
  <si>
    <t>760-684-4520</t>
  </si>
  <si>
    <t>B979617</t>
  </si>
  <si>
    <t>PAARK DR</t>
  </si>
  <si>
    <t>714-288-2461</t>
  </si>
  <si>
    <t>B997606</t>
  </si>
  <si>
    <t xml:space="preserve">RAMONA DR </t>
  </si>
  <si>
    <t>714-543-6873</t>
  </si>
  <si>
    <t>B963293</t>
  </si>
  <si>
    <t xml:space="preserve">W SWAIN RD </t>
  </si>
  <si>
    <t>B985287</t>
  </si>
  <si>
    <t>LEBN ST</t>
  </si>
  <si>
    <t>FSANTEE</t>
  </si>
  <si>
    <t>92071</t>
  </si>
  <si>
    <t>858-630-2366</t>
  </si>
  <si>
    <t>B906402</t>
  </si>
  <si>
    <t xml:space="preserve">BUKAS </t>
  </si>
  <si>
    <t>SAMNTEE</t>
  </si>
  <si>
    <t>858-734-0335</t>
  </si>
  <si>
    <t>B958260</t>
  </si>
  <si>
    <t>9525</t>
  </si>
  <si>
    <t xml:space="preserve">MISSION GORGE RD </t>
  </si>
  <si>
    <t>APT 46W</t>
  </si>
  <si>
    <t>SANKTEE</t>
  </si>
  <si>
    <t>858-614-0886</t>
  </si>
  <si>
    <t>B899631</t>
  </si>
  <si>
    <t>TIOMTHY</t>
  </si>
  <si>
    <t xml:space="preserve">SPC 141 </t>
  </si>
  <si>
    <t>SANTE</t>
  </si>
  <si>
    <t>858-223-3387</t>
  </si>
  <si>
    <t>B945470</t>
  </si>
  <si>
    <t xml:space="preserve">MESHKATIAN </t>
  </si>
  <si>
    <t>9962</t>
  </si>
  <si>
    <t xml:space="preserve">N MAGNOLIAL AVE </t>
  </si>
  <si>
    <t>858-146-2308</t>
  </si>
  <si>
    <t>B949409</t>
  </si>
  <si>
    <t xml:space="preserve">STARWOOD LN </t>
  </si>
  <si>
    <t>858-316-1322</t>
  </si>
  <si>
    <t>B978808</t>
  </si>
  <si>
    <t xml:space="preserve">CRPENTER </t>
  </si>
  <si>
    <t>9439</t>
  </si>
  <si>
    <t xml:space="preserve">DOHENY RD </t>
  </si>
  <si>
    <t>858-560-3263</t>
  </si>
  <si>
    <t>B899024</t>
  </si>
  <si>
    <t>8705</t>
  </si>
  <si>
    <t xml:space="preserve">BUSHY HILL DR </t>
  </si>
  <si>
    <t>858-344-0585</t>
  </si>
  <si>
    <t>B900709</t>
  </si>
  <si>
    <t xml:space="preserve">RANCHO FANITA DR </t>
  </si>
  <si>
    <t>B900971</t>
  </si>
  <si>
    <t>858-826-7834</t>
  </si>
  <si>
    <t>B902565</t>
  </si>
  <si>
    <t>B903068</t>
  </si>
  <si>
    <t>9724</t>
  </si>
  <si>
    <t xml:space="preserve">FOLLETT DR </t>
  </si>
  <si>
    <t>858-382-7852</t>
  </si>
  <si>
    <t>B905187</t>
  </si>
  <si>
    <t>9563</t>
  </si>
  <si>
    <t xml:space="preserve">BUNDYDR </t>
  </si>
  <si>
    <t>858-510-8774</t>
  </si>
  <si>
    <t>B905533</t>
  </si>
  <si>
    <t xml:space="preserve">MCFALL </t>
  </si>
  <si>
    <t xml:space="preserve">CARLTON OAKS DR </t>
  </si>
  <si>
    <t>858-750-2044</t>
  </si>
  <si>
    <t>B906269</t>
  </si>
  <si>
    <t>OLIVE LN</t>
  </si>
  <si>
    <t>858-464-3732</t>
  </si>
  <si>
    <t>B906449</t>
  </si>
  <si>
    <t>BUNDY DR</t>
  </si>
  <si>
    <t>858-750-6404</t>
  </si>
  <si>
    <t>B907145</t>
  </si>
  <si>
    <t>DEANAN</t>
  </si>
  <si>
    <t xml:space="preserve">LEN S </t>
  </si>
  <si>
    <t>B907247</t>
  </si>
  <si>
    <t>9347</t>
  </si>
  <si>
    <t xml:space="preserve">LETICIA DR </t>
  </si>
  <si>
    <t>858-480-0012</t>
  </si>
  <si>
    <t>B909785</t>
  </si>
  <si>
    <t xml:space="preserve">OLIVE LN </t>
  </si>
  <si>
    <t>B909947</t>
  </si>
  <si>
    <t>B910167</t>
  </si>
  <si>
    <t>GORGE PL</t>
  </si>
  <si>
    <t>858-162-3786</t>
  </si>
  <si>
    <t>B913332</t>
  </si>
  <si>
    <t xml:space="preserve">ZABALA </t>
  </si>
  <si>
    <t>9451</t>
  </si>
  <si>
    <t xml:space="preserve">LAKE CANYON OAD </t>
  </si>
  <si>
    <t>858-772-5730</t>
  </si>
  <si>
    <t>B916076</t>
  </si>
  <si>
    <t>APARTMEGNT 46</t>
  </si>
  <si>
    <t>B917617</t>
  </si>
  <si>
    <t>MISSION GORGE RD</t>
  </si>
  <si>
    <t>B922193</t>
  </si>
  <si>
    <t>AMADA PLACLE</t>
  </si>
  <si>
    <t>B922292</t>
  </si>
  <si>
    <t xml:space="preserve">ARRANAG </t>
  </si>
  <si>
    <t xml:space="preserve">GRORGE PL </t>
  </si>
  <si>
    <t>B922540</t>
  </si>
  <si>
    <t>9914</t>
  </si>
  <si>
    <t xml:space="preserve">BUENA VISTA AVE </t>
  </si>
  <si>
    <t>858-376-7727</t>
  </si>
  <si>
    <t>B922671</t>
  </si>
  <si>
    <t xml:space="preserve">LAKE CANYN RD </t>
  </si>
  <si>
    <t>858-585-0310</t>
  </si>
  <si>
    <t>B924388</t>
  </si>
  <si>
    <t>858-250-3641</t>
  </si>
  <si>
    <t>B927585</t>
  </si>
  <si>
    <t xml:space="preserve">SURTIDA </t>
  </si>
  <si>
    <t xml:space="preserve">GORGE PL </t>
  </si>
  <si>
    <t>858-305-4443</t>
  </si>
  <si>
    <t>B929566</t>
  </si>
  <si>
    <t>B930639</t>
  </si>
  <si>
    <t>10270</t>
  </si>
  <si>
    <t xml:space="preserve">PRINCESUS JOANN RD </t>
  </si>
  <si>
    <t>858-705-6712</t>
  </si>
  <si>
    <t>B932385</t>
  </si>
  <si>
    <t xml:space="preserve">RUMSON DR </t>
  </si>
  <si>
    <t>858-130-5434</t>
  </si>
  <si>
    <t>B932996</t>
  </si>
  <si>
    <t>858-356-4606</t>
  </si>
  <si>
    <t>B934884</t>
  </si>
  <si>
    <t xml:space="preserve">GORE PL </t>
  </si>
  <si>
    <t>B937845</t>
  </si>
  <si>
    <t>GALSTON DR</t>
  </si>
  <si>
    <t>858-336-3742</t>
  </si>
  <si>
    <t>B939127</t>
  </si>
  <si>
    <t>9731</t>
  </si>
  <si>
    <t>ABBEYFKIELD RD</t>
  </si>
  <si>
    <t>858-248-2273</t>
  </si>
  <si>
    <t>B939208</t>
  </si>
  <si>
    <t xml:space="preserve">RUMSN DR </t>
  </si>
  <si>
    <t>B941493</t>
  </si>
  <si>
    <t xml:space="preserve">RANCHO FANITPA DR </t>
  </si>
  <si>
    <t>B941752</t>
  </si>
  <si>
    <t>BMUNDY DR</t>
  </si>
  <si>
    <t>B942306</t>
  </si>
  <si>
    <t xml:space="preserve">MISSION GRORGE RD </t>
  </si>
  <si>
    <t>APT 46</t>
  </si>
  <si>
    <t>B942575</t>
  </si>
  <si>
    <t>FOLLETT DR</t>
  </si>
  <si>
    <t>B944005</t>
  </si>
  <si>
    <t>9502</t>
  </si>
  <si>
    <t xml:space="preserve">BUNDY R </t>
  </si>
  <si>
    <t>858-887-1648</t>
  </si>
  <si>
    <t>B945833</t>
  </si>
  <si>
    <t xml:space="preserve">GORGE PYL </t>
  </si>
  <si>
    <t>B948431</t>
  </si>
  <si>
    <t>QOLIVE LN</t>
  </si>
  <si>
    <t>B949034</t>
  </si>
  <si>
    <t>B950406</t>
  </si>
  <si>
    <t>B951421</t>
  </si>
  <si>
    <t xml:space="preserve">RNCHO FANITA DR </t>
  </si>
  <si>
    <t>B953063</t>
  </si>
  <si>
    <t xml:space="preserve">ALVPARADO </t>
  </si>
  <si>
    <t>B959100</t>
  </si>
  <si>
    <t xml:space="preserve">WSTOYER DR </t>
  </si>
  <si>
    <t>858-155-6642</t>
  </si>
  <si>
    <t>B960092</t>
  </si>
  <si>
    <t>LIIVER</t>
  </si>
  <si>
    <t>858-478-2821</t>
  </si>
  <si>
    <t>B960400</t>
  </si>
  <si>
    <t>LIVIER</t>
  </si>
  <si>
    <t>B960690</t>
  </si>
  <si>
    <t>B965797</t>
  </si>
  <si>
    <t>B967296</t>
  </si>
  <si>
    <t>B967892</t>
  </si>
  <si>
    <t>8731</t>
  </si>
  <si>
    <t xml:space="preserve">GRAVESZ AVE </t>
  </si>
  <si>
    <t>UNIT 31</t>
  </si>
  <si>
    <t>858-526-8881</t>
  </si>
  <si>
    <t>B968647</t>
  </si>
  <si>
    <t xml:space="preserve">PROSPECT A </t>
  </si>
  <si>
    <t>APT 126</t>
  </si>
  <si>
    <t>858-665-5786</t>
  </si>
  <si>
    <t>B971645</t>
  </si>
  <si>
    <t>HANEEF</t>
  </si>
  <si>
    <t>858-507-8254</t>
  </si>
  <si>
    <t>B973113</t>
  </si>
  <si>
    <t xml:space="preserve">MISSION GORGE ROD </t>
  </si>
  <si>
    <t xml:space="preserve">APT 46 </t>
  </si>
  <si>
    <t>B976088</t>
  </si>
  <si>
    <t xml:space="preserve">VIADUCT NINA </t>
  </si>
  <si>
    <t>B976160</t>
  </si>
  <si>
    <t>B977416</t>
  </si>
  <si>
    <t xml:space="preserve">SC 141 </t>
  </si>
  <si>
    <t>B979826</t>
  </si>
  <si>
    <t xml:space="preserve">LEN ST </t>
  </si>
  <si>
    <t>B980819</t>
  </si>
  <si>
    <t>B980908</t>
  </si>
  <si>
    <t xml:space="preserve">XDOMER RD </t>
  </si>
  <si>
    <t>858-470-7324</t>
  </si>
  <si>
    <t>B981791</t>
  </si>
  <si>
    <t>B982355</t>
  </si>
  <si>
    <t xml:space="preserve">NIT 31 </t>
  </si>
  <si>
    <t>B982983</t>
  </si>
  <si>
    <t xml:space="preserve">STOYER DR </t>
  </si>
  <si>
    <t>B983274</t>
  </si>
  <si>
    <t xml:space="preserve">ALXEIS </t>
  </si>
  <si>
    <t xml:space="preserve">CALLE DEL VRERDE </t>
  </si>
  <si>
    <t>858-844-0885</t>
  </si>
  <si>
    <t>B983704</t>
  </si>
  <si>
    <t>B984309</t>
  </si>
  <si>
    <t>LOEN ST</t>
  </si>
  <si>
    <t>858-750-8553</t>
  </si>
  <si>
    <t>B984399</t>
  </si>
  <si>
    <t xml:space="preserve">ERIN AY </t>
  </si>
  <si>
    <t>858-878-3155</t>
  </si>
  <si>
    <t>B984762</t>
  </si>
  <si>
    <t xml:space="preserve">GORGE AVE </t>
  </si>
  <si>
    <t>858-605-4762</t>
  </si>
  <si>
    <t>B985977</t>
  </si>
  <si>
    <t>B986239</t>
  </si>
  <si>
    <t>B990669</t>
  </si>
  <si>
    <t xml:space="preserve">CALLE DEL VERDE </t>
  </si>
  <si>
    <t>B990946</t>
  </si>
  <si>
    <t>B992183</t>
  </si>
  <si>
    <t xml:space="preserve">BUENA VISTA AV </t>
  </si>
  <si>
    <t>B995543</t>
  </si>
  <si>
    <t>8730</t>
  </si>
  <si>
    <t xml:space="preserve">UNIT 115 </t>
  </si>
  <si>
    <t>B996829</t>
  </si>
  <si>
    <t>10260</t>
  </si>
  <si>
    <t>PALM GLEN DRN</t>
  </si>
  <si>
    <t>858-331-2283</t>
  </si>
  <si>
    <t>B996856</t>
  </si>
  <si>
    <t xml:space="preserve">COVAUPLT </t>
  </si>
  <si>
    <t xml:space="preserve">RANCHO FANITAW DR </t>
  </si>
  <si>
    <t>B998189</t>
  </si>
  <si>
    <t xml:space="preserve">ABBEYFIELD RD </t>
  </si>
  <si>
    <t>B936583</t>
  </si>
  <si>
    <t>SANTEECA</t>
  </si>
  <si>
    <t>B945544</t>
  </si>
  <si>
    <t xml:space="preserve">LITWOITZ </t>
  </si>
  <si>
    <t>SANTEECALI</t>
  </si>
  <si>
    <t>858-481-2158</t>
  </si>
  <si>
    <t>B963936</t>
  </si>
  <si>
    <t>SANTEJE</t>
  </si>
  <si>
    <t>B899483</t>
  </si>
  <si>
    <t>SANZTEE</t>
  </si>
  <si>
    <t>B990888</t>
  </si>
  <si>
    <t xml:space="preserve">GORGEH PLACE </t>
  </si>
  <si>
    <t>SARNTEE</t>
  </si>
  <si>
    <t>B918475</t>
  </si>
  <si>
    <t>HNAEEF</t>
  </si>
  <si>
    <t xml:space="preserve">RIVEA </t>
  </si>
  <si>
    <t>SATEE</t>
  </si>
  <si>
    <t>B930456</t>
  </si>
  <si>
    <t xml:space="preserve">N MAGNOLIA AUVENUE </t>
  </si>
  <si>
    <t>B952318</t>
  </si>
  <si>
    <t xml:space="preserve">BUNDY DR </t>
  </si>
  <si>
    <t>SNTEE</t>
  </si>
  <si>
    <t>B952100</t>
  </si>
  <si>
    <t>VSANTEE</t>
  </si>
  <si>
    <t>B898310</t>
  </si>
  <si>
    <t>713114</t>
  </si>
  <si>
    <t>92072</t>
  </si>
  <si>
    <t>858-342-8434</t>
  </si>
  <si>
    <t>B904412</t>
  </si>
  <si>
    <t>858-850-5537</t>
  </si>
  <si>
    <t>B907638</t>
  </si>
  <si>
    <t>858-882-6008</t>
  </si>
  <si>
    <t>B909466</t>
  </si>
  <si>
    <t>B909822</t>
  </si>
  <si>
    <t xml:space="preserve">PABON </t>
  </si>
  <si>
    <t>858-526-1665</t>
  </si>
  <si>
    <t>B916495</t>
  </si>
  <si>
    <t>B926714</t>
  </si>
  <si>
    <t>858-863-8661</t>
  </si>
  <si>
    <t>B928623</t>
  </si>
  <si>
    <t>858-630-4304</t>
  </si>
  <si>
    <t>B934065</t>
  </si>
  <si>
    <t>B937308</t>
  </si>
  <si>
    <t>858-582-3210</t>
  </si>
  <si>
    <t>B938413</t>
  </si>
  <si>
    <t>858-772-1411</t>
  </si>
  <si>
    <t>B941996</t>
  </si>
  <si>
    <t>858-547-3444</t>
  </si>
  <si>
    <t>B942193</t>
  </si>
  <si>
    <t>TAMELA</t>
  </si>
  <si>
    <t>B950747</t>
  </si>
  <si>
    <t>858-282-8117</t>
  </si>
  <si>
    <t>B953868</t>
  </si>
  <si>
    <t>B959275</t>
  </si>
  <si>
    <t>STAVER</t>
  </si>
  <si>
    <t>858-804-7076</t>
  </si>
  <si>
    <t>B960170</t>
  </si>
  <si>
    <t>B967106</t>
  </si>
  <si>
    <t>858-512-7665</t>
  </si>
  <si>
    <t>B978735</t>
  </si>
  <si>
    <t>858-463-8075</t>
  </si>
  <si>
    <t>B978992</t>
  </si>
  <si>
    <t>B984202</t>
  </si>
  <si>
    <t>858-378-6865</t>
  </si>
  <si>
    <t>B988379</t>
  </si>
  <si>
    <t>858-311-4361</t>
  </si>
  <si>
    <t>B988753</t>
  </si>
  <si>
    <t>858-785-4874</t>
  </si>
  <si>
    <t>B990622</t>
  </si>
  <si>
    <t>858-615-3077</t>
  </si>
  <si>
    <t>B971113</t>
  </si>
  <si>
    <t>SAVNTEE</t>
  </si>
  <si>
    <t>B918224</t>
  </si>
  <si>
    <t>92074</t>
  </si>
  <si>
    <t>858-463-7230</t>
  </si>
  <si>
    <t>B927178</t>
  </si>
  <si>
    <t>B932294</t>
  </si>
  <si>
    <t>858-733-2301</t>
  </si>
  <si>
    <t>B933621</t>
  </si>
  <si>
    <t>858-343-5868</t>
  </si>
  <si>
    <t>B953899</t>
  </si>
  <si>
    <t>858-324-3487</t>
  </si>
  <si>
    <t>B973339</t>
  </si>
  <si>
    <t>B995278</t>
  </si>
  <si>
    <t>858-634-7675</t>
  </si>
  <si>
    <t>B946009</t>
  </si>
  <si>
    <t>POWXAY</t>
  </si>
  <si>
    <t>858-624-8586</t>
  </si>
  <si>
    <t>B984625</t>
  </si>
  <si>
    <t>SOLANA BEACH</t>
  </si>
  <si>
    <t>92075</t>
  </si>
  <si>
    <t>858-247-7413</t>
  </si>
  <si>
    <t>B996998</t>
  </si>
  <si>
    <t>VIADE LA VALLE</t>
  </si>
  <si>
    <t>SOLANA EACH</t>
  </si>
  <si>
    <t>858-365-2011</t>
  </si>
  <si>
    <t>B959124</t>
  </si>
  <si>
    <t>SANTIA</t>
  </si>
  <si>
    <t>S TWIN OAKS VALLEY D</t>
  </si>
  <si>
    <t>GSAN MARCOS</t>
  </si>
  <si>
    <t>92078</t>
  </si>
  <si>
    <t>760-255-7721</t>
  </si>
  <si>
    <t>B987907</t>
  </si>
  <si>
    <t xml:space="preserve">HOLLOWBOOK CT </t>
  </si>
  <si>
    <t>760-567-5236</t>
  </si>
  <si>
    <t>B911004</t>
  </si>
  <si>
    <t xml:space="preserve">E BARHAM DR </t>
  </si>
  <si>
    <t>SAN GMARCOS</t>
  </si>
  <si>
    <t>760-400-2647</t>
  </si>
  <si>
    <t>B975046</t>
  </si>
  <si>
    <t>SAN IMARCOS</t>
  </si>
  <si>
    <t>760-168-5434</t>
  </si>
  <si>
    <t>B955275</t>
  </si>
  <si>
    <t>MIGDALIA</t>
  </si>
  <si>
    <t xml:space="preserve">BECKLY </t>
  </si>
  <si>
    <t xml:space="preserve">S RANCHO SANTA FE RD </t>
  </si>
  <si>
    <t xml:space="preserve">SPAE 153 </t>
  </si>
  <si>
    <t>SAN MACOS</t>
  </si>
  <si>
    <t>760-208-6566</t>
  </si>
  <si>
    <t>B967130</t>
  </si>
  <si>
    <t>GENOA WAY</t>
  </si>
  <si>
    <t>SAN MARCGOS</t>
  </si>
  <si>
    <t>760-341-0345</t>
  </si>
  <si>
    <t>B899251</t>
  </si>
  <si>
    <t xml:space="preserve">REFLECTION ST </t>
  </si>
  <si>
    <t>B900648</t>
  </si>
  <si>
    <t xml:space="preserve">ZIMMERMNAN </t>
  </si>
  <si>
    <t>B904950</t>
  </si>
  <si>
    <t>E BARHAM DR</t>
  </si>
  <si>
    <t xml:space="preserve">SPC 13 </t>
  </si>
  <si>
    <t>760-746-3237</t>
  </si>
  <si>
    <t>B905515</t>
  </si>
  <si>
    <t xml:space="preserve">KILLIAN </t>
  </si>
  <si>
    <t xml:space="preserve">LODGEPOE RD </t>
  </si>
  <si>
    <t>760-556-7481</t>
  </si>
  <si>
    <t>B907112</t>
  </si>
  <si>
    <t>S RANCHO SANTA FE RD</t>
  </si>
  <si>
    <t>SPFACE 49</t>
  </si>
  <si>
    <t>760-710-8081</t>
  </si>
  <si>
    <t>B917897</t>
  </si>
  <si>
    <t xml:space="preserve">VIA JUANIGTA </t>
  </si>
  <si>
    <t>760-830-8357</t>
  </si>
  <si>
    <t>B918262</t>
  </si>
  <si>
    <t xml:space="preserve">CLEARVIEW WAY </t>
  </si>
  <si>
    <t>760-746-3586</t>
  </si>
  <si>
    <t>B918505</t>
  </si>
  <si>
    <t xml:space="preserve">S TWIN OAKS VALLEY RD </t>
  </si>
  <si>
    <t>B923062</t>
  </si>
  <si>
    <t xml:space="preserve">EDGEWATER DRT </t>
  </si>
  <si>
    <t>760-403-1711</t>
  </si>
  <si>
    <t>B924893</t>
  </si>
  <si>
    <t>760-515-1360</t>
  </si>
  <si>
    <t>B926256</t>
  </si>
  <si>
    <t xml:space="preserve">SPC 79 </t>
  </si>
  <si>
    <t>760-506-0825</t>
  </si>
  <si>
    <t>B927199</t>
  </si>
  <si>
    <t xml:space="preserve">WEISFELD </t>
  </si>
  <si>
    <t xml:space="preserve">LA FIESTA DR </t>
  </si>
  <si>
    <t>760-130-3754</t>
  </si>
  <si>
    <t>B927380</t>
  </si>
  <si>
    <t>EDMUND</t>
  </si>
  <si>
    <t xml:space="preserve">GODDARDSTRT </t>
  </si>
  <si>
    <t>B930161</t>
  </si>
  <si>
    <t xml:space="preserve">FARMINGTON PL </t>
  </si>
  <si>
    <t>760-761-6150</t>
  </si>
  <si>
    <t>B930883</t>
  </si>
  <si>
    <t>STE 07</t>
  </si>
  <si>
    <t>760-283-2155</t>
  </si>
  <si>
    <t>B935213</t>
  </si>
  <si>
    <t xml:space="preserve">BRIGHTWOOD DR </t>
  </si>
  <si>
    <t>760-882-8650</t>
  </si>
  <si>
    <t>B940177</t>
  </si>
  <si>
    <t xml:space="preserve">HACMAN </t>
  </si>
  <si>
    <t xml:space="preserve">S TWIN OAS VALLEY RD </t>
  </si>
  <si>
    <t>760-652-6635</t>
  </si>
  <si>
    <t>B942488</t>
  </si>
  <si>
    <t xml:space="preserve">NSTAR DWAY </t>
  </si>
  <si>
    <t xml:space="preserve">PARTMENT 142 </t>
  </si>
  <si>
    <t>760-705-0480</t>
  </si>
  <si>
    <t>B942961</t>
  </si>
  <si>
    <t xml:space="preserve">SPACKE 79 </t>
  </si>
  <si>
    <t>B943134</t>
  </si>
  <si>
    <t xml:space="preserve">VIA JUNITA </t>
  </si>
  <si>
    <t>B946371</t>
  </si>
  <si>
    <t xml:space="preserve">FLEORES </t>
  </si>
  <si>
    <t>B947464</t>
  </si>
  <si>
    <t xml:space="preserve">HOLLOWBROOK CT </t>
  </si>
  <si>
    <t>B950495</t>
  </si>
  <si>
    <t xml:space="preserve">AVERY RD </t>
  </si>
  <si>
    <t>760-312-3548</t>
  </si>
  <si>
    <t>B951175</t>
  </si>
  <si>
    <t>HERMOGENES</t>
  </si>
  <si>
    <t xml:space="preserve">LOOKOUT PL </t>
  </si>
  <si>
    <t>760-578-1658</t>
  </si>
  <si>
    <t>B956130</t>
  </si>
  <si>
    <t>B956741</t>
  </si>
  <si>
    <t>B960612</t>
  </si>
  <si>
    <t>B961373</t>
  </si>
  <si>
    <t>B965619</t>
  </si>
  <si>
    <t>JACQUELNY</t>
  </si>
  <si>
    <t>ANTILLA WAY</t>
  </si>
  <si>
    <t>760-186-5454</t>
  </si>
  <si>
    <t>B966339</t>
  </si>
  <si>
    <t>B969263</t>
  </si>
  <si>
    <t>B971074</t>
  </si>
  <si>
    <t xml:space="preserve">WILD LILAC CIR </t>
  </si>
  <si>
    <t>760-848-0714</t>
  </si>
  <si>
    <t>B971673</t>
  </si>
  <si>
    <t xml:space="preserve">SPACE 79 </t>
  </si>
  <si>
    <t>B972155</t>
  </si>
  <si>
    <t xml:space="preserve">ECURIEL </t>
  </si>
  <si>
    <t>B972803</t>
  </si>
  <si>
    <t xml:space="preserve">S RANCHO SANTAFE RD </t>
  </si>
  <si>
    <t xml:space="preserve">SPC 49 </t>
  </si>
  <si>
    <t>B973226</t>
  </si>
  <si>
    <t xml:space="preserve">VIXA JUANITA </t>
  </si>
  <si>
    <t>B977184</t>
  </si>
  <si>
    <t>760-110-1112</t>
  </si>
  <si>
    <t>B983089</t>
  </si>
  <si>
    <t xml:space="preserve">S RANCHO SANA FE RD </t>
  </si>
  <si>
    <t>B984569</t>
  </si>
  <si>
    <t xml:space="preserve">WILD HORSE LN </t>
  </si>
  <si>
    <t>760-451-5048</t>
  </si>
  <si>
    <t>B985688</t>
  </si>
  <si>
    <t>637</t>
  </si>
  <si>
    <t>IEDGEWATER DR</t>
  </si>
  <si>
    <t>760-437-2777</t>
  </si>
  <si>
    <t>B993252</t>
  </si>
  <si>
    <t xml:space="preserve">SPC G132 </t>
  </si>
  <si>
    <t>B997006</t>
  </si>
  <si>
    <t xml:space="preserve">BEKCLEY </t>
  </si>
  <si>
    <t xml:space="preserve">SC 153 </t>
  </si>
  <si>
    <t>B997768</t>
  </si>
  <si>
    <t xml:space="preserve">BERNADR </t>
  </si>
  <si>
    <t xml:space="preserve">SONOMA ST </t>
  </si>
  <si>
    <t>B998124</t>
  </si>
  <si>
    <t>B929305</t>
  </si>
  <si>
    <t xml:space="preserve">SPACER 132 </t>
  </si>
  <si>
    <t>B961324</t>
  </si>
  <si>
    <t>GODDARD ST</t>
  </si>
  <si>
    <t>SAN MARHCOS</t>
  </si>
  <si>
    <t>B924209</t>
  </si>
  <si>
    <t>BRIGHTWOOD DR</t>
  </si>
  <si>
    <t>B991900</t>
  </si>
  <si>
    <t xml:space="preserve">LOKOUT PL </t>
  </si>
  <si>
    <t>SAYN MARCOS</t>
  </si>
  <si>
    <t>760-672-3510</t>
  </si>
  <si>
    <t>B964215</t>
  </si>
  <si>
    <t>SA MARCOS</t>
  </si>
  <si>
    <t>92079</t>
  </si>
  <si>
    <t>760-382-5485</t>
  </si>
  <si>
    <t>B960990</t>
  </si>
  <si>
    <t>SACN MARCOS</t>
  </si>
  <si>
    <t>B950523</t>
  </si>
  <si>
    <t>SAN MANRCOS</t>
  </si>
  <si>
    <t>760-475-1328</t>
  </si>
  <si>
    <t>B931573</t>
  </si>
  <si>
    <t>SOMBOON</t>
  </si>
  <si>
    <t>760-237-5331</t>
  </si>
  <si>
    <t>B971542</t>
  </si>
  <si>
    <t>760-788-3705</t>
  </si>
  <si>
    <t>B916006</t>
  </si>
  <si>
    <t>760-264-7678</t>
  </si>
  <si>
    <t>B916141</t>
  </si>
  <si>
    <t>760-837-3818</t>
  </si>
  <si>
    <t>B918852</t>
  </si>
  <si>
    <t>760-417-2532</t>
  </si>
  <si>
    <t>B925068</t>
  </si>
  <si>
    <t>760-263-4704</t>
  </si>
  <si>
    <t>B926333</t>
  </si>
  <si>
    <t>760-430-8231</t>
  </si>
  <si>
    <t>B927665</t>
  </si>
  <si>
    <t>760-683-4464</t>
  </si>
  <si>
    <t>B930254</t>
  </si>
  <si>
    <t>760-627-5421</t>
  </si>
  <si>
    <t>B933509</t>
  </si>
  <si>
    <t>760-753-3551</t>
  </si>
  <si>
    <t>B933825</t>
  </si>
  <si>
    <t>B936157</t>
  </si>
  <si>
    <t>760-565-0271</t>
  </si>
  <si>
    <t>B937123</t>
  </si>
  <si>
    <t>B938587</t>
  </si>
  <si>
    <t>760-126-1356</t>
  </si>
  <si>
    <t>B945380</t>
  </si>
  <si>
    <t>760-242-4611</t>
  </si>
  <si>
    <t>B950084</t>
  </si>
  <si>
    <t>760-485-5068</t>
  </si>
  <si>
    <t>B952776</t>
  </si>
  <si>
    <t>B952782</t>
  </si>
  <si>
    <t xml:space="preserve">FRANCIA </t>
  </si>
  <si>
    <t>760-546-6645</t>
  </si>
  <si>
    <t>B961258</t>
  </si>
  <si>
    <t>760-280-1821</t>
  </si>
  <si>
    <t>B966307</t>
  </si>
  <si>
    <t>760-703-1245</t>
  </si>
  <si>
    <t>B970734</t>
  </si>
  <si>
    <t>760-121-1416</t>
  </si>
  <si>
    <t>B978619</t>
  </si>
  <si>
    <t xml:space="preserve">MOREAU </t>
  </si>
  <si>
    <t>760-678-8733</t>
  </si>
  <si>
    <t>B980223</t>
  </si>
  <si>
    <t>YESID</t>
  </si>
  <si>
    <t>760-170-3457</t>
  </si>
  <si>
    <t>B980349</t>
  </si>
  <si>
    <t>TABASUM</t>
  </si>
  <si>
    <t>760-414-2030</t>
  </si>
  <si>
    <t>B982127</t>
  </si>
  <si>
    <t>B988124</t>
  </si>
  <si>
    <t>B970222</t>
  </si>
  <si>
    <t>SAPN MARCOS</t>
  </si>
  <si>
    <t>760-522-7438</t>
  </si>
  <si>
    <t>B978647</t>
  </si>
  <si>
    <t>SN MARCOS</t>
  </si>
  <si>
    <t>760-266-5516</t>
  </si>
  <si>
    <t>B905982</t>
  </si>
  <si>
    <t xml:space="preserve">MCTEZUMA </t>
  </si>
  <si>
    <t>20106</t>
  </si>
  <si>
    <t>760-886-2821</t>
  </si>
  <si>
    <t>B904651</t>
  </si>
  <si>
    <t>TOWER DR</t>
  </si>
  <si>
    <t>760-358-8080</t>
  </si>
  <si>
    <t>B906044</t>
  </si>
  <si>
    <t xml:space="preserve">BALBOA CIRLE </t>
  </si>
  <si>
    <t>760-126-6772</t>
  </si>
  <si>
    <t>B918937</t>
  </si>
  <si>
    <t xml:space="preserve">E CALIFORNIA AVE </t>
  </si>
  <si>
    <t>760-186-4440</t>
  </si>
  <si>
    <t>B899435</t>
  </si>
  <si>
    <t>VIDSTA</t>
  </si>
  <si>
    <t>92081</t>
  </si>
  <si>
    <t>760-857-6801</t>
  </si>
  <si>
    <t>B981306</t>
  </si>
  <si>
    <t xml:space="preserve">SHADOWRIDGE DR </t>
  </si>
  <si>
    <t>APARTMNT 75</t>
  </si>
  <si>
    <t>760-300-2863</t>
  </si>
  <si>
    <t>B903411</t>
  </si>
  <si>
    <t>B924201</t>
  </si>
  <si>
    <t xml:space="preserve">REES </t>
  </si>
  <si>
    <t>B929431</t>
  </si>
  <si>
    <t xml:space="preserve">BREEZE HILL RD </t>
  </si>
  <si>
    <t>760-274-5147</t>
  </si>
  <si>
    <t>B901004</t>
  </si>
  <si>
    <t xml:space="preserve">UIT 56 </t>
  </si>
  <si>
    <t>760-884-3334</t>
  </si>
  <si>
    <t>B902708</t>
  </si>
  <si>
    <t>1694</t>
  </si>
  <si>
    <t xml:space="preserve">CARRIAGE CIR </t>
  </si>
  <si>
    <t>760-343-6270</t>
  </si>
  <si>
    <t>B904719</t>
  </si>
  <si>
    <t xml:space="preserve">HADOWRIDGE DR </t>
  </si>
  <si>
    <t>APT J75</t>
  </si>
  <si>
    <t>B911021</t>
  </si>
  <si>
    <t xml:space="preserve">PTHIBODO RD </t>
  </si>
  <si>
    <t xml:space="preserve">APT 20C6 </t>
  </si>
  <si>
    <t>760-778-4423</t>
  </si>
  <si>
    <t>B917227</t>
  </si>
  <si>
    <t xml:space="preserve">CARBJAL </t>
  </si>
  <si>
    <t>THIBODO RD</t>
  </si>
  <si>
    <t xml:space="preserve">APT F206 </t>
  </si>
  <si>
    <t>760-627-0126</t>
  </si>
  <si>
    <t>B921744</t>
  </si>
  <si>
    <t xml:space="preserve">PARKWOOD AVENIDA </t>
  </si>
  <si>
    <t>760-217-0484</t>
  </si>
  <si>
    <t>B921999</t>
  </si>
  <si>
    <t>CARRIAGE CIR</t>
  </si>
  <si>
    <t>B925162</t>
  </si>
  <si>
    <t>POMELO DR</t>
  </si>
  <si>
    <t xml:space="preserve">AT C6 </t>
  </si>
  <si>
    <t>760-424-5624</t>
  </si>
  <si>
    <t>B926493</t>
  </si>
  <si>
    <t xml:space="preserve">THIBODO RD </t>
  </si>
  <si>
    <t>B938002</t>
  </si>
  <si>
    <t>B939921</t>
  </si>
  <si>
    <t xml:space="preserve">TVHIBODO RD </t>
  </si>
  <si>
    <t>760-734-8113</t>
  </si>
  <si>
    <t>B940255</t>
  </si>
  <si>
    <t xml:space="preserve">LA TORTUGA DR </t>
  </si>
  <si>
    <t>760-628-5636</t>
  </si>
  <si>
    <t>B940567</t>
  </si>
  <si>
    <t xml:space="preserve">RPUNEDA </t>
  </si>
  <si>
    <t>SHADOWRIDGE DR</t>
  </si>
  <si>
    <t xml:space="preserve">QUNIT 56 </t>
  </si>
  <si>
    <t>B942537</t>
  </si>
  <si>
    <t xml:space="preserve">FIEGENER </t>
  </si>
  <si>
    <t>760-218-7436</t>
  </si>
  <si>
    <t>B943601</t>
  </si>
  <si>
    <t xml:space="preserve">PRUNEAD </t>
  </si>
  <si>
    <t xml:space="preserve">UNIT 56 </t>
  </si>
  <si>
    <t>B944852</t>
  </si>
  <si>
    <t>760-101-3608</t>
  </si>
  <si>
    <t>B947576</t>
  </si>
  <si>
    <t>SUNSET DV</t>
  </si>
  <si>
    <t>B959174</t>
  </si>
  <si>
    <t xml:space="preserve">SPYGLASSCIR </t>
  </si>
  <si>
    <t>B960004</t>
  </si>
  <si>
    <t>BALBOA CIRL</t>
  </si>
  <si>
    <t>B960631</t>
  </si>
  <si>
    <t xml:space="preserve">APT 75 </t>
  </si>
  <si>
    <t>B961303</t>
  </si>
  <si>
    <t>B962557</t>
  </si>
  <si>
    <t>B963118</t>
  </si>
  <si>
    <t xml:space="preserve">HUERTHA </t>
  </si>
  <si>
    <t>BAZLBOA CIRULO</t>
  </si>
  <si>
    <t>B972942</t>
  </si>
  <si>
    <t>S MELROSE DR</t>
  </si>
  <si>
    <t xml:space="preserve">APATMENT 28 </t>
  </si>
  <si>
    <t>760-712-0148</t>
  </si>
  <si>
    <t>B973264</t>
  </si>
  <si>
    <t xml:space="preserve">LEONWOOD LN </t>
  </si>
  <si>
    <t>B976183</t>
  </si>
  <si>
    <t xml:space="preserve">GREEN OA RD </t>
  </si>
  <si>
    <t>760-406-7772</t>
  </si>
  <si>
    <t>B979137</t>
  </si>
  <si>
    <t>B980883</t>
  </si>
  <si>
    <t xml:space="preserve">PARKWOOD AVGENU </t>
  </si>
  <si>
    <t>B981290</t>
  </si>
  <si>
    <t xml:space="preserve">GREEN SOAK RD </t>
  </si>
  <si>
    <t>B982650</t>
  </si>
  <si>
    <t>1669</t>
  </si>
  <si>
    <t xml:space="preserve">LIVE OAK RD </t>
  </si>
  <si>
    <t xml:space="preserve">PARTMENT 30 </t>
  </si>
  <si>
    <t>760-321-0861</t>
  </si>
  <si>
    <t>B983173</t>
  </si>
  <si>
    <t>SHADOWRIDGER DR</t>
  </si>
  <si>
    <t xml:space="preserve">APWT 75 </t>
  </si>
  <si>
    <t>B985439</t>
  </si>
  <si>
    <t xml:space="preserve">THIBODORD </t>
  </si>
  <si>
    <t>B987302</t>
  </si>
  <si>
    <t xml:space="preserve">CVONTRERAS </t>
  </si>
  <si>
    <t>760-827-7476</t>
  </si>
  <si>
    <t>B988332</t>
  </si>
  <si>
    <t>NELLY</t>
  </si>
  <si>
    <t xml:space="preserve">SADOWRIDGE DR </t>
  </si>
  <si>
    <t>B991796</t>
  </si>
  <si>
    <t xml:space="preserve">ROSTRON </t>
  </si>
  <si>
    <t>SOTFWIND RD</t>
  </si>
  <si>
    <t xml:space="preserve"># 1D </t>
  </si>
  <si>
    <t>760-350-2414</t>
  </si>
  <si>
    <t>B992413</t>
  </si>
  <si>
    <t xml:space="preserve">SPYGLSASS CIRULO </t>
  </si>
  <si>
    <t>B916343</t>
  </si>
  <si>
    <t>THIBKODO RD</t>
  </si>
  <si>
    <t>VISTACA</t>
  </si>
  <si>
    <t>B938260</t>
  </si>
  <si>
    <t>B910611</t>
  </si>
  <si>
    <t xml:space="preserve">PARKWOOD AVE </t>
  </si>
  <si>
    <t>VISTACALI</t>
  </si>
  <si>
    <t>B917771</t>
  </si>
  <si>
    <t>VISTAL</t>
  </si>
  <si>
    <t>B900389</t>
  </si>
  <si>
    <t>SOGN</t>
  </si>
  <si>
    <t>26830</t>
  </si>
  <si>
    <t>SAINT ANDREWS LN</t>
  </si>
  <si>
    <t>92082</t>
  </si>
  <si>
    <t>760-180-1610</t>
  </si>
  <si>
    <t>B900985</t>
  </si>
  <si>
    <t>14369</t>
  </si>
  <si>
    <t xml:space="preserve">SAWGRASS CIRL </t>
  </si>
  <si>
    <t>760-684-0248</t>
  </si>
  <si>
    <t>B903713</t>
  </si>
  <si>
    <t>27939</t>
  </si>
  <si>
    <t xml:space="preserve">VALLEY CENTER RD </t>
  </si>
  <si>
    <t>760-117-1484</t>
  </si>
  <si>
    <t>B905669</t>
  </si>
  <si>
    <t>760-747-0578</t>
  </si>
  <si>
    <t>B907136</t>
  </si>
  <si>
    <t xml:space="preserve">SAGE MEADOW LN </t>
  </si>
  <si>
    <t>760-404-6802</t>
  </si>
  <si>
    <t>B908957</t>
  </si>
  <si>
    <t>B910129</t>
  </si>
  <si>
    <t>31488</t>
  </si>
  <si>
    <t xml:space="preserve">VIA VISTA MEJOR </t>
  </si>
  <si>
    <t>760-427-5516</t>
  </si>
  <si>
    <t>B913052</t>
  </si>
  <si>
    <t>760-548-4080</t>
  </si>
  <si>
    <t>B922922</t>
  </si>
  <si>
    <t>SVAWGRASS CRCL</t>
  </si>
  <si>
    <t>B924442</t>
  </si>
  <si>
    <t>30636</t>
  </si>
  <si>
    <t>760-756-8623</t>
  </si>
  <si>
    <t>B932852</t>
  </si>
  <si>
    <t>760-188-5476</t>
  </si>
  <si>
    <t>B942295</t>
  </si>
  <si>
    <t xml:space="preserve">LSOMKA </t>
  </si>
  <si>
    <t xml:space="preserve">SAYGE MEADOW LN </t>
  </si>
  <si>
    <t>B945335</t>
  </si>
  <si>
    <t xml:space="preserve">MAHNA </t>
  </si>
  <si>
    <t>26940</t>
  </si>
  <si>
    <t xml:space="preserve">PARADISE MEADOW LN </t>
  </si>
  <si>
    <t>760-711-4875</t>
  </si>
  <si>
    <t>B950823</t>
  </si>
  <si>
    <t>760-140-5706</t>
  </si>
  <si>
    <t>B951243</t>
  </si>
  <si>
    <t>SAGE MEADOW LN</t>
  </si>
  <si>
    <t>B971967</t>
  </si>
  <si>
    <t xml:space="preserve">CUMBRES RD </t>
  </si>
  <si>
    <t>B972579</t>
  </si>
  <si>
    <t xml:space="preserve">ALLEY CENTER RD </t>
  </si>
  <si>
    <t>B977549</t>
  </si>
  <si>
    <t>B977807</t>
  </si>
  <si>
    <t>SONG</t>
  </si>
  <si>
    <t xml:space="preserve">SAINT ANDREWS LN </t>
  </si>
  <si>
    <t>B985583</t>
  </si>
  <si>
    <t>B986269</t>
  </si>
  <si>
    <t>B987576</t>
  </si>
  <si>
    <t>B989622</t>
  </si>
  <si>
    <t xml:space="preserve">OLIVAREZ </t>
  </si>
  <si>
    <t>760-600-4222</t>
  </si>
  <si>
    <t>B994987</t>
  </si>
  <si>
    <t xml:space="preserve">VIA VISTA MEOR </t>
  </si>
  <si>
    <t>B998789</t>
  </si>
  <si>
    <t xml:space="preserve">KEMPER </t>
  </si>
  <si>
    <t>760-178-6850</t>
  </si>
  <si>
    <t>B998805</t>
  </si>
  <si>
    <t>B910454</t>
  </si>
  <si>
    <t>SAWGRASS CIR</t>
  </si>
  <si>
    <t>VALLEYCENTER</t>
  </si>
  <si>
    <t>B951697</t>
  </si>
  <si>
    <t xml:space="preserve">ABRCENA </t>
  </si>
  <si>
    <t>SVISTA</t>
  </si>
  <si>
    <t>92083</t>
  </si>
  <si>
    <t>760-245-7852</t>
  </si>
  <si>
    <t>B901569</t>
  </si>
  <si>
    <t>VISA</t>
  </si>
  <si>
    <t>760-761-5185</t>
  </si>
  <si>
    <t>B926616</t>
  </si>
  <si>
    <t>760-271-7578</t>
  </si>
  <si>
    <t>B982314</t>
  </si>
  <si>
    <t xml:space="preserve">UNIVERSITY DR </t>
  </si>
  <si>
    <t xml:space="preserve"># H22 </t>
  </si>
  <si>
    <t>760-273-3034</t>
  </si>
  <si>
    <t>B898592</t>
  </si>
  <si>
    <t xml:space="preserve">BROWING CT </t>
  </si>
  <si>
    <t>760-415-5062</t>
  </si>
  <si>
    <t>B899584</t>
  </si>
  <si>
    <t xml:space="preserve">RPOINSETTIA AVEN </t>
  </si>
  <si>
    <t>B901869</t>
  </si>
  <si>
    <t xml:space="preserve">STMEWART DR </t>
  </si>
  <si>
    <t>760-841-5734</t>
  </si>
  <si>
    <t>B902385</t>
  </si>
  <si>
    <t xml:space="preserve">SELMALITA TERRACE </t>
  </si>
  <si>
    <t>760-828-8530</t>
  </si>
  <si>
    <t>B907230</t>
  </si>
  <si>
    <t xml:space="preserve">PERUE </t>
  </si>
  <si>
    <t xml:space="preserve">W CALIFORNIA AVE </t>
  </si>
  <si>
    <t>LAPT 3</t>
  </si>
  <si>
    <t>760-716-5812</t>
  </si>
  <si>
    <t>B907798</t>
  </si>
  <si>
    <t>W DR</t>
  </si>
  <si>
    <t>760-376-0883</t>
  </si>
  <si>
    <t>B909272</t>
  </si>
  <si>
    <t xml:space="preserve">AVENIDA DE BENITO JUADREZ </t>
  </si>
  <si>
    <t>760-587-8404</t>
  </si>
  <si>
    <t>B910082</t>
  </si>
  <si>
    <t>BROWING CT</t>
  </si>
  <si>
    <t>B912096</t>
  </si>
  <si>
    <t xml:space="preserve">DIAMOND WAY </t>
  </si>
  <si>
    <t>APT 119</t>
  </si>
  <si>
    <t>760-144-8540</t>
  </si>
  <si>
    <t>B913220</t>
  </si>
  <si>
    <t xml:space="preserve">SELMALITA TERR </t>
  </si>
  <si>
    <t>B913428</t>
  </si>
  <si>
    <t xml:space="preserve">WDEST DR </t>
  </si>
  <si>
    <t>B914516</t>
  </si>
  <si>
    <t xml:space="preserve">PHIMAR LN </t>
  </si>
  <si>
    <t>B915374</t>
  </si>
  <si>
    <t xml:space="preserve">TOWER DR </t>
  </si>
  <si>
    <t>B915381</t>
  </si>
  <si>
    <t xml:space="preserve">EL VALLEPCITO </t>
  </si>
  <si>
    <t>760-763-6626</t>
  </si>
  <si>
    <t>B918415</t>
  </si>
  <si>
    <t>760-325-0246</t>
  </si>
  <si>
    <t>B921391</t>
  </si>
  <si>
    <t xml:space="preserve">MILUS </t>
  </si>
  <si>
    <t xml:space="preserve">GALAXY DR </t>
  </si>
  <si>
    <t>B921419</t>
  </si>
  <si>
    <t xml:space="preserve">LAD DE LOMA DR </t>
  </si>
  <si>
    <t>760-665-2586</t>
  </si>
  <si>
    <t>B923723</t>
  </si>
  <si>
    <t>W KNAPP DR</t>
  </si>
  <si>
    <t>760-723-4220</t>
  </si>
  <si>
    <t>B925643</t>
  </si>
  <si>
    <t xml:space="preserve">FLORES-GUEVARA </t>
  </si>
  <si>
    <t>B927229</t>
  </si>
  <si>
    <t xml:space="preserve"> KNAPP DR </t>
  </si>
  <si>
    <t>760-852-0148</t>
  </si>
  <si>
    <t>B927635</t>
  </si>
  <si>
    <t xml:space="preserve">CORRALES </t>
  </si>
  <si>
    <t>B928050</t>
  </si>
  <si>
    <t>GRANADA DR</t>
  </si>
  <si>
    <t>B929812</t>
  </si>
  <si>
    <t xml:space="preserve">ALUDIRSCH </t>
  </si>
  <si>
    <t>B930942</t>
  </si>
  <si>
    <t xml:space="preserve">AVENIDA DE BENITO JUAREAZ </t>
  </si>
  <si>
    <t>B931085</t>
  </si>
  <si>
    <t xml:space="preserve">PLNT RD </t>
  </si>
  <si>
    <t>760-228-4634</t>
  </si>
  <si>
    <t>B931882</t>
  </si>
  <si>
    <t>760-707-8183</t>
  </si>
  <si>
    <t>B933377</t>
  </si>
  <si>
    <t xml:space="preserve">W KNAPP DR </t>
  </si>
  <si>
    <t>B938369</t>
  </si>
  <si>
    <t xml:space="preserve">TPOTANES </t>
  </si>
  <si>
    <t>760-833-6020</t>
  </si>
  <si>
    <t>B938601</t>
  </si>
  <si>
    <t xml:space="preserve">VILLAMONTE </t>
  </si>
  <si>
    <t>760-773-7155</t>
  </si>
  <si>
    <t>B939670</t>
  </si>
  <si>
    <t>B939857</t>
  </si>
  <si>
    <t>B940026</t>
  </si>
  <si>
    <t>POINSETTIA AVE</t>
  </si>
  <si>
    <t>760-334-4856</t>
  </si>
  <si>
    <t>B941117</t>
  </si>
  <si>
    <t xml:space="preserve">FIRON DR </t>
  </si>
  <si>
    <t>760-612-0658</t>
  </si>
  <si>
    <t>B941291</t>
  </si>
  <si>
    <t>DIAMOND WAY</t>
  </si>
  <si>
    <t xml:space="preserve">APARTMET 119 </t>
  </si>
  <si>
    <t>B941592</t>
  </si>
  <si>
    <t>UNIVERSITY DR</t>
  </si>
  <si>
    <t>B942434</t>
  </si>
  <si>
    <t>760-861-8404</t>
  </si>
  <si>
    <t>B944359</t>
  </si>
  <si>
    <t>B944436</t>
  </si>
  <si>
    <t>B945933</t>
  </si>
  <si>
    <t xml:space="preserve">PLYMOUTHDR </t>
  </si>
  <si>
    <t>B945995</t>
  </si>
  <si>
    <t xml:space="preserve">POSTAL WY </t>
  </si>
  <si>
    <t>760-222-0345</t>
  </si>
  <si>
    <t>B948666</t>
  </si>
  <si>
    <t>B949884</t>
  </si>
  <si>
    <t>B950135</t>
  </si>
  <si>
    <t xml:space="preserve">BLANK </t>
  </si>
  <si>
    <t>EL VALLECITO</t>
  </si>
  <si>
    <t>B951200</t>
  </si>
  <si>
    <t>B951383</t>
  </si>
  <si>
    <t>760-471-8070</t>
  </si>
  <si>
    <t>B954374</t>
  </si>
  <si>
    <t>B955817</t>
  </si>
  <si>
    <t xml:space="preserve">W KNAPPI DR </t>
  </si>
  <si>
    <t>B956233</t>
  </si>
  <si>
    <t xml:space="preserve">MORNING VIIEW ADR </t>
  </si>
  <si>
    <t>760-132-3073</t>
  </si>
  <si>
    <t>B957964</t>
  </si>
  <si>
    <t>B958871</t>
  </si>
  <si>
    <t>B959126</t>
  </si>
  <si>
    <t xml:space="preserve">EL VALLE OPULENTO </t>
  </si>
  <si>
    <t>B960465</t>
  </si>
  <si>
    <t>IRON DR</t>
  </si>
  <si>
    <t>APET 14</t>
  </si>
  <si>
    <t>B965334</t>
  </si>
  <si>
    <t xml:space="preserve">ILLLY </t>
  </si>
  <si>
    <t>B967989</t>
  </si>
  <si>
    <t xml:space="preserve">EL VAQLLE OPULENTO </t>
  </si>
  <si>
    <t>B971248</t>
  </si>
  <si>
    <t xml:space="preserve">N EMERALD DR </t>
  </si>
  <si>
    <t>760-530-8080</t>
  </si>
  <si>
    <t>B971716</t>
  </si>
  <si>
    <t xml:space="preserve">UNIVERSITY HDRV </t>
  </si>
  <si>
    <t>B972056</t>
  </si>
  <si>
    <t xml:space="preserve">JULY </t>
  </si>
  <si>
    <t xml:space="preserve"># E11 </t>
  </si>
  <si>
    <t>760-604-7826</t>
  </si>
  <si>
    <t>B972173</t>
  </si>
  <si>
    <t xml:space="preserve">NW CALIFORNIA AVE </t>
  </si>
  <si>
    <t>B975024</t>
  </si>
  <si>
    <t xml:space="preserve">ORDOINO </t>
  </si>
  <si>
    <t>PHILMAR LN</t>
  </si>
  <si>
    <t>B975720</t>
  </si>
  <si>
    <t>B976068</t>
  </si>
  <si>
    <t xml:space="preserve">VILLCAMONTE </t>
  </si>
  <si>
    <t>B976456</t>
  </si>
  <si>
    <t xml:space="preserve">YLNCH </t>
  </si>
  <si>
    <t xml:space="preserve">WES DR </t>
  </si>
  <si>
    <t>B976941</t>
  </si>
  <si>
    <t xml:space="preserve">GUOREK </t>
  </si>
  <si>
    <t>B977616</t>
  </si>
  <si>
    <t>B977703</t>
  </si>
  <si>
    <t>B979342</t>
  </si>
  <si>
    <t>B981298</t>
  </si>
  <si>
    <t>B984248</t>
  </si>
  <si>
    <t xml:space="preserve">MORNING VIIEW DR </t>
  </si>
  <si>
    <t>B984500</t>
  </si>
  <si>
    <t xml:space="preserve">WN KNAPP DR </t>
  </si>
  <si>
    <t>B985151</t>
  </si>
  <si>
    <t>B985352</t>
  </si>
  <si>
    <t xml:space="preserve">ERIKCSON </t>
  </si>
  <si>
    <t xml:space="preserve">LADO DE LOMA DR </t>
  </si>
  <si>
    <t>B985584</t>
  </si>
  <si>
    <t>B986340</t>
  </si>
  <si>
    <t>B987309</t>
  </si>
  <si>
    <t xml:space="preserve">SELMALITA TER </t>
  </si>
  <si>
    <t>B989124</t>
  </si>
  <si>
    <t>B992908</t>
  </si>
  <si>
    <t xml:space="preserve">PLYMOUH DR </t>
  </si>
  <si>
    <t>B993304</t>
  </si>
  <si>
    <t xml:space="preserve">LATDO DE LOMA DR </t>
  </si>
  <si>
    <t>B996510</t>
  </si>
  <si>
    <t>B998227</t>
  </si>
  <si>
    <t xml:space="preserve">HIHLAND DR </t>
  </si>
  <si>
    <t>B998593</t>
  </si>
  <si>
    <t xml:space="preserve">HEMPELL </t>
  </si>
  <si>
    <t xml:space="preserve">UOCOTILLO DR </t>
  </si>
  <si>
    <t>760-546-7760</t>
  </si>
  <si>
    <t>B911150</t>
  </si>
  <si>
    <t xml:space="preserve">PHILMAR VLN </t>
  </si>
  <si>
    <t>VISTAZ</t>
  </si>
  <si>
    <t>B946486</t>
  </si>
  <si>
    <t xml:space="preserve">CORRAELS </t>
  </si>
  <si>
    <t>BROWIG CT</t>
  </si>
  <si>
    <t>VISZTA</t>
  </si>
  <si>
    <t>B909368</t>
  </si>
  <si>
    <t>W CALIFORNIA AVE</t>
  </si>
  <si>
    <t>VITA</t>
  </si>
  <si>
    <t>B915175</t>
  </si>
  <si>
    <t>B930229</t>
  </si>
  <si>
    <t xml:space="preserve">CARDESO </t>
  </si>
  <si>
    <t>92084</t>
  </si>
  <si>
    <t>B957569</t>
  </si>
  <si>
    <t>760-150-3552</t>
  </si>
  <si>
    <t>B900720</t>
  </si>
  <si>
    <t xml:space="preserve">VICTORIA PL </t>
  </si>
  <si>
    <t>760-112-1503</t>
  </si>
  <si>
    <t>B902025</t>
  </si>
  <si>
    <t>VICTORIA PLACE</t>
  </si>
  <si>
    <t>B903739</t>
  </si>
  <si>
    <t>BRENGLE WAYY</t>
  </si>
  <si>
    <t>760-346-3313</t>
  </si>
  <si>
    <t>B904930</t>
  </si>
  <si>
    <t xml:space="preserve">PABSEO MARGUERITA </t>
  </si>
  <si>
    <t>760-575-7106</t>
  </si>
  <si>
    <t>B908377</t>
  </si>
  <si>
    <t xml:space="preserve">BEAUMONT T </t>
  </si>
  <si>
    <t>760-757-5606</t>
  </si>
  <si>
    <t>B911098</t>
  </si>
  <si>
    <t xml:space="preserve">MEADOWLAKE DR </t>
  </si>
  <si>
    <t>760-603-8840</t>
  </si>
  <si>
    <t>B911429</t>
  </si>
  <si>
    <t xml:space="preserve">LARKNI </t>
  </si>
  <si>
    <t xml:space="preserve">TRULY TER </t>
  </si>
  <si>
    <t>760-328-7723</t>
  </si>
  <si>
    <t>B916510</t>
  </si>
  <si>
    <t>1634</t>
  </si>
  <si>
    <t>760-227-2474</t>
  </si>
  <si>
    <t>B916802</t>
  </si>
  <si>
    <t>2165</t>
  </si>
  <si>
    <t xml:space="preserve">VERONA HILLS CT </t>
  </si>
  <si>
    <t>760-234-4427</t>
  </si>
  <si>
    <t>B916997</t>
  </si>
  <si>
    <t xml:space="preserve">TRULY TERRACE </t>
  </si>
  <si>
    <t>B917347</t>
  </si>
  <si>
    <t xml:space="preserve">MCUTTLER </t>
  </si>
  <si>
    <t>2096</t>
  </si>
  <si>
    <t>ALTA VISTA DR</t>
  </si>
  <si>
    <t>760-661-7721</t>
  </si>
  <si>
    <t>B917767</t>
  </si>
  <si>
    <t xml:space="preserve">PYASEO MARGUERITA </t>
  </si>
  <si>
    <t>760-137-0203</t>
  </si>
  <si>
    <t>B918125</t>
  </si>
  <si>
    <t xml:space="preserve">PASEO MARGURITA </t>
  </si>
  <si>
    <t>B918376</t>
  </si>
  <si>
    <t>ESTRELITA DR</t>
  </si>
  <si>
    <t>760-652-0852</t>
  </si>
  <si>
    <t>B919500</t>
  </si>
  <si>
    <t xml:space="preserve">ELM D </t>
  </si>
  <si>
    <t>760-245-1414</t>
  </si>
  <si>
    <t>B919653</t>
  </si>
  <si>
    <t xml:space="preserve">BRENGLE WAY </t>
  </si>
  <si>
    <t>760-644-4046</t>
  </si>
  <si>
    <t>B920779</t>
  </si>
  <si>
    <t>GUILELRMO</t>
  </si>
  <si>
    <t>ELM DR</t>
  </si>
  <si>
    <t>760-438-5322</t>
  </si>
  <si>
    <t>B927893</t>
  </si>
  <si>
    <t>B928376</t>
  </si>
  <si>
    <t xml:space="preserve">WILLAMS </t>
  </si>
  <si>
    <t xml:space="preserve">TRES NINOGS CORTE </t>
  </si>
  <si>
    <t>760-585-1246</t>
  </si>
  <si>
    <t>B929019</t>
  </si>
  <si>
    <t>B930134</t>
  </si>
  <si>
    <t xml:space="preserve">TRES NINOS CORTE </t>
  </si>
  <si>
    <t>B933386</t>
  </si>
  <si>
    <t>760-160-3032</t>
  </si>
  <si>
    <t>B935157</t>
  </si>
  <si>
    <t xml:space="preserve">CRDESO </t>
  </si>
  <si>
    <t xml:space="preserve">S SANTA FE AVE </t>
  </si>
  <si>
    <t>B935422</t>
  </si>
  <si>
    <t>760-532-7772</t>
  </si>
  <si>
    <t>B935851</t>
  </si>
  <si>
    <t xml:space="preserve">BARSBY ST </t>
  </si>
  <si>
    <t>760-213-8124</t>
  </si>
  <si>
    <t>B936560</t>
  </si>
  <si>
    <t xml:space="preserve">OSBORNE SPT </t>
  </si>
  <si>
    <t>B939248</t>
  </si>
  <si>
    <t>E CALIFORNIA AVE</t>
  </si>
  <si>
    <t>B941622</t>
  </si>
  <si>
    <t>B941890</t>
  </si>
  <si>
    <t>B945466</t>
  </si>
  <si>
    <t>EATO WY</t>
  </si>
  <si>
    <t>760-438-4212</t>
  </si>
  <si>
    <t>B945555</t>
  </si>
  <si>
    <t>B946267</t>
  </si>
  <si>
    <t>B947063</t>
  </si>
  <si>
    <t xml:space="preserve">PRESOTN </t>
  </si>
  <si>
    <t>PASEO MARGUERITA</t>
  </si>
  <si>
    <t>B948657</t>
  </si>
  <si>
    <t xml:space="preserve">EATON WAY </t>
  </si>
  <si>
    <t>B949510</t>
  </si>
  <si>
    <t xml:space="preserve">UDNERHILL </t>
  </si>
  <si>
    <t xml:space="preserve">CLARENCE DR </t>
  </si>
  <si>
    <t>B950811</t>
  </si>
  <si>
    <t>B951076</t>
  </si>
  <si>
    <t>B951644</t>
  </si>
  <si>
    <t>B954212</t>
  </si>
  <si>
    <t>VERONA HILLS CT</t>
  </si>
  <si>
    <t>B959412</t>
  </si>
  <si>
    <t>B959754</t>
  </si>
  <si>
    <t xml:space="preserve"> BOBIER DR </t>
  </si>
  <si>
    <t xml:space="preserve">SPC 170 </t>
  </si>
  <si>
    <t>760-257-3237</t>
  </si>
  <si>
    <t>B960429</t>
  </si>
  <si>
    <t>B960901</t>
  </si>
  <si>
    <t>B962458</t>
  </si>
  <si>
    <t xml:space="preserve">EATON XWAY </t>
  </si>
  <si>
    <t>B962540</t>
  </si>
  <si>
    <t>BRENGLE WY</t>
  </si>
  <si>
    <t>B962745</t>
  </si>
  <si>
    <t>B965946</t>
  </si>
  <si>
    <t xml:space="preserve">PASEO MARGUERITA </t>
  </si>
  <si>
    <t>B966992</t>
  </si>
  <si>
    <t xml:space="preserve">PASEOMARGUERITA </t>
  </si>
  <si>
    <t>B968789</t>
  </si>
  <si>
    <t xml:space="preserve">PALOMAR PL </t>
  </si>
  <si>
    <t>760-517-4287</t>
  </si>
  <si>
    <t>B969232</t>
  </si>
  <si>
    <t>MEADOWLAKE DR</t>
  </si>
  <si>
    <t>B969258</t>
  </si>
  <si>
    <t>B969424</t>
  </si>
  <si>
    <t>B972139</t>
  </si>
  <si>
    <t>YASUKO</t>
  </si>
  <si>
    <t xml:space="preserve">GUAJOME LNAKE RD </t>
  </si>
  <si>
    <t>760-441-4432</t>
  </si>
  <si>
    <t>B972194</t>
  </si>
  <si>
    <t>B972533</t>
  </si>
  <si>
    <t>B973313</t>
  </si>
  <si>
    <t xml:space="preserve">HASAN </t>
  </si>
  <si>
    <t>ANDERSON LN</t>
  </si>
  <si>
    <t>760-227-3666</t>
  </si>
  <si>
    <t>B974634</t>
  </si>
  <si>
    <t>B975385</t>
  </si>
  <si>
    <t xml:space="preserve">ESTRELITA DR </t>
  </si>
  <si>
    <t>B977232</t>
  </si>
  <si>
    <t xml:space="preserve">BENTANCOURT </t>
  </si>
  <si>
    <t>GAJOME LAKE RD</t>
  </si>
  <si>
    <t>B977441</t>
  </si>
  <si>
    <t xml:space="preserve">ANZA AVNUE </t>
  </si>
  <si>
    <t>B978651</t>
  </si>
  <si>
    <t xml:space="preserve">FOOTHILL DRK </t>
  </si>
  <si>
    <t>760-704-6103</t>
  </si>
  <si>
    <t>B979018</t>
  </si>
  <si>
    <t xml:space="preserve">ANZAN AVE </t>
  </si>
  <si>
    <t>B979967</t>
  </si>
  <si>
    <t xml:space="preserve">OTHOMAS </t>
  </si>
  <si>
    <t xml:space="preserve">ESTREITA DR </t>
  </si>
  <si>
    <t>B980648</t>
  </si>
  <si>
    <t xml:space="preserve">PASUEO MARGUERITA </t>
  </si>
  <si>
    <t>B986087</t>
  </si>
  <si>
    <t xml:space="preserve">ARGIE WAY </t>
  </si>
  <si>
    <t>760-188-1265</t>
  </si>
  <si>
    <t>B986302</t>
  </si>
  <si>
    <t>B993009</t>
  </si>
  <si>
    <t>B993122</t>
  </si>
  <si>
    <t>2963</t>
  </si>
  <si>
    <t xml:space="preserve">GOPHERC CANYON RD </t>
  </si>
  <si>
    <t>760-603-6672</t>
  </si>
  <si>
    <t>B993734</t>
  </si>
  <si>
    <t xml:space="preserve">PASAEO MARGUERITA </t>
  </si>
  <si>
    <t>B994377</t>
  </si>
  <si>
    <t xml:space="preserve">OMEADOWLAKE DR </t>
  </si>
  <si>
    <t>B995801</t>
  </si>
  <si>
    <t xml:space="preserve">MARGIE WAY </t>
  </si>
  <si>
    <t>B996166</t>
  </si>
  <si>
    <t xml:space="preserve">O'CONONR </t>
  </si>
  <si>
    <t xml:space="preserve">ELM CDR </t>
  </si>
  <si>
    <t>B996478</t>
  </si>
  <si>
    <t xml:space="preserve">BEAUMONT CT </t>
  </si>
  <si>
    <t>B997396</t>
  </si>
  <si>
    <t xml:space="preserve">ELMDR </t>
  </si>
  <si>
    <t>B941876</t>
  </si>
  <si>
    <t>B955330</t>
  </si>
  <si>
    <t>B912229</t>
  </si>
  <si>
    <t>92088</t>
  </si>
  <si>
    <t>760-167-2753</t>
  </si>
  <si>
    <t>B917068</t>
  </si>
  <si>
    <t>760-123-1026</t>
  </si>
  <si>
    <t>B981943</t>
  </si>
  <si>
    <t>760-731-0048</t>
  </si>
  <si>
    <t>B982939</t>
  </si>
  <si>
    <t>760-806-8658</t>
  </si>
  <si>
    <t>B989610</t>
  </si>
  <si>
    <t>760-704-3044</t>
  </si>
  <si>
    <t>B994854</t>
  </si>
  <si>
    <t>760-703-5731</t>
  </si>
  <si>
    <t>B957467</t>
  </si>
  <si>
    <t xml:space="preserve">EL CAMIN REAL </t>
  </si>
  <si>
    <t xml:space="preserve"># 105459 </t>
  </si>
  <si>
    <t>B919644</t>
  </si>
  <si>
    <t xml:space="preserve">SHADO GLN </t>
  </si>
  <si>
    <t>B933275</t>
  </si>
  <si>
    <t>ADNA</t>
  </si>
  <si>
    <t xml:space="preserve">LAUREL RIDGE DR </t>
  </si>
  <si>
    <t>909-833-0706</t>
  </si>
  <si>
    <t>B904793</t>
  </si>
  <si>
    <t xml:space="preserve">RILEY ST </t>
  </si>
  <si>
    <t>619-144-1074</t>
  </si>
  <si>
    <t>B916758</t>
  </si>
  <si>
    <t xml:space="preserve">KENDATLL ST </t>
  </si>
  <si>
    <t>619-842-7736</t>
  </si>
  <si>
    <t>B962673</t>
  </si>
  <si>
    <t xml:space="preserve">29TH ST </t>
  </si>
  <si>
    <t>619-212-7765</t>
  </si>
  <si>
    <t>B913682</t>
  </si>
  <si>
    <t xml:space="preserve"># 41 </t>
  </si>
  <si>
    <t>AN DIEGO</t>
  </si>
  <si>
    <t>92101</t>
  </si>
  <si>
    <t>619-373-5211</t>
  </si>
  <si>
    <t>B920233</t>
  </si>
  <si>
    <t xml:space="preserve">KF ST </t>
  </si>
  <si>
    <t>619-257-8243</t>
  </si>
  <si>
    <t>B901111</t>
  </si>
  <si>
    <t xml:space="preserve">SUITE 1106 </t>
  </si>
  <si>
    <t>619-425-7656</t>
  </si>
  <si>
    <t>B901519</t>
  </si>
  <si>
    <t xml:space="preserve">G S </t>
  </si>
  <si>
    <t>619-302-0384</t>
  </si>
  <si>
    <t>B903431</t>
  </si>
  <si>
    <t xml:space="preserve">IMPERIAL AVE </t>
  </si>
  <si>
    <t xml:space="preserve">STE 120 </t>
  </si>
  <si>
    <t>619-736-4066</t>
  </si>
  <si>
    <t>B906719</t>
  </si>
  <si>
    <t>B907724</t>
  </si>
  <si>
    <t xml:space="preserve">6TH AVEN </t>
  </si>
  <si>
    <t xml:space="preserve">UNIT 227 </t>
  </si>
  <si>
    <t>619-622-3074</t>
  </si>
  <si>
    <t>B915190</t>
  </si>
  <si>
    <t>B915902</t>
  </si>
  <si>
    <t xml:space="preserve">K ST </t>
  </si>
  <si>
    <t xml:space="preserve"># 51C3 </t>
  </si>
  <si>
    <t>B924542</t>
  </si>
  <si>
    <t>B929330</t>
  </si>
  <si>
    <t xml:space="preserve">COLUMBIA ST </t>
  </si>
  <si>
    <t>619-383-7263</t>
  </si>
  <si>
    <t>B934603</t>
  </si>
  <si>
    <t xml:space="preserve">C STK </t>
  </si>
  <si>
    <t>619-360-2126</t>
  </si>
  <si>
    <t>B934696</t>
  </si>
  <si>
    <t xml:space="preserve">LAWREMCE </t>
  </si>
  <si>
    <t># 513</t>
  </si>
  <si>
    <t>619-872-2317</t>
  </si>
  <si>
    <t>B935077</t>
  </si>
  <si>
    <t>B936992</t>
  </si>
  <si>
    <t># 919</t>
  </si>
  <si>
    <t>B937517</t>
  </si>
  <si>
    <t xml:space="preserve">STE 810 </t>
  </si>
  <si>
    <t>619-873-1206</t>
  </si>
  <si>
    <t>B937918</t>
  </si>
  <si>
    <t xml:space="preserve">0TH AVENU </t>
  </si>
  <si>
    <t>UNIT 508</t>
  </si>
  <si>
    <t>B941303</t>
  </si>
  <si>
    <t>ISLAND AVE</t>
  </si>
  <si>
    <t>619-102-4552</t>
  </si>
  <si>
    <t>B942749</t>
  </si>
  <si>
    <t>SHER</t>
  </si>
  <si>
    <t xml:space="preserve">TIENDA </t>
  </si>
  <si>
    <t>619-313-5050</t>
  </si>
  <si>
    <t>B943808</t>
  </si>
  <si>
    <t xml:space="preserve">W ISVY ST </t>
  </si>
  <si>
    <t>619-443-6615</t>
  </si>
  <si>
    <t>B948855</t>
  </si>
  <si>
    <t>B954452</t>
  </si>
  <si>
    <t xml:space="preserve">6TH AVXE </t>
  </si>
  <si>
    <t xml:space="preserve">UHNIT 227 </t>
  </si>
  <si>
    <t>B955090</t>
  </si>
  <si>
    <t xml:space="preserve">PAIFIC HIWY </t>
  </si>
  <si>
    <t>RM 162</t>
  </si>
  <si>
    <t>B962725</t>
  </si>
  <si>
    <t xml:space="preserve"># 919 </t>
  </si>
  <si>
    <t>619-217-3040</t>
  </si>
  <si>
    <t>B964071</t>
  </si>
  <si>
    <t xml:space="preserve">C ST </t>
  </si>
  <si>
    <t>B972495</t>
  </si>
  <si>
    <t>B972691</t>
  </si>
  <si>
    <t>B978154</t>
  </si>
  <si>
    <t xml:space="preserve">ROOM U162 </t>
  </si>
  <si>
    <t>B979075</t>
  </si>
  <si>
    <t xml:space="preserve">10TH AVN </t>
  </si>
  <si>
    <t xml:space="preserve">NO 1605 </t>
  </si>
  <si>
    <t>619-575-6662</t>
  </si>
  <si>
    <t>B980360</t>
  </si>
  <si>
    <t xml:space="preserve">J SKTR </t>
  </si>
  <si>
    <t xml:space="preserve">UNIT K411 </t>
  </si>
  <si>
    <t>619-271-0743</t>
  </si>
  <si>
    <t>B983247</t>
  </si>
  <si>
    <t>BEECH ST</t>
  </si>
  <si>
    <t xml:space="preserve">APARTOMENT 136 </t>
  </si>
  <si>
    <t>619-568-4088</t>
  </si>
  <si>
    <t>B984804</t>
  </si>
  <si>
    <t xml:space="preserve">SUITE 1106C </t>
  </si>
  <si>
    <t>B986555</t>
  </si>
  <si>
    <t>SUITE 120</t>
  </si>
  <si>
    <t>B990215</t>
  </si>
  <si>
    <t>B990948</t>
  </si>
  <si>
    <t>B991022</t>
  </si>
  <si>
    <t>K SFT</t>
  </si>
  <si>
    <t>B991853</t>
  </si>
  <si>
    <t>B996014</t>
  </si>
  <si>
    <t>B997419</t>
  </si>
  <si>
    <t>B966350</t>
  </si>
  <si>
    <t xml:space="preserve">ISRLAND AVE </t>
  </si>
  <si>
    <t>SAN DIEGOCALI</t>
  </si>
  <si>
    <t>B948522</t>
  </si>
  <si>
    <t xml:space="preserve">EST IVY ST </t>
  </si>
  <si>
    <t>SAN DIPEGO</t>
  </si>
  <si>
    <t>B912463</t>
  </si>
  <si>
    <t>STE 120</t>
  </si>
  <si>
    <t>SAN HDIEGO</t>
  </si>
  <si>
    <t>B982862</t>
  </si>
  <si>
    <t xml:space="preserve">OBNDIO </t>
  </si>
  <si>
    <t xml:space="preserve">#21 </t>
  </si>
  <si>
    <t>SBAN DIEGO</t>
  </si>
  <si>
    <t>B981789</t>
  </si>
  <si>
    <t xml:space="preserve">10TH AVE </t>
  </si>
  <si>
    <t xml:space="preserve">UNIT 508 </t>
  </si>
  <si>
    <t>SN DIEGO</t>
  </si>
  <si>
    <t>619-211-3280</t>
  </si>
  <si>
    <t>B936547</t>
  </si>
  <si>
    <t>SAN DIEG</t>
  </si>
  <si>
    <t>92102</t>
  </si>
  <si>
    <t>619-267-0430</t>
  </si>
  <si>
    <t>B982238</t>
  </si>
  <si>
    <t>E ST</t>
  </si>
  <si>
    <t xml:space="preserve">APRTMENT 7 </t>
  </si>
  <si>
    <t>B898600</t>
  </si>
  <si>
    <t>619-640-4556</t>
  </si>
  <si>
    <t>B901159</t>
  </si>
  <si>
    <t>619-863-4651</t>
  </si>
  <si>
    <t>B902887</t>
  </si>
  <si>
    <t>619-256-3480</t>
  </si>
  <si>
    <t>B908950</t>
  </si>
  <si>
    <t>B916726</t>
  </si>
  <si>
    <t xml:space="preserve">MAHOGANY VISTA LN </t>
  </si>
  <si>
    <t>619-645-2728</t>
  </si>
  <si>
    <t>B923970</t>
  </si>
  <si>
    <t>B924136</t>
  </si>
  <si>
    <t xml:space="preserve">PARENLL </t>
  </si>
  <si>
    <t>GRAPE T</t>
  </si>
  <si>
    <t>619-236-0881</t>
  </si>
  <si>
    <t>B942210</t>
  </si>
  <si>
    <t xml:space="preserve">DQONNELL </t>
  </si>
  <si>
    <t>619-828-4625</t>
  </si>
  <si>
    <t>B942538</t>
  </si>
  <si>
    <t>619-344-8745</t>
  </si>
  <si>
    <t>B944480</t>
  </si>
  <si>
    <t>B ST</t>
  </si>
  <si>
    <t>619-305-2286</t>
  </si>
  <si>
    <t>B945666</t>
  </si>
  <si>
    <t xml:space="preserve">47TH ST </t>
  </si>
  <si>
    <t>619-477-0676</t>
  </si>
  <si>
    <t>B948881</t>
  </si>
  <si>
    <t xml:space="preserve">DONNELL </t>
  </si>
  <si>
    <t>B949444</t>
  </si>
  <si>
    <t>B949866</t>
  </si>
  <si>
    <t xml:space="preserve">L S </t>
  </si>
  <si>
    <t>B950381</t>
  </si>
  <si>
    <t xml:space="preserve">MCLEAN-NERO </t>
  </si>
  <si>
    <t>B953840</t>
  </si>
  <si>
    <t>330 1/2</t>
  </si>
  <si>
    <t>619-547-5776</t>
  </si>
  <si>
    <t>B954540</t>
  </si>
  <si>
    <t xml:space="preserve">SMAITH </t>
  </si>
  <si>
    <t>B968946</t>
  </si>
  <si>
    <t xml:space="preserve">MAHOANY VISTA LN </t>
  </si>
  <si>
    <t>B969079</t>
  </si>
  <si>
    <t>619-326-0078</t>
  </si>
  <si>
    <t>B969453</t>
  </si>
  <si>
    <t>B970002</t>
  </si>
  <si>
    <t>619-704-1168</t>
  </si>
  <si>
    <t>B970533</t>
  </si>
  <si>
    <t>B978736</t>
  </si>
  <si>
    <t xml:space="preserve">MKCINNEY-HAMILTON </t>
  </si>
  <si>
    <t>B979766</t>
  </si>
  <si>
    <t>619-874-0245</t>
  </si>
  <si>
    <t>B981488</t>
  </si>
  <si>
    <t xml:space="preserve">22NDST </t>
  </si>
  <si>
    <t>619-810-5214</t>
  </si>
  <si>
    <t>B982814</t>
  </si>
  <si>
    <t xml:space="preserve">E STZRT </t>
  </si>
  <si>
    <t>APT O7</t>
  </si>
  <si>
    <t>B983474</t>
  </si>
  <si>
    <t xml:space="preserve">MCKINNEY-HAMILTON </t>
  </si>
  <si>
    <t>B985552</t>
  </si>
  <si>
    <t>GUDELIA</t>
  </si>
  <si>
    <t xml:space="preserve">YSAINITSKY </t>
  </si>
  <si>
    <t>619-442-8167</t>
  </si>
  <si>
    <t>B988030</t>
  </si>
  <si>
    <t xml:space="preserve">MAHOGANY VISTAU LN </t>
  </si>
  <si>
    <t>B993256</t>
  </si>
  <si>
    <t xml:space="preserve">47THU ST </t>
  </si>
  <si>
    <t>B995077</t>
  </si>
  <si>
    <t>B996397</t>
  </si>
  <si>
    <t>B997484</t>
  </si>
  <si>
    <t>B907427</t>
  </si>
  <si>
    <t xml:space="preserve">ASINITSKY </t>
  </si>
  <si>
    <t>SAN DIEGOCA</t>
  </si>
  <si>
    <t>B981103</t>
  </si>
  <si>
    <t>SAN DIEGOCALIF.</t>
  </si>
  <si>
    <t>619-670-5716</t>
  </si>
  <si>
    <t>B931514</t>
  </si>
  <si>
    <t xml:space="preserve">YASINITSKY </t>
  </si>
  <si>
    <t>40TH SYT</t>
  </si>
  <si>
    <t>SAN DSIEGO</t>
  </si>
  <si>
    <t>B899268</t>
  </si>
  <si>
    <t xml:space="preserve">BLANSCET </t>
  </si>
  <si>
    <t xml:space="preserve">ELM QSTR </t>
  </si>
  <si>
    <t>SANDIEGO</t>
  </si>
  <si>
    <t>B909982</t>
  </si>
  <si>
    <t>SCAN DIEGO</t>
  </si>
  <si>
    <t>B972245</t>
  </si>
  <si>
    <t>SGAN DIEGO</t>
  </si>
  <si>
    <t>B924449</t>
  </si>
  <si>
    <t>SAN DIEGKO</t>
  </si>
  <si>
    <t>92103</t>
  </si>
  <si>
    <t>619-855-1408</t>
  </si>
  <si>
    <t>B902472</t>
  </si>
  <si>
    <t>3684</t>
  </si>
  <si>
    <t>619-601-3353</t>
  </si>
  <si>
    <t>B904196</t>
  </si>
  <si>
    <t>GEORBGIA ST</t>
  </si>
  <si>
    <t>B908514</t>
  </si>
  <si>
    <t>619-747-7874</t>
  </si>
  <si>
    <t>B919434</t>
  </si>
  <si>
    <t xml:space="preserve">TORRANCE ST </t>
  </si>
  <si>
    <t>619-375-6163</t>
  </si>
  <si>
    <t>B921205</t>
  </si>
  <si>
    <t>619-222-1143</t>
  </si>
  <si>
    <t>B925512</t>
  </si>
  <si>
    <t>VERMONT S</t>
  </si>
  <si>
    <t>B932853</t>
  </si>
  <si>
    <t>TORRANCE ST</t>
  </si>
  <si>
    <t>B933430</t>
  </si>
  <si>
    <t>3167</t>
  </si>
  <si>
    <t xml:space="preserve">IBIS LN </t>
  </si>
  <si>
    <t>619-341-1720</t>
  </si>
  <si>
    <t>B934150</t>
  </si>
  <si>
    <t>619-165-5743</t>
  </si>
  <si>
    <t>B941328</t>
  </si>
  <si>
    <t>B943102</t>
  </si>
  <si>
    <t>619-228-6561</t>
  </si>
  <si>
    <t>B947132</t>
  </si>
  <si>
    <t>B959350</t>
  </si>
  <si>
    <t>YHUN</t>
  </si>
  <si>
    <t>B961771</t>
  </si>
  <si>
    <t>VERMONTSTRT</t>
  </si>
  <si>
    <t>B968229</t>
  </si>
  <si>
    <t xml:space="preserve">GEORGIA ST </t>
  </si>
  <si>
    <t>B990409</t>
  </si>
  <si>
    <t>B990883</t>
  </si>
  <si>
    <t xml:space="preserve">ORRANCE ST </t>
  </si>
  <si>
    <t>B993312</t>
  </si>
  <si>
    <t>SAN DIEGOX</t>
  </si>
  <si>
    <t>B906388</t>
  </si>
  <si>
    <t>SAN DUIEGO</t>
  </si>
  <si>
    <t>619-776-7540</t>
  </si>
  <si>
    <t>B963572</t>
  </si>
  <si>
    <t xml:space="preserve">GEORGIA S </t>
  </si>
  <si>
    <t>B918264</t>
  </si>
  <si>
    <t>SSAN DIEGO</t>
  </si>
  <si>
    <t>619-410-5356</t>
  </si>
  <si>
    <t>B905540</t>
  </si>
  <si>
    <t xml:space="preserve">ARIZONA ST </t>
  </si>
  <si>
    <t>92104</t>
  </si>
  <si>
    <t>619-708-5663</t>
  </si>
  <si>
    <t>B908689</t>
  </si>
  <si>
    <t xml:space="preserve">APARTMNT 312 </t>
  </si>
  <si>
    <t>619-373-3126</t>
  </si>
  <si>
    <t>B912984</t>
  </si>
  <si>
    <t xml:space="preserve">WABASH AVNU </t>
  </si>
  <si>
    <t>619-515-1548</t>
  </si>
  <si>
    <t>B914440</t>
  </si>
  <si>
    <t>JAYSON</t>
  </si>
  <si>
    <t>619-803-7817</t>
  </si>
  <si>
    <t>B917526</t>
  </si>
  <si>
    <t>JAQCUELINE</t>
  </si>
  <si>
    <t xml:space="preserve">CLUTTS </t>
  </si>
  <si>
    <t>4372 1/2</t>
  </si>
  <si>
    <t xml:space="preserve">KANSAS ST </t>
  </si>
  <si>
    <t>619-277-4376</t>
  </si>
  <si>
    <t>B923041</t>
  </si>
  <si>
    <t>619-537-6835</t>
  </si>
  <si>
    <t>B925819</t>
  </si>
  <si>
    <t xml:space="preserve">PAZIZ </t>
  </si>
  <si>
    <t>619-485-3604</t>
  </si>
  <si>
    <t>B927713</t>
  </si>
  <si>
    <t xml:space="preserve">30TH ST </t>
  </si>
  <si>
    <t>619-883-0683</t>
  </si>
  <si>
    <t>B929626</t>
  </si>
  <si>
    <t>619-571-7623</t>
  </si>
  <si>
    <t>B931407</t>
  </si>
  <si>
    <t>HOWARD AVN</t>
  </si>
  <si>
    <t>619-353-6181</t>
  </si>
  <si>
    <t>B934183</t>
  </si>
  <si>
    <t xml:space="preserve">RGAZIANO </t>
  </si>
  <si>
    <t xml:space="preserve">DALE ST </t>
  </si>
  <si>
    <t>619-571-6124</t>
  </si>
  <si>
    <t>B934429</t>
  </si>
  <si>
    <t xml:space="preserve">CLUBTTS </t>
  </si>
  <si>
    <t>B934546</t>
  </si>
  <si>
    <t xml:space="preserve">CHEROKEE AVE </t>
  </si>
  <si>
    <t>619-353-6786</t>
  </si>
  <si>
    <t>B936843</t>
  </si>
  <si>
    <t>ARIZONA ST</t>
  </si>
  <si>
    <t>B950938</t>
  </si>
  <si>
    <t>B953585</t>
  </si>
  <si>
    <t>TEXAS S</t>
  </si>
  <si>
    <t>B956180</t>
  </si>
  <si>
    <t>B958245</t>
  </si>
  <si>
    <t>SWIFT AVNUE</t>
  </si>
  <si>
    <t>B958731</t>
  </si>
  <si>
    <t xml:space="preserve">WABSASH AVE </t>
  </si>
  <si>
    <t xml:space="preserve">APARTGMENT 1 </t>
  </si>
  <si>
    <t>B970969</t>
  </si>
  <si>
    <t>2167</t>
  </si>
  <si>
    <t xml:space="preserve">DPENTUCKETT AVENIDA </t>
  </si>
  <si>
    <t>619-775-5842</t>
  </si>
  <si>
    <t>B971017</t>
  </si>
  <si>
    <t>B978192</t>
  </si>
  <si>
    <t>B981260</t>
  </si>
  <si>
    <t xml:space="preserve">PLEASATN </t>
  </si>
  <si>
    <t>28TH ST</t>
  </si>
  <si>
    <t>B983961</t>
  </si>
  <si>
    <t>WABASH AVE</t>
  </si>
  <si>
    <t>B985721</t>
  </si>
  <si>
    <t>GRIM AVENIDA</t>
  </si>
  <si>
    <t>619-137-5345</t>
  </si>
  <si>
    <t>B985986</t>
  </si>
  <si>
    <t>B991498</t>
  </si>
  <si>
    <t>JACQUELNIE</t>
  </si>
  <si>
    <t>B992489</t>
  </si>
  <si>
    <t xml:space="preserve">ACMPBELL </t>
  </si>
  <si>
    <t>B993015</t>
  </si>
  <si>
    <t>619-226-1533</t>
  </si>
  <si>
    <t>B998597</t>
  </si>
  <si>
    <t>GRIM AE</t>
  </si>
  <si>
    <t>B998871</t>
  </si>
  <si>
    <t xml:space="preserve">MATIEVIC </t>
  </si>
  <si>
    <t>619-232-0700</t>
  </si>
  <si>
    <t>B943195</t>
  </si>
  <si>
    <t>4059</t>
  </si>
  <si>
    <t xml:space="preserve">FLORIDA ST </t>
  </si>
  <si>
    <t>619-252-2843</t>
  </si>
  <si>
    <t>B912024</t>
  </si>
  <si>
    <t>4770</t>
  </si>
  <si>
    <t>SHOME AVE</t>
  </si>
  <si>
    <t>92105</t>
  </si>
  <si>
    <t>619-634-0712</t>
  </si>
  <si>
    <t>B909295</t>
  </si>
  <si>
    <t xml:space="preserve">FAIRMOUNT AV </t>
  </si>
  <si>
    <t>SAN DFIEGO</t>
  </si>
  <si>
    <t>619-863-5530</t>
  </si>
  <si>
    <t>B977599</t>
  </si>
  <si>
    <t>43RD STIRT</t>
  </si>
  <si>
    <t>SAN DIAEGO</t>
  </si>
  <si>
    <t>619-377-3405</t>
  </si>
  <si>
    <t>B901214</t>
  </si>
  <si>
    <t>BARTICUS</t>
  </si>
  <si>
    <t>CHOLLAS PKWY</t>
  </si>
  <si>
    <t>B906381</t>
  </si>
  <si>
    <t>619-844-6364</t>
  </si>
  <si>
    <t>B909803</t>
  </si>
  <si>
    <t xml:space="preserve">CHLLAS PKWY </t>
  </si>
  <si>
    <t>B910349</t>
  </si>
  <si>
    <t xml:space="preserve">HANNAFORVD </t>
  </si>
  <si>
    <t>3647</t>
  </si>
  <si>
    <t>LEMONA AVN</t>
  </si>
  <si>
    <t>619-603-3648</t>
  </si>
  <si>
    <t>B910533</t>
  </si>
  <si>
    <t xml:space="preserve">HOME AVE </t>
  </si>
  <si>
    <t>B911720</t>
  </si>
  <si>
    <t>4078</t>
  </si>
  <si>
    <t>619-638-6047</t>
  </si>
  <si>
    <t>B912178</t>
  </si>
  <si>
    <t>619-271-3625</t>
  </si>
  <si>
    <t>B913353</t>
  </si>
  <si>
    <t xml:space="preserve">BAYVIEW HEIGHTS DR </t>
  </si>
  <si>
    <t>SPC 191</t>
  </si>
  <si>
    <t>619-163-4658</t>
  </si>
  <si>
    <t>B914522</t>
  </si>
  <si>
    <t xml:space="preserve">REXFORD DFR </t>
  </si>
  <si>
    <t>619-101-3580</t>
  </si>
  <si>
    <t>B916316</t>
  </si>
  <si>
    <t>619-518-2512</t>
  </si>
  <si>
    <t>B918151</t>
  </si>
  <si>
    <t xml:space="preserve">REXCFORD DR </t>
  </si>
  <si>
    <t>B918533</t>
  </si>
  <si>
    <t xml:space="preserve">REX AVEN </t>
  </si>
  <si>
    <t>619-844-3220</t>
  </si>
  <si>
    <t>B920556</t>
  </si>
  <si>
    <t>VIRGIINA</t>
  </si>
  <si>
    <t>619-248-3024</t>
  </si>
  <si>
    <t>B921009</t>
  </si>
  <si>
    <t xml:space="preserve">DEMAIO </t>
  </si>
  <si>
    <t>4762</t>
  </si>
  <si>
    <t xml:space="preserve">CASTLE AVENIDA </t>
  </si>
  <si>
    <t>619-873-2526</t>
  </si>
  <si>
    <t>B923560</t>
  </si>
  <si>
    <t xml:space="preserve">EILADN </t>
  </si>
  <si>
    <t>B924733</t>
  </si>
  <si>
    <t>47TH ST</t>
  </si>
  <si>
    <t>619-650-8256</t>
  </si>
  <si>
    <t>B926657</t>
  </si>
  <si>
    <t xml:space="preserve">39TH HST </t>
  </si>
  <si>
    <t>619-688-3265</t>
  </si>
  <si>
    <t>B929038</t>
  </si>
  <si>
    <t>619-675-3044</t>
  </si>
  <si>
    <t>B931182</t>
  </si>
  <si>
    <t xml:space="preserve">AVERITT </t>
  </si>
  <si>
    <t xml:space="preserve">LEONA AVEN </t>
  </si>
  <si>
    <t>619-435-4855</t>
  </si>
  <si>
    <t>B935638</t>
  </si>
  <si>
    <t>619-242-2435</t>
  </si>
  <si>
    <t>B936177</t>
  </si>
  <si>
    <t>BRICCA</t>
  </si>
  <si>
    <t>3576</t>
  </si>
  <si>
    <t>41ST ST</t>
  </si>
  <si>
    <t>619-673-2142</t>
  </si>
  <si>
    <t>B936431</t>
  </si>
  <si>
    <t>B939228</t>
  </si>
  <si>
    <t xml:space="preserve">POMP </t>
  </si>
  <si>
    <t xml:space="preserve">APARTENT 60 </t>
  </si>
  <si>
    <t>B944067</t>
  </si>
  <si>
    <t>B949983</t>
  </si>
  <si>
    <t>B950008</t>
  </si>
  <si>
    <t>3043</t>
  </si>
  <si>
    <t xml:space="preserve">46TH TREET </t>
  </si>
  <si>
    <t>619-540-3623</t>
  </si>
  <si>
    <t>B951028</t>
  </si>
  <si>
    <t>B952421</t>
  </si>
  <si>
    <t xml:space="preserve">LEMONA AVNUE </t>
  </si>
  <si>
    <t xml:space="preserve">UPNIT E </t>
  </si>
  <si>
    <t>B956352</t>
  </si>
  <si>
    <t>LEMONA AVE</t>
  </si>
  <si>
    <t>B958066</t>
  </si>
  <si>
    <t>619-303-0416</t>
  </si>
  <si>
    <t>B958910</t>
  </si>
  <si>
    <t xml:space="preserve">UCNIT E </t>
  </si>
  <si>
    <t>B964041</t>
  </si>
  <si>
    <t xml:space="preserve">50TH STSRT </t>
  </si>
  <si>
    <t>619-582-2087</t>
  </si>
  <si>
    <t>B967096</t>
  </si>
  <si>
    <t xml:space="preserve">ALTADENA AVE </t>
  </si>
  <si>
    <t>619-881-0814</t>
  </si>
  <si>
    <t>B967689</t>
  </si>
  <si>
    <t xml:space="preserve">REXFORD DR </t>
  </si>
  <si>
    <t>B968439</t>
  </si>
  <si>
    <t xml:space="preserve">46TH ST </t>
  </si>
  <si>
    <t>619-166-4787</t>
  </si>
  <si>
    <t>B969284</t>
  </si>
  <si>
    <t>5879</t>
  </si>
  <si>
    <t xml:space="preserve">STREAMVIEW DR </t>
  </si>
  <si>
    <t xml:space="preserve">APDARTMENT 2 </t>
  </si>
  <si>
    <t>619-638-1413</t>
  </si>
  <si>
    <t>B969782</t>
  </si>
  <si>
    <t>619-161-6070</t>
  </si>
  <si>
    <t>B969857</t>
  </si>
  <si>
    <t xml:space="preserve">SELTER </t>
  </si>
  <si>
    <t>B971103</t>
  </si>
  <si>
    <t>619-652-3546</t>
  </si>
  <si>
    <t>B972990</t>
  </si>
  <si>
    <t xml:space="preserve">CASTLE AVE </t>
  </si>
  <si>
    <t>B973477</t>
  </si>
  <si>
    <t xml:space="preserve">COLLZAO </t>
  </si>
  <si>
    <t>B977308</t>
  </si>
  <si>
    <t>APTP 60</t>
  </si>
  <si>
    <t>B977493</t>
  </si>
  <si>
    <t xml:space="preserve">SPC 1J91 </t>
  </si>
  <si>
    <t>B981593</t>
  </si>
  <si>
    <t>HOME AVE</t>
  </si>
  <si>
    <t>B987150</t>
  </si>
  <si>
    <t>B987153</t>
  </si>
  <si>
    <t>619-880-7362</t>
  </si>
  <si>
    <t>B988688</t>
  </si>
  <si>
    <t>3552</t>
  </si>
  <si>
    <t>619-173-7783</t>
  </si>
  <si>
    <t>B988864</t>
  </si>
  <si>
    <t xml:space="preserve">REX AV </t>
  </si>
  <si>
    <t>619-373-4407</t>
  </si>
  <si>
    <t>B988979</t>
  </si>
  <si>
    <t>B989578</t>
  </si>
  <si>
    <t>B991271</t>
  </si>
  <si>
    <t>B992996</t>
  </si>
  <si>
    <t>B994423</t>
  </si>
  <si>
    <t xml:space="preserve">CHOLLAS PKWAY </t>
  </si>
  <si>
    <t>B997309</t>
  </si>
  <si>
    <t xml:space="preserve">50TH ST </t>
  </si>
  <si>
    <t>B991483</t>
  </si>
  <si>
    <t>B954219</t>
  </si>
  <si>
    <t>44TH ST</t>
  </si>
  <si>
    <t>SAN DIEGZO</t>
  </si>
  <si>
    <t>619-335-5435</t>
  </si>
  <si>
    <t>B935748</t>
  </si>
  <si>
    <t xml:space="preserve">41T ST </t>
  </si>
  <si>
    <t>SAN DIEWGO</t>
  </si>
  <si>
    <t>B913962</t>
  </si>
  <si>
    <t>LEMONA AVNUE</t>
  </si>
  <si>
    <t>SAN DIGO</t>
  </si>
  <si>
    <t>B931018</t>
  </si>
  <si>
    <t>B988724</t>
  </si>
  <si>
    <t>SANN DIEGO</t>
  </si>
  <si>
    <t>B946380</t>
  </si>
  <si>
    <t>SANO DIEGO</t>
  </si>
  <si>
    <t>619-223-1586</t>
  </si>
  <si>
    <t>B925952</t>
  </si>
  <si>
    <t xml:space="preserve">LEREET </t>
  </si>
  <si>
    <t>SAXN DIEGO</t>
  </si>
  <si>
    <t>B927903</t>
  </si>
  <si>
    <t>BAIL AVE</t>
  </si>
  <si>
    <t>SKAN DIEGO</t>
  </si>
  <si>
    <t>619-805-7433</t>
  </si>
  <si>
    <t>B943279</t>
  </si>
  <si>
    <t xml:space="preserve">FAIRMOUNT AVENIDA </t>
  </si>
  <si>
    <t>B938084</t>
  </si>
  <si>
    <t xml:space="preserve">EILAD </t>
  </si>
  <si>
    <t>B944159</t>
  </si>
  <si>
    <t xml:space="preserve">JESSOP </t>
  </si>
  <si>
    <t>ALTADENA AVE</t>
  </si>
  <si>
    <t>B918138</t>
  </si>
  <si>
    <t>HSAN DIEGO</t>
  </si>
  <si>
    <t>92106</t>
  </si>
  <si>
    <t>619-446-0720</t>
  </si>
  <si>
    <t>B912075</t>
  </si>
  <si>
    <t>619-781-8048</t>
  </si>
  <si>
    <t>B932757</t>
  </si>
  <si>
    <t xml:space="preserve">KEATS ST </t>
  </si>
  <si>
    <t>B962997</t>
  </si>
  <si>
    <t xml:space="preserve">VREA </t>
  </si>
  <si>
    <t xml:space="preserve">FERELON ST </t>
  </si>
  <si>
    <t>619-653-3716</t>
  </si>
  <si>
    <t>B966898</t>
  </si>
  <si>
    <t>KEATS ST</t>
  </si>
  <si>
    <t>B973077</t>
  </si>
  <si>
    <t xml:space="preserve">KKEATS ST </t>
  </si>
  <si>
    <t>B974303</t>
  </si>
  <si>
    <t>HISTORIC DECATUR RD</t>
  </si>
  <si>
    <t>B983223</t>
  </si>
  <si>
    <t xml:space="preserve">HILLY ST </t>
  </si>
  <si>
    <t>619-534-3142</t>
  </si>
  <si>
    <t>B994777</t>
  </si>
  <si>
    <t>SAN DIEO</t>
  </si>
  <si>
    <t>619-617-6074</t>
  </si>
  <si>
    <t>B965164</t>
  </si>
  <si>
    <t xml:space="preserve">CENTRALOMA DR </t>
  </si>
  <si>
    <t>92107</t>
  </si>
  <si>
    <t>619-761-0650</t>
  </si>
  <si>
    <t>B900649</t>
  </si>
  <si>
    <t>619-302-8480</t>
  </si>
  <si>
    <t>B950790</t>
  </si>
  <si>
    <t>619-732-2526</t>
  </si>
  <si>
    <t>B960280</t>
  </si>
  <si>
    <t>PROONGMAS</t>
  </si>
  <si>
    <t>B962735</t>
  </si>
  <si>
    <t xml:space="preserve">SEASID ST </t>
  </si>
  <si>
    <t>619-717-3760</t>
  </si>
  <si>
    <t>B976442</t>
  </si>
  <si>
    <t xml:space="preserve">SEASIDE ST </t>
  </si>
  <si>
    <t>B941774</t>
  </si>
  <si>
    <t xml:space="preserve">HCENTRALOMA DR </t>
  </si>
  <si>
    <t>SAN DIEGOL</t>
  </si>
  <si>
    <t>619-751-3313</t>
  </si>
  <si>
    <t>B898551</t>
  </si>
  <si>
    <t>PESCAERO AVE</t>
  </si>
  <si>
    <t>SAN IEGO</t>
  </si>
  <si>
    <t>619-680-3411</t>
  </si>
  <si>
    <t>B995578</t>
  </si>
  <si>
    <t>4829 1/2</t>
  </si>
  <si>
    <t xml:space="preserve">SARATOGA AVE </t>
  </si>
  <si>
    <t>SAQN DIEGO</t>
  </si>
  <si>
    <t>619-164-5044</t>
  </si>
  <si>
    <t>B904698</t>
  </si>
  <si>
    <t xml:space="preserve">FAUSTO </t>
  </si>
  <si>
    <t xml:space="preserve">HOTEL CIRLE SO </t>
  </si>
  <si>
    <t xml:space="preserve">A# D107 </t>
  </si>
  <si>
    <t>92108</t>
  </si>
  <si>
    <t>619-584-3663</t>
  </si>
  <si>
    <t>B899262</t>
  </si>
  <si>
    <t>6737</t>
  </si>
  <si>
    <t xml:space="preserve">FRIARS RD </t>
  </si>
  <si>
    <t xml:space="preserve"># 178 </t>
  </si>
  <si>
    <t>619-734-8163</t>
  </si>
  <si>
    <t>B913148</t>
  </si>
  <si>
    <t xml:space="preserve">STATION VILLAGE LN </t>
  </si>
  <si>
    <t xml:space="preserve">UNIT 4111 </t>
  </si>
  <si>
    <t>619-755-0284</t>
  </si>
  <si>
    <t>B917335</t>
  </si>
  <si>
    <t xml:space="preserve">GTOERA </t>
  </si>
  <si>
    <t>CAMINO DEL RIO S</t>
  </si>
  <si>
    <t>619-155-7611</t>
  </si>
  <si>
    <t>B920109</t>
  </si>
  <si>
    <t xml:space="preserve">UNIT 116 </t>
  </si>
  <si>
    <t>619-616-0530</t>
  </si>
  <si>
    <t>B927368</t>
  </si>
  <si>
    <t xml:space="preserve">GRBUB </t>
  </si>
  <si>
    <t>B939944</t>
  </si>
  <si>
    <t>RIO SAN DIEGO DR</t>
  </si>
  <si>
    <t xml:space="preserve">UNIT 14I </t>
  </si>
  <si>
    <t>619-213-3806</t>
  </si>
  <si>
    <t>B950761</t>
  </si>
  <si>
    <t>BBII</t>
  </si>
  <si>
    <t xml:space="preserve">FENTONPKWYS </t>
  </si>
  <si>
    <t>619-611-5256</t>
  </si>
  <si>
    <t>B956171</t>
  </si>
  <si>
    <t xml:space="preserve">CAMINITO YUCATAN </t>
  </si>
  <si>
    <t>619-643-4067</t>
  </si>
  <si>
    <t>B961301</t>
  </si>
  <si>
    <t xml:space="preserve">CAMINITO DE PIZZA </t>
  </si>
  <si>
    <t>619-125-4872</t>
  </si>
  <si>
    <t>B973467</t>
  </si>
  <si>
    <t xml:space="preserve">CAMINITO CUERVO </t>
  </si>
  <si>
    <t xml:space="preserve">UNIT 40 </t>
  </si>
  <si>
    <t>619-442-6076</t>
  </si>
  <si>
    <t>B973538</t>
  </si>
  <si>
    <t xml:space="preserve">RIVERRUN DR </t>
  </si>
  <si>
    <t>619-163-2862</t>
  </si>
  <si>
    <t>B978949</t>
  </si>
  <si>
    <t>FRIARS RD</t>
  </si>
  <si>
    <t>UNIT 116</t>
  </si>
  <si>
    <t>B980832</t>
  </si>
  <si>
    <t>B987561</t>
  </si>
  <si>
    <t xml:space="preserve">TROUILLE </t>
  </si>
  <si>
    <t xml:space="preserve">NOSIDE DR </t>
  </si>
  <si>
    <t>619-160-0421</t>
  </si>
  <si>
    <t>B989177</t>
  </si>
  <si>
    <t>B991851</t>
  </si>
  <si>
    <t xml:space="preserve">UNIT 0 </t>
  </si>
  <si>
    <t>B995168</t>
  </si>
  <si>
    <t xml:space="preserve">RANCHO MISSIONA RD </t>
  </si>
  <si>
    <t>UIT 115</t>
  </si>
  <si>
    <t>619-630-7614</t>
  </si>
  <si>
    <t>B921033</t>
  </si>
  <si>
    <t xml:space="preserve">RQUBIO </t>
  </si>
  <si>
    <t>SAYN DIEGO</t>
  </si>
  <si>
    <t>B925707</t>
  </si>
  <si>
    <t>SAN DIEGNO</t>
  </si>
  <si>
    <t>92109</t>
  </si>
  <si>
    <t>B901359</t>
  </si>
  <si>
    <t xml:space="preserve">DIAMOND ST </t>
  </si>
  <si>
    <t>UNIT 121</t>
  </si>
  <si>
    <t>619-806-4274</t>
  </si>
  <si>
    <t>B901403</t>
  </si>
  <si>
    <t xml:space="preserve">CORONADO CT </t>
  </si>
  <si>
    <t>619-513-2321</t>
  </si>
  <si>
    <t>B906745</t>
  </si>
  <si>
    <t xml:space="preserve">GARNE </t>
  </si>
  <si>
    <t xml:space="preserve">THOMAS AVENIDWA </t>
  </si>
  <si>
    <t>B910415</t>
  </si>
  <si>
    <t>1402 1/2</t>
  </si>
  <si>
    <t>619-213-2005</t>
  </si>
  <si>
    <t>B910568</t>
  </si>
  <si>
    <t xml:space="preserve">GRNET AVEN </t>
  </si>
  <si>
    <t>619-432-0785</t>
  </si>
  <si>
    <t>B912752</t>
  </si>
  <si>
    <t>619-214-3335</t>
  </si>
  <si>
    <t>B912813</t>
  </si>
  <si>
    <t xml:space="preserve">KENDALL ST </t>
  </si>
  <si>
    <t>B917108</t>
  </si>
  <si>
    <t>2079</t>
  </si>
  <si>
    <t xml:space="preserve">BRYL ST </t>
  </si>
  <si>
    <t>619-634-8043</t>
  </si>
  <si>
    <t>B917187</t>
  </si>
  <si>
    <t>KENDALL SR</t>
  </si>
  <si>
    <t>B923654</t>
  </si>
  <si>
    <t xml:space="preserve">HINCKLEY </t>
  </si>
  <si>
    <t>2672</t>
  </si>
  <si>
    <t xml:space="preserve">FIGUEROA BLVD </t>
  </si>
  <si>
    <t>619-247-7665</t>
  </si>
  <si>
    <t>B934651</t>
  </si>
  <si>
    <t>2245 1/2</t>
  </si>
  <si>
    <t>619-754-1536</t>
  </si>
  <si>
    <t>B935593</t>
  </si>
  <si>
    <t>2393</t>
  </si>
  <si>
    <t xml:space="preserve">LAMAQUE ST </t>
  </si>
  <si>
    <t>619-716-4834</t>
  </si>
  <si>
    <t>B937389</t>
  </si>
  <si>
    <t xml:space="preserve">CHANGCEY </t>
  </si>
  <si>
    <t xml:space="preserve">JEWELL ST </t>
  </si>
  <si>
    <t xml:space="preserve">APOT B </t>
  </si>
  <si>
    <t>B945600</t>
  </si>
  <si>
    <t>B952433</t>
  </si>
  <si>
    <t>B952863</t>
  </si>
  <si>
    <t xml:space="preserve">LOEN-DE RIVAS </t>
  </si>
  <si>
    <t xml:space="preserve">LAMARQUE ST </t>
  </si>
  <si>
    <t>B953574</t>
  </si>
  <si>
    <t>GARNET BAVENU</t>
  </si>
  <si>
    <t>B958247</t>
  </si>
  <si>
    <t>KENDALL ST</t>
  </si>
  <si>
    <t>B958639</t>
  </si>
  <si>
    <t>GARNET AVE</t>
  </si>
  <si>
    <t>619-138-7586</t>
  </si>
  <si>
    <t>B962115</t>
  </si>
  <si>
    <t>CAROLIEN</t>
  </si>
  <si>
    <t xml:space="preserve">THOMAS AVN </t>
  </si>
  <si>
    <t>B965943</t>
  </si>
  <si>
    <t>LAMARQUE ST</t>
  </si>
  <si>
    <t>B978872</t>
  </si>
  <si>
    <t xml:space="preserve">MIDDLETON RD </t>
  </si>
  <si>
    <t>B984347</t>
  </si>
  <si>
    <t>619-703-3202</t>
  </si>
  <si>
    <t>B984388</t>
  </si>
  <si>
    <t>HOMAS AVE</t>
  </si>
  <si>
    <t>B991839</t>
  </si>
  <si>
    <t xml:space="preserve">DE ANZA RD </t>
  </si>
  <si>
    <t xml:space="preserve">SPC M22 </t>
  </si>
  <si>
    <t>619-138-1714</t>
  </si>
  <si>
    <t>B991950</t>
  </si>
  <si>
    <t>PACIFIC BEACH DR</t>
  </si>
  <si>
    <t xml:space="preserve">APT 220 </t>
  </si>
  <si>
    <t>619-643-3528</t>
  </si>
  <si>
    <t>B994513</t>
  </si>
  <si>
    <t>DEZ ANZA RD</t>
  </si>
  <si>
    <t xml:space="preserve">SPC 22 </t>
  </si>
  <si>
    <t>B995687</t>
  </si>
  <si>
    <t xml:space="preserve">LEON-DE IRVAS </t>
  </si>
  <si>
    <t>B963615</t>
  </si>
  <si>
    <t>SHAWNETTA</t>
  </si>
  <si>
    <t xml:space="preserve">ARCHER ST </t>
  </si>
  <si>
    <t>619-808-8871</t>
  </si>
  <si>
    <t>B990971</t>
  </si>
  <si>
    <t xml:space="preserve">INGRAHAM ST </t>
  </si>
  <si>
    <t>619-123-4214</t>
  </si>
  <si>
    <t>B936050</t>
  </si>
  <si>
    <t xml:space="preserve">SPACE UM22 </t>
  </si>
  <si>
    <t>B971644</t>
  </si>
  <si>
    <t>USAN DIEGO</t>
  </si>
  <si>
    <t>B904240</t>
  </si>
  <si>
    <t xml:space="preserve">ACSTRO </t>
  </si>
  <si>
    <t xml:space="preserve">FLORDA AVE </t>
  </si>
  <si>
    <t>PALM DESERT</t>
  </si>
  <si>
    <t>760-712-6473</t>
  </si>
  <si>
    <t>B930077</t>
  </si>
  <si>
    <t xml:space="preserve">TOYON RD </t>
  </si>
  <si>
    <t>619-307-1480</t>
  </si>
  <si>
    <t>B976704</t>
  </si>
  <si>
    <t xml:space="preserve">MOLLET </t>
  </si>
  <si>
    <t xml:space="preserve">BIDDLE ST </t>
  </si>
  <si>
    <t>619-140-6882</t>
  </si>
  <si>
    <t>B980176</t>
  </si>
  <si>
    <t xml:space="preserve">SIENA ST </t>
  </si>
  <si>
    <t>619-861-1462</t>
  </si>
  <si>
    <t>B991913</t>
  </si>
  <si>
    <t xml:space="preserve">LOGAN AVE </t>
  </si>
  <si>
    <t xml:space="preserve">AQPARTMENT 16 </t>
  </si>
  <si>
    <t>619-418-0700</t>
  </si>
  <si>
    <t>B991991</t>
  </si>
  <si>
    <t xml:space="preserve">MOROYOQUI </t>
  </si>
  <si>
    <t xml:space="preserve"> 513 </t>
  </si>
  <si>
    <t>B964279</t>
  </si>
  <si>
    <t xml:space="preserve">BURENER BLVD </t>
  </si>
  <si>
    <t>SA DIEGO</t>
  </si>
  <si>
    <t>92110</t>
  </si>
  <si>
    <t>619-677-7850</t>
  </si>
  <si>
    <t>B906494</t>
  </si>
  <si>
    <t xml:space="preserve">CHICAGO ST </t>
  </si>
  <si>
    <t>UNIT AF</t>
  </si>
  <si>
    <t>619-575-7233</t>
  </si>
  <si>
    <t>B907792</t>
  </si>
  <si>
    <t>B910626</t>
  </si>
  <si>
    <t xml:space="preserve">YHANCOCK ST </t>
  </si>
  <si>
    <t xml:space="preserve">APT 3110 </t>
  </si>
  <si>
    <t>619-583-1658</t>
  </si>
  <si>
    <t>B912188</t>
  </si>
  <si>
    <t xml:space="preserve">RASNIKC </t>
  </si>
  <si>
    <t xml:space="preserve">HARTFORD ST </t>
  </si>
  <si>
    <t>619-147-4148</t>
  </si>
  <si>
    <t>B913272</t>
  </si>
  <si>
    <t xml:space="preserve">UNBIT A </t>
  </si>
  <si>
    <t>B918088</t>
  </si>
  <si>
    <t>4224 1/2</t>
  </si>
  <si>
    <t xml:space="preserve">JELLET ST </t>
  </si>
  <si>
    <t>619-203-1187</t>
  </si>
  <si>
    <t>B920304</t>
  </si>
  <si>
    <t>HANCOCK ST</t>
  </si>
  <si>
    <t xml:space="preserve">APT3110 </t>
  </si>
  <si>
    <t>B923102</t>
  </si>
  <si>
    <t xml:space="preserve"># 434 </t>
  </si>
  <si>
    <t>619-284-1767</t>
  </si>
  <si>
    <t>B932960</t>
  </si>
  <si>
    <t xml:space="preserve">RASNICK </t>
  </si>
  <si>
    <t>B937974</t>
  </si>
  <si>
    <t>2748</t>
  </si>
  <si>
    <t xml:space="preserve">ADRIAN ST </t>
  </si>
  <si>
    <t>619-140-7213</t>
  </si>
  <si>
    <t>B953030</t>
  </si>
  <si>
    <t>619-156-6177</t>
  </si>
  <si>
    <t>B953061</t>
  </si>
  <si>
    <t xml:space="preserve">HICAGO ST </t>
  </si>
  <si>
    <t>B961164</t>
  </si>
  <si>
    <t xml:space="preserve">GILLIS </t>
  </si>
  <si>
    <t>ADRIAN ST</t>
  </si>
  <si>
    <t>619-457-4033</t>
  </si>
  <si>
    <t>B967600</t>
  </si>
  <si>
    <t>B977485</t>
  </si>
  <si>
    <t>619-684-8586</t>
  </si>
  <si>
    <t>B978823</t>
  </si>
  <si>
    <t xml:space="preserve">AGUAIR </t>
  </si>
  <si>
    <t xml:space="preserve">RILEY SMTRT </t>
  </si>
  <si>
    <t>B981237</t>
  </si>
  <si>
    <t xml:space="preserve">BURGENER BLVD </t>
  </si>
  <si>
    <t>B984098</t>
  </si>
  <si>
    <t xml:space="preserve">OKOOR </t>
  </si>
  <si>
    <t>ADRIRAN ST</t>
  </si>
  <si>
    <t>B986902</t>
  </si>
  <si>
    <t xml:space="preserve">HANCOCK ST </t>
  </si>
  <si>
    <t>B993991</t>
  </si>
  <si>
    <t xml:space="preserve">JELLETT SREET </t>
  </si>
  <si>
    <t>B994538</t>
  </si>
  <si>
    <t xml:space="preserve">MCKEE ST </t>
  </si>
  <si>
    <t>619-703-7331</t>
  </si>
  <si>
    <t>B994876</t>
  </si>
  <si>
    <t>RILEY ST</t>
  </si>
  <si>
    <t>B997447</t>
  </si>
  <si>
    <t xml:space="preserve">APARTMQENT 119 </t>
  </si>
  <si>
    <t>B998110</t>
  </si>
  <si>
    <t>B964986</t>
  </si>
  <si>
    <t xml:space="preserve">SERDAHELY </t>
  </si>
  <si>
    <t>619-801-6120</t>
  </si>
  <si>
    <t>B906010</t>
  </si>
  <si>
    <t>SAN DIEGOY</t>
  </si>
  <si>
    <t>619-112-5446</t>
  </si>
  <si>
    <t>B932451</t>
  </si>
  <si>
    <t>B998638</t>
  </si>
  <si>
    <t xml:space="preserve">APT 119 </t>
  </si>
  <si>
    <t>B995432</t>
  </si>
  <si>
    <t>COWLEY WAY</t>
  </si>
  <si>
    <t xml:space="preserve">APT I801 </t>
  </si>
  <si>
    <t>SANI DIEGO</t>
  </si>
  <si>
    <t>619-755-8031</t>
  </si>
  <si>
    <t>B979848</t>
  </si>
  <si>
    <t>STALMER ST</t>
  </si>
  <si>
    <t xml:space="preserve">APT B30 </t>
  </si>
  <si>
    <t>FSAN DIEGO</t>
  </si>
  <si>
    <t>92111</t>
  </si>
  <si>
    <t>619-200-0751</t>
  </si>
  <si>
    <t>B905838</t>
  </si>
  <si>
    <t>E JEWETT ST</t>
  </si>
  <si>
    <t>619-488-6452</t>
  </si>
  <si>
    <t>B905712</t>
  </si>
  <si>
    <t xml:space="preserve">W DRESCHER ST </t>
  </si>
  <si>
    <t>619-780-3607</t>
  </si>
  <si>
    <t>B909989</t>
  </si>
  <si>
    <t>LINBROOK DR</t>
  </si>
  <si>
    <t>619-865-3882</t>
  </si>
  <si>
    <t>B919256</t>
  </si>
  <si>
    <t xml:space="preserve">JACKSO </t>
  </si>
  <si>
    <t xml:space="preserve">LINBROOK DR </t>
  </si>
  <si>
    <t>B920821</t>
  </si>
  <si>
    <t>VIA BARTOLO</t>
  </si>
  <si>
    <t>619-234-1820</t>
  </si>
  <si>
    <t>B931215</t>
  </si>
  <si>
    <t>W DRESCHER ST</t>
  </si>
  <si>
    <t>619-412-1204</t>
  </si>
  <si>
    <t>B933423</t>
  </si>
  <si>
    <t>619-121-6835</t>
  </si>
  <si>
    <t>B933527</t>
  </si>
  <si>
    <t xml:space="preserve">APARTMNT B30 </t>
  </si>
  <si>
    <t>B941766</t>
  </si>
  <si>
    <t xml:space="preserve">ENCINA </t>
  </si>
  <si>
    <t>4848</t>
  </si>
  <si>
    <t xml:space="preserve">RONSON ICT </t>
  </si>
  <si>
    <t xml:space="preserve">SQUITE I </t>
  </si>
  <si>
    <t>619-832-6607</t>
  </si>
  <si>
    <t>B945435</t>
  </si>
  <si>
    <t xml:space="preserve">RONSONCT </t>
  </si>
  <si>
    <t xml:space="preserve">STEI </t>
  </si>
  <si>
    <t>B952445</t>
  </si>
  <si>
    <t>7167-101</t>
  </si>
  <si>
    <t>CMINO DEGRZIA</t>
  </si>
  <si>
    <t>619-125-8305</t>
  </si>
  <si>
    <t>B959146</t>
  </si>
  <si>
    <t xml:space="preserve">E JEWETT ST </t>
  </si>
  <si>
    <t>B959779</t>
  </si>
  <si>
    <t>2857</t>
  </si>
  <si>
    <t xml:space="preserve">COMSTOCKSTR </t>
  </si>
  <si>
    <t>619-655-0662</t>
  </si>
  <si>
    <t>B981303</t>
  </si>
  <si>
    <t>B982792</t>
  </si>
  <si>
    <t>4396</t>
  </si>
  <si>
    <t>PEPSI DR</t>
  </si>
  <si>
    <t>619-461-3687</t>
  </si>
  <si>
    <t>B983429</t>
  </si>
  <si>
    <t xml:space="preserve">STALMER ST </t>
  </si>
  <si>
    <t>B988295</t>
  </si>
  <si>
    <t>ASHFORD ST</t>
  </si>
  <si>
    <t>ZUNIT H</t>
  </si>
  <si>
    <t>B993004</t>
  </si>
  <si>
    <t>B997657</t>
  </si>
  <si>
    <t xml:space="preserve">BATEPOLA </t>
  </si>
  <si>
    <t xml:space="preserve">STALMER SMT </t>
  </si>
  <si>
    <t xml:space="preserve">APT MB </t>
  </si>
  <si>
    <t>619-126-4081</t>
  </si>
  <si>
    <t>B946673</t>
  </si>
  <si>
    <t xml:space="preserve">HANFORD DR </t>
  </si>
  <si>
    <t>SAN DIEGVO</t>
  </si>
  <si>
    <t>619-608-5581</t>
  </si>
  <si>
    <t>B985712</t>
  </si>
  <si>
    <t xml:space="preserve">JANKOWKSI </t>
  </si>
  <si>
    <t>B989850</t>
  </si>
  <si>
    <t>5024</t>
  </si>
  <si>
    <t>MANOMET ST</t>
  </si>
  <si>
    <t>92113</t>
  </si>
  <si>
    <t>619-837-4837</t>
  </si>
  <si>
    <t>B924053</t>
  </si>
  <si>
    <t xml:space="preserve">ANOMET ST </t>
  </si>
  <si>
    <t>ASAN DIEGO</t>
  </si>
  <si>
    <t>B915962</t>
  </si>
  <si>
    <t>PSAN DIEGO</t>
  </si>
  <si>
    <t>619-772-8118</t>
  </si>
  <si>
    <t>B946061</t>
  </si>
  <si>
    <t>5044</t>
  </si>
  <si>
    <t xml:space="preserve">OCEAN VIEW BOUL </t>
  </si>
  <si>
    <t>619-418-0273</t>
  </si>
  <si>
    <t>B919766</t>
  </si>
  <si>
    <t xml:space="preserve">BENFIELD CT </t>
  </si>
  <si>
    <t>SAN DEGO</t>
  </si>
  <si>
    <t>619-321-3575</t>
  </si>
  <si>
    <t>B959334</t>
  </si>
  <si>
    <t xml:space="preserve">SADAT </t>
  </si>
  <si>
    <t xml:space="preserve">NATIONAL AVE </t>
  </si>
  <si>
    <t>619-862-4166</t>
  </si>
  <si>
    <t>B967118</t>
  </si>
  <si>
    <t xml:space="preserve">ALRA </t>
  </si>
  <si>
    <t xml:space="preserve">OCEAN VIEW BLVD </t>
  </si>
  <si>
    <t>B898766</t>
  </si>
  <si>
    <t>619-871-0367</t>
  </si>
  <si>
    <t>B900492</t>
  </si>
  <si>
    <t xml:space="preserve">CERVANTES AVE </t>
  </si>
  <si>
    <t>619-704-4441</t>
  </si>
  <si>
    <t>B900554</t>
  </si>
  <si>
    <t xml:space="preserve">LOGAN ADVE </t>
  </si>
  <si>
    <t>B900760</t>
  </si>
  <si>
    <t xml:space="preserve">OCEAN VIEW BLVXD </t>
  </si>
  <si>
    <t>B902172</t>
  </si>
  <si>
    <t>S GREGORY ST</t>
  </si>
  <si>
    <t>619-481-2061</t>
  </si>
  <si>
    <t>B902384</t>
  </si>
  <si>
    <t xml:space="preserve">BENTIEZ </t>
  </si>
  <si>
    <t>B912771</t>
  </si>
  <si>
    <t>2969</t>
  </si>
  <si>
    <t xml:space="preserve">BOSTON AVEN </t>
  </si>
  <si>
    <t>619-342-3088</t>
  </si>
  <si>
    <t>B918481</t>
  </si>
  <si>
    <t xml:space="preserve">UNIJT 1 </t>
  </si>
  <si>
    <t>619-621-1820</t>
  </si>
  <si>
    <t>B918494</t>
  </si>
  <si>
    <t>JEWELL DR</t>
  </si>
  <si>
    <t>619-370-5547</t>
  </si>
  <si>
    <t>B918902</t>
  </si>
  <si>
    <t xml:space="preserve">S BANCROFT ST </t>
  </si>
  <si>
    <t>619-830-5018</t>
  </si>
  <si>
    <t>B922228</t>
  </si>
  <si>
    <t xml:space="preserve">S 40TH ST </t>
  </si>
  <si>
    <t>B922794</t>
  </si>
  <si>
    <t>MIZAEL</t>
  </si>
  <si>
    <t xml:space="preserve">MCAILSTER </t>
  </si>
  <si>
    <t>2178</t>
  </si>
  <si>
    <t>619-518-6403</t>
  </si>
  <si>
    <t>B924131</t>
  </si>
  <si>
    <t xml:space="preserve">VALLE AVE </t>
  </si>
  <si>
    <t>619-342-4154</t>
  </si>
  <si>
    <t>B924251</t>
  </si>
  <si>
    <t>B926156</t>
  </si>
  <si>
    <t>619-883-3203</t>
  </si>
  <si>
    <t>B927330</t>
  </si>
  <si>
    <t>B929155</t>
  </si>
  <si>
    <t xml:space="preserve">AHHN </t>
  </si>
  <si>
    <t>FRANKLIN AVENU</t>
  </si>
  <si>
    <t>B929759</t>
  </si>
  <si>
    <t>JEWELZL DR</t>
  </si>
  <si>
    <t>619-521-8713</t>
  </si>
  <si>
    <t>B934348</t>
  </si>
  <si>
    <t xml:space="preserve">SOUL </t>
  </si>
  <si>
    <t>B934784</t>
  </si>
  <si>
    <t xml:space="preserve">PALIN ST </t>
  </si>
  <si>
    <t>619-628-4454</t>
  </si>
  <si>
    <t>B935704</t>
  </si>
  <si>
    <t>B938240</t>
  </si>
  <si>
    <t>619-223-7600</t>
  </si>
  <si>
    <t>B938296</t>
  </si>
  <si>
    <t xml:space="preserve">VLLE AVE </t>
  </si>
  <si>
    <t>B939724</t>
  </si>
  <si>
    <t>B940120</t>
  </si>
  <si>
    <t xml:space="preserve">DANFORFTH </t>
  </si>
  <si>
    <t>B942035</t>
  </si>
  <si>
    <t>B943427</t>
  </si>
  <si>
    <t xml:space="preserve">GFRANKLIN AVE </t>
  </si>
  <si>
    <t>B945095</t>
  </si>
  <si>
    <t xml:space="preserve">IDDELL </t>
  </si>
  <si>
    <t>PALINX ST</t>
  </si>
  <si>
    <t>B950348</t>
  </si>
  <si>
    <t>B950356</t>
  </si>
  <si>
    <t>B952378</t>
  </si>
  <si>
    <t xml:space="preserve">S GREGORY ST </t>
  </si>
  <si>
    <t>B953054</t>
  </si>
  <si>
    <t>GINGRE</t>
  </si>
  <si>
    <t xml:space="preserve">BOSTON AVE </t>
  </si>
  <si>
    <t>B953360</t>
  </si>
  <si>
    <t xml:space="preserve">S QGREGORY ST </t>
  </si>
  <si>
    <t>B956314</t>
  </si>
  <si>
    <t>B958241</t>
  </si>
  <si>
    <t>1679</t>
  </si>
  <si>
    <t>619-811-0028</t>
  </si>
  <si>
    <t>B960676</t>
  </si>
  <si>
    <t>B965642</t>
  </si>
  <si>
    <t>LOGAN AVE</t>
  </si>
  <si>
    <t>619-656-7081</t>
  </si>
  <si>
    <t>B967133</t>
  </si>
  <si>
    <t xml:space="preserve">SHREWSBURY </t>
  </si>
  <si>
    <t>5065</t>
  </si>
  <si>
    <t>SOLOLA AVEP</t>
  </si>
  <si>
    <t>619-837-2105</t>
  </si>
  <si>
    <t>B967628</t>
  </si>
  <si>
    <t xml:space="preserve">BENFIELDCT </t>
  </si>
  <si>
    <t>B968481</t>
  </si>
  <si>
    <t>B969125</t>
  </si>
  <si>
    <t>B969565</t>
  </si>
  <si>
    <t xml:space="preserve">THIND </t>
  </si>
  <si>
    <t>3086</t>
  </si>
  <si>
    <t>619-870-4243</t>
  </si>
  <si>
    <t>B972369</t>
  </si>
  <si>
    <t>B973413</t>
  </si>
  <si>
    <t>AVET</t>
  </si>
  <si>
    <t xml:space="preserve">SAN MIGUEL AVE </t>
  </si>
  <si>
    <t>619-284-3284</t>
  </si>
  <si>
    <t>B980379</t>
  </si>
  <si>
    <t xml:space="preserve">JEWELL DR </t>
  </si>
  <si>
    <t>B986767</t>
  </si>
  <si>
    <t xml:space="preserve">OGAN AVE </t>
  </si>
  <si>
    <t>B987201</t>
  </si>
  <si>
    <t>BENFIELD CT</t>
  </si>
  <si>
    <t>B989173</t>
  </si>
  <si>
    <t xml:space="preserve">COTTONWOOD ST </t>
  </si>
  <si>
    <t>619-225-8643</t>
  </si>
  <si>
    <t>B992217</t>
  </si>
  <si>
    <t xml:space="preserve">FRANKLIN AVN </t>
  </si>
  <si>
    <t>B993788</t>
  </si>
  <si>
    <t xml:space="preserve">BJOSTON AVE </t>
  </si>
  <si>
    <t>B994146</t>
  </si>
  <si>
    <t>DNO</t>
  </si>
  <si>
    <t xml:space="preserve">LOGAN AVIE </t>
  </si>
  <si>
    <t>B994201</t>
  </si>
  <si>
    <t>B996671</t>
  </si>
  <si>
    <t>JEWEL DR</t>
  </si>
  <si>
    <t>B937819</t>
  </si>
  <si>
    <t>KEARNEY AVED</t>
  </si>
  <si>
    <t>SAN NDIEGO</t>
  </si>
  <si>
    <t>619-233-2768</t>
  </si>
  <si>
    <t>B990521</t>
  </si>
  <si>
    <t>SAN PDIEGO</t>
  </si>
  <si>
    <t>B972492</t>
  </si>
  <si>
    <t xml:space="preserve">JEWELL DHR </t>
  </si>
  <si>
    <t>B902506</t>
  </si>
  <si>
    <t xml:space="preserve">PARKLAND WAY </t>
  </si>
  <si>
    <t>92114</t>
  </si>
  <si>
    <t>619-684-8821</t>
  </si>
  <si>
    <t>B997387</t>
  </si>
  <si>
    <t xml:space="preserve">JAMAHA RD </t>
  </si>
  <si>
    <t>619-217-3425</t>
  </si>
  <si>
    <t>B911463</t>
  </si>
  <si>
    <t>7967</t>
  </si>
  <si>
    <t>PALA ST</t>
  </si>
  <si>
    <t>619-236-6356</t>
  </si>
  <si>
    <t>B952492</t>
  </si>
  <si>
    <t>TRINIAD WAY</t>
  </si>
  <si>
    <t>619-814-0785</t>
  </si>
  <si>
    <t>B898197</t>
  </si>
  <si>
    <t>BILLOW DR</t>
  </si>
  <si>
    <t>619-306-6662</t>
  </si>
  <si>
    <t>B898755</t>
  </si>
  <si>
    <t xml:space="preserve">GREWIA CT </t>
  </si>
  <si>
    <t>619-683-8257</t>
  </si>
  <si>
    <t>B898931</t>
  </si>
  <si>
    <t xml:space="preserve">RIVENRA </t>
  </si>
  <si>
    <t>619-161-4068</t>
  </si>
  <si>
    <t>B899551</t>
  </si>
  <si>
    <t xml:space="preserve">ROTNER </t>
  </si>
  <si>
    <t>8152</t>
  </si>
  <si>
    <t xml:space="preserve">KNOLLWOOD RD </t>
  </si>
  <si>
    <t>619-784-3865</t>
  </si>
  <si>
    <t>B899884</t>
  </si>
  <si>
    <t xml:space="preserve">PARADISE HILLS RD </t>
  </si>
  <si>
    <t>619-776-6281</t>
  </si>
  <si>
    <t>B902718</t>
  </si>
  <si>
    <t>5866</t>
  </si>
  <si>
    <t xml:space="preserve">MARPOSA PL </t>
  </si>
  <si>
    <t>619-764-2777</t>
  </si>
  <si>
    <t>B906362</t>
  </si>
  <si>
    <t>WOODMAN ST</t>
  </si>
  <si>
    <t>619-715-0723</t>
  </si>
  <si>
    <t>B908483</t>
  </si>
  <si>
    <t>619-244-7603</t>
  </si>
  <si>
    <t>B909488</t>
  </si>
  <si>
    <t xml:space="preserve">WOODU </t>
  </si>
  <si>
    <t xml:space="preserve">JAMACHA R </t>
  </si>
  <si>
    <t>B909558</t>
  </si>
  <si>
    <t xml:space="preserve">HLOS ANGELES PL </t>
  </si>
  <si>
    <t>619-737-1566</t>
  </si>
  <si>
    <t>B910500</t>
  </si>
  <si>
    <t xml:space="preserve">NOELINE WAY </t>
  </si>
  <si>
    <t>619-254-7178</t>
  </si>
  <si>
    <t>B910898</t>
  </si>
  <si>
    <t xml:space="preserve">FETTERS </t>
  </si>
  <si>
    <t>619-214-6244</t>
  </si>
  <si>
    <t>B913008</t>
  </si>
  <si>
    <t xml:space="preserve">BRAUN AVE </t>
  </si>
  <si>
    <t>619-563-3156</t>
  </si>
  <si>
    <t>B913129</t>
  </si>
  <si>
    <t xml:space="preserve">59H ST </t>
  </si>
  <si>
    <t>619-527-2822</t>
  </si>
  <si>
    <t>B919065</t>
  </si>
  <si>
    <t xml:space="preserve">BIATTLE </t>
  </si>
  <si>
    <t>B919660</t>
  </si>
  <si>
    <t xml:space="preserve">LOS ANGELES PL </t>
  </si>
  <si>
    <t>B924245</t>
  </si>
  <si>
    <t xml:space="preserve">JMACHA RD </t>
  </si>
  <si>
    <t>B925298</t>
  </si>
  <si>
    <t xml:space="preserve">OAKHURST DR </t>
  </si>
  <si>
    <t>619-107-0347</t>
  </si>
  <si>
    <t>B926636</t>
  </si>
  <si>
    <t>619-778-5417</t>
  </si>
  <si>
    <t>B926681</t>
  </si>
  <si>
    <t xml:space="preserve">WATWOOD OAD </t>
  </si>
  <si>
    <t>619-708-1274</t>
  </si>
  <si>
    <t>B927457</t>
  </si>
  <si>
    <t xml:space="preserve">BORUFF </t>
  </si>
  <si>
    <t xml:space="preserve">RITCHQEY ST </t>
  </si>
  <si>
    <t>619-226-6668</t>
  </si>
  <si>
    <t>B931333</t>
  </si>
  <si>
    <t>7470</t>
  </si>
  <si>
    <t xml:space="preserve">MINERVA DR </t>
  </si>
  <si>
    <t>619-720-4184</t>
  </si>
  <si>
    <t>B932228</t>
  </si>
  <si>
    <t>619-776-3010</t>
  </si>
  <si>
    <t>B932482</t>
  </si>
  <si>
    <t xml:space="preserve">JOSCE </t>
  </si>
  <si>
    <t>619-446-4783</t>
  </si>
  <si>
    <t>B932848</t>
  </si>
  <si>
    <t>619-631-7774</t>
  </si>
  <si>
    <t>B934605</t>
  </si>
  <si>
    <t>B934911</t>
  </si>
  <si>
    <t>619-354-7788</t>
  </si>
  <si>
    <t>B934948</t>
  </si>
  <si>
    <t>CHANTELE</t>
  </si>
  <si>
    <t xml:space="preserve">SEARS AVENU </t>
  </si>
  <si>
    <t>619-582-5351</t>
  </si>
  <si>
    <t>B935421</t>
  </si>
  <si>
    <t>B938096</t>
  </si>
  <si>
    <t>392</t>
  </si>
  <si>
    <t xml:space="preserve">LEDGEWOOD LN </t>
  </si>
  <si>
    <t>619-400-0566</t>
  </si>
  <si>
    <t>B938838</t>
  </si>
  <si>
    <t xml:space="preserve">GRTEWIA CT </t>
  </si>
  <si>
    <t>B938936</t>
  </si>
  <si>
    <t>6434</t>
  </si>
  <si>
    <t>619-514-5571</t>
  </si>
  <si>
    <t>B940506</t>
  </si>
  <si>
    <t xml:space="preserve">EHILLK DR </t>
  </si>
  <si>
    <t>619-364-7087</t>
  </si>
  <si>
    <t>B944250</t>
  </si>
  <si>
    <t xml:space="preserve">S SAN JACINTO DR </t>
  </si>
  <si>
    <t>619-312-5185</t>
  </si>
  <si>
    <t>B948047</t>
  </si>
  <si>
    <t xml:space="preserve">SEARS AVEN </t>
  </si>
  <si>
    <t>619-206-1687</t>
  </si>
  <si>
    <t>B952755</t>
  </si>
  <si>
    <t xml:space="preserve">BROOKHAVN RD </t>
  </si>
  <si>
    <t>619-320-7518</t>
  </si>
  <si>
    <t>B953777</t>
  </si>
  <si>
    <t>B954059</t>
  </si>
  <si>
    <t>6532</t>
  </si>
  <si>
    <t xml:space="preserve">CIELO DR </t>
  </si>
  <si>
    <t>619-268-6107</t>
  </si>
  <si>
    <t>B956525</t>
  </si>
  <si>
    <t>B956971</t>
  </si>
  <si>
    <t>B958503</t>
  </si>
  <si>
    <t xml:space="preserve">LOS ANELES PL </t>
  </si>
  <si>
    <t>B958945</t>
  </si>
  <si>
    <t>B959727</t>
  </si>
  <si>
    <t>619-308-8065</t>
  </si>
  <si>
    <t>B959774</t>
  </si>
  <si>
    <t>SOKHAN</t>
  </si>
  <si>
    <t xml:space="preserve">BROOKLYN AVE </t>
  </si>
  <si>
    <t>619-235-7483</t>
  </si>
  <si>
    <t>B959856</t>
  </si>
  <si>
    <t>7181</t>
  </si>
  <si>
    <t xml:space="preserve">VIEWCREST WDR </t>
  </si>
  <si>
    <t>619-511-1732</t>
  </si>
  <si>
    <t>B960010</t>
  </si>
  <si>
    <t xml:space="preserve">ORTNER </t>
  </si>
  <si>
    <t>B960432</t>
  </si>
  <si>
    <t>B960641</t>
  </si>
  <si>
    <t xml:space="preserve">SUNNYSIDE AVE </t>
  </si>
  <si>
    <t>619-238-1551</t>
  </si>
  <si>
    <t>B960685</t>
  </si>
  <si>
    <t xml:space="preserve">TRINIDAD WAY </t>
  </si>
  <si>
    <t>B962564</t>
  </si>
  <si>
    <t xml:space="preserve">WATWOOD RDS </t>
  </si>
  <si>
    <t>B962707</t>
  </si>
  <si>
    <t>5746</t>
  </si>
  <si>
    <t>619-177-2036</t>
  </si>
  <si>
    <t>B963862</t>
  </si>
  <si>
    <t>59TH ST</t>
  </si>
  <si>
    <t>B965316</t>
  </si>
  <si>
    <t>BRAUN AVE</t>
  </si>
  <si>
    <t>B965788</t>
  </si>
  <si>
    <t xml:space="preserve">BITZTERN ST </t>
  </si>
  <si>
    <t>B967686</t>
  </si>
  <si>
    <t xml:space="preserve">AQUAMARIGNE RD </t>
  </si>
  <si>
    <t>619-623-2544</t>
  </si>
  <si>
    <t>B968058</t>
  </si>
  <si>
    <t>619-285-5112</t>
  </si>
  <si>
    <t>B970108</t>
  </si>
  <si>
    <t xml:space="preserve">FARMALE ST </t>
  </si>
  <si>
    <t>619-607-5205</t>
  </si>
  <si>
    <t>B970631</t>
  </si>
  <si>
    <t>SAN JACINTO DR</t>
  </si>
  <si>
    <t>619-408-0071</t>
  </si>
  <si>
    <t>B971534</t>
  </si>
  <si>
    <t xml:space="preserve">NEWCASTLE CT </t>
  </si>
  <si>
    <t>619-771-8318</t>
  </si>
  <si>
    <t>B972396</t>
  </si>
  <si>
    <t>SELESTINE</t>
  </si>
  <si>
    <t xml:space="preserve">RITCHEY ST </t>
  </si>
  <si>
    <t>B973921</t>
  </si>
  <si>
    <t xml:space="preserve">ORTNJER </t>
  </si>
  <si>
    <t>KNOLLWOOD ROAFD</t>
  </si>
  <si>
    <t>B974266</t>
  </si>
  <si>
    <t>B976660</t>
  </si>
  <si>
    <t xml:space="preserve">59TH ST </t>
  </si>
  <si>
    <t>B978406</t>
  </si>
  <si>
    <t xml:space="preserve">S HARBISON AVE </t>
  </si>
  <si>
    <t>619-107-2284</t>
  </si>
  <si>
    <t>B979117</t>
  </si>
  <si>
    <t>B979710</t>
  </si>
  <si>
    <t>B981084</t>
  </si>
  <si>
    <t>619-272-3054</t>
  </si>
  <si>
    <t>B981863</t>
  </si>
  <si>
    <t xml:space="preserve">KLAUBER AVE </t>
  </si>
  <si>
    <t>619-215-4523</t>
  </si>
  <si>
    <t>B984776</t>
  </si>
  <si>
    <t>BROOKHAVEN RD</t>
  </si>
  <si>
    <t>B987012</t>
  </si>
  <si>
    <t>B990934</t>
  </si>
  <si>
    <t xml:space="preserve">WOODMAN ST </t>
  </si>
  <si>
    <t>619-820-1068</t>
  </si>
  <si>
    <t>B991230</t>
  </si>
  <si>
    <t xml:space="preserve">MACODWELL </t>
  </si>
  <si>
    <t xml:space="preserve">SUNYSIDE AVENU </t>
  </si>
  <si>
    <t>619-185-4521</t>
  </si>
  <si>
    <t>B991629</t>
  </si>
  <si>
    <t xml:space="preserve">RAMHIREZ </t>
  </si>
  <si>
    <t xml:space="preserve">SEARS ARVE </t>
  </si>
  <si>
    <t>B992202</t>
  </si>
  <si>
    <t>B992209</t>
  </si>
  <si>
    <t>B993282</t>
  </si>
  <si>
    <t xml:space="preserve">PLAZA BLVD </t>
  </si>
  <si>
    <t>619-143-4050</t>
  </si>
  <si>
    <t>B994520</t>
  </si>
  <si>
    <t>B996018</t>
  </si>
  <si>
    <t>TSEARS AV</t>
  </si>
  <si>
    <t>B996210</t>
  </si>
  <si>
    <t xml:space="preserve">LAS FLORES ST </t>
  </si>
  <si>
    <t>619-763-2836</t>
  </si>
  <si>
    <t>B996282</t>
  </si>
  <si>
    <t>619-155-5457</t>
  </si>
  <si>
    <t>B998652</t>
  </si>
  <si>
    <t>AFLRED</t>
  </si>
  <si>
    <t xml:space="preserve">MVINCA WAY </t>
  </si>
  <si>
    <t>619-434-5033</t>
  </si>
  <si>
    <t>B998810</t>
  </si>
  <si>
    <t xml:space="preserve">JOLY </t>
  </si>
  <si>
    <t>62ND ST</t>
  </si>
  <si>
    <t>619-387-0108</t>
  </si>
  <si>
    <t>B943000</t>
  </si>
  <si>
    <t>B915596</t>
  </si>
  <si>
    <t>SAN DIESGO</t>
  </si>
  <si>
    <t>B950344</t>
  </si>
  <si>
    <t>SAN DIVEGO</t>
  </si>
  <si>
    <t>B907893</t>
  </si>
  <si>
    <t>SAN TDIEGO</t>
  </si>
  <si>
    <t>B985466</t>
  </si>
  <si>
    <t>WATWOOD RD</t>
  </si>
  <si>
    <t>SANM DIEGO</t>
  </si>
  <si>
    <t>619-376-2485</t>
  </si>
  <si>
    <t>B993350</t>
  </si>
  <si>
    <t xml:space="preserve">BATTEL </t>
  </si>
  <si>
    <t>SJAN DIEGO</t>
  </si>
  <si>
    <t>B911376</t>
  </si>
  <si>
    <t>SMAN DIEGO</t>
  </si>
  <si>
    <t>B939745</t>
  </si>
  <si>
    <t xml:space="preserve">LOLLY LN </t>
  </si>
  <si>
    <t>619-257-7785</t>
  </si>
  <si>
    <t>B974968</t>
  </si>
  <si>
    <t>SNAN DIEGO</t>
  </si>
  <si>
    <t>B951109</t>
  </si>
  <si>
    <t xml:space="preserve">LISBON ST </t>
  </si>
  <si>
    <t>WSAN DIEGO</t>
  </si>
  <si>
    <t>619-146-1145</t>
  </si>
  <si>
    <t>B969254</t>
  </si>
  <si>
    <t xml:space="preserve">ORANGE VAVE </t>
  </si>
  <si>
    <t>92115</t>
  </si>
  <si>
    <t>619-677-1451</t>
  </si>
  <si>
    <t>B898831</t>
  </si>
  <si>
    <t>619-473-2506</t>
  </si>
  <si>
    <t>B899605</t>
  </si>
  <si>
    <t>619-148-0405</t>
  </si>
  <si>
    <t>B901136</t>
  </si>
  <si>
    <t>619-672-4644</t>
  </si>
  <si>
    <t>B903470</t>
  </si>
  <si>
    <t xml:space="preserve">PT 140 </t>
  </si>
  <si>
    <t>B910005</t>
  </si>
  <si>
    <t>MALCOLM DR</t>
  </si>
  <si>
    <t>619-221-4365</t>
  </si>
  <si>
    <t>B912325</t>
  </si>
  <si>
    <t xml:space="preserve">MACKIN </t>
  </si>
  <si>
    <t>619-422-7616</t>
  </si>
  <si>
    <t>B918177</t>
  </si>
  <si>
    <t>BOREN ST</t>
  </si>
  <si>
    <t>B918761</t>
  </si>
  <si>
    <t>4876</t>
  </si>
  <si>
    <t xml:space="preserve">TALMADGE PARK ROW </t>
  </si>
  <si>
    <t>619-811-6801</t>
  </si>
  <si>
    <t>B919325</t>
  </si>
  <si>
    <t xml:space="preserve">VALENCIOA DR </t>
  </si>
  <si>
    <t>619-114-3227</t>
  </si>
  <si>
    <t>B920848</t>
  </si>
  <si>
    <t>4760</t>
  </si>
  <si>
    <t xml:space="preserve">5ST ST </t>
  </si>
  <si>
    <t>619-575-5532</t>
  </si>
  <si>
    <t>B924615</t>
  </si>
  <si>
    <t>619-343-5764</t>
  </si>
  <si>
    <t>B924678</t>
  </si>
  <si>
    <t xml:space="preserve">EBERART ST </t>
  </si>
  <si>
    <t>619-727-0024</t>
  </si>
  <si>
    <t>B932684</t>
  </si>
  <si>
    <t>B933088</t>
  </si>
  <si>
    <t>CELIAVISTA DR</t>
  </si>
  <si>
    <t>B937037</t>
  </si>
  <si>
    <t>4532</t>
  </si>
  <si>
    <t xml:space="preserve">MAX DR </t>
  </si>
  <si>
    <t>619-310-5077</t>
  </si>
  <si>
    <t>B938188</t>
  </si>
  <si>
    <t>5222</t>
  </si>
  <si>
    <t xml:space="preserve">TROJAN AVN </t>
  </si>
  <si>
    <t>619-123-3161</t>
  </si>
  <si>
    <t>B959342</t>
  </si>
  <si>
    <t xml:space="preserve">SETLTE </t>
  </si>
  <si>
    <t xml:space="preserve">BOREN ST </t>
  </si>
  <si>
    <t>B962295</t>
  </si>
  <si>
    <t xml:space="preserve">ORANGE ANUE </t>
  </si>
  <si>
    <t>B966712</t>
  </si>
  <si>
    <t>COLLEGE GROVE WY</t>
  </si>
  <si>
    <t xml:space="preserve">UNIT 1103 </t>
  </si>
  <si>
    <t>619-844-7056</t>
  </si>
  <si>
    <t>B979659</t>
  </si>
  <si>
    <t>ATHENS ST</t>
  </si>
  <si>
    <t>619-525-3583</t>
  </si>
  <si>
    <t>B980694</t>
  </si>
  <si>
    <t xml:space="preserve">ALAMO WY </t>
  </si>
  <si>
    <t>619-562-1034</t>
  </si>
  <si>
    <t>B984335</t>
  </si>
  <si>
    <t>MNROE AVNUE</t>
  </si>
  <si>
    <t>619-870-6218</t>
  </si>
  <si>
    <t>B984987</t>
  </si>
  <si>
    <t>MARISAS</t>
  </si>
  <si>
    <t>B986723</t>
  </si>
  <si>
    <t xml:space="preserve">DONA AVE </t>
  </si>
  <si>
    <t>619-433-8737</t>
  </si>
  <si>
    <t>B988286</t>
  </si>
  <si>
    <t xml:space="preserve">MCAKIN </t>
  </si>
  <si>
    <t>B988697</t>
  </si>
  <si>
    <t xml:space="preserve">MENO AVE </t>
  </si>
  <si>
    <t>AGPARTMENT 1</t>
  </si>
  <si>
    <t>619-760-5854</t>
  </si>
  <si>
    <t>B994083</t>
  </si>
  <si>
    <t>BNOREN ST</t>
  </si>
  <si>
    <t>619-556-5870</t>
  </si>
  <si>
    <t>B994410</t>
  </si>
  <si>
    <t>CYNTHIS</t>
  </si>
  <si>
    <t>6089</t>
  </si>
  <si>
    <t>FAUNA DR</t>
  </si>
  <si>
    <t>619-781-5315</t>
  </si>
  <si>
    <t>B995542</t>
  </si>
  <si>
    <t>6539</t>
  </si>
  <si>
    <t xml:space="preserve">ZENA DR </t>
  </si>
  <si>
    <t>619-502-2207</t>
  </si>
  <si>
    <t>B998167</t>
  </si>
  <si>
    <t xml:space="preserve">49TH T </t>
  </si>
  <si>
    <t>B985473</t>
  </si>
  <si>
    <t>CYNTIHS</t>
  </si>
  <si>
    <t xml:space="preserve">FAURNA DR </t>
  </si>
  <si>
    <t>SAN DIEGOF</t>
  </si>
  <si>
    <t>B900052</t>
  </si>
  <si>
    <t>SAN DIEJGO</t>
  </si>
  <si>
    <t>B955754</t>
  </si>
  <si>
    <t xml:space="preserve">OROZHCO </t>
  </si>
  <si>
    <t xml:space="preserve">51ST ST </t>
  </si>
  <si>
    <t>SANF DIEGO</t>
  </si>
  <si>
    <t>B987948</t>
  </si>
  <si>
    <t>48TH ST</t>
  </si>
  <si>
    <t>619-416-7814</t>
  </si>
  <si>
    <t>B938079</t>
  </si>
  <si>
    <t>B916359</t>
  </si>
  <si>
    <t>MISSION CLIFF DR</t>
  </si>
  <si>
    <t>SAN BDIEGO</t>
  </si>
  <si>
    <t>92116</t>
  </si>
  <si>
    <t>619-367-2441</t>
  </si>
  <si>
    <t>B902741</t>
  </si>
  <si>
    <t>MARLBOROUGH DR</t>
  </si>
  <si>
    <t>619-863-5834</t>
  </si>
  <si>
    <t>B908023</t>
  </si>
  <si>
    <t>4674</t>
  </si>
  <si>
    <t xml:space="preserve">UTAH ST </t>
  </si>
  <si>
    <t>619-186-0544</t>
  </si>
  <si>
    <t>B908859</t>
  </si>
  <si>
    <t>WILSON ABVENIDA</t>
  </si>
  <si>
    <t>619-831-4303</t>
  </si>
  <si>
    <t>B915451</t>
  </si>
  <si>
    <t>619-273-7313</t>
  </si>
  <si>
    <t>B916358</t>
  </si>
  <si>
    <t>CRAIGHTON</t>
  </si>
  <si>
    <t xml:space="preserve">COLLIER AVE </t>
  </si>
  <si>
    <t>619-136-0344</t>
  </si>
  <si>
    <t>B917209</t>
  </si>
  <si>
    <t xml:space="preserve">MARYLAND ST </t>
  </si>
  <si>
    <t xml:space="preserve">APARTWMENT 6 </t>
  </si>
  <si>
    <t>619-678-8517</t>
  </si>
  <si>
    <t>B918927</t>
  </si>
  <si>
    <t xml:space="preserve">MEADE ASVEN </t>
  </si>
  <si>
    <t>619-501-8561</t>
  </si>
  <si>
    <t>B919049</t>
  </si>
  <si>
    <t xml:space="preserve">OTO </t>
  </si>
  <si>
    <t>4765</t>
  </si>
  <si>
    <t xml:space="preserve">HAMILTON ST </t>
  </si>
  <si>
    <t>619-163-2176</t>
  </si>
  <si>
    <t>B920703</t>
  </si>
  <si>
    <t>4912</t>
  </si>
  <si>
    <t xml:space="preserve">MANSFIELD ST </t>
  </si>
  <si>
    <t>619-402-1248</t>
  </si>
  <si>
    <t>B924238</t>
  </si>
  <si>
    <t xml:space="preserve">ADMS AVEN </t>
  </si>
  <si>
    <t xml:space="preserve">#V 7 </t>
  </si>
  <si>
    <t>619-744-7274</t>
  </si>
  <si>
    <t>B930108</t>
  </si>
  <si>
    <t xml:space="preserve">MARLBOROUGH DR </t>
  </si>
  <si>
    <t>B931571</t>
  </si>
  <si>
    <t xml:space="preserve">MEADE AVE </t>
  </si>
  <si>
    <t>B934184</t>
  </si>
  <si>
    <t xml:space="preserve">HORNADYA </t>
  </si>
  <si>
    <t>B934834</t>
  </si>
  <si>
    <t>CHANNA</t>
  </si>
  <si>
    <t>619-873-4288</t>
  </si>
  <si>
    <t>B935349</t>
  </si>
  <si>
    <t>B954502</t>
  </si>
  <si>
    <t xml:space="preserve">ETHEPLDA PL </t>
  </si>
  <si>
    <t>619-644-7180</t>
  </si>
  <si>
    <t>B958046</t>
  </si>
  <si>
    <t>B973741</t>
  </si>
  <si>
    <t>B976101</t>
  </si>
  <si>
    <t>619-225-8225</t>
  </si>
  <si>
    <t>B980934</t>
  </si>
  <si>
    <t>MANSFIELD ST</t>
  </si>
  <si>
    <t>B983673</t>
  </si>
  <si>
    <t>B993363</t>
  </si>
  <si>
    <t>B994850</t>
  </si>
  <si>
    <t>B995496</t>
  </si>
  <si>
    <t>WILSON AVNUE</t>
  </si>
  <si>
    <t>B945965</t>
  </si>
  <si>
    <t xml:space="preserve">HNERY </t>
  </si>
  <si>
    <t>4666</t>
  </si>
  <si>
    <t>MILSSION AVN</t>
  </si>
  <si>
    <t xml:space="preserve">UIT 6 </t>
  </si>
  <si>
    <t>SANJ DIEGO</t>
  </si>
  <si>
    <t>619-877-0832</t>
  </si>
  <si>
    <t>B988679</t>
  </si>
  <si>
    <t>4834</t>
  </si>
  <si>
    <t xml:space="preserve">LONGFORD ST </t>
  </si>
  <si>
    <t>92117</t>
  </si>
  <si>
    <t>619-620-6455</t>
  </si>
  <si>
    <t>B898377</t>
  </si>
  <si>
    <t>MARLETHIA</t>
  </si>
  <si>
    <t>4573</t>
  </si>
  <si>
    <t xml:space="preserve">OCAHONTAS AVE </t>
  </si>
  <si>
    <t>619-376-8474</t>
  </si>
  <si>
    <t>B898562</t>
  </si>
  <si>
    <t>6363</t>
  </si>
  <si>
    <t xml:space="preserve">BEADNELL WAY </t>
  </si>
  <si>
    <t>619-600-8033</t>
  </si>
  <si>
    <t>B899437</t>
  </si>
  <si>
    <t>CLAIREMONT MESA BLVD</t>
  </si>
  <si>
    <t>619-164-0221</t>
  </si>
  <si>
    <t>B900168</t>
  </si>
  <si>
    <t>MOUNT FRISSELL DR</t>
  </si>
  <si>
    <t>619-800-3866</t>
  </si>
  <si>
    <t>B900339</t>
  </si>
  <si>
    <t>5245</t>
  </si>
  <si>
    <t>NRIDGE AVE</t>
  </si>
  <si>
    <t>619-778-7854</t>
  </si>
  <si>
    <t>B900580</t>
  </si>
  <si>
    <t xml:space="preserve">MANITOU WAY </t>
  </si>
  <si>
    <t>619-253-0802</t>
  </si>
  <si>
    <t>B903889</t>
  </si>
  <si>
    <t xml:space="preserve">SUNLINE AVE </t>
  </si>
  <si>
    <t>619-304-6782</t>
  </si>
  <si>
    <t>B904150</t>
  </si>
  <si>
    <t>HIAWATH WAY</t>
  </si>
  <si>
    <t>619-873-3108</t>
  </si>
  <si>
    <t>B904261</t>
  </si>
  <si>
    <t>4751</t>
  </si>
  <si>
    <t>619-845-3360</t>
  </si>
  <si>
    <t>B905567</t>
  </si>
  <si>
    <t>MANITOU WAY</t>
  </si>
  <si>
    <t>B910980</t>
  </si>
  <si>
    <t xml:space="preserve">NRIDGE AVENIDA </t>
  </si>
  <si>
    <t>B912429</t>
  </si>
  <si>
    <t xml:space="preserve">MCCLENDNO </t>
  </si>
  <si>
    <t xml:space="preserve">POCAHONTAS AJVENU </t>
  </si>
  <si>
    <t>B914369</t>
  </si>
  <si>
    <t xml:space="preserve">LUNA AVE </t>
  </si>
  <si>
    <t>619-274-6658</t>
  </si>
  <si>
    <t>B917414</t>
  </si>
  <si>
    <t xml:space="preserve">LONGORD ST </t>
  </si>
  <si>
    <t>B917808</t>
  </si>
  <si>
    <t xml:space="preserve">HXAYES </t>
  </si>
  <si>
    <t xml:space="preserve">CONRAD AVE </t>
  </si>
  <si>
    <t>619-615-5271</t>
  </si>
  <si>
    <t>B919719</t>
  </si>
  <si>
    <t>GLASGOW DR</t>
  </si>
  <si>
    <t>619-825-2581</t>
  </si>
  <si>
    <t>B919931</t>
  </si>
  <si>
    <t>NORWALK AVE</t>
  </si>
  <si>
    <t>B919954</t>
  </si>
  <si>
    <t xml:space="preserve">SMI </t>
  </si>
  <si>
    <t>5270</t>
  </si>
  <si>
    <t xml:space="preserve">TRIANA ST </t>
  </si>
  <si>
    <t>619-220-8573</t>
  </si>
  <si>
    <t>B920208</t>
  </si>
  <si>
    <t xml:space="preserve">INERHAKE </t>
  </si>
  <si>
    <t xml:space="preserve">CLAIREMONT MESA BLVD </t>
  </si>
  <si>
    <t>619-608-2510</t>
  </si>
  <si>
    <t>B923961</t>
  </si>
  <si>
    <t xml:space="preserve">ISM </t>
  </si>
  <si>
    <t>B925105</t>
  </si>
  <si>
    <t>LONGFORD ST</t>
  </si>
  <si>
    <t>B928419</t>
  </si>
  <si>
    <t>B928948</t>
  </si>
  <si>
    <t>AVATI DR</t>
  </si>
  <si>
    <t>619-306-4733</t>
  </si>
  <si>
    <t>B930583</t>
  </si>
  <si>
    <t>2089</t>
  </si>
  <si>
    <t xml:space="preserve">VIA LOS CUMBRES </t>
  </si>
  <si>
    <t>619-701-6027</t>
  </si>
  <si>
    <t>B931253</t>
  </si>
  <si>
    <t>HIAWATHA WY</t>
  </si>
  <si>
    <t>B931894</t>
  </si>
  <si>
    <t xml:space="preserve">MANIOU WY </t>
  </si>
  <si>
    <t>619-871-2071</t>
  </si>
  <si>
    <t>B934857</t>
  </si>
  <si>
    <t xml:space="preserve">MERIMAC AVENIDA </t>
  </si>
  <si>
    <t>619-885-5288</t>
  </si>
  <si>
    <t>B934958</t>
  </si>
  <si>
    <t xml:space="preserve">MERIMAC AVE </t>
  </si>
  <si>
    <t>B935181</t>
  </si>
  <si>
    <t xml:space="preserve">HIAWATHA WAY </t>
  </si>
  <si>
    <t>B941707</t>
  </si>
  <si>
    <t>GAYLORD DR</t>
  </si>
  <si>
    <t>619-881-0631</t>
  </si>
  <si>
    <t>B942596</t>
  </si>
  <si>
    <t xml:space="preserve">NRIDG AV </t>
  </si>
  <si>
    <t>B944711</t>
  </si>
  <si>
    <t>B944803</t>
  </si>
  <si>
    <t xml:space="preserve">QNESS </t>
  </si>
  <si>
    <t xml:space="preserve">AVATI DRR </t>
  </si>
  <si>
    <t>B945205</t>
  </si>
  <si>
    <t xml:space="preserve">MOUNT FRISSELL DR </t>
  </si>
  <si>
    <t>619-261-6101</t>
  </si>
  <si>
    <t>B945343</t>
  </si>
  <si>
    <t xml:space="preserve">DURIN </t>
  </si>
  <si>
    <t>B947932</t>
  </si>
  <si>
    <t xml:space="preserve">MANITOU WY </t>
  </si>
  <si>
    <t>B948009</t>
  </si>
  <si>
    <t>MERRIMAC AVE</t>
  </si>
  <si>
    <t>B948878</t>
  </si>
  <si>
    <t>MARCEAL</t>
  </si>
  <si>
    <t xml:space="preserve">MANITOJU WY </t>
  </si>
  <si>
    <t>B950225</t>
  </si>
  <si>
    <t xml:space="preserve">CMCLENDON </t>
  </si>
  <si>
    <t>POCAHONTAS AFVENU</t>
  </si>
  <si>
    <t>B951313</t>
  </si>
  <si>
    <t>619-471-3327</t>
  </si>
  <si>
    <t>B955044</t>
  </si>
  <si>
    <t xml:space="preserve">COLE ST </t>
  </si>
  <si>
    <t>619-231-4523</t>
  </si>
  <si>
    <t>B957915</t>
  </si>
  <si>
    <t xml:space="preserve">ORDAZ-ALVARADO </t>
  </si>
  <si>
    <t>4563</t>
  </si>
  <si>
    <t>CHINOOK CST</t>
  </si>
  <si>
    <t>619-711-3030</t>
  </si>
  <si>
    <t>B958839</t>
  </si>
  <si>
    <t xml:space="preserve">OGLASGOW DR </t>
  </si>
  <si>
    <t>619-173-8143</t>
  </si>
  <si>
    <t>B958841</t>
  </si>
  <si>
    <t xml:space="preserve">VDCT LOS CUMBRES </t>
  </si>
  <si>
    <t xml:space="preserve"># Y5 </t>
  </si>
  <si>
    <t>B960329</t>
  </si>
  <si>
    <t>6699</t>
  </si>
  <si>
    <t>BEADNELL WAY</t>
  </si>
  <si>
    <t>619-408-7882</t>
  </si>
  <si>
    <t>B964210</t>
  </si>
  <si>
    <t>NORWALK AENUE</t>
  </si>
  <si>
    <t>B974181</t>
  </si>
  <si>
    <t xml:space="preserve">BALBOA TERR </t>
  </si>
  <si>
    <t>619-382-3076</t>
  </si>
  <si>
    <t>B980928</t>
  </si>
  <si>
    <t xml:space="preserve">MERRIMAC EAVENU </t>
  </si>
  <si>
    <t>B981132</t>
  </si>
  <si>
    <t xml:space="preserve">TRIAA ST </t>
  </si>
  <si>
    <t>B981342</t>
  </si>
  <si>
    <t>ARLENE ST</t>
  </si>
  <si>
    <t>619-863-7545</t>
  </si>
  <si>
    <t>B982874</t>
  </si>
  <si>
    <t xml:space="preserve">ADAMZS </t>
  </si>
  <si>
    <t xml:space="preserve">MOUT FRISSELL DR </t>
  </si>
  <si>
    <t>B984952</t>
  </si>
  <si>
    <t xml:space="preserve">HUERFANO AE </t>
  </si>
  <si>
    <t>APT 218</t>
  </si>
  <si>
    <t>619-755-0072</t>
  </si>
  <si>
    <t>B985825</t>
  </si>
  <si>
    <t xml:space="preserve">CONRAD AVNUE </t>
  </si>
  <si>
    <t>B986343</t>
  </si>
  <si>
    <t>B988824</t>
  </si>
  <si>
    <t>BORRESON ST</t>
  </si>
  <si>
    <t>619-236-3871</t>
  </si>
  <si>
    <t>B989490</t>
  </si>
  <si>
    <t>B990494</t>
  </si>
  <si>
    <t>CONRAD AVE</t>
  </si>
  <si>
    <t>B991974</t>
  </si>
  <si>
    <t xml:space="preserve">MERRIMAC AVENU </t>
  </si>
  <si>
    <t>B996491</t>
  </si>
  <si>
    <t>619-608-7356</t>
  </si>
  <si>
    <t>B997184</t>
  </si>
  <si>
    <t>B997337</t>
  </si>
  <si>
    <t>619-145-4820</t>
  </si>
  <si>
    <t>B942428</t>
  </si>
  <si>
    <t>SAN DIEGOG</t>
  </si>
  <si>
    <t>B932934</t>
  </si>
  <si>
    <t xml:space="preserve">MORAGA AVE </t>
  </si>
  <si>
    <t>SAN DIEGOK</t>
  </si>
  <si>
    <t>619-300-0623</t>
  </si>
  <si>
    <t>B930259</t>
  </si>
  <si>
    <t>B945808</t>
  </si>
  <si>
    <t xml:space="preserve">RSIM </t>
  </si>
  <si>
    <t>B943586</t>
  </si>
  <si>
    <t>619-342-5320</t>
  </si>
  <si>
    <t>B965637</t>
  </si>
  <si>
    <t>SAN VDIEGO</t>
  </si>
  <si>
    <t>B918320</t>
  </si>
  <si>
    <t xml:space="preserve">ONATE AVE </t>
  </si>
  <si>
    <t>SANA DIEGO</t>
  </si>
  <si>
    <t>B968912</t>
  </si>
  <si>
    <t>4663</t>
  </si>
  <si>
    <t>619-265-7745</t>
  </si>
  <si>
    <t>B903508</t>
  </si>
  <si>
    <t xml:space="preserve">CAULINEAU-KRAFT </t>
  </si>
  <si>
    <t xml:space="preserve">ORZANGE AVE </t>
  </si>
  <si>
    <t># 502</t>
  </si>
  <si>
    <t>CORONADO</t>
  </si>
  <si>
    <t>92118</t>
  </si>
  <si>
    <t>619-567-4520</t>
  </si>
  <si>
    <t>B934268</t>
  </si>
  <si>
    <t xml:space="preserve">OLIVE ALVE </t>
  </si>
  <si>
    <t>619-364-5334</t>
  </si>
  <si>
    <t>B943872</t>
  </si>
  <si>
    <t xml:space="preserve">A AVE </t>
  </si>
  <si>
    <t>619-332-6347</t>
  </si>
  <si>
    <t>B946168</t>
  </si>
  <si>
    <t>B947113</t>
  </si>
  <si>
    <t xml:space="preserve">CAUINEAU-KRAFT </t>
  </si>
  <si>
    <t xml:space="preserve">ONRANGE AVE </t>
  </si>
  <si>
    <t xml:space="preserve"># 502 </t>
  </si>
  <si>
    <t>B949825</t>
  </si>
  <si>
    <t xml:space="preserve">D AVENIDA </t>
  </si>
  <si>
    <t>619-208-8642</t>
  </si>
  <si>
    <t>B977554</t>
  </si>
  <si>
    <t>CRONADO</t>
  </si>
  <si>
    <t>B995582</t>
  </si>
  <si>
    <t>BALLINGER AVEUE</t>
  </si>
  <si>
    <t>92119</t>
  </si>
  <si>
    <t>619-626-7130</t>
  </si>
  <si>
    <t>B961638</t>
  </si>
  <si>
    <t xml:space="preserve">BEAVENR LAKE DR </t>
  </si>
  <si>
    <t>619-761-8521</t>
  </si>
  <si>
    <t>B941750</t>
  </si>
  <si>
    <t>KETIH</t>
  </si>
  <si>
    <t>LAKE ATHABASIKA PL</t>
  </si>
  <si>
    <t>619-132-6457</t>
  </si>
  <si>
    <t>B970024</t>
  </si>
  <si>
    <t>6245</t>
  </si>
  <si>
    <t xml:space="preserve">LAKE ARAGO AVENU </t>
  </si>
  <si>
    <t>619-672-5710</t>
  </si>
  <si>
    <t>B902262</t>
  </si>
  <si>
    <t>LAKYE ATHABASKA PLACE</t>
  </si>
  <si>
    <t>B903397</t>
  </si>
  <si>
    <t>6571</t>
  </si>
  <si>
    <t xml:space="preserve">AFFE CT </t>
  </si>
  <si>
    <t>619-536-5643</t>
  </si>
  <si>
    <t>B905102</t>
  </si>
  <si>
    <t>6888</t>
  </si>
  <si>
    <t xml:space="preserve">HYDE PARK DR </t>
  </si>
  <si>
    <t>UNI A</t>
  </si>
  <si>
    <t>619-135-0513</t>
  </si>
  <si>
    <t>B905275</t>
  </si>
  <si>
    <t>6744</t>
  </si>
  <si>
    <t xml:space="preserve">COWLES MOUNTAIN BLVD </t>
  </si>
  <si>
    <t>619-482-1036</t>
  </si>
  <si>
    <t>B911167</t>
  </si>
  <si>
    <t xml:space="preserve">LAKE ARAGO AV </t>
  </si>
  <si>
    <t>B912338</t>
  </si>
  <si>
    <t>6469</t>
  </si>
  <si>
    <t xml:space="preserve">LAKE MERE CT </t>
  </si>
  <si>
    <t>619-117-0011</t>
  </si>
  <si>
    <t>B917832</t>
  </si>
  <si>
    <t xml:space="preserve">BEAVER LAKE DR </t>
  </si>
  <si>
    <t>619-872-7157</t>
  </si>
  <si>
    <t>B929084</t>
  </si>
  <si>
    <t>LAKE MURRAY BLVD</t>
  </si>
  <si>
    <t>619-607-7853</t>
  </si>
  <si>
    <t>B934211</t>
  </si>
  <si>
    <t>HEAHTER</t>
  </si>
  <si>
    <t xml:space="preserve">CONTRETRAS </t>
  </si>
  <si>
    <t>B940125</t>
  </si>
  <si>
    <t xml:space="preserve">RENKRIB AVE </t>
  </si>
  <si>
    <t>619-661-2865</t>
  </si>
  <si>
    <t>B948167</t>
  </si>
  <si>
    <t xml:space="preserve">EL BANQUERO PL </t>
  </si>
  <si>
    <t>619-535-1872</t>
  </si>
  <si>
    <t>B949762</t>
  </si>
  <si>
    <t>HYDE PARK DR</t>
  </si>
  <si>
    <t>B950505</t>
  </si>
  <si>
    <t xml:space="preserve">HYDE PARK DRX </t>
  </si>
  <si>
    <t>B951600</t>
  </si>
  <si>
    <t xml:space="preserve">VERLN DR </t>
  </si>
  <si>
    <t>619-705-5853</t>
  </si>
  <si>
    <t>B958143</t>
  </si>
  <si>
    <t>619-535-2711</t>
  </si>
  <si>
    <t>B960618</t>
  </si>
  <si>
    <t>B968095</t>
  </si>
  <si>
    <t>B972148</t>
  </si>
  <si>
    <t>XLAKE ATHABASKA PL</t>
  </si>
  <si>
    <t>B977570</t>
  </si>
  <si>
    <t>B982167</t>
  </si>
  <si>
    <t>BEAVER LAKE DR</t>
  </si>
  <si>
    <t>B991247</t>
  </si>
  <si>
    <t>UTNIT A</t>
  </si>
  <si>
    <t>B993413</t>
  </si>
  <si>
    <t>7405</t>
  </si>
  <si>
    <t xml:space="preserve">RAINSWEPT LN </t>
  </si>
  <si>
    <t>619-422-6455</t>
  </si>
  <si>
    <t>B998566</t>
  </si>
  <si>
    <t xml:space="preserve">AMARLA </t>
  </si>
  <si>
    <t xml:space="preserve">BARKER WAY </t>
  </si>
  <si>
    <t>619-103-8442</t>
  </si>
  <si>
    <t>B956849</t>
  </si>
  <si>
    <t>SAN QDIEGO</t>
  </si>
  <si>
    <t>B923861</t>
  </si>
  <si>
    <t>LAKE ARGO AVE</t>
  </si>
  <si>
    <t>B921446</t>
  </si>
  <si>
    <t xml:space="preserve">ADKNIS </t>
  </si>
  <si>
    <t>8442</t>
  </si>
  <si>
    <t xml:space="preserve">SUMMERDALE RD </t>
  </si>
  <si>
    <t>9212</t>
  </si>
  <si>
    <t>619-810-0347</t>
  </si>
  <si>
    <t>B936846</t>
  </si>
  <si>
    <t>B937829</t>
  </si>
  <si>
    <t xml:space="preserve">LACK </t>
  </si>
  <si>
    <t>2582</t>
  </si>
  <si>
    <t xml:space="preserve">PHEAANT DR </t>
  </si>
  <si>
    <t>619-443-5701</t>
  </si>
  <si>
    <t>B963678</t>
  </si>
  <si>
    <t>619-867-5626</t>
  </si>
  <si>
    <t>B965813</t>
  </si>
  <si>
    <t>18741</t>
  </si>
  <si>
    <t>CAMINITO PASADERO</t>
  </si>
  <si>
    <t>UNZIT 89</t>
  </si>
  <si>
    <t>619-622-5128</t>
  </si>
  <si>
    <t>B901379</t>
  </si>
  <si>
    <t>92120</t>
  </si>
  <si>
    <t>619-847-0563</t>
  </si>
  <si>
    <t>B964953</t>
  </si>
  <si>
    <t xml:space="preserve">BURGNDY ST </t>
  </si>
  <si>
    <t>B956477</t>
  </si>
  <si>
    <t>LARCHWOOD WAY</t>
  </si>
  <si>
    <t>SAMN DIEGO</t>
  </si>
  <si>
    <t>B941257</t>
  </si>
  <si>
    <t># 2M78</t>
  </si>
  <si>
    <t>SAN DIEGMO</t>
  </si>
  <si>
    <t>619-160-8355</t>
  </si>
  <si>
    <t>B900314</t>
  </si>
  <si>
    <t>7995</t>
  </si>
  <si>
    <t xml:space="preserve">HILLADALE DR </t>
  </si>
  <si>
    <t>619-402-5700</t>
  </si>
  <si>
    <t>B904154</t>
  </si>
  <si>
    <t>VADEVER AVE</t>
  </si>
  <si>
    <t xml:space="preserve">APKT 19 </t>
  </si>
  <si>
    <t>619-134-1282</t>
  </si>
  <si>
    <t>B904467</t>
  </si>
  <si>
    <t xml:space="preserve">TWAIN AVEN </t>
  </si>
  <si>
    <t>619-312-8111</t>
  </si>
  <si>
    <t>B910241</t>
  </si>
  <si>
    <t>BURGUNDY ST</t>
  </si>
  <si>
    <t>B912421</t>
  </si>
  <si>
    <t xml:space="preserve">LARCHWOLOD WY </t>
  </si>
  <si>
    <t>619-287-3524</t>
  </si>
  <si>
    <t>B913432</t>
  </si>
  <si>
    <t>VANDEVER AVE</t>
  </si>
  <si>
    <t>B913593</t>
  </si>
  <si>
    <t>5787</t>
  </si>
  <si>
    <t>619-178-5522</t>
  </si>
  <si>
    <t>B914075</t>
  </si>
  <si>
    <t xml:space="preserve">ALVARADO RD </t>
  </si>
  <si>
    <t>619-485-2223</t>
  </si>
  <si>
    <t>B914309</t>
  </si>
  <si>
    <t xml:space="preserve">BIRCHWOODSTR </t>
  </si>
  <si>
    <t>B914501</t>
  </si>
  <si>
    <t xml:space="preserve">GARTMFAN </t>
  </si>
  <si>
    <t>B917106</t>
  </si>
  <si>
    <t xml:space="preserve">HODLBROOK </t>
  </si>
  <si>
    <t>BURGUNDYSTR</t>
  </si>
  <si>
    <t>B919886</t>
  </si>
  <si>
    <t xml:space="preserve">ADOBE FARLLS RD </t>
  </si>
  <si>
    <t>UNIT M11</t>
  </si>
  <si>
    <t>619-322-8527</t>
  </si>
  <si>
    <t>B919913</t>
  </si>
  <si>
    <t xml:space="preserve">LARCHWOOD WAY </t>
  </si>
  <si>
    <t>B922439</t>
  </si>
  <si>
    <t xml:space="preserve">VANDEVER AVE </t>
  </si>
  <si>
    <t xml:space="preserve">AT 19 </t>
  </si>
  <si>
    <t>B929100</t>
  </si>
  <si>
    <t xml:space="preserve">CONESTOGA CT </t>
  </si>
  <si>
    <t>619-253-5810</t>
  </si>
  <si>
    <t>B933685</t>
  </si>
  <si>
    <t>B936320</t>
  </si>
  <si>
    <t xml:space="preserve">ALVARADORD </t>
  </si>
  <si>
    <t xml:space="preserve">UNIT 25 </t>
  </si>
  <si>
    <t>B937207</t>
  </si>
  <si>
    <t xml:space="preserve">OLINGER </t>
  </si>
  <si>
    <t>4580</t>
  </si>
  <si>
    <t xml:space="preserve">STWAIN AVE </t>
  </si>
  <si>
    <t xml:space="preserve">APARTVMENT 5 </t>
  </si>
  <si>
    <t>619-760-0027</t>
  </si>
  <si>
    <t>B938283</t>
  </si>
  <si>
    <t>6074</t>
  </si>
  <si>
    <t xml:space="preserve">CHRISMARK AVE </t>
  </si>
  <si>
    <t>619-652-3474</t>
  </si>
  <si>
    <t>B941406</t>
  </si>
  <si>
    <t>ZIONAVENIDA</t>
  </si>
  <si>
    <t>B941767</t>
  </si>
  <si>
    <t xml:space="preserve">GLARCHWOOD WY </t>
  </si>
  <si>
    <t>B942331</t>
  </si>
  <si>
    <t xml:space="preserve">HOLBOOK </t>
  </si>
  <si>
    <t>B943106</t>
  </si>
  <si>
    <t xml:space="preserve">LARCHWOO WY </t>
  </si>
  <si>
    <t>B945822</t>
  </si>
  <si>
    <t xml:space="preserve">WARING RD </t>
  </si>
  <si>
    <t>619-567-5308</t>
  </si>
  <si>
    <t>B947458</t>
  </si>
  <si>
    <t>WARING D</t>
  </si>
  <si>
    <t>619-688-0272</t>
  </si>
  <si>
    <t>B949026</t>
  </si>
  <si>
    <t xml:space="preserve">WEXNHAM </t>
  </si>
  <si>
    <t>B952448</t>
  </si>
  <si>
    <t>B952783</t>
  </si>
  <si>
    <t>CONESTOGA CT</t>
  </si>
  <si>
    <t>B957838</t>
  </si>
  <si>
    <t xml:space="preserve">BURGUNDY ST </t>
  </si>
  <si>
    <t>619-604-1707</t>
  </si>
  <si>
    <t>B965516</t>
  </si>
  <si>
    <t xml:space="preserve">WENHAM </t>
  </si>
  <si>
    <t>B965532</t>
  </si>
  <si>
    <t xml:space="preserve">TWAIN AVENU </t>
  </si>
  <si>
    <t>B969970</t>
  </si>
  <si>
    <t>B973105</t>
  </si>
  <si>
    <t># 278</t>
  </si>
  <si>
    <t>B974755</t>
  </si>
  <si>
    <t>BIRCHWOOD ST</t>
  </si>
  <si>
    <t>B983129</t>
  </si>
  <si>
    <t xml:space="preserve">LARCHWOOD WY </t>
  </si>
  <si>
    <t>B984955</t>
  </si>
  <si>
    <t xml:space="preserve">PAAN </t>
  </si>
  <si>
    <t>B985475</t>
  </si>
  <si>
    <t>B986083</t>
  </si>
  <si>
    <t xml:space="preserve">SUGWG </t>
  </si>
  <si>
    <t xml:space="preserve">MISSION GORGES RD </t>
  </si>
  <si>
    <t>B990959</t>
  </si>
  <si>
    <t xml:space="preserve">VANDEVER AVENIDA </t>
  </si>
  <si>
    <t>B992275</t>
  </si>
  <si>
    <t>MADIS</t>
  </si>
  <si>
    <t>619-205-1733</t>
  </si>
  <si>
    <t>B994255</t>
  </si>
  <si>
    <t>B996253</t>
  </si>
  <si>
    <t xml:space="preserve">CHISMARK AVE </t>
  </si>
  <si>
    <t>B987882</t>
  </si>
  <si>
    <t>SAN DIXEGO</t>
  </si>
  <si>
    <t>B991114</t>
  </si>
  <si>
    <t xml:space="preserve">MISSION MESA WAY </t>
  </si>
  <si>
    <t>SHAN DIEGO</t>
  </si>
  <si>
    <t>B983800</t>
  </si>
  <si>
    <t>XSAN DIEGO</t>
  </si>
  <si>
    <t>B967476</t>
  </si>
  <si>
    <t>4055</t>
  </si>
  <si>
    <t xml:space="preserve">PORT LA PAZ </t>
  </si>
  <si>
    <t xml:space="preserve">UNIT 143 </t>
  </si>
  <si>
    <t>SAN DIEGFO</t>
  </si>
  <si>
    <t>92122</t>
  </si>
  <si>
    <t>619-208-8730</t>
  </si>
  <si>
    <t>B905753</t>
  </si>
  <si>
    <t>FRJIED AVE</t>
  </si>
  <si>
    <t>619-530-2348</t>
  </si>
  <si>
    <t>B915651</t>
  </si>
  <si>
    <t xml:space="preserve">CSTA VERDE BOULV </t>
  </si>
  <si>
    <t>APT 1019</t>
  </si>
  <si>
    <t>619-704-2054</t>
  </si>
  <si>
    <t>B926169</t>
  </si>
  <si>
    <t xml:space="preserve">LEVINSON </t>
  </si>
  <si>
    <t xml:space="preserve">CALABRIA CT </t>
  </si>
  <si>
    <t xml:space="preserve">UNIT 64 </t>
  </si>
  <si>
    <t>619-584-6711</t>
  </si>
  <si>
    <t>B926352</t>
  </si>
  <si>
    <t xml:space="preserve">ARUSEO </t>
  </si>
  <si>
    <t xml:space="preserve">RENAISSANCE AVE </t>
  </si>
  <si>
    <t>619-470-3382</t>
  </si>
  <si>
    <t>B934709</t>
  </si>
  <si>
    <t>8889</t>
  </si>
  <si>
    <t xml:space="preserve">CAMINITO PLAZA CENTRO </t>
  </si>
  <si>
    <t xml:space="preserve"># 7240 </t>
  </si>
  <si>
    <t>619-457-8543</t>
  </si>
  <si>
    <t>B936408</t>
  </si>
  <si>
    <t xml:space="preserve">RENAISSANCE AV </t>
  </si>
  <si>
    <t>B937625</t>
  </si>
  <si>
    <t xml:space="preserve">CAMINO LORITA </t>
  </si>
  <si>
    <t>619-283-8480</t>
  </si>
  <si>
    <t>B938420</t>
  </si>
  <si>
    <t>JUDICIAL DR</t>
  </si>
  <si>
    <t xml:space="preserve">PARTMENT 5514 </t>
  </si>
  <si>
    <t>619-415-6577</t>
  </si>
  <si>
    <t>B938966</t>
  </si>
  <si>
    <t xml:space="preserve">JUDICIAL DR </t>
  </si>
  <si>
    <t>B942214</t>
  </si>
  <si>
    <t xml:space="preserve">FRIED AVE </t>
  </si>
  <si>
    <t>B943349</t>
  </si>
  <si>
    <t>GERADR</t>
  </si>
  <si>
    <t xml:space="preserve">WOLFSNO </t>
  </si>
  <si>
    <t xml:space="preserve">CAMINO GLORITA </t>
  </si>
  <si>
    <t>B946868</t>
  </si>
  <si>
    <t>PORTE LA PAZ</t>
  </si>
  <si>
    <t>UNT 143</t>
  </si>
  <si>
    <t>B948361</t>
  </si>
  <si>
    <t xml:space="preserve">COSTA VERDE BOULV </t>
  </si>
  <si>
    <t>B954601</t>
  </si>
  <si>
    <t xml:space="preserve">PORTE L PAZ </t>
  </si>
  <si>
    <t>UNIT 143</t>
  </si>
  <si>
    <t>B958765</t>
  </si>
  <si>
    <t>5834</t>
  </si>
  <si>
    <t xml:space="preserve">GULLSTRAND ST </t>
  </si>
  <si>
    <t>619-148-3376</t>
  </si>
  <si>
    <t>B959139</t>
  </si>
  <si>
    <t>WERNER ST</t>
  </si>
  <si>
    <t>B967272</t>
  </si>
  <si>
    <t xml:space="preserve">CHARMANT DAR </t>
  </si>
  <si>
    <t>619-143-7040</t>
  </si>
  <si>
    <t>B971866</t>
  </si>
  <si>
    <t xml:space="preserve">COSTA ERDE BLVD </t>
  </si>
  <si>
    <t>B984421</t>
  </si>
  <si>
    <t>619-878-6787</t>
  </si>
  <si>
    <t>B986522</t>
  </si>
  <si>
    <t xml:space="preserve">AJCQUES </t>
  </si>
  <si>
    <t>619-238-1630</t>
  </si>
  <si>
    <t>B987956</t>
  </si>
  <si>
    <t>B988127</t>
  </si>
  <si>
    <t>UJSTINE</t>
  </si>
  <si>
    <t>RENAISSANCE AVE</t>
  </si>
  <si>
    <t>B990758</t>
  </si>
  <si>
    <t>B992943</t>
  </si>
  <si>
    <t xml:space="preserve">ERLANGER ST </t>
  </si>
  <si>
    <t>B973820</t>
  </si>
  <si>
    <t>CLGARY CT</t>
  </si>
  <si>
    <t>SAN DIEGOD</t>
  </si>
  <si>
    <t>619-704-8447</t>
  </si>
  <si>
    <t>B926301</t>
  </si>
  <si>
    <t xml:space="preserve">OLFSON </t>
  </si>
  <si>
    <t>SAN DIEGOS</t>
  </si>
  <si>
    <t>B960907</t>
  </si>
  <si>
    <t xml:space="preserve">CHARMANT DR </t>
  </si>
  <si>
    <t>UNIT 824</t>
  </si>
  <si>
    <t>619-178-2235</t>
  </si>
  <si>
    <t>B900338</t>
  </si>
  <si>
    <t>B916136</t>
  </si>
  <si>
    <t xml:space="preserve">YJACQUES </t>
  </si>
  <si>
    <t>SAN JDIEGO</t>
  </si>
  <si>
    <t>B962241</t>
  </si>
  <si>
    <t xml:space="preserve">PAULING AV </t>
  </si>
  <si>
    <t>SVAN DIEGO</t>
  </si>
  <si>
    <t>619-306-1255</t>
  </si>
  <si>
    <t>B898997</t>
  </si>
  <si>
    <t xml:space="preserve">HURLBUT PL </t>
  </si>
  <si>
    <t>SAN DIEGGO</t>
  </si>
  <si>
    <t>92123</t>
  </si>
  <si>
    <t>619-856-8587</t>
  </si>
  <si>
    <t>B899559</t>
  </si>
  <si>
    <t xml:space="preserve">RJORDAN ST </t>
  </si>
  <si>
    <t>619-360-4328</t>
  </si>
  <si>
    <t>B900509</t>
  </si>
  <si>
    <t>ORDAN ST</t>
  </si>
  <si>
    <t>B903614</t>
  </si>
  <si>
    <t>619-711-5618</t>
  </si>
  <si>
    <t>B903696</t>
  </si>
  <si>
    <t>8273</t>
  </si>
  <si>
    <t>JORDAN ST</t>
  </si>
  <si>
    <t>619-383-8258</t>
  </si>
  <si>
    <t>B905782</t>
  </si>
  <si>
    <t>RUFFIN RD</t>
  </si>
  <si>
    <t>APT K1</t>
  </si>
  <si>
    <t>619-416-5585</t>
  </si>
  <si>
    <t>B909142</t>
  </si>
  <si>
    <t xml:space="preserve">HRLBUT PL </t>
  </si>
  <si>
    <t>B915022</t>
  </si>
  <si>
    <t xml:space="preserve">ERDDISH </t>
  </si>
  <si>
    <t>B915133</t>
  </si>
  <si>
    <t xml:space="preserve">JORDAN STY </t>
  </si>
  <si>
    <t>B916531</t>
  </si>
  <si>
    <t>PHEASANT DR</t>
  </si>
  <si>
    <t>B922727</t>
  </si>
  <si>
    <t xml:space="preserve">RUFFIN RD </t>
  </si>
  <si>
    <t>UNIT 125</t>
  </si>
  <si>
    <t>619-258-7871</t>
  </si>
  <si>
    <t>B925885</t>
  </si>
  <si>
    <t xml:space="preserve">SEDERSTROM WAY </t>
  </si>
  <si>
    <t>619-813-2688</t>
  </si>
  <si>
    <t>B928760</t>
  </si>
  <si>
    <t>HARCT DR</t>
  </si>
  <si>
    <t>619-357-4318</t>
  </si>
  <si>
    <t>B929887</t>
  </si>
  <si>
    <t xml:space="preserve">JORDAN ST </t>
  </si>
  <si>
    <t>B937034</t>
  </si>
  <si>
    <t xml:space="preserve">RUBFFIN RD </t>
  </si>
  <si>
    <t>619-613-8376</t>
  </si>
  <si>
    <t>B938197</t>
  </si>
  <si>
    <t xml:space="preserve">MACAWA AVE </t>
  </si>
  <si>
    <t>619-204-6528</t>
  </si>
  <si>
    <t>B940866</t>
  </si>
  <si>
    <t xml:space="preserve">MISSION CENTER RD </t>
  </si>
  <si>
    <t>619-402-7312</t>
  </si>
  <si>
    <t>B955086</t>
  </si>
  <si>
    <t xml:space="preserve">UNIT 125 </t>
  </si>
  <si>
    <t>B955353</t>
  </si>
  <si>
    <t xml:space="preserve">DORCHESTER DR </t>
  </si>
  <si>
    <t>619-358-6543</t>
  </si>
  <si>
    <t>B957517</t>
  </si>
  <si>
    <t xml:space="preserve">JUSTUS </t>
  </si>
  <si>
    <t xml:space="preserve">UNIT 208 </t>
  </si>
  <si>
    <t>619-212-6052</t>
  </si>
  <si>
    <t>B958253</t>
  </si>
  <si>
    <t xml:space="preserve">W CANUYON AVE </t>
  </si>
  <si>
    <t>619-622-7062</t>
  </si>
  <si>
    <t>B963838</t>
  </si>
  <si>
    <t>B973101</t>
  </si>
  <si>
    <t>B977878</t>
  </si>
  <si>
    <t>B978578</t>
  </si>
  <si>
    <t>B984978</t>
  </si>
  <si>
    <t>SEDERSTROM WY</t>
  </si>
  <si>
    <t>B987775</t>
  </si>
  <si>
    <t xml:space="preserve">ABLDUCCI </t>
  </si>
  <si>
    <t>B991710</t>
  </si>
  <si>
    <t xml:space="preserve">GRAMERCY DR </t>
  </si>
  <si>
    <t>619-470-6506</t>
  </si>
  <si>
    <t>B993475</t>
  </si>
  <si>
    <t>SEDERSTROM WAY</t>
  </si>
  <si>
    <t>B994112</t>
  </si>
  <si>
    <t>B995306</t>
  </si>
  <si>
    <t>B908766</t>
  </si>
  <si>
    <t xml:space="preserve">GRRAMERCY DR </t>
  </si>
  <si>
    <t>B912127</t>
  </si>
  <si>
    <t>SAN DIEGOW</t>
  </si>
  <si>
    <t>619-501-6276</t>
  </si>
  <si>
    <t>B975493</t>
  </si>
  <si>
    <t>DORCHESTER DR</t>
  </si>
  <si>
    <t>B982038</t>
  </si>
  <si>
    <t xml:space="preserve">W CANHYON AVE </t>
  </si>
  <si>
    <t>619-773-0672</t>
  </si>
  <si>
    <t>B943956</t>
  </si>
  <si>
    <t>GWENDOLNY</t>
  </si>
  <si>
    <t>OAKLJEAF PT</t>
  </si>
  <si>
    <t>92124</t>
  </si>
  <si>
    <t>619-757-4755</t>
  </si>
  <si>
    <t>B906862</t>
  </si>
  <si>
    <t>10180</t>
  </si>
  <si>
    <t xml:space="preserve">LAFFEY CT </t>
  </si>
  <si>
    <t>619-125-3070</t>
  </si>
  <si>
    <t>B913662</t>
  </si>
  <si>
    <t xml:space="preserve">AMBROSIA DR </t>
  </si>
  <si>
    <t>619-335-4181</t>
  </si>
  <si>
    <t>B918229</t>
  </si>
  <si>
    <t xml:space="preserve">OAKLEAF POINT </t>
  </si>
  <si>
    <t>B921870</t>
  </si>
  <si>
    <t xml:space="preserve">TAUSSIG CT </t>
  </si>
  <si>
    <t>619-324-6172</t>
  </si>
  <si>
    <t>B922174</t>
  </si>
  <si>
    <t xml:space="preserve">INTERIANO </t>
  </si>
  <si>
    <t xml:space="preserve">VIA PLAYA DE CORTES </t>
  </si>
  <si>
    <t>619-638-4028</t>
  </si>
  <si>
    <t>B927397</t>
  </si>
  <si>
    <t>6542</t>
  </si>
  <si>
    <t xml:space="preserve">REFLECTION DR </t>
  </si>
  <si>
    <t xml:space="preserve">APRTMENT 1438 </t>
  </si>
  <si>
    <t>619-456-4625</t>
  </si>
  <si>
    <t>B928167</t>
  </si>
  <si>
    <t>B928329</t>
  </si>
  <si>
    <t xml:space="preserve">QUINT </t>
  </si>
  <si>
    <t>CARIUTO CT</t>
  </si>
  <si>
    <t>619-336-4545</t>
  </si>
  <si>
    <t>B931011</t>
  </si>
  <si>
    <t>VOGE ST</t>
  </si>
  <si>
    <t>619-352-4406</t>
  </si>
  <si>
    <t>B935634</t>
  </si>
  <si>
    <t>4796</t>
  </si>
  <si>
    <t xml:space="preserve">VALDINA WAY </t>
  </si>
  <si>
    <t>619-878-5365</t>
  </si>
  <si>
    <t>B935741</t>
  </si>
  <si>
    <t>VDCT PLAYA DE CORTES</t>
  </si>
  <si>
    <t>B936346</t>
  </si>
  <si>
    <t>B939843</t>
  </si>
  <si>
    <t xml:space="preserve">FINO DR </t>
  </si>
  <si>
    <t>619-326-2273</t>
  </si>
  <si>
    <t>B942200</t>
  </si>
  <si>
    <t xml:space="preserve">NEIVES </t>
  </si>
  <si>
    <t xml:space="preserve">AMBROIA DR </t>
  </si>
  <si>
    <t xml:space="preserve">APT 5411 </t>
  </si>
  <si>
    <t>B945296</t>
  </si>
  <si>
    <t>B946021</t>
  </si>
  <si>
    <t xml:space="preserve">ROWDRIGUE </t>
  </si>
  <si>
    <t>10565</t>
  </si>
  <si>
    <t xml:space="preserve">EL COMAL DR </t>
  </si>
  <si>
    <t>619-282-0135</t>
  </si>
  <si>
    <t>B951806</t>
  </si>
  <si>
    <t xml:space="preserve">GOSNALVES </t>
  </si>
  <si>
    <t>VADINA WAY</t>
  </si>
  <si>
    <t>B961013</t>
  </si>
  <si>
    <t xml:space="preserve">LAFEY CT </t>
  </si>
  <si>
    <t>B962344</t>
  </si>
  <si>
    <t xml:space="preserve">INEVES </t>
  </si>
  <si>
    <t>AMYBROSIA DR</t>
  </si>
  <si>
    <t xml:space="preserve">APARTMENNT 5411 </t>
  </si>
  <si>
    <t>B964498</t>
  </si>
  <si>
    <t>4893</t>
  </si>
  <si>
    <t>619-375-6853</t>
  </si>
  <si>
    <t>B965721</t>
  </si>
  <si>
    <t xml:space="preserve">REPECHO D </t>
  </si>
  <si>
    <t xml:space="preserve">AARTMENT C104 </t>
  </si>
  <si>
    <t>619-678-3802</t>
  </si>
  <si>
    <t>B973746</t>
  </si>
  <si>
    <t>VIA PLAYA DE CORTES</t>
  </si>
  <si>
    <t>B984979</t>
  </si>
  <si>
    <t xml:space="preserve">LAFFEY COUWRT </t>
  </si>
  <si>
    <t>B987856</t>
  </si>
  <si>
    <t xml:space="preserve">VIA PLAYA DCE CORTES </t>
  </si>
  <si>
    <t>B989020</t>
  </si>
  <si>
    <t xml:space="preserve">AVENIDA CIURCO </t>
  </si>
  <si>
    <t>619-516-4308</t>
  </si>
  <si>
    <t>B993276</t>
  </si>
  <si>
    <t>B946100</t>
  </si>
  <si>
    <t xml:space="preserve">VOGE ST </t>
  </si>
  <si>
    <t>SAN DIEOGO</t>
  </si>
  <si>
    <t>B967243</t>
  </si>
  <si>
    <t xml:space="preserve">TAUSSI CT </t>
  </si>
  <si>
    <t>B996773</t>
  </si>
  <si>
    <t>10964</t>
  </si>
  <si>
    <t xml:space="preserve">WORTHIANG AVE </t>
  </si>
  <si>
    <t>92126</t>
  </si>
  <si>
    <t>619-838-6631</t>
  </si>
  <si>
    <t>B927041</t>
  </si>
  <si>
    <t xml:space="preserve">LAKEPORT RD </t>
  </si>
  <si>
    <t>619-403-5300</t>
  </si>
  <si>
    <t>B933777</t>
  </si>
  <si>
    <t>B898144</t>
  </si>
  <si>
    <t>10160</t>
  </si>
  <si>
    <t xml:space="preserve">ZAPATA AVENU </t>
  </si>
  <si>
    <t>619-231-4847</t>
  </si>
  <si>
    <t>B898738</t>
  </si>
  <si>
    <t>11515</t>
  </si>
  <si>
    <t xml:space="preserve">N COMPSS PT </t>
  </si>
  <si>
    <t>619-330-6064</t>
  </si>
  <si>
    <t>B902109</t>
  </si>
  <si>
    <t>ANGETON DR</t>
  </si>
  <si>
    <t>619-462-5186</t>
  </si>
  <si>
    <t>B902937</t>
  </si>
  <si>
    <t>9254</t>
  </si>
  <si>
    <t xml:space="preserve">LAURELURST CT </t>
  </si>
  <si>
    <t>619-857-5803</t>
  </si>
  <si>
    <t>B904087</t>
  </si>
  <si>
    <t>AMRGARET</t>
  </si>
  <si>
    <t xml:space="preserve">IMDDLEBROOK </t>
  </si>
  <si>
    <t>LAKEPORT RD</t>
  </si>
  <si>
    <t>619-334-7253</t>
  </si>
  <si>
    <t>B904838</t>
  </si>
  <si>
    <t>10187</t>
  </si>
  <si>
    <t xml:space="preserve">CAMINO RUI </t>
  </si>
  <si>
    <t xml:space="preserve">APT 125 </t>
  </si>
  <si>
    <t>619-653-3072</t>
  </si>
  <si>
    <t>B907233</t>
  </si>
  <si>
    <t xml:space="preserve">MESTAS </t>
  </si>
  <si>
    <t>7952</t>
  </si>
  <si>
    <t xml:space="preserve">GOXLETA RD </t>
  </si>
  <si>
    <t>619-662-0475</t>
  </si>
  <si>
    <t>B907542</t>
  </si>
  <si>
    <t xml:space="preserve">COMALETTE LN </t>
  </si>
  <si>
    <t>619-816-2361</t>
  </si>
  <si>
    <t>B907855</t>
  </si>
  <si>
    <t>EVLIN</t>
  </si>
  <si>
    <t xml:space="preserve">JONNY LN </t>
  </si>
  <si>
    <t>619-553-4700</t>
  </si>
  <si>
    <t>B911522</t>
  </si>
  <si>
    <t>8798</t>
  </si>
  <si>
    <t xml:space="preserve">FRIANT S </t>
  </si>
  <si>
    <t>619-160-8676</t>
  </si>
  <si>
    <t>B912486</t>
  </si>
  <si>
    <t>8682</t>
  </si>
  <si>
    <t xml:space="preserve">NEW SALEM ST </t>
  </si>
  <si>
    <t>619-774-0734</t>
  </si>
  <si>
    <t>B912539</t>
  </si>
  <si>
    <t xml:space="preserve">PAZRMA LN </t>
  </si>
  <si>
    <t>619-438-2235</t>
  </si>
  <si>
    <t>B913269</t>
  </si>
  <si>
    <t>10385</t>
  </si>
  <si>
    <t xml:space="preserve">CHPEVIOT CT </t>
  </si>
  <si>
    <t>619-171-3376</t>
  </si>
  <si>
    <t>B914882</t>
  </si>
  <si>
    <t xml:space="preserve">LAURELHURST CT </t>
  </si>
  <si>
    <t>B915098</t>
  </si>
  <si>
    <t>B916337</t>
  </si>
  <si>
    <t xml:space="preserve">WORTHING AVE </t>
  </si>
  <si>
    <t>619-168-8006</t>
  </si>
  <si>
    <t>B916586</t>
  </si>
  <si>
    <t>SUMMEDALE RD</t>
  </si>
  <si>
    <t>B917155</t>
  </si>
  <si>
    <t>11362</t>
  </si>
  <si>
    <t>OSOYOOS PL</t>
  </si>
  <si>
    <t>619-123-2842</t>
  </si>
  <si>
    <t>B918877</t>
  </si>
  <si>
    <t xml:space="preserve">AVENGER RD </t>
  </si>
  <si>
    <t>619-537-8080</t>
  </si>
  <si>
    <t>B920316</t>
  </si>
  <si>
    <t xml:space="preserve">BRENTFORD AVEF </t>
  </si>
  <si>
    <t>619-537-6715</t>
  </si>
  <si>
    <t>B922268</t>
  </si>
  <si>
    <t>CHEVIOZT CT</t>
  </si>
  <si>
    <t>B922275</t>
  </si>
  <si>
    <t xml:space="preserve">CANYON POIT LN </t>
  </si>
  <si>
    <t>619-736-6068</t>
  </si>
  <si>
    <t>B922778</t>
  </si>
  <si>
    <t xml:space="preserve">UNIT 157 </t>
  </si>
  <si>
    <t>619-271-3736</t>
  </si>
  <si>
    <t>B923042</t>
  </si>
  <si>
    <t xml:space="preserve">WVIEW PKWY </t>
  </si>
  <si>
    <t xml:space="preserve">APT 90 </t>
  </si>
  <si>
    <t>619-758-8424</t>
  </si>
  <si>
    <t>B923088</t>
  </si>
  <si>
    <t>10606</t>
  </si>
  <si>
    <t xml:space="preserve">CAMINO RUIZ </t>
  </si>
  <si>
    <t xml:space="preserve">STE 8 </t>
  </si>
  <si>
    <t>619-758-2581</t>
  </si>
  <si>
    <t>B924126</t>
  </si>
  <si>
    <t xml:space="preserve">ROCK CANYO CT </t>
  </si>
  <si>
    <t>619-750-3756</t>
  </si>
  <si>
    <t>B929445</t>
  </si>
  <si>
    <t xml:space="preserve">SANTA ARMINTA AVENIDA </t>
  </si>
  <si>
    <t>619-365-6782</t>
  </si>
  <si>
    <t>B931326</t>
  </si>
  <si>
    <t>10997</t>
  </si>
  <si>
    <t xml:space="preserve">CAMINITO ALVAREZ </t>
  </si>
  <si>
    <t>619-133-0244</t>
  </si>
  <si>
    <t>B931955</t>
  </si>
  <si>
    <t>11153</t>
  </si>
  <si>
    <t>619-117-1171</t>
  </si>
  <si>
    <t>B932772</t>
  </si>
  <si>
    <t>PHLILIP</t>
  </si>
  <si>
    <t>ANGETONI DR</t>
  </si>
  <si>
    <t>B934342</t>
  </si>
  <si>
    <t>B934414</t>
  </si>
  <si>
    <t xml:space="preserve">N COMPASS POINT </t>
  </si>
  <si>
    <t>B935067</t>
  </si>
  <si>
    <t xml:space="preserve">BYOD </t>
  </si>
  <si>
    <t xml:space="preserve">WNESTVIEW PKWAY </t>
  </si>
  <si>
    <t>B938201</t>
  </si>
  <si>
    <t>8686</t>
  </si>
  <si>
    <t xml:space="preserve">HILLEY DR </t>
  </si>
  <si>
    <t>619-483-3281</t>
  </si>
  <si>
    <t>B938862</t>
  </si>
  <si>
    <t xml:space="preserve">BARBADOS WAY </t>
  </si>
  <si>
    <t>619-725-8245</t>
  </si>
  <si>
    <t>B939625</t>
  </si>
  <si>
    <t>B941477</t>
  </si>
  <si>
    <t>SUMERDALE RD</t>
  </si>
  <si>
    <t>619-100-6272</t>
  </si>
  <si>
    <t>B942009</t>
  </si>
  <si>
    <t xml:space="preserve">MIDLDETON </t>
  </si>
  <si>
    <t>B942494</t>
  </si>
  <si>
    <t>8175</t>
  </si>
  <si>
    <t>JADE COASTRD</t>
  </si>
  <si>
    <t>619-538-6556</t>
  </si>
  <si>
    <t>B942591</t>
  </si>
  <si>
    <t>10650</t>
  </si>
  <si>
    <t xml:space="preserve">CAMINITO DERECHO </t>
  </si>
  <si>
    <t>619-633-1237</t>
  </si>
  <si>
    <t>B943707</t>
  </si>
  <si>
    <t xml:space="preserve">TBAERA </t>
  </si>
  <si>
    <t xml:space="preserve">ROCK CANON CT </t>
  </si>
  <si>
    <t>619-326-3385</t>
  </si>
  <si>
    <t>B943747</t>
  </si>
  <si>
    <t xml:space="preserve">N COPASS PT </t>
  </si>
  <si>
    <t>619-188-4424</t>
  </si>
  <si>
    <t>B943838</t>
  </si>
  <si>
    <t xml:space="preserve">AVENER RD </t>
  </si>
  <si>
    <t>B943844</t>
  </si>
  <si>
    <t>8449</t>
  </si>
  <si>
    <t>APT 71</t>
  </si>
  <si>
    <t>619-728-3632</t>
  </si>
  <si>
    <t>B943967</t>
  </si>
  <si>
    <t>CANYO POINT LN</t>
  </si>
  <si>
    <t>B945207</t>
  </si>
  <si>
    <t xml:space="preserve">SUMMERDAL RD </t>
  </si>
  <si>
    <t>UMNIT C</t>
  </si>
  <si>
    <t>B946222</t>
  </si>
  <si>
    <t xml:space="preserve">CHEVIOT CT </t>
  </si>
  <si>
    <t>B947689</t>
  </si>
  <si>
    <t>WMORE RD</t>
  </si>
  <si>
    <t xml:space="preserve">APT 71 </t>
  </si>
  <si>
    <t>B950473</t>
  </si>
  <si>
    <t>B950544</t>
  </si>
  <si>
    <t>BERNIE</t>
  </si>
  <si>
    <t xml:space="preserve">KEPMER </t>
  </si>
  <si>
    <t>11574</t>
  </si>
  <si>
    <t>COMPASS POINT DR N</t>
  </si>
  <si>
    <t>619-128-6816</t>
  </si>
  <si>
    <t>B951322</t>
  </si>
  <si>
    <t xml:space="preserve">PRESLEY ST </t>
  </si>
  <si>
    <t>619-257-6688</t>
  </si>
  <si>
    <t>B951609</t>
  </si>
  <si>
    <t xml:space="preserve">UIT 157 </t>
  </si>
  <si>
    <t>B952569</t>
  </si>
  <si>
    <t>11560</t>
  </si>
  <si>
    <t xml:space="preserve">HAAWKEYE WAY </t>
  </si>
  <si>
    <t>619-144-2245</t>
  </si>
  <si>
    <t>B954568</t>
  </si>
  <si>
    <t xml:space="preserve">CANYON POINT LN </t>
  </si>
  <si>
    <t>B956159</t>
  </si>
  <si>
    <t>CANYON PNOINT LN</t>
  </si>
  <si>
    <t>B956162</t>
  </si>
  <si>
    <t>ESTVIEW PKWY</t>
  </si>
  <si>
    <t xml:space="preserve">APT90 </t>
  </si>
  <si>
    <t>B956854</t>
  </si>
  <si>
    <t>VIRGTO PLACE</t>
  </si>
  <si>
    <t>619-346-1004</t>
  </si>
  <si>
    <t>B957599</t>
  </si>
  <si>
    <t xml:space="preserve">WMFORE RD </t>
  </si>
  <si>
    <t xml:space="preserve">UNHIT 2 </t>
  </si>
  <si>
    <t>B958013</t>
  </si>
  <si>
    <t>CHEVIOT CT</t>
  </si>
  <si>
    <t>B959633</t>
  </si>
  <si>
    <t xml:space="preserve">CHINON CIR </t>
  </si>
  <si>
    <t>619-820-7678</t>
  </si>
  <si>
    <t>B960544</t>
  </si>
  <si>
    <t>CAMINITO LVAREZ</t>
  </si>
  <si>
    <t>B961034</t>
  </si>
  <si>
    <t>ELODIA</t>
  </si>
  <si>
    <t>619-310-4025</t>
  </si>
  <si>
    <t>B961192</t>
  </si>
  <si>
    <t>B963717</t>
  </si>
  <si>
    <t xml:space="preserve">LAURELHURS CT </t>
  </si>
  <si>
    <t>B963785</t>
  </si>
  <si>
    <t xml:space="preserve">N COMPASS PT </t>
  </si>
  <si>
    <t>B963985</t>
  </si>
  <si>
    <t>NEW SALPEM ST</t>
  </si>
  <si>
    <t xml:space="preserve">TUNIT 157 </t>
  </si>
  <si>
    <t>B965131</t>
  </si>
  <si>
    <t xml:space="preserve">PARMA LN </t>
  </si>
  <si>
    <t>B965548</t>
  </si>
  <si>
    <t xml:space="preserve">MDIDLETON </t>
  </si>
  <si>
    <t xml:space="preserve">ORTHING AVE </t>
  </si>
  <si>
    <t>B966434</t>
  </si>
  <si>
    <t>B967286</t>
  </si>
  <si>
    <t>9880</t>
  </si>
  <si>
    <t xml:space="preserve">DAUNATLESS ST </t>
  </si>
  <si>
    <t>619-168-1402</t>
  </si>
  <si>
    <t>B967571</t>
  </si>
  <si>
    <t>B967590</t>
  </si>
  <si>
    <t xml:space="preserve">HILLXERY DR </t>
  </si>
  <si>
    <t>619-382-4435</t>
  </si>
  <si>
    <t>B967793</t>
  </si>
  <si>
    <t>GOLETA RD</t>
  </si>
  <si>
    <t>B969203</t>
  </si>
  <si>
    <t>B969252</t>
  </si>
  <si>
    <t xml:space="preserve">COMALETTHE LN </t>
  </si>
  <si>
    <t>B972774</t>
  </si>
  <si>
    <t xml:space="preserve">APT 84 </t>
  </si>
  <si>
    <t>619-122-6470</t>
  </si>
  <si>
    <t>B972949</t>
  </si>
  <si>
    <t xml:space="preserve">AVRONA </t>
  </si>
  <si>
    <t>B974726</t>
  </si>
  <si>
    <t>ZAPATA AVE</t>
  </si>
  <si>
    <t>B975756</t>
  </si>
  <si>
    <t>619-313-2883</t>
  </si>
  <si>
    <t>B975886</t>
  </si>
  <si>
    <t>AVENUGER RD</t>
  </si>
  <si>
    <t>B977237</t>
  </si>
  <si>
    <t>B978353</t>
  </si>
  <si>
    <t xml:space="preserve">SUMMRDALE RD </t>
  </si>
  <si>
    <t xml:space="preserve">UIT C </t>
  </si>
  <si>
    <t>B978706</t>
  </si>
  <si>
    <t xml:space="preserve">ZAPATA AVE </t>
  </si>
  <si>
    <t>B978933</t>
  </si>
  <si>
    <t xml:space="preserve">JONNYP LN </t>
  </si>
  <si>
    <t>B979026</t>
  </si>
  <si>
    <t xml:space="preserve">SUMMERDALE ROAQD </t>
  </si>
  <si>
    <t>B980613</t>
  </si>
  <si>
    <t xml:space="preserve">HAWKEYE WAY </t>
  </si>
  <si>
    <t>B981088</t>
  </si>
  <si>
    <t>BARBADOS WAY</t>
  </si>
  <si>
    <t>619-685-0018</t>
  </si>
  <si>
    <t>B983178</t>
  </si>
  <si>
    <t xml:space="preserve">OLETA RD </t>
  </si>
  <si>
    <t>619-164-6288</t>
  </si>
  <si>
    <t>B983662</t>
  </si>
  <si>
    <t>HAWKEYE WAY</t>
  </si>
  <si>
    <t>B984562</t>
  </si>
  <si>
    <t>ROYSTON</t>
  </si>
  <si>
    <t xml:space="preserve">SERVIN </t>
  </si>
  <si>
    <t xml:space="preserve">VALDOSTA AVE </t>
  </si>
  <si>
    <t>B985522</t>
  </si>
  <si>
    <t xml:space="preserve">DEDO PL </t>
  </si>
  <si>
    <t>619-350-7857</t>
  </si>
  <si>
    <t>B992814</t>
  </si>
  <si>
    <t xml:space="preserve">HILLERY DRGIV </t>
  </si>
  <si>
    <t>B993453</t>
  </si>
  <si>
    <t>B993726</t>
  </si>
  <si>
    <t>ZCAHARY</t>
  </si>
  <si>
    <t>B993783</t>
  </si>
  <si>
    <t xml:space="preserve">COMALTTE LN </t>
  </si>
  <si>
    <t>B995089</t>
  </si>
  <si>
    <t>B996038</t>
  </si>
  <si>
    <t>B996850</t>
  </si>
  <si>
    <t>B997709</t>
  </si>
  <si>
    <t xml:space="preserve">MECNHACA </t>
  </si>
  <si>
    <t xml:space="preserve">WORTHING AMVE </t>
  </si>
  <si>
    <t>B998603</t>
  </si>
  <si>
    <t>B937052</t>
  </si>
  <si>
    <t>ROCK CANYON COUKRT</t>
  </si>
  <si>
    <t>B950082</t>
  </si>
  <si>
    <t xml:space="preserve">AVENGER URD </t>
  </si>
  <si>
    <t>B971547</t>
  </si>
  <si>
    <t xml:space="preserve">ANGETON DR </t>
  </si>
  <si>
    <t>B981109</t>
  </si>
  <si>
    <t>WELSTMORE RD</t>
  </si>
  <si>
    <t>B940920</t>
  </si>
  <si>
    <t>10223</t>
  </si>
  <si>
    <t>SANV DIEGO</t>
  </si>
  <si>
    <t>619-835-8415</t>
  </si>
  <si>
    <t>B965965</t>
  </si>
  <si>
    <t>N COMPASS PT</t>
  </si>
  <si>
    <t>SAPN DIEGO</t>
  </si>
  <si>
    <t>B938982</t>
  </si>
  <si>
    <t>B924102</t>
  </si>
  <si>
    <t>SQAN DIEGO</t>
  </si>
  <si>
    <t>B946465</t>
  </si>
  <si>
    <t>10343</t>
  </si>
  <si>
    <t xml:space="preserve">CRAFTSMAN WAY </t>
  </si>
  <si>
    <t>SAHN DIEGO</t>
  </si>
  <si>
    <t>92127</t>
  </si>
  <si>
    <t>619-238-3335</t>
  </si>
  <si>
    <t>B901075</t>
  </si>
  <si>
    <t>17378</t>
  </si>
  <si>
    <t xml:space="preserve">CARRANZA DR </t>
  </si>
  <si>
    <t>619-838-1536</t>
  </si>
  <si>
    <t>B945090</t>
  </si>
  <si>
    <t xml:space="preserve">VIA MONTECRISTO </t>
  </si>
  <si>
    <t>619-145-1025</t>
  </si>
  <si>
    <t>B899959</t>
  </si>
  <si>
    <t xml:space="preserve">SILVER CREST DR </t>
  </si>
  <si>
    <t>B907102</t>
  </si>
  <si>
    <t xml:space="preserve">ESSGI </t>
  </si>
  <si>
    <t>11341</t>
  </si>
  <si>
    <t>AVENIDA DE LOS LOBOS</t>
  </si>
  <si>
    <t>619-154-7051</t>
  </si>
  <si>
    <t>B911684</t>
  </si>
  <si>
    <t xml:space="preserve">SILVNER PINE RD </t>
  </si>
  <si>
    <t>B919311</t>
  </si>
  <si>
    <t xml:space="preserve">SILVER PINE RD </t>
  </si>
  <si>
    <t>619-205-0377</t>
  </si>
  <si>
    <t>B920408</t>
  </si>
  <si>
    <t>15616</t>
  </si>
  <si>
    <t>BERNARDO CENTER DR</t>
  </si>
  <si>
    <t>APT 3504</t>
  </si>
  <si>
    <t>619-853-2285</t>
  </si>
  <si>
    <t>B922619</t>
  </si>
  <si>
    <t xml:space="preserve">CHAE </t>
  </si>
  <si>
    <t>B925461</t>
  </si>
  <si>
    <t>LAN</t>
  </si>
  <si>
    <t>SILVER PINE RD</t>
  </si>
  <si>
    <t>B925928</t>
  </si>
  <si>
    <t>MADELYN</t>
  </si>
  <si>
    <t xml:space="preserve">ALVA RD </t>
  </si>
  <si>
    <t>619-345-5645</t>
  </si>
  <si>
    <t>B927592</t>
  </si>
  <si>
    <t>18293</t>
  </si>
  <si>
    <t xml:space="preserve">SUN MAIDEN CT </t>
  </si>
  <si>
    <t>619-562-4751</t>
  </si>
  <si>
    <t>B928940</t>
  </si>
  <si>
    <t>17522</t>
  </si>
  <si>
    <t xml:space="preserve">MATINAL D </t>
  </si>
  <si>
    <t>619-534-1716</t>
  </si>
  <si>
    <t>B938549</t>
  </si>
  <si>
    <t xml:space="preserve">CAMINITO CAMELIA </t>
  </si>
  <si>
    <t>619-700-1502</t>
  </si>
  <si>
    <t>B940419</t>
  </si>
  <si>
    <t>17460</t>
  </si>
  <si>
    <t xml:space="preserve">CAMNITO BAYA </t>
  </si>
  <si>
    <t>619-864-2526</t>
  </si>
  <si>
    <t>B950227</t>
  </si>
  <si>
    <t xml:space="preserve">CRAFSMAN WAY </t>
  </si>
  <si>
    <t xml:space="preserve">APARTMENRT 305 </t>
  </si>
  <si>
    <t>B950346</t>
  </si>
  <si>
    <t>17556</t>
  </si>
  <si>
    <t xml:space="preserve">CAMINITO HENO </t>
  </si>
  <si>
    <t>619-821-8547</t>
  </si>
  <si>
    <t>B951305</t>
  </si>
  <si>
    <t>SUN MADEN CT</t>
  </si>
  <si>
    <t>B952408</t>
  </si>
  <si>
    <t>17038</t>
  </si>
  <si>
    <t xml:space="preserve">ALBERT AVE </t>
  </si>
  <si>
    <t>619-470-2207</t>
  </si>
  <si>
    <t>B952947</t>
  </si>
  <si>
    <t>B962184</t>
  </si>
  <si>
    <t xml:space="preserve">VIA LANDINI </t>
  </si>
  <si>
    <t>619-880-0387</t>
  </si>
  <si>
    <t>B971507</t>
  </si>
  <si>
    <t>B973795</t>
  </si>
  <si>
    <t xml:space="preserve">SILVER CREST DRYIVE </t>
  </si>
  <si>
    <t>B974202</t>
  </si>
  <si>
    <t xml:space="preserve">VIADUCT LANDINI </t>
  </si>
  <si>
    <t>B975523</t>
  </si>
  <si>
    <t xml:space="preserve">MONTONOSO </t>
  </si>
  <si>
    <t xml:space="preserve"># L169 </t>
  </si>
  <si>
    <t>619-560-4301</t>
  </si>
  <si>
    <t>B976272</t>
  </si>
  <si>
    <t xml:space="preserve">AVUSTIN </t>
  </si>
  <si>
    <t xml:space="preserve">VIDUCT LANDINI </t>
  </si>
  <si>
    <t>B981869</t>
  </si>
  <si>
    <t>MONTONOSO</t>
  </si>
  <si>
    <t>B986271</t>
  </si>
  <si>
    <t xml:space="preserve">CRAFTSMACN WAY </t>
  </si>
  <si>
    <t>B987594</t>
  </si>
  <si>
    <t>B991179</t>
  </si>
  <si>
    <t>B994233</t>
  </si>
  <si>
    <t xml:space="preserve">FLORINDOC RD </t>
  </si>
  <si>
    <t>B997734</t>
  </si>
  <si>
    <t xml:space="preserve">ESISG </t>
  </si>
  <si>
    <t xml:space="preserve">AVENIDA DE LOS LOBOS </t>
  </si>
  <si>
    <t>B998367</t>
  </si>
  <si>
    <t xml:space="preserve">JRAAMILLO-CASTREJON </t>
  </si>
  <si>
    <t xml:space="preserve">SILVERI CREST DR </t>
  </si>
  <si>
    <t>B998570</t>
  </si>
  <si>
    <t>B952914</t>
  </si>
  <si>
    <t xml:space="preserve">BERNARDO CENTER DR </t>
  </si>
  <si>
    <t xml:space="preserve">APT 3504 </t>
  </si>
  <si>
    <t>B992871</t>
  </si>
  <si>
    <t xml:space="preserve">ASUTIN </t>
  </si>
  <si>
    <t>VIA LANDINI</t>
  </si>
  <si>
    <t>SAN DIEGOQ</t>
  </si>
  <si>
    <t>B987158</t>
  </si>
  <si>
    <t>LASR</t>
  </si>
  <si>
    <t>CARTRANZA DR</t>
  </si>
  <si>
    <t>SAN KDIEGO</t>
  </si>
  <si>
    <t>619-836-8465</t>
  </si>
  <si>
    <t>B899771</t>
  </si>
  <si>
    <t>SANR DIEGO</t>
  </si>
  <si>
    <t>B898716</t>
  </si>
  <si>
    <t>11651</t>
  </si>
  <si>
    <t>IBERIA PL</t>
  </si>
  <si>
    <t>92128</t>
  </si>
  <si>
    <t>619-245-8785</t>
  </si>
  <si>
    <t>B921020</t>
  </si>
  <si>
    <t>MELIVN</t>
  </si>
  <si>
    <t>11149</t>
  </si>
  <si>
    <t>CATARMINA LN</t>
  </si>
  <si>
    <t>UNIT 86</t>
  </si>
  <si>
    <t>619-727-1711</t>
  </si>
  <si>
    <t>B922352</t>
  </si>
  <si>
    <t xml:space="preserve">YHARRINGTON </t>
  </si>
  <si>
    <t xml:space="preserve">ROYAL BIRKDALE ROW </t>
  </si>
  <si>
    <t>619-183-2655</t>
  </si>
  <si>
    <t>B953372</t>
  </si>
  <si>
    <t>12369</t>
  </si>
  <si>
    <t>UNIT 98</t>
  </si>
  <si>
    <t>619-331-1416</t>
  </si>
  <si>
    <t>B966261</t>
  </si>
  <si>
    <t>12218</t>
  </si>
  <si>
    <t xml:space="preserve">CASEURO PL </t>
  </si>
  <si>
    <t>SAN DIEFGO</t>
  </si>
  <si>
    <t>619-465-6501</t>
  </si>
  <si>
    <t>B917801</t>
  </si>
  <si>
    <t>16470</t>
  </si>
  <si>
    <t xml:space="preserve">AVENIDA VENUSTO </t>
  </si>
  <si>
    <t>619-587-1607</t>
  </si>
  <si>
    <t>B904923</t>
  </si>
  <si>
    <t xml:space="preserve">CALLE VIVIENDA </t>
  </si>
  <si>
    <t>619-368-5603</t>
  </si>
  <si>
    <t>B905232</t>
  </si>
  <si>
    <t>11969</t>
  </si>
  <si>
    <t xml:space="preserve">KERSEY PL </t>
  </si>
  <si>
    <t>619-772-1045</t>
  </si>
  <si>
    <t>B907479</t>
  </si>
  <si>
    <t>11964</t>
  </si>
  <si>
    <t>CANERIDGE L</t>
  </si>
  <si>
    <t>619-743-8281</t>
  </si>
  <si>
    <t>B908117</t>
  </si>
  <si>
    <t xml:space="preserve">VILAL </t>
  </si>
  <si>
    <t xml:space="preserve">APEARTMENT A </t>
  </si>
  <si>
    <t>B915838</t>
  </si>
  <si>
    <t xml:space="preserve">ELOZ </t>
  </si>
  <si>
    <t>619-464-2630</t>
  </si>
  <si>
    <t>B916492</t>
  </si>
  <si>
    <t xml:space="preserve">BRELIN </t>
  </si>
  <si>
    <t>CORTE SABIO</t>
  </si>
  <si>
    <t xml:space="preserve"># 2110 </t>
  </si>
  <si>
    <t>619-156-7473</t>
  </si>
  <si>
    <t>B918629</t>
  </si>
  <si>
    <t xml:space="preserve">UNIT 98 </t>
  </si>
  <si>
    <t>B919603</t>
  </si>
  <si>
    <t>11972</t>
  </si>
  <si>
    <t>ASPEN VIEW CT</t>
  </si>
  <si>
    <t>619-882-2502</t>
  </si>
  <si>
    <t>B920434</t>
  </si>
  <si>
    <t xml:space="preserve">ORRIS </t>
  </si>
  <si>
    <t>619-867-8457</t>
  </si>
  <si>
    <t>B921831</t>
  </si>
  <si>
    <t xml:space="preserve">UNIT3 </t>
  </si>
  <si>
    <t>B922733</t>
  </si>
  <si>
    <t>VIADUCT MOURA</t>
  </si>
  <si>
    <t>619-855-1415</t>
  </si>
  <si>
    <t>B923073</t>
  </si>
  <si>
    <t xml:space="preserve">VDCT MOURA </t>
  </si>
  <si>
    <t>B924125</t>
  </si>
  <si>
    <t xml:space="preserve">DOYEL </t>
  </si>
  <si>
    <t>B927183</t>
  </si>
  <si>
    <t>WIMBERLY SQ</t>
  </si>
  <si>
    <t xml:space="preserve">UNITH 271 </t>
  </si>
  <si>
    <t>619-612-7875</t>
  </si>
  <si>
    <t>B927626</t>
  </si>
  <si>
    <t xml:space="preserve">TAOBADA </t>
  </si>
  <si>
    <t>12067</t>
  </si>
  <si>
    <t>ALTA CARMELCT</t>
  </si>
  <si>
    <t xml:space="preserve">UNIT 68 </t>
  </si>
  <si>
    <t>619-652-2545</t>
  </si>
  <si>
    <t>B934780</t>
  </si>
  <si>
    <t>JUVENTIAN</t>
  </si>
  <si>
    <t xml:space="preserve">BERNARDO PLAZA DAR </t>
  </si>
  <si>
    <t xml:space="preserve"># 218 </t>
  </si>
  <si>
    <t>619-755-0300</t>
  </si>
  <si>
    <t>B936138</t>
  </si>
  <si>
    <t xml:space="preserve">ALTA CARMEL CT </t>
  </si>
  <si>
    <t xml:space="preserve">UNIT 6I8 </t>
  </si>
  <si>
    <t>B939479</t>
  </si>
  <si>
    <t>619-623-2804</t>
  </si>
  <si>
    <t>B941845</t>
  </si>
  <si>
    <t xml:space="preserve">CASERO PL </t>
  </si>
  <si>
    <t>B944165</t>
  </si>
  <si>
    <t>B946392</t>
  </si>
  <si>
    <t xml:space="preserve">BERNARDO PLAZA DR </t>
  </si>
  <si>
    <t>B948493</t>
  </si>
  <si>
    <t>AGVENIDA VENUSTO</t>
  </si>
  <si>
    <t>619-482-7116</t>
  </si>
  <si>
    <t>B949278</t>
  </si>
  <si>
    <t>ASPEN VGIEW CT</t>
  </si>
  <si>
    <t>B950740</t>
  </si>
  <si>
    <t xml:space="preserve">CATARINA LN </t>
  </si>
  <si>
    <t>B952073</t>
  </si>
  <si>
    <t xml:space="preserve">UNIT 86 </t>
  </si>
  <si>
    <t>B955186</t>
  </si>
  <si>
    <t>B955654</t>
  </si>
  <si>
    <t xml:space="preserve">PROVENCAL PL </t>
  </si>
  <si>
    <t>619-258-8537</t>
  </si>
  <si>
    <t>B955769</t>
  </si>
  <si>
    <t>B961286</t>
  </si>
  <si>
    <t xml:space="preserve">MMCAHON </t>
  </si>
  <si>
    <t>B964040</t>
  </si>
  <si>
    <t xml:space="preserve">VIAMOURA </t>
  </si>
  <si>
    <t>B964064</t>
  </si>
  <si>
    <t xml:space="preserve">ASPEN VIEW CT </t>
  </si>
  <si>
    <t>B964662</t>
  </si>
  <si>
    <t xml:space="preserve">AVENIDA BVENUSTO </t>
  </si>
  <si>
    <t>B964732</t>
  </si>
  <si>
    <t>CASERO RD</t>
  </si>
  <si>
    <t>619-661-6205</t>
  </si>
  <si>
    <t>B966263</t>
  </si>
  <si>
    <t xml:space="preserve">CANERIDGE PL </t>
  </si>
  <si>
    <t>619-882-0354</t>
  </si>
  <si>
    <t>B973965</t>
  </si>
  <si>
    <t xml:space="preserve">AVENIDA ENUSTO </t>
  </si>
  <si>
    <t>UNSIT 3</t>
  </si>
  <si>
    <t>B974874</t>
  </si>
  <si>
    <t>11844</t>
  </si>
  <si>
    <t xml:space="preserve">PASEO LUCIDO </t>
  </si>
  <si>
    <t xml:space="preserve">APT 104Z7 </t>
  </si>
  <si>
    <t>619-258-0785</t>
  </si>
  <si>
    <t>B977401</t>
  </si>
  <si>
    <t xml:space="preserve">CANERIDG PL </t>
  </si>
  <si>
    <t>B983815</t>
  </si>
  <si>
    <t xml:space="preserve">O'NEIL </t>
  </si>
  <si>
    <t xml:space="preserve">CATARINA LANNE </t>
  </si>
  <si>
    <t>UIT 86</t>
  </si>
  <si>
    <t>B985651</t>
  </si>
  <si>
    <t>ANSLE</t>
  </si>
  <si>
    <t xml:space="preserve">EAVENIDA VENUSTO </t>
  </si>
  <si>
    <t xml:space="preserve">ULNIT 3 </t>
  </si>
  <si>
    <t>B985671</t>
  </si>
  <si>
    <t>RANCHO BERNARDO RD</t>
  </si>
  <si>
    <t>B986020</t>
  </si>
  <si>
    <t xml:space="preserve">CANERIDGE PLACE </t>
  </si>
  <si>
    <t>B987175</t>
  </si>
  <si>
    <t>13838</t>
  </si>
  <si>
    <t xml:space="preserve">FONTANELLE PL </t>
  </si>
  <si>
    <t>619-457-8247</t>
  </si>
  <si>
    <t>B987964</t>
  </si>
  <si>
    <t>12452</t>
  </si>
  <si>
    <t>B989006</t>
  </si>
  <si>
    <t xml:space="preserve">DJOYLE </t>
  </si>
  <si>
    <t>AVENIDA VENUSTO</t>
  </si>
  <si>
    <t xml:space="preserve">UNIT CG </t>
  </si>
  <si>
    <t>B990554</t>
  </si>
  <si>
    <t>B991765</t>
  </si>
  <si>
    <t>B992803</t>
  </si>
  <si>
    <t xml:space="preserve">WIMBERLY SQ </t>
  </si>
  <si>
    <t>UNIT 89</t>
  </si>
  <si>
    <t>619-560-2402</t>
  </si>
  <si>
    <t>B992994</t>
  </si>
  <si>
    <t xml:space="preserve">OOT </t>
  </si>
  <si>
    <t>MIDDLEBROOK SQ</t>
  </si>
  <si>
    <t>619-437-8653</t>
  </si>
  <si>
    <t>B994186</t>
  </si>
  <si>
    <t>AVENIDA VENUST</t>
  </si>
  <si>
    <t>B996227</t>
  </si>
  <si>
    <t>619-478-7144</t>
  </si>
  <si>
    <t>B996556</t>
  </si>
  <si>
    <t xml:space="preserve">ROBINON </t>
  </si>
  <si>
    <t xml:space="preserve">CREEKVIEW BDR </t>
  </si>
  <si>
    <t>B997431</t>
  </si>
  <si>
    <t>ALTA CARMEL C</t>
  </si>
  <si>
    <t>UNITG 68</t>
  </si>
  <si>
    <t>B994546</t>
  </si>
  <si>
    <t>KERSJEY PL</t>
  </si>
  <si>
    <t>B941662</t>
  </si>
  <si>
    <t xml:space="preserve">RZOYAL BIRKDALE ROW </t>
  </si>
  <si>
    <t>SAN DIERGO</t>
  </si>
  <si>
    <t>B951349</t>
  </si>
  <si>
    <t xml:space="preserve">CORTE SABIO </t>
  </si>
  <si>
    <t># 2110</t>
  </si>
  <si>
    <t>SAN DITEGO</t>
  </si>
  <si>
    <t>B950643</t>
  </si>
  <si>
    <t xml:space="preserve">UNIT 89 </t>
  </si>
  <si>
    <t>SAN DZIEGO</t>
  </si>
  <si>
    <t>B958873</t>
  </si>
  <si>
    <t xml:space="preserve">ASPEN VIEW COURQT </t>
  </si>
  <si>
    <t>SANC DIEGO</t>
  </si>
  <si>
    <t>B911877</t>
  </si>
  <si>
    <t xml:space="preserve">ALTA CARMEL COUZRT </t>
  </si>
  <si>
    <t>UNIT 68</t>
  </si>
  <si>
    <t>B946560</t>
  </si>
  <si>
    <t xml:space="preserve">HAMPE CT </t>
  </si>
  <si>
    <t>92129</t>
  </si>
  <si>
    <t>619-801-6256</t>
  </si>
  <si>
    <t>B981211</t>
  </si>
  <si>
    <t>12674</t>
  </si>
  <si>
    <t>619-720-0236</t>
  </si>
  <si>
    <t>B947872</t>
  </si>
  <si>
    <t xml:space="preserve">PASEO MONTALBAN </t>
  </si>
  <si>
    <t>SAN DIEGLO</t>
  </si>
  <si>
    <t>619-524-1635</t>
  </si>
  <si>
    <t>B900827</t>
  </si>
  <si>
    <t>9558</t>
  </si>
  <si>
    <t xml:space="preserve">PASEO MONTRIL </t>
  </si>
  <si>
    <t>619-201-7782</t>
  </si>
  <si>
    <t>B908260</t>
  </si>
  <si>
    <t>ENTREKEN AVNUE</t>
  </si>
  <si>
    <t>619-273-6861</t>
  </si>
  <si>
    <t>B908447</t>
  </si>
  <si>
    <t>6948</t>
  </si>
  <si>
    <t xml:space="preserve">SANTA FE CANYON PL </t>
  </si>
  <si>
    <t>619-761-5073</t>
  </si>
  <si>
    <t>B909529</t>
  </si>
  <si>
    <t xml:space="preserve">KAIZ </t>
  </si>
  <si>
    <t>9590</t>
  </si>
  <si>
    <t>619-265-1038</t>
  </si>
  <si>
    <t>B910010</t>
  </si>
  <si>
    <t xml:space="preserve">BRICKELLIA ST </t>
  </si>
  <si>
    <t>B911231</t>
  </si>
  <si>
    <t xml:space="preserve">GONTAREK </t>
  </si>
  <si>
    <t>13164</t>
  </si>
  <si>
    <t xml:space="preserve">RUSSET LEAF LN </t>
  </si>
  <si>
    <t>619-376-3825</t>
  </si>
  <si>
    <t>B912072</t>
  </si>
  <si>
    <t>PASEO MONTRIL</t>
  </si>
  <si>
    <t>B916235</t>
  </si>
  <si>
    <t xml:space="preserve">ORBERSON </t>
  </si>
  <si>
    <t>13368</t>
  </si>
  <si>
    <t xml:space="preserve">TORREY MEADOWS DR </t>
  </si>
  <si>
    <t>619-327-6482</t>
  </si>
  <si>
    <t>B921004</t>
  </si>
  <si>
    <t xml:space="preserve">ENTREKEN AVE </t>
  </si>
  <si>
    <t>B923039</t>
  </si>
  <si>
    <t xml:space="preserve">PASEO MONTABLAN </t>
  </si>
  <si>
    <t>619-282-4768</t>
  </si>
  <si>
    <t>B924447</t>
  </si>
  <si>
    <t xml:space="preserve">CKEEVER </t>
  </si>
  <si>
    <t>DLARVIEW LN</t>
  </si>
  <si>
    <t>619-782-4656</t>
  </si>
  <si>
    <t>B927385</t>
  </si>
  <si>
    <t>131823</t>
  </si>
  <si>
    <t xml:space="preserve">CAROLEE AVME </t>
  </si>
  <si>
    <t>619-128-5712</t>
  </si>
  <si>
    <t>B933559</t>
  </si>
  <si>
    <t>CAROLEE AVE</t>
  </si>
  <si>
    <t>B934055</t>
  </si>
  <si>
    <t>MISAKO</t>
  </si>
  <si>
    <t xml:space="preserve">CAMINITO RIMINI </t>
  </si>
  <si>
    <t>619-325-8650</t>
  </si>
  <si>
    <t>B939542</t>
  </si>
  <si>
    <t xml:space="preserve">ENTREKEN AVNU </t>
  </si>
  <si>
    <t>B941529</t>
  </si>
  <si>
    <t xml:space="preserve">MELARA </t>
  </si>
  <si>
    <t>ENTREKEN AVE</t>
  </si>
  <si>
    <t>B944863</t>
  </si>
  <si>
    <t xml:space="preserve">BRYICKELLIA ST </t>
  </si>
  <si>
    <t>B945636</t>
  </si>
  <si>
    <t>B950353</t>
  </si>
  <si>
    <t xml:space="preserve">CAROLEE VE </t>
  </si>
  <si>
    <t>B958373</t>
  </si>
  <si>
    <t>B968332</t>
  </si>
  <si>
    <t xml:space="preserve">ENTREKEN AVEN </t>
  </si>
  <si>
    <t>B972175</t>
  </si>
  <si>
    <t>13073</t>
  </si>
  <si>
    <t xml:space="preserve">TRIGGERSTRT </t>
  </si>
  <si>
    <t>619-115-6568</t>
  </si>
  <si>
    <t>B985193</t>
  </si>
  <si>
    <t xml:space="preserve">JANE ST </t>
  </si>
  <si>
    <t>B986804</t>
  </si>
  <si>
    <t xml:space="preserve">CELATA LN </t>
  </si>
  <si>
    <t>619-744-1603</t>
  </si>
  <si>
    <t>B990160</t>
  </si>
  <si>
    <t>ELANTU</t>
  </si>
  <si>
    <t xml:space="preserve">PASEO MONLTRIL </t>
  </si>
  <si>
    <t>619-652-5188</t>
  </si>
  <si>
    <t>B990596</t>
  </si>
  <si>
    <t>RTINIDAD</t>
  </si>
  <si>
    <t xml:space="preserve">HAZAZRD </t>
  </si>
  <si>
    <t>B993813</t>
  </si>
  <si>
    <t>B997944</t>
  </si>
  <si>
    <t>B910972</t>
  </si>
  <si>
    <t xml:space="preserve">SHERBOURNE LN </t>
  </si>
  <si>
    <t>619-174-0523</t>
  </si>
  <si>
    <t>B985799</t>
  </si>
  <si>
    <t xml:space="preserve">DARVIEW LYN </t>
  </si>
  <si>
    <t>B972389</t>
  </si>
  <si>
    <t>SRAN DIEGO</t>
  </si>
  <si>
    <t>B948553</t>
  </si>
  <si>
    <t>760-568-8737</t>
  </si>
  <si>
    <t>B930584</t>
  </si>
  <si>
    <t>22951</t>
  </si>
  <si>
    <t xml:space="preserve">VISTA GRANDE WAY </t>
  </si>
  <si>
    <t>909-234-7128</t>
  </si>
  <si>
    <t>B913042</t>
  </si>
  <si>
    <t>6840 4</t>
  </si>
  <si>
    <t xml:space="preserve">BEAR RIVER ROW </t>
  </si>
  <si>
    <t>619-316-1133</t>
  </si>
  <si>
    <t>B957708</t>
  </si>
  <si>
    <t xml:space="preserve">HONEYH DR </t>
  </si>
  <si>
    <t xml:space="preserve">APARTMEN 62 </t>
  </si>
  <si>
    <t>619-461-8087</t>
  </si>
  <si>
    <t>B951408</t>
  </si>
  <si>
    <t xml:space="preserve">TANITNG </t>
  </si>
  <si>
    <t xml:space="preserve">VIA CANDIDI </t>
  </si>
  <si>
    <t>92130</t>
  </si>
  <si>
    <t>B926794</t>
  </si>
  <si>
    <t xml:space="preserve">TRENTO PL </t>
  </si>
  <si>
    <t>619-152-3533</t>
  </si>
  <si>
    <t>B913061</t>
  </si>
  <si>
    <t xml:space="preserve">CAMINITO EL RINCOSN </t>
  </si>
  <si>
    <t>619-771-8355</t>
  </si>
  <si>
    <t>B930957</t>
  </si>
  <si>
    <t>4987</t>
  </si>
  <si>
    <t xml:space="preserve">SANDSHORE CT </t>
  </si>
  <si>
    <t>619-420-3656</t>
  </si>
  <si>
    <t>B931889</t>
  </si>
  <si>
    <t>COLT TER</t>
  </si>
  <si>
    <t>619-186-5247</t>
  </si>
  <si>
    <t>B936566</t>
  </si>
  <si>
    <t>GENOVEVA</t>
  </si>
  <si>
    <t xml:space="preserve">CARMEL CREEK RD </t>
  </si>
  <si>
    <t>619-412-7512</t>
  </si>
  <si>
    <t>B937335</t>
  </si>
  <si>
    <t>12766</t>
  </si>
  <si>
    <t xml:space="preserve">BLRIARCREST PL </t>
  </si>
  <si>
    <t xml:space="preserve">APT 74 </t>
  </si>
  <si>
    <t>619-354-5765</t>
  </si>
  <si>
    <t>B941076</t>
  </si>
  <si>
    <t xml:space="preserve">CAMINIT EL RINCON </t>
  </si>
  <si>
    <t>UNIT 307</t>
  </si>
  <si>
    <t>B943021</t>
  </si>
  <si>
    <t xml:space="preserve">APAERTMENT 304 </t>
  </si>
  <si>
    <t>B952796</t>
  </si>
  <si>
    <t xml:space="preserve">VIADUCT CANDIDIZ </t>
  </si>
  <si>
    <t>619-176-4240</t>
  </si>
  <si>
    <t>B953438</t>
  </si>
  <si>
    <t>ANDSHORE CT</t>
  </si>
  <si>
    <t>B953693</t>
  </si>
  <si>
    <t>SANSHORE CT</t>
  </si>
  <si>
    <t>B957266</t>
  </si>
  <si>
    <t xml:space="preserve">PHILBROOK SQ </t>
  </si>
  <si>
    <t>619-731-0774</t>
  </si>
  <si>
    <t>B965648</t>
  </si>
  <si>
    <t>SUNSET POINT WAY</t>
  </si>
  <si>
    <t>619-121-0078</t>
  </si>
  <si>
    <t>B966257</t>
  </si>
  <si>
    <t xml:space="preserve">COL TER </t>
  </si>
  <si>
    <t>B967533</t>
  </si>
  <si>
    <t xml:space="preserve">VIA CANDIDIZ </t>
  </si>
  <si>
    <t>B970447</t>
  </si>
  <si>
    <t xml:space="preserve">CAMINITOEL RINCON </t>
  </si>
  <si>
    <t>B972266</t>
  </si>
  <si>
    <t>CARMEL CREEK RD</t>
  </si>
  <si>
    <t xml:space="preserve">APT 30N4 </t>
  </si>
  <si>
    <t>B974372</t>
  </si>
  <si>
    <t xml:space="preserve">CAMINITO EL RINCON </t>
  </si>
  <si>
    <t>B975202</t>
  </si>
  <si>
    <t>B978024</t>
  </si>
  <si>
    <t>GENOVVEA</t>
  </si>
  <si>
    <t>B980267</t>
  </si>
  <si>
    <t xml:space="preserve">KABIA </t>
  </si>
  <si>
    <t xml:space="preserve">MCGONILE TER </t>
  </si>
  <si>
    <t>619-413-5461</t>
  </si>
  <si>
    <t>B985037</t>
  </si>
  <si>
    <t xml:space="preserve">MCGONIGLE TER </t>
  </si>
  <si>
    <t>B985505</t>
  </si>
  <si>
    <t xml:space="preserve">CARMEL CEEK RD </t>
  </si>
  <si>
    <t>B986735</t>
  </si>
  <si>
    <t xml:space="preserve">CARMEL CRFEEK RD </t>
  </si>
  <si>
    <t>B998456</t>
  </si>
  <si>
    <t>B922542</t>
  </si>
  <si>
    <t xml:space="preserve">SUNSET POINT WAY </t>
  </si>
  <si>
    <t>B947250</t>
  </si>
  <si>
    <t>SUNSOET POINT WAY</t>
  </si>
  <si>
    <t>B995232</t>
  </si>
  <si>
    <t>WINDOM PEAK WAY</t>
  </si>
  <si>
    <t>92131</t>
  </si>
  <si>
    <t>619-740-5166</t>
  </si>
  <si>
    <t>B903571</t>
  </si>
  <si>
    <t xml:space="preserve">MCAULEY </t>
  </si>
  <si>
    <t>10840</t>
  </si>
  <si>
    <t>SCRIPPS RANCH BLVD</t>
  </si>
  <si>
    <t>619-662-3717</t>
  </si>
  <si>
    <t>B900162</t>
  </si>
  <si>
    <t xml:space="preserve">SPRUCE RUN DR </t>
  </si>
  <si>
    <t>619-551-4548</t>
  </si>
  <si>
    <t>B912955</t>
  </si>
  <si>
    <t>10641</t>
  </si>
  <si>
    <t xml:space="preserve">CANYON LAKE DR </t>
  </si>
  <si>
    <t>619-510-1423</t>
  </si>
  <si>
    <t>B923571</t>
  </si>
  <si>
    <t>15517</t>
  </si>
  <si>
    <t xml:space="preserve">MISSION PRESERVE PL </t>
  </si>
  <si>
    <t>619-878-2244</t>
  </si>
  <si>
    <t>B928716</t>
  </si>
  <si>
    <t>B929229</t>
  </si>
  <si>
    <t xml:space="preserve">SCRIPPS RANCH BLVD </t>
  </si>
  <si>
    <t>B930120</t>
  </si>
  <si>
    <t>12398</t>
  </si>
  <si>
    <t xml:space="preserve">CAMINITO FESTIVO </t>
  </si>
  <si>
    <t>619-336-2486</t>
  </si>
  <si>
    <t>B940984</t>
  </si>
  <si>
    <t>11736</t>
  </si>
  <si>
    <t>VAIL CT</t>
  </si>
  <si>
    <t>619-618-2346</t>
  </si>
  <si>
    <t>B942012</t>
  </si>
  <si>
    <t xml:space="preserve">WILLS CREEK RD </t>
  </si>
  <si>
    <t>619-315-3355</t>
  </si>
  <si>
    <t>B942945</t>
  </si>
  <si>
    <t>9974</t>
  </si>
  <si>
    <t xml:space="preserve">SCRIPPS RANC BLVD </t>
  </si>
  <si>
    <t># 155</t>
  </si>
  <si>
    <t>619-666-2020</t>
  </si>
  <si>
    <t>B944094</t>
  </si>
  <si>
    <t>B951241</t>
  </si>
  <si>
    <t>B954848</t>
  </si>
  <si>
    <t>10434</t>
  </si>
  <si>
    <t xml:space="preserve">SPRUCE GROVE AVE </t>
  </si>
  <si>
    <t>619-645-2884</t>
  </si>
  <si>
    <t>B958286</t>
  </si>
  <si>
    <t>B964476</t>
  </si>
  <si>
    <t xml:space="preserve">PHIE </t>
  </si>
  <si>
    <t>WILLS CREEK RD</t>
  </si>
  <si>
    <t>B973156</t>
  </si>
  <si>
    <t xml:space="preserve">SPRUCE GROE AVEN </t>
  </si>
  <si>
    <t>B902723</t>
  </si>
  <si>
    <t>B973325</t>
  </si>
  <si>
    <t xml:space="preserve">VAIL CT </t>
  </si>
  <si>
    <t>B901464</t>
  </si>
  <si>
    <t>1666</t>
  </si>
  <si>
    <t>92139</t>
  </si>
  <si>
    <t>619-414-6433</t>
  </si>
  <si>
    <t>B898616</t>
  </si>
  <si>
    <t xml:space="preserve">PENNINGTON LN </t>
  </si>
  <si>
    <t>619-243-1704</t>
  </si>
  <si>
    <t>B898640</t>
  </si>
  <si>
    <t xml:space="preserve">CONFORTO </t>
  </si>
  <si>
    <t xml:space="preserve">APT 62 </t>
  </si>
  <si>
    <t>619-671-8546</t>
  </si>
  <si>
    <t>B900129</t>
  </si>
  <si>
    <t xml:space="preserve">TIMBERWOOD WPL </t>
  </si>
  <si>
    <t>619-455-4224</t>
  </si>
  <si>
    <t>B902017</t>
  </si>
  <si>
    <t xml:space="preserve">BURPLESON </t>
  </si>
  <si>
    <t>619-446-1362</t>
  </si>
  <si>
    <t>B902791</t>
  </si>
  <si>
    <t>6998</t>
  </si>
  <si>
    <t xml:space="preserve">APPIAN DR </t>
  </si>
  <si>
    <t>619-330-3304</t>
  </si>
  <si>
    <t>B903545</t>
  </si>
  <si>
    <t xml:space="preserve">PROVECNE </t>
  </si>
  <si>
    <t xml:space="preserve"># 184 </t>
  </si>
  <si>
    <t>619-285-1886</t>
  </si>
  <si>
    <t>B905855</t>
  </si>
  <si>
    <t>619-168-6676</t>
  </si>
  <si>
    <t>B909615</t>
  </si>
  <si>
    <t>CHADWICKAVE</t>
  </si>
  <si>
    <t>619-675-6238</t>
  </si>
  <si>
    <t>B910308</t>
  </si>
  <si>
    <t>2366</t>
  </si>
  <si>
    <t xml:space="preserve">SPRING OAK WY </t>
  </si>
  <si>
    <t>619-860-2686</t>
  </si>
  <si>
    <t>B916604</t>
  </si>
  <si>
    <t xml:space="preserve">JOHNSO </t>
  </si>
  <si>
    <t xml:space="preserve">MORNIANGSIDE ST </t>
  </si>
  <si>
    <t>619-383-6732</t>
  </si>
  <si>
    <t>B918979</t>
  </si>
  <si>
    <t xml:space="preserve">CHITOWOD </t>
  </si>
  <si>
    <t>SPRING HOAK WAY</t>
  </si>
  <si>
    <t>B919576</t>
  </si>
  <si>
    <t xml:space="preserve">LOVIGN </t>
  </si>
  <si>
    <t>B920105</t>
  </si>
  <si>
    <t xml:space="preserve">ALSACIA TRT </t>
  </si>
  <si>
    <t>619-308-5087</t>
  </si>
  <si>
    <t>B922012</t>
  </si>
  <si>
    <t xml:space="preserve">ALTAMONT PL </t>
  </si>
  <si>
    <t>619-342-7712</t>
  </si>
  <si>
    <t>B926852</t>
  </si>
  <si>
    <t xml:space="preserve">GAMBUONE </t>
  </si>
  <si>
    <t xml:space="preserve">ALTAMMONT PL </t>
  </si>
  <si>
    <t>B928549</t>
  </si>
  <si>
    <t xml:space="preserve">SPRING OAK WAY </t>
  </si>
  <si>
    <t>B930402</t>
  </si>
  <si>
    <t>SEA STAR PLN</t>
  </si>
  <si>
    <t>619-138-7270</t>
  </si>
  <si>
    <t>B931656</t>
  </si>
  <si>
    <t xml:space="preserve">MANZANA WAY </t>
  </si>
  <si>
    <t>619-345-7107</t>
  </si>
  <si>
    <t>B931834</t>
  </si>
  <si>
    <t xml:space="preserve">SERXRANO </t>
  </si>
  <si>
    <t>ALTA VIEW DR</t>
  </si>
  <si>
    <t>619-423-0824</t>
  </si>
  <si>
    <t>B932661</t>
  </si>
  <si>
    <t xml:space="preserve">MORNINGSIDE ST </t>
  </si>
  <si>
    <t>B933252</t>
  </si>
  <si>
    <t xml:space="preserve">ESTRADA-RAMIREZ </t>
  </si>
  <si>
    <t xml:space="preserve">HONEY DR </t>
  </si>
  <si>
    <t xml:space="preserve">APATMENT 51 </t>
  </si>
  <si>
    <t>619-158-5701</t>
  </si>
  <si>
    <t>B933578</t>
  </si>
  <si>
    <t>B934611</t>
  </si>
  <si>
    <t xml:space="preserve">CHADWICK AVEN </t>
  </si>
  <si>
    <t>B935376</t>
  </si>
  <si>
    <t>HONEY DR</t>
  </si>
  <si>
    <t xml:space="preserve">APAZRTMENT 62 </t>
  </si>
  <si>
    <t>B936128</t>
  </si>
  <si>
    <t>2867</t>
  </si>
  <si>
    <t xml:space="preserve">KEEN DR </t>
  </si>
  <si>
    <t>619-711-3856</t>
  </si>
  <si>
    <t>B936972</t>
  </si>
  <si>
    <t xml:space="preserve">SERRAON </t>
  </si>
  <si>
    <t xml:space="preserve">ALTA VIW DR </t>
  </si>
  <si>
    <t>B937374</t>
  </si>
  <si>
    <t xml:space="preserve">SHERBROOKE ST </t>
  </si>
  <si>
    <t>B937721</t>
  </si>
  <si>
    <t>SYLVY WAY</t>
  </si>
  <si>
    <t>619-458-7548</t>
  </si>
  <si>
    <t>B939469</t>
  </si>
  <si>
    <t>ALTA VIEW RV</t>
  </si>
  <si>
    <t>B944627</t>
  </si>
  <si>
    <t>6848</t>
  </si>
  <si>
    <t xml:space="preserve">QUEBEC CT </t>
  </si>
  <si>
    <t xml:space="preserve">UNITF 4 </t>
  </si>
  <si>
    <t>619-807-8350</t>
  </si>
  <si>
    <t>B946794</t>
  </si>
  <si>
    <t>6646</t>
  </si>
  <si>
    <t>PINECONE LN</t>
  </si>
  <si>
    <t>619-281-6238</t>
  </si>
  <si>
    <t>B947173</t>
  </si>
  <si>
    <t>DORIANA ST</t>
  </si>
  <si>
    <t>619-530-4588</t>
  </si>
  <si>
    <t>B947550</t>
  </si>
  <si>
    <t>SPRING OA WAY</t>
  </si>
  <si>
    <t>619-170-3450</t>
  </si>
  <si>
    <t>B948261</t>
  </si>
  <si>
    <t>B955631</t>
  </si>
  <si>
    <t>ALTAMONT PL</t>
  </si>
  <si>
    <t>B955972</t>
  </si>
  <si>
    <t>6488</t>
  </si>
  <si>
    <t xml:space="preserve">CALLE PAVANA </t>
  </si>
  <si>
    <t>619-404-8725</t>
  </si>
  <si>
    <t>B958681</t>
  </si>
  <si>
    <t>B959198</t>
  </si>
  <si>
    <t xml:space="preserve">TIMBERWOOD PL </t>
  </si>
  <si>
    <t>B960382</t>
  </si>
  <si>
    <t>KHOI</t>
  </si>
  <si>
    <t>6982</t>
  </si>
  <si>
    <t>619-218-1812</t>
  </si>
  <si>
    <t>B961545</t>
  </si>
  <si>
    <t>DAINE</t>
  </si>
  <si>
    <t>B962642</t>
  </si>
  <si>
    <t xml:space="preserve">CHADWICK AVNUE </t>
  </si>
  <si>
    <t>B963146</t>
  </si>
  <si>
    <t>619-727-5210</t>
  </si>
  <si>
    <t>B967466</t>
  </si>
  <si>
    <t xml:space="preserve">SEA STAR WY </t>
  </si>
  <si>
    <t>619-705-4483</t>
  </si>
  <si>
    <t>B968614</t>
  </si>
  <si>
    <t xml:space="preserve">APARTMEN 79 </t>
  </si>
  <si>
    <t>619-147-0347</t>
  </si>
  <si>
    <t>B968732</t>
  </si>
  <si>
    <t xml:space="preserve">FOWLER DR </t>
  </si>
  <si>
    <t>619-745-3804</t>
  </si>
  <si>
    <t>B969988</t>
  </si>
  <si>
    <t>619-877-5413</t>
  </si>
  <si>
    <t>B976570</t>
  </si>
  <si>
    <t xml:space="preserve">#184 </t>
  </si>
  <si>
    <t>B978623</t>
  </si>
  <si>
    <t xml:space="preserve">CAMPHOR LNE </t>
  </si>
  <si>
    <t>619-604-8141</t>
  </si>
  <si>
    <t>B981805</t>
  </si>
  <si>
    <t>B983108</t>
  </si>
  <si>
    <t>B984228</t>
  </si>
  <si>
    <t xml:space="preserve">ALSACIA ST </t>
  </si>
  <si>
    <t>B986627</t>
  </si>
  <si>
    <t>B988694</t>
  </si>
  <si>
    <t xml:space="preserve">BURLESN </t>
  </si>
  <si>
    <t>BEAR RIVER ROW</t>
  </si>
  <si>
    <t>B990263</t>
  </si>
  <si>
    <t xml:space="preserve">PINECONE LN </t>
  </si>
  <si>
    <t>B991145</t>
  </si>
  <si>
    <t xml:space="preserve">SEA STAR LN </t>
  </si>
  <si>
    <t>B991743</t>
  </si>
  <si>
    <t xml:space="preserve">TOOMA ST </t>
  </si>
  <si>
    <t>B995628</t>
  </si>
  <si>
    <t>B997398</t>
  </si>
  <si>
    <t xml:space="preserve">TINAJAN XLN </t>
  </si>
  <si>
    <t>619-615-8807</t>
  </si>
  <si>
    <t>B998066</t>
  </si>
  <si>
    <t>B925537</t>
  </si>
  <si>
    <t xml:space="preserve">BEAR RIVEUR ROW </t>
  </si>
  <si>
    <t>SAN DIEVGO</t>
  </si>
  <si>
    <t>B949297</t>
  </si>
  <si>
    <t xml:space="preserve">PAVRKER </t>
  </si>
  <si>
    <t xml:space="preserve">MANZANAU WY </t>
  </si>
  <si>
    <t>619-244-6442</t>
  </si>
  <si>
    <t>B898975</t>
  </si>
  <si>
    <t xml:space="preserve">APPIANDR </t>
  </si>
  <si>
    <t>B948783</t>
  </si>
  <si>
    <t>RTIMBERWOOD PLACE</t>
  </si>
  <si>
    <t>B921498</t>
  </si>
  <si>
    <t xml:space="preserve">BRAMAN </t>
  </si>
  <si>
    <t>619-763-8440</t>
  </si>
  <si>
    <t>B927030</t>
  </si>
  <si>
    <t>619-601-3765</t>
  </si>
  <si>
    <t>B934995</t>
  </si>
  <si>
    <t xml:space="preserve">VIEWCREST GDR </t>
  </si>
  <si>
    <t>B963223</t>
  </si>
  <si>
    <t>2438</t>
  </si>
  <si>
    <t>619-216-1772</t>
  </si>
  <si>
    <t>B967119</t>
  </si>
  <si>
    <t>B983973</t>
  </si>
  <si>
    <t xml:space="preserve">WUNDNERLIN AV </t>
  </si>
  <si>
    <t xml:space="preserve"># 61V32 </t>
  </si>
  <si>
    <t>619-774-3477</t>
  </si>
  <si>
    <t>B906168</t>
  </si>
  <si>
    <t xml:space="preserve">MDCONALD </t>
  </si>
  <si>
    <t>431540</t>
  </si>
  <si>
    <t>SAN YSIDRO</t>
  </si>
  <si>
    <t>92143</t>
  </si>
  <si>
    <t>619-223-2804</t>
  </si>
  <si>
    <t>B907460</t>
  </si>
  <si>
    <t>619-602-5042</t>
  </si>
  <si>
    <t>B915144</t>
  </si>
  <si>
    <t>619-536-3884</t>
  </si>
  <si>
    <t>B947896</t>
  </si>
  <si>
    <t>619-888-5735</t>
  </si>
  <si>
    <t>B899026</t>
  </si>
  <si>
    <t xml:space="preserve">LUJANO </t>
  </si>
  <si>
    <t>92145</t>
  </si>
  <si>
    <t>619-640-2562</t>
  </si>
  <si>
    <t>B922449</t>
  </si>
  <si>
    <t>LEILA</t>
  </si>
  <si>
    <t>619-332-4738</t>
  </si>
  <si>
    <t>B998550</t>
  </si>
  <si>
    <t>619-604-4076</t>
  </si>
  <si>
    <t>B938639</t>
  </si>
  <si>
    <t xml:space="preserve">MARCUS </t>
  </si>
  <si>
    <t>619-308-3721</t>
  </si>
  <si>
    <t>B985090</t>
  </si>
  <si>
    <t>AUREA</t>
  </si>
  <si>
    <t xml:space="preserve">COLBERT </t>
  </si>
  <si>
    <t>619-487-4688</t>
  </si>
  <si>
    <t>B922185</t>
  </si>
  <si>
    <t>SAAN DIEGO</t>
  </si>
  <si>
    <t>619-575-8666</t>
  </si>
  <si>
    <t>B948777</t>
  </si>
  <si>
    <t>SAIN DIEGO</t>
  </si>
  <si>
    <t>619-264-4642</t>
  </si>
  <si>
    <t>B982566</t>
  </si>
  <si>
    <t>SAKN DIEGO</t>
  </si>
  <si>
    <t>619-233-8563</t>
  </si>
  <si>
    <t>B970087</t>
  </si>
  <si>
    <t>619-124-5211</t>
  </si>
  <si>
    <t>B976866</t>
  </si>
  <si>
    <t>619-770-0461</t>
  </si>
  <si>
    <t>B902137</t>
  </si>
  <si>
    <t>SAN DIECGO</t>
  </si>
  <si>
    <t>B898511</t>
  </si>
  <si>
    <t>619-748-8612</t>
  </si>
  <si>
    <t>B898590</t>
  </si>
  <si>
    <t>619-430-2240</t>
  </si>
  <si>
    <t>B898655</t>
  </si>
  <si>
    <t>619-308-4140</t>
  </si>
  <si>
    <t>B898659</t>
  </si>
  <si>
    <t>B898845</t>
  </si>
  <si>
    <t>619-127-5085</t>
  </si>
  <si>
    <t>B899150</t>
  </si>
  <si>
    <t>B899170</t>
  </si>
  <si>
    <t>B899614</t>
  </si>
  <si>
    <t>619-211-1547</t>
  </si>
  <si>
    <t>B900006</t>
  </si>
  <si>
    <t xml:space="preserve">ACOSAT </t>
  </si>
  <si>
    <t>B900183</t>
  </si>
  <si>
    <t>619-182-0768</t>
  </si>
  <si>
    <t>B900262</t>
  </si>
  <si>
    <t>B900535</t>
  </si>
  <si>
    <t>619-260-0742</t>
  </si>
  <si>
    <t>B900548</t>
  </si>
  <si>
    <t>619-803-0514</t>
  </si>
  <si>
    <t>B900744</t>
  </si>
  <si>
    <t>619-261-5383</t>
  </si>
  <si>
    <t>B902457</t>
  </si>
  <si>
    <t>619-141-6178</t>
  </si>
  <si>
    <t>B903507</t>
  </si>
  <si>
    <t>619-278-8303</t>
  </si>
  <si>
    <t>B903592</t>
  </si>
  <si>
    <t>B903726</t>
  </si>
  <si>
    <t xml:space="preserve">DENAULT </t>
  </si>
  <si>
    <t>619-578-3845</t>
  </si>
  <si>
    <t>B904843</t>
  </si>
  <si>
    <t>619-726-6354</t>
  </si>
  <si>
    <t>B905735</t>
  </si>
  <si>
    <t>619-551-1440</t>
  </si>
  <si>
    <t>B905776</t>
  </si>
  <si>
    <t>B906276</t>
  </si>
  <si>
    <t>619-525-7484</t>
  </si>
  <si>
    <t>B907388</t>
  </si>
  <si>
    <t>619-620-0567</t>
  </si>
  <si>
    <t>B908530</t>
  </si>
  <si>
    <t>619-625-1588</t>
  </si>
  <si>
    <t>B910319</t>
  </si>
  <si>
    <t>619-585-5387</t>
  </si>
  <si>
    <t>B910634</t>
  </si>
  <si>
    <t>619-208-7181</t>
  </si>
  <si>
    <t>B910671</t>
  </si>
  <si>
    <t>619-112-3728</t>
  </si>
  <si>
    <t>B910782</t>
  </si>
  <si>
    <t>619-505-6610</t>
  </si>
  <si>
    <t>B911090</t>
  </si>
  <si>
    <t>619-822-2613</t>
  </si>
  <si>
    <t>B911102</t>
  </si>
  <si>
    <t>619-287-3477</t>
  </si>
  <si>
    <t>B912235</t>
  </si>
  <si>
    <t>619-274-1402</t>
  </si>
  <si>
    <t>B912515</t>
  </si>
  <si>
    <t>619-320-6253</t>
  </si>
  <si>
    <t>B912608</t>
  </si>
  <si>
    <t>619-675-3336</t>
  </si>
  <si>
    <t>B913648</t>
  </si>
  <si>
    <t>619-838-2773</t>
  </si>
  <si>
    <t>B913878</t>
  </si>
  <si>
    <t>619-445-3143</t>
  </si>
  <si>
    <t>B914170</t>
  </si>
  <si>
    <t>619-266-7060</t>
  </si>
  <si>
    <t>B914486</t>
  </si>
  <si>
    <t>619-530-0827</t>
  </si>
  <si>
    <t>B915606</t>
  </si>
  <si>
    <t>B915820</t>
  </si>
  <si>
    <t>619-610-6157</t>
  </si>
  <si>
    <t>B915914</t>
  </si>
  <si>
    <t>619-748-6838</t>
  </si>
  <si>
    <t>B916087</t>
  </si>
  <si>
    <t>619-200-5548</t>
  </si>
  <si>
    <t>B916697</t>
  </si>
  <si>
    <t>B916829</t>
  </si>
  <si>
    <t>619-152-6067</t>
  </si>
  <si>
    <t>B918950</t>
  </si>
  <si>
    <t>619-304-7660</t>
  </si>
  <si>
    <t>B919763</t>
  </si>
  <si>
    <t>B919928</t>
  </si>
  <si>
    <t>619-472-1638</t>
  </si>
  <si>
    <t>B920811</t>
  </si>
  <si>
    <t>619-381-4342</t>
  </si>
  <si>
    <t>B920815</t>
  </si>
  <si>
    <t>619-117-8083</t>
  </si>
  <si>
    <t>B921819</t>
  </si>
  <si>
    <t>619-371-0564</t>
  </si>
  <si>
    <t>B922128</t>
  </si>
  <si>
    <t>619-314-4063</t>
  </si>
  <si>
    <t>B922871</t>
  </si>
  <si>
    <t xml:space="preserve">RASHEED </t>
  </si>
  <si>
    <t>619-704-0266</t>
  </si>
  <si>
    <t>B924154</t>
  </si>
  <si>
    <t>619-560-8217</t>
  </si>
  <si>
    <t>B924380</t>
  </si>
  <si>
    <t>B924635</t>
  </si>
  <si>
    <t>619-753-8835</t>
  </si>
  <si>
    <t>B924821</t>
  </si>
  <si>
    <t>619-684-7054</t>
  </si>
  <si>
    <t>B925176</t>
  </si>
  <si>
    <t>B926154</t>
  </si>
  <si>
    <t>619-165-8027</t>
  </si>
  <si>
    <t>B926257</t>
  </si>
  <si>
    <t>619-502-0386</t>
  </si>
  <si>
    <t>B927396</t>
  </si>
  <si>
    <t>619-658-1140</t>
  </si>
  <si>
    <t>B927575</t>
  </si>
  <si>
    <t>619-225-7243</t>
  </si>
  <si>
    <t>B929454</t>
  </si>
  <si>
    <t>619-421-8154</t>
  </si>
  <si>
    <t>B929754</t>
  </si>
  <si>
    <t>619-370-1837</t>
  </si>
  <si>
    <t>B930219</t>
  </si>
  <si>
    <t>619-503-3230</t>
  </si>
  <si>
    <t>B930375</t>
  </si>
  <si>
    <t>B930743</t>
  </si>
  <si>
    <t>619-380-4576</t>
  </si>
  <si>
    <t>B931117</t>
  </si>
  <si>
    <t>619-863-4755</t>
  </si>
  <si>
    <t>B932224</t>
  </si>
  <si>
    <t>619-315-7323</t>
  </si>
  <si>
    <t>B932430</t>
  </si>
  <si>
    <t>619-358-4254</t>
  </si>
  <si>
    <t>B932448</t>
  </si>
  <si>
    <t>619-613-1063</t>
  </si>
  <si>
    <t>B933078</t>
  </si>
  <si>
    <t>619-633-8116</t>
  </si>
  <si>
    <t>B934773</t>
  </si>
  <si>
    <t xml:space="preserve">FSTER </t>
  </si>
  <si>
    <t>619-261-3227</t>
  </si>
  <si>
    <t>B934892</t>
  </si>
  <si>
    <t>619-211-6716</t>
  </si>
  <si>
    <t>B936776</t>
  </si>
  <si>
    <t>619-528-0624</t>
  </si>
  <si>
    <t>B936883</t>
  </si>
  <si>
    <t>619-547-2653</t>
  </si>
  <si>
    <t>B936915</t>
  </si>
  <si>
    <t>619-610-4555</t>
  </si>
  <si>
    <t>B937372</t>
  </si>
  <si>
    <t>619-663-6151</t>
  </si>
  <si>
    <t>B938794</t>
  </si>
  <si>
    <t>B939850</t>
  </si>
  <si>
    <t>619-517-2506</t>
  </si>
  <si>
    <t>B940725</t>
  </si>
  <si>
    <t>619-181-0524</t>
  </si>
  <si>
    <t>B941163</t>
  </si>
  <si>
    <t>619-702-8787</t>
  </si>
  <si>
    <t>B941241</t>
  </si>
  <si>
    <t>619-765-5475</t>
  </si>
  <si>
    <t>B941296</t>
  </si>
  <si>
    <t>619-205-6055</t>
  </si>
  <si>
    <t>B941333</t>
  </si>
  <si>
    <t>619-104-1824</t>
  </si>
  <si>
    <t>B941677</t>
  </si>
  <si>
    <t xml:space="preserve">CLENDENIN </t>
  </si>
  <si>
    <t>619-120-4057</t>
  </si>
  <si>
    <t>B942326</t>
  </si>
  <si>
    <t>619-275-0335</t>
  </si>
  <si>
    <t>B942379</t>
  </si>
  <si>
    <t>B942710</t>
  </si>
  <si>
    <t>619-657-1153</t>
  </si>
  <si>
    <t>B942821</t>
  </si>
  <si>
    <t>619-663-3264</t>
  </si>
  <si>
    <t>B942873</t>
  </si>
  <si>
    <t>619-220-1440</t>
  </si>
  <si>
    <t>B943199</t>
  </si>
  <si>
    <t>619-212-3267</t>
  </si>
  <si>
    <t>B944042</t>
  </si>
  <si>
    <t>B944341</t>
  </si>
  <si>
    <t xml:space="preserve">SOLIS-ELMUS </t>
  </si>
  <si>
    <t>619-265-1556</t>
  </si>
  <si>
    <t>B945025</t>
  </si>
  <si>
    <t>LASEAN</t>
  </si>
  <si>
    <t xml:space="preserve">GAEDE </t>
  </si>
  <si>
    <t>619-685-8547</t>
  </si>
  <si>
    <t>B945451</t>
  </si>
  <si>
    <t>619-630-8228</t>
  </si>
  <si>
    <t>B945512</t>
  </si>
  <si>
    <t>B946032</t>
  </si>
  <si>
    <t>619-368-5174</t>
  </si>
  <si>
    <t>B946616</t>
  </si>
  <si>
    <t>619-810-0802</t>
  </si>
  <si>
    <t>B947235</t>
  </si>
  <si>
    <t>619-563-8466</t>
  </si>
  <si>
    <t>B948091</t>
  </si>
  <si>
    <t>619-328-0033</t>
  </si>
  <si>
    <t>B949174</t>
  </si>
  <si>
    <t>619-737-4787</t>
  </si>
  <si>
    <t>B949640</t>
  </si>
  <si>
    <t>619-274-1342</t>
  </si>
  <si>
    <t>B950445</t>
  </si>
  <si>
    <t>619-752-5270</t>
  </si>
  <si>
    <t>B951842</t>
  </si>
  <si>
    <t>B951996</t>
  </si>
  <si>
    <t>619-144-3621</t>
  </si>
  <si>
    <t>B953022</t>
  </si>
  <si>
    <t>619-187-4614</t>
  </si>
  <si>
    <t>B954645</t>
  </si>
  <si>
    <t xml:space="preserve">QUINONE </t>
  </si>
  <si>
    <t>619-608-2243</t>
  </si>
  <si>
    <t>B954694</t>
  </si>
  <si>
    <t>B954741</t>
  </si>
  <si>
    <t>B954866</t>
  </si>
  <si>
    <t>JENANINE</t>
  </si>
  <si>
    <t>619-523-8585</t>
  </si>
  <si>
    <t>B955137</t>
  </si>
  <si>
    <t>B955617</t>
  </si>
  <si>
    <t>619-827-6375</t>
  </si>
  <si>
    <t>B955892</t>
  </si>
  <si>
    <t xml:space="preserve">PUJALS </t>
  </si>
  <si>
    <t>B956446</t>
  </si>
  <si>
    <t>619-823-5102</t>
  </si>
  <si>
    <t>B956719</t>
  </si>
  <si>
    <t>B957010</t>
  </si>
  <si>
    <t>619-206-2864</t>
  </si>
  <si>
    <t>B957933</t>
  </si>
  <si>
    <t>619-875-5261</t>
  </si>
  <si>
    <t>B961120</t>
  </si>
  <si>
    <t>619-414-3135</t>
  </si>
  <si>
    <t>B961746</t>
  </si>
  <si>
    <t>B961796</t>
  </si>
  <si>
    <t>619-116-5131</t>
  </si>
  <si>
    <t>B962407</t>
  </si>
  <si>
    <t>619-826-6742</t>
  </si>
  <si>
    <t>B964379</t>
  </si>
  <si>
    <t>B964747</t>
  </si>
  <si>
    <t>619-530-5204</t>
  </si>
  <si>
    <t>B964954</t>
  </si>
  <si>
    <t>619-774-1732</t>
  </si>
  <si>
    <t>B965461</t>
  </si>
  <si>
    <t>619-784-3661</t>
  </si>
  <si>
    <t>B967456</t>
  </si>
  <si>
    <t>619-485-4615</t>
  </si>
  <si>
    <t>B968430</t>
  </si>
  <si>
    <t>619-358-0227</t>
  </si>
  <si>
    <t>B968850</t>
  </si>
  <si>
    <t xml:space="preserve">PERSON-UGWU </t>
  </si>
  <si>
    <t>619-430-5081</t>
  </si>
  <si>
    <t>B969720</t>
  </si>
  <si>
    <t>619-287-8653</t>
  </si>
  <si>
    <t>B969860</t>
  </si>
  <si>
    <t>LOUANNE</t>
  </si>
  <si>
    <t>619-358-1111</t>
  </si>
  <si>
    <t>B971147</t>
  </si>
  <si>
    <t>STANELY</t>
  </si>
  <si>
    <t>619-654-8367</t>
  </si>
  <si>
    <t>B971355</t>
  </si>
  <si>
    <t>619-263-7676</t>
  </si>
  <si>
    <t>B971561</t>
  </si>
  <si>
    <t>B971907</t>
  </si>
  <si>
    <t>619-308-6205</t>
  </si>
  <si>
    <t>B972836</t>
  </si>
  <si>
    <t>619-840-4274</t>
  </si>
  <si>
    <t>B973133</t>
  </si>
  <si>
    <t xml:space="preserve">OSLA </t>
  </si>
  <si>
    <t>619-401-6332</t>
  </si>
  <si>
    <t>B973608</t>
  </si>
  <si>
    <t>619-681-4816</t>
  </si>
  <si>
    <t>B973614</t>
  </si>
  <si>
    <t>B974735</t>
  </si>
  <si>
    <t>619-265-1137</t>
  </si>
  <si>
    <t>B975198</t>
  </si>
  <si>
    <t xml:space="preserve">MUTETR </t>
  </si>
  <si>
    <t>B975794</t>
  </si>
  <si>
    <t>619-504-8245</t>
  </si>
  <si>
    <t>B976853</t>
  </si>
  <si>
    <t>619-738-2173</t>
  </si>
  <si>
    <t>B977534</t>
  </si>
  <si>
    <t>B978935</t>
  </si>
  <si>
    <t>619-822-4413</t>
  </si>
  <si>
    <t>B979129</t>
  </si>
  <si>
    <t>619-222-5832</t>
  </si>
  <si>
    <t>B979460</t>
  </si>
  <si>
    <t>619-155-2068</t>
  </si>
  <si>
    <t>B979543</t>
  </si>
  <si>
    <t>B979686</t>
  </si>
  <si>
    <t>B979896</t>
  </si>
  <si>
    <t>619-356-5043</t>
  </si>
  <si>
    <t>B980098</t>
  </si>
  <si>
    <t>B980821</t>
  </si>
  <si>
    <t>FLORINDA</t>
  </si>
  <si>
    <t>619-203-7650</t>
  </si>
  <si>
    <t>B980915</t>
  </si>
  <si>
    <t>619-888-2652</t>
  </si>
  <si>
    <t>B981523</t>
  </si>
  <si>
    <t>619-234-3543</t>
  </si>
  <si>
    <t>B981832</t>
  </si>
  <si>
    <t>619-877-2254</t>
  </si>
  <si>
    <t>B983368</t>
  </si>
  <si>
    <t>JERLDENE</t>
  </si>
  <si>
    <t>619-222-4810</t>
  </si>
  <si>
    <t>B983498</t>
  </si>
  <si>
    <t>619-505-4831</t>
  </si>
  <si>
    <t>B983590</t>
  </si>
  <si>
    <t>619-834-5212</t>
  </si>
  <si>
    <t>B983606</t>
  </si>
  <si>
    <t>MARCEL</t>
  </si>
  <si>
    <t>619-457-4526</t>
  </si>
  <si>
    <t>B983740</t>
  </si>
  <si>
    <t>619-348-1852</t>
  </si>
  <si>
    <t>B984696</t>
  </si>
  <si>
    <t>619-285-4080</t>
  </si>
  <si>
    <t>B984896</t>
  </si>
  <si>
    <t>619-208-6474</t>
  </si>
  <si>
    <t>B984937</t>
  </si>
  <si>
    <t>619-742-6803</t>
  </si>
  <si>
    <t>B985930</t>
  </si>
  <si>
    <t xml:space="preserve">COATS </t>
  </si>
  <si>
    <t>B986225</t>
  </si>
  <si>
    <t>B987146</t>
  </si>
  <si>
    <t>619-431-5258</t>
  </si>
  <si>
    <t>B987349</t>
  </si>
  <si>
    <t>619-477-5737</t>
  </si>
  <si>
    <t>B988338</t>
  </si>
  <si>
    <t>619-122-2403</t>
  </si>
  <si>
    <t>B988413</t>
  </si>
  <si>
    <t>619-813-1114</t>
  </si>
  <si>
    <t>B988523</t>
  </si>
  <si>
    <t xml:space="preserve">TOMME </t>
  </si>
  <si>
    <t>619-827-5254</t>
  </si>
  <si>
    <t>B988936</t>
  </si>
  <si>
    <t>619-802-2807</t>
  </si>
  <si>
    <t>B989157</t>
  </si>
  <si>
    <t>619-437-3544</t>
  </si>
  <si>
    <t>B989265</t>
  </si>
  <si>
    <t>619-782-5548</t>
  </si>
  <si>
    <t>B989466</t>
  </si>
  <si>
    <t xml:space="preserve">SNOTO </t>
  </si>
  <si>
    <t>B989765</t>
  </si>
  <si>
    <t>B989813</t>
  </si>
  <si>
    <t>619-860-0406</t>
  </si>
  <si>
    <t>B989848</t>
  </si>
  <si>
    <t xml:space="preserve">IKSS </t>
  </si>
  <si>
    <t>B989887</t>
  </si>
  <si>
    <t>619-488-0357</t>
  </si>
  <si>
    <t>B989892</t>
  </si>
  <si>
    <t>B989930</t>
  </si>
  <si>
    <t xml:space="preserve">PUGLIESE </t>
  </si>
  <si>
    <t>B990913</t>
  </si>
  <si>
    <t>B991703</t>
  </si>
  <si>
    <t xml:space="preserve">CLEVELAND </t>
  </si>
  <si>
    <t>619-623-2182</t>
  </si>
  <si>
    <t>B993108</t>
  </si>
  <si>
    <t>619-713-8025</t>
  </si>
  <si>
    <t>B993292</t>
  </si>
  <si>
    <t>619-381-1005</t>
  </si>
  <si>
    <t>B995698</t>
  </si>
  <si>
    <t>619-337-8756</t>
  </si>
  <si>
    <t>B996133</t>
  </si>
  <si>
    <t xml:space="preserve">SEIB </t>
  </si>
  <si>
    <t>619-652-6778</t>
  </si>
  <si>
    <t>B996473</t>
  </si>
  <si>
    <t xml:space="preserve">GUIERREZ </t>
  </si>
  <si>
    <t>619-303-3035</t>
  </si>
  <si>
    <t>B996515</t>
  </si>
  <si>
    <t>619-216-7848</t>
  </si>
  <si>
    <t>B996779</t>
  </si>
  <si>
    <t>619-573-2248</t>
  </si>
  <si>
    <t>B997222</t>
  </si>
  <si>
    <t xml:space="preserve">TROILLETT </t>
  </si>
  <si>
    <t>619-777-2338</t>
  </si>
  <si>
    <t>B997276</t>
  </si>
  <si>
    <t>619-154-7048</t>
  </si>
  <si>
    <t>B997525</t>
  </si>
  <si>
    <t>619-677-6565</t>
  </si>
  <si>
    <t>B997630</t>
  </si>
  <si>
    <t>619-533-4736</t>
  </si>
  <si>
    <t>B997735</t>
  </si>
  <si>
    <t>619-538-6707</t>
  </si>
  <si>
    <t>B998317</t>
  </si>
  <si>
    <t>B998673</t>
  </si>
  <si>
    <t>619-353-5416</t>
  </si>
  <si>
    <t>B917968</t>
  </si>
  <si>
    <t>SAN DIEGOA</t>
  </si>
  <si>
    <t>619-243-0313</t>
  </si>
  <si>
    <t>B910914</t>
  </si>
  <si>
    <t>RUBIE</t>
  </si>
  <si>
    <t>619-637-8210</t>
  </si>
  <si>
    <t>B932723</t>
  </si>
  <si>
    <t>619-420-3005</t>
  </si>
  <si>
    <t>B907919</t>
  </si>
  <si>
    <t xml:space="preserve">ALDINEGR </t>
  </si>
  <si>
    <t>619-684-4831</t>
  </si>
  <si>
    <t>B910878</t>
  </si>
  <si>
    <t>SAN DIEGOCALIFORNIA</t>
  </si>
  <si>
    <t>B901071</t>
  </si>
  <si>
    <t>SAN DIEGOO</t>
  </si>
  <si>
    <t>B912686</t>
  </si>
  <si>
    <t xml:space="preserve">RNAGEL </t>
  </si>
  <si>
    <t>SAN DIEGQO</t>
  </si>
  <si>
    <t>619-185-2274</t>
  </si>
  <si>
    <t>B945727</t>
  </si>
  <si>
    <t>SAN DIEIGO</t>
  </si>
  <si>
    <t>619-176-6431</t>
  </si>
  <si>
    <t>B926517</t>
  </si>
  <si>
    <t>B951386</t>
  </si>
  <si>
    <t>SAN DIEKGO</t>
  </si>
  <si>
    <t>619-554-7427</t>
  </si>
  <si>
    <t>B921733</t>
  </si>
  <si>
    <t>B922916</t>
  </si>
  <si>
    <t>B931840</t>
  </si>
  <si>
    <t>619-666-5025</t>
  </si>
  <si>
    <t>B947642</t>
  </si>
  <si>
    <t>B997294</t>
  </si>
  <si>
    <t>619-871-3516</t>
  </si>
  <si>
    <t>B950496</t>
  </si>
  <si>
    <t>619-708-5356</t>
  </si>
  <si>
    <t>B978225</t>
  </si>
  <si>
    <t>619-638-8037</t>
  </si>
  <si>
    <t>B994679</t>
  </si>
  <si>
    <t>SAN DIZEGO</t>
  </si>
  <si>
    <t>B952309</t>
  </si>
  <si>
    <t>SONAJ</t>
  </si>
  <si>
    <t>619-838-2538</t>
  </si>
  <si>
    <t>B989676</t>
  </si>
  <si>
    <t>SAN DXIEGO</t>
  </si>
  <si>
    <t>619-832-1488</t>
  </si>
  <si>
    <t>B965347</t>
  </si>
  <si>
    <t>SAN LDIEGO</t>
  </si>
  <si>
    <t>619-152-7760</t>
  </si>
  <si>
    <t>B919254</t>
  </si>
  <si>
    <t>619-732-3113</t>
  </si>
  <si>
    <t>B954868</t>
  </si>
  <si>
    <t xml:space="preserve">DODION </t>
  </si>
  <si>
    <t>B974987</t>
  </si>
  <si>
    <t>619-465-7841</t>
  </si>
  <si>
    <t>B947682</t>
  </si>
  <si>
    <t>SANE DIEGO</t>
  </si>
  <si>
    <t>619-441-5714</t>
  </si>
  <si>
    <t>B995894</t>
  </si>
  <si>
    <t xml:space="preserve">BIRDWELL </t>
  </si>
  <si>
    <t>619-581-2058</t>
  </si>
  <si>
    <t>B946262</t>
  </si>
  <si>
    <t>619-845-1710</t>
  </si>
  <si>
    <t>B904190</t>
  </si>
  <si>
    <t>SAUN DIEGO</t>
  </si>
  <si>
    <t>B912599</t>
  </si>
  <si>
    <t>B936401</t>
  </si>
  <si>
    <t>B954814</t>
  </si>
  <si>
    <t xml:space="preserve">FAUNA DR </t>
  </si>
  <si>
    <t>B961479</t>
  </si>
  <si>
    <t>92154</t>
  </si>
  <si>
    <t>619-607-7202</t>
  </si>
  <si>
    <t>B980490</t>
  </si>
  <si>
    <t xml:space="preserve">RIVIERA SUMMIT RD </t>
  </si>
  <si>
    <t>619-756-8831</t>
  </si>
  <si>
    <t>B984401</t>
  </si>
  <si>
    <t>5171</t>
  </si>
  <si>
    <t>EMERALD COVEH</t>
  </si>
  <si>
    <t>SACN DIEGO</t>
  </si>
  <si>
    <t>619-272-8020</t>
  </si>
  <si>
    <t>B899298</t>
  </si>
  <si>
    <t>SEA LVENDER WAY</t>
  </si>
  <si>
    <t>SAN DBIEGO</t>
  </si>
  <si>
    <t>B966705</t>
  </si>
  <si>
    <t xml:space="preserve">MDAVES WAY </t>
  </si>
  <si>
    <t>619-103-7631</t>
  </si>
  <si>
    <t>B981228</t>
  </si>
  <si>
    <t xml:space="preserve">27TH SAT </t>
  </si>
  <si>
    <t>619-658-8546</t>
  </si>
  <si>
    <t>B901710</t>
  </si>
  <si>
    <t xml:space="preserve">CAMINO DONAIRE </t>
  </si>
  <si>
    <t>619-483-4785</t>
  </si>
  <si>
    <t>B946691</t>
  </si>
  <si>
    <t xml:space="preserve">SERVANDO AVE </t>
  </si>
  <si>
    <t>619-574-7714</t>
  </si>
  <si>
    <t>B911467</t>
  </si>
  <si>
    <t xml:space="preserve">BOLOIOC </t>
  </si>
  <si>
    <t xml:space="preserve">ANGLER PL </t>
  </si>
  <si>
    <t>619-787-7226</t>
  </si>
  <si>
    <t>B899728</t>
  </si>
  <si>
    <t>OSUPHAPHONE</t>
  </si>
  <si>
    <t>UTER RD</t>
  </si>
  <si>
    <t>619-226-5262</t>
  </si>
  <si>
    <t>B899857</t>
  </si>
  <si>
    <t xml:space="preserve">COCHRAN AVE </t>
  </si>
  <si>
    <t>619-406-2753</t>
  </si>
  <si>
    <t>B900588</t>
  </si>
  <si>
    <t>DAWNELL DR</t>
  </si>
  <si>
    <t>619-600-7612</t>
  </si>
  <si>
    <t>B903378</t>
  </si>
  <si>
    <t xml:space="preserve">MERALD CV </t>
  </si>
  <si>
    <t>B907327</t>
  </si>
  <si>
    <t xml:space="preserve">VISTA SANTO TOMAS </t>
  </si>
  <si>
    <t>619-246-8386</t>
  </si>
  <si>
    <t>B907578</t>
  </si>
  <si>
    <t xml:space="preserve">DENNERY RD </t>
  </si>
  <si>
    <t>619-703-6066</t>
  </si>
  <si>
    <t>B907640</t>
  </si>
  <si>
    <t xml:space="preserve">BEYER WAY </t>
  </si>
  <si>
    <t>619-338-3824</t>
  </si>
  <si>
    <t>B908278</t>
  </si>
  <si>
    <t xml:space="preserve">DIEOG </t>
  </si>
  <si>
    <t xml:space="preserve">EL BOSQUE CT </t>
  </si>
  <si>
    <t>619-163-1786</t>
  </si>
  <si>
    <t>B910158</t>
  </si>
  <si>
    <t xml:space="preserve">KOAVTSI </t>
  </si>
  <si>
    <t xml:space="preserve">RUTHUPHAM AVE </t>
  </si>
  <si>
    <t>619-352-6756</t>
  </si>
  <si>
    <t>B910827</t>
  </si>
  <si>
    <t>MONUMENTRD</t>
  </si>
  <si>
    <t>B914653</t>
  </si>
  <si>
    <t>B914788</t>
  </si>
  <si>
    <t xml:space="preserve">COMRONADO AVE </t>
  </si>
  <si>
    <t xml:space="preserve">SACE 45 </t>
  </si>
  <si>
    <t>619-320-7186</t>
  </si>
  <si>
    <t>B916301</t>
  </si>
  <si>
    <t xml:space="preserve">UKMAR </t>
  </si>
  <si>
    <t>619-475-7632</t>
  </si>
  <si>
    <t>B916371</t>
  </si>
  <si>
    <t>SPAICE 56</t>
  </si>
  <si>
    <t>B916406</t>
  </si>
  <si>
    <t xml:space="preserve">SEA LAVENDER WAY </t>
  </si>
  <si>
    <t>619-537-5830</t>
  </si>
  <si>
    <t>B917008</t>
  </si>
  <si>
    <t xml:space="preserve">MATRENS </t>
  </si>
  <si>
    <t>COHRAN AVE</t>
  </si>
  <si>
    <t>B918559</t>
  </si>
  <si>
    <t>619-352-3670</t>
  </si>
  <si>
    <t>B918635</t>
  </si>
  <si>
    <t xml:space="preserve">BARRON-SALCDO </t>
  </si>
  <si>
    <t xml:space="preserve">MARSH HARBR DR </t>
  </si>
  <si>
    <t>B919742</t>
  </si>
  <si>
    <t>BEYER WY</t>
  </si>
  <si>
    <t>B920183</t>
  </si>
  <si>
    <t xml:space="preserve">CAMINITO QUIJOTE </t>
  </si>
  <si>
    <t>619-404-5644</t>
  </si>
  <si>
    <t>B920752</t>
  </si>
  <si>
    <t xml:space="preserve">DESHAEZR </t>
  </si>
  <si>
    <t>B921423</t>
  </si>
  <si>
    <t xml:space="preserve">DANOBER DR </t>
  </si>
  <si>
    <t>619-353-3233</t>
  </si>
  <si>
    <t>B921624</t>
  </si>
  <si>
    <t>619-254-7474</t>
  </si>
  <si>
    <t>B921963</t>
  </si>
  <si>
    <t>619-613-7470</t>
  </si>
  <si>
    <t>B922807</t>
  </si>
  <si>
    <t>B924916</t>
  </si>
  <si>
    <t>1784</t>
  </si>
  <si>
    <t>WOLVISTON WAY</t>
  </si>
  <si>
    <t>619-628-4506</t>
  </si>
  <si>
    <t>B926487</t>
  </si>
  <si>
    <t xml:space="preserve">ORO VISA RD </t>
  </si>
  <si>
    <t>619-827-2417</t>
  </si>
  <si>
    <t>B927155</t>
  </si>
  <si>
    <t>B929197</t>
  </si>
  <si>
    <t xml:space="preserve">BEYER AY </t>
  </si>
  <si>
    <t>B929199</t>
  </si>
  <si>
    <t>CAMINITO QUJOTE</t>
  </si>
  <si>
    <t>B929597</t>
  </si>
  <si>
    <t>B930310</t>
  </si>
  <si>
    <t xml:space="preserve">SURFWOOD LN </t>
  </si>
  <si>
    <t>619-456-3281</t>
  </si>
  <si>
    <t>B930880</t>
  </si>
  <si>
    <t xml:space="preserve">PASEO AURORA </t>
  </si>
  <si>
    <t>619-663-2317</t>
  </si>
  <si>
    <t>B931233</t>
  </si>
  <si>
    <t xml:space="preserve">FEDOROFF </t>
  </si>
  <si>
    <t>CRESCENT BAY DR</t>
  </si>
  <si>
    <t>619-184-2880</t>
  </si>
  <si>
    <t>B934731</t>
  </si>
  <si>
    <t>619-452-3750</t>
  </si>
  <si>
    <t>B936234</t>
  </si>
  <si>
    <t>B936611</t>
  </si>
  <si>
    <t>COLEVILLE CT</t>
  </si>
  <si>
    <t>B936813</t>
  </si>
  <si>
    <t>B938192</t>
  </si>
  <si>
    <t>PEICADOR BLVD</t>
  </si>
  <si>
    <t>619-564-8171</t>
  </si>
  <si>
    <t>B939730</t>
  </si>
  <si>
    <t>1693</t>
  </si>
  <si>
    <t xml:space="preserve">RODEBAR RD </t>
  </si>
  <si>
    <t>619-522-3174</t>
  </si>
  <si>
    <t>B939824</t>
  </si>
  <si>
    <t xml:space="preserve">CRESCENT BAY DR </t>
  </si>
  <si>
    <t>B940555</t>
  </si>
  <si>
    <t xml:space="preserve">25TH STWR </t>
  </si>
  <si>
    <t>B941953</t>
  </si>
  <si>
    <t xml:space="preserve">DIOXN </t>
  </si>
  <si>
    <t xml:space="preserve">PALM AWVE </t>
  </si>
  <si>
    <t xml:space="preserve">SPC S56 </t>
  </si>
  <si>
    <t>619-730-0475</t>
  </si>
  <si>
    <t>B942179</t>
  </si>
  <si>
    <t>5956</t>
  </si>
  <si>
    <t xml:space="preserve">VISTA SAN GUADALUPE </t>
  </si>
  <si>
    <t>619-724-0560</t>
  </si>
  <si>
    <t>B942689</t>
  </si>
  <si>
    <t xml:space="preserve">GAYWOOD ST </t>
  </si>
  <si>
    <t>619-108-5821</t>
  </si>
  <si>
    <t>B944329</t>
  </si>
  <si>
    <t xml:space="preserve">SATURN BOLEVARD </t>
  </si>
  <si>
    <t>B944730</t>
  </si>
  <si>
    <t>B944882</t>
  </si>
  <si>
    <t xml:space="preserve">AGLER PL </t>
  </si>
  <si>
    <t>B945528</t>
  </si>
  <si>
    <t>1895</t>
  </si>
  <si>
    <t xml:space="preserve">DORAN ST </t>
  </si>
  <si>
    <t>619-764-0310</t>
  </si>
  <si>
    <t>B945769</t>
  </si>
  <si>
    <t>B946681</t>
  </si>
  <si>
    <t>RODEAR RD</t>
  </si>
  <si>
    <t>B947311</t>
  </si>
  <si>
    <t>1589</t>
  </si>
  <si>
    <t xml:space="preserve">ORO VISTA RD </t>
  </si>
  <si>
    <t xml:space="preserve">APT 49 </t>
  </si>
  <si>
    <t>619-858-6037</t>
  </si>
  <si>
    <t>B949631</t>
  </si>
  <si>
    <t xml:space="preserve">DALISADY ST </t>
  </si>
  <si>
    <t>619-506-0585</t>
  </si>
  <si>
    <t>B950593</t>
  </si>
  <si>
    <t xml:space="preserve">NARWHAJL ST </t>
  </si>
  <si>
    <t>619-145-4035</t>
  </si>
  <si>
    <t>B950746</t>
  </si>
  <si>
    <t xml:space="preserve">VIADUCT PAPETE </t>
  </si>
  <si>
    <t>619-444-3475</t>
  </si>
  <si>
    <t>B951426</t>
  </si>
  <si>
    <t>COCHRAN AVE</t>
  </si>
  <si>
    <t>B951678</t>
  </si>
  <si>
    <t xml:space="preserve">PICADOR BLVD </t>
  </si>
  <si>
    <t>619-170-5242</t>
  </si>
  <si>
    <t>B951749</t>
  </si>
  <si>
    <t xml:space="preserve">RODEAR RD </t>
  </si>
  <si>
    <t>B952019</t>
  </si>
  <si>
    <t xml:space="preserve">GAYWOODST </t>
  </si>
  <si>
    <t>619-661-4457</t>
  </si>
  <si>
    <t>B952635</t>
  </si>
  <si>
    <t xml:space="preserve">PRENTICE </t>
  </si>
  <si>
    <t xml:space="preserve">BEYER BLVD </t>
  </si>
  <si>
    <t>619-245-6384</t>
  </si>
  <si>
    <t>B953041</t>
  </si>
  <si>
    <t xml:space="preserve">SATURN BOL </t>
  </si>
  <si>
    <t>B954703</t>
  </si>
  <si>
    <t>B955333</t>
  </si>
  <si>
    <t xml:space="preserve">O'BYRANT </t>
  </si>
  <si>
    <t>B957910</t>
  </si>
  <si>
    <t>MARGARETT</t>
  </si>
  <si>
    <t>619-726-3134</t>
  </si>
  <si>
    <t>B961101</t>
  </si>
  <si>
    <t>REEF DR</t>
  </si>
  <si>
    <t>619-832-1363</t>
  </si>
  <si>
    <t>B962488</t>
  </si>
  <si>
    <t xml:space="preserve">PISCADOR BLVD </t>
  </si>
  <si>
    <t>B963669</t>
  </si>
  <si>
    <t>B966542</t>
  </si>
  <si>
    <t>VRIGINIA</t>
  </si>
  <si>
    <t xml:space="preserve">AVMACAYO CT </t>
  </si>
  <si>
    <t>619-674-0656</t>
  </si>
  <si>
    <t>B967150</t>
  </si>
  <si>
    <t xml:space="preserve">UTHUPHAM AVE </t>
  </si>
  <si>
    <t>B967491</t>
  </si>
  <si>
    <t>B967712</t>
  </si>
  <si>
    <t xml:space="preserve">BRANDO DR </t>
  </si>
  <si>
    <t>619-718-3422</t>
  </si>
  <si>
    <t>B967774</t>
  </si>
  <si>
    <t>619-788-7015</t>
  </si>
  <si>
    <t>B968533</t>
  </si>
  <si>
    <t>1554</t>
  </si>
  <si>
    <t xml:space="preserve">THERMAL AVE </t>
  </si>
  <si>
    <t>619-504-2074</t>
  </si>
  <si>
    <t>B968737</t>
  </si>
  <si>
    <t>RUTHUPHAM AVE</t>
  </si>
  <si>
    <t>B973225</t>
  </si>
  <si>
    <t xml:space="preserve">EYER WY </t>
  </si>
  <si>
    <t>B973501</t>
  </si>
  <si>
    <t>B975004</t>
  </si>
  <si>
    <t>B976631</t>
  </si>
  <si>
    <t>B980313</t>
  </si>
  <si>
    <t xml:space="preserve">DAVESV WAY </t>
  </si>
  <si>
    <t>B980728</t>
  </si>
  <si>
    <t>B980731</t>
  </si>
  <si>
    <t xml:space="preserve">PIEDWRA ST </t>
  </si>
  <si>
    <t>619-661-0747</t>
  </si>
  <si>
    <t>B980776</t>
  </si>
  <si>
    <t>B984679</t>
  </si>
  <si>
    <t>EMRALD CV</t>
  </si>
  <si>
    <t>B985406</t>
  </si>
  <si>
    <t>619-405-4474</t>
  </si>
  <si>
    <t>B986126</t>
  </si>
  <si>
    <t xml:space="preserve">AMACAYOCT </t>
  </si>
  <si>
    <t>619-552-7164</t>
  </si>
  <si>
    <t>B986323</t>
  </si>
  <si>
    <t xml:space="preserve">27TH ST </t>
  </si>
  <si>
    <t>619-480-2005</t>
  </si>
  <si>
    <t>B987452</t>
  </si>
  <si>
    <t xml:space="preserve">FRENANDEZ </t>
  </si>
  <si>
    <t xml:space="preserve">SATURN OBLVD </t>
  </si>
  <si>
    <t>B988640</t>
  </si>
  <si>
    <t>SPC 56</t>
  </si>
  <si>
    <t>B988798</t>
  </si>
  <si>
    <t xml:space="preserve">SE REEF PLACE </t>
  </si>
  <si>
    <t>619-401-1608</t>
  </si>
  <si>
    <t>B989037</t>
  </si>
  <si>
    <t>B989600</t>
  </si>
  <si>
    <t>DENERY RD</t>
  </si>
  <si>
    <t>B990395</t>
  </si>
  <si>
    <t>B990504</t>
  </si>
  <si>
    <t>B992118</t>
  </si>
  <si>
    <t>B992313</t>
  </si>
  <si>
    <t>RIVIERA SUMMIT RD</t>
  </si>
  <si>
    <t>B993443</t>
  </si>
  <si>
    <t>DETXER</t>
  </si>
  <si>
    <t>B994193</t>
  </si>
  <si>
    <t xml:space="preserve">REGATTA LN </t>
  </si>
  <si>
    <t>619-263-2368</t>
  </si>
  <si>
    <t>B994808</t>
  </si>
  <si>
    <t xml:space="preserve">MARSH HARBOR DRIOV </t>
  </si>
  <si>
    <t>B996157</t>
  </si>
  <si>
    <t>B974779</t>
  </si>
  <si>
    <t xml:space="preserve">DENNER RD </t>
  </si>
  <si>
    <t>B936345</t>
  </si>
  <si>
    <t>764</t>
  </si>
  <si>
    <t xml:space="preserve">SAUGERTIES AVE </t>
  </si>
  <si>
    <t>SAN DILEGO</t>
  </si>
  <si>
    <t>619-721-0766</t>
  </si>
  <si>
    <t>B979180</t>
  </si>
  <si>
    <t>SAN DRIEGO</t>
  </si>
  <si>
    <t>B949617</t>
  </si>
  <si>
    <t>EL BOSQUE CT</t>
  </si>
  <si>
    <t>B972088</t>
  </si>
  <si>
    <t xml:space="preserve">NARWHAL ST </t>
  </si>
  <si>
    <t>B963982</t>
  </si>
  <si>
    <t>DENNEXRY RD</t>
  </si>
  <si>
    <t>SANG DIEGO</t>
  </si>
  <si>
    <t>B956054</t>
  </si>
  <si>
    <t xml:space="preserve">DALISAY ST </t>
  </si>
  <si>
    <t>SANH DIEGO</t>
  </si>
  <si>
    <t>B906738</t>
  </si>
  <si>
    <t>SAVN DIEGO</t>
  </si>
  <si>
    <t>B912407</t>
  </si>
  <si>
    <t>B919041</t>
  </si>
  <si>
    <t>B918050</t>
  </si>
  <si>
    <t>RUTHUPHAWM AVN</t>
  </si>
  <si>
    <t>SPAN DIEGO</t>
  </si>
  <si>
    <t>B947376</t>
  </si>
  <si>
    <t xml:space="preserve">SULPNET </t>
  </si>
  <si>
    <t xml:space="preserve">ARIVIERA SUMMIT RD </t>
  </si>
  <si>
    <t>ZSAN DIEGO</t>
  </si>
  <si>
    <t>B962206</t>
  </si>
  <si>
    <t xml:space="preserve">TRENMAR LN </t>
  </si>
  <si>
    <t>BLOOMINGTON</t>
  </si>
  <si>
    <t>909-381-3718</t>
  </si>
  <si>
    <t>B913631</t>
  </si>
  <si>
    <t xml:space="preserve">MERRIMAC AE </t>
  </si>
  <si>
    <t>9217</t>
  </si>
  <si>
    <t>619-406-6107</t>
  </si>
  <si>
    <t>B970620</t>
  </si>
  <si>
    <t>5688</t>
  </si>
  <si>
    <t xml:space="preserve">CAMER DR </t>
  </si>
  <si>
    <t>619-363-1756</t>
  </si>
  <si>
    <t>B958554</t>
  </si>
  <si>
    <t>SA YSIDRO</t>
  </si>
  <si>
    <t>92173</t>
  </si>
  <si>
    <t>619-146-6024</t>
  </si>
  <si>
    <t>B941259</t>
  </si>
  <si>
    <t xml:space="preserve">MONTEREY PINE DR </t>
  </si>
  <si>
    <t>619-442-2616</t>
  </si>
  <si>
    <t>B975056</t>
  </si>
  <si>
    <t xml:space="preserve">WITTMAN WAY </t>
  </si>
  <si>
    <t>SAN SIDRO</t>
  </si>
  <si>
    <t>619-813-1742</t>
  </si>
  <si>
    <t>B945132</t>
  </si>
  <si>
    <t>E BESYER BLVD</t>
  </si>
  <si>
    <t>SAN YIDRO</t>
  </si>
  <si>
    <t>619-418-7303</t>
  </si>
  <si>
    <t>B939130</t>
  </si>
  <si>
    <t>W SAN SIDRO BLVD</t>
  </si>
  <si>
    <t>L60</t>
  </si>
  <si>
    <t>SAN YSEIDRO</t>
  </si>
  <si>
    <t>619-870-2551</t>
  </si>
  <si>
    <t>B942883</t>
  </si>
  <si>
    <t>W SAN YSIDRO BLVD</t>
  </si>
  <si>
    <t xml:space="preserve">L60 </t>
  </si>
  <si>
    <t>SAN YSIDO</t>
  </si>
  <si>
    <t>B902986</t>
  </si>
  <si>
    <t xml:space="preserve">BORDER VILLAGTE RD </t>
  </si>
  <si>
    <t xml:space="preserve">STE N671 </t>
  </si>
  <si>
    <t>619-573-0832</t>
  </si>
  <si>
    <t>B908111</t>
  </si>
  <si>
    <t>619-571-2201</t>
  </si>
  <si>
    <t>B908795</t>
  </si>
  <si>
    <t xml:space="preserve">W SAN YSIDRO BLVD </t>
  </si>
  <si>
    <t>619-425-7087</t>
  </si>
  <si>
    <t>B909623</t>
  </si>
  <si>
    <t xml:space="preserve">GOOMEZ </t>
  </si>
  <si>
    <t>B914372</t>
  </si>
  <si>
    <t>FENRANDO</t>
  </si>
  <si>
    <t xml:space="preserve">E BEYER BLVD </t>
  </si>
  <si>
    <t>B914757</t>
  </si>
  <si>
    <t xml:space="preserve">DAIRY MART RD </t>
  </si>
  <si>
    <t>619-555-6654</t>
  </si>
  <si>
    <t>B914987</t>
  </si>
  <si>
    <t xml:space="preserve">SUNET LN </t>
  </si>
  <si>
    <t>619-385-3763</t>
  </si>
  <si>
    <t>B919791</t>
  </si>
  <si>
    <t>LOGICA</t>
  </si>
  <si>
    <t>DON PANCHO WAY</t>
  </si>
  <si>
    <t>619-212-6855</t>
  </si>
  <si>
    <t>B920106</t>
  </si>
  <si>
    <t xml:space="preserve">DAIYRY MART RD </t>
  </si>
  <si>
    <t xml:space="preserve">UNIT M3 </t>
  </si>
  <si>
    <t>B926401</t>
  </si>
  <si>
    <t>B928014</t>
  </si>
  <si>
    <t xml:space="preserve">BORDER VILLAGE RD </t>
  </si>
  <si>
    <t xml:space="preserve">STE N71 </t>
  </si>
  <si>
    <t>B928504</t>
  </si>
  <si>
    <t xml:space="preserve">MRA </t>
  </si>
  <si>
    <t>QBORDER VILLAGE RD</t>
  </si>
  <si>
    <t>B929227</t>
  </si>
  <si>
    <t xml:space="preserve">DON PANCHO WAY </t>
  </si>
  <si>
    <t>B929990</t>
  </si>
  <si>
    <t xml:space="preserve">AVIKIN </t>
  </si>
  <si>
    <t xml:space="preserve">CYPREGSS DR </t>
  </si>
  <si>
    <t>B934486</t>
  </si>
  <si>
    <t xml:space="preserve">W SAN YSIDROS BOUL </t>
  </si>
  <si>
    <t xml:space="preserve">APT L-1641 </t>
  </si>
  <si>
    <t>619-341-6765</t>
  </si>
  <si>
    <t>B934827</t>
  </si>
  <si>
    <t>GREGGORY</t>
  </si>
  <si>
    <t>B937473</t>
  </si>
  <si>
    <t xml:space="preserve">FANTASY LN </t>
  </si>
  <si>
    <t>619-101-5660</t>
  </si>
  <si>
    <t>B942250</t>
  </si>
  <si>
    <t>NAYLOR RD</t>
  </si>
  <si>
    <t>B943353</t>
  </si>
  <si>
    <t>B953204</t>
  </si>
  <si>
    <t>619-666-7530</t>
  </si>
  <si>
    <t>B954184</t>
  </si>
  <si>
    <t>DAIRY MART RD</t>
  </si>
  <si>
    <t>B957105</t>
  </si>
  <si>
    <t>B963809</t>
  </si>
  <si>
    <t>APARMENT 3</t>
  </si>
  <si>
    <t>B967244</t>
  </si>
  <si>
    <t>4224</t>
  </si>
  <si>
    <t>CAMINO DE LA PLZ</t>
  </si>
  <si>
    <t>619-246-7466</t>
  </si>
  <si>
    <t>B970493</t>
  </si>
  <si>
    <t>E BEYER BLVD</t>
  </si>
  <si>
    <t>B971919</t>
  </si>
  <si>
    <t>B973285</t>
  </si>
  <si>
    <t xml:space="preserve">REECE-DEOLNEY </t>
  </si>
  <si>
    <t xml:space="preserve">E BEYER IBLVD </t>
  </si>
  <si>
    <t>B976507</t>
  </si>
  <si>
    <t>STE N671</t>
  </si>
  <si>
    <t>B977261</t>
  </si>
  <si>
    <t>B977627</t>
  </si>
  <si>
    <t xml:space="preserve">CORTE BCAFETAL </t>
  </si>
  <si>
    <t>619-114-2665</t>
  </si>
  <si>
    <t>B977686</t>
  </si>
  <si>
    <t>3176</t>
  </si>
  <si>
    <t>619-684-2234</t>
  </si>
  <si>
    <t>B977763</t>
  </si>
  <si>
    <t xml:space="preserve">CAMINO LDE LA PLZ </t>
  </si>
  <si>
    <t>B977812</t>
  </si>
  <si>
    <t xml:space="preserve">W SAN SIDRO BOUL </t>
  </si>
  <si>
    <t>619-823-1007</t>
  </si>
  <si>
    <t>B987033</t>
  </si>
  <si>
    <t>B988687</t>
  </si>
  <si>
    <t xml:space="preserve">FLORES-GUVARA </t>
  </si>
  <si>
    <t xml:space="preserve">CORTE CAFETAL </t>
  </si>
  <si>
    <t>B993932</t>
  </si>
  <si>
    <t>B994915</t>
  </si>
  <si>
    <t xml:space="preserve">SUNSET LNB </t>
  </si>
  <si>
    <t>B995703</t>
  </si>
  <si>
    <t xml:space="preserve">CAMINO DE LA PLZ </t>
  </si>
  <si>
    <t xml:space="preserve">APT 15F </t>
  </si>
  <si>
    <t>619-234-8451</t>
  </si>
  <si>
    <t>B918123</t>
  </si>
  <si>
    <t xml:space="preserve">JANSE WAY </t>
  </si>
  <si>
    <t>SANH YSIDRO</t>
  </si>
  <si>
    <t>619-823-4283</t>
  </si>
  <si>
    <t>B947353</t>
  </si>
  <si>
    <t xml:space="preserve">E SAN YSIDROZ BOUL </t>
  </si>
  <si>
    <t xml:space="preserve"># 95-F103 </t>
  </si>
  <si>
    <t>SANZ YSIDRO</t>
  </si>
  <si>
    <t>619-736-7356</t>
  </si>
  <si>
    <t>B980015</t>
  </si>
  <si>
    <t xml:space="preserve">E SAN YSIDRO BLVD </t>
  </si>
  <si>
    <t xml:space="preserve"># U942 </t>
  </si>
  <si>
    <t>SQAN YSIDRO</t>
  </si>
  <si>
    <t>619-134-3387</t>
  </si>
  <si>
    <t>B904111</t>
  </si>
  <si>
    <t>180653</t>
  </si>
  <si>
    <t>92178</t>
  </si>
  <si>
    <t>619-632-2336</t>
  </si>
  <si>
    <t>B953878</t>
  </si>
  <si>
    <t>619-207-0238</t>
  </si>
  <si>
    <t>B971069</t>
  </si>
  <si>
    <t xml:space="preserve">BURSNWORTH </t>
  </si>
  <si>
    <t>OLIVE AVENIDA</t>
  </si>
  <si>
    <t>B921404</t>
  </si>
  <si>
    <t xml:space="preserve">RANHO MISSION RD </t>
  </si>
  <si>
    <t xml:space="preserve">UIT 115 </t>
  </si>
  <si>
    <t>B978591</t>
  </si>
  <si>
    <t>MIDDLEBRODOK SQU</t>
  </si>
  <si>
    <t>B911616</t>
  </si>
  <si>
    <t>B991887</t>
  </si>
  <si>
    <t>B956804</t>
  </si>
  <si>
    <t xml:space="preserve">W GEORGRE ST </t>
  </si>
  <si>
    <t>BANNING</t>
  </si>
  <si>
    <t>909-320-8780</t>
  </si>
  <si>
    <t>B993930</t>
  </si>
  <si>
    <t>760-775-3708</t>
  </si>
  <si>
    <t>B923598</t>
  </si>
  <si>
    <t>6868</t>
  </si>
  <si>
    <t xml:space="preserve">DEEP VALLEYRD </t>
  </si>
  <si>
    <t>619-553-6406</t>
  </si>
  <si>
    <t>B903472</t>
  </si>
  <si>
    <t>79851</t>
  </si>
  <si>
    <t>CARMEL VALLEY AVE</t>
  </si>
  <si>
    <t>92201</t>
  </si>
  <si>
    <t>760-865-7006</t>
  </si>
  <si>
    <t>B906434</t>
  </si>
  <si>
    <t>81875</t>
  </si>
  <si>
    <t>VENUE 48</t>
  </si>
  <si>
    <t>760-732-8062</t>
  </si>
  <si>
    <t>B907713</t>
  </si>
  <si>
    <t>81362</t>
  </si>
  <si>
    <t xml:space="preserve">FRRANCIS AVE </t>
  </si>
  <si>
    <t>760-254-7454</t>
  </si>
  <si>
    <t>B907842</t>
  </si>
  <si>
    <t>45522</t>
  </si>
  <si>
    <t xml:space="preserve">BLUEFAN DR </t>
  </si>
  <si>
    <t>760-686-0188</t>
  </si>
  <si>
    <t>B908352</t>
  </si>
  <si>
    <t>B909870</t>
  </si>
  <si>
    <t>80508</t>
  </si>
  <si>
    <t xml:space="preserve">KEY ILARGO DR </t>
  </si>
  <si>
    <t>760-242-6566</t>
  </si>
  <si>
    <t>B910245</t>
  </si>
  <si>
    <t>80192</t>
  </si>
  <si>
    <t xml:space="preserve">SULTANA AVE </t>
  </si>
  <si>
    <t>760-568-6078</t>
  </si>
  <si>
    <t>B915151</t>
  </si>
  <si>
    <t>SULTANA AVE</t>
  </si>
  <si>
    <t>760-534-8553</t>
  </si>
  <si>
    <t>B916615</t>
  </si>
  <si>
    <t xml:space="preserve">LANIGUA </t>
  </si>
  <si>
    <t>B917294</t>
  </si>
  <si>
    <t>47800</t>
  </si>
  <si>
    <t xml:space="preserve">UNIT 179 </t>
  </si>
  <si>
    <t>760-417-0711</t>
  </si>
  <si>
    <t>B917889</t>
  </si>
  <si>
    <t xml:space="preserve">FRANCIS AVENIDA </t>
  </si>
  <si>
    <t>B919091</t>
  </si>
  <si>
    <t>80522</t>
  </si>
  <si>
    <t xml:space="preserve">PLUMX LN </t>
  </si>
  <si>
    <t>760-682-6805</t>
  </si>
  <si>
    <t>B919686</t>
  </si>
  <si>
    <t>82618</t>
  </si>
  <si>
    <t xml:space="preserve">REDFORD WAY </t>
  </si>
  <si>
    <t>760-561-4476</t>
  </si>
  <si>
    <t>B920536</t>
  </si>
  <si>
    <t>B924426</t>
  </si>
  <si>
    <t>80469</t>
  </si>
  <si>
    <t xml:space="preserve">SANDDSCRIPT CT </t>
  </si>
  <si>
    <t>760-873-2738</t>
  </si>
  <si>
    <t>B925802</t>
  </si>
  <si>
    <t xml:space="preserve">PLM LN </t>
  </si>
  <si>
    <t>B926524</t>
  </si>
  <si>
    <t>B936185</t>
  </si>
  <si>
    <t xml:space="preserve">IMFTARI </t>
  </si>
  <si>
    <t>47432</t>
  </si>
  <si>
    <t>HARBOUR LIGHTS LN</t>
  </si>
  <si>
    <t>760-365-8377</t>
  </si>
  <si>
    <t>B936488</t>
  </si>
  <si>
    <t>80501</t>
  </si>
  <si>
    <t xml:space="preserve">KEY LARGO DR </t>
  </si>
  <si>
    <t>760-821-2844</t>
  </si>
  <si>
    <t>B936952</t>
  </si>
  <si>
    <t xml:space="preserve">GAUDIN </t>
  </si>
  <si>
    <t>51555</t>
  </si>
  <si>
    <t xml:space="preserve">MONROAE ST </t>
  </si>
  <si>
    <t xml:space="preserve">SPC 24 </t>
  </si>
  <si>
    <t>760-871-0880</t>
  </si>
  <si>
    <t>B939664</t>
  </si>
  <si>
    <t xml:space="preserve">PLUM LN </t>
  </si>
  <si>
    <t>B940319</t>
  </si>
  <si>
    <t xml:space="preserve">FISHER-FREEMAN </t>
  </si>
  <si>
    <t>81380</t>
  </si>
  <si>
    <t xml:space="preserve">THISTLE WY </t>
  </si>
  <si>
    <t>760-212-8184</t>
  </si>
  <si>
    <t>B941793</t>
  </si>
  <si>
    <t>47177</t>
  </si>
  <si>
    <t>DIANE ST</t>
  </si>
  <si>
    <t>760-773-5338</t>
  </si>
  <si>
    <t>B942275</t>
  </si>
  <si>
    <t>49688</t>
  </si>
  <si>
    <t>760-841-0626</t>
  </si>
  <si>
    <t>B952867</t>
  </si>
  <si>
    <t xml:space="preserve">DIMALANTAA </t>
  </si>
  <si>
    <t>81641</t>
  </si>
  <si>
    <t xml:space="preserve">SPACE 64 </t>
  </si>
  <si>
    <t>760-141-5172</t>
  </si>
  <si>
    <t>B957382</t>
  </si>
  <si>
    <t>80111</t>
  </si>
  <si>
    <t xml:space="preserve">BRIDGEPORT DR </t>
  </si>
  <si>
    <t>760-357-6648</t>
  </si>
  <si>
    <t>B957544</t>
  </si>
  <si>
    <t xml:space="preserve">EBLANGER </t>
  </si>
  <si>
    <t>80000</t>
  </si>
  <si>
    <t xml:space="preserve">AENUE 48 </t>
  </si>
  <si>
    <t xml:space="preserve">SPTC 43 </t>
  </si>
  <si>
    <t>760-708-6150</t>
  </si>
  <si>
    <t>B959737</t>
  </si>
  <si>
    <t>PLUM LN</t>
  </si>
  <si>
    <t>B960098</t>
  </si>
  <si>
    <t>B960426</t>
  </si>
  <si>
    <t>B960447</t>
  </si>
  <si>
    <t>YOHAN</t>
  </si>
  <si>
    <t>81931</t>
  </si>
  <si>
    <t>ARUS AVE</t>
  </si>
  <si>
    <t>760-857-5282</t>
  </si>
  <si>
    <t>B961453</t>
  </si>
  <si>
    <t>SPC 4J3</t>
  </si>
  <si>
    <t>B961934</t>
  </si>
  <si>
    <t>B963369</t>
  </si>
  <si>
    <t>B965035</t>
  </si>
  <si>
    <t>82220</t>
  </si>
  <si>
    <t xml:space="preserve">EL PAPSEO AVENU </t>
  </si>
  <si>
    <t>B967625</t>
  </si>
  <si>
    <t xml:space="preserve">FRANCIS AVDE </t>
  </si>
  <si>
    <t>B971538</t>
  </si>
  <si>
    <t>SANDSCRIPT CT</t>
  </si>
  <si>
    <t>B971943</t>
  </si>
  <si>
    <t>JONI</t>
  </si>
  <si>
    <t>81351</t>
  </si>
  <si>
    <t xml:space="preserve">SPC 43 </t>
  </si>
  <si>
    <t>760-318-4207</t>
  </si>
  <si>
    <t>B976542</t>
  </si>
  <si>
    <t>47429</t>
  </si>
  <si>
    <t xml:space="preserve">QMANGROVE ST </t>
  </si>
  <si>
    <t>760-258-6180</t>
  </si>
  <si>
    <t>B979903</t>
  </si>
  <si>
    <t>B980660</t>
  </si>
  <si>
    <t>82781</t>
  </si>
  <si>
    <t xml:space="preserve">BOSTON CT </t>
  </si>
  <si>
    <t>760-328-0172</t>
  </si>
  <si>
    <t>B984965</t>
  </si>
  <si>
    <t xml:space="preserve">HARBOUR LIGHTS LN </t>
  </si>
  <si>
    <t>B986292</t>
  </si>
  <si>
    <t>47395</t>
  </si>
  <si>
    <t xml:space="preserve">APT 233 </t>
  </si>
  <si>
    <t>760-766-0316</t>
  </si>
  <si>
    <t>B988152</t>
  </si>
  <si>
    <t>KEY LARGO DR</t>
  </si>
  <si>
    <t>B989067</t>
  </si>
  <si>
    <t xml:space="preserve">PACINO ST </t>
  </si>
  <si>
    <t>B990707</t>
  </si>
  <si>
    <t>B992235</t>
  </si>
  <si>
    <t>46-896</t>
  </si>
  <si>
    <t>JEFFERSTON ST</t>
  </si>
  <si>
    <t>B992946</t>
  </si>
  <si>
    <t xml:space="preserve">SPACE 43 </t>
  </si>
  <si>
    <t>B998808</t>
  </si>
  <si>
    <t xml:space="preserve">PLUM LAE </t>
  </si>
  <si>
    <t>B991465</t>
  </si>
  <si>
    <t>INDIOCALI</t>
  </si>
  <si>
    <t>B900223</t>
  </si>
  <si>
    <t>92202</t>
  </si>
  <si>
    <t>760-473-8114</t>
  </si>
  <si>
    <t>B903255</t>
  </si>
  <si>
    <t>760-708-6523</t>
  </si>
  <si>
    <t>B904496</t>
  </si>
  <si>
    <t>760-233-6478</t>
  </si>
  <si>
    <t>B912570</t>
  </si>
  <si>
    <t>760-608-3411</t>
  </si>
  <si>
    <t>B915816</t>
  </si>
  <si>
    <t>760-437-5623</t>
  </si>
  <si>
    <t>B916903</t>
  </si>
  <si>
    <t xml:space="preserve">LOTA </t>
  </si>
  <si>
    <t>760-640-2625</t>
  </si>
  <si>
    <t>B923763</t>
  </si>
  <si>
    <t>760-806-4884</t>
  </si>
  <si>
    <t>B929787</t>
  </si>
  <si>
    <t>760-472-6253</t>
  </si>
  <si>
    <t>B939431</t>
  </si>
  <si>
    <t>GEORGIAN</t>
  </si>
  <si>
    <t>760-665-4112</t>
  </si>
  <si>
    <t>B939581</t>
  </si>
  <si>
    <t>760-867-0865</t>
  </si>
  <si>
    <t>B941113</t>
  </si>
  <si>
    <t>760-621-5534</t>
  </si>
  <si>
    <t>B960721</t>
  </si>
  <si>
    <t>760-316-1680</t>
  </si>
  <si>
    <t>B961923</t>
  </si>
  <si>
    <t>760-705-1634</t>
  </si>
  <si>
    <t>B963957</t>
  </si>
  <si>
    <t>B967136</t>
  </si>
  <si>
    <t>B973127</t>
  </si>
  <si>
    <t>760-842-5870</t>
  </si>
  <si>
    <t>B975995</t>
  </si>
  <si>
    <t xml:space="preserve">KETTNER </t>
  </si>
  <si>
    <t>760-488-3627</t>
  </si>
  <si>
    <t>B981521</t>
  </si>
  <si>
    <t>B986641</t>
  </si>
  <si>
    <t xml:space="preserve">HARMODY </t>
  </si>
  <si>
    <t>760-624-3781</t>
  </si>
  <si>
    <t>B994702</t>
  </si>
  <si>
    <t>760-612-1271</t>
  </si>
  <si>
    <t>B936214</t>
  </si>
  <si>
    <t>KINDIO</t>
  </si>
  <si>
    <t>760-718-3507</t>
  </si>
  <si>
    <t>B898913</t>
  </si>
  <si>
    <t xml:space="preserve">GOFINET </t>
  </si>
  <si>
    <t>BENRMUDA DUNES</t>
  </si>
  <si>
    <t>92203</t>
  </si>
  <si>
    <t>760-125-1083</t>
  </si>
  <si>
    <t>B932037</t>
  </si>
  <si>
    <t>CILLER</t>
  </si>
  <si>
    <t xml:space="preserve">WAHINGTON </t>
  </si>
  <si>
    <t xml:space="preserve">AARTMENT H202 </t>
  </si>
  <si>
    <t>BEREMUDA DUNES</t>
  </si>
  <si>
    <t>760-362-2702</t>
  </si>
  <si>
    <t>B917281</t>
  </si>
  <si>
    <t xml:space="preserve">APARTMEN 1204 </t>
  </si>
  <si>
    <t>BERMDA DUNES</t>
  </si>
  <si>
    <t>760-180-6202</t>
  </si>
  <si>
    <t>B997000</t>
  </si>
  <si>
    <t>WAHINGTON</t>
  </si>
  <si>
    <t xml:space="preserve">APARTZMENT H202 </t>
  </si>
  <si>
    <t>BERMUADA DUNES</t>
  </si>
  <si>
    <t>B941190</t>
  </si>
  <si>
    <t xml:space="preserve">CLIFF ST </t>
  </si>
  <si>
    <t>BERMUDA DULNES</t>
  </si>
  <si>
    <t>B903627</t>
  </si>
  <si>
    <t xml:space="preserve">APT 1411 </t>
  </si>
  <si>
    <t>760-484-8127</t>
  </si>
  <si>
    <t>B928146</t>
  </si>
  <si>
    <t>B933293</t>
  </si>
  <si>
    <t>42589</t>
  </si>
  <si>
    <t>BELLAGIO DR</t>
  </si>
  <si>
    <t>760-165-3355</t>
  </si>
  <si>
    <t>B934159</t>
  </si>
  <si>
    <t>ACPT 1411</t>
  </si>
  <si>
    <t>B934437</t>
  </si>
  <si>
    <t xml:space="preserve">BLAKCWELL </t>
  </si>
  <si>
    <t>760-245-5212</t>
  </si>
  <si>
    <t>B935276</t>
  </si>
  <si>
    <t xml:space="preserve">LAXAMANA </t>
  </si>
  <si>
    <t>B935789</t>
  </si>
  <si>
    <t xml:space="preserve">AVIELS </t>
  </si>
  <si>
    <t>APT H202</t>
  </si>
  <si>
    <t>B945121</t>
  </si>
  <si>
    <t>B948520</t>
  </si>
  <si>
    <t>B951003</t>
  </si>
  <si>
    <t>BEILLAGIO DR</t>
  </si>
  <si>
    <t>B959592</t>
  </si>
  <si>
    <t xml:space="preserve">AT 1411 </t>
  </si>
  <si>
    <t>B964206</t>
  </si>
  <si>
    <t xml:space="preserve">AHINGTON </t>
  </si>
  <si>
    <t>B970786</t>
  </si>
  <si>
    <t>79210</t>
  </si>
  <si>
    <t xml:space="preserve">APARTMENET B5 </t>
  </si>
  <si>
    <t>760-564-3658</t>
  </si>
  <si>
    <t>B974343</t>
  </si>
  <si>
    <t xml:space="preserve">AVEKNUE 42 </t>
  </si>
  <si>
    <t>B977995</t>
  </si>
  <si>
    <t xml:space="preserve">APARTMENCT 1411 </t>
  </si>
  <si>
    <t>B979049</t>
  </si>
  <si>
    <t>B986169</t>
  </si>
  <si>
    <t xml:space="preserve">APT B5 </t>
  </si>
  <si>
    <t>B994142</t>
  </si>
  <si>
    <t>B994639</t>
  </si>
  <si>
    <t xml:space="preserve">BEFLLAGIO DR </t>
  </si>
  <si>
    <t>B905229</t>
  </si>
  <si>
    <t xml:space="preserve">BOWDEN DRQV </t>
  </si>
  <si>
    <t>BERMUDAQ DUNES</t>
  </si>
  <si>
    <t>B919625</t>
  </si>
  <si>
    <t>PUEBLO ST</t>
  </si>
  <si>
    <t>IINDIO</t>
  </si>
  <si>
    <t>B937985</t>
  </si>
  <si>
    <t>LERMA</t>
  </si>
  <si>
    <t>42724</t>
  </si>
  <si>
    <t xml:space="preserve">LA DANZA CT </t>
  </si>
  <si>
    <t>INDI</t>
  </si>
  <si>
    <t>760-546-0652</t>
  </si>
  <si>
    <t>B898305</t>
  </si>
  <si>
    <t>41213</t>
  </si>
  <si>
    <t xml:space="preserve">RAWLING CT </t>
  </si>
  <si>
    <t>760-874-5380</t>
  </si>
  <si>
    <t>B908796</t>
  </si>
  <si>
    <t>37353</t>
  </si>
  <si>
    <t>RUTLANDU ST</t>
  </si>
  <si>
    <t>760-104-1828</t>
  </si>
  <si>
    <t>B917359</t>
  </si>
  <si>
    <t>40597</t>
  </si>
  <si>
    <t xml:space="preserve">KINSALIE PL </t>
  </si>
  <si>
    <t>760-324-4314</t>
  </si>
  <si>
    <t>B922208</t>
  </si>
  <si>
    <t>40850</t>
  </si>
  <si>
    <t>CORTE LOS REYES</t>
  </si>
  <si>
    <t>760-140-1642</t>
  </si>
  <si>
    <t>B925483</t>
  </si>
  <si>
    <t xml:space="preserve">RUTLAND ST </t>
  </si>
  <si>
    <t>B928145</t>
  </si>
  <si>
    <t>CORTE LOSO REYES</t>
  </si>
  <si>
    <t>760-520-6327</t>
  </si>
  <si>
    <t>B928526</t>
  </si>
  <si>
    <t xml:space="preserve">VSTONE </t>
  </si>
  <si>
    <t>83411</t>
  </si>
  <si>
    <t xml:space="preserve">SKYLINE TRZAIL RD </t>
  </si>
  <si>
    <t>760-258-5737</t>
  </si>
  <si>
    <t>B941813</t>
  </si>
  <si>
    <t>80581</t>
  </si>
  <si>
    <t>CAMINO SANTA ELISE</t>
  </si>
  <si>
    <t>760-215-2826</t>
  </si>
  <si>
    <t>B941909</t>
  </si>
  <si>
    <t>LA DANZA CWT</t>
  </si>
  <si>
    <t>B943123</t>
  </si>
  <si>
    <t>37868</t>
  </si>
  <si>
    <t>760-222-0024</t>
  </si>
  <si>
    <t>B944497</t>
  </si>
  <si>
    <t>SHADANA</t>
  </si>
  <si>
    <t>41365</t>
  </si>
  <si>
    <t xml:space="preserve">ROSEDALE ST </t>
  </si>
  <si>
    <t>B948828</t>
  </si>
  <si>
    <t xml:space="preserve">STNE </t>
  </si>
  <si>
    <t xml:space="preserve">SKYLINE TRAIL RD </t>
  </si>
  <si>
    <t>B954311</t>
  </si>
  <si>
    <t>82381</t>
  </si>
  <si>
    <t xml:space="preserve">PARIS DR </t>
  </si>
  <si>
    <t>760-842-0055</t>
  </si>
  <si>
    <t>B958108</t>
  </si>
  <si>
    <t>CAMINO SFANTA ELISE</t>
  </si>
  <si>
    <t>B959710</t>
  </si>
  <si>
    <t xml:space="preserve">CORTE LOS REYES </t>
  </si>
  <si>
    <t>B967121</t>
  </si>
  <si>
    <t>SKYLINE TRAIL RD</t>
  </si>
  <si>
    <t>B968505</t>
  </si>
  <si>
    <t xml:space="preserve">CAMINO SANTA ELISE </t>
  </si>
  <si>
    <t>760-403-7811</t>
  </si>
  <si>
    <t>B969849</t>
  </si>
  <si>
    <t>B970239</t>
  </si>
  <si>
    <t>760-104-8128</t>
  </si>
  <si>
    <t>B976078</t>
  </si>
  <si>
    <t>82559</t>
  </si>
  <si>
    <t>PNISA CT</t>
  </si>
  <si>
    <t>760-237-0873</t>
  </si>
  <si>
    <t>B977398</t>
  </si>
  <si>
    <t>B978715</t>
  </si>
  <si>
    <t xml:space="preserve">PISA CT </t>
  </si>
  <si>
    <t>B984742</t>
  </si>
  <si>
    <t>B987668</t>
  </si>
  <si>
    <t>RATEMIO</t>
  </si>
  <si>
    <t>B989142</t>
  </si>
  <si>
    <t>B991109</t>
  </si>
  <si>
    <t>B994071</t>
  </si>
  <si>
    <t>B925337</t>
  </si>
  <si>
    <t xml:space="preserve">CHAMPTON </t>
  </si>
  <si>
    <t>INDO</t>
  </si>
  <si>
    <t>B943170</t>
  </si>
  <si>
    <t>NDIO</t>
  </si>
  <si>
    <t>B958313</t>
  </si>
  <si>
    <t>SON</t>
  </si>
  <si>
    <t xml:space="preserve">AVLPY </t>
  </si>
  <si>
    <t>PISA CT</t>
  </si>
  <si>
    <t>B929302</t>
  </si>
  <si>
    <t>FLEIPE</t>
  </si>
  <si>
    <t>B995104</t>
  </si>
  <si>
    <t>619-114-4607</t>
  </si>
  <si>
    <t>B901634</t>
  </si>
  <si>
    <t>SPACE 43</t>
  </si>
  <si>
    <t>760-678-1727</t>
  </si>
  <si>
    <t>B955244</t>
  </si>
  <si>
    <t>MAXWELL</t>
  </si>
  <si>
    <t xml:space="preserve">KEIMER </t>
  </si>
  <si>
    <t>76892</t>
  </si>
  <si>
    <t>LONDON C</t>
  </si>
  <si>
    <t>760-487-1123</t>
  </si>
  <si>
    <t>B928683</t>
  </si>
  <si>
    <t>77755</t>
  </si>
  <si>
    <t xml:space="preserve">COTTONWOOD CV </t>
  </si>
  <si>
    <t>INDIAN WELLS</t>
  </si>
  <si>
    <t>92210</t>
  </si>
  <si>
    <t>760-488-2030</t>
  </si>
  <si>
    <t>B931943</t>
  </si>
  <si>
    <t>KATHLYN</t>
  </si>
  <si>
    <t>B934067</t>
  </si>
  <si>
    <t>B964141</t>
  </si>
  <si>
    <t>B994111</t>
  </si>
  <si>
    <t>B907402</t>
  </si>
  <si>
    <t xml:space="preserve">GONATREK </t>
  </si>
  <si>
    <t>43376</t>
  </si>
  <si>
    <t>COOK ST</t>
  </si>
  <si>
    <t xml:space="preserve">UNIT 145 </t>
  </si>
  <si>
    <t>ALM DESERT</t>
  </si>
  <si>
    <t>92211</t>
  </si>
  <si>
    <t>760-370-3138</t>
  </si>
  <si>
    <t>B990378</t>
  </si>
  <si>
    <t xml:space="preserve">COOK ST </t>
  </si>
  <si>
    <t>UNIT 145</t>
  </si>
  <si>
    <t>B997553</t>
  </si>
  <si>
    <t>37617</t>
  </si>
  <si>
    <t xml:space="preserve">HOLLISTER DR </t>
  </si>
  <si>
    <t>760-183-3514</t>
  </si>
  <si>
    <t>B898664</t>
  </si>
  <si>
    <t xml:space="preserve">STANSBURY CT </t>
  </si>
  <si>
    <t>760-142-4028</t>
  </si>
  <si>
    <t>B901240</t>
  </si>
  <si>
    <t>43875</t>
  </si>
  <si>
    <t>760-512-1474</t>
  </si>
  <si>
    <t>B903074</t>
  </si>
  <si>
    <t>B903227</t>
  </si>
  <si>
    <t xml:space="preserve">CONCANNON </t>
  </si>
  <si>
    <t>75337</t>
  </si>
  <si>
    <t>KELSEY CIR S</t>
  </si>
  <si>
    <t>760-653-0226</t>
  </si>
  <si>
    <t>B903346</t>
  </si>
  <si>
    <t xml:space="preserve">TESORI DR </t>
  </si>
  <si>
    <t>760-725-0731</t>
  </si>
  <si>
    <t>B904550</t>
  </si>
  <si>
    <t>43425</t>
  </si>
  <si>
    <t xml:space="preserve">TENNESSEED AVEN </t>
  </si>
  <si>
    <t>760-544-4346</t>
  </si>
  <si>
    <t>B913297</t>
  </si>
  <si>
    <t>FLORIDA AVE</t>
  </si>
  <si>
    <t>B915345</t>
  </si>
  <si>
    <t xml:space="preserve">CONCANONN </t>
  </si>
  <si>
    <t>B928490</t>
  </si>
  <si>
    <t xml:space="preserve">LONDN CT </t>
  </si>
  <si>
    <t>B936778</t>
  </si>
  <si>
    <t xml:space="preserve">SUITE G </t>
  </si>
  <si>
    <t>B945113</t>
  </si>
  <si>
    <t>B946119</t>
  </si>
  <si>
    <t>B947604</t>
  </si>
  <si>
    <t>RBUNA</t>
  </si>
  <si>
    <t>B949011</t>
  </si>
  <si>
    <t>35751</t>
  </si>
  <si>
    <t>760-485-2762</t>
  </si>
  <si>
    <t>B951413</t>
  </si>
  <si>
    <t>40128</t>
  </si>
  <si>
    <t xml:space="preserve">BALTSROL CRCLE </t>
  </si>
  <si>
    <t>760-885-3051</t>
  </si>
  <si>
    <t>B956993</t>
  </si>
  <si>
    <t>B957138</t>
  </si>
  <si>
    <t xml:space="preserve">BROOKTHAVEN LN </t>
  </si>
  <si>
    <t>760-172-3425</t>
  </si>
  <si>
    <t>B970530</t>
  </si>
  <si>
    <t>760-771-5224</t>
  </si>
  <si>
    <t>B972954</t>
  </si>
  <si>
    <t>PEETR</t>
  </si>
  <si>
    <t xml:space="preserve">NUENZ </t>
  </si>
  <si>
    <t>760-424-5873</t>
  </si>
  <si>
    <t>B981308</t>
  </si>
  <si>
    <t xml:space="preserve">BROOKHAVEN LN </t>
  </si>
  <si>
    <t>B983411</t>
  </si>
  <si>
    <t>BALTUSROLV CIRULO</t>
  </si>
  <si>
    <t>B985242</t>
  </si>
  <si>
    <t>B987622</t>
  </si>
  <si>
    <t>77777</t>
  </si>
  <si>
    <t>760-333-1603</t>
  </si>
  <si>
    <t>B989062</t>
  </si>
  <si>
    <t>B989771</t>
  </si>
  <si>
    <t xml:space="preserve">REQZUE </t>
  </si>
  <si>
    <t>76726</t>
  </si>
  <si>
    <t xml:space="preserve">CALIDFORNIA DR </t>
  </si>
  <si>
    <t>760-314-3143</t>
  </si>
  <si>
    <t>B991886</t>
  </si>
  <si>
    <t>FLORIDA AVEN</t>
  </si>
  <si>
    <t>B993229</t>
  </si>
  <si>
    <t>B993645</t>
  </si>
  <si>
    <t xml:space="preserve">LONDON CT </t>
  </si>
  <si>
    <t>B967944</t>
  </si>
  <si>
    <t>CALIFORNIA DR</t>
  </si>
  <si>
    <t>B947104</t>
  </si>
  <si>
    <t xml:space="preserve">FLORIDA AVE </t>
  </si>
  <si>
    <t>B903155</t>
  </si>
  <si>
    <t xml:space="preserve">CALIFORNIA DR </t>
  </si>
  <si>
    <t>PLM DESERT</t>
  </si>
  <si>
    <t>B956037</t>
  </si>
  <si>
    <t xml:space="preserve">ZARAGOAZ </t>
  </si>
  <si>
    <t xml:space="preserve">E HOBSON WA SPACE </t>
  </si>
  <si>
    <t xml:space="preserve"># 26 </t>
  </si>
  <si>
    <t>BLYTHE</t>
  </si>
  <si>
    <t>760-571-6035</t>
  </si>
  <si>
    <t>B959672</t>
  </si>
  <si>
    <t xml:space="preserve">HOOVRER </t>
  </si>
  <si>
    <t>38036</t>
  </si>
  <si>
    <t xml:space="preserve">ORCHARD ST </t>
  </si>
  <si>
    <t>909-616-1244</t>
  </si>
  <si>
    <t>B926332</t>
  </si>
  <si>
    <t>BANING</t>
  </si>
  <si>
    <t>92220</t>
  </si>
  <si>
    <t>909-633-6044</t>
  </si>
  <si>
    <t>B956650</t>
  </si>
  <si>
    <t>909-218-3348</t>
  </si>
  <si>
    <t>B965628</t>
  </si>
  <si>
    <t>909-305-4041</t>
  </si>
  <si>
    <t>B991722</t>
  </si>
  <si>
    <t xml:space="preserve">W WILSON ST </t>
  </si>
  <si>
    <t>B993225</t>
  </si>
  <si>
    <t xml:space="preserve">ARSENEAUTL </t>
  </si>
  <si>
    <t>BANNIG</t>
  </si>
  <si>
    <t>909-103-4010</t>
  </si>
  <si>
    <t>B996612</t>
  </si>
  <si>
    <t xml:space="preserve">N SUNSET AVEN </t>
  </si>
  <si>
    <t>909-666-1156</t>
  </si>
  <si>
    <t>B963814</t>
  </si>
  <si>
    <t>47190</t>
  </si>
  <si>
    <t xml:space="preserve">TWJIN PINES RD </t>
  </si>
  <si>
    <t>BANNIN</t>
  </si>
  <si>
    <t>909-560-1314</t>
  </si>
  <si>
    <t>B899707</t>
  </si>
  <si>
    <t>B900340</t>
  </si>
  <si>
    <t>N SUNSET AVE</t>
  </si>
  <si>
    <t>B900570</t>
  </si>
  <si>
    <t xml:space="preserve">LUNAR LN </t>
  </si>
  <si>
    <t>909-843-3522</t>
  </si>
  <si>
    <t>B902080</t>
  </si>
  <si>
    <t xml:space="preserve">PLOANCO </t>
  </si>
  <si>
    <t>LUNAR LN</t>
  </si>
  <si>
    <t>B902147</t>
  </si>
  <si>
    <t>UDSTIN</t>
  </si>
  <si>
    <t xml:space="preserve">KAY </t>
  </si>
  <si>
    <t xml:space="preserve">OREGON TRL </t>
  </si>
  <si>
    <t>909-277-8167</t>
  </si>
  <si>
    <t>B902173</t>
  </si>
  <si>
    <t>SPC 278W</t>
  </si>
  <si>
    <t>909-137-5224</t>
  </si>
  <si>
    <t>B908240</t>
  </si>
  <si>
    <t>6382</t>
  </si>
  <si>
    <t>PLAYER CT</t>
  </si>
  <si>
    <t>909-146-3388</t>
  </si>
  <si>
    <t>B911144</t>
  </si>
  <si>
    <t xml:space="preserve">N SUNSET AVE </t>
  </si>
  <si>
    <t>B911162</t>
  </si>
  <si>
    <t>ROESANN</t>
  </si>
  <si>
    <t xml:space="preserve">TWIN PINES RD </t>
  </si>
  <si>
    <t>B912721</t>
  </si>
  <si>
    <t>909-706-4133</t>
  </si>
  <si>
    <t>B914431</t>
  </si>
  <si>
    <t>909-366-5046</t>
  </si>
  <si>
    <t>B916871</t>
  </si>
  <si>
    <t xml:space="preserve">BURMESTER </t>
  </si>
  <si>
    <t>S 8TH ST</t>
  </si>
  <si>
    <t>909-511-6768</t>
  </si>
  <si>
    <t>B919456</t>
  </si>
  <si>
    <t xml:space="preserve">E GEORGE ST </t>
  </si>
  <si>
    <t>B920411</t>
  </si>
  <si>
    <t xml:space="preserve">SANDPIPER ST </t>
  </si>
  <si>
    <t>909-762-8348</t>
  </si>
  <si>
    <t>B921794</t>
  </si>
  <si>
    <t>B925325</t>
  </si>
  <si>
    <t xml:space="preserve">PLALYER CT </t>
  </si>
  <si>
    <t>B925571</t>
  </si>
  <si>
    <t xml:space="preserve">WGHITE </t>
  </si>
  <si>
    <t xml:space="preserve">SYCAMORE COVURT </t>
  </si>
  <si>
    <t>B926788</t>
  </si>
  <si>
    <t>B927724</t>
  </si>
  <si>
    <t xml:space="preserve">RIVIERA AVE </t>
  </si>
  <si>
    <t>909-676-8117</t>
  </si>
  <si>
    <t>B929571</t>
  </si>
  <si>
    <t xml:space="preserve">RIVCO </t>
  </si>
  <si>
    <t>B935051</t>
  </si>
  <si>
    <t>B937982</t>
  </si>
  <si>
    <t>TWIN PINEST RD</t>
  </si>
  <si>
    <t>909-877-3518</t>
  </si>
  <si>
    <t>B939025</t>
  </si>
  <si>
    <t>909-478-6384</t>
  </si>
  <si>
    <t>B940427</t>
  </si>
  <si>
    <t xml:space="preserve">APTV B </t>
  </si>
  <si>
    <t>B944971</t>
  </si>
  <si>
    <t xml:space="preserve">N ALESSANDRO ST </t>
  </si>
  <si>
    <t>909-142-4300</t>
  </si>
  <si>
    <t>B945225</t>
  </si>
  <si>
    <t>909-888-8858</t>
  </si>
  <si>
    <t>B947770</t>
  </si>
  <si>
    <t xml:space="preserve">NADJEM </t>
  </si>
  <si>
    <t>909-410-8880</t>
  </si>
  <si>
    <t>B948413</t>
  </si>
  <si>
    <t xml:space="preserve">AMR </t>
  </si>
  <si>
    <t xml:space="preserve">PLAYER CAT </t>
  </si>
  <si>
    <t>B951145</t>
  </si>
  <si>
    <t xml:space="preserve">WWILLIAMS ST </t>
  </si>
  <si>
    <t xml:space="preserve">AWPT B </t>
  </si>
  <si>
    <t>B951278</t>
  </si>
  <si>
    <t xml:space="preserve">W WBILSON ST </t>
  </si>
  <si>
    <t>B952711</t>
  </si>
  <si>
    <t xml:space="preserve">S 8T ST </t>
  </si>
  <si>
    <t>B952853</t>
  </si>
  <si>
    <t xml:space="preserve">WST KING ST </t>
  </si>
  <si>
    <t>B953555</t>
  </si>
  <si>
    <t xml:space="preserve">W KINGSMILL AVNUE </t>
  </si>
  <si>
    <t>909-875-4113</t>
  </si>
  <si>
    <t>B953629</t>
  </si>
  <si>
    <t xml:space="preserve">W GEORPGE ST </t>
  </si>
  <si>
    <t>909-271-3073</t>
  </si>
  <si>
    <t>B962302</t>
  </si>
  <si>
    <t xml:space="preserve">BUMRESTER </t>
  </si>
  <si>
    <t>B963092</t>
  </si>
  <si>
    <t xml:space="preserve">W GILMAN ST </t>
  </si>
  <si>
    <t>909-574-3334</t>
  </si>
  <si>
    <t>B967652</t>
  </si>
  <si>
    <t xml:space="preserve">W KINGSMILL AVE </t>
  </si>
  <si>
    <t>B968014</t>
  </si>
  <si>
    <t xml:space="preserve">W GEORGE ST </t>
  </si>
  <si>
    <t>B970102</t>
  </si>
  <si>
    <t>B972967</t>
  </si>
  <si>
    <t>909-884-8414</t>
  </si>
  <si>
    <t>B975116</t>
  </si>
  <si>
    <t>B975478</t>
  </si>
  <si>
    <t>B976781</t>
  </si>
  <si>
    <t xml:space="preserve">W KINGSMILL AVN </t>
  </si>
  <si>
    <t>B977794</t>
  </si>
  <si>
    <t xml:space="preserve">W ING ST </t>
  </si>
  <si>
    <t>B980003</t>
  </si>
  <si>
    <t>W WILLIAMS SRT</t>
  </si>
  <si>
    <t>B981372</t>
  </si>
  <si>
    <t xml:space="preserve">SPAKCE 278W </t>
  </si>
  <si>
    <t>B984300</t>
  </si>
  <si>
    <t>909-803-2058</t>
  </si>
  <si>
    <t>B985209</t>
  </si>
  <si>
    <t>B985248</t>
  </si>
  <si>
    <t xml:space="preserve">W GILMANST </t>
  </si>
  <si>
    <t>B990540</t>
  </si>
  <si>
    <t>B992947</t>
  </si>
  <si>
    <t>B996021</t>
  </si>
  <si>
    <t>B998371</t>
  </si>
  <si>
    <t>W WILSON T</t>
  </si>
  <si>
    <t>B998579</t>
  </si>
  <si>
    <t>B905252</t>
  </si>
  <si>
    <t>BANNINGCA</t>
  </si>
  <si>
    <t>B899802</t>
  </si>
  <si>
    <t>BANNINGCALIF.</t>
  </si>
  <si>
    <t>B947949</t>
  </si>
  <si>
    <t>W WILSON ST</t>
  </si>
  <si>
    <t xml:space="preserve">SPC 278W </t>
  </si>
  <si>
    <t>BANNINGO</t>
  </si>
  <si>
    <t>B905937</t>
  </si>
  <si>
    <t xml:space="preserve">MARSON-CROSSMAN </t>
  </si>
  <si>
    <t>BANNIVNG</t>
  </si>
  <si>
    <t>B927260</t>
  </si>
  <si>
    <t xml:space="preserve">HIGHLAND HOME RD </t>
  </si>
  <si>
    <t>BANNIYNG</t>
  </si>
  <si>
    <t>909-238-3238</t>
  </si>
  <si>
    <t>B984924</t>
  </si>
  <si>
    <t>W KINGSMILL AE</t>
  </si>
  <si>
    <t>BANTNING</t>
  </si>
  <si>
    <t>B950026</t>
  </si>
  <si>
    <t>BANYNING</t>
  </si>
  <si>
    <t>B931097</t>
  </si>
  <si>
    <t xml:space="preserve">POLANQCO </t>
  </si>
  <si>
    <t>BAQNNING</t>
  </si>
  <si>
    <t>B952140</t>
  </si>
  <si>
    <t>BNNING</t>
  </si>
  <si>
    <t>B911336</t>
  </si>
  <si>
    <t>36055</t>
  </si>
  <si>
    <t xml:space="preserve">BLUE HILL DR </t>
  </si>
  <si>
    <t>92223</t>
  </si>
  <si>
    <t>909-646-2783</t>
  </si>
  <si>
    <t>B978848</t>
  </si>
  <si>
    <t xml:space="preserve">PIRES </t>
  </si>
  <si>
    <t>RDKA AVE</t>
  </si>
  <si>
    <t>909-340-0346</t>
  </si>
  <si>
    <t>B941096</t>
  </si>
  <si>
    <t>BEAUHMONT</t>
  </si>
  <si>
    <t>909-320-6554</t>
  </si>
  <si>
    <t>B970981</t>
  </si>
  <si>
    <t>TUMBLEWEED CT</t>
  </si>
  <si>
    <t>BEAUMMONT</t>
  </si>
  <si>
    <t>909-201-2715</t>
  </si>
  <si>
    <t>B997378</t>
  </si>
  <si>
    <t>UHNGNAN</t>
  </si>
  <si>
    <t>35235</t>
  </si>
  <si>
    <t>BEAUMNT</t>
  </si>
  <si>
    <t>909-617-0676</t>
  </si>
  <si>
    <t>B986294</t>
  </si>
  <si>
    <t>BEAUMOHNT</t>
  </si>
  <si>
    <t>909-282-6028</t>
  </si>
  <si>
    <t>B899297</t>
  </si>
  <si>
    <t xml:space="preserve">MASSACHUSETS AVE </t>
  </si>
  <si>
    <t>909-646-1403</t>
  </si>
  <si>
    <t>B900482</t>
  </si>
  <si>
    <t>CARDIFF WAY</t>
  </si>
  <si>
    <t>909-305-7023</t>
  </si>
  <si>
    <t>B901395</t>
  </si>
  <si>
    <t>909-767-1137</t>
  </si>
  <si>
    <t>B902076</t>
  </si>
  <si>
    <t>S MONTE VERDE DR</t>
  </si>
  <si>
    <t>909-287-3708</t>
  </si>
  <si>
    <t>B902198</t>
  </si>
  <si>
    <t xml:space="preserve">EKNNEDY </t>
  </si>
  <si>
    <t>909-635-6255</t>
  </si>
  <si>
    <t>B902635</t>
  </si>
  <si>
    <t xml:space="preserve">BLUEBIRD CT </t>
  </si>
  <si>
    <t>909-163-6417</t>
  </si>
  <si>
    <t>B903210</t>
  </si>
  <si>
    <t xml:space="preserve">CERRY AVE </t>
  </si>
  <si>
    <t xml:space="preserve">SPZACE 111 </t>
  </si>
  <si>
    <t>909-882-7046</t>
  </si>
  <si>
    <t>B904077</t>
  </si>
  <si>
    <t>909-741-8355</t>
  </si>
  <si>
    <t>B905589</t>
  </si>
  <si>
    <t xml:space="preserve">PENNSYLVANIA AVENU </t>
  </si>
  <si>
    <t>B905701</t>
  </si>
  <si>
    <t>909-832-5202</t>
  </si>
  <si>
    <t>B906474</t>
  </si>
  <si>
    <t>909-355-0421</t>
  </si>
  <si>
    <t>B907674</t>
  </si>
  <si>
    <t xml:space="preserve">CARDIFF WAY </t>
  </si>
  <si>
    <t>B909893</t>
  </si>
  <si>
    <t>909-733-5861</t>
  </si>
  <si>
    <t>B912030</t>
  </si>
  <si>
    <t>KATHERINE CT</t>
  </si>
  <si>
    <t># 12</t>
  </si>
  <si>
    <t>909-214-6356</t>
  </si>
  <si>
    <t>B915352</t>
  </si>
  <si>
    <t xml:space="preserve">RODYD </t>
  </si>
  <si>
    <t>38600</t>
  </si>
  <si>
    <t xml:space="preserve">BOLXTON DR </t>
  </si>
  <si>
    <t>909-658-4728</t>
  </si>
  <si>
    <t>B919026</t>
  </si>
  <si>
    <t xml:space="preserve">KATHERINE CT </t>
  </si>
  <si>
    <t xml:space="preserve">Y# 12 </t>
  </si>
  <si>
    <t>B920163</t>
  </si>
  <si>
    <t>ELISSA CT</t>
  </si>
  <si>
    <t>909-271-4321</t>
  </si>
  <si>
    <t>B921061</t>
  </si>
  <si>
    <t>909-532-7506</t>
  </si>
  <si>
    <t>B923394</t>
  </si>
  <si>
    <t xml:space="preserve">S MONTE VERDE DR </t>
  </si>
  <si>
    <t>909-402-3834</t>
  </si>
  <si>
    <t>B926941</t>
  </si>
  <si>
    <t>909-547-2501</t>
  </si>
  <si>
    <t>B929041</t>
  </si>
  <si>
    <t xml:space="preserve">RDRUNNER LN </t>
  </si>
  <si>
    <t>909-488-8216</t>
  </si>
  <si>
    <t>B931076</t>
  </si>
  <si>
    <t>SPC 111</t>
  </si>
  <si>
    <t>B932667</t>
  </si>
  <si>
    <t xml:space="preserve">AMERICAN AVE </t>
  </si>
  <si>
    <t>909-376-0571</t>
  </si>
  <si>
    <t>B934126</t>
  </si>
  <si>
    <t>909-211-2106</t>
  </si>
  <si>
    <t>B936102</t>
  </si>
  <si>
    <t xml:space="preserve">GUEVRRA </t>
  </si>
  <si>
    <t>37591</t>
  </si>
  <si>
    <t xml:space="preserve">AMATEUR WAY </t>
  </si>
  <si>
    <t>909-512-5544</t>
  </si>
  <si>
    <t>B936640</t>
  </si>
  <si>
    <t xml:space="preserve">ELISSA CT </t>
  </si>
  <si>
    <t>B937036</t>
  </si>
  <si>
    <t xml:space="preserve">CAUKLINS </t>
  </si>
  <si>
    <t>909-206-3770</t>
  </si>
  <si>
    <t>B941462</t>
  </si>
  <si>
    <t xml:space="preserve">GARVEY </t>
  </si>
  <si>
    <t>N FOREST OAKS DR</t>
  </si>
  <si>
    <t>909-442-6804</t>
  </si>
  <si>
    <t>B941930</t>
  </si>
  <si>
    <t xml:space="preserve">AMERICAN RAVEN </t>
  </si>
  <si>
    <t>909-236-2506</t>
  </si>
  <si>
    <t>B942045</t>
  </si>
  <si>
    <t xml:space="preserve">OLIVE AVN </t>
  </si>
  <si>
    <t>909-185-8547</t>
  </si>
  <si>
    <t>B942123</t>
  </si>
  <si>
    <t>B942234</t>
  </si>
  <si>
    <t xml:space="preserve">BLUEHILL DR </t>
  </si>
  <si>
    <t>909-447-6777</t>
  </si>
  <si>
    <t>B944234</t>
  </si>
  <si>
    <t>CONSTNACE</t>
  </si>
  <si>
    <t>BOLTON DR</t>
  </si>
  <si>
    <t>909-624-6876</t>
  </si>
  <si>
    <t>B945685</t>
  </si>
  <si>
    <t>909-240-7148</t>
  </si>
  <si>
    <t>B949573</t>
  </si>
  <si>
    <t>909-280-4820</t>
  </si>
  <si>
    <t>B949770</t>
  </si>
  <si>
    <t xml:space="preserve">BAELL </t>
  </si>
  <si>
    <t>BLEBIRD CT</t>
  </si>
  <si>
    <t>B951263</t>
  </si>
  <si>
    <t xml:space="preserve">BLUE HIL DR </t>
  </si>
  <si>
    <t>B952302</t>
  </si>
  <si>
    <t xml:space="preserve">TUMBLEWEED CT </t>
  </si>
  <si>
    <t>B953306</t>
  </si>
  <si>
    <t xml:space="preserve">INDIGO ST </t>
  </si>
  <si>
    <t>909-387-2610</t>
  </si>
  <si>
    <t>B956655</t>
  </si>
  <si>
    <t>35077</t>
  </si>
  <si>
    <t>HOGAN DR</t>
  </si>
  <si>
    <t>909-206-5302</t>
  </si>
  <si>
    <t>B956816</t>
  </si>
  <si>
    <t xml:space="preserve">NCLARK </t>
  </si>
  <si>
    <t>909-723-5751</t>
  </si>
  <si>
    <t>B957380</t>
  </si>
  <si>
    <t xml:space="preserve">BEAUMONT AVE </t>
  </si>
  <si>
    <t xml:space="preserve">SUITE A2 </t>
  </si>
  <si>
    <t>909-818-3540</t>
  </si>
  <si>
    <t>B958347</t>
  </si>
  <si>
    <t>B958605</t>
  </si>
  <si>
    <t xml:space="preserve">AKINDALE WAY </t>
  </si>
  <si>
    <t>909-561-2177</t>
  </si>
  <si>
    <t>B959358</t>
  </si>
  <si>
    <t xml:space="preserve">IVY CT </t>
  </si>
  <si>
    <t>909-141-0326</t>
  </si>
  <si>
    <t>B961919</t>
  </si>
  <si>
    <t>OLIVE AVE</t>
  </si>
  <si>
    <t>B962666</t>
  </si>
  <si>
    <t>SHAWDOW HILL TRL</t>
  </si>
  <si>
    <t>909-407-7232</t>
  </si>
  <si>
    <t>B964117</t>
  </si>
  <si>
    <t xml:space="preserve">DESERT ALMOND WAY </t>
  </si>
  <si>
    <t>909-223-8853</t>
  </si>
  <si>
    <t>B967332</t>
  </si>
  <si>
    <t>B968901</t>
  </si>
  <si>
    <t xml:space="preserve">OALIVE AV </t>
  </si>
  <si>
    <t>909-875-8066</t>
  </si>
  <si>
    <t>B969943</t>
  </si>
  <si>
    <t xml:space="preserve">YNAG </t>
  </si>
  <si>
    <t xml:space="preserve">AMERIAN AVE </t>
  </si>
  <si>
    <t>B970185</t>
  </si>
  <si>
    <t>36295</t>
  </si>
  <si>
    <t xml:space="preserve">DUNES DR </t>
  </si>
  <si>
    <t>909-307-2648</t>
  </si>
  <si>
    <t>B971005</t>
  </si>
  <si>
    <t xml:space="preserve">SHAREETF </t>
  </si>
  <si>
    <t>B972174</t>
  </si>
  <si>
    <t xml:space="preserve">SEQUOIJA DR </t>
  </si>
  <si>
    <t>909-832-8068</t>
  </si>
  <si>
    <t>B974456</t>
  </si>
  <si>
    <t xml:space="preserve">BOLTON DR </t>
  </si>
  <si>
    <t>B974807</t>
  </si>
  <si>
    <t>B975821</t>
  </si>
  <si>
    <t>B975997</t>
  </si>
  <si>
    <t>JEFFEYR</t>
  </si>
  <si>
    <t>909-767-1865</t>
  </si>
  <si>
    <t>B976473</t>
  </si>
  <si>
    <t>ABMATEUR WAY</t>
  </si>
  <si>
    <t>B977501</t>
  </si>
  <si>
    <t xml:space="preserve">SUNNYSLOPE AVE </t>
  </si>
  <si>
    <t>909-137-8016</t>
  </si>
  <si>
    <t>B977583</t>
  </si>
  <si>
    <t>909-215-3726</t>
  </si>
  <si>
    <t>B977611</t>
  </si>
  <si>
    <t xml:space="preserve">N FOREST OAKS DR </t>
  </si>
  <si>
    <t>B981401</t>
  </si>
  <si>
    <t xml:space="preserve">SANDPIPER D </t>
  </si>
  <si>
    <t>B982801</t>
  </si>
  <si>
    <t>909-478-5161</t>
  </si>
  <si>
    <t>B983060</t>
  </si>
  <si>
    <t xml:space="preserve">URIZ </t>
  </si>
  <si>
    <t>B987820</t>
  </si>
  <si>
    <t xml:space="preserve">E 12TH T </t>
  </si>
  <si>
    <t>B990131</t>
  </si>
  <si>
    <t>MERL</t>
  </si>
  <si>
    <t>909-746-1808</t>
  </si>
  <si>
    <t>B990169</t>
  </si>
  <si>
    <t xml:space="preserve">SANDPIPER DR </t>
  </si>
  <si>
    <t>B995509</t>
  </si>
  <si>
    <t>AIMARA</t>
  </si>
  <si>
    <t>B995819</t>
  </si>
  <si>
    <t>BLUEBIRD CT</t>
  </si>
  <si>
    <t>B997886</t>
  </si>
  <si>
    <t xml:space="preserve">SHAWDOW HILL TRL </t>
  </si>
  <si>
    <t>B924965</t>
  </si>
  <si>
    <t xml:space="preserve">MIHCHIGAN AVNUE </t>
  </si>
  <si>
    <t>BEAUMONTW</t>
  </si>
  <si>
    <t>B927776</t>
  </si>
  <si>
    <t>BEAUMONZT</t>
  </si>
  <si>
    <t>B933148</t>
  </si>
  <si>
    <t>BEAUMOONT</t>
  </si>
  <si>
    <t>B954803</t>
  </si>
  <si>
    <t>BEAUONT</t>
  </si>
  <si>
    <t>909-207-6315</t>
  </si>
  <si>
    <t>B989965</t>
  </si>
  <si>
    <t xml:space="preserve">OLIVE KAVE </t>
  </si>
  <si>
    <t>BEAUQMONT</t>
  </si>
  <si>
    <t>B944514</t>
  </si>
  <si>
    <t>CLADUIA</t>
  </si>
  <si>
    <t xml:space="preserve">ABHENA </t>
  </si>
  <si>
    <t>MASSCHUSETTS AVE</t>
  </si>
  <si>
    <t>BEJAUMONT</t>
  </si>
  <si>
    <t>B900313</t>
  </si>
  <si>
    <t>BLUE HILL DR</t>
  </si>
  <si>
    <t>B901360</t>
  </si>
  <si>
    <t>39060</t>
  </si>
  <si>
    <t>CHERRY VALLEY BLVD</t>
  </si>
  <si>
    <t xml:space="preserve">SPC 59 </t>
  </si>
  <si>
    <t>909-244-6164</t>
  </si>
  <si>
    <t>B910326</t>
  </si>
  <si>
    <t xml:space="preserve">EL MONTE DR </t>
  </si>
  <si>
    <t>909-583-8288</t>
  </si>
  <si>
    <t>B936684</t>
  </si>
  <si>
    <t>41214</t>
  </si>
  <si>
    <t xml:space="preserve">CHEYENN TRL </t>
  </si>
  <si>
    <t>909-831-5441</t>
  </si>
  <si>
    <t>B944115</t>
  </si>
  <si>
    <t xml:space="preserve">RANCHO R </t>
  </si>
  <si>
    <t>909-686-1370</t>
  </si>
  <si>
    <t>B945016</t>
  </si>
  <si>
    <t xml:space="preserve">CHEYENNE TRL </t>
  </si>
  <si>
    <t>B959335</t>
  </si>
  <si>
    <t>B977285</t>
  </si>
  <si>
    <t>CHERRY VALLEY BOULV</t>
  </si>
  <si>
    <t xml:space="preserve">SC 59 </t>
  </si>
  <si>
    <t>B966328</t>
  </si>
  <si>
    <t xml:space="preserve">RAUNCHO DR </t>
  </si>
  <si>
    <t>CHERY VALLEY</t>
  </si>
  <si>
    <t>B949779</t>
  </si>
  <si>
    <t>BARNDIE</t>
  </si>
  <si>
    <t>B975326</t>
  </si>
  <si>
    <t xml:space="preserve">HUNTER MOON WAY </t>
  </si>
  <si>
    <t>909-100-8177</t>
  </si>
  <si>
    <t>B983727</t>
  </si>
  <si>
    <t xml:space="preserve">E 11TH ST </t>
  </si>
  <si>
    <t>909-566-4704</t>
  </si>
  <si>
    <t>B988570</t>
  </si>
  <si>
    <t xml:space="preserve">CTTONWOOD DR </t>
  </si>
  <si>
    <t>BLDYTHE</t>
  </si>
  <si>
    <t>92225</t>
  </si>
  <si>
    <t>760-582-1614</t>
  </si>
  <si>
    <t>B900834</t>
  </si>
  <si>
    <t>760-141-8343</t>
  </si>
  <si>
    <t>B915047</t>
  </si>
  <si>
    <t>18120</t>
  </si>
  <si>
    <t xml:space="preserve">PALLOWALLA DR </t>
  </si>
  <si>
    <t>760-220-1720</t>
  </si>
  <si>
    <t>B921298</t>
  </si>
  <si>
    <t xml:space="preserve">BE HOBSON WAY SPACE </t>
  </si>
  <si>
    <t>B926068</t>
  </si>
  <si>
    <t>COTTONWOOD DR</t>
  </si>
  <si>
    <t>B979758</t>
  </si>
  <si>
    <t>760-247-8380</t>
  </si>
  <si>
    <t>B960269</t>
  </si>
  <si>
    <t>BMLYTHE</t>
  </si>
  <si>
    <t>B969029</t>
  </si>
  <si>
    <t>W CHAPARRAL DR</t>
  </si>
  <si>
    <t>BYTHE</t>
  </si>
  <si>
    <t>760-275-5648</t>
  </si>
  <si>
    <t>B973631</t>
  </si>
  <si>
    <t>B966612</t>
  </si>
  <si>
    <t>BLYHE</t>
  </si>
  <si>
    <t>92226</t>
  </si>
  <si>
    <t>B932845</t>
  </si>
  <si>
    <t>760-781-8480</t>
  </si>
  <si>
    <t>B944810</t>
  </si>
  <si>
    <t>B981056</t>
  </si>
  <si>
    <t xml:space="preserve">JAMS </t>
  </si>
  <si>
    <t xml:space="preserve">FLAMMANG AVE </t>
  </si>
  <si>
    <t>BRAWELEY</t>
  </si>
  <si>
    <t>92227</t>
  </si>
  <si>
    <t>760-566-5872</t>
  </si>
  <si>
    <t>B900711</t>
  </si>
  <si>
    <t>BRAWLEY</t>
  </si>
  <si>
    <t>760-130-8335</t>
  </si>
  <si>
    <t>B909868</t>
  </si>
  <si>
    <t xml:space="preserve">LOWRACNE </t>
  </si>
  <si>
    <t xml:space="preserve">W C ST </t>
  </si>
  <si>
    <t>760-188-7415</t>
  </si>
  <si>
    <t>B910989</t>
  </si>
  <si>
    <t>FLAMMANG AVENU</t>
  </si>
  <si>
    <t>B933775</t>
  </si>
  <si>
    <t>FLAMMANG AVEN</t>
  </si>
  <si>
    <t>B970462</t>
  </si>
  <si>
    <t xml:space="preserve">MALAN ST </t>
  </si>
  <si>
    <t>760-507-8835</t>
  </si>
  <si>
    <t>B975867</t>
  </si>
  <si>
    <t xml:space="preserve">FLAMMANG AVNUE </t>
  </si>
  <si>
    <t>760-686-5113</t>
  </si>
  <si>
    <t>B983202</t>
  </si>
  <si>
    <t>760-460-1566</t>
  </si>
  <si>
    <t>B993431</t>
  </si>
  <si>
    <t>760-625-3842</t>
  </si>
  <si>
    <t>B996989</t>
  </si>
  <si>
    <t>760-652-3713</t>
  </si>
  <si>
    <t>B962254</t>
  </si>
  <si>
    <t>483</t>
  </si>
  <si>
    <t>CABAZON</t>
  </si>
  <si>
    <t>92230</t>
  </si>
  <si>
    <t>909-187-1446</t>
  </si>
  <si>
    <t>B914251</t>
  </si>
  <si>
    <t xml:space="preserve">BHOULE </t>
  </si>
  <si>
    <t>HEFFERNAN AV</t>
  </si>
  <si>
    <t>CALEXICO</t>
  </si>
  <si>
    <t>92231</t>
  </si>
  <si>
    <t>760-224-5176</t>
  </si>
  <si>
    <t>B921141</t>
  </si>
  <si>
    <t xml:space="preserve">HEFFERNAN AVE </t>
  </si>
  <si>
    <t>760-606-1327</t>
  </si>
  <si>
    <t>B923487</t>
  </si>
  <si>
    <t xml:space="preserve">AVENIDA DE ORO </t>
  </si>
  <si>
    <t>760-278-5350</t>
  </si>
  <si>
    <t>B932700</t>
  </si>
  <si>
    <t xml:space="preserve">WOZENCRAFT ST </t>
  </si>
  <si>
    <t>B937824</t>
  </si>
  <si>
    <t xml:space="preserve">CABAN </t>
  </si>
  <si>
    <t xml:space="preserve">ROCKWOOD AVEUE </t>
  </si>
  <si>
    <t>760-502-5565</t>
  </si>
  <si>
    <t>B940144</t>
  </si>
  <si>
    <t xml:space="preserve">TEMFPLE CT </t>
  </si>
  <si>
    <t>760-173-5441</t>
  </si>
  <si>
    <t>B945743</t>
  </si>
  <si>
    <t>760-862-6360</t>
  </si>
  <si>
    <t>B952227</t>
  </si>
  <si>
    <t xml:space="preserve">TEMPLE COULRT </t>
  </si>
  <si>
    <t>B961439</t>
  </si>
  <si>
    <t>B962818</t>
  </si>
  <si>
    <t>B964097</t>
  </si>
  <si>
    <t>HEFFERNAN AVE</t>
  </si>
  <si>
    <t>B972219</t>
  </si>
  <si>
    <t>B974728</t>
  </si>
  <si>
    <t xml:space="preserve">EMILIADR </t>
  </si>
  <si>
    <t>760-887-8411</t>
  </si>
  <si>
    <t>B902604</t>
  </si>
  <si>
    <t>CALEXIDCO</t>
  </si>
  <si>
    <t>B968048</t>
  </si>
  <si>
    <t>TEMPLE CT</t>
  </si>
  <si>
    <t>CAULEXICO</t>
  </si>
  <si>
    <t>B909726</t>
  </si>
  <si>
    <t>92232</t>
  </si>
  <si>
    <t>760-186-8828</t>
  </si>
  <si>
    <t>B915469</t>
  </si>
  <si>
    <t xml:space="preserve">CEAJ </t>
  </si>
  <si>
    <t>760-271-0645</t>
  </si>
  <si>
    <t>B992963</t>
  </si>
  <si>
    <t>760-526-4027</t>
  </si>
  <si>
    <t>B940138</t>
  </si>
  <si>
    <t>33730</t>
  </si>
  <si>
    <t xml:space="preserve">CATHEDRAL CANYON DR </t>
  </si>
  <si>
    <t>CAHEDRAL CITY</t>
  </si>
  <si>
    <t>92234</t>
  </si>
  <si>
    <t>760-773-8268</t>
  </si>
  <si>
    <t>B953536</t>
  </si>
  <si>
    <t xml:space="preserve">MIEREZ </t>
  </si>
  <si>
    <t>67782</t>
  </si>
  <si>
    <t>E ALM CANYON DR</t>
  </si>
  <si>
    <t>CANTHEDRAL CITY</t>
  </si>
  <si>
    <t>760-740-0413</t>
  </si>
  <si>
    <t>B959911</t>
  </si>
  <si>
    <t>37112</t>
  </si>
  <si>
    <t xml:space="preserve">PALO VERDE DR </t>
  </si>
  <si>
    <t>CASTHEDRAL CITY</t>
  </si>
  <si>
    <t>760-871-8776</t>
  </si>
  <si>
    <t>B905367</t>
  </si>
  <si>
    <t>69150</t>
  </si>
  <si>
    <t>SAN SUSANNA AAVE</t>
  </si>
  <si>
    <t>CATHDRAL CITY</t>
  </si>
  <si>
    <t>760-368-3064</t>
  </si>
  <si>
    <t>B949753</t>
  </si>
  <si>
    <t xml:space="preserve">CARMON </t>
  </si>
  <si>
    <t>68297</t>
  </si>
  <si>
    <t>TERRACERD</t>
  </si>
  <si>
    <t>760-611-5158</t>
  </si>
  <si>
    <t>B979864</t>
  </si>
  <si>
    <t xml:space="preserve">UJVARI </t>
  </si>
  <si>
    <t>68425</t>
  </si>
  <si>
    <t>QUIJO RD</t>
  </si>
  <si>
    <t>CATHEDMRAL CITY</t>
  </si>
  <si>
    <t>760-641-6781</t>
  </si>
  <si>
    <t>B920052</t>
  </si>
  <si>
    <t>67166</t>
  </si>
  <si>
    <t xml:space="preserve">SANTA BARBARA DR </t>
  </si>
  <si>
    <t>CATHEDRA CITY</t>
  </si>
  <si>
    <t>760-612-3750</t>
  </si>
  <si>
    <t>B938357</t>
  </si>
  <si>
    <t>69663</t>
  </si>
  <si>
    <t xml:space="preserve">STAFFORD PL </t>
  </si>
  <si>
    <t>CATHEDRAL CIBTY</t>
  </si>
  <si>
    <t>760-363-1628</t>
  </si>
  <si>
    <t>B947425</t>
  </si>
  <si>
    <t>31125</t>
  </si>
  <si>
    <t xml:space="preserve">AVENIDA EL PUEBLO </t>
  </si>
  <si>
    <t>CATHEDRAL CITJY</t>
  </si>
  <si>
    <t>760-457-3304</t>
  </si>
  <si>
    <t>B901219</t>
  </si>
  <si>
    <t>67380</t>
  </si>
  <si>
    <t xml:space="preserve">QUJO RD </t>
  </si>
  <si>
    <t>CATHEDRAL CITY</t>
  </si>
  <si>
    <t>760-765-3068</t>
  </si>
  <si>
    <t>B902529</t>
  </si>
  <si>
    <t>GERADRO</t>
  </si>
  <si>
    <t>B903876</t>
  </si>
  <si>
    <t xml:space="preserve">SAN SUSANA AVENU </t>
  </si>
  <si>
    <t>B907844</t>
  </si>
  <si>
    <t>68685</t>
  </si>
  <si>
    <t xml:space="preserve">PAORAMA RD </t>
  </si>
  <si>
    <t>760-710-7278</t>
  </si>
  <si>
    <t>B907897</t>
  </si>
  <si>
    <t>33695</t>
  </si>
  <si>
    <t>760-642-1562</t>
  </si>
  <si>
    <t>B913175</t>
  </si>
  <si>
    <t>69155</t>
  </si>
  <si>
    <t xml:space="preserve">DINAH SHORE DR </t>
  </si>
  <si>
    <t>760-640-3136</t>
  </si>
  <si>
    <t>B913308</t>
  </si>
  <si>
    <t>31500</t>
  </si>
  <si>
    <t xml:space="preserve">SAN YSIDRO AVE </t>
  </si>
  <si>
    <t>760-287-0635</t>
  </si>
  <si>
    <t>B914595</t>
  </si>
  <si>
    <t xml:space="preserve">ROQSE </t>
  </si>
  <si>
    <t xml:space="preserve">VIA FRESNO </t>
  </si>
  <si>
    <t>760-808-0083</t>
  </si>
  <si>
    <t>B915843</t>
  </si>
  <si>
    <t xml:space="preserve">MARMOLEJO </t>
  </si>
  <si>
    <t>68968</t>
  </si>
  <si>
    <t xml:space="preserve">CALLE MNTORO </t>
  </si>
  <si>
    <t>760-364-8781</t>
  </si>
  <si>
    <t>B918259</t>
  </si>
  <si>
    <t xml:space="preserve">TERRACE RD </t>
  </si>
  <si>
    <t>B919722</t>
  </si>
  <si>
    <t>CATHEDRAL CANYON DR</t>
  </si>
  <si>
    <t>B921564</t>
  </si>
  <si>
    <t xml:space="preserve">BAEZ-MARTINZE </t>
  </si>
  <si>
    <t xml:space="preserve">CATTHEDRAL CANYON DR </t>
  </si>
  <si>
    <t>B921943</t>
  </si>
  <si>
    <t>TERRACE RD</t>
  </si>
  <si>
    <t>B924033</t>
  </si>
  <si>
    <t>29845</t>
  </si>
  <si>
    <t xml:space="preserve">AVENIDALA PAZ </t>
  </si>
  <si>
    <t xml:space="preserve"># PA </t>
  </si>
  <si>
    <t>760-253-1324</t>
  </si>
  <si>
    <t>B927165</t>
  </si>
  <si>
    <t xml:space="preserve">DE MANCIA </t>
  </si>
  <si>
    <t>67343</t>
  </si>
  <si>
    <t xml:space="preserve">MISSION CT </t>
  </si>
  <si>
    <t>760-781-2746</t>
  </si>
  <si>
    <t>B928120</t>
  </si>
  <si>
    <t>68835</t>
  </si>
  <si>
    <t>CONCEPCION RD</t>
  </si>
  <si>
    <t>760-108-6623</t>
  </si>
  <si>
    <t>B928678</t>
  </si>
  <si>
    <t>31895</t>
  </si>
  <si>
    <t xml:space="preserve">AVENIDA EL MUNDO </t>
  </si>
  <si>
    <t>760-550-5054</t>
  </si>
  <si>
    <t>B929471</t>
  </si>
  <si>
    <t xml:space="preserve">LUGYO </t>
  </si>
  <si>
    <t>69954</t>
  </si>
  <si>
    <t xml:space="preserve">PALOMA DEL NOTE </t>
  </si>
  <si>
    <t>760-851-4262</t>
  </si>
  <si>
    <t>B930918</t>
  </si>
  <si>
    <t>33450</t>
  </si>
  <si>
    <t xml:space="preserve">MORENO RD </t>
  </si>
  <si>
    <t>760-712-4767</t>
  </si>
  <si>
    <t>B930954</t>
  </si>
  <si>
    <t xml:space="preserve">QUIJO RD </t>
  </si>
  <si>
    <t>B934200</t>
  </si>
  <si>
    <t xml:space="preserve">APABRTMENT 122 </t>
  </si>
  <si>
    <t>B934218</t>
  </si>
  <si>
    <t>AVENIDA LA PAZ</t>
  </si>
  <si>
    <t>B939671</t>
  </si>
  <si>
    <t>MORENOR RD</t>
  </si>
  <si>
    <t>B939956</t>
  </si>
  <si>
    <t xml:space="preserve">QUIJO D </t>
  </si>
  <si>
    <t>B940179</t>
  </si>
  <si>
    <t xml:space="preserve">E PALM CANYON DR </t>
  </si>
  <si>
    <t>B941532</t>
  </si>
  <si>
    <t>B952530</t>
  </si>
  <si>
    <t xml:space="preserve">EASYT PALM CANYON DR </t>
  </si>
  <si>
    <t>B953265</t>
  </si>
  <si>
    <t>268205</t>
  </si>
  <si>
    <t>RISUNEO RD</t>
  </si>
  <si>
    <t>760-557-7325</t>
  </si>
  <si>
    <t>B953348</t>
  </si>
  <si>
    <t xml:space="preserve">AVENIDA LA PAZ </t>
  </si>
  <si>
    <t>B954105</t>
  </si>
  <si>
    <t>31575</t>
  </si>
  <si>
    <t xml:space="preserve">AVENIDA MARAVILA </t>
  </si>
  <si>
    <t>760-824-2745</t>
  </si>
  <si>
    <t>B954337</t>
  </si>
  <si>
    <t xml:space="preserve">SANTA BARBARA D </t>
  </si>
  <si>
    <t>760-545-4125</t>
  </si>
  <si>
    <t>B954700</t>
  </si>
  <si>
    <t>B957297</t>
  </si>
  <si>
    <t>31050</t>
  </si>
  <si>
    <t>760-421-8378</t>
  </si>
  <si>
    <t>B958753</t>
  </si>
  <si>
    <t xml:space="preserve">MEIREZ </t>
  </si>
  <si>
    <t>B962468</t>
  </si>
  <si>
    <t>B963457</t>
  </si>
  <si>
    <t>31325</t>
  </si>
  <si>
    <t>760-572-3455</t>
  </si>
  <si>
    <t>B965337</t>
  </si>
  <si>
    <t xml:space="preserve">HUTNER </t>
  </si>
  <si>
    <t>68520</t>
  </si>
  <si>
    <t xml:space="preserve">DURANGO RD </t>
  </si>
  <si>
    <t>760-687-5026</t>
  </si>
  <si>
    <t>B967593</t>
  </si>
  <si>
    <t>68450</t>
  </si>
  <si>
    <t xml:space="preserve">LOS GATOS RD </t>
  </si>
  <si>
    <t>760-844-6208</t>
  </si>
  <si>
    <t>B967617</t>
  </si>
  <si>
    <t>CONCEPCON RD</t>
  </si>
  <si>
    <t>B968036</t>
  </si>
  <si>
    <t>MOHMAMAD</t>
  </si>
  <si>
    <t xml:space="preserve">LOS GATYOS RD </t>
  </si>
  <si>
    <t>B969716</t>
  </si>
  <si>
    <t xml:space="preserve">QUIIJO RD </t>
  </si>
  <si>
    <t>B970862</t>
  </si>
  <si>
    <t>B971440</t>
  </si>
  <si>
    <t>SAN SUSANNA AVE</t>
  </si>
  <si>
    <t>B973969</t>
  </si>
  <si>
    <t xml:space="preserve">CALLE MONTORO </t>
  </si>
  <si>
    <t>760-387-2062</t>
  </si>
  <si>
    <t>B974098</t>
  </si>
  <si>
    <t xml:space="preserve">AVENIDA EL MUNDOZ </t>
  </si>
  <si>
    <t>B974962</t>
  </si>
  <si>
    <t xml:space="preserve">CONCEPCION RD </t>
  </si>
  <si>
    <t>B976648</t>
  </si>
  <si>
    <t xml:space="preserve">CALLE MONTOR </t>
  </si>
  <si>
    <t>B979010</t>
  </si>
  <si>
    <t>B979063</t>
  </si>
  <si>
    <t xml:space="preserve">MISION CT </t>
  </si>
  <si>
    <t>B979981</t>
  </si>
  <si>
    <t>68682</t>
  </si>
  <si>
    <t xml:space="preserve">CALLE PRADO </t>
  </si>
  <si>
    <t>760-281-4173</t>
  </si>
  <si>
    <t>B980871</t>
  </si>
  <si>
    <t>68512</t>
  </si>
  <si>
    <t>MCCALLUM WAY</t>
  </si>
  <si>
    <t>760-271-4168</t>
  </si>
  <si>
    <t>B985679</t>
  </si>
  <si>
    <t>68870</t>
  </si>
  <si>
    <t xml:space="preserve">TACHEVAH DR </t>
  </si>
  <si>
    <t>760-888-0536</t>
  </si>
  <si>
    <t>B987842</t>
  </si>
  <si>
    <t>88764</t>
  </si>
  <si>
    <t>OOTILLO</t>
  </si>
  <si>
    <t>760-321-0611</t>
  </si>
  <si>
    <t>B995805</t>
  </si>
  <si>
    <t>B996142</t>
  </si>
  <si>
    <t xml:space="preserve">LOS GATOS ZRD </t>
  </si>
  <si>
    <t>760-706-3031</t>
  </si>
  <si>
    <t>B997644</t>
  </si>
  <si>
    <t>PALOMA DEL NORTE</t>
  </si>
  <si>
    <t>B998518</t>
  </si>
  <si>
    <t xml:space="preserve">AVENIDA MARAVILLA </t>
  </si>
  <si>
    <t>B933681</t>
  </si>
  <si>
    <t>CATHEDRAL CITYCALIF.</t>
  </si>
  <si>
    <t>B916786</t>
  </si>
  <si>
    <t>31221</t>
  </si>
  <si>
    <t xml:space="preserve">ICTOR RD </t>
  </si>
  <si>
    <t>CATHEDRAL CTY</t>
  </si>
  <si>
    <t>760-263-3883</t>
  </si>
  <si>
    <t>B927873</t>
  </si>
  <si>
    <t>B905684</t>
  </si>
  <si>
    <t>CATHEDRAL HCITY</t>
  </si>
  <si>
    <t>B926645</t>
  </si>
  <si>
    <t>39179</t>
  </si>
  <si>
    <t xml:space="preserve">PATRICIA CIR </t>
  </si>
  <si>
    <t>OCATHEDRAL CITY</t>
  </si>
  <si>
    <t>760-377-5755</t>
  </si>
  <si>
    <t>B899754</t>
  </si>
  <si>
    <t>92235</t>
  </si>
  <si>
    <t>760-162-2433</t>
  </si>
  <si>
    <t>B924067</t>
  </si>
  <si>
    <t>760-600-1732</t>
  </si>
  <si>
    <t>B926174</t>
  </si>
  <si>
    <t>760-754-0015</t>
  </si>
  <si>
    <t>B929522</t>
  </si>
  <si>
    <t>B933687</t>
  </si>
  <si>
    <t>B956972</t>
  </si>
  <si>
    <t>760-335-8250</t>
  </si>
  <si>
    <t>B976601</t>
  </si>
  <si>
    <t>SUGEIL</t>
  </si>
  <si>
    <t>760-100-5274</t>
  </si>
  <si>
    <t>B977762</t>
  </si>
  <si>
    <t>760-856-6367</t>
  </si>
  <si>
    <t>B982292</t>
  </si>
  <si>
    <t>760-340-1660</t>
  </si>
  <si>
    <t>B984643</t>
  </si>
  <si>
    <t>BLANCHE</t>
  </si>
  <si>
    <t xml:space="preserve">SHIRDEL </t>
  </si>
  <si>
    <t>760-870-2670</t>
  </si>
  <si>
    <t>B994954</t>
  </si>
  <si>
    <t>FARSHID</t>
  </si>
  <si>
    <t>760-510-6785</t>
  </si>
  <si>
    <t>B953038</t>
  </si>
  <si>
    <t>CATHEDRAL CIY</t>
  </si>
  <si>
    <t>B917916</t>
  </si>
  <si>
    <t xml:space="preserve">UTCKER </t>
  </si>
  <si>
    <t>CPATHEDRAL CITY</t>
  </si>
  <si>
    <t>760-312-6503</t>
  </si>
  <si>
    <t>B910164</t>
  </si>
  <si>
    <t>51401</t>
  </si>
  <si>
    <t>CHUPAROSA DR</t>
  </si>
  <si>
    <t xml:space="preserve"># 88 </t>
  </si>
  <si>
    <t>COACHELA</t>
  </si>
  <si>
    <t>92236</t>
  </si>
  <si>
    <t>760-732-4368</t>
  </si>
  <si>
    <t>B916712</t>
  </si>
  <si>
    <t>85406</t>
  </si>
  <si>
    <t>CAIRO ST</t>
  </si>
  <si>
    <t>760-718-4646</t>
  </si>
  <si>
    <t>B928808</t>
  </si>
  <si>
    <t>86729</t>
  </si>
  <si>
    <t xml:space="preserve">NAOMI CT </t>
  </si>
  <si>
    <t>760-511-3867</t>
  </si>
  <si>
    <t>B986459</t>
  </si>
  <si>
    <t>50781</t>
  </si>
  <si>
    <t xml:space="preserve">AVENIDA RAZON </t>
  </si>
  <si>
    <t>COACHELCLA</t>
  </si>
  <si>
    <t>760-287-1152</t>
  </si>
  <si>
    <t>B927111</t>
  </si>
  <si>
    <t>COACHELL</t>
  </si>
  <si>
    <t>760-630-2751</t>
  </si>
  <si>
    <t>B905961</t>
  </si>
  <si>
    <t>COACHELLA</t>
  </si>
  <si>
    <t>760-355-7861</t>
  </si>
  <si>
    <t>B912034</t>
  </si>
  <si>
    <t>52560</t>
  </si>
  <si>
    <t xml:space="preserve">DCYPRESS ST </t>
  </si>
  <si>
    <t>760-562-8022</t>
  </si>
  <si>
    <t>B912983</t>
  </si>
  <si>
    <t xml:space="preserve">FAJRADO </t>
  </si>
  <si>
    <t>53002</t>
  </si>
  <si>
    <t xml:space="preserve">CALLE EMPALME </t>
  </si>
  <si>
    <t>760-138-8835</t>
  </si>
  <si>
    <t>B920667</t>
  </si>
  <si>
    <t>760-658-6761</t>
  </si>
  <si>
    <t>B920750</t>
  </si>
  <si>
    <t>B922027</t>
  </si>
  <si>
    <t>84495</t>
  </si>
  <si>
    <t xml:space="preserve">PEDRO DR </t>
  </si>
  <si>
    <t>760-146-5763</t>
  </si>
  <si>
    <t>B929691</t>
  </si>
  <si>
    <t xml:space="preserve">PYAK </t>
  </si>
  <si>
    <t>86091</t>
  </si>
  <si>
    <t xml:space="preserve">CALLE VIOLETA </t>
  </si>
  <si>
    <t>760-716-3756</t>
  </si>
  <si>
    <t>B930686</t>
  </si>
  <si>
    <t>760-814-3874</t>
  </si>
  <si>
    <t>B935897</t>
  </si>
  <si>
    <t>49286</t>
  </si>
  <si>
    <t>760-525-7125</t>
  </si>
  <si>
    <t>B938737</t>
  </si>
  <si>
    <t>48159</t>
  </si>
  <si>
    <t xml:space="preserve">SOL E LINDA </t>
  </si>
  <si>
    <t>760-444-6357</t>
  </si>
  <si>
    <t>B944715</t>
  </si>
  <si>
    <t>B947870</t>
  </si>
  <si>
    <t>51075</t>
  </si>
  <si>
    <t xml:space="preserve">FREDEICK ST </t>
  </si>
  <si>
    <t>760-111-7081</t>
  </si>
  <si>
    <t>B954692</t>
  </si>
  <si>
    <t>B954847</t>
  </si>
  <si>
    <t>48379</t>
  </si>
  <si>
    <t xml:space="preserve">SAN GORGONIO PL </t>
  </si>
  <si>
    <t>760-113-8040</t>
  </si>
  <si>
    <t>B964801</t>
  </si>
  <si>
    <t>B974720</t>
  </si>
  <si>
    <t>760-352-2615</t>
  </si>
  <si>
    <t>B974986</t>
  </si>
  <si>
    <t xml:space="preserve">HIBISCO ST </t>
  </si>
  <si>
    <t>B977037</t>
  </si>
  <si>
    <t>50815</t>
  </si>
  <si>
    <t>LCHIAPAS DR</t>
  </si>
  <si>
    <t>760-576-7438</t>
  </si>
  <si>
    <t>B978126</t>
  </si>
  <si>
    <t xml:space="preserve">LBACK </t>
  </si>
  <si>
    <t>50204</t>
  </si>
  <si>
    <t>GOYA DR</t>
  </si>
  <si>
    <t>760-477-0041</t>
  </si>
  <si>
    <t>B978275</t>
  </si>
  <si>
    <t xml:space="preserve"> 88 </t>
  </si>
  <si>
    <t>B981398</t>
  </si>
  <si>
    <t xml:space="preserve">CHUPAROSA DR </t>
  </si>
  <si>
    <t>B981911</t>
  </si>
  <si>
    <t>760-478-6385</t>
  </si>
  <si>
    <t>B986407</t>
  </si>
  <si>
    <t xml:space="preserve">ROF </t>
  </si>
  <si>
    <t>B986811</t>
  </si>
  <si>
    <t>CYPRESS JST</t>
  </si>
  <si>
    <t>760-304-2335</t>
  </si>
  <si>
    <t>B997618</t>
  </si>
  <si>
    <t>B998738</t>
  </si>
  <si>
    <t>B976118</t>
  </si>
  <si>
    <t>48171</t>
  </si>
  <si>
    <t>SAN GORGONIO PL</t>
  </si>
  <si>
    <t>COACHELLAU</t>
  </si>
  <si>
    <t>760-780-3121</t>
  </si>
  <si>
    <t>B900550</t>
  </si>
  <si>
    <t xml:space="preserve">CHIAPASB DR </t>
  </si>
  <si>
    <t>COACHELLIA</t>
  </si>
  <si>
    <t>B918775</t>
  </si>
  <si>
    <t xml:space="preserve">GLI </t>
  </si>
  <si>
    <t xml:space="preserve">HIBIMSCO ST </t>
  </si>
  <si>
    <t>COACHELLQA</t>
  </si>
  <si>
    <t>B996830</t>
  </si>
  <si>
    <t>COARCHELLA</t>
  </si>
  <si>
    <t>B911640</t>
  </si>
  <si>
    <t>86119</t>
  </si>
  <si>
    <t xml:space="preserve">PAALMERAS CIR </t>
  </si>
  <si>
    <t>COCHELLA</t>
  </si>
  <si>
    <t>760-805-2722</t>
  </si>
  <si>
    <t>B981028</t>
  </si>
  <si>
    <t>50052</t>
  </si>
  <si>
    <t>PASEO CORDOVA</t>
  </si>
  <si>
    <t>760-146-1733</t>
  </si>
  <si>
    <t>B990072</t>
  </si>
  <si>
    <t>760-814-4334</t>
  </si>
  <si>
    <t>B996144</t>
  </si>
  <si>
    <t xml:space="preserve">PASEO CORDOVA </t>
  </si>
  <si>
    <t>B994969</t>
  </si>
  <si>
    <t>52233</t>
  </si>
  <si>
    <t xml:space="preserve">CALLE CAMACHO </t>
  </si>
  <si>
    <t>QCOACHELLA</t>
  </si>
  <si>
    <t>760-143-5731</t>
  </si>
  <si>
    <t>B940754</t>
  </si>
  <si>
    <t xml:space="preserve">STAFFORD PLACE </t>
  </si>
  <si>
    <t>9224</t>
  </si>
  <si>
    <t>B902920</t>
  </si>
  <si>
    <t>2173</t>
  </si>
  <si>
    <t>COLTON</t>
  </si>
  <si>
    <t>909-771-5870</t>
  </si>
  <si>
    <t>B944585</t>
  </si>
  <si>
    <t xml:space="preserve">W ADMIRALTY ST </t>
  </si>
  <si>
    <t>909-144-6081</t>
  </si>
  <si>
    <t>B917621</t>
  </si>
  <si>
    <t>424-655-3463</t>
  </si>
  <si>
    <t>B909950</t>
  </si>
  <si>
    <t>EL CENTRO</t>
  </si>
  <si>
    <t>760-284-1181</t>
  </si>
  <si>
    <t>B962982</t>
  </si>
  <si>
    <t>64329</t>
  </si>
  <si>
    <t xml:space="preserve">MIRAVILLA WAY </t>
  </si>
  <si>
    <t>MECCA</t>
  </si>
  <si>
    <t>760-885-7087</t>
  </si>
  <si>
    <t>B939565</t>
  </si>
  <si>
    <t>10775</t>
  </si>
  <si>
    <t xml:space="preserve">AMBOSIO DR </t>
  </si>
  <si>
    <t>DESECRT HOT SPRINGS</t>
  </si>
  <si>
    <t>92240</t>
  </si>
  <si>
    <t>760-273-4033</t>
  </si>
  <si>
    <t>B916483</t>
  </si>
  <si>
    <t xml:space="preserve">BUBBLING WELLS RD </t>
  </si>
  <si>
    <t>SPC 93</t>
  </si>
  <si>
    <t>DESEMRT HOT SPRINGS</t>
  </si>
  <si>
    <t>760-165-5476</t>
  </si>
  <si>
    <t>B928617</t>
  </si>
  <si>
    <t>67600</t>
  </si>
  <si>
    <t>DESERDT HOT SPRINGS</t>
  </si>
  <si>
    <t>760-521-4665</t>
  </si>
  <si>
    <t>B933781</t>
  </si>
  <si>
    <t xml:space="preserve">TIPTNO </t>
  </si>
  <si>
    <t>15825</t>
  </si>
  <si>
    <t>VIA QUEVEDO</t>
  </si>
  <si>
    <t>DESERHT HOT SPRINGS</t>
  </si>
  <si>
    <t>760-427-0326</t>
  </si>
  <si>
    <t>B928418</t>
  </si>
  <si>
    <t xml:space="preserve">GANEY </t>
  </si>
  <si>
    <t>13342</t>
  </si>
  <si>
    <t>DESERST HOT SPRINGS</t>
  </si>
  <si>
    <t>760-532-2412</t>
  </si>
  <si>
    <t>B961153</t>
  </si>
  <si>
    <t>66283</t>
  </si>
  <si>
    <t xml:space="preserve">8TH SHT </t>
  </si>
  <si>
    <t>DESERT HHOT SPRINGS</t>
  </si>
  <si>
    <t>760-420-1560</t>
  </si>
  <si>
    <t>B946019</t>
  </si>
  <si>
    <t xml:space="preserve">VA VIS </t>
  </si>
  <si>
    <t>DESERT HO SPRINGS</t>
  </si>
  <si>
    <t>760-151-6601</t>
  </si>
  <si>
    <t>B907979</t>
  </si>
  <si>
    <t xml:space="preserve">ARTIG </t>
  </si>
  <si>
    <t>65837</t>
  </si>
  <si>
    <t>AVENIDA BARONA</t>
  </si>
  <si>
    <t>DESERT HOT SPINGS</t>
  </si>
  <si>
    <t>760-882-3604</t>
  </si>
  <si>
    <t>B908656</t>
  </si>
  <si>
    <t>AVENIDA DORADO</t>
  </si>
  <si>
    <t>DESERT HOT SPLRINGS</t>
  </si>
  <si>
    <t>B917157</t>
  </si>
  <si>
    <t>66851</t>
  </si>
  <si>
    <t>DESERT HOT SPRINGJS</t>
  </si>
  <si>
    <t>760-245-4360</t>
  </si>
  <si>
    <t>B901659</t>
  </si>
  <si>
    <t>65615</t>
  </si>
  <si>
    <t xml:space="preserve">AVENIDA CADENA </t>
  </si>
  <si>
    <t>760-776-1003</t>
  </si>
  <si>
    <t>B905968</t>
  </si>
  <si>
    <t>B908056</t>
  </si>
  <si>
    <t>760-164-1118</t>
  </si>
  <si>
    <t>B909787</t>
  </si>
  <si>
    <t>760-317-8561</t>
  </si>
  <si>
    <t>B910085</t>
  </si>
  <si>
    <t>760-771-5802</t>
  </si>
  <si>
    <t>B913936</t>
  </si>
  <si>
    <t>16430</t>
  </si>
  <si>
    <t>VIA CORTO E</t>
  </si>
  <si>
    <t>760-818-4485</t>
  </si>
  <si>
    <t>B918863</t>
  </si>
  <si>
    <t>UINISE</t>
  </si>
  <si>
    <t xml:space="preserve">TOGN </t>
  </si>
  <si>
    <t>13955</t>
  </si>
  <si>
    <t>760-700-7020</t>
  </si>
  <si>
    <t>B919779</t>
  </si>
  <si>
    <t xml:space="preserve">RNEHDER </t>
  </si>
  <si>
    <t>B920074</t>
  </si>
  <si>
    <t>760-414-7380</t>
  </si>
  <si>
    <t>B921010</t>
  </si>
  <si>
    <t>760-688-1625</t>
  </si>
  <si>
    <t>B923791</t>
  </si>
  <si>
    <t>VIA VS</t>
  </si>
  <si>
    <t>B924694</t>
  </si>
  <si>
    <t>16545</t>
  </si>
  <si>
    <t>AVENICDA MANZANA</t>
  </si>
  <si>
    <t>760-151-2671</t>
  </si>
  <si>
    <t>B928388</t>
  </si>
  <si>
    <t>SALUSTIO</t>
  </si>
  <si>
    <t>65799</t>
  </si>
  <si>
    <t>760-335-6782</t>
  </si>
  <si>
    <t>B936103</t>
  </si>
  <si>
    <t>66992</t>
  </si>
  <si>
    <t xml:space="preserve">SAN BRUNO RD </t>
  </si>
  <si>
    <t>760-750-2426</t>
  </si>
  <si>
    <t>B936246</t>
  </si>
  <si>
    <t xml:space="preserve">BURROW-SUTTNO </t>
  </si>
  <si>
    <t>760-775-2156</t>
  </si>
  <si>
    <t>B936596</t>
  </si>
  <si>
    <t>B936802</t>
  </si>
  <si>
    <t>66825</t>
  </si>
  <si>
    <t>760-123-7507</t>
  </si>
  <si>
    <t>B937871</t>
  </si>
  <si>
    <t>VIA VIS</t>
  </si>
  <si>
    <t>B939695</t>
  </si>
  <si>
    <t>16210</t>
  </si>
  <si>
    <t>AVENJIDA MANZANA</t>
  </si>
  <si>
    <t>760-548-4466</t>
  </si>
  <si>
    <t>B942323</t>
  </si>
  <si>
    <t>66689</t>
  </si>
  <si>
    <t xml:space="preserve">MESQUITE AVE </t>
  </si>
  <si>
    <t>760-246-1843</t>
  </si>
  <si>
    <t>B942547</t>
  </si>
  <si>
    <t>AVENIDA CADENA</t>
  </si>
  <si>
    <t>B947742</t>
  </si>
  <si>
    <t xml:space="preserve">EL CAJON DR </t>
  </si>
  <si>
    <t>760-822-3276</t>
  </si>
  <si>
    <t>B955268</t>
  </si>
  <si>
    <t>SAN BRUNORD</t>
  </si>
  <si>
    <t>B959557</t>
  </si>
  <si>
    <t>B964731</t>
  </si>
  <si>
    <t xml:space="preserve">YSUUPOV </t>
  </si>
  <si>
    <t>12115</t>
  </si>
  <si>
    <t>760-418-8046</t>
  </si>
  <si>
    <t>B964905</t>
  </si>
  <si>
    <t xml:space="preserve">BUBLING WELLS RD </t>
  </si>
  <si>
    <t xml:space="preserve">SPC 93 </t>
  </si>
  <si>
    <t>B966212</t>
  </si>
  <si>
    <t>15085</t>
  </si>
  <si>
    <t>VIA MONTANA</t>
  </si>
  <si>
    <t>760-660-5742</t>
  </si>
  <si>
    <t>B969285</t>
  </si>
  <si>
    <t>EL CAJON DR</t>
  </si>
  <si>
    <t>B970145</t>
  </si>
  <si>
    <t>760-402-2486</t>
  </si>
  <si>
    <t>B973470</t>
  </si>
  <si>
    <t>66259</t>
  </si>
  <si>
    <t xml:space="preserve">AVENIDA BARONA </t>
  </si>
  <si>
    <t>760-167-8708</t>
  </si>
  <si>
    <t>B976994</t>
  </si>
  <si>
    <t>760-604-1646</t>
  </si>
  <si>
    <t>B978067</t>
  </si>
  <si>
    <t>B981085</t>
  </si>
  <si>
    <t xml:space="preserve">VIDCT VIS </t>
  </si>
  <si>
    <t>B984197</t>
  </si>
  <si>
    <t>760-804-8860</t>
  </si>
  <si>
    <t>B984629</t>
  </si>
  <si>
    <t xml:space="preserve">TONG </t>
  </si>
  <si>
    <t>ACTUS DR</t>
  </si>
  <si>
    <t>B985718</t>
  </si>
  <si>
    <t xml:space="preserve">UHNT </t>
  </si>
  <si>
    <t xml:space="preserve">SAN ANTONIO SRTR </t>
  </si>
  <si>
    <t>B986883</t>
  </si>
  <si>
    <t xml:space="preserve">SAN ANTONIO ST </t>
  </si>
  <si>
    <t>B992318</t>
  </si>
  <si>
    <t>B995770</t>
  </si>
  <si>
    <t xml:space="preserve">BUBBLING WELLSR RD </t>
  </si>
  <si>
    <t>B995864</t>
  </si>
  <si>
    <t>760-504-3131</t>
  </si>
  <si>
    <t>B996493</t>
  </si>
  <si>
    <t>B925977</t>
  </si>
  <si>
    <t>LESBAI</t>
  </si>
  <si>
    <t>13090</t>
  </si>
  <si>
    <t xml:space="preserve">CUYAMACA DR </t>
  </si>
  <si>
    <t>DESERT HOT SPRINS</t>
  </si>
  <si>
    <t>B978037</t>
  </si>
  <si>
    <t>760-601-4766</t>
  </si>
  <si>
    <t>B994613</t>
  </si>
  <si>
    <t xml:space="preserve">VAIVOA </t>
  </si>
  <si>
    <t>DESERT HXOT SPRINGS</t>
  </si>
  <si>
    <t>760-718-6546</t>
  </si>
  <si>
    <t>B981716</t>
  </si>
  <si>
    <t>7TH STVR</t>
  </si>
  <si>
    <t>DESERTC HOT SPRINGS</t>
  </si>
  <si>
    <t>B976841</t>
  </si>
  <si>
    <t>DESET HOT SPRINGS</t>
  </si>
  <si>
    <t>B967522</t>
  </si>
  <si>
    <t>AVEZNIDA MANZANA</t>
  </si>
  <si>
    <t>DESRT HOT SPRINGS</t>
  </si>
  <si>
    <t>B928065</t>
  </si>
  <si>
    <t>81975</t>
  </si>
  <si>
    <t xml:space="preserve">DILON RD </t>
  </si>
  <si>
    <t>DESERT HOT SPRING</t>
  </si>
  <si>
    <t>92241</t>
  </si>
  <si>
    <t>760-411-0065</t>
  </si>
  <si>
    <t>B956453</t>
  </si>
  <si>
    <t xml:space="preserve">DILLON RD </t>
  </si>
  <si>
    <t>B966359</t>
  </si>
  <si>
    <t>EDWIAN</t>
  </si>
  <si>
    <t>81655</t>
  </si>
  <si>
    <t>DILLON RD</t>
  </si>
  <si>
    <t>760-450-5520</t>
  </si>
  <si>
    <t>B961195</t>
  </si>
  <si>
    <t>EL CENTR</t>
  </si>
  <si>
    <t>92243</t>
  </si>
  <si>
    <t>B900121</t>
  </si>
  <si>
    <t xml:space="preserve">CROSS RD </t>
  </si>
  <si>
    <t>760-543-4625</t>
  </si>
  <si>
    <t>B906686</t>
  </si>
  <si>
    <t>760-473-6267</t>
  </si>
  <si>
    <t>B916092</t>
  </si>
  <si>
    <t xml:space="preserve">WENSLEY AVE </t>
  </si>
  <si>
    <t>760-551-7245</t>
  </si>
  <si>
    <t>B918434</t>
  </si>
  <si>
    <t xml:space="preserve">TOLIHC </t>
  </si>
  <si>
    <t>WENSLEY AVE</t>
  </si>
  <si>
    <t>B921604</t>
  </si>
  <si>
    <t>B925290</t>
  </si>
  <si>
    <t xml:space="preserve">RADOSTA </t>
  </si>
  <si>
    <t xml:space="preserve">OLEANDER AV </t>
  </si>
  <si>
    <t>760-576-1433</t>
  </si>
  <si>
    <t>B925582</t>
  </si>
  <si>
    <t xml:space="preserve">STACEY AVE </t>
  </si>
  <si>
    <t>760-184-5144</t>
  </si>
  <si>
    <t>B936514</t>
  </si>
  <si>
    <t xml:space="preserve">BEAN </t>
  </si>
  <si>
    <t xml:space="preserve">E ROSS RD </t>
  </si>
  <si>
    <t xml:space="preserve">SPACE 812 </t>
  </si>
  <si>
    <t>760-143-5341</t>
  </si>
  <si>
    <t>B942884</t>
  </si>
  <si>
    <t>760-221-1735</t>
  </si>
  <si>
    <t>B943877</t>
  </si>
  <si>
    <t>EMERALD</t>
  </si>
  <si>
    <t xml:space="preserve">SANDALWOOD DR </t>
  </si>
  <si>
    <t>760-103-4325</t>
  </si>
  <si>
    <t>B953249</t>
  </si>
  <si>
    <t>B963340</t>
  </si>
  <si>
    <t>W EVAN HEWES HWY 80</t>
  </si>
  <si>
    <t>760-505-6378</t>
  </si>
  <si>
    <t>B966112</t>
  </si>
  <si>
    <t xml:space="preserve">W HIAY 80 </t>
  </si>
  <si>
    <t>760-106-3017</t>
  </si>
  <si>
    <t>B971080</t>
  </si>
  <si>
    <t xml:space="preserve">SPC 812 </t>
  </si>
  <si>
    <t>760-727-7055</t>
  </si>
  <si>
    <t>B977564</t>
  </si>
  <si>
    <t xml:space="preserve">ADAMS AVE </t>
  </si>
  <si>
    <t xml:space="preserve">SPACE 3V7 </t>
  </si>
  <si>
    <t>760-285-2867</t>
  </si>
  <si>
    <t>B980650</t>
  </si>
  <si>
    <t xml:space="preserve">N 5TQH ST </t>
  </si>
  <si>
    <t>B983525</t>
  </si>
  <si>
    <t>W EVATN HEWES HWAY 80</t>
  </si>
  <si>
    <t>B989797</t>
  </si>
  <si>
    <t xml:space="preserve">W OLIVE AN </t>
  </si>
  <si>
    <t xml:space="preserve">APT E15 </t>
  </si>
  <si>
    <t>760-306-4871</t>
  </si>
  <si>
    <t>B996551</t>
  </si>
  <si>
    <t xml:space="preserve">COLVNI </t>
  </si>
  <si>
    <t>W OLIVE AVENU</t>
  </si>
  <si>
    <t>B997805</t>
  </si>
  <si>
    <t>JANI</t>
  </si>
  <si>
    <t xml:space="preserve">SCHMOTZER </t>
  </si>
  <si>
    <t>760-332-7278</t>
  </si>
  <si>
    <t>B898656</t>
  </si>
  <si>
    <t>S 12TH ST</t>
  </si>
  <si>
    <t>EL CENTROCA</t>
  </si>
  <si>
    <t>760-451-2005</t>
  </si>
  <si>
    <t>B940511</t>
  </si>
  <si>
    <t>MARIEANGE</t>
  </si>
  <si>
    <t xml:space="preserve">GONZALEZ-DELGADO </t>
  </si>
  <si>
    <t>EL CNTRO</t>
  </si>
  <si>
    <t>760-780-7508</t>
  </si>
  <si>
    <t>B939573</t>
  </si>
  <si>
    <t xml:space="preserve">BOWLER </t>
  </si>
  <si>
    <t>S IHOPE ST</t>
  </si>
  <si>
    <t>EL CXENTRO</t>
  </si>
  <si>
    <t>760-782-3157</t>
  </si>
  <si>
    <t>B900710</t>
  </si>
  <si>
    <t>92244</t>
  </si>
  <si>
    <t>B903924</t>
  </si>
  <si>
    <t>760-376-0243</t>
  </si>
  <si>
    <t>B909887</t>
  </si>
  <si>
    <t>B949165</t>
  </si>
  <si>
    <t>760-625-6763</t>
  </si>
  <si>
    <t>B957155</t>
  </si>
  <si>
    <t>B972404</t>
  </si>
  <si>
    <t>760-560-5628</t>
  </si>
  <si>
    <t>B978832</t>
  </si>
  <si>
    <t xml:space="preserve">CRUNK </t>
  </si>
  <si>
    <t>760-542-3543</t>
  </si>
  <si>
    <t>B927264</t>
  </si>
  <si>
    <t>EL CENYTRO</t>
  </si>
  <si>
    <t>B911571</t>
  </si>
  <si>
    <t>LA QSUINTA</t>
  </si>
  <si>
    <t>92247</t>
  </si>
  <si>
    <t>760-613-2315</t>
  </si>
  <si>
    <t>B938312</t>
  </si>
  <si>
    <t>LA QUINTA</t>
  </si>
  <si>
    <t>760-664-2168</t>
  </si>
  <si>
    <t>B941162</t>
  </si>
  <si>
    <t>760-333-5135</t>
  </si>
  <si>
    <t>B964184</t>
  </si>
  <si>
    <t>IRLENDA</t>
  </si>
  <si>
    <t xml:space="preserve">PGALLEGOS </t>
  </si>
  <si>
    <t>760-878-7880</t>
  </si>
  <si>
    <t>B968537</t>
  </si>
  <si>
    <t>760-208-7800</t>
  </si>
  <si>
    <t>B974153</t>
  </si>
  <si>
    <t>760-246-6600</t>
  </si>
  <si>
    <t>B979969</t>
  </si>
  <si>
    <t>760-105-5084</t>
  </si>
  <si>
    <t>B921877</t>
  </si>
  <si>
    <t>LA QUNTA</t>
  </si>
  <si>
    <t>B996217</t>
  </si>
  <si>
    <t>XLA QUINTA</t>
  </si>
  <si>
    <t>760-725-3662</t>
  </si>
  <si>
    <t>B898514</t>
  </si>
  <si>
    <t>92249</t>
  </si>
  <si>
    <t>760-700-3771</t>
  </si>
  <si>
    <t>B935370</t>
  </si>
  <si>
    <t>E CANTALOUPE ST</t>
  </si>
  <si>
    <t>760-252-7328</t>
  </si>
  <si>
    <t>B975733</t>
  </si>
  <si>
    <t xml:space="preserve">VALDOVNIOS </t>
  </si>
  <si>
    <t>PITZER RD</t>
  </si>
  <si>
    <t>760-708-7068</t>
  </si>
  <si>
    <t>B982717</t>
  </si>
  <si>
    <t xml:space="preserve">PITZER RD </t>
  </si>
  <si>
    <t>B919127</t>
  </si>
  <si>
    <t>51305</t>
  </si>
  <si>
    <t xml:space="preserve">ELW DORADO DR </t>
  </si>
  <si>
    <t>760-171-4750</t>
  </si>
  <si>
    <t>B970548</t>
  </si>
  <si>
    <t>1789A</t>
  </si>
  <si>
    <t xml:space="preserve">E UNDERWOOD RD </t>
  </si>
  <si>
    <t>HOLTVILLE</t>
  </si>
  <si>
    <t>92250</t>
  </si>
  <si>
    <t>760-174-8504</t>
  </si>
  <si>
    <t>B985169</t>
  </si>
  <si>
    <t>BETIZ</t>
  </si>
  <si>
    <t xml:space="preserve">COOLN </t>
  </si>
  <si>
    <t xml:space="preserve">E UNDERWOIOD RD </t>
  </si>
  <si>
    <t>B984220</t>
  </si>
  <si>
    <t>IMERIAL</t>
  </si>
  <si>
    <t>92251</t>
  </si>
  <si>
    <t>760-277-2156</t>
  </si>
  <si>
    <t>B902557</t>
  </si>
  <si>
    <t xml:space="preserve">FONZIE AVE </t>
  </si>
  <si>
    <t>IMPERIAL</t>
  </si>
  <si>
    <t>760-644-4003</t>
  </si>
  <si>
    <t>B904169</t>
  </si>
  <si>
    <t>760-115-8106</t>
  </si>
  <si>
    <t>B905386</t>
  </si>
  <si>
    <t>SMOKEWOOD AVE</t>
  </si>
  <si>
    <t>760-137-5406</t>
  </si>
  <si>
    <t>B919156</t>
  </si>
  <si>
    <t xml:space="preserve">MERCR </t>
  </si>
  <si>
    <t xml:space="preserve">SANTA ROSA DR </t>
  </si>
  <si>
    <t>760-262-1187</t>
  </si>
  <si>
    <t>B920236</t>
  </si>
  <si>
    <t>B922483</t>
  </si>
  <si>
    <t>760-682-3577</t>
  </si>
  <si>
    <t>B928502</t>
  </si>
  <si>
    <t>B945759</t>
  </si>
  <si>
    <t xml:space="preserve">DEERT WILLOW ST </t>
  </si>
  <si>
    <t>760-170-4705</t>
  </si>
  <si>
    <t>B946470</t>
  </si>
  <si>
    <t>760-164-2342</t>
  </si>
  <si>
    <t>B948447</t>
  </si>
  <si>
    <t xml:space="preserve">MECRER </t>
  </si>
  <si>
    <t xml:space="preserve">SANTA ROSA KDR </t>
  </si>
  <si>
    <t>B956519</t>
  </si>
  <si>
    <t>B960034</t>
  </si>
  <si>
    <t>B961751</t>
  </si>
  <si>
    <t xml:space="preserve">FONZIE AVENU </t>
  </si>
  <si>
    <t>B963400</t>
  </si>
  <si>
    <t xml:space="preserve">SMOKEWOOD AVE </t>
  </si>
  <si>
    <t>B963892</t>
  </si>
  <si>
    <t>760-861-4666</t>
  </si>
  <si>
    <t>B964002</t>
  </si>
  <si>
    <t>760-581-3710</t>
  </si>
  <si>
    <t>B968726</t>
  </si>
  <si>
    <t xml:space="preserve">SMOKWOOD AVN </t>
  </si>
  <si>
    <t>B973081</t>
  </si>
  <si>
    <t>E 2NDG ST</t>
  </si>
  <si>
    <t>B982195</t>
  </si>
  <si>
    <t>ACAPULCO DR</t>
  </si>
  <si>
    <t>B957700</t>
  </si>
  <si>
    <t xml:space="preserve">DESERT WILLOWST </t>
  </si>
  <si>
    <t>IMPERIALCA</t>
  </si>
  <si>
    <t>B972428</t>
  </si>
  <si>
    <t>IMPERIL</t>
  </si>
  <si>
    <t>B907539</t>
  </si>
  <si>
    <t xml:space="preserve">JDAL </t>
  </si>
  <si>
    <t>62008</t>
  </si>
  <si>
    <t xml:space="preserve">GRAND VIEW CIR </t>
  </si>
  <si>
    <t>JOSHUA TREE</t>
  </si>
  <si>
    <t>92252</t>
  </si>
  <si>
    <t>760-617-1558</t>
  </si>
  <si>
    <t>B908166</t>
  </si>
  <si>
    <t>62274</t>
  </si>
  <si>
    <t>CANTERBURY ST</t>
  </si>
  <si>
    <t>760-656-7862</t>
  </si>
  <si>
    <t>B917927</t>
  </si>
  <si>
    <t xml:space="preserve">CLANTERBURY ST </t>
  </si>
  <si>
    <t>B949459</t>
  </si>
  <si>
    <t>760-365-0423</t>
  </si>
  <si>
    <t>B950903</t>
  </si>
  <si>
    <t xml:space="preserve">CATERBURY ST </t>
  </si>
  <si>
    <t>B951055</t>
  </si>
  <si>
    <t>61757</t>
  </si>
  <si>
    <t xml:space="preserve">HIGHLAND DKRIVE </t>
  </si>
  <si>
    <t>760-236-1610</t>
  </si>
  <si>
    <t>B990064</t>
  </si>
  <si>
    <t xml:space="preserve">GRAND VMIEW CIR </t>
  </si>
  <si>
    <t>B993779</t>
  </si>
  <si>
    <t xml:space="preserve">SANDIFER </t>
  </si>
  <si>
    <t>61938</t>
  </si>
  <si>
    <t xml:space="preserve">GRAND VIEW CIRULO </t>
  </si>
  <si>
    <t>JOSHUAA TREE</t>
  </si>
  <si>
    <t>760-673-8754</t>
  </si>
  <si>
    <t>B974298</t>
  </si>
  <si>
    <t>OSHUA TREE</t>
  </si>
  <si>
    <t>B938360</t>
  </si>
  <si>
    <t>50040</t>
  </si>
  <si>
    <t xml:space="preserve">AVENIDA DIAZ </t>
  </si>
  <si>
    <t>L QUINTA</t>
  </si>
  <si>
    <t>92253</t>
  </si>
  <si>
    <t>760-235-7651</t>
  </si>
  <si>
    <t>B899264</t>
  </si>
  <si>
    <t xml:space="preserve">MEDNEZ </t>
  </si>
  <si>
    <t xml:space="preserve">AVENIXDA DIAZ </t>
  </si>
  <si>
    <t>LA QINTA</t>
  </si>
  <si>
    <t>B940908</t>
  </si>
  <si>
    <t>51685</t>
  </si>
  <si>
    <t>AVENIDA MENDOA</t>
  </si>
  <si>
    <t>LA QKUINTA</t>
  </si>
  <si>
    <t>760-801-2481</t>
  </si>
  <si>
    <t>B916105</t>
  </si>
  <si>
    <t>77300</t>
  </si>
  <si>
    <t xml:space="preserve">CALLE MONTERGEY </t>
  </si>
  <si>
    <t>LA QUINT</t>
  </si>
  <si>
    <t>760-877-4622</t>
  </si>
  <si>
    <t>B906324</t>
  </si>
  <si>
    <t>52801</t>
  </si>
  <si>
    <t xml:space="preserve">AVENID ALVARADO </t>
  </si>
  <si>
    <t>760-275-7601</t>
  </si>
  <si>
    <t>B907934</t>
  </si>
  <si>
    <t>54200</t>
  </si>
  <si>
    <t>AVENIDA DIAZ</t>
  </si>
  <si>
    <t>760-216-2028</t>
  </si>
  <si>
    <t>B908769</t>
  </si>
  <si>
    <t>45480</t>
  </si>
  <si>
    <t xml:space="preserve">DEERBROOK CIR </t>
  </si>
  <si>
    <t>760-508-4673</t>
  </si>
  <si>
    <t>B910110</t>
  </si>
  <si>
    <t xml:space="preserve">CALLE MONTEREY </t>
  </si>
  <si>
    <t>B915321</t>
  </si>
  <si>
    <t>52445</t>
  </si>
  <si>
    <t xml:space="preserve">AVENIDA OBRGON </t>
  </si>
  <si>
    <t>760-225-5255</t>
  </si>
  <si>
    <t>B920385</t>
  </si>
  <si>
    <t xml:space="preserve">CALLE VISTA VERDE </t>
  </si>
  <si>
    <t>B920834</t>
  </si>
  <si>
    <t>52285</t>
  </si>
  <si>
    <t xml:space="preserve">AVENIDA RUBIO </t>
  </si>
  <si>
    <t>760-123-8451</t>
  </si>
  <si>
    <t>B922209</t>
  </si>
  <si>
    <t>78635</t>
  </si>
  <si>
    <t xml:space="preserve">STAGBRUSH DR </t>
  </si>
  <si>
    <t>760-736-5328</t>
  </si>
  <si>
    <t>B922489</t>
  </si>
  <si>
    <t>53675</t>
  </si>
  <si>
    <t>760-684-0232</t>
  </si>
  <si>
    <t>B924918</t>
  </si>
  <si>
    <t>53105</t>
  </si>
  <si>
    <t xml:space="preserve">AVENIDA NAVARRLO </t>
  </si>
  <si>
    <t>B929264</t>
  </si>
  <si>
    <t xml:space="preserve">AVENFIDA OBREGON </t>
  </si>
  <si>
    <t>B929633</t>
  </si>
  <si>
    <t xml:space="preserve">JILES </t>
  </si>
  <si>
    <t>77125</t>
  </si>
  <si>
    <t xml:space="preserve">CALLE MADRID </t>
  </si>
  <si>
    <t>760-468-4821</t>
  </si>
  <si>
    <t>B929900</t>
  </si>
  <si>
    <t>B931094</t>
  </si>
  <si>
    <t>78835</t>
  </si>
  <si>
    <t xml:space="preserve">VIA VENTANA </t>
  </si>
  <si>
    <t>760-626-3705</t>
  </si>
  <si>
    <t>B934991</t>
  </si>
  <si>
    <t xml:space="preserve">STURJDIVANT </t>
  </si>
  <si>
    <t>B937514</t>
  </si>
  <si>
    <t>B944386</t>
  </si>
  <si>
    <t>SOCTT</t>
  </si>
  <si>
    <t>79880</t>
  </si>
  <si>
    <t xml:space="preserve">HORESHOE RD </t>
  </si>
  <si>
    <t>760-276-6712</t>
  </si>
  <si>
    <t>B948654</t>
  </si>
  <si>
    <t>EL DORADO DR</t>
  </si>
  <si>
    <t>B951823</t>
  </si>
  <si>
    <t>79000</t>
  </si>
  <si>
    <t xml:space="preserve">CITRUS </t>
  </si>
  <si>
    <t>760-888-5302</t>
  </si>
  <si>
    <t>B955635</t>
  </si>
  <si>
    <t xml:space="preserve">CAVALIEERE </t>
  </si>
  <si>
    <t>B957287</t>
  </si>
  <si>
    <t xml:space="preserve">MAAGLLANES </t>
  </si>
  <si>
    <t>52691</t>
  </si>
  <si>
    <t xml:space="preserve">AVENIDA MENDOZA </t>
  </si>
  <si>
    <t>760-182-0544</t>
  </si>
  <si>
    <t>B958730</t>
  </si>
  <si>
    <t xml:space="preserve">ESTEVSE </t>
  </si>
  <si>
    <t>B959045</t>
  </si>
  <si>
    <t xml:space="preserve">MANUGM </t>
  </si>
  <si>
    <t xml:space="preserve">AVENIDA ALVARADO </t>
  </si>
  <si>
    <t>B962376</t>
  </si>
  <si>
    <t>AVENIDA ALVARADO</t>
  </si>
  <si>
    <t>B975511</t>
  </si>
  <si>
    <t>50855</t>
  </si>
  <si>
    <t># 290</t>
  </si>
  <si>
    <t>760-313-7623</t>
  </si>
  <si>
    <t>B984141</t>
  </si>
  <si>
    <t xml:space="preserve">HOSESHOE RD </t>
  </si>
  <si>
    <t>B985655</t>
  </si>
  <si>
    <t>B990987</t>
  </si>
  <si>
    <t>53215</t>
  </si>
  <si>
    <t xml:space="preserve">AVENITA ALVARADO </t>
  </si>
  <si>
    <t>760-357-8650</t>
  </si>
  <si>
    <t>B992930</t>
  </si>
  <si>
    <t xml:space="preserve">EERBROOK CIR </t>
  </si>
  <si>
    <t>B994889</t>
  </si>
  <si>
    <t>78675</t>
  </si>
  <si>
    <t xml:space="preserve">BRADFORD CIR </t>
  </si>
  <si>
    <t>760-833-6557</t>
  </si>
  <si>
    <t>B990731</t>
  </si>
  <si>
    <t xml:space="preserve">STAGEBRUSH DR </t>
  </si>
  <si>
    <t>LA QUINTKA</t>
  </si>
  <si>
    <t>760-538-4133</t>
  </si>
  <si>
    <t>B922681</t>
  </si>
  <si>
    <t>IWLMA</t>
  </si>
  <si>
    <t xml:space="preserve">VENIDA DIAZ </t>
  </si>
  <si>
    <t>LA QUITNTA</t>
  </si>
  <si>
    <t>B921671</t>
  </si>
  <si>
    <t>54360</t>
  </si>
  <si>
    <t xml:space="preserve">AVENIDA JUAREZ </t>
  </si>
  <si>
    <t>760-324-5210</t>
  </si>
  <si>
    <t>B904440</t>
  </si>
  <si>
    <t>JORADN</t>
  </si>
  <si>
    <t>VDCT VENTANA</t>
  </si>
  <si>
    <t>LA UINTA</t>
  </si>
  <si>
    <t>B912776</t>
  </si>
  <si>
    <t>LAH QUINTA</t>
  </si>
  <si>
    <t>B967442</t>
  </si>
  <si>
    <t>LAQUINTA</t>
  </si>
  <si>
    <t>B944729</t>
  </si>
  <si>
    <t>AVENITA ALVARADO</t>
  </si>
  <si>
    <t>LYA QUINTA</t>
  </si>
  <si>
    <t>B917437</t>
  </si>
  <si>
    <t>49595</t>
  </si>
  <si>
    <t xml:space="preserve">MTARNE CT </t>
  </si>
  <si>
    <t>760-423-7810</t>
  </si>
  <si>
    <t>B906188</t>
  </si>
  <si>
    <t>48995</t>
  </si>
  <si>
    <t>BUENA VUISTA DR</t>
  </si>
  <si>
    <t>MOORONGO VALLEY</t>
  </si>
  <si>
    <t>92256</t>
  </si>
  <si>
    <t>760-646-4158</t>
  </si>
  <si>
    <t>B900947</t>
  </si>
  <si>
    <t xml:space="preserve">PINON AVE </t>
  </si>
  <si>
    <t>MORONGO VALLEY</t>
  </si>
  <si>
    <t>760-736-0552</t>
  </si>
  <si>
    <t>B904813</t>
  </si>
  <si>
    <t>DIENG</t>
  </si>
  <si>
    <t>10888</t>
  </si>
  <si>
    <t>SC 7</t>
  </si>
  <si>
    <t>760-267-3060</t>
  </si>
  <si>
    <t>B908630</t>
  </si>
  <si>
    <t xml:space="preserve">MEREOOD </t>
  </si>
  <si>
    <t xml:space="preserve">BUENA VISTA RDR </t>
  </si>
  <si>
    <t>B931078</t>
  </si>
  <si>
    <t>49130</t>
  </si>
  <si>
    <t>760-714-5666</t>
  </si>
  <si>
    <t>B989404</t>
  </si>
  <si>
    <t>SPC 7</t>
  </si>
  <si>
    <t>B990680</t>
  </si>
  <si>
    <t>ENRIQUETTA</t>
  </si>
  <si>
    <t>51216</t>
  </si>
  <si>
    <t>CAYON RD</t>
  </si>
  <si>
    <t>760-382-8245</t>
  </si>
  <si>
    <t>B996971</t>
  </si>
  <si>
    <t>B997882</t>
  </si>
  <si>
    <t>51063</t>
  </si>
  <si>
    <t xml:space="preserve">29 PALM HWY </t>
  </si>
  <si>
    <t xml:space="preserve">SPC 57 </t>
  </si>
  <si>
    <t>760-611-4867</t>
  </si>
  <si>
    <t>B982870</t>
  </si>
  <si>
    <t>CANYON RD</t>
  </si>
  <si>
    <t>MORONGO VALLEYCA</t>
  </si>
  <si>
    <t>760-858-3158</t>
  </si>
  <si>
    <t>B991777</t>
  </si>
  <si>
    <t xml:space="preserve">UTRNEY </t>
  </si>
  <si>
    <t>MORONGO VALLEYG</t>
  </si>
  <si>
    <t>B951183</t>
  </si>
  <si>
    <t xml:space="preserve">WEWST DR </t>
  </si>
  <si>
    <t xml:space="preserve">SPC 7 </t>
  </si>
  <si>
    <t>MORONGO VKALLEY</t>
  </si>
  <si>
    <t>B914990</t>
  </si>
  <si>
    <t>CAMINITO ALVAREZ</t>
  </si>
  <si>
    <t>B977734</t>
  </si>
  <si>
    <t xml:space="preserve">LAKECREST LN </t>
  </si>
  <si>
    <t>PAL DESERT</t>
  </si>
  <si>
    <t>92260</t>
  </si>
  <si>
    <t>760-632-2728</t>
  </si>
  <si>
    <t>B901295</t>
  </si>
  <si>
    <t>73373</t>
  </si>
  <si>
    <t>COUNTRY CLUB DRM</t>
  </si>
  <si>
    <t xml:space="preserve">APT 2905 </t>
  </si>
  <si>
    <t>760-453-5215</t>
  </si>
  <si>
    <t>B905628</t>
  </si>
  <si>
    <t>44269</t>
  </si>
  <si>
    <t xml:space="preserve">PORTOFINO CT </t>
  </si>
  <si>
    <t>760-155-7177</t>
  </si>
  <si>
    <t>B916913</t>
  </si>
  <si>
    <t>45301</t>
  </si>
  <si>
    <t>DEEP CANYON RD</t>
  </si>
  <si>
    <t>760-665-5241</t>
  </si>
  <si>
    <t>B924861</t>
  </si>
  <si>
    <t>48305</t>
  </si>
  <si>
    <t xml:space="preserve">ALKAN CIR </t>
  </si>
  <si>
    <t>760-325-2111</t>
  </si>
  <si>
    <t>B929335</t>
  </si>
  <si>
    <t>44474</t>
  </si>
  <si>
    <t xml:space="preserve">SAN LUIS REY LN </t>
  </si>
  <si>
    <t>760-214-1115</t>
  </si>
  <si>
    <t>B929430</t>
  </si>
  <si>
    <t>73696</t>
  </si>
  <si>
    <t xml:space="preserve">SANTA ROSA WAY </t>
  </si>
  <si>
    <t>760-583-0632</t>
  </si>
  <si>
    <t>B929483</t>
  </si>
  <si>
    <t>B933939</t>
  </si>
  <si>
    <t>JIA</t>
  </si>
  <si>
    <t xml:space="preserve">JAKOWSKI </t>
  </si>
  <si>
    <t>49305</t>
  </si>
  <si>
    <t xml:space="preserve">HWY 74 </t>
  </si>
  <si>
    <t># F75</t>
  </si>
  <si>
    <t>760-446-7165</t>
  </si>
  <si>
    <t>B934271</t>
  </si>
  <si>
    <t>72430</t>
  </si>
  <si>
    <t>760-444-6830</t>
  </si>
  <si>
    <t>B939342</t>
  </si>
  <si>
    <t>72680</t>
  </si>
  <si>
    <t xml:space="preserve">RAVEN RD </t>
  </si>
  <si>
    <t>760-583-6624</t>
  </si>
  <si>
    <t>B941180</t>
  </si>
  <si>
    <t>PORTOFINO CT</t>
  </si>
  <si>
    <t>B942633</t>
  </si>
  <si>
    <t>B946083</t>
  </si>
  <si>
    <t xml:space="preserve">WHITLOCK </t>
  </si>
  <si>
    <t>44830</t>
  </si>
  <si>
    <t xml:space="preserve">LAS PALMAS AVE </t>
  </si>
  <si>
    <t>760-426-0601</t>
  </si>
  <si>
    <t>B947164</t>
  </si>
  <si>
    <t>B949504</t>
  </si>
  <si>
    <t xml:space="preserve">ALAN CIR </t>
  </si>
  <si>
    <t>B955912</t>
  </si>
  <si>
    <t>760-577-2228</t>
  </si>
  <si>
    <t>B957744</t>
  </si>
  <si>
    <t>760-365-8807</t>
  </si>
  <si>
    <t>B960379</t>
  </si>
  <si>
    <t xml:space="preserve">SANTTA ROSA WY </t>
  </si>
  <si>
    <t>B967451</t>
  </si>
  <si>
    <t>47900</t>
  </si>
  <si>
    <t xml:space="preserve">OASIS CT </t>
  </si>
  <si>
    <t>760-167-4883</t>
  </si>
  <si>
    <t>B968840</t>
  </si>
  <si>
    <t>B970611</t>
  </si>
  <si>
    <t xml:space="preserve">PUA </t>
  </si>
  <si>
    <t>B973756</t>
  </si>
  <si>
    <t># 75</t>
  </si>
  <si>
    <t>B981559</t>
  </si>
  <si>
    <t>B982702</t>
  </si>
  <si>
    <t xml:space="preserve">PORHTOFINO CT </t>
  </si>
  <si>
    <t>760-108-5816</t>
  </si>
  <si>
    <t>B987279</t>
  </si>
  <si>
    <t xml:space="preserve">SAN LUISS REY LN </t>
  </si>
  <si>
    <t>B995123</t>
  </si>
  <si>
    <t xml:space="preserve">CHRISTOPHRE </t>
  </si>
  <si>
    <t>B982250</t>
  </si>
  <si>
    <t>760-836-1785</t>
  </si>
  <si>
    <t>B946475</t>
  </si>
  <si>
    <t>92261</t>
  </si>
  <si>
    <t>B935395</t>
  </si>
  <si>
    <t>760-755-1512</t>
  </si>
  <si>
    <t>B937685</t>
  </si>
  <si>
    <t>760-866-1255</t>
  </si>
  <si>
    <t>B941512</t>
  </si>
  <si>
    <t>760-124-4578</t>
  </si>
  <si>
    <t>B953788</t>
  </si>
  <si>
    <t>760-377-2815</t>
  </si>
  <si>
    <t>B979574</t>
  </si>
  <si>
    <t>760-421-5812</t>
  </si>
  <si>
    <t>B981379</t>
  </si>
  <si>
    <t>760-683-6254</t>
  </si>
  <si>
    <t>B992649</t>
  </si>
  <si>
    <t>B901176</t>
  </si>
  <si>
    <t>N CERRITOGS DR</t>
  </si>
  <si>
    <t>92262</t>
  </si>
  <si>
    <t>760-664-4305</t>
  </si>
  <si>
    <t>B933109</t>
  </si>
  <si>
    <t>B993493</t>
  </si>
  <si>
    <t xml:space="preserve">BPERLOSHYAN </t>
  </si>
  <si>
    <t xml:space="preserve">E LOUISE DR </t>
  </si>
  <si>
    <t>760-476-2652</t>
  </si>
  <si>
    <t>B967102</t>
  </si>
  <si>
    <t xml:space="preserve">PLMA </t>
  </si>
  <si>
    <t xml:space="preserve">SWUNFLOWER LN </t>
  </si>
  <si>
    <t>760-683-8730</t>
  </si>
  <si>
    <t>B982542</t>
  </si>
  <si>
    <t xml:space="preserve">DHOBIASH </t>
  </si>
  <si>
    <t>N CERRITOS DR</t>
  </si>
  <si>
    <t>B898914</t>
  </si>
  <si>
    <t xml:space="preserve">ALTA CRESTA </t>
  </si>
  <si>
    <t>760-183-0578</t>
  </si>
  <si>
    <t>B900619</t>
  </si>
  <si>
    <t>B902721</t>
  </si>
  <si>
    <t>E SATURNINO RD</t>
  </si>
  <si>
    <t>760-884-0515</t>
  </si>
  <si>
    <t>B910816</t>
  </si>
  <si>
    <t xml:space="preserve">BROOK </t>
  </si>
  <si>
    <t>760-506-4388</t>
  </si>
  <si>
    <t>B916861</t>
  </si>
  <si>
    <t>B918705</t>
  </si>
  <si>
    <t>B921226</t>
  </si>
  <si>
    <t>E TAHQUITZ CANYON W</t>
  </si>
  <si>
    <t>760-870-7658</t>
  </si>
  <si>
    <t>B923440</t>
  </si>
  <si>
    <t xml:space="preserve">PAQUITZD CANYN </t>
  </si>
  <si>
    <t>760-211-0276</t>
  </si>
  <si>
    <t>B924587</t>
  </si>
  <si>
    <t xml:space="preserve">E SATRNINO RD </t>
  </si>
  <si>
    <t xml:space="preserve">AP 129 </t>
  </si>
  <si>
    <t>760-585-5622</t>
  </si>
  <si>
    <t>B927670</t>
  </si>
  <si>
    <t xml:space="preserve">NJANIS DR </t>
  </si>
  <si>
    <t>760-652-6072</t>
  </si>
  <si>
    <t>B932499</t>
  </si>
  <si>
    <t xml:space="preserve">ZAABLA </t>
  </si>
  <si>
    <t>VILLAGE SQU SUTH</t>
  </si>
  <si>
    <t>760-451-7348</t>
  </si>
  <si>
    <t>B934999</t>
  </si>
  <si>
    <t>VILLAE SQ S</t>
  </si>
  <si>
    <t>B937911</t>
  </si>
  <si>
    <t xml:space="preserve">E TAHQUITZ CANYON WAY </t>
  </si>
  <si>
    <t>760-784-1625</t>
  </si>
  <si>
    <t>B940657</t>
  </si>
  <si>
    <t>VIALLAGE SQ S</t>
  </si>
  <si>
    <t>B940741</t>
  </si>
  <si>
    <t>AW YORBA RD</t>
  </si>
  <si>
    <t>760-862-3155</t>
  </si>
  <si>
    <t>B942031</t>
  </si>
  <si>
    <t xml:space="preserve">N INDIAN CANYON DR </t>
  </si>
  <si>
    <t>B952679</t>
  </si>
  <si>
    <t xml:space="preserve">S CALLE EL SEGUNDO </t>
  </si>
  <si>
    <t>760-622-6336</t>
  </si>
  <si>
    <t>B960287</t>
  </si>
  <si>
    <t>N BURZTON WAY</t>
  </si>
  <si>
    <t>760-585-7558</t>
  </si>
  <si>
    <t>B976474</t>
  </si>
  <si>
    <t xml:space="preserve">SCHERBARTH </t>
  </si>
  <si>
    <t>E BELLAMY RD</t>
  </si>
  <si>
    <t>760-386-0612</t>
  </si>
  <si>
    <t>B988327</t>
  </si>
  <si>
    <t>APT 1002</t>
  </si>
  <si>
    <t>B994899</t>
  </si>
  <si>
    <t>B995056</t>
  </si>
  <si>
    <t>VILLAGE S S</t>
  </si>
  <si>
    <t>B957683</t>
  </si>
  <si>
    <t xml:space="preserve">E BELLAMY RD </t>
  </si>
  <si>
    <t>760-852-1562</t>
  </si>
  <si>
    <t>B953522</t>
  </si>
  <si>
    <t xml:space="preserve">EPRLOSHYAN </t>
  </si>
  <si>
    <t>B900501</t>
  </si>
  <si>
    <t>PALTM SPRINGS</t>
  </si>
  <si>
    <t>B918608</t>
  </si>
  <si>
    <t>ALTA CRESTA</t>
  </si>
  <si>
    <t>PAWLM SPRINGS</t>
  </si>
  <si>
    <t>B899752</t>
  </si>
  <si>
    <t>PALDM SPRINGS</t>
  </si>
  <si>
    <t>92263</t>
  </si>
  <si>
    <t>760-713-1064</t>
  </si>
  <si>
    <t>B946667</t>
  </si>
  <si>
    <t>760-322-8061</t>
  </si>
  <si>
    <t>B908341</t>
  </si>
  <si>
    <t>760-635-1685</t>
  </si>
  <si>
    <t>B913693</t>
  </si>
  <si>
    <t>760-455-6581</t>
  </si>
  <si>
    <t>B919064</t>
  </si>
  <si>
    <t>760-333-5301</t>
  </si>
  <si>
    <t>B941404</t>
  </si>
  <si>
    <t>760-174-6555</t>
  </si>
  <si>
    <t>B942546</t>
  </si>
  <si>
    <t>B947722</t>
  </si>
  <si>
    <t>760-162-5065</t>
  </si>
  <si>
    <t>B948504</t>
  </si>
  <si>
    <t>760-444-6041</t>
  </si>
  <si>
    <t>B986594</t>
  </si>
  <si>
    <t>760-271-6386</t>
  </si>
  <si>
    <t>B993419</t>
  </si>
  <si>
    <t>760-634-8227</t>
  </si>
  <si>
    <t>B996422</t>
  </si>
  <si>
    <t>760-246-4147</t>
  </si>
  <si>
    <t>B997896</t>
  </si>
  <si>
    <t>760-325-4333</t>
  </si>
  <si>
    <t>B970625</t>
  </si>
  <si>
    <t xml:space="preserve">MRBLE LN </t>
  </si>
  <si>
    <t>92264</t>
  </si>
  <si>
    <t>760-256-2041</t>
  </si>
  <si>
    <t>B936735</t>
  </si>
  <si>
    <t>AIXANNE</t>
  </si>
  <si>
    <t xml:space="preserve">DECHIARA </t>
  </si>
  <si>
    <t xml:space="preserve">DESERT WY </t>
  </si>
  <si>
    <t>760-725-2872</t>
  </si>
  <si>
    <t>B968158</t>
  </si>
  <si>
    <t>MARBL LN</t>
  </si>
  <si>
    <t>B900259</t>
  </si>
  <si>
    <t>E SAN JOSE R</t>
  </si>
  <si>
    <t xml:space="preserve">UNIT 106 </t>
  </si>
  <si>
    <t>760-216-0082</t>
  </si>
  <si>
    <t>B908741</t>
  </si>
  <si>
    <t>2192</t>
  </si>
  <si>
    <t xml:space="preserve">S SUNSINE CIR </t>
  </si>
  <si>
    <t>760-767-1683</t>
  </si>
  <si>
    <t>B915654</t>
  </si>
  <si>
    <t xml:space="preserve">BERY </t>
  </si>
  <si>
    <t xml:space="preserve">SAN DOMINGO DR </t>
  </si>
  <si>
    <t>760-226-1483</t>
  </si>
  <si>
    <t>B917914</t>
  </si>
  <si>
    <t xml:space="preserve">S CALIENTE RD </t>
  </si>
  <si>
    <t>760-501-5083</t>
  </si>
  <si>
    <t>B919271</t>
  </si>
  <si>
    <t>SMOKE TREE LN</t>
  </si>
  <si>
    <t>B923072</t>
  </si>
  <si>
    <t xml:space="preserve">E SAN JOSE R </t>
  </si>
  <si>
    <t>B928181</t>
  </si>
  <si>
    <t>DESERT LAKES DR</t>
  </si>
  <si>
    <t>760-601-8677</t>
  </si>
  <si>
    <t>B936140</t>
  </si>
  <si>
    <t>760-660-4170</t>
  </si>
  <si>
    <t>B942846</t>
  </si>
  <si>
    <t>B946335</t>
  </si>
  <si>
    <t>S CAMINO REALB</t>
  </si>
  <si>
    <t>760-813-7707</t>
  </si>
  <si>
    <t>B952176</t>
  </si>
  <si>
    <t xml:space="preserve">LAWRENCE ST </t>
  </si>
  <si>
    <t>760-842-0464</t>
  </si>
  <si>
    <t>B960112</t>
  </si>
  <si>
    <t>E CAMINO PRIMROSE</t>
  </si>
  <si>
    <t>APARTMEN A</t>
  </si>
  <si>
    <t>760-383-8037</t>
  </si>
  <si>
    <t>B960163</t>
  </si>
  <si>
    <t>E WAVERLY DR</t>
  </si>
  <si>
    <t xml:space="preserve">DBLDG H </t>
  </si>
  <si>
    <t>760-500-5437</t>
  </si>
  <si>
    <t>B961317</t>
  </si>
  <si>
    <t>AMRC</t>
  </si>
  <si>
    <t xml:space="preserve">SOTH SUNSHINE CIRLE </t>
  </si>
  <si>
    <t>B961327</t>
  </si>
  <si>
    <t>B970679</t>
  </si>
  <si>
    <t xml:space="preserve">S SUNSHINE CIR </t>
  </si>
  <si>
    <t>B972394</t>
  </si>
  <si>
    <t xml:space="preserve">E SAN JOSE RD </t>
  </si>
  <si>
    <t>B985973</t>
  </si>
  <si>
    <t>S SUNSHINE CIR</t>
  </si>
  <si>
    <t>B990989</t>
  </si>
  <si>
    <t>B948053</t>
  </si>
  <si>
    <t xml:space="preserve">S SUNSHINE CI </t>
  </si>
  <si>
    <t>B929851</t>
  </si>
  <si>
    <t xml:space="preserve">LAWRENCE STJR </t>
  </si>
  <si>
    <t>B909847</t>
  </si>
  <si>
    <t xml:space="preserve">DESERT LAKES DR </t>
  </si>
  <si>
    <t>B912285</t>
  </si>
  <si>
    <t xml:space="preserve">E WAVERLY DR </t>
  </si>
  <si>
    <t>UNDIT 173</t>
  </si>
  <si>
    <t>PAMLM SPRINGS</t>
  </si>
  <si>
    <t>760-368-7648</t>
  </si>
  <si>
    <t>B899464</t>
  </si>
  <si>
    <t xml:space="preserve">MARBLE LN </t>
  </si>
  <si>
    <t>VPALM SPRINGS</t>
  </si>
  <si>
    <t>B900861</t>
  </si>
  <si>
    <t xml:space="preserve">VILLAGAN </t>
  </si>
  <si>
    <t>B939407</t>
  </si>
  <si>
    <t xml:space="preserve">CAMANGA </t>
  </si>
  <si>
    <t xml:space="preserve">POMONA AVE </t>
  </si>
  <si>
    <t>949-706-4606</t>
  </si>
  <si>
    <t>B979378</t>
  </si>
  <si>
    <t xml:space="preserve">ADELEON </t>
  </si>
  <si>
    <t>B935775</t>
  </si>
  <si>
    <t>RANCHO MIRAGE</t>
  </si>
  <si>
    <t>760-265-3656</t>
  </si>
  <si>
    <t>B904580</t>
  </si>
  <si>
    <t xml:space="preserve">BUCKINGHAM WAY </t>
  </si>
  <si>
    <t>92270</t>
  </si>
  <si>
    <t>760-513-0517</t>
  </si>
  <si>
    <t>B918558</t>
  </si>
  <si>
    <t>B925465</t>
  </si>
  <si>
    <t>760-405-1338</t>
  </si>
  <si>
    <t>B926324</t>
  </si>
  <si>
    <t xml:space="preserve">BEVERDIGE </t>
  </si>
  <si>
    <t>760-258-5446</t>
  </si>
  <si>
    <t>B931120</t>
  </si>
  <si>
    <t>B931925</t>
  </si>
  <si>
    <t xml:space="preserve">HOYEL </t>
  </si>
  <si>
    <t>760-756-0247</t>
  </si>
  <si>
    <t>B935117</t>
  </si>
  <si>
    <t>760-781-3514</t>
  </si>
  <si>
    <t>B936632</t>
  </si>
  <si>
    <t xml:space="preserve">SIERRA MADREQ WAY </t>
  </si>
  <si>
    <t>760-201-1312</t>
  </si>
  <si>
    <t>B949191</t>
  </si>
  <si>
    <t>36101</t>
  </si>
  <si>
    <t xml:space="preserve">BOB HOPE DR </t>
  </si>
  <si>
    <t>SUITE E-5361</t>
  </si>
  <si>
    <t>B950755</t>
  </si>
  <si>
    <t xml:space="preserve">VISTA MIRAGE WAY </t>
  </si>
  <si>
    <t>760-306-4633</t>
  </si>
  <si>
    <t>B954194</t>
  </si>
  <si>
    <t xml:space="preserve">VIA LAS COLINABS </t>
  </si>
  <si>
    <t>760-457-2557</t>
  </si>
  <si>
    <t>B956253</t>
  </si>
  <si>
    <t xml:space="preserve">WHITE SUN WAY </t>
  </si>
  <si>
    <t>760-776-8108</t>
  </si>
  <si>
    <t>B961238</t>
  </si>
  <si>
    <t>BUCKINFGHAM WAY</t>
  </si>
  <si>
    <t>B979626</t>
  </si>
  <si>
    <t>B982465</t>
  </si>
  <si>
    <t xml:space="preserve">VIA LAS OLINAS </t>
  </si>
  <si>
    <t>B984688</t>
  </si>
  <si>
    <t>760-273-1812</t>
  </si>
  <si>
    <t>B985824</t>
  </si>
  <si>
    <t>B990057</t>
  </si>
  <si>
    <t xml:space="preserve">TOPP </t>
  </si>
  <si>
    <t xml:space="preserve">WHITE SUON WAY </t>
  </si>
  <si>
    <t>B955118</t>
  </si>
  <si>
    <t>89205</t>
  </si>
  <si>
    <t>THBERMAL</t>
  </si>
  <si>
    <t>92274</t>
  </si>
  <si>
    <t>760-536-6538</t>
  </si>
  <si>
    <t>B900823</t>
  </si>
  <si>
    <t xml:space="preserve">AMNG </t>
  </si>
  <si>
    <t xml:space="preserve">AVFENUE 76 </t>
  </si>
  <si>
    <t>THERMAL</t>
  </si>
  <si>
    <t>B930477</t>
  </si>
  <si>
    <t xml:space="preserve">MOUNTAIN VIEW DR </t>
  </si>
  <si>
    <t>760-670-7088</t>
  </si>
  <si>
    <t>B931265</t>
  </si>
  <si>
    <t>B934634</t>
  </si>
  <si>
    <t>B945533</t>
  </si>
  <si>
    <t>760-125-1483</t>
  </si>
  <si>
    <t>B945950</t>
  </si>
  <si>
    <t>B957566</t>
  </si>
  <si>
    <t>SIDENY</t>
  </si>
  <si>
    <t>54510</t>
  </si>
  <si>
    <t xml:space="preserve">TYLER ST </t>
  </si>
  <si>
    <t xml:space="preserve">FRNT </t>
  </si>
  <si>
    <t>760-247-5702</t>
  </si>
  <si>
    <t>B962809</t>
  </si>
  <si>
    <t xml:space="preserve">FROANT </t>
  </si>
  <si>
    <t>B964799</t>
  </si>
  <si>
    <t>JESTER AVEE</t>
  </si>
  <si>
    <t xml:space="preserve"># RR5 </t>
  </si>
  <si>
    <t>760-265-6727</t>
  </si>
  <si>
    <t>B975811</t>
  </si>
  <si>
    <t>B978196</t>
  </si>
  <si>
    <t>JESTER AVE</t>
  </si>
  <si>
    <t xml:space="preserve">R# RR5 </t>
  </si>
  <si>
    <t>B990220</t>
  </si>
  <si>
    <t>B952804</t>
  </si>
  <si>
    <t xml:space="preserve">FRONTY </t>
  </si>
  <si>
    <t>THERMASL</t>
  </si>
  <si>
    <t>B940832</t>
  </si>
  <si>
    <t xml:space="preserve">JESTER AVE </t>
  </si>
  <si>
    <t>THERMIAL</t>
  </si>
  <si>
    <t>760-468-8708</t>
  </si>
  <si>
    <t>B899254</t>
  </si>
  <si>
    <t>30150</t>
  </si>
  <si>
    <t xml:space="preserve">MONTE VISTA WAY </t>
  </si>
  <si>
    <t>THOUSAND PALMS</t>
  </si>
  <si>
    <t>92276</t>
  </si>
  <si>
    <t>760-522-8244</t>
  </si>
  <si>
    <t>B911623</t>
  </si>
  <si>
    <t>B924024</t>
  </si>
  <si>
    <t>31720</t>
  </si>
  <si>
    <t xml:space="preserve">LAS FLORES WAY </t>
  </si>
  <si>
    <t>760-736-3383</t>
  </si>
  <si>
    <t>B939640</t>
  </si>
  <si>
    <t>31838</t>
  </si>
  <si>
    <t xml:space="preserve">VDCT VENTANAL </t>
  </si>
  <si>
    <t>760-428-2437</t>
  </si>
  <si>
    <t>B942242</t>
  </si>
  <si>
    <t xml:space="preserve">MCNEICE </t>
  </si>
  <si>
    <t>31075</t>
  </si>
  <si>
    <t xml:space="preserve">CALLE JESSICA </t>
  </si>
  <si>
    <t>760-880-0531</t>
  </si>
  <si>
    <t>B950642</t>
  </si>
  <si>
    <t>B957563</t>
  </si>
  <si>
    <t>MONTE VISTA WAY</t>
  </si>
  <si>
    <t>B968329</t>
  </si>
  <si>
    <t>CALLE JESSICA</t>
  </si>
  <si>
    <t>B977436</t>
  </si>
  <si>
    <t>B995405</t>
  </si>
  <si>
    <t>B912870</t>
  </si>
  <si>
    <t>THOUSAND PAPLMS</t>
  </si>
  <si>
    <t>B918741</t>
  </si>
  <si>
    <t>92277</t>
  </si>
  <si>
    <t>562-536-3017</t>
  </si>
  <si>
    <t>B992050</t>
  </si>
  <si>
    <t>650-122-6421</t>
  </si>
  <si>
    <t>B899267</t>
  </si>
  <si>
    <t>71593</t>
  </si>
  <si>
    <t>TWENTYNINE PALM</t>
  </si>
  <si>
    <t>760-355-7870</t>
  </si>
  <si>
    <t>B898279</t>
  </si>
  <si>
    <t>FLORIDA DR</t>
  </si>
  <si>
    <t>TWENTYNINE PALMS</t>
  </si>
  <si>
    <t>B910172</t>
  </si>
  <si>
    <t xml:space="preserve">49 PALMS AVEN </t>
  </si>
  <si>
    <t>760-145-0518</t>
  </si>
  <si>
    <t>B922030</t>
  </si>
  <si>
    <t>6677</t>
  </si>
  <si>
    <t>DESERT QUEEN AVE</t>
  </si>
  <si>
    <t>760-615-3662</t>
  </si>
  <si>
    <t>B949290</t>
  </si>
  <si>
    <t xml:space="preserve">PERSIA AVE </t>
  </si>
  <si>
    <t>760-132-8760</t>
  </si>
  <si>
    <t>B957156</t>
  </si>
  <si>
    <t>74455</t>
  </si>
  <si>
    <t xml:space="preserve">JOE DAVIS DHRIV </t>
  </si>
  <si>
    <t>760-727-4847</t>
  </si>
  <si>
    <t>B958573</t>
  </si>
  <si>
    <t xml:space="preserve">JOE DAVIS DR </t>
  </si>
  <si>
    <t xml:space="preserve">TAPT 99 </t>
  </si>
  <si>
    <t>B959866</t>
  </si>
  <si>
    <t>B974507</t>
  </si>
  <si>
    <t>B980679</t>
  </si>
  <si>
    <t xml:space="preserve">GARCISA </t>
  </si>
  <si>
    <t>OE DAVIS DR</t>
  </si>
  <si>
    <t>760-531-3824</t>
  </si>
  <si>
    <t>B984757</t>
  </si>
  <si>
    <t xml:space="preserve">APARTMEN 20 </t>
  </si>
  <si>
    <t>B988292</t>
  </si>
  <si>
    <t xml:space="preserve">PESIA AVE </t>
  </si>
  <si>
    <t>B988511</t>
  </si>
  <si>
    <t xml:space="preserve">DESERT QUEEN AVENU </t>
  </si>
  <si>
    <t>B989486</t>
  </si>
  <si>
    <t>B956000</t>
  </si>
  <si>
    <t>LAKE PARK CT</t>
  </si>
  <si>
    <t>9228</t>
  </si>
  <si>
    <t>B967717</t>
  </si>
  <si>
    <t xml:space="preserve">W FALLBROOK ST </t>
  </si>
  <si>
    <t>760-580-3285</t>
  </si>
  <si>
    <t>B899328</t>
  </si>
  <si>
    <t>13095</t>
  </si>
  <si>
    <t xml:space="preserve">HADLEY WA </t>
  </si>
  <si>
    <t>WHITE WATER</t>
  </si>
  <si>
    <t>92282</t>
  </si>
  <si>
    <t>760-768-3287</t>
  </si>
  <si>
    <t>B939680</t>
  </si>
  <si>
    <t xml:space="preserve">JOSHUA R </t>
  </si>
  <si>
    <t>760-108-7521</t>
  </si>
  <si>
    <t>B996750</t>
  </si>
  <si>
    <t xml:space="preserve">JOSHUA RD </t>
  </si>
  <si>
    <t>B972097</t>
  </si>
  <si>
    <t xml:space="preserve">SPC 5 </t>
  </si>
  <si>
    <t>UCCA VALLEY</t>
  </si>
  <si>
    <t>92284</t>
  </si>
  <si>
    <t>760-875-5052</t>
  </si>
  <si>
    <t>B968843</t>
  </si>
  <si>
    <t>56794</t>
  </si>
  <si>
    <t xml:space="preserve">CJOSHUA DR </t>
  </si>
  <si>
    <t>YCCA VALLEY</t>
  </si>
  <si>
    <t>760-261-3782</t>
  </si>
  <si>
    <t>B932610</t>
  </si>
  <si>
    <t>56506</t>
  </si>
  <si>
    <t xml:space="preserve">EL DORADTO DR </t>
  </si>
  <si>
    <t>YUCACA VALLEY</t>
  </si>
  <si>
    <t>760-878-6724</t>
  </si>
  <si>
    <t>B956946</t>
  </si>
  <si>
    <t xml:space="preserve">HANFORD AVE </t>
  </si>
  <si>
    <t>760-287-1533</t>
  </si>
  <si>
    <t>B898207</t>
  </si>
  <si>
    <t xml:space="preserve">VALLEY VISTA AVE </t>
  </si>
  <si>
    <t>760-436-6621</t>
  </si>
  <si>
    <t>B960569</t>
  </si>
  <si>
    <t>58215</t>
  </si>
  <si>
    <t>JOSHUA LN</t>
  </si>
  <si>
    <t>760-734-2510</t>
  </si>
  <si>
    <t>B899271</t>
  </si>
  <si>
    <t xml:space="preserve">AMADORM AVEN </t>
  </si>
  <si>
    <t>YUCCA VALLEY</t>
  </si>
  <si>
    <t>760-622-6233</t>
  </si>
  <si>
    <t>B901997</t>
  </si>
  <si>
    <t>55522</t>
  </si>
  <si>
    <t>CHAPARXRAL RD</t>
  </si>
  <si>
    <t>760-433-7767</t>
  </si>
  <si>
    <t>B904295</t>
  </si>
  <si>
    <t xml:space="preserve">HANCX </t>
  </si>
  <si>
    <t>57238</t>
  </si>
  <si>
    <t>JARANA CTC</t>
  </si>
  <si>
    <t>760-385-5836</t>
  </si>
  <si>
    <t>B905400</t>
  </si>
  <si>
    <t>6971</t>
  </si>
  <si>
    <t>OHAWK TRLS</t>
  </si>
  <si>
    <t>760-217-1402</t>
  </si>
  <si>
    <t>B905525</t>
  </si>
  <si>
    <t xml:space="preserve">JARANA CT </t>
  </si>
  <si>
    <t>B907040</t>
  </si>
  <si>
    <t>57348</t>
  </si>
  <si>
    <t xml:space="preserve">CRESTVIDEW DR </t>
  </si>
  <si>
    <t>760-284-2020</t>
  </si>
  <si>
    <t>B914362</t>
  </si>
  <si>
    <t>55577</t>
  </si>
  <si>
    <t xml:space="preserve">DESERT GOLD DR </t>
  </si>
  <si>
    <t>760-302-2673</t>
  </si>
  <si>
    <t>B917032</t>
  </si>
  <si>
    <t>58143</t>
  </si>
  <si>
    <t xml:space="preserve">AN ANDREAS RD </t>
  </si>
  <si>
    <t>760-501-5231</t>
  </si>
  <si>
    <t>B919077</t>
  </si>
  <si>
    <t>SPC 50</t>
  </si>
  <si>
    <t>B919562</t>
  </si>
  <si>
    <t xml:space="preserve">JOSHUA LN </t>
  </si>
  <si>
    <t>B920156</t>
  </si>
  <si>
    <t>58347</t>
  </si>
  <si>
    <t xml:space="preserve">TAOS TRL </t>
  </si>
  <si>
    <t>B921997</t>
  </si>
  <si>
    <t xml:space="preserve">BALSA AVE </t>
  </si>
  <si>
    <t>760-666-7371</t>
  </si>
  <si>
    <t>B923735</t>
  </si>
  <si>
    <t xml:space="preserve">DAMM </t>
  </si>
  <si>
    <t>760-137-5510</t>
  </si>
  <si>
    <t>B925658</t>
  </si>
  <si>
    <t>BASA AVE</t>
  </si>
  <si>
    <t>760-114-5246</t>
  </si>
  <si>
    <t>B926958</t>
  </si>
  <si>
    <t>B933580</t>
  </si>
  <si>
    <t>B935700</t>
  </si>
  <si>
    <t xml:space="preserve">MOHAWK TRL </t>
  </si>
  <si>
    <t xml:space="preserve">AT 32 </t>
  </si>
  <si>
    <t>B937502</t>
  </si>
  <si>
    <t>B938044</t>
  </si>
  <si>
    <t xml:space="preserve">DESET GOLD DR </t>
  </si>
  <si>
    <t>B940703</t>
  </si>
  <si>
    <t xml:space="preserve">TAOS TRPL </t>
  </si>
  <si>
    <t>B941100</t>
  </si>
  <si>
    <t>57831</t>
  </si>
  <si>
    <t xml:space="preserve">BANDERA RD </t>
  </si>
  <si>
    <t>760-667-1512</t>
  </si>
  <si>
    <t>B942079</t>
  </si>
  <si>
    <t xml:space="preserve">SAN ANDREAS RD </t>
  </si>
  <si>
    <t>B943362</t>
  </si>
  <si>
    <t>B953645</t>
  </si>
  <si>
    <t xml:space="preserve">CBHAPARRAL RD </t>
  </si>
  <si>
    <t>B956752</t>
  </si>
  <si>
    <t>JOSHUA DR</t>
  </si>
  <si>
    <t>B958014</t>
  </si>
  <si>
    <t xml:space="preserve">HANFORDAVE </t>
  </si>
  <si>
    <t>760-757-0734</t>
  </si>
  <si>
    <t>B959154</t>
  </si>
  <si>
    <t xml:space="preserve">BALSA AVNUE </t>
  </si>
  <si>
    <t>B964619</t>
  </si>
  <si>
    <t>B964632</t>
  </si>
  <si>
    <t>760-552-1377</t>
  </si>
  <si>
    <t>B966589</t>
  </si>
  <si>
    <t xml:space="preserve">JOSHUA DR </t>
  </si>
  <si>
    <t>B966803</t>
  </si>
  <si>
    <t>B967685</t>
  </si>
  <si>
    <t>B967871</t>
  </si>
  <si>
    <t>760-768-3140</t>
  </si>
  <si>
    <t>B969808</t>
  </si>
  <si>
    <t>SAN ANDREAS RD</t>
  </si>
  <si>
    <t>B970402</t>
  </si>
  <si>
    <t xml:space="preserve">TTAOS TRAIL </t>
  </si>
  <si>
    <t>B970756</t>
  </si>
  <si>
    <t>B970761</t>
  </si>
  <si>
    <t>DESERT GOLD DR</t>
  </si>
  <si>
    <t>B975882</t>
  </si>
  <si>
    <t xml:space="preserve">SLEU </t>
  </si>
  <si>
    <t xml:space="preserve">JOHUA LN </t>
  </si>
  <si>
    <t>B976582</t>
  </si>
  <si>
    <t xml:space="preserve">BALSGA AV </t>
  </si>
  <si>
    <t>760-867-4627</t>
  </si>
  <si>
    <t>B980369</t>
  </si>
  <si>
    <t>HANFORD AVE</t>
  </si>
  <si>
    <t>B980657</t>
  </si>
  <si>
    <t xml:space="preserve">BQALSA AVE </t>
  </si>
  <si>
    <t>B983145</t>
  </si>
  <si>
    <t xml:space="preserve">BONITA AVE </t>
  </si>
  <si>
    <t>760-680-1516</t>
  </si>
  <si>
    <t>B983200</t>
  </si>
  <si>
    <t>B985173</t>
  </si>
  <si>
    <t xml:space="preserve">GOLETA AVE </t>
  </si>
  <si>
    <t>760-315-5736</t>
  </si>
  <si>
    <t>B988573</t>
  </si>
  <si>
    <t xml:space="preserve">GJONBALAJ </t>
  </si>
  <si>
    <t>55596</t>
  </si>
  <si>
    <t xml:space="preserve">FREE GOLD DR </t>
  </si>
  <si>
    <t>760-451-8036</t>
  </si>
  <si>
    <t>B990626</t>
  </si>
  <si>
    <t xml:space="preserve">STOKSE </t>
  </si>
  <si>
    <t>B992949</t>
  </si>
  <si>
    <t xml:space="preserve">HANCO </t>
  </si>
  <si>
    <t>B995871</t>
  </si>
  <si>
    <t xml:space="preserve">GJONBALJ </t>
  </si>
  <si>
    <t>B902405</t>
  </si>
  <si>
    <t xml:space="preserve">APACHE TRLN </t>
  </si>
  <si>
    <t>YUCCA VRALLEY</t>
  </si>
  <si>
    <t>760-111-7675</t>
  </si>
  <si>
    <t>B979895</t>
  </si>
  <si>
    <t>YUCCA YVALLEY</t>
  </si>
  <si>
    <t>B918773</t>
  </si>
  <si>
    <t xml:space="preserve">CRESTIEW DR </t>
  </si>
  <si>
    <t>YUCCCA VALLEY</t>
  </si>
  <si>
    <t>B953676</t>
  </si>
  <si>
    <t xml:space="preserve">CRESTVIFEW DR </t>
  </si>
  <si>
    <t>YUCMCA VALLEY</t>
  </si>
  <si>
    <t>B901989</t>
  </si>
  <si>
    <t>51215</t>
  </si>
  <si>
    <t xml:space="preserve">OCOTILLO RD </t>
  </si>
  <si>
    <t>JOHNSON ALLEY</t>
  </si>
  <si>
    <t>92285</t>
  </si>
  <si>
    <t>760-215-0320</t>
  </si>
  <si>
    <t>B902205</t>
  </si>
  <si>
    <t>OLCOTILLO RD</t>
  </si>
  <si>
    <t>JOHNSON VALLEY</t>
  </si>
  <si>
    <t>760-481-4684</t>
  </si>
  <si>
    <t>B988422</t>
  </si>
  <si>
    <t xml:space="preserve">OCOTILLOB RD </t>
  </si>
  <si>
    <t>B993896</t>
  </si>
  <si>
    <t>B997009</t>
  </si>
  <si>
    <t>OCOTILLO RD</t>
  </si>
  <si>
    <t>B938272</t>
  </si>
  <si>
    <t>JOHNSON VALLEYW</t>
  </si>
  <si>
    <t>B901924</t>
  </si>
  <si>
    <t xml:space="preserve">DUSTY MILE RD </t>
  </si>
  <si>
    <t>LANDER</t>
  </si>
  <si>
    <t>760-856-6562</t>
  </si>
  <si>
    <t>B936889</t>
  </si>
  <si>
    <t>58474</t>
  </si>
  <si>
    <t xml:space="preserve">RECHE RD </t>
  </si>
  <si>
    <t>760-108-6684</t>
  </si>
  <si>
    <t>B942641</t>
  </si>
  <si>
    <t>LANDERS</t>
  </si>
  <si>
    <t>B948327</t>
  </si>
  <si>
    <t>B962217</t>
  </si>
  <si>
    <t>B990809</t>
  </si>
  <si>
    <t xml:space="preserve">HELBOKC </t>
  </si>
  <si>
    <t xml:space="preserve">DUSTY MILERD </t>
  </si>
  <si>
    <t>B928346</t>
  </si>
  <si>
    <t>11586</t>
  </si>
  <si>
    <t xml:space="preserve">DANIELLE DR </t>
  </si>
  <si>
    <t>ADELANTO</t>
  </si>
  <si>
    <t>760-175-7407</t>
  </si>
  <si>
    <t>B899322</t>
  </si>
  <si>
    <t xml:space="preserve">DESERT AWN DR </t>
  </si>
  <si>
    <t xml:space="preserve">SPACEU 241 </t>
  </si>
  <si>
    <t>CALIMESA</t>
  </si>
  <si>
    <t>909-728-7767</t>
  </si>
  <si>
    <t>B906555</t>
  </si>
  <si>
    <t xml:space="preserve">ALLIN ST </t>
  </si>
  <si>
    <t xml:space="preserve"># 25 </t>
  </si>
  <si>
    <t>310-525-5545</t>
  </si>
  <si>
    <t>B979028</t>
  </si>
  <si>
    <t>LAKE ELSINORE</t>
  </si>
  <si>
    <t>909-637-2308</t>
  </si>
  <si>
    <t>B911715</t>
  </si>
  <si>
    <t>17959</t>
  </si>
  <si>
    <t>KENDALL CIR</t>
  </si>
  <si>
    <t>92301</t>
  </si>
  <si>
    <t>760-764-0426</t>
  </si>
  <si>
    <t>B931455</t>
  </si>
  <si>
    <t xml:space="preserve">BRUNER </t>
  </si>
  <si>
    <t>DANIELLE DR</t>
  </si>
  <si>
    <t>B955126</t>
  </si>
  <si>
    <t>760-518-1271</t>
  </si>
  <si>
    <t>B966647</t>
  </si>
  <si>
    <t>11846</t>
  </si>
  <si>
    <t>TARA LN</t>
  </si>
  <si>
    <t>760-617-6143</t>
  </si>
  <si>
    <t>B899639</t>
  </si>
  <si>
    <t xml:space="preserve">SCHLITZER </t>
  </si>
  <si>
    <t>14514</t>
  </si>
  <si>
    <t>760-188-6082</t>
  </si>
  <si>
    <t>B901803</t>
  </si>
  <si>
    <t>18461</t>
  </si>
  <si>
    <t xml:space="preserve">THOMAS CT </t>
  </si>
  <si>
    <t>760-651-6627</t>
  </si>
  <si>
    <t>B906382</t>
  </si>
  <si>
    <t>COJUANA</t>
  </si>
  <si>
    <t xml:space="preserve">TER-BAGDASSARIAN </t>
  </si>
  <si>
    <t>14577</t>
  </si>
  <si>
    <t>760-300-5648</t>
  </si>
  <si>
    <t>B907799</t>
  </si>
  <si>
    <t xml:space="preserve">SPINGDALE CIR </t>
  </si>
  <si>
    <t>B908776</t>
  </si>
  <si>
    <t>11582</t>
  </si>
  <si>
    <t>760-424-1345</t>
  </si>
  <si>
    <t>B909611</t>
  </si>
  <si>
    <t>B912594</t>
  </si>
  <si>
    <t>15557</t>
  </si>
  <si>
    <t>760-278-6753</t>
  </si>
  <si>
    <t>B917652</t>
  </si>
  <si>
    <t>760-871-5072</t>
  </si>
  <si>
    <t>B918595</t>
  </si>
  <si>
    <t>CIDNY</t>
  </si>
  <si>
    <t>VILLA ST</t>
  </si>
  <si>
    <t>760-427-1505</t>
  </si>
  <si>
    <t>B919476</t>
  </si>
  <si>
    <t>10877</t>
  </si>
  <si>
    <t>760-660-1700</t>
  </si>
  <si>
    <t>B919864</t>
  </si>
  <si>
    <t>17903</t>
  </si>
  <si>
    <t>BELLFLOWER ST</t>
  </si>
  <si>
    <t>760-763-0160</t>
  </si>
  <si>
    <t>B920334</t>
  </si>
  <si>
    <t>17792</t>
  </si>
  <si>
    <t>CRSON CIRULO</t>
  </si>
  <si>
    <t>760-112-3501</t>
  </si>
  <si>
    <t>B923638</t>
  </si>
  <si>
    <t>10795</t>
  </si>
  <si>
    <t>TOLALIVER ST</t>
  </si>
  <si>
    <t>760-453-5514</t>
  </si>
  <si>
    <t>B925378</t>
  </si>
  <si>
    <t xml:space="preserve">YDER </t>
  </si>
  <si>
    <t>LAURA LNC</t>
  </si>
  <si>
    <t>760-878-1025</t>
  </si>
  <si>
    <t>B926806</t>
  </si>
  <si>
    <t>14512</t>
  </si>
  <si>
    <t>MONTEREY PL</t>
  </si>
  <si>
    <t>B927344</t>
  </si>
  <si>
    <t>14391</t>
  </si>
  <si>
    <t xml:space="preserve">PRINCETON CT </t>
  </si>
  <si>
    <t>760-378-7562</t>
  </si>
  <si>
    <t>B935427</t>
  </si>
  <si>
    <t xml:space="preserve">CARROWLL </t>
  </si>
  <si>
    <t xml:space="preserve">BELLFLOWER ST </t>
  </si>
  <si>
    <t>B936070</t>
  </si>
  <si>
    <t xml:space="preserve">DLANIELLE DR </t>
  </si>
  <si>
    <t>B938011</t>
  </si>
  <si>
    <t xml:space="preserve">RODEO CIR </t>
  </si>
  <si>
    <t>760-241-2016</t>
  </si>
  <si>
    <t>B942655</t>
  </si>
  <si>
    <t xml:space="preserve">TELLES </t>
  </si>
  <si>
    <t>760-367-3282</t>
  </si>
  <si>
    <t>B943050</t>
  </si>
  <si>
    <t xml:space="preserve">ELLTIS </t>
  </si>
  <si>
    <t>B944496</t>
  </si>
  <si>
    <t xml:space="preserve">ALDERMAN </t>
  </si>
  <si>
    <t>11850</t>
  </si>
  <si>
    <t>760-756-5376</t>
  </si>
  <si>
    <t>B944712</t>
  </si>
  <si>
    <t>B945859</t>
  </si>
  <si>
    <t>B948613</t>
  </si>
  <si>
    <t xml:space="preserve">KREUGER </t>
  </si>
  <si>
    <t xml:space="preserve">PRINCETON CORT </t>
  </si>
  <si>
    <t>760-286-6213</t>
  </si>
  <si>
    <t>B948744</t>
  </si>
  <si>
    <t xml:space="preserve">BROCKMAN AVE </t>
  </si>
  <si>
    <t>B952124</t>
  </si>
  <si>
    <t xml:space="preserve">Y# B </t>
  </si>
  <si>
    <t>760-422-5601</t>
  </si>
  <si>
    <t>B952199</t>
  </si>
  <si>
    <t>B953369</t>
  </si>
  <si>
    <t xml:space="preserve">CRSON CIR </t>
  </si>
  <si>
    <t>B955037</t>
  </si>
  <si>
    <t xml:space="preserve">YANKAUSKAS </t>
  </si>
  <si>
    <t xml:space="preserve">MONTEREY PLACE </t>
  </si>
  <si>
    <t>760-181-0510</t>
  </si>
  <si>
    <t>B956714</t>
  </si>
  <si>
    <t xml:space="preserve">YANKASKAS </t>
  </si>
  <si>
    <t xml:space="preserve">MONTEREY L </t>
  </si>
  <si>
    <t>B959281</t>
  </si>
  <si>
    <t xml:space="preserve">LEHNEN </t>
  </si>
  <si>
    <t>MAYWOOD ST</t>
  </si>
  <si>
    <t>760-251-0817</t>
  </si>
  <si>
    <t>B960809</t>
  </si>
  <si>
    <t>B962263</t>
  </si>
  <si>
    <t>760-556-2512</t>
  </si>
  <si>
    <t>B966544</t>
  </si>
  <si>
    <t xml:space="preserve">ESPNOZA </t>
  </si>
  <si>
    <t xml:space="preserve">SPRINGDALE CIRLE </t>
  </si>
  <si>
    <t>B968963</t>
  </si>
  <si>
    <t xml:space="preserve">GREENE CT </t>
  </si>
  <si>
    <t>760-407-0885</t>
  </si>
  <si>
    <t>B969868</t>
  </si>
  <si>
    <t>B972156</t>
  </si>
  <si>
    <t>B973429</t>
  </si>
  <si>
    <t>11795</t>
  </si>
  <si>
    <t xml:space="preserve">JUSTINE WAY </t>
  </si>
  <si>
    <t>760-656-8002</t>
  </si>
  <si>
    <t>B975965</t>
  </si>
  <si>
    <t>B977464</t>
  </si>
  <si>
    <t>15061</t>
  </si>
  <si>
    <t xml:space="preserve">DRAGON TREEDR </t>
  </si>
  <si>
    <t>760-444-8056</t>
  </si>
  <si>
    <t>B978996</t>
  </si>
  <si>
    <t>B980259</t>
  </si>
  <si>
    <t xml:space="preserve">LOAZNO </t>
  </si>
  <si>
    <t xml:space="preserve">TARALN </t>
  </si>
  <si>
    <t>B980920</t>
  </si>
  <si>
    <t>B986791</t>
  </si>
  <si>
    <t>THOMAS CT</t>
  </si>
  <si>
    <t>B988810</t>
  </si>
  <si>
    <t xml:space="preserve">BOCUHER </t>
  </si>
  <si>
    <t xml:space="preserve">DRAGON TREE DR </t>
  </si>
  <si>
    <t>B990010</t>
  </si>
  <si>
    <t>PRINCKETON CT</t>
  </si>
  <si>
    <t>B991206</t>
  </si>
  <si>
    <t>B994051</t>
  </si>
  <si>
    <t xml:space="preserve">DYANIELLE DR </t>
  </si>
  <si>
    <t>B996428</t>
  </si>
  <si>
    <t>B997078</t>
  </si>
  <si>
    <t xml:space="preserve">KRUEEGR </t>
  </si>
  <si>
    <t xml:space="preserve">PRINCETON COUERT </t>
  </si>
  <si>
    <t>B997386</t>
  </si>
  <si>
    <t>B988029</t>
  </si>
  <si>
    <t xml:space="preserve">TOLLIVER ST </t>
  </si>
  <si>
    <t>B987656</t>
  </si>
  <si>
    <t xml:space="preserve">TUCKR </t>
  </si>
  <si>
    <t xml:space="preserve">LASSEN DR </t>
  </si>
  <si>
    <t>760-485-6668</t>
  </si>
  <si>
    <t>B920420</t>
  </si>
  <si>
    <t xml:space="preserve">VILLA ST </t>
  </si>
  <si>
    <t>B987237</t>
  </si>
  <si>
    <t>B953293</t>
  </si>
  <si>
    <t>B985838</t>
  </si>
  <si>
    <t>B914010</t>
  </si>
  <si>
    <t xml:space="preserve">MONTEREY PL </t>
  </si>
  <si>
    <t>B920213</t>
  </si>
  <si>
    <t>B927610</t>
  </si>
  <si>
    <t xml:space="preserve">JUSTNE WY </t>
  </si>
  <si>
    <t>B920279</t>
  </si>
  <si>
    <t>AIDELANTO</t>
  </si>
  <si>
    <t>B921153</t>
  </si>
  <si>
    <t xml:space="preserve">TATMARGO </t>
  </si>
  <si>
    <t xml:space="preserve">BROCKMXAN AV </t>
  </si>
  <si>
    <t>CADELANTO</t>
  </si>
  <si>
    <t>B957622</t>
  </si>
  <si>
    <t>20131</t>
  </si>
  <si>
    <t xml:space="preserve">COLORADO RD </t>
  </si>
  <si>
    <t>EL IRAGE</t>
  </si>
  <si>
    <t>760-353-6315</t>
  </si>
  <si>
    <t>B945304</t>
  </si>
  <si>
    <t>EL MIRAGE</t>
  </si>
  <si>
    <t>760-143-4036</t>
  </si>
  <si>
    <t>B949620</t>
  </si>
  <si>
    <t>EL MSIRAGE</t>
  </si>
  <si>
    <t>B929640</t>
  </si>
  <si>
    <t>14076</t>
  </si>
  <si>
    <t xml:space="preserve">WAWONA RD </t>
  </si>
  <si>
    <t>APLE VALLEY</t>
  </si>
  <si>
    <t>92307</t>
  </si>
  <si>
    <t>760-833-6587</t>
  </si>
  <si>
    <t>B915969</t>
  </si>
  <si>
    <t>21028</t>
  </si>
  <si>
    <t>APPE VALLEY</t>
  </si>
  <si>
    <t>760-206-5540</t>
  </si>
  <si>
    <t>B939531</t>
  </si>
  <si>
    <t>B950900</t>
  </si>
  <si>
    <t>17868</t>
  </si>
  <si>
    <t xml:space="preserve">HWY 18 </t>
  </si>
  <si>
    <t># 487</t>
  </si>
  <si>
    <t>APPL VALLEY</t>
  </si>
  <si>
    <t>760-442-3673</t>
  </si>
  <si>
    <t>B931379</t>
  </si>
  <si>
    <t>15099</t>
  </si>
  <si>
    <t xml:space="preserve">MIAMI RD </t>
  </si>
  <si>
    <t>APPLE ALLEY</t>
  </si>
  <si>
    <t>760-608-1215</t>
  </si>
  <si>
    <t>B943989</t>
  </si>
  <si>
    <t xml:space="preserve">HARTBAURE </t>
  </si>
  <si>
    <t xml:space="preserve">PINE RIDGE AVE </t>
  </si>
  <si>
    <t>APPLE CVALLEY</t>
  </si>
  <si>
    <t>760-523-5556</t>
  </si>
  <si>
    <t>B960159</t>
  </si>
  <si>
    <t>22594</t>
  </si>
  <si>
    <t xml:space="preserve">HIGH VISTA LN </t>
  </si>
  <si>
    <t>APPLE VALEY</t>
  </si>
  <si>
    <t>760-454-6110</t>
  </si>
  <si>
    <t>B898870</t>
  </si>
  <si>
    <t>B899014</t>
  </si>
  <si>
    <t>SHERILYN</t>
  </si>
  <si>
    <t xml:space="preserve">SZMAUS </t>
  </si>
  <si>
    <t>SHOSHONEE RD</t>
  </si>
  <si>
    <t>760-381-3287</t>
  </si>
  <si>
    <t>B899763</t>
  </si>
  <si>
    <t xml:space="preserve">CORTE </t>
  </si>
  <si>
    <t xml:space="preserve">PINE QRIDGE AVE </t>
  </si>
  <si>
    <t>B900008</t>
  </si>
  <si>
    <t>19255</t>
  </si>
  <si>
    <t xml:space="preserve">US HWY 18 </t>
  </si>
  <si>
    <t>760-877-0120</t>
  </si>
  <si>
    <t>B901265</t>
  </si>
  <si>
    <t>AMRILYN</t>
  </si>
  <si>
    <t>18745</t>
  </si>
  <si>
    <t xml:space="preserve">MINGO LN </t>
  </si>
  <si>
    <t>760-718-0018</t>
  </si>
  <si>
    <t>B902090</t>
  </si>
  <si>
    <t xml:space="preserve">HARTBAUR </t>
  </si>
  <si>
    <t xml:space="preserve">PICNE RIDGE AVE </t>
  </si>
  <si>
    <t>B903048</t>
  </si>
  <si>
    <t xml:space="preserve">HIGH VISTA LN AVEN </t>
  </si>
  <si>
    <t>760-128-7245</t>
  </si>
  <si>
    <t>B917722</t>
  </si>
  <si>
    <t xml:space="preserve">RAGNA </t>
  </si>
  <si>
    <t xml:space="preserve">MRINGO LN </t>
  </si>
  <si>
    <t>B918840</t>
  </si>
  <si>
    <t>760-524-7002</t>
  </si>
  <si>
    <t>B919059</t>
  </si>
  <si>
    <t xml:space="preserve">PAMLICO RD </t>
  </si>
  <si>
    <t>760-344-3057</t>
  </si>
  <si>
    <t>B919916</t>
  </si>
  <si>
    <t>ELNEA</t>
  </si>
  <si>
    <t>B924095</t>
  </si>
  <si>
    <t xml:space="preserve">SHOSHONEE RD </t>
  </si>
  <si>
    <t>760-654-3055</t>
  </si>
  <si>
    <t>B924871</t>
  </si>
  <si>
    <t>760-137-1643</t>
  </si>
  <si>
    <t>B924927</t>
  </si>
  <si>
    <t>760-551-7103</t>
  </si>
  <si>
    <t>B925276</t>
  </si>
  <si>
    <t>14711</t>
  </si>
  <si>
    <t xml:space="preserve">QUINNAULT RD </t>
  </si>
  <si>
    <t>760-352-8433</t>
  </si>
  <si>
    <t>B926610</t>
  </si>
  <si>
    <t>B926838</t>
  </si>
  <si>
    <t>B928020</t>
  </si>
  <si>
    <t>US HIGHLWAY 18</t>
  </si>
  <si>
    <t>B928935</t>
  </si>
  <si>
    <t>20415</t>
  </si>
  <si>
    <t>760-510-0816</t>
  </si>
  <si>
    <t>B928969</t>
  </si>
  <si>
    <t xml:space="preserve">CSOTT </t>
  </si>
  <si>
    <t>US HWY 18</t>
  </si>
  <si>
    <t>B930117</t>
  </si>
  <si>
    <t>MINGO LN</t>
  </si>
  <si>
    <t>B930309</t>
  </si>
  <si>
    <t>760-804-0350</t>
  </si>
  <si>
    <t>B930466</t>
  </si>
  <si>
    <t>760-502-8186</t>
  </si>
  <si>
    <t>B930919</t>
  </si>
  <si>
    <t xml:space="preserve">HWKINS </t>
  </si>
  <si>
    <t>20835</t>
  </si>
  <si>
    <t>HIWY 18</t>
  </si>
  <si>
    <t>760-500-0647</t>
  </si>
  <si>
    <t>B932279</t>
  </si>
  <si>
    <t>16796</t>
  </si>
  <si>
    <t>MENAHKA RD</t>
  </si>
  <si>
    <t>760-877-6087</t>
  </si>
  <si>
    <t>B932579</t>
  </si>
  <si>
    <t>17080</t>
  </si>
  <si>
    <t xml:space="preserve">CENTURY PLANT RD </t>
  </si>
  <si>
    <t>760-630-5338</t>
  </si>
  <si>
    <t>B932720</t>
  </si>
  <si>
    <t>JACKLYN</t>
  </si>
  <si>
    <t>14589</t>
  </si>
  <si>
    <t>CHOCO RD</t>
  </si>
  <si>
    <t>760-547-4765</t>
  </si>
  <si>
    <t>B935754</t>
  </si>
  <si>
    <t>760-172-8403</t>
  </si>
  <si>
    <t>B938728</t>
  </si>
  <si>
    <t>B939530</t>
  </si>
  <si>
    <t>15020</t>
  </si>
  <si>
    <t xml:space="preserve">KINAI RD </t>
  </si>
  <si>
    <t>760-401-4866</t>
  </si>
  <si>
    <t>B940088</t>
  </si>
  <si>
    <t xml:space="preserve">FPINE RIDGE AVEN </t>
  </si>
  <si>
    <t>B940740</t>
  </si>
  <si>
    <t>760-520-5065</t>
  </si>
  <si>
    <t>B940823</t>
  </si>
  <si>
    <t>760-407-0634</t>
  </si>
  <si>
    <t>B941353</t>
  </si>
  <si>
    <t>B942077</t>
  </si>
  <si>
    <t>B944608</t>
  </si>
  <si>
    <t>14559</t>
  </si>
  <si>
    <t>QUIVERO RD</t>
  </si>
  <si>
    <t>760-835-7784</t>
  </si>
  <si>
    <t>B944663</t>
  </si>
  <si>
    <t xml:space="preserve">CHOCO RD </t>
  </si>
  <si>
    <t>B945283</t>
  </si>
  <si>
    <t>15370</t>
  </si>
  <si>
    <t>TEACONY RD</t>
  </si>
  <si>
    <t>760-283-2111</t>
  </si>
  <si>
    <t>B945336</t>
  </si>
  <si>
    <t>22230</t>
  </si>
  <si>
    <t xml:space="preserve">SHANDIN ROD </t>
  </si>
  <si>
    <t>760-614-4745</t>
  </si>
  <si>
    <t>B946428</t>
  </si>
  <si>
    <t xml:space="preserve">DELNGADILLO </t>
  </si>
  <si>
    <t>B947858</t>
  </si>
  <si>
    <t>B948604</t>
  </si>
  <si>
    <t>B950503</t>
  </si>
  <si>
    <t>16586</t>
  </si>
  <si>
    <t xml:space="preserve">NAWAKWA RD </t>
  </si>
  <si>
    <t>760-888-3857</t>
  </si>
  <si>
    <t>B951906</t>
  </si>
  <si>
    <t>760-137-2536</t>
  </si>
  <si>
    <t>B952161</t>
  </si>
  <si>
    <t>760-641-0747</t>
  </si>
  <si>
    <t>B955168</t>
  </si>
  <si>
    <t>HIGH VISTA LN</t>
  </si>
  <si>
    <t>B956462</t>
  </si>
  <si>
    <t xml:space="preserve">KINAI RDX </t>
  </si>
  <si>
    <t>B959899</t>
  </si>
  <si>
    <t>RNCON RD</t>
  </si>
  <si>
    <t>B960147</t>
  </si>
  <si>
    <t>B960531</t>
  </si>
  <si>
    <t xml:space="preserve">GARCAH </t>
  </si>
  <si>
    <t xml:space="preserve">PAMLICO RKD </t>
  </si>
  <si>
    <t>B961615</t>
  </si>
  <si>
    <t>760-670-1341</t>
  </si>
  <si>
    <t>B961869</t>
  </si>
  <si>
    <t>16958</t>
  </si>
  <si>
    <t xml:space="preserve">OURAY RD </t>
  </si>
  <si>
    <t>760-380-6648</t>
  </si>
  <si>
    <t>B963041</t>
  </si>
  <si>
    <t xml:space="preserve">PINE RIVDGE AVE </t>
  </si>
  <si>
    <t>B963241</t>
  </si>
  <si>
    <t xml:space="preserve">QUIVERO RD </t>
  </si>
  <si>
    <t>B963735</t>
  </si>
  <si>
    <t>B972206</t>
  </si>
  <si>
    <t>760-344-4742</t>
  </si>
  <si>
    <t>B973049</t>
  </si>
  <si>
    <t>MIAMI RD</t>
  </si>
  <si>
    <t>B974396</t>
  </si>
  <si>
    <t xml:space="preserve">HIGH VISTA LN AVE </t>
  </si>
  <si>
    <t>B976302</t>
  </si>
  <si>
    <t>B978291</t>
  </si>
  <si>
    <t>16576</t>
  </si>
  <si>
    <t xml:space="preserve">OSAGE RD </t>
  </si>
  <si>
    <t>760-226-6872</t>
  </si>
  <si>
    <t>B979356</t>
  </si>
  <si>
    <t xml:space="preserve">RNCON RD </t>
  </si>
  <si>
    <t>B980297</t>
  </si>
  <si>
    <t>21262</t>
  </si>
  <si>
    <t xml:space="preserve">RANCHERIAS RD </t>
  </si>
  <si>
    <t>760-656-8444</t>
  </si>
  <si>
    <t>B980769</t>
  </si>
  <si>
    <t>15860</t>
  </si>
  <si>
    <t>KSOTA RD</t>
  </si>
  <si>
    <t>760-826-7401</t>
  </si>
  <si>
    <t>B981938</t>
  </si>
  <si>
    <t xml:space="preserve">SCIOTT </t>
  </si>
  <si>
    <t>B985732</t>
  </si>
  <si>
    <t>ACONY RD</t>
  </si>
  <si>
    <t>B986211</t>
  </si>
  <si>
    <t xml:space="preserve">HAY 18 </t>
  </si>
  <si>
    <t>B986273</t>
  </si>
  <si>
    <t xml:space="preserve">SHOSHONEE D </t>
  </si>
  <si>
    <t>B987532</t>
  </si>
  <si>
    <t xml:space="preserve">HIGAHWAY 18 </t>
  </si>
  <si>
    <t xml:space="preserve"># 487 </t>
  </si>
  <si>
    <t>B988779</t>
  </si>
  <si>
    <t xml:space="preserve">BERTOZI </t>
  </si>
  <si>
    <t>B991640</t>
  </si>
  <si>
    <t xml:space="preserve">TAGGAVRT </t>
  </si>
  <si>
    <t xml:space="preserve">OUAY RD </t>
  </si>
  <si>
    <t>B994396</t>
  </si>
  <si>
    <t xml:space="preserve">DKELGADILLO </t>
  </si>
  <si>
    <t>B996444</t>
  </si>
  <si>
    <t>B997234</t>
  </si>
  <si>
    <t>760-730-2541</t>
  </si>
  <si>
    <t>B997830</t>
  </si>
  <si>
    <t xml:space="preserve">NNUNEZ </t>
  </si>
  <si>
    <t xml:space="preserve">OSZAGE RD </t>
  </si>
  <si>
    <t>B998453</t>
  </si>
  <si>
    <t>760-544-7142</t>
  </si>
  <si>
    <t>B919067</t>
  </si>
  <si>
    <t xml:space="preserve">#312 </t>
  </si>
  <si>
    <t>APPLE VALLEYI</t>
  </si>
  <si>
    <t>760-250-4243</t>
  </si>
  <si>
    <t>B986276</t>
  </si>
  <si>
    <t>16484</t>
  </si>
  <si>
    <t>WATO RD</t>
  </si>
  <si>
    <t>XAPT 6</t>
  </si>
  <si>
    <t>APPLE VALLY</t>
  </si>
  <si>
    <t>760-570-6146</t>
  </si>
  <si>
    <t>B967306</t>
  </si>
  <si>
    <t xml:space="preserve">SHOSHNEE RD </t>
  </si>
  <si>
    <t>APPLE VALMLEY</t>
  </si>
  <si>
    <t>B975089</t>
  </si>
  <si>
    <t xml:space="preserve">SHOSHONEEQ RD </t>
  </si>
  <si>
    <t>APPLE VASLLEY</t>
  </si>
  <si>
    <t>B914776</t>
  </si>
  <si>
    <t>APPLE VFALLEY</t>
  </si>
  <si>
    <t>B947260</t>
  </si>
  <si>
    <t>APPLE VLLEY</t>
  </si>
  <si>
    <t>B996400</t>
  </si>
  <si>
    <t>15591</t>
  </si>
  <si>
    <t>APPLEVALLEY</t>
  </si>
  <si>
    <t>760-141-2375</t>
  </si>
  <si>
    <t>B995208</t>
  </si>
  <si>
    <t xml:space="preserve">MAMI RD </t>
  </si>
  <si>
    <t>APSPLE VALLEY</t>
  </si>
  <si>
    <t>760-375-4026</t>
  </si>
  <si>
    <t>B973314</t>
  </si>
  <si>
    <t>AZPPLE VALLEY</t>
  </si>
  <si>
    <t>B965688</t>
  </si>
  <si>
    <t xml:space="preserve">WACUO RD </t>
  </si>
  <si>
    <t>92308</t>
  </si>
  <si>
    <t>B980917</t>
  </si>
  <si>
    <t>WNEDELL</t>
  </si>
  <si>
    <t>22241</t>
  </si>
  <si>
    <t xml:space="preserve">NIQUALLY RD </t>
  </si>
  <si>
    <t>760-731-0612</t>
  </si>
  <si>
    <t>B982903</t>
  </si>
  <si>
    <t>IRABELL</t>
  </si>
  <si>
    <t>21190</t>
  </si>
  <si>
    <t xml:space="preserve">COWICHEN RD </t>
  </si>
  <si>
    <t>APPLE VALLEOY</t>
  </si>
  <si>
    <t>760-185-5601</t>
  </si>
  <si>
    <t>B931487</t>
  </si>
  <si>
    <t>13076</t>
  </si>
  <si>
    <t>APPLE VALLEVY</t>
  </si>
  <si>
    <t>760-803-8643</t>
  </si>
  <si>
    <t>B898891</t>
  </si>
  <si>
    <t xml:space="preserve">KIOWA RD </t>
  </si>
  <si>
    <t>760-353-3534</t>
  </si>
  <si>
    <t>B901756</t>
  </si>
  <si>
    <t>21292</t>
  </si>
  <si>
    <t>SITTING BULL RD</t>
  </si>
  <si>
    <t>760-207-7243</t>
  </si>
  <si>
    <t>B901765</t>
  </si>
  <si>
    <t xml:space="preserve">CHIMAYO LNQ </t>
  </si>
  <si>
    <t>760-454-4400</t>
  </si>
  <si>
    <t>B905045</t>
  </si>
  <si>
    <t>13374</t>
  </si>
  <si>
    <t xml:space="preserve">YAKIMA RD </t>
  </si>
  <si>
    <t>760-563-1808</t>
  </si>
  <si>
    <t>B905811</t>
  </si>
  <si>
    <t xml:space="preserve">LOMPOC RD </t>
  </si>
  <si>
    <t>760-456-8150</t>
  </si>
  <si>
    <t>B908143</t>
  </si>
  <si>
    <t>26180</t>
  </si>
  <si>
    <t>DEL SOLL RD</t>
  </si>
  <si>
    <t>760-257-8003</t>
  </si>
  <si>
    <t>B910435</t>
  </si>
  <si>
    <t>21774</t>
  </si>
  <si>
    <t>760-547-1568</t>
  </si>
  <si>
    <t>B916840</t>
  </si>
  <si>
    <t xml:space="preserve">IOWA RD </t>
  </si>
  <si>
    <t>B916942</t>
  </si>
  <si>
    <t>12564</t>
  </si>
  <si>
    <t>760-144-2701</t>
  </si>
  <si>
    <t>B918160</t>
  </si>
  <si>
    <t>B920393</t>
  </si>
  <si>
    <t>B920807</t>
  </si>
  <si>
    <t>19006</t>
  </si>
  <si>
    <t xml:space="preserve">IVANPAH WAY </t>
  </si>
  <si>
    <t>760-603-5533</t>
  </si>
  <si>
    <t>B922223</t>
  </si>
  <si>
    <t xml:space="preserve">CHENAUTL </t>
  </si>
  <si>
    <t xml:space="preserve">LOMPOC RAD </t>
  </si>
  <si>
    <t>760-406-8457</t>
  </si>
  <si>
    <t>B923747</t>
  </si>
  <si>
    <t>12549</t>
  </si>
  <si>
    <t xml:space="preserve">CLALLA RD </t>
  </si>
  <si>
    <t>760-805-4036</t>
  </si>
  <si>
    <t>B931471</t>
  </si>
  <si>
    <t>20296</t>
  </si>
  <si>
    <t>GALA RD</t>
  </si>
  <si>
    <t>760-327-1704</t>
  </si>
  <si>
    <t>B937790</t>
  </si>
  <si>
    <t>13488</t>
  </si>
  <si>
    <t xml:space="preserve">TUTELO RD </t>
  </si>
  <si>
    <t>760-732-1343</t>
  </si>
  <si>
    <t>B940011</t>
  </si>
  <si>
    <t>COWICHEN RD</t>
  </si>
  <si>
    <t>760-107-8041</t>
  </si>
  <si>
    <t>B940086</t>
  </si>
  <si>
    <t xml:space="preserve">DOYE </t>
  </si>
  <si>
    <t>B941302</t>
  </si>
  <si>
    <t>21922</t>
  </si>
  <si>
    <t xml:space="preserve">OTAWA RD </t>
  </si>
  <si>
    <t xml:space="preserve">SPACBE 9 </t>
  </si>
  <si>
    <t>760-228-2788</t>
  </si>
  <si>
    <t>B942808</t>
  </si>
  <si>
    <t>12744</t>
  </si>
  <si>
    <t xml:space="preserve">POCONO RD </t>
  </si>
  <si>
    <t>760-818-5664</t>
  </si>
  <si>
    <t>B942929</t>
  </si>
  <si>
    <t>B949852</t>
  </si>
  <si>
    <t>760-247-8853</t>
  </si>
  <si>
    <t>B951576</t>
  </si>
  <si>
    <t xml:space="preserve">CLALLAM R </t>
  </si>
  <si>
    <t>B952552</t>
  </si>
  <si>
    <t>11435</t>
  </si>
  <si>
    <t xml:space="preserve">OTOWI RD </t>
  </si>
  <si>
    <t>B954242</t>
  </si>
  <si>
    <t xml:space="preserve">DEL SOL RD </t>
  </si>
  <si>
    <t>B960759</t>
  </si>
  <si>
    <t xml:space="preserve">MCOTEZUMA </t>
  </si>
  <si>
    <t>B963281</t>
  </si>
  <si>
    <t xml:space="preserve">SITTING BULL RD </t>
  </si>
  <si>
    <t>B963435</t>
  </si>
  <si>
    <t xml:space="preserve">DE SOL RD </t>
  </si>
  <si>
    <t>B967217</t>
  </si>
  <si>
    <t>FRACNES</t>
  </si>
  <si>
    <t xml:space="preserve">GALA RD </t>
  </si>
  <si>
    <t>B967398</t>
  </si>
  <si>
    <t>11892</t>
  </si>
  <si>
    <t>WAPATO RD</t>
  </si>
  <si>
    <t>760-783-0805</t>
  </si>
  <si>
    <t>B968499</t>
  </si>
  <si>
    <t xml:space="preserve">BOWESR </t>
  </si>
  <si>
    <t xml:space="preserve">POCONO ROAAD </t>
  </si>
  <si>
    <t>B972290</t>
  </si>
  <si>
    <t>B972909</t>
  </si>
  <si>
    <t>HERCULES ST</t>
  </si>
  <si>
    <t>B973345</t>
  </si>
  <si>
    <t xml:space="preserve">REAGA </t>
  </si>
  <si>
    <t xml:space="preserve">WAPATO RD </t>
  </si>
  <si>
    <t>B975967</t>
  </si>
  <si>
    <t>NOBLE</t>
  </si>
  <si>
    <t>11591</t>
  </si>
  <si>
    <t>760-640-2775</t>
  </si>
  <si>
    <t>B976765</t>
  </si>
  <si>
    <t xml:space="preserve">NISQUALLY RD </t>
  </si>
  <si>
    <t>B977363</t>
  </si>
  <si>
    <t>B984010</t>
  </si>
  <si>
    <t xml:space="preserve">DAMASK ROSE ST </t>
  </si>
  <si>
    <t>B984589</t>
  </si>
  <si>
    <t>COWICHEN R</t>
  </si>
  <si>
    <t>B985243</t>
  </si>
  <si>
    <t>12508</t>
  </si>
  <si>
    <t>760-662-4376</t>
  </si>
  <si>
    <t>B986524</t>
  </si>
  <si>
    <t>760-460-0426</t>
  </si>
  <si>
    <t>B905849</t>
  </si>
  <si>
    <t>NOBEL</t>
  </si>
  <si>
    <t xml:space="preserve">ASH DST </t>
  </si>
  <si>
    <t>APPLE VALLQEY</t>
  </si>
  <si>
    <t>B944785</t>
  </si>
  <si>
    <t>760-552-1406</t>
  </si>
  <si>
    <t>B928691</t>
  </si>
  <si>
    <t xml:space="preserve">SKYLINE RANCH DR </t>
  </si>
  <si>
    <t>APPLE VVALLEY</t>
  </si>
  <si>
    <t>760-628-2827</t>
  </si>
  <si>
    <t>B929201</t>
  </si>
  <si>
    <t>E SHERMAN ST</t>
  </si>
  <si>
    <t>B939930</t>
  </si>
  <si>
    <t xml:space="preserve">STARLIGHT ST </t>
  </si>
  <si>
    <t>BARSOTOW</t>
  </si>
  <si>
    <t>92311</t>
  </si>
  <si>
    <t>760-458-6805</t>
  </si>
  <si>
    <t>B922336</t>
  </si>
  <si>
    <t>27626</t>
  </si>
  <si>
    <t xml:space="preserve">AZURITE RD </t>
  </si>
  <si>
    <t>BARSTOW</t>
  </si>
  <si>
    <t>760-436-8774</t>
  </si>
  <si>
    <t>B929253</t>
  </si>
  <si>
    <t>RUBBY DR</t>
  </si>
  <si>
    <t>760-773-5682</t>
  </si>
  <si>
    <t>B949481</t>
  </si>
  <si>
    <t>760-763-7685</t>
  </si>
  <si>
    <t>B961854</t>
  </si>
  <si>
    <t>2494</t>
  </si>
  <si>
    <t>SP 40</t>
  </si>
  <si>
    <t>760-568-5481</t>
  </si>
  <si>
    <t>B969101</t>
  </si>
  <si>
    <t>B982473</t>
  </si>
  <si>
    <t>STARLIGHT S</t>
  </si>
  <si>
    <t>B906790</t>
  </si>
  <si>
    <t>92312</t>
  </si>
  <si>
    <t>760-715-7030</t>
  </si>
  <si>
    <t>B947133</t>
  </si>
  <si>
    <t>B949418</t>
  </si>
  <si>
    <t>760-335-4157</t>
  </si>
  <si>
    <t>B969591</t>
  </si>
  <si>
    <t>760-453-8774</t>
  </si>
  <si>
    <t>B987781</t>
  </si>
  <si>
    <t>B948371</t>
  </si>
  <si>
    <t>760-482-6448</t>
  </si>
  <si>
    <t>B933624</t>
  </si>
  <si>
    <t xml:space="preserve">KAILNOWSKI </t>
  </si>
  <si>
    <t>22491</t>
  </si>
  <si>
    <t xml:space="preserve"># J-114 </t>
  </si>
  <si>
    <t>GERAND TERRACE</t>
  </si>
  <si>
    <t>92313</t>
  </si>
  <si>
    <t>909-448-0156</t>
  </si>
  <si>
    <t>B904272</t>
  </si>
  <si>
    <t>VISTA GRANDE WAY</t>
  </si>
  <si>
    <t>GRAGND TERRACE</t>
  </si>
  <si>
    <t>909-261-6751</t>
  </si>
  <si>
    <t>B898476</t>
  </si>
  <si>
    <t>ROBIBE</t>
  </si>
  <si>
    <t>DE BERRY ST</t>
  </si>
  <si>
    <t>B901347</t>
  </si>
  <si>
    <t xml:space="preserve">LINGAO </t>
  </si>
  <si>
    <t>22738</t>
  </si>
  <si>
    <t xml:space="preserve">FAIRBURN DR </t>
  </si>
  <si>
    <t>909-703-4122</t>
  </si>
  <si>
    <t>B906595</t>
  </si>
  <si>
    <t>22362</t>
  </si>
  <si>
    <t xml:space="preserve">LADERA ST </t>
  </si>
  <si>
    <t>909-344-3730</t>
  </si>
  <si>
    <t>B912823</t>
  </si>
  <si>
    <t>909-108-3734</t>
  </si>
  <si>
    <t>B914572</t>
  </si>
  <si>
    <t>DEITH</t>
  </si>
  <si>
    <t>22245</t>
  </si>
  <si>
    <t xml:space="preserve">FULMAR PLACE </t>
  </si>
  <si>
    <t>909-263-6542</t>
  </si>
  <si>
    <t>B914615</t>
  </si>
  <si>
    <t xml:space="preserve">DE BERRY ST </t>
  </si>
  <si>
    <t>B917951</t>
  </si>
  <si>
    <t xml:space="preserve">ARTENSETIN </t>
  </si>
  <si>
    <t>22562</t>
  </si>
  <si>
    <t>THRUSH STH</t>
  </si>
  <si>
    <t>909-530-1534</t>
  </si>
  <si>
    <t>B923593</t>
  </si>
  <si>
    <t xml:space="preserve">BARBATO </t>
  </si>
  <si>
    <t>FAIRBEURN DR</t>
  </si>
  <si>
    <t>909-750-1261</t>
  </si>
  <si>
    <t>B924594</t>
  </si>
  <si>
    <t>LEYANIS</t>
  </si>
  <si>
    <t xml:space="preserve">DELGADILOL </t>
  </si>
  <si>
    <t>12056</t>
  </si>
  <si>
    <t xml:space="preserve">MOUNT VERNON AVE </t>
  </si>
  <si>
    <t># 380</t>
  </si>
  <si>
    <t>909-676-5773</t>
  </si>
  <si>
    <t>B926142</t>
  </si>
  <si>
    <t>WARBLER AVE</t>
  </si>
  <si>
    <t>B926424</t>
  </si>
  <si>
    <t xml:space="preserve">FROTSON </t>
  </si>
  <si>
    <t xml:space="preserve">VISTA GRANDE WY </t>
  </si>
  <si>
    <t>B928336</t>
  </si>
  <si>
    <t>12539</t>
  </si>
  <si>
    <t>909-302-2860</t>
  </si>
  <si>
    <t>B929718</t>
  </si>
  <si>
    <t xml:space="preserve">DELGADLILO </t>
  </si>
  <si>
    <t xml:space="preserve">MOUNT VERNON AVENIDA </t>
  </si>
  <si>
    <t xml:space="preserve"># 380 </t>
  </si>
  <si>
    <t>B934977</t>
  </si>
  <si>
    <t>12272</t>
  </si>
  <si>
    <t xml:space="preserve">WARBLERL AVE </t>
  </si>
  <si>
    <t>909-100-1633</t>
  </si>
  <si>
    <t>B939714</t>
  </si>
  <si>
    <t xml:space="preserve">WARLER AVE </t>
  </si>
  <si>
    <t>909-206-4351</t>
  </si>
  <si>
    <t>B942734</t>
  </si>
  <si>
    <t>22111</t>
  </si>
  <si>
    <t xml:space="preserve">NEWPORT AVE </t>
  </si>
  <si>
    <t xml:space="preserve">S20 </t>
  </si>
  <si>
    <t>B944824</t>
  </si>
  <si>
    <t>22315</t>
  </si>
  <si>
    <t xml:space="preserve">BLUE LUPINE CIRULO </t>
  </si>
  <si>
    <t>909-704-5102</t>
  </si>
  <si>
    <t>B949309</t>
  </si>
  <si>
    <t>B950161</t>
  </si>
  <si>
    <t xml:space="preserve">SP20P </t>
  </si>
  <si>
    <t>909-101-3410</t>
  </si>
  <si>
    <t>B950304</t>
  </si>
  <si>
    <t xml:space="preserve">DE BERRRY ST </t>
  </si>
  <si>
    <t>909-652-4007</t>
  </si>
  <si>
    <t>B951366</t>
  </si>
  <si>
    <t>BLUE LUPINE CIR</t>
  </si>
  <si>
    <t>B958568</t>
  </si>
  <si>
    <t>909-453-4562</t>
  </si>
  <si>
    <t>B961367</t>
  </si>
  <si>
    <t>22025</t>
  </si>
  <si>
    <t>909-583-6022</t>
  </si>
  <si>
    <t>B965174</t>
  </si>
  <si>
    <t xml:space="preserve">NEWPORT AVENU </t>
  </si>
  <si>
    <t>SP20</t>
  </si>
  <si>
    <t>B968349</t>
  </si>
  <si>
    <t>HOLL ST</t>
  </si>
  <si>
    <t>B969074</t>
  </si>
  <si>
    <t>B972400</t>
  </si>
  <si>
    <t xml:space="preserve">FULMAR PL </t>
  </si>
  <si>
    <t>B980497</t>
  </si>
  <si>
    <t>B983340</t>
  </si>
  <si>
    <t xml:space="preserve">SXP20 </t>
  </si>
  <si>
    <t>B983818</t>
  </si>
  <si>
    <t xml:space="preserve">VIVIENDA AVE </t>
  </si>
  <si>
    <t>B984418</t>
  </si>
  <si>
    <t>B985025</t>
  </si>
  <si>
    <t xml:space="preserve">WARBLE AVNUE </t>
  </si>
  <si>
    <t>B985595</t>
  </si>
  <si>
    <t xml:space="preserve">VISTA GRANDE AY </t>
  </si>
  <si>
    <t>B986992</t>
  </si>
  <si>
    <t xml:space="preserve">RBLUE LUPINE CRCLE </t>
  </si>
  <si>
    <t>B987662</t>
  </si>
  <si>
    <t xml:space="preserve">WAERBLER AVE </t>
  </si>
  <si>
    <t>B988585</t>
  </si>
  <si>
    <t xml:space="preserve">ABRBATO </t>
  </si>
  <si>
    <t>B990592</t>
  </si>
  <si>
    <t xml:space="preserve">THRUSH ST </t>
  </si>
  <si>
    <t>B990852</t>
  </si>
  <si>
    <t>LEYNAIS</t>
  </si>
  <si>
    <t>B993758</t>
  </si>
  <si>
    <t>B994564</t>
  </si>
  <si>
    <t>B919249</t>
  </si>
  <si>
    <t>GRAND TERRACEQ</t>
  </si>
  <si>
    <t>B942338</t>
  </si>
  <si>
    <t>GRAND TERRAE</t>
  </si>
  <si>
    <t>B988378</t>
  </si>
  <si>
    <t xml:space="preserve">WATLERS </t>
  </si>
  <si>
    <t>GRAND TYERRACE</t>
  </si>
  <si>
    <t>B914636</t>
  </si>
  <si>
    <t xml:space="preserve">FORTSNO </t>
  </si>
  <si>
    <t>GRANDTERRACE</t>
  </si>
  <si>
    <t>B942468</t>
  </si>
  <si>
    <t xml:space="preserve">THRUS ST </t>
  </si>
  <si>
    <t>GRJAND TERRACE</t>
  </si>
  <si>
    <t>B932594</t>
  </si>
  <si>
    <t>VIVIENDA AVE</t>
  </si>
  <si>
    <t>NGRAND TERRACE</t>
  </si>
  <si>
    <t>B904450</t>
  </si>
  <si>
    <t>QGRAND TERRACE</t>
  </si>
  <si>
    <t>B971829</t>
  </si>
  <si>
    <t xml:space="preserve">WARBLNER AVN </t>
  </si>
  <si>
    <t>RAND TERRACE</t>
  </si>
  <si>
    <t>B915049</t>
  </si>
  <si>
    <t xml:space="preserve">ULREY </t>
  </si>
  <si>
    <t>BLHOOMINGTON</t>
  </si>
  <si>
    <t>92316</t>
  </si>
  <si>
    <t>909-521-6512</t>
  </si>
  <si>
    <t>B922261</t>
  </si>
  <si>
    <t>MEREIDTH</t>
  </si>
  <si>
    <t xml:space="preserve">GADLINDO </t>
  </si>
  <si>
    <t xml:space="preserve">PINEDLE AV </t>
  </si>
  <si>
    <t>BLOMINGTON</t>
  </si>
  <si>
    <t>909-855-6065</t>
  </si>
  <si>
    <t>B928292</t>
  </si>
  <si>
    <t xml:space="preserve">IRONWOOD AVENU </t>
  </si>
  <si>
    <t>909-281-4330</t>
  </si>
  <si>
    <t>B960774</t>
  </si>
  <si>
    <t>PINEDLE AVE</t>
  </si>
  <si>
    <t>B978351</t>
  </si>
  <si>
    <t>909-403-4113</t>
  </si>
  <si>
    <t>B979556</t>
  </si>
  <si>
    <t>18537</t>
  </si>
  <si>
    <t xml:space="preserve">SANTA ANAG AVE </t>
  </si>
  <si>
    <t>BLOOINGTON</t>
  </si>
  <si>
    <t>909-430-4183</t>
  </si>
  <si>
    <t>B961478</t>
  </si>
  <si>
    <t>18876</t>
  </si>
  <si>
    <t>BLOOMINGTO</t>
  </si>
  <si>
    <t>909-338-0885</t>
  </si>
  <si>
    <t>B898855</t>
  </si>
  <si>
    <t>B899688</t>
  </si>
  <si>
    <t xml:space="preserve">ST JENA </t>
  </si>
  <si>
    <t>9652</t>
  </si>
  <si>
    <t>WISTERIA CT</t>
  </si>
  <si>
    <t>909-416-2321</t>
  </si>
  <si>
    <t>B908276</t>
  </si>
  <si>
    <t>9990</t>
  </si>
  <si>
    <t xml:space="preserve">FRANKFORT AVN </t>
  </si>
  <si>
    <t>909-253-5644</t>
  </si>
  <si>
    <t>B908778</t>
  </si>
  <si>
    <t>909-106-8403</t>
  </si>
  <si>
    <t>B910569</t>
  </si>
  <si>
    <t>9964</t>
  </si>
  <si>
    <t>CEDARR AVE</t>
  </si>
  <si>
    <t>B913993</t>
  </si>
  <si>
    <t xml:space="preserve">TRENMA LN </t>
  </si>
  <si>
    <t>B914531</t>
  </si>
  <si>
    <t xml:space="preserve">CEDAR AVNUE </t>
  </si>
  <si>
    <t>909-676-2400</t>
  </si>
  <si>
    <t>B915917</t>
  </si>
  <si>
    <t xml:space="preserve">MGALINDO </t>
  </si>
  <si>
    <t xml:space="preserve">PINEDALUE AVEN </t>
  </si>
  <si>
    <t>B926534</t>
  </si>
  <si>
    <t>ESTRELAL</t>
  </si>
  <si>
    <t>B926564</t>
  </si>
  <si>
    <t>FRANKFORT AVE</t>
  </si>
  <si>
    <t>B929868</t>
  </si>
  <si>
    <t>B932535</t>
  </si>
  <si>
    <t xml:space="preserve">PINEDYALE AVENIDA </t>
  </si>
  <si>
    <t>B937244</t>
  </si>
  <si>
    <t>JONATHNA</t>
  </si>
  <si>
    <t>B938289</t>
  </si>
  <si>
    <t>909-627-0260</t>
  </si>
  <si>
    <t>B940831</t>
  </si>
  <si>
    <t>909-714-5470</t>
  </si>
  <si>
    <t>B941108</t>
  </si>
  <si>
    <t>TRENMAR LN</t>
  </si>
  <si>
    <t>B942678</t>
  </si>
  <si>
    <t>B944279</t>
  </si>
  <si>
    <t>909-646-2278</t>
  </si>
  <si>
    <t>B950657</t>
  </si>
  <si>
    <t>909-558-6748</t>
  </si>
  <si>
    <t>B954213</t>
  </si>
  <si>
    <t xml:space="preserve">SINLCAIR </t>
  </si>
  <si>
    <t xml:space="preserve">TREMAR LN </t>
  </si>
  <si>
    <t>B954445</t>
  </si>
  <si>
    <t>B956201</t>
  </si>
  <si>
    <t xml:space="preserve">MINDANAO ST </t>
  </si>
  <si>
    <t>909-871-4372</t>
  </si>
  <si>
    <t>B959707</t>
  </si>
  <si>
    <t>9804</t>
  </si>
  <si>
    <t xml:space="preserve">ALDER ADVE </t>
  </si>
  <si>
    <t>909-287-8313</t>
  </si>
  <si>
    <t>B960012</t>
  </si>
  <si>
    <t xml:space="preserve">ADER AVE </t>
  </si>
  <si>
    <t>B964062</t>
  </si>
  <si>
    <t xml:space="preserve">LUKE </t>
  </si>
  <si>
    <t xml:space="preserve">TANGELO AVE </t>
  </si>
  <si>
    <t>909-172-1663</t>
  </si>
  <si>
    <t>B964101</t>
  </si>
  <si>
    <t xml:space="preserve">IRONWOOD VE </t>
  </si>
  <si>
    <t>B964381</t>
  </si>
  <si>
    <t xml:space="preserve">CORNETT </t>
  </si>
  <si>
    <t>909-752-8027</t>
  </si>
  <si>
    <t>B972688</t>
  </si>
  <si>
    <t>9771</t>
  </si>
  <si>
    <t xml:space="preserve">ENCING AVE </t>
  </si>
  <si>
    <t>909-803-3427</t>
  </si>
  <si>
    <t>B974837</t>
  </si>
  <si>
    <t>B975658</t>
  </si>
  <si>
    <t>MARECLA</t>
  </si>
  <si>
    <t xml:space="preserve">FRANKFORT AVE </t>
  </si>
  <si>
    <t>B975815</t>
  </si>
  <si>
    <t>IRONWOOD AVE</t>
  </si>
  <si>
    <t>B979183</t>
  </si>
  <si>
    <t xml:space="preserve">TNIEVES </t>
  </si>
  <si>
    <t>B980523</t>
  </si>
  <si>
    <t>SANTA ANA AVE</t>
  </si>
  <si>
    <t>B983599</t>
  </si>
  <si>
    <t xml:space="preserve">S CHURCHV AVE </t>
  </si>
  <si>
    <t>909-334-7353</t>
  </si>
  <si>
    <t>B987233</t>
  </si>
  <si>
    <t>18219</t>
  </si>
  <si>
    <t>SPACE20</t>
  </si>
  <si>
    <t>909-521-1750</t>
  </si>
  <si>
    <t>B998092</t>
  </si>
  <si>
    <t xml:space="preserve">PINEADALE AVE </t>
  </si>
  <si>
    <t>B941380</t>
  </si>
  <si>
    <t xml:space="preserve">W POMONA AVN </t>
  </si>
  <si>
    <t>BLOOMINGTONCA</t>
  </si>
  <si>
    <t>909-880-1548</t>
  </si>
  <si>
    <t>B920916</t>
  </si>
  <si>
    <t>BLOOMINGTOUN</t>
  </si>
  <si>
    <t>B912356</t>
  </si>
  <si>
    <t xml:space="preserve">SANTA ANA AVNIDA </t>
  </si>
  <si>
    <t>YBLOOMINGTON</t>
  </si>
  <si>
    <t>B997376</t>
  </si>
  <si>
    <t>9581</t>
  </si>
  <si>
    <t xml:space="preserve">DUNCAN ROZAD </t>
  </si>
  <si>
    <t>760-728-3587</t>
  </si>
  <si>
    <t>B911026</t>
  </si>
  <si>
    <t>DESERT LAWN DR</t>
  </si>
  <si>
    <t xml:space="preserve">SPC 241 </t>
  </si>
  <si>
    <t>CALIMES</t>
  </si>
  <si>
    <t>92320</t>
  </si>
  <si>
    <t>B966714</t>
  </si>
  <si>
    <t xml:space="preserve">SPC 120 </t>
  </si>
  <si>
    <t>909-134-2735</t>
  </si>
  <si>
    <t>B901637</t>
  </si>
  <si>
    <t xml:space="preserve">SPACE 241 </t>
  </si>
  <si>
    <t>909-516-4564</t>
  </si>
  <si>
    <t>B909301</t>
  </si>
  <si>
    <t>SPC 26</t>
  </si>
  <si>
    <t>909-741-3762</t>
  </si>
  <si>
    <t>B910369</t>
  </si>
  <si>
    <t xml:space="preserve">SALDDANA </t>
  </si>
  <si>
    <t xml:space="preserve">DESERT LAWN DR </t>
  </si>
  <si>
    <t>B922368</t>
  </si>
  <si>
    <t xml:space="preserve">DESERT LAN DR </t>
  </si>
  <si>
    <t>B937279</t>
  </si>
  <si>
    <t>B938708</t>
  </si>
  <si>
    <t xml:space="preserve">SPACE 20 </t>
  </si>
  <si>
    <t>B939503</t>
  </si>
  <si>
    <t xml:space="preserve">PACE 120 </t>
  </si>
  <si>
    <t>B944873</t>
  </si>
  <si>
    <t>SPACEE 241</t>
  </si>
  <si>
    <t>B958527</t>
  </si>
  <si>
    <t>B975836</t>
  </si>
  <si>
    <t>B977498</t>
  </si>
  <si>
    <t>7TH PL</t>
  </si>
  <si>
    <t>909-666-5814</t>
  </si>
  <si>
    <t>B984918</t>
  </si>
  <si>
    <t xml:space="preserve">DEERT LAWN DR </t>
  </si>
  <si>
    <t>B987398</t>
  </si>
  <si>
    <t>B988218</t>
  </si>
  <si>
    <t>909-457-7824</t>
  </si>
  <si>
    <t>B947865</t>
  </si>
  <si>
    <t xml:space="preserve">CALIFORNIA T </t>
  </si>
  <si>
    <t>CALIMQESA</t>
  </si>
  <si>
    <t>909-118-6264</t>
  </si>
  <si>
    <t>B916917</t>
  </si>
  <si>
    <t>CALIMSA</t>
  </si>
  <si>
    <t>B940875</t>
  </si>
  <si>
    <t>KARRI</t>
  </si>
  <si>
    <t>CEDAR GLEN</t>
  </si>
  <si>
    <t>92321</t>
  </si>
  <si>
    <t>909-854-3423</t>
  </si>
  <si>
    <t>B904136</t>
  </si>
  <si>
    <t>W LAUREL ST</t>
  </si>
  <si>
    <t>COLON</t>
  </si>
  <si>
    <t>92324</t>
  </si>
  <si>
    <t>909-485-2445</t>
  </si>
  <si>
    <t>B948126</t>
  </si>
  <si>
    <t xml:space="preserve">MCGINNIS </t>
  </si>
  <si>
    <t>CPRESS AVENU</t>
  </si>
  <si>
    <t>COLTN</t>
  </si>
  <si>
    <t>909-861-2437</t>
  </si>
  <si>
    <t>B898857</t>
  </si>
  <si>
    <t xml:space="preserve">MMCGINNIS </t>
  </si>
  <si>
    <t xml:space="preserve">CYPRESS AVEN </t>
  </si>
  <si>
    <t>B899683</t>
  </si>
  <si>
    <t>MICHIGAN STJRT</t>
  </si>
  <si>
    <t>909-533-4037</t>
  </si>
  <si>
    <t>B901376</t>
  </si>
  <si>
    <t>909-423-3626</t>
  </si>
  <si>
    <t>B902228</t>
  </si>
  <si>
    <t xml:space="preserve">CHRISTOBAL LN </t>
  </si>
  <si>
    <t>909-316-5772</t>
  </si>
  <si>
    <t>B904614</t>
  </si>
  <si>
    <t>909-854-0686</t>
  </si>
  <si>
    <t>B905272</t>
  </si>
  <si>
    <t>909-805-7845</t>
  </si>
  <si>
    <t>B906777</t>
  </si>
  <si>
    <t>909-436-2432</t>
  </si>
  <si>
    <t>B909215</t>
  </si>
  <si>
    <t>KIPPY DR</t>
  </si>
  <si>
    <t>909-825-4887</t>
  </si>
  <si>
    <t>B909855</t>
  </si>
  <si>
    <t xml:space="preserve">CAWSHIN </t>
  </si>
  <si>
    <t xml:space="preserve">E WASHINGTON ST </t>
  </si>
  <si>
    <t xml:space="preserve">STE 110 </t>
  </si>
  <si>
    <t>909-707-6333</t>
  </si>
  <si>
    <t>B910433</t>
  </si>
  <si>
    <t xml:space="preserve">SPEYRRY DR </t>
  </si>
  <si>
    <t>909-631-4307</t>
  </si>
  <si>
    <t>B911176</t>
  </si>
  <si>
    <t xml:space="preserve">TEJON AVE </t>
  </si>
  <si>
    <t>909-425-0618</t>
  </si>
  <si>
    <t>B913386</t>
  </si>
  <si>
    <t>SAN BERNARDINO AVENTIDA</t>
  </si>
  <si>
    <t xml:space="preserve">APT 1037 </t>
  </si>
  <si>
    <t>909-457-0602</t>
  </si>
  <si>
    <t>B915217</t>
  </si>
  <si>
    <t>FERNANDO ST</t>
  </si>
  <si>
    <t>909-286-7282</t>
  </si>
  <si>
    <t>B915558</t>
  </si>
  <si>
    <t xml:space="preserve">SAGO PALM RD </t>
  </si>
  <si>
    <t>909-451-0182</t>
  </si>
  <si>
    <t>B915825</t>
  </si>
  <si>
    <t xml:space="preserve">SILVERSTAR CIR </t>
  </si>
  <si>
    <t>909-550-1472</t>
  </si>
  <si>
    <t>B918464</t>
  </si>
  <si>
    <t>909-546-3486</t>
  </si>
  <si>
    <t>B918620</t>
  </si>
  <si>
    <t xml:space="preserve">CYPRESS AVFENIDA </t>
  </si>
  <si>
    <t>B921076</t>
  </si>
  <si>
    <t xml:space="preserve">SMOKWOOD ST </t>
  </si>
  <si>
    <t>909-703-5514</t>
  </si>
  <si>
    <t>B921742</t>
  </si>
  <si>
    <t>909-344-7613</t>
  </si>
  <si>
    <t>B922014</t>
  </si>
  <si>
    <t>SAGO PALM RD</t>
  </si>
  <si>
    <t>B926356</t>
  </si>
  <si>
    <t xml:space="preserve">WSIE </t>
  </si>
  <si>
    <t xml:space="preserve">JOHNSTON ST </t>
  </si>
  <si>
    <t>909-413-7544</t>
  </si>
  <si>
    <t>B929333</t>
  </si>
  <si>
    <t>909-666-2102</t>
  </si>
  <si>
    <t>B930104</t>
  </si>
  <si>
    <t xml:space="preserve">W HANNA ST </t>
  </si>
  <si>
    <t>909-322-1344</t>
  </si>
  <si>
    <t>B933341</t>
  </si>
  <si>
    <t xml:space="preserve">SAN BERNARDINO AVE </t>
  </si>
  <si>
    <t>APT 1037</t>
  </si>
  <si>
    <t>B934807</t>
  </si>
  <si>
    <t xml:space="preserve">CHRISTOBAL N </t>
  </si>
  <si>
    <t>B935472</t>
  </si>
  <si>
    <t>909-478-0833</t>
  </si>
  <si>
    <t>B936113</t>
  </si>
  <si>
    <t xml:space="preserve">CYRESS AVE </t>
  </si>
  <si>
    <t>B936395</t>
  </si>
  <si>
    <t>1356</t>
  </si>
  <si>
    <t xml:space="preserve">CANDLEBERR RD </t>
  </si>
  <si>
    <t>909-337-3153</t>
  </si>
  <si>
    <t>B936562</t>
  </si>
  <si>
    <t xml:space="preserve">KIPPY DR </t>
  </si>
  <si>
    <t>B939955</t>
  </si>
  <si>
    <t>909-631-7106</t>
  </si>
  <si>
    <t>B940105</t>
  </si>
  <si>
    <t>E WASHINGTON ST</t>
  </si>
  <si>
    <t>ST 110</t>
  </si>
  <si>
    <t>B940658</t>
  </si>
  <si>
    <t xml:space="preserve">SILVER STAR CIR </t>
  </si>
  <si>
    <t>909-828-8006</t>
  </si>
  <si>
    <t>B940971</t>
  </si>
  <si>
    <t xml:space="preserve">SHELTGON </t>
  </si>
  <si>
    <t>SAN BERNARDINOAVE</t>
  </si>
  <si>
    <t>B944124</t>
  </si>
  <si>
    <t xml:space="preserve">E WASHINGTN ST </t>
  </si>
  <si>
    <t>SUITE 110</t>
  </si>
  <si>
    <t>B944904</t>
  </si>
  <si>
    <t>B944969</t>
  </si>
  <si>
    <t xml:space="preserve">SAN BERNARDINO AVENU </t>
  </si>
  <si>
    <t>APT 3202</t>
  </si>
  <si>
    <t>909-872-1280</t>
  </si>
  <si>
    <t>B945825</t>
  </si>
  <si>
    <t>B949943</t>
  </si>
  <si>
    <t xml:space="preserve">BAINES </t>
  </si>
  <si>
    <t>S MOUNT VERNON AVENE</t>
  </si>
  <si>
    <t>G127</t>
  </si>
  <si>
    <t>909-508-3511</t>
  </si>
  <si>
    <t>B950163</t>
  </si>
  <si>
    <t>B955136</t>
  </si>
  <si>
    <t>909-888-0701</t>
  </si>
  <si>
    <t>B957424</t>
  </si>
  <si>
    <t>B958065</t>
  </si>
  <si>
    <t xml:space="preserve">S MOUNT VERNON AVE </t>
  </si>
  <si>
    <t xml:space="preserve">G127 </t>
  </si>
  <si>
    <t>B961044</t>
  </si>
  <si>
    <t xml:space="preserve">W HANNA SCT </t>
  </si>
  <si>
    <t>B962603</t>
  </si>
  <si>
    <t xml:space="preserve">SAN CARLO AVE </t>
  </si>
  <si>
    <t>909-674-3120</t>
  </si>
  <si>
    <t>B963018</t>
  </si>
  <si>
    <t xml:space="preserve">SPERRY DR </t>
  </si>
  <si>
    <t>B967232</t>
  </si>
  <si>
    <t xml:space="preserve">APPLEWOKOD ST </t>
  </si>
  <si>
    <t>909-287-1181</t>
  </si>
  <si>
    <t>B968482</t>
  </si>
  <si>
    <t>S MOUNT VERNON AVE</t>
  </si>
  <si>
    <t>B969794</t>
  </si>
  <si>
    <t xml:space="preserve">SMOKEWOOD ST </t>
  </si>
  <si>
    <t>909-354-1888</t>
  </si>
  <si>
    <t>B975694</t>
  </si>
  <si>
    <t xml:space="preserve">REDLANDS AVE </t>
  </si>
  <si>
    <t>909-861-8830</t>
  </si>
  <si>
    <t>B976617</t>
  </si>
  <si>
    <t xml:space="preserve">CYPRESS AVNG </t>
  </si>
  <si>
    <t>B976646</t>
  </si>
  <si>
    <t xml:space="preserve">MXCGINNIS </t>
  </si>
  <si>
    <t>B978051</t>
  </si>
  <si>
    <t>FAIRBWAY DR</t>
  </si>
  <si>
    <t>B978165</t>
  </si>
  <si>
    <t xml:space="preserve">PRADO LN </t>
  </si>
  <si>
    <t>909-487-7851</t>
  </si>
  <si>
    <t>B980493</t>
  </si>
  <si>
    <t>B982599</t>
  </si>
  <si>
    <t xml:space="preserve">W LAURELF ST </t>
  </si>
  <si>
    <t>B982679</t>
  </si>
  <si>
    <t xml:space="preserve">S MOUNT VERNON AE </t>
  </si>
  <si>
    <t>B986263</t>
  </si>
  <si>
    <t xml:space="preserve">NORLTH 2ND ST </t>
  </si>
  <si>
    <t>909-583-8225</t>
  </si>
  <si>
    <t>B986438</t>
  </si>
  <si>
    <t xml:space="preserve">APPLEWOOD SR </t>
  </si>
  <si>
    <t>B986727</t>
  </si>
  <si>
    <t xml:space="preserve">APPLEWOOD QSTRT </t>
  </si>
  <si>
    <t>B988088</t>
  </si>
  <si>
    <t xml:space="preserve">APPLEWOOD ST </t>
  </si>
  <si>
    <t>B988176</t>
  </si>
  <si>
    <t xml:space="preserve">WNORMAN RD </t>
  </si>
  <si>
    <t>909-587-3252</t>
  </si>
  <si>
    <t>B991116</t>
  </si>
  <si>
    <t>B993184</t>
  </si>
  <si>
    <t xml:space="preserve"> MOUNT VERNON AVE </t>
  </si>
  <si>
    <t xml:space="preserve">G27 </t>
  </si>
  <si>
    <t>B994553</t>
  </si>
  <si>
    <t>B994698</t>
  </si>
  <si>
    <t xml:space="preserve">NBAINES </t>
  </si>
  <si>
    <t>B996523</t>
  </si>
  <si>
    <t>CONSUEOL</t>
  </si>
  <si>
    <t>909-336-1540</t>
  </si>
  <si>
    <t>B996757</t>
  </si>
  <si>
    <t xml:space="preserve">WEESK </t>
  </si>
  <si>
    <t>B997175</t>
  </si>
  <si>
    <t xml:space="preserve">REICHE CANYON RD </t>
  </si>
  <si>
    <t xml:space="preserve">SPC 183 </t>
  </si>
  <si>
    <t>909-708-2203</t>
  </si>
  <si>
    <t>B901764</t>
  </si>
  <si>
    <t xml:space="preserve">RECHE VISTA DR </t>
  </si>
  <si>
    <t>COLTONCALIF.</t>
  </si>
  <si>
    <t>B957877</t>
  </si>
  <si>
    <t>COLTONG</t>
  </si>
  <si>
    <t>B906942</t>
  </si>
  <si>
    <t xml:space="preserve">EXPREYSS CIR </t>
  </si>
  <si>
    <t>COLTONN</t>
  </si>
  <si>
    <t>909-434-3654</t>
  </si>
  <si>
    <t>B968656</t>
  </si>
  <si>
    <t>ANRDITO</t>
  </si>
  <si>
    <t xml:space="preserve">EXRESS CIR </t>
  </si>
  <si>
    <t>COYLTON</t>
  </si>
  <si>
    <t>909-810-3124</t>
  </si>
  <si>
    <t>B967399</t>
  </si>
  <si>
    <t>KIPPPY DR</t>
  </si>
  <si>
    <t>CXOLTON</t>
  </si>
  <si>
    <t>B997648</t>
  </si>
  <si>
    <t>FCOLTON</t>
  </si>
  <si>
    <t>B929027</t>
  </si>
  <si>
    <t>OLTON</t>
  </si>
  <si>
    <t>909-836-0508</t>
  </si>
  <si>
    <t>B985670</t>
  </si>
  <si>
    <t>24061</t>
  </si>
  <si>
    <t xml:space="preserve">ZURICH DR </t>
  </si>
  <si>
    <t>CRESTLINE</t>
  </si>
  <si>
    <t>92325</t>
  </si>
  <si>
    <t>909-781-4536</t>
  </si>
  <si>
    <t>B942704</t>
  </si>
  <si>
    <t xml:space="preserve">IFNISTER </t>
  </si>
  <si>
    <t>294254</t>
  </si>
  <si>
    <t>92329</t>
  </si>
  <si>
    <t>760-875-8737</t>
  </si>
  <si>
    <t>B914082</t>
  </si>
  <si>
    <t>9233</t>
  </si>
  <si>
    <t>909-101-8120</t>
  </si>
  <si>
    <t>B975840</t>
  </si>
  <si>
    <t>15188</t>
  </si>
  <si>
    <t xml:space="preserve">CERRITOS T </t>
  </si>
  <si>
    <t>909-268-3728</t>
  </si>
  <si>
    <t>B995548</t>
  </si>
  <si>
    <t>PORTOFINO ST</t>
  </si>
  <si>
    <t>909-327-6273</t>
  </si>
  <si>
    <t>B924923</t>
  </si>
  <si>
    <t>22725</t>
  </si>
  <si>
    <t xml:space="preserve">BLUEBIRID LN </t>
  </si>
  <si>
    <t>909-575-4200</t>
  </si>
  <si>
    <t>B987995</t>
  </si>
  <si>
    <t>FNTANA</t>
  </si>
  <si>
    <t>92334</t>
  </si>
  <si>
    <t>909-507-7845</t>
  </si>
  <si>
    <t>B996733</t>
  </si>
  <si>
    <t>FONKTANA</t>
  </si>
  <si>
    <t>909-325-8318</t>
  </si>
  <si>
    <t>B971156</t>
  </si>
  <si>
    <t>FONQTANA</t>
  </si>
  <si>
    <t>909-514-1408</t>
  </si>
  <si>
    <t>B986733</t>
  </si>
  <si>
    <t>FONTAENA</t>
  </si>
  <si>
    <t>909-602-5643</t>
  </si>
  <si>
    <t>B920962</t>
  </si>
  <si>
    <t>FONTALNA</t>
  </si>
  <si>
    <t>909-434-4131</t>
  </si>
  <si>
    <t>B907160</t>
  </si>
  <si>
    <t>FONTAN</t>
  </si>
  <si>
    <t>B904260</t>
  </si>
  <si>
    <t>909-763-8768</t>
  </si>
  <si>
    <t>B904414</t>
  </si>
  <si>
    <t>909-114-2158</t>
  </si>
  <si>
    <t>B904465</t>
  </si>
  <si>
    <t>909-342-1221</t>
  </si>
  <si>
    <t>B904898</t>
  </si>
  <si>
    <t>909-603-0527</t>
  </si>
  <si>
    <t>B905281</t>
  </si>
  <si>
    <t>909-108-6826</t>
  </si>
  <si>
    <t>B905568</t>
  </si>
  <si>
    <t>DEMPSEY</t>
  </si>
  <si>
    <t>909-776-7424</t>
  </si>
  <si>
    <t>B910221</t>
  </si>
  <si>
    <t xml:space="preserve">HATSINGS </t>
  </si>
  <si>
    <t>909-768-2774</t>
  </si>
  <si>
    <t>B912488</t>
  </si>
  <si>
    <t>909-257-8452</t>
  </si>
  <si>
    <t>B917564</t>
  </si>
  <si>
    <t>909-388-6626</t>
  </si>
  <si>
    <t>B918338</t>
  </si>
  <si>
    <t xml:space="preserve">REDWINE </t>
  </si>
  <si>
    <t>909-152-8215</t>
  </si>
  <si>
    <t>B919555</t>
  </si>
  <si>
    <t>909-611-6781</t>
  </si>
  <si>
    <t>B920632</t>
  </si>
  <si>
    <t xml:space="preserve">NOMRAN </t>
  </si>
  <si>
    <t>909-508-7642</t>
  </si>
  <si>
    <t>B921460</t>
  </si>
  <si>
    <t>909-822-1824</t>
  </si>
  <si>
    <t>B921657</t>
  </si>
  <si>
    <t>909-831-3515</t>
  </si>
  <si>
    <t>B921899</t>
  </si>
  <si>
    <t>B922603</t>
  </si>
  <si>
    <t>909-681-4768</t>
  </si>
  <si>
    <t>B924632</t>
  </si>
  <si>
    <t>909-451-3147</t>
  </si>
  <si>
    <t>B925246</t>
  </si>
  <si>
    <t>B926927</t>
  </si>
  <si>
    <t>909-603-0605</t>
  </si>
  <si>
    <t>B927253</t>
  </si>
  <si>
    <t>B927300</t>
  </si>
  <si>
    <t>909-606-8726</t>
  </si>
  <si>
    <t>B930872</t>
  </si>
  <si>
    <t>909-518-1848</t>
  </si>
  <si>
    <t>B932334</t>
  </si>
  <si>
    <t>B932375</t>
  </si>
  <si>
    <t>909-833-3205</t>
  </si>
  <si>
    <t>B932576</t>
  </si>
  <si>
    <t>909-583-4445</t>
  </si>
  <si>
    <t>B935270</t>
  </si>
  <si>
    <t>909-571-1600</t>
  </si>
  <si>
    <t>B941489</t>
  </si>
  <si>
    <t>909-856-5241</t>
  </si>
  <si>
    <t>B943914</t>
  </si>
  <si>
    <t xml:space="preserve">EKRR </t>
  </si>
  <si>
    <t>909-561-4663</t>
  </si>
  <si>
    <t>B945003</t>
  </si>
  <si>
    <t>909-431-4764</t>
  </si>
  <si>
    <t>B946651</t>
  </si>
  <si>
    <t>909-123-5376</t>
  </si>
  <si>
    <t>B946997</t>
  </si>
  <si>
    <t>909-830-6848</t>
  </si>
  <si>
    <t>B950781</t>
  </si>
  <si>
    <t>909-353-2288</t>
  </si>
  <si>
    <t>B952859</t>
  </si>
  <si>
    <t>909-188-2308</t>
  </si>
  <si>
    <t>B958196</t>
  </si>
  <si>
    <t>909-861-7013</t>
  </si>
  <si>
    <t>B962759</t>
  </si>
  <si>
    <t>909-405-2173</t>
  </si>
  <si>
    <t>B963829</t>
  </si>
  <si>
    <t>909-540-5477</t>
  </si>
  <si>
    <t>B964881</t>
  </si>
  <si>
    <t>909-855-3100</t>
  </si>
  <si>
    <t>B966354</t>
  </si>
  <si>
    <t>909-301-2004</t>
  </si>
  <si>
    <t>B968315</t>
  </si>
  <si>
    <t>909-606-4262</t>
  </si>
  <si>
    <t>B970446</t>
  </si>
  <si>
    <t>909-830-2367</t>
  </si>
  <si>
    <t>B971818</t>
  </si>
  <si>
    <t>SELENA</t>
  </si>
  <si>
    <t>909-218-5725</t>
  </si>
  <si>
    <t>B972609</t>
  </si>
  <si>
    <t>909-452-6514</t>
  </si>
  <si>
    <t>B972874</t>
  </si>
  <si>
    <t xml:space="preserve">SILLRES </t>
  </si>
  <si>
    <t>909-738-6276</t>
  </si>
  <si>
    <t>B974607</t>
  </si>
  <si>
    <t>909-487-4443</t>
  </si>
  <si>
    <t>B975221</t>
  </si>
  <si>
    <t>909-547-7214</t>
  </si>
  <si>
    <t>B977447</t>
  </si>
  <si>
    <t>909-230-5214</t>
  </si>
  <si>
    <t>B979396</t>
  </si>
  <si>
    <t>909-401-7456</t>
  </si>
  <si>
    <t>B979498</t>
  </si>
  <si>
    <t>909-473-2144</t>
  </si>
  <si>
    <t>B981296</t>
  </si>
  <si>
    <t>909-138-5564</t>
  </si>
  <si>
    <t>B983348</t>
  </si>
  <si>
    <t xml:space="preserve">DE LA COBAS </t>
  </si>
  <si>
    <t>909-343-8508</t>
  </si>
  <si>
    <t>B983396</t>
  </si>
  <si>
    <t>909-137-5631</t>
  </si>
  <si>
    <t>B985258</t>
  </si>
  <si>
    <t xml:space="preserve">RAHMAN </t>
  </si>
  <si>
    <t>909-433-7063</t>
  </si>
  <si>
    <t>B985564</t>
  </si>
  <si>
    <t>909-821-4220</t>
  </si>
  <si>
    <t>B986146</t>
  </si>
  <si>
    <t>909-567-8488</t>
  </si>
  <si>
    <t>B988430</t>
  </si>
  <si>
    <t>909-148-1413</t>
  </si>
  <si>
    <t>B989545</t>
  </si>
  <si>
    <t>909-277-3288</t>
  </si>
  <si>
    <t>B990478</t>
  </si>
  <si>
    <t>909-758-8474</t>
  </si>
  <si>
    <t>B992104</t>
  </si>
  <si>
    <t>PEALRE</t>
  </si>
  <si>
    <t>B992534</t>
  </si>
  <si>
    <t>909-868-6786</t>
  </si>
  <si>
    <t>B994965</t>
  </si>
  <si>
    <t>B986195</t>
  </si>
  <si>
    <t>FONTANACA</t>
  </si>
  <si>
    <t>909-725-2070</t>
  </si>
  <si>
    <t>B913110</t>
  </si>
  <si>
    <t>FONTANAG</t>
  </si>
  <si>
    <t>909-118-7155</t>
  </si>
  <si>
    <t>B900572</t>
  </si>
  <si>
    <t>FONTANNA</t>
  </si>
  <si>
    <t>909-243-0182</t>
  </si>
  <si>
    <t>B922118</t>
  </si>
  <si>
    <t xml:space="preserve">OSER </t>
  </si>
  <si>
    <t>FONTANVA</t>
  </si>
  <si>
    <t>909-423-1476</t>
  </si>
  <si>
    <t>B953263</t>
  </si>
  <si>
    <t>FONTBANA</t>
  </si>
  <si>
    <t>909-167-4248</t>
  </si>
  <si>
    <t>B965605</t>
  </si>
  <si>
    <t>FONTNA</t>
  </si>
  <si>
    <t>909-644-5768</t>
  </si>
  <si>
    <t>B972027</t>
  </si>
  <si>
    <t>FOONTANA</t>
  </si>
  <si>
    <t>909-528-8363</t>
  </si>
  <si>
    <t>B915912</t>
  </si>
  <si>
    <t xml:space="preserve">ABREGO-FERNANNDEZ </t>
  </si>
  <si>
    <t>FOTANA</t>
  </si>
  <si>
    <t>B946915</t>
  </si>
  <si>
    <t>909-427-0808</t>
  </si>
  <si>
    <t>B986168</t>
  </si>
  <si>
    <t>B901322</t>
  </si>
  <si>
    <t>FOTNTANA</t>
  </si>
  <si>
    <t>909-355-3637</t>
  </si>
  <si>
    <t>B972166</t>
  </si>
  <si>
    <t>14165</t>
  </si>
  <si>
    <t xml:space="preserve">PICASSO LN </t>
  </si>
  <si>
    <t>92335</t>
  </si>
  <si>
    <t>909-758-5156</t>
  </si>
  <si>
    <t>B954143</t>
  </si>
  <si>
    <t>MANGO AVE</t>
  </si>
  <si>
    <t>FOMNTANA</t>
  </si>
  <si>
    <t>909-835-8346</t>
  </si>
  <si>
    <t>B901579</t>
  </si>
  <si>
    <t>17138</t>
  </si>
  <si>
    <t>SEVILLEAVE</t>
  </si>
  <si>
    <t>FONRTANA</t>
  </si>
  <si>
    <t>909-640-3508</t>
  </si>
  <si>
    <t>B898169</t>
  </si>
  <si>
    <t>16225</t>
  </si>
  <si>
    <t xml:space="preserve">ARROW BOULV </t>
  </si>
  <si>
    <t xml:space="preserve">I-139 </t>
  </si>
  <si>
    <t>909-603-1557</t>
  </si>
  <si>
    <t>B899236</t>
  </si>
  <si>
    <t xml:space="preserve">GILSON </t>
  </si>
  <si>
    <t xml:space="preserve">MANGO AE </t>
  </si>
  <si>
    <t>909-883-5635</t>
  </si>
  <si>
    <t>B899466</t>
  </si>
  <si>
    <t>9535</t>
  </si>
  <si>
    <t>909-140-3584</t>
  </si>
  <si>
    <t>B899751</t>
  </si>
  <si>
    <t>BRDALEY</t>
  </si>
  <si>
    <t>13779</t>
  </si>
  <si>
    <t>NEWCASTLE CT</t>
  </si>
  <si>
    <t>909-308-0508</t>
  </si>
  <si>
    <t>B901462</t>
  </si>
  <si>
    <t>17273</t>
  </si>
  <si>
    <t>909-320-4406</t>
  </si>
  <si>
    <t>B902390</t>
  </si>
  <si>
    <t>TONISHIA</t>
  </si>
  <si>
    <t>909-340-2161</t>
  </si>
  <si>
    <t>B903599</t>
  </si>
  <si>
    <t xml:space="preserve">SECOBAR </t>
  </si>
  <si>
    <t xml:space="preserve">OWE ST </t>
  </si>
  <si>
    <t>909-480-2321</t>
  </si>
  <si>
    <t>B904426</t>
  </si>
  <si>
    <t>9559</t>
  </si>
  <si>
    <t>909-283-3631</t>
  </si>
  <si>
    <t>B904870</t>
  </si>
  <si>
    <t>8684</t>
  </si>
  <si>
    <t xml:space="preserve">SIERRA AVENU </t>
  </si>
  <si>
    <t>909-241-7348</t>
  </si>
  <si>
    <t>B905643</t>
  </si>
  <si>
    <t xml:space="preserve">ROSECRESTLN </t>
  </si>
  <si>
    <t>909-471-6788</t>
  </si>
  <si>
    <t>B906773</t>
  </si>
  <si>
    <t>8674</t>
  </si>
  <si>
    <t xml:space="preserve">ROSENA AVE </t>
  </si>
  <si>
    <t>B909570</t>
  </si>
  <si>
    <t>BOXWOODD AVE</t>
  </si>
  <si>
    <t>909-307-7736</t>
  </si>
  <si>
    <t>B909602</t>
  </si>
  <si>
    <t xml:space="preserve">BETNACOURT </t>
  </si>
  <si>
    <t>8544</t>
  </si>
  <si>
    <t xml:space="preserve">REDWOORD AVENU </t>
  </si>
  <si>
    <t>909-343-0773</t>
  </si>
  <si>
    <t>B909723</t>
  </si>
  <si>
    <t xml:space="preserve">ELM EAVEN </t>
  </si>
  <si>
    <t>B912297</t>
  </si>
  <si>
    <t xml:space="preserve">ARROW BLVD </t>
  </si>
  <si>
    <t>909-881-4027</t>
  </si>
  <si>
    <t>B913913</t>
  </si>
  <si>
    <t>15140</t>
  </si>
  <si>
    <t xml:space="preserve">HIBISCUS AVE </t>
  </si>
  <si>
    <t>909-311-2084</t>
  </si>
  <si>
    <t>B914661</t>
  </si>
  <si>
    <t>909-485-2017</t>
  </si>
  <si>
    <t>B915385</t>
  </si>
  <si>
    <t>909-437-1145</t>
  </si>
  <si>
    <t>B915694</t>
  </si>
  <si>
    <t>14849</t>
  </si>
  <si>
    <t>CRES AVE</t>
  </si>
  <si>
    <t>909-476-4812</t>
  </si>
  <si>
    <t>B917234</t>
  </si>
  <si>
    <t xml:space="preserve">SEVILE AVE </t>
  </si>
  <si>
    <t>B917415</t>
  </si>
  <si>
    <t>CITRON AVE</t>
  </si>
  <si>
    <t>909-467-2503</t>
  </si>
  <si>
    <t>B918826</t>
  </si>
  <si>
    <t>8856</t>
  </si>
  <si>
    <t xml:space="preserve">ALMERIA AVE </t>
  </si>
  <si>
    <t>909-120-8155</t>
  </si>
  <si>
    <t>B920128</t>
  </si>
  <si>
    <t>909-775-5230</t>
  </si>
  <si>
    <t>B922889</t>
  </si>
  <si>
    <t xml:space="preserve">MADRONA RIVE </t>
  </si>
  <si>
    <t>909-454-7126</t>
  </si>
  <si>
    <t>B924675</t>
  </si>
  <si>
    <t>B925650</t>
  </si>
  <si>
    <t>B929292</t>
  </si>
  <si>
    <t xml:space="preserve">LFOOD </t>
  </si>
  <si>
    <t>PICASSO JLN</t>
  </si>
  <si>
    <t>B929896</t>
  </si>
  <si>
    <t xml:space="preserve">JEFFREY CT </t>
  </si>
  <si>
    <t>909-477-7875</t>
  </si>
  <si>
    <t>B930465</t>
  </si>
  <si>
    <t>B931689</t>
  </si>
  <si>
    <t>18235</t>
  </si>
  <si>
    <t>909-254-6223</t>
  </si>
  <si>
    <t>B931819</t>
  </si>
  <si>
    <t xml:space="preserve">NEWPOT AVE </t>
  </si>
  <si>
    <t>B932258</t>
  </si>
  <si>
    <t xml:space="preserve">KEMPSTER AVE </t>
  </si>
  <si>
    <t>B933854</t>
  </si>
  <si>
    <t>8383</t>
  </si>
  <si>
    <t xml:space="preserve">BERMUDA CT </t>
  </si>
  <si>
    <t>909-733-6448</t>
  </si>
  <si>
    <t>B935587</t>
  </si>
  <si>
    <t xml:space="preserve">OWEN SRT </t>
  </si>
  <si>
    <t>B935839</t>
  </si>
  <si>
    <t xml:space="preserve">DRUMM </t>
  </si>
  <si>
    <t>909-502-4544</t>
  </si>
  <si>
    <t>B936440</t>
  </si>
  <si>
    <t xml:space="preserve">ARROW LVD </t>
  </si>
  <si>
    <t>909-266-0122</t>
  </si>
  <si>
    <t>B938295</t>
  </si>
  <si>
    <t xml:space="preserve">SIERRA AVE </t>
  </si>
  <si>
    <t>B939017</t>
  </si>
  <si>
    <t>B939227</t>
  </si>
  <si>
    <t xml:space="preserve">REDWZOOD AVE </t>
  </si>
  <si>
    <t>B942842</t>
  </si>
  <si>
    <t>9332</t>
  </si>
  <si>
    <t>B944003</t>
  </si>
  <si>
    <t>ARROW BLVD</t>
  </si>
  <si>
    <t>B945211</t>
  </si>
  <si>
    <t xml:space="preserve">SATINWOD ST </t>
  </si>
  <si>
    <t>909-861-5214</t>
  </si>
  <si>
    <t>B946483</t>
  </si>
  <si>
    <t xml:space="preserve">ROSENA AVEN </t>
  </si>
  <si>
    <t>B948325</t>
  </si>
  <si>
    <t>B949053</t>
  </si>
  <si>
    <t>B949081</t>
  </si>
  <si>
    <t xml:space="preserve">NEWPORDT AVE </t>
  </si>
  <si>
    <t>909-415-8810</t>
  </si>
  <si>
    <t>B949116</t>
  </si>
  <si>
    <t>NUEVO AVE</t>
  </si>
  <si>
    <t>909-610-3661</t>
  </si>
  <si>
    <t>B950174</t>
  </si>
  <si>
    <t xml:space="preserve">PASEOCT </t>
  </si>
  <si>
    <t>909-720-0716</t>
  </si>
  <si>
    <t>B950246</t>
  </si>
  <si>
    <t>16263</t>
  </si>
  <si>
    <t>RANDALL AVE</t>
  </si>
  <si>
    <t>909-815-8567</t>
  </si>
  <si>
    <t>B950692</t>
  </si>
  <si>
    <t>8151</t>
  </si>
  <si>
    <t>BANANA AVE</t>
  </si>
  <si>
    <t>909-623-7468</t>
  </si>
  <si>
    <t>B952283</t>
  </si>
  <si>
    <t xml:space="preserve">ELM AENIDA </t>
  </si>
  <si>
    <t>B954377</t>
  </si>
  <si>
    <t xml:space="preserve">I-19 </t>
  </si>
  <si>
    <t>B954679</t>
  </si>
  <si>
    <t>B955744</t>
  </si>
  <si>
    <t xml:space="preserve">MFCEELY </t>
  </si>
  <si>
    <t xml:space="preserve">ARROWU BLVD </t>
  </si>
  <si>
    <t>B956380</t>
  </si>
  <si>
    <t>14828</t>
  </si>
  <si>
    <t xml:space="preserve">IVY AVNUE </t>
  </si>
  <si>
    <t>909-406-6304</t>
  </si>
  <si>
    <t>B956707</t>
  </si>
  <si>
    <t>BERMUDA CT</t>
  </si>
  <si>
    <t>B959265</t>
  </si>
  <si>
    <t>SEVILLE AVE</t>
  </si>
  <si>
    <t>B962952</t>
  </si>
  <si>
    <t>15461</t>
  </si>
  <si>
    <t xml:space="preserve">CITRON AVE </t>
  </si>
  <si>
    <t>909-213-5547</t>
  </si>
  <si>
    <t>B963724</t>
  </si>
  <si>
    <t xml:space="preserve">CITRN AVENIDA </t>
  </si>
  <si>
    <t>B964004</t>
  </si>
  <si>
    <t xml:space="preserve">BANANA AVE </t>
  </si>
  <si>
    <t>B966528</t>
  </si>
  <si>
    <t>ALMERIA AVE</t>
  </si>
  <si>
    <t>B966974</t>
  </si>
  <si>
    <t xml:space="preserve">WEN ST </t>
  </si>
  <si>
    <t>B967361</t>
  </si>
  <si>
    <t xml:space="preserve">ELM AVRENUE </t>
  </si>
  <si>
    <t>B967493</t>
  </si>
  <si>
    <t xml:space="preserve">PALM LN </t>
  </si>
  <si>
    <t>909-463-1183</t>
  </si>
  <si>
    <t>B969461</t>
  </si>
  <si>
    <t>SIERA AVE</t>
  </si>
  <si>
    <t>B969909</t>
  </si>
  <si>
    <t xml:space="preserve">LIVE OAK AXVE </t>
  </si>
  <si>
    <t>B972948</t>
  </si>
  <si>
    <t>PALM LNE</t>
  </si>
  <si>
    <t>B973326</t>
  </si>
  <si>
    <t xml:space="preserve">GIRJALVA </t>
  </si>
  <si>
    <t xml:space="preserve">SIERRA AVENICDA </t>
  </si>
  <si>
    <t>B975871</t>
  </si>
  <si>
    <t>10218</t>
  </si>
  <si>
    <t>REDWOOD AVNUE</t>
  </si>
  <si>
    <t>909-241-1050</t>
  </si>
  <si>
    <t>B976976</t>
  </si>
  <si>
    <t>TUCO</t>
  </si>
  <si>
    <t xml:space="preserve">ORAND </t>
  </si>
  <si>
    <t>16038</t>
  </si>
  <si>
    <t>KATHERINE ST</t>
  </si>
  <si>
    <t>909-144-5141</t>
  </si>
  <si>
    <t>B978286</t>
  </si>
  <si>
    <t xml:space="preserve">TOYON AV </t>
  </si>
  <si>
    <t>909-662-5413</t>
  </si>
  <si>
    <t>B981155</t>
  </si>
  <si>
    <t xml:space="preserve">ARROW BLV </t>
  </si>
  <si>
    <t>909-746-3264</t>
  </si>
  <si>
    <t>B981277</t>
  </si>
  <si>
    <t>B981839</t>
  </si>
  <si>
    <t xml:space="preserve">SRDAHELY </t>
  </si>
  <si>
    <t>B982041</t>
  </si>
  <si>
    <t>B984766</t>
  </si>
  <si>
    <t>B986704</t>
  </si>
  <si>
    <t>REDWOOD AVENIDA</t>
  </si>
  <si>
    <t>B989163</t>
  </si>
  <si>
    <t>B990135</t>
  </si>
  <si>
    <t>B990899</t>
  </si>
  <si>
    <t xml:space="preserve">IVY AVE </t>
  </si>
  <si>
    <t>B991005</t>
  </si>
  <si>
    <t xml:space="preserve">LARKSPUR DR </t>
  </si>
  <si>
    <t>909-767-2843</t>
  </si>
  <si>
    <t>B991100</t>
  </si>
  <si>
    <t>17400</t>
  </si>
  <si>
    <t xml:space="preserve">SPC 85 </t>
  </si>
  <si>
    <t>909-755-0722</t>
  </si>
  <si>
    <t>B994938</t>
  </si>
  <si>
    <t xml:space="preserve">BAANA AVE </t>
  </si>
  <si>
    <t>B995600</t>
  </si>
  <si>
    <t>16845</t>
  </si>
  <si>
    <t xml:space="preserve">SAN BERNARDINO AVJNUE </t>
  </si>
  <si>
    <t>909-752-2006</t>
  </si>
  <si>
    <t>B997045</t>
  </si>
  <si>
    <t>NEWPORT AVE</t>
  </si>
  <si>
    <t>B998888</t>
  </si>
  <si>
    <t>B998901</t>
  </si>
  <si>
    <t>B945108</t>
  </si>
  <si>
    <t xml:space="preserve">OLEANDERAVE </t>
  </si>
  <si>
    <t>FONTANAY</t>
  </si>
  <si>
    <t>B904583</t>
  </si>
  <si>
    <t>15308</t>
  </si>
  <si>
    <t>FONTJANA</t>
  </si>
  <si>
    <t>909-532-7615</t>
  </si>
  <si>
    <t>B981057</t>
  </si>
  <si>
    <t>B898836</t>
  </si>
  <si>
    <t>B961025</t>
  </si>
  <si>
    <t>8144</t>
  </si>
  <si>
    <t xml:space="preserve">APTZ D </t>
  </si>
  <si>
    <t>909-464-7875</t>
  </si>
  <si>
    <t>B969261</t>
  </si>
  <si>
    <t>APAQRTMENT 5</t>
  </si>
  <si>
    <t>FXONTANA</t>
  </si>
  <si>
    <t>B993521</t>
  </si>
  <si>
    <t>IFONTANA</t>
  </si>
  <si>
    <t>B926037</t>
  </si>
  <si>
    <t>15048</t>
  </si>
  <si>
    <t>CFONTANA</t>
  </si>
  <si>
    <t>92336</t>
  </si>
  <si>
    <t>909-457-5337</t>
  </si>
  <si>
    <t>B899109</t>
  </si>
  <si>
    <t xml:space="preserve">LURELN ST </t>
  </si>
  <si>
    <t>909-122-4570</t>
  </si>
  <si>
    <t>B964701</t>
  </si>
  <si>
    <t xml:space="preserve">BLACKOAK LN </t>
  </si>
  <si>
    <t>909-210-8726</t>
  </si>
  <si>
    <t>B978639</t>
  </si>
  <si>
    <t xml:space="preserve">CASWELL LNG </t>
  </si>
  <si>
    <t>909-384-1568</t>
  </si>
  <si>
    <t>B997282</t>
  </si>
  <si>
    <t xml:space="preserve">STAR CREST WAY </t>
  </si>
  <si>
    <t>909-407-4727</t>
  </si>
  <si>
    <t>B906988</t>
  </si>
  <si>
    <t xml:space="preserve">GRACND PRIX CT </t>
  </si>
  <si>
    <t>FONANA</t>
  </si>
  <si>
    <t>909-275-2385</t>
  </si>
  <si>
    <t>B975251</t>
  </si>
  <si>
    <t>7257</t>
  </si>
  <si>
    <t xml:space="preserve">LAS PALMAS DR </t>
  </si>
  <si>
    <t>909-334-8208</t>
  </si>
  <si>
    <t>B988673</t>
  </si>
  <si>
    <t>15043</t>
  </si>
  <si>
    <t xml:space="preserve">BEGBONIA DR </t>
  </si>
  <si>
    <t>FONGTANA</t>
  </si>
  <si>
    <t>909-680-8265</t>
  </si>
  <si>
    <t>B929983</t>
  </si>
  <si>
    <t>FONTAANA</t>
  </si>
  <si>
    <t>B939813</t>
  </si>
  <si>
    <t xml:space="preserve">MAURER </t>
  </si>
  <si>
    <t xml:space="preserve">LEMONT ST </t>
  </si>
  <si>
    <t>909-325-6543</t>
  </si>
  <si>
    <t>B978869</t>
  </si>
  <si>
    <t>17003</t>
  </si>
  <si>
    <t xml:space="preserve">WALGNUT CT </t>
  </si>
  <si>
    <t>909-853-8187</t>
  </si>
  <si>
    <t>B995176</t>
  </si>
  <si>
    <t xml:space="preserve">ERAOZ </t>
  </si>
  <si>
    <t>TORONO AVE</t>
  </si>
  <si>
    <t>909-613-1277</t>
  </si>
  <si>
    <t>B899180</t>
  </si>
  <si>
    <t>PEPPER AVE</t>
  </si>
  <si>
    <t>909-111-5828</t>
  </si>
  <si>
    <t>B901216</t>
  </si>
  <si>
    <t>16584</t>
  </si>
  <si>
    <t xml:space="preserve">STONIECREEK DR </t>
  </si>
  <si>
    <t>909-100-1017</t>
  </si>
  <si>
    <t>B902533</t>
  </si>
  <si>
    <t xml:space="preserve">HELEN WAY </t>
  </si>
  <si>
    <t>909-310-2450</t>
  </si>
  <si>
    <t>B903620</t>
  </si>
  <si>
    <t>CHANTEL DR</t>
  </si>
  <si>
    <t>909-550-1156</t>
  </si>
  <si>
    <t>B904752</t>
  </si>
  <si>
    <t xml:space="preserve">ERAZO </t>
  </si>
  <si>
    <t xml:space="preserve">TORONTO AVE </t>
  </si>
  <si>
    <t>B905049</t>
  </si>
  <si>
    <t>15130</t>
  </si>
  <si>
    <t xml:space="preserve">WRIGHT CT </t>
  </si>
  <si>
    <t>909-622-7353</t>
  </si>
  <si>
    <t>B906725</t>
  </si>
  <si>
    <t>15938</t>
  </si>
  <si>
    <t xml:space="preserve">TURTLE BAY P </t>
  </si>
  <si>
    <t>909-532-3546</t>
  </si>
  <si>
    <t>B907256</t>
  </si>
  <si>
    <t>B910259</t>
  </si>
  <si>
    <t xml:space="preserve">CERRITOS ST </t>
  </si>
  <si>
    <t>B910375</t>
  </si>
  <si>
    <t>JOEDNA</t>
  </si>
  <si>
    <t xml:space="preserve">LIMBAUHG </t>
  </si>
  <si>
    <t>909-252-8855</t>
  </si>
  <si>
    <t>B911195</t>
  </si>
  <si>
    <t>B911258</t>
  </si>
  <si>
    <t xml:space="preserve">GRAND PRIX CT </t>
  </si>
  <si>
    <t>B913831</t>
  </si>
  <si>
    <t xml:space="preserve">PORTOFIO ST </t>
  </si>
  <si>
    <t>B915372</t>
  </si>
  <si>
    <t>FETLOCK AVNUE</t>
  </si>
  <si>
    <t>909-123-5353</t>
  </si>
  <si>
    <t>B915474</t>
  </si>
  <si>
    <t>7125</t>
  </si>
  <si>
    <t>GABRIEL DR</t>
  </si>
  <si>
    <t>909-654-1368</t>
  </si>
  <si>
    <t>B915708</t>
  </si>
  <si>
    <t>B916237</t>
  </si>
  <si>
    <t xml:space="preserve">BUTLR </t>
  </si>
  <si>
    <t>B916921</t>
  </si>
  <si>
    <t xml:space="preserve">BENNING CT </t>
  </si>
  <si>
    <t>909-440-6863</t>
  </si>
  <si>
    <t>B917567</t>
  </si>
  <si>
    <t xml:space="preserve">COOPER AVE </t>
  </si>
  <si>
    <t>909-731-2540</t>
  </si>
  <si>
    <t>B919007</t>
  </si>
  <si>
    <t>15249</t>
  </si>
  <si>
    <t xml:space="preserve">PORTICO LN </t>
  </si>
  <si>
    <t>909-154-8407</t>
  </si>
  <si>
    <t>B920331</t>
  </si>
  <si>
    <t xml:space="preserve">VORLY CT </t>
  </si>
  <si>
    <t>909-720-6042</t>
  </si>
  <si>
    <t>B921293</t>
  </si>
  <si>
    <t xml:space="preserve">BUTELR </t>
  </si>
  <si>
    <t>LURELN ST</t>
  </si>
  <si>
    <t>B921454</t>
  </si>
  <si>
    <t>909-885-0327</t>
  </si>
  <si>
    <t>B922197</t>
  </si>
  <si>
    <t>LAJRKIN CT</t>
  </si>
  <si>
    <t>909-642-2222</t>
  </si>
  <si>
    <t>B923616</t>
  </si>
  <si>
    <t xml:space="preserve">SAR CREST WAY </t>
  </si>
  <si>
    <t>B924699</t>
  </si>
  <si>
    <t xml:space="preserve">CORONADO AVEL </t>
  </si>
  <si>
    <t>909-527-5372</t>
  </si>
  <si>
    <t>B927886</t>
  </si>
  <si>
    <t xml:space="preserve">GRANGER </t>
  </si>
  <si>
    <t xml:space="preserve">KEMPSTER AVENE </t>
  </si>
  <si>
    <t>909-687-0066</t>
  </si>
  <si>
    <t>B928758</t>
  </si>
  <si>
    <t>7193</t>
  </si>
  <si>
    <t xml:space="preserve">KRISA CT </t>
  </si>
  <si>
    <t>909-231-3403</t>
  </si>
  <si>
    <t>B928828</t>
  </si>
  <si>
    <t>15629</t>
  </si>
  <si>
    <t xml:space="preserve">CHPERRY LEAF LN </t>
  </si>
  <si>
    <t>909-362-6130</t>
  </si>
  <si>
    <t>B930571</t>
  </si>
  <si>
    <t>6124</t>
  </si>
  <si>
    <t>MXONTEREY PL</t>
  </si>
  <si>
    <t>909-833-5235</t>
  </si>
  <si>
    <t>B930836</t>
  </si>
  <si>
    <t>15204</t>
  </si>
  <si>
    <t xml:space="preserve">WRIVGHT CT </t>
  </si>
  <si>
    <t>909-703-1801</t>
  </si>
  <si>
    <t>B930992</t>
  </si>
  <si>
    <t>7263</t>
  </si>
  <si>
    <t xml:space="preserve">CROCKETT CT </t>
  </si>
  <si>
    <t>909-614-1371</t>
  </si>
  <si>
    <t>B931690</t>
  </si>
  <si>
    <t>17254</t>
  </si>
  <si>
    <t xml:space="preserve">FAIHRVIEW CT </t>
  </si>
  <si>
    <t>909-440-5264</t>
  </si>
  <si>
    <t>B932513</t>
  </si>
  <si>
    <t>LEMON ST</t>
  </si>
  <si>
    <t>B934728</t>
  </si>
  <si>
    <t>5895</t>
  </si>
  <si>
    <t>LAWSON PEAK WAY</t>
  </si>
  <si>
    <t>909-504-0328</t>
  </si>
  <si>
    <t>B934912</t>
  </si>
  <si>
    <t xml:space="preserve">FRATNZ </t>
  </si>
  <si>
    <t xml:space="preserve">CASWELL LN </t>
  </si>
  <si>
    <t>B937061</t>
  </si>
  <si>
    <t>B937822</t>
  </si>
  <si>
    <t xml:space="preserve">ORLY CT </t>
  </si>
  <si>
    <t>B937870</t>
  </si>
  <si>
    <t xml:space="preserve">CORONADO AVENIDBA </t>
  </si>
  <si>
    <t>B938565</t>
  </si>
  <si>
    <t>W LIBERTYPARKWAY</t>
  </si>
  <si>
    <t xml:space="preserve">UNIT 711 </t>
  </si>
  <si>
    <t>909-615-5733</t>
  </si>
  <si>
    <t>B939303</t>
  </si>
  <si>
    <t>16020</t>
  </si>
  <si>
    <t>MILLER AVGE</t>
  </si>
  <si>
    <t>909-311-1375</t>
  </si>
  <si>
    <t>B940218</t>
  </si>
  <si>
    <t>B941726</t>
  </si>
  <si>
    <t>909-764-3356</t>
  </si>
  <si>
    <t>B942784</t>
  </si>
  <si>
    <t xml:space="preserve">WALNUT CT </t>
  </si>
  <si>
    <t>B943863</t>
  </si>
  <si>
    <t>B944926</t>
  </si>
  <si>
    <t>B945987</t>
  </si>
  <si>
    <t xml:space="preserve">WIELY </t>
  </si>
  <si>
    <t>STAR CREST WYJ</t>
  </si>
  <si>
    <t>909-735-3845</t>
  </si>
  <si>
    <t>B946664</t>
  </si>
  <si>
    <t xml:space="preserve">WILMERDNIG </t>
  </si>
  <si>
    <t xml:space="preserve">LARKINCT </t>
  </si>
  <si>
    <t>B948698</t>
  </si>
  <si>
    <t>B950031</t>
  </si>
  <si>
    <t>909-633-7562</t>
  </si>
  <si>
    <t>B950063</t>
  </si>
  <si>
    <t>8042</t>
  </si>
  <si>
    <t xml:space="preserve">LOMAS CT </t>
  </si>
  <si>
    <t>909-204-5385</t>
  </si>
  <si>
    <t>B950315</t>
  </si>
  <si>
    <t>5155</t>
  </si>
  <si>
    <t xml:space="preserve">WISTERIA LN </t>
  </si>
  <si>
    <t>909-857-3511</t>
  </si>
  <si>
    <t>B950661</t>
  </si>
  <si>
    <t xml:space="preserve">INDICAN DR </t>
  </si>
  <si>
    <t>B951010</t>
  </si>
  <si>
    <t xml:space="preserve">CERRITOS CTD </t>
  </si>
  <si>
    <t>909-764-5751</t>
  </si>
  <si>
    <t>B951160</t>
  </si>
  <si>
    <t xml:space="preserve">DOWDX CT </t>
  </si>
  <si>
    <t>909-103-0571</t>
  </si>
  <si>
    <t>B952403</t>
  </si>
  <si>
    <t xml:space="preserve">LEMON ST </t>
  </si>
  <si>
    <t>B953433</t>
  </si>
  <si>
    <t>14298</t>
  </si>
  <si>
    <t>LAURAMORE CT</t>
  </si>
  <si>
    <t>909-158-6320</t>
  </si>
  <si>
    <t>B953722</t>
  </si>
  <si>
    <t>6004</t>
  </si>
  <si>
    <t xml:space="preserve">ALMERIA ST </t>
  </si>
  <si>
    <t>909-356-3328</t>
  </si>
  <si>
    <t>B954405</t>
  </si>
  <si>
    <t>909-118-5450</t>
  </si>
  <si>
    <t>B954778</t>
  </si>
  <si>
    <t>KEMPSTER AVE</t>
  </si>
  <si>
    <t>909-886-8760</t>
  </si>
  <si>
    <t>B955023</t>
  </si>
  <si>
    <t>B957801</t>
  </si>
  <si>
    <t>7968</t>
  </si>
  <si>
    <t>WILLIAMS RD</t>
  </si>
  <si>
    <t>B958225</t>
  </si>
  <si>
    <t>14093</t>
  </si>
  <si>
    <t xml:space="preserve">CHAMPLAIN CT </t>
  </si>
  <si>
    <t>909-880-7746</t>
  </si>
  <si>
    <t>B960505</t>
  </si>
  <si>
    <t xml:space="preserve">FOXBOROUGH DR </t>
  </si>
  <si>
    <t>909-681-5827</t>
  </si>
  <si>
    <t>B960892</t>
  </si>
  <si>
    <t xml:space="preserve">CHAWMPLAIN CT </t>
  </si>
  <si>
    <t>B961858</t>
  </si>
  <si>
    <t xml:space="preserve">FETLOCK AVE </t>
  </si>
  <si>
    <t>B962056</t>
  </si>
  <si>
    <t xml:space="preserve">COELMAN </t>
  </si>
  <si>
    <t>B962681</t>
  </si>
  <si>
    <t xml:space="preserve">RODRIGTUE </t>
  </si>
  <si>
    <t>TUSCANY ST</t>
  </si>
  <si>
    <t>B962767</t>
  </si>
  <si>
    <t xml:space="preserve">AURAMORE CT </t>
  </si>
  <si>
    <t>B963254</t>
  </si>
  <si>
    <t>13649</t>
  </si>
  <si>
    <t>BALBOA CT</t>
  </si>
  <si>
    <t>B965700</t>
  </si>
  <si>
    <t>14283</t>
  </si>
  <si>
    <t>HUMBOLT CT</t>
  </si>
  <si>
    <t>909-182-6640</t>
  </si>
  <si>
    <t>B966420</t>
  </si>
  <si>
    <t xml:space="preserve">ALERO </t>
  </si>
  <si>
    <t xml:space="preserve">PORTOFINO ST </t>
  </si>
  <si>
    <t>B968233</t>
  </si>
  <si>
    <t xml:space="preserve">DELOTUH </t>
  </si>
  <si>
    <t xml:space="preserve">LONGSREET LN </t>
  </si>
  <si>
    <t>909-275-7358</t>
  </si>
  <si>
    <t>B968743</t>
  </si>
  <si>
    <t>B969154</t>
  </si>
  <si>
    <t>14169</t>
  </si>
  <si>
    <t xml:space="preserve">RIDEOUT CT </t>
  </si>
  <si>
    <t>909-507-2752</t>
  </si>
  <si>
    <t>B969240</t>
  </si>
  <si>
    <t xml:space="preserve">BUTLRE </t>
  </si>
  <si>
    <t>B969728</t>
  </si>
  <si>
    <t>B969844</t>
  </si>
  <si>
    <t>B970834</t>
  </si>
  <si>
    <t>PEPER AVEN</t>
  </si>
  <si>
    <t>909-360-6713</t>
  </si>
  <si>
    <t>B972469</t>
  </si>
  <si>
    <t>15195</t>
  </si>
  <si>
    <t xml:space="preserve">CRAZYHORSE AVENIDA </t>
  </si>
  <si>
    <t>909-515-4868</t>
  </si>
  <si>
    <t>B973578</t>
  </si>
  <si>
    <t xml:space="preserve">DOWD CT </t>
  </si>
  <si>
    <t>B974000</t>
  </si>
  <si>
    <t xml:space="preserve">MONTEREY QPL </t>
  </si>
  <si>
    <t>B975403</t>
  </si>
  <si>
    <t>B977017</t>
  </si>
  <si>
    <t xml:space="preserve">GLYNCH </t>
  </si>
  <si>
    <t>16841</t>
  </si>
  <si>
    <t xml:space="preserve">BARBE ST </t>
  </si>
  <si>
    <t>909-808-5052</t>
  </si>
  <si>
    <t>B977462</t>
  </si>
  <si>
    <t xml:space="preserve">LAURAMORE CT </t>
  </si>
  <si>
    <t>B977653</t>
  </si>
  <si>
    <t xml:space="preserve">BEAR CRENEK DR </t>
  </si>
  <si>
    <t>909-412-1132</t>
  </si>
  <si>
    <t>B978316</t>
  </si>
  <si>
    <t xml:space="preserve">FOREST GLEN DR </t>
  </si>
  <si>
    <t>909-421-3025</t>
  </si>
  <si>
    <t>B978811</t>
  </si>
  <si>
    <t>909-430-1665</t>
  </si>
  <si>
    <t>B979488</t>
  </si>
  <si>
    <t xml:space="preserve">COLLNIS </t>
  </si>
  <si>
    <t xml:space="preserve">W LIBERTY PKWY </t>
  </si>
  <si>
    <t>B979997</t>
  </si>
  <si>
    <t>15336</t>
  </si>
  <si>
    <t xml:space="preserve">RIVER ROCK DR </t>
  </si>
  <si>
    <t>909-480-0363</t>
  </si>
  <si>
    <t>B980603</t>
  </si>
  <si>
    <t>B980656</t>
  </si>
  <si>
    <t xml:space="preserve">PEPPER AVE </t>
  </si>
  <si>
    <t>B981643</t>
  </si>
  <si>
    <t>7440</t>
  </si>
  <si>
    <t>TUCSON LN</t>
  </si>
  <si>
    <t>909-725-7001</t>
  </si>
  <si>
    <t>B982897</t>
  </si>
  <si>
    <t xml:space="preserve">ACMPOS </t>
  </si>
  <si>
    <t xml:space="preserve">ORTICO LN </t>
  </si>
  <si>
    <t>909-483-3325</t>
  </si>
  <si>
    <t>B983671</t>
  </si>
  <si>
    <t xml:space="preserve">BARBEE STC </t>
  </si>
  <si>
    <t>B983685</t>
  </si>
  <si>
    <t xml:space="preserve">AMURER </t>
  </si>
  <si>
    <t>LEMOWN ST</t>
  </si>
  <si>
    <t>B983706</t>
  </si>
  <si>
    <t xml:space="preserve">ILLER AVE </t>
  </si>
  <si>
    <t>B984710</t>
  </si>
  <si>
    <t xml:space="preserve">AGKEN </t>
  </si>
  <si>
    <t xml:space="preserve">DOWDZ CT </t>
  </si>
  <si>
    <t>B984737</t>
  </si>
  <si>
    <t>6142</t>
  </si>
  <si>
    <t xml:space="preserve">GRENSBORO WAY </t>
  </si>
  <si>
    <t>909-103-5716</t>
  </si>
  <si>
    <t>B986426</t>
  </si>
  <si>
    <t>B986950</t>
  </si>
  <si>
    <t xml:space="preserve">CRAZY HORSE AVE </t>
  </si>
  <si>
    <t>909-318-1431</t>
  </si>
  <si>
    <t>B987538</t>
  </si>
  <si>
    <t>RAMNO</t>
  </si>
  <si>
    <t xml:space="preserve">REGAL PARK DR </t>
  </si>
  <si>
    <t>B987641</t>
  </si>
  <si>
    <t>B987756</t>
  </si>
  <si>
    <t>B992164</t>
  </si>
  <si>
    <t>W LIBERY PKWY</t>
  </si>
  <si>
    <t>B993953</t>
  </si>
  <si>
    <t>B994517</t>
  </si>
  <si>
    <t xml:space="preserve">PORTOFINO SGT </t>
  </si>
  <si>
    <t>B994627</t>
  </si>
  <si>
    <t>B994833</t>
  </si>
  <si>
    <t>B994887</t>
  </si>
  <si>
    <t>RQAUEL</t>
  </si>
  <si>
    <t>FOREST GLEN DRBIVE</t>
  </si>
  <si>
    <t>909-112-6832</t>
  </si>
  <si>
    <t>B995231</t>
  </si>
  <si>
    <t>15576</t>
  </si>
  <si>
    <t xml:space="preserve">FAITH ST </t>
  </si>
  <si>
    <t>909-416-7770</t>
  </si>
  <si>
    <t>B995391</t>
  </si>
  <si>
    <t>AJSON</t>
  </si>
  <si>
    <t>B995502</t>
  </si>
  <si>
    <t>ROSESAL</t>
  </si>
  <si>
    <t xml:space="preserve">GRACIANO </t>
  </si>
  <si>
    <t xml:space="preserve">CERRITOS PL </t>
  </si>
  <si>
    <t>909-500-6885</t>
  </si>
  <si>
    <t>B996487</t>
  </si>
  <si>
    <t xml:space="preserve">TUCSON LN </t>
  </si>
  <si>
    <t>B996764</t>
  </si>
  <si>
    <t>B997326</t>
  </si>
  <si>
    <t>B906818</t>
  </si>
  <si>
    <t xml:space="preserve">LAVRKIN CT </t>
  </si>
  <si>
    <t>FONTANACALI</t>
  </si>
  <si>
    <t>B903812</t>
  </si>
  <si>
    <t xml:space="preserve">STFAR CREST WY </t>
  </si>
  <si>
    <t>FONTANKA</t>
  </si>
  <si>
    <t>B941453</t>
  </si>
  <si>
    <t>FONTAVNA</t>
  </si>
  <si>
    <t>B901976</t>
  </si>
  <si>
    <t>RICHARDS</t>
  </si>
  <si>
    <t xml:space="preserve">MYRTLE PLACE </t>
  </si>
  <si>
    <t>FONTMANA</t>
  </si>
  <si>
    <t>909-813-2285</t>
  </si>
  <si>
    <t>B910892</t>
  </si>
  <si>
    <t>B975123</t>
  </si>
  <si>
    <t>CASWELL LN</t>
  </si>
  <si>
    <t>B950611</t>
  </si>
  <si>
    <t xml:space="preserve">JOHNN </t>
  </si>
  <si>
    <t>13938</t>
  </si>
  <si>
    <t xml:space="preserve">GREEN VISTA DRY </t>
  </si>
  <si>
    <t>92337</t>
  </si>
  <si>
    <t>909-665-5055</t>
  </si>
  <si>
    <t>B930840</t>
  </si>
  <si>
    <t>BLACKWOOD ST</t>
  </si>
  <si>
    <t>FONTAA</t>
  </si>
  <si>
    <t>909-626-1603</t>
  </si>
  <si>
    <t>B969768</t>
  </si>
  <si>
    <t>11268</t>
  </si>
  <si>
    <t xml:space="preserve">JOSHUA CT </t>
  </si>
  <si>
    <t>909-887-2727</t>
  </si>
  <si>
    <t>B900265</t>
  </si>
  <si>
    <t xml:space="preserve">BASILE </t>
  </si>
  <si>
    <t>909-541-4464</t>
  </si>
  <si>
    <t>B903096</t>
  </si>
  <si>
    <t>16329</t>
  </si>
  <si>
    <t>AVLISO DR</t>
  </si>
  <si>
    <t>909-602-3857</t>
  </si>
  <si>
    <t>B903595</t>
  </si>
  <si>
    <t>10936</t>
  </si>
  <si>
    <t>BAMBOO CT</t>
  </si>
  <si>
    <t>909-762-6280</t>
  </si>
  <si>
    <t>B905423</t>
  </si>
  <si>
    <t>16994</t>
  </si>
  <si>
    <t>LOMA VISTA CBT</t>
  </si>
  <si>
    <t>909-371-8341</t>
  </si>
  <si>
    <t>B905683</t>
  </si>
  <si>
    <t>11634</t>
  </si>
  <si>
    <t>PEACOJCK LN</t>
  </si>
  <si>
    <t>909-533-1744</t>
  </si>
  <si>
    <t>B907563</t>
  </si>
  <si>
    <t>17019</t>
  </si>
  <si>
    <t xml:space="preserve">EL AGUA DR </t>
  </si>
  <si>
    <t>909-444-3364</t>
  </si>
  <si>
    <t>B909610</t>
  </si>
  <si>
    <t xml:space="preserve">SKELTON </t>
  </si>
  <si>
    <t>909-247-7736</t>
  </si>
  <si>
    <t>B909618</t>
  </si>
  <si>
    <t xml:space="preserve">GREEN VISTA DR </t>
  </si>
  <si>
    <t>909-346-2428</t>
  </si>
  <si>
    <t>B911122</t>
  </si>
  <si>
    <t>12058</t>
  </si>
  <si>
    <t>PONDEROSA CT</t>
  </si>
  <si>
    <t>909-624-5052</t>
  </si>
  <si>
    <t>B912760</t>
  </si>
  <si>
    <t>11627</t>
  </si>
  <si>
    <t xml:space="preserve">BLE JAY LN </t>
  </si>
  <si>
    <t>909-241-3337</t>
  </si>
  <si>
    <t>B913565</t>
  </si>
  <si>
    <t>FIRETHOBRN RD</t>
  </si>
  <si>
    <t>909-871-6754</t>
  </si>
  <si>
    <t>B913654</t>
  </si>
  <si>
    <t>B913890</t>
  </si>
  <si>
    <t xml:space="preserve">TOKY CIR </t>
  </si>
  <si>
    <t>B917039</t>
  </si>
  <si>
    <t>B919588</t>
  </si>
  <si>
    <t xml:space="preserve">QUICPK </t>
  </si>
  <si>
    <t>B920050</t>
  </si>
  <si>
    <t>WOODBRIDGE DR</t>
  </si>
  <si>
    <t>B920357</t>
  </si>
  <si>
    <t xml:space="preserve">JOSHUA CFT </t>
  </si>
  <si>
    <t>909-124-5275</t>
  </si>
  <si>
    <t>B921341</t>
  </si>
  <si>
    <t xml:space="preserve">CITRUS GLEN L </t>
  </si>
  <si>
    <t>909-886-3562</t>
  </si>
  <si>
    <t>B925226</t>
  </si>
  <si>
    <t xml:space="preserve">CONIFER CT </t>
  </si>
  <si>
    <t>909-863-3701</t>
  </si>
  <si>
    <t>B925670</t>
  </si>
  <si>
    <t>909-685-8353</t>
  </si>
  <si>
    <t>B926723</t>
  </si>
  <si>
    <t>16592</t>
  </si>
  <si>
    <t xml:space="preserve">BAYLEAF LN </t>
  </si>
  <si>
    <t>909-654-8552</t>
  </si>
  <si>
    <t>B928387</t>
  </si>
  <si>
    <t>909-302-7212</t>
  </si>
  <si>
    <t>B933516</t>
  </si>
  <si>
    <t>14980</t>
  </si>
  <si>
    <t>LONG VIEW DR</t>
  </si>
  <si>
    <t>909-610-2437</t>
  </si>
  <si>
    <t>B934010</t>
  </si>
  <si>
    <t xml:space="preserve">ALSO DR </t>
  </si>
  <si>
    <t>B936901</t>
  </si>
  <si>
    <t xml:space="preserve">PONDEROSA CT </t>
  </si>
  <si>
    <t>B939077</t>
  </si>
  <si>
    <t>B939278</t>
  </si>
  <si>
    <t xml:space="preserve">WOODBRIDGE R </t>
  </si>
  <si>
    <t>909-800-7010</t>
  </si>
  <si>
    <t>B939860</t>
  </si>
  <si>
    <t xml:space="preserve">BLUE AY LN </t>
  </si>
  <si>
    <t>B939876</t>
  </si>
  <si>
    <t>B940433</t>
  </si>
  <si>
    <t>CASSEY</t>
  </si>
  <si>
    <t>14679</t>
  </si>
  <si>
    <t xml:space="preserve">ARGENTINE COURRT </t>
  </si>
  <si>
    <t>909-231-5037</t>
  </si>
  <si>
    <t>B941942</t>
  </si>
  <si>
    <t>909-503-7137</t>
  </si>
  <si>
    <t>B944257</t>
  </si>
  <si>
    <t>B944417</t>
  </si>
  <si>
    <t xml:space="preserve">EL CONTELNTO AVE </t>
  </si>
  <si>
    <t>909-325-6774</t>
  </si>
  <si>
    <t>B945040</t>
  </si>
  <si>
    <t>16580</t>
  </si>
  <si>
    <t xml:space="preserve">BAYLEA LN </t>
  </si>
  <si>
    <t>909-162-5511</t>
  </si>
  <si>
    <t>B946388</t>
  </si>
  <si>
    <t xml:space="preserve">GREYEN VISTA DR </t>
  </si>
  <si>
    <t>B946725</t>
  </si>
  <si>
    <t>11483</t>
  </si>
  <si>
    <t xml:space="preserve">HIDEAWUAY LN </t>
  </si>
  <si>
    <t>909-218-1342</t>
  </si>
  <si>
    <t>B947459</t>
  </si>
  <si>
    <t>B951300</t>
  </si>
  <si>
    <t>B952118</t>
  </si>
  <si>
    <t>15792</t>
  </si>
  <si>
    <t>DEL OBISBO R</t>
  </si>
  <si>
    <t>909-445-1456</t>
  </si>
  <si>
    <t>B953592</t>
  </si>
  <si>
    <t>11871</t>
  </si>
  <si>
    <t xml:space="preserve">EL CAMINO PL </t>
  </si>
  <si>
    <t>909-587-7014</t>
  </si>
  <si>
    <t>B956322</t>
  </si>
  <si>
    <t xml:space="preserve">BAYLEAFLN </t>
  </si>
  <si>
    <t>B956702</t>
  </si>
  <si>
    <t xml:space="preserve">DE JKESUS </t>
  </si>
  <si>
    <t>CONIFER CT</t>
  </si>
  <si>
    <t>B956956</t>
  </si>
  <si>
    <t xml:space="preserve">BAMBOO CT </t>
  </si>
  <si>
    <t>B958940</t>
  </si>
  <si>
    <t xml:space="preserve">GREN VISTA DR </t>
  </si>
  <si>
    <t>B959078</t>
  </si>
  <si>
    <t>14520</t>
  </si>
  <si>
    <t>APT 13Z13</t>
  </si>
  <si>
    <t>909-678-2478</t>
  </si>
  <si>
    <t>B961150</t>
  </si>
  <si>
    <t>B961768</t>
  </si>
  <si>
    <t>14672</t>
  </si>
  <si>
    <t xml:space="preserve">WOODLAND BDR </t>
  </si>
  <si>
    <t>909-821-7254</t>
  </si>
  <si>
    <t>B961870</t>
  </si>
  <si>
    <t>WOODLAND DR</t>
  </si>
  <si>
    <t>B962257</t>
  </si>
  <si>
    <t>11408</t>
  </si>
  <si>
    <t xml:space="preserve">TROTTER LN </t>
  </si>
  <si>
    <t>909-142-8243</t>
  </si>
  <si>
    <t>B966158</t>
  </si>
  <si>
    <t xml:space="preserve">LONG VEW DR </t>
  </si>
  <si>
    <t>B967679</t>
  </si>
  <si>
    <t xml:space="preserve">EL CONTENTO AVE </t>
  </si>
  <si>
    <t>B969392</t>
  </si>
  <si>
    <t>B970290</t>
  </si>
  <si>
    <t xml:space="preserve">ROBINS </t>
  </si>
  <si>
    <t xml:space="preserve">WOODLAND D </t>
  </si>
  <si>
    <t>909-114-1748</t>
  </si>
  <si>
    <t>B971358</t>
  </si>
  <si>
    <t xml:space="preserve">MAPLE LEAF LN </t>
  </si>
  <si>
    <t>909-758-0714</t>
  </si>
  <si>
    <t>B971834</t>
  </si>
  <si>
    <t>14605</t>
  </si>
  <si>
    <t xml:space="preserve">UNIT 18 </t>
  </si>
  <si>
    <t>909-766-2700</t>
  </si>
  <si>
    <t>B977666</t>
  </si>
  <si>
    <t>B978607</t>
  </si>
  <si>
    <t xml:space="preserve">BAMBOO BCT </t>
  </si>
  <si>
    <t>B979069</t>
  </si>
  <si>
    <t>909-724-4103</t>
  </si>
  <si>
    <t>B980254</t>
  </si>
  <si>
    <t xml:space="preserve">ARGENTIN CT </t>
  </si>
  <si>
    <t>B980584</t>
  </si>
  <si>
    <t>B982991</t>
  </si>
  <si>
    <t xml:space="preserve">WOOADLAND DR </t>
  </si>
  <si>
    <t>B984460</t>
  </si>
  <si>
    <t>SMAANTHA</t>
  </si>
  <si>
    <t xml:space="preserve">WOODLAN DR </t>
  </si>
  <si>
    <t>UNIT 18</t>
  </si>
  <si>
    <t>B986832</t>
  </si>
  <si>
    <t>ELAGUA DR</t>
  </si>
  <si>
    <t>B987277</t>
  </si>
  <si>
    <t xml:space="preserve">JOSHUA CET </t>
  </si>
  <si>
    <t>B988067</t>
  </si>
  <si>
    <t>909-147-5857</t>
  </si>
  <si>
    <t>B989733</t>
  </si>
  <si>
    <t>B992229</t>
  </si>
  <si>
    <t xml:space="preserve">CITRUS GLEN LN </t>
  </si>
  <si>
    <t>B994187</t>
  </si>
  <si>
    <t>B995151</t>
  </si>
  <si>
    <t>B998313</t>
  </si>
  <si>
    <t xml:space="preserve">BLUE JAIY LN </t>
  </si>
  <si>
    <t>B998434</t>
  </si>
  <si>
    <t>B952695</t>
  </si>
  <si>
    <t>CASCAA CT</t>
  </si>
  <si>
    <t>909-822-6341</t>
  </si>
  <si>
    <t>B947153</t>
  </si>
  <si>
    <t>14560</t>
  </si>
  <si>
    <t>FONTANAR</t>
  </si>
  <si>
    <t>909-845-0871</t>
  </si>
  <si>
    <t>B913601</t>
  </si>
  <si>
    <t>FONTANOA</t>
  </si>
  <si>
    <t>B970266</t>
  </si>
  <si>
    <t>FONTAXNA</t>
  </si>
  <si>
    <t>B950013</t>
  </si>
  <si>
    <t xml:space="preserve">FIRETHORN RD </t>
  </si>
  <si>
    <t>FONTGANA</t>
  </si>
  <si>
    <t>B985482</t>
  </si>
  <si>
    <t>GREEN VISTA DR</t>
  </si>
  <si>
    <t>FONTLANA</t>
  </si>
  <si>
    <t>B926889</t>
  </si>
  <si>
    <t>B998370</t>
  </si>
  <si>
    <t>B948417</t>
  </si>
  <si>
    <t xml:space="preserve">KLOUSRE </t>
  </si>
  <si>
    <t>B899934</t>
  </si>
  <si>
    <t xml:space="preserve">PANORAMA ROD </t>
  </si>
  <si>
    <t>B920946</t>
  </si>
  <si>
    <t>SAN YSIDRO AVE</t>
  </si>
  <si>
    <t>B970141</t>
  </si>
  <si>
    <t>909-532-5770</t>
  </si>
  <si>
    <t>B951286</t>
  </si>
  <si>
    <t>HELYS</t>
  </si>
  <si>
    <t>760-366-5104</t>
  </si>
  <si>
    <t>B957880</t>
  </si>
  <si>
    <t xml:space="preserve">WEBSTER ST </t>
  </si>
  <si>
    <t>909-813-2868</t>
  </si>
  <si>
    <t>B937653</t>
  </si>
  <si>
    <t>11614</t>
  </si>
  <si>
    <t xml:space="preserve">CIELO LNE </t>
  </si>
  <si>
    <t>LOMA LINDA</t>
  </si>
  <si>
    <t>909-866-8656</t>
  </si>
  <si>
    <t>B945152</t>
  </si>
  <si>
    <t>909-477-5074</t>
  </si>
  <si>
    <t>B960850</t>
  </si>
  <si>
    <t>HESPERA</t>
  </si>
  <si>
    <t>92340</t>
  </si>
  <si>
    <t>760-641-1440</t>
  </si>
  <si>
    <t>B974005</t>
  </si>
  <si>
    <t>HESPERI</t>
  </si>
  <si>
    <t>760-264-4435</t>
  </si>
  <si>
    <t>B898167</t>
  </si>
  <si>
    <t>760-770-4806</t>
  </si>
  <si>
    <t>B898925</t>
  </si>
  <si>
    <t>760-634-4518</t>
  </si>
  <si>
    <t>B899779</t>
  </si>
  <si>
    <t>760-388-8345</t>
  </si>
  <si>
    <t>B903894</t>
  </si>
  <si>
    <t>760-218-7850</t>
  </si>
  <si>
    <t>B908915</t>
  </si>
  <si>
    <t>760-608-8540</t>
  </si>
  <si>
    <t>B910006</t>
  </si>
  <si>
    <t>760-578-0204</t>
  </si>
  <si>
    <t>B912011</t>
  </si>
  <si>
    <t xml:space="preserve">ORMERO </t>
  </si>
  <si>
    <t>760-685-0452</t>
  </si>
  <si>
    <t>B913741</t>
  </si>
  <si>
    <t>760-527-1312</t>
  </si>
  <si>
    <t>B913995</t>
  </si>
  <si>
    <t>760-126-5887</t>
  </si>
  <si>
    <t>B916987</t>
  </si>
  <si>
    <t>760-620-2680</t>
  </si>
  <si>
    <t>B917712</t>
  </si>
  <si>
    <t>760-673-0362</t>
  </si>
  <si>
    <t>B921788</t>
  </si>
  <si>
    <t>760-184-8167</t>
  </si>
  <si>
    <t>B922654</t>
  </si>
  <si>
    <t>760-372-7886</t>
  </si>
  <si>
    <t>B923204</t>
  </si>
  <si>
    <t>760-188-0818</t>
  </si>
  <si>
    <t>B928083</t>
  </si>
  <si>
    <t>760-304-0156</t>
  </si>
  <si>
    <t>B930744</t>
  </si>
  <si>
    <t>760-154-7445</t>
  </si>
  <si>
    <t>B932172</t>
  </si>
  <si>
    <t>760-111-0214</t>
  </si>
  <si>
    <t>B935026</t>
  </si>
  <si>
    <t>760-856-0750</t>
  </si>
  <si>
    <t>B935911</t>
  </si>
  <si>
    <t>760-676-5265</t>
  </si>
  <si>
    <t>B938525</t>
  </si>
  <si>
    <t>760-153-8716</t>
  </si>
  <si>
    <t>B939917</t>
  </si>
  <si>
    <t>760-430-5280</t>
  </si>
  <si>
    <t>B942101</t>
  </si>
  <si>
    <t>760-806-3775</t>
  </si>
  <si>
    <t>B942284</t>
  </si>
  <si>
    <t>760-716-1586</t>
  </si>
  <si>
    <t>B942933</t>
  </si>
  <si>
    <t>B944062</t>
  </si>
  <si>
    <t xml:space="preserve">ZCRUNK </t>
  </si>
  <si>
    <t>760-812-3502</t>
  </si>
  <si>
    <t>B949726</t>
  </si>
  <si>
    <t>760-800-8522</t>
  </si>
  <si>
    <t>B951653</t>
  </si>
  <si>
    <t>760-736-7241</t>
  </si>
  <si>
    <t>B962928</t>
  </si>
  <si>
    <t>760-484-2837</t>
  </si>
  <si>
    <t>B963087</t>
  </si>
  <si>
    <t>760-238-0772</t>
  </si>
  <si>
    <t>B978650</t>
  </si>
  <si>
    <t>DEVAI</t>
  </si>
  <si>
    <t>760-484-1428</t>
  </si>
  <si>
    <t>B981535</t>
  </si>
  <si>
    <t>NAEFSAY</t>
  </si>
  <si>
    <t>760-788-2508</t>
  </si>
  <si>
    <t>B981786</t>
  </si>
  <si>
    <t>760-713-6683</t>
  </si>
  <si>
    <t>B984026</t>
  </si>
  <si>
    <t>B988136</t>
  </si>
  <si>
    <t>760-750-2433</t>
  </si>
  <si>
    <t>B989367</t>
  </si>
  <si>
    <t>760-641-0115</t>
  </si>
  <si>
    <t>B926496</t>
  </si>
  <si>
    <t>AUDEL</t>
  </si>
  <si>
    <t>23203</t>
  </si>
  <si>
    <t>WILDROSE DRIE</t>
  </si>
  <si>
    <t>GREEN VALLEY LAKE</t>
  </si>
  <si>
    <t>92341</t>
  </si>
  <si>
    <t>909-403-4303</t>
  </si>
  <si>
    <t>B978988</t>
  </si>
  <si>
    <t>AUEDL</t>
  </si>
  <si>
    <t>GREOEN VALLEY LAKE</t>
  </si>
  <si>
    <t>B918095</t>
  </si>
  <si>
    <t>14567</t>
  </si>
  <si>
    <t xml:space="preserve">SCHOONER DRI </t>
  </si>
  <si>
    <t>HELENDALE</t>
  </si>
  <si>
    <t>92342</t>
  </si>
  <si>
    <t>760-181-2337</t>
  </si>
  <si>
    <t>B964639</t>
  </si>
  <si>
    <t xml:space="preserve">SCHOONER DCRV </t>
  </si>
  <si>
    <t>B972555</t>
  </si>
  <si>
    <t xml:space="preserve">DAYBREAK CT </t>
  </si>
  <si>
    <t>HEPERIA</t>
  </si>
  <si>
    <t>92344</t>
  </si>
  <si>
    <t>760-740-4630</t>
  </si>
  <si>
    <t>B902276</t>
  </si>
  <si>
    <t>760-518-0234</t>
  </si>
  <si>
    <t>B903172</t>
  </si>
  <si>
    <t>760-816-3486</t>
  </si>
  <si>
    <t>B903209</t>
  </si>
  <si>
    <t xml:space="preserve">RFEEMAN </t>
  </si>
  <si>
    <t>FAWNSKIN ST</t>
  </si>
  <si>
    <t>760-303-1062</t>
  </si>
  <si>
    <t>B903258</t>
  </si>
  <si>
    <t>JOB</t>
  </si>
  <si>
    <t>9392</t>
  </si>
  <si>
    <t xml:space="preserve">AGAVE DR </t>
  </si>
  <si>
    <t>760-634-3140</t>
  </si>
  <si>
    <t>B904145</t>
  </si>
  <si>
    <t>9153</t>
  </si>
  <si>
    <t>KRAVENSWOOD AVEN</t>
  </si>
  <si>
    <t>760-704-7315</t>
  </si>
  <si>
    <t>B906510</t>
  </si>
  <si>
    <t>9437</t>
  </si>
  <si>
    <t xml:space="preserve">AGAVE D </t>
  </si>
  <si>
    <t>760-165-8508</t>
  </si>
  <si>
    <t>B907411</t>
  </si>
  <si>
    <t>760-544-6613</t>
  </si>
  <si>
    <t>B910091</t>
  </si>
  <si>
    <t>IYLLWILD ST</t>
  </si>
  <si>
    <t>760-483-4226</t>
  </si>
  <si>
    <t>B911079</t>
  </si>
  <si>
    <t xml:space="preserve">OGRINDELIA CT </t>
  </si>
  <si>
    <t>760-522-7677</t>
  </si>
  <si>
    <t>B915221</t>
  </si>
  <si>
    <t xml:space="preserve">RAVENSWOOD AVE </t>
  </si>
  <si>
    <t>760-623-3171</t>
  </si>
  <si>
    <t>B917693</t>
  </si>
  <si>
    <t>13498</t>
  </si>
  <si>
    <t>FIRESTONE ST</t>
  </si>
  <si>
    <t>760-100-5484</t>
  </si>
  <si>
    <t>B919725</t>
  </si>
  <si>
    <t xml:space="preserve">GRINDELIA CT </t>
  </si>
  <si>
    <t>B925400</t>
  </si>
  <si>
    <t>13461</t>
  </si>
  <si>
    <t xml:space="preserve">FIRETONE ST </t>
  </si>
  <si>
    <t>760-546-7322</t>
  </si>
  <si>
    <t>B926159</t>
  </si>
  <si>
    <t xml:space="preserve">TUBLEWEED CT </t>
  </si>
  <si>
    <t>B927723</t>
  </si>
  <si>
    <t xml:space="preserve">FIRESTONE ST </t>
  </si>
  <si>
    <t>B933349</t>
  </si>
  <si>
    <t>B937293</t>
  </si>
  <si>
    <t>GALANAL AVE</t>
  </si>
  <si>
    <t>760-811-3203</t>
  </si>
  <si>
    <t>B938417</t>
  </si>
  <si>
    <t>GENTETA</t>
  </si>
  <si>
    <t>8549</t>
  </si>
  <si>
    <t xml:space="preserve">ALMANOR AVE </t>
  </si>
  <si>
    <t>760-835-3378</t>
  </si>
  <si>
    <t>B943142</t>
  </si>
  <si>
    <t xml:space="preserve">FAWNSKIN ST </t>
  </si>
  <si>
    <t>B948046</t>
  </si>
  <si>
    <t xml:space="preserve">FANSKIN ST </t>
  </si>
  <si>
    <t>B951130</t>
  </si>
  <si>
    <t xml:space="preserve">DVAYBREAK CT </t>
  </si>
  <si>
    <t>B953984</t>
  </si>
  <si>
    <t>AUBURN AVE</t>
  </si>
  <si>
    <t>760-335-1223</t>
  </si>
  <si>
    <t>B959278</t>
  </si>
  <si>
    <t>B960571</t>
  </si>
  <si>
    <t>760-362-5343</t>
  </si>
  <si>
    <t>B965671</t>
  </si>
  <si>
    <t xml:space="preserve">CARLSON </t>
  </si>
  <si>
    <t>B980484</t>
  </si>
  <si>
    <t>12946</t>
  </si>
  <si>
    <t xml:space="preserve">ALTADENA ST </t>
  </si>
  <si>
    <t>760-114-5100</t>
  </si>
  <si>
    <t>B980955</t>
  </si>
  <si>
    <t>GALANGAL AV</t>
  </si>
  <si>
    <t>B981268</t>
  </si>
  <si>
    <t>LIVAN</t>
  </si>
  <si>
    <t>9397</t>
  </si>
  <si>
    <t>760-160-8117</t>
  </si>
  <si>
    <t>B984244</t>
  </si>
  <si>
    <t>B987089</t>
  </si>
  <si>
    <t>GRINDELIA CT</t>
  </si>
  <si>
    <t>B991689</t>
  </si>
  <si>
    <t>AGAVE DR</t>
  </si>
  <si>
    <t>B995613</t>
  </si>
  <si>
    <t>HCESTER</t>
  </si>
  <si>
    <t xml:space="preserve">CALRSON </t>
  </si>
  <si>
    <t xml:space="preserve">GRINDELIA C </t>
  </si>
  <si>
    <t>B997823</t>
  </si>
  <si>
    <t xml:space="preserve">FIRESTONYE ST </t>
  </si>
  <si>
    <t>B997950</t>
  </si>
  <si>
    <t xml:space="preserve">SOMERSETST </t>
  </si>
  <si>
    <t>B960826</t>
  </si>
  <si>
    <t xml:space="preserve">THRUSH STS </t>
  </si>
  <si>
    <t>HESPERIAB</t>
  </si>
  <si>
    <t>760-444-0451</t>
  </si>
  <si>
    <t>B927492</t>
  </si>
  <si>
    <t xml:space="preserve">MAYAPPLE ST </t>
  </si>
  <si>
    <t>HESPERIAI</t>
  </si>
  <si>
    <t>760-413-2835</t>
  </si>
  <si>
    <t>B940333</t>
  </si>
  <si>
    <t>HESPERIAY</t>
  </si>
  <si>
    <t>B945734</t>
  </si>
  <si>
    <t xml:space="preserve">SOMERSET ST </t>
  </si>
  <si>
    <t>HESPERIGA</t>
  </si>
  <si>
    <t>760-166-8145</t>
  </si>
  <si>
    <t>B944366</t>
  </si>
  <si>
    <t>LA JOLLA ST</t>
  </si>
  <si>
    <t>760-138-5302</t>
  </si>
  <si>
    <t>B904110</t>
  </si>
  <si>
    <t>8299</t>
  </si>
  <si>
    <t>MONMROE AVE</t>
  </si>
  <si>
    <t>OAK HILLS</t>
  </si>
  <si>
    <t>760-807-3673</t>
  </si>
  <si>
    <t>B905450</t>
  </si>
  <si>
    <t>12626</t>
  </si>
  <si>
    <t>760-412-8302</t>
  </si>
  <si>
    <t>B913059</t>
  </si>
  <si>
    <t xml:space="preserve">JESZUS </t>
  </si>
  <si>
    <t>B919800</t>
  </si>
  <si>
    <t xml:space="preserve">MONROE AVN </t>
  </si>
  <si>
    <t>B925825</t>
  </si>
  <si>
    <t>760-577-4476</t>
  </si>
  <si>
    <t>B931815</t>
  </si>
  <si>
    <t xml:space="preserve">DAISY RD </t>
  </si>
  <si>
    <t>760-141-2108</t>
  </si>
  <si>
    <t>B934289</t>
  </si>
  <si>
    <t>10625</t>
  </si>
  <si>
    <t xml:space="preserve">ASTER RD </t>
  </si>
  <si>
    <t>760-344-0055</t>
  </si>
  <si>
    <t>B936223</t>
  </si>
  <si>
    <t>11676</t>
  </si>
  <si>
    <t xml:space="preserve">PRAIRIE TRL </t>
  </si>
  <si>
    <t>760-812-0363</t>
  </si>
  <si>
    <t>B938996</t>
  </si>
  <si>
    <t xml:space="preserve">HIND </t>
  </si>
  <si>
    <t>TRUMA ST</t>
  </si>
  <si>
    <t>760-530-4216</t>
  </si>
  <si>
    <t>B941385</t>
  </si>
  <si>
    <t>B948496</t>
  </si>
  <si>
    <t>B954183</t>
  </si>
  <si>
    <t xml:space="preserve">TRUMAN ST </t>
  </si>
  <si>
    <t>B968165</t>
  </si>
  <si>
    <t xml:space="preserve">PRAIRIE RL </t>
  </si>
  <si>
    <t>B969233</t>
  </si>
  <si>
    <t xml:space="preserve">LA JOLLA ST </t>
  </si>
  <si>
    <t>B976345</t>
  </si>
  <si>
    <t xml:space="preserve">ROLLISN </t>
  </si>
  <si>
    <t xml:space="preserve">ESCONDIDO AENU </t>
  </si>
  <si>
    <t>760-714-1578</t>
  </si>
  <si>
    <t>B979524</t>
  </si>
  <si>
    <t xml:space="preserve">HINDNS </t>
  </si>
  <si>
    <t>TRUMAN ST</t>
  </si>
  <si>
    <t>B995282</t>
  </si>
  <si>
    <t>B978217</t>
  </si>
  <si>
    <t>SCONDIDO AVE</t>
  </si>
  <si>
    <t>OAK HILLSA</t>
  </si>
  <si>
    <t>B979090</t>
  </si>
  <si>
    <t>OAK HILLSD</t>
  </si>
  <si>
    <t>B912664</t>
  </si>
  <si>
    <t>OAK HILS</t>
  </si>
  <si>
    <t>B942352</t>
  </si>
  <si>
    <t>8809</t>
  </si>
  <si>
    <t>C AVE</t>
  </si>
  <si>
    <t>BHESPERIA</t>
  </si>
  <si>
    <t>92345</t>
  </si>
  <si>
    <t>760-884-7074</t>
  </si>
  <si>
    <t>B939572</t>
  </si>
  <si>
    <t xml:space="preserve">VICTOR AVNUE </t>
  </si>
  <si>
    <t>HEMSPERIA</t>
  </si>
  <si>
    <t>760-780-4278</t>
  </si>
  <si>
    <t>B970963</t>
  </si>
  <si>
    <t>17861</t>
  </si>
  <si>
    <t>HENSPERIA</t>
  </si>
  <si>
    <t>760-444-3655</t>
  </si>
  <si>
    <t>B925838</t>
  </si>
  <si>
    <t xml:space="preserve">9LTH AVE </t>
  </si>
  <si>
    <t>760-721-7413</t>
  </si>
  <si>
    <t>B909385</t>
  </si>
  <si>
    <t>15744</t>
  </si>
  <si>
    <t>HESERIA</t>
  </si>
  <si>
    <t>760-655-4737</t>
  </si>
  <si>
    <t>B994786</t>
  </si>
  <si>
    <t xml:space="preserve">NEWHALL AAVNUE </t>
  </si>
  <si>
    <t>HESPEERIA</t>
  </si>
  <si>
    <t>760-205-2730</t>
  </si>
  <si>
    <t>B988832</t>
  </si>
  <si>
    <t>MAYELIN</t>
  </si>
  <si>
    <t>10648</t>
  </si>
  <si>
    <t>REGENCY RD</t>
  </si>
  <si>
    <t>760-856-6153</t>
  </si>
  <si>
    <t>B946912</t>
  </si>
  <si>
    <t xml:space="preserve">AZKOUZ </t>
  </si>
  <si>
    <t>HESPEREIA</t>
  </si>
  <si>
    <t>760-471-0152</t>
  </si>
  <si>
    <t>B901471</t>
  </si>
  <si>
    <t xml:space="preserve">REGENCY RD </t>
  </si>
  <si>
    <t>B984810</t>
  </si>
  <si>
    <t>HXEMLOCK AVE</t>
  </si>
  <si>
    <t>B898218</t>
  </si>
  <si>
    <t>14924</t>
  </si>
  <si>
    <t>760-802-3785</t>
  </si>
  <si>
    <t>B899055</t>
  </si>
  <si>
    <t>SOPHORN</t>
  </si>
  <si>
    <t>8795 1/2</t>
  </si>
  <si>
    <t>760-634-5445</t>
  </si>
  <si>
    <t>B899469</t>
  </si>
  <si>
    <t>14982</t>
  </si>
  <si>
    <t xml:space="preserve">AUUMN CT </t>
  </si>
  <si>
    <t>760-752-4201</t>
  </si>
  <si>
    <t>B903849</t>
  </si>
  <si>
    <t xml:space="preserve">COTTONWOOD AVENU </t>
  </si>
  <si>
    <t>760-101-0134</t>
  </si>
  <si>
    <t>B905560</t>
  </si>
  <si>
    <t>15023</t>
  </si>
  <si>
    <t>760-860-7275</t>
  </si>
  <si>
    <t>B905853</t>
  </si>
  <si>
    <t>EOLY</t>
  </si>
  <si>
    <t xml:space="preserve">CAMPUZAON </t>
  </si>
  <si>
    <t xml:space="preserve">MANDARIN CT </t>
  </si>
  <si>
    <t>760-107-5051</t>
  </si>
  <si>
    <t>B905995</t>
  </si>
  <si>
    <t>8893</t>
  </si>
  <si>
    <t>760-845-7423</t>
  </si>
  <si>
    <t>B906277</t>
  </si>
  <si>
    <t>B906699</t>
  </si>
  <si>
    <t xml:space="preserve">AUTUMN CT </t>
  </si>
  <si>
    <t>B907095</t>
  </si>
  <si>
    <t xml:space="preserve">HAZZADR </t>
  </si>
  <si>
    <t xml:space="preserve">9TH AV </t>
  </si>
  <si>
    <t>760-801-3155</t>
  </si>
  <si>
    <t>B907351</t>
  </si>
  <si>
    <t xml:space="preserve">TAMARISK AVE </t>
  </si>
  <si>
    <t xml:space="preserve">SPC 37 </t>
  </si>
  <si>
    <t>760-124-4532</t>
  </si>
  <si>
    <t>B907651</t>
  </si>
  <si>
    <t>15090</t>
  </si>
  <si>
    <t xml:space="preserve">PENDLETON ST </t>
  </si>
  <si>
    <t>760-875-2767</t>
  </si>
  <si>
    <t>B909689</t>
  </si>
  <si>
    <t>B910029</t>
  </si>
  <si>
    <t xml:space="preserve">ESPADA AVE </t>
  </si>
  <si>
    <t>760-412-2060</t>
  </si>
  <si>
    <t>B911228</t>
  </si>
  <si>
    <t>HCERRY</t>
  </si>
  <si>
    <t xml:space="preserve">DEMATTIE </t>
  </si>
  <si>
    <t xml:space="preserve">FARMINGTON ST </t>
  </si>
  <si>
    <t>760-268-5584</t>
  </si>
  <si>
    <t>B912943</t>
  </si>
  <si>
    <t>11080</t>
  </si>
  <si>
    <t xml:space="preserve">3R AVEN </t>
  </si>
  <si>
    <t>B914741</t>
  </si>
  <si>
    <t>16951</t>
  </si>
  <si>
    <t xml:space="preserve">DANBURY AVE </t>
  </si>
  <si>
    <t>760-400-2487</t>
  </si>
  <si>
    <t>B915027</t>
  </si>
  <si>
    <t>16440</t>
  </si>
  <si>
    <t>760-202-5645</t>
  </si>
  <si>
    <t>B915859</t>
  </si>
  <si>
    <t>B916135</t>
  </si>
  <si>
    <t xml:space="preserve">ZVERANO ST </t>
  </si>
  <si>
    <t>760-813-7774</t>
  </si>
  <si>
    <t>B916790</t>
  </si>
  <si>
    <t xml:space="preserve">TAMARISK VE </t>
  </si>
  <si>
    <t>760-346-8685</t>
  </si>
  <si>
    <t>B918249</t>
  </si>
  <si>
    <t xml:space="preserve">CAPMUZANO </t>
  </si>
  <si>
    <t>MANDARIN CT</t>
  </si>
  <si>
    <t>B918532</t>
  </si>
  <si>
    <t xml:space="preserve">SCUHLMAN </t>
  </si>
  <si>
    <t xml:space="preserve">VERANO ST </t>
  </si>
  <si>
    <t>B919957</t>
  </si>
  <si>
    <t>760-551-8215</t>
  </si>
  <si>
    <t>B921757</t>
  </si>
  <si>
    <t>SEGQUOIA AVE</t>
  </si>
  <si>
    <t>760-506-6082</t>
  </si>
  <si>
    <t>B922370</t>
  </si>
  <si>
    <t>15546</t>
  </si>
  <si>
    <t>760-548-6585</t>
  </si>
  <si>
    <t>B923472</t>
  </si>
  <si>
    <t>18084</t>
  </si>
  <si>
    <t>760-752-1163</t>
  </si>
  <si>
    <t>B923637</t>
  </si>
  <si>
    <t xml:space="preserve">LINDSAY </t>
  </si>
  <si>
    <t xml:space="preserve">TAARISK AVENIDA </t>
  </si>
  <si>
    <t xml:space="preserve">SPC 37R </t>
  </si>
  <si>
    <t>760-156-0625</t>
  </si>
  <si>
    <t>B924978</t>
  </si>
  <si>
    <t>17685</t>
  </si>
  <si>
    <t>760-202-6467</t>
  </si>
  <si>
    <t>B926225</t>
  </si>
  <si>
    <t>14949</t>
  </si>
  <si>
    <t>ELMST</t>
  </si>
  <si>
    <t>760-833-4334</t>
  </si>
  <si>
    <t>B929220</t>
  </si>
  <si>
    <t>8280</t>
  </si>
  <si>
    <t>760-652-6385</t>
  </si>
  <si>
    <t>B929502</t>
  </si>
  <si>
    <t>760-142-5255</t>
  </si>
  <si>
    <t>B930329</t>
  </si>
  <si>
    <t>18299</t>
  </si>
  <si>
    <t>B930966</t>
  </si>
  <si>
    <t>14691</t>
  </si>
  <si>
    <t xml:space="preserve">MULBERRYG ST </t>
  </si>
  <si>
    <t>760-146-5724</t>
  </si>
  <si>
    <t>B931056</t>
  </si>
  <si>
    <t>760-526-4678</t>
  </si>
  <si>
    <t>B931792</t>
  </si>
  <si>
    <t xml:space="preserve">LANGDON AV </t>
  </si>
  <si>
    <t>760-570-5235</t>
  </si>
  <si>
    <t>B932113</t>
  </si>
  <si>
    <t>760-173-7706</t>
  </si>
  <si>
    <t>B932235</t>
  </si>
  <si>
    <t>3RHD AVENU</t>
  </si>
  <si>
    <t>760-683-1288</t>
  </si>
  <si>
    <t>B932392</t>
  </si>
  <si>
    <t>9095</t>
  </si>
  <si>
    <t xml:space="preserve">8T AVNUE </t>
  </si>
  <si>
    <t>760-810-5333</t>
  </si>
  <si>
    <t>B932507</t>
  </si>
  <si>
    <t>ELM ST</t>
  </si>
  <si>
    <t>B932958</t>
  </si>
  <si>
    <t xml:space="preserve">MANDARI CT </t>
  </si>
  <si>
    <t>B933694</t>
  </si>
  <si>
    <t xml:space="preserve">FESNO ST </t>
  </si>
  <si>
    <t>B934074</t>
  </si>
  <si>
    <t>9235</t>
  </si>
  <si>
    <t xml:space="preserve">MORBIN AVE </t>
  </si>
  <si>
    <t>760-783-5636</t>
  </si>
  <si>
    <t>B934206</t>
  </si>
  <si>
    <t>8890</t>
  </si>
  <si>
    <t>760-663-8744</t>
  </si>
  <si>
    <t>B935094</t>
  </si>
  <si>
    <t xml:space="preserve">KELLYE </t>
  </si>
  <si>
    <t>B935656</t>
  </si>
  <si>
    <t>7456</t>
  </si>
  <si>
    <t>760-407-7320</t>
  </si>
  <si>
    <t>B936932</t>
  </si>
  <si>
    <t>B939043</t>
  </si>
  <si>
    <t>7641</t>
  </si>
  <si>
    <t>PAISLEY VE</t>
  </si>
  <si>
    <t>760-147-2355</t>
  </si>
  <si>
    <t>B939466</t>
  </si>
  <si>
    <t xml:space="preserve">TAMARIK AVE </t>
  </si>
  <si>
    <t>SPC 37</t>
  </si>
  <si>
    <t>B943577</t>
  </si>
  <si>
    <t xml:space="preserve">KLLHAM </t>
  </si>
  <si>
    <t xml:space="preserve">HICKORY AVE </t>
  </si>
  <si>
    <t>760-870-1685</t>
  </si>
  <si>
    <t>B944324</t>
  </si>
  <si>
    <t>17555</t>
  </si>
  <si>
    <t xml:space="preserve">EDBUD ST </t>
  </si>
  <si>
    <t>760-530-3777</t>
  </si>
  <si>
    <t>B949414</t>
  </si>
  <si>
    <t>15027</t>
  </si>
  <si>
    <t>WELLS FARGO ST</t>
  </si>
  <si>
    <t>760-201-0032</t>
  </si>
  <si>
    <t>B950147</t>
  </si>
  <si>
    <t xml:space="preserve">MULERRY ST </t>
  </si>
  <si>
    <t>B952582</t>
  </si>
  <si>
    <t xml:space="preserve">C AVE </t>
  </si>
  <si>
    <t>APARTMFENT 119</t>
  </si>
  <si>
    <t>760-236-3176</t>
  </si>
  <si>
    <t>B954129</t>
  </si>
  <si>
    <t>B956161</t>
  </si>
  <si>
    <t>B960233</t>
  </si>
  <si>
    <t xml:space="preserve">HOLBROSOK </t>
  </si>
  <si>
    <t>B962290</t>
  </si>
  <si>
    <t>9429</t>
  </si>
  <si>
    <t>760-585-1030</t>
  </si>
  <si>
    <t>B962562</t>
  </si>
  <si>
    <t xml:space="preserve">RIVERSIDE ST </t>
  </si>
  <si>
    <t>760-206-6365</t>
  </si>
  <si>
    <t>B963218</t>
  </si>
  <si>
    <t>ALXEANDRA</t>
  </si>
  <si>
    <t xml:space="preserve">C AV </t>
  </si>
  <si>
    <t>760-138-3463</t>
  </si>
  <si>
    <t>B964786</t>
  </si>
  <si>
    <t xml:space="preserve">HICKOR AVE </t>
  </si>
  <si>
    <t>B964842</t>
  </si>
  <si>
    <t>B965004</t>
  </si>
  <si>
    <t xml:space="preserve">SEQUOIA AVE </t>
  </si>
  <si>
    <t>760-703-8660</t>
  </si>
  <si>
    <t>B965514</t>
  </si>
  <si>
    <t>AUTMN CT</t>
  </si>
  <si>
    <t>760-256-3353</t>
  </si>
  <si>
    <t>B966829</t>
  </si>
  <si>
    <t>B973552</t>
  </si>
  <si>
    <t xml:space="preserve">SMNITH </t>
  </si>
  <si>
    <t>B976988</t>
  </si>
  <si>
    <t>17794</t>
  </si>
  <si>
    <t xml:space="preserve">LEMOVN ST </t>
  </si>
  <si>
    <t>760-531-6258</t>
  </si>
  <si>
    <t>B978314</t>
  </si>
  <si>
    <t>10628</t>
  </si>
  <si>
    <t xml:space="preserve">7H AVE </t>
  </si>
  <si>
    <t>760-547-8604</t>
  </si>
  <si>
    <t>B978820</t>
  </si>
  <si>
    <t xml:space="preserve">PAILEY AVE </t>
  </si>
  <si>
    <t>B979943</t>
  </si>
  <si>
    <t xml:space="preserve">PPOE </t>
  </si>
  <si>
    <t>B980346</t>
  </si>
  <si>
    <t>7TH AVE</t>
  </si>
  <si>
    <t>B981221</t>
  </si>
  <si>
    <t>B981825</t>
  </si>
  <si>
    <t>APT 186</t>
  </si>
  <si>
    <t>B981856</t>
  </si>
  <si>
    <t>9952</t>
  </si>
  <si>
    <t>760-685-3442</t>
  </si>
  <si>
    <t>B982059</t>
  </si>
  <si>
    <t>B982764</t>
  </si>
  <si>
    <t xml:space="preserve">MULBERRY T </t>
  </si>
  <si>
    <t>760-343-4863</t>
  </si>
  <si>
    <t>B982922</t>
  </si>
  <si>
    <t>16602</t>
  </si>
  <si>
    <t xml:space="preserve">OLALE RD </t>
  </si>
  <si>
    <t>760-552-2435</t>
  </si>
  <si>
    <t>B983031</t>
  </si>
  <si>
    <t>B983296</t>
  </si>
  <si>
    <t>B984167</t>
  </si>
  <si>
    <t>B986016</t>
  </si>
  <si>
    <t>B987447</t>
  </si>
  <si>
    <t>19040</t>
  </si>
  <si>
    <t xml:space="preserve">SEAFORTH ST </t>
  </si>
  <si>
    <t>760-502-7552</t>
  </si>
  <si>
    <t>B987562</t>
  </si>
  <si>
    <t>B987714</t>
  </si>
  <si>
    <t xml:space="preserve">LNOPEZ </t>
  </si>
  <si>
    <t>B987771</t>
  </si>
  <si>
    <t xml:space="preserve">KINGSTON AVENIDA </t>
  </si>
  <si>
    <t>760-818-8742</t>
  </si>
  <si>
    <t>B988615</t>
  </si>
  <si>
    <t xml:space="preserve">KILHLAM </t>
  </si>
  <si>
    <t xml:space="preserve">HICKORY AE </t>
  </si>
  <si>
    <t>B990223</t>
  </si>
  <si>
    <t xml:space="preserve">KINGSTON AVEU </t>
  </si>
  <si>
    <t>760-428-7208</t>
  </si>
  <si>
    <t>B991986</t>
  </si>
  <si>
    <t xml:space="preserve">V11TH AVE </t>
  </si>
  <si>
    <t>B992611</t>
  </si>
  <si>
    <t xml:space="preserve">ARDISON </t>
  </si>
  <si>
    <t>B993998</t>
  </si>
  <si>
    <t>760-561-4007</t>
  </si>
  <si>
    <t>B996513</t>
  </si>
  <si>
    <t xml:space="preserve">IBARAR </t>
  </si>
  <si>
    <t xml:space="preserve">CODTTONWOOD AVE </t>
  </si>
  <si>
    <t>B996429</t>
  </si>
  <si>
    <t>HESPERIJA</t>
  </si>
  <si>
    <t>B933396</t>
  </si>
  <si>
    <t xml:space="preserve">PAISLEY AVE </t>
  </si>
  <si>
    <t>HESPRIA</t>
  </si>
  <si>
    <t>B951355</t>
  </si>
  <si>
    <t>HESPSERIA</t>
  </si>
  <si>
    <t>B914641</t>
  </si>
  <si>
    <t xml:space="preserve">CHASE AVE </t>
  </si>
  <si>
    <t>HESPZERIA</t>
  </si>
  <si>
    <t>B974110</t>
  </si>
  <si>
    <t xml:space="preserve">AUGILAR </t>
  </si>
  <si>
    <t>HSPERIA</t>
  </si>
  <si>
    <t>B978871</t>
  </si>
  <si>
    <t xml:space="preserve">TAMARIS AV </t>
  </si>
  <si>
    <t>KHESPERIA</t>
  </si>
  <si>
    <t>B901641</t>
  </si>
  <si>
    <t>MHESPERIA</t>
  </si>
  <si>
    <t>B977665</t>
  </si>
  <si>
    <t>PBIEDMONT DR</t>
  </si>
  <si>
    <t>HIEGHLAND</t>
  </si>
  <si>
    <t>92346</t>
  </si>
  <si>
    <t>909-702-1517</t>
  </si>
  <si>
    <t>B934343</t>
  </si>
  <si>
    <t>SRUA</t>
  </si>
  <si>
    <t>HIGHAND</t>
  </si>
  <si>
    <t>909-564-6018</t>
  </si>
  <si>
    <t>B958170</t>
  </si>
  <si>
    <t>PIEDMONT DR</t>
  </si>
  <si>
    <t>HIGHLAAND</t>
  </si>
  <si>
    <t>B939728</t>
  </si>
  <si>
    <t xml:space="preserve">ALTA VDIST </t>
  </si>
  <si>
    <t>HIGHLAD</t>
  </si>
  <si>
    <t>909-623-1361</t>
  </si>
  <si>
    <t>B932095</t>
  </si>
  <si>
    <t>26647</t>
  </si>
  <si>
    <t>HIGHLAN</t>
  </si>
  <si>
    <t>909-726-0087</t>
  </si>
  <si>
    <t>B960341</t>
  </si>
  <si>
    <t xml:space="preserve">ROCKFORD AVEN </t>
  </si>
  <si>
    <t>909-767-5532</t>
  </si>
  <si>
    <t>B965936</t>
  </si>
  <si>
    <t xml:space="preserve">MARKEL </t>
  </si>
  <si>
    <t>7715</t>
  </si>
  <si>
    <t xml:space="preserve">HIGHLAND GROVE CT </t>
  </si>
  <si>
    <t>909-888-8526</t>
  </si>
  <si>
    <t>B900344</t>
  </si>
  <si>
    <t xml:space="preserve">KFAIRWOOD LN </t>
  </si>
  <si>
    <t>909-584-0838</t>
  </si>
  <si>
    <t>B901066</t>
  </si>
  <si>
    <t>909-170-4125</t>
  </si>
  <si>
    <t>B903056</t>
  </si>
  <si>
    <t xml:space="preserve">HIGHLAND AVEN </t>
  </si>
  <si>
    <t>909-223-0755</t>
  </si>
  <si>
    <t>B905983</t>
  </si>
  <si>
    <t>909-102-1115</t>
  </si>
  <si>
    <t>B907660</t>
  </si>
  <si>
    <t>B907825</t>
  </si>
  <si>
    <t xml:space="preserve">BELL CT </t>
  </si>
  <si>
    <t>909-652-1173</t>
  </si>
  <si>
    <t>B913159</t>
  </si>
  <si>
    <t xml:space="preserve">CHAUCNEY </t>
  </si>
  <si>
    <t>B913488</t>
  </si>
  <si>
    <t>27395</t>
  </si>
  <si>
    <t xml:space="preserve">HIBISCUS ST </t>
  </si>
  <si>
    <t>909-146-6240</t>
  </si>
  <si>
    <t>B913681</t>
  </si>
  <si>
    <t xml:space="preserve">RODRIQUEZ </t>
  </si>
  <si>
    <t>27376</t>
  </si>
  <si>
    <t xml:space="preserve">RUSTIC LN </t>
  </si>
  <si>
    <t>909-637-4223</t>
  </si>
  <si>
    <t>B913990</t>
  </si>
  <si>
    <t>29334</t>
  </si>
  <si>
    <t>SILVERFERN PL</t>
  </si>
  <si>
    <t>909-617-5736</t>
  </si>
  <si>
    <t>B914044</t>
  </si>
  <si>
    <t>SEEINE AVE</t>
  </si>
  <si>
    <t>909-452-0250</t>
  </si>
  <si>
    <t>B919047</t>
  </si>
  <si>
    <t xml:space="preserve">PIEDDMONT DR </t>
  </si>
  <si>
    <t>909-501-8118</t>
  </si>
  <si>
    <t>B919287</t>
  </si>
  <si>
    <t>27379</t>
  </si>
  <si>
    <t xml:space="preserve">BESSANT ST </t>
  </si>
  <si>
    <t>909-468-4521</t>
  </si>
  <si>
    <t>B919372</t>
  </si>
  <si>
    <t>6381</t>
  </si>
  <si>
    <t xml:space="preserve">SEVEY CT </t>
  </si>
  <si>
    <t>909-837-5205</t>
  </si>
  <si>
    <t>B919701</t>
  </si>
  <si>
    <t xml:space="preserve">WADSWRTH AVE </t>
  </si>
  <si>
    <t>909-744-1608</t>
  </si>
  <si>
    <t>B922021</t>
  </si>
  <si>
    <t xml:space="preserve">OLIVE TREE LN </t>
  </si>
  <si>
    <t>909-401-4707</t>
  </si>
  <si>
    <t>B922131</t>
  </si>
  <si>
    <t>SATINWOOD CT</t>
  </si>
  <si>
    <t>909-101-5175</t>
  </si>
  <si>
    <t>B922567</t>
  </si>
  <si>
    <t xml:space="preserve">MODESTE </t>
  </si>
  <si>
    <t>26684</t>
  </si>
  <si>
    <t>909-366-3782</t>
  </si>
  <si>
    <t>B924592</t>
  </si>
  <si>
    <t>B925406</t>
  </si>
  <si>
    <t>29673</t>
  </si>
  <si>
    <t xml:space="preserve">CARRO AMANO LN </t>
  </si>
  <si>
    <t>909-243-3103</t>
  </si>
  <si>
    <t>B925908</t>
  </si>
  <si>
    <t xml:space="preserve">VICTORIA AV </t>
  </si>
  <si>
    <t>909-302-8461</t>
  </si>
  <si>
    <t>B926633</t>
  </si>
  <si>
    <t>IVLLAIN</t>
  </si>
  <si>
    <t xml:space="preserve">CHURCH AVE </t>
  </si>
  <si>
    <t xml:space="preserve">SPC 84 </t>
  </si>
  <si>
    <t>909-453-4421</t>
  </si>
  <si>
    <t>B926923</t>
  </si>
  <si>
    <t>B928363</t>
  </si>
  <si>
    <t>TY</t>
  </si>
  <si>
    <t xml:space="preserve">SEAVEY CT </t>
  </si>
  <si>
    <t>B929506</t>
  </si>
  <si>
    <t xml:space="preserve">EURESTE </t>
  </si>
  <si>
    <t>27471</t>
  </si>
  <si>
    <t xml:space="preserve">HALAN LN </t>
  </si>
  <si>
    <t>909-824-1600</t>
  </si>
  <si>
    <t>B930469</t>
  </si>
  <si>
    <t xml:space="preserve">RUHT </t>
  </si>
  <si>
    <t>B934549</t>
  </si>
  <si>
    <t>B939620</t>
  </si>
  <si>
    <t xml:space="preserve">RUSTYIC LN </t>
  </si>
  <si>
    <t>909-875-7458</t>
  </si>
  <si>
    <t>B939962</t>
  </si>
  <si>
    <t xml:space="preserve">LANDSEADEL </t>
  </si>
  <si>
    <t>B941534</t>
  </si>
  <si>
    <t>B941539</t>
  </si>
  <si>
    <t>RUSIC LN</t>
  </si>
  <si>
    <t>B941654</t>
  </si>
  <si>
    <t xml:space="preserve">ONTIVERHOS </t>
  </si>
  <si>
    <t>B944061</t>
  </si>
  <si>
    <t>B944633</t>
  </si>
  <si>
    <t xml:space="preserve">DOVER CT </t>
  </si>
  <si>
    <t>909-232-4838</t>
  </si>
  <si>
    <t>B945197</t>
  </si>
  <si>
    <t>HIBISCUS ST</t>
  </si>
  <si>
    <t>B945621</t>
  </si>
  <si>
    <t xml:space="preserve">PHILXLIPS </t>
  </si>
  <si>
    <t xml:space="preserve">CHURCH AVEI </t>
  </si>
  <si>
    <t>QSPACE 84</t>
  </si>
  <si>
    <t>B947282</t>
  </si>
  <si>
    <t>B947731</t>
  </si>
  <si>
    <t>B948474</t>
  </si>
  <si>
    <t>CARRO AMANO LN</t>
  </si>
  <si>
    <t>909-315-8037</t>
  </si>
  <si>
    <t>B949118</t>
  </si>
  <si>
    <t>28936</t>
  </si>
  <si>
    <t xml:space="preserve">OAK HILL LN </t>
  </si>
  <si>
    <t>909-176-6456</t>
  </si>
  <si>
    <t>B951082</t>
  </si>
  <si>
    <t>PIEDMONTU DR</t>
  </si>
  <si>
    <t>B951265</t>
  </si>
  <si>
    <t>7794</t>
  </si>
  <si>
    <t>XLA MONICA ST</t>
  </si>
  <si>
    <t>909-510-0058</t>
  </si>
  <si>
    <t>B955689</t>
  </si>
  <si>
    <t>ALTA VIS</t>
  </si>
  <si>
    <t>B956892</t>
  </si>
  <si>
    <t xml:space="preserve">SILVERFERN PL </t>
  </si>
  <si>
    <t>B957044</t>
  </si>
  <si>
    <t xml:space="preserve">BRAEMAR AVE </t>
  </si>
  <si>
    <t>909-567-2227</t>
  </si>
  <si>
    <t>B958095</t>
  </si>
  <si>
    <t>B958451</t>
  </si>
  <si>
    <t>B959012</t>
  </si>
  <si>
    <t xml:space="preserve">SATINWOOD CT </t>
  </si>
  <si>
    <t>B959307</t>
  </si>
  <si>
    <t xml:space="preserve">FAIRWOOD LN </t>
  </si>
  <si>
    <t>B962148</t>
  </si>
  <si>
    <t xml:space="preserve">LANDSEADL </t>
  </si>
  <si>
    <t>B962895</t>
  </si>
  <si>
    <t>27195</t>
  </si>
  <si>
    <t>909-484-1707</t>
  </si>
  <si>
    <t>B965126</t>
  </si>
  <si>
    <t xml:space="preserve">CZHAUNCEY </t>
  </si>
  <si>
    <t xml:space="preserve">BZELL CT </t>
  </si>
  <si>
    <t>B968220</t>
  </si>
  <si>
    <t>B968784</t>
  </si>
  <si>
    <t xml:space="preserve">BRAEMAR ANUE </t>
  </si>
  <si>
    <t>B968970</t>
  </si>
  <si>
    <t>WEBSTER S</t>
  </si>
  <si>
    <t>B970903</t>
  </si>
  <si>
    <t xml:space="preserve">SURTINDA </t>
  </si>
  <si>
    <t xml:space="preserve">STE A20 </t>
  </si>
  <si>
    <t>909-305-5585</t>
  </si>
  <si>
    <t>B973494</t>
  </si>
  <si>
    <t>29177</t>
  </si>
  <si>
    <t>PALM VIEW LN</t>
  </si>
  <si>
    <t>909-440-0868</t>
  </si>
  <si>
    <t>B973684</t>
  </si>
  <si>
    <t>OLEANDER DR</t>
  </si>
  <si>
    <t>909-743-3853</t>
  </si>
  <si>
    <t>B974977</t>
  </si>
  <si>
    <t xml:space="preserve">OLANDER DR </t>
  </si>
  <si>
    <t>B975044</t>
  </si>
  <si>
    <t xml:space="preserve">ALTA VIS </t>
  </si>
  <si>
    <t>B982758</t>
  </si>
  <si>
    <t>B983327</t>
  </si>
  <si>
    <t xml:space="preserve">PAIEDMONT DR </t>
  </si>
  <si>
    <t>B983841</t>
  </si>
  <si>
    <t>RUSTIC LN</t>
  </si>
  <si>
    <t>B984492</t>
  </si>
  <si>
    <t xml:space="preserve">ROTEGA </t>
  </si>
  <si>
    <t>B985150</t>
  </si>
  <si>
    <t>WADSWORTH AVNU</t>
  </si>
  <si>
    <t>B985246</t>
  </si>
  <si>
    <t xml:space="preserve">SUITE A20 </t>
  </si>
  <si>
    <t>B986638</t>
  </si>
  <si>
    <t>VICTORIA AVE</t>
  </si>
  <si>
    <t>909-817-8404</t>
  </si>
  <si>
    <t>B987620</t>
  </si>
  <si>
    <t xml:space="preserve">LANDSEADLE </t>
  </si>
  <si>
    <t>B987715</t>
  </si>
  <si>
    <t xml:space="preserve">CHAUNCY </t>
  </si>
  <si>
    <t>B988783</t>
  </si>
  <si>
    <t xml:space="preserve">CHURCH T </t>
  </si>
  <si>
    <t xml:space="preserve">STE 20 </t>
  </si>
  <si>
    <t>B989327</t>
  </si>
  <si>
    <t xml:space="preserve">OMRFIN </t>
  </si>
  <si>
    <t>B991165</t>
  </si>
  <si>
    <t xml:space="preserve">VO'HARA </t>
  </si>
  <si>
    <t xml:space="preserve">CARRO AUMANO LN </t>
  </si>
  <si>
    <t>B991928</t>
  </si>
  <si>
    <t xml:space="preserve">VILLGEAS </t>
  </si>
  <si>
    <t xml:space="preserve">PALM VIEW LN </t>
  </si>
  <si>
    <t>B992274</t>
  </si>
  <si>
    <t xml:space="preserve">WINTERWOOD LN </t>
  </si>
  <si>
    <t>909-526-7806</t>
  </si>
  <si>
    <t>B992363</t>
  </si>
  <si>
    <t>WADSWORTH AVENIDA</t>
  </si>
  <si>
    <t>B994444</t>
  </si>
  <si>
    <t>B994753</t>
  </si>
  <si>
    <t>B997331</t>
  </si>
  <si>
    <t>WINTEGRWOOD LN</t>
  </si>
  <si>
    <t>B976543</t>
  </si>
  <si>
    <t xml:space="preserve">OEAK HILL LN </t>
  </si>
  <si>
    <t>HIGHLANGD</t>
  </si>
  <si>
    <t>B918443</t>
  </si>
  <si>
    <t>HIGHLND</t>
  </si>
  <si>
    <t>B929923</t>
  </si>
  <si>
    <t>SPC 84</t>
  </si>
  <si>
    <t>HIGHLQAND</t>
  </si>
  <si>
    <t>B990310</t>
  </si>
  <si>
    <t>HIGHWLAND</t>
  </si>
  <si>
    <t>B957419</t>
  </si>
  <si>
    <t xml:space="preserve">FAIPRWOOD LN </t>
  </si>
  <si>
    <t>HIGLAND</t>
  </si>
  <si>
    <t>B958447</t>
  </si>
  <si>
    <t>7367</t>
  </si>
  <si>
    <t>HIGSHLAND</t>
  </si>
  <si>
    <t>909-636-5800</t>
  </si>
  <si>
    <t>B910603</t>
  </si>
  <si>
    <t xml:space="preserve">VICTORIA AVE </t>
  </si>
  <si>
    <t>HIHLAND</t>
  </si>
  <si>
    <t>B928063</t>
  </si>
  <si>
    <t xml:space="preserve">RBEOLLOSO </t>
  </si>
  <si>
    <t>B941556</t>
  </si>
  <si>
    <t xml:space="preserve">HARLAN L </t>
  </si>
  <si>
    <t>B959085</t>
  </si>
  <si>
    <t>HIJGHLAND</t>
  </si>
  <si>
    <t>B970686</t>
  </si>
  <si>
    <t>HIXGHLAND</t>
  </si>
  <si>
    <t>909-554-1565</t>
  </si>
  <si>
    <t>B950037</t>
  </si>
  <si>
    <t>LA MONICA SPTREET</t>
  </si>
  <si>
    <t>IGHLAND</t>
  </si>
  <si>
    <t>B958658</t>
  </si>
  <si>
    <t>30248</t>
  </si>
  <si>
    <t xml:space="preserve">CENTROVIST </t>
  </si>
  <si>
    <t>909-153-0207</t>
  </si>
  <si>
    <t>B937878</t>
  </si>
  <si>
    <t>21167</t>
  </si>
  <si>
    <t>W US HWY 58</t>
  </si>
  <si>
    <t>HINKLEY</t>
  </si>
  <si>
    <t>92347</t>
  </si>
  <si>
    <t>760-311-6480</t>
  </si>
  <si>
    <t>B952846</t>
  </si>
  <si>
    <t xml:space="preserve">BAFRIELD </t>
  </si>
  <si>
    <t xml:space="preserve">W US HWY 58 </t>
  </si>
  <si>
    <t>B965392</t>
  </si>
  <si>
    <t>15440</t>
  </si>
  <si>
    <t xml:space="preserve">MERRILL AVE </t>
  </si>
  <si>
    <t>B976779</t>
  </si>
  <si>
    <t>B981860</t>
  </si>
  <si>
    <t xml:space="preserve">SATFINWOOD ST </t>
  </si>
  <si>
    <t>B945227</t>
  </si>
  <si>
    <t xml:space="preserve">LANGON AVNUE </t>
  </si>
  <si>
    <t>B961390</t>
  </si>
  <si>
    <t>18481</t>
  </si>
  <si>
    <t>760-176-8368</t>
  </si>
  <si>
    <t>B976980</t>
  </si>
  <si>
    <t>11748</t>
  </si>
  <si>
    <t xml:space="preserve">LANDSDOWN RD </t>
  </si>
  <si>
    <t>909-166-4335</t>
  </si>
  <si>
    <t>B994437</t>
  </si>
  <si>
    <t xml:space="preserve">STUDRE </t>
  </si>
  <si>
    <t>25751</t>
  </si>
  <si>
    <t>VAN LEUVEN ST</t>
  </si>
  <si>
    <t>APT 64</t>
  </si>
  <si>
    <t>909-411-0321</t>
  </si>
  <si>
    <t>B938753</t>
  </si>
  <si>
    <t>LAKE ARROWHEA</t>
  </si>
  <si>
    <t>92352</t>
  </si>
  <si>
    <t>909-418-1527</t>
  </si>
  <si>
    <t>B950812</t>
  </si>
  <si>
    <t>LAKE ARROWHEAD</t>
  </si>
  <si>
    <t>909-588-4417</t>
  </si>
  <si>
    <t>B954604</t>
  </si>
  <si>
    <t xml:space="preserve">TANPCHEZ </t>
  </si>
  <si>
    <t>10691</t>
  </si>
  <si>
    <t>SEAMONT DRIE</t>
  </si>
  <si>
    <t>LEOMA LINDA</t>
  </si>
  <si>
    <t>92354</t>
  </si>
  <si>
    <t>909-714-8203</t>
  </si>
  <si>
    <t>B973197</t>
  </si>
  <si>
    <t xml:space="preserve">POPLAR ST </t>
  </si>
  <si>
    <t>LMA LINDA</t>
  </si>
  <si>
    <t>B938904</t>
  </si>
  <si>
    <t xml:space="preserve">TANCHEZ </t>
  </si>
  <si>
    <t xml:space="preserve">SEAMONT DR </t>
  </si>
  <si>
    <t>LOM LINDA</t>
  </si>
  <si>
    <t>B898248</t>
  </si>
  <si>
    <t>25622</t>
  </si>
  <si>
    <t>909-150-3070</t>
  </si>
  <si>
    <t>B898338</t>
  </si>
  <si>
    <t xml:space="preserve">LALNDSDOWN RD </t>
  </si>
  <si>
    <t>B918158</t>
  </si>
  <si>
    <t>YARDLEY PL</t>
  </si>
  <si>
    <t>909-577-2440</t>
  </si>
  <si>
    <t>B918772</t>
  </si>
  <si>
    <t xml:space="preserve">PKOPLAR ST </t>
  </si>
  <si>
    <t>B922721</t>
  </si>
  <si>
    <t>B927101</t>
  </si>
  <si>
    <t>25526</t>
  </si>
  <si>
    <t xml:space="preserve">REDLANDS BLVD </t>
  </si>
  <si>
    <t xml:space="preserve">SPAE 110 </t>
  </si>
  <si>
    <t>909-636-1865</t>
  </si>
  <si>
    <t>B932138</t>
  </si>
  <si>
    <t xml:space="preserve">YRARDLEY PL </t>
  </si>
  <si>
    <t>B933370</t>
  </si>
  <si>
    <t xml:space="preserve">AYLLEN </t>
  </si>
  <si>
    <t>26376</t>
  </si>
  <si>
    <t>909-328-4136</t>
  </si>
  <si>
    <t>B938350</t>
  </si>
  <si>
    <t>B938762</t>
  </si>
  <si>
    <t xml:space="preserve">GRAGASIN </t>
  </si>
  <si>
    <t>11665</t>
  </si>
  <si>
    <t>LAUREL AVN</t>
  </si>
  <si>
    <t>909-244-1845</t>
  </si>
  <si>
    <t>B939332</t>
  </si>
  <si>
    <t>B942049</t>
  </si>
  <si>
    <t>25406</t>
  </si>
  <si>
    <t>LN ST</t>
  </si>
  <si>
    <t>909-733-6185</t>
  </si>
  <si>
    <t>B944283</t>
  </si>
  <si>
    <t xml:space="preserve">SEAMONTDR </t>
  </si>
  <si>
    <t>B954297</t>
  </si>
  <si>
    <t>B954559</t>
  </si>
  <si>
    <t>FOWLER DR</t>
  </si>
  <si>
    <t>B957613</t>
  </si>
  <si>
    <t>25012</t>
  </si>
  <si>
    <t xml:space="preserve">BARTON RD </t>
  </si>
  <si>
    <t>909-254-6771</t>
  </si>
  <si>
    <t>B959983</t>
  </si>
  <si>
    <t>B961307</t>
  </si>
  <si>
    <t xml:space="preserve">LN SGT </t>
  </si>
  <si>
    <t>B962558</t>
  </si>
  <si>
    <t>26257</t>
  </si>
  <si>
    <t xml:space="preserve">NEWPORT AVN </t>
  </si>
  <si>
    <t>909-527-7371</t>
  </si>
  <si>
    <t>B964446</t>
  </si>
  <si>
    <t xml:space="preserve">BIU </t>
  </si>
  <si>
    <t>B966500</t>
  </si>
  <si>
    <t>24530</t>
  </si>
  <si>
    <t>909-266-2672</t>
  </si>
  <si>
    <t>B968350</t>
  </si>
  <si>
    <t>B975200</t>
  </si>
  <si>
    <t xml:space="preserve">TANCHPEZ </t>
  </si>
  <si>
    <t>SEAMONT DR</t>
  </si>
  <si>
    <t>B983146</t>
  </si>
  <si>
    <t xml:space="preserve">REDLANDS OUL </t>
  </si>
  <si>
    <t>SPC 110</t>
  </si>
  <si>
    <t>B988151</t>
  </si>
  <si>
    <t xml:space="preserve">UNIVERSITY ANUE </t>
  </si>
  <si>
    <t>B988357</t>
  </si>
  <si>
    <t>DAA</t>
  </si>
  <si>
    <t>REDLANDS BLVD</t>
  </si>
  <si>
    <t xml:space="preserve">SPC 11 </t>
  </si>
  <si>
    <t>B989571</t>
  </si>
  <si>
    <t>B997375</t>
  </si>
  <si>
    <t xml:space="preserve">MANJARERS </t>
  </si>
  <si>
    <t xml:space="preserve">REDLANDS BOLV </t>
  </si>
  <si>
    <t xml:space="preserve">SPC 110 </t>
  </si>
  <si>
    <t>B998403</t>
  </si>
  <si>
    <t>B959816</t>
  </si>
  <si>
    <t xml:space="preserve">ANE ST </t>
  </si>
  <si>
    <t>LOMA LINLDA</t>
  </si>
  <si>
    <t>B931448</t>
  </si>
  <si>
    <t xml:space="preserve">NEWPORT AV </t>
  </si>
  <si>
    <t>LOMA LNDA</t>
  </si>
  <si>
    <t>B899830</t>
  </si>
  <si>
    <t>NEWPORT AVNUE</t>
  </si>
  <si>
    <t>OMA LINDA</t>
  </si>
  <si>
    <t>B936593</t>
  </si>
  <si>
    <t xml:space="preserve">CIELO LN </t>
  </si>
  <si>
    <t>B953029</t>
  </si>
  <si>
    <t xml:space="preserve">MIGCHELBRINK </t>
  </si>
  <si>
    <t xml:space="preserve">CAMP ROCK ROD </t>
  </si>
  <si>
    <t>LUCERNE VALLEY</t>
  </si>
  <si>
    <t>92356</t>
  </si>
  <si>
    <t>760-710-3861</t>
  </si>
  <si>
    <t>B961339</t>
  </si>
  <si>
    <t>35993</t>
  </si>
  <si>
    <t>SUTTER AVE</t>
  </si>
  <si>
    <t>760-800-0326</t>
  </si>
  <si>
    <t>B902302</t>
  </si>
  <si>
    <t>POLLARD DR</t>
  </si>
  <si>
    <t>LYTLE CREEK</t>
  </si>
  <si>
    <t>92358</t>
  </si>
  <si>
    <t>909-688-8406</t>
  </si>
  <si>
    <t>B950012</t>
  </si>
  <si>
    <t>909-631-1870</t>
  </si>
  <si>
    <t>B974597</t>
  </si>
  <si>
    <t xml:space="preserve">POLLARD DRIMVE </t>
  </si>
  <si>
    <t>B921406</t>
  </si>
  <si>
    <t>LYTLE CREEKCA</t>
  </si>
  <si>
    <t>B912361</t>
  </si>
  <si>
    <t xml:space="preserve">KEITSH </t>
  </si>
  <si>
    <t>1384</t>
  </si>
  <si>
    <t xml:space="preserve">WABASWH AV </t>
  </si>
  <si>
    <t>MENTOINE</t>
  </si>
  <si>
    <t>92359</t>
  </si>
  <si>
    <t>909-377-3586</t>
  </si>
  <si>
    <t>B901213</t>
  </si>
  <si>
    <t xml:space="preserve">WABASH AVE </t>
  </si>
  <si>
    <t>MENTONE</t>
  </si>
  <si>
    <t>909-222-1838</t>
  </si>
  <si>
    <t>B903119</t>
  </si>
  <si>
    <t xml:space="preserve">ACNSLEY LN </t>
  </si>
  <si>
    <t>909-728-6432</t>
  </si>
  <si>
    <t>B922254</t>
  </si>
  <si>
    <t>31267</t>
  </si>
  <si>
    <t>NICE AVE</t>
  </si>
  <si>
    <t>909-101-8537</t>
  </si>
  <si>
    <t>B935894</t>
  </si>
  <si>
    <t>B961655</t>
  </si>
  <si>
    <t xml:space="preserve">ANSLEY LN </t>
  </si>
  <si>
    <t>B983424</t>
  </si>
  <si>
    <t>FELDSPAR DR</t>
  </si>
  <si>
    <t>909-160-6751</t>
  </si>
  <si>
    <t>B900074</t>
  </si>
  <si>
    <t>MENTONECA</t>
  </si>
  <si>
    <t>B984701</t>
  </si>
  <si>
    <t xml:space="preserve">CTURNER </t>
  </si>
  <si>
    <t xml:space="preserve">HIAPAS DR </t>
  </si>
  <si>
    <t>B918362</t>
  </si>
  <si>
    <t>B926194</t>
  </si>
  <si>
    <t>ORLY CT</t>
  </si>
  <si>
    <t>B927989</t>
  </si>
  <si>
    <t xml:space="preserve">SHIDLE </t>
  </si>
  <si>
    <t>FAIRVIEEW CT</t>
  </si>
  <si>
    <t>B942702</t>
  </si>
  <si>
    <t xml:space="preserve">TTUCSON LN </t>
  </si>
  <si>
    <t>B945732</t>
  </si>
  <si>
    <t xml:space="preserve">CASWELLLN </t>
  </si>
  <si>
    <t>B962058</t>
  </si>
  <si>
    <t>B995062</t>
  </si>
  <si>
    <t xml:space="preserve">LNCH </t>
  </si>
  <si>
    <t>B965453</t>
  </si>
  <si>
    <t>B973758</t>
  </si>
  <si>
    <t xml:space="preserve">STREAER AVE </t>
  </si>
  <si>
    <t>909-241-7573</t>
  </si>
  <si>
    <t>B977011</t>
  </si>
  <si>
    <t xml:space="preserve">PIEDMONDT DR </t>
  </si>
  <si>
    <t>B903409</t>
  </si>
  <si>
    <t>NEEDES</t>
  </si>
  <si>
    <t>92363</t>
  </si>
  <si>
    <t>760-168-8488</t>
  </si>
  <si>
    <t>B908182</t>
  </si>
  <si>
    <t xml:space="preserve">MARINELOL </t>
  </si>
  <si>
    <t xml:space="preserve">A ST </t>
  </si>
  <si>
    <t>NEEDLES</t>
  </si>
  <si>
    <t>B915624</t>
  </si>
  <si>
    <t>A ST</t>
  </si>
  <si>
    <t>B952399</t>
  </si>
  <si>
    <t xml:space="preserve">I ST </t>
  </si>
  <si>
    <t>760-850-0161</t>
  </si>
  <si>
    <t>B919432</t>
  </si>
  <si>
    <t>48924</t>
  </si>
  <si>
    <t>NEWBERRY SPRINGS</t>
  </si>
  <si>
    <t>760-134-2236</t>
  </si>
  <si>
    <t>B948173</t>
  </si>
  <si>
    <t>NEWBERRY ZSPRINGS</t>
  </si>
  <si>
    <t>760-437-6150</t>
  </si>
  <si>
    <t>B915667</t>
  </si>
  <si>
    <t xml:space="preserve">COAZRT </t>
  </si>
  <si>
    <t xml:space="preserve">NATIONAL TRAILS HWY </t>
  </si>
  <si>
    <t>ORO RANDE</t>
  </si>
  <si>
    <t>92368</t>
  </si>
  <si>
    <t>760-503-8176</t>
  </si>
  <si>
    <t>B973380</t>
  </si>
  <si>
    <t xml:space="preserve">HSOLSONBAKE </t>
  </si>
  <si>
    <t xml:space="preserve">N BRIERWOOD AVE </t>
  </si>
  <si>
    <t>909-133-5323</t>
  </si>
  <si>
    <t>B983636</t>
  </si>
  <si>
    <t xml:space="preserve">S JOYCE AVE </t>
  </si>
  <si>
    <t>909-658-4182</t>
  </si>
  <si>
    <t>B996895</t>
  </si>
  <si>
    <t>909-575-8775</t>
  </si>
  <si>
    <t>B899506</t>
  </si>
  <si>
    <t xml:space="preserve">DEUS </t>
  </si>
  <si>
    <t>RIGGINS RD</t>
  </si>
  <si>
    <t>PHELAN</t>
  </si>
  <si>
    <t>92371</t>
  </si>
  <si>
    <t>760-870-4674</t>
  </si>
  <si>
    <t>B914088</t>
  </si>
  <si>
    <t xml:space="preserve">BUCKTHORNE ST </t>
  </si>
  <si>
    <t>760-316-8246</t>
  </si>
  <si>
    <t>B921610</t>
  </si>
  <si>
    <t xml:space="preserve">RIGGINS RD </t>
  </si>
  <si>
    <t>B922948</t>
  </si>
  <si>
    <t>760-310-3202</t>
  </si>
  <si>
    <t>B927916</t>
  </si>
  <si>
    <t>B967253</t>
  </si>
  <si>
    <t xml:space="preserve">MEIGHA </t>
  </si>
  <si>
    <t>B972218</t>
  </si>
  <si>
    <t>9589</t>
  </si>
  <si>
    <t>CONIERA CT</t>
  </si>
  <si>
    <t>760-443-1371</t>
  </si>
  <si>
    <t>B996380</t>
  </si>
  <si>
    <t>B997239</t>
  </si>
  <si>
    <t xml:space="preserve">ARAGON RD </t>
  </si>
  <si>
    <t>760-776-8832</t>
  </si>
  <si>
    <t>B994972</t>
  </si>
  <si>
    <t>ARAGON RD</t>
  </si>
  <si>
    <t>PHLAN</t>
  </si>
  <si>
    <t>760-788-6808</t>
  </si>
  <si>
    <t>B906337</t>
  </si>
  <si>
    <t xml:space="preserve">GOTCTLIEB </t>
  </si>
  <si>
    <t>11272</t>
  </si>
  <si>
    <t>DESERT VIEW RD</t>
  </si>
  <si>
    <t>PINON HILLS</t>
  </si>
  <si>
    <t>92372</t>
  </si>
  <si>
    <t>760-354-4360</t>
  </si>
  <si>
    <t>B915261</t>
  </si>
  <si>
    <t xml:space="preserve">GOTTLEIB </t>
  </si>
  <si>
    <t>DEERT VIEW RD</t>
  </si>
  <si>
    <t>B928877</t>
  </si>
  <si>
    <t>B944950</t>
  </si>
  <si>
    <t xml:space="preserve">DESERT VIEW RD </t>
  </si>
  <si>
    <t>B947516</t>
  </si>
  <si>
    <t>DESERT VIEGW RD</t>
  </si>
  <si>
    <t>B985985</t>
  </si>
  <si>
    <t>B986267</t>
  </si>
  <si>
    <t xml:space="preserve">UNIT 506 </t>
  </si>
  <si>
    <t>RDLANDS</t>
  </si>
  <si>
    <t>92373</t>
  </si>
  <si>
    <t>909-165-5877</t>
  </si>
  <si>
    <t>B996138</t>
  </si>
  <si>
    <t xml:space="preserve">BROOKSIDE AVE </t>
  </si>
  <si>
    <t>REDANDS</t>
  </si>
  <si>
    <t>909-345-0170</t>
  </si>
  <si>
    <t>B932110</t>
  </si>
  <si>
    <t>REDLADS</t>
  </si>
  <si>
    <t>909-167-7166</t>
  </si>
  <si>
    <t>B900785</t>
  </si>
  <si>
    <t>26630</t>
  </si>
  <si>
    <t>BARON RD</t>
  </si>
  <si>
    <t xml:space="preserve">APRTMENT 2621 </t>
  </si>
  <si>
    <t>909-407-8305</t>
  </si>
  <si>
    <t>B911295</t>
  </si>
  <si>
    <t xml:space="preserve">GOLDEN W DR </t>
  </si>
  <si>
    <t>909-406-4020</t>
  </si>
  <si>
    <t>B915174</t>
  </si>
  <si>
    <t>909-345-7766</t>
  </si>
  <si>
    <t>B917854</t>
  </si>
  <si>
    <t xml:space="preserve">BRADCLEY </t>
  </si>
  <si>
    <t>909-674-1014</t>
  </si>
  <si>
    <t>B931627</t>
  </si>
  <si>
    <t>909-437-1541</t>
  </si>
  <si>
    <t>B935770</t>
  </si>
  <si>
    <t xml:space="preserve">W REDLANDS BLVD </t>
  </si>
  <si>
    <t xml:space="preserve">APT 4PE </t>
  </si>
  <si>
    <t>909-146-3168</t>
  </si>
  <si>
    <t>B941445</t>
  </si>
  <si>
    <t>909-351-5736</t>
  </si>
  <si>
    <t>B943165</t>
  </si>
  <si>
    <t>909-424-5550</t>
  </si>
  <si>
    <t>B948196</t>
  </si>
  <si>
    <t>B950547</t>
  </si>
  <si>
    <t xml:space="preserve">CAREPNTER </t>
  </si>
  <si>
    <t>909-703-0767</t>
  </si>
  <si>
    <t>B952196</t>
  </si>
  <si>
    <t>B957481</t>
  </si>
  <si>
    <t>B970474</t>
  </si>
  <si>
    <t>909-502-6650</t>
  </si>
  <si>
    <t>B974225</t>
  </si>
  <si>
    <t>909-611-0552</t>
  </si>
  <si>
    <t>B974543</t>
  </si>
  <si>
    <t>909-735-5080</t>
  </si>
  <si>
    <t>B976252</t>
  </si>
  <si>
    <t>909-621-1378</t>
  </si>
  <si>
    <t>B978436</t>
  </si>
  <si>
    <t xml:space="preserve">W REDANDS BOULV </t>
  </si>
  <si>
    <t>B980342</t>
  </si>
  <si>
    <t>B980949</t>
  </si>
  <si>
    <t>909-522-1835</t>
  </si>
  <si>
    <t>B984832</t>
  </si>
  <si>
    <t xml:space="preserve">BROOKSIDE AVEN </t>
  </si>
  <si>
    <t>B986105</t>
  </si>
  <si>
    <t>BROOKSIDE AVE</t>
  </si>
  <si>
    <t>B986425</t>
  </si>
  <si>
    <t xml:space="preserve">SONRA CRCLE </t>
  </si>
  <si>
    <t>909-572-7437</t>
  </si>
  <si>
    <t>B989953</t>
  </si>
  <si>
    <t>1182</t>
  </si>
  <si>
    <t xml:space="preserve">W PARUK AVE </t>
  </si>
  <si>
    <t>909-500-5365</t>
  </si>
  <si>
    <t>B995598</t>
  </si>
  <si>
    <t xml:space="preserve">APT 2513 </t>
  </si>
  <si>
    <t>909-472-7378</t>
  </si>
  <si>
    <t>B996407</t>
  </si>
  <si>
    <t>909-682-6108</t>
  </si>
  <si>
    <t>B997320</t>
  </si>
  <si>
    <t>909-616-4156</t>
  </si>
  <si>
    <t>B987390</t>
  </si>
  <si>
    <t>APT 2513</t>
  </si>
  <si>
    <t>REDLANDSR</t>
  </si>
  <si>
    <t>B974577</t>
  </si>
  <si>
    <t>E PIONEER AVEY</t>
  </si>
  <si>
    <t>CREDLANDS</t>
  </si>
  <si>
    <t>92374</t>
  </si>
  <si>
    <t>909-318-3673</t>
  </si>
  <si>
    <t>B901401</t>
  </si>
  <si>
    <t>909-708-4452</t>
  </si>
  <si>
    <t>B907420</t>
  </si>
  <si>
    <t xml:space="preserve">ODAISY CT </t>
  </si>
  <si>
    <t>909-786-0622</t>
  </si>
  <si>
    <t>B908573</t>
  </si>
  <si>
    <t>ANDRSON CT</t>
  </si>
  <si>
    <t>909-474-1685</t>
  </si>
  <si>
    <t>B909778</t>
  </si>
  <si>
    <t>909-788-4775</t>
  </si>
  <si>
    <t>B910347</t>
  </si>
  <si>
    <t>ANDERSON CT</t>
  </si>
  <si>
    <t>B910377</t>
  </si>
  <si>
    <t xml:space="preserve">COUTNTRY PL </t>
  </si>
  <si>
    <t>909-773-6628</t>
  </si>
  <si>
    <t>B922472</t>
  </si>
  <si>
    <t>B922490</t>
  </si>
  <si>
    <t>LIVE OAK CT</t>
  </si>
  <si>
    <t>909-308-5850</t>
  </si>
  <si>
    <t>B922584</t>
  </si>
  <si>
    <t>NHAI</t>
  </si>
  <si>
    <t xml:space="preserve">GODY </t>
  </si>
  <si>
    <t xml:space="preserve">CANTERBURY CIRL </t>
  </si>
  <si>
    <t>909-442-2004</t>
  </si>
  <si>
    <t>B923255</t>
  </si>
  <si>
    <t>10705</t>
  </si>
  <si>
    <t xml:space="preserve">INDEPENDENCE CT </t>
  </si>
  <si>
    <t>909-506-4153</t>
  </si>
  <si>
    <t>B927845</t>
  </si>
  <si>
    <t xml:space="preserve">E PIONEER AVE </t>
  </si>
  <si>
    <t>B927921</t>
  </si>
  <si>
    <t xml:space="preserve">HUNTER DR </t>
  </si>
  <si>
    <t>909-578-8175</t>
  </si>
  <si>
    <t>B929690</t>
  </si>
  <si>
    <t>909-606-1787</t>
  </si>
  <si>
    <t>B932222</t>
  </si>
  <si>
    <t xml:space="preserve">CIMAVRRON CT </t>
  </si>
  <si>
    <t>909-857-3074</t>
  </si>
  <si>
    <t>B934734</t>
  </si>
  <si>
    <t xml:space="preserve">DOULGAS </t>
  </si>
  <si>
    <t>B935993</t>
  </si>
  <si>
    <t>B937770</t>
  </si>
  <si>
    <t xml:space="preserve">CAMBRIDGE ACVENIDA </t>
  </si>
  <si>
    <t>909-816-6072</t>
  </si>
  <si>
    <t>B940464</t>
  </si>
  <si>
    <t xml:space="preserve">BRASIEL </t>
  </si>
  <si>
    <t xml:space="preserve">CAMBRIDGE AVE </t>
  </si>
  <si>
    <t>909-854-4831</t>
  </si>
  <si>
    <t>B945120</t>
  </si>
  <si>
    <t>INDEPENDENCE CT</t>
  </si>
  <si>
    <t>B947068</t>
  </si>
  <si>
    <t xml:space="preserve">GRAZT </t>
  </si>
  <si>
    <t>B949989</t>
  </si>
  <si>
    <t>B950109</t>
  </si>
  <si>
    <t>B956187</t>
  </si>
  <si>
    <t>COUNTRY PLI</t>
  </si>
  <si>
    <t>B957822</t>
  </si>
  <si>
    <t xml:space="preserve">CAMPUS AVE </t>
  </si>
  <si>
    <t>909-438-2814</t>
  </si>
  <si>
    <t>B961691</t>
  </si>
  <si>
    <t xml:space="preserve">COUNTRY PLACE </t>
  </si>
  <si>
    <t>B963215</t>
  </si>
  <si>
    <t xml:space="preserve">CJRUZ </t>
  </si>
  <si>
    <t xml:space="preserve">CIMARRON CT </t>
  </si>
  <si>
    <t>B966881</t>
  </si>
  <si>
    <t>B967353</t>
  </si>
  <si>
    <t>B971377</t>
  </si>
  <si>
    <t>B974354</t>
  </si>
  <si>
    <t xml:space="preserve">CAMBRDGE AVE </t>
  </si>
  <si>
    <t>909-224-2712</t>
  </si>
  <si>
    <t>B974684</t>
  </si>
  <si>
    <t>909-246-3206</t>
  </si>
  <si>
    <t>B975793</t>
  </si>
  <si>
    <t>B978241</t>
  </si>
  <si>
    <t xml:space="preserve">PDUA AVENIDA </t>
  </si>
  <si>
    <t>909-417-7064</t>
  </si>
  <si>
    <t>B980322</t>
  </si>
  <si>
    <t xml:space="preserve">E CITRUS AVE </t>
  </si>
  <si>
    <t>909-804-7561</t>
  </si>
  <si>
    <t>B986621</t>
  </si>
  <si>
    <t>B987257</t>
  </si>
  <si>
    <t xml:space="preserve">W PIONEER AVE </t>
  </si>
  <si>
    <t>B987660</t>
  </si>
  <si>
    <t>B987871</t>
  </si>
  <si>
    <t xml:space="preserve">WESCT PIONEER AVEN </t>
  </si>
  <si>
    <t>B988870</t>
  </si>
  <si>
    <t xml:space="preserve">PADUA AVE </t>
  </si>
  <si>
    <t>B989536</t>
  </si>
  <si>
    <t>B990498</t>
  </si>
  <si>
    <t>909-877-0064</t>
  </si>
  <si>
    <t>B990791</t>
  </si>
  <si>
    <t xml:space="preserve">OCAMBRIDGE AVE </t>
  </si>
  <si>
    <t>B991358</t>
  </si>
  <si>
    <t xml:space="preserve">PUHG </t>
  </si>
  <si>
    <t xml:space="preserve">W PINEER AVN </t>
  </si>
  <si>
    <t>B987573</t>
  </si>
  <si>
    <t xml:space="preserve">N TERRANCE RD </t>
  </si>
  <si>
    <t>RALTO</t>
  </si>
  <si>
    <t>92376</t>
  </si>
  <si>
    <t>909-512-0033</t>
  </si>
  <si>
    <t>B908392</t>
  </si>
  <si>
    <t>N BRIERWXOOD AVE</t>
  </si>
  <si>
    <t>RIALT</t>
  </si>
  <si>
    <t>B933531</t>
  </si>
  <si>
    <t>S JOYCE AVE</t>
  </si>
  <si>
    <t>B900097</t>
  </si>
  <si>
    <t xml:space="preserve">N SAGE AVE </t>
  </si>
  <si>
    <t>909-675-7526</t>
  </si>
  <si>
    <t>B900213</t>
  </si>
  <si>
    <t xml:space="preserve">N MULBERRY AVE </t>
  </si>
  <si>
    <t>909-508-3442</t>
  </si>
  <si>
    <t>B901941</t>
  </si>
  <si>
    <t>E MARIPOSA DR</t>
  </si>
  <si>
    <t>909-733-8202</t>
  </si>
  <si>
    <t>B903225</t>
  </si>
  <si>
    <t xml:space="preserve">E MESA DR </t>
  </si>
  <si>
    <t>909-310-1858</t>
  </si>
  <si>
    <t>B904168</t>
  </si>
  <si>
    <t xml:space="preserve">W CARTER SZTRT </t>
  </si>
  <si>
    <t>B904339</t>
  </si>
  <si>
    <t xml:space="preserve">N MUJLBERRY AVENIDA </t>
  </si>
  <si>
    <t>909-401-2233</t>
  </si>
  <si>
    <t>B906454</t>
  </si>
  <si>
    <t>W MERRILL AVNUE</t>
  </si>
  <si>
    <t>909-786-5231</t>
  </si>
  <si>
    <t>B907325</t>
  </si>
  <si>
    <t xml:space="preserve">E WABASH ST </t>
  </si>
  <si>
    <t>909-585-0482</t>
  </si>
  <si>
    <t>B908521</t>
  </si>
  <si>
    <t>909-844-0161</t>
  </si>
  <si>
    <t>B910999</t>
  </si>
  <si>
    <t xml:space="preserve">CHARLES-ESCOCHYEA </t>
  </si>
  <si>
    <t>909-786-4028</t>
  </si>
  <si>
    <t>B913600</t>
  </si>
  <si>
    <t>594</t>
  </si>
  <si>
    <t>TE MARIPOSA DR</t>
  </si>
  <si>
    <t>909-317-7351</t>
  </si>
  <si>
    <t>B913697</t>
  </si>
  <si>
    <t xml:space="preserve">N LILAC ATVN </t>
  </si>
  <si>
    <t>909-328-7672</t>
  </si>
  <si>
    <t>B914249</t>
  </si>
  <si>
    <t>N MULBERRY AVN</t>
  </si>
  <si>
    <t>B914396</t>
  </si>
  <si>
    <t>909-471-0742</t>
  </si>
  <si>
    <t>B917222</t>
  </si>
  <si>
    <t>909-884-0716</t>
  </si>
  <si>
    <t>B917547</t>
  </si>
  <si>
    <t>B919310</t>
  </si>
  <si>
    <t>1173</t>
  </si>
  <si>
    <t>S CACTUS AVE</t>
  </si>
  <si>
    <t>909-865-4783</t>
  </si>
  <si>
    <t>B922596</t>
  </si>
  <si>
    <t>B923302</t>
  </si>
  <si>
    <t>B924162</t>
  </si>
  <si>
    <t xml:space="preserve">N VERDE AVEKNU </t>
  </si>
  <si>
    <t>909-705-2443</t>
  </si>
  <si>
    <t>B925258</t>
  </si>
  <si>
    <t>W HEATHER ST</t>
  </si>
  <si>
    <t>909-173-7408</t>
  </si>
  <si>
    <t>B926342</t>
  </si>
  <si>
    <t xml:space="preserve">N VERDE AVENE </t>
  </si>
  <si>
    <t>909-683-1531</t>
  </si>
  <si>
    <t>B926995</t>
  </si>
  <si>
    <t xml:space="preserve">E CHAPARRAL ST </t>
  </si>
  <si>
    <t>909-703-4501</t>
  </si>
  <si>
    <t>B927240</t>
  </si>
  <si>
    <t xml:space="preserve">GEVORKYAN </t>
  </si>
  <si>
    <t xml:space="preserve">N LILAC AVE </t>
  </si>
  <si>
    <t>909-277-6701</t>
  </si>
  <si>
    <t>B928733</t>
  </si>
  <si>
    <t xml:space="preserve">LOS ROBLES AVE </t>
  </si>
  <si>
    <t>909-332-7602</t>
  </si>
  <si>
    <t>B931707</t>
  </si>
  <si>
    <t xml:space="preserve">E MARGARITARD </t>
  </si>
  <si>
    <t>909-172-1541</t>
  </si>
  <si>
    <t>B932041</t>
  </si>
  <si>
    <t xml:space="preserve">E JAMES ST </t>
  </si>
  <si>
    <t>B932078</t>
  </si>
  <si>
    <t xml:space="preserve">S JOYXCE AV </t>
  </si>
  <si>
    <t>B932922</t>
  </si>
  <si>
    <t>W CARTER ST</t>
  </si>
  <si>
    <t>909-132-0538</t>
  </si>
  <si>
    <t>B932948</t>
  </si>
  <si>
    <t>APT 1010</t>
  </si>
  <si>
    <t>909-260-3640</t>
  </si>
  <si>
    <t>B933833</t>
  </si>
  <si>
    <t>B933836</t>
  </si>
  <si>
    <t xml:space="preserve">TAMARIND AVN </t>
  </si>
  <si>
    <t>909-613-6670</t>
  </si>
  <si>
    <t>B934930</t>
  </si>
  <si>
    <t xml:space="preserve">SHEWARAMNAI </t>
  </si>
  <si>
    <t>B936456</t>
  </si>
  <si>
    <t>909-440-8625</t>
  </si>
  <si>
    <t>B936962</t>
  </si>
  <si>
    <t xml:space="preserve">N PEPPER AVE </t>
  </si>
  <si>
    <t xml:space="preserve">SPC 17 </t>
  </si>
  <si>
    <t>909-830-5304</t>
  </si>
  <si>
    <t>B938168</t>
  </si>
  <si>
    <t xml:space="preserve">W UWOODCREST ST </t>
  </si>
  <si>
    <t>909-534-5486</t>
  </si>
  <si>
    <t>B938852</t>
  </si>
  <si>
    <t>N TERRTANCE RD</t>
  </si>
  <si>
    <t>B938867</t>
  </si>
  <si>
    <t xml:space="preserve">N SPUCE AVE </t>
  </si>
  <si>
    <t>909-847-8836</t>
  </si>
  <si>
    <t>B940591</t>
  </si>
  <si>
    <t xml:space="preserve">N BRIERWOOD AVES </t>
  </si>
  <si>
    <t>B940874</t>
  </si>
  <si>
    <t xml:space="preserve">GEVOKYAN </t>
  </si>
  <si>
    <t xml:space="preserve">N FLILAC AV </t>
  </si>
  <si>
    <t>B941230</t>
  </si>
  <si>
    <t xml:space="preserve">CERVNAIA </t>
  </si>
  <si>
    <t>N ARROWHEAD AVE</t>
  </si>
  <si>
    <t>909-217-5173</t>
  </si>
  <si>
    <t>B942654</t>
  </si>
  <si>
    <t>TAMARND AVNUE</t>
  </si>
  <si>
    <t>B943764</t>
  </si>
  <si>
    <t>E FROMER ST</t>
  </si>
  <si>
    <t>909-788-6308</t>
  </si>
  <si>
    <t>B943817</t>
  </si>
  <si>
    <t xml:space="preserve">HAUCHBAUM-RODRIGUEZ </t>
  </si>
  <si>
    <t xml:space="preserve">W PINEDALE AVE </t>
  </si>
  <si>
    <t>909-410-1644</t>
  </si>
  <si>
    <t>B944450</t>
  </si>
  <si>
    <t>E VICTORIA T</t>
  </si>
  <si>
    <t>B945561</t>
  </si>
  <si>
    <t>B949751</t>
  </si>
  <si>
    <t>B951227</t>
  </si>
  <si>
    <t xml:space="preserve">W WOODCREST SZTRT </t>
  </si>
  <si>
    <t>B952273</t>
  </si>
  <si>
    <t xml:space="preserve">LOS ROBES AVEN </t>
  </si>
  <si>
    <t>B954069</t>
  </si>
  <si>
    <t>6695</t>
  </si>
  <si>
    <t xml:space="preserve">BRAMPTON AVE </t>
  </si>
  <si>
    <t>909-443-2728</t>
  </si>
  <si>
    <t>B955511</t>
  </si>
  <si>
    <t>TAMARIND AVE</t>
  </si>
  <si>
    <t>B956071</t>
  </si>
  <si>
    <t xml:space="preserve">WUORKMAN </t>
  </si>
  <si>
    <t xml:space="preserve">E MARGARITA RD </t>
  </si>
  <si>
    <t>B956452</t>
  </si>
  <si>
    <t xml:space="preserve">STEPHESNON </t>
  </si>
  <si>
    <t xml:space="preserve">N LILAC AVNUE </t>
  </si>
  <si>
    <t>909-327-5857</t>
  </si>
  <si>
    <t>B957089</t>
  </si>
  <si>
    <t>DOUGALS</t>
  </si>
  <si>
    <t xml:space="preserve">N ARROWHEAD AVEN </t>
  </si>
  <si>
    <t>B957337</t>
  </si>
  <si>
    <t xml:space="preserve">S CACTUS AVE </t>
  </si>
  <si>
    <t>PT 20</t>
  </si>
  <si>
    <t>B958615</t>
  </si>
  <si>
    <t xml:space="preserve">N SPRUCE AVE </t>
  </si>
  <si>
    <t>B960178</t>
  </si>
  <si>
    <t>B961096</t>
  </si>
  <si>
    <t xml:space="preserve">SPRADLNI </t>
  </si>
  <si>
    <t>N VERDE EAVNUE</t>
  </si>
  <si>
    <t>B963278</t>
  </si>
  <si>
    <t xml:space="preserve">N IRIS AV </t>
  </si>
  <si>
    <t>909-712-2457</t>
  </si>
  <si>
    <t>B964925</t>
  </si>
  <si>
    <t xml:space="preserve">E WILSON ST </t>
  </si>
  <si>
    <t>909-171-5644</t>
  </si>
  <si>
    <t>B965790</t>
  </si>
  <si>
    <t xml:space="preserve">W MERRILL AVE </t>
  </si>
  <si>
    <t>B966587</t>
  </si>
  <si>
    <t xml:space="preserve">N LANCEWOOD AVE </t>
  </si>
  <si>
    <t>909-374-3472</t>
  </si>
  <si>
    <t>B966748</t>
  </si>
  <si>
    <t xml:space="preserve">POLCARPIO </t>
  </si>
  <si>
    <t>E WABASH ST</t>
  </si>
  <si>
    <t>B967710</t>
  </si>
  <si>
    <t xml:space="preserve">N SGE AVE </t>
  </si>
  <si>
    <t>909-573-1448</t>
  </si>
  <si>
    <t>B967954</t>
  </si>
  <si>
    <t>909-814-7758</t>
  </si>
  <si>
    <t>B968090</t>
  </si>
  <si>
    <t xml:space="preserve">E 1ST T </t>
  </si>
  <si>
    <t>B968671</t>
  </si>
  <si>
    <t>E MESA DR</t>
  </si>
  <si>
    <t>B968886</t>
  </si>
  <si>
    <t xml:space="preserve">BRZAMPTON AVE </t>
  </si>
  <si>
    <t>B969327</t>
  </si>
  <si>
    <t>N LILAC AVE</t>
  </si>
  <si>
    <t>B973228</t>
  </si>
  <si>
    <t>909-485-6621</t>
  </si>
  <si>
    <t>B973689</t>
  </si>
  <si>
    <t>B973864</t>
  </si>
  <si>
    <t xml:space="preserve">N ARROWHEAD AVE </t>
  </si>
  <si>
    <t>B976745</t>
  </si>
  <si>
    <t xml:space="preserve">W WOODCREST ST </t>
  </si>
  <si>
    <t>B976949</t>
  </si>
  <si>
    <t xml:space="preserve">E FROMER ST </t>
  </si>
  <si>
    <t>B978932</t>
  </si>
  <si>
    <t>N BRIERWOOD AVE</t>
  </si>
  <si>
    <t>B980500</t>
  </si>
  <si>
    <t xml:space="preserve">E MEARGARITA RD </t>
  </si>
  <si>
    <t>B983412</t>
  </si>
  <si>
    <t>N LINDEN AVE</t>
  </si>
  <si>
    <t xml:space="preserve">APT 2709 </t>
  </si>
  <si>
    <t>909-445-0860</t>
  </si>
  <si>
    <t>B983744</t>
  </si>
  <si>
    <t xml:space="preserve">S LINDEN AVE </t>
  </si>
  <si>
    <t>909-557-5737</t>
  </si>
  <si>
    <t>B984081</t>
  </si>
  <si>
    <t xml:space="preserve">N LILAC AV </t>
  </si>
  <si>
    <t>B986080</t>
  </si>
  <si>
    <t>B986857</t>
  </si>
  <si>
    <t xml:space="preserve">N ACACIA AVE </t>
  </si>
  <si>
    <t>909-314-3866</t>
  </si>
  <si>
    <t>B987890</t>
  </si>
  <si>
    <t xml:space="preserve">W FROMER ST </t>
  </si>
  <si>
    <t>909-684-8612</t>
  </si>
  <si>
    <t>B988328</t>
  </si>
  <si>
    <t xml:space="preserve">BOOEN </t>
  </si>
  <si>
    <t>B989322</t>
  </si>
  <si>
    <t>1493</t>
  </si>
  <si>
    <t xml:space="preserve">N YUCCA AVE </t>
  </si>
  <si>
    <t>909-643-6632</t>
  </si>
  <si>
    <t>B989568</t>
  </si>
  <si>
    <t xml:space="preserve">APARTMLENT 1010 </t>
  </si>
  <si>
    <t>B990860</t>
  </si>
  <si>
    <t xml:space="preserve">E MOESA DR </t>
  </si>
  <si>
    <t>B992151</t>
  </si>
  <si>
    <t>N SPRUCE AVHEN</t>
  </si>
  <si>
    <t>B992228</t>
  </si>
  <si>
    <t xml:space="preserve">N TRRANCE RD </t>
  </si>
  <si>
    <t>909-257-8358</t>
  </si>
  <si>
    <t>B993830</t>
  </si>
  <si>
    <t>909-437-4333</t>
  </si>
  <si>
    <t>B994196</t>
  </si>
  <si>
    <t>B994214</t>
  </si>
  <si>
    <t>ACN</t>
  </si>
  <si>
    <t>N LINDEN BAVE</t>
  </si>
  <si>
    <t>APT 2709</t>
  </si>
  <si>
    <t>B994256</t>
  </si>
  <si>
    <t>B996308</t>
  </si>
  <si>
    <t>B981196</t>
  </si>
  <si>
    <t>1487</t>
  </si>
  <si>
    <t>N BRAMPTON AVE</t>
  </si>
  <si>
    <t>RIALTOA</t>
  </si>
  <si>
    <t>909-878-0286</t>
  </si>
  <si>
    <t>B934300</t>
  </si>
  <si>
    <t>RIALTXO</t>
  </si>
  <si>
    <t>B917602</t>
  </si>
  <si>
    <t xml:space="preserve">W VICTORIA ST </t>
  </si>
  <si>
    <t>RIASLTO</t>
  </si>
  <si>
    <t>B929842</t>
  </si>
  <si>
    <t xml:space="preserve">FOSFTER </t>
  </si>
  <si>
    <t>RIATO</t>
  </si>
  <si>
    <t>B981202</t>
  </si>
  <si>
    <t>ISABELLA</t>
  </si>
  <si>
    <t xml:space="preserve">N IRIS AVE </t>
  </si>
  <si>
    <t>RIAZLTO</t>
  </si>
  <si>
    <t>B949387</t>
  </si>
  <si>
    <t>RIGALTO</t>
  </si>
  <si>
    <t>909-413-5175</t>
  </si>
  <si>
    <t>B948389</t>
  </si>
  <si>
    <t>SHEIAL</t>
  </si>
  <si>
    <t>YN ACACIA AVEN</t>
  </si>
  <si>
    <t>RILTO</t>
  </si>
  <si>
    <t>B953926</t>
  </si>
  <si>
    <t xml:space="preserve">N BRAMPTON AVE </t>
  </si>
  <si>
    <t>RMIALTO</t>
  </si>
  <si>
    <t>909-272-5744</t>
  </si>
  <si>
    <t>B938095</t>
  </si>
  <si>
    <t xml:space="preserve">TAMARIND AVE </t>
  </si>
  <si>
    <t>RRIALTO</t>
  </si>
  <si>
    <t>B906593</t>
  </si>
  <si>
    <t>N LILAC AVENIDA</t>
  </si>
  <si>
    <t>SRIALTO</t>
  </si>
  <si>
    <t>B983160</t>
  </si>
  <si>
    <t xml:space="preserve">MCNITYRE </t>
  </si>
  <si>
    <t xml:space="preserve">N ORQANGE AVE </t>
  </si>
  <si>
    <t>HRIALTO</t>
  </si>
  <si>
    <t>92377</t>
  </si>
  <si>
    <t>909-450-1623</t>
  </si>
  <si>
    <t>B953158</t>
  </si>
  <si>
    <t xml:space="preserve">MCINTYRE </t>
  </si>
  <si>
    <t xml:space="preserve">NVORTH ORANGE AV </t>
  </si>
  <si>
    <t>B964671</t>
  </si>
  <si>
    <t xml:space="preserve">PARNEL </t>
  </si>
  <si>
    <t>909-416-4217</t>
  </si>
  <si>
    <t>B955349</t>
  </si>
  <si>
    <t>1778</t>
  </si>
  <si>
    <t xml:space="preserve">CARPENTER ST </t>
  </si>
  <si>
    <t>909-573-1828</t>
  </si>
  <si>
    <t>B899912</t>
  </si>
  <si>
    <t xml:space="preserve">N CHURCH AVENIDA </t>
  </si>
  <si>
    <t>909-362-7783</t>
  </si>
  <si>
    <t>B901172</t>
  </si>
  <si>
    <t>909-134-4480</t>
  </si>
  <si>
    <t>B901959</t>
  </si>
  <si>
    <t xml:space="preserve">WILEKRSON </t>
  </si>
  <si>
    <t>N AMBERWOOD AVE</t>
  </si>
  <si>
    <t>B906602</t>
  </si>
  <si>
    <t xml:space="preserve">W SUMMERSET DR </t>
  </si>
  <si>
    <t>909-842-1707</t>
  </si>
  <si>
    <t>B914051</t>
  </si>
  <si>
    <t xml:space="preserve">LUCREO </t>
  </si>
  <si>
    <t xml:space="preserve">W BANYONI ST </t>
  </si>
  <si>
    <t>909-842-3731</t>
  </si>
  <si>
    <t>B914712</t>
  </si>
  <si>
    <t>909-663-0821</t>
  </si>
  <si>
    <t>B915516</t>
  </si>
  <si>
    <t>909-740-2363</t>
  </si>
  <si>
    <t>B918031</t>
  </si>
  <si>
    <t>B922653</t>
  </si>
  <si>
    <t>B924445</t>
  </si>
  <si>
    <t>1753</t>
  </si>
  <si>
    <t xml:space="preserve">VIA ERDE DR </t>
  </si>
  <si>
    <t>909-807-6738</t>
  </si>
  <si>
    <t>B924701</t>
  </si>
  <si>
    <t xml:space="preserve">N PALM AVE </t>
  </si>
  <si>
    <t>909-238-6882</t>
  </si>
  <si>
    <t>B928192</t>
  </si>
  <si>
    <t>B929128</t>
  </si>
  <si>
    <t xml:space="preserve">W SUNISE DR </t>
  </si>
  <si>
    <t>909-728-7563</t>
  </si>
  <si>
    <t>B936676</t>
  </si>
  <si>
    <t>JACLNY</t>
  </si>
  <si>
    <t>909-852-0457</t>
  </si>
  <si>
    <t>B937236</t>
  </si>
  <si>
    <t xml:space="preserve">ZAITRE </t>
  </si>
  <si>
    <t>909-570-7625</t>
  </si>
  <si>
    <t>B937847</t>
  </si>
  <si>
    <t>909-768-4437</t>
  </si>
  <si>
    <t>B940204</t>
  </si>
  <si>
    <t>B940596</t>
  </si>
  <si>
    <t>GENNETTA</t>
  </si>
  <si>
    <t>909-167-1135</t>
  </si>
  <si>
    <t>B941365</t>
  </si>
  <si>
    <t xml:space="preserve">N AMBRWOOD AVENIDA </t>
  </si>
  <si>
    <t>B944192</t>
  </si>
  <si>
    <t>909-660-6447</t>
  </si>
  <si>
    <t>B944723</t>
  </si>
  <si>
    <t>W VIA BELLO DR</t>
  </si>
  <si>
    <t>B945796</t>
  </si>
  <si>
    <t>N CHURCH AVEN</t>
  </si>
  <si>
    <t>B946706</t>
  </si>
  <si>
    <t xml:space="preserve">VIA VERDEDR </t>
  </si>
  <si>
    <t>B949651</t>
  </si>
  <si>
    <t>909-535-1684</t>
  </si>
  <si>
    <t>B951830</t>
  </si>
  <si>
    <t xml:space="preserve">W WINDHAVN DR </t>
  </si>
  <si>
    <t>909-185-3578</t>
  </si>
  <si>
    <t>B952978</t>
  </si>
  <si>
    <t>909-741-0642</t>
  </si>
  <si>
    <t>B953608</t>
  </si>
  <si>
    <t xml:space="preserve">FAZLI </t>
  </si>
  <si>
    <t>909-127-8213</t>
  </si>
  <si>
    <t>B954975</t>
  </si>
  <si>
    <t>B955538</t>
  </si>
  <si>
    <t xml:space="preserve">N AMBERWOOD AVENIDA </t>
  </si>
  <si>
    <t>909-504-4127</t>
  </si>
  <si>
    <t>B959959</t>
  </si>
  <si>
    <t xml:space="preserve">N CHURKCH AVN </t>
  </si>
  <si>
    <t>B963545</t>
  </si>
  <si>
    <t>909-313-0757</t>
  </si>
  <si>
    <t>B963781</t>
  </si>
  <si>
    <t xml:space="preserve">VIA VERDE DR </t>
  </si>
  <si>
    <t>B964853</t>
  </si>
  <si>
    <t>B965176</t>
  </si>
  <si>
    <t xml:space="preserve">W SUNRISE DR </t>
  </si>
  <si>
    <t>B973745</t>
  </si>
  <si>
    <t xml:space="preserve">W BANYON ST </t>
  </si>
  <si>
    <t>B978822</t>
  </si>
  <si>
    <t>909-480-0872</t>
  </si>
  <si>
    <t>B979467</t>
  </si>
  <si>
    <t>909-706-1023</t>
  </si>
  <si>
    <t>B980190</t>
  </si>
  <si>
    <t>N AMBERWOOD AVN</t>
  </si>
  <si>
    <t>B983187</t>
  </si>
  <si>
    <t>B989501</t>
  </si>
  <si>
    <t>B994529</t>
  </si>
  <si>
    <t>909-500-2650</t>
  </si>
  <si>
    <t>B994570</t>
  </si>
  <si>
    <t>909-775-4634</t>
  </si>
  <si>
    <t>B996504</t>
  </si>
  <si>
    <t>909-255-4465</t>
  </si>
  <si>
    <t>B996580</t>
  </si>
  <si>
    <t>W BANYON ST</t>
  </si>
  <si>
    <t>B998424</t>
  </si>
  <si>
    <t>CARPENTER ST</t>
  </si>
  <si>
    <t>909-637-4634</t>
  </si>
  <si>
    <t>B980858</t>
  </si>
  <si>
    <t>RIALTOH</t>
  </si>
  <si>
    <t>B906406</t>
  </si>
  <si>
    <t xml:space="preserve">KLAUBER </t>
  </si>
  <si>
    <t>RIALTQO</t>
  </si>
  <si>
    <t>909-341-3647</t>
  </si>
  <si>
    <t>B947856</t>
  </si>
  <si>
    <t xml:space="preserve">HUITRNO </t>
  </si>
  <si>
    <t>909-542-3477</t>
  </si>
  <si>
    <t>B967449</t>
  </si>
  <si>
    <t>9238</t>
  </si>
  <si>
    <t>B941685</t>
  </si>
  <si>
    <t xml:space="preserve">SPRING OAK DR </t>
  </si>
  <si>
    <t>RUNNING SPRINGS</t>
  </si>
  <si>
    <t>92382</t>
  </si>
  <si>
    <t>909-411-2305</t>
  </si>
  <si>
    <t>B953949</t>
  </si>
  <si>
    <t>B985161</t>
  </si>
  <si>
    <t>B977286</t>
  </si>
  <si>
    <t>B915901</t>
  </si>
  <si>
    <t>12459</t>
  </si>
  <si>
    <t xml:space="preserve">SQUAW VALLEY LN </t>
  </si>
  <si>
    <t>760-626-3555</t>
  </si>
  <si>
    <t>B933958</t>
  </si>
  <si>
    <t>16066</t>
  </si>
  <si>
    <t>LITTLE BEAVER ST</t>
  </si>
  <si>
    <t>760-232-3673</t>
  </si>
  <si>
    <t>B910629</t>
  </si>
  <si>
    <t>34803</t>
  </si>
  <si>
    <t xml:space="preserve">WILDWOOD CANYON RD </t>
  </si>
  <si>
    <t>909-557-6222</t>
  </si>
  <si>
    <t>B944220</t>
  </si>
  <si>
    <t>ARROWEED CIRULO</t>
  </si>
  <si>
    <t>ICTORVILLE</t>
  </si>
  <si>
    <t>92392</t>
  </si>
  <si>
    <t>B968776</t>
  </si>
  <si>
    <t xml:space="preserve">ANACONDA RD </t>
  </si>
  <si>
    <t>760-488-8453</t>
  </si>
  <si>
    <t>B969279</t>
  </si>
  <si>
    <t>14499</t>
  </si>
  <si>
    <t xml:space="preserve">BEGONIA RD </t>
  </si>
  <si>
    <t>760-358-1158</t>
  </si>
  <si>
    <t>B967249</t>
  </si>
  <si>
    <t xml:space="preserve">FREEPORT DR </t>
  </si>
  <si>
    <t>NVICTORVILLE</t>
  </si>
  <si>
    <t>760-732-3853</t>
  </si>
  <si>
    <t>B997643</t>
  </si>
  <si>
    <t xml:space="preserve">FLEEMAN </t>
  </si>
  <si>
    <t>14485</t>
  </si>
  <si>
    <t xml:space="preserve">SENECARD </t>
  </si>
  <si>
    <t>VCTORVILLE</t>
  </si>
  <si>
    <t>760-601-1784</t>
  </si>
  <si>
    <t>B967651</t>
  </si>
  <si>
    <t>13446</t>
  </si>
  <si>
    <t xml:space="preserve">SOLITUDE CIR </t>
  </si>
  <si>
    <t>VICTEORVILLE</t>
  </si>
  <si>
    <t>760-234-3374</t>
  </si>
  <si>
    <t>B960354</t>
  </si>
  <si>
    <t xml:space="preserve">ALKER </t>
  </si>
  <si>
    <t xml:space="preserve">DUNCAN TRD </t>
  </si>
  <si>
    <t>B986377</t>
  </si>
  <si>
    <t>B944529</t>
  </si>
  <si>
    <t xml:space="preserve">MDAISON </t>
  </si>
  <si>
    <t>13040</t>
  </si>
  <si>
    <t xml:space="preserve">BARNNING ST </t>
  </si>
  <si>
    <t>760-822-1055</t>
  </si>
  <si>
    <t>B938389</t>
  </si>
  <si>
    <t xml:space="preserve">BRACEO ST </t>
  </si>
  <si>
    <t>760-841-8840</t>
  </si>
  <si>
    <t>B946113</t>
  </si>
  <si>
    <t xml:space="preserve">MAYWEATHER </t>
  </si>
  <si>
    <t xml:space="preserve">COALUINGA RD </t>
  </si>
  <si>
    <t>760-400-5746</t>
  </si>
  <si>
    <t>B902052</t>
  </si>
  <si>
    <t>MARIEBL</t>
  </si>
  <si>
    <t xml:space="preserve">VINSON </t>
  </si>
  <si>
    <t>12836</t>
  </si>
  <si>
    <t xml:space="preserve">BERRYDALE ST </t>
  </si>
  <si>
    <t>760-561-1477</t>
  </si>
  <si>
    <t>B911847</t>
  </si>
  <si>
    <t xml:space="preserve">DEL GADO RD </t>
  </si>
  <si>
    <t>760-367-1086</t>
  </si>
  <si>
    <t>B924529</t>
  </si>
  <si>
    <t>760-885-1025</t>
  </si>
  <si>
    <t>B978245</t>
  </si>
  <si>
    <t xml:space="preserve">AVA LOMA WAY </t>
  </si>
  <si>
    <t>760-303-8118</t>
  </si>
  <si>
    <t>B899916</t>
  </si>
  <si>
    <t>13671</t>
  </si>
  <si>
    <t xml:space="preserve">BRYNWOOD RD </t>
  </si>
  <si>
    <t>760-403-0128</t>
  </si>
  <si>
    <t>B900394</t>
  </si>
  <si>
    <t xml:space="preserve">TVUONG </t>
  </si>
  <si>
    <t>13556</t>
  </si>
  <si>
    <t>760-631-2747</t>
  </si>
  <si>
    <t>B901440</t>
  </si>
  <si>
    <t xml:space="preserve">COALINGA RD </t>
  </si>
  <si>
    <t>B904127</t>
  </si>
  <si>
    <t>B906509</t>
  </si>
  <si>
    <t>AVA LOMA WAY</t>
  </si>
  <si>
    <t>B907192</t>
  </si>
  <si>
    <t xml:space="preserve">UCAS </t>
  </si>
  <si>
    <t>12861</t>
  </si>
  <si>
    <t xml:space="preserve">ENCANTO DR </t>
  </si>
  <si>
    <t>760-808-3350</t>
  </si>
  <si>
    <t>B908418</t>
  </si>
  <si>
    <t>13804</t>
  </si>
  <si>
    <t xml:space="preserve">MESA LINDA AVNUE </t>
  </si>
  <si>
    <t>760-482-4457</t>
  </si>
  <si>
    <t>B908590</t>
  </si>
  <si>
    <t xml:space="preserve">DHEDRICK </t>
  </si>
  <si>
    <t>12577</t>
  </si>
  <si>
    <t xml:space="preserve">WETWAY </t>
  </si>
  <si>
    <t>760-723-2122</t>
  </si>
  <si>
    <t>B909373</t>
  </si>
  <si>
    <t>HERMILIA</t>
  </si>
  <si>
    <t>760-126-6148</t>
  </si>
  <si>
    <t>B910886</t>
  </si>
  <si>
    <t>14124</t>
  </si>
  <si>
    <t xml:space="preserve">PACOIMA CT </t>
  </si>
  <si>
    <t>760-864-2376</t>
  </si>
  <si>
    <t>B911610</t>
  </si>
  <si>
    <t xml:space="preserve">LAUREL OAK RD </t>
  </si>
  <si>
    <t>760-515-3282</t>
  </si>
  <si>
    <t>B913067</t>
  </si>
  <si>
    <t>13574</t>
  </si>
  <si>
    <t>FOX POKINT RD</t>
  </si>
  <si>
    <t>760-610-2321</t>
  </si>
  <si>
    <t>B913988</t>
  </si>
  <si>
    <t>BALDY MESA RD</t>
  </si>
  <si>
    <t>760-623-3714</t>
  </si>
  <si>
    <t>B914710</t>
  </si>
  <si>
    <t>MALL BLVD</t>
  </si>
  <si>
    <t xml:space="preserve">SUITE A13 </t>
  </si>
  <si>
    <t>760-830-1022</t>
  </si>
  <si>
    <t>B915852</t>
  </si>
  <si>
    <t>B917478</t>
  </si>
  <si>
    <t>B917483</t>
  </si>
  <si>
    <t>13908</t>
  </si>
  <si>
    <t xml:space="preserve">ROGERS LN </t>
  </si>
  <si>
    <t>760-588-8313</t>
  </si>
  <si>
    <t>B917562</t>
  </si>
  <si>
    <t>12723</t>
  </si>
  <si>
    <t xml:space="preserve">SWEETWATER WAY </t>
  </si>
  <si>
    <t>760-130-5880</t>
  </si>
  <si>
    <t>B917978</t>
  </si>
  <si>
    <t>SUNDOWN RD</t>
  </si>
  <si>
    <t>760-210-3473</t>
  </si>
  <si>
    <t>B919315</t>
  </si>
  <si>
    <t>14128</t>
  </si>
  <si>
    <t xml:space="preserve">DIEGO CT </t>
  </si>
  <si>
    <t>760-785-6812</t>
  </si>
  <si>
    <t>B919910</t>
  </si>
  <si>
    <t xml:space="preserve">SUNDOWN RPD </t>
  </si>
  <si>
    <t>B921134</t>
  </si>
  <si>
    <t>12531</t>
  </si>
  <si>
    <t>SUNBIRD LN</t>
  </si>
  <si>
    <t>760-664-2627</t>
  </si>
  <si>
    <t>B922806</t>
  </si>
  <si>
    <t>13854</t>
  </si>
  <si>
    <t xml:space="preserve">BAYBERY ST </t>
  </si>
  <si>
    <t>760-317-8167</t>
  </si>
  <si>
    <t>B923410</t>
  </si>
  <si>
    <t xml:space="preserve">SENEC RD </t>
  </si>
  <si>
    <t>B923502</t>
  </si>
  <si>
    <t>B924688</t>
  </si>
  <si>
    <t>PRECOIUS</t>
  </si>
  <si>
    <t>11817</t>
  </si>
  <si>
    <t xml:space="preserve">GROTTO HILLS N </t>
  </si>
  <si>
    <t>760-642-4533</t>
  </si>
  <si>
    <t>B926486</t>
  </si>
  <si>
    <t>18585</t>
  </si>
  <si>
    <t xml:space="preserve">MOUNTAIN MEADOS DR </t>
  </si>
  <si>
    <t>760-320-7565</t>
  </si>
  <si>
    <t>B927313</t>
  </si>
  <si>
    <t xml:space="preserve">HNIDS </t>
  </si>
  <si>
    <t>760-447-3462</t>
  </si>
  <si>
    <t>B927855</t>
  </si>
  <si>
    <t>760-722-7737</t>
  </si>
  <si>
    <t>B929089</t>
  </si>
  <si>
    <t>12874</t>
  </si>
  <si>
    <t>FENCERIDER WAY</t>
  </si>
  <si>
    <t>760-258-7052</t>
  </si>
  <si>
    <t>B931712</t>
  </si>
  <si>
    <t xml:space="preserve">OBERLIN AVN </t>
  </si>
  <si>
    <t>760-150-7746</t>
  </si>
  <si>
    <t>B932362</t>
  </si>
  <si>
    <t>ARROWEED CIR</t>
  </si>
  <si>
    <t>B934146</t>
  </si>
  <si>
    <t>11652</t>
  </si>
  <si>
    <t xml:space="preserve">VIOLA CT </t>
  </si>
  <si>
    <t>760-612-4684</t>
  </si>
  <si>
    <t>B934215</t>
  </si>
  <si>
    <t>11977</t>
  </si>
  <si>
    <t xml:space="preserve">GARRET LN </t>
  </si>
  <si>
    <t>760-347-0310</t>
  </si>
  <si>
    <t>B934802</t>
  </si>
  <si>
    <t>12860</t>
  </si>
  <si>
    <t xml:space="preserve">PUEBLO LN </t>
  </si>
  <si>
    <t>760-267-0388</t>
  </si>
  <si>
    <t>B936613</t>
  </si>
  <si>
    <t xml:space="preserve">BANNING ST </t>
  </si>
  <si>
    <t>B939121</t>
  </si>
  <si>
    <t xml:space="preserve">LSNIDER </t>
  </si>
  <si>
    <t xml:space="preserve">MALL BLVD </t>
  </si>
  <si>
    <t xml:space="preserve">TE A137 </t>
  </si>
  <si>
    <t>B939487</t>
  </si>
  <si>
    <t xml:space="preserve">BISCAYNE AVE </t>
  </si>
  <si>
    <t>760-563-4185</t>
  </si>
  <si>
    <t>B943452</t>
  </si>
  <si>
    <t xml:space="preserve">UONG </t>
  </si>
  <si>
    <t xml:space="preserve">BOULDER LALNE </t>
  </si>
  <si>
    <t>B944414</t>
  </si>
  <si>
    <t>B944546</t>
  </si>
  <si>
    <t>B945461</t>
  </si>
  <si>
    <t>12586</t>
  </si>
  <si>
    <t xml:space="preserve">KRISTINA CT </t>
  </si>
  <si>
    <t>760-500-8533</t>
  </si>
  <si>
    <t>B945772</t>
  </si>
  <si>
    <t>13773</t>
  </si>
  <si>
    <t>DODIE AVE</t>
  </si>
  <si>
    <t>760-752-1378</t>
  </si>
  <si>
    <t>B945952</t>
  </si>
  <si>
    <t>B946506</t>
  </si>
  <si>
    <t>12899</t>
  </si>
  <si>
    <t xml:space="preserve">NELLIEBELL DR </t>
  </si>
  <si>
    <t>760-274-7818</t>
  </si>
  <si>
    <t>B946757</t>
  </si>
  <si>
    <t>B948212</t>
  </si>
  <si>
    <t>11758</t>
  </si>
  <si>
    <t xml:space="preserve">GROTTO HILLS LN </t>
  </si>
  <si>
    <t>760-504-5481</t>
  </si>
  <si>
    <t>B948920</t>
  </si>
  <si>
    <t>B951102</t>
  </si>
  <si>
    <t>B951299</t>
  </si>
  <si>
    <t>SWEETWATER WAY</t>
  </si>
  <si>
    <t>760-860-1522</t>
  </si>
  <si>
    <t>B951376</t>
  </si>
  <si>
    <t>CANDELARIO</t>
  </si>
  <si>
    <t>760-152-2133</t>
  </si>
  <si>
    <t>B952748</t>
  </si>
  <si>
    <t xml:space="preserve">PORTOLA ST </t>
  </si>
  <si>
    <t>760-154-7222</t>
  </si>
  <si>
    <t>B953570</t>
  </si>
  <si>
    <t xml:space="preserve">MALL BVD </t>
  </si>
  <si>
    <t xml:space="preserve">STE A137 </t>
  </si>
  <si>
    <t>B956262</t>
  </si>
  <si>
    <t>760-667-3412</t>
  </si>
  <si>
    <t>B956767</t>
  </si>
  <si>
    <t>14385</t>
  </si>
  <si>
    <t xml:space="preserve">PONDEROSA RANCH RGOAD </t>
  </si>
  <si>
    <t>760-628-4125</t>
  </si>
  <si>
    <t>B956964</t>
  </si>
  <si>
    <t xml:space="preserve">KRISTINA CTY </t>
  </si>
  <si>
    <t>B957654</t>
  </si>
  <si>
    <t>13708</t>
  </si>
  <si>
    <t>STARSHNE DR</t>
  </si>
  <si>
    <t>760-510-8413</t>
  </si>
  <si>
    <t>B959429</t>
  </si>
  <si>
    <t>FOX POINT RD</t>
  </si>
  <si>
    <t>B959962</t>
  </si>
  <si>
    <t>B960723</t>
  </si>
  <si>
    <t xml:space="preserve">LDIEGO CT </t>
  </si>
  <si>
    <t>760-535-1376</t>
  </si>
  <si>
    <t>B961203</t>
  </si>
  <si>
    <t>B961580</t>
  </si>
  <si>
    <t>OUR WINDS WAY</t>
  </si>
  <si>
    <t>760-822-7657</t>
  </si>
  <si>
    <t>B963107</t>
  </si>
  <si>
    <t xml:space="preserve">NELLIEBNELL DR </t>
  </si>
  <si>
    <t>B963637</t>
  </si>
  <si>
    <t>B965260</t>
  </si>
  <si>
    <t xml:space="preserve">IBRRA </t>
  </si>
  <si>
    <t>ARROWEEMD CIR</t>
  </si>
  <si>
    <t>B965311</t>
  </si>
  <si>
    <t>B968442</t>
  </si>
  <si>
    <t>B968823</t>
  </si>
  <si>
    <t>12184</t>
  </si>
  <si>
    <t>COBBLESTONE DR</t>
  </si>
  <si>
    <t>760-468-2872</t>
  </si>
  <si>
    <t>B970112</t>
  </si>
  <si>
    <t>B971924</t>
  </si>
  <si>
    <t>15252</t>
  </si>
  <si>
    <t xml:space="preserve">SNECA RD </t>
  </si>
  <si>
    <t xml:space="preserve">SPACE 1Q17 </t>
  </si>
  <si>
    <t>760-838-6175</t>
  </si>
  <si>
    <t>B973677</t>
  </si>
  <si>
    <t>GROTTO HILLS LN</t>
  </si>
  <si>
    <t>B973747</t>
  </si>
  <si>
    <t xml:space="preserve">PEK </t>
  </si>
  <si>
    <t>B974758</t>
  </si>
  <si>
    <t>760-510-0141</t>
  </si>
  <si>
    <t>B977121</t>
  </si>
  <si>
    <t xml:space="preserve">PORPTOLA ST </t>
  </si>
  <si>
    <t>B978774</t>
  </si>
  <si>
    <t xml:space="preserve">BEGONI RD </t>
  </si>
  <si>
    <t>B982025</t>
  </si>
  <si>
    <t>12356</t>
  </si>
  <si>
    <t>DOMINGO DR</t>
  </si>
  <si>
    <t>760-445-6831</t>
  </si>
  <si>
    <t>B985888</t>
  </si>
  <si>
    <t>DIEGO CT</t>
  </si>
  <si>
    <t>B986665</t>
  </si>
  <si>
    <t xml:space="preserve">MALL BOUL </t>
  </si>
  <si>
    <t>B990161</t>
  </si>
  <si>
    <t xml:space="preserve">MESA LINDA AVE </t>
  </si>
  <si>
    <t>B992283</t>
  </si>
  <si>
    <t xml:space="preserve">ICENOGLE </t>
  </si>
  <si>
    <t xml:space="preserve">BULLET AVE </t>
  </si>
  <si>
    <t>760-223-4313</t>
  </si>
  <si>
    <t>B992722</t>
  </si>
  <si>
    <t>12780</t>
  </si>
  <si>
    <t xml:space="preserve">SWEETWATER DR </t>
  </si>
  <si>
    <t>B993176</t>
  </si>
  <si>
    <t>14250</t>
  </si>
  <si>
    <t>BOREGO RD</t>
  </si>
  <si>
    <t xml:space="preserve">APT A202 </t>
  </si>
  <si>
    <t>760-612-7547</t>
  </si>
  <si>
    <t>B993374</t>
  </si>
  <si>
    <t>LAUREL OAK RD</t>
  </si>
  <si>
    <t>B994813</t>
  </si>
  <si>
    <t xml:space="preserve">MALL BOULV </t>
  </si>
  <si>
    <t>SUITE A137</t>
  </si>
  <si>
    <t>B995114</t>
  </si>
  <si>
    <t xml:space="preserve">ECK </t>
  </si>
  <si>
    <t xml:space="preserve">BRACE ST </t>
  </si>
  <si>
    <t>B995855</t>
  </si>
  <si>
    <t>B997455</t>
  </si>
  <si>
    <t>FOUR WINVDS WY</t>
  </si>
  <si>
    <t>B998316</t>
  </si>
  <si>
    <t xml:space="preserve">KRISTINA OURT </t>
  </si>
  <si>
    <t>B916739</t>
  </si>
  <si>
    <t xml:space="preserve">STE A37 </t>
  </si>
  <si>
    <t>VICTORVILLEH</t>
  </si>
  <si>
    <t>B929553</t>
  </si>
  <si>
    <t xml:space="preserve">JORUDAN </t>
  </si>
  <si>
    <t xml:space="preserve">FOUR WINDS WAY </t>
  </si>
  <si>
    <t>VICTORVILLZE</t>
  </si>
  <si>
    <t>B948283</t>
  </si>
  <si>
    <t xml:space="preserve">FULTON CT </t>
  </si>
  <si>
    <t>VICTORVMILLE</t>
  </si>
  <si>
    <t>760-443-1347</t>
  </si>
  <si>
    <t>B911628</t>
  </si>
  <si>
    <t>VICTOVILLE</t>
  </si>
  <si>
    <t>B974516</t>
  </si>
  <si>
    <t>VICTOXRVILLE</t>
  </si>
  <si>
    <t>760-875-6880</t>
  </si>
  <si>
    <t>B951541</t>
  </si>
  <si>
    <t>ENCANTO DR</t>
  </si>
  <si>
    <t>VICTPORVILLE</t>
  </si>
  <si>
    <t>B910196</t>
  </si>
  <si>
    <t xml:space="preserve">VILLADA </t>
  </si>
  <si>
    <t>12892</t>
  </si>
  <si>
    <t>VITORVILLE</t>
  </si>
  <si>
    <t>760-801-7674</t>
  </si>
  <si>
    <t>B917455</t>
  </si>
  <si>
    <t>BALDYO MESA RD</t>
  </si>
  <si>
    <t>B966292</t>
  </si>
  <si>
    <t>VICSTORVILLE</t>
  </si>
  <si>
    <t>92393</t>
  </si>
  <si>
    <t>760-620-4306</t>
  </si>
  <si>
    <t>B936812</t>
  </si>
  <si>
    <t>760-887-4772</t>
  </si>
  <si>
    <t>B908261</t>
  </si>
  <si>
    <t>760-265-6253</t>
  </si>
  <si>
    <t>B902404</t>
  </si>
  <si>
    <t>760-346-8313</t>
  </si>
  <si>
    <t>B903754</t>
  </si>
  <si>
    <t>VINCNET</t>
  </si>
  <si>
    <t>760-171-4672</t>
  </si>
  <si>
    <t>B904471</t>
  </si>
  <si>
    <t xml:space="preserve">NIEVA </t>
  </si>
  <si>
    <t>B907834</t>
  </si>
  <si>
    <t>B909206</t>
  </si>
  <si>
    <t>760-725-7466</t>
  </si>
  <si>
    <t>B913395</t>
  </si>
  <si>
    <t>760-266-5878</t>
  </si>
  <si>
    <t>B916239</t>
  </si>
  <si>
    <t>760-101-2805</t>
  </si>
  <si>
    <t>B917241</t>
  </si>
  <si>
    <t>760-833-2828</t>
  </si>
  <si>
    <t>B919650</t>
  </si>
  <si>
    <t>760-105-3105</t>
  </si>
  <si>
    <t>B920368</t>
  </si>
  <si>
    <t>B923051</t>
  </si>
  <si>
    <t>760-448-4783</t>
  </si>
  <si>
    <t>B932254</t>
  </si>
  <si>
    <t>760-234-2022</t>
  </si>
  <si>
    <t>B933998</t>
  </si>
  <si>
    <t>760-445-6272</t>
  </si>
  <si>
    <t>B938702</t>
  </si>
  <si>
    <t xml:space="preserve">BAYONA </t>
  </si>
  <si>
    <t>760-157-4003</t>
  </si>
  <si>
    <t>B942052</t>
  </si>
  <si>
    <t>760-403-2373</t>
  </si>
  <si>
    <t>B957787</t>
  </si>
  <si>
    <t>760-222-8060</t>
  </si>
  <si>
    <t>B959178</t>
  </si>
  <si>
    <t>B959216</t>
  </si>
  <si>
    <t>760-785-8013</t>
  </si>
  <si>
    <t>B960238</t>
  </si>
  <si>
    <t>760-207-1042</t>
  </si>
  <si>
    <t>B960614</t>
  </si>
  <si>
    <t>760-533-4777</t>
  </si>
  <si>
    <t>B961088</t>
  </si>
  <si>
    <t>760-667-8610</t>
  </si>
  <si>
    <t>B965168</t>
  </si>
  <si>
    <t xml:space="preserve">OOSRNIO </t>
  </si>
  <si>
    <t>760-154-5525</t>
  </si>
  <si>
    <t>B966293</t>
  </si>
  <si>
    <t>760-718-1882</t>
  </si>
  <si>
    <t>B966891</t>
  </si>
  <si>
    <t>B968178</t>
  </si>
  <si>
    <t xml:space="preserve">FILILON </t>
  </si>
  <si>
    <t>760-143-6081</t>
  </si>
  <si>
    <t>B968355</t>
  </si>
  <si>
    <t>760-426-3141</t>
  </si>
  <si>
    <t>B970327</t>
  </si>
  <si>
    <t>760-326-4210</t>
  </si>
  <si>
    <t>B971513</t>
  </si>
  <si>
    <t>760-217-2507</t>
  </si>
  <si>
    <t>B972771</t>
  </si>
  <si>
    <t>760-385-0284</t>
  </si>
  <si>
    <t>B973214</t>
  </si>
  <si>
    <t>760-430-6217</t>
  </si>
  <si>
    <t>B974351</t>
  </si>
  <si>
    <t>760-830-1051</t>
  </si>
  <si>
    <t>B976360</t>
  </si>
  <si>
    <t>B977799</t>
  </si>
  <si>
    <t>760-210-1486</t>
  </si>
  <si>
    <t>B980337</t>
  </si>
  <si>
    <t>760-485-3338</t>
  </si>
  <si>
    <t>B983541</t>
  </si>
  <si>
    <t>B985118</t>
  </si>
  <si>
    <t>B988298</t>
  </si>
  <si>
    <t>760-710-1754</t>
  </si>
  <si>
    <t>B991445</t>
  </si>
  <si>
    <t>760-506-1300</t>
  </si>
  <si>
    <t>B993278</t>
  </si>
  <si>
    <t>760-365-5320</t>
  </si>
  <si>
    <t>B998671</t>
  </si>
  <si>
    <t>B991770</t>
  </si>
  <si>
    <t>VICTORVILLECALIFORNIA</t>
  </si>
  <si>
    <t>B909717</t>
  </si>
  <si>
    <t>VICTORVILLSE</t>
  </si>
  <si>
    <t>760-730-2371</t>
  </si>
  <si>
    <t>B970274</t>
  </si>
  <si>
    <t>HAYLEY</t>
  </si>
  <si>
    <t xml:space="preserve">MEFFODR </t>
  </si>
  <si>
    <t>760-817-1443</t>
  </si>
  <si>
    <t>B899248</t>
  </si>
  <si>
    <t>B899019</t>
  </si>
  <si>
    <t>VICTRVILLE</t>
  </si>
  <si>
    <t>760-411-0756</t>
  </si>
  <si>
    <t>B911785</t>
  </si>
  <si>
    <t>760-467-7755</t>
  </si>
  <si>
    <t>B947344</t>
  </si>
  <si>
    <t>MARTIS</t>
  </si>
  <si>
    <t xml:space="preserve">STORM </t>
  </si>
  <si>
    <t>VIGCTORVILLE</t>
  </si>
  <si>
    <t>760-456-2505</t>
  </si>
  <si>
    <t>B988270</t>
  </si>
  <si>
    <t xml:space="preserve">CBONDO RD </t>
  </si>
  <si>
    <t>92394</t>
  </si>
  <si>
    <t>760-276-6556</t>
  </si>
  <si>
    <t>B924192</t>
  </si>
  <si>
    <t xml:space="preserve">GOLDFINCHCT </t>
  </si>
  <si>
    <t>760-840-8657</t>
  </si>
  <si>
    <t>B903221</t>
  </si>
  <si>
    <t>14217</t>
  </si>
  <si>
    <t xml:space="preserve">ESTATE WA </t>
  </si>
  <si>
    <t>760-320-2560</t>
  </si>
  <si>
    <t>B905724</t>
  </si>
  <si>
    <t>14840</t>
  </si>
  <si>
    <t>COACHMAN RD</t>
  </si>
  <si>
    <t>B907201</t>
  </si>
  <si>
    <t>15217</t>
  </si>
  <si>
    <t xml:space="preserve">SAPPHIRE PLACE </t>
  </si>
  <si>
    <t>760-363-3763</t>
  </si>
  <si>
    <t>B910994</t>
  </si>
  <si>
    <t>760-428-7635</t>
  </si>
  <si>
    <t>B913019</t>
  </si>
  <si>
    <t xml:space="preserve">GUZIAR </t>
  </si>
  <si>
    <t>AMBER POINTE DR</t>
  </si>
  <si>
    <t>B915837</t>
  </si>
  <si>
    <t>14019</t>
  </si>
  <si>
    <t xml:space="preserve">IYEARLING LN </t>
  </si>
  <si>
    <t>760-378-0876</t>
  </si>
  <si>
    <t>B916571</t>
  </si>
  <si>
    <t>13703</t>
  </si>
  <si>
    <t xml:space="preserve">HIDDEN MESA CT </t>
  </si>
  <si>
    <t>760-830-4412</t>
  </si>
  <si>
    <t>B919752</t>
  </si>
  <si>
    <t>PAQUIAT</t>
  </si>
  <si>
    <t>B921967</t>
  </si>
  <si>
    <t xml:space="preserve">BARRANCA WY </t>
  </si>
  <si>
    <t>760-301-0455</t>
  </si>
  <si>
    <t>B922332</t>
  </si>
  <si>
    <t>AGRRY</t>
  </si>
  <si>
    <t>760-510-8503</t>
  </si>
  <si>
    <t>B935802</t>
  </si>
  <si>
    <t>MAIGERT</t>
  </si>
  <si>
    <t xml:space="preserve">POLO CT </t>
  </si>
  <si>
    <t>760-783-5704</t>
  </si>
  <si>
    <t>B936290</t>
  </si>
  <si>
    <t>FERDOUSI</t>
  </si>
  <si>
    <t>COPPER LST</t>
  </si>
  <si>
    <t>760-273-4004</t>
  </si>
  <si>
    <t>B937875</t>
  </si>
  <si>
    <t>B938649</t>
  </si>
  <si>
    <t xml:space="preserve">KABAI </t>
  </si>
  <si>
    <t>16524</t>
  </si>
  <si>
    <t xml:space="preserve">DESERT LILY ST </t>
  </si>
  <si>
    <t>B940645</t>
  </si>
  <si>
    <t>15213</t>
  </si>
  <si>
    <t xml:space="preserve">MOONGLOWJ LN </t>
  </si>
  <si>
    <t>760-124-8678</t>
  </si>
  <si>
    <t>B940690</t>
  </si>
  <si>
    <t>14880</t>
  </si>
  <si>
    <t xml:space="preserve">INDIAN PIPE ST </t>
  </si>
  <si>
    <t>760-816-4361</t>
  </si>
  <si>
    <t>B943490</t>
  </si>
  <si>
    <t>760-154-5523</t>
  </si>
  <si>
    <t>B947619</t>
  </si>
  <si>
    <t xml:space="preserve">COPPER ST </t>
  </si>
  <si>
    <t>760-486-5754</t>
  </si>
  <si>
    <t>B949985</t>
  </si>
  <si>
    <t>15183</t>
  </si>
  <si>
    <t xml:space="preserve">MESQUITE IR </t>
  </si>
  <si>
    <t>760-884-5430</t>
  </si>
  <si>
    <t>B951681</t>
  </si>
  <si>
    <t>CEASR</t>
  </si>
  <si>
    <t>760-684-3825</t>
  </si>
  <si>
    <t>B951911</t>
  </si>
  <si>
    <t>B952297</t>
  </si>
  <si>
    <t xml:space="preserve">BONDOC </t>
  </si>
  <si>
    <t>760-325-3264</t>
  </si>
  <si>
    <t>B956457</t>
  </si>
  <si>
    <t xml:space="preserve">MOONGLOW LN </t>
  </si>
  <si>
    <t>B960786</t>
  </si>
  <si>
    <t xml:space="preserve">LEVWIS </t>
  </si>
  <si>
    <t>SAPPHIRE PLACE</t>
  </si>
  <si>
    <t>B961009</t>
  </si>
  <si>
    <t>14737</t>
  </si>
  <si>
    <t xml:space="preserve">ARABIAN RUN LN </t>
  </si>
  <si>
    <t>760-205-4560</t>
  </si>
  <si>
    <t>B961106</t>
  </si>
  <si>
    <t>760-302-2207</t>
  </si>
  <si>
    <t>B965545</t>
  </si>
  <si>
    <t xml:space="preserve">VERSAILLE ST </t>
  </si>
  <si>
    <t>B969945</t>
  </si>
  <si>
    <t xml:space="preserve">SAPPHIRE PL </t>
  </si>
  <si>
    <t>B971026</t>
  </si>
  <si>
    <t>15957</t>
  </si>
  <si>
    <t xml:space="preserve">PLACIDA RD </t>
  </si>
  <si>
    <t>760-423-7346</t>
  </si>
  <si>
    <t>B972921</t>
  </si>
  <si>
    <t>13755</t>
  </si>
  <si>
    <t>DOVE CT</t>
  </si>
  <si>
    <t>760-655-7650</t>
  </si>
  <si>
    <t>B978821</t>
  </si>
  <si>
    <t>B979084</t>
  </si>
  <si>
    <t>CONDO RKD</t>
  </si>
  <si>
    <t>B979829</t>
  </si>
  <si>
    <t>PAQUITA</t>
  </si>
  <si>
    <t>HALONA ST</t>
  </si>
  <si>
    <t>B982693</t>
  </si>
  <si>
    <t xml:space="preserve">SAPPHIREPL </t>
  </si>
  <si>
    <t>760-483-5600</t>
  </si>
  <si>
    <t>B986356</t>
  </si>
  <si>
    <t>B986760</t>
  </si>
  <si>
    <t>B987581</t>
  </si>
  <si>
    <t>B988496</t>
  </si>
  <si>
    <t xml:space="preserve">CONDO FRD </t>
  </si>
  <si>
    <t>B990841</t>
  </si>
  <si>
    <t xml:space="preserve">YNEARLING LN </t>
  </si>
  <si>
    <t>B992226</t>
  </si>
  <si>
    <t xml:space="preserve">YOSEMITE ST </t>
  </si>
  <si>
    <t>B994913</t>
  </si>
  <si>
    <t xml:space="preserve">BARRANCAWY </t>
  </si>
  <si>
    <t>B955504</t>
  </si>
  <si>
    <t>15231</t>
  </si>
  <si>
    <t xml:space="preserve">RZIVERVIEW LN </t>
  </si>
  <si>
    <t>VICTORVILLECALIF.</t>
  </si>
  <si>
    <t>760-634-7626</t>
  </si>
  <si>
    <t>B926816</t>
  </si>
  <si>
    <t>13775</t>
  </si>
  <si>
    <t xml:space="preserve">CHRE LN </t>
  </si>
  <si>
    <t>VICTOURVILLE</t>
  </si>
  <si>
    <t>760-708-6363</t>
  </si>
  <si>
    <t>B913226</t>
  </si>
  <si>
    <t xml:space="preserve">BARRANCA AY </t>
  </si>
  <si>
    <t>760-642-4156</t>
  </si>
  <si>
    <t>B996420</t>
  </si>
  <si>
    <t>VICTXORVILLE</t>
  </si>
  <si>
    <t>B916973</t>
  </si>
  <si>
    <t>VICTYORVILLE</t>
  </si>
  <si>
    <t>B920125</t>
  </si>
  <si>
    <t>BARRANCA WY</t>
  </si>
  <si>
    <t>B966473</t>
  </si>
  <si>
    <t>16937</t>
  </si>
  <si>
    <t>SORRENTO LNI</t>
  </si>
  <si>
    <t>VICDTORVILLE</t>
  </si>
  <si>
    <t>92395</t>
  </si>
  <si>
    <t>760-453-4000</t>
  </si>
  <si>
    <t>B990526</t>
  </si>
  <si>
    <t>SQUAW VALLEGY LN</t>
  </si>
  <si>
    <t>VICORVILLE</t>
  </si>
  <si>
    <t>B997853</t>
  </si>
  <si>
    <t>17589</t>
  </si>
  <si>
    <t xml:space="preserve">HUDSON DR </t>
  </si>
  <si>
    <t>760-432-2573</t>
  </si>
  <si>
    <t>B970617</t>
  </si>
  <si>
    <t>15624</t>
  </si>
  <si>
    <t>KADOTA PL</t>
  </si>
  <si>
    <t>B909018</t>
  </si>
  <si>
    <t>15366</t>
  </si>
  <si>
    <t>LA PAZ DR</t>
  </si>
  <si>
    <t>760-365-2357</t>
  </si>
  <si>
    <t>B899524</t>
  </si>
  <si>
    <t>FADELINE</t>
  </si>
  <si>
    <t>760-581-7823</t>
  </si>
  <si>
    <t>B903517</t>
  </si>
  <si>
    <t>16365</t>
  </si>
  <si>
    <t xml:space="preserve">APPLETREE LDN </t>
  </si>
  <si>
    <t>760-472-3622</t>
  </si>
  <si>
    <t>B907075</t>
  </si>
  <si>
    <t>12623</t>
  </si>
  <si>
    <t>760-653-8450</t>
  </si>
  <si>
    <t>B908206</t>
  </si>
  <si>
    <t>15555</t>
  </si>
  <si>
    <t xml:space="preserve">DEL REYDR </t>
  </si>
  <si>
    <t>760-153-5376</t>
  </si>
  <si>
    <t>B909551</t>
  </si>
  <si>
    <t xml:space="preserve">LA PAZ D </t>
  </si>
  <si>
    <t>B910865</t>
  </si>
  <si>
    <t>16360</t>
  </si>
  <si>
    <t xml:space="preserve">BURWOOD ST </t>
  </si>
  <si>
    <t>760-754-6635</t>
  </si>
  <si>
    <t>B913077</t>
  </si>
  <si>
    <t xml:space="preserve">SORRENTO LN </t>
  </si>
  <si>
    <t>760-831-1307</t>
  </si>
  <si>
    <t>B913125</t>
  </si>
  <si>
    <t xml:space="preserve">LADRIDGE </t>
  </si>
  <si>
    <t>APPLETREE LN</t>
  </si>
  <si>
    <t>B913333</t>
  </si>
  <si>
    <t>SQUAW VALLEY LN</t>
  </si>
  <si>
    <t>B916574</t>
  </si>
  <si>
    <t>B918757</t>
  </si>
  <si>
    <t xml:space="preserve">MARCIANO </t>
  </si>
  <si>
    <t>15746</t>
  </si>
  <si>
    <t>760-776-5757</t>
  </si>
  <si>
    <t>B919689</t>
  </si>
  <si>
    <t>760-732-3367</t>
  </si>
  <si>
    <t>B919933</t>
  </si>
  <si>
    <t xml:space="preserve">NAVARRO DR </t>
  </si>
  <si>
    <t>760-202-0032</t>
  </si>
  <si>
    <t>B921972</t>
  </si>
  <si>
    <t>760-117-8247</t>
  </si>
  <si>
    <t>B922986</t>
  </si>
  <si>
    <t>16656</t>
  </si>
  <si>
    <t xml:space="preserve">WINONA ST </t>
  </si>
  <si>
    <t>760-754-0531</t>
  </si>
  <si>
    <t>B923946</t>
  </si>
  <si>
    <t>760-846-2034</t>
  </si>
  <si>
    <t>B924520</t>
  </si>
  <si>
    <t>B927483</t>
  </si>
  <si>
    <t>B932311</t>
  </si>
  <si>
    <t>17633</t>
  </si>
  <si>
    <t>HIGH MEADOW CT</t>
  </si>
  <si>
    <t>760-261-4481</t>
  </si>
  <si>
    <t>B932858</t>
  </si>
  <si>
    <t xml:space="preserve">MONDRAGON </t>
  </si>
  <si>
    <t xml:space="preserve">KADOTA P </t>
  </si>
  <si>
    <t>B934235</t>
  </si>
  <si>
    <t xml:space="preserve">APPGLE CREEK DR </t>
  </si>
  <si>
    <t>760-367-6261</t>
  </si>
  <si>
    <t>B938291</t>
  </si>
  <si>
    <t>B940149</t>
  </si>
  <si>
    <t>16597</t>
  </si>
  <si>
    <t>GREEN TREE BLVD</t>
  </si>
  <si>
    <t>B942111</t>
  </si>
  <si>
    <t>B943929</t>
  </si>
  <si>
    <t>B945701</t>
  </si>
  <si>
    <t xml:space="preserve">APPLE CREEK DR </t>
  </si>
  <si>
    <t>B946228</t>
  </si>
  <si>
    <t>B954017</t>
  </si>
  <si>
    <t>16026</t>
  </si>
  <si>
    <t xml:space="preserve">TOKAY ST </t>
  </si>
  <si>
    <t>760-412-8073</t>
  </si>
  <si>
    <t>B954972</t>
  </si>
  <si>
    <t>ESRGIO</t>
  </si>
  <si>
    <t xml:space="preserve">BURWOOOD ST </t>
  </si>
  <si>
    <t>B956557</t>
  </si>
  <si>
    <t>B960628</t>
  </si>
  <si>
    <t>B963955</t>
  </si>
  <si>
    <t>B965636</t>
  </si>
  <si>
    <t>B966492</t>
  </si>
  <si>
    <t>B968114</t>
  </si>
  <si>
    <t>B968864</t>
  </si>
  <si>
    <t xml:space="preserve">ARNOVLD </t>
  </si>
  <si>
    <t>B971954</t>
  </si>
  <si>
    <t xml:space="preserve">OLWE </t>
  </si>
  <si>
    <t>B980624</t>
  </si>
  <si>
    <t xml:space="preserve">SOAS </t>
  </si>
  <si>
    <t xml:space="preserve">LA VERIDA DR </t>
  </si>
  <si>
    <t>760-585-1004</t>
  </si>
  <si>
    <t>B982912</t>
  </si>
  <si>
    <t>B982977</t>
  </si>
  <si>
    <t>B983905</t>
  </si>
  <si>
    <t>14315</t>
  </si>
  <si>
    <t xml:space="preserve">MEADOW GROVE DR </t>
  </si>
  <si>
    <t>760-715-6704</t>
  </si>
  <si>
    <t>B985856</t>
  </si>
  <si>
    <t>12746</t>
  </si>
  <si>
    <t>HIGH VISTA ST</t>
  </si>
  <si>
    <t>760-143-6600</t>
  </si>
  <si>
    <t>B989801</t>
  </si>
  <si>
    <t xml:space="preserve">DEL REY DBR </t>
  </si>
  <si>
    <t>B992377</t>
  </si>
  <si>
    <t>B994566</t>
  </si>
  <si>
    <t>HUDSON DRR</t>
  </si>
  <si>
    <t>B942115</t>
  </si>
  <si>
    <t>VICTORVILLET</t>
  </si>
  <si>
    <t>B902013</t>
  </si>
  <si>
    <t>13963</t>
  </si>
  <si>
    <t xml:space="preserve">ARROWHED DR </t>
  </si>
  <si>
    <t>VICTOWRVILLE</t>
  </si>
  <si>
    <t>760-247-3551</t>
  </si>
  <si>
    <t>B928970</t>
  </si>
  <si>
    <t>13576</t>
  </si>
  <si>
    <t xml:space="preserve">SPC 32 </t>
  </si>
  <si>
    <t>NYUCAIPA</t>
  </si>
  <si>
    <t>92399</t>
  </si>
  <si>
    <t>909-457-7837</t>
  </si>
  <si>
    <t>B962003</t>
  </si>
  <si>
    <t>32610</t>
  </si>
  <si>
    <t>OYUCAIPA</t>
  </si>
  <si>
    <t>909-553-2720</t>
  </si>
  <si>
    <t>B939347</t>
  </si>
  <si>
    <t xml:space="preserve">WHITLOCK-HEMSOUVANH </t>
  </si>
  <si>
    <t>33900</t>
  </si>
  <si>
    <t xml:space="preserve">CHAPMAN HEIGHTS RD </t>
  </si>
  <si>
    <t># 813</t>
  </si>
  <si>
    <t>SYUCAIPA</t>
  </si>
  <si>
    <t>909-107-3262</t>
  </si>
  <si>
    <t>B954651</t>
  </si>
  <si>
    <t>34455</t>
  </si>
  <si>
    <t>UCAIPA</t>
  </si>
  <si>
    <t>909-166-3165</t>
  </si>
  <si>
    <t>B962588</t>
  </si>
  <si>
    <t>12743</t>
  </si>
  <si>
    <t>4TH GST</t>
  </si>
  <si>
    <t>WYUCAIPA</t>
  </si>
  <si>
    <t>909-770-5576</t>
  </si>
  <si>
    <t>B921948</t>
  </si>
  <si>
    <t>YCAIPA</t>
  </si>
  <si>
    <t>B959083</t>
  </si>
  <si>
    <t xml:space="preserve">BRYANT SOT </t>
  </si>
  <si>
    <t>909-707-4700</t>
  </si>
  <si>
    <t>B968084</t>
  </si>
  <si>
    <t xml:space="preserve">MEADOW VIEW LN </t>
  </si>
  <si>
    <t>909-216-0361</t>
  </si>
  <si>
    <t>B914504</t>
  </si>
  <si>
    <t xml:space="preserve">BRNUO </t>
  </si>
  <si>
    <t xml:space="preserve">SPC 81 </t>
  </si>
  <si>
    <t>YNUCAIPA</t>
  </si>
  <si>
    <t>909-502-1304</t>
  </si>
  <si>
    <t>B942163</t>
  </si>
  <si>
    <t>35441</t>
  </si>
  <si>
    <t xml:space="preserve">SHADE TREE RD </t>
  </si>
  <si>
    <t>YUAIPA</t>
  </si>
  <si>
    <t>909-571-0303</t>
  </si>
  <si>
    <t>B942164</t>
  </si>
  <si>
    <t>909-352-8403</t>
  </si>
  <si>
    <t>B970824</t>
  </si>
  <si>
    <t>NOEL</t>
  </si>
  <si>
    <t xml:space="preserve">THILEN </t>
  </si>
  <si>
    <t>33600</t>
  </si>
  <si>
    <t xml:space="preserve">CALIMESA BLVD </t>
  </si>
  <si>
    <t>SPC 167</t>
  </si>
  <si>
    <t>909-587-2501</t>
  </si>
  <si>
    <t>B927220</t>
  </si>
  <si>
    <t>YUBCAIPA</t>
  </si>
  <si>
    <t>B929968</t>
  </si>
  <si>
    <t>909-430-6274</t>
  </si>
  <si>
    <t>B951852</t>
  </si>
  <si>
    <t>11890</t>
  </si>
  <si>
    <t>909-208-8726</t>
  </si>
  <si>
    <t>B980361</t>
  </si>
  <si>
    <t>FADY</t>
  </si>
  <si>
    <t xml:space="preserve">WASHINGTON DR </t>
  </si>
  <si>
    <t>909-567-8028</t>
  </si>
  <si>
    <t>B898884</t>
  </si>
  <si>
    <t xml:space="preserve">LAKHANPAL </t>
  </si>
  <si>
    <t>WILDWOOD CANYON RD</t>
  </si>
  <si>
    <t>B898936</t>
  </si>
  <si>
    <t>FREMONT ST</t>
  </si>
  <si>
    <t>909-735-5512</t>
  </si>
  <si>
    <t>B899578</t>
  </si>
  <si>
    <t xml:space="preserve">OAK GLEN RD </t>
  </si>
  <si>
    <t>909-784-1672</t>
  </si>
  <si>
    <t>B899655</t>
  </si>
  <si>
    <t>11874</t>
  </si>
  <si>
    <t xml:space="preserve">GREENBLUFF WAY </t>
  </si>
  <si>
    <t>909-862-5511</t>
  </si>
  <si>
    <t>B900907</t>
  </si>
  <si>
    <t>13645</t>
  </si>
  <si>
    <t>SPACE 36</t>
  </si>
  <si>
    <t>909-802-2020</t>
  </si>
  <si>
    <t>B901845</t>
  </si>
  <si>
    <t>909-710-5776</t>
  </si>
  <si>
    <t>B904597</t>
  </si>
  <si>
    <t>34213</t>
  </si>
  <si>
    <t xml:space="preserve">PIEHURST DR </t>
  </si>
  <si>
    <t>909-722-4832</t>
  </si>
  <si>
    <t>B904604</t>
  </si>
  <si>
    <t>GREENBLUFF WAY</t>
  </si>
  <si>
    <t>B904980</t>
  </si>
  <si>
    <t>B907507</t>
  </si>
  <si>
    <t>BRYANT ST</t>
  </si>
  <si>
    <t>B907907</t>
  </si>
  <si>
    <t>11894</t>
  </si>
  <si>
    <t xml:space="preserve">LAKE BREEZE CIR </t>
  </si>
  <si>
    <t>909-823-5706</t>
  </si>
  <si>
    <t>B908214</t>
  </si>
  <si>
    <t>SPC 81</t>
  </si>
  <si>
    <t>B908382</t>
  </si>
  <si>
    <t>35286</t>
  </si>
  <si>
    <t>SUNNYSIDE DKR</t>
  </si>
  <si>
    <t>909-815-7451</t>
  </si>
  <si>
    <t>B908685</t>
  </si>
  <si>
    <t xml:space="preserve">SUMERLIN PLACE </t>
  </si>
  <si>
    <t>909-723-7731</t>
  </si>
  <si>
    <t>B909655</t>
  </si>
  <si>
    <t>33485</t>
  </si>
  <si>
    <t>WILDFLOWER LN</t>
  </si>
  <si>
    <t>909-100-4200</t>
  </si>
  <si>
    <t>B909739</t>
  </si>
  <si>
    <t>4TH TREET</t>
  </si>
  <si>
    <t>B910217</t>
  </si>
  <si>
    <t>34587</t>
  </si>
  <si>
    <t>909-568-4771</t>
  </si>
  <si>
    <t>B911245</t>
  </si>
  <si>
    <t>34184</t>
  </si>
  <si>
    <t>SPC 65</t>
  </si>
  <si>
    <t>909-425-4740</t>
  </si>
  <si>
    <t>B914899</t>
  </si>
  <si>
    <t xml:space="preserve">SPACE 65 </t>
  </si>
  <si>
    <t>B915880</t>
  </si>
  <si>
    <t xml:space="preserve">CAPE LN </t>
  </si>
  <si>
    <t>909-638-4712</t>
  </si>
  <si>
    <t>B916892</t>
  </si>
  <si>
    <t>SPAC 122</t>
  </si>
  <si>
    <t>909-723-7557</t>
  </si>
  <si>
    <t>B917668</t>
  </si>
  <si>
    <t xml:space="preserve">SUNNSIDE DR </t>
  </si>
  <si>
    <t>909-613-2865</t>
  </si>
  <si>
    <t>B918482</t>
  </si>
  <si>
    <t xml:space="preserve">DAYVIS </t>
  </si>
  <si>
    <t>909-153-7520</t>
  </si>
  <si>
    <t>B920403</t>
  </si>
  <si>
    <t>EIRCH</t>
  </si>
  <si>
    <t xml:space="preserve">TEPHENS </t>
  </si>
  <si>
    <t xml:space="preserve">PC 36 </t>
  </si>
  <si>
    <t>B920557</t>
  </si>
  <si>
    <t xml:space="preserve">FREMONT ST </t>
  </si>
  <si>
    <t>B922019</t>
  </si>
  <si>
    <t xml:space="preserve">MDEINA </t>
  </si>
  <si>
    <t>33530</t>
  </si>
  <si>
    <t xml:space="preserve">WLDFLOWER LN </t>
  </si>
  <si>
    <t>909-723-8846</t>
  </si>
  <si>
    <t>B923070</t>
  </si>
  <si>
    <t>33696</t>
  </si>
  <si>
    <t xml:space="preserve">MCKENNY PDL </t>
  </si>
  <si>
    <t>909-801-0528</t>
  </si>
  <si>
    <t>B923252</t>
  </si>
  <si>
    <t>33051</t>
  </si>
  <si>
    <t>909-302-3632</t>
  </si>
  <si>
    <t>B924081</t>
  </si>
  <si>
    <t>PINEHUBRST DR</t>
  </si>
  <si>
    <t>909-180-5521</t>
  </si>
  <si>
    <t>B925423</t>
  </si>
  <si>
    <t>B925843</t>
  </si>
  <si>
    <t>PINEHURST DR</t>
  </si>
  <si>
    <t>B926062</t>
  </si>
  <si>
    <t xml:space="preserve">MARISCA </t>
  </si>
  <si>
    <t xml:space="preserve">GREENBLUFFWAY </t>
  </si>
  <si>
    <t>B928118</t>
  </si>
  <si>
    <t>B929829</t>
  </si>
  <si>
    <t>B930114</t>
  </si>
  <si>
    <t>B930588</t>
  </si>
  <si>
    <t>35746</t>
  </si>
  <si>
    <t xml:space="preserve">COUNTRY CREEK DR </t>
  </si>
  <si>
    <t>909-433-4878</t>
  </si>
  <si>
    <t>B932599</t>
  </si>
  <si>
    <t xml:space="preserve"># 813 </t>
  </si>
  <si>
    <t>B932635</t>
  </si>
  <si>
    <t>B932689</t>
  </si>
  <si>
    <t>SIANIU</t>
  </si>
  <si>
    <t xml:space="preserve">2ND TR </t>
  </si>
  <si>
    <t>SPC 51</t>
  </si>
  <si>
    <t>909-525-8373</t>
  </si>
  <si>
    <t>B932905</t>
  </si>
  <si>
    <t>909-454-3124</t>
  </si>
  <si>
    <t>B933461</t>
  </si>
  <si>
    <t>34111</t>
  </si>
  <si>
    <t>WIILDWOOD CANYON RD</t>
  </si>
  <si>
    <t>909-436-1611</t>
  </si>
  <si>
    <t>B934230</t>
  </si>
  <si>
    <t>909-180-0120</t>
  </si>
  <si>
    <t>B934992</t>
  </si>
  <si>
    <t xml:space="preserve">MCKENNY PL </t>
  </si>
  <si>
    <t>B935291</t>
  </si>
  <si>
    <t>B935571</t>
  </si>
  <si>
    <t>B935981</t>
  </si>
  <si>
    <t>34634</t>
  </si>
  <si>
    <t>909-778-5111</t>
  </si>
  <si>
    <t>B936218</t>
  </si>
  <si>
    <t>5TH TR</t>
  </si>
  <si>
    <t>SPC 36</t>
  </si>
  <si>
    <t>B936428</t>
  </si>
  <si>
    <t>B937243</t>
  </si>
  <si>
    <t xml:space="preserve">WILDFLOWER LN </t>
  </si>
  <si>
    <t>B938419</t>
  </si>
  <si>
    <t>35260</t>
  </si>
  <si>
    <t>909-705-0103</t>
  </si>
  <si>
    <t>B938653</t>
  </si>
  <si>
    <t>36455</t>
  </si>
  <si>
    <t xml:space="preserve">JMAR ST </t>
  </si>
  <si>
    <t>909-202-5761</t>
  </si>
  <si>
    <t>B941297</t>
  </si>
  <si>
    <t xml:space="preserve">HOUTSON </t>
  </si>
  <si>
    <t xml:space="preserve">MPLEWOOD LN </t>
  </si>
  <si>
    <t>B941646</t>
  </si>
  <si>
    <t xml:space="preserve">LSMITH </t>
  </si>
  <si>
    <t xml:space="preserve">SPC 51 </t>
  </si>
  <si>
    <t>B942878</t>
  </si>
  <si>
    <t>909-583-8111</t>
  </si>
  <si>
    <t>B944731</t>
  </si>
  <si>
    <t>LYNDNO</t>
  </si>
  <si>
    <t xml:space="preserve">BRYAT ST </t>
  </si>
  <si>
    <t xml:space="preserve">SPC 174 </t>
  </si>
  <si>
    <t>909-525-8002</t>
  </si>
  <si>
    <t>B945327</t>
  </si>
  <si>
    <t>B945934</t>
  </si>
  <si>
    <t>B946707</t>
  </si>
  <si>
    <t xml:space="preserve">WLDWOOD CANYON RD </t>
  </si>
  <si>
    <t>B947071</t>
  </si>
  <si>
    <t xml:space="preserve">LANTANA AVE </t>
  </si>
  <si>
    <t>909-182-7353</t>
  </si>
  <si>
    <t>B947547</t>
  </si>
  <si>
    <t>34416</t>
  </si>
  <si>
    <t xml:space="preserve">FOREST OAKS DR </t>
  </si>
  <si>
    <t>909-241-5477</t>
  </si>
  <si>
    <t>B947821</t>
  </si>
  <si>
    <t>B948590</t>
  </si>
  <si>
    <t>B948958</t>
  </si>
  <si>
    <t>909-566-8107</t>
  </si>
  <si>
    <t>B950102</t>
  </si>
  <si>
    <t xml:space="preserve">REDI </t>
  </si>
  <si>
    <t xml:space="preserve">APARTMENKT A </t>
  </si>
  <si>
    <t>B950367</t>
  </si>
  <si>
    <t>B950532</t>
  </si>
  <si>
    <t>13561</t>
  </si>
  <si>
    <t>5THR ST</t>
  </si>
  <si>
    <t>909-858-0075</t>
  </si>
  <si>
    <t>B950577</t>
  </si>
  <si>
    <t>CAPE LN</t>
  </si>
  <si>
    <t>B950602</t>
  </si>
  <si>
    <t>ROSLIAND</t>
  </si>
  <si>
    <t xml:space="preserve">LARKSPUR WAY </t>
  </si>
  <si>
    <t>909-204-4571</t>
  </si>
  <si>
    <t>B951157</t>
  </si>
  <si>
    <t xml:space="preserve">BRUSHY HOLLOWDR </t>
  </si>
  <si>
    <t>B953673</t>
  </si>
  <si>
    <t xml:space="preserve">GBRIELLI </t>
  </si>
  <si>
    <t xml:space="preserve">SUERLIN PL </t>
  </si>
  <si>
    <t>B954026</t>
  </si>
  <si>
    <t xml:space="preserve">KNGHT </t>
  </si>
  <si>
    <t>FOREST OAKS DR</t>
  </si>
  <si>
    <t>B954033</t>
  </si>
  <si>
    <t>CALIMESA BLVD</t>
  </si>
  <si>
    <t xml:space="preserve">SPACE 167 </t>
  </si>
  <si>
    <t>B954699</t>
  </si>
  <si>
    <t>ANOMI</t>
  </si>
  <si>
    <t>32557</t>
  </si>
  <si>
    <t>909-702-2174</t>
  </si>
  <si>
    <t>B954737</t>
  </si>
  <si>
    <t>SUNNYSIE DR</t>
  </si>
  <si>
    <t>B955260</t>
  </si>
  <si>
    <t>B956172</t>
  </si>
  <si>
    <t xml:space="preserve">PINEHURST DRR </t>
  </si>
  <si>
    <t>B956299</t>
  </si>
  <si>
    <t>909-877-2052</t>
  </si>
  <si>
    <t>B957635</t>
  </si>
  <si>
    <t>B959070</t>
  </si>
  <si>
    <t>B959932</t>
  </si>
  <si>
    <t>34427</t>
  </si>
  <si>
    <t>909-126-7073</t>
  </si>
  <si>
    <t>B960753</t>
  </si>
  <si>
    <t>B961496</t>
  </si>
  <si>
    <t>B963652</t>
  </si>
  <si>
    <t xml:space="preserve">BURC </t>
  </si>
  <si>
    <t xml:space="preserve">SPC32 </t>
  </si>
  <si>
    <t>B963779</t>
  </si>
  <si>
    <t xml:space="preserve">LAK BREEZE CIR </t>
  </si>
  <si>
    <t>B964610</t>
  </si>
  <si>
    <t>B965194</t>
  </si>
  <si>
    <t xml:space="preserve">BRYAMNT ST </t>
  </si>
  <si>
    <t>B965276</t>
  </si>
  <si>
    <t xml:space="preserve">GREENBLUFFC WAY </t>
  </si>
  <si>
    <t>B965625</t>
  </si>
  <si>
    <t>909-531-2502</t>
  </si>
  <si>
    <t>B966067</t>
  </si>
  <si>
    <t>B966422</t>
  </si>
  <si>
    <t xml:space="preserve">APERN </t>
  </si>
  <si>
    <t>B966767</t>
  </si>
  <si>
    <t>LANTANA AVE</t>
  </si>
  <si>
    <t>B967668</t>
  </si>
  <si>
    <t xml:space="preserve">NEALON </t>
  </si>
  <si>
    <t>35187</t>
  </si>
  <si>
    <t>CEDAR AVE</t>
  </si>
  <si>
    <t>909-680-6040</t>
  </si>
  <si>
    <t>B970451</t>
  </si>
  <si>
    <t>B971180</t>
  </si>
  <si>
    <t>B971676</t>
  </si>
  <si>
    <t>B972010</t>
  </si>
  <si>
    <t>B972615</t>
  </si>
  <si>
    <t xml:space="preserve">BLOCHOWIAK </t>
  </si>
  <si>
    <t xml:space="preserve">CALIESA BOULV </t>
  </si>
  <si>
    <t xml:space="preserve">SPC 167 </t>
  </si>
  <si>
    <t>909-831-2151</t>
  </si>
  <si>
    <t>B973796</t>
  </si>
  <si>
    <t xml:space="preserve">GREENBLUFF WY </t>
  </si>
  <si>
    <t>B974299</t>
  </si>
  <si>
    <t>B974423</t>
  </si>
  <si>
    <t>B974788</t>
  </si>
  <si>
    <t>B975368</t>
  </si>
  <si>
    <t>12726</t>
  </si>
  <si>
    <t xml:space="preserve">BLOSSOM AVE </t>
  </si>
  <si>
    <t>909-266-0442</t>
  </si>
  <si>
    <t>B975769</t>
  </si>
  <si>
    <t xml:space="preserve">CAPES LN </t>
  </si>
  <si>
    <t>B978341</t>
  </si>
  <si>
    <t>B978801</t>
  </si>
  <si>
    <t>FREMOTNT ST</t>
  </si>
  <si>
    <t>B979014</t>
  </si>
  <si>
    <t xml:space="preserve">DE ARMAS </t>
  </si>
  <si>
    <t xml:space="preserve">KENTUCKY ST </t>
  </si>
  <si>
    <t>B979213</t>
  </si>
  <si>
    <t xml:space="preserve">BRUSHY HOLLOW DR </t>
  </si>
  <si>
    <t>B980341</t>
  </si>
  <si>
    <t>B981125</t>
  </si>
  <si>
    <t xml:space="preserve">WIMLDWOOD CANYON RD </t>
  </si>
  <si>
    <t>B981264</t>
  </si>
  <si>
    <t xml:space="preserve">WILDFLWER LN </t>
  </si>
  <si>
    <t>909-416-0405</t>
  </si>
  <si>
    <t>B981370</t>
  </si>
  <si>
    <t xml:space="preserve">GARABIT </t>
  </si>
  <si>
    <t>B982495</t>
  </si>
  <si>
    <t>34687</t>
  </si>
  <si>
    <t>909-510-3111</t>
  </si>
  <si>
    <t>B982872</t>
  </si>
  <si>
    <t>B983507</t>
  </si>
  <si>
    <t>B984158</t>
  </si>
  <si>
    <t>B984262</t>
  </si>
  <si>
    <t xml:space="preserve">COUNQTY LINE RD </t>
  </si>
  <si>
    <t>909-700-8334</t>
  </si>
  <si>
    <t>B984860</t>
  </si>
  <si>
    <t xml:space="preserve">DEMLEIS </t>
  </si>
  <si>
    <t>B985091</t>
  </si>
  <si>
    <t>B986296</t>
  </si>
  <si>
    <t>B988238</t>
  </si>
  <si>
    <t xml:space="preserve">MAPLEWOODZ LN </t>
  </si>
  <si>
    <t>B988672</t>
  </si>
  <si>
    <t xml:space="preserve">SUNNYSIDE DR </t>
  </si>
  <si>
    <t>B989644</t>
  </si>
  <si>
    <t>SPACE 81H</t>
  </si>
  <si>
    <t>B989742</t>
  </si>
  <si>
    <t xml:space="preserve">YACAVONNE </t>
  </si>
  <si>
    <t>B990153</t>
  </si>
  <si>
    <t>B990885</t>
  </si>
  <si>
    <t>ANTIONETTE</t>
  </si>
  <si>
    <t>MEADOW VIEW LN</t>
  </si>
  <si>
    <t>B991079</t>
  </si>
  <si>
    <t>CALIMESA BOULV</t>
  </si>
  <si>
    <t>SPACE 155</t>
  </si>
  <si>
    <t>909-273-7887</t>
  </si>
  <si>
    <t>B992870</t>
  </si>
  <si>
    <t>35524</t>
  </si>
  <si>
    <t xml:space="preserve">PENROSE LN </t>
  </si>
  <si>
    <t>909-160-8237</t>
  </si>
  <si>
    <t>B994687</t>
  </si>
  <si>
    <t>B995044</t>
  </si>
  <si>
    <t>SHADEE TREE RD</t>
  </si>
  <si>
    <t>B996260</t>
  </si>
  <si>
    <t xml:space="preserve">SPC 3 </t>
  </si>
  <si>
    <t>909-728-4242</t>
  </si>
  <si>
    <t>B997764</t>
  </si>
  <si>
    <t>SPACWE 33</t>
  </si>
  <si>
    <t>B998081</t>
  </si>
  <si>
    <t xml:space="preserve">APTT A </t>
  </si>
  <si>
    <t>B899687</t>
  </si>
  <si>
    <t xml:space="preserve">ANDERWS </t>
  </si>
  <si>
    <t>B898999</t>
  </si>
  <si>
    <t xml:space="preserve">ENALON </t>
  </si>
  <si>
    <t>CEDDAR AVN</t>
  </si>
  <si>
    <t>B993253</t>
  </si>
  <si>
    <t>B947165</t>
  </si>
  <si>
    <t>CAP LN</t>
  </si>
  <si>
    <t>B955764</t>
  </si>
  <si>
    <t>34643</t>
  </si>
  <si>
    <t>909-121-5062</t>
  </si>
  <si>
    <t>B907236</t>
  </si>
  <si>
    <t xml:space="preserve">GLEQNWOOD DR </t>
  </si>
  <si>
    <t>B957354</t>
  </si>
  <si>
    <t>2NDST</t>
  </si>
  <si>
    <t>B968270</t>
  </si>
  <si>
    <t xml:space="preserve">LATANA AVE </t>
  </si>
  <si>
    <t>B946819</t>
  </si>
  <si>
    <t>YUCIAIPA</t>
  </si>
  <si>
    <t>B914480</t>
  </si>
  <si>
    <t>YUCIPA</t>
  </si>
  <si>
    <t>B994855</t>
  </si>
  <si>
    <t>WASHINGTON DR</t>
  </si>
  <si>
    <t>YXUCAIPA</t>
  </si>
  <si>
    <t>B908549</t>
  </si>
  <si>
    <t xml:space="preserve">STE207 </t>
  </si>
  <si>
    <t>9240</t>
  </si>
  <si>
    <t>B916938</t>
  </si>
  <si>
    <t xml:space="preserve">ASTER </t>
  </si>
  <si>
    <t>12839</t>
  </si>
  <si>
    <t>CHESEA CIR</t>
  </si>
  <si>
    <t>714-627-2168</t>
  </si>
  <si>
    <t>B966144</t>
  </si>
  <si>
    <t>HOGN</t>
  </si>
  <si>
    <t>11581</t>
  </si>
  <si>
    <t xml:space="preserve">ROBERT LN </t>
  </si>
  <si>
    <t>714-801-0454</t>
  </si>
  <si>
    <t>B917413</t>
  </si>
  <si>
    <t xml:space="preserve">STANISLAUS ST </t>
  </si>
  <si>
    <t>209-810-1630</t>
  </si>
  <si>
    <t>B940777</t>
  </si>
  <si>
    <t xml:space="preserve">CONTE </t>
  </si>
  <si>
    <t>972</t>
  </si>
  <si>
    <t>909-644-6662</t>
  </si>
  <si>
    <t>B965076</t>
  </si>
  <si>
    <t xml:space="preserve"> G ST </t>
  </si>
  <si>
    <t>909-608-8616</t>
  </si>
  <si>
    <t>B974809</t>
  </si>
  <si>
    <t>25840</t>
  </si>
  <si>
    <t>909-325-3537</t>
  </si>
  <si>
    <t>B917868</t>
  </si>
  <si>
    <t>AN BERNARDINO</t>
  </si>
  <si>
    <t>92404</t>
  </si>
  <si>
    <t>909-552-8347</t>
  </si>
  <si>
    <t>B966295</t>
  </si>
  <si>
    <t xml:space="preserve">DUMBAR AVE </t>
  </si>
  <si>
    <t>SAN BERNAIRDINO</t>
  </si>
  <si>
    <t>909-114-8838</t>
  </si>
  <si>
    <t>B998892</t>
  </si>
  <si>
    <t xml:space="preserve">RICAFRENT </t>
  </si>
  <si>
    <t>N FAIRFAX D</t>
  </si>
  <si>
    <t>SAN BERNARDIN</t>
  </si>
  <si>
    <t>909-875-1162</t>
  </si>
  <si>
    <t>B927710</t>
  </si>
  <si>
    <t xml:space="preserve">LEROY CT </t>
  </si>
  <si>
    <t>SAN BERNARDINIO</t>
  </si>
  <si>
    <t>909-621-2303</t>
  </si>
  <si>
    <t>B901907</t>
  </si>
  <si>
    <t>909-353-8522</t>
  </si>
  <si>
    <t>B904113</t>
  </si>
  <si>
    <t>B905058</t>
  </si>
  <si>
    <t>6793</t>
  </si>
  <si>
    <t>ELMWOOD RD</t>
  </si>
  <si>
    <t>909-704-4744</t>
  </si>
  <si>
    <t>B908242</t>
  </si>
  <si>
    <t xml:space="preserve">N KENWOOD AVE </t>
  </si>
  <si>
    <t>909-484-3713</t>
  </si>
  <si>
    <t>B912004</t>
  </si>
  <si>
    <t>7037</t>
  </si>
  <si>
    <t>CONEJO DR</t>
  </si>
  <si>
    <t>909-217-4076</t>
  </si>
  <si>
    <t>B917977</t>
  </si>
  <si>
    <t xml:space="preserve">ELMWOOD RD </t>
  </si>
  <si>
    <t>B919626</t>
  </si>
  <si>
    <t xml:space="preserve">RBLACKETT </t>
  </si>
  <si>
    <t>B920277</t>
  </si>
  <si>
    <t>GARDEN DR</t>
  </si>
  <si>
    <t>909-173-4033</t>
  </si>
  <si>
    <t>B920410</t>
  </si>
  <si>
    <t xml:space="preserve">MLULINS-IVIE </t>
  </si>
  <si>
    <t>B922404</t>
  </si>
  <si>
    <t>3944</t>
  </si>
  <si>
    <t xml:space="preserve">CONEJO DR </t>
  </si>
  <si>
    <t>909-248-8347</t>
  </si>
  <si>
    <t>B930409</t>
  </si>
  <si>
    <t xml:space="preserve">TRIGUEROS </t>
  </si>
  <si>
    <t xml:space="preserve">MOUNTAIN AVNUTE </t>
  </si>
  <si>
    <t>909-153-6467</t>
  </si>
  <si>
    <t>B931486</t>
  </si>
  <si>
    <t>B935284</t>
  </si>
  <si>
    <t>LEROY CTS</t>
  </si>
  <si>
    <t>B935730</t>
  </si>
  <si>
    <t>N KENWOOD AVE</t>
  </si>
  <si>
    <t>B941626</t>
  </si>
  <si>
    <t xml:space="preserve">E BESSANT ST </t>
  </si>
  <si>
    <t>909-457-8557</t>
  </si>
  <si>
    <t>B942034</t>
  </si>
  <si>
    <t xml:space="preserve">FUNK </t>
  </si>
  <si>
    <t xml:space="preserve">ROCA CIR </t>
  </si>
  <si>
    <t>909-367-5075</t>
  </si>
  <si>
    <t>B942956</t>
  </si>
  <si>
    <t xml:space="preserve">JDEL NORTE DR </t>
  </si>
  <si>
    <t>909-635-3346</t>
  </si>
  <si>
    <t>B944499</t>
  </si>
  <si>
    <t xml:space="preserve">SLAINAS </t>
  </si>
  <si>
    <t>B946181</t>
  </si>
  <si>
    <t>7116</t>
  </si>
  <si>
    <t>FAIRFAX DR</t>
  </si>
  <si>
    <t>909-221-8750</t>
  </si>
  <si>
    <t>B946360</t>
  </si>
  <si>
    <t xml:space="preserve">BRDMOOR BOL </t>
  </si>
  <si>
    <t>909-636-1036</t>
  </si>
  <si>
    <t>B952949</t>
  </si>
  <si>
    <t>B955071</t>
  </si>
  <si>
    <t xml:space="preserve">RICAFRENTE </t>
  </si>
  <si>
    <t xml:space="preserve">N FAIRFAXDR </t>
  </si>
  <si>
    <t>B957554</t>
  </si>
  <si>
    <t xml:space="preserve">BLAKCETT </t>
  </si>
  <si>
    <t xml:space="preserve">ELMWOODX RD </t>
  </si>
  <si>
    <t>B962205</t>
  </si>
  <si>
    <t>EL CMINO DR</t>
  </si>
  <si>
    <t>909-882-0237</t>
  </si>
  <si>
    <t>B962677</t>
  </si>
  <si>
    <t xml:space="preserve">ARDEN AVENU </t>
  </si>
  <si>
    <t>909-264-5762</t>
  </si>
  <si>
    <t>B963693</t>
  </si>
  <si>
    <t xml:space="preserve">DEL REY DR </t>
  </si>
  <si>
    <t>909-383-8364</t>
  </si>
  <si>
    <t>B968328</t>
  </si>
  <si>
    <t xml:space="preserve">DEL OSA AVNUE </t>
  </si>
  <si>
    <t xml:space="preserve">PT 126 </t>
  </si>
  <si>
    <t>909-547-5146</t>
  </si>
  <si>
    <t>B969001</t>
  </si>
  <si>
    <t xml:space="preserve">LAWREGNCE AVE </t>
  </si>
  <si>
    <t>B971805</t>
  </si>
  <si>
    <t>DEL NORTE D</t>
  </si>
  <si>
    <t>B972151</t>
  </si>
  <si>
    <t xml:space="preserve">BRDMOOR BLVD </t>
  </si>
  <si>
    <t>B973554</t>
  </si>
  <si>
    <t>B977677</t>
  </si>
  <si>
    <t>B984195</t>
  </si>
  <si>
    <t xml:space="preserve">STOELTJE </t>
  </si>
  <si>
    <t>909-752-3381</t>
  </si>
  <si>
    <t>B985219</t>
  </si>
  <si>
    <t>909-840-8420</t>
  </si>
  <si>
    <t>B986808</t>
  </si>
  <si>
    <t>909-506-3781</t>
  </si>
  <si>
    <t>B989183</t>
  </si>
  <si>
    <t>MOUTAIN AVE</t>
  </si>
  <si>
    <t>909-273-1244</t>
  </si>
  <si>
    <t>B992879</t>
  </si>
  <si>
    <t>909-112-8185</t>
  </si>
  <si>
    <t>B996672</t>
  </si>
  <si>
    <t xml:space="preserve">CONEJO WDR </t>
  </si>
  <si>
    <t>B997046</t>
  </si>
  <si>
    <t xml:space="preserve">DELNORTE DR </t>
  </si>
  <si>
    <t>B998392</t>
  </si>
  <si>
    <t>ADPARTMENT E1</t>
  </si>
  <si>
    <t>909-354-3107</t>
  </si>
  <si>
    <t>B956313</t>
  </si>
  <si>
    <t xml:space="preserve">IRCAFRENTE </t>
  </si>
  <si>
    <t>N FAIRFATX DR</t>
  </si>
  <si>
    <t>SAN BERNARDINOC</t>
  </si>
  <si>
    <t>B951555</t>
  </si>
  <si>
    <t>2871</t>
  </si>
  <si>
    <t>SAN BERNARDINXO</t>
  </si>
  <si>
    <t>909-464-2774</t>
  </si>
  <si>
    <t>B934164</t>
  </si>
  <si>
    <t xml:space="preserve">DUMBARON AVE </t>
  </si>
  <si>
    <t>SAN BERNARDIO</t>
  </si>
  <si>
    <t>909-703-2611</t>
  </si>
  <si>
    <t>B967468</t>
  </si>
  <si>
    <t xml:space="preserve">BRDMOOR BOULV </t>
  </si>
  <si>
    <t>SAN BERNNARDINO</t>
  </si>
  <si>
    <t>B938908</t>
  </si>
  <si>
    <t>SAN BERNSARDINO</t>
  </si>
  <si>
    <t>B975785</t>
  </si>
  <si>
    <t>SAN BRNARDINO</t>
  </si>
  <si>
    <t>909-712-5855</t>
  </si>
  <si>
    <t>B908531</t>
  </si>
  <si>
    <t xml:space="preserve">ARDEN AVE </t>
  </si>
  <si>
    <t>SAN BYERNARDINO</t>
  </si>
  <si>
    <t>B973600</t>
  </si>
  <si>
    <t xml:space="preserve">N KENWOOD AENU </t>
  </si>
  <si>
    <t>SAN HBERNARDINO</t>
  </si>
  <si>
    <t>B990648</t>
  </si>
  <si>
    <t>25267</t>
  </si>
  <si>
    <t>SAN YBERNARDINO</t>
  </si>
  <si>
    <t>909-382-8146</t>
  </si>
  <si>
    <t>B947620</t>
  </si>
  <si>
    <t xml:space="preserve">DEAL NORTE DR </t>
  </si>
  <si>
    <t>SANO BERNARDINO</t>
  </si>
  <si>
    <t>B936101</t>
  </si>
  <si>
    <t>SJAN BERNARDINO</t>
  </si>
  <si>
    <t>B988448</t>
  </si>
  <si>
    <t>92405</t>
  </si>
  <si>
    <t>909-285-4868</t>
  </si>
  <si>
    <t>B907409</t>
  </si>
  <si>
    <t xml:space="preserve">HODGISN </t>
  </si>
  <si>
    <t xml:space="preserve">N SIERRA WAY </t>
  </si>
  <si>
    <t>909-553-8823</t>
  </si>
  <si>
    <t>B916720</t>
  </si>
  <si>
    <t>909-386-4358</t>
  </si>
  <si>
    <t>B921919</t>
  </si>
  <si>
    <t>909-816-0727</t>
  </si>
  <si>
    <t>B931529</t>
  </si>
  <si>
    <t>W EDGEHIALL RD</t>
  </si>
  <si>
    <t>909-144-7708</t>
  </si>
  <si>
    <t>B933875</t>
  </si>
  <si>
    <t xml:space="preserve">N G T </t>
  </si>
  <si>
    <t>B958547</t>
  </si>
  <si>
    <t>909-848-4135</t>
  </si>
  <si>
    <t>B960177</t>
  </si>
  <si>
    <t>3072</t>
  </si>
  <si>
    <t>909-376-2330</t>
  </si>
  <si>
    <t>B972368</t>
  </si>
  <si>
    <t>B982410</t>
  </si>
  <si>
    <t>909-443-8418</t>
  </si>
  <si>
    <t>B994129</t>
  </si>
  <si>
    <t xml:space="preserve">N STODDARD AVE </t>
  </si>
  <si>
    <t>909-822-2732</t>
  </si>
  <si>
    <t>B994890</t>
  </si>
  <si>
    <t xml:space="preserve">N STODDARD AV </t>
  </si>
  <si>
    <t>B996566</t>
  </si>
  <si>
    <t>909-120-0473</t>
  </si>
  <si>
    <t>B990193</t>
  </si>
  <si>
    <t>SAN ERNARDINO</t>
  </si>
  <si>
    <t>B898431</t>
  </si>
  <si>
    <t xml:space="preserve">GARLIPP </t>
  </si>
  <si>
    <t>92407</t>
  </si>
  <si>
    <t>909-288-0558</t>
  </si>
  <si>
    <t>B908737</t>
  </si>
  <si>
    <t xml:space="preserve">UGMBS </t>
  </si>
  <si>
    <t>909-400-5747</t>
  </si>
  <si>
    <t>B909682</t>
  </si>
  <si>
    <t xml:space="preserve">IRVINGTON AVNUE </t>
  </si>
  <si>
    <t>909-301-3182</t>
  </si>
  <si>
    <t>B910462</t>
  </si>
  <si>
    <t>6942</t>
  </si>
  <si>
    <t>JASMINE CT</t>
  </si>
  <si>
    <t>909-650-0372</t>
  </si>
  <si>
    <t>B915733</t>
  </si>
  <si>
    <t xml:space="preserve">N JORDAN LN </t>
  </si>
  <si>
    <t>909-121-5374</t>
  </si>
  <si>
    <t>B923129</t>
  </si>
  <si>
    <t>LBANCA</t>
  </si>
  <si>
    <t>N BRENDA LN</t>
  </si>
  <si>
    <t>909-440-1865</t>
  </si>
  <si>
    <t>B926331</t>
  </si>
  <si>
    <t>GRENWOOD AVNUE</t>
  </si>
  <si>
    <t>909-550-4358</t>
  </si>
  <si>
    <t>B930021</t>
  </si>
  <si>
    <t>N JORDAN LNZ</t>
  </si>
  <si>
    <t>B930871</t>
  </si>
  <si>
    <t xml:space="preserve">IRVINGTON AVE </t>
  </si>
  <si>
    <t>909-825-2681</t>
  </si>
  <si>
    <t>B934400</t>
  </si>
  <si>
    <t>B937132</t>
  </si>
  <si>
    <t xml:space="preserve">FULLERTON DR </t>
  </si>
  <si>
    <t>909-276-3513</t>
  </si>
  <si>
    <t>B937379</t>
  </si>
  <si>
    <t xml:space="preserve">N JORDANC LN </t>
  </si>
  <si>
    <t>B939536</t>
  </si>
  <si>
    <t xml:space="preserve">N SODDARD AVE </t>
  </si>
  <si>
    <t>B940757</t>
  </si>
  <si>
    <t>B940829</t>
  </si>
  <si>
    <t xml:space="preserve">N D ST </t>
  </si>
  <si>
    <t>B940849</t>
  </si>
  <si>
    <t xml:space="preserve">FLLERTON DR </t>
  </si>
  <si>
    <t>909-781-1485</t>
  </si>
  <si>
    <t>B943465</t>
  </si>
  <si>
    <t xml:space="preserve">N TODDARD AVE </t>
  </si>
  <si>
    <t>B943494</t>
  </si>
  <si>
    <t>4887</t>
  </si>
  <si>
    <t xml:space="preserve">VILLAGE GREEN WY </t>
  </si>
  <si>
    <t>909-601-0641</t>
  </si>
  <si>
    <t>B944793</t>
  </si>
  <si>
    <t xml:space="preserve">GUERAR </t>
  </si>
  <si>
    <t xml:space="preserve"> JORDAN LN </t>
  </si>
  <si>
    <t>B953761</t>
  </si>
  <si>
    <t xml:space="preserve">ACACIA AVENIDA </t>
  </si>
  <si>
    <t>909-777-5643</t>
  </si>
  <si>
    <t>B957935</t>
  </si>
  <si>
    <t xml:space="preserve">RIZONA AVE </t>
  </si>
  <si>
    <t>B960756</t>
  </si>
  <si>
    <t>N JORDTAN LN</t>
  </si>
  <si>
    <t>909-366-6843</t>
  </si>
  <si>
    <t>B967403</t>
  </si>
  <si>
    <t>N JORDAN LN</t>
  </si>
  <si>
    <t>B970086</t>
  </si>
  <si>
    <t xml:space="preserve">JASMINE CT </t>
  </si>
  <si>
    <t>909-637-3235</t>
  </si>
  <si>
    <t>B972501</t>
  </si>
  <si>
    <t>909-524-5820</t>
  </si>
  <si>
    <t>B976858</t>
  </si>
  <si>
    <t xml:space="preserve">N KD ST </t>
  </si>
  <si>
    <t>B980187</t>
  </si>
  <si>
    <t xml:space="preserve">ATGARAP </t>
  </si>
  <si>
    <t xml:space="preserve">VILLAGE GREEN WAY </t>
  </si>
  <si>
    <t>B983749</t>
  </si>
  <si>
    <t>909-802-5180</t>
  </si>
  <si>
    <t>B984204</t>
  </si>
  <si>
    <t>B987509</t>
  </si>
  <si>
    <t>B988070</t>
  </si>
  <si>
    <t>B988254</t>
  </si>
  <si>
    <t xml:space="preserve">STOSUT </t>
  </si>
  <si>
    <t>IRVINGTON AVE</t>
  </si>
  <si>
    <t>B988598</t>
  </si>
  <si>
    <t>909-423-3644</t>
  </si>
  <si>
    <t>B991494</t>
  </si>
  <si>
    <t xml:space="preserve">N STODDHARD AVE </t>
  </si>
  <si>
    <t>B996838</t>
  </si>
  <si>
    <t xml:space="preserve">NOLAN ST </t>
  </si>
  <si>
    <t>B985798</t>
  </si>
  <si>
    <t xml:space="preserve">NPARK BLVD </t>
  </si>
  <si>
    <t>SAN BERNARDINOI</t>
  </si>
  <si>
    <t>909-305-1241</t>
  </si>
  <si>
    <t>B943939</t>
  </si>
  <si>
    <t>GREENWOOD AVNUE</t>
  </si>
  <si>
    <t>B919513</t>
  </si>
  <si>
    <t xml:space="preserve">GUBMS </t>
  </si>
  <si>
    <t xml:space="preserve">N STODDARD AVNUE </t>
  </si>
  <si>
    <t>SAN BERNARDRINO</t>
  </si>
  <si>
    <t>B986223</t>
  </si>
  <si>
    <t xml:space="preserve">SHANDIN DR </t>
  </si>
  <si>
    <t>909-357-4864</t>
  </si>
  <si>
    <t>B964339</t>
  </si>
  <si>
    <t>MULE CREEK CT</t>
  </si>
  <si>
    <t>SFAN BERNARDINO</t>
  </si>
  <si>
    <t>909-327-8784</t>
  </si>
  <si>
    <t>B913911</t>
  </si>
  <si>
    <t xml:space="preserve">SANCEHZ </t>
  </si>
  <si>
    <t>SAMN BERNARDINO</t>
  </si>
  <si>
    <t>92408</t>
  </si>
  <si>
    <t>909-473-4137</t>
  </si>
  <si>
    <t>B918631</t>
  </si>
  <si>
    <t>NAEN</t>
  </si>
  <si>
    <t>909-732-8101</t>
  </si>
  <si>
    <t>B923297</t>
  </si>
  <si>
    <t>909-142-5827</t>
  </si>
  <si>
    <t>B925263</t>
  </si>
  <si>
    <t>DAEL</t>
  </si>
  <si>
    <t>2678</t>
  </si>
  <si>
    <t xml:space="preserve">S ERIN WAY </t>
  </si>
  <si>
    <t>909-578-3808</t>
  </si>
  <si>
    <t>B926077</t>
  </si>
  <si>
    <t xml:space="preserve">E 2NDST </t>
  </si>
  <si>
    <t>B966412</t>
  </si>
  <si>
    <t>LORRY</t>
  </si>
  <si>
    <t>B981649</t>
  </si>
  <si>
    <t xml:space="preserve">E KING SLT </t>
  </si>
  <si>
    <t>909-831-7736</t>
  </si>
  <si>
    <t>B992952</t>
  </si>
  <si>
    <t>B993483</t>
  </si>
  <si>
    <t>B935731</t>
  </si>
  <si>
    <t xml:space="preserve">ZCOLLEGE DR </t>
  </si>
  <si>
    <t>SAN BENARDINO</t>
  </si>
  <si>
    <t>92410</t>
  </si>
  <si>
    <t>909-788-4504</t>
  </si>
  <si>
    <t>B975759</t>
  </si>
  <si>
    <t xml:space="preserve">WESWT RIALTO AVE </t>
  </si>
  <si>
    <t xml:space="preserve">SPACE 23N </t>
  </si>
  <si>
    <t>SAN BERNADINO</t>
  </si>
  <si>
    <t>909-317-2652</t>
  </si>
  <si>
    <t>B900813</t>
  </si>
  <si>
    <t>SAN BERNARDIBNO</t>
  </si>
  <si>
    <t>909-703-4216</t>
  </si>
  <si>
    <t>B898923</t>
  </si>
  <si>
    <t>26080</t>
  </si>
  <si>
    <t>E BASELNE AVN</t>
  </si>
  <si>
    <t>909-661-0125</t>
  </si>
  <si>
    <t>B905636</t>
  </si>
  <si>
    <t xml:space="preserve">S LASSEN AVENIDA </t>
  </si>
  <si>
    <t>909-640-0411</t>
  </si>
  <si>
    <t>B906765</t>
  </si>
  <si>
    <t>HEATHRE</t>
  </si>
  <si>
    <t xml:space="preserve">WIRGHT </t>
  </si>
  <si>
    <t xml:space="preserve">BELVAN VE </t>
  </si>
  <si>
    <t>909-565-7716</t>
  </si>
  <si>
    <t>B913468</t>
  </si>
  <si>
    <t xml:space="preserve">W MILL ST </t>
  </si>
  <si>
    <t xml:space="preserve">SPC 80 </t>
  </si>
  <si>
    <t>909-456-8731</t>
  </si>
  <si>
    <t>B916964</t>
  </si>
  <si>
    <t xml:space="preserve">N MERIDIAN AVEIDA </t>
  </si>
  <si>
    <t>909-138-2727</t>
  </si>
  <si>
    <t>B917721</t>
  </si>
  <si>
    <t>909-220-8738</t>
  </si>
  <si>
    <t>B918523</t>
  </si>
  <si>
    <t xml:space="preserve">S ELASSEN AVE </t>
  </si>
  <si>
    <t>B922117</t>
  </si>
  <si>
    <t xml:space="preserve">YEEPZ </t>
  </si>
  <si>
    <t>B923518</t>
  </si>
  <si>
    <t xml:space="preserve">W RIIALTO AVE </t>
  </si>
  <si>
    <t>SPC 23</t>
  </si>
  <si>
    <t>B924877</t>
  </si>
  <si>
    <t>YASMIN</t>
  </si>
  <si>
    <t xml:space="preserve">W RIALOTO AV </t>
  </si>
  <si>
    <t>B929670</t>
  </si>
  <si>
    <t xml:space="preserve">E ASELINE AVNUE </t>
  </si>
  <si>
    <t xml:space="preserve">#S 218 </t>
  </si>
  <si>
    <t>B934493</t>
  </si>
  <si>
    <t xml:space="preserve">WRZIGHT </t>
  </si>
  <si>
    <t xml:space="preserve">BELVAN AVE </t>
  </si>
  <si>
    <t>B935414</t>
  </si>
  <si>
    <t>909-665-5766</t>
  </si>
  <si>
    <t>B939089</t>
  </si>
  <si>
    <t xml:space="preserve">BENDIX </t>
  </si>
  <si>
    <t>B939615</t>
  </si>
  <si>
    <t xml:space="preserve">S LASSEN AV </t>
  </si>
  <si>
    <t>B940143</t>
  </si>
  <si>
    <t>7774</t>
  </si>
  <si>
    <t xml:space="preserve">MERITO AVE </t>
  </si>
  <si>
    <t>909-200-0532</t>
  </si>
  <si>
    <t>B942246</t>
  </si>
  <si>
    <t>909-234-2605</t>
  </si>
  <si>
    <t>B943996</t>
  </si>
  <si>
    <t xml:space="preserve">W BELLEVIEW ST </t>
  </si>
  <si>
    <t>B944052</t>
  </si>
  <si>
    <t>ADRIANNE</t>
  </si>
  <si>
    <t xml:space="preserve">SA ANSELMO AVE </t>
  </si>
  <si>
    <t>909-871-7450</t>
  </si>
  <si>
    <t>B944426</t>
  </si>
  <si>
    <t xml:space="preserve">CHESTNU ST </t>
  </si>
  <si>
    <t>909-172-3155</t>
  </si>
  <si>
    <t>B945084</t>
  </si>
  <si>
    <t xml:space="preserve">STERLING AV </t>
  </si>
  <si>
    <t xml:space="preserve">APTG 40 </t>
  </si>
  <si>
    <t>909-136-5676</t>
  </si>
  <si>
    <t>B950685</t>
  </si>
  <si>
    <t>B953042</t>
  </si>
  <si>
    <t>909-586-6306</t>
  </si>
  <si>
    <t>B953469</t>
  </si>
  <si>
    <t>B960200</t>
  </si>
  <si>
    <t>24669</t>
  </si>
  <si>
    <t>909-255-7170</t>
  </si>
  <si>
    <t>B963848</t>
  </si>
  <si>
    <t xml:space="preserve">STERLING AVE </t>
  </si>
  <si>
    <t>APARTMEN 40</t>
  </si>
  <si>
    <t>B965023</t>
  </si>
  <si>
    <t>SAN ANSELMO AVE</t>
  </si>
  <si>
    <t>909-536-6263</t>
  </si>
  <si>
    <t>B969446</t>
  </si>
  <si>
    <t>B973948</t>
  </si>
  <si>
    <t xml:space="preserve">S LASEN AVE </t>
  </si>
  <si>
    <t>B975540</t>
  </si>
  <si>
    <t>S LSSEN AVENIDA</t>
  </si>
  <si>
    <t>B980383</t>
  </si>
  <si>
    <t xml:space="preserve">COLLEGE DWRIV </t>
  </si>
  <si>
    <t>B986478</t>
  </si>
  <si>
    <t>B988210</t>
  </si>
  <si>
    <t>S UTTER AV</t>
  </si>
  <si>
    <t>909-832-2851</t>
  </si>
  <si>
    <t>B990411</t>
  </si>
  <si>
    <t xml:space="preserve">S SUTTR AV </t>
  </si>
  <si>
    <t>B991073</t>
  </si>
  <si>
    <t>B992515</t>
  </si>
  <si>
    <t>YASMNI</t>
  </si>
  <si>
    <t xml:space="preserve">W RIALTO AVE </t>
  </si>
  <si>
    <t xml:space="preserve">SPCE 23 </t>
  </si>
  <si>
    <t>B977893</t>
  </si>
  <si>
    <t xml:space="preserve">CHSTNUT ST </t>
  </si>
  <si>
    <t>SAN BERNARDINOD</t>
  </si>
  <si>
    <t>B906004</t>
  </si>
  <si>
    <t>SAN BERNARDINOM</t>
  </si>
  <si>
    <t>B936220</t>
  </si>
  <si>
    <t>SAN BESRNARDINO</t>
  </si>
  <si>
    <t>B915204</t>
  </si>
  <si>
    <t xml:space="preserve">BONNIE ST </t>
  </si>
  <si>
    <t>SAN BZERNARDINO</t>
  </si>
  <si>
    <t>909-113-0640</t>
  </si>
  <si>
    <t>B925871</t>
  </si>
  <si>
    <t>MERITO AVE</t>
  </si>
  <si>
    <t>SANBERNARDINO</t>
  </si>
  <si>
    <t>B946395</t>
  </si>
  <si>
    <t xml:space="preserve">EBYER </t>
  </si>
  <si>
    <t>SMAN BERNARDINO</t>
  </si>
  <si>
    <t>B970154</t>
  </si>
  <si>
    <t>ELBERTSON</t>
  </si>
  <si>
    <t xml:space="preserve">W CONGRES ST </t>
  </si>
  <si>
    <t>SN BERNARDINO</t>
  </si>
  <si>
    <t>B984590</t>
  </si>
  <si>
    <t>B904593</t>
  </si>
  <si>
    <t xml:space="preserve">PENNSYLVANFIA CT </t>
  </si>
  <si>
    <t>92411</t>
  </si>
  <si>
    <t>909-656-4706</t>
  </si>
  <si>
    <t>B899412</t>
  </si>
  <si>
    <t xml:space="preserve">N PICO AVE </t>
  </si>
  <si>
    <t>909-373-8067</t>
  </si>
  <si>
    <t>B902763</t>
  </si>
  <si>
    <t>909-171-3335</t>
  </si>
  <si>
    <t>B902819</t>
  </si>
  <si>
    <t>909-700-0038</t>
  </si>
  <si>
    <t>B907243</t>
  </si>
  <si>
    <t>WGENDOLYN</t>
  </si>
  <si>
    <t xml:space="preserve">WOLIVE ST </t>
  </si>
  <si>
    <t>B912982</t>
  </si>
  <si>
    <t>PENNSYLVANIA CT</t>
  </si>
  <si>
    <t>B926065</t>
  </si>
  <si>
    <t xml:space="preserve">WK 7TH ST </t>
  </si>
  <si>
    <t>909-121-7115</t>
  </si>
  <si>
    <t>B950744</t>
  </si>
  <si>
    <t>B953505</t>
  </si>
  <si>
    <t>B957984</t>
  </si>
  <si>
    <t xml:space="preserve">PENNSYLVANA CT </t>
  </si>
  <si>
    <t>B964481</t>
  </si>
  <si>
    <t xml:space="preserve">W OLIVE ST </t>
  </si>
  <si>
    <t>B976042</t>
  </si>
  <si>
    <t>B984074</t>
  </si>
  <si>
    <t xml:space="preserve">W 7TH SQTREET </t>
  </si>
  <si>
    <t>B989198</t>
  </si>
  <si>
    <t xml:space="preserve">ZTIDWELL </t>
  </si>
  <si>
    <t>B989999</t>
  </si>
  <si>
    <t xml:space="preserve">W 7H ST </t>
  </si>
  <si>
    <t>909-142-3018</t>
  </si>
  <si>
    <t>B991998</t>
  </si>
  <si>
    <t>B994372</t>
  </si>
  <si>
    <t>909-326-8506</t>
  </si>
  <si>
    <t>B994559</t>
  </si>
  <si>
    <t xml:space="preserve">STER </t>
  </si>
  <si>
    <t>B906714</t>
  </si>
  <si>
    <t>562-134-8201</t>
  </si>
  <si>
    <t>B932953</t>
  </si>
  <si>
    <t>SA BERNARDINO</t>
  </si>
  <si>
    <t>92427</t>
  </si>
  <si>
    <t>909-623-0226</t>
  </si>
  <si>
    <t>B958131</t>
  </si>
  <si>
    <t xml:space="preserve">SIZO </t>
  </si>
  <si>
    <t>909-585-5635</t>
  </si>
  <si>
    <t>B988577</t>
  </si>
  <si>
    <t>SAN BERNARDINFO</t>
  </si>
  <si>
    <t>909-644-0837</t>
  </si>
  <si>
    <t>B902540</t>
  </si>
  <si>
    <t>B906260</t>
  </si>
  <si>
    <t>909-750-7807</t>
  </si>
  <si>
    <t>B909836</t>
  </si>
  <si>
    <t>909-405-5853</t>
  </si>
  <si>
    <t>B912616</t>
  </si>
  <si>
    <t>909-183-3277</t>
  </si>
  <si>
    <t>B915545</t>
  </si>
  <si>
    <t>VANNA</t>
  </si>
  <si>
    <t>909-248-2535</t>
  </si>
  <si>
    <t>B917018</t>
  </si>
  <si>
    <t>909-501-5711</t>
  </si>
  <si>
    <t>B918298</t>
  </si>
  <si>
    <t>B920697</t>
  </si>
  <si>
    <t>909-874-2374</t>
  </si>
  <si>
    <t>B920771</t>
  </si>
  <si>
    <t>909-885-6880</t>
  </si>
  <si>
    <t>B923375</t>
  </si>
  <si>
    <t>909-874-3357</t>
  </si>
  <si>
    <t>B925283</t>
  </si>
  <si>
    <t>909-474-0288</t>
  </si>
  <si>
    <t>B925393</t>
  </si>
  <si>
    <t>909-328-6830</t>
  </si>
  <si>
    <t>B926280</t>
  </si>
  <si>
    <t>909-405-6376</t>
  </si>
  <si>
    <t>B927984</t>
  </si>
  <si>
    <t>B933216</t>
  </si>
  <si>
    <t>B936281</t>
  </si>
  <si>
    <t>909-755-2785</t>
  </si>
  <si>
    <t>B943755</t>
  </si>
  <si>
    <t>909-244-7686</t>
  </si>
  <si>
    <t>B946225</t>
  </si>
  <si>
    <t>909-380-7547</t>
  </si>
  <si>
    <t>B947456</t>
  </si>
  <si>
    <t>ELICEO</t>
  </si>
  <si>
    <t>909-168-5485</t>
  </si>
  <si>
    <t>B952486</t>
  </si>
  <si>
    <t>909-558-3434</t>
  </si>
  <si>
    <t>B953496</t>
  </si>
  <si>
    <t>909-875-1648</t>
  </si>
  <si>
    <t>B956521</t>
  </si>
  <si>
    <t>909-388-4606</t>
  </si>
  <si>
    <t>B956675</t>
  </si>
  <si>
    <t>909-434-0584</t>
  </si>
  <si>
    <t>B956994</t>
  </si>
  <si>
    <t>909-232-0532</t>
  </si>
  <si>
    <t>B961391</t>
  </si>
  <si>
    <t>909-855-6847</t>
  </si>
  <si>
    <t>B963676</t>
  </si>
  <si>
    <t>909-287-4440</t>
  </si>
  <si>
    <t>B964218</t>
  </si>
  <si>
    <t>909-563-3841</t>
  </si>
  <si>
    <t>B972528</t>
  </si>
  <si>
    <t>909-136-0140</t>
  </si>
  <si>
    <t>B974674</t>
  </si>
  <si>
    <t>909-171-6211</t>
  </si>
  <si>
    <t>B981634</t>
  </si>
  <si>
    <t xml:space="preserve">CANCHOL </t>
  </si>
  <si>
    <t>909-464-2826</t>
  </si>
  <si>
    <t>B982274</t>
  </si>
  <si>
    <t>B987555</t>
  </si>
  <si>
    <t>909-157-5834</t>
  </si>
  <si>
    <t>B988758</t>
  </si>
  <si>
    <t xml:space="preserve">BROOBKS </t>
  </si>
  <si>
    <t>909-732-5633</t>
  </si>
  <si>
    <t>B989592</t>
  </si>
  <si>
    <t>909-160-6708</t>
  </si>
  <si>
    <t>B995378</t>
  </si>
  <si>
    <t>909-714-4722</t>
  </si>
  <si>
    <t>B991727</t>
  </si>
  <si>
    <t>SAN BERNARDIXNO</t>
  </si>
  <si>
    <t>909-874-0362</t>
  </si>
  <si>
    <t>B908526</t>
  </si>
  <si>
    <t>SAN BERNARGDINO</t>
  </si>
  <si>
    <t>909-810-8683</t>
  </si>
  <si>
    <t>B950285</t>
  </si>
  <si>
    <t>SAN BERNVARDINO</t>
  </si>
  <si>
    <t>909-868-1602</t>
  </si>
  <si>
    <t>B952396</t>
  </si>
  <si>
    <t>909-851-5665</t>
  </si>
  <si>
    <t>B967966</t>
  </si>
  <si>
    <t>SAQN BERNARDINO</t>
  </si>
  <si>
    <t>909-147-6481</t>
  </si>
  <si>
    <t>B954446</t>
  </si>
  <si>
    <t xml:space="preserve">DISMORE </t>
  </si>
  <si>
    <t>SIAN BERNARDINO</t>
  </si>
  <si>
    <t>909-852-8805</t>
  </si>
  <si>
    <t>B906687</t>
  </si>
  <si>
    <t xml:space="preserve">WAKE AVE </t>
  </si>
  <si>
    <t>APT G37</t>
  </si>
  <si>
    <t>9243</t>
  </si>
  <si>
    <t>760-723-2675</t>
  </si>
  <si>
    <t>B942122</t>
  </si>
  <si>
    <t>W FLORIDA AVNUE</t>
  </si>
  <si>
    <t>SPC 38</t>
  </si>
  <si>
    <t>909-825-8474</t>
  </si>
  <si>
    <t>B910330</t>
  </si>
  <si>
    <t xml:space="preserve">FISER ST </t>
  </si>
  <si>
    <t>B931850</t>
  </si>
  <si>
    <t xml:space="preserve">AUGUSTA ST </t>
  </si>
  <si>
    <t>909-171-8618</t>
  </si>
  <si>
    <t>B934944</t>
  </si>
  <si>
    <t>BUCKTHORN AVE</t>
  </si>
  <si>
    <t>760-205-3705</t>
  </si>
  <si>
    <t>B938561</t>
  </si>
  <si>
    <t>B960086</t>
  </si>
  <si>
    <t>B907560</t>
  </si>
  <si>
    <t>619-366-6580</t>
  </si>
  <si>
    <t>B924839</t>
  </si>
  <si>
    <t>17741</t>
  </si>
  <si>
    <t xml:space="preserve">ALTAMIRMANO LN </t>
  </si>
  <si>
    <t>714-340-6658</t>
  </si>
  <si>
    <t>B916570</t>
  </si>
  <si>
    <t xml:space="preserve">W 117TH ST </t>
  </si>
  <si>
    <t>B923745</t>
  </si>
  <si>
    <t xml:space="preserve">CERISE AVENU </t>
  </si>
  <si>
    <t xml:space="preserve">APT 1U08 </t>
  </si>
  <si>
    <t>B898577</t>
  </si>
  <si>
    <t xml:space="preserve">CAPRIOLE RD </t>
  </si>
  <si>
    <t>909-362-6152</t>
  </si>
  <si>
    <t>B911139</t>
  </si>
  <si>
    <t>909-801-4056</t>
  </si>
  <si>
    <t>B947020</t>
  </si>
  <si>
    <t xml:space="preserve">LOMA VISTA ST </t>
  </si>
  <si>
    <t>909-446-0500</t>
  </si>
  <si>
    <t>B972421</t>
  </si>
  <si>
    <t xml:space="preserve">MURPHY AVE </t>
  </si>
  <si>
    <t>909-616-1012</t>
  </si>
  <si>
    <t>B951776</t>
  </si>
  <si>
    <t>273358</t>
  </si>
  <si>
    <t xml:space="preserve">SYCAMORE MESA RD </t>
  </si>
  <si>
    <t>909-627-5032</t>
  </si>
  <si>
    <t>B961596</t>
  </si>
  <si>
    <t>RIVDERSIDE</t>
  </si>
  <si>
    <t>92501</t>
  </si>
  <si>
    <t>909-822-6777</t>
  </si>
  <si>
    <t>B993277</t>
  </si>
  <si>
    <t>RIVERIDE</t>
  </si>
  <si>
    <t>909-580-4221</t>
  </si>
  <si>
    <t>B938892</t>
  </si>
  <si>
    <t xml:space="preserve">BROCKTON AVE </t>
  </si>
  <si>
    <t>RIVERSDIDE</t>
  </si>
  <si>
    <t>909-143-1803</t>
  </si>
  <si>
    <t>B967963</t>
  </si>
  <si>
    <t>RIVERSID</t>
  </si>
  <si>
    <t>909-850-6302</t>
  </si>
  <si>
    <t>B899370</t>
  </si>
  <si>
    <t>B904015</t>
  </si>
  <si>
    <t xml:space="preserve">GONZAMLES </t>
  </si>
  <si>
    <t xml:space="preserve">TURLEY ST </t>
  </si>
  <si>
    <t>909-671-6401</t>
  </si>
  <si>
    <t>B908823</t>
  </si>
  <si>
    <t xml:space="preserve">KETTERING </t>
  </si>
  <si>
    <t>909-658-5378</t>
  </si>
  <si>
    <t>B912317</t>
  </si>
  <si>
    <t>BELNIDA</t>
  </si>
  <si>
    <t>909-773-0305</t>
  </si>
  <si>
    <t>B916131</t>
  </si>
  <si>
    <t>B917069</t>
  </si>
  <si>
    <t>B930084</t>
  </si>
  <si>
    <t xml:space="preserve">TURLEY STYRT </t>
  </si>
  <si>
    <t>B930322</t>
  </si>
  <si>
    <t>1688</t>
  </si>
  <si>
    <t xml:space="preserve">JULIA WAY </t>
  </si>
  <si>
    <t>909-887-7657</t>
  </si>
  <si>
    <t>B932211</t>
  </si>
  <si>
    <t>B938586</t>
  </si>
  <si>
    <t>CHASE RD</t>
  </si>
  <si>
    <t>909-512-1605</t>
  </si>
  <si>
    <t>B947209</t>
  </si>
  <si>
    <t>B949128</t>
  </si>
  <si>
    <t>B954591</t>
  </si>
  <si>
    <t>B958211</t>
  </si>
  <si>
    <t>B959651</t>
  </si>
  <si>
    <t>909-607-7180</t>
  </si>
  <si>
    <t>B962181</t>
  </si>
  <si>
    <t>CARLYN</t>
  </si>
  <si>
    <t>909-603-2518</t>
  </si>
  <si>
    <t>B964468</t>
  </si>
  <si>
    <t>MISSION INN AVE</t>
  </si>
  <si>
    <t>909-117-7222</t>
  </si>
  <si>
    <t>B965773</t>
  </si>
  <si>
    <t>SEANN</t>
  </si>
  <si>
    <t>909-152-7087</t>
  </si>
  <si>
    <t>B966710</t>
  </si>
  <si>
    <t xml:space="preserve">CLYDE-BREDE </t>
  </si>
  <si>
    <t xml:space="preserve">MULBERRY ST </t>
  </si>
  <si>
    <t>909-855-6544</t>
  </si>
  <si>
    <t>B970442</t>
  </si>
  <si>
    <t xml:space="preserve">MONTMARTRE AVE </t>
  </si>
  <si>
    <t>909-403-7505</t>
  </si>
  <si>
    <t>B970503</t>
  </si>
  <si>
    <t>B974067</t>
  </si>
  <si>
    <t xml:space="preserve">BROCTON AVE </t>
  </si>
  <si>
    <t>B992704</t>
  </si>
  <si>
    <t>B998033</t>
  </si>
  <si>
    <t>MONTMARTRE AVE</t>
  </si>
  <si>
    <t>RIVERSIDEN</t>
  </si>
  <si>
    <t>909-604-7066</t>
  </si>
  <si>
    <t>B954006</t>
  </si>
  <si>
    <t>3682</t>
  </si>
  <si>
    <t xml:space="preserve">COLUMBIA VE </t>
  </si>
  <si>
    <t>RIVERSIE</t>
  </si>
  <si>
    <t>909-636-2855</t>
  </si>
  <si>
    <t>B963863</t>
  </si>
  <si>
    <t xml:space="preserve">PENNY DJR </t>
  </si>
  <si>
    <t>IVERSIDE</t>
  </si>
  <si>
    <t>92503</t>
  </si>
  <si>
    <t>909-258-5052</t>
  </si>
  <si>
    <t>B967201</t>
  </si>
  <si>
    <t>7971</t>
  </si>
  <si>
    <t xml:space="preserve">GALWAY CT </t>
  </si>
  <si>
    <t>909-472-1030</t>
  </si>
  <si>
    <t>B909002</t>
  </si>
  <si>
    <t>8894</t>
  </si>
  <si>
    <t xml:space="preserve">PENNY DR </t>
  </si>
  <si>
    <t>RCIVERSIDE</t>
  </si>
  <si>
    <t>909-282-1413</t>
  </si>
  <si>
    <t>B907786</t>
  </si>
  <si>
    <t>RIERSIDE</t>
  </si>
  <si>
    <t>909-735-7704</t>
  </si>
  <si>
    <t>B957384</t>
  </si>
  <si>
    <t xml:space="preserve">DAUGEHRTY </t>
  </si>
  <si>
    <t xml:space="preserve">DIXIE LN </t>
  </si>
  <si>
    <t>909-530-5424</t>
  </si>
  <si>
    <t>B987108</t>
  </si>
  <si>
    <t xml:space="preserve">ROHBOCKK </t>
  </si>
  <si>
    <t>5678</t>
  </si>
  <si>
    <t xml:space="preserve">LEWIS AVE </t>
  </si>
  <si>
    <t>RIVERSDE</t>
  </si>
  <si>
    <t>909-561-6141</t>
  </si>
  <si>
    <t>B900193</t>
  </si>
  <si>
    <t>10063</t>
  </si>
  <si>
    <t xml:space="preserve">GRAMERCY PL </t>
  </si>
  <si>
    <t>909-752-1272</t>
  </si>
  <si>
    <t>B903418</t>
  </si>
  <si>
    <t>10723</t>
  </si>
  <si>
    <t>KEARSARGE PL</t>
  </si>
  <si>
    <t>909-285-2515</t>
  </si>
  <si>
    <t>B904245</t>
  </si>
  <si>
    <t xml:space="preserve">WICKLOW DR </t>
  </si>
  <si>
    <t>909-675-1505</t>
  </si>
  <si>
    <t>B905474</t>
  </si>
  <si>
    <t xml:space="preserve">PENNYDR </t>
  </si>
  <si>
    <t>B906955</t>
  </si>
  <si>
    <t>909-277-3106</t>
  </si>
  <si>
    <t>B907418</t>
  </si>
  <si>
    <t xml:space="preserve">ESTATES CST </t>
  </si>
  <si>
    <t>909-178-8300</t>
  </si>
  <si>
    <t>B907565</t>
  </si>
  <si>
    <t>NUTMEG CIR</t>
  </si>
  <si>
    <t>909-621-3031</t>
  </si>
  <si>
    <t>B908361</t>
  </si>
  <si>
    <t xml:space="preserve">NUTMEG CIR </t>
  </si>
  <si>
    <t>B908460</t>
  </si>
  <si>
    <t xml:space="preserve">IAKBOASHVILI </t>
  </si>
  <si>
    <t>11122</t>
  </si>
  <si>
    <t xml:space="preserve">LIVERPOOL LN </t>
  </si>
  <si>
    <t>909-471-0865</t>
  </si>
  <si>
    <t>B908492</t>
  </si>
  <si>
    <t>KEARSARGE PLACE</t>
  </si>
  <si>
    <t>B910493</t>
  </si>
  <si>
    <t xml:space="preserve">HARTAUER </t>
  </si>
  <si>
    <t>B910958</t>
  </si>
  <si>
    <t>909-430-7648</t>
  </si>
  <si>
    <t>B911367</t>
  </si>
  <si>
    <t xml:space="preserve">ROYCE ST </t>
  </si>
  <si>
    <t>909-187-7623</t>
  </si>
  <si>
    <t>B912874</t>
  </si>
  <si>
    <t xml:space="preserve">ROBUSTA DR </t>
  </si>
  <si>
    <t>909-276-5524</t>
  </si>
  <si>
    <t>B913467</t>
  </si>
  <si>
    <t>16515</t>
  </si>
  <si>
    <t xml:space="preserve">RIDE FIELD DR </t>
  </si>
  <si>
    <t>909-680-6462</t>
  </si>
  <si>
    <t>B913490</t>
  </si>
  <si>
    <t xml:space="preserve">CALMHILL DR </t>
  </si>
  <si>
    <t>909-567-7853</t>
  </si>
  <si>
    <t>B915765</t>
  </si>
  <si>
    <t>16699</t>
  </si>
  <si>
    <t xml:space="preserve">LAKE KNOLL PKWY </t>
  </si>
  <si>
    <t>909-852-3304</t>
  </si>
  <si>
    <t>B917078</t>
  </si>
  <si>
    <t>909-746-0010</t>
  </si>
  <si>
    <t>B917679</t>
  </si>
  <si>
    <t>RNONIE</t>
  </si>
  <si>
    <t xml:space="preserve">PATRERO ST </t>
  </si>
  <si>
    <t>909-624-7363</t>
  </si>
  <si>
    <t>B924009</t>
  </si>
  <si>
    <t>909-140-3443</t>
  </si>
  <si>
    <t>B924525</t>
  </si>
  <si>
    <t>GALWAY CT</t>
  </si>
  <si>
    <t>B925210</t>
  </si>
  <si>
    <t xml:space="preserve">BABAKHAIN </t>
  </si>
  <si>
    <t xml:space="preserve">DIXIE L </t>
  </si>
  <si>
    <t>B926046</t>
  </si>
  <si>
    <t>B926101</t>
  </si>
  <si>
    <t>B927274</t>
  </si>
  <si>
    <t xml:space="preserve">WESTLEY </t>
  </si>
  <si>
    <t>LEWIS AVGE</t>
  </si>
  <si>
    <t>B929635</t>
  </si>
  <si>
    <t>B930212</t>
  </si>
  <si>
    <t>17078</t>
  </si>
  <si>
    <t>HIDDEN TRAILS LN</t>
  </si>
  <si>
    <t>909-322-0176</t>
  </si>
  <si>
    <t>B930410</t>
  </si>
  <si>
    <t>4365</t>
  </si>
  <si>
    <t xml:space="preserve">KINGSBURY PL </t>
  </si>
  <si>
    <t>909-155-2061</t>
  </si>
  <si>
    <t>B931183</t>
  </si>
  <si>
    <t xml:space="preserve">HAZEY </t>
  </si>
  <si>
    <t xml:space="preserve">HIDDEN TRAILS LN </t>
  </si>
  <si>
    <t>B932314</t>
  </si>
  <si>
    <t>17817</t>
  </si>
  <si>
    <t xml:space="preserve">PARK VISTA CT </t>
  </si>
  <si>
    <t>909-281-0412</t>
  </si>
  <si>
    <t>B934408</t>
  </si>
  <si>
    <t xml:space="preserve">CZURTIS </t>
  </si>
  <si>
    <t>3528</t>
  </si>
  <si>
    <t>909-438-2514</t>
  </si>
  <si>
    <t>B934518</t>
  </si>
  <si>
    <t>10087</t>
  </si>
  <si>
    <t>909-131-5673</t>
  </si>
  <si>
    <t>B935569</t>
  </si>
  <si>
    <t>PENNY DR</t>
  </si>
  <si>
    <t>B936449</t>
  </si>
  <si>
    <t xml:space="preserve">CURTS </t>
  </si>
  <si>
    <t>B937248</t>
  </si>
  <si>
    <t>16145</t>
  </si>
  <si>
    <t xml:space="preserve">BLACKSAGE CT </t>
  </si>
  <si>
    <t>909-341-2347</t>
  </si>
  <si>
    <t>B937714</t>
  </si>
  <si>
    <t xml:space="preserve">EMOTT </t>
  </si>
  <si>
    <t xml:space="preserve">SISKIYOU CIR </t>
  </si>
  <si>
    <t>909-876-3633</t>
  </si>
  <si>
    <t>B937854</t>
  </si>
  <si>
    <t xml:space="preserve">CIRRUS WA </t>
  </si>
  <si>
    <t>909-442-7488</t>
  </si>
  <si>
    <t>B938475</t>
  </si>
  <si>
    <t>WICKLOW DR</t>
  </si>
  <si>
    <t>B938538</t>
  </si>
  <si>
    <t>PATRERO ST</t>
  </si>
  <si>
    <t>B940449</t>
  </si>
  <si>
    <t>B940817</t>
  </si>
  <si>
    <t>CALMHILL DR</t>
  </si>
  <si>
    <t>B941047</t>
  </si>
  <si>
    <t>B942997</t>
  </si>
  <si>
    <t>B943729</t>
  </si>
  <si>
    <t>10035</t>
  </si>
  <si>
    <t>CAMPBELL AVE</t>
  </si>
  <si>
    <t>909-114-4364</t>
  </si>
  <si>
    <t>B944845</t>
  </si>
  <si>
    <t>17855</t>
  </si>
  <si>
    <t xml:space="preserve">SRING PARKS PL </t>
  </si>
  <si>
    <t>909-601-6764</t>
  </si>
  <si>
    <t>B945386</t>
  </si>
  <si>
    <t>909-318-5217</t>
  </si>
  <si>
    <t>B947432</t>
  </si>
  <si>
    <t xml:space="preserve">DIXIEE LN </t>
  </si>
  <si>
    <t>B947530</t>
  </si>
  <si>
    <t xml:space="preserve">CAAPRIOLE RD </t>
  </si>
  <si>
    <t>B948827</t>
  </si>
  <si>
    <t>B949017</t>
  </si>
  <si>
    <t xml:space="preserve">MOENY </t>
  </si>
  <si>
    <t xml:space="preserve">WILBUR ST </t>
  </si>
  <si>
    <t>909-851-2580</t>
  </si>
  <si>
    <t>B949622</t>
  </si>
  <si>
    <t>B950955</t>
  </si>
  <si>
    <t>909-348-4016</t>
  </si>
  <si>
    <t>B952571</t>
  </si>
  <si>
    <t xml:space="preserve">AUDREY PSTRT </t>
  </si>
  <si>
    <t>B952849</t>
  </si>
  <si>
    <t>B953421</t>
  </si>
  <si>
    <t>FILLMORE ST</t>
  </si>
  <si>
    <t>909-821-0633</t>
  </si>
  <si>
    <t>B953703</t>
  </si>
  <si>
    <t>SPRING PRK PL</t>
  </si>
  <si>
    <t>B953863</t>
  </si>
  <si>
    <t>6889</t>
  </si>
  <si>
    <t xml:space="preserve">GLENDALE AVE </t>
  </si>
  <si>
    <t>909-175-3314</t>
  </si>
  <si>
    <t>B953977</t>
  </si>
  <si>
    <t>909-648-1577</t>
  </si>
  <si>
    <t>B954375</t>
  </si>
  <si>
    <t>B954395</t>
  </si>
  <si>
    <t xml:space="preserve">MCCLUSKEY </t>
  </si>
  <si>
    <t>KINGWOOD CT</t>
  </si>
  <si>
    <t>909-454-8852</t>
  </si>
  <si>
    <t>B956267</t>
  </si>
  <si>
    <t xml:space="preserve">IDYLLWILD LN </t>
  </si>
  <si>
    <t>909-848-1446</t>
  </si>
  <si>
    <t>B956304</t>
  </si>
  <si>
    <t xml:space="preserve">HEATHROW DR </t>
  </si>
  <si>
    <t>909-862-3268</t>
  </si>
  <si>
    <t>B956677</t>
  </si>
  <si>
    <t xml:space="preserve">LEWIS AVEN </t>
  </si>
  <si>
    <t>B956943</t>
  </si>
  <si>
    <t>ROYCE ST</t>
  </si>
  <si>
    <t>B957041</t>
  </si>
  <si>
    <t>ADZUR</t>
  </si>
  <si>
    <t>SYPRING PARK PL</t>
  </si>
  <si>
    <t>909-604-8236</t>
  </si>
  <si>
    <t>B957217</t>
  </si>
  <si>
    <t>B958295</t>
  </si>
  <si>
    <t>909-484-7783</t>
  </si>
  <si>
    <t>B958495</t>
  </si>
  <si>
    <t xml:space="preserve">VIA NORTE DR </t>
  </si>
  <si>
    <t>909-207-3265</t>
  </si>
  <si>
    <t>B958734</t>
  </si>
  <si>
    <t>B959129</t>
  </si>
  <si>
    <t xml:space="preserve">PC 183 </t>
  </si>
  <si>
    <t>909-473-8357</t>
  </si>
  <si>
    <t>B961067</t>
  </si>
  <si>
    <t xml:space="preserve">KEARSARGE PL </t>
  </si>
  <si>
    <t>909-482-5565</t>
  </si>
  <si>
    <t>B965097</t>
  </si>
  <si>
    <t xml:space="preserve">SINGLETON WAY </t>
  </si>
  <si>
    <t>909-332-2503</t>
  </si>
  <si>
    <t>B965635</t>
  </si>
  <si>
    <t>IDYLLGWILD LN</t>
  </si>
  <si>
    <t>B966197</t>
  </si>
  <si>
    <t>BRIANWOOD DR</t>
  </si>
  <si>
    <t>909-472-8502</t>
  </si>
  <si>
    <t>B968708</t>
  </si>
  <si>
    <t xml:space="preserve">KINGSBURY PLAE </t>
  </si>
  <si>
    <t>B970394</t>
  </si>
  <si>
    <t xml:space="preserve">GLGEHORN </t>
  </si>
  <si>
    <t>B972353</t>
  </si>
  <si>
    <t xml:space="preserve">SISKIYOU CRCLE </t>
  </si>
  <si>
    <t>B975083</t>
  </si>
  <si>
    <t>B976277</t>
  </si>
  <si>
    <t>SPRING PARK PL</t>
  </si>
  <si>
    <t>B976572</t>
  </si>
  <si>
    <t>4231</t>
  </si>
  <si>
    <t>909-318-8187</t>
  </si>
  <si>
    <t>B977352</t>
  </si>
  <si>
    <t xml:space="preserve">GENTRQY </t>
  </si>
  <si>
    <t xml:space="preserve">CYPRESS AVES </t>
  </si>
  <si>
    <t>B978362</t>
  </si>
  <si>
    <t>B978514</t>
  </si>
  <si>
    <t xml:space="preserve">LIA SIERRA AV </t>
  </si>
  <si>
    <t xml:space="preserve">STE F160 </t>
  </si>
  <si>
    <t>909-660-0247</t>
  </si>
  <si>
    <t>B978684</t>
  </si>
  <si>
    <t xml:space="preserve">ALLWOOD DR </t>
  </si>
  <si>
    <t>909-746-6324</t>
  </si>
  <si>
    <t>B979197</t>
  </si>
  <si>
    <t xml:space="preserve">LA SIERRA AVE </t>
  </si>
  <si>
    <t>B983403</t>
  </si>
  <si>
    <t>B985631</t>
  </si>
  <si>
    <t xml:space="preserve">SPRIN PARK PL </t>
  </si>
  <si>
    <t>B986048</t>
  </si>
  <si>
    <t xml:space="preserve">RIDGE FIELD DR </t>
  </si>
  <si>
    <t>B986241</t>
  </si>
  <si>
    <t>KEARSARGE L</t>
  </si>
  <si>
    <t>B987969</t>
  </si>
  <si>
    <t xml:space="preserve">MASINAQS </t>
  </si>
  <si>
    <t>B989680</t>
  </si>
  <si>
    <t>B989832</t>
  </si>
  <si>
    <t xml:space="preserve">NAVEL CT </t>
  </si>
  <si>
    <t>909-257-5066</t>
  </si>
  <si>
    <t>B992179</t>
  </si>
  <si>
    <t>B992285</t>
  </si>
  <si>
    <t xml:space="preserve">IDYLLWILD LGN </t>
  </si>
  <si>
    <t>B994211</t>
  </si>
  <si>
    <t xml:space="preserve">VISCOVICH </t>
  </si>
  <si>
    <t xml:space="preserve">HAZELWOOD DR </t>
  </si>
  <si>
    <t>909-431-4771</t>
  </si>
  <si>
    <t>B995042</t>
  </si>
  <si>
    <t xml:space="preserve">RIAM </t>
  </si>
  <si>
    <t xml:space="preserve">ATRERO ST </t>
  </si>
  <si>
    <t>B995286</t>
  </si>
  <si>
    <t>LAEKSHA</t>
  </si>
  <si>
    <t>B996602</t>
  </si>
  <si>
    <t>8871</t>
  </si>
  <si>
    <t>BRUNSWICK AVE</t>
  </si>
  <si>
    <t>909-730-7250</t>
  </si>
  <si>
    <t>B997092</t>
  </si>
  <si>
    <t>B998517</t>
  </si>
  <si>
    <t>B945651</t>
  </si>
  <si>
    <t>WICKLOW SDR</t>
  </si>
  <si>
    <t>RIVERSIDEI</t>
  </si>
  <si>
    <t>B979679</t>
  </si>
  <si>
    <t>B920631</t>
  </si>
  <si>
    <t xml:space="preserve">SPRINGPARK PL </t>
  </si>
  <si>
    <t>RIVERSIGDE</t>
  </si>
  <si>
    <t>B901137</t>
  </si>
  <si>
    <t>RIVERSIUDE</t>
  </si>
  <si>
    <t>B924091</t>
  </si>
  <si>
    <t>RIVRSIDE</t>
  </si>
  <si>
    <t>B952347</t>
  </si>
  <si>
    <t>BLACKSAGE CURT</t>
  </si>
  <si>
    <t>RIZVERSIDE</t>
  </si>
  <si>
    <t>B996567</t>
  </si>
  <si>
    <t xml:space="preserve">HILLSID AVE </t>
  </si>
  <si>
    <t>RIVEFRSIDE</t>
  </si>
  <si>
    <t>92504</t>
  </si>
  <si>
    <t>909-422-5448</t>
  </si>
  <si>
    <t>B933389</t>
  </si>
  <si>
    <t>MADRONA RD</t>
  </si>
  <si>
    <t>909-165-3483</t>
  </si>
  <si>
    <t>B899745</t>
  </si>
  <si>
    <t>MELOSA WAY</t>
  </si>
  <si>
    <t>909-383-1865</t>
  </si>
  <si>
    <t>B901538</t>
  </si>
  <si>
    <t xml:space="preserve">BIMBEAL </t>
  </si>
  <si>
    <t>16892</t>
  </si>
  <si>
    <t>IRIS AVN</t>
  </si>
  <si>
    <t>909-822-3263</t>
  </si>
  <si>
    <t>B901817</t>
  </si>
  <si>
    <t xml:space="preserve">CURTIN </t>
  </si>
  <si>
    <t>909-255-6836</t>
  </si>
  <si>
    <t>B905251</t>
  </si>
  <si>
    <t>909-604-6870</t>
  </si>
  <si>
    <t>B906182</t>
  </si>
  <si>
    <t>AMBERGASTE PL</t>
  </si>
  <si>
    <t xml:space="preserve">APT E106 </t>
  </si>
  <si>
    <t>909-242-5028</t>
  </si>
  <si>
    <t>B907451</t>
  </si>
  <si>
    <t xml:space="preserve">CRYSTAPL HILL ST </t>
  </si>
  <si>
    <t>909-618-2772</t>
  </si>
  <si>
    <t>B907458</t>
  </si>
  <si>
    <t>17508</t>
  </si>
  <si>
    <t xml:space="preserve">TIMBEVIEW DR </t>
  </si>
  <si>
    <t>B913698</t>
  </si>
  <si>
    <t xml:space="preserve">INDIAA AVE </t>
  </si>
  <si>
    <t xml:space="preserve"># G-103 </t>
  </si>
  <si>
    <t>909-286-5310</t>
  </si>
  <si>
    <t>B914380</t>
  </si>
  <si>
    <t xml:space="preserve">FREDA AVEV </t>
  </si>
  <si>
    <t>909-146-5483</t>
  </si>
  <si>
    <t>B915196</t>
  </si>
  <si>
    <t xml:space="preserve">PADEN ST </t>
  </si>
  <si>
    <t>909-230-3120</t>
  </si>
  <si>
    <t>B915707</t>
  </si>
  <si>
    <t>5234</t>
  </si>
  <si>
    <t xml:space="preserve">APT 245 </t>
  </si>
  <si>
    <t>909-762-5235</t>
  </si>
  <si>
    <t>B916605</t>
  </si>
  <si>
    <t xml:space="preserve">ABERGATE PL </t>
  </si>
  <si>
    <t>APT E106</t>
  </si>
  <si>
    <t>B921101</t>
  </si>
  <si>
    <t>909-678-6204</t>
  </si>
  <si>
    <t>B921473</t>
  </si>
  <si>
    <t xml:space="preserve">CURTBIN </t>
  </si>
  <si>
    <t xml:space="preserve">APT220 </t>
  </si>
  <si>
    <t>B921830</t>
  </si>
  <si>
    <t>PADEN ST</t>
  </si>
  <si>
    <t>B921925</t>
  </si>
  <si>
    <t>8468</t>
  </si>
  <si>
    <t>WILLIAMSBURG PL</t>
  </si>
  <si>
    <t>909-666-1414</t>
  </si>
  <si>
    <t>B923461</t>
  </si>
  <si>
    <t>DOMINAG</t>
  </si>
  <si>
    <t xml:space="preserve">GOLDENROD LN </t>
  </si>
  <si>
    <t>909-342-3055</t>
  </si>
  <si>
    <t>B927225</t>
  </si>
  <si>
    <t xml:space="preserve">CABGON </t>
  </si>
  <si>
    <t>909-246-6171</t>
  </si>
  <si>
    <t>B928754</t>
  </si>
  <si>
    <t xml:space="preserve">ZDINIC </t>
  </si>
  <si>
    <t>17141</t>
  </si>
  <si>
    <t xml:space="preserve">BIRCH HILL RD </t>
  </si>
  <si>
    <t>909-860-0235</t>
  </si>
  <si>
    <t>B934170</t>
  </si>
  <si>
    <t xml:space="preserve">POTOMAC ST </t>
  </si>
  <si>
    <t>909-328-6323</t>
  </si>
  <si>
    <t>B934465</t>
  </si>
  <si>
    <t>GOLDENROD LN</t>
  </si>
  <si>
    <t>B934552</t>
  </si>
  <si>
    <t>#H G-103</t>
  </si>
  <si>
    <t>909-782-6267</t>
  </si>
  <si>
    <t>B935763</t>
  </si>
  <si>
    <t xml:space="preserve">CAPRICE WA </t>
  </si>
  <si>
    <t>909-262-7088</t>
  </si>
  <si>
    <t>B938818</t>
  </si>
  <si>
    <t xml:space="preserve"># G-03 </t>
  </si>
  <si>
    <t>B941868</t>
  </si>
  <si>
    <t>909-817-0481</t>
  </si>
  <si>
    <t>B943396</t>
  </si>
  <si>
    <t xml:space="preserve">LOCOMOTIVE LN </t>
  </si>
  <si>
    <t>909-407-7225</t>
  </si>
  <si>
    <t>B945842</t>
  </si>
  <si>
    <t xml:space="preserve">AURTY </t>
  </si>
  <si>
    <t xml:space="preserve">OLLY LN </t>
  </si>
  <si>
    <t>909-842-0781</t>
  </si>
  <si>
    <t>B947812</t>
  </si>
  <si>
    <t>B947874</t>
  </si>
  <si>
    <t xml:space="preserve">CLADERON </t>
  </si>
  <si>
    <t xml:space="preserve">NORMN WAY </t>
  </si>
  <si>
    <t>909-641-2653</t>
  </si>
  <si>
    <t>B948017</t>
  </si>
  <si>
    <t>DALKE LN</t>
  </si>
  <si>
    <t>909-656-8616</t>
  </si>
  <si>
    <t>B948427</t>
  </si>
  <si>
    <t>FIESTA AVE</t>
  </si>
  <si>
    <t>909-356-1870</t>
  </si>
  <si>
    <t>B950436</t>
  </si>
  <si>
    <t xml:space="preserve">DAKY </t>
  </si>
  <si>
    <t xml:space="preserve"> G-103 </t>
  </si>
  <si>
    <t>B951027</t>
  </si>
  <si>
    <t>B952288</t>
  </si>
  <si>
    <t>B956642</t>
  </si>
  <si>
    <t xml:space="preserve">SAAVMEDRA </t>
  </si>
  <si>
    <t>CAPRCE WY</t>
  </si>
  <si>
    <t>B957685</t>
  </si>
  <si>
    <t>8467</t>
  </si>
  <si>
    <t xml:space="preserve">LIMESTONE D </t>
  </si>
  <si>
    <t>909-728-2451</t>
  </si>
  <si>
    <t>B957790</t>
  </si>
  <si>
    <t>18707</t>
  </si>
  <si>
    <t xml:space="preserve">CHICKORY DR </t>
  </si>
  <si>
    <t>909-324-0817</t>
  </si>
  <si>
    <t>B960006</t>
  </si>
  <si>
    <t>909-274-2738</t>
  </si>
  <si>
    <t>B960072</t>
  </si>
  <si>
    <t xml:space="preserve">MELOSA WAY </t>
  </si>
  <si>
    <t>909-758-1042</t>
  </si>
  <si>
    <t>B960956</t>
  </si>
  <si>
    <t>909-246-8702</t>
  </si>
  <si>
    <t>B965058</t>
  </si>
  <si>
    <t xml:space="preserve">FREDA AVENU </t>
  </si>
  <si>
    <t>B966308</t>
  </si>
  <si>
    <t>B966957</t>
  </si>
  <si>
    <t>909-802-4450</t>
  </si>
  <si>
    <t>B967671</t>
  </si>
  <si>
    <t>B971228</t>
  </si>
  <si>
    <t xml:space="preserve">MEWLOSA WY </t>
  </si>
  <si>
    <t>B971727</t>
  </si>
  <si>
    <t xml:space="preserve">CONTINENTAL DR </t>
  </si>
  <si>
    <t>B975327</t>
  </si>
  <si>
    <t xml:space="preserve">BIMBELA </t>
  </si>
  <si>
    <t xml:space="preserve">IRIS AVE </t>
  </si>
  <si>
    <t>B978015</t>
  </si>
  <si>
    <t xml:space="preserve">ADAM ST </t>
  </si>
  <si>
    <t>909-255-4276</t>
  </si>
  <si>
    <t>B979195</t>
  </si>
  <si>
    <t>LIMEKSTONE DR</t>
  </si>
  <si>
    <t>909-613-4417</t>
  </si>
  <si>
    <t>B982219</t>
  </si>
  <si>
    <t>B983987</t>
  </si>
  <si>
    <t xml:space="preserve">CBIGON </t>
  </si>
  <si>
    <t>B983998</t>
  </si>
  <si>
    <t>B984675</t>
  </si>
  <si>
    <t xml:space="preserve">SVHELBY DR </t>
  </si>
  <si>
    <t>B986576</t>
  </si>
  <si>
    <t>AGNES PL</t>
  </si>
  <si>
    <t>909-787-2446</t>
  </si>
  <si>
    <t>B987767</t>
  </si>
  <si>
    <t xml:space="preserve">CJENTRAL AVE </t>
  </si>
  <si>
    <t>B993093</t>
  </si>
  <si>
    <t xml:space="preserve">IGRIS AVEN </t>
  </si>
  <si>
    <t>B994363</t>
  </si>
  <si>
    <t xml:space="preserve">VIA SAN JOSE </t>
  </si>
  <si>
    <t>909-214-5617</t>
  </si>
  <si>
    <t>B986172</t>
  </si>
  <si>
    <t xml:space="preserve">SAAVEDR </t>
  </si>
  <si>
    <t xml:space="preserve">CAPRICE WAY </t>
  </si>
  <si>
    <t>RIVERSIDER</t>
  </si>
  <si>
    <t>B927883</t>
  </si>
  <si>
    <t>RIVERSIDSE</t>
  </si>
  <si>
    <t>909-832-8586</t>
  </si>
  <si>
    <t>B975039</t>
  </si>
  <si>
    <t xml:space="preserve">WILLIAMSBURG PL </t>
  </si>
  <si>
    <t>B947570</t>
  </si>
  <si>
    <t>CONTINENWTAL DR</t>
  </si>
  <si>
    <t>RIVERSIZDE</t>
  </si>
  <si>
    <t>B980025</t>
  </si>
  <si>
    <t xml:space="preserve">GLENMHURST ST </t>
  </si>
  <si>
    <t>RIVERSPIDE</t>
  </si>
  <si>
    <t>909-614-4263</t>
  </si>
  <si>
    <t>B898313</t>
  </si>
  <si>
    <t>RIVESIDE</t>
  </si>
  <si>
    <t>909-540-8261</t>
  </si>
  <si>
    <t>B998438</t>
  </si>
  <si>
    <t>BROOKBRIDGE DR</t>
  </si>
  <si>
    <t>RIVERJSIDE</t>
  </si>
  <si>
    <t>92505</t>
  </si>
  <si>
    <t>909-670-0188</t>
  </si>
  <si>
    <t>B924290</t>
  </si>
  <si>
    <t>RIVEROSIDE</t>
  </si>
  <si>
    <t>909-521-8544</t>
  </si>
  <si>
    <t>B981105</t>
  </si>
  <si>
    <t>4655</t>
  </si>
  <si>
    <t>MINNIER AVE</t>
  </si>
  <si>
    <t xml:space="preserve">APT 77A </t>
  </si>
  <si>
    <t>909-352-8300</t>
  </si>
  <si>
    <t>B900532</t>
  </si>
  <si>
    <t xml:space="preserve">ACZURRA </t>
  </si>
  <si>
    <t>909-165-0166</t>
  </si>
  <si>
    <t>B900618</t>
  </si>
  <si>
    <t xml:space="preserve">RESURRECCQION </t>
  </si>
  <si>
    <t>B903500</t>
  </si>
  <si>
    <t>6795</t>
  </si>
  <si>
    <t>GAYLORD ST</t>
  </si>
  <si>
    <t>909-252-1405</t>
  </si>
  <si>
    <t>B905788</t>
  </si>
  <si>
    <t>CLIFFWOOD CT</t>
  </si>
  <si>
    <t>909-730-2885</t>
  </si>
  <si>
    <t>B909599</t>
  </si>
  <si>
    <t>MIRASLO</t>
  </si>
  <si>
    <t>11866</t>
  </si>
  <si>
    <t xml:space="preserve">ANN ARBOR C </t>
  </si>
  <si>
    <t>909-575-4012</t>
  </si>
  <si>
    <t>B911356</t>
  </si>
  <si>
    <t xml:space="preserve">RPIVERBROOK CT </t>
  </si>
  <si>
    <t>909-560-8055</t>
  </si>
  <si>
    <t>B915234</t>
  </si>
  <si>
    <t>CHADBOURNE AVE</t>
  </si>
  <si>
    <t>909-668-6228</t>
  </si>
  <si>
    <t>B917129</t>
  </si>
  <si>
    <t>JBANBURY DR</t>
  </si>
  <si>
    <t>909-854-3683</t>
  </si>
  <si>
    <t>B921159</t>
  </si>
  <si>
    <t>10573</t>
  </si>
  <si>
    <t xml:space="preserve">WOLFE AVKE </t>
  </si>
  <si>
    <t>909-613-5267</t>
  </si>
  <si>
    <t>B922418</t>
  </si>
  <si>
    <t xml:space="preserve">GAYORD ST </t>
  </si>
  <si>
    <t>B923054</t>
  </si>
  <si>
    <t>11129</t>
  </si>
  <si>
    <t>909-782-2544</t>
  </si>
  <si>
    <t>B924804</t>
  </si>
  <si>
    <t>11382</t>
  </si>
  <si>
    <t>MAGNOLI AV</t>
  </si>
  <si>
    <t>909-338-0358</t>
  </si>
  <si>
    <t>B926862</t>
  </si>
  <si>
    <t xml:space="preserve">CHADBOURNE AVENU </t>
  </si>
  <si>
    <t>B927363</t>
  </si>
  <si>
    <t xml:space="preserve">MINNIER AVE </t>
  </si>
  <si>
    <t xml:space="preserve">APT 77 </t>
  </si>
  <si>
    <t>B927634</t>
  </si>
  <si>
    <t xml:space="preserve">GAYLORD ST </t>
  </si>
  <si>
    <t>B927817</t>
  </si>
  <si>
    <t>CIVETTA LN</t>
  </si>
  <si>
    <t>909-525-2407</t>
  </si>
  <si>
    <t>B930671</t>
  </si>
  <si>
    <t xml:space="preserve">BROOKBRIDGE DR </t>
  </si>
  <si>
    <t>B931280</t>
  </si>
  <si>
    <t>11532</t>
  </si>
  <si>
    <t xml:space="preserve">WATRWELL CT </t>
  </si>
  <si>
    <t>B931517</t>
  </si>
  <si>
    <t xml:space="preserve">BYERNAL </t>
  </si>
  <si>
    <t xml:space="preserve">BROOKBRIDGE D </t>
  </si>
  <si>
    <t>B933296</t>
  </si>
  <si>
    <t>B933784</t>
  </si>
  <si>
    <t>4582</t>
  </si>
  <si>
    <t xml:space="preserve">MOBLEY AV </t>
  </si>
  <si>
    <t>909-622-4050</t>
  </si>
  <si>
    <t>B934694</t>
  </si>
  <si>
    <t>CLIFFWOOD CTI</t>
  </si>
  <si>
    <t>B938677</t>
  </si>
  <si>
    <t>B939836</t>
  </si>
  <si>
    <t>ADDIE</t>
  </si>
  <si>
    <t>KELLER AVE</t>
  </si>
  <si>
    <t>909-603-3738</t>
  </si>
  <si>
    <t>B942509</t>
  </si>
  <si>
    <t>11335</t>
  </si>
  <si>
    <t xml:space="preserve">DOVERWOOD DR </t>
  </si>
  <si>
    <t>909-202-3542</t>
  </si>
  <si>
    <t>B943201</t>
  </si>
  <si>
    <t xml:space="preserve">CLIFFWOOD CWT </t>
  </si>
  <si>
    <t>909-166-4331</t>
  </si>
  <si>
    <t>B944788</t>
  </si>
  <si>
    <t>6481</t>
  </si>
  <si>
    <t>NORWOOD AVE</t>
  </si>
  <si>
    <t>909-107-4705</t>
  </si>
  <si>
    <t>B947603</t>
  </si>
  <si>
    <t xml:space="preserve">IVERBROOK CT </t>
  </si>
  <si>
    <t>B948896</t>
  </si>
  <si>
    <t>909-213-1706</t>
  </si>
  <si>
    <t>B951216</t>
  </si>
  <si>
    <t>B951846</t>
  </si>
  <si>
    <t>4178</t>
  </si>
  <si>
    <t>KONA PL</t>
  </si>
  <si>
    <t>909-457-4362</t>
  </si>
  <si>
    <t>B954062</t>
  </si>
  <si>
    <t>B956150</t>
  </si>
  <si>
    <t>11347</t>
  </si>
  <si>
    <t>DOVERWOOD DR</t>
  </si>
  <si>
    <t>909-676-7780</t>
  </si>
  <si>
    <t>B957258</t>
  </si>
  <si>
    <t xml:space="preserve">BONILLKA </t>
  </si>
  <si>
    <t xml:space="preserve">ANN ARBOR CT </t>
  </si>
  <si>
    <t>B958390</t>
  </si>
  <si>
    <t xml:space="preserve">KOA PL </t>
  </si>
  <si>
    <t>B960376</t>
  </si>
  <si>
    <t>909-552-8428</t>
  </si>
  <si>
    <t>B965437</t>
  </si>
  <si>
    <t xml:space="preserve">MBAKER LN </t>
  </si>
  <si>
    <t>909-674-1870</t>
  </si>
  <si>
    <t>B965692</t>
  </si>
  <si>
    <t>B966070</t>
  </si>
  <si>
    <t>909-886-8518</t>
  </si>
  <si>
    <t>B970693</t>
  </si>
  <si>
    <t xml:space="preserve">ROBES </t>
  </si>
  <si>
    <t>B973565</t>
  </si>
  <si>
    <t>B975134</t>
  </si>
  <si>
    <t xml:space="preserve">CIVETTA LN </t>
  </si>
  <si>
    <t>909-350-2155</t>
  </si>
  <si>
    <t>B979331</t>
  </si>
  <si>
    <t>GULILERMO</t>
  </si>
  <si>
    <t>B981223</t>
  </si>
  <si>
    <t>B983533</t>
  </si>
  <si>
    <t xml:space="preserve">QUINTOS </t>
  </si>
  <si>
    <t>B984101</t>
  </si>
  <si>
    <t xml:space="preserve">BANBUY DR </t>
  </si>
  <si>
    <t>909-452-8133</t>
  </si>
  <si>
    <t>B989885</t>
  </si>
  <si>
    <t xml:space="preserve">PENQDLETON ST </t>
  </si>
  <si>
    <t>909-180-8400</t>
  </si>
  <si>
    <t>B994430</t>
  </si>
  <si>
    <t>B997871</t>
  </si>
  <si>
    <t xml:space="preserve">MAEZCUA </t>
  </si>
  <si>
    <t xml:space="preserve">JONES AVNUE </t>
  </si>
  <si>
    <t>909-525-8861</t>
  </si>
  <si>
    <t>B943865</t>
  </si>
  <si>
    <t xml:space="preserve">DOVRWOOD DR </t>
  </si>
  <si>
    <t>RIVERSIDVE</t>
  </si>
  <si>
    <t>B902448</t>
  </si>
  <si>
    <t>BUSHNELL AVE</t>
  </si>
  <si>
    <t>909-536-3448</t>
  </si>
  <si>
    <t>B922109</t>
  </si>
  <si>
    <t>909-470-5340</t>
  </si>
  <si>
    <t>B925021</t>
  </si>
  <si>
    <t>909-546-4430</t>
  </si>
  <si>
    <t>B920992</t>
  </si>
  <si>
    <t>RIVERSIXDE</t>
  </si>
  <si>
    <t>B923785</t>
  </si>
  <si>
    <t>WERNER</t>
  </si>
  <si>
    <t xml:space="preserve">LISTON </t>
  </si>
  <si>
    <t>RIVERSNIDE</t>
  </si>
  <si>
    <t>B992416</t>
  </si>
  <si>
    <t xml:space="preserve">WOLFE AVE </t>
  </si>
  <si>
    <t>B907864</t>
  </si>
  <si>
    <t>7047</t>
  </si>
  <si>
    <t xml:space="preserve">MARGUERITA AVN </t>
  </si>
  <si>
    <t>RHIVERSIDE</t>
  </si>
  <si>
    <t>92506</t>
  </si>
  <si>
    <t>909-584-1628</t>
  </si>
  <si>
    <t>B963846</t>
  </si>
  <si>
    <t>6979</t>
  </si>
  <si>
    <t xml:space="preserve">PLM CT </t>
  </si>
  <si>
    <t>909-333-6304</t>
  </si>
  <si>
    <t>B938454</t>
  </si>
  <si>
    <t>6978</t>
  </si>
  <si>
    <t xml:space="preserve">WITHERS RD </t>
  </si>
  <si>
    <t>RIVERKSIDE</t>
  </si>
  <si>
    <t>909-177-4522</t>
  </si>
  <si>
    <t>B898719</t>
  </si>
  <si>
    <t>3483</t>
  </si>
  <si>
    <t xml:space="preserve">MONO RIV </t>
  </si>
  <si>
    <t>909-437-3632</t>
  </si>
  <si>
    <t>B899785</t>
  </si>
  <si>
    <t xml:space="preserve">MERLIN DR </t>
  </si>
  <si>
    <t>909-422-7674</t>
  </si>
  <si>
    <t>B903224</t>
  </si>
  <si>
    <t>909-336-7701</t>
  </si>
  <si>
    <t>B904726</t>
  </si>
  <si>
    <t xml:space="preserve">CANYON HILL DR </t>
  </si>
  <si>
    <t>909-772-1286</t>
  </si>
  <si>
    <t>B909600</t>
  </si>
  <si>
    <t xml:space="preserve">WIHTTLE </t>
  </si>
  <si>
    <t>6185</t>
  </si>
  <si>
    <t># 168</t>
  </si>
  <si>
    <t>909-161-3041</t>
  </si>
  <si>
    <t>B910803</t>
  </si>
  <si>
    <t xml:space="preserve">MONO DIR </t>
  </si>
  <si>
    <t>B911888</t>
  </si>
  <si>
    <t>MERLIN DR</t>
  </si>
  <si>
    <t>909-360-7754</t>
  </si>
  <si>
    <t>B912655</t>
  </si>
  <si>
    <t xml:space="preserve"># 68 </t>
  </si>
  <si>
    <t>B914532</t>
  </si>
  <si>
    <t>MISSION GROVE PKWY N</t>
  </si>
  <si>
    <t>909-162-6300</t>
  </si>
  <si>
    <t>B915921</t>
  </si>
  <si>
    <t>B918754</t>
  </si>
  <si>
    <t>HEARTOM</t>
  </si>
  <si>
    <t xml:space="preserve">LIVINGSTON ST </t>
  </si>
  <si>
    <t>909-355-2281</t>
  </si>
  <si>
    <t>B919348</t>
  </si>
  <si>
    <t>YOLADNA</t>
  </si>
  <si>
    <t>KATHLEEN ST</t>
  </si>
  <si>
    <t>909-843-1287</t>
  </si>
  <si>
    <t>B919773</t>
  </si>
  <si>
    <t>B920843</t>
  </si>
  <si>
    <t xml:space="preserve">SHENANDOAH RXOAD </t>
  </si>
  <si>
    <t>909-308-1366</t>
  </si>
  <si>
    <t>B921180</t>
  </si>
  <si>
    <t>6376</t>
  </si>
  <si>
    <t>WESPTVIEW DR</t>
  </si>
  <si>
    <t>909-611-4561</t>
  </si>
  <si>
    <t>B925901</t>
  </si>
  <si>
    <t xml:space="preserve">ALDEN RD </t>
  </si>
  <si>
    <t>909-638-4866</t>
  </si>
  <si>
    <t>B926539</t>
  </si>
  <si>
    <t>OLIVEWOOD AVE</t>
  </si>
  <si>
    <t>909-808-3012</t>
  </si>
  <si>
    <t>B928199</t>
  </si>
  <si>
    <t xml:space="preserve">SHENANDOAH RD </t>
  </si>
  <si>
    <t>909-681-2314</t>
  </si>
  <si>
    <t>B928874</t>
  </si>
  <si>
    <t xml:space="preserve">TRETON DR </t>
  </si>
  <si>
    <t>B929667</t>
  </si>
  <si>
    <t>B929844</t>
  </si>
  <si>
    <t xml:space="preserve">OMEGA ST </t>
  </si>
  <si>
    <t>909-566-8631</t>
  </si>
  <si>
    <t>B931247</t>
  </si>
  <si>
    <t xml:space="preserve">MOLLY ST </t>
  </si>
  <si>
    <t>909-351-4613</t>
  </si>
  <si>
    <t>B932315</t>
  </si>
  <si>
    <t>6655</t>
  </si>
  <si>
    <t>909-136-3588</t>
  </si>
  <si>
    <t>B934463</t>
  </si>
  <si>
    <t>MONO DR</t>
  </si>
  <si>
    <t>B939748</t>
  </si>
  <si>
    <t>B941165</t>
  </si>
  <si>
    <t>B944996</t>
  </si>
  <si>
    <t xml:space="preserve">EA </t>
  </si>
  <si>
    <t xml:space="preserve">WVINEW DR </t>
  </si>
  <si>
    <t>B946114</t>
  </si>
  <si>
    <t xml:space="preserve">LOCKLEAR </t>
  </si>
  <si>
    <t>909-188-6665</t>
  </si>
  <si>
    <t>B946459</t>
  </si>
  <si>
    <t xml:space="preserve"># 168 </t>
  </si>
  <si>
    <t>B946803</t>
  </si>
  <si>
    <t xml:space="preserve">AMAOD </t>
  </si>
  <si>
    <t>B946949</t>
  </si>
  <si>
    <t xml:space="preserve">WVIEW DV </t>
  </si>
  <si>
    <t>B948468</t>
  </si>
  <si>
    <t xml:space="preserve">WPORT ST </t>
  </si>
  <si>
    <t>B951981</t>
  </si>
  <si>
    <t>APT 48</t>
  </si>
  <si>
    <t>B956039</t>
  </si>
  <si>
    <t>SHENANDOAH RD</t>
  </si>
  <si>
    <t>B957063</t>
  </si>
  <si>
    <t>4595</t>
  </si>
  <si>
    <t>909-344-2662</t>
  </si>
  <si>
    <t>B960729</t>
  </si>
  <si>
    <t xml:space="preserve">WISCONSIN CT </t>
  </si>
  <si>
    <t>909-216-5114</t>
  </si>
  <si>
    <t>B961422</t>
  </si>
  <si>
    <t xml:space="preserve">CANCINO </t>
  </si>
  <si>
    <t xml:space="preserve">CARIOCA LN </t>
  </si>
  <si>
    <t>909-487-4050</t>
  </si>
  <si>
    <t>B965303</t>
  </si>
  <si>
    <t xml:space="preserve">MCFARLAND ST </t>
  </si>
  <si>
    <t>909-618-5400</t>
  </si>
  <si>
    <t>B966972</t>
  </si>
  <si>
    <t>B967175</t>
  </si>
  <si>
    <t xml:space="preserve">WISCONSI CT </t>
  </si>
  <si>
    <t>909-214-4780</t>
  </si>
  <si>
    <t>B967512</t>
  </si>
  <si>
    <t xml:space="preserve">MOLLY SKTREET </t>
  </si>
  <si>
    <t>B968785</t>
  </si>
  <si>
    <t xml:space="preserve">LOCKLERA </t>
  </si>
  <si>
    <t>HARDING S</t>
  </si>
  <si>
    <t>B969556</t>
  </si>
  <si>
    <t>3975</t>
  </si>
  <si>
    <t>BEECHWOODO PLACE</t>
  </si>
  <si>
    <t>909-351-6153</t>
  </si>
  <si>
    <t>B971871</t>
  </si>
  <si>
    <t>B972930</t>
  </si>
  <si>
    <t>4291</t>
  </si>
  <si>
    <t xml:space="preserve">CENTRALM AVE </t>
  </si>
  <si>
    <t>909-265-2116</t>
  </si>
  <si>
    <t>B974306</t>
  </si>
  <si>
    <t>B975431</t>
  </si>
  <si>
    <t xml:space="preserve">MONO DR </t>
  </si>
  <si>
    <t>B976055</t>
  </si>
  <si>
    <t xml:space="preserve">WITHER RD </t>
  </si>
  <si>
    <t>B976353</t>
  </si>
  <si>
    <t>B977321</t>
  </si>
  <si>
    <t>B981597</t>
  </si>
  <si>
    <t xml:space="preserve">ALDRICH </t>
  </si>
  <si>
    <t>909-216-2134</t>
  </si>
  <si>
    <t>B982256</t>
  </si>
  <si>
    <t>GILDA</t>
  </si>
  <si>
    <t xml:space="preserve">PALM CT </t>
  </si>
  <si>
    <t>B986864</t>
  </si>
  <si>
    <t xml:space="preserve">BEATTY DR </t>
  </si>
  <si>
    <t>909-276-7576</t>
  </si>
  <si>
    <t>B990176</t>
  </si>
  <si>
    <t>MAUE ST</t>
  </si>
  <si>
    <t>909-336-3782</t>
  </si>
  <si>
    <t>B996636</t>
  </si>
  <si>
    <t xml:space="preserve">PEACHWOOD PL </t>
  </si>
  <si>
    <t>909-587-4171</t>
  </si>
  <si>
    <t>B937810</t>
  </si>
  <si>
    <t>RIVERSIDEY</t>
  </si>
  <si>
    <t>B961986</t>
  </si>
  <si>
    <t>MOLLY ST</t>
  </si>
  <si>
    <t>RIVERSVIDE</t>
  </si>
  <si>
    <t>B910930</t>
  </si>
  <si>
    <t>B948754</t>
  </si>
  <si>
    <t xml:space="preserve">SHEZNANDOAH RD </t>
  </si>
  <si>
    <t>B993836</t>
  </si>
  <si>
    <t>RIVXERSIDE</t>
  </si>
  <si>
    <t>B993643</t>
  </si>
  <si>
    <t>DAE</t>
  </si>
  <si>
    <t>RSIVERSIDE</t>
  </si>
  <si>
    <t>909-576-1634</t>
  </si>
  <si>
    <t>B965414</t>
  </si>
  <si>
    <t>HRIVERSIDE</t>
  </si>
  <si>
    <t>92507</t>
  </si>
  <si>
    <t>909-542-8806</t>
  </si>
  <si>
    <t>B951087</t>
  </si>
  <si>
    <t xml:space="preserve">LOCHMOOR DR </t>
  </si>
  <si>
    <t xml:space="preserve">ACPARTMENT 236 </t>
  </si>
  <si>
    <t>909-251-0150</t>
  </si>
  <si>
    <t>B992548</t>
  </si>
  <si>
    <t>5925</t>
  </si>
  <si>
    <t>SYCAMORE CAYON BLVD</t>
  </si>
  <si>
    <t xml:space="preserve">APT 178 </t>
  </si>
  <si>
    <t>RIVERNSIDE</t>
  </si>
  <si>
    <t>909-405-6262</t>
  </si>
  <si>
    <t>B902800</t>
  </si>
  <si>
    <t xml:space="preserve">ATLANTA AVN </t>
  </si>
  <si>
    <t>SPC 57</t>
  </si>
  <si>
    <t>909-718-7178</t>
  </si>
  <si>
    <t>B904351</t>
  </si>
  <si>
    <t>TOIN</t>
  </si>
  <si>
    <t>B906531</t>
  </si>
  <si>
    <t>5880</t>
  </si>
  <si>
    <t xml:space="preserve">LOCHMOOR DIVE </t>
  </si>
  <si>
    <t xml:space="preserve">APOT 143 </t>
  </si>
  <si>
    <t>909-171-7624</t>
  </si>
  <si>
    <t>B907667</t>
  </si>
  <si>
    <t>ELICOE</t>
  </si>
  <si>
    <t xml:space="preserve">MANLHY </t>
  </si>
  <si>
    <t>909-578-7560</t>
  </si>
  <si>
    <t>B911018</t>
  </si>
  <si>
    <t xml:space="preserve">NAVRARO </t>
  </si>
  <si>
    <t>FAIR ISLE DR</t>
  </si>
  <si>
    <t xml:space="preserve">APARTMENMT 214 </t>
  </si>
  <si>
    <t>909-775-0245</t>
  </si>
  <si>
    <t>B912189</t>
  </si>
  <si>
    <t xml:space="preserve">TRABER CIRL </t>
  </si>
  <si>
    <t>909-787-1454</t>
  </si>
  <si>
    <t>B912669</t>
  </si>
  <si>
    <t>JEOY</t>
  </si>
  <si>
    <t>5475</t>
  </si>
  <si>
    <t xml:space="preserve">CANON CREST DR </t>
  </si>
  <si>
    <t>909-468-2071</t>
  </si>
  <si>
    <t>B913474</t>
  </si>
  <si>
    <t xml:space="preserve">NODARSE </t>
  </si>
  <si>
    <t>W CAMPUS VIEW ODR</t>
  </si>
  <si>
    <t>909-356-8430</t>
  </si>
  <si>
    <t>B916566</t>
  </si>
  <si>
    <t>LYNDHURST DR</t>
  </si>
  <si>
    <t>909-643-1807</t>
  </si>
  <si>
    <t>B917013</t>
  </si>
  <si>
    <t>909-700-6862</t>
  </si>
  <si>
    <t>B918673</t>
  </si>
  <si>
    <t xml:space="preserve">CHEQUERS CT </t>
  </si>
  <si>
    <t>909-441-2867</t>
  </si>
  <si>
    <t>B920037</t>
  </si>
  <si>
    <t>909-714-3877</t>
  </si>
  <si>
    <t>B920526</t>
  </si>
  <si>
    <t>APT 236</t>
  </si>
  <si>
    <t>B925104</t>
  </si>
  <si>
    <t xml:space="preserve">TRABEWRT CIR </t>
  </si>
  <si>
    <t>B926908</t>
  </si>
  <si>
    <t>866</t>
  </si>
  <si>
    <t>909-887-2021</t>
  </si>
  <si>
    <t>B926971</t>
  </si>
  <si>
    <t>RAYN</t>
  </si>
  <si>
    <t>ACTLANTA AVENU</t>
  </si>
  <si>
    <t>SPACE J57</t>
  </si>
  <si>
    <t>B927683</t>
  </si>
  <si>
    <t>BARRET RD</t>
  </si>
  <si>
    <t>B928974</t>
  </si>
  <si>
    <t>MURPHY AVN</t>
  </si>
  <si>
    <t>B929497</t>
  </si>
  <si>
    <t>TRABERT CIR</t>
  </si>
  <si>
    <t>B929746</t>
  </si>
  <si>
    <t xml:space="preserve">WESET CAMPUS VIEW DR </t>
  </si>
  <si>
    <t>909-538-0872</t>
  </si>
  <si>
    <t>B929852</t>
  </si>
  <si>
    <t xml:space="preserve">BARRET RD </t>
  </si>
  <si>
    <t>909-815-5320</t>
  </si>
  <si>
    <t>B931692</t>
  </si>
  <si>
    <t>11TH SVT</t>
  </si>
  <si>
    <t>909-522-1578</t>
  </si>
  <si>
    <t>B933108</t>
  </si>
  <si>
    <t xml:space="preserve">CHQUERS CT </t>
  </si>
  <si>
    <t>B939110</t>
  </si>
  <si>
    <t xml:space="preserve">W LINDEN S </t>
  </si>
  <si>
    <t>APT E-J54</t>
  </si>
  <si>
    <t>909-626-4172</t>
  </si>
  <si>
    <t>B941693</t>
  </si>
  <si>
    <t xml:space="preserve">W BLAINE STY </t>
  </si>
  <si>
    <t>909-502-7368</t>
  </si>
  <si>
    <t>B950410</t>
  </si>
  <si>
    <t xml:space="preserve">HWAKES </t>
  </si>
  <si>
    <t>SUTHERLAND DR</t>
  </si>
  <si>
    <t>909-518-2201</t>
  </si>
  <si>
    <t>B951359</t>
  </si>
  <si>
    <t>20321</t>
  </si>
  <si>
    <t xml:space="preserve">WPOINT DR </t>
  </si>
  <si>
    <t>909-174-3777</t>
  </si>
  <si>
    <t>B955755</t>
  </si>
  <si>
    <t>B955759</t>
  </si>
  <si>
    <t>B956316</t>
  </si>
  <si>
    <t>909-535-4344</t>
  </si>
  <si>
    <t>B959090</t>
  </si>
  <si>
    <t>B959803</t>
  </si>
  <si>
    <t xml:space="preserve">KIRKMICHAEL CIR </t>
  </si>
  <si>
    <t>909-247-6733</t>
  </si>
  <si>
    <t>B962795</t>
  </si>
  <si>
    <t>B963796</t>
  </si>
  <si>
    <t xml:space="preserve">W BLAINE ST </t>
  </si>
  <si>
    <t>B967898</t>
  </si>
  <si>
    <t>B970675</t>
  </si>
  <si>
    <t xml:space="preserve">IWA AVE </t>
  </si>
  <si>
    <t xml:space="preserve">AT K16 </t>
  </si>
  <si>
    <t>909-856-1417</t>
  </si>
  <si>
    <t>B971012</t>
  </si>
  <si>
    <t>11THST</t>
  </si>
  <si>
    <t>B971646</t>
  </si>
  <si>
    <t xml:space="preserve">MOUNT VERNON AVENU </t>
  </si>
  <si>
    <t>909-863-6747</t>
  </si>
  <si>
    <t>B974463</t>
  </si>
  <si>
    <t xml:space="preserve">NAVARR </t>
  </si>
  <si>
    <t xml:space="preserve">APTR 214 </t>
  </si>
  <si>
    <t>B974554</t>
  </si>
  <si>
    <t xml:space="preserve">W BLAINEST </t>
  </si>
  <si>
    <t>909-562-1667</t>
  </si>
  <si>
    <t>B975524</t>
  </si>
  <si>
    <t>B975745</t>
  </si>
  <si>
    <t xml:space="preserve">PCAPPS </t>
  </si>
  <si>
    <t>B976854</t>
  </si>
  <si>
    <t xml:space="preserve">FARIOLI </t>
  </si>
  <si>
    <t>ATLANTIC AVE</t>
  </si>
  <si>
    <t xml:space="preserve"># EB </t>
  </si>
  <si>
    <t>909-860-2548</t>
  </si>
  <si>
    <t>B982668</t>
  </si>
  <si>
    <t>B983513</t>
  </si>
  <si>
    <t>GENAEN</t>
  </si>
  <si>
    <t xml:space="preserve">DEHATR </t>
  </si>
  <si>
    <t>B985714</t>
  </si>
  <si>
    <t>ATLANTA AVE</t>
  </si>
  <si>
    <t>SPACE 57</t>
  </si>
  <si>
    <t>B988817</t>
  </si>
  <si>
    <t xml:space="preserve">OAPT 137 </t>
  </si>
  <si>
    <t>909-383-0071</t>
  </si>
  <si>
    <t>B989212</t>
  </si>
  <si>
    <t xml:space="preserve">APT E-54 </t>
  </si>
  <si>
    <t>B989956</t>
  </si>
  <si>
    <t xml:space="preserve">LOCKMOOR </t>
  </si>
  <si>
    <t>909-337-6427</t>
  </si>
  <si>
    <t>B990716</t>
  </si>
  <si>
    <t xml:space="preserve">LOCHMOOR XDR </t>
  </si>
  <si>
    <t>B991442</t>
  </si>
  <si>
    <t xml:space="preserve">CEFALU CT </t>
  </si>
  <si>
    <t>909-683-2870</t>
  </si>
  <si>
    <t>B996904</t>
  </si>
  <si>
    <t>B996946</t>
  </si>
  <si>
    <t xml:space="preserve">FRANQKLIN AVE </t>
  </si>
  <si>
    <t>909-633-5054</t>
  </si>
  <si>
    <t>B997539</t>
  </si>
  <si>
    <t>B979992</t>
  </si>
  <si>
    <t xml:space="preserve">ALVAREHZ </t>
  </si>
  <si>
    <t>RIVERSIDEC</t>
  </si>
  <si>
    <t>B936925</t>
  </si>
  <si>
    <t>IOWA AVE</t>
  </si>
  <si>
    <t xml:space="preserve">APATMENT K16 </t>
  </si>
  <si>
    <t>RIVERSIDECA</t>
  </si>
  <si>
    <t>B976656</t>
  </si>
  <si>
    <t>W CAMPUPS VIEW DR</t>
  </si>
  <si>
    <t>B983118</t>
  </si>
  <si>
    <t>RIVERSIDECALIF.</t>
  </si>
  <si>
    <t>B969981</t>
  </si>
  <si>
    <t>RIVERSIODE</t>
  </si>
  <si>
    <t>B946250</t>
  </si>
  <si>
    <t>2495</t>
  </si>
  <si>
    <t xml:space="preserve">PEASANT ST </t>
  </si>
  <si>
    <t>RIVERSLIDE</t>
  </si>
  <si>
    <t>909-147-0528</t>
  </si>
  <si>
    <t>B939902</t>
  </si>
  <si>
    <t>HALLBERRY MDR</t>
  </si>
  <si>
    <t>RIVERSMIDE</t>
  </si>
  <si>
    <t>B987125</t>
  </si>
  <si>
    <t>RIVEYRSIDE</t>
  </si>
  <si>
    <t>B899331</t>
  </si>
  <si>
    <t>APARETMENT 143</t>
  </si>
  <si>
    <t>RVERSIDE</t>
  </si>
  <si>
    <t>B954901</t>
  </si>
  <si>
    <t xml:space="preserve">KILMARNOCK WAY </t>
  </si>
  <si>
    <t>92508</t>
  </si>
  <si>
    <t>909-232-7612</t>
  </si>
  <si>
    <t>B974224</t>
  </si>
  <si>
    <t>18614</t>
  </si>
  <si>
    <t xml:space="preserve">BOULDER AVE </t>
  </si>
  <si>
    <t>RIVEORSIDE</t>
  </si>
  <si>
    <t>909-751-4163</t>
  </si>
  <si>
    <t>B907984</t>
  </si>
  <si>
    <t>19381</t>
  </si>
  <si>
    <t xml:space="preserve">MARIPOSA AVE </t>
  </si>
  <si>
    <t>909-168-3402</t>
  </si>
  <si>
    <t>B928787</t>
  </si>
  <si>
    <t>19790</t>
  </si>
  <si>
    <t xml:space="preserve">COLVELL ST </t>
  </si>
  <si>
    <t>909-735-3360</t>
  </si>
  <si>
    <t>B933511</t>
  </si>
  <si>
    <t xml:space="preserve">CHESAPEAKE LN </t>
  </si>
  <si>
    <t>909-632-3286</t>
  </si>
  <si>
    <t>B963670</t>
  </si>
  <si>
    <t xml:space="preserve">BOWRESOX </t>
  </si>
  <si>
    <t>B898589</t>
  </si>
  <si>
    <t>20843</t>
  </si>
  <si>
    <t xml:space="preserve">HILLSDALE RD </t>
  </si>
  <si>
    <t>RIVERLSIDE</t>
  </si>
  <si>
    <t>909-872-7053</t>
  </si>
  <si>
    <t>B982261</t>
  </si>
  <si>
    <t xml:space="preserve">HMIGHELL </t>
  </si>
  <si>
    <t xml:space="preserve">CLOER CREEK RD </t>
  </si>
  <si>
    <t>909-261-8713</t>
  </si>
  <si>
    <t>B898711</t>
  </si>
  <si>
    <t>20841</t>
  </si>
  <si>
    <t>909-460-5024</t>
  </si>
  <si>
    <t>B900113</t>
  </si>
  <si>
    <t xml:space="preserve">MALAVNEDA </t>
  </si>
  <si>
    <t>20893</t>
  </si>
  <si>
    <t>WATKINS GLEN RD</t>
  </si>
  <si>
    <t>909-847-6385</t>
  </si>
  <si>
    <t>B904441</t>
  </si>
  <si>
    <t xml:space="preserve">PERTH LN </t>
  </si>
  <si>
    <t>909-215-2406</t>
  </si>
  <si>
    <t>B906045</t>
  </si>
  <si>
    <t>BSUNSHINE LN</t>
  </si>
  <si>
    <t>909-618-6014</t>
  </si>
  <si>
    <t>B906711</t>
  </si>
  <si>
    <t>KILMARNOCK WAY</t>
  </si>
  <si>
    <t>B907034</t>
  </si>
  <si>
    <t>909-445-1740</t>
  </si>
  <si>
    <t>B908395</t>
  </si>
  <si>
    <t>B908437</t>
  </si>
  <si>
    <t xml:space="preserve">FAIRCREST RD </t>
  </si>
  <si>
    <t>909-653-4188</t>
  </si>
  <si>
    <t>B911276</t>
  </si>
  <si>
    <t xml:space="preserve">WATKINSU GLEN RD </t>
  </si>
  <si>
    <t>B918664</t>
  </si>
  <si>
    <t>B924552</t>
  </si>
  <si>
    <t xml:space="preserve">CALICO TRL </t>
  </si>
  <si>
    <t>909-740-6164</t>
  </si>
  <si>
    <t>B928475</t>
  </si>
  <si>
    <t>19588</t>
  </si>
  <si>
    <t xml:space="preserve">BRISBANE DR </t>
  </si>
  <si>
    <t>909-464-6381</t>
  </si>
  <si>
    <t>B929188</t>
  </si>
  <si>
    <t>19069</t>
  </si>
  <si>
    <t xml:space="preserve">VAJN BUREN BLVD </t>
  </si>
  <si>
    <t xml:space="preserve">UITE 114 </t>
  </si>
  <si>
    <t>909-650-1313</t>
  </si>
  <si>
    <t>B930868</t>
  </si>
  <si>
    <t>17341</t>
  </si>
  <si>
    <t>DAUBY CT</t>
  </si>
  <si>
    <t>909-738-5300</t>
  </si>
  <si>
    <t>B937687</t>
  </si>
  <si>
    <t xml:space="preserve">DAUB CT </t>
  </si>
  <si>
    <t>B940715</t>
  </si>
  <si>
    <t>SUNSHINE N</t>
  </si>
  <si>
    <t>B941722</t>
  </si>
  <si>
    <t xml:space="preserve">MIGHELL </t>
  </si>
  <si>
    <t>CLOVER JCREEK RD</t>
  </si>
  <si>
    <t>B943719</t>
  </si>
  <si>
    <t>19265</t>
  </si>
  <si>
    <t>WHITE DOVE LN</t>
  </si>
  <si>
    <t>909-288-8616</t>
  </si>
  <si>
    <t>B951215</t>
  </si>
  <si>
    <t xml:space="preserve">SHADDOCK CIR </t>
  </si>
  <si>
    <t>909-663-3232</t>
  </si>
  <si>
    <t>B952160</t>
  </si>
  <si>
    <t xml:space="preserve">SHADPDOCK CIRL </t>
  </si>
  <si>
    <t>909-611-0186</t>
  </si>
  <si>
    <t>B952420</t>
  </si>
  <si>
    <t xml:space="preserve">CARRIAGE CT </t>
  </si>
  <si>
    <t>909-663-5734</t>
  </si>
  <si>
    <t>B952839</t>
  </si>
  <si>
    <t xml:space="preserve">ALICO TRL </t>
  </si>
  <si>
    <t>B952948</t>
  </si>
  <si>
    <t xml:space="preserve">SPAZ </t>
  </si>
  <si>
    <t xml:space="preserve">SHYADDOCK CIR </t>
  </si>
  <si>
    <t>B955374</t>
  </si>
  <si>
    <t>B958965</t>
  </si>
  <si>
    <t>CLICO TRL</t>
  </si>
  <si>
    <t>B967214</t>
  </si>
  <si>
    <t>SHADDOCK CIR</t>
  </si>
  <si>
    <t>B967684</t>
  </si>
  <si>
    <t>909-867-5412</t>
  </si>
  <si>
    <t>B967943</t>
  </si>
  <si>
    <t>COLVELL ST</t>
  </si>
  <si>
    <t>B973769</t>
  </si>
  <si>
    <t>B975255</t>
  </si>
  <si>
    <t>909-281-6588</t>
  </si>
  <si>
    <t>B979890</t>
  </si>
  <si>
    <t>15597</t>
  </si>
  <si>
    <t xml:space="preserve">PRAIRIE WAY </t>
  </si>
  <si>
    <t>909-465-7501</t>
  </si>
  <si>
    <t>B980630</t>
  </si>
  <si>
    <t xml:space="preserve">WATKIN GLEN RD </t>
  </si>
  <si>
    <t>B981922</t>
  </si>
  <si>
    <t>8707</t>
  </si>
  <si>
    <t>SARANAC PL</t>
  </si>
  <si>
    <t>909-470-1503</t>
  </si>
  <si>
    <t>B989063</t>
  </si>
  <si>
    <t>B990256</t>
  </si>
  <si>
    <t>B976972</t>
  </si>
  <si>
    <t xml:space="preserve">CBEALLOS </t>
  </si>
  <si>
    <t>19625</t>
  </si>
  <si>
    <t xml:space="preserve">ALLENHURT ST </t>
  </si>
  <si>
    <t>RIVERSIDFE</t>
  </si>
  <si>
    <t>909-658-1516</t>
  </si>
  <si>
    <t>B975228</t>
  </si>
  <si>
    <t>B934947</t>
  </si>
  <si>
    <t xml:space="preserve">AVENIDA HACIENDA </t>
  </si>
  <si>
    <t>909-651-2156</t>
  </si>
  <si>
    <t>B924450</t>
  </si>
  <si>
    <t xml:space="preserve">OULDER AVN </t>
  </si>
  <si>
    <t>B949068</t>
  </si>
  <si>
    <t xml:space="preserve">WAIHT </t>
  </si>
  <si>
    <t>SHADOCK CIR</t>
  </si>
  <si>
    <t>B990620</t>
  </si>
  <si>
    <t>B916419</t>
  </si>
  <si>
    <t xml:space="preserve">BOULDER AVENU </t>
  </si>
  <si>
    <t>B997251</t>
  </si>
  <si>
    <t xml:space="preserve">TILTON AVENU </t>
  </si>
  <si>
    <t xml:space="preserve">APT 168 </t>
  </si>
  <si>
    <t>BRIVERSIDE</t>
  </si>
  <si>
    <t>92509</t>
  </si>
  <si>
    <t>909-211-6352</t>
  </si>
  <si>
    <t>B969665</t>
  </si>
  <si>
    <t>BASIA</t>
  </si>
  <si>
    <t xml:space="preserve">FARLEY DR </t>
  </si>
  <si>
    <t>909-724-4733</t>
  </si>
  <si>
    <t>B974658</t>
  </si>
  <si>
    <t>8041</t>
  </si>
  <si>
    <t xml:space="preserve">TOWNSEND DR </t>
  </si>
  <si>
    <t>909-421-6677</t>
  </si>
  <si>
    <t>B982104</t>
  </si>
  <si>
    <t>2964</t>
  </si>
  <si>
    <t>TAOS DR</t>
  </si>
  <si>
    <t>909-516-8145</t>
  </si>
  <si>
    <t>B924047</t>
  </si>
  <si>
    <t>909-284-3674</t>
  </si>
  <si>
    <t>B899089</t>
  </si>
  <si>
    <t>CHNIGWEN</t>
  </si>
  <si>
    <t>TILTON AVE</t>
  </si>
  <si>
    <t>B911533</t>
  </si>
  <si>
    <t xml:space="preserve">CONNING ST </t>
  </si>
  <si>
    <t>909-216-4628</t>
  </si>
  <si>
    <t>B915102</t>
  </si>
  <si>
    <t xml:space="preserve">VALLEY WAY </t>
  </si>
  <si>
    <t>909-163-2153</t>
  </si>
  <si>
    <t>B916221</t>
  </si>
  <si>
    <t>9911</t>
  </si>
  <si>
    <t xml:space="preserve">50TH SREET </t>
  </si>
  <si>
    <t>909-214-5485</t>
  </si>
  <si>
    <t>B925779</t>
  </si>
  <si>
    <t>6375</t>
  </si>
  <si>
    <t>909-552-1365</t>
  </si>
  <si>
    <t>B928369</t>
  </si>
  <si>
    <t>9469</t>
  </si>
  <si>
    <t>909-347-0375</t>
  </si>
  <si>
    <t>B932997</t>
  </si>
  <si>
    <t>GEROGE</t>
  </si>
  <si>
    <t>VALLEY WAY</t>
  </si>
  <si>
    <t>909-283-2471</t>
  </si>
  <si>
    <t>B935719</t>
  </si>
  <si>
    <t>909-520-0773</t>
  </si>
  <si>
    <t>B941663</t>
  </si>
  <si>
    <t>909-458-7161</t>
  </si>
  <si>
    <t>B944233</t>
  </si>
  <si>
    <t xml:space="preserve">OLIVEQ ST </t>
  </si>
  <si>
    <t>B945072</t>
  </si>
  <si>
    <t xml:space="preserve">EERT </t>
  </si>
  <si>
    <t>5990</t>
  </si>
  <si>
    <t>909-827-5651</t>
  </si>
  <si>
    <t>B946756</t>
  </si>
  <si>
    <t xml:space="preserve">MILLROOK AVEN </t>
  </si>
  <si>
    <t>909-584-0010</t>
  </si>
  <si>
    <t>B948180</t>
  </si>
  <si>
    <t xml:space="preserve">CMINO REAL </t>
  </si>
  <si>
    <t xml:space="preserve">SPC 137 </t>
  </si>
  <si>
    <t>909-842-4867</t>
  </si>
  <si>
    <t>B949337</t>
  </si>
  <si>
    <t xml:space="preserve">DELGAYDO </t>
  </si>
  <si>
    <t xml:space="preserve">HELIX ST </t>
  </si>
  <si>
    <t>B950566</t>
  </si>
  <si>
    <t xml:space="preserve">COTTONTAIJL CT </t>
  </si>
  <si>
    <t>909-582-0254</t>
  </si>
  <si>
    <t>B951498</t>
  </si>
  <si>
    <t>OLIVE ST</t>
  </si>
  <si>
    <t>B952917</t>
  </si>
  <si>
    <t>909-553-8508</t>
  </si>
  <si>
    <t>B952993</t>
  </si>
  <si>
    <t>PONTIAC AVE</t>
  </si>
  <si>
    <t>909-168-7778</t>
  </si>
  <si>
    <t>B954572</t>
  </si>
  <si>
    <t>5970</t>
  </si>
  <si>
    <t xml:space="preserve">EL PALOMINO DR </t>
  </si>
  <si>
    <t>909-167-4653</t>
  </si>
  <si>
    <t>B956842</t>
  </si>
  <si>
    <t>9896</t>
  </si>
  <si>
    <t>BEN NEVIS BLVD</t>
  </si>
  <si>
    <t>909-136-5525</t>
  </si>
  <si>
    <t>B964000</t>
  </si>
  <si>
    <t>RKISTAL</t>
  </si>
  <si>
    <t xml:space="preserve">EL PAOMINO DR </t>
  </si>
  <si>
    <t>909-233-5427</t>
  </si>
  <si>
    <t>B965761</t>
  </si>
  <si>
    <t xml:space="preserve">WHISPERING TREE DR </t>
  </si>
  <si>
    <t>909-217-8460</t>
  </si>
  <si>
    <t>B966082</t>
  </si>
  <si>
    <t xml:space="preserve">PEDLEY RD </t>
  </si>
  <si>
    <t>909-116-1887</t>
  </si>
  <si>
    <t>B966368</t>
  </si>
  <si>
    <t xml:space="preserve">JEFFQERSON </t>
  </si>
  <si>
    <t>COTTONTAIL CT</t>
  </si>
  <si>
    <t>B967314</t>
  </si>
  <si>
    <t>B975429</t>
  </si>
  <si>
    <t>B975530</t>
  </si>
  <si>
    <t>909-277-5611</t>
  </si>
  <si>
    <t>B975657</t>
  </si>
  <si>
    <t xml:space="preserve">FAELSPAR ST </t>
  </si>
  <si>
    <t>909-833-1676</t>
  </si>
  <si>
    <t>B984363</t>
  </si>
  <si>
    <t>B984927</t>
  </si>
  <si>
    <t>B986396</t>
  </si>
  <si>
    <t>5U6TH ST</t>
  </si>
  <si>
    <t>B987300</t>
  </si>
  <si>
    <t>6462</t>
  </si>
  <si>
    <t>VISADUCT FLORENCIA</t>
  </si>
  <si>
    <t>909-226-0815</t>
  </si>
  <si>
    <t>B988346</t>
  </si>
  <si>
    <t xml:space="preserve">GOERGE </t>
  </si>
  <si>
    <t>B990134</t>
  </si>
  <si>
    <t xml:space="preserve">BARCELONA AVEN </t>
  </si>
  <si>
    <t>909-727-7283</t>
  </si>
  <si>
    <t>B990329</t>
  </si>
  <si>
    <t>BEN NEVIS BLVDF</t>
  </si>
  <si>
    <t>B990423</t>
  </si>
  <si>
    <t xml:space="preserve">MILLBROOK AVE </t>
  </si>
  <si>
    <t>B993947</t>
  </si>
  <si>
    <t xml:space="preserve">BALDIN AVENU </t>
  </si>
  <si>
    <t>B997001</t>
  </si>
  <si>
    <t xml:space="preserve">CTTONTAIL CT </t>
  </si>
  <si>
    <t>B997244</t>
  </si>
  <si>
    <t>B931756</t>
  </si>
  <si>
    <t>VIA FLORENCI</t>
  </si>
  <si>
    <t>RIVERSIDLE</t>
  </si>
  <si>
    <t>909-576-6240</t>
  </si>
  <si>
    <t>B984374</t>
  </si>
  <si>
    <t>PEDLEY RD</t>
  </si>
  <si>
    <t xml:space="preserve">SPC 165 </t>
  </si>
  <si>
    <t>909-674-8014</t>
  </si>
  <si>
    <t>B899800</t>
  </si>
  <si>
    <t>AUDRI</t>
  </si>
  <si>
    <t xml:space="preserve">ROCKINGHAM LWOOPS </t>
  </si>
  <si>
    <t>909-860-3011</t>
  </si>
  <si>
    <t>B934027</t>
  </si>
  <si>
    <t>9466</t>
  </si>
  <si>
    <t>RIVERSIQDE</t>
  </si>
  <si>
    <t>909-248-7330</t>
  </si>
  <si>
    <t>B984200</t>
  </si>
  <si>
    <t>B915392</t>
  </si>
  <si>
    <t>MISSION BLVD</t>
  </si>
  <si>
    <t>K-156</t>
  </si>
  <si>
    <t>RUBIDOUX</t>
  </si>
  <si>
    <t>909-107-3838</t>
  </si>
  <si>
    <t>B934664</t>
  </si>
  <si>
    <t>APT 143</t>
  </si>
  <si>
    <t>909-515-7353</t>
  </si>
  <si>
    <t>B955924</t>
  </si>
  <si>
    <t xml:space="preserve">LMISSION BLVD </t>
  </si>
  <si>
    <t xml:space="preserve">APT 143 </t>
  </si>
  <si>
    <t>B962521</t>
  </si>
  <si>
    <t xml:space="preserve">MISSION BOULV </t>
  </si>
  <si>
    <t>B922434</t>
  </si>
  <si>
    <t xml:space="preserve">MISSION BLVPD </t>
  </si>
  <si>
    <t>RUIDOUX</t>
  </si>
  <si>
    <t>B905064</t>
  </si>
  <si>
    <t xml:space="preserve">C56TH ST </t>
  </si>
  <si>
    <t>B917961</t>
  </si>
  <si>
    <t>VRIVERSIDE</t>
  </si>
  <si>
    <t>B913569</t>
  </si>
  <si>
    <t xml:space="preserve">HEMPEL </t>
  </si>
  <si>
    <t>9251</t>
  </si>
  <si>
    <t>B995426</t>
  </si>
  <si>
    <t>B914260</t>
  </si>
  <si>
    <t>CHARDONNY DR</t>
  </si>
  <si>
    <t>909-144-1614</t>
  </si>
  <si>
    <t>B927224</t>
  </si>
  <si>
    <t>52661</t>
  </si>
  <si>
    <t>909-805-7536</t>
  </si>
  <si>
    <t>B957687</t>
  </si>
  <si>
    <t>909-864-3573</t>
  </si>
  <si>
    <t>B942705</t>
  </si>
  <si>
    <t>40319</t>
  </si>
  <si>
    <t xml:space="preserve">CHARLESBURG DR </t>
  </si>
  <si>
    <t>909-221-6403</t>
  </si>
  <si>
    <t>B974512</t>
  </si>
  <si>
    <t>ARIVERSIDE</t>
  </si>
  <si>
    <t>92517</t>
  </si>
  <si>
    <t>909-358-1633</t>
  </si>
  <si>
    <t>B948112</t>
  </si>
  <si>
    <t>LRIVERSIDE</t>
  </si>
  <si>
    <t>909-710-5757</t>
  </si>
  <si>
    <t>B928584</t>
  </si>
  <si>
    <t>909-213-2804</t>
  </si>
  <si>
    <t>B992484</t>
  </si>
  <si>
    <t>909-718-3660</t>
  </si>
  <si>
    <t>B973877</t>
  </si>
  <si>
    <t>RIVEARSIDE</t>
  </si>
  <si>
    <t>909-608-5762</t>
  </si>
  <si>
    <t>B942663</t>
  </si>
  <si>
    <t>RIVEKRSIDE</t>
  </si>
  <si>
    <t>909-185-7340</t>
  </si>
  <si>
    <t>B994450</t>
  </si>
  <si>
    <t>RIVEPRSIDE</t>
  </si>
  <si>
    <t>B961695</t>
  </si>
  <si>
    <t xml:space="preserve">LOUNSBURY </t>
  </si>
  <si>
    <t>909-250-6847</t>
  </si>
  <si>
    <t>B961402</t>
  </si>
  <si>
    <t>909-426-0258</t>
  </si>
  <si>
    <t>B935905</t>
  </si>
  <si>
    <t>909-658-3371</t>
  </si>
  <si>
    <t>B942142</t>
  </si>
  <si>
    <t>909-854-1475</t>
  </si>
  <si>
    <t>B969996</t>
  </si>
  <si>
    <t>RIVERSIDDE</t>
  </si>
  <si>
    <t>B898887</t>
  </si>
  <si>
    <t>909-352-3786</t>
  </si>
  <si>
    <t>B900650</t>
  </si>
  <si>
    <t>909-235-1531</t>
  </si>
  <si>
    <t>B902855</t>
  </si>
  <si>
    <t>909-661-2312</t>
  </si>
  <si>
    <t>B904662</t>
  </si>
  <si>
    <t>B908532</t>
  </si>
  <si>
    <t>909-380-5551</t>
  </si>
  <si>
    <t>B908858</t>
  </si>
  <si>
    <t>B912105</t>
  </si>
  <si>
    <t xml:space="preserve">FAZIL </t>
  </si>
  <si>
    <t>909-483-1218</t>
  </si>
  <si>
    <t>B912202</t>
  </si>
  <si>
    <t xml:space="preserve">GROCOCK </t>
  </si>
  <si>
    <t>909-605-2376</t>
  </si>
  <si>
    <t>B912746</t>
  </si>
  <si>
    <t>B913551</t>
  </si>
  <si>
    <t>B914248</t>
  </si>
  <si>
    <t xml:space="preserve">HUOCHIN </t>
  </si>
  <si>
    <t>B919875</t>
  </si>
  <si>
    <t>909-374-0657</t>
  </si>
  <si>
    <t>B920297</t>
  </si>
  <si>
    <t>909-217-7845</t>
  </si>
  <si>
    <t>B921204</t>
  </si>
  <si>
    <t>909-148-5547</t>
  </si>
  <si>
    <t>B921741</t>
  </si>
  <si>
    <t>BENAJMIN</t>
  </si>
  <si>
    <t>909-752-5532</t>
  </si>
  <si>
    <t>B922414</t>
  </si>
  <si>
    <t xml:space="preserve">RUI </t>
  </si>
  <si>
    <t>B922588</t>
  </si>
  <si>
    <t xml:space="preserve">SINPDORIS </t>
  </si>
  <si>
    <t>B927594</t>
  </si>
  <si>
    <t>909-453-8551</t>
  </si>
  <si>
    <t>B929620</t>
  </si>
  <si>
    <t>BALVINDER</t>
  </si>
  <si>
    <t>909-684-6303</t>
  </si>
  <si>
    <t>B930235</t>
  </si>
  <si>
    <t>B932938</t>
  </si>
  <si>
    <t>909-331-0455</t>
  </si>
  <si>
    <t>B933876</t>
  </si>
  <si>
    <t xml:space="preserve">E FERNANDEZ </t>
  </si>
  <si>
    <t>909-370-7344</t>
  </si>
  <si>
    <t>B933984</t>
  </si>
  <si>
    <t>909-370-2813</t>
  </si>
  <si>
    <t>B934305</t>
  </si>
  <si>
    <t>909-571-4062</t>
  </si>
  <si>
    <t>B934370</t>
  </si>
  <si>
    <t>909-821-3840</t>
  </si>
  <si>
    <t>B934475</t>
  </si>
  <si>
    <t xml:space="preserve">MUALI </t>
  </si>
  <si>
    <t>909-353-6738</t>
  </si>
  <si>
    <t>B935940</t>
  </si>
  <si>
    <t>B939741</t>
  </si>
  <si>
    <t>909-248-0053</t>
  </si>
  <si>
    <t>B940385</t>
  </si>
  <si>
    <t>B941913</t>
  </si>
  <si>
    <t>909-437-6627</t>
  </si>
  <si>
    <t>B942282</t>
  </si>
  <si>
    <t>909-880-8645</t>
  </si>
  <si>
    <t>B943937</t>
  </si>
  <si>
    <t>909-532-2863</t>
  </si>
  <si>
    <t>B944646</t>
  </si>
  <si>
    <t>909-272-3821</t>
  </si>
  <si>
    <t>B944753</t>
  </si>
  <si>
    <t>909-755-8766</t>
  </si>
  <si>
    <t>B945091</t>
  </si>
  <si>
    <t>909-280-2668</t>
  </si>
  <si>
    <t>B945180</t>
  </si>
  <si>
    <t>909-751-4264</t>
  </si>
  <si>
    <t>B947745</t>
  </si>
  <si>
    <t>909-857-3426</t>
  </si>
  <si>
    <t>B950884</t>
  </si>
  <si>
    <t>909-238-4615</t>
  </si>
  <si>
    <t>B951528</t>
  </si>
  <si>
    <t>909-830-5227</t>
  </si>
  <si>
    <t>B951848</t>
  </si>
  <si>
    <t>909-387-7555</t>
  </si>
  <si>
    <t>B952361</t>
  </si>
  <si>
    <t>909-875-8110</t>
  </si>
  <si>
    <t>B952795</t>
  </si>
  <si>
    <t>909-728-3183</t>
  </si>
  <si>
    <t>B953486</t>
  </si>
  <si>
    <t xml:space="preserve">ELU </t>
  </si>
  <si>
    <t>909-742-5504</t>
  </si>
  <si>
    <t>B954123</t>
  </si>
  <si>
    <t>909-284-2762</t>
  </si>
  <si>
    <t>B954479</t>
  </si>
  <si>
    <t>B955357</t>
  </si>
  <si>
    <t>909-160-6500</t>
  </si>
  <si>
    <t>B955369</t>
  </si>
  <si>
    <t xml:space="preserve">BRAJAS </t>
  </si>
  <si>
    <t>909-303-7776</t>
  </si>
  <si>
    <t>B956354</t>
  </si>
  <si>
    <t>909-547-5726</t>
  </si>
  <si>
    <t>B958016</t>
  </si>
  <si>
    <t>909-886-1455</t>
  </si>
  <si>
    <t>B960388</t>
  </si>
  <si>
    <t>909-676-5170</t>
  </si>
  <si>
    <t>B964515</t>
  </si>
  <si>
    <t>B965140</t>
  </si>
  <si>
    <t>B965737</t>
  </si>
  <si>
    <t>909-825-7045</t>
  </si>
  <si>
    <t>B966122</t>
  </si>
  <si>
    <t>909-722-7371</t>
  </si>
  <si>
    <t>B966367</t>
  </si>
  <si>
    <t>B971192</t>
  </si>
  <si>
    <t>909-683-5031</t>
  </si>
  <si>
    <t>B971833</t>
  </si>
  <si>
    <t>909-103-3875</t>
  </si>
  <si>
    <t>B973279</t>
  </si>
  <si>
    <t>B973362</t>
  </si>
  <si>
    <t>909-553-1772</t>
  </si>
  <si>
    <t>B973698</t>
  </si>
  <si>
    <t>B973858</t>
  </si>
  <si>
    <t>909-273-0312</t>
  </si>
  <si>
    <t>B975409</t>
  </si>
  <si>
    <t>909-105-4632</t>
  </si>
  <si>
    <t>B975643</t>
  </si>
  <si>
    <t>B977198</t>
  </si>
  <si>
    <t>909-724-1848</t>
  </si>
  <si>
    <t>B977563</t>
  </si>
  <si>
    <t>909-281-4560</t>
  </si>
  <si>
    <t>B977656</t>
  </si>
  <si>
    <t>AVLERIE</t>
  </si>
  <si>
    <t>909-138-7240</t>
  </si>
  <si>
    <t>B978078</t>
  </si>
  <si>
    <t>909-816-0011</t>
  </si>
  <si>
    <t>B984205</t>
  </si>
  <si>
    <t>909-120-2281</t>
  </si>
  <si>
    <t>B985226</t>
  </si>
  <si>
    <t>909-234-7234</t>
  </si>
  <si>
    <t>B988610</t>
  </si>
  <si>
    <t>B988713</t>
  </si>
  <si>
    <t>909-747-5767</t>
  </si>
  <si>
    <t>B989085</t>
  </si>
  <si>
    <t>909-713-6675</t>
  </si>
  <si>
    <t>B990311</t>
  </si>
  <si>
    <t>909-536-1050</t>
  </si>
  <si>
    <t>B991589</t>
  </si>
  <si>
    <t>B991789</t>
  </si>
  <si>
    <t>909-183-8811</t>
  </si>
  <si>
    <t>B991906</t>
  </si>
  <si>
    <t xml:space="preserve">WAINWRIGHT </t>
  </si>
  <si>
    <t>909-118-3841</t>
  </si>
  <si>
    <t>B993222</t>
  </si>
  <si>
    <t>909-218-4821</t>
  </si>
  <si>
    <t>B994893</t>
  </si>
  <si>
    <t>B995409</t>
  </si>
  <si>
    <t>909-547-3626</t>
  </si>
  <si>
    <t>B997209</t>
  </si>
  <si>
    <t>B997935</t>
  </si>
  <si>
    <t>909-416-2527</t>
  </si>
  <si>
    <t>B998324</t>
  </si>
  <si>
    <t>909-877-5584</t>
  </si>
  <si>
    <t>B939195</t>
  </si>
  <si>
    <t>909-448-8277</t>
  </si>
  <si>
    <t>B972552</t>
  </si>
  <si>
    <t xml:space="preserve">ECHEEVRRIA </t>
  </si>
  <si>
    <t>909-813-8405</t>
  </si>
  <si>
    <t>B996990</t>
  </si>
  <si>
    <t>B914495</t>
  </si>
  <si>
    <t>RIVERSRIDE</t>
  </si>
  <si>
    <t>909-634-3516</t>
  </si>
  <si>
    <t>B990249</t>
  </si>
  <si>
    <t xml:space="preserve">BAUMANN </t>
  </si>
  <si>
    <t>RIVERTSIDE</t>
  </si>
  <si>
    <t>909-665-6885</t>
  </si>
  <si>
    <t>B954752</t>
  </si>
  <si>
    <t>909-864-3543</t>
  </si>
  <si>
    <t>B921209</t>
  </si>
  <si>
    <t>B925183</t>
  </si>
  <si>
    <t xml:space="preserve">WNYN </t>
  </si>
  <si>
    <t>909-277-5431</t>
  </si>
  <si>
    <t>B940140</t>
  </si>
  <si>
    <t>B986413</t>
  </si>
  <si>
    <t>RIVTERSIDE</t>
  </si>
  <si>
    <t>B904322</t>
  </si>
  <si>
    <t>RIVVERSIDE</t>
  </si>
  <si>
    <t>B930237</t>
  </si>
  <si>
    <t>909-182-2315</t>
  </si>
  <si>
    <t>B904556</t>
  </si>
  <si>
    <t>CORYDALIS DWRIVE</t>
  </si>
  <si>
    <t>SAN JACINTO</t>
  </si>
  <si>
    <t>909-440-0286</t>
  </si>
  <si>
    <t>B932617</t>
  </si>
  <si>
    <t>45005</t>
  </si>
  <si>
    <t xml:space="preserve">VINE CLIFF ST </t>
  </si>
  <si>
    <t>909-877-0526</t>
  </si>
  <si>
    <t>B947378</t>
  </si>
  <si>
    <t>44612</t>
  </si>
  <si>
    <t xml:space="preserve">ALIGHCHIWAY </t>
  </si>
  <si>
    <t>909-370-1157</t>
  </si>
  <si>
    <t>B997826</t>
  </si>
  <si>
    <t>9253</t>
  </si>
  <si>
    <t>909-111-1717</t>
  </si>
  <si>
    <t>B977632</t>
  </si>
  <si>
    <t>B954842</t>
  </si>
  <si>
    <t>B904735</t>
  </si>
  <si>
    <t>13547</t>
  </si>
  <si>
    <t xml:space="preserve">TERRA BELLA AVN </t>
  </si>
  <si>
    <t>909-101-2834</t>
  </si>
  <si>
    <t>B899980</t>
  </si>
  <si>
    <t>26496</t>
  </si>
  <si>
    <t xml:space="preserve">ARBORETUMA WY </t>
  </si>
  <si>
    <t>UNIT 1505</t>
  </si>
  <si>
    <t>909-843-6546</t>
  </si>
  <si>
    <t>B942848</t>
  </si>
  <si>
    <t>39779</t>
  </si>
  <si>
    <t xml:space="preserve">SAVANNA WAY </t>
  </si>
  <si>
    <t>909-218-3484</t>
  </si>
  <si>
    <t>B929251</t>
  </si>
  <si>
    <t>15184</t>
  </si>
  <si>
    <t>GRND AVENU</t>
  </si>
  <si>
    <t>LAK ELSINORE</t>
  </si>
  <si>
    <t>92530</t>
  </si>
  <si>
    <t>909-557-7508</t>
  </si>
  <si>
    <t>B953274</t>
  </si>
  <si>
    <t xml:space="preserve">STPRUCE ST </t>
  </si>
  <si>
    <t>LAKAE ELSINORE</t>
  </si>
  <si>
    <t>909-787-3814</t>
  </si>
  <si>
    <t>B988855</t>
  </si>
  <si>
    <t>29201</t>
  </si>
  <si>
    <t xml:space="preserve">STARBOARD CT </t>
  </si>
  <si>
    <t>909-353-2748</t>
  </si>
  <si>
    <t>B914118</t>
  </si>
  <si>
    <t>15210</t>
  </si>
  <si>
    <t>LAKE TRAIL CIR</t>
  </si>
  <si>
    <t>LAKE EGLSINORE</t>
  </si>
  <si>
    <t>909-486-6582</t>
  </si>
  <si>
    <t>B955263</t>
  </si>
  <si>
    <t>15482</t>
  </si>
  <si>
    <t xml:space="preserve">ORION ST </t>
  </si>
  <si>
    <t>LAKE ELSINOKRE</t>
  </si>
  <si>
    <t>909-717-4041</t>
  </si>
  <si>
    <t>B994784</t>
  </si>
  <si>
    <t xml:space="preserve">E LAKESHORE DR </t>
  </si>
  <si>
    <t xml:space="preserve">#2201 </t>
  </si>
  <si>
    <t>LAKE ELSINOQRE</t>
  </si>
  <si>
    <t>909-448-7548</t>
  </si>
  <si>
    <t>B898281</t>
  </si>
  <si>
    <t xml:space="preserve">BETHELY </t>
  </si>
  <si>
    <t>909-552-5212</t>
  </si>
  <si>
    <t>B900890</t>
  </si>
  <si>
    <t>19445</t>
  </si>
  <si>
    <t>PALOMAR CT</t>
  </si>
  <si>
    <t>909-373-6231</t>
  </si>
  <si>
    <t>B901964</t>
  </si>
  <si>
    <t xml:space="preserve">LAKE TRAIL CIR </t>
  </si>
  <si>
    <t>B903958</t>
  </si>
  <si>
    <t xml:space="preserve">MACHADO ST </t>
  </si>
  <si>
    <t>909-287-4828</t>
  </si>
  <si>
    <t>B904817</t>
  </si>
  <si>
    <t xml:space="preserve">KNOLLWOOD ST </t>
  </si>
  <si>
    <t>909-682-4141</t>
  </si>
  <si>
    <t>B905374</t>
  </si>
  <si>
    <t>B905615</t>
  </si>
  <si>
    <t>CLEVEELAND CT</t>
  </si>
  <si>
    <t>909-388-4847</t>
  </si>
  <si>
    <t>B907534</t>
  </si>
  <si>
    <t xml:space="preserve">APARTMNT 8 </t>
  </si>
  <si>
    <t>B907679</t>
  </si>
  <si>
    <t>EPIGMENIA</t>
  </si>
  <si>
    <t xml:space="preserve">HIPP </t>
  </si>
  <si>
    <t xml:space="preserve">FI CIR </t>
  </si>
  <si>
    <t>909-860-1674</t>
  </si>
  <si>
    <t>B907727</t>
  </si>
  <si>
    <t>JONAHTAN</t>
  </si>
  <si>
    <t xml:space="preserve">PINEHURST DIV </t>
  </si>
  <si>
    <t>909-537-7301</t>
  </si>
  <si>
    <t>B908189</t>
  </si>
  <si>
    <t>29108</t>
  </si>
  <si>
    <t>SHORECLIFF DR</t>
  </si>
  <si>
    <t>909-676-2427</t>
  </si>
  <si>
    <t>B910937</t>
  </si>
  <si>
    <t>15132</t>
  </si>
  <si>
    <t>909-471-6466</t>
  </si>
  <si>
    <t>B911909</t>
  </si>
  <si>
    <t xml:space="preserve">ACAUCIA ST </t>
  </si>
  <si>
    <t>909-747-6307</t>
  </si>
  <si>
    <t>B912106</t>
  </si>
  <si>
    <t xml:space="preserve">NATALIE DR </t>
  </si>
  <si>
    <t>909-766-2244</t>
  </si>
  <si>
    <t>B912956</t>
  </si>
  <si>
    <t xml:space="preserve">S PYENNSYLVANIA ST </t>
  </si>
  <si>
    <t>909-222-7353</t>
  </si>
  <si>
    <t>B914748</t>
  </si>
  <si>
    <t>909-757-2032</t>
  </si>
  <si>
    <t>B917500</t>
  </si>
  <si>
    <t>33121</t>
  </si>
  <si>
    <t>909-168-8071</t>
  </si>
  <si>
    <t>B920722</t>
  </si>
  <si>
    <t xml:space="preserve">AUPT 8 </t>
  </si>
  <si>
    <t>B921894</t>
  </si>
  <si>
    <t>15182</t>
  </si>
  <si>
    <t xml:space="preserve">SPINNAKER DR </t>
  </si>
  <si>
    <t>909-404-6386</t>
  </si>
  <si>
    <t>B922002</t>
  </si>
  <si>
    <t xml:space="preserve">MYA </t>
  </si>
  <si>
    <t>3636</t>
  </si>
  <si>
    <t>ASH RSTR</t>
  </si>
  <si>
    <t>909-866-8274</t>
  </si>
  <si>
    <t>B928326</t>
  </si>
  <si>
    <t>WILFREN</t>
  </si>
  <si>
    <t>E LAKESHORE DR</t>
  </si>
  <si>
    <t xml:space="preserve"># 2201 </t>
  </si>
  <si>
    <t>B929277</t>
  </si>
  <si>
    <t>17866</t>
  </si>
  <si>
    <t>909-433-7116</t>
  </si>
  <si>
    <t>B933210</t>
  </si>
  <si>
    <t xml:space="preserve">NATALIEE DR </t>
  </si>
  <si>
    <t>909-762-2710</t>
  </si>
  <si>
    <t>B933996</t>
  </si>
  <si>
    <t>FIR CRCLXE</t>
  </si>
  <si>
    <t>B935410</t>
  </si>
  <si>
    <t>KIWIQ WAY</t>
  </si>
  <si>
    <t>909-333-3641</t>
  </si>
  <si>
    <t>B937310</t>
  </si>
  <si>
    <t>DIANE WAY</t>
  </si>
  <si>
    <t>909-823-3688</t>
  </si>
  <si>
    <t>B937522</t>
  </si>
  <si>
    <t>32866</t>
  </si>
  <si>
    <t>FAIRMONT LN</t>
  </si>
  <si>
    <t>909-331-3137</t>
  </si>
  <si>
    <t>B937902</t>
  </si>
  <si>
    <t xml:space="preserve">ELLISOMN </t>
  </si>
  <si>
    <t>15096</t>
  </si>
  <si>
    <t xml:space="preserve">ETEAKWOOD ST </t>
  </si>
  <si>
    <t>909-346-2550</t>
  </si>
  <si>
    <t>B939176</t>
  </si>
  <si>
    <t xml:space="preserve">SINGLETERRY </t>
  </si>
  <si>
    <t xml:space="preserve">REGATTA WAY </t>
  </si>
  <si>
    <t>909-883-0137</t>
  </si>
  <si>
    <t>B941741</t>
  </si>
  <si>
    <t xml:space="preserve">TEAKHWOOD ST </t>
  </si>
  <si>
    <t>B941840</t>
  </si>
  <si>
    <t>15124</t>
  </si>
  <si>
    <t>909-474-0831</t>
  </si>
  <si>
    <t>B942288</t>
  </si>
  <si>
    <t xml:space="preserve">BRISTOW </t>
  </si>
  <si>
    <t>909-327-8380</t>
  </si>
  <si>
    <t>B944893</t>
  </si>
  <si>
    <t>B945522</t>
  </si>
  <si>
    <t>B946003</t>
  </si>
  <si>
    <t>B946791</t>
  </si>
  <si>
    <t xml:space="preserve">PALOMAR CT </t>
  </si>
  <si>
    <t>B949667</t>
  </si>
  <si>
    <t>B952397</t>
  </si>
  <si>
    <t xml:space="preserve">#G 2201 </t>
  </si>
  <si>
    <t>B953340</t>
  </si>
  <si>
    <t>15186</t>
  </si>
  <si>
    <t>909-116-4178</t>
  </si>
  <si>
    <t>B958274</t>
  </si>
  <si>
    <t>32650</t>
  </si>
  <si>
    <t xml:space="preserve">SANTA CRUZ </t>
  </si>
  <si>
    <t>909-862-1370</t>
  </si>
  <si>
    <t>B961059</t>
  </si>
  <si>
    <t xml:space="preserve">SANTA CRUZQ </t>
  </si>
  <si>
    <t>B961452</t>
  </si>
  <si>
    <t>LASH ST</t>
  </si>
  <si>
    <t>B963853</t>
  </si>
  <si>
    <t xml:space="preserve">REGATTA WY </t>
  </si>
  <si>
    <t>909-236-2080</t>
  </si>
  <si>
    <t>B966039</t>
  </si>
  <si>
    <t>18609</t>
  </si>
  <si>
    <t xml:space="preserve">HILLDALE LN </t>
  </si>
  <si>
    <t>909-334-5241</t>
  </si>
  <si>
    <t>B969592</t>
  </si>
  <si>
    <t>CLISHA</t>
  </si>
  <si>
    <t xml:space="preserve">LANDERVILE BOUL </t>
  </si>
  <si>
    <t>909-585-0086</t>
  </si>
  <si>
    <t>B970396</t>
  </si>
  <si>
    <t>909-728-4544</t>
  </si>
  <si>
    <t>B973005</t>
  </si>
  <si>
    <t xml:space="preserve">FIR CIR </t>
  </si>
  <si>
    <t>909-402-6116</t>
  </si>
  <si>
    <t>B973377</t>
  </si>
  <si>
    <t>REGATTA WAY</t>
  </si>
  <si>
    <t>B973725</t>
  </si>
  <si>
    <t>16676</t>
  </si>
  <si>
    <t xml:space="preserve">MCPHERSON CRCL </t>
  </si>
  <si>
    <t>909-181-4150</t>
  </si>
  <si>
    <t>B973743</t>
  </si>
  <si>
    <t>21444</t>
  </si>
  <si>
    <t xml:space="preserve">MUSCATEL RID </t>
  </si>
  <si>
    <t>909-408-0217</t>
  </si>
  <si>
    <t>B974920</t>
  </si>
  <si>
    <t>ELOTN</t>
  </si>
  <si>
    <t>B976187</t>
  </si>
  <si>
    <t>TORI</t>
  </si>
  <si>
    <t xml:space="preserve">REGATTA DR </t>
  </si>
  <si>
    <t>909-842-8162</t>
  </si>
  <si>
    <t>B978852</t>
  </si>
  <si>
    <t>909-663-4001</t>
  </si>
  <si>
    <t>B979374</t>
  </si>
  <si>
    <t>MSANTA CRUZ</t>
  </si>
  <si>
    <t>B981287</t>
  </si>
  <si>
    <t>HUMEBRTO</t>
  </si>
  <si>
    <t xml:space="preserve">SIGLETERRY </t>
  </si>
  <si>
    <t xml:space="preserve">REGATTA Y </t>
  </si>
  <si>
    <t>B981757</t>
  </si>
  <si>
    <t xml:space="preserve">KNOLLWOOD SDTRT </t>
  </si>
  <si>
    <t>909-160-4364</t>
  </si>
  <si>
    <t>B983382</t>
  </si>
  <si>
    <t xml:space="preserve">SVINGH </t>
  </si>
  <si>
    <t>FIR CIR</t>
  </si>
  <si>
    <t>B983425</t>
  </si>
  <si>
    <t xml:space="preserve">KNOLLWOOD T </t>
  </si>
  <si>
    <t>B985524</t>
  </si>
  <si>
    <t xml:space="preserve">SENLL </t>
  </si>
  <si>
    <t xml:space="preserve">LAK TRAIL CIRLE </t>
  </si>
  <si>
    <t>B986505</t>
  </si>
  <si>
    <t>18320</t>
  </si>
  <si>
    <t>BRIGHTMAN AVE</t>
  </si>
  <si>
    <t>909-338-0875</t>
  </si>
  <si>
    <t>B987889</t>
  </si>
  <si>
    <t>CLEVELAND CT</t>
  </si>
  <si>
    <t>B989005</t>
  </si>
  <si>
    <t>909-181-2734</t>
  </si>
  <si>
    <t>B989583</t>
  </si>
  <si>
    <t>15247</t>
  </si>
  <si>
    <t>909-364-1427</t>
  </si>
  <si>
    <t>B991190</t>
  </si>
  <si>
    <t xml:space="preserve">KIWI WAY </t>
  </si>
  <si>
    <t>B991407</t>
  </si>
  <si>
    <t>ELIZAEBTH</t>
  </si>
  <si>
    <t>B991715</t>
  </si>
  <si>
    <t>15056</t>
  </si>
  <si>
    <t xml:space="preserve">DANIELLE WAY </t>
  </si>
  <si>
    <t>909-857-0458</t>
  </si>
  <si>
    <t>B995206</t>
  </si>
  <si>
    <t>15146</t>
  </si>
  <si>
    <t xml:space="preserve">GRAND AV </t>
  </si>
  <si>
    <t>APARTMHENT 3</t>
  </si>
  <si>
    <t>909-525-2065</t>
  </si>
  <si>
    <t>B995466</t>
  </si>
  <si>
    <t>DANIELLE WAY</t>
  </si>
  <si>
    <t>B996059</t>
  </si>
  <si>
    <t xml:space="preserve">S RALPH ROAAD </t>
  </si>
  <si>
    <t>909-503-7033</t>
  </si>
  <si>
    <t>B997733</t>
  </si>
  <si>
    <t>AMOROE ST</t>
  </si>
  <si>
    <t>909-475-1843</t>
  </si>
  <si>
    <t>B998009</t>
  </si>
  <si>
    <t xml:space="preserve">UDIANE WY </t>
  </si>
  <si>
    <t>B932195</t>
  </si>
  <si>
    <t>LAKE ELSINORECA</t>
  </si>
  <si>
    <t>909-878-1438</t>
  </si>
  <si>
    <t>B935404</t>
  </si>
  <si>
    <t>LAKE ELSIUNORE</t>
  </si>
  <si>
    <t>B928635</t>
  </si>
  <si>
    <t>FIR CIRL</t>
  </si>
  <si>
    <t>LAKE ELXSINORE</t>
  </si>
  <si>
    <t>B962469</t>
  </si>
  <si>
    <t xml:space="preserve">PEA </t>
  </si>
  <si>
    <t>LAKE ESINORE</t>
  </si>
  <si>
    <t>909-701-3483</t>
  </si>
  <si>
    <t>B972366</t>
  </si>
  <si>
    <t xml:space="preserve">TEAKWOQOD ST </t>
  </si>
  <si>
    <t>B979202</t>
  </si>
  <si>
    <t xml:space="preserve">MRAINACCI </t>
  </si>
  <si>
    <t xml:space="preserve">STARBOARD CJT </t>
  </si>
  <si>
    <t>B906879</t>
  </si>
  <si>
    <t>GRAND AVEN</t>
  </si>
  <si>
    <t>LAKE EYLSINORE</t>
  </si>
  <si>
    <t>B942910</t>
  </si>
  <si>
    <t>34284</t>
  </si>
  <si>
    <t xml:space="preserve">TORREY PPINE CT </t>
  </si>
  <si>
    <t>LAKE LSINORE</t>
  </si>
  <si>
    <t>909-876-7411</t>
  </si>
  <si>
    <t>B990399</t>
  </si>
  <si>
    <t>909-487-5241</t>
  </si>
  <si>
    <t>B968384</t>
  </si>
  <si>
    <t xml:space="preserve">S NEBRASKA SPT </t>
  </si>
  <si>
    <t>LAKE QELSINORE</t>
  </si>
  <si>
    <t>B938094</t>
  </si>
  <si>
    <t>MCPHERSON CIR</t>
  </si>
  <si>
    <t>LAKEELSINORE</t>
  </si>
  <si>
    <t>B966559</t>
  </si>
  <si>
    <t xml:space="preserve">LASH ST </t>
  </si>
  <si>
    <t>LAKEH ELSINORE</t>
  </si>
  <si>
    <t>B898610</t>
  </si>
  <si>
    <t>AMOROSE ST</t>
  </si>
  <si>
    <t>LAKES ELSINORE</t>
  </si>
  <si>
    <t>B921441</t>
  </si>
  <si>
    <t xml:space="preserve">ALAMEDA CORT </t>
  </si>
  <si>
    <t>LKE ELSINORE</t>
  </si>
  <si>
    <t>909-411-1030</t>
  </si>
  <si>
    <t>B980574</t>
  </si>
  <si>
    <t>909-803-3836</t>
  </si>
  <si>
    <t>B957045</t>
  </si>
  <si>
    <t xml:space="preserve">KNOLLWOOD SRT </t>
  </si>
  <si>
    <t>LWAKE ELSINORE</t>
  </si>
  <si>
    <t>B954106</t>
  </si>
  <si>
    <t>LAKE ELSGINORE</t>
  </si>
  <si>
    <t>92531</t>
  </si>
  <si>
    <t>909-670-3870</t>
  </si>
  <si>
    <t>B922216</t>
  </si>
  <si>
    <t>LAKE ELSINOR</t>
  </si>
  <si>
    <t>909-370-8178</t>
  </si>
  <si>
    <t>B903537</t>
  </si>
  <si>
    <t>909-271-2173</t>
  </si>
  <si>
    <t>B912232</t>
  </si>
  <si>
    <t>909-356-0241</t>
  </si>
  <si>
    <t>B917609</t>
  </si>
  <si>
    <t>909-573-4338</t>
  </si>
  <si>
    <t>B924987</t>
  </si>
  <si>
    <t>909-161-6665</t>
  </si>
  <si>
    <t>B926808</t>
  </si>
  <si>
    <t xml:space="preserve">OLGUIN </t>
  </si>
  <si>
    <t>909-550-5800</t>
  </si>
  <si>
    <t>B931051</t>
  </si>
  <si>
    <t>909-533-2011</t>
  </si>
  <si>
    <t>B931241</t>
  </si>
  <si>
    <t>909-464-8632</t>
  </si>
  <si>
    <t>B931833</t>
  </si>
  <si>
    <t>909-606-8780</t>
  </si>
  <si>
    <t>B935032</t>
  </si>
  <si>
    <t>909-240-6281</t>
  </si>
  <si>
    <t>B936323</t>
  </si>
  <si>
    <t>B943010</t>
  </si>
  <si>
    <t>ALFREOD</t>
  </si>
  <si>
    <t>909-551-3857</t>
  </si>
  <si>
    <t>B945085</t>
  </si>
  <si>
    <t>909-861-5661</t>
  </si>
  <si>
    <t>B945829</t>
  </si>
  <si>
    <t>909-750-1673</t>
  </si>
  <si>
    <t>B946190</t>
  </si>
  <si>
    <t>909-121-6502</t>
  </si>
  <si>
    <t>B954454</t>
  </si>
  <si>
    <t>909-553-4335</t>
  </si>
  <si>
    <t>B954660</t>
  </si>
  <si>
    <t>909-661-7278</t>
  </si>
  <si>
    <t>B963748</t>
  </si>
  <si>
    <t>B977356</t>
  </si>
  <si>
    <t>909-413-5714</t>
  </si>
  <si>
    <t>B977811</t>
  </si>
  <si>
    <t>909-362-4783</t>
  </si>
  <si>
    <t>B980064</t>
  </si>
  <si>
    <t>909-151-5704</t>
  </si>
  <si>
    <t>B980374</t>
  </si>
  <si>
    <t>B996936</t>
  </si>
  <si>
    <t>909-387-8320</t>
  </si>
  <si>
    <t>B974656</t>
  </si>
  <si>
    <t>LLAKE ELSINORE</t>
  </si>
  <si>
    <t>B899191</t>
  </si>
  <si>
    <t>25318</t>
  </si>
  <si>
    <t>MAXI RIV</t>
  </si>
  <si>
    <t>909-807-6621</t>
  </si>
  <si>
    <t>B904372</t>
  </si>
  <si>
    <t xml:space="preserve">MAXI DFR </t>
  </si>
  <si>
    <t>B932118</t>
  </si>
  <si>
    <t>15643</t>
  </si>
  <si>
    <t xml:space="preserve">VISTA WAY </t>
  </si>
  <si>
    <t xml:space="preserve">T-106 </t>
  </si>
  <si>
    <t>LAE ELSINORE</t>
  </si>
  <si>
    <t>92532</t>
  </si>
  <si>
    <t>909-552-6404</t>
  </si>
  <si>
    <t>B920482</t>
  </si>
  <si>
    <t>41005</t>
  </si>
  <si>
    <t>SUNSPRITE ST</t>
  </si>
  <si>
    <t>LAKE ELINORE</t>
  </si>
  <si>
    <t>909-108-8258</t>
  </si>
  <si>
    <t>B980512</t>
  </si>
  <si>
    <t>45039</t>
  </si>
  <si>
    <t>BRONZEL STAR RD</t>
  </si>
  <si>
    <t>909-318-7006</t>
  </si>
  <si>
    <t>B925967</t>
  </si>
  <si>
    <t>34328</t>
  </si>
  <si>
    <t xml:space="preserve">HEATHER RIDG CT </t>
  </si>
  <si>
    <t>LAKE ELSINORCE</t>
  </si>
  <si>
    <t>909-784-2131</t>
  </si>
  <si>
    <t>B898629</t>
  </si>
  <si>
    <t>39415</t>
  </si>
  <si>
    <t xml:space="preserve">APRDENWOOD WAY </t>
  </si>
  <si>
    <t xml:space="preserve">APT 274 </t>
  </si>
  <si>
    <t>909-285-3803</t>
  </si>
  <si>
    <t>B899206</t>
  </si>
  <si>
    <t xml:space="preserve">ALVRAEZ </t>
  </si>
  <si>
    <t>31666</t>
  </si>
  <si>
    <t xml:space="preserve">SUNDANCE WAY </t>
  </si>
  <si>
    <t>909-468-8363</t>
  </si>
  <si>
    <t>B906726</t>
  </si>
  <si>
    <t>31671</t>
  </si>
  <si>
    <t xml:space="preserve">SUNDANCE WY </t>
  </si>
  <si>
    <t>909-182-6276</t>
  </si>
  <si>
    <t>B913578</t>
  </si>
  <si>
    <t xml:space="preserve">ABDI </t>
  </si>
  <si>
    <t>VIA DEL MACCI CT</t>
  </si>
  <si>
    <t>909-835-5263</t>
  </si>
  <si>
    <t>B914409</t>
  </si>
  <si>
    <t>34248</t>
  </si>
  <si>
    <t>SNWEET ACACIA CT</t>
  </si>
  <si>
    <t>909-186-7853</t>
  </si>
  <si>
    <t>B917100</t>
  </si>
  <si>
    <t xml:space="preserve">VISTA WAZY </t>
  </si>
  <si>
    <t>B917348</t>
  </si>
  <si>
    <t xml:space="preserve">ROC ROSE DR </t>
  </si>
  <si>
    <t>909-760-7461</t>
  </si>
  <si>
    <t>B917378</t>
  </si>
  <si>
    <t xml:space="preserve">SUNSPRITEST </t>
  </si>
  <si>
    <t>909-287-7850</t>
  </si>
  <si>
    <t>B923639</t>
  </si>
  <si>
    <t>HEATHER RIDGE CT</t>
  </si>
  <si>
    <t>B924454</t>
  </si>
  <si>
    <t>B927336</t>
  </si>
  <si>
    <t xml:space="preserve">HEATHER RIDGE CT </t>
  </si>
  <si>
    <t>B927707</t>
  </si>
  <si>
    <t xml:space="preserve">MALDOANDO </t>
  </si>
  <si>
    <t>909-583-6765</t>
  </si>
  <si>
    <t>B930393</t>
  </si>
  <si>
    <t xml:space="preserve">SUNDANWCE WAY </t>
  </si>
  <si>
    <t>B931150</t>
  </si>
  <si>
    <t>VISTA WAY</t>
  </si>
  <si>
    <t>B931269</t>
  </si>
  <si>
    <t xml:space="preserve">VIA DEL MACCIC CT </t>
  </si>
  <si>
    <t>B934867</t>
  </si>
  <si>
    <t xml:space="preserve">ROCK ROSE DR </t>
  </si>
  <si>
    <t>B936856</t>
  </si>
  <si>
    <t xml:space="preserve">BYDR </t>
  </si>
  <si>
    <t xml:space="preserve">CEDAR CREEKU LN </t>
  </si>
  <si>
    <t>909-108-8334</t>
  </si>
  <si>
    <t>B937904</t>
  </si>
  <si>
    <t xml:space="preserve">SWEET JULIET LN </t>
  </si>
  <si>
    <t>909-612-5168</t>
  </si>
  <si>
    <t>B939414</t>
  </si>
  <si>
    <t xml:space="preserve">PSPRUCEWOOD WAY </t>
  </si>
  <si>
    <t>909-780-0362</t>
  </si>
  <si>
    <t>B941216</t>
  </si>
  <si>
    <t>VIA DE LA VALLE</t>
  </si>
  <si>
    <t>909-452-1788</t>
  </si>
  <si>
    <t>B941616</t>
  </si>
  <si>
    <t xml:space="preserve">TOWERS </t>
  </si>
  <si>
    <t>32581</t>
  </si>
  <si>
    <t>909-141-0317</t>
  </si>
  <si>
    <t>B944670</t>
  </si>
  <si>
    <t>SAMPSON</t>
  </si>
  <si>
    <t>34283</t>
  </si>
  <si>
    <t xml:space="preserve">CHAPAROSSA DR </t>
  </si>
  <si>
    <t>909-775-2018</t>
  </si>
  <si>
    <t>B951992</t>
  </si>
  <si>
    <t xml:space="preserve">SUNSPRITE ST </t>
  </si>
  <si>
    <t>B953604</t>
  </si>
  <si>
    <t>B957114</t>
  </si>
  <si>
    <t>B961133</t>
  </si>
  <si>
    <t xml:space="preserve">RTALIFF </t>
  </si>
  <si>
    <t>B962992</t>
  </si>
  <si>
    <t>PONTE USSO</t>
  </si>
  <si>
    <t>909-564-3304</t>
  </si>
  <si>
    <t>B964790</t>
  </si>
  <si>
    <t xml:space="preserve">VIA DE L VALLE </t>
  </si>
  <si>
    <t>B965623</t>
  </si>
  <si>
    <t xml:space="preserve">CEDAR CREEK ILN </t>
  </si>
  <si>
    <t>909-778-3446</t>
  </si>
  <si>
    <t>B978097</t>
  </si>
  <si>
    <t xml:space="preserve">BAYWOOD ST </t>
  </si>
  <si>
    <t>909-855-6671</t>
  </si>
  <si>
    <t>B979188</t>
  </si>
  <si>
    <t>CORTE MADERA</t>
  </si>
  <si>
    <t>909-447-4372</t>
  </si>
  <si>
    <t>B981882</t>
  </si>
  <si>
    <t xml:space="preserve">SUSPRITE ST </t>
  </si>
  <si>
    <t>B983932</t>
  </si>
  <si>
    <t>B989737</t>
  </si>
  <si>
    <t>SUNDANCE WAY</t>
  </si>
  <si>
    <t>B992268</t>
  </si>
  <si>
    <t xml:space="preserve">CEDAR CREEK LN </t>
  </si>
  <si>
    <t>B995675</t>
  </si>
  <si>
    <t xml:space="preserve">VIA DEL MACCI CT </t>
  </si>
  <si>
    <t>B996642</t>
  </si>
  <si>
    <t>1199</t>
  </si>
  <si>
    <t xml:space="preserve">VISTA PALEMO </t>
  </si>
  <si>
    <t>909-705-8727</t>
  </si>
  <si>
    <t>B977046</t>
  </si>
  <si>
    <t>LAKE ELSISNORE</t>
  </si>
  <si>
    <t>909-161-3382</t>
  </si>
  <si>
    <t>B926436</t>
  </si>
  <si>
    <t>41042</t>
  </si>
  <si>
    <t>CRIMSON PILLAR LN</t>
  </si>
  <si>
    <t>LAKE ELSNORE</t>
  </si>
  <si>
    <t>B997283</t>
  </si>
  <si>
    <t xml:space="preserve">BRONZE STAR RD </t>
  </si>
  <si>
    <t>B985866</t>
  </si>
  <si>
    <t>LAKEF ELSINORE</t>
  </si>
  <si>
    <t>B933192</t>
  </si>
  <si>
    <t>ROCK ROSE DR</t>
  </si>
  <si>
    <t>LAKEK ELSINORE</t>
  </si>
  <si>
    <t>B989255</t>
  </si>
  <si>
    <t xml:space="preserve">OVALEL </t>
  </si>
  <si>
    <t>LAKPE ELSINORE</t>
  </si>
  <si>
    <t>B984636</t>
  </si>
  <si>
    <t xml:space="preserve">UNDANCE WAY </t>
  </si>
  <si>
    <t>LEAKE ELSINORE</t>
  </si>
  <si>
    <t>B925070</t>
  </si>
  <si>
    <t>HEATHXER RIDGE CT</t>
  </si>
  <si>
    <t>B913971</t>
  </si>
  <si>
    <t>45175</t>
  </si>
  <si>
    <t xml:space="preserve">EL RANCHITO RD </t>
  </si>
  <si>
    <t>AGUANGA</t>
  </si>
  <si>
    <t>92536</t>
  </si>
  <si>
    <t>909-720-5885</t>
  </si>
  <si>
    <t>B920501</t>
  </si>
  <si>
    <t xml:space="preserve">EL RANCHIATO RD </t>
  </si>
  <si>
    <t>909-418-0335</t>
  </si>
  <si>
    <t>B929992</t>
  </si>
  <si>
    <t>B935312</t>
  </si>
  <si>
    <t>EL RANCHIO RD</t>
  </si>
  <si>
    <t>B967586</t>
  </si>
  <si>
    <t>41050</t>
  </si>
  <si>
    <t>909-712-7515</t>
  </si>
  <si>
    <t>B969212</t>
  </si>
  <si>
    <t>B975561</t>
  </si>
  <si>
    <t>B996897</t>
  </si>
  <si>
    <t>B938334</t>
  </si>
  <si>
    <t>49174</t>
  </si>
  <si>
    <t xml:space="preserve">DERBY UWAY </t>
  </si>
  <si>
    <t>909-770-7052</t>
  </si>
  <si>
    <t>B937396</t>
  </si>
  <si>
    <t>391778</t>
  </si>
  <si>
    <t>ANZA</t>
  </si>
  <si>
    <t>92539</t>
  </si>
  <si>
    <t>909-370-7576</t>
  </si>
  <si>
    <t>B947301</t>
  </si>
  <si>
    <t>909-261-6252</t>
  </si>
  <si>
    <t>B949384</t>
  </si>
  <si>
    <t>59595</t>
  </si>
  <si>
    <t>909-574-5434</t>
  </si>
  <si>
    <t>B949714</t>
  </si>
  <si>
    <t>37081</t>
  </si>
  <si>
    <t xml:space="preserve">TRIPP OFLATS RD </t>
  </si>
  <si>
    <t>B970890</t>
  </si>
  <si>
    <t>38280</t>
  </si>
  <si>
    <t xml:space="preserve">ALESSANDRO </t>
  </si>
  <si>
    <t>909-654-7331</t>
  </si>
  <si>
    <t>B975098</t>
  </si>
  <si>
    <t xml:space="preserve">ALESSANRO </t>
  </si>
  <si>
    <t>B989498</t>
  </si>
  <si>
    <t>AZA</t>
  </si>
  <si>
    <t>B942683</t>
  </si>
  <si>
    <t xml:space="preserve">PKARK AVE </t>
  </si>
  <si>
    <t>909-416-4803</t>
  </si>
  <si>
    <t>B959742</t>
  </si>
  <si>
    <t>909-130-4048</t>
  </si>
  <si>
    <t>B963710</t>
  </si>
  <si>
    <t>41708</t>
  </si>
  <si>
    <t xml:space="preserve">MARINE DR </t>
  </si>
  <si>
    <t>909-785-0886</t>
  </si>
  <si>
    <t>B989914</t>
  </si>
  <si>
    <t>KLELY</t>
  </si>
  <si>
    <t xml:space="preserve">FALLBROOK AVEWN </t>
  </si>
  <si>
    <t>909-674-5038</t>
  </si>
  <si>
    <t>B935477</t>
  </si>
  <si>
    <t>29900</t>
  </si>
  <si>
    <t xml:space="preserve">CALLE SAN MARTINE </t>
  </si>
  <si>
    <t>909-458-3410</t>
  </si>
  <si>
    <t>B983721</t>
  </si>
  <si>
    <t>30352</t>
  </si>
  <si>
    <t xml:space="preserve">LAMPLIGHTER LN </t>
  </si>
  <si>
    <t>909-874-1365</t>
  </si>
  <si>
    <t>B961730</t>
  </si>
  <si>
    <t>909-825-4256</t>
  </si>
  <si>
    <t>B981513</t>
  </si>
  <si>
    <t>909-137-1504</t>
  </si>
  <si>
    <t>B942495</t>
  </si>
  <si>
    <t>619-375-3162</t>
  </si>
  <si>
    <t>B981319</t>
  </si>
  <si>
    <t>B898605</t>
  </si>
  <si>
    <t xml:space="preserve">IGLBERT </t>
  </si>
  <si>
    <t xml:space="preserve">SHVELLIE LN </t>
  </si>
  <si>
    <t>92543</t>
  </si>
  <si>
    <t>909-658-0023</t>
  </si>
  <si>
    <t>B908223</t>
  </si>
  <si>
    <t xml:space="preserve">NITRAVAIA </t>
  </si>
  <si>
    <t>909-250-5433</t>
  </si>
  <si>
    <t>B910051</t>
  </si>
  <si>
    <t>E STETSON AVE</t>
  </si>
  <si>
    <t xml:space="preserve"># 327 </t>
  </si>
  <si>
    <t>B910873</t>
  </si>
  <si>
    <t>SLATE VAVE</t>
  </si>
  <si>
    <t>909-104-2364</t>
  </si>
  <si>
    <t>B913628</t>
  </si>
  <si>
    <t xml:space="preserve">W MAYBERRY AVE </t>
  </si>
  <si>
    <t>909-320-6342</t>
  </si>
  <si>
    <t>B921790</t>
  </si>
  <si>
    <t xml:space="preserve">N INEZB ST </t>
  </si>
  <si>
    <t>909-376-6437</t>
  </si>
  <si>
    <t>B924551</t>
  </si>
  <si>
    <t xml:space="preserve">BW MAYBERRY AVE </t>
  </si>
  <si>
    <t>909-237-4414</t>
  </si>
  <si>
    <t>B924899</t>
  </si>
  <si>
    <t xml:space="preserve">GOLDSTEI </t>
  </si>
  <si>
    <t xml:space="preserve">N LYON AVE </t>
  </si>
  <si>
    <t>SPC 34</t>
  </si>
  <si>
    <t>909-370-2362</t>
  </si>
  <si>
    <t>B926988</t>
  </si>
  <si>
    <t xml:space="preserve">ROXANNE D </t>
  </si>
  <si>
    <t>909-224-5403</t>
  </si>
  <si>
    <t>B932577</t>
  </si>
  <si>
    <t xml:space="preserve">ROXANNE DLRIVE </t>
  </si>
  <si>
    <t>B932815</t>
  </si>
  <si>
    <t xml:space="preserve">W MENLO AVE </t>
  </si>
  <si>
    <t xml:space="preserve">SPC 106 </t>
  </si>
  <si>
    <t>909-161-5388</t>
  </si>
  <si>
    <t>B933684</t>
  </si>
  <si>
    <t xml:space="preserve">AHMILTON </t>
  </si>
  <si>
    <t>W MENLO AVE</t>
  </si>
  <si>
    <t xml:space="preserve">NSPC 106 </t>
  </si>
  <si>
    <t>B933884</t>
  </si>
  <si>
    <t xml:space="preserve">KSLATE AVE </t>
  </si>
  <si>
    <t>909-156-1534</t>
  </si>
  <si>
    <t>B934252</t>
  </si>
  <si>
    <t xml:space="preserve">SLATE AVE </t>
  </si>
  <si>
    <t>B936189</t>
  </si>
  <si>
    <t xml:space="preserve">W FLORIDA AVE </t>
  </si>
  <si>
    <t>SPC 8</t>
  </si>
  <si>
    <t>909-268-4315</t>
  </si>
  <si>
    <t>B938930</t>
  </si>
  <si>
    <t>W FLORIDIA AVENIDA</t>
  </si>
  <si>
    <t xml:space="preserve">SPC 38 </t>
  </si>
  <si>
    <t>B939415</t>
  </si>
  <si>
    <t xml:space="preserve">GOLWOATY </t>
  </si>
  <si>
    <t>B940890</t>
  </si>
  <si>
    <t>909-101-1552</t>
  </si>
  <si>
    <t>B941421</t>
  </si>
  <si>
    <t xml:space="preserve">COSTO LN </t>
  </si>
  <si>
    <t>909-581-0413</t>
  </si>
  <si>
    <t>B941764</t>
  </si>
  <si>
    <t>B954552</t>
  </si>
  <si>
    <t>B961118</t>
  </si>
  <si>
    <t>TERIR</t>
  </si>
  <si>
    <t xml:space="preserve">S ZRAMONA ST </t>
  </si>
  <si>
    <t>B962753</t>
  </si>
  <si>
    <t>ROSEI</t>
  </si>
  <si>
    <t xml:space="preserve">CORDOVA DR </t>
  </si>
  <si>
    <t>B963410</t>
  </si>
  <si>
    <t xml:space="preserve">AMADXO </t>
  </si>
  <si>
    <t xml:space="preserve">SOUTVH RAMONA ST </t>
  </si>
  <si>
    <t>B963671</t>
  </si>
  <si>
    <t>W MAYBERRY AVE</t>
  </si>
  <si>
    <t>B964983</t>
  </si>
  <si>
    <t>SPC 247</t>
  </si>
  <si>
    <t>909-415-6827</t>
  </si>
  <si>
    <t>B965704</t>
  </si>
  <si>
    <t xml:space="preserve">ROUNDRTEE </t>
  </si>
  <si>
    <t xml:space="preserve">ROXANNE DR </t>
  </si>
  <si>
    <t>B968927</t>
  </si>
  <si>
    <t>HARDINGH ST</t>
  </si>
  <si>
    <t>909-242-7755</t>
  </si>
  <si>
    <t>B976253</t>
  </si>
  <si>
    <t xml:space="preserve">REVEES </t>
  </si>
  <si>
    <t>26060</t>
  </si>
  <si>
    <t xml:space="preserve">SAMN JACINTO ST </t>
  </si>
  <si>
    <t>909-425-5018</t>
  </si>
  <si>
    <t>B976466</t>
  </si>
  <si>
    <t xml:space="preserve">SHELLIE LGN </t>
  </si>
  <si>
    <t>909-414-6876</t>
  </si>
  <si>
    <t>B987019</t>
  </si>
  <si>
    <t xml:space="preserve">SLULINS </t>
  </si>
  <si>
    <t xml:space="preserve">E JOHNSTON AVE </t>
  </si>
  <si>
    <t>909-870-0414</t>
  </si>
  <si>
    <t>B987350</t>
  </si>
  <si>
    <t xml:space="preserve">SAN JACINTO ST </t>
  </si>
  <si>
    <t>B990282</t>
  </si>
  <si>
    <t xml:space="preserve">MAADO </t>
  </si>
  <si>
    <t xml:space="preserve">S RAMONYA ST </t>
  </si>
  <si>
    <t>B990361</t>
  </si>
  <si>
    <t>B990416</t>
  </si>
  <si>
    <t>SLATE AVE</t>
  </si>
  <si>
    <t>B997569</t>
  </si>
  <si>
    <t>HEMETA</t>
  </si>
  <si>
    <t>B905389</t>
  </si>
  <si>
    <t>SHELLIE LNANE</t>
  </si>
  <si>
    <t>HEMETI</t>
  </si>
  <si>
    <t>B981072</t>
  </si>
  <si>
    <t xml:space="preserve">IT AVE </t>
  </si>
  <si>
    <t>HEMETP</t>
  </si>
  <si>
    <t>909-210-6530</t>
  </si>
  <si>
    <t>B903314</t>
  </si>
  <si>
    <t xml:space="preserve">TER-MATVEOSYAN </t>
  </si>
  <si>
    <t>26430</t>
  </si>
  <si>
    <t>HEMT</t>
  </si>
  <si>
    <t>909-568-0308</t>
  </si>
  <si>
    <t>B924272</t>
  </si>
  <si>
    <t>B958301</t>
  </si>
  <si>
    <t xml:space="preserve">EREVES </t>
  </si>
  <si>
    <t>B991292</t>
  </si>
  <si>
    <t xml:space="preserve">TER-MATEVOSYAN </t>
  </si>
  <si>
    <t xml:space="preserve">SAN JACINTHO ST </t>
  </si>
  <si>
    <t>HMET</t>
  </si>
  <si>
    <t>B903414</t>
  </si>
  <si>
    <t xml:space="preserve">CARLOTTA DR </t>
  </si>
  <si>
    <t>HYEMET</t>
  </si>
  <si>
    <t>909-856-8236</t>
  </si>
  <si>
    <t>B955243</t>
  </si>
  <si>
    <t>25080</t>
  </si>
  <si>
    <t xml:space="preserve">LAGUNA HONDJA </t>
  </si>
  <si>
    <t>EMET</t>
  </si>
  <si>
    <t>92544</t>
  </si>
  <si>
    <t>B991115</t>
  </si>
  <si>
    <t>JASBLEIDY</t>
  </si>
  <si>
    <t>26356</t>
  </si>
  <si>
    <t>ERWIN CT</t>
  </si>
  <si>
    <t>909-411-6185</t>
  </si>
  <si>
    <t>B952586</t>
  </si>
  <si>
    <t>43014</t>
  </si>
  <si>
    <t xml:space="preserve">STETSON AVE </t>
  </si>
  <si>
    <t>HEET</t>
  </si>
  <si>
    <t>909-142-5065</t>
  </si>
  <si>
    <t>B926549</t>
  </si>
  <si>
    <t>40896</t>
  </si>
  <si>
    <t xml:space="preserve">DCAVALIER DR </t>
  </si>
  <si>
    <t>HEME</t>
  </si>
  <si>
    <t>909-666-6741</t>
  </si>
  <si>
    <t>B959879</t>
  </si>
  <si>
    <t>EMLODY</t>
  </si>
  <si>
    <t xml:space="preserve">CAVALIER DR </t>
  </si>
  <si>
    <t>909-781-7131</t>
  </si>
  <si>
    <t>B904435</t>
  </si>
  <si>
    <t xml:space="preserve">LAGUNA HOND </t>
  </si>
  <si>
    <t>909-581-8150</t>
  </si>
  <si>
    <t>B906591</t>
  </si>
  <si>
    <t xml:space="preserve">THATA WAY </t>
  </si>
  <si>
    <t>909-351-6380</t>
  </si>
  <si>
    <t>B907027</t>
  </si>
  <si>
    <t>40808</t>
  </si>
  <si>
    <t xml:space="preserve">BOYER AVE </t>
  </si>
  <si>
    <t>909-580-2007</t>
  </si>
  <si>
    <t>B909737</t>
  </si>
  <si>
    <t>44432</t>
  </si>
  <si>
    <t xml:space="preserve">GALICIA DR </t>
  </si>
  <si>
    <t>909-787-8228</t>
  </si>
  <si>
    <t>B910096</t>
  </si>
  <si>
    <t>44467</t>
  </si>
  <si>
    <t xml:space="preserve">ADMIRALTY CT </t>
  </si>
  <si>
    <t>909-483-2158</t>
  </si>
  <si>
    <t>B911821</t>
  </si>
  <si>
    <t>40725</t>
  </si>
  <si>
    <t xml:space="preserve">ROSALIE AVE </t>
  </si>
  <si>
    <t>909-606-3832</t>
  </si>
  <si>
    <t>B914312</t>
  </si>
  <si>
    <t>5532</t>
  </si>
  <si>
    <t xml:space="preserve">BRODERICK CT </t>
  </si>
  <si>
    <t>909-880-7433</t>
  </si>
  <si>
    <t>B917242</t>
  </si>
  <si>
    <t xml:space="preserve">CAVALIER R </t>
  </si>
  <si>
    <t>909-371-8043</t>
  </si>
  <si>
    <t>B917459</t>
  </si>
  <si>
    <t>WALQUIRIA</t>
  </si>
  <si>
    <t>44725</t>
  </si>
  <si>
    <t xml:space="preserve">STATE HIGHTWAY 74 </t>
  </si>
  <si>
    <t xml:space="preserve">SPC 10 </t>
  </si>
  <si>
    <t>909-574-4531</t>
  </si>
  <si>
    <t>B919200</t>
  </si>
  <si>
    <t>SHPACE 214</t>
  </si>
  <si>
    <t>909-572-1046</t>
  </si>
  <si>
    <t>B922435</t>
  </si>
  <si>
    <t xml:space="preserve">LINCOLN AVETN </t>
  </si>
  <si>
    <t>909-752-0042</t>
  </si>
  <si>
    <t>B923212</t>
  </si>
  <si>
    <t>41241</t>
  </si>
  <si>
    <t>909-106-2238</t>
  </si>
  <si>
    <t>B923692</t>
  </si>
  <si>
    <t xml:space="preserve">N GIRARD ST </t>
  </si>
  <si>
    <t>909-826-8678</t>
  </si>
  <si>
    <t>B927426</t>
  </si>
  <si>
    <t xml:space="preserve">HUBBER </t>
  </si>
  <si>
    <t>24976</t>
  </si>
  <si>
    <t xml:space="preserve">MEKONG ST </t>
  </si>
  <si>
    <t>909-476-2048</t>
  </si>
  <si>
    <t>B928105</t>
  </si>
  <si>
    <t>41321</t>
  </si>
  <si>
    <t xml:space="preserve">MERRIWOOD DR </t>
  </si>
  <si>
    <t>909-543-6246</t>
  </si>
  <si>
    <t>B928374</t>
  </si>
  <si>
    <t>LAGUNA HONADA</t>
  </si>
  <si>
    <t>B930946</t>
  </si>
  <si>
    <t>ADMIRALTY CT</t>
  </si>
  <si>
    <t>B931928</t>
  </si>
  <si>
    <t>THATA WAY</t>
  </si>
  <si>
    <t>B933957</t>
  </si>
  <si>
    <t>B938406</t>
  </si>
  <si>
    <t>42845</t>
  </si>
  <si>
    <t xml:space="preserve">PHEASANT HILL PLACE </t>
  </si>
  <si>
    <t>B938596</t>
  </si>
  <si>
    <t>B939359</t>
  </si>
  <si>
    <t xml:space="preserve">ROSALIE AVNULE </t>
  </si>
  <si>
    <t>B939378</t>
  </si>
  <si>
    <t>43531</t>
  </si>
  <si>
    <t xml:space="preserve">ACACA AVE </t>
  </si>
  <si>
    <t xml:space="preserve">SPC 75 </t>
  </si>
  <si>
    <t>909-462-5204</t>
  </si>
  <si>
    <t>B939837</t>
  </si>
  <si>
    <t>B940242</t>
  </si>
  <si>
    <t>MEKONG ST</t>
  </si>
  <si>
    <t>B943492</t>
  </si>
  <si>
    <t xml:space="preserve">JLOVELL </t>
  </si>
  <si>
    <t>26135</t>
  </si>
  <si>
    <t xml:space="preserve">CHELSEA WAY </t>
  </si>
  <si>
    <t>909-385-1228</t>
  </si>
  <si>
    <t>B944000</t>
  </si>
  <si>
    <t>24969</t>
  </si>
  <si>
    <t xml:space="preserve">RHINE ST </t>
  </si>
  <si>
    <t>909-670-7521</t>
  </si>
  <si>
    <t>B944703</t>
  </si>
  <si>
    <t xml:space="preserve">THHATA WAY </t>
  </si>
  <si>
    <t>B946394</t>
  </si>
  <si>
    <t>38425</t>
  </si>
  <si>
    <t xml:space="preserve">SAGERD </t>
  </si>
  <si>
    <t>909-642-3755</t>
  </si>
  <si>
    <t>B948007</t>
  </si>
  <si>
    <t>B951708</t>
  </si>
  <si>
    <t xml:space="preserve">IWSE </t>
  </si>
  <si>
    <t>B953056</t>
  </si>
  <si>
    <t>CHELSEA WAY</t>
  </si>
  <si>
    <t>B956467</t>
  </si>
  <si>
    <t xml:space="preserve">BJRODERICK CT </t>
  </si>
  <si>
    <t>B957120</t>
  </si>
  <si>
    <t>42902</t>
  </si>
  <si>
    <t xml:space="preserve">CHARLTON VE </t>
  </si>
  <si>
    <t>909-332-5554</t>
  </si>
  <si>
    <t>B961162</t>
  </si>
  <si>
    <t xml:space="preserve">RODRGIUES </t>
  </si>
  <si>
    <t xml:space="preserve">STETSON AVNUE </t>
  </si>
  <si>
    <t>B961576</t>
  </si>
  <si>
    <t>B963741</t>
  </si>
  <si>
    <t xml:space="preserve">ALICIA DR </t>
  </si>
  <si>
    <t>B964190</t>
  </si>
  <si>
    <t xml:space="preserve">HERAS </t>
  </si>
  <si>
    <t>41111</t>
  </si>
  <si>
    <t>COLLEGIAN WAY</t>
  </si>
  <si>
    <t>909-723-6567</t>
  </si>
  <si>
    <t>B967558</t>
  </si>
  <si>
    <t>B967758</t>
  </si>
  <si>
    <t xml:space="preserve">MCLENDON </t>
  </si>
  <si>
    <t>B968379</t>
  </si>
  <si>
    <t>B969725</t>
  </si>
  <si>
    <t>B969892</t>
  </si>
  <si>
    <t>B970126</t>
  </si>
  <si>
    <t>B971197</t>
  </si>
  <si>
    <t>37166</t>
  </si>
  <si>
    <t xml:space="preserve">SAGE RD </t>
  </si>
  <si>
    <t>909-101-8574</t>
  </si>
  <si>
    <t>B972674</t>
  </si>
  <si>
    <t xml:space="preserve">N LBAKE ST </t>
  </si>
  <si>
    <t xml:space="preserve">SPACE 2U14 </t>
  </si>
  <si>
    <t>B973007</t>
  </si>
  <si>
    <t>BOYER AVENU</t>
  </si>
  <si>
    <t>909-757-0531</t>
  </si>
  <si>
    <t>B973683</t>
  </si>
  <si>
    <t xml:space="preserve">ZEPEUDA </t>
  </si>
  <si>
    <t>B975623</t>
  </si>
  <si>
    <t>40631</t>
  </si>
  <si>
    <t>909-507-3683</t>
  </si>
  <si>
    <t>B975847</t>
  </si>
  <si>
    <t>B977231</t>
  </si>
  <si>
    <t>ELIJAH</t>
  </si>
  <si>
    <t xml:space="preserve">SPACE 75 </t>
  </si>
  <si>
    <t>909-542-3234</t>
  </si>
  <si>
    <t>B978141</t>
  </si>
  <si>
    <t>B981241</t>
  </si>
  <si>
    <t>B981479</t>
  </si>
  <si>
    <t xml:space="preserve">STATE HIGHTWTAY 74 </t>
  </si>
  <si>
    <t>B987661</t>
  </si>
  <si>
    <t xml:space="preserve">OCHAO </t>
  </si>
  <si>
    <t>909-485-1401</t>
  </si>
  <si>
    <t>B988776</t>
  </si>
  <si>
    <t xml:space="preserve">AHDMIRALTY CT </t>
  </si>
  <si>
    <t>B988845</t>
  </si>
  <si>
    <t>B992044</t>
  </si>
  <si>
    <t xml:space="preserve">SAGE RHD </t>
  </si>
  <si>
    <t>B995439</t>
  </si>
  <si>
    <t>27203</t>
  </si>
  <si>
    <t>909-763-7675</t>
  </si>
  <si>
    <t>B995664</t>
  </si>
  <si>
    <t xml:space="preserve">BRODERZICK CT </t>
  </si>
  <si>
    <t>B995700</t>
  </si>
  <si>
    <t>B996191</t>
  </si>
  <si>
    <t>41443</t>
  </si>
  <si>
    <t xml:space="preserve">SHADOW MOUTAIN WAY </t>
  </si>
  <si>
    <t>909-312-3875</t>
  </si>
  <si>
    <t>B998806</t>
  </si>
  <si>
    <t xml:space="preserve">STTSON AVENU </t>
  </si>
  <si>
    <t>B955403</t>
  </si>
  <si>
    <t>HEMETCALI</t>
  </si>
  <si>
    <t>B987417</t>
  </si>
  <si>
    <t>HEMETO</t>
  </si>
  <si>
    <t>909-362-5068</t>
  </si>
  <si>
    <t>B983350</t>
  </si>
  <si>
    <t>HEMFET</t>
  </si>
  <si>
    <t>B916759</t>
  </si>
  <si>
    <t xml:space="preserve">CHELSEA WAOY </t>
  </si>
  <si>
    <t>HEMIET</t>
  </si>
  <si>
    <t>B900848</t>
  </si>
  <si>
    <t>JANAE WUAY</t>
  </si>
  <si>
    <t>92545</t>
  </si>
  <si>
    <t>909-101-0765</t>
  </si>
  <si>
    <t>B900965</t>
  </si>
  <si>
    <t xml:space="preserve">PROVANCE S </t>
  </si>
  <si>
    <t>909-243-7777</t>
  </si>
  <si>
    <t>B902827</t>
  </si>
  <si>
    <t xml:space="preserve">PRED CLOVER LN </t>
  </si>
  <si>
    <t>909-356-2016</t>
  </si>
  <si>
    <t>B903892</t>
  </si>
  <si>
    <t xml:space="preserve">MCCUTCEHON </t>
  </si>
  <si>
    <t xml:space="preserve">PROVANCE ST </t>
  </si>
  <si>
    <t>B905667</t>
  </si>
  <si>
    <t xml:space="preserve">SEATTLE ST </t>
  </si>
  <si>
    <t>909-563-1681</t>
  </si>
  <si>
    <t>B907561</t>
  </si>
  <si>
    <t xml:space="preserve">EL TORO MCIR </t>
  </si>
  <si>
    <t>909-875-2304</t>
  </si>
  <si>
    <t>B914705</t>
  </si>
  <si>
    <t xml:space="preserve">PROVANCEF ST </t>
  </si>
  <si>
    <t>B915424</t>
  </si>
  <si>
    <t xml:space="preserve"> FLORIDA AVE </t>
  </si>
  <si>
    <t>909-336-6627</t>
  </si>
  <si>
    <t>B916989</t>
  </si>
  <si>
    <t xml:space="preserve">SLISBURY </t>
  </si>
  <si>
    <t xml:space="preserve">W FRUITVALE AVE </t>
  </si>
  <si>
    <t>909-326-7730</t>
  </si>
  <si>
    <t>B918139</t>
  </si>
  <si>
    <t xml:space="preserve">TABLADA </t>
  </si>
  <si>
    <t xml:space="preserve">CHAMISE CT </t>
  </si>
  <si>
    <t>909-482-3415</t>
  </si>
  <si>
    <t>B921778</t>
  </si>
  <si>
    <t xml:space="preserve">SORREL JDR </t>
  </si>
  <si>
    <t>909-304-2536</t>
  </si>
  <si>
    <t>B922849</t>
  </si>
  <si>
    <t>LOIVER</t>
  </si>
  <si>
    <t>B923588</t>
  </si>
  <si>
    <t xml:space="preserve">DTCH MILL RD </t>
  </si>
  <si>
    <t>909-807-4076</t>
  </si>
  <si>
    <t>B927500</t>
  </si>
  <si>
    <t xml:space="preserve">MURRY HILL WY </t>
  </si>
  <si>
    <t>909-232-2371</t>
  </si>
  <si>
    <t>B931624</t>
  </si>
  <si>
    <t>SPACE 86</t>
  </si>
  <si>
    <t>909-258-0050</t>
  </si>
  <si>
    <t>B932341</t>
  </si>
  <si>
    <t>SOLDEAD</t>
  </si>
  <si>
    <t>PROVANCE ST</t>
  </si>
  <si>
    <t>B932978</t>
  </si>
  <si>
    <t>CLAREMONT ST</t>
  </si>
  <si>
    <t>909-188-4088</t>
  </si>
  <si>
    <t>B935521</t>
  </si>
  <si>
    <t xml:space="preserve">OLD HWY 74 </t>
  </si>
  <si>
    <t>909-764-3758</t>
  </si>
  <si>
    <t>B938053</t>
  </si>
  <si>
    <t>W FLORIDA AVE</t>
  </si>
  <si>
    <t>909-813-4844</t>
  </si>
  <si>
    <t>B938390</t>
  </si>
  <si>
    <t xml:space="preserve">JCROCKETT </t>
  </si>
  <si>
    <t>B938749</t>
  </si>
  <si>
    <t xml:space="preserve">APPLE BLOSSOM WAY </t>
  </si>
  <si>
    <t>909-573-1233</t>
  </si>
  <si>
    <t>B947475</t>
  </si>
  <si>
    <t xml:space="preserve">SOREL DR </t>
  </si>
  <si>
    <t>B947531</t>
  </si>
  <si>
    <t>26270</t>
  </si>
  <si>
    <t xml:space="preserve">STEINHOFF AVNUE </t>
  </si>
  <si>
    <t>909-110-5404</t>
  </si>
  <si>
    <t>B949375</t>
  </si>
  <si>
    <t xml:space="preserve">IRO </t>
  </si>
  <si>
    <t xml:space="preserve">LYNAE WAY </t>
  </si>
  <si>
    <t>909-563-5484</t>
  </si>
  <si>
    <t>B949848</t>
  </si>
  <si>
    <t>SORREL DR</t>
  </si>
  <si>
    <t>B950695</t>
  </si>
  <si>
    <t># 11</t>
  </si>
  <si>
    <t>909-403-8805</t>
  </si>
  <si>
    <t>B951110</t>
  </si>
  <si>
    <t>SEATTLE SQT</t>
  </si>
  <si>
    <t>909-413-5744</t>
  </si>
  <si>
    <t>B954725</t>
  </si>
  <si>
    <t xml:space="preserve">EL TORO CIRL </t>
  </si>
  <si>
    <t>B955265</t>
  </si>
  <si>
    <t>SC 86</t>
  </si>
  <si>
    <t>909-637-3225</t>
  </si>
  <si>
    <t>B956662</t>
  </si>
  <si>
    <t xml:space="preserve">RIJO </t>
  </si>
  <si>
    <t>B956940</t>
  </si>
  <si>
    <t xml:space="preserve">FALLBROK AVEN </t>
  </si>
  <si>
    <t>B957611</t>
  </si>
  <si>
    <t>B962289</t>
  </si>
  <si>
    <t xml:space="preserve">MURRAY HILL WAY </t>
  </si>
  <si>
    <t>909-122-2471</t>
  </si>
  <si>
    <t>B962913</t>
  </si>
  <si>
    <t xml:space="preserve">EL TORO IRCULO </t>
  </si>
  <si>
    <t>B963854</t>
  </si>
  <si>
    <t xml:space="preserve">DUTCH MILL RD </t>
  </si>
  <si>
    <t>B963872</t>
  </si>
  <si>
    <t>B966777</t>
  </si>
  <si>
    <t xml:space="preserve">W DEVONSHIRE AVE </t>
  </si>
  <si>
    <t>909-361-8458</t>
  </si>
  <si>
    <t>B967034</t>
  </si>
  <si>
    <t xml:space="preserve">W FLORIDA AV </t>
  </si>
  <si>
    <t>B967134</t>
  </si>
  <si>
    <t>4845</t>
  </si>
  <si>
    <t xml:space="preserve">COUNTRY GROVE WAY </t>
  </si>
  <si>
    <t>909-187-1802</t>
  </si>
  <si>
    <t>B970987</t>
  </si>
  <si>
    <t>CORNFLOWER DR</t>
  </si>
  <si>
    <t>909-704-7857</t>
  </si>
  <si>
    <t>B972518</t>
  </si>
  <si>
    <t>W FRUITVAALE AVE</t>
  </si>
  <si>
    <t>B974320</t>
  </si>
  <si>
    <t>LYNAE SWY</t>
  </si>
  <si>
    <t>B974803</t>
  </si>
  <si>
    <t>B976113</t>
  </si>
  <si>
    <t xml:space="preserve">GAZEBO LN </t>
  </si>
  <si>
    <t>909-511-5620</t>
  </si>
  <si>
    <t>B977939</t>
  </si>
  <si>
    <t xml:space="preserve">WILLOWBIRD CIR </t>
  </si>
  <si>
    <t>909-335-0073</t>
  </si>
  <si>
    <t>B982380</t>
  </si>
  <si>
    <t xml:space="preserve">MCCUTCHDEON </t>
  </si>
  <si>
    <t>B984571</t>
  </si>
  <si>
    <t xml:space="preserve">SORREL DR </t>
  </si>
  <si>
    <t>B985662</t>
  </si>
  <si>
    <t>W FRUITVALE AVN</t>
  </si>
  <si>
    <t>B989208</t>
  </si>
  <si>
    <t xml:space="preserve">STEINHOFF AVBEN </t>
  </si>
  <si>
    <t>909-701-8673</t>
  </si>
  <si>
    <t>B989668</t>
  </si>
  <si>
    <t>B990505</t>
  </si>
  <si>
    <t xml:space="preserve">OLCSHEWSKE </t>
  </si>
  <si>
    <t xml:space="preserve">CASSIOPE COOURT </t>
  </si>
  <si>
    <t>909-427-6357</t>
  </si>
  <si>
    <t>B990583</t>
  </si>
  <si>
    <t xml:space="preserve">OFX </t>
  </si>
  <si>
    <t>CLINTON AVE</t>
  </si>
  <si>
    <t>909-801-1616</t>
  </si>
  <si>
    <t>B990944</t>
  </si>
  <si>
    <t xml:space="preserve">HANCHEXR </t>
  </si>
  <si>
    <t>B991480</t>
  </si>
  <si>
    <t xml:space="preserve">EL TORO CIRLUE </t>
  </si>
  <si>
    <t>B992926</t>
  </si>
  <si>
    <t>EL TORO CIR</t>
  </si>
  <si>
    <t>B994778</t>
  </si>
  <si>
    <t>B995362</t>
  </si>
  <si>
    <t>COUNTRY GROVE WAY</t>
  </si>
  <si>
    <t>B995363</t>
  </si>
  <si>
    <t>1295</t>
  </si>
  <si>
    <t xml:space="preserve">S CAWSTON AVE </t>
  </si>
  <si>
    <t xml:space="preserve">SPC 194 </t>
  </si>
  <si>
    <t>909-342-4870</t>
  </si>
  <si>
    <t>B995607</t>
  </si>
  <si>
    <t>B995941</t>
  </si>
  <si>
    <t>B996112</t>
  </si>
  <si>
    <t xml:space="preserve">STATE HWY 74 </t>
  </si>
  <si>
    <t>909-763-8417</t>
  </si>
  <si>
    <t>B996747</t>
  </si>
  <si>
    <t>B988838</t>
  </si>
  <si>
    <t>CORLSIS</t>
  </si>
  <si>
    <t xml:space="preserve">RED CLOVER LN </t>
  </si>
  <si>
    <t>B939783</t>
  </si>
  <si>
    <t xml:space="preserve">STEINHOFF AVE </t>
  </si>
  <si>
    <t>B956043</t>
  </si>
  <si>
    <t xml:space="preserve">CORNFLOWER DR </t>
  </si>
  <si>
    <t>B952184</t>
  </si>
  <si>
    <t>B932329</t>
  </si>
  <si>
    <t xml:space="preserve">EL TORO CIR </t>
  </si>
  <si>
    <t>OHEMET</t>
  </si>
  <si>
    <t>B939846</t>
  </si>
  <si>
    <t>ASUGUSTA ST</t>
  </si>
  <si>
    <t>ZHEMET</t>
  </si>
  <si>
    <t>B959142</t>
  </si>
  <si>
    <t>HEBMET</t>
  </si>
  <si>
    <t>92546</t>
  </si>
  <si>
    <t>909-328-8657</t>
  </si>
  <si>
    <t>B916381</t>
  </si>
  <si>
    <t>ELANIE</t>
  </si>
  <si>
    <t>HEGMET</t>
  </si>
  <si>
    <t>909-468-4816</t>
  </si>
  <si>
    <t>B907839</t>
  </si>
  <si>
    <t>909-541-7336</t>
  </si>
  <si>
    <t>B908977</t>
  </si>
  <si>
    <t>909-156-5765</t>
  </si>
  <si>
    <t>B910466</t>
  </si>
  <si>
    <t>B918141</t>
  </si>
  <si>
    <t>909-175-6503</t>
  </si>
  <si>
    <t>B923256</t>
  </si>
  <si>
    <t>909-152-2318</t>
  </si>
  <si>
    <t>B923406</t>
  </si>
  <si>
    <t>909-300-1643</t>
  </si>
  <si>
    <t>B929323</t>
  </si>
  <si>
    <t>B931067</t>
  </si>
  <si>
    <t xml:space="preserve">RUNDEL </t>
  </si>
  <si>
    <t>909-126-7005</t>
  </si>
  <si>
    <t>B934671</t>
  </si>
  <si>
    <t>909-843-0677</t>
  </si>
  <si>
    <t>B935041</t>
  </si>
  <si>
    <t>909-327-6511</t>
  </si>
  <si>
    <t>B935691</t>
  </si>
  <si>
    <t xml:space="preserve">IANIN </t>
  </si>
  <si>
    <t>B937709</t>
  </si>
  <si>
    <t>B947691</t>
  </si>
  <si>
    <t>909-212-6717</t>
  </si>
  <si>
    <t>B948244</t>
  </si>
  <si>
    <t xml:space="preserve">HUMMLE </t>
  </si>
  <si>
    <t>909-828-2282</t>
  </si>
  <si>
    <t>B949650</t>
  </si>
  <si>
    <t>909-182-6884</t>
  </si>
  <si>
    <t>B953718</t>
  </si>
  <si>
    <t>909-663-2335</t>
  </si>
  <si>
    <t>B960633</t>
  </si>
  <si>
    <t>909-753-1634</t>
  </si>
  <si>
    <t>B961808</t>
  </si>
  <si>
    <t>909-810-1283</t>
  </si>
  <si>
    <t>B962888</t>
  </si>
  <si>
    <t>CESLEY</t>
  </si>
  <si>
    <t>909-755-3554</t>
  </si>
  <si>
    <t>B966855</t>
  </si>
  <si>
    <t>909-474-6664</t>
  </si>
  <si>
    <t>B971995</t>
  </si>
  <si>
    <t>909-501-3315</t>
  </si>
  <si>
    <t>B976845</t>
  </si>
  <si>
    <t>909-436-6178</t>
  </si>
  <si>
    <t>B976946</t>
  </si>
  <si>
    <t>B984083</t>
  </si>
  <si>
    <t>909-340-4358</t>
  </si>
  <si>
    <t>B993669</t>
  </si>
  <si>
    <t xml:space="preserve">GARZON </t>
  </si>
  <si>
    <t>B996249</t>
  </si>
  <si>
    <t>909-361-5701</t>
  </si>
  <si>
    <t>B914267</t>
  </si>
  <si>
    <t>AMRIBEL</t>
  </si>
  <si>
    <t>92548</t>
  </si>
  <si>
    <t>909-522-0540</t>
  </si>
  <si>
    <t>B971400</t>
  </si>
  <si>
    <t>25821</t>
  </si>
  <si>
    <t xml:space="preserve">RTTER AVE </t>
  </si>
  <si>
    <t>909-220-4225</t>
  </si>
  <si>
    <t>B981348</t>
  </si>
  <si>
    <t>RITTER AVE</t>
  </si>
  <si>
    <t>B941982</t>
  </si>
  <si>
    <t xml:space="preserve">OBERTS </t>
  </si>
  <si>
    <t>9255</t>
  </si>
  <si>
    <t>B909708</t>
  </si>
  <si>
    <t xml:space="preserve">BOLINE </t>
  </si>
  <si>
    <t>12652</t>
  </si>
  <si>
    <t xml:space="preserve">JUNEBERRY CT </t>
  </si>
  <si>
    <t>909-215-2483</t>
  </si>
  <si>
    <t>B915313</t>
  </si>
  <si>
    <t>9994</t>
  </si>
  <si>
    <t>909-126-4863</t>
  </si>
  <si>
    <t>B927251</t>
  </si>
  <si>
    <t xml:space="preserve">CALLE LINDA </t>
  </si>
  <si>
    <t>909-545-1562</t>
  </si>
  <si>
    <t>B940047</t>
  </si>
  <si>
    <t>27735</t>
  </si>
  <si>
    <t>CONCLH LN</t>
  </si>
  <si>
    <t>909-444-5418</t>
  </si>
  <si>
    <t>B941383</t>
  </si>
  <si>
    <t>VARAIN</t>
  </si>
  <si>
    <t xml:space="preserve">JOSPEHSON </t>
  </si>
  <si>
    <t>26382</t>
  </si>
  <si>
    <t>CYDESDALE LN</t>
  </si>
  <si>
    <t>909-504-8333</t>
  </si>
  <si>
    <t>B942605</t>
  </si>
  <si>
    <t xml:space="preserve">UPPLA </t>
  </si>
  <si>
    <t>27755</t>
  </si>
  <si>
    <t xml:space="preserve">VIA SONATA </t>
  </si>
  <si>
    <t>909-754-1434</t>
  </si>
  <si>
    <t>B959961</t>
  </si>
  <si>
    <t xml:space="preserve">OAKLY DR </t>
  </si>
  <si>
    <t>909-205-3248</t>
  </si>
  <si>
    <t>B969869</t>
  </si>
  <si>
    <t>26395</t>
  </si>
  <si>
    <t>FIELD ST</t>
  </si>
  <si>
    <t>909-860-4032</t>
  </si>
  <si>
    <t>B972319</t>
  </si>
  <si>
    <t xml:space="preserve">CONCH LN </t>
  </si>
  <si>
    <t>B980506</t>
  </si>
  <si>
    <t xml:space="preserve">GARCIANO </t>
  </si>
  <si>
    <t>25327</t>
  </si>
  <si>
    <t>MARGARET AVE</t>
  </si>
  <si>
    <t>909-167-1027</t>
  </si>
  <si>
    <t>B989392</t>
  </si>
  <si>
    <t xml:space="preserve">RCIHARDSON </t>
  </si>
  <si>
    <t>26422</t>
  </si>
  <si>
    <t>ALDERTRVEE CT</t>
  </si>
  <si>
    <t>B939909</t>
  </si>
  <si>
    <t>36107</t>
  </si>
  <si>
    <t xml:space="preserve">HORSESHOE CT </t>
  </si>
  <si>
    <t>909-164-4283</t>
  </si>
  <si>
    <t>B956086</t>
  </si>
  <si>
    <t>36057</t>
  </si>
  <si>
    <t>FREDERICK ST</t>
  </si>
  <si>
    <t>B970990</t>
  </si>
  <si>
    <t>35569</t>
  </si>
  <si>
    <t>909-583-1133</t>
  </si>
  <si>
    <t>B982478</t>
  </si>
  <si>
    <t>DUONG</t>
  </si>
  <si>
    <t>25141</t>
  </si>
  <si>
    <t>FAY AVE</t>
  </si>
  <si>
    <t>MAORENO VALLEY</t>
  </si>
  <si>
    <t>92551</t>
  </si>
  <si>
    <t>909-752-2736</t>
  </si>
  <si>
    <t>B980138</t>
  </si>
  <si>
    <t xml:space="preserve">MOWRNING DOVE WY </t>
  </si>
  <si>
    <t>MOIRENO VALLEY</t>
  </si>
  <si>
    <t>B991436</t>
  </si>
  <si>
    <t>25802</t>
  </si>
  <si>
    <t xml:space="preserve">IRIS AE </t>
  </si>
  <si>
    <t>MOREN VALLEY</t>
  </si>
  <si>
    <t>909-110-6588</t>
  </si>
  <si>
    <t>B910677</t>
  </si>
  <si>
    <t>25764</t>
  </si>
  <si>
    <t xml:space="preserve">HARRIET AVE </t>
  </si>
  <si>
    <t>MORENNO VALLEY</t>
  </si>
  <si>
    <t>909-866-7074</t>
  </si>
  <si>
    <t>B923066</t>
  </si>
  <si>
    <t>25350</t>
  </si>
  <si>
    <t xml:space="preserve">SANTIAGO DR </t>
  </si>
  <si>
    <t xml:space="preserve">SPC 83 </t>
  </si>
  <si>
    <t>MORENO ALLEY</t>
  </si>
  <si>
    <t>909-160-4704</t>
  </si>
  <si>
    <t>B918893</t>
  </si>
  <si>
    <t>MORENO VALEY</t>
  </si>
  <si>
    <t>B962595</t>
  </si>
  <si>
    <t>25337</t>
  </si>
  <si>
    <t>PLUMERIA FLN</t>
  </si>
  <si>
    <t>909-501-6604</t>
  </si>
  <si>
    <t>B898162</t>
  </si>
  <si>
    <t>HARRIET AVENU</t>
  </si>
  <si>
    <t>B900962</t>
  </si>
  <si>
    <t>16644</t>
  </si>
  <si>
    <t xml:space="preserve">SADDLEROOK LN </t>
  </si>
  <si>
    <t>909-443-3874</t>
  </si>
  <si>
    <t>B903208</t>
  </si>
  <si>
    <t xml:space="preserve">MORNING DOVE WAY </t>
  </si>
  <si>
    <t>B903664</t>
  </si>
  <si>
    <t>IRIS VE</t>
  </si>
  <si>
    <t>B916276</t>
  </si>
  <si>
    <t xml:space="preserve">PEETRS </t>
  </si>
  <si>
    <t>16666</t>
  </si>
  <si>
    <t xml:space="preserve">SIR BARTON WY </t>
  </si>
  <si>
    <t>909-225-5124</t>
  </si>
  <si>
    <t>B917015</t>
  </si>
  <si>
    <t>SANTIAGODR</t>
  </si>
  <si>
    <t>SPXACE 83</t>
  </si>
  <si>
    <t>909-838-1558</t>
  </si>
  <si>
    <t>B920651</t>
  </si>
  <si>
    <t>B930940</t>
  </si>
  <si>
    <t>SPACE 83</t>
  </si>
  <si>
    <t>B933750</t>
  </si>
  <si>
    <t>15042</t>
  </si>
  <si>
    <t xml:space="preserve">CARLINA AVE </t>
  </si>
  <si>
    <t>909-361-1525</t>
  </si>
  <si>
    <t>B934863</t>
  </si>
  <si>
    <t>24695</t>
  </si>
  <si>
    <t xml:space="preserve">FAY AVE </t>
  </si>
  <si>
    <t>909-321-8115</t>
  </si>
  <si>
    <t>B938926</t>
  </si>
  <si>
    <t>24622</t>
  </si>
  <si>
    <t xml:space="preserve">NERN SDANCER DR </t>
  </si>
  <si>
    <t>B940983</t>
  </si>
  <si>
    <t xml:space="preserve">PENROSE </t>
  </si>
  <si>
    <t>17567</t>
  </si>
  <si>
    <t>CALLE DE AMIGOS</t>
  </si>
  <si>
    <t>909-761-5004</t>
  </si>
  <si>
    <t>B946850</t>
  </si>
  <si>
    <t>16050</t>
  </si>
  <si>
    <t xml:space="preserve">EDGEWATER LN </t>
  </si>
  <si>
    <t>909-806-2538</t>
  </si>
  <si>
    <t>B950605</t>
  </si>
  <si>
    <t>SADDLEBROOK LN</t>
  </si>
  <si>
    <t>B951734</t>
  </si>
  <si>
    <t>B958395</t>
  </si>
  <si>
    <t xml:space="preserve">MARGARET AVE </t>
  </si>
  <si>
    <t>B960653</t>
  </si>
  <si>
    <t>B965492</t>
  </si>
  <si>
    <t xml:space="preserve">SIR BARTON WAY </t>
  </si>
  <si>
    <t>B970602</t>
  </si>
  <si>
    <t xml:space="preserve">XHERNANDEZ </t>
  </si>
  <si>
    <t>NERN DANCER DR</t>
  </si>
  <si>
    <t>B980876</t>
  </si>
  <si>
    <t>16795</t>
  </si>
  <si>
    <t>BALTC CT</t>
  </si>
  <si>
    <t>909-744-1770</t>
  </si>
  <si>
    <t>B983883</t>
  </si>
  <si>
    <t>16195</t>
  </si>
  <si>
    <t xml:space="preserve">GREENFIELD ST </t>
  </si>
  <si>
    <t>909-515-3068</t>
  </si>
  <si>
    <t>B985164</t>
  </si>
  <si>
    <t xml:space="preserve">SGANTIAGO DR </t>
  </si>
  <si>
    <t xml:space="preserve">SPACE83 </t>
  </si>
  <si>
    <t>B987840</t>
  </si>
  <si>
    <t xml:space="preserve">SIVLA </t>
  </si>
  <si>
    <t>15189</t>
  </si>
  <si>
    <t xml:space="preserve">PRENTYICE WY </t>
  </si>
  <si>
    <t>909-844-6730</t>
  </si>
  <si>
    <t>B989357</t>
  </si>
  <si>
    <t xml:space="preserve">BALTIC CT </t>
  </si>
  <si>
    <t>909-606-0220</t>
  </si>
  <si>
    <t>B989450</t>
  </si>
  <si>
    <t>B992779</t>
  </si>
  <si>
    <t xml:space="preserve">NERN DANCER DR </t>
  </si>
  <si>
    <t>909-736-1330</t>
  </si>
  <si>
    <t>B993085</t>
  </si>
  <si>
    <t xml:space="preserve">MORNING DOVE WY </t>
  </si>
  <si>
    <t>B996622</t>
  </si>
  <si>
    <t>15615</t>
  </si>
  <si>
    <t xml:space="preserve">CARMEL VERDE LN </t>
  </si>
  <si>
    <t>909-522-3812</t>
  </si>
  <si>
    <t>B997307</t>
  </si>
  <si>
    <t xml:space="preserve">PLUMERIA LN </t>
  </si>
  <si>
    <t>B927179</t>
  </si>
  <si>
    <t xml:space="preserve">SADDLEBROOK LN </t>
  </si>
  <si>
    <t>MRENO VALLEY</t>
  </si>
  <si>
    <t>B928959</t>
  </si>
  <si>
    <t>MOREINO VALLEY</t>
  </si>
  <si>
    <t>92552</t>
  </si>
  <si>
    <t>909-330-5786</t>
  </si>
  <si>
    <t>B963378</t>
  </si>
  <si>
    <t>MORENAO VALLEY</t>
  </si>
  <si>
    <t>909-807-2257</t>
  </si>
  <si>
    <t>B913802</t>
  </si>
  <si>
    <t>909-346-6046</t>
  </si>
  <si>
    <t>B997667</t>
  </si>
  <si>
    <t>909-583-4561</t>
  </si>
  <si>
    <t>B990663</t>
  </si>
  <si>
    <t>LUORDES</t>
  </si>
  <si>
    <t xml:space="preserve">O'ONNOR </t>
  </si>
  <si>
    <t>MORENO VALLE</t>
  </si>
  <si>
    <t>909-231-8864</t>
  </si>
  <si>
    <t>B902538</t>
  </si>
  <si>
    <t>909-231-6204</t>
  </si>
  <si>
    <t>B905020</t>
  </si>
  <si>
    <t xml:space="preserve">OULD </t>
  </si>
  <si>
    <t>909-856-7818</t>
  </si>
  <si>
    <t>B905456</t>
  </si>
  <si>
    <t>909-728-8333</t>
  </si>
  <si>
    <t>B908622</t>
  </si>
  <si>
    <t>909-545-1202</t>
  </si>
  <si>
    <t>B909511</t>
  </si>
  <si>
    <t xml:space="preserve">SHEPHRED </t>
  </si>
  <si>
    <t>909-613-0814</t>
  </si>
  <si>
    <t>B913999</t>
  </si>
  <si>
    <t>909-226-1560</t>
  </si>
  <si>
    <t>B916842</t>
  </si>
  <si>
    <t>909-124-7776</t>
  </si>
  <si>
    <t>B919992</t>
  </si>
  <si>
    <t>909-230-5623</t>
  </si>
  <si>
    <t>B925031</t>
  </si>
  <si>
    <t>909-420-5221</t>
  </si>
  <si>
    <t>B926568</t>
  </si>
  <si>
    <t>909-407-8647</t>
  </si>
  <si>
    <t>B928159</t>
  </si>
  <si>
    <t>909-448-5638</t>
  </si>
  <si>
    <t>B928425</t>
  </si>
  <si>
    <t>909-888-6886</t>
  </si>
  <si>
    <t>B931378</t>
  </si>
  <si>
    <t>909-807-8712</t>
  </si>
  <si>
    <t>B937033</t>
  </si>
  <si>
    <t>909-613-8471</t>
  </si>
  <si>
    <t>B941734</t>
  </si>
  <si>
    <t>909-385-1362</t>
  </si>
  <si>
    <t>B943595</t>
  </si>
  <si>
    <t>909-112-2422</t>
  </si>
  <si>
    <t>B943709</t>
  </si>
  <si>
    <t>909-140-6108</t>
  </si>
  <si>
    <t>B947409</t>
  </si>
  <si>
    <t>909-113-4127</t>
  </si>
  <si>
    <t>B951817</t>
  </si>
  <si>
    <t>909-524-8455</t>
  </si>
  <si>
    <t>B953414</t>
  </si>
  <si>
    <t>909-481-1071</t>
  </si>
  <si>
    <t>B960191</t>
  </si>
  <si>
    <t>909-557-4687</t>
  </si>
  <si>
    <t>B960290</t>
  </si>
  <si>
    <t>909-245-7213</t>
  </si>
  <si>
    <t>B960317</t>
  </si>
  <si>
    <t>909-513-3843</t>
  </si>
  <si>
    <t>B962654</t>
  </si>
  <si>
    <t>909-468-7538</t>
  </si>
  <si>
    <t>B965041</t>
  </si>
  <si>
    <t>909-751-7588</t>
  </si>
  <si>
    <t>B969417</t>
  </si>
  <si>
    <t>909-151-6828</t>
  </si>
  <si>
    <t>B971277</t>
  </si>
  <si>
    <t>909-531-3182</t>
  </si>
  <si>
    <t>B973523</t>
  </si>
  <si>
    <t>909-310-5841</t>
  </si>
  <si>
    <t>B973593</t>
  </si>
  <si>
    <t>909-323-1052</t>
  </si>
  <si>
    <t>B974657</t>
  </si>
  <si>
    <t>B981121</t>
  </si>
  <si>
    <t>B981607</t>
  </si>
  <si>
    <t>909-671-7351</t>
  </si>
  <si>
    <t>B992368</t>
  </si>
  <si>
    <t>909-753-4843</t>
  </si>
  <si>
    <t>B993380</t>
  </si>
  <si>
    <t xml:space="preserve">BRIGHT </t>
  </si>
  <si>
    <t>909-805-6130</t>
  </si>
  <si>
    <t>B996413</t>
  </si>
  <si>
    <t>909-284-4815</t>
  </si>
  <si>
    <t>B998515</t>
  </si>
  <si>
    <t>STACI</t>
  </si>
  <si>
    <t>909-530-8866</t>
  </si>
  <si>
    <t>B927990</t>
  </si>
  <si>
    <t>MORENO VALLEYX</t>
  </si>
  <si>
    <t>909-413-8284</t>
  </si>
  <si>
    <t>B913920</t>
  </si>
  <si>
    <t>MORENO VALLY</t>
  </si>
  <si>
    <t>909-278-6084</t>
  </si>
  <si>
    <t>B925296</t>
  </si>
  <si>
    <t>909-132-7774</t>
  </si>
  <si>
    <t>B985326</t>
  </si>
  <si>
    <t>MORZENO VALLEY</t>
  </si>
  <si>
    <t>909-114-3400</t>
  </si>
  <si>
    <t>B990402</t>
  </si>
  <si>
    <t>MOERENO VALLEY</t>
  </si>
  <si>
    <t>92553</t>
  </si>
  <si>
    <t>909-778-7287</t>
  </si>
  <si>
    <t>B996425</t>
  </si>
  <si>
    <t xml:space="preserve">BRUNKOW </t>
  </si>
  <si>
    <t>13378</t>
  </si>
  <si>
    <t>SILKVER LN</t>
  </si>
  <si>
    <t>909-674-7634</t>
  </si>
  <si>
    <t>B995451</t>
  </si>
  <si>
    <t xml:space="preserve">ODAY ST </t>
  </si>
  <si>
    <t xml:space="preserve">APARTENT 107 </t>
  </si>
  <si>
    <t>909-475-6277</t>
  </si>
  <si>
    <t>B900853</t>
  </si>
  <si>
    <t xml:space="preserve">KETCHEM </t>
  </si>
  <si>
    <t>13674</t>
  </si>
  <si>
    <t>VELLANTO WY</t>
  </si>
  <si>
    <t>909-115-8322</t>
  </si>
  <si>
    <t>B975627</t>
  </si>
  <si>
    <t xml:space="preserve">SILVR LN </t>
  </si>
  <si>
    <t>B993923</t>
  </si>
  <si>
    <t>24370</t>
  </si>
  <si>
    <t xml:space="preserve">BAIRNDALE DR </t>
  </si>
  <si>
    <t>MORENO JVALLEY</t>
  </si>
  <si>
    <t>909-153-7438</t>
  </si>
  <si>
    <t>B917994</t>
  </si>
  <si>
    <t xml:space="preserve">MEORIAL WAY </t>
  </si>
  <si>
    <t xml:space="preserve">APT 1136 </t>
  </si>
  <si>
    <t>909-362-2231</t>
  </si>
  <si>
    <t>B997152</t>
  </si>
  <si>
    <t>JUNEBERY CT</t>
  </si>
  <si>
    <t>B946945</t>
  </si>
  <si>
    <t>25160</t>
  </si>
  <si>
    <t xml:space="preserve">BRANDING IRON WA </t>
  </si>
  <si>
    <t>909-512-7806</t>
  </si>
  <si>
    <t>B947323</t>
  </si>
  <si>
    <t>24679</t>
  </si>
  <si>
    <t xml:space="preserve">STARCREST DR </t>
  </si>
  <si>
    <t>909-886-0784</t>
  </si>
  <si>
    <t>B943554</t>
  </si>
  <si>
    <t>24147</t>
  </si>
  <si>
    <t>JIMSON PL</t>
  </si>
  <si>
    <t>MORENO VALLEFY</t>
  </si>
  <si>
    <t>909-533-8308</t>
  </si>
  <si>
    <t>B898796</t>
  </si>
  <si>
    <t xml:space="preserve">BLUEBRIR ST </t>
  </si>
  <si>
    <t>B901688</t>
  </si>
  <si>
    <t>VELLANTO WAY</t>
  </si>
  <si>
    <t>B903212</t>
  </si>
  <si>
    <t xml:space="preserve">FLEISCHMAN </t>
  </si>
  <si>
    <t xml:space="preserve">MEMORIAL WAY </t>
  </si>
  <si>
    <t>APT 1136</t>
  </si>
  <si>
    <t>909-505-1601</t>
  </si>
  <si>
    <t>B904514</t>
  </si>
  <si>
    <t>B905338</t>
  </si>
  <si>
    <t>23717</t>
  </si>
  <si>
    <t>DRAAEA AVENIDA</t>
  </si>
  <si>
    <t>909-147-3036</t>
  </si>
  <si>
    <t>B905681</t>
  </si>
  <si>
    <t>TAMARA DR</t>
  </si>
  <si>
    <t>909-502-6227</t>
  </si>
  <si>
    <t>B905814</t>
  </si>
  <si>
    <t>13631</t>
  </si>
  <si>
    <t xml:space="preserve">PECAN PLACE </t>
  </si>
  <si>
    <t>909-833-6128</t>
  </si>
  <si>
    <t>B907074</t>
  </si>
  <si>
    <t>13609</t>
  </si>
  <si>
    <t xml:space="preserve">GLDEN EAGLE CT </t>
  </si>
  <si>
    <t>909-324-0780</t>
  </si>
  <si>
    <t>B907480</t>
  </si>
  <si>
    <t xml:space="preserve">ROADRTE </t>
  </si>
  <si>
    <t xml:space="preserve">HOUSTON DR </t>
  </si>
  <si>
    <t>909-566-7337</t>
  </si>
  <si>
    <t>B907639</t>
  </si>
  <si>
    <t xml:space="preserve">DUNAP </t>
  </si>
  <si>
    <t>22691</t>
  </si>
  <si>
    <t xml:space="preserve">ABINGTONPL </t>
  </si>
  <si>
    <t>909-102-2562</t>
  </si>
  <si>
    <t>B907722</t>
  </si>
  <si>
    <t>25681</t>
  </si>
  <si>
    <t xml:space="preserve">ALESSANDRO BLVD </t>
  </si>
  <si>
    <t xml:space="preserve">SPC 64 </t>
  </si>
  <si>
    <t>909-700-1485</t>
  </si>
  <si>
    <t>B908703</t>
  </si>
  <si>
    <t>13540</t>
  </si>
  <si>
    <t xml:space="preserve">CASPER CT </t>
  </si>
  <si>
    <t>909-207-1505</t>
  </si>
  <si>
    <t>B909404</t>
  </si>
  <si>
    <t xml:space="preserve">BRUNUKOW </t>
  </si>
  <si>
    <t xml:space="preserve">SILVER ALN </t>
  </si>
  <si>
    <t>B912555</t>
  </si>
  <si>
    <t>13183</t>
  </si>
  <si>
    <t xml:space="preserve">YELLOWWOOD STEET </t>
  </si>
  <si>
    <t>909-742-0824</t>
  </si>
  <si>
    <t>B914223</t>
  </si>
  <si>
    <t>13898</t>
  </si>
  <si>
    <t xml:space="preserve">RED MAHOGANY DR </t>
  </si>
  <si>
    <t>B914864</t>
  </si>
  <si>
    <t xml:space="preserve">TERRA BELLA AVE </t>
  </si>
  <si>
    <t>B914885</t>
  </si>
  <si>
    <t xml:space="preserve">PERRIS BOULV </t>
  </si>
  <si>
    <t>909-536-5020</t>
  </si>
  <si>
    <t>B914892</t>
  </si>
  <si>
    <t>22751</t>
  </si>
  <si>
    <t xml:space="preserve">AQUEDUCT WAY </t>
  </si>
  <si>
    <t>909-667-8827</t>
  </si>
  <si>
    <t>B915167</t>
  </si>
  <si>
    <t xml:space="preserve">HOELING </t>
  </si>
  <si>
    <t>13594</t>
  </si>
  <si>
    <t>909-168-0401</t>
  </si>
  <si>
    <t>B915839</t>
  </si>
  <si>
    <t>23561</t>
  </si>
  <si>
    <t>SUNCREST AVE</t>
  </si>
  <si>
    <t>909-203-3812</t>
  </si>
  <si>
    <t>B919135</t>
  </si>
  <si>
    <t>13376</t>
  </si>
  <si>
    <t xml:space="preserve">HILPDEGARDE ST </t>
  </si>
  <si>
    <t>909-836-4587</t>
  </si>
  <si>
    <t>B919818</t>
  </si>
  <si>
    <t>13325</t>
  </si>
  <si>
    <t>909-838-6813</t>
  </si>
  <si>
    <t>B924425</t>
  </si>
  <si>
    <t>B925614</t>
  </si>
  <si>
    <t xml:space="preserve">BAGATELLE ST </t>
  </si>
  <si>
    <t>909-536-6453</t>
  </si>
  <si>
    <t>B925875</t>
  </si>
  <si>
    <t>24166</t>
  </si>
  <si>
    <t xml:space="preserve">JQIMSON PL </t>
  </si>
  <si>
    <t>909-653-0010</t>
  </si>
  <si>
    <t>B926556</t>
  </si>
  <si>
    <t>24324</t>
  </si>
  <si>
    <t>909-648-3286</t>
  </si>
  <si>
    <t>B926924</t>
  </si>
  <si>
    <t>22441</t>
  </si>
  <si>
    <t>HAWTHORN AVE</t>
  </si>
  <si>
    <t>909-156-1831</t>
  </si>
  <si>
    <t>B928407</t>
  </si>
  <si>
    <t xml:space="preserve">BILANZOVIC </t>
  </si>
  <si>
    <t xml:space="preserve">HEACOCK ST </t>
  </si>
  <si>
    <t>B930076</t>
  </si>
  <si>
    <t xml:space="preserve">VELLANTO WA </t>
  </si>
  <si>
    <t>B933191</t>
  </si>
  <si>
    <t>REDWING DR</t>
  </si>
  <si>
    <t>909-783-8323</t>
  </si>
  <si>
    <t>B933711</t>
  </si>
  <si>
    <t>14171</t>
  </si>
  <si>
    <t xml:space="preserve">STONEHURST DR </t>
  </si>
  <si>
    <t>909-672-1185</t>
  </si>
  <si>
    <t>B934502</t>
  </si>
  <si>
    <t>14876</t>
  </si>
  <si>
    <t xml:space="preserve">SPINNAHKER LN </t>
  </si>
  <si>
    <t>B934847</t>
  </si>
  <si>
    <t xml:space="preserve">PECAN PL </t>
  </si>
  <si>
    <t>909-248-8852</t>
  </si>
  <si>
    <t>B935992</t>
  </si>
  <si>
    <t xml:space="preserve">MGONSALVES </t>
  </si>
  <si>
    <t xml:space="preserve">JIMSON PL </t>
  </si>
  <si>
    <t>B936001</t>
  </si>
  <si>
    <t xml:space="preserve">BLUEBRIJAR ST </t>
  </si>
  <si>
    <t>B936149</t>
  </si>
  <si>
    <t>73175</t>
  </si>
  <si>
    <t>MELINDA CT</t>
  </si>
  <si>
    <t>909-212-7422</t>
  </si>
  <si>
    <t>B937545</t>
  </si>
  <si>
    <t>13065</t>
  </si>
  <si>
    <t xml:space="preserve">SWEETFERN ST </t>
  </si>
  <si>
    <t>909-733-6854</t>
  </si>
  <si>
    <t>B941103</t>
  </si>
  <si>
    <t xml:space="preserve">SHADOWBROOK T </t>
  </si>
  <si>
    <t>909-573-4735</t>
  </si>
  <si>
    <t>B942022</t>
  </si>
  <si>
    <t>ALESSANDRO BLVD</t>
  </si>
  <si>
    <t>LAPT 413</t>
  </si>
  <si>
    <t>909-535-5351</t>
  </si>
  <si>
    <t>B944335</t>
  </si>
  <si>
    <t>DRACAEA AVE</t>
  </si>
  <si>
    <t>B946288</t>
  </si>
  <si>
    <t>YELLOWWOOD XST</t>
  </si>
  <si>
    <t>909-407-7741</t>
  </si>
  <si>
    <t>B947585</t>
  </si>
  <si>
    <t xml:space="preserve">SUNCREST AVE </t>
  </si>
  <si>
    <t>B948662</t>
  </si>
  <si>
    <t>B949729</t>
  </si>
  <si>
    <t>IMSON PLACE</t>
  </si>
  <si>
    <t>B950659</t>
  </si>
  <si>
    <t xml:space="preserve">UNITY CT </t>
  </si>
  <si>
    <t>909-246-8225</t>
  </si>
  <si>
    <t>B953106</t>
  </si>
  <si>
    <t xml:space="preserve">ARYRONDO </t>
  </si>
  <si>
    <t xml:space="preserve">ALESSANDRO KBLVD </t>
  </si>
  <si>
    <t xml:space="preserve">APT 413 </t>
  </si>
  <si>
    <t>B955807</t>
  </si>
  <si>
    <t xml:space="preserve">ZROMAN </t>
  </si>
  <si>
    <t>B956194</t>
  </si>
  <si>
    <t>24199</t>
  </si>
  <si>
    <t xml:space="preserve">RADWEL DR </t>
  </si>
  <si>
    <t>909-183-8144</t>
  </si>
  <si>
    <t>B957800</t>
  </si>
  <si>
    <t>CASPER CT</t>
  </si>
  <si>
    <t>B958310</t>
  </si>
  <si>
    <t xml:space="preserve">AARTMENT B </t>
  </si>
  <si>
    <t>B958969</t>
  </si>
  <si>
    <t xml:space="preserve">ALESSANNDRO BLVD </t>
  </si>
  <si>
    <t>B960900</t>
  </si>
  <si>
    <t xml:space="preserve">EKTCHEM </t>
  </si>
  <si>
    <t>VRELLANTO WAY</t>
  </si>
  <si>
    <t>B962501</t>
  </si>
  <si>
    <t xml:space="preserve">RADWELL DR </t>
  </si>
  <si>
    <t>909-224-2372</t>
  </si>
  <si>
    <t>B962808</t>
  </si>
  <si>
    <t xml:space="preserve">HAMYB </t>
  </si>
  <si>
    <t>SPINNAKER LN</t>
  </si>
  <si>
    <t>909-228-6810</t>
  </si>
  <si>
    <t>B962959</t>
  </si>
  <si>
    <t>12879</t>
  </si>
  <si>
    <t>SUNNYGLEN DR</t>
  </si>
  <si>
    <t>909-636-0466</t>
  </si>
  <si>
    <t>B964824</t>
  </si>
  <si>
    <t xml:space="preserve">HOEFLIMNG </t>
  </si>
  <si>
    <t>B965323</t>
  </si>
  <si>
    <t>B967235</t>
  </si>
  <si>
    <t xml:space="preserve">ORTEZGA </t>
  </si>
  <si>
    <t xml:space="preserve">SUNNYGLEN DR </t>
  </si>
  <si>
    <t>B967612</t>
  </si>
  <si>
    <t>B968646</t>
  </si>
  <si>
    <t>B969146</t>
  </si>
  <si>
    <t xml:space="preserve">SPINNAKE LN </t>
  </si>
  <si>
    <t>B969454</t>
  </si>
  <si>
    <t>14331</t>
  </si>
  <si>
    <t>SAYAN PL</t>
  </si>
  <si>
    <t>909-155-0522</t>
  </si>
  <si>
    <t>B970392</t>
  </si>
  <si>
    <t>25703</t>
  </si>
  <si>
    <t xml:space="preserve">DITTANY SOT </t>
  </si>
  <si>
    <t>909-877-1548</t>
  </si>
  <si>
    <t>B970542</t>
  </si>
  <si>
    <t>SILFVER LN</t>
  </si>
  <si>
    <t>B970866</t>
  </si>
  <si>
    <t>B971524</t>
  </si>
  <si>
    <t xml:space="preserve">BLUEBRIAR ST </t>
  </si>
  <si>
    <t>B972413</t>
  </si>
  <si>
    <t>B972415</t>
  </si>
  <si>
    <t xml:space="preserve">VELLANTO WAY </t>
  </si>
  <si>
    <t>B975305</t>
  </si>
  <si>
    <t>MAXINE CT</t>
  </si>
  <si>
    <t>909-571-2140</t>
  </si>
  <si>
    <t>B976877</t>
  </si>
  <si>
    <t xml:space="preserve">GOLDEN EAGLE CT </t>
  </si>
  <si>
    <t>B977507</t>
  </si>
  <si>
    <t>12615</t>
  </si>
  <si>
    <t xml:space="preserve">SHADYBEND DR </t>
  </si>
  <si>
    <t>909-137-0080</t>
  </si>
  <si>
    <t>B977649</t>
  </si>
  <si>
    <t>B977858</t>
  </si>
  <si>
    <t>SILVER LN</t>
  </si>
  <si>
    <t>B979683</t>
  </si>
  <si>
    <t>B980912</t>
  </si>
  <si>
    <t>B983405</t>
  </si>
  <si>
    <t xml:space="preserve">FOLSM </t>
  </si>
  <si>
    <t>B984059</t>
  </si>
  <si>
    <t xml:space="preserve">CFOINO </t>
  </si>
  <si>
    <t xml:space="preserve">PERRIS BOULEVAD </t>
  </si>
  <si>
    <t xml:space="preserve">APMARTMENT B5 </t>
  </si>
  <si>
    <t>B985952</t>
  </si>
  <si>
    <t>B990136</t>
  </si>
  <si>
    <t>B990618</t>
  </si>
  <si>
    <t xml:space="preserve">DRACAE AVE </t>
  </si>
  <si>
    <t>B993346</t>
  </si>
  <si>
    <t>B993393</t>
  </si>
  <si>
    <t>23296</t>
  </si>
  <si>
    <t xml:space="preserve">BROOKHAEN DR </t>
  </si>
  <si>
    <t>909-524-6065</t>
  </si>
  <si>
    <t>B994919</t>
  </si>
  <si>
    <t>B996277</t>
  </si>
  <si>
    <t>RED MLAHOGANY DR</t>
  </si>
  <si>
    <t>B998752</t>
  </si>
  <si>
    <t xml:space="preserve">MAXINE C </t>
  </si>
  <si>
    <t>B997798</t>
  </si>
  <si>
    <t>ABINGTON PL</t>
  </si>
  <si>
    <t>MORENO VALLEYCA</t>
  </si>
  <si>
    <t>B918921</t>
  </si>
  <si>
    <t>DWIGTH</t>
  </si>
  <si>
    <t>MORENO VALLEYCALIFORNIA</t>
  </si>
  <si>
    <t>B987722</t>
  </si>
  <si>
    <t>25835</t>
  </si>
  <si>
    <t xml:space="preserve">FLINT DR </t>
  </si>
  <si>
    <t>MORENO VALLEYY</t>
  </si>
  <si>
    <t>909-670-4760</t>
  </si>
  <si>
    <t>B920866</t>
  </si>
  <si>
    <t xml:space="preserve">STAUFFACHER </t>
  </si>
  <si>
    <t xml:space="preserve">ALESSANDRO BOULV </t>
  </si>
  <si>
    <t>SPC 64</t>
  </si>
  <si>
    <t>MORENO VALLTEY</t>
  </si>
  <si>
    <t>B924439</t>
  </si>
  <si>
    <t>24985</t>
  </si>
  <si>
    <t xml:space="preserve">BRODIAEA VE </t>
  </si>
  <si>
    <t>MORENO VALZLEY</t>
  </si>
  <si>
    <t>909-673-5830</t>
  </si>
  <si>
    <t>B921720</t>
  </si>
  <si>
    <t xml:space="preserve">SUNNYGLN DR </t>
  </si>
  <si>
    <t>MORENOV VALLEY</t>
  </si>
  <si>
    <t>B992079</t>
  </si>
  <si>
    <t>MORENOVALLEY</t>
  </si>
  <si>
    <t>B926384</t>
  </si>
  <si>
    <t xml:space="preserve">PERRIS BLVD </t>
  </si>
  <si>
    <t xml:space="preserve">JAPT B5 </t>
  </si>
  <si>
    <t>B964435</t>
  </si>
  <si>
    <t>B933159</t>
  </si>
  <si>
    <t>OMORENO VALLEY</t>
  </si>
  <si>
    <t>B989606</t>
  </si>
  <si>
    <t>SMORENO VALLEY</t>
  </si>
  <si>
    <t>909-286-7305</t>
  </si>
  <si>
    <t>B931070</t>
  </si>
  <si>
    <t>26094</t>
  </si>
  <si>
    <t>MOHRENO VALLEY</t>
  </si>
  <si>
    <t>92555</t>
  </si>
  <si>
    <t>B977900</t>
  </si>
  <si>
    <t xml:space="preserve">SLAY </t>
  </si>
  <si>
    <t xml:space="preserve">FIELID ST </t>
  </si>
  <si>
    <t>909-640-8836</t>
  </si>
  <si>
    <t>B901058</t>
  </si>
  <si>
    <t xml:space="preserve">FIELD ST </t>
  </si>
  <si>
    <t>B901235</t>
  </si>
  <si>
    <t xml:space="preserve">ZAHKEM </t>
  </si>
  <si>
    <t>29043</t>
  </si>
  <si>
    <t xml:space="preserve">CAMPBELNL AVE </t>
  </si>
  <si>
    <t>909-722-7504</t>
  </si>
  <si>
    <t>B901895</t>
  </si>
  <si>
    <t>26964</t>
  </si>
  <si>
    <t>SALT MISSIONS CRCL</t>
  </si>
  <si>
    <t>909-386-0022</t>
  </si>
  <si>
    <t>B903943</t>
  </si>
  <si>
    <t>12959</t>
  </si>
  <si>
    <t>FONTAINEBLEAU DR</t>
  </si>
  <si>
    <t>909-110-7541</t>
  </si>
  <si>
    <t>B904766</t>
  </si>
  <si>
    <t>27708</t>
  </si>
  <si>
    <t xml:space="preserve">ROCKWOOD AVENIDAL </t>
  </si>
  <si>
    <t>B905834</t>
  </si>
  <si>
    <t xml:space="preserve">WHITE BOX LN </t>
  </si>
  <si>
    <t>909-785-4266</t>
  </si>
  <si>
    <t>B906178</t>
  </si>
  <si>
    <t>B907293</t>
  </si>
  <si>
    <t xml:space="preserve">CADIZ T </t>
  </si>
  <si>
    <t>909-718-0071</t>
  </si>
  <si>
    <t>B909969</t>
  </si>
  <si>
    <t>17449</t>
  </si>
  <si>
    <t xml:space="preserve">KENTUCKY DERBY DR </t>
  </si>
  <si>
    <t>909-501-8215</t>
  </si>
  <si>
    <t>B910067</t>
  </si>
  <si>
    <t>14736</t>
  </si>
  <si>
    <t xml:space="preserve">ROCKY MOUNTAIN WAY </t>
  </si>
  <si>
    <t>909-436-6855</t>
  </si>
  <si>
    <t>B910071</t>
  </si>
  <si>
    <t>GUAADLUPE</t>
  </si>
  <si>
    <t>B910296</t>
  </si>
  <si>
    <t xml:space="preserve">KAGN </t>
  </si>
  <si>
    <t>B910732</t>
  </si>
  <si>
    <t xml:space="preserve">COCH LN </t>
  </si>
  <si>
    <t>B913453</t>
  </si>
  <si>
    <t>15909</t>
  </si>
  <si>
    <t xml:space="preserve">BONITA VERDE CT </t>
  </si>
  <si>
    <t>909-711-1542</t>
  </si>
  <si>
    <t>B914256</t>
  </si>
  <si>
    <t>27943</t>
  </si>
  <si>
    <t xml:space="preserve">CACTUSQ AVE </t>
  </si>
  <si>
    <t>909-823-2863</t>
  </si>
  <si>
    <t>B916402</t>
  </si>
  <si>
    <t>OAKLEY DR</t>
  </si>
  <si>
    <t>B917550</t>
  </si>
  <si>
    <t xml:space="preserve">CMPBELL AVE </t>
  </si>
  <si>
    <t>B917624</t>
  </si>
  <si>
    <t xml:space="preserve">THOOROUGHBRED LN </t>
  </si>
  <si>
    <t>909-111-3421</t>
  </si>
  <si>
    <t>B920069</t>
  </si>
  <si>
    <t xml:space="preserve">RKAPES </t>
  </si>
  <si>
    <t>THOROUGHBRED LN</t>
  </si>
  <si>
    <t>B920314</t>
  </si>
  <si>
    <t>B920354</t>
  </si>
  <si>
    <t xml:space="preserve">WOLERINE CRCLE </t>
  </si>
  <si>
    <t>B924494</t>
  </si>
  <si>
    <t>THORUGHBRED LN</t>
  </si>
  <si>
    <t>B924834</t>
  </si>
  <si>
    <t xml:space="preserve">RED GUM S </t>
  </si>
  <si>
    <t>909-865-8115</t>
  </si>
  <si>
    <t>B925198</t>
  </si>
  <si>
    <t>ROCKWOOD AV</t>
  </si>
  <si>
    <t>909-558-3780</t>
  </si>
  <si>
    <t>B927639</t>
  </si>
  <si>
    <t>26456</t>
  </si>
  <si>
    <t xml:space="preserve">MARE LAE </t>
  </si>
  <si>
    <t>909-452-7706</t>
  </si>
  <si>
    <t>B927658</t>
  </si>
  <si>
    <t xml:space="preserve">OAKLEY DR </t>
  </si>
  <si>
    <t>B928406</t>
  </si>
  <si>
    <t xml:space="preserve">FONTAINEBLEAU DR </t>
  </si>
  <si>
    <t>B931143</t>
  </si>
  <si>
    <t>26572</t>
  </si>
  <si>
    <t xml:space="preserve">QUARTZ RD </t>
  </si>
  <si>
    <t>909-510-7027</t>
  </si>
  <si>
    <t>B931284</t>
  </si>
  <si>
    <t>26095</t>
  </si>
  <si>
    <t>909-665-1645</t>
  </si>
  <si>
    <t>B931778</t>
  </si>
  <si>
    <t xml:space="preserve">STGODALE </t>
  </si>
  <si>
    <t>B933665</t>
  </si>
  <si>
    <t>B934872</t>
  </si>
  <si>
    <t>27833</t>
  </si>
  <si>
    <t>AUBURN LN</t>
  </si>
  <si>
    <t>909-478-8671</t>
  </si>
  <si>
    <t>B935207</t>
  </si>
  <si>
    <t xml:space="preserve">FRUNARI </t>
  </si>
  <si>
    <t>26420</t>
  </si>
  <si>
    <t>OLYMPUS CT</t>
  </si>
  <si>
    <t>909-273-1808</t>
  </si>
  <si>
    <t>B936797</t>
  </si>
  <si>
    <t>27333</t>
  </si>
  <si>
    <t xml:space="preserve">BIG HORN AN </t>
  </si>
  <si>
    <t>909-605-0720</t>
  </si>
  <si>
    <t>B942062</t>
  </si>
  <si>
    <t xml:space="preserve">ALDERTREE CT </t>
  </si>
  <si>
    <t>909-762-5340</t>
  </si>
  <si>
    <t>B942665</t>
  </si>
  <si>
    <t>CALLE LINDA</t>
  </si>
  <si>
    <t>B943265</t>
  </si>
  <si>
    <t>QUARTMZ RD</t>
  </si>
  <si>
    <t>B943360</t>
  </si>
  <si>
    <t xml:space="preserve">BLUE RIBBON LN </t>
  </si>
  <si>
    <t>909-653-8702</t>
  </si>
  <si>
    <t>B943474</t>
  </si>
  <si>
    <t>ROCKY MOUNTAIN WAY</t>
  </si>
  <si>
    <t>B943700</t>
  </si>
  <si>
    <t>27253</t>
  </si>
  <si>
    <t>909-225-2601</t>
  </si>
  <si>
    <t>B943807</t>
  </si>
  <si>
    <t xml:space="preserve">CALLE LINDAW </t>
  </si>
  <si>
    <t>909-523-5764</t>
  </si>
  <si>
    <t>B945149</t>
  </si>
  <si>
    <t>IHNGHUNG</t>
  </si>
  <si>
    <t>16446</t>
  </si>
  <si>
    <t>GELDING WAY</t>
  </si>
  <si>
    <t>909-230-0381</t>
  </si>
  <si>
    <t>B947307</t>
  </si>
  <si>
    <t xml:space="preserve">OWESN </t>
  </si>
  <si>
    <t xml:space="preserve">WOLVEINE CIR </t>
  </si>
  <si>
    <t>909-457-5030</t>
  </si>
  <si>
    <t>B947331</t>
  </si>
  <si>
    <t xml:space="preserve">RSOCKWOOD AVENU </t>
  </si>
  <si>
    <t>B950296</t>
  </si>
  <si>
    <t xml:space="preserve">ABAZO DR </t>
  </si>
  <si>
    <t>909-253-3415</t>
  </si>
  <si>
    <t>B950480</t>
  </si>
  <si>
    <t>SALVATOER</t>
  </si>
  <si>
    <t>B950994</t>
  </si>
  <si>
    <t>B951154</t>
  </si>
  <si>
    <t>28345</t>
  </si>
  <si>
    <t>909-746-2678</t>
  </si>
  <si>
    <t>B952026</t>
  </si>
  <si>
    <t xml:space="preserve">BIG HORN AVENU </t>
  </si>
  <si>
    <t>B953320</t>
  </si>
  <si>
    <t>27250</t>
  </si>
  <si>
    <t xml:space="preserve">ENGLEWOODK ST </t>
  </si>
  <si>
    <t>909-580-1068</t>
  </si>
  <si>
    <t>B953526</t>
  </si>
  <si>
    <t xml:space="preserve">VISTA DE CERROS DR </t>
  </si>
  <si>
    <t>909-201-5412</t>
  </si>
  <si>
    <t>B954403</t>
  </si>
  <si>
    <t>ROCKWOOD AVENIDA</t>
  </si>
  <si>
    <t>B956007</t>
  </si>
  <si>
    <t>ALDERTREE CT</t>
  </si>
  <si>
    <t>B956350</t>
  </si>
  <si>
    <t>27165</t>
  </si>
  <si>
    <t xml:space="preserve">QUAIL CREEK DR </t>
  </si>
  <si>
    <t>909-646-5158</t>
  </si>
  <si>
    <t>B957665</t>
  </si>
  <si>
    <t xml:space="preserve">FURNARI </t>
  </si>
  <si>
    <t xml:space="preserve">OLYMPUS COUT </t>
  </si>
  <si>
    <t>B958326</t>
  </si>
  <si>
    <t>B958428</t>
  </si>
  <si>
    <t>BLUE RIBBON LN</t>
  </si>
  <si>
    <t>B958531</t>
  </si>
  <si>
    <t xml:space="preserve">CLLE LINDA </t>
  </si>
  <si>
    <t>B961470</t>
  </si>
  <si>
    <t>CHAMPIONSHIP DR</t>
  </si>
  <si>
    <t>B963986</t>
  </si>
  <si>
    <t xml:space="preserve">MAREB LN </t>
  </si>
  <si>
    <t>B965429</t>
  </si>
  <si>
    <t>DARY</t>
  </si>
  <si>
    <t>26482</t>
  </si>
  <si>
    <t>909-681-5108</t>
  </si>
  <si>
    <t>B965765</t>
  </si>
  <si>
    <t>B966476</t>
  </si>
  <si>
    <t xml:space="preserve">RATEAGA </t>
  </si>
  <si>
    <t xml:space="preserve">MARE LN </t>
  </si>
  <si>
    <t>B967878</t>
  </si>
  <si>
    <t xml:space="preserve">CADIZCT </t>
  </si>
  <si>
    <t>B970826</t>
  </si>
  <si>
    <t>BONITA VERDE CT</t>
  </si>
  <si>
    <t>B972782</t>
  </si>
  <si>
    <t xml:space="preserve">CYDESDALE LN </t>
  </si>
  <si>
    <t>B974823</t>
  </si>
  <si>
    <t xml:space="preserve">ROCKWOOD AVE </t>
  </si>
  <si>
    <t>B976706</t>
  </si>
  <si>
    <t>27836</t>
  </si>
  <si>
    <t>SPRING GROVE ST</t>
  </si>
  <si>
    <t>909-172-8601</t>
  </si>
  <si>
    <t>B976922</t>
  </si>
  <si>
    <t xml:space="preserve">WIESMAN </t>
  </si>
  <si>
    <t xml:space="preserve">RED GWUM ST </t>
  </si>
  <si>
    <t>B988637</t>
  </si>
  <si>
    <t>26842</t>
  </si>
  <si>
    <t xml:space="preserve">ADERTREE </t>
  </si>
  <si>
    <t>B989360</t>
  </si>
  <si>
    <t>B989456</t>
  </si>
  <si>
    <t>REDGUM ST</t>
  </si>
  <si>
    <t>B989701</t>
  </si>
  <si>
    <t xml:space="preserve">CHAMPIONSHIP DR </t>
  </si>
  <si>
    <t>B991070</t>
  </si>
  <si>
    <t>WOLVERINE CIR</t>
  </si>
  <si>
    <t>B992265</t>
  </si>
  <si>
    <t xml:space="preserve">ENGLEWOOD ST </t>
  </si>
  <si>
    <t>B992789</t>
  </si>
  <si>
    <t>B993340</t>
  </si>
  <si>
    <t>B995120</t>
  </si>
  <si>
    <t>CATMPBELL AVE</t>
  </si>
  <si>
    <t>B996351</t>
  </si>
  <si>
    <t>VIA SONATA</t>
  </si>
  <si>
    <t>B993101</t>
  </si>
  <si>
    <t>B958175</t>
  </si>
  <si>
    <t xml:space="preserve">MALILET </t>
  </si>
  <si>
    <t>12285</t>
  </si>
  <si>
    <t>MORRISON ST</t>
  </si>
  <si>
    <t>MORENO VXALLEY</t>
  </si>
  <si>
    <t>909-134-1855</t>
  </si>
  <si>
    <t>B973280</t>
  </si>
  <si>
    <t>CONCH LN</t>
  </si>
  <si>
    <t>MORENWO VALLEY</t>
  </si>
  <si>
    <t>B981350</t>
  </si>
  <si>
    <t>27687</t>
  </si>
  <si>
    <t xml:space="preserve">CORTE DEL SOL </t>
  </si>
  <si>
    <t>909-164-2141</t>
  </si>
  <si>
    <t>B996585</t>
  </si>
  <si>
    <t xml:space="preserve">CALLE LIND </t>
  </si>
  <si>
    <t>B927770</t>
  </si>
  <si>
    <t>13288</t>
  </si>
  <si>
    <t xml:space="preserve">TRIPLE CROWN CT </t>
  </si>
  <si>
    <t>ORENO VALLEY</t>
  </si>
  <si>
    <t>909-688-7600</t>
  </si>
  <si>
    <t>B954825</t>
  </si>
  <si>
    <t xml:space="preserve">BIG HORN AVE </t>
  </si>
  <si>
    <t>B950061</t>
  </si>
  <si>
    <t>23721</t>
  </si>
  <si>
    <t xml:space="preserve">SWN ST </t>
  </si>
  <si>
    <t>AMORENO VALLEY</t>
  </si>
  <si>
    <t>92557</t>
  </si>
  <si>
    <t>909-872-8000</t>
  </si>
  <si>
    <t>B902587</t>
  </si>
  <si>
    <t>25508</t>
  </si>
  <si>
    <t xml:space="preserve">JACLYN AVE </t>
  </si>
  <si>
    <t>MOARENO VALLEY</t>
  </si>
  <si>
    <t>909-711-0435</t>
  </si>
  <si>
    <t>B991816</t>
  </si>
  <si>
    <t>12039</t>
  </si>
  <si>
    <t xml:space="preserve">BUCKTHORN DR </t>
  </si>
  <si>
    <t>MORENGO VALLEY</t>
  </si>
  <si>
    <t>909-787-8823</t>
  </si>
  <si>
    <t>B930027</t>
  </si>
  <si>
    <t>22688</t>
  </si>
  <si>
    <t xml:space="preserve">CLIMBING ROSE DR </t>
  </si>
  <si>
    <t>909-102-0334</t>
  </si>
  <si>
    <t>B974349</t>
  </si>
  <si>
    <t>21060</t>
  </si>
  <si>
    <t xml:space="preserve">PALA FOXIA PL </t>
  </si>
  <si>
    <t>909-401-2853</t>
  </si>
  <si>
    <t>B978444</t>
  </si>
  <si>
    <t>22527</t>
  </si>
  <si>
    <t xml:space="preserve">MOUNTAIN VIEW RD </t>
  </si>
  <si>
    <t>909-722-2730</t>
  </si>
  <si>
    <t>B939804</t>
  </si>
  <si>
    <t>MORENO VALLEVY</t>
  </si>
  <si>
    <t>B901144</t>
  </si>
  <si>
    <t xml:space="preserve">#Y 24 </t>
  </si>
  <si>
    <t>909-532-2245</t>
  </si>
  <si>
    <t>B902344</t>
  </si>
  <si>
    <t>24561</t>
  </si>
  <si>
    <t>PEPPERMILL DR</t>
  </si>
  <si>
    <t>909-575-6237</t>
  </si>
  <si>
    <t>B902355</t>
  </si>
  <si>
    <t>WILLOW CREEK RD</t>
  </si>
  <si>
    <t>909-641-2243</t>
  </si>
  <si>
    <t>B902654</t>
  </si>
  <si>
    <t>BENDEICT</t>
  </si>
  <si>
    <t>9544</t>
  </si>
  <si>
    <t xml:space="preserve">RIPPLECREEK DR </t>
  </si>
  <si>
    <t>909-526-0147</t>
  </si>
  <si>
    <t>B903083</t>
  </si>
  <si>
    <t>23637</t>
  </si>
  <si>
    <t xml:space="preserve">COCKATIEL DR </t>
  </si>
  <si>
    <t>909-176-8002</t>
  </si>
  <si>
    <t>B903143</t>
  </si>
  <si>
    <t>10971</t>
  </si>
  <si>
    <t>ANEMONE CIRL</t>
  </si>
  <si>
    <t>909-547-3468</t>
  </si>
  <si>
    <t>B904073</t>
  </si>
  <si>
    <t xml:space="preserve">LREZ DR </t>
  </si>
  <si>
    <t>909-376-7577</t>
  </si>
  <si>
    <t>B906379</t>
  </si>
  <si>
    <t>25720</t>
  </si>
  <si>
    <t>LAURIE ST</t>
  </si>
  <si>
    <t>909-807-5423</t>
  </si>
  <si>
    <t>B906446</t>
  </si>
  <si>
    <t xml:space="preserve">PAHLA FOXIA PL </t>
  </si>
  <si>
    <t>B907200</t>
  </si>
  <si>
    <t xml:space="preserve">ANEMONE CRCULO </t>
  </si>
  <si>
    <t>B908548</t>
  </si>
  <si>
    <t>B908973</t>
  </si>
  <si>
    <t xml:space="preserve">BUCKTHORN DRF </t>
  </si>
  <si>
    <t>909-674-2215</t>
  </si>
  <si>
    <t>B909996</t>
  </si>
  <si>
    <t xml:space="preserve">WILLOW CREEK PRD </t>
  </si>
  <si>
    <t>B910320</t>
  </si>
  <si>
    <t>25031</t>
  </si>
  <si>
    <t>QUEBRADA COTURT</t>
  </si>
  <si>
    <t>909-162-5244</t>
  </si>
  <si>
    <t>B910464</t>
  </si>
  <si>
    <t>TOUKAY</t>
  </si>
  <si>
    <t xml:space="preserve">NUNEZ-LUJANO </t>
  </si>
  <si>
    <t>9892</t>
  </si>
  <si>
    <t xml:space="preserve">WHIEWATER RD </t>
  </si>
  <si>
    <t>909-588-5460</t>
  </si>
  <si>
    <t>B913587</t>
  </si>
  <si>
    <t xml:space="preserve">BLUE JAY CT </t>
  </si>
  <si>
    <t>909-510-3420</t>
  </si>
  <si>
    <t>B915682</t>
  </si>
  <si>
    <t xml:space="preserve">WILLOW CREEK RD </t>
  </si>
  <si>
    <t>909-307-5414</t>
  </si>
  <si>
    <t>B916009</t>
  </si>
  <si>
    <t>RIPPLECREEK DR</t>
  </si>
  <si>
    <t>B922266</t>
  </si>
  <si>
    <t>23643</t>
  </si>
  <si>
    <t xml:space="preserve">BIRDSONG CT </t>
  </si>
  <si>
    <t>909-233-3070</t>
  </si>
  <si>
    <t>B924438</t>
  </si>
  <si>
    <t xml:space="preserve">QUEBRADA CT </t>
  </si>
  <si>
    <t>B924579</t>
  </si>
  <si>
    <t xml:space="preserve">PEPPERMILL DR </t>
  </si>
  <si>
    <t>B925079</t>
  </si>
  <si>
    <t>BUCKTHORN DR</t>
  </si>
  <si>
    <t>B925667</t>
  </si>
  <si>
    <t>22110</t>
  </si>
  <si>
    <t>909-248-2867</t>
  </si>
  <si>
    <t>B927087</t>
  </si>
  <si>
    <t>IVONWOOD AVE</t>
  </si>
  <si>
    <t xml:space="preserve"># 24 </t>
  </si>
  <si>
    <t>B927107</t>
  </si>
  <si>
    <t>25541</t>
  </si>
  <si>
    <t>909-260-8766</t>
  </si>
  <si>
    <t>B928054</t>
  </si>
  <si>
    <t>B929391</t>
  </si>
  <si>
    <t>12117</t>
  </si>
  <si>
    <t xml:space="preserve">MARIGOLD AVENU </t>
  </si>
  <si>
    <t>909-883-6546</t>
  </si>
  <si>
    <t>B931817</t>
  </si>
  <si>
    <t>9685</t>
  </si>
  <si>
    <t>909-103-1152</t>
  </si>
  <si>
    <t>B934178</t>
  </si>
  <si>
    <t xml:space="preserve">HOMPSON </t>
  </si>
  <si>
    <t xml:space="preserve">ANEMONE CIR </t>
  </si>
  <si>
    <t>B935322</t>
  </si>
  <si>
    <t xml:space="preserve">WHITEWATER RD </t>
  </si>
  <si>
    <t>B936472</t>
  </si>
  <si>
    <t>B937296</t>
  </si>
  <si>
    <t>909-654-2320</t>
  </si>
  <si>
    <t>B937838</t>
  </si>
  <si>
    <t xml:space="preserve">WILLIHAMS </t>
  </si>
  <si>
    <t>23410</t>
  </si>
  <si>
    <t xml:space="preserve">SWAN T </t>
  </si>
  <si>
    <t>909-733-7453</t>
  </si>
  <si>
    <t>B940364</t>
  </si>
  <si>
    <t>13634</t>
  </si>
  <si>
    <t>REA DR</t>
  </si>
  <si>
    <t>909-414-3037</t>
  </si>
  <si>
    <t>B943327</t>
  </si>
  <si>
    <t>ARIGOLD AVE</t>
  </si>
  <si>
    <t>B944097</t>
  </si>
  <si>
    <t xml:space="preserve">CFAARO </t>
  </si>
  <si>
    <t xml:space="preserve">BRIAR KNOLLPL </t>
  </si>
  <si>
    <t>909-733-8322</t>
  </si>
  <si>
    <t>B945839</t>
  </si>
  <si>
    <t xml:space="preserve">CLIMBING ROSEJ DR </t>
  </si>
  <si>
    <t>B946264</t>
  </si>
  <si>
    <t>B946650</t>
  </si>
  <si>
    <t>SUYAPA</t>
  </si>
  <si>
    <t>KRISTEN CT</t>
  </si>
  <si>
    <t>909-427-8535</t>
  </si>
  <si>
    <t>B948145</t>
  </si>
  <si>
    <t>909-646-6131</t>
  </si>
  <si>
    <t>B951098</t>
  </si>
  <si>
    <t>23190</t>
  </si>
  <si>
    <t>HEMLOCK AV</t>
  </si>
  <si>
    <t>909-185-6182</t>
  </si>
  <si>
    <t>B951690</t>
  </si>
  <si>
    <t>909-846-3381</t>
  </si>
  <si>
    <t>B953785</t>
  </si>
  <si>
    <t>QUEBRADA CT</t>
  </si>
  <si>
    <t>B954431</t>
  </si>
  <si>
    <t>21810</t>
  </si>
  <si>
    <t>CALLE PRIIMA</t>
  </si>
  <si>
    <t>909-823-6462</t>
  </si>
  <si>
    <t>B954503</t>
  </si>
  <si>
    <t>11682</t>
  </si>
  <si>
    <t>COUNTRY FLOWER LN</t>
  </si>
  <si>
    <t>909-111-2606</t>
  </si>
  <si>
    <t>B954599</t>
  </si>
  <si>
    <t xml:space="preserve">OLYA </t>
  </si>
  <si>
    <t>23788</t>
  </si>
  <si>
    <t xml:space="preserve">WINTERGLEN CIR </t>
  </si>
  <si>
    <t>909-234-0187</t>
  </si>
  <si>
    <t>B955591</t>
  </si>
  <si>
    <t>DAVIS ST</t>
  </si>
  <si>
    <t>909-801-1112</t>
  </si>
  <si>
    <t>B956106</t>
  </si>
  <si>
    <t xml:space="preserve">RHEA DR </t>
  </si>
  <si>
    <t>B958340</t>
  </si>
  <si>
    <t xml:space="preserve">WILLOW ZCREEK RD </t>
  </si>
  <si>
    <t>B958729</t>
  </si>
  <si>
    <t>22742</t>
  </si>
  <si>
    <t xml:space="preserve">GLENDON RIV </t>
  </si>
  <si>
    <t>909-656-3545</t>
  </si>
  <si>
    <t>B959053</t>
  </si>
  <si>
    <t>B960460</t>
  </si>
  <si>
    <t xml:space="preserve">LOREZ DR </t>
  </si>
  <si>
    <t>909-486-3323</t>
  </si>
  <si>
    <t>B960828</t>
  </si>
  <si>
    <t>B961672</t>
  </si>
  <si>
    <t>23772</t>
  </si>
  <si>
    <t xml:space="preserve">YELLOWBILL TER </t>
  </si>
  <si>
    <t>909-760-7475</t>
  </si>
  <si>
    <t>B961710</t>
  </si>
  <si>
    <t>B964387</t>
  </si>
  <si>
    <t xml:space="preserve">BRIAR KNOLL PL </t>
  </si>
  <si>
    <t>B967405</t>
  </si>
  <si>
    <t>B967820</t>
  </si>
  <si>
    <t>B971367</t>
  </si>
  <si>
    <t xml:space="preserve">UBRT </t>
  </si>
  <si>
    <t xml:space="preserve">IVONWOOD AVE </t>
  </si>
  <si>
    <t>B972345</t>
  </si>
  <si>
    <t xml:space="preserve">SWAN ST </t>
  </si>
  <si>
    <t>B973136</t>
  </si>
  <si>
    <t>B973602</t>
  </si>
  <si>
    <t xml:space="preserve">LAURIE ST </t>
  </si>
  <si>
    <t>B974621</t>
  </si>
  <si>
    <t>B975453</t>
  </si>
  <si>
    <t>ANEMONE CIR</t>
  </si>
  <si>
    <t>909-833-2472</t>
  </si>
  <si>
    <t>B978560</t>
  </si>
  <si>
    <t>B978606</t>
  </si>
  <si>
    <t xml:space="preserve">RHEA DRA </t>
  </si>
  <si>
    <t>B979645</t>
  </si>
  <si>
    <t>909-615-4601</t>
  </si>
  <si>
    <t>B980754</t>
  </si>
  <si>
    <t>RIDGEFIELD TER</t>
  </si>
  <si>
    <t>909-158-8430</t>
  </si>
  <si>
    <t>B981849</t>
  </si>
  <si>
    <t xml:space="preserve">GLENDON DR </t>
  </si>
  <si>
    <t>B982464</t>
  </si>
  <si>
    <t>WHISPERING WINDS WAY</t>
  </si>
  <si>
    <t>909-224-1385</t>
  </si>
  <si>
    <t>B982775</t>
  </si>
  <si>
    <t>12335</t>
  </si>
  <si>
    <t xml:space="preserve">SHASTA PL </t>
  </si>
  <si>
    <t>909-152-5358</t>
  </si>
  <si>
    <t>B983737</t>
  </si>
  <si>
    <t>B984484</t>
  </si>
  <si>
    <t>B984653</t>
  </si>
  <si>
    <t>B985178</t>
  </si>
  <si>
    <t>B986372</t>
  </si>
  <si>
    <t>B987241</t>
  </si>
  <si>
    <t>B987284</t>
  </si>
  <si>
    <t xml:space="preserve">LOREBZ DR </t>
  </si>
  <si>
    <t>B988535</t>
  </si>
  <si>
    <t>CLIMBING ROSE DR</t>
  </si>
  <si>
    <t>B988564</t>
  </si>
  <si>
    <t xml:space="preserve">NAVARRECTE </t>
  </si>
  <si>
    <t>B990128</t>
  </si>
  <si>
    <t xml:space="preserve">WHISPERING WINDS WAY </t>
  </si>
  <si>
    <t>B991159</t>
  </si>
  <si>
    <t>B991691</t>
  </si>
  <si>
    <t>909-700-3542</t>
  </si>
  <si>
    <t>B991785</t>
  </si>
  <si>
    <t>909-470-2836</t>
  </si>
  <si>
    <t>B995952</t>
  </si>
  <si>
    <t>B996855</t>
  </si>
  <si>
    <t>WHISPERING WINDS WY</t>
  </si>
  <si>
    <t>B998047</t>
  </si>
  <si>
    <t xml:space="preserve">YELLOWBIL TER </t>
  </si>
  <si>
    <t>B998689</t>
  </si>
  <si>
    <t>23590</t>
  </si>
  <si>
    <t xml:space="preserve">BREEY MEADOW CT </t>
  </si>
  <si>
    <t>B964771</t>
  </si>
  <si>
    <t xml:space="preserve">KRISTEN CT </t>
  </si>
  <si>
    <t>B981041</t>
  </si>
  <si>
    <t xml:space="preserve">BIDSONG CT </t>
  </si>
  <si>
    <t>MORENO VALLZEY</t>
  </si>
  <si>
    <t>B974731</t>
  </si>
  <si>
    <t>DUAVIS ST</t>
  </si>
  <si>
    <t>MOREO VALLEY</t>
  </si>
  <si>
    <t>B990590</t>
  </si>
  <si>
    <t xml:space="preserve">LTAURIE ST </t>
  </si>
  <si>
    <t>MOREWNO VALLEY</t>
  </si>
  <si>
    <t>B998580</t>
  </si>
  <si>
    <t xml:space="preserve">BRAMMER </t>
  </si>
  <si>
    <t>23620</t>
  </si>
  <si>
    <t xml:space="preserve">RHEA DRINV </t>
  </si>
  <si>
    <t>MORMENO VALLEY</t>
  </si>
  <si>
    <t>909-602-2447</t>
  </si>
  <si>
    <t>B944557</t>
  </si>
  <si>
    <t>MORNENO VALLEY</t>
  </si>
  <si>
    <t>B934888</t>
  </si>
  <si>
    <t>MORNO VALLEY</t>
  </si>
  <si>
    <t>B967800</t>
  </si>
  <si>
    <t xml:space="preserve">MONSTADY ST </t>
  </si>
  <si>
    <t>9256</t>
  </si>
  <si>
    <t>949-113-1877</t>
  </si>
  <si>
    <t>B904176</t>
  </si>
  <si>
    <t>909-610-6021</t>
  </si>
  <si>
    <t>B987698</t>
  </si>
  <si>
    <t>42407</t>
  </si>
  <si>
    <t>CHILSOM TR</t>
  </si>
  <si>
    <t>909-417-1115</t>
  </si>
  <si>
    <t>B915299</t>
  </si>
  <si>
    <t xml:space="preserve">BELLA COLLINA ST </t>
  </si>
  <si>
    <t>B898609</t>
  </si>
  <si>
    <t>B974860</t>
  </si>
  <si>
    <t xml:space="preserve">IABRRA </t>
  </si>
  <si>
    <t xml:space="preserve">SHENANDOAOH RD </t>
  </si>
  <si>
    <t>B952340</t>
  </si>
  <si>
    <t>36186</t>
  </si>
  <si>
    <t xml:space="preserve">BUTTERFLY PEAKRD </t>
  </si>
  <si>
    <t>MOUNTAIN CENTER</t>
  </si>
  <si>
    <t>92561</t>
  </si>
  <si>
    <t>909-765-6366</t>
  </si>
  <si>
    <t>B942619</t>
  </si>
  <si>
    <t>38356</t>
  </si>
  <si>
    <t xml:space="preserve">WILLOW CT </t>
  </si>
  <si>
    <t>EMURRIETA</t>
  </si>
  <si>
    <t>92562</t>
  </si>
  <si>
    <t>909-561-1885</t>
  </si>
  <si>
    <t>B971306</t>
  </si>
  <si>
    <t>24375</t>
  </si>
  <si>
    <t xml:space="preserve">APT F205 </t>
  </si>
  <si>
    <t>MAURRIETA</t>
  </si>
  <si>
    <t>909-564-6252</t>
  </si>
  <si>
    <t>B912039</t>
  </si>
  <si>
    <t>36178</t>
  </si>
  <si>
    <t>PROVENCE DR</t>
  </si>
  <si>
    <t>MEURRIETA</t>
  </si>
  <si>
    <t>909-872-2126</t>
  </si>
  <si>
    <t>B966306</t>
  </si>
  <si>
    <t>27321</t>
  </si>
  <si>
    <t xml:space="preserve">CARLTON OAKS ST </t>
  </si>
  <si>
    <t>MFURRIETA</t>
  </si>
  <si>
    <t>909-425-0414</t>
  </si>
  <si>
    <t>B925587</t>
  </si>
  <si>
    <t>40650</t>
  </si>
  <si>
    <t xml:space="preserve">SIERRA MAIA RD </t>
  </si>
  <si>
    <t>MLURRIETA</t>
  </si>
  <si>
    <t>909-776-7650</t>
  </si>
  <si>
    <t>B905598</t>
  </si>
  <si>
    <t xml:space="preserve">IECNOGLE </t>
  </si>
  <si>
    <t xml:space="preserve">SIERRA MARIA RD </t>
  </si>
  <si>
    <t>MURIETA</t>
  </si>
  <si>
    <t>B968193</t>
  </si>
  <si>
    <t>24502</t>
  </si>
  <si>
    <t xml:space="preserve">CAMINO MERIDIANA </t>
  </si>
  <si>
    <t>MURQRIETA</t>
  </si>
  <si>
    <t>909-384-7248</t>
  </si>
  <si>
    <t>B981159</t>
  </si>
  <si>
    <t>MURRBIETA</t>
  </si>
  <si>
    <t>B905009</t>
  </si>
  <si>
    <t xml:space="preserve">PROVENCE DR </t>
  </si>
  <si>
    <t>MURRCIETA</t>
  </si>
  <si>
    <t>B956935</t>
  </si>
  <si>
    <t>23602</t>
  </si>
  <si>
    <t xml:space="preserve">VALLEY OAK LN </t>
  </si>
  <si>
    <t>MURRIET</t>
  </si>
  <si>
    <t>909-575-0482</t>
  </si>
  <si>
    <t>B973808</t>
  </si>
  <si>
    <t>23614</t>
  </si>
  <si>
    <t xml:space="preserve">SILKKWOOD CT </t>
  </si>
  <si>
    <t>909-247-0604</t>
  </si>
  <si>
    <t>B899596</t>
  </si>
  <si>
    <t>41713</t>
  </si>
  <si>
    <t xml:space="preserve">WOODRIDGE AVE </t>
  </si>
  <si>
    <t xml:space="preserve">RUNIT 3 </t>
  </si>
  <si>
    <t>909-168-7386</t>
  </si>
  <si>
    <t>B901067</t>
  </si>
  <si>
    <t>23608</t>
  </si>
  <si>
    <t>909-267-2628</t>
  </si>
  <si>
    <t>B901271</t>
  </si>
  <si>
    <t>24909</t>
  </si>
  <si>
    <t>MADISON AVE</t>
  </si>
  <si>
    <t xml:space="preserve"># 1014 </t>
  </si>
  <si>
    <t>909-782-7807</t>
  </si>
  <si>
    <t>B901310</t>
  </si>
  <si>
    <t>36199</t>
  </si>
  <si>
    <t>CASTELLN DR</t>
  </si>
  <si>
    <t>909-233-0736</t>
  </si>
  <si>
    <t>B902328</t>
  </si>
  <si>
    <t xml:space="preserve">CASTELLANLE DR </t>
  </si>
  <si>
    <t>909-278-2263</t>
  </si>
  <si>
    <t>B902803</t>
  </si>
  <si>
    <t>EUCLID ST</t>
  </si>
  <si>
    <t>B906059</t>
  </si>
  <si>
    <t>36302</t>
  </si>
  <si>
    <t xml:space="preserve">VERAMONTE AVENU </t>
  </si>
  <si>
    <t>909-730-6014</t>
  </si>
  <si>
    <t>B907821</t>
  </si>
  <si>
    <t>38119</t>
  </si>
  <si>
    <t xml:space="preserve">COPPERWOOD ST </t>
  </si>
  <si>
    <t>909-415-2574</t>
  </si>
  <si>
    <t>B908389</t>
  </si>
  <si>
    <t>24391</t>
  </si>
  <si>
    <t xml:space="preserve">WHITAKR WAY </t>
  </si>
  <si>
    <t>909-647-2585</t>
  </si>
  <si>
    <t>B909178</t>
  </si>
  <si>
    <t>40960</t>
  </si>
  <si>
    <t xml:space="preserve">CALIFORNIAOAKS RD </t>
  </si>
  <si>
    <t xml:space="preserve">APT 389 </t>
  </si>
  <si>
    <t>909-302-1345</t>
  </si>
  <si>
    <t>B909302</t>
  </si>
  <si>
    <t xml:space="preserve">WOODRIDGE AVENU </t>
  </si>
  <si>
    <t>B909408</t>
  </si>
  <si>
    <t xml:space="preserve">LEATHERWOOD </t>
  </si>
  <si>
    <t xml:space="preserve">CALIFORNIA OAKS RD </t>
  </si>
  <si>
    <t>909-324-5150</t>
  </si>
  <si>
    <t>B911554</t>
  </si>
  <si>
    <t>24779</t>
  </si>
  <si>
    <t xml:space="preserve">VALLEYWALK ST </t>
  </si>
  <si>
    <t>909-765-1185</t>
  </si>
  <si>
    <t>B912673</t>
  </si>
  <si>
    <t xml:space="preserve">VERAMONTE AVE </t>
  </si>
  <si>
    <t>B912825</t>
  </si>
  <si>
    <t xml:space="preserve">HWANNAH </t>
  </si>
  <si>
    <t>35709</t>
  </si>
  <si>
    <t xml:space="preserve">FILAREE N </t>
  </si>
  <si>
    <t>909-137-5077</t>
  </si>
  <si>
    <t>B915756</t>
  </si>
  <si>
    <t>23869</t>
  </si>
  <si>
    <t xml:space="preserve">BUTERCUP DR </t>
  </si>
  <si>
    <t>909-378-2351</t>
  </si>
  <si>
    <t>B915875</t>
  </si>
  <si>
    <t>23262</t>
  </si>
  <si>
    <t xml:space="preserve">SARATOGASPRINGS PL </t>
  </si>
  <si>
    <t>909-201-7668</t>
  </si>
  <si>
    <t>B916602</t>
  </si>
  <si>
    <t>23877</t>
  </si>
  <si>
    <t xml:space="preserve">MOUNTAIN LAUREL CT </t>
  </si>
  <si>
    <t>909-335-5174</t>
  </si>
  <si>
    <t>B917411</t>
  </si>
  <si>
    <t>35712</t>
  </si>
  <si>
    <t xml:space="preserve">FILAREE LN </t>
  </si>
  <si>
    <t>909-485-4343</t>
  </si>
  <si>
    <t>B917521</t>
  </si>
  <si>
    <t xml:space="preserve">TOUILLE </t>
  </si>
  <si>
    <t>23865</t>
  </si>
  <si>
    <t xml:space="preserve">MATADOR WAY </t>
  </si>
  <si>
    <t>909-443-0846</t>
  </si>
  <si>
    <t>B919545</t>
  </si>
  <si>
    <t>24033</t>
  </si>
  <si>
    <t>CHATENAY LN</t>
  </si>
  <si>
    <t>909-804-3127</t>
  </si>
  <si>
    <t>B920221</t>
  </si>
  <si>
    <t>WEDA</t>
  </si>
  <si>
    <t>39660</t>
  </si>
  <si>
    <t xml:space="preserve">BORDEAUX PL </t>
  </si>
  <si>
    <t>909-700-6724</t>
  </si>
  <si>
    <t>B920521</t>
  </si>
  <si>
    <t xml:space="preserve">WHITAKER WAY </t>
  </si>
  <si>
    <t>909-124-3083</t>
  </si>
  <si>
    <t>B922527</t>
  </si>
  <si>
    <t xml:space="preserve">CASTELLN DR </t>
  </si>
  <si>
    <t>B922865</t>
  </si>
  <si>
    <t>40060</t>
  </si>
  <si>
    <t>TMILKWOOD LN</t>
  </si>
  <si>
    <t>909-574-2116</t>
  </si>
  <si>
    <t>B922879</t>
  </si>
  <si>
    <t>22753</t>
  </si>
  <si>
    <t xml:space="preserve">MONTSANYA PL </t>
  </si>
  <si>
    <t>909-484-4231</t>
  </si>
  <si>
    <t>B923595</t>
  </si>
  <si>
    <t>B924184</t>
  </si>
  <si>
    <t>24566</t>
  </si>
  <si>
    <t>VIADUCT LAS GLADERAS</t>
  </si>
  <si>
    <t>909-230-1604</t>
  </si>
  <si>
    <t>B924453</t>
  </si>
  <si>
    <t>23592</t>
  </si>
  <si>
    <t xml:space="preserve">WOODEN HORSE TRL </t>
  </si>
  <si>
    <t>909-527-8545</t>
  </si>
  <si>
    <t>B924819</t>
  </si>
  <si>
    <t xml:space="preserve">GONZLAES </t>
  </si>
  <si>
    <t>23562</t>
  </si>
  <si>
    <t xml:space="preserve">SPINDLE WAY </t>
  </si>
  <si>
    <t>909-441-3534</t>
  </si>
  <si>
    <t>B926769</t>
  </si>
  <si>
    <t xml:space="preserve">LKOPEZ </t>
  </si>
  <si>
    <t xml:space="preserve">SILKWOOD CT </t>
  </si>
  <si>
    <t>B927353</t>
  </si>
  <si>
    <t>B927714</t>
  </si>
  <si>
    <t>SIERCRA MARIA RD</t>
  </si>
  <si>
    <t>B928227</t>
  </si>
  <si>
    <t>24053</t>
  </si>
  <si>
    <t>BEARSKIN CIR</t>
  </si>
  <si>
    <t>909-138-0626</t>
  </si>
  <si>
    <t>B928447</t>
  </si>
  <si>
    <t xml:space="preserve">VERAMONT AVENIDA </t>
  </si>
  <si>
    <t>B930470</t>
  </si>
  <si>
    <t>BORDEAUX PLACE</t>
  </si>
  <si>
    <t>B931985</t>
  </si>
  <si>
    <t>B932022</t>
  </si>
  <si>
    <t>B932262</t>
  </si>
  <si>
    <t xml:space="preserve">KLENFELDT </t>
  </si>
  <si>
    <t xml:space="preserve">SUMAC AVE </t>
  </si>
  <si>
    <t>B933778</t>
  </si>
  <si>
    <t>41244</t>
  </si>
  <si>
    <t xml:space="preserve">COOIDGE CIR </t>
  </si>
  <si>
    <t>909-530-7845</t>
  </si>
  <si>
    <t>B935105</t>
  </si>
  <si>
    <t>APT 389</t>
  </si>
  <si>
    <t>B935237</t>
  </si>
  <si>
    <t>DANNEI</t>
  </si>
  <si>
    <t>B936839</t>
  </si>
  <si>
    <t>B938509</t>
  </si>
  <si>
    <t>24090</t>
  </si>
  <si>
    <t xml:space="preserve">WHISTLING SWAN RD </t>
  </si>
  <si>
    <t>909-662-0012</t>
  </si>
  <si>
    <t>B940201</t>
  </si>
  <si>
    <t>24955</t>
  </si>
  <si>
    <t xml:space="preserve">O3RD ST </t>
  </si>
  <si>
    <t>909-602-1282</t>
  </si>
  <si>
    <t>B940637</t>
  </si>
  <si>
    <t>23521</t>
  </si>
  <si>
    <t xml:space="preserve">SARATOGA SPRINGS PL </t>
  </si>
  <si>
    <t>909-672-4155</t>
  </si>
  <si>
    <t>B940784</t>
  </si>
  <si>
    <t xml:space="preserve">CENOGLE </t>
  </si>
  <si>
    <t>B941518</t>
  </si>
  <si>
    <t>39563</t>
  </si>
  <si>
    <t>CALLE SAN CLEMENTE</t>
  </si>
  <si>
    <t>909-643-7087</t>
  </si>
  <si>
    <t>B942638</t>
  </si>
  <si>
    <t>36330</t>
  </si>
  <si>
    <t xml:space="preserve">SAINT RAPHTAEL DR </t>
  </si>
  <si>
    <t>909-530-3040</t>
  </si>
  <si>
    <t>B943801</t>
  </si>
  <si>
    <t>B944686</t>
  </si>
  <si>
    <t xml:space="preserve">KELEY </t>
  </si>
  <si>
    <t>B945573</t>
  </si>
  <si>
    <t>27122</t>
  </si>
  <si>
    <t>909-253-4775</t>
  </si>
  <si>
    <t>B946095</t>
  </si>
  <si>
    <t>39813</t>
  </si>
  <si>
    <t xml:space="preserve">BOLINPA DR </t>
  </si>
  <si>
    <t>B946212</t>
  </si>
  <si>
    <t>40474</t>
  </si>
  <si>
    <t xml:space="preserve">CLYBOURNE CIR </t>
  </si>
  <si>
    <t>909-876-6684</t>
  </si>
  <si>
    <t>B946351</t>
  </si>
  <si>
    <t>B947579</t>
  </si>
  <si>
    <t xml:space="preserve">CALLE SAN CLEMETE </t>
  </si>
  <si>
    <t>B947764</t>
  </si>
  <si>
    <t xml:space="preserve">VIA LAS LOMAS </t>
  </si>
  <si>
    <t>909-786-5723</t>
  </si>
  <si>
    <t>B949560</t>
  </si>
  <si>
    <t>B949610</t>
  </si>
  <si>
    <t xml:space="preserve">KAMEMERER </t>
  </si>
  <si>
    <t xml:space="preserve">MATADORWAY </t>
  </si>
  <si>
    <t>909-775-0668</t>
  </si>
  <si>
    <t>B949827</t>
  </si>
  <si>
    <t>40125</t>
  </si>
  <si>
    <t xml:space="preserve">LOS ALAMOS RD </t>
  </si>
  <si>
    <t>APTL195</t>
  </si>
  <si>
    <t>909-211-3466</t>
  </si>
  <si>
    <t>B949935</t>
  </si>
  <si>
    <t xml:space="preserve">NADJME </t>
  </si>
  <si>
    <t>B950374</t>
  </si>
  <si>
    <t>B951266</t>
  </si>
  <si>
    <t xml:space="preserve">WHITAKERWAY </t>
  </si>
  <si>
    <t>B952335</t>
  </si>
  <si>
    <t>43930</t>
  </si>
  <si>
    <t xml:space="preserve">ANITRA ST </t>
  </si>
  <si>
    <t>909-373-0504</t>
  </si>
  <si>
    <t>B953659</t>
  </si>
  <si>
    <t>B954340</t>
  </si>
  <si>
    <t xml:space="preserve">MONTAYA PL </t>
  </si>
  <si>
    <t>B955067</t>
  </si>
  <si>
    <t xml:space="preserve">RORIE </t>
  </si>
  <si>
    <t>23811</t>
  </si>
  <si>
    <t xml:space="preserve">SUITE C110-396 </t>
  </si>
  <si>
    <t>909-785-5431</t>
  </si>
  <si>
    <t>B955180</t>
  </si>
  <si>
    <t>41988</t>
  </si>
  <si>
    <t xml:space="preserve">TRINITY WAY </t>
  </si>
  <si>
    <t>909-378-7073</t>
  </si>
  <si>
    <t>B955228</t>
  </si>
  <si>
    <t xml:space="preserve">SAINT RAPHAEL DR </t>
  </si>
  <si>
    <t>B955468</t>
  </si>
  <si>
    <t xml:space="preserve">EUCLID STW </t>
  </si>
  <si>
    <t>B955709</t>
  </si>
  <si>
    <t>YASUOK</t>
  </si>
  <si>
    <t xml:space="preserve">MONTANYA PL </t>
  </si>
  <si>
    <t>B956288</t>
  </si>
  <si>
    <t xml:space="preserve">KAEMMERRE </t>
  </si>
  <si>
    <t xml:space="preserve">MATADOR WA </t>
  </si>
  <si>
    <t>B956700</t>
  </si>
  <si>
    <t>IA LAS LOMAS</t>
  </si>
  <si>
    <t>B956760</t>
  </si>
  <si>
    <t>24441</t>
  </si>
  <si>
    <t>TUSCOLA CIRL</t>
  </si>
  <si>
    <t>909-557-7617</t>
  </si>
  <si>
    <t>B957072</t>
  </si>
  <si>
    <t>23823</t>
  </si>
  <si>
    <t xml:space="preserve">SPRING BRNCH CT </t>
  </si>
  <si>
    <t>909-704-5451</t>
  </si>
  <si>
    <t>B957410</t>
  </si>
  <si>
    <t xml:space="preserve">GADSDEN </t>
  </si>
  <si>
    <t>23841</t>
  </si>
  <si>
    <t xml:space="preserve">VIA SEGOVIA </t>
  </si>
  <si>
    <t>909-326-0275</t>
  </si>
  <si>
    <t>B957737</t>
  </si>
  <si>
    <t xml:space="preserve">CHACO CANYON RD </t>
  </si>
  <si>
    <t>909-478-8215</t>
  </si>
  <si>
    <t>B958217</t>
  </si>
  <si>
    <t>909-345-8122</t>
  </si>
  <si>
    <t>B958265</t>
  </si>
  <si>
    <t>39640</t>
  </si>
  <si>
    <t xml:space="preserve">ALMANA CT </t>
  </si>
  <si>
    <t>909-221-4222</t>
  </si>
  <si>
    <t>B958682</t>
  </si>
  <si>
    <t xml:space="preserve">ALMANSA CT </t>
  </si>
  <si>
    <t>B958961</t>
  </si>
  <si>
    <t xml:space="preserve">EXSHAGIAN </t>
  </si>
  <si>
    <t>27220</t>
  </si>
  <si>
    <t xml:space="preserve">CATT RD </t>
  </si>
  <si>
    <t>909-183-5355</t>
  </si>
  <si>
    <t>B959269</t>
  </si>
  <si>
    <t xml:space="preserve">SAINT RAPHADEL DR </t>
  </si>
  <si>
    <t>B959824</t>
  </si>
  <si>
    <t xml:space="preserve">EARSKIN CIR </t>
  </si>
  <si>
    <t>B960131</t>
  </si>
  <si>
    <t>909-340-3320</t>
  </si>
  <si>
    <t>B960225</t>
  </si>
  <si>
    <t xml:space="preserve">VIADUCT LAS LADERAS </t>
  </si>
  <si>
    <t>909-880-2012</t>
  </si>
  <si>
    <t>B960919</t>
  </si>
  <si>
    <t>VIA LS LOMAS</t>
  </si>
  <si>
    <t>B961220</t>
  </si>
  <si>
    <t xml:space="preserve">SPRING RANCH CT </t>
  </si>
  <si>
    <t>B961886</t>
  </si>
  <si>
    <t>24988</t>
  </si>
  <si>
    <t>909-286-7634</t>
  </si>
  <si>
    <t>B963153</t>
  </si>
  <si>
    <t>909-770-8165</t>
  </si>
  <si>
    <t>B964305</t>
  </si>
  <si>
    <t>41410</t>
  </si>
  <si>
    <t>JUNIPERO ST</t>
  </si>
  <si>
    <t>UNIT 2112</t>
  </si>
  <si>
    <t>909-604-8510</t>
  </si>
  <si>
    <t>B965206</t>
  </si>
  <si>
    <t>27151</t>
  </si>
  <si>
    <t xml:space="preserve">TUBE ROSE ST </t>
  </si>
  <si>
    <t>909-708-0581</t>
  </si>
  <si>
    <t>B966116</t>
  </si>
  <si>
    <t>BOLINA DR</t>
  </si>
  <si>
    <t>B966260</t>
  </si>
  <si>
    <t>WOODEN HORSE TRL</t>
  </si>
  <si>
    <t>B967028</t>
  </si>
  <si>
    <t>ALMANSA CT</t>
  </si>
  <si>
    <t>B968412</t>
  </si>
  <si>
    <t>25213</t>
  </si>
  <si>
    <t>909-221-0331</t>
  </si>
  <si>
    <t>B969588</t>
  </si>
  <si>
    <t>B969653</t>
  </si>
  <si>
    <t xml:space="preserve">LOFTVON </t>
  </si>
  <si>
    <t xml:space="preserve">TUBE RZOSE ST </t>
  </si>
  <si>
    <t>B969696</t>
  </si>
  <si>
    <t>B969755</t>
  </si>
  <si>
    <t xml:space="preserve">MILKWOO LN </t>
  </si>
  <si>
    <t>B969899</t>
  </si>
  <si>
    <t>B970059</t>
  </si>
  <si>
    <t xml:space="preserve">PROVENCEDR </t>
  </si>
  <si>
    <t>B973665</t>
  </si>
  <si>
    <t>B975314</t>
  </si>
  <si>
    <t>B975621</t>
  </si>
  <si>
    <t>41960</t>
  </si>
  <si>
    <t>DAVENPRT WAY</t>
  </si>
  <si>
    <t>909-885-8526</t>
  </si>
  <si>
    <t>B977626</t>
  </si>
  <si>
    <t>24461</t>
  </si>
  <si>
    <t>JEFFERSON AVN</t>
  </si>
  <si>
    <t>909-168-0364</t>
  </si>
  <si>
    <t>B978917</t>
  </si>
  <si>
    <t xml:space="preserve">TUSCOLA CIR </t>
  </si>
  <si>
    <t>B979133</t>
  </si>
  <si>
    <t xml:space="preserve">BOLINA DR </t>
  </si>
  <si>
    <t>B981502</t>
  </si>
  <si>
    <t xml:space="preserve">HANSNO </t>
  </si>
  <si>
    <t>MOUNTAIN LAUREL CT</t>
  </si>
  <si>
    <t>B982766</t>
  </si>
  <si>
    <t xml:space="preserve">MLESWORTH </t>
  </si>
  <si>
    <t>B983095</t>
  </si>
  <si>
    <t xml:space="preserve">LGIANS </t>
  </si>
  <si>
    <t>25100</t>
  </si>
  <si>
    <t xml:space="preserve">VISTA MURRIETA </t>
  </si>
  <si>
    <t>909-674-1127</t>
  </si>
  <si>
    <t>B983221</t>
  </si>
  <si>
    <t xml:space="preserve">VIA LAS LADERAS </t>
  </si>
  <si>
    <t>B984430</t>
  </si>
  <si>
    <t>B985457</t>
  </si>
  <si>
    <t>B985548</t>
  </si>
  <si>
    <t>B985874</t>
  </si>
  <si>
    <t>CHACO CANYON RD</t>
  </si>
  <si>
    <t>B986545</t>
  </si>
  <si>
    <t>VALLEY OAK LN</t>
  </si>
  <si>
    <t>B988260</t>
  </si>
  <si>
    <t>B989221</t>
  </si>
  <si>
    <t xml:space="preserve">APARENTE </t>
  </si>
  <si>
    <t>909-560-0880</t>
  </si>
  <si>
    <t>B989925</t>
  </si>
  <si>
    <t>CALIFORNIA OAKS RD</t>
  </si>
  <si>
    <t>B990060</t>
  </si>
  <si>
    <t xml:space="preserve">ESHAGIASN </t>
  </si>
  <si>
    <t>B994104</t>
  </si>
  <si>
    <t>MATADOR WAY</t>
  </si>
  <si>
    <t>B995249</t>
  </si>
  <si>
    <t>B995639</t>
  </si>
  <si>
    <t xml:space="preserve">WOODEN HORXSE TRLS </t>
  </si>
  <si>
    <t>B995731</t>
  </si>
  <si>
    <t xml:space="preserve">TRINITVY WAY </t>
  </si>
  <si>
    <t>B996993</t>
  </si>
  <si>
    <t>B997660</t>
  </si>
  <si>
    <t xml:space="preserve">TUSCOLA CIRLT </t>
  </si>
  <si>
    <t>B997691</t>
  </si>
  <si>
    <t>24249</t>
  </si>
  <si>
    <t xml:space="preserve">CALLE RTINO </t>
  </si>
  <si>
    <t>909-283-7800</t>
  </si>
  <si>
    <t>B914422</t>
  </si>
  <si>
    <t>MURRIETAS</t>
  </si>
  <si>
    <t>B909377</t>
  </si>
  <si>
    <t xml:space="preserve">TUBE ROSE STEET </t>
  </si>
  <si>
    <t>MURRIETGA</t>
  </si>
  <si>
    <t>B956813</t>
  </si>
  <si>
    <t>MURRIRETA</t>
  </si>
  <si>
    <t>B997888</t>
  </si>
  <si>
    <t xml:space="preserve">VIADUCT LASLOMAS </t>
  </si>
  <si>
    <t>MURRIZETA</t>
  </si>
  <si>
    <t>B901695</t>
  </si>
  <si>
    <t>37125</t>
  </si>
  <si>
    <t>WILD ROSE LN</t>
  </si>
  <si>
    <t>MXURRIETA</t>
  </si>
  <si>
    <t>909-117-0185</t>
  </si>
  <si>
    <t>B970699</t>
  </si>
  <si>
    <t>COOLIDGE CIR</t>
  </si>
  <si>
    <t>OMURRIETA</t>
  </si>
  <si>
    <t>B996889</t>
  </si>
  <si>
    <t>SILKWOOD CT</t>
  </si>
  <si>
    <t>QMURRIETA</t>
  </si>
  <si>
    <t>B949423</t>
  </si>
  <si>
    <t xml:space="preserve">BUTTERCUP DR </t>
  </si>
  <si>
    <t>RMURRIETA</t>
  </si>
  <si>
    <t>909-312-7634</t>
  </si>
  <si>
    <t>B911691</t>
  </si>
  <si>
    <t>24705</t>
  </si>
  <si>
    <t>URRIETA</t>
  </si>
  <si>
    <t>909-640-4738</t>
  </si>
  <si>
    <t>B954351</t>
  </si>
  <si>
    <t>WOODRIDGE AVE</t>
  </si>
  <si>
    <t>B976062</t>
  </si>
  <si>
    <t>B981781</t>
  </si>
  <si>
    <t>25714</t>
  </si>
  <si>
    <t>MGURRIETA</t>
  </si>
  <si>
    <t>92563</t>
  </si>
  <si>
    <t>909-530-6464</t>
  </si>
  <si>
    <t>B920846</t>
  </si>
  <si>
    <t>39635</t>
  </si>
  <si>
    <t xml:space="preserve">BREEZY MEADOW ST </t>
  </si>
  <si>
    <t>909-845-2780</t>
  </si>
  <si>
    <t>B975227</t>
  </si>
  <si>
    <t>25052</t>
  </si>
  <si>
    <t>CALL VIEJO</t>
  </si>
  <si>
    <t>MRRIETA</t>
  </si>
  <si>
    <t>909-242-6766</t>
  </si>
  <si>
    <t>B914689</t>
  </si>
  <si>
    <t>ALXEA</t>
  </si>
  <si>
    <t>27885</t>
  </si>
  <si>
    <t xml:space="preserve">TREE RIDGE ST </t>
  </si>
  <si>
    <t>909-818-8347</t>
  </si>
  <si>
    <t>B964247</t>
  </si>
  <si>
    <t>26214</t>
  </si>
  <si>
    <t xml:space="preserve">PALM TREE LN </t>
  </si>
  <si>
    <t>909-461-2157</t>
  </si>
  <si>
    <t>B965926</t>
  </si>
  <si>
    <t>30272</t>
  </si>
  <si>
    <t xml:space="preserve">STARGAZER WAY </t>
  </si>
  <si>
    <t>909-154-3275</t>
  </si>
  <si>
    <t>B932739</t>
  </si>
  <si>
    <t xml:space="preserve">STARGAZER WAAY </t>
  </si>
  <si>
    <t>MURRETA</t>
  </si>
  <si>
    <t>B973001</t>
  </si>
  <si>
    <t>26508</t>
  </si>
  <si>
    <t xml:space="preserve">ARBORETUM WY </t>
  </si>
  <si>
    <t xml:space="preserve">NIT 1708 </t>
  </si>
  <si>
    <t>909-572-0213</t>
  </si>
  <si>
    <t>B911719</t>
  </si>
  <si>
    <t>39663</t>
  </si>
  <si>
    <t xml:space="preserve">BONAIRE WAY </t>
  </si>
  <si>
    <t>MURRIEA</t>
  </si>
  <si>
    <t>909-645-4848</t>
  </si>
  <si>
    <t>B933440</t>
  </si>
  <si>
    <t>JCAOB</t>
  </si>
  <si>
    <t>29281</t>
  </si>
  <si>
    <t xml:space="preserve">BRANWIN ST </t>
  </si>
  <si>
    <t>909-832-7480</t>
  </si>
  <si>
    <t>B971004</t>
  </si>
  <si>
    <t>39930</t>
  </si>
  <si>
    <t>WHITEWOOD RD</t>
  </si>
  <si>
    <t xml:space="preserve">APT I204 </t>
  </si>
  <si>
    <t>909-632-8646</t>
  </si>
  <si>
    <t>B997474</t>
  </si>
  <si>
    <t>39111</t>
  </si>
  <si>
    <t xml:space="preserve">LOS GATOS DWRIV </t>
  </si>
  <si>
    <t>MURRIENTA</t>
  </si>
  <si>
    <t>909-778-3048</t>
  </si>
  <si>
    <t>B989911</t>
  </si>
  <si>
    <t>MORTEZA</t>
  </si>
  <si>
    <t xml:space="preserve">FROMERO </t>
  </si>
  <si>
    <t>38107</t>
  </si>
  <si>
    <t xml:space="preserve">AMJADOR LN </t>
  </si>
  <si>
    <t>909-161-0141</t>
  </si>
  <si>
    <t>B898601</t>
  </si>
  <si>
    <t xml:space="preserve">CALLE VEJO </t>
  </si>
  <si>
    <t>B901643</t>
  </si>
  <si>
    <t>39798</t>
  </si>
  <si>
    <t xml:space="preserve">BRANDY LN </t>
  </si>
  <si>
    <t>909-165-3114</t>
  </si>
  <si>
    <t>B902374</t>
  </si>
  <si>
    <t xml:space="preserve">ALGUNA </t>
  </si>
  <si>
    <t>39270</t>
  </si>
  <si>
    <t>CALISTOGA DR</t>
  </si>
  <si>
    <t>909-434-2524</t>
  </si>
  <si>
    <t>B903555</t>
  </si>
  <si>
    <t xml:space="preserve">TATRE </t>
  </si>
  <si>
    <t>38245</t>
  </si>
  <si>
    <t xml:space="preserve">MURRIETA HOT SPRINGS RD </t>
  </si>
  <si>
    <t xml:space="preserve">APAKRTMENT F301 </t>
  </si>
  <si>
    <t>909-821-8725</t>
  </si>
  <si>
    <t>B903652</t>
  </si>
  <si>
    <t xml:space="preserve">TEMPEL </t>
  </si>
  <si>
    <t>40150</t>
  </si>
  <si>
    <t>S BED RD</t>
  </si>
  <si>
    <t>909-875-7018</t>
  </si>
  <si>
    <t>B903891</t>
  </si>
  <si>
    <t>34143</t>
  </si>
  <si>
    <t xml:space="preserve">ESAN SEBASTIAN AVE </t>
  </si>
  <si>
    <t>909-415-2342</t>
  </si>
  <si>
    <t>B904850</t>
  </si>
  <si>
    <t>EDGEMONT DR</t>
  </si>
  <si>
    <t>909-388-0434</t>
  </si>
  <si>
    <t>B905012</t>
  </si>
  <si>
    <t xml:space="preserve">TOORAIJ </t>
  </si>
  <si>
    <t>37131</t>
  </si>
  <si>
    <t xml:space="preserve">TREE RIDGE DR </t>
  </si>
  <si>
    <t>909-245-7868</t>
  </si>
  <si>
    <t>B905331</t>
  </si>
  <si>
    <t xml:space="preserve">LUCCI </t>
  </si>
  <si>
    <t>B905804</t>
  </si>
  <si>
    <t>25715</t>
  </si>
  <si>
    <t>909-437-4373</t>
  </si>
  <si>
    <t>B905958</t>
  </si>
  <si>
    <t>MIZTLI</t>
  </si>
  <si>
    <t>38343</t>
  </si>
  <si>
    <t>APPLEWOOD CT</t>
  </si>
  <si>
    <t>909-131-2438</t>
  </si>
  <si>
    <t>B906338</t>
  </si>
  <si>
    <t>28883</t>
  </si>
  <si>
    <t xml:space="preserve">LAVATERA AVE </t>
  </si>
  <si>
    <t>909-367-2800</t>
  </si>
  <si>
    <t>B907181</t>
  </si>
  <si>
    <t>37873</t>
  </si>
  <si>
    <t xml:space="preserve">SWEET MAGNOLIA WAY </t>
  </si>
  <si>
    <t>909-250-0453</t>
  </si>
  <si>
    <t>B907364</t>
  </si>
  <si>
    <t xml:space="preserve">APT F108 </t>
  </si>
  <si>
    <t>909-534-1645</t>
  </si>
  <si>
    <t>B907749</t>
  </si>
  <si>
    <t xml:space="preserve">BRANWIN S </t>
  </si>
  <si>
    <t>B909021</t>
  </si>
  <si>
    <t xml:space="preserve">SWEET MGNOLIA WAY </t>
  </si>
  <si>
    <t>909-285-1007</t>
  </si>
  <si>
    <t>B909695</t>
  </si>
  <si>
    <t>36860</t>
  </si>
  <si>
    <t xml:space="preserve">MAXIMILLIAN AVE </t>
  </si>
  <si>
    <t>909-630-2124</t>
  </si>
  <si>
    <t>B910243</t>
  </si>
  <si>
    <t xml:space="preserve">HSAFFER </t>
  </si>
  <si>
    <t>B910784</t>
  </si>
  <si>
    <t xml:space="preserve">FIFVER </t>
  </si>
  <si>
    <t>31754</t>
  </si>
  <si>
    <t xml:space="preserve">WINTERGREEN WAY </t>
  </si>
  <si>
    <t>909-271-6465</t>
  </si>
  <si>
    <t>B911160</t>
  </si>
  <si>
    <t>B912601</t>
  </si>
  <si>
    <t xml:space="preserve">BLANCHARD </t>
  </si>
  <si>
    <t>MURRIETA HOT SPRINGS RD</t>
  </si>
  <si>
    <t>909-366-8722</t>
  </si>
  <si>
    <t>B912672</t>
  </si>
  <si>
    <t xml:space="preserve">COCHRANE </t>
  </si>
  <si>
    <t>26900</t>
  </si>
  <si>
    <t xml:space="preserve">WINCHESTER CREEK AE </t>
  </si>
  <si>
    <t xml:space="preserve">APT 3207 </t>
  </si>
  <si>
    <t>909-403-2010</t>
  </si>
  <si>
    <t>B912774</t>
  </si>
  <si>
    <t>909-560-2677</t>
  </si>
  <si>
    <t>B913459</t>
  </si>
  <si>
    <t>39860</t>
  </si>
  <si>
    <t xml:space="preserve">WHEATLEY DRK </t>
  </si>
  <si>
    <t>909-268-2157</t>
  </si>
  <si>
    <t>B915946</t>
  </si>
  <si>
    <t xml:space="preserve">ARBORETUM WAY </t>
  </si>
  <si>
    <t xml:space="preserve">UNIT 1505 </t>
  </si>
  <si>
    <t>B916815</t>
  </si>
  <si>
    <t>39132</t>
  </si>
  <si>
    <t xml:space="preserve">OS GATOS DR </t>
  </si>
  <si>
    <t>909-637-8421</t>
  </si>
  <si>
    <t>B916946</t>
  </si>
  <si>
    <t>LAVATERA AVE</t>
  </si>
  <si>
    <t>909-854-1780</t>
  </si>
  <si>
    <t>B916979</t>
  </si>
  <si>
    <t>B917054</t>
  </si>
  <si>
    <t>28767</t>
  </si>
  <si>
    <t xml:space="preserve">VIBA PLAYA DEL REY </t>
  </si>
  <si>
    <t>909-277-4865</t>
  </si>
  <si>
    <t>B918213</t>
  </si>
  <si>
    <t>B919107</t>
  </si>
  <si>
    <t>26444</t>
  </si>
  <si>
    <t xml:space="preserve">ABORETUM WAY </t>
  </si>
  <si>
    <t>909-465-2753</t>
  </si>
  <si>
    <t>B920917</t>
  </si>
  <si>
    <t>909-617-3835</t>
  </si>
  <si>
    <t>B921443</t>
  </si>
  <si>
    <t>39770</t>
  </si>
  <si>
    <t xml:space="preserve">HIGHBURY DR </t>
  </si>
  <si>
    <t>909-801-7684</t>
  </si>
  <si>
    <t>B922032</t>
  </si>
  <si>
    <t xml:space="preserve">S BEND RD </t>
  </si>
  <si>
    <t>B922613</t>
  </si>
  <si>
    <t>31734</t>
  </si>
  <si>
    <t>909-451-8672</t>
  </si>
  <si>
    <t>B923156</t>
  </si>
  <si>
    <t xml:space="preserve">WHITEWOO RD </t>
  </si>
  <si>
    <t>APT I204</t>
  </si>
  <si>
    <t>B925627</t>
  </si>
  <si>
    <t>26595</t>
  </si>
  <si>
    <t xml:space="preserve">SAINT MICHE LN </t>
  </si>
  <si>
    <t>909-446-7065</t>
  </si>
  <si>
    <t>B926248</t>
  </si>
  <si>
    <t>B926686</t>
  </si>
  <si>
    <t>B926913</t>
  </si>
  <si>
    <t>APT K202</t>
  </si>
  <si>
    <t>B927289</t>
  </si>
  <si>
    <t>37150</t>
  </si>
  <si>
    <t xml:space="preserve">VAN GAALELN </t>
  </si>
  <si>
    <t>909-300-5858</t>
  </si>
  <si>
    <t>B927451</t>
  </si>
  <si>
    <t xml:space="preserve">EGDGEMONT DR </t>
  </si>
  <si>
    <t>B927537</t>
  </si>
  <si>
    <t xml:space="preserve">LOS GATOS DR </t>
  </si>
  <si>
    <t>909-502-0286</t>
  </si>
  <si>
    <t>B928304</t>
  </si>
  <si>
    <t>28197</t>
  </si>
  <si>
    <t>BASSWOOD WAY</t>
  </si>
  <si>
    <t>909-546-5680</t>
  </si>
  <si>
    <t>B929103</t>
  </si>
  <si>
    <t>26438</t>
  </si>
  <si>
    <t xml:space="preserve">UNIT 2408 </t>
  </si>
  <si>
    <t>909-400-0660</t>
  </si>
  <si>
    <t>B930070</t>
  </si>
  <si>
    <t xml:space="preserve">IBSELL </t>
  </si>
  <si>
    <t>B934257</t>
  </si>
  <si>
    <t>STARGAZER WY</t>
  </si>
  <si>
    <t>B934657</t>
  </si>
  <si>
    <t>27918</t>
  </si>
  <si>
    <t>CANYON HILLS WAAY</t>
  </si>
  <si>
    <t>909-720-2641</t>
  </si>
  <si>
    <t>B937900</t>
  </si>
  <si>
    <t xml:space="preserve">APT F301 </t>
  </si>
  <si>
    <t>B938151</t>
  </si>
  <si>
    <t>26361</t>
  </si>
  <si>
    <t>UNIT 1103</t>
  </si>
  <si>
    <t>909-601-5457</t>
  </si>
  <si>
    <t>B938451</t>
  </si>
  <si>
    <t>B938786</t>
  </si>
  <si>
    <t>B939691</t>
  </si>
  <si>
    <t xml:space="preserve">HCAPMAN </t>
  </si>
  <si>
    <t>38269</t>
  </si>
  <si>
    <t>HERMOSA CT</t>
  </si>
  <si>
    <t>909-151-5367</t>
  </si>
  <si>
    <t>B941382</t>
  </si>
  <si>
    <t>26458</t>
  </si>
  <si>
    <t xml:space="preserve">OHN ADAMS ST </t>
  </si>
  <si>
    <t>909-236-5138</t>
  </si>
  <si>
    <t>B941780</t>
  </si>
  <si>
    <t>39644</t>
  </si>
  <si>
    <t>VIADCT TEMPRANO</t>
  </si>
  <si>
    <t>909-673-6561</t>
  </si>
  <si>
    <t>B943018</t>
  </si>
  <si>
    <t>B943339</t>
  </si>
  <si>
    <t xml:space="preserve">APPLEWOOD CT </t>
  </si>
  <si>
    <t>B943513</t>
  </si>
  <si>
    <t>B943619</t>
  </si>
  <si>
    <t xml:space="preserve">VAN GAALE LN </t>
  </si>
  <si>
    <t>B945172</t>
  </si>
  <si>
    <t>27322</t>
  </si>
  <si>
    <t xml:space="preserve">SNOWFELD ST </t>
  </si>
  <si>
    <t>909-640-7001</t>
  </si>
  <si>
    <t>B945324</t>
  </si>
  <si>
    <t>28995</t>
  </si>
  <si>
    <t xml:space="preserve">ALLE ALTA </t>
  </si>
  <si>
    <t>909-568-8518</t>
  </si>
  <si>
    <t>B947141</t>
  </si>
  <si>
    <t>37295</t>
  </si>
  <si>
    <t>ASCELLA LN</t>
  </si>
  <si>
    <t>909-137-7766</t>
  </si>
  <si>
    <t>B947803</t>
  </si>
  <si>
    <t xml:space="preserve">SAINT MICHEL LN </t>
  </si>
  <si>
    <t>B947897</t>
  </si>
  <si>
    <t>COY</t>
  </si>
  <si>
    <t>39001</t>
  </si>
  <si>
    <t xml:space="preserve">CALLE HEMOSA </t>
  </si>
  <si>
    <t>909-866-4833</t>
  </si>
  <si>
    <t>B948048</t>
  </si>
  <si>
    <t>40280</t>
  </si>
  <si>
    <t>JACOB WAY</t>
  </si>
  <si>
    <t>909-641-0764</t>
  </si>
  <si>
    <t>B948099</t>
  </si>
  <si>
    <t>39814</t>
  </si>
  <si>
    <t xml:space="preserve">VIA CAREZA </t>
  </si>
  <si>
    <t>909-610-3520</t>
  </si>
  <si>
    <t>B948875</t>
  </si>
  <si>
    <t xml:space="preserve">SAINT NMICHEL LN </t>
  </si>
  <si>
    <t>B948969</t>
  </si>
  <si>
    <t>31917</t>
  </si>
  <si>
    <t>CALABAZA CT</t>
  </si>
  <si>
    <t>909-342-2773</t>
  </si>
  <si>
    <t>B950232</t>
  </si>
  <si>
    <t>LOS GATOS DR</t>
  </si>
  <si>
    <t>B950665</t>
  </si>
  <si>
    <t>28039</t>
  </si>
  <si>
    <t xml:space="preserve">SCOT RD </t>
  </si>
  <si>
    <t>STE D</t>
  </si>
  <si>
    <t>909-546-3263</t>
  </si>
  <si>
    <t>B951075</t>
  </si>
  <si>
    <t>JOSEAF</t>
  </si>
  <si>
    <t>909-586-3804</t>
  </si>
  <si>
    <t>B951203</t>
  </si>
  <si>
    <t xml:space="preserve">JOHN ADAM ST </t>
  </si>
  <si>
    <t>B951747</t>
  </si>
  <si>
    <t>B951959</t>
  </si>
  <si>
    <t>B952766</t>
  </si>
  <si>
    <t>B953020</t>
  </si>
  <si>
    <t>VIA TEMPRANO</t>
  </si>
  <si>
    <t>B953525</t>
  </si>
  <si>
    <t>36683</t>
  </si>
  <si>
    <t>909-236-0137</t>
  </si>
  <si>
    <t>B954562</t>
  </si>
  <si>
    <t xml:space="preserve">CALISQTOGA DR </t>
  </si>
  <si>
    <t>B955662</t>
  </si>
  <si>
    <t>39620</t>
  </si>
  <si>
    <t xml:space="preserve">BOGNAIRE WAY </t>
  </si>
  <si>
    <t>909-435-0255</t>
  </si>
  <si>
    <t>B956404</t>
  </si>
  <si>
    <t>29574</t>
  </si>
  <si>
    <t xml:space="preserve">HAZEL GLEN RD </t>
  </si>
  <si>
    <t>909-608-6412</t>
  </si>
  <si>
    <t>B956962</t>
  </si>
  <si>
    <t xml:space="preserve">AERNEST </t>
  </si>
  <si>
    <t>31624</t>
  </si>
  <si>
    <t xml:space="preserve">WHITECROWN DR </t>
  </si>
  <si>
    <t>909-230-8322</t>
  </si>
  <si>
    <t>B957306</t>
  </si>
  <si>
    <t>B957878</t>
  </si>
  <si>
    <t>B958297</t>
  </si>
  <si>
    <t>26813</t>
  </si>
  <si>
    <t>ABACO CT</t>
  </si>
  <si>
    <t>909-838-8244</t>
  </si>
  <si>
    <t>B958852</t>
  </si>
  <si>
    <t>25761</t>
  </si>
  <si>
    <t xml:space="preserve">SAINT MARTA DR </t>
  </si>
  <si>
    <t>909-148-4856</t>
  </si>
  <si>
    <t>B959808</t>
  </si>
  <si>
    <t xml:space="preserve">SAN SEBASIAN AV </t>
  </si>
  <si>
    <t>909-150-5517</t>
  </si>
  <si>
    <t>B960195</t>
  </si>
  <si>
    <t>39252</t>
  </si>
  <si>
    <t>INCHESTER RD</t>
  </si>
  <si>
    <t xml:space="preserve"># 107-230 </t>
  </si>
  <si>
    <t>909-371-0141</t>
  </si>
  <si>
    <t>B961257</t>
  </si>
  <si>
    <t xml:space="preserve">ARTYUNYAN </t>
  </si>
  <si>
    <t>PAMPLNA AVE</t>
  </si>
  <si>
    <t>909-175-7883</t>
  </si>
  <si>
    <t>B961332</t>
  </si>
  <si>
    <t>26390</t>
  </si>
  <si>
    <t xml:space="preserve">UNIT 3004 </t>
  </si>
  <si>
    <t>909-458-4083</t>
  </si>
  <si>
    <t>B962544</t>
  </si>
  <si>
    <t>31578</t>
  </si>
  <si>
    <t xml:space="preserve">SUMMERFIELD LN </t>
  </si>
  <si>
    <t>909-587-5140</t>
  </si>
  <si>
    <t>B963999</t>
  </si>
  <si>
    <t xml:space="preserve">EDGEMONT DR </t>
  </si>
  <si>
    <t>B964108</t>
  </si>
  <si>
    <t>B964123</t>
  </si>
  <si>
    <t xml:space="preserve">MOEL </t>
  </si>
  <si>
    <t>B964428</t>
  </si>
  <si>
    <t>38201</t>
  </si>
  <si>
    <t xml:space="preserve">VIA LA COLINA </t>
  </si>
  <si>
    <t>909-517-5862</t>
  </si>
  <si>
    <t>B964608</t>
  </si>
  <si>
    <t xml:space="preserve">BOUDERAU </t>
  </si>
  <si>
    <t>39175</t>
  </si>
  <si>
    <t>LAOUREL LEAF DR</t>
  </si>
  <si>
    <t>909-832-7323</t>
  </si>
  <si>
    <t>B964904</t>
  </si>
  <si>
    <t>31970</t>
  </si>
  <si>
    <t>SERRENTO DR</t>
  </si>
  <si>
    <t>909-220-1725</t>
  </si>
  <si>
    <t>B966998</t>
  </si>
  <si>
    <t>B967173</t>
  </si>
  <si>
    <t>38721</t>
  </si>
  <si>
    <t>VIA LAS FLORES</t>
  </si>
  <si>
    <t>909-852-6455</t>
  </si>
  <si>
    <t>B967348</t>
  </si>
  <si>
    <t>39648</t>
  </si>
  <si>
    <t>SABA CT</t>
  </si>
  <si>
    <t>909-241-5621</t>
  </si>
  <si>
    <t>B967551</t>
  </si>
  <si>
    <t>LAUREL LEAF DR</t>
  </si>
  <si>
    <t>B968040</t>
  </si>
  <si>
    <t>39912</t>
  </si>
  <si>
    <t>ASHWOOD LN</t>
  </si>
  <si>
    <t>909-402-4578</t>
  </si>
  <si>
    <t>B968061</t>
  </si>
  <si>
    <t>39760</t>
  </si>
  <si>
    <t xml:space="preserve">PAYTON CT </t>
  </si>
  <si>
    <t>909-404-4214</t>
  </si>
  <si>
    <t>B968207</t>
  </si>
  <si>
    <t>39544</t>
  </si>
  <si>
    <t xml:space="preserve">RAMSHORN DR </t>
  </si>
  <si>
    <t>909-188-1615</t>
  </si>
  <si>
    <t>B968436</t>
  </si>
  <si>
    <t>LYGIA</t>
  </si>
  <si>
    <t>40174</t>
  </si>
  <si>
    <t xml:space="preserve">MIRIAM RWAY </t>
  </si>
  <si>
    <t>909-770-6743</t>
  </si>
  <si>
    <t>B969277</t>
  </si>
  <si>
    <t>VIADCTZ PLAYA DEL REY</t>
  </si>
  <si>
    <t>B969818</t>
  </si>
  <si>
    <t xml:space="preserve">HONEYSIUCKLE LN </t>
  </si>
  <si>
    <t>909-301-0366</t>
  </si>
  <si>
    <t>B970206</t>
  </si>
  <si>
    <t>B970616</t>
  </si>
  <si>
    <t>B971499</t>
  </si>
  <si>
    <t>B971877</t>
  </si>
  <si>
    <t xml:space="preserve">PMPLONA AVE </t>
  </si>
  <si>
    <t>B972464</t>
  </si>
  <si>
    <t>BARCLAY DR</t>
  </si>
  <si>
    <t>B972995</t>
  </si>
  <si>
    <t xml:space="preserve">CALABAZA CT </t>
  </si>
  <si>
    <t>909-431-4525</t>
  </si>
  <si>
    <t>B973009</t>
  </si>
  <si>
    <t xml:space="preserve">VAN GAALE LNH </t>
  </si>
  <si>
    <t>B973256</t>
  </si>
  <si>
    <t>40016</t>
  </si>
  <si>
    <t xml:space="preserve">GLEN IVY ST </t>
  </si>
  <si>
    <t>909-247-8512</t>
  </si>
  <si>
    <t>B974128</t>
  </si>
  <si>
    <t xml:space="preserve">RBONAIRE WAY </t>
  </si>
  <si>
    <t>B974353</t>
  </si>
  <si>
    <t xml:space="preserve">BRANDY LGN </t>
  </si>
  <si>
    <t>B976536</t>
  </si>
  <si>
    <t>29211</t>
  </si>
  <si>
    <t xml:space="preserve">GANDOLF CT </t>
  </si>
  <si>
    <t>909-816-2120</t>
  </si>
  <si>
    <t>B977190</t>
  </si>
  <si>
    <t xml:space="preserve">BURKETE </t>
  </si>
  <si>
    <t>30287</t>
  </si>
  <si>
    <t>RAVENSWOOD CIR</t>
  </si>
  <si>
    <t>909-806-2101</t>
  </si>
  <si>
    <t>B977808</t>
  </si>
  <si>
    <t xml:space="preserve">ARORETUM WAY </t>
  </si>
  <si>
    <t xml:space="preserve">UNIT 1708 </t>
  </si>
  <si>
    <t>B978311</t>
  </si>
  <si>
    <t>B978762</t>
  </si>
  <si>
    <t>31880</t>
  </si>
  <si>
    <t xml:space="preserve">BROWING ST </t>
  </si>
  <si>
    <t>909-525-8704</t>
  </si>
  <si>
    <t>B979029</t>
  </si>
  <si>
    <t>SONAY</t>
  </si>
  <si>
    <t>909-417-4162</t>
  </si>
  <si>
    <t>B979296</t>
  </si>
  <si>
    <t>ADRA</t>
  </si>
  <si>
    <t xml:space="preserve">OVDCT LAS FLORES </t>
  </si>
  <si>
    <t>B979647</t>
  </si>
  <si>
    <t xml:space="preserve">AMADOR LN </t>
  </si>
  <si>
    <t>B979814</t>
  </si>
  <si>
    <t>26368</t>
  </si>
  <si>
    <t>ARBORETUM WAY</t>
  </si>
  <si>
    <t xml:space="preserve">UNIT 3203 </t>
  </si>
  <si>
    <t>909-277-2433</t>
  </si>
  <si>
    <t>B980989</t>
  </si>
  <si>
    <t>26581</t>
  </si>
  <si>
    <t xml:space="preserve">PEACHWOOD DR </t>
  </si>
  <si>
    <t>909-388-6712</t>
  </si>
  <si>
    <t>B981046</t>
  </si>
  <si>
    <t>B981247</t>
  </si>
  <si>
    <t>26383</t>
  </si>
  <si>
    <t xml:space="preserve">OAKLINGTON RD </t>
  </si>
  <si>
    <t>909-278-0753</t>
  </si>
  <si>
    <t>B981780</t>
  </si>
  <si>
    <t>38271</t>
  </si>
  <si>
    <t xml:space="preserve">CAMINO CINIFE </t>
  </si>
  <si>
    <t>B982901</t>
  </si>
  <si>
    <t>B982970</t>
  </si>
  <si>
    <t xml:space="preserve">VIADUCT PLAYA DEIL REY </t>
  </si>
  <si>
    <t>B983203</t>
  </si>
  <si>
    <t>B983303</t>
  </si>
  <si>
    <t xml:space="preserve">MIRIAM WAY </t>
  </si>
  <si>
    <t>B983921</t>
  </si>
  <si>
    <t xml:space="preserve">UNIT 240H8 </t>
  </si>
  <si>
    <t>B984087</t>
  </si>
  <si>
    <t>39549</t>
  </si>
  <si>
    <t xml:space="preserve">FIRETHORHN CT </t>
  </si>
  <si>
    <t>909-500-3684</t>
  </si>
  <si>
    <t>B984103</t>
  </si>
  <si>
    <t xml:space="preserve">HIGBURY DR </t>
  </si>
  <si>
    <t>B985909</t>
  </si>
  <si>
    <t>SVANNA WAY</t>
  </si>
  <si>
    <t>909-408-2312</t>
  </si>
  <si>
    <t>B986001</t>
  </si>
  <si>
    <t xml:space="preserve">HWOITT </t>
  </si>
  <si>
    <t>909-834-3668</t>
  </si>
  <si>
    <t>B987957</t>
  </si>
  <si>
    <t xml:space="preserve">OALINGTON RD </t>
  </si>
  <si>
    <t>909-775-0704</t>
  </si>
  <si>
    <t>B988222</t>
  </si>
  <si>
    <t>B988528</t>
  </si>
  <si>
    <t xml:space="preserve">TDREE RIDGE ST </t>
  </si>
  <si>
    <t>909-870-3481</t>
  </si>
  <si>
    <t>B988760</t>
  </si>
  <si>
    <t>PAMPLONA ACVE</t>
  </si>
  <si>
    <t>B988775</t>
  </si>
  <si>
    <t xml:space="preserve">VIADUCUT PLAYA DEL REY </t>
  </si>
  <si>
    <t>B989243</t>
  </si>
  <si>
    <t>B990025</t>
  </si>
  <si>
    <t xml:space="preserve">VDCT PLAYA DEL REY </t>
  </si>
  <si>
    <t>B990095</t>
  </si>
  <si>
    <t>B990580</t>
  </si>
  <si>
    <t xml:space="preserve">WATERFALL WAYG </t>
  </si>
  <si>
    <t>909-747-6753</t>
  </si>
  <si>
    <t>B990884</t>
  </si>
  <si>
    <t xml:space="preserve">SNOWFIELD SVTR </t>
  </si>
  <si>
    <t>909-223-4267</t>
  </si>
  <si>
    <t>B991217</t>
  </si>
  <si>
    <t>39540</t>
  </si>
  <si>
    <t>909-346-4643</t>
  </si>
  <si>
    <t>B993696</t>
  </si>
  <si>
    <t>B993720</t>
  </si>
  <si>
    <t xml:space="preserve">SCOTT RD </t>
  </si>
  <si>
    <t xml:space="preserve">SUITJE D </t>
  </si>
  <si>
    <t>B993729</t>
  </si>
  <si>
    <t>29914</t>
  </si>
  <si>
    <t>YORKTON RD</t>
  </si>
  <si>
    <t>909-143-8601</t>
  </si>
  <si>
    <t>B994662</t>
  </si>
  <si>
    <t>B995182</t>
  </si>
  <si>
    <t>B995415</t>
  </si>
  <si>
    <t>SERRENT DR</t>
  </si>
  <si>
    <t>909-817-0704</t>
  </si>
  <si>
    <t>B996335</t>
  </si>
  <si>
    <t>29153</t>
  </si>
  <si>
    <t>909-123-5034</t>
  </si>
  <si>
    <t>B996410</t>
  </si>
  <si>
    <t>B998221</t>
  </si>
  <si>
    <t>VANDERBILT AVE</t>
  </si>
  <si>
    <t>B998731</t>
  </si>
  <si>
    <t>BREEZY MEADOW ST</t>
  </si>
  <si>
    <t>B964264</t>
  </si>
  <si>
    <t>ADBACO CT</t>
  </si>
  <si>
    <t>MURRIETACA</t>
  </si>
  <si>
    <t>909-658-3358</t>
  </si>
  <si>
    <t>B958901</t>
  </si>
  <si>
    <t xml:space="preserve">UHL </t>
  </si>
  <si>
    <t>B946449</t>
  </si>
  <si>
    <t>38985</t>
  </si>
  <si>
    <t xml:space="preserve">PASEO DE ORO </t>
  </si>
  <si>
    <t>MURRIETAX</t>
  </si>
  <si>
    <t>909-500-0875</t>
  </si>
  <si>
    <t>B993273</t>
  </si>
  <si>
    <t xml:space="preserve">UPLIDO </t>
  </si>
  <si>
    <t>MURRIEUTA</t>
  </si>
  <si>
    <t>B941074</t>
  </si>
  <si>
    <t xml:space="preserve">YNIGUEZ </t>
  </si>
  <si>
    <t xml:space="preserve">FIRETHORN CT </t>
  </si>
  <si>
    <t>MURRIJETA</t>
  </si>
  <si>
    <t>909-650-1406</t>
  </si>
  <si>
    <t>B991534</t>
  </si>
  <si>
    <t xml:space="preserve">NANINA LN </t>
  </si>
  <si>
    <t>MURRIPETA</t>
  </si>
  <si>
    <t>909-887-3138</t>
  </si>
  <si>
    <t>B907832</t>
  </si>
  <si>
    <t xml:space="preserve">VIADUCT LAS FLORES </t>
  </si>
  <si>
    <t>MURRITA</t>
  </si>
  <si>
    <t>B922121</t>
  </si>
  <si>
    <t>CALLE VIEJO</t>
  </si>
  <si>
    <t>B954986</t>
  </si>
  <si>
    <t>B979450</t>
  </si>
  <si>
    <t xml:space="preserve">HIGHBUR DR </t>
  </si>
  <si>
    <t>B989513</t>
  </si>
  <si>
    <t>36899</t>
  </si>
  <si>
    <t xml:space="preserve">QUASAR PL </t>
  </si>
  <si>
    <t>TMURRIETA</t>
  </si>
  <si>
    <t>909-714-5506</t>
  </si>
  <si>
    <t>B924502</t>
  </si>
  <si>
    <t>WINTERGREEN WAY</t>
  </si>
  <si>
    <t>B926587</t>
  </si>
  <si>
    <t>GMURRIETA</t>
  </si>
  <si>
    <t>92564</t>
  </si>
  <si>
    <t>909-560-8557</t>
  </si>
  <si>
    <t>B900888</t>
  </si>
  <si>
    <t>IMURRIETA</t>
  </si>
  <si>
    <t>909-523-6523</t>
  </si>
  <si>
    <t>B995599</t>
  </si>
  <si>
    <t>909-501-6862</t>
  </si>
  <si>
    <t>B912423</t>
  </si>
  <si>
    <t>MURARIETA</t>
  </si>
  <si>
    <t>909-824-0247</t>
  </si>
  <si>
    <t>B984187</t>
  </si>
  <si>
    <t>909-444-8254</t>
  </si>
  <si>
    <t>B925430</t>
  </si>
  <si>
    <t>MURRIEETA</t>
  </si>
  <si>
    <t>909-603-5036</t>
  </si>
  <si>
    <t>B945664</t>
  </si>
  <si>
    <t>909-465-5773</t>
  </si>
  <si>
    <t>B964579</t>
  </si>
  <si>
    <t>909-436-4474</t>
  </si>
  <si>
    <t>B901035</t>
  </si>
  <si>
    <t>909-147-0575</t>
  </si>
  <si>
    <t>B901690</t>
  </si>
  <si>
    <t>909-838-2045</t>
  </si>
  <si>
    <t>B902696</t>
  </si>
  <si>
    <t>909-710-8046</t>
  </si>
  <si>
    <t>B903765</t>
  </si>
  <si>
    <t xml:space="preserve">ROHEN </t>
  </si>
  <si>
    <t>909-676-4006</t>
  </si>
  <si>
    <t>B904845</t>
  </si>
  <si>
    <t>909-413-3561</t>
  </si>
  <si>
    <t>B905084</t>
  </si>
  <si>
    <t>AMAURI</t>
  </si>
  <si>
    <t>909-134-4002</t>
  </si>
  <si>
    <t>B907231</t>
  </si>
  <si>
    <t>909-144-8360</t>
  </si>
  <si>
    <t>B908998</t>
  </si>
  <si>
    <t>909-263-3536</t>
  </si>
  <si>
    <t>B911944</t>
  </si>
  <si>
    <t>B912799</t>
  </si>
  <si>
    <t xml:space="preserve">HIGGS </t>
  </si>
  <si>
    <t>B915622</t>
  </si>
  <si>
    <t>B920952</t>
  </si>
  <si>
    <t>909-113-3008</t>
  </si>
  <si>
    <t>B921614</t>
  </si>
  <si>
    <t>909-852-2810</t>
  </si>
  <si>
    <t>B926703</t>
  </si>
  <si>
    <t>909-378-8803</t>
  </si>
  <si>
    <t>B931212</t>
  </si>
  <si>
    <t>909-887-4642</t>
  </si>
  <si>
    <t>B932532</t>
  </si>
  <si>
    <t>909-651-5871</t>
  </si>
  <si>
    <t>B932556</t>
  </si>
  <si>
    <t>909-211-8275</t>
  </si>
  <si>
    <t>B933251</t>
  </si>
  <si>
    <t>ROHLAND</t>
  </si>
  <si>
    <t>909-313-5314</t>
  </si>
  <si>
    <t>B934256</t>
  </si>
  <si>
    <t>JUILA</t>
  </si>
  <si>
    <t>B934451</t>
  </si>
  <si>
    <t>909-852-1831</t>
  </si>
  <si>
    <t>B935134</t>
  </si>
  <si>
    <t xml:space="preserve">MATEHWS </t>
  </si>
  <si>
    <t>909-570-0576</t>
  </si>
  <si>
    <t>B937412</t>
  </si>
  <si>
    <t>909-372-4467</t>
  </si>
  <si>
    <t>B940321</t>
  </si>
  <si>
    <t>909-882-8471</t>
  </si>
  <si>
    <t>B941740</t>
  </si>
  <si>
    <t>909-332-8344</t>
  </si>
  <si>
    <t>B942415</t>
  </si>
  <si>
    <t>B944273</t>
  </si>
  <si>
    <t>909-384-4774</t>
  </si>
  <si>
    <t>B946273</t>
  </si>
  <si>
    <t>909-663-6077</t>
  </si>
  <si>
    <t>B946537</t>
  </si>
  <si>
    <t>909-251-8223</t>
  </si>
  <si>
    <t>B948634</t>
  </si>
  <si>
    <t>909-477-5607</t>
  </si>
  <si>
    <t>B948983</t>
  </si>
  <si>
    <t xml:space="preserve">LAA </t>
  </si>
  <si>
    <t>B949553</t>
  </si>
  <si>
    <t>909-653-7117</t>
  </si>
  <si>
    <t>B949864</t>
  </si>
  <si>
    <t>909-507-4632</t>
  </si>
  <si>
    <t>B949949</t>
  </si>
  <si>
    <t>909-142-4641</t>
  </si>
  <si>
    <t>B953791</t>
  </si>
  <si>
    <t>B953910</t>
  </si>
  <si>
    <t>B954943</t>
  </si>
  <si>
    <t xml:space="preserve">CALROS </t>
  </si>
  <si>
    <t>909-433-3514</t>
  </si>
  <si>
    <t>B955387</t>
  </si>
  <si>
    <t>909-208-0231</t>
  </si>
  <si>
    <t>B957442</t>
  </si>
  <si>
    <t>ERILN</t>
  </si>
  <si>
    <t>909-246-3424</t>
  </si>
  <si>
    <t>B958173</t>
  </si>
  <si>
    <t>909-733-2305</t>
  </si>
  <si>
    <t>B960021</t>
  </si>
  <si>
    <t>909-304-6405</t>
  </si>
  <si>
    <t>B962609</t>
  </si>
  <si>
    <t>909-560-4238</t>
  </si>
  <si>
    <t>B965310</t>
  </si>
  <si>
    <t>909-184-5571</t>
  </si>
  <si>
    <t>B968593</t>
  </si>
  <si>
    <t>909-218-2336</t>
  </si>
  <si>
    <t>B969628</t>
  </si>
  <si>
    <t>909-481-1845</t>
  </si>
  <si>
    <t>B969867</t>
  </si>
  <si>
    <t>909-385-0450</t>
  </si>
  <si>
    <t>B970073</t>
  </si>
  <si>
    <t>B972620</t>
  </si>
  <si>
    <t>909-215-8307</t>
  </si>
  <si>
    <t>B973350</t>
  </si>
  <si>
    <t>ESTEFFANNEI</t>
  </si>
  <si>
    <t xml:space="preserve">SCHNEIDERMAN </t>
  </si>
  <si>
    <t>909-251-8454</t>
  </si>
  <si>
    <t>B977209</t>
  </si>
  <si>
    <t>EVELINA</t>
  </si>
  <si>
    <t>909-525-7265</t>
  </si>
  <si>
    <t>B978557</t>
  </si>
  <si>
    <t>909-486-3526</t>
  </si>
  <si>
    <t>B979035</t>
  </si>
  <si>
    <t>909-478-2038</t>
  </si>
  <si>
    <t>B980310</t>
  </si>
  <si>
    <t>909-412-8236</t>
  </si>
  <si>
    <t>B985809</t>
  </si>
  <si>
    <t>B988943</t>
  </si>
  <si>
    <t>909-617-2624</t>
  </si>
  <si>
    <t>B991792</t>
  </si>
  <si>
    <t>909-621-1576</t>
  </si>
  <si>
    <t>B991794</t>
  </si>
  <si>
    <t>B993410</t>
  </si>
  <si>
    <t>909-235-8674</t>
  </si>
  <si>
    <t>B993683</t>
  </si>
  <si>
    <t>909-483-6715</t>
  </si>
  <si>
    <t>B993805</t>
  </si>
  <si>
    <t>909-411-2185</t>
  </si>
  <si>
    <t>B998219</t>
  </si>
  <si>
    <t>909-530-3072</t>
  </si>
  <si>
    <t>B943493</t>
  </si>
  <si>
    <t>B977974</t>
  </si>
  <si>
    <t>MURRIETAW</t>
  </si>
  <si>
    <t>B916248</t>
  </si>
  <si>
    <t>MURRIIETA</t>
  </si>
  <si>
    <t>909-588-6056</t>
  </si>
  <si>
    <t>B973431</t>
  </si>
  <si>
    <t>MURRIOETA</t>
  </si>
  <si>
    <t>909-752-5345</t>
  </si>
  <si>
    <t>B986183</t>
  </si>
  <si>
    <t>909-640-7163</t>
  </si>
  <si>
    <t>B939326</t>
  </si>
  <si>
    <t>MURRIUETA</t>
  </si>
  <si>
    <t>909-403-5710</t>
  </si>
  <si>
    <t>B971517</t>
  </si>
  <si>
    <t>MURRYIETA</t>
  </si>
  <si>
    <t>B988321</t>
  </si>
  <si>
    <t>28840</t>
  </si>
  <si>
    <t xml:space="preserve">PASITO ST </t>
  </si>
  <si>
    <t>HNUEVO</t>
  </si>
  <si>
    <t>92567</t>
  </si>
  <si>
    <t>909-262-7757</t>
  </si>
  <si>
    <t>B982361</t>
  </si>
  <si>
    <t>PASITO ST</t>
  </si>
  <si>
    <t>NUEV</t>
  </si>
  <si>
    <t>B906939</t>
  </si>
  <si>
    <t>22675</t>
  </si>
  <si>
    <t>PALOMARP RD</t>
  </si>
  <si>
    <t>909-181-6233</t>
  </si>
  <si>
    <t>B910000</t>
  </si>
  <si>
    <t xml:space="preserve">PALOMAR RD </t>
  </si>
  <si>
    <t>B911671</t>
  </si>
  <si>
    <t>909-120-7651</t>
  </si>
  <si>
    <t>B915811</t>
  </si>
  <si>
    <t>22899</t>
  </si>
  <si>
    <t>909-135-5458</t>
  </si>
  <si>
    <t>B919647</t>
  </si>
  <si>
    <t>EFGIENIA</t>
  </si>
  <si>
    <t xml:space="preserve">MIRILESTE DR </t>
  </si>
  <si>
    <t>B927491</t>
  </si>
  <si>
    <t>909-271-8774</t>
  </si>
  <si>
    <t>B932820</t>
  </si>
  <si>
    <t xml:space="preserve">MAURICE ST </t>
  </si>
  <si>
    <t>B939523</t>
  </si>
  <si>
    <t>PALOMAR RD</t>
  </si>
  <si>
    <t>B941714</t>
  </si>
  <si>
    <t>B944819</t>
  </si>
  <si>
    <t>31196</t>
  </si>
  <si>
    <t xml:space="preserve">ORANGE AVENIDAX </t>
  </si>
  <si>
    <t>909-780-8165</t>
  </si>
  <si>
    <t>B950745</t>
  </si>
  <si>
    <t>909-821-1540</t>
  </si>
  <si>
    <t>B962264</t>
  </si>
  <si>
    <t>B966249</t>
  </si>
  <si>
    <t>B967675</t>
  </si>
  <si>
    <t>B971158</t>
  </si>
  <si>
    <t>HOA</t>
  </si>
  <si>
    <t xml:space="preserve">BEUTLER </t>
  </si>
  <si>
    <t>909-320-2500</t>
  </si>
  <si>
    <t>B985526</t>
  </si>
  <si>
    <t>B994422</t>
  </si>
  <si>
    <t>B912935</t>
  </si>
  <si>
    <t xml:space="preserve">TORANGE AVE </t>
  </si>
  <si>
    <t>NUVO</t>
  </si>
  <si>
    <t>909-687-1233</t>
  </si>
  <si>
    <t>B937385</t>
  </si>
  <si>
    <t>MIRILESTE DRJ</t>
  </si>
  <si>
    <t>YNUEVO</t>
  </si>
  <si>
    <t>B936253</t>
  </si>
  <si>
    <t>9257</t>
  </si>
  <si>
    <t>B902632</t>
  </si>
  <si>
    <t xml:space="preserve">OGEL </t>
  </si>
  <si>
    <t>17172</t>
  </si>
  <si>
    <t>909-654-6772</t>
  </si>
  <si>
    <t>B971795</t>
  </si>
  <si>
    <t xml:space="preserve">SLEW OF GOLD CT </t>
  </si>
  <si>
    <t>909-430-8346</t>
  </si>
  <si>
    <t>B979716</t>
  </si>
  <si>
    <t>909-810-5285</t>
  </si>
  <si>
    <t>B901589</t>
  </si>
  <si>
    <t>909-311-8557</t>
  </si>
  <si>
    <t>B911380</t>
  </si>
  <si>
    <t xml:space="preserve">GLABRAITH </t>
  </si>
  <si>
    <t>909-334-7504</t>
  </si>
  <si>
    <t>B946549</t>
  </si>
  <si>
    <t>18860</t>
  </si>
  <si>
    <t xml:space="preserve">AVEXNUE D </t>
  </si>
  <si>
    <t>ERRIS</t>
  </si>
  <si>
    <t>92570</t>
  </si>
  <si>
    <t>909-841-5033</t>
  </si>
  <si>
    <t>B965465</t>
  </si>
  <si>
    <t xml:space="preserve">CALDERA ST </t>
  </si>
  <si>
    <t>PERORIS</t>
  </si>
  <si>
    <t>909-315-4833</t>
  </si>
  <si>
    <t>B904424</t>
  </si>
  <si>
    <t>14791</t>
  </si>
  <si>
    <t>WENDELL PARK DR</t>
  </si>
  <si>
    <t>PERRIES</t>
  </si>
  <si>
    <t>909-151-1611</t>
  </si>
  <si>
    <t>B899074</t>
  </si>
  <si>
    <t xml:space="preserve">AVNUE D </t>
  </si>
  <si>
    <t>909-142-6030</t>
  </si>
  <si>
    <t>B907587</t>
  </si>
  <si>
    <t>18880</t>
  </si>
  <si>
    <t xml:space="preserve">IDALEONA RD </t>
  </si>
  <si>
    <t>909-475-0773</t>
  </si>
  <si>
    <t>B910739</t>
  </si>
  <si>
    <t>909-544-7638</t>
  </si>
  <si>
    <t>B913320</t>
  </si>
  <si>
    <t>B916491</t>
  </si>
  <si>
    <t>909-201-3266</t>
  </si>
  <si>
    <t>B917493</t>
  </si>
  <si>
    <t>ABMER</t>
  </si>
  <si>
    <t xml:space="preserve">W 6TH T </t>
  </si>
  <si>
    <t>909-143-0237</t>
  </si>
  <si>
    <t>B917864</t>
  </si>
  <si>
    <t xml:space="preserve">MONUMENT PKWY </t>
  </si>
  <si>
    <t>909-765-8885</t>
  </si>
  <si>
    <t>B918886</t>
  </si>
  <si>
    <t xml:space="preserve">LOUGHREY </t>
  </si>
  <si>
    <t>909-627-6810</t>
  </si>
  <si>
    <t>B922848</t>
  </si>
  <si>
    <t xml:space="preserve">RED MAPLEK PL </t>
  </si>
  <si>
    <t>909-283-0072</t>
  </si>
  <si>
    <t>B924429</t>
  </si>
  <si>
    <t>ALAMEDA DR</t>
  </si>
  <si>
    <t>B930145</t>
  </si>
  <si>
    <t xml:space="preserve">OQGLE </t>
  </si>
  <si>
    <t xml:space="preserve">LALAMEDA DR </t>
  </si>
  <si>
    <t>B930722</t>
  </si>
  <si>
    <t>20917</t>
  </si>
  <si>
    <t xml:space="preserve">MRON ST </t>
  </si>
  <si>
    <t>909-442-5017</t>
  </si>
  <si>
    <t>B932447</t>
  </si>
  <si>
    <t>909-403-3471</t>
  </si>
  <si>
    <t>B934366</t>
  </si>
  <si>
    <t xml:space="preserve">BLACKWELNL </t>
  </si>
  <si>
    <t>B934539</t>
  </si>
  <si>
    <t xml:space="preserve">GARZA RD </t>
  </si>
  <si>
    <t>909-183-2882</t>
  </si>
  <si>
    <t>B935658</t>
  </si>
  <si>
    <t>B937654</t>
  </si>
  <si>
    <t>CABLE LN</t>
  </si>
  <si>
    <t>909-404-7706</t>
  </si>
  <si>
    <t>B938112</t>
  </si>
  <si>
    <t xml:space="preserve">COCHES RD </t>
  </si>
  <si>
    <t>909-424-6172</t>
  </si>
  <si>
    <t>B938533</t>
  </si>
  <si>
    <t xml:space="preserve">AVEFNUE D </t>
  </si>
  <si>
    <t>B938868</t>
  </si>
  <si>
    <t>B942006</t>
  </si>
  <si>
    <t xml:space="preserve">FIGUERAO </t>
  </si>
  <si>
    <t xml:space="preserve">MOJUNTAIN AVEN </t>
  </si>
  <si>
    <t>909-344-0218</t>
  </si>
  <si>
    <t>B942190</t>
  </si>
  <si>
    <t xml:space="preserve">GERAIKOS </t>
  </si>
  <si>
    <t>22581</t>
  </si>
  <si>
    <t xml:space="preserve">MARTIN ST </t>
  </si>
  <si>
    <t>909-616-4416</t>
  </si>
  <si>
    <t>B945914</t>
  </si>
  <si>
    <t xml:space="preserve">CONRISH </t>
  </si>
  <si>
    <t xml:space="preserve">MOORE S </t>
  </si>
  <si>
    <t>909-605-3822</t>
  </si>
  <si>
    <t>B946013</t>
  </si>
  <si>
    <t xml:space="preserve">CAQBLE LN </t>
  </si>
  <si>
    <t>B946058</t>
  </si>
  <si>
    <t>DEE F</t>
  </si>
  <si>
    <t xml:space="preserve">GLE </t>
  </si>
  <si>
    <t>B946591</t>
  </si>
  <si>
    <t>B947230</t>
  </si>
  <si>
    <t xml:space="preserve">MOUNTAIN AVHE </t>
  </si>
  <si>
    <t>B947231</t>
  </si>
  <si>
    <t>909-364-5265</t>
  </si>
  <si>
    <t>B949572</t>
  </si>
  <si>
    <t>OBEDIENCE</t>
  </si>
  <si>
    <t>B951255</t>
  </si>
  <si>
    <t>MARILEE</t>
  </si>
  <si>
    <t>B952675</t>
  </si>
  <si>
    <t>B953698</t>
  </si>
  <si>
    <t xml:space="preserve">TEAK ST </t>
  </si>
  <si>
    <t>B955792</t>
  </si>
  <si>
    <t xml:space="preserve">GOLDENROD AVE </t>
  </si>
  <si>
    <t>909-447-5066</t>
  </si>
  <si>
    <t>B955800</t>
  </si>
  <si>
    <t xml:space="preserve">GLMORE RD </t>
  </si>
  <si>
    <t>909-272-3847</t>
  </si>
  <si>
    <t>B957110</t>
  </si>
  <si>
    <t>B958259</t>
  </si>
  <si>
    <t xml:space="preserve">MSALACHITE LN </t>
  </si>
  <si>
    <t>909-864-6370</t>
  </si>
  <si>
    <t>B959530</t>
  </si>
  <si>
    <t xml:space="preserve">STURTEVATN </t>
  </si>
  <si>
    <t xml:space="preserve">IDALEONA BRD </t>
  </si>
  <si>
    <t>909-335-2457</t>
  </si>
  <si>
    <t>B965670</t>
  </si>
  <si>
    <t>B966797</t>
  </si>
  <si>
    <t xml:space="preserve">MOORE ST </t>
  </si>
  <si>
    <t>B967124</t>
  </si>
  <si>
    <t xml:space="preserve">IDAFLEONA RD </t>
  </si>
  <si>
    <t>909-726-2413</t>
  </si>
  <si>
    <t>B967500</t>
  </si>
  <si>
    <t>TEAK STE</t>
  </si>
  <si>
    <t>B967725</t>
  </si>
  <si>
    <t xml:space="preserve">COCHIES RXOAD </t>
  </si>
  <si>
    <t>B968209</t>
  </si>
  <si>
    <t>B969187</t>
  </si>
  <si>
    <t xml:space="preserve">MORENIO-SANCHEZ </t>
  </si>
  <si>
    <t xml:space="preserve">CABLE LN </t>
  </si>
  <si>
    <t>B972449</t>
  </si>
  <si>
    <t xml:space="preserve">BARAJA </t>
  </si>
  <si>
    <t xml:space="preserve">TOWER LN </t>
  </si>
  <si>
    <t>909-887-0281</t>
  </si>
  <si>
    <t>B973042</t>
  </si>
  <si>
    <t>909-861-5113</t>
  </si>
  <si>
    <t>B975864</t>
  </si>
  <si>
    <t xml:space="preserve">MALACHITE LN </t>
  </si>
  <si>
    <t>B981650</t>
  </si>
  <si>
    <t>B982148</t>
  </si>
  <si>
    <t>B982647</t>
  </si>
  <si>
    <t>TYSNO</t>
  </si>
  <si>
    <t xml:space="preserve">DNUDON </t>
  </si>
  <si>
    <t>MONTANOVSO LN</t>
  </si>
  <si>
    <t>909-113-4422</t>
  </si>
  <si>
    <t>B990347</t>
  </si>
  <si>
    <t>B996738</t>
  </si>
  <si>
    <t>21182</t>
  </si>
  <si>
    <t>909-270-0270</t>
  </si>
  <si>
    <t>B996754</t>
  </si>
  <si>
    <t xml:space="preserve">CABLE L </t>
  </si>
  <si>
    <t>B997095</t>
  </si>
  <si>
    <t>B986097</t>
  </si>
  <si>
    <t xml:space="preserve">COCHIES RD </t>
  </si>
  <si>
    <t>WPERRIS</t>
  </si>
  <si>
    <t>B953060</t>
  </si>
  <si>
    <t xml:space="preserve">MONUMENT PARKWY </t>
  </si>
  <si>
    <t>ZPERRIS</t>
  </si>
  <si>
    <t>B998850</t>
  </si>
  <si>
    <t xml:space="preserve">ORANE AVE </t>
  </si>
  <si>
    <t>PEIRRIS</t>
  </si>
  <si>
    <t>92571</t>
  </si>
  <si>
    <t>909-806-7836</t>
  </si>
  <si>
    <t>B923182</t>
  </si>
  <si>
    <t xml:space="preserve">E JARUIS ST </t>
  </si>
  <si>
    <t>PERIS</t>
  </si>
  <si>
    <t>909-243-1248</t>
  </si>
  <si>
    <t>B958957</t>
  </si>
  <si>
    <t xml:space="preserve">ARBOLES CT </t>
  </si>
  <si>
    <t>909-333-4818</t>
  </si>
  <si>
    <t>B987305</t>
  </si>
  <si>
    <t xml:space="preserve">MCUCLLAH </t>
  </si>
  <si>
    <t xml:space="preserve">CANNA WAY </t>
  </si>
  <si>
    <t>PERJRIS</t>
  </si>
  <si>
    <t>909-756-7003</t>
  </si>
  <si>
    <t>B935701</t>
  </si>
  <si>
    <t xml:space="preserve">INDIGO WAY </t>
  </si>
  <si>
    <t>PERPRIS</t>
  </si>
  <si>
    <t>909-608-1788</t>
  </si>
  <si>
    <t>B943754</t>
  </si>
  <si>
    <t>ANTNOIO</t>
  </si>
  <si>
    <t xml:space="preserve">PLAYA DE CORTE </t>
  </si>
  <si>
    <t>PERRI</t>
  </si>
  <si>
    <t>909-346-0553</t>
  </si>
  <si>
    <t>B977211</t>
  </si>
  <si>
    <t>BROOK ST</t>
  </si>
  <si>
    <t>909-450-5338</t>
  </si>
  <si>
    <t>B898266</t>
  </si>
  <si>
    <t xml:space="preserve">LAYA DE CORTE </t>
  </si>
  <si>
    <t>B899556</t>
  </si>
  <si>
    <t>909-563-1116</t>
  </si>
  <si>
    <t>B900348</t>
  </si>
  <si>
    <t>1541</t>
  </si>
  <si>
    <t>CHESHIRE DR</t>
  </si>
  <si>
    <t>909-480-2668</t>
  </si>
  <si>
    <t>B900472</t>
  </si>
  <si>
    <t xml:space="preserve">HUNTINGTON WAY </t>
  </si>
  <si>
    <t>909-421-4728</t>
  </si>
  <si>
    <t>B901635</t>
  </si>
  <si>
    <t xml:space="preserve">CAMINO DE LA ESTRELLA </t>
  </si>
  <si>
    <t>909-763-3118</t>
  </si>
  <si>
    <t>B902041</t>
  </si>
  <si>
    <t xml:space="preserve">DOLPHIN DR </t>
  </si>
  <si>
    <t>909-511-8526</t>
  </si>
  <si>
    <t>B902084</t>
  </si>
  <si>
    <t xml:space="preserve">JOHNTON ST </t>
  </si>
  <si>
    <t>909-170-6625</t>
  </si>
  <si>
    <t>B902686</t>
  </si>
  <si>
    <t>GALILEO LN</t>
  </si>
  <si>
    <t>909-672-8186</t>
  </si>
  <si>
    <t>B903836</t>
  </si>
  <si>
    <t xml:space="preserve">MELANCNO </t>
  </si>
  <si>
    <t xml:space="preserve">SEYOUR WAY </t>
  </si>
  <si>
    <t>909-405-3827</t>
  </si>
  <si>
    <t>B904069</t>
  </si>
  <si>
    <t xml:space="preserve">OATSE </t>
  </si>
  <si>
    <t xml:space="preserve">GLORIOSA AVN </t>
  </si>
  <si>
    <t>909-126-1807</t>
  </si>
  <si>
    <t>B904992</t>
  </si>
  <si>
    <t>B905280</t>
  </si>
  <si>
    <t>WHIELDON DR</t>
  </si>
  <si>
    <t>909-300-4271</t>
  </si>
  <si>
    <t>B906280</t>
  </si>
  <si>
    <t xml:space="preserve">E MORGAN S </t>
  </si>
  <si>
    <t xml:space="preserve">SDTE 5 </t>
  </si>
  <si>
    <t>909-681-0532</t>
  </si>
  <si>
    <t>B907119</t>
  </si>
  <si>
    <t xml:space="preserve">KINCHELOE </t>
  </si>
  <si>
    <t>3093</t>
  </si>
  <si>
    <t xml:space="preserve">BARN OWL DR </t>
  </si>
  <si>
    <t>909-721-5154</t>
  </si>
  <si>
    <t>B908588</t>
  </si>
  <si>
    <t>FINNEGAN WA</t>
  </si>
  <si>
    <t>909-845-0341</t>
  </si>
  <si>
    <t>B909226</t>
  </si>
  <si>
    <t xml:space="preserve">BARCA CREEK DR </t>
  </si>
  <si>
    <t>909-700-4304</t>
  </si>
  <si>
    <t>B910486</t>
  </si>
  <si>
    <t>909-367-8052</t>
  </si>
  <si>
    <t>B910700</t>
  </si>
  <si>
    <t>B911412</t>
  </si>
  <si>
    <t xml:space="preserve">HUNTNGTON WAY </t>
  </si>
  <si>
    <t>B913367</t>
  </si>
  <si>
    <t>3087</t>
  </si>
  <si>
    <t xml:space="preserve">PLOVER WAY </t>
  </si>
  <si>
    <t>909-705-6187</t>
  </si>
  <si>
    <t>B914743</t>
  </si>
  <si>
    <t xml:space="preserve">HART LN </t>
  </si>
  <si>
    <t xml:space="preserve">APT J233 </t>
  </si>
  <si>
    <t>909-308-3854</t>
  </si>
  <si>
    <t>B914794</t>
  </si>
  <si>
    <t xml:space="preserve">PLAA DE CORTE </t>
  </si>
  <si>
    <t>B917460</t>
  </si>
  <si>
    <t xml:space="preserve">WINDMILL CT </t>
  </si>
  <si>
    <t>909-337-7281</t>
  </si>
  <si>
    <t>B917701</t>
  </si>
  <si>
    <t>DARLY</t>
  </si>
  <si>
    <t xml:space="preserve">AYE </t>
  </si>
  <si>
    <t>909-738-5083</t>
  </si>
  <si>
    <t>B918247</t>
  </si>
  <si>
    <t>BARCA CREEK DR</t>
  </si>
  <si>
    <t>B921058</t>
  </si>
  <si>
    <t xml:space="preserve">OXCEAN AVE </t>
  </si>
  <si>
    <t>909-333-3825</t>
  </si>
  <si>
    <t>B921097</t>
  </si>
  <si>
    <t xml:space="preserve">CAMINO DE LWA ESTRELLA </t>
  </si>
  <si>
    <t>B922126</t>
  </si>
  <si>
    <t>CORTE SAN JULIAN</t>
  </si>
  <si>
    <t>909-500-5536</t>
  </si>
  <si>
    <t>B922732</t>
  </si>
  <si>
    <t>FLOREY ST</t>
  </si>
  <si>
    <t>B923205</t>
  </si>
  <si>
    <t xml:space="preserve">WHMIMBREL WAY </t>
  </si>
  <si>
    <t>909-205-7115</t>
  </si>
  <si>
    <t>B924051</t>
  </si>
  <si>
    <t>909-823-6262</t>
  </si>
  <si>
    <t>B924139</t>
  </si>
  <si>
    <t>CANE BAY LN</t>
  </si>
  <si>
    <t>909-614-3005</t>
  </si>
  <si>
    <t>B927622</t>
  </si>
  <si>
    <t xml:space="preserve">ORRILL </t>
  </si>
  <si>
    <t xml:space="preserve">BUTONBUSH LN </t>
  </si>
  <si>
    <t>909-742-1480</t>
  </si>
  <si>
    <t>B927851</t>
  </si>
  <si>
    <t xml:space="preserve">RAVENNA LN </t>
  </si>
  <si>
    <t>B930845</t>
  </si>
  <si>
    <t xml:space="preserve">SEYMOUR WAY </t>
  </si>
  <si>
    <t>B933646</t>
  </si>
  <si>
    <t>INDIGO WAY</t>
  </si>
  <si>
    <t>B933849</t>
  </si>
  <si>
    <t>909-600-7243</t>
  </si>
  <si>
    <t>B934281</t>
  </si>
  <si>
    <t>PLAZYA DE CORTE</t>
  </si>
  <si>
    <t>B936721</t>
  </si>
  <si>
    <t xml:space="preserve">BELLA VLLAGIO AVE </t>
  </si>
  <si>
    <t>909-576-8504</t>
  </si>
  <si>
    <t>B939078</t>
  </si>
  <si>
    <t>PLAYA DE CORTE</t>
  </si>
  <si>
    <t>B939423</t>
  </si>
  <si>
    <t xml:space="preserve">SOLERA WAY </t>
  </si>
  <si>
    <t>909-207-2837</t>
  </si>
  <si>
    <t>B940152</t>
  </si>
  <si>
    <t>APT J233</t>
  </si>
  <si>
    <t>B942747</t>
  </si>
  <si>
    <t>B942751</t>
  </si>
  <si>
    <t>SOLERA WAY</t>
  </si>
  <si>
    <t>B946331</t>
  </si>
  <si>
    <t xml:space="preserve">OLERA WAY </t>
  </si>
  <si>
    <t>B946741</t>
  </si>
  <si>
    <t xml:space="preserve">NESEDLES CT </t>
  </si>
  <si>
    <t>909-330-3451</t>
  </si>
  <si>
    <t>B951879</t>
  </si>
  <si>
    <t>B952904</t>
  </si>
  <si>
    <t xml:space="preserve">E MORGAN ST </t>
  </si>
  <si>
    <t xml:space="preserve">STET 5 </t>
  </si>
  <si>
    <t>B955914</t>
  </si>
  <si>
    <t xml:space="preserve">FINNEGAN WY </t>
  </si>
  <si>
    <t>B958855</t>
  </si>
  <si>
    <t xml:space="preserve">PCIKERILL </t>
  </si>
  <si>
    <t>B960226</t>
  </si>
  <si>
    <t xml:space="preserve">SPINNAKTER DR </t>
  </si>
  <si>
    <t>909-847-3115</t>
  </si>
  <si>
    <t>B960844</t>
  </si>
  <si>
    <t xml:space="preserve">FLOREY ST </t>
  </si>
  <si>
    <t>B964820</t>
  </si>
  <si>
    <t xml:space="preserve">WHIMBREL WAY </t>
  </si>
  <si>
    <t>B965509</t>
  </si>
  <si>
    <t xml:space="preserve">ALHAMBRA LN </t>
  </si>
  <si>
    <t>909-882-5675</t>
  </si>
  <si>
    <t>B967811</t>
  </si>
  <si>
    <t xml:space="preserve">BUTTONIBUSH LN </t>
  </si>
  <si>
    <t>B972141</t>
  </si>
  <si>
    <t>B972971</t>
  </si>
  <si>
    <t>B974193</t>
  </si>
  <si>
    <t>2474</t>
  </si>
  <si>
    <t xml:space="preserve">CAVALCADE CT </t>
  </si>
  <si>
    <t>909-673-1801</t>
  </si>
  <si>
    <t>B975027</t>
  </si>
  <si>
    <t xml:space="preserve">HART LZANE </t>
  </si>
  <si>
    <t xml:space="preserve">APARTMENYT J233 </t>
  </si>
  <si>
    <t>909-874-4806</t>
  </si>
  <si>
    <t>B975138</t>
  </si>
  <si>
    <t xml:space="preserve">BRISCO </t>
  </si>
  <si>
    <t>MILLBRAE TER</t>
  </si>
  <si>
    <t>909-382-5113</t>
  </si>
  <si>
    <t>B975225</t>
  </si>
  <si>
    <t>CHESHIGRE DR</t>
  </si>
  <si>
    <t>B975737</t>
  </si>
  <si>
    <t>B977478</t>
  </si>
  <si>
    <t>909-185-0675</t>
  </si>
  <si>
    <t>B977880</t>
  </si>
  <si>
    <t>B977896</t>
  </si>
  <si>
    <t>B979245</t>
  </si>
  <si>
    <t xml:space="preserve">BROOPK ST </t>
  </si>
  <si>
    <t>B979274</t>
  </si>
  <si>
    <t xml:space="preserve">FUENETS </t>
  </si>
  <si>
    <t xml:space="preserve">WILLOWBROOK LN </t>
  </si>
  <si>
    <t>909-835-6528</t>
  </si>
  <si>
    <t>B979389</t>
  </si>
  <si>
    <t xml:space="preserve">WHISMBREL WAY </t>
  </si>
  <si>
    <t>B980485</t>
  </si>
  <si>
    <t xml:space="preserve">CORTE SAN JLIAN </t>
  </si>
  <si>
    <t>909-350-4486</t>
  </si>
  <si>
    <t>B980557</t>
  </si>
  <si>
    <t xml:space="preserve">AADAMS </t>
  </si>
  <si>
    <t xml:space="preserve">NEEDLES CT </t>
  </si>
  <si>
    <t>B981830</t>
  </si>
  <si>
    <t>AVILA DR</t>
  </si>
  <si>
    <t>909-800-4054</t>
  </si>
  <si>
    <t>B982675</t>
  </si>
  <si>
    <t xml:space="preserve">DRIFTWOOD CT </t>
  </si>
  <si>
    <t>909-880-6438</t>
  </si>
  <si>
    <t>B982700</t>
  </si>
  <si>
    <t xml:space="preserve">AVILA DR </t>
  </si>
  <si>
    <t>B985280</t>
  </si>
  <si>
    <t xml:space="preserve">GLILEO LN </t>
  </si>
  <si>
    <t>B986449</t>
  </si>
  <si>
    <t>CRIVERWALK CT</t>
  </si>
  <si>
    <t>909-152-7268</t>
  </si>
  <si>
    <t>B987874</t>
  </si>
  <si>
    <t xml:space="preserve">BUTTONBUSH LN </t>
  </si>
  <si>
    <t>B988008</t>
  </si>
  <si>
    <t>909-631-8215</t>
  </si>
  <si>
    <t>B988950</t>
  </si>
  <si>
    <t>BELLA ISOLA LN</t>
  </si>
  <si>
    <t>909-431-6418</t>
  </si>
  <si>
    <t>B990740</t>
  </si>
  <si>
    <t xml:space="preserve">AILA DR </t>
  </si>
  <si>
    <t>B992137</t>
  </si>
  <si>
    <t xml:space="preserve">CHESHIRE DR </t>
  </si>
  <si>
    <t>909-740-2762</t>
  </si>
  <si>
    <t>B993708</t>
  </si>
  <si>
    <t xml:space="preserve">CAMINO DELA ESTRELLA </t>
  </si>
  <si>
    <t>B996457</t>
  </si>
  <si>
    <t>TRAVESTINE</t>
  </si>
  <si>
    <t xml:space="preserve">GALILEO LN </t>
  </si>
  <si>
    <t>909-204-2218</t>
  </si>
  <si>
    <t>B948141</t>
  </si>
  <si>
    <t xml:space="preserve">NEEDLS CT </t>
  </si>
  <si>
    <t>PERRISN</t>
  </si>
  <si>
    <t>B953601</t>
  </si>
  <si>
    <t>PERRISO</t>
  </si>
  <si>
    <t>B919218</t>
  </si>
  <si>
    <t xml:space="preserve">UEGENE </t>
  </si>
  <si>
    <t>PERWRIS</t>
  </si>
  <si>
    <t>B943084</t>
  </si>
  <si>
    <t>PETRRIS</t>
  </si>
  <si>
    <t>B973355</t>
  </si>
  <si>
    <t>FIANNEGAN WAY</t>
  </si>
  <si>
    <t>PJERRIS</t>
  </si>
  <si>
    <t>B909247</t>
  </si>
  <si>
    <t>NEEDLES CT</t>
  </si>
  <si>
    <t>VPERRIS</t>
  </si>
  <si>
    <t>B903775</t>
  </si>
  <si>
    <t>92572</t>
  </si>
  <si>
    <t>B904886</t>
  </si>
  <si>
    <t>909-865-8888</t>
  </si>
  <si>
    <t>B909484</t>
  </si>
  <si>
    <t>909-177-3663</t>
  </si>
  <si>
    <t>B913267</t>
  </si>
  <si>
    <t>909-546-5775</t>
  </si>
  <si>
    <t>B913281</t>
  </si>
  <si>
    <t>909-515-4433</t>
  </si>
  <si>
    <t>B914552</t>
  </si>
  <si>
    <t>909-186-4086</t>
  </si>
  <si>
    <t>B915932</t>
  </si>
  <si>
    <t>909-811-7678</t>
  </si>
  <si>
    <t>B918381</t>
  </si>
  <si>
    <t>909-367-4210</t>
  </si>
  <si>
    <t>B921331</t>
  </si>
  <si>
    <t>909-732-4355</t>
  </si>
  <si>
    <t>B921432</t>
  </si>
  <si>
    <t>909-545-5333</t>
  </si>
  <si>
    <t>B922157</t>
  </si>
  <si>
    <t>909-882-7732</t>
  </si>
  <si>
    <t>B931665</t>
  </si>
  <si>
    <t>909-772-2604</t>
  </si>
  <si>
    <t>B945793</t>
  </si>
  <si>
    <t>909-558-1814</t>
  </si>
  <si>
    <t>B950290</t>
  </si>
  <si>
    <t>B951430</t>
  </si>
  <si>
    <t>909-620-4061</t>
  </si>
  <si>
    <t>B956008</t>
  </si>
  <si>
    <t>909-333-1615</t>
  </si>
  <si>
    <t>B958920</t>
  </si>
  <si>
    <t>909-624-0327</t>
  </si>
  <si>
    <t>B960102</t>
  </si>
  <si>
    <t>909-113-5004</t>
  </si>
  <si>
    <t>B963110</t>
  </si>
  <si>
    <t>909-600-1250</t>
  </si>
  <si>
    <t>B968502</t>
  </si>
  <si>
    <t>909-461-5101</t>
  </si>
  <si>
    <t>B969594</t>
  </si>
  <si>
    <t>B973662</t>
  </si>
  <si>
    <t>B975364</t>
  </si>
  <si>
    <t>909-411-2172</t>
  </si>
  <si>
    <t>B975410</t>
  </si>
  <si>
    <t>KEIR</t>
  </si>
  <si>
    <t>B976017</t>
  </si>
  <si>
    <t>909-713-1842</t>
  </si>
  <si>
    <t>B981193</t>
  </si>
  <si>
    <t>909-516-8026</t>
  </si>
  <si>
    <t>B981979</t>
  </si>
  <si>
    <t>909-676-2466</t>
  </si>
  <si>
    <t>B982642</t>
  </si>
  <si>
    <t>909-260-2833</t>
  </si>
  <si>
    <t>B983321</t>
  </si>
  <si>
    <t>909-354-4754</t>
  </si>
  <si>
    <t>B983959</t>
  </si>
  <si>
    <t>909-400-8802</t>
  </si>
  <si>
    <t>B988315</t>
  </si>
  <si>
    <t>909-175-3157</t>
  </si>
  <si>
    <t>B990446</t>
  </si>
  <si>
    <t>909-713-7028</t>
  </si>
  <si>
    <t>B992072</t>
  </si>
  <si>
    <t>B951569</t>
  </si>
  <si>
    <t>PERXRIS</t>
  </si>
  <si>
    <t>B898668</t>
  </si>
  <si>
    <t>31093</t>
  </si>
  <si>
    <t>9258</t>
  </si>
  <si>
    <t>909-682-7675</t>
  </si>
  <si>
    <t>B935353</t>
  </si>
  <si>
    <t>26996</t>
  </si>
  <si>
    <t xml:space="preserve">HANFORD ST </t>
  </si>
  <si>
    <t>909-664-7253</t>
  </si>
  <si>
    <t>B899365</t>
  </si>
  <si>
    <t xml:space="preserve">BOXWOOD N </t>
  </si>
  <si>
    <t>B950235</t>
  </si>
  <si>
    <t>S CECELIA DR</t>
  </si>
  <si>
    <t>909-152-2706</t>
  </si>
  <si>
    <t>B988369</t>
  </si>
  <si>
    <t xml:space="preserve">CORYDALIS DR </t>
  </si>
  <si>
    <t>B902387</t>
  </si>
  <si>
    <t>26360</t>
  </si>
  <si>
    <t xml:space="preserve">HARRISPBURG DR </t>
  </si>
  <si>
    <t>909-838-1816</t>
  </si>
  <si>
    <t>B931485</t>
  </si>
  <si>
    <t>27602</t>
  </si>
  <si>
    <t xml:space="preserve">BLUE TOPAZ DR </t>
  </si>
  <si>
    <t>909-643-6437</t>
  </si>
  <si>
    <t>B947297</t>
  </si>
  <si>
    <t>29245</t>
  </si>
  <si>
    <t xml:space="preserve">GRANITE RIDGE CT </t>
  </si>
  <si>
    <t>909-471-0432</t>
  </si>
  <si>
    <t>B962323</t>
  </si>
  <si>
    <t>28043</t>
  </si>
  <si>
    <t xml:space="preserve">CBALLE CASERA </t>
  </si>
  <si>
    <t>909-761-1867</t>
  </si>
  <si>
    <t>B988584</t>
  </si>
  <si>
    <t xml:space="preserve">HARGIS </t>
  </si>
  <si>
    <t>27649</t>
  </si>
  <si>
    <t xml:space="preserve">GROSE POINT DR </t>
  </si>
  <si>
    <t>909-853-8354</t>
  </si>
  <si>
    <t>B964721</t>
  </si>
  <si>
    <t>673</t>
  </si>
  <si>
    <t>AN JACINTO</t>
  </si>
  <si>
    <t>92581</t>
  </si>
  <si>
    <t>909-424-7478</t>
  </si>
  <si>
    <t>B904881</t>
  </si>
  <si>
    <t>909-705-0755</t>
  </si>
  <si>
    <t>B907126</t>
  </si>
  <si>
    <t>909-550-8382</t>
  </si>
  <si>
    <t>B909253</t>
  </si>
  <si>
    <t>909-677-4563</t>
  </si>
  <si>
    <t>B917312</t>
  </si>
  <si>
    <t>AWLQUIRIA</t>
  </si>
  <si>
    <t>909-707-4278</t>
  </si>
  <si>
    <t>B917886</t>
  </si>
  <si>
    <t>909-146-5402</t>
  </si>
  <si>
    <t>B929501</t>
  </si>
  <si>
    <t>909-286-2642</t>
  </si>
  <si>
    <t>B942019</t>
  </si>
  <si>
    <t>909-466-0005</t>
  </si>
  <si>
    <t>B951570</t>
  </si>
  <si>
    <t>909-807-6746</t>
  </si>
  <si>
    <t>B974631</t>
  </si>
  <si>
    <t>909-158-1847</t>
  </si>
  <si>
    <t>B982165</t>
  </si>
  <si>
    <t>909-611-6534</t>
  </si>
  <si>
    <t>B993909</t>
  </si>
  <si>
    <t>SAN JWACINTO</t>
  </si>
  <si>
    <t>B923207</t>
  </si>
  <si>
    <t xml:space="preserve">RDRUNNERAVE </t>
  </si>
  <si>
    <t>SA JACINTO</t>
  </si>
  <si>
    <t>92582</t>
  </si>
  <si>
    <t>909-587-8115</t>
  </si>
  <si>
    <t>B916267</t>
  </si>
  <si>
    <t xml:space="preserve">NOGA AVE </t>
  </si>
  <si>
    <t>SAN ACINTO</t>
  </si>
  <si>
    <t>909-867-1053</t>
  </si>
  <si>
    <t>B929535</t>
  </si>
  <si>
    <t>SAN GJACINTO</t>
  </si>
  <si>
    <t>909-181-2224</t>
  </si>
  <si>
    <t>B986623</t>
  </si>
  <si>
    <t xml:space="preserve">RDRUNNER AVE </t>
  </si>
  <si>
    <t>SAN JACINGTO</t>
  </si>
  <si>
    <t>B905163</t>
  </si>
  <si>
    <t xml:space="preserve">NOGAAVNUE </t>
  </si>
  <si>
    <t>SAN JACINT</t>
  </si>
  <si>
    <t>B902474</t>
  </si>
  <si>
    <t>909-813-7712</t>
  </si>
  <si>
    <t>B904144</t>
  </si>
  <si>
    <t>RAINTREE LN</t>
  </si>
  <si>
    <t>909-380-5256</t>
  </si>
  <si>
    <t>B907875</t>
  </si>
  <si>
    <t xml:space="preserve">NOGA AVXE </t>
  </si>
  <si>
    <t>B913064</t>
  </si>
  <si>
    <t>HUCKLEBERRY LN</t>
  </si>
  <si>
    <t>909-786-2506</t>
  </si>
  <si>
    <t>B913256</t>
  </si>
  <si>
    <t xml:space="preserve">EATHER HILL DR </t>
  </si>
  <si>
    <t>B921261</t>
  </si>
  <si>
    <t xml:space="preserve">SXPEAR </t>
  </si>
  <si>
    <t>NOGA AVE</t>
  </si>
  <si>
    <t>B923567</t>
  </si>
  <si>
    <t>LILLAIN</t>
  </si>
  <si>
    <t xml:space="preserve">FITZPATRCK </t>
  </si>
  <si>
    <t>RDRUNNER AVE</t>
  </si>
  <si>
    <t>909-205-8860</t>
  </si>
  <si>
    <t>B924955</t>
  </si>
  <si>
    <t xml:space="preserve">GSREEN </t>
  </si>
  <si>
    <t xml:space="preserve">CORYDALISDR </t>
  </si>
  <si>
    <t>B931763</t>
  </si>
  <si>
    <t xml:space="preserve">RDRUVNNER AVENU </t>
  </si>
  <si>
    <t>B940484</t>
  </si>
  <si>
    <t xml:space="preserve">DECHADO LN </t>
  </si>
  <si>
    <t>909-176-5263</t>
  </si>
  <si>
    <t>B946243</t>
  </si>
  <si>
    <t xml:space="preserve">CHRISTA CR </t>
  </si>
  <si>
    <t>909-253-4421</t>
  </si>
  <si>
    <t>B955775</t>
  </si>
  <si>
    <t xml:space="preserve">HUCKJLEBERRY LN </t>
  </si>
  <si>
    <t>909-225-2332</t>
  </si>
  <si>
    <t>B956224</t>
  </si>
  <si>
    <t>B956645</t>
  </si>
  <si>
    <t>HEATHER HILL DR</t>
  </si>
  <si>
    <t>B957465</t>
  </si>
  <si>
    <t>HIBISCUS SAVN</t>
  </si>
  <si>
    <t>909-712-3272</t>
  </si>
  <si>
    <t>B962578</t>
  </si>
  <si>
    <t>MULTNOMAHF CT</t>
  </si>
  <si>
    <t>909-717-2258</t>
  </si>
  <si>
    <t>B964561</t>
  </si>
  <si>
    <t>SILENT SPRING LN</t>
  </si>
  <si>
    <t>909-724-7786</t>
  </si>
  <si>
    <t>B969515</t>
  </si>
  <si>
    <t xml:space="preserve">S KIRBY ST </t>
  </si>
  <si>
    <t>909-410-7121</t>
  </si>
  <si>
    <t>B969764</t>
  </si>
  <si>
    <t>RDRUNNER AV</t>
  </si>
  <si>
    <t>B970877</t>
  </si>
  <si>
    <t>SLENT SPRING LN</t>
  </si>
  <si>
    <t>B976480</t>
  </si>
  <si>
    <t>PGEREGRINE LN</t>
  </si>
  <si>
    <t>909-784-5681</t>
  </si>
  <si>
    <t>B977339</t>
  </si>
  <si>
    <t xml:space="preserve">EREGRINE LN </t>
  </si>
  <si>
    <t>B983317</t>
  </si>
  <si>
    <t>PEREGRINE LN</t>
  </si>
  <si>
    <t>B983628</t>
  </si>
  <si>
    <t>POTRERO ST</t>
  </si>
  <si>
    <t>909-773-0886</t>
  </si>
  <si>
    <t>B983974</t>
  </si>
  <si>
    <t>JCAQUELIN</t>
  </si>
  <si>
    <t>B985093</t>
  </si>
  <si>
    <t xml:space="preserve">FLANDESR </t>
  </si>
  <si>
    <t>RODRUNNER AVE</t>
  </si>
  <si>
    <t>B987371</t>
  </si>
  <si>
    <t>SPACE 187</t>
  </si>
  <si>
    <t>909-200-7220</t>
  </si>
  <si>
    <t>B991669</t>
  </si>
  <si>
    <t xml:space="preserve">JOSHUA CIR </t>
  </si>
  <si>
    <t>909-731-6873</t>
  </si>
  <si>
    <t>B992197</t>
  </si>
  <si>
    <t>909-521-4885</t>
  </si>
  <si>
    <t>B996280</t>
  </si>
  <si>
    <t xml:space="preserve">LECHUGAE WY </t>
  </si>
  <si>
    <t>909-238-3188</t>
  </si>
  <si>
    <t>B997586</t>
  </si>
  <si>
    <t>B997732</t>
  </si>
  <si>
    <t>B914749</t>
  </si>
  <si>
    <t xml:space="preserve">MULTNOMAH CT </t>
  </si>
  <si>
    <t>SAN JACINTOCA</t>
  </si>
  <si>
    <t>909-587-0316</t>
  </si>
  <si>
    <t>B941425</t>
  </si>
  <si>
    <t xml:space="preserve">OASIS COVURT </t>
  </si>
  <si>
    <t>SAN JACINTOG</t>
  </si>
  <si>
    <t>B950173</t>
  </si>
  <si>
    <t xml:space="preserve">HRENAN </t>
  </si>
  <si>
    <t>SPC 187</t>
  </si>
  <si>
    <t>SAN JACINTOT</t>
  </si>
  <si>
    <t>B899477</t>
  </si>
  <si>
    <t xml:space="preserve">NOA AVE </t>
  </si>
  <si>
    <t>SAN JACIRNTO</t>
  </si>
  <si>
    <t>B928309</t>
  </si>
  <si>
    <t xml:space="preserve">HUCKLEBERRY L </t>
  </si>
  <si>
    <t>SAN JACNTO</t>
  </si>
  <si>
    <t>B968971</t>
  </si>
  <si>
    <t xml:space="preserve">S VERNON AVE </t>
  </si>
  <si>
    <t>92583</t>
  </si>
  <si>
    <t>909-374-1608</t>
  </si>
  <si>
    <t>B906839</t>
  </si>
  <si>
    <t>SAN JACINTJO</t>
  </si>
  <si>
    <t>909-605-4633</t>
  </si>
  <si>
    <t>B900484</t>
  </si>
  <si>
    <t xml:space="preserve">COLONIIAL WAY </t>
  </si>
  <si>
    <t>909-884-3336</t>
  </si>
  <si>
    <t>B901848</t>
  </si>
  <si>
    <t>RTA</t>
  </si>
  <si>
    <t>GARRETT WAY</t>
  </si>
  <si>
    <t>909-515-5573</t>
  </si>
  <si>
    <t>B902574</t>
  </si>
  <si>
    <t>S VERNON AVEN</t>
  </si>
  <si>
    <t>B904178</t>
  </si>
  <si>
    <t xml:space="preserve">S CECELIA DR </t>
  </si>
  <si>
    <t>B905363</t>
  </si>
  <si>
    <t xml:space="preserve">MELVILLE AVNUE </t>
  </si>
  <si>
    <t>909-360-4563</t>
  </si>
  <si>
    <t>B908734</t>
  </si>
  <si>
    <t>LCAUDIA</t>
  </si>
  <si>
    <t xml:space="preserve">SHUCK </t>
  </si>
  <si>
    <t xml:space="preserve">AVENIDA ROA MUNDI </t>
  </si>
  <si>
    <t>909-637-2672</t>
  </si>
  <si>
    <t>B910778</t>
  </si>
  <si>
    <t xml:space="preserve">LAS ROSAS DR </t>
  </si>
  <si>
    <t>909-228-3557</t>
  </si>
  <si>
    <t>B911735</t>
  </si>
  <si>
    <t xml:space="preserve">BLODGETT ST </t>
  </si>
  <si>
    <t>909-577-5382</t>
  </si>
  <si>
    <t>B915060</t>
  </si>
  <si>
    <t xml:space="preserve">ERGAMO AV </t>
  </si>
  <si>
    <t>909-674-3307</t>
  </si>
  <si>
    <t>B915788</t>
  </si>
  <si>
    <t>909-354-3248</t>
  </si>
  <si>
    <t>B926934</t>
  </si>
  <si>
    <t xml:space="preserve">COLONIALWAY </t>
  </si>
  <si>
    <t>B927455</t>
  </si>
  <si>
    <t>GARRETT WKAY</t>
  </si>
  <si>
    <t>B929023</t>
  </si>
  <si>
    <t xml:space="preserve">W 7TH T </t>
  </si>
  <si>
    <t xml:space="preserve">SPACE 56 </t>
  </si>
  <si>
    <t>909-467-8223</t>
  </si>
  <si>
    <t>B929871</t>
  </si>
  <si>
    <t xml:space="preserve">MELVILLE AVE </t>
  </si>
  <si>
    <t>B931901</t>
  </si>
  <si>
    <t xml:space="preserve">AVENIDA ROSA MUNDI </t>
  </si>
  <si>
    <t>B937143</t>
  </si>
  <si>
    <t>SPJACE 56</t>
  </si>
  <si>
    <t>B942811</t>
  </si>
  <si>
    <t>909-357-2876</t>
  </si>
  <si>
    <t>B943095</t>
  </si>
  <si>
    <t>B944466</t>
  </si>
  <si>
    <t xml:space="preserve">E BERINGER DR </t>
  </si>
  <si>
    <t>909-531-7145</t>
  </si>
  <si>
    <t>B952009</t>
  </si>
  <si>
    <t>B954615</t>
  </si>
  <si>
    <t>B955903</t>
  </si>
  <si>
    <t>909-271-2401</t>
  </si>
  <si>
    <t>B957116</t>
  </si>
  <si>
    <t>B962137</t>
  </si>
  <si>
    <t>IMNO</t>
  </si>
  <si>
    <t>B962665</t>
  </si>
  <si>
    <t>B971201</t>
  </si>
  <si>
    <t>B972724</t>
  </si>
  <si>
    <t xml:space="preserve">OSPREY ST </t>
  </si>
  <si>
    <t>909-660-4644</t>
  </si>
  <si>
    <t>B973668</t>
  </si>
  <si>
    <t xml:space="preserve">GARRETT WY </t>
  </si>
  <si>
    <t>B974124</t>
  </si>
  <si>
    <t xml:space="preserve">GORDON-HUNTER </t>
  </si>
  <si>
    <t xml:space="preserve">BERGAMO AV </t>
  </si>
  <si>
    <t>B975438</t>
  </si>
  <si>
    <t xml:space="preserve">LAS ROSAS DRRV </t>
  </si>
  <si>
    <t>B976931</t>
  </si>
  <si>
    <t xml:space="preserve">MERILDIAN ST </t>
  </si>
  <si>
    <t>B986919</t>
  </si>
  <si>
    <t>B987974</t>
  </si>
  <si>
    <t>BLODGETT ST</t>
  </si>
  <si>
    <t>909-657-1888</t>
  </si>
  <si>
    <t>B991204</t>
  </si>
  <si>
    <t>B991659</t>
  </si>
  <si>
    <t>21100</t>
  </si>
  <si>
    <t xml:space="preserve">SPC 191 </t>
  </si>
  <si>
    <t>909-880-7128</t>
  </si>
  <si>
    <t>B994999</t>
  </si>
  <si>
    <t>TAR</t>
  </si>
  <si>
    <t>B978939</t>
  </si>
  <si>
    <t xml:space="preserve">VOSBURG CT </t>
  </si>
  <si>
    <t>SAN JACINTOCALIFORNIA</t>
  </si>
  <si>
    <t>909-606-4178</t>
  </si>
  <si>
    <t>B934439</t>
  </si>
  <si>
    <t xml:space="preserve">SJPC 56 </t>
  </si>
  <si>
    <t>SAN JACIQNTO</t>
  </si>
  <si>
    <t>B915821</t>
  </si>
  <si>
    <t xml:space="preserve">E BERINGER R </t>
  </si>
  <si>
    <t>B933978</t>
  </si>
  <si>
    <t>IMON</t>
  </si>
  <si>
    <t xml:space="preserve">NARNO </t>
  </si>
  <si>
    <t>S CECLIA DR</t>
  </si>
  <si>
    <t>B958354</t>
  </si>
  <si>
    <t>B911039</t>
  </si>
  <si>
    <t xml:space="preserve">SHCK </t>
  </si>
  <si>
    <t>AVENIDA ROSA MUNDI</t>
  </si>
  <si>
    <t>SAN JACYINTO</t>
  </si>
  <si>
    <t>B902069</t>
  </si>
  <si>
    <t xml:space="preserve">LAS ROSAS DWRV </t>
  </si>
  <si>
    <t>SAN JAECINTO</t>
  </si>
  <si>
    <t>B969123</t>
  </si>
  <si>
    <t>SAN JNACINTO</t>
  </si>
  <si>
    <t>B987669</t>
  </si>
  <si>
    <t xml:space="preserve">AVENIDA ROSA MDUNDI </t>
  </si>
  <si>
    <t>SGAN JACINTO</t>
  </si>
  <si>
    <t>B948743</t>
  </si>
  <si>
    <t>SN JACINTO</t>
  </si>
  <si>
    <t>909-351-4747</t>
  </si>
  <si>
    <t>B948217</t>
  </si>
  <si>
    <t>29263</t>
  </si>
  <si>
    <t xml:space="preserve">BERYL S </t>
  </si>
  <si>
    <t>ENIFEE</t>
  </si>
  <si>
    <t>92584</t>
  </si>
  <si>
    <t>909-142-0044</t>
  </si>
  <si>
    <t>B969801</t>
  </si>
  <si>
    <t>30223</t>
  </si>
  <si>
    <t>CALLE BELCANTO</t>
  </si>
  <si>
    <t>909-856-4254</t>
  </si>
  <si>
    <t>B983140</t>
  </si>
  <si>
    <t>28680</t>
  </si>
  <si>
    <t xml:space="preserve">SAND SLAND WAY </t>
  </si>
  <si>
    <t>MENFEE</t>
  </si>
  <si>
    <t>909-427-6167</t>
  </si>
  <si>
    <t>B994712</t>
  </si>
  <si>
    <t>30160</t>
  </si>
  <si>
    <t>TATTERSAIL WAY</t>
  </si>
  <si>
    <t>909-267-8772</t>
  </si>
  <si>
    <t>B994807</t>
  </si>
  <si>
    <t>29448</t>
  </si>
  <si>
    <t xml:space="preserve">CALERA CT </t>
  </si>
  <si>
    <t>909-683-1684</t>
  </si>
  <si>
    <t>B923559</t>
  </si>
  <si>
    <t>29404</t>
  </si>
  <si>
    <t xml:space="preserve">WAGON CREEK LANQE </t>
  </si>
  <si>
    <t>MENFIFEE</t>
  </si>
  <si>
    <t>909-268-2063</t>
  </si>
  <si>
    <t>B941359</t>
  </si>
  <si>
    <t>28800</t>
  </si>
  <si>
    <t xml:space="preserve">CORTEP SUERTE </t>
  </si>
  <si>
    <t>MENIFE</t>
  </si>
  <si>
    <t>909-560-7481</t>
  </si>
  <si>
    <t>B941377</t>
  </si>
  <si>
    <t>29146</t>
  </si>
  <si>
    <t>GRANITE CIR</t>
  </si>
  <si>
    <t>909-404-5102</t>
  </si>
  <si>
    <t>B899645</t>
  </si>
  <si>
    <t xml:space="preserve">PIERSON </t>
  </si>
  <si>
    <t>30234</t>
  </si>
  <si>
    <t>909-672-7542</t>
  </si>
  <si>
    <t>B900862</t>
  </si>
  <si>
    <t>30300</t>
  </si>
  <si>
    <t xml:space="preserve">ANTELOPE RD </t>
  </si>
  <si>
    <t xml:space="preserve">AT 2523 </t>
  </si>
  <si>
    <t>909-278-7435</t>
  </si>
  <si>
    <t>B900935</t>
  </si>
  <si>
    <t>30467</t>
  </si>
  <si>
    <t xml:space="preserve">BAYPOT LN </t>
  </si>
  <si>
    <t>909-646-0864</t>
  </si>
  <si>
    <t>B901451</t>
  </si>
  <si>
    <t>31340</t>
  </si>
  <si>
    <t xml:space="preserve">DRAKE CIR </t>
  </si>
  <si>
    <t>909-251-4415</t>
  </si>
  <si>
    <t>B901807</t>
  </si>
  <si>
    <t>31655</t>
  </si>
  <si>
    <t xml:space="preserve">MAYHE LN </t>
  </si>
  <si>
    <t>909-427-4216</t>
  </si>
  <si>
    <t>B902150</t>
  </si>
  <si>
    <t xml:space="preserve">TATTERSAIL WAY </t>
  </si>
  <si>
    <t>B902426</t>
  </si>
  <si>
    <t>LOUDRES</t>
  </si>
  <si>
    <t>909-340-3208</t>
  </si>
  <si>
    <t>B902928</t>
  </si>
  <si>
    <t>25633</t>
  </si>
  <si>
    <t>WHITE ASPEN CIR</t>
  </si>
  <si>
    <t>909-420-2282</t>
  </si>
  <si>
    <t>B903326</t>
  </si>
  <si>
    <t xml:space="preserve">TRYBEND </t>
  </si>
  <si>
    <t>28761</t>
  </si>
  <si>
    <t>909-585-0216</t>
  </si>
  <si>
    <t>B903551</t>
  </si>
  <si>
    <t>30947</t>
  </si>
  <si>
    <t xml:space="preserve">LAJOE S </t>
  </si>
  <si>
    <t>909-526-7128</t>
  </si>
  <si>
    <t>B903651</t>
  </si>
  <si>
    <t>26127</t>
  </si>
  <si>
    <t>DEER RUN ST</t>
  </si>
  <si>
    <t>909-888-3104</t>
  </si>
  <si>
    <t>B905645</t>
  </si>
  <si>
    <t>NILESH</t>
  </si>
  <si>
    <t>30204</t>
  </si>
  <si>
    <t>VIA AMANTE</t>
  </si>
  <si>
    <t>909-271-5285</t>
  </si>
  <si>
    <t>B905787</t>
  </si>
  <si>
    <t xml:space="preserve">SANCHWEZ </t>
  </si>
  <si>
    <t>B908094</t>
  </si>
  <si>
    <t>ANTELOPE RD</t>
  </si>
  <si>
    <t>APT 2523</t>
  </si>
  <si>
    <t>B908553</t>
  </si>
  <si>
    <t xml:space="preserve">BENSNO </t>
  </si>
  <si>
    <t>30900</t>
  </si>
  <si>
    <t xml:space="preserve">OLD WINDMILL RD </t>
  </si>
  <si>
    <t>909-641-8446</t>
  </si>
  <si>
    <t>B909478</t>
  </si>
  <si>
    <t>30932</t>
  </si>
  <si>
    <t>LAJOE ST</t>
  </si>
  <si>
    <t>909-833-1658</t>
  </si>
  <si>
    <t>B909817</t>
  </si>
  <si>
    <t>B910127</t>
  </si>
  <si>
    <t>26843</t>
  </si>
  <si>
    <t xml:space="preserve">MADERA CT </t>
  </si>
  <si>
    <t>909-826-7200</t>
  </si>
  <si>
    <t>B910640</t>
  </si>
  <si>
    <t>B910946</t>
  </si>
  <si>
    <t>29260</t>
  </si>
  <si>
    <t xml:space="preserve">PYRITE ST </t>
  </si>
  <si>
    <t>909-256-5703</t>
  </si>
  <si>
    <t>B911046</t>
  </si>
  <si>
    <t>NILOFAR</t>
  </si>
  <si>
    <t>29050</t>
  </si>
  <si>
    <t xml:space="preserve">GARBANI RD </t>
  </si>
  <si>
    <t xml:space="preserve">#N B </t>
  </si>
  <si>
    <t>909-452-1520</t>
  </si>
  <si>
    <t>B912412</t>
  </si>
  <si>
    <t>28502</t>
  </si>
  <si>
    <t xml:space="preserve">N STAR LN </t>
  </si>
  <si>
    <t>909-175-4866</t>
  </si>
  <si>
    <t>B912779</t>
  </si>
  <si>
    <t xml:space="preserve">ASENCIO </t>
  </si>
  <si>
    <t>909-568-5587</t>
  </si>
  <si>
    <t>B913445</t>
  </si>
  <si>
    <t xml:space="preserve">TWAIN DIR </t>
  </si>
  <si>
    <t>B915173</t>
  </si>
  <si>
    <t>B915648</t>
  </si>
  <si>
    <t>B916067</t>
  </si>
  <si>
    <t>29475</t>
  </si>
  <si>
    <t xml:space="preserve">PIAZZA CT </t>
  </si>
  <si>
    <t>909-121-8664</t>
  </si>
  <si>
    <t>B917509</t>
  </si>
  <si>
    <t>KRISTYN</t>
  </si>
  <si>
    <t>33188</t>
  </si>
  <si>
    <t xml:space="preserve">IOLITE ST </t>
  </si>
  <si>
    <t>909-300-2051</t>
  </si>
  <si>
    <t>B919403</t>
  </si>
  <si>
    <t>28500</t>
  </si>
  <si>
    <t>HEATHER GREEN WAY</t>
  </si>
  <si>
    <t>909-752-8440</t>
  </si>
  <si>
    <t>B919690</t>
  </si>
  <si>
    <t>CAMINO CRISTAL</t>
  </si>
  <si>
    <t>909-643-7583</t>
  </si>
  <si>
    <t>B920136</t>
  </si>
  <si>
    <t>30963</t>
  </si>
  <si>
    <t>GREEN BRANCH ST</t>
  </si>
  <si>
    <t>909-221-3668</t>
  </si>
  <si>
    <t>B920483</t>
  </si>
  <si>
    <t xml:space="preserve">ASENICO </t>
  </si>
  <si>
    <t>B921888</t>
  </si>
  <si>
    <t>25340</t>
  </si>
  <si>
    <t xml:space="preserve">FOREST WOOD CIR </t>
  </si>
  <si>
    <t>909-100-7506</t>
  </si>
  <si>
    <t>B922033</t>
  </si>
  <si>
    <t>B924750</t>
  </si>
  <si>
    <t>33215</t>
  </si>
  <si>
    <t xml:space="preserve">SWEETWATR CANYON RD </t>
  </si>
  <si>
    <t>909-473-6520</t>
  </si>
  <si>
    <t>B925174</t>
  </si>
  <si>
    <t xml:space="preserve">WHITE ASPEN CIR </t>
  </si>
  <si>
    <t>B925200</t>
  </si>
  <si>
    <t>30781</t>
  </si>
  <si>
    <t xml:space="preserve">MIRAE CIR </t>
  </si>
  <si>
    <t>909-807-2167</t>
  </si>
  <si>
    <t>B926241</t>
  </si>
  <si>
    <t xml:space="preserve">MCIGLL </t>
  </si>
  <si>
    <t>29063</t>
  </si>
  <si>
    <t xml:space="preserve">BLUE MOON DR </t>
  </si>
  <si>
    <t>B926450</t>
  </si>
  <si>
    <t>26950</t>
  </si>
  <si>
    <t xml:space="preserve">WILDFLOWER ST </t>
  </si>
  <si>
    <t>909-123-1350</t>
  </si>
  <si>
    <t>B926906</t>
  </si>
  <si>
    <t>29514</t>
  </si>
  <si>
    <t xml:space="preserve">AVIDA DR </t>
  </si>
  <si>
    <t>909-405-6760</t>
  </si>
  <si>
    <t>B926914</t>
  </si>
  <si>
    <t>909-286-8665</t>
  </si>
  <si>
    <t>B929177</t>
  </si>
  <si>
    <t>BAYPORT LN</t>
  </si>
  <si>
    <t>B930294</t>
  </si>
  <si>
    <t>B931012</t>
  </si>
  <si>
    <t>26071</t>
  </si>
  <si>
    <t>DEER RUNST</t>
  </si>
  <si>
    <t>909-273-6073</t>
  </si>
  <si>
    <t>B931643</t>
  </si>
  <si>
    <t xml:space="preserve">LAJOE ST </t>
  </si>
  <si>
    <t>B934084</t>
  </si>
  <si>
    <t xml:space="preserve">MAYHEW LN </t>
  </si>
  <si>
    <t>B934156</t>
  </si>
  <si>
    <t xml:space="preserve">TTTERSAIL WAY </t>
  </si>
  <si>
    <t>B934409</t>
  </si>
  <si>
    <t>B936006</t>
  </si>
  <si>
    <t xml:space="preserve">RAINTREE DIVE </t>
  </si>
  <si>
    <t>909-725-3880</t>
  </si>
  <si>
    <t>B937230</t>
  </si>
  <si>
    <t xml:space="preserve">CAMINO CRISTAL </t>
  </si>
  <si>
    <t>B942476</t>
  </si>
  <si>
    <t>OLD WINDMILL RD</t>
  </si>
  <si>
    <t>909-170-1750</t>
  </si>
  <si>
    <t>B945002</t>
  </si>
  <si>
    <t>B945371</t>
  </si>
  <si>
    <t>LAMPLIGHTER LN</t>
  </si>
  <si>
    <t>B945891</t>
  </si>
  <si>
    <t>909-704-4102</t>
  </si>
  <si>
    <t>B946073</t>
  </si>
  <si>
    <t xml:space="preserve">FOREST WOOD CRCLE </t>
  </si>
  <si>
    <t>B946300</t>
  </si>
  <si>
    <t>GARBANI RD</t>
  </si>
  <si>
    <t>B946830</t>
  </si>
  <si>
    <t>B948734</t>
  </si>
  <si>
    <t xml:space="preserve">RQHODES </t>
  </si>
  <si>
    <t xml:space="preserve">HEZATHER GREEN WAY </t>
  </si>
  <si>
    <t>B949539</t>
  </si>
  <si>
    <t>HERSHELL</t>
  </si>
  <si>
    <t>B949813</t>
  </si>
  <si>
    <t xml:space="preserve">DEER RUN ST </t>
  </si>
  <si>
    <t>B951589</t>
  </si>
  <si>
    <t xml:space="preserve">WRIKGHT </t>
  </si>
  <si>
    <t xml:space="preserve">CALLE BELCANTO </t>
  </si>
  <si>
    <t>B952195</t>
  </si>
  <si>
    <t>B952735</t>
  </si>
  <si>
    <t xml:space="preserve">ARRANAAG </t>
  </si>
  <si>
    <t>B952801</t>
  </si>
  <si>
    <t>JAERD</t>
  </si>
  <si>
    <t>B953532</t>
  </si>
  <si>
    <t xml:space="preserve">IADUCT AMANTE </t>
  </si>
  <si>
    <t>B953905</t>
  </si>
  <si>
    <t>N STAR LN</t>
  </si>
  <si>
    <t>B955280</t>
  </si>
  <si>
    <t>27105</t>
  </si>
  <si>
    <t>909-273-2813</t>
  </si>
  <si>
    <t>B955879</t>
  </si>
  <si>
    <t>B956419</t>
  </si>
  <si>
    <t xml:space="preserve">MCGILL </t>
  </si>
  <si>
    <t>909-646-5250</t>
  </si>
  <si>
    <t>B956948</t>
  </si>
  <si>
    <t>B957471</t>
  </si>
  <si>
    <t>LAMPLIGHTR LN</t>
  </si>
  <si>
    <t>B957861</t>
  </si>
  <si>
    <t>MIRAGE CIR</t>
  </si>
  <si>
    <t>B958248</t>
  </si>
  <si>
    <t>FORESTP WOOD CIR</t>
  </si>
  <si>
    <t>B960013</t>
  </si>
  <si>
    <t xml:space="preserve">MIRAGE CIR </t>
  </si>
  <si>
    <t>B960398</t>
  </si>
  <si>
    <t>WAGON CREEK LN</t>
  </si>
  <si>
    <t>B963003</t>
  </si>
  <si>
    <t>30605</t>
  </si>
  <si>
    <t xml:space="preserve">BRIGGS RD </t>
  </si>
  <si>
    <t># 389</t>
  </si>
  <si>
    <t>909-140-6718</t>
  </si>
  <si>
    <t>B964227</t>
  </si>
  <si>
    <t>B965818</t>
  </si>
  <si>
    <t xml:space="preserve">ANTELOPEU RD </t>
  </si>
  <si>
    <t xml:space="preserve">APT 811 </t>
  </si>
  <si>
    <t>909-175-4842</t>
  </si>
  <si>
    <t>B966411</t>
  </si>
  <si>
    <t>B966981</t>
  </si>
  <si>
    <t>B967200</t>
  </si>
  <si>
    <t>B967564</t>
  </si>
  <si>
    <t>B969471</t>
  </si>
  <si>
    <t>USE</t>
  </si>
  <si>
    <t xml:space="preserve">GLOVRE </t>
  </si>
  <si>
    <t>FOREST WOOD CIR</t>
  </si>
  <si>
    <t>B971270</t>
  </si>
  <si>
    <t xml:space="preserve">CORTE SUERTE </t>
  </si>
  <si>
    <t>909-346-7377</t>
  </si>
  <si>
    <t>B971760</t>
  </si>
  <si>
    <t>33419</t>
  </si>
  <si>
    <t xml:space="preserve">AATE ST </t>
  </si>
  <si>
    <t>909-374-4311</t>
  </si>
  <si>
    <t>B971893</t>
  </si>
  <si>
    <t>909-307-6356</t>
  </si>
  <si>
    <t>B972789</t>
  </si>
  <si>
    <t>CORTE SUERTE</t>
  </si>
  <si>
    <t>B973290</t>
  </si>
  <si>
    <t>VIADUCT AMANTE</t>
  </si>
  <si>
    <t>B973585</t>
  </si>
  <si>
    <t xml:space="preserve">ENITEZ </t>
  </si>
  <si>
    <t xml:space="preserve">VDCT AMANTE </t>
  </si>
  <si>
    <t>B974222</t>
  </si>
  <si>
    <t xml:space="preserve">VIA AMANTE </t>
  </si>
  <si>
    <t>B976149</t>
  </si>
  <si>
    <t>HSARVONNE</t>
  </si>
  <si>
    <t>26756</t>
  </si>
  <si>
    <t>SBROOK CT</t>
  </si>
  <si>
    <t>909-546-1476</t>
  </si>
  <si>
    <t>B976174</t>
  </si>
  <si>
    <t>909-504-1336</t>
  </si>
  <si>
    <t>B976209</t>
  </si>
  <si>
    <t>B977280</t>
  </si>
  <si>
    <t xml:space="preserve">STSASI </t>
  </si>
  <si>
    <t>LAMDIN AVE</t>
  </si>
  <si>
    <t>B978070</t>
  </si>
  <si>
    <t xml:space="preserve">DRAKE CIRD </t>
  </si>
  <si>
    <t>B978574</t>
  </si>
  <si>
    <t xml:space="preserve">LEAIL </t>
  </si>
  <si>
    <t xml:space="preserve">MADERA COURIT </t>
  </si>
  <si>
    <t>B979229</t>
  </si>
  <si>
    <t>28684</t>
  </si>
  <si>
    <t>RAINTREE DR</t>
  </si>
  <si>
    <t>909-743-7087</t>
  </si>
  <si>
    <t>B979782</t>
  </si>
  <si>
    <t>909-117-5453</t>
  </si>
  <si>
    <t>B981525</t>
  </si>
  <si>
    <t xml:space="preserve">DRAKE CRL </t>
  </si>
  <si>
    <t>B981808</t>
  </si>
  <si>
    <t xml:space="preserve">SWEETWATER CANYON RD </t>
  </si>
  <si>
    <t>B982376</t>
  </si>
  <si>
    <t>B983064</t>
  </si>
  <si>
    <t>RICHARDO</t>
  </si>
  <si>
    <t xml:space="preserve">AGATE ST </t>
  </si>
  <si>
    <t>909-831-6525</t>
  </si>
  <si>
    <t>B983310</t>
  </si>
  <si>
    <t>25086</t>
  </si>
  <si>
    <t xml:space="preserve">PAINTED CANYON CT </t>
  </si>
  <si>
    <t>909-236-1077</t>
  </si>
  <si>
    <t>B983658</t>
  </si>
  <si>
    <t>28091</t>
  </si>
  <si>
    <t xml:space="preserve">STILLWATER D </t>
  </si>
  <si>
    <t>909-203-3228</t>
  </si>
  <si>
    <t>B984294</t>
  </si>
  <si>
    <t>B984344</t>
  </si>
  <si>
    <t>B984448</t>
  </si>
  <si>
    <t xml:space="preserve">APT 2523 </t>
  </si>
  <si>
    <t>B985532</t>
  </si>
  <si>
    <t>B986100</t>
  </si>
  <si>
    <t>WILDFLOWER ST</t>
  </si>
  <si>
    <t>B986465</t>
  </si>
  <si>
    <t>MAYHEW LN</t>
  </si>
  <si>
    <t>B988548</t>
  </si>
  <si>
    <t>PAINTEDY CANYON CT</t>
  </si>
  <si>
    <t>B989408</t>
  </si>
  <si>
    <t xml:space="preserve">LAMDIN AVENIDA </t>
  </si>
  <si>
    <t>B989775</t>
  </si>
  <si>
    <t>B991515</t>
  </si>
  <si>
    <t>B992627</t>
  </si>
  <si>
    <t>B993716</t>
  </si>
  <si>
    <t xml:space="preserve">SAND ISLAND WAY </t>
  </si>
  <si>
    <t>B994592</t>
  </si>
  <si>
    <t>B994804</t>
  </si>
  <si>
    <t>B995751</t>
  </si>
  <si>
    <t>CAMINO CRITAL</t>
  </si>
  <si>
    <t>B995898</t>
  </si>
  <si>
    <t>30665</t>
  </si>
  <si>
    <t xml:space="preserve">ADOBE RIDGE CT </t>
  </si>
  <si>
    <t>909-764-4404</t>
  </si>
  <si>
    <t>B996034</t>
  </si>
  <si>
    <t>B997493</t>
  </si>
  <si>
    <t>B998372</t>
  </si>
  <si>
    <t xml:space="preserve">MADRA CT </t>
  </si>
  <si>
    <t>B974367</t>
  </si>
  <si>
    <t>30803</t>
  </si>
  <si>
    <t>MENIFEECA</t>
  </si>
  <si>
    <t>909-413-6131</t>
  </si>
  <si>
    <t>B991428</t>
  </si>
  <si>
    <t>ANFORD ST</t>
  </si>
  <si>
    <t>B908158</t>
  </si>
  <si>
    <t>MENIFEECALI</t>
  </si>
  <si>
    <t>B925680</t>
  </si>
  <si>
    <t>B948127</t>
  </si>
  <si>
    <t>MENIFEEE</t>
  </si>
  <si>
    <t>B933931</t>
  </si>
  <si>
    <t>CALERA CT</t>
  </si>
  <si>
    <t>MENIFEEJ</t>
  </si>
  <si>
    <t>B901367</t>
  </si>
  <si>
    <t>MENIFENE</t>
  </si>
  <si>
    <t>B962850</t>
  </si>
  <si>
    <t>SROOK CT</t>
  </si>
  <si>
    <t>MENIFEOE</t>
  </si>
  <si>
    <t>B913685</t>
  </si>
  <si>
    <t xml:space="preserve">WOOLSYE </t>
  </si>
  <si>
    <t>MENIFEPE</t>
  </si>
  <si>
    <t>B946641</t>
  </si>
  <si>
    <t xml:space="preserve">NPA ST </t>
  </si>
  <si>
    <t>B926320</t>
  </si>
  <si>
    <t xml:space="preserve">SWEETWATER CANYON RDM </t>
  </si>
  <si>
    <t>MENIFHEE</t>
  </si>
  <si>
    <t>B988804</t>
  </si>
  <si>
    <t>MENIFQEE</t>
  </si>
  <si>
    <t>B973676</t>
  </si>
  <si>
    <t>MENPIFEE</t>
  </si>
  <si>
    <t>B930031</t>
  </si>
  <si>
    <t>MEYNIFEE</t>
  </si>
  <si>
    <t>B925123</t>
  </si>
  <si>
    <t>BERYL ST</t>
  </si>
  <si>
    <t>MNIFEE</t>
  </si>
  <si>
    <t>B908221</t>
  </si>
  <si>
    <t>25676</t>
  </si>
  <si>
    <t xml:space="preserve">CEDAR RIVER CT </t>
  </si>
  <si>
    <t>FSUN CITY</t>
  </si>
  <si>
    <t>92585</t>
  </si>
  <si>
    <t>909-116-8025</t>
  </si>
  <si>
    <t>B953697</t>
  </si>
  <si>
    <t xml:space="preserve">YUSUPO </t>
  </si>
  <si>
    <t>27476</t>
  </si>
  <si>
    <t>PARTRIDGE CT</t>
  </si>
  <si>
    <t>LSUN CITY</t>
  </si>
  <si>
    <t>909-666-5240</t>
  </si>
  <si>
    <t>B905805</t>
  </si>
  <si>
    <t xml:space="preserve">TYYLER </t>
  </si>
  <si>
    <t>29178</t>
  </si>
  <si>
    <t>CASTLE COVE CT</t>
  </si>
  <si>
    <t>ROMOLAND</t>
  </si>
  <si>
    <t>909-610-4766</t>
  </si>
  <si>
    <t>B907177</t>
  </si>
  <si>
    <t>29256</t>
  </si>
  <si>
    <t>B909792</t>
  </si>
  <si>
    <t xml:space="preserve">TYLR </t>
  </si>
  <si>
    <t xml:space="preserve">CASTLE COVE CT </t>
  </si>
  <si>
    <t>B912533</t>
  </si>
  <si>
    <t xml:space="preserve">RIVAS-HRENANDEZ </t>
  </si>
  <si>
    <t>B920390</t>
  </si>
  <si>
    <t xml:space="preserve">POWES </t>
  </si>
  <si>
    <t>909-637-0487</t>
  </si>
  <si>
    <t>B921810</t>
  </si>
  <si>
    <t>LGENN</t>
  </si>
  <si>
    <t>DBEACHCOMBER DR</t>
  </si>
  <si>
    <t>B953326</t>
  </si>
  <si>
    <t>BEACHCOMBER DR</t>
  </si>
  <si>
    <t>B953534</t>
  </si>
  <si>
    <t xml:space="preserve">SPOWERS </t>
  </si>
  <si>
    <t xml:space="preserve">BEACHCOMBER DR </t>
  </si>
  <si>
    <t>B956336</t>
  </si>
  <si>
    <t>28164</t>
  </si>
  <si>
    <t xml:space="preserve">XHORIZON CT </t>
  </si>
  <si>
    <t>909-358-2866</t>
  </si>
  <si>
    <t>B958720</t>
  </si>
  <si>
    <t>B961007</t>
  </si>
  <si>
    <t>909-403-7252</t>
  </si>
  <si>
    <t>B966902</t>
  </si>
  <si>
    <t>B971094</t>
  </si>
  <si>
    <t>B998368</t>
  </si>
  <si>
    <t>B994252</t>
  </si>
  <si>
    <t xml:space="preserve">PHENNINGTON </t>
  </si>
  <si>
    <t>ROMOLANDCALIF.</t>
  </si>
  <si>
    <t>B931734</t>
  </si>
  <si>
    <t xml:space="preserve">CASTL COVE CT </t>
  </si>
  <si>
    <t>ROMOLND</t>
  </si>
  <si>
    <t>B985847</t>
  </si>
  <si>
    <t>HORIZON CTV</t>
  </si>
  <si>
    <t>ROOLAND</t>
  </si>
  <si>
    <t>B997818</t>
  </si>
  <si>
    <t>RWOMOLAND</t>
  </si>
  <si>
    <t>B930321</t>
  </si>
  <si>
    <t>27874</t>
  </si>
  <si>
    <t>CLIF TOP CT</t>
  </si>
  <si>
    <t>SBUN CITY</t>
  </si>
  <si>
    <t>909-452-4682</t>
  </si>
  <si>
    <t>B966230</t>
  </si>
  <si>
    <t xml:space="preserve">CLIFF TOP CT </t>
  </si>
  <si>
    <t>SU CITY</t>
  </si>
  <si>
    <t>909-654-1407</t>
  </si>
  <si>
    <t>B992510</t>
  </si>
  <si>
    <t>29081</t>
  </si>
  <si>
    <t xml:space="preserve">OVERBOARD DR </t>
  </si>
  <si>
    <t>SUN CITDY</t>
  </si>
  <si>
    <t>909-453-5516</t>
  </si>
  <si>
    <t>B899682</t>
  </si>
  <si>
    <t>BLUE TOPAZ DIR</t>
  </si>
  <si>
    <t>B901674</t>
  </si>
  <si>
    <t xml:space="preserve">PARTRIDGE CTR </t>
  </si>
  <si>
    <t>B902112</t>
  </si>
  <si>
    <t>28021</t>
  </si>
  <si>
    <t>909-707-7757</t>
  </si>
  <si>
    <t>B904937</t>
  </si>
  <si>
    <t>OVERBOARD DV</t>
  </si>
  <si>
    <t>909-455-3624</t>
  </si>
  <si>
    <t>B905529</t>
  </si>
  <si>
    <t xml:space="preserve">BLUE TOPAZ D </t>
  </si>
  <si>
    <t>B907927</t>
  </si>
  <si>
    <t xml:space="preserve">BLUE TOPAZ DRP </t>
  </si>
  <si>
    <t>B913071</t>
  </si>
  <si>
    <t>27200</t>
  </si>
  <si>
    <t xml:space="preserve">MYLES CURT </t>
  </si>
  <si>
    <t>909-232-2466</t>
  </si>
  <si>
    <t>B913717</t>
  </si>
  <si>
    <t>30108</t>
  </si>
  <si>
    <t>HARD BROCK DR</t>
  </si>
  <si>
    <t>909-238-6637</t>
  </si>
  <si>
    <t>B913970</t>
  </si>
  <si>
    <t>CLIFF TOP CT</t>
  </si>
  <si>
    <t>B917665</t>
  </si>
  <si>
    <t>ETHANAC RD</t>
  </si>
  <si>
    <t>909-378-6616</t>
  </si>
  <si>
    <t>B918097</t>
  </si>
  <si>
    <t xml:space="preserve">PARTRIDGE CT </t>
  </si>
  <si>
    <t>909-206-6324</t>
  </si>
  <si>
    <t>B919185</t>
  </si>
  <si>
    <t>CALLE CIASERA</t>
  </si>
  <si>
    <t>B921114</t>
  </si>
  <si>
    <t>28322</t>
  </si>
  <si>
    <t>ROCKY COVE DR</t>
  </si>
  <si>
    <t>909-634-3334</t>
  </si>
  <si>
    <t>B936552</t>
  </si>
  <si>
    <t>26856</t>
  </si>
  <si>
    <t xml:space="preserve">SUMMER SUUNSHINE DR </t>
  </si>
  <si>
    <t>909-345-7286</t>
  </si>
  <si>
    <t>B949176</t>
  </si>
  <si>
    <t>27416</t>
  </si>
  <si>
    <t xml:space="preserve">PWARTRIDGE CT </t>
  </si>
  <si>
    <t>909-704-4775</t>
  </si>
  <si>
    <t>B955321</t>
  </si>
  <si>
    <t>B958997</t>
  </si>
  <si>
    <t>B959755</t>
  </si>
  <si>
    <t>B960193</t>
  </si>
  <si>
    <t>B961012</t>
  </si>
  <si>
    <t>COURNTEY</t>
  </si>
  <si>
    <t>B962076</t>
  </si>
  <si>
    <t>CLIFF TOP CGT</t>
  </si>
  <si>
    <t>B963996</t>
  </si>
  <si>
    <t xml:space="preserve">RIVKERA </t>
  </si>
  <si>
    <t>B964367</t>
  </si>
  <si>
    <t xml:space="preserve">OVERBEOARD DR </t>
  </si>
  <si>
    <t>B965433</t>
  </si>
  <si>
    <t>OVERBOARD DR</t>
  </si>
  <si>
    <t>B972793</t>
  </si>
  <si>
    <t>DEWAN</t>
  </si>
  <si>
    <t xml:space="preserve">CEDAR RIVWER CT </t>
  </si>
  <si>
    <t>909-158-5806</t>
  </si>
  <si>
    <t>B975765</t>
  </si>
  <si>
    <t>CEDAR RIVER CT</t>
  </si>
  <si>
    <t>B981434</t>
  </si>
  <si>
    <t xml:space="preserve">HARD ROCK DR </t>
  </si>
  <si>
    <t>B984604</t>
  </si>
  <si>
    <t>2593</t>
  </si>
  <si>
    <t xml:space="preserve">BOULDER ROCK PLACE </t>
  </si>
  <si>
    <t>909-744-1520</t>
  </si>
  <si>
    <t>B986176</t>
  </si>
  <si>
    <t>B990070</t>
  </si>
  <si>
    <t>27625</t>
  </si>
  <si>
    <t>909-258-3808</t>
  </si>
  <si>
    <t>B991181</t>
  </si>
  <si>
    <t xml:space="preserve">CLIFF TOP CURT </t>
  </si>
  <si>
    <t>B925687</t>
  </si>
  <si>
    <t xml:space="preserve">GARBARION </t>
  </si>
  <si>
    <t xml:space="preserve">PARTRIKDGE CT </t>
  </si>
  <si>
    <t>SUN CIY</t>
  </si>
  <si>
    <t>B946554</t>
  </si>
  <si>
    <t>SUN ITY</t>
  </si>
  <si>
    <t>B952568</t>
  </si>
  <si>
    <t>UN CITY</t>
  </si>
  <si>
    <t>B899881</t>
  </si>
  <si>
    <t>SN CITY</t>
  </si>
  <si>
    <t>92586</t>
  </si>
  <si>
    <t>909-408-3127</t>
  </si>
  <si>
    <t>B945379</t>
  </si>
  <si>
    <t>29690</t>
  </si>
  <si>
    <t xml:space="preserve">AVENIDA DE CORTEZ </t>
  </si>
  <si>
    <t>SUAN CITY</t>
  </si>
  <si>
    <t>909-436-1767</t>
  </si>
  <si>
    <t>B954770</t>
  </si>
  <si>
    <t>26708</t>
  </si>
  <si>
    <t xml:space="preserve">MEHAFFEY ST </t>
  </si>
  <si>
    <t>SUN CCITY</t>
  </si>
  <si>
    <t>909-555-4444</t>
  </si>
  <si>
    <t>B899366</t>
  </si>
  <si>
    <t xml:space="preserve">HARRISBURGH DR </t>
  </si>
  <si>
    <t>B900139</t>
  </si>
  <si>
    <t>28828</t>
  </si>
  <si>
    <t xml:space="preserve">GALAXY WAY </t>
  </si>
  <si>
    <t>909-663-7064</t>
  </si>
  <si>
    <t>B903908</t>
  </si>
  <si>
    <t>909-787-3364</t>
  </si>
  <si>
    <t>B904189</t>
  </si>
  <si>
    <t>909-385-2285</t>
  </si>
  <si>
    <t>B909403</t>
  </si>
  <si>
    <t>909-667-6627</t>
  </si>
  <si>
    <t>B910200</t>
  </si>
  <si>
    <t>909-342-6386</t>
  </si>
  <si>
    <t>B910307</t>
  </si>
  <si>
    <t>B912739</t>
  </si>
  <si>
    <t>909-562-4284</t>
  </si>
  <si>
    <t>B914526</t>
  </si>
  <si>
    <t>29951</t>
  </si>
  <si>
    <t>WOODSTOCK PL</t>
  </si>
  <si>
    <t>909-237-8664</t>
  </si>
  <si>
    <t>B917102</t>
  </si>
  <si>
    <t>SGREENHILL DR</t>
  </si>
  <si>
    <t>B918257</t>
  </si>
  <si>
    <t>25510</t>
  </si>
  <si>
    <t>909-566-8334</t>
  </si>
  <si>
    <t>B918280</t>
  </si>
  <si>
    <t xml:space="preserve">GOLDMAN </t>
  </si>
  <si>
    <t>26656</t>
  </si>
  <si>
    <t>HOLSTON CT</t>
  </si>
  <si>
    <t>909-531-4284</t>
  </si>
  <si>
    <t>B919110</t>
  </si>
  <si>
    <t>26467</t>
  </si>
  <si>
    <t xml:space="preserve">TRANCAS CT </t>
  </si>
  <si>
    <t>909-231-5077</t>
  </si>
  <si>
    <t>B927016</t>
  </si>
  <si>
    <t xml:space="preserve">KOUBIS </t>
  </si>
  <si>
    <t>909-353-1068</t>
  </si>
  <si>
    <t>B927527</t>
  </si>
  <si>
    <t>909-220-2284</t>
  </si>
  <si>
    <t>B929374</t>
  </si>
  <si>
    <t>909-243-8162</t>
  </si>
  <si>
    <t>B934090</t>
  </si>
  <si>
    <t xml:space="preserve">TRUMBLY </t>
  </si>
  <si>
    <t>27065</t>
  </si>
  <si>
    <t>CAPILANO DHR</t>
  </si>
  <si>
    <t>909-480-1204</t>
  </si>
  <si>
    <t>B935116</t>
  </si>
  <si>
    <t>28377</t>
  </si>
  <si>
    <t>ELNCANTO DR</t>
  </si>
  <si>
    <t xml:space="preserve">APT 203B </t>
  </si>
  <si>
    <t>909-260-6786</t>
  </si>
  <si>
    <t>B936500</t>
  </si>
  <si>
    <t>B937203</t>
  </si>
  <si>
    <t>29675</t>
  </si>
  <si>
    <t>909-846-5252</t>
  </si>
  <si>
    <t>B938329</t>
  </si>
  <si>
    <t>B939948</t>
  </si>
  <si>
    <t xml:space="preserve">GROSSE POINT DR </t>
  </si>
  <si>
    <t>B940815</t>
  </si>
  <si>
    <t>909-137-8304</t>
  </si>
  <si>
    <t>B950155</t>
  </si>
  <si>
    <t xml:space="preserve">ENCNTO DR </t>
  </si>
  <si>
    <t>B952007</t>
  </si>
  <si>
    <t>B953620</t>
  </si>
  <si>
    <t>909-654-7472</t>
  </si>
  <si>
    <t>B953810</t>
  </si>
  <si>
    <t xml:space="preserve">STEPHAN </t>
  </si>
  <si>
    <t xml:space="preserve">WOODSTOCK PL </t>
  </si>
  <si>
    <t>B953828</t>
  </si>
  <si>
    <t>B954309</t>
  </si>
  <si>
    <t>B956107</t>
  </si>
  <si>
    <t>MIIM</t>
  </si>
  <si>
    <t xml:space="preserve">WOKODS </t>
  </si>
  <si>
    <t>25551</t>
  </si>
  <si>
    <t xml:space="preserve">ORION CT </t>
  </si>
  <si>
    <t>909-117-6130</t>
  </si>
  <si>
    <t>B959430</t>
  </si>
  <si>
    <t>26242</t>
  </si>
  <si>
    <t>RIDGEMOO RD</t>
  </si>
  <si>
    <t>909-642-8315</t>
  </si>
  <si>
    <t>B964281</t>
  </si>
  <si>
    <t>GWALAXY WAY</t>
  </si>
  <si>
    <t>B968026</t>
  </si>
  <si>
    <t xml:space="preserve">LUN </t>
  </si>
  <si>
    <t xml:space="preserve">HARRISBURG DR </t>
  </si>
  <si>
    <t>B968500</t>
  </si>
  <si>
    <t>909-604-1630</t>
  </si>
  <si>
    <t>B976477</t>
  </si>
  <si>
    <t>B977153</t>
  </si>
  <si>
    <t xml:space="preserve">AHRGIS </t>
  </si>
  <si>
    <t>B978523</t>
  </si>
  <si>
    <t>B981152</t>
  </si>
  <si>
    <t>909-224-4685</t>
  </si>
  <si>
    <t>B983497</t>
  </si>
  <si>
    <t>AVFENIDA DE CORTEZ</t>
  </si>
  <si>
    <t>909-240-0857</t>
  </si>
  <si>
    <t>B985099</t>
  </si>
  <si>
    <t>B986615</t>
  </si>
  <si>
    <t>TRANCAS CT</t>
  </si>
  <si>
    <t>B987294</t>
  </si>
  <si>
    <t xml:space="preserve">WODSTOCK PLACE </t>
  </si>
  <si>
    <t>B989021</t>
  </si>
  <si>
    <t>B989828</t>
  </si>
  <si>
    <t>909-100-6887</t>
  </si>
  <si>
    <t>B990298</t>
  </si>
  <si>
    <t>909-646-6404</t>
  </si>
  <si>
    <t>B990567</t>
  </si>
  <si>
    <t xml:space="preserve">AVENIDXA DE CORTEZ </t>
  </si>
  <si>
    <t>B993958</t>
  </si>
  <si>
    <t xml:space="preserve">MTRANCAS CT </t>
  </si>
  <si>
    <t>909-635-4563</t>
  </si>
  <si>
    <t>B996322</t>
  </si>
  <si>
    <t>B975859</t>
  </si>
  <si>
    <t>SUN CITYJ</t>
  </si>
  <si>
    <t>909-763-4618</t>
  </si>
  <si>
    <t>B944483</t>
  </si>
  <si>
    <t>APT 203B</t>
  </si>
  <si>
    <t>SUN CITYZ</t>
  </si>
  <si>
    <t>B938313</t>
  </si>
  <si>
    <t>TRABNCAS CT</t>
  </si>
  <si>
    <t>SUN WCITY</t>
  </si>
  <si>
    <t>B906903</t>
  </si>
  <si>
    <t>ANYON LAKE</t>
  </si>
  <si>
    <t>92587</t>
  </si>
  <si>
    <t>909-718-0240</t>
  </si>
  <si>
    <t>B953636</t>
  </si>
  <si>
    <t>23705</t>
  </si>
  <si>
    <t>CANYON LZAKE DR N</t>
  </si>
  <si>
    <t>CANYON AKE</t>
  </si>
  <si>
    <t>909-711-7333</t>
  </si>
  <si>
    <t>B925422</t>
  </si>
  <si>
    <t>22397</t>
  </si>
  <si>
    <t>LIGHTHOUSE DR</t>
  </si>
  <si>
    <t>CANYON LACKE</t>
  </si>
  <si>
    <t>909-631-0023</t>
  </si>
  <si>
    <t>B902103</t>
  </si>
  <si>
    <t>CRIS</t>
  </si>
  <si>
    <t>23295</t>
  </si>
  <si>
    <t xml:space="preserve">CONTINENZTAL DR </t>
  </si>
  <si>
    <t>909-320-3868</t>
  </si>
  <si>
    <t>B905493</t>
  </si>
  <si>
    <t xml:space="preserve">CONTINENTALDR </t>
  </si>
  <si>
    <t>B905778</t>
  </si>
  <si>
    <t>30463</t>
  </si>
  <si>
    <t xml:space="preserve">SEA HORSE CIR </t>
  </si>
  <si>
    <t>909-363-0236</t>
  </si>
  <si>
    <t>B910832</t>
  </si>
  <si>
    <t>22275</t>
  </si>
  <si>
    <t xml:space="preserve">YCANYON CLUB DR </t>
  </si>
  <si>
    <t>909-576-6743</t>
  </si>
  <si>
    <t>B911545</t>
  </si>
  <si>
    <t>B913311</t>
  </si>
  <si>
    <t>SEA HORSE CIR</t>
  </si>
  <si>
    <t>B915671</t>
  </si>
  <si>
    <t>MELANEI</t>
  </si>
  <si>
    <t>30582</t>
  </si>
  <si>
    <t xml:space="preserve">EMPEROR DR </t>
  </si>
  <si>
    <t>909-387-5514</t>
  </si>
  <si>
    <t>B927258</t>
  </si>
  <si>
    <t>B928599</t>
  </si>
  <si>
    <t>909-747-1261</t>
  </si>
  <si>
    <t>B930816</t>
  </si>
  <si>
    <t>B937151</t>
  </si>
  <si>
    <t>23480</t>
  </si>
  <si>
    <t xml:space="preserve">CONTINENTAL WAY </t>
  </si>
  <si>
    <t>909-334-1244</t>
  </si>
  <si>
    <t>B937853</t>
  </si>
  <si>
    <t>29364</t>
  </si>
  <si>
    <t>OLD WRANGLER RD</t>
  </si>
  <si>
    <t>909-763-7725</t>
  </si>
  <si>
    <t>B938948</t>
  </si>
  <si>
    <t>B943879</t>
  </si>
  <si>
    <t>B944602</t>
  </si>
  <si>
    <t>24228</t>
  </si>
  <si>
    <t xml:space="preserve">CRUISE CIRLEM DR </t>
  </si>
  <si>
    <t>909-220-7057</t>
  </si>
  <si>
    <t>B947007</t>
  </si>
  <si>
    <t xml:space="preserve">SEA HORSE CIRLE </t>
  </si>
  <si>
    <t>B948186</t>
  </si>
  <si>
    <t xml:space="preserve">CANYON CLUB DR </t>
  </si>
  <si>
    <t>B951917</t>
  </si>
  <si>
    <t xml:space="preserve">SAKRISSIAN </t>
  </si>
  <si>
    <t xml:space="preserve">CANYONCLUB DR </t>
  </si>
  <si>
    <t>B952721</t>
  </si>
  <si>
    <t>CRSI</t>
  </si>
  <si>
    <t xml:space="preserve">CONTINENDTAL DR </t>
  </si>
  <si>
    <t>B955534</t>
  </si>
  <si>
    <t xml:space="preserve">CONTINETAL DR </t>
  </si>
  <si>
    <t>B956338</t>
  </si>
  <si>
    <t>CANYON LAKE DR NORTVH</t>
  </si>
  <si>
    <t>B959477</t>
  </si>
  <si>
    <t xml:space="preserve">CRUISE CIRLE DR </t>
  </si>
  <si>
    <t>B960481</t>
  </si>
  <si>
    <t>23768</t>
  </si>
  <si>
    <t xml:space="preserve">VISTA GWY </t>
  </si>
  <si>
    <t>909-825-4642</t>
  </si>
  <si>
    <t>B962185</t>
  </si>
  <si>
    <t xml:space="preserve">CONTINENTL WAY </t>
  </si>
  <si>
    <t>B964759</t>
  </si>
  <si>
    <t xml:space="preserve">OLD WRANGLER RD </t>
  </si>
  <si>
    <t>B965184</t>
  </si>
  <si>
    <t xml:space="preserve">LAVIOE </t>
  </si>
  <si>
    <t>23321</t>
  </si>
  <si>
    <t xml:space="preserve">PRETTY DO DR </t>
  </si>
  <si>
    <t>909-408-1546</t>
  </si>
  <si>
    <t>B970113</t>
  </si>
  <si>
    <t xml:space="preserve">SEA HORISE CIRULO </t>
  </si>
  <si>
    <t>B972748</t>
  </si>
  <si>
    <t xml:space="preserve">GROETY </t>
  </si>
  <si>
    <t xml:space="preserve">LIGHTHOUSE DR </t>
  </si>
  <si>
    <t>B976629</t>
  </si>
  <si>
    <t>CRUISE CRCLE DR</t>
  </si>
  <si>
    <t>B981976</t>
  </si>
  <si>
    <t>909-164-7424</t>
  </si>
  <si>
    <t>B984729</t>
  </si>
  <si>
    <t xml:space="preserve">LIGHHOUSE DR </t>
  </si>
  <si>
    <t>B984747</t>
  </si>
  <si>
    <t>909-210-5585</t>
  </si>
  <si>
    <t>B985114</t>
  </si>
  <si>
    <t xml:space="preserve">PRPETTY DOE DR </t>
  </si>
  <si>
    <t>B994044</t>
  </si>
  <si>
    <t>CANYON LAKE DR N</t>
  </si>
  <si>
    <t>B994742</t>
  </si>
  <si>
    <t>B994994</t>
  </si>
  <si>
    <t xml:space="preserve">SARIKSSIAN </t>
  </si>
  <si>
    <t>B996575</t>
  </si>
  <si>
    <t>B924101</t>
  </si>
  <si>
    <t xml:space="preserve">PRETTY DOE DR </t>
  </si>
  <si>
    <t>CANYON LAKECALIFORNIA</t>
  </si>
  <si>
    <t>B906038</t>
  </si>
  <si>
    <t>LXIGHTHOUSE DR</t>
  </si>
  <si>
    <t>B917024</t>
  </si>
  <si>
    <t>CONTINENTEAL WAY</t>
  </si>
  <si>
    <t>CANYONW LAKE</t>
  </si>
  <si>
    <t>B994053</t>
  </si>
  <si>
    <t>23587</t>
  </si>
  <si>
    <t>CONTINENTAL DR</t>
  </si>
  <si>
    <t>CAYON LAKE</t>
  </si>
  <si>
    <t>909-135-0551</t>
  </si>
  <si>
    <t>B991446</t>
  </si>
  <si>
    <t>CNYON LAKE</t>
  </si>
  <si>
    <t>B926367</t>
  </si>
  <si>
    <t>29275</t>
  </si>
  <si>
    <t>ESCALANTE RD</t>
  </si>
  <si>
    <t>QUAIL VALLEY</t>
  </si>
  <si>
    <t>909-667-6773</t>
  </si>
  <si>
    <t>B927925</t>
  </si>
  <si>
    <t>28783</t>
  </si>
  <si>
    <t>ESCALANTE RDD</t>
  </si>
  <si>
    <t>909-254-5342</t>
  </si>
  <si>
    <t>B938032</t>
  </si>
  <si>
    <t xml:space="preserve">ESCALANTE RD </t>
  </si>
  <si>
    <t>B938911</t>
  </si>
  <si>
    <t xml:space="preserve">ESCALANTER RD </t>
  </si>
  <si>
    <t>B944935</t>
  </si>
  <si>
    <t xml:space="preserve">SIMAN </t>
  </si>
  <si>
    <t>B946920</t>
  </si>
  <si>
    <t>B968055</t>
  </si>
  <si>
    <t xml:space="preserve">SIDMA </t>
  </si>
  <si>
    <t>B978118</t>
  </si>
  <si>
    <t>23605</t>
  </si>
  <si>
    <t xml:space="preserve">BADGE CREEK LN </t>
  </si>
  <si>
    <t>909-715-1131</t>
  </si>
  <si>
    <t>B993166</t>
  </si>
  <si>
    <t>29361</t>
  </si>
  <si>
    <t>909-355-8562</t>
  </si>
  <si>
    <t>B990876</t>
  </si>
  <si>
    <t xml:space="preserve">ONEJO DR </t>
  </si>
  <si>
    <t>909-802-5100</t>
  </si>
  <si>
    <t>B900721</t>
  </si>
  <si>
    <t>23665</t>
  </si>
  <si>
    <t xml:space="preserve">LA BERTHA LN </t>
  </si>
  <si>
    <t>909-161-5051</t>
  </si>
  <si>
    <t>B909742</t>
  </si>
  <si>
    <t xml:space="preserve">LA BERHA LN </t>
  </si>
  <si>
    <t>B939064</t>
  </si>
  <si>
    <t>GRANITE RIDGE CT</t>
  </si>
  <si>
    <t>B940883</t>
  </si>
  <si>
    <t>23783</t>
  </si>
  <si>
    <t xml:space="preserve">CHEYENNE CANYON DR </t>
  </si>
  <si>
    <t>909-540-4243</t>
  </si>
  <si>
    <t>B960480</t>
  </si>
  <si>
    <t>28841</t>
  </si>
  <si>
    <t xml:space="preserve">AVENIQDA DE LAS FLORES </t>
  </si>
  <si>
    <t>909-200-2466</t>
  </si>
  <si>
    <t>B965017</t>
  </si>
  <si>
    <t>B980347</t>
  </si>
  <si>
    <t>B981151</t>
  </si>
  <si>
    <t xml:space="preserve">GRAYNITE RIDGE CT </t>
  </si>
  <si>
    <t>B984325</t>
  </si>
  <si>
    <t>B992294</t>
  </si>
  <si>
    <t>24621</t>
  </si>
  <si>
    <t>909-525-8588</t>
  </si>
  <si>
    <t>B909432</t>
  </si>
  <si>
    <t>23379</t>
  </si>
  <si>
    <t>SUN CITYCALI</t>
  </si>
  <si>
    <t>909-378-4347</t>
  </si>
  <si>
    <t>B921459</t>
  </si>
  <si>
    <t xml:space="preserve">LA BERTHAK LN </t>
  </si>
  <si>
    <t>B980953</t>
  </si>
  <si>
    <t>TELMECULA</t>
  </si>
  <si>
    <t>92589</t>
  </si>
  <si>
    <t>909-726-1515</t>
  </si>
  <si>
    <t>B965302</t>
  </si>
  <si>
    <t>TEMCULA</t>
  </si>
  <si>
    <t>909-437-0387</t>
  </si>
  <si>
    <t>B966418</t>
  </si>
  <si>
    <t>TEMECIULA</t>
  </si>
  <si>
    <t>909-708-6748</t>
  </si>
  <si>
    <t>B915808</t>
  </si>
  <si>
    <t>TEMECMULA</t>
  </si>
  <si>
    <t>909-784-4340</t>
  </si>
  <si>
    <t>B922921</t>
  </si>
  <si>
    <t>TEMECUA</t>
  </si>
  <si>
    <t>909-576-3226</t>
  </si>
  <si>
    <t>B979783</t>
  </si>
  <si>
    <t xml:space="preserve">ANCHEAT </t>
  </si>
  <si>
    <t>TEMECUL</t>
  </si>
  <si>
    <t>909-708-2574</t>
  </si>
  <si>
    <t>B899447</t>
  </si>
  <si>
    <t>909-264-1117</t>
  </si>
  <si>
    <t>B900897</t>
  </si>
  <si>
    <t>909-456-0483</t>
  </si>
  <si>
    <t>B902622</t>
  </si>
  <si>
    <t>909-214-6517</t>
  </si>
  <si>
    <t>B903525</t>
  </si>
  <si>
    <t>909-183-6047</t>
  </si>
  <si>
    <t>B904404</t>
  </si>
  <si>
    <t>909-745-4220</t>
  </si>
  <si>
    <t>B906487</t>
  </si>
  <si>
    <t>909-123-8376</t>
  </si>
  <si>
    <t>B908201</t>
  </si>
  <si>
    <t>909-550-7852</t>
  </si>
  <si>
    <t>B909710</t>
  </si>
  <si>
    <t>909-513-7057</t>
  </si>
  <si>
    <t>B910250</t>
  </si>
  <si>
    <t>909-651-2634</t>
  </si>
  <si>
    <t>B911615</t>
  </si>
  <si>
    <t>909-572-2770</t>
  </si>
  <si>
    <t>B913744</t>
  </si>
  <si>
    <t>909-685-2585</t>
  </si>
  <si>
    <t>B914027</t>
  </si>
  <si>
    <t>909-275-7138</t>
  </si>
  <si>
    <t>B916246</t>
  </si>
  <si>
    <t>909-785-8385</t>
  </si>
  <si>
    <t>B917747</t>
  </si>
  <si>
    <t>909-857-2667</t>
  </si>
  <si>
    <t>B920223</t>
  </si>
  <si>
    <t>909-856-3733</t>
  </si>
  <si>
    <t>B921238</t>
  </si>
  <si>
    <t>B922025</t>
  </si>
  <si>
    <t>909-758-0240</t>
  </si>
  <si>
    <t>B922831</t>
  </si>
  <si>
    <t>909-332-3321</t>
  </si>
  <si>
    <t>B923382</t>
  </si>
  <si>
    <t>909-228-8805</t>
  </si>
  <si>
    <t>B924129</t>
  </si>
  <si>
    <t>B926460</t>
  </si>
  <si>
    <t>909-805-8145</t>
  </si>
  <si>
    <t>B926667</t>
  </si>
  <si>
    <t>909-767-7068</t>
  </si>
  <si>
    <t>B927356</t>
  </si>
  <si>
    <t>909-506-0345</t>
  </si>
  <si>
    <t>B927584</t>
  </si>
  <si>
    <t>909-555-3227</t>
  </si>
  <si>
    <t>B929059</t>
  </si>
  <si>
    <t>909-484-0806</t>
  </si>
  <si>
    <t>B929850</t>
  </si>
  <si>
    <t>909-477-1585</t>
  </si>
  <si>
    <t>B933866</t>
  </si>
  <si>
    <t>909-104-2405</t>
  </si>
  <si>
    <t>B934838</t>
  </si>
  <si>
    <t>909-231-6254</t>
  </si>
  <si>
    <t>B935052</t>
  </si>
  <si>
    <t>909-553-1030</t>
  </si>
  <si>
    <t>B936338</t>
  </si>
  <si>
    <t>909-822-3782</t>
  </si>
  <si>
    <t>B942730</t>
  </si>
  <si>
    <t>909-262-4332</t>
  </si>
  <si>
    <t>B945856</t>
  </si>
  <si>
    <t>909-268-0251</t>
  </si>
  <si>
    <t>B946216</t>
  </si>
  <si>
    <t>909-628-5061</t>
  </si>
  <si>
    <t>B947326</t>
  </si>
  <si>
    <t>JAQCUES</t>
  </si>
  <si>
    <t>B957900</t>
  </si>
  <si>
    <t>909-573-6521</t>
  </si>
  <si>
    <t>B958737</t>
  </si>
  <si>
    <t>B958761</t>
  </si>
  <si>
    <t>909-375-6208</t>
  </si>
  <si>
    <t>B961466</t>
  </si>
  <si>
    <t>909-543-4537</t>
  </si>
  <si>
    <t>B962620</t>
  </si>
  <si>
    <t>909-842-1812</t>
  </si>
  <si>
    <t>B966614</t>
  </si>
  <si>
    <t>909-240-4622</t>
  </si>
  <si>
    <t>B973218</t>
  </si>
  <si>
    <t>DENETRICE</t>
  </si>
  <si>
    <t xml:space="preserve">CRUMP </t>
  </si>
  <si>
    <t>909-826-7115</t>
  </si>
  <si>
    <t>B974105</t>
  </si>
  <si>
    <t>909-348-1760</t>
  </si>
  <si>
    <t>B978638</t>
  </si>
  <si>
    <t xml:space="preserve">JAMISNO </t>
  </si>
  <si>
    <t>909-288-8565</t>
  </si>
  <si>
    <t>B981935</t>
  </si>
  <si>
    <t>909-637-3814</t>
  </si>
  <si>
    <t>B983057</t>
  </si>
  <si>
    <t>909-448-8325</t>
  </si>
  <si>
    <t>B984166</t>
  </si>
  <si>
    <t>909-214-1565</t>
  </si>
  <si>
    <t>B984856</t>
  </si>
  <si>
    <t xml:space="preserve">CHEIRAN </t>
  </si>
  <si>
    <t>B985632</t>
  </si>
  <si>
    <t>B988074</t>
  </si>
  <si>
    <t>909-870-2145</t>
  </si>
  <si>
    <t>B990147</t>
  </si>
  <si>
    <t>909-108-8808</t>
  </si>
  <si>
    <t>B990210</t>
  </si>
  <si>
    <t>909-317-5516</t>
  </si>
  <si>
    <t>B996647</t>
  </si>
  <si>
    <t>909-328-7467</t>
  </si>
  <si>
    <t>B998875</t>
  </si>
  <si>
    <t>909-522-5075</t>
  </si>
  <si>
    <t>B964626</t>
  </si>
  <si>
    <t>TEMECULACALIF.</t>
  </si>
  <si>
    <t>909-651-3571</t>
  </si>
  <si>
    <t>B998278</t>
  </si>
  <si>
    <t xml:space="preserve">ISEBLL </t>
  </si>
  <si>
    <t>B944038</t>
  </si>
  <si>
    <t>TAHESIHA</t>
  </si>
  <si>
    <t>TEMECULAH</t>
  </si>
  <si>
    <t>909-530-8828</t>
  </si>
  <si>
    <t>B997966</t>
  </si>
  <si>
    <t>TEMECULZA</t>
  </si>
  <si>
    <t>909-412-5420</t>
  </si>
  <si>
    <t>B979281</t>
  </si>
  <si>
    <t>TEMEMCULA</t>
  </si>
  <si>
    <t>909-257-3812</t>
  </si>
  <si>
    <t>B953135</t>
  </si>
  <si>
    <t>TEMEULA</t>
  </si>
  <si>
    <t>909-402-4033</t>
  </si>
  <si>
    <t>B970220</t>
  </si>
  <si>
    <t>TEMTECULA</t>
  </si>
  <si>
    <t>909-337-3124</t>
  </si>
  <si>
    <t>B944286</t>
  </si>
  <si>
    <t>TKEMECULA</t>
  </si>
  <si>
    <t>909-376-6182</t>
  </si>
  <si>
    <t>B969933</t>
  </si>
  <si>
    <t>TREMECULA</t>
  </si>
  <si>
    <t>909-285-1846</t>
  </si>
  <si>
    <t>B933485</t>
  </si>
  <si>
    <t>8985</t>
  </si>
  <si>
    <t>9259</t>
  </si>
  <si>
    <t>909-532-1787</t>
  </si>
  <si>
    <t>B913556</t>
  </si>
  <si>
    <t>28530</t>
  </si>
  <si>
    <t xml:space="preserve">OAKHURST WAY </t>
  </si>
  <si>
    <t>909-645-3833</t>
  </si>
  <si>
    <t>B915783</t>
  </si>
  <si>
    <t>33296</t>
  </si>
  <si>
    <t>CZALLE CANTU</t>
  </si>
  <si>
    <t>909-267-8475</t>
  </si>
  <si>
    <t>B951223</t>
  </si>
  <si>
    <t>CRHISTINA</t>
  </si>
  <si>
    <t>41584</t>
  </si>
  <si>
    <t xml:space="preserve">MARGARITA RD </t>
  </si>
  <si>
    <t>909-100-1184</t>
  </si>
  <si>
    <t>B955017</t>
  </si>
  <si>
    <t>909-265-1145</t>
  </si>
  <si>
    <t>B976026</t>
  </si>
  <si>
    <t>909-307-7280</t>
  </si>
  <si>
    <t>B933819</t>
  </si>
  <si>
    <t>31367</t>
  </si>
  <si>
    <t xml:space="preserve">JAN STEEN COUR </t>
  </si>
  <si>
    <t>WINCHESTER</t>
  </si>
  <si>
    <t>909-706-6130</t>
  </si>
  <si>
    <t>B940550</t>
  </si>
  <si>
    <t>HSARYL</t>
  </si>
  <si>
    <t xml:space="preserve">MORALSE </t>
  </si>
  <si>
    <t>34537</t>
  </si>
  <si>
    <t xml:space="preserve">BLACK CHERRY ST </t>
  </si>
  <si>
    <t>909-614-5753</t>
  </si>
  <si>
    <t>B902022</t>
  </si>
  <si>
    <t xml:space="preserve">SYICAMORE MESA RD </t>
  </si>
  <si>
    <t>TEMECDULA</t>
  </si>
  <si>
    <t>92590</t>
  </si>
  <si>
    <t>909-750-2463</t>
  </si>
  <si>
    <t>B899773</t>
  </si>
  <si>
    <t>SYCAMORE MESA RD</t>
  </si>
  <si>
    <t>909-273-2135</t>
  </si>
  <si>
    <t>B912274</t>
  </si>
  <si>
    <t xml:space="preserve">ROSENRANZ </t>
  </si>
  <si>
    <t>28566</t>
  </si>
  <si>
    <t xml:space="preserve">PUJOL ST </t>
  </si>
  <si>
    <t>909-324-8326</t>
  </si>
  <si>
    <t>B917121</t>
  </si>
  <si>
    <t>SYCAMORE MES RD</t>
  </si>
  <si>
    <t>B921665</t>
  </si>
  <si>
    <t xml:space="preserve">SYCAMORE MEXSA RD </t>
  </si>
  <si>
    <t>B936468</t>
  </si>
  <si>
    <t xml:space="preserve">SILVMA </t>
  </si>
  <si>
    <t xml:space="preserve">PUOL ST </t>
  </si>
  <si>
    <t>909-883-1343</t>
  </si>
  <si>
    <t>B944684</t>
  </si>
  <si>
    <t>APAIRTMENT 2</t>
  </si>
  <si>
    <t>B946990</t>
  </si>
  <si>
    <t>42200</t>
  </si>
  <si>
    <t xml:space="preserve">PARTMENT 4 </t>
  </si>
  <si>
    <t>B960033</t>
  </si>
  <si>
    <t>B968397</t>
  </si>
  <si>
    <t>909-735-8620</t>
  </si>
  <si>
    <t>B973573</t>
  </si>
  <si>
    <t>B976468</t>
  </si>
  <si>
    <t xml:space="preserve">ROSENKRANZ </t>
  </si>
  <si>
    <t xml:space="preserve">PUJOL SR </t>
  </si>
  <si>
    <t>B993577</t>
  </si>
  <si>
    <t xml:space="preserve">ROSWENKRANZ </t>
  </si>
  <si>
    <t>B924221</t>
  </si>
  <si>
    <t>31088</t>
  </si>
  <si>
    <t>EMECULA</t>
  </si>
  <si>
    <t>92591</t>
  </si>
  <si>
    <t>909-156-0710</t>
  </si>
  <si>
    <t>B928353</t>
  </si>
  <si>
    <t>42770</t>
  </si>
  <si>
    <t xml:space="preserve">ORAGA RD </t>
  </si>
  <si>
    <t>LTEMECULA</t>
  </si>
  <si>
    <t>909-308-8605</t>
  </si>
  <si>
    <t>B972933</t>
  </si>
  <si>
    <t xml:space="preserve">FOLW </t>
  </si>
  <si>
    <t>42054</t>
  </si>
  <si>
    <t>ACACIA WAY</t>
  </si>
  <si>
    <t>TDEMECULA</t>
  </si>
  <si>
    <t>909-841-8352</t>
  </si>
  <si>
    <t>B906660</t>
  </si>
  <si>
    <t>TEECULA</t>
  </si>
  <si>
    <t>B964462</t>
  </si>
  <si>
    <t>29605</t>
  </si>
  <si>
    <t xml:space="preserve">SOLANAWAY </t>
  </si>
  <si>
    <t xml:space="preserve">APT J9 </t>
  </si>
  <si>
    <t>TEMECSULA</t>
  </si>
  <si>
    <t>909-377-2055</t>
  </si>
  <si>
    <t>B955300</t>
  </si>
  <si>
    <t>41770</t>
  </si>
  <si>
    <t xml:space="preserve">LMARGARITA RD </t>
  </si>
  <si>
    <t xml:space="preserve">APT 1023 </t>
  </si>
  <si>
    <t>909-101-8360</t>
  </si>
  <si>
    <t>B898683</t>
  </si>
  <si>
    <t xml:space="preserve">SOLANA WAY </t>
  </si>
  <si>
    <t xml:space="preserve">APRTMENT J9 </t>
  </si>
  <si>
    <t>B899007</t>
  </si>
  <si>
    <t>29547</t>
  </si>
  <si>
    <t xml:space="preserve">CARA WAY </t>
  </si>
  <si>
    <t>909-708-7071</t>
  </si>
  <si>
    <t>B900049</t>
  </si>
  <si>
    <t>29294</t>
  </si>
  <si>
    <t>PROVIDENCE RD</t>
  </si>
  <si>
    <t>909-511-5245</t>
  </si>
  <si>
    <t>B902744</t>
  </si>
  <si>
    <t>909-521-1570</t>
  </si>
  <si>
    <t>B905679</t>
  </si>
  <si>
    <t>30511</t>
  </si>
  <si>
    <t xml:space="preserve">BOGART PL </t>
  </si>
  <si>
    <t>909-687-1736</t>
  </si>
  <si>
    <t>B906888</t>
  </si>
  <si>
    <t>32010</t>
  </si>
  <si>
    <t xml:space="preserve">MERLOT CT </t>
  </si>
  <si>
    <t>909-113-3724</t>
  </si>
  <si>
    <t>B911145</t>
  </si>
  <si>
    <t>B911181</t>
  </si>
  <si>
    <t>B911262</t>
  </si>
  <si>
    <t>41674</t>
  </si>
  <si>
    <t>PMARGARITA RD</t>
  </si>
  <si>
    <t>APT 128</t>
  </si>
  <si>
    <t>909-546-3218</t>
  </si>
  <si>
    <t>B912169</t>
  </si>
  <si>
    <t>29002</t>
  </si>
  <si>
    <t xml:space="preserve">WILLISTON CT </t>
  </si>
  <si>
    <t>909-163-2533</t>
  </si>
  <si>
    <t>B913057</t>
  </si>
  <si>
    <t xml:space="preserve">MARGARITA SRD </t>
  </si>
  <si>
    <t>B913324</t>
  </si>
  <si>
    <t>B916414</t>
  </si>
  <si>
    <t>40160</t>
  </si>
  <si>
    <t xml:space="preserve">VILLAGE RD </t>
  </si>
  <si>
    <t xml:space="preserve">AT 125 </t>
  </si>
  <si>
    <t>909-582-6841</t>
  </si>
  <si>
    <t>B916753</t>
  </si>
  <si>
    <t>39794</t>
  </si>
  <si>
    <t xml:space="preserve">CAMBRIDGE PLACE </t>
  </si>
  <si>
    <t>909-423-2256</t>
  </si>
  <si>
    <t>B917606</t>
  </si>
  <si>
    <t xml:space="preserve">STONEWOOD R </t>
  </si>
  <si>
    <t>B918181</t>
  </si>
  <si>
    <t xml:space="preserve">YEAGR </t>
  </si>
  <si>
    <t>39753</t>
  </si>
  <si>
    <t>909-163-2722</t>
  </si>
  <si>
    <t>B918406</t>
  </si>
  <si>
    <t>909-511-6538</t>
  </si>
  <si>
    <t>B919375</t>
  </si>
  <si>
    <t>MARGARITA RD</t>
  </si>
  <si>
    <t>B923884</t>
  </si>
  <si>
    <t>41544</t>
  </si>
  <si>
    <t>909-103-5686</t>
  </si>
  <si>
    <t>B925766</t>
  </si>
  <si>
    <t xml:space="preserve">BUITRAO </t>
  </si>
  <si>
    <t>31074</t>
  </si>
  <si>
    <t xml:space="preserve">OAKHILL RIV </t>
  </si>
  <si>
    <t>909-708-7621</t>
  </si>
  <si>
    <t>B926783</t>
  </si>
  <si>
    <t xml:space="preserve">LASTER-JACKSON </t>
  </si>
  <si>
    <t>CARA WAY</t>
  </si>
  <si>
    <t>B927086</t>
  </si>
  <si>
    <t>B927522</t>
  </si>
  <si>
    <t>29830</t>
  </si>
  <si>
    <t xml:space="preserve">PUESTA DEL SL ROUTE 2 </t>
  </si>
  <si>
    <t>909-840-2720</t>
  </si>
  <si>
    <t>B928680</t>
  </si>
  <si>
    <t xml:space="preserve">NICOZLAS RD </t>
  </si>
  <si>
    <t xml:space="preserve">APT A141 </t>
  </si>
  <si>
    <t>909-805-7124</t>
  </si>
  <si>
    <t>B929520</t>
  </si>
  <si>
    <t xml:space="preserve">MARGARIT RD </t>
  </si>
  <si>
    <t xml:space="preserve">APT 282 </t>
  </si>
  <si>
    <t>B929922</t>
  </si>
  <si>
    <t>LIIDA</t>
  </si>
  <si>
    <t xml:space="preserve">APT J9E </t>
  </si>
  <si>
    <t>B932737</t>
  </si>
  <si>
    <t>39823</t>
  </si>
  <si>
    <t xml:space="preserve">KNOULLRIDGE DR </t>
  </si>
  <si>
    <t>909-306-1303</t>
  </si>
  <si>
    <t>B933735</t>
  </si>
  <si>
    <t>KARRLA</t>
  </si>
  <si>
    <t xml:space="preserve">MIFLLER </t>
  </si>
  <si>
    <t>40216</t>
  </si>
  <si>
    <t>CALLE MEDUSZA</t>
  </si>
  <si>
    <t>909-167-0823</t>
  </si>
  <si>
    <t>B938299</t>
  </si>
  <si>
    <t>B938386</t>
  </si>
  <si>
    <t>SOLANA WY</t>
  </si>
  <si>
    <t xml:space="preserve">APARTMEKNT J9 </t>
  </si>
  <si>
    <t>B940523</t>
  </si>
  <si>
    <t>APTJ 282</t>
  </si>
  <si>
    <t>B941806</t>
  </si>
  <si>
    <t>MARGANRITA RD</t>
  </si>
  <si>
    <t>B945161</t>
  </si>
  <si>
    <t>29762</t>
  </si>
  <si>
    <t>VAIL BROOK DR</t>
  </si>
  <si>
    <t>909-652-8135</t>
  </si>
  <si>
    <t>B947029</t>
  </si>
  <si>
    <t>B950229</t>
  </si>
  <si>
    <t>B950968</t>
  </si>
  <si>
    <t xml:space="preserve">MARGARITA ERD </t>
  </si>
  <si>
    <t>B951721</t>
  </si>
  <si>
    <t xml:space="preserve">STEVECNS </t>
  </si>
  <si>
    <t>41707</t>
  </si>
  <si>
    <t xml:space="preserve">NIBLICK RD </t>
  </si>
  <si>
    <t>909-102-5806</t>
  </si>
  <si>
    <t>B951971</t>
  </si>
  <si>
    <t>WILLISTON CT</t>
  </si>
  <si>
    <t>B952095</t>
  </si>
  <si>
    <t>B953690</t>
  </si>
  <si>
    <t>39730</t>
  </si>
  <si>
    <t>BARBERRY CT</t>
  </si>
  <si>
    <t>909-306-7656</t>
  </si>
  <si>
    <t>B955778</t>
  </si>
  <si>
    <t xml:space="preserve">ETCHIEOSN </t>
  </si>
  <si>
    <t>B956096</t>
  </si>
  <si>
    <t>LYNNMARIE</t>
  </si>
  <si>
    <t>42031</t>
  </si>
  <si>
    <t>SWEETSHADE LN</t>
  </si>
  <si>
    <t>909-748-6721</t>
  </si>
  <si>
    <t>B956362</t>
  </si>
  <si>
    <t xml:space="preserve">YEAGE </t>
  </si>
  <si>
    <t>B958898</t>
  </si>
  <si>
    <t xml:space="preserve">MORAGA RD </t>
  </si>
  <si>
    <t xml:space="preserve">APTY 101 </t>
  </si>
  <si>
    <t>B964556</t>
  </si>
  <si>
    <t>PROVIDENCE D</t>
  </si>
  <si>
    <t>B964955</t>
  </si>
  <si>
    <t xml:space="preserve">VMARGARITA RD </t>
  </si>
  <si>
    <t>B968259</t>
  </si>
  <si>
    <t>27636</t>
  </si>
  <si>
    <t xml:space="preserve">YNEZ RBD </t>
  </si>
  <si>
    <t>STE L7</t>
  </si>
  <si>
    <t>909-266-6178</t>
  </si>
  <si>
    <t>B970012</t>
  </si>
  <si>
    <t>B971661</t>
  </si>
  <si>
    <t>OAKHILL DR</t>
  </si>
  <si>
    <t>909-451-7584</t>
  </si>
  <si>
    <t>B973700</t>
  </si>
  <si>
    <t>B975247</t>
  </si>
  <si>
    <t xml:space="preserve">PROVIDENCE RD </t>
  </si>
  <si>
    <t>B975850</t>
  </si>
  <si>
    <t xml:space="preserve">DCAN </t>
  </si>
  <si>
    <t>40139</t>
  </si>
  <si>
    <t xml:space="preserve">PASADENA DR </t>
  </si>
  <si>
    <t>909-433-3282</t>
  </si>
  <si>
    <t>B976009</t>
  </si>
  <si>
    <t>B977088</t>
  </si>
  <si>
    <t>NIBLICK RD</t>
  </si>
  <si>
    <t>B977664</t>
  </si>
  <si>
    <t>OAKHURST WAY</t>
  </si>
  <si>
    <t>B979255</t>
  </si>
  <si>
    <t xml:space="preserve">SOLANA WY </t>
  </si>
  <si>
    <t>APT N11</t>
  </si>
  <si>
    <t>909-140-2312</t>
  </si>
  <si>
    <t>B979448</t>
  </si>
  <si>
    <t>HAIHONG</t>
  </si>
  <si>
    <t>28902</t>
  </si>
  <si>
    <t xml:space="preserve">KENNEBUNK CT </t>
  </si>
  <si>
    <t>909-666-4108</t>
  </si>
  <si>
    <t>B981452</t>
  </si>
  <si>
    <t>39275</t>
  </si>
  <si>
    <t xml:space="preserve">LIEFER RGD </t>
  </si>
  <si>
    <t>909-458-8781</t>
  </si>
  <si>
    <t>B985725</t>
  </si>
  <si>
    <t>27568</t>
  </si>
  <si>
    <t>CAMPANA CIR</t>
  </si>
  <si>
    <t>909-746-3526</t>
  </si>
  <si>
    <t>B987821</t>
  </si>
  <si>
    <t>B988875</t>
  </si>
  <si>
    <t>29970</t>
  </si>
  <si>
    <t>RANCHO CALIFORNIA RD</t>
  </si>
  <si>
    <t xml:space="preserve">APARTMNT 65 </t>
  </si>
  <si>
    <t>909-840-5144</t>
  </si>
  <si>
    <t>B989350</t>
  </si>
  <si>
    <t>MERLOT CT</t>
  </si>
  <si>
    <t>B989470</t>
  </si>
  <si>
    <t>APT 1023</t>
  </si>
  <si>
    <t>B989871</t>
  </si>
  <si>
    <t>PASADENA DR</t>
  </si>
  <si>
    <t>B989880</t>
  </si>
  <si>
    <t>909-142-0781</t>
  </si>
  <si>
    <t>B990652</t>
  </si>
  <si>
    <t>APIT 101</t>
  </si>
  <si>
    <t>B991163</t>
  </si>
  <si>
    <t xml:space="preserve">APARTMNT H </t>
  </si>
  <si>
    <t>B991754</t>
  </si>
  <si>
    <t>B992014</t>
  </si>
  <si>
    <t xml:space="preserve">CAMPANA CIR </t>
  </si>
  <si>
    <t>B920264</t>
  </si>
  <si>
    <t xml:space="preserve">SOLANOA WY </t>
  </si>
  <si>
    <t>TEMECULACA</t>
  </si>
  <si>
    <t>B972747</t>
  </si>
  <si>
    <t xml:space="preserve">MLIUS </t>
  </si>
  <si>
    <t>B988801</t>
  </si>
  <si>
    <t xml:space="preserve">PELTERS </t>
  </si>
  <si>
    <t>TEMKECULA</t>
  </si>
  <si>
    <t>B943792</t>
  </si>
  <si>
    <t xml:space="preserve">CARA WY </t>
  </si>
  <si>
    <t>TETMECULA</t>
  </si>
  <si>
    <t>B926529</t>
  </si>
  <si>
    <t>THEMECULA</t>
  </si>
  <si>
    <t>B908853</t>
  </si>
  <si>
    <t>46383</t>
  </si>
  <si>
    <t xml:space="preserve">VIANNE T </t>
  </si>
  <si>
    <t>NTEMECULA</t>
  </si>
  <si>
    <t>92592</t>
  </si>
  <si>
    <t>B948767</t>
  </si>
  <si>
    <t>32994</t>
  </si>
  <si>
    <t>HARMONY LN</t>
  </si>
  <si>
    <t>TEAMECULA</t>
  </si>
  <si>
    <t>909-718-4360</t>
  </si>
  <si>
    <t>B923767</t>
  </si>
  <si>
    <t>40055</t>
  </si>
  <si>
    <t>CALLE BELLAGIO</t>
  </si>
  <si>
    <t>909-625-4675</t>
  </si>
  <si>
    <t>B969761</t>
  </si>
  <si>
    <t xml:space="preserve">TEMECULA CREEK RD </t>
  </si>
  <si>
    <t>909-566-5281</t>
  </si>
  <si>
    <t>B977086</t>
  </si>
  <si>
    <t>909-544-7252</t>
  </si>
  <si>
    <t>B952762</t>
  </si>
  <si>
    <t>31805</t>
  </si>
  <si>
    <t xml:space="preserve">TEMECULA PKWY </t>
  </si>
  <si>
    <t xml:space="preserve"># 314 </t>
  </si>
  <si>
    <t>TEEMECULA</t>
  </si>
  <si>
    <t>909-536-4564</t>
  </si>
  <si>
    <t>B904079</t>
  </si>
  <si>
    <t>RUDY C</t>
  </si>
  <si>
    <t>909-725-3327</t>
  </si>
  <si>
    <t>B911250</t>
  </si>
  <si>
    <t>FERNNADO</t>
  </si>
  <si>
    <t xml:space="preserve">ARD </t>
  </si>
  <si>
    <t>909-363-1371</t>
  </si>
  <si>
    <t>B955734</t>
  </si>
  <si>
    <t xml:space="preserve">TEMECULA CREEK ROD </t>
  </si>
  <si>
    <t>909-468-2808</t>
  </si>
  <si>
    <t>B964520</t>
  </si>
  <si>
    <t xml:space="preserve">CAOMPO DR </t>
  </si>
  <si>
    <t>909-868-8271</t>
  </si>
  <si>
    <t>B981019</t>
  </si>
  <si>
    <t xml:space="preserve">AMADEO </t>
  </si>
  <si>
    <t>31343</t>
  </si>
  <si>
    <t>909-675-3486</t>
  </si>
  <si>
    <t>B987220</t>
  </si>
  <si>
    <t>32318</t>
  </si>
  <si>
    <t xml:space="preserve">CORTE LAS CRUCELS </t>
  </si>
  <si>
    <t>909-152-3160</t>
  </si>
  <si>
    <t>B988732</t>
  </si>
  <si>
    <t xml:space="preserve">CAMPO DR </t>
  </si>
  <si>
    <t>B995915</t>
  </si>
  <si>
    <t>33482</t>
  </si>
  <si>
    <t xml:space="preserve">CAMINO HERNANDEZ </t>
  </si>
  <si>
    <t>909-865-1618</t>
  </si>
  <si>
    <t>B923526</t>
  </si>
  <si>
    <t>TEMECLA</t>
  </si>
  <si>
    <t>B910802</t>
  </si>
  <si>
    <t>43131</t>
  </si>
  <si>
    <t xml:space="preserve">CORTE FRESCAR </t>
  </si>
  <si>
    <t>909-271-1223</t>
  </si>
  <si>
    <t>B988255</t>
  </si>
  <si>
    <t>42974</t>
  </si>
  <si>
    <t xml:space="preserve">VIA JUMILLA </t>
  </si>
  <si>
    <t>909-162-1340</t>
  </si>
  <si>
    <t>B932193</t>
  </si>
  <si>
    <t xml:space="preserve">MARGARTA RD </t>
  </si>
  <si>
    <t>TEMECUBLA</t>
  </si>
  <si>
    <t>909-581-0843</t>
  </si>
  <si>
    <t>B898584</t>
  </si>
  <si>
    <t>31044</t>
  </si>
  <si>
    <t xml:space="preserve">SAMANTHA LAN </t>
  </si>
  <si>
    <t>909-826-1366</t>
  </si>
  <si>
    <t>B899023</t>
  </si>
  <si>
    <t>45761</t>
  </si>
  <si>
    <t xml:space="preserve">CCAMINO RUBI </t>
  </si>
  <si>
    <t>909-867-8503</t>
  </si>
  <si>
    <t>B899062</t>
  </si>
  <si>
    <t>MORTON</t>
  </si>
  <si>
    <t xml:space="preserve">BOPS </t>
  </si>
  <si>
    <t>32980</t>
  </si>
  <si>
    <t>PATERNO ST</t>
  </si>
  <si>
    <t>909-477-1205</t>
  </si>
  <si>
    <t>B900358</t>
  </si>
  <si>
    <t>44774</t>
  </si>
  <si>
    <t xml:space="preserve">QUIXOTE ST </t>
  </si>
  <si>
    <t>909-415-0472</t>
  </si>
  <si>
    <t>B900545</t>
  </si>
  <si>
    <t>43012</t>
  </si>
  <si>
    <t>KNIGHTSBRIDGE WAY</t>
  </si>
  <si>
    <t>909-613-5841</t>
  </si>
  <si>
    <t>B900811</t>
  </si>
  <si>
    <t>CAMINO RUBI</t>
  </si>
  <si>
    <t>909-683-8728</t>
  </si>
  <si>
    <t>B900957</t>
  </si>
  <si>
    <t>WINSTON WAY</t>
  </si>
  <si>
    <t xml:space="preserve">UNITC </t>
  </si>
  <si>
    <t>909-551-0768</t>
  </si>
  <si>
    <t>B901620</t>
  </si>
  <si>
    <t>44557</t>
  </si>
  <si>
    <t>LA PAZ RD</t>
  </si>
  <si>
    <t>909-667-4305</t>
  </si>
  <si>
    <t>B902771</t>
  </si>
  <si>
    <t>44853</t>
  </si>
  <si>
    <t xml:space="preserve">BANANAL WAY </t>
  </si>
  <si>
    <t>909-756-3001</t>
  </si>
  <si>
    <t>B904613</t>
  </si>
  <si>
    <t>45749</t>
  </si>
  <si>
    <t xml:space="preserve">SIERRA CT </t>
  </si>
  <si>
    <t>909-725-5713</t>
  </si>
  <si>
    <t>B905017</t>
  </si>
  <si>
    <t>CLAC RD</t>
  </si>
  <si>
    <t>909-816-2170</t>
  </si>
  <si>
    <t>B905157</t>
  </si>
  <si>
    <t xml:space="preserve">EKIZYAN </t>
  </si>
  <si>
    <t>43992</t>
  </si>
  <si>
    <t>B905967</t>
  </si>
  <si>
    <t xml:space="preserve">CAMINO RUBI </t>
  </si>
  <si>
    <t>B906228</t>
  </si>
  <si>
    <t>43931</t>
  </si>
  <si>
    <t xml:space="preserve">CALA SANDOR </t>
  </si>
  <si>
    <t>909-711-0051</t>
  </si>
  <si>
    <t>B907003</t>
  </si>
  <si>
    <t>44434</t>
  </si>
  <si>
    <t xml:space="preserve">NIGHTHAWK PASRS </t>
  </si>
  <si>
    <t>909-786-4243</t>
  </si>
  <si>
    <t>B907211</t>
  </si>
  <si>
    <t xml:space="preserve">ALIGHCHI WAY </t>
  </si>
  <si>
    <t>B907242</t>
  </si>
  <si>
    <t>B907835</t>
  </si>
  <si>
    <t xml:space="preserve">MASHALL </t>
  </si>
  <si>
    <t>KNIGHTSBRIDG WAY</t>
  </si>
  <si>
    <t>B908005</t>
  </si>
  <si>
    <t>42209</t>
  </si>
  <si>
    <t xml:space="preserve">CAMINO ROMRO </t>
  </si>
  <si>
    <t>909-268-8058</t>
  </si>
  <si>
    <t>B908202</t>
  </si>
  <si>
    <t>33298</t>
  </si>
  <si>
    <t xml:space="preserve">MORNRING VIEW DR </t>
  </si>
  <si>
    <t>909-802-7015</t>
  </si>
  <si>
    <t>B911305</t>
  </si>
  <si>
    <t>32813</t>
  </si>
  <si>
    <t xml:space="preserve">SAN JOSE CT </t>
  </si>
  <si>
    <t>909-757-6750</t>
  </si>
  <si>
    <t>B911313</t>
  </si>
  <si>
    <t>43405</t>
  </si>
  <si>
    <t xml:space="preserve">FASSANO CT </t>
  </si>
  <si>
    <t>909-254-3566</t>
  </si>
  <si>
    <t>B911782</t>
  </si>
  <si>
    <t xml:space="preserve">AZEVEDO </t>
  </si>
  <si>
    <t xml:space="preserve">CORTE EBANO </t>
  </si>
  <si>
    <t>909-743-4768</t>
  </si>
  <si>
    <t>B912315</t>
  </si>
  <si>
    <t>NIGHHAWK PASS</t>
  </si>
  <si>
    <t>B914029</t>
  </si>
  <si>
    <t xml:space="preserve">CORTE GARDANO </t>
  </si>
  <si>
    <t>909-168-3736</t>
  </si>
  <si>
    <t>B914087</t>
  </si>
  <si>
    <t>44847</t>
  </si>
  <si>
    <t xml:space="preserve">BANASNAL WAY </t>
  </si>
  <si>
    <t>909-561-0756</t>
  </si>
  <si>
    <t>B914410</t>
  </si>
  <si>
    <t>45722</t>
  </si>
  <si>
    <t xml:space="preserve">MAGNOLIA PL </t>
  </si>
  <si>
    <t>909-885-3024</t>
  </si>
  <si>
    <t>B914847</t>
  </si>
  <si>
    <t>B916302</t>
  </si>
  <si>
    <t>LMA</t>
  </si>
  <si>
    <t xml:space="preserve">UOH </t>
  </si>
  <si>
    <t>31740</t>
  </si>
  <si>
    <t xml:space="preserve">VIA CAMPANARIO </t>
  </si>
  <si>
    <t>909-403-3306</t>
  </si>
  <si>
    <t>B916521</t>
  </si>
  <si>
    <t>45383</t>
  </si>
  <si>
    <t xml:space="preserve">CORTE PROGRESSZO </t>
  </si>
  <si>
    <t>909-238-6242</t>
  </si>
  <si>
    <t>B917262</t>
  </si>
  <si>
    <t>45531</t>
  </si>
  <si>
    <t xml:space="preserve">CORTE NARBONNWE </t>
  </si>
  <si>
    <t>909-335-3274</t>
  </si>
  <si>
    <t>B917910</t>
  </si>
  <si>
    <t>34002</t>
  </si>
  <si>
    <t>B918851</t>
  </si>
  <si>
    <t>B919191</t>
  </si>
  <si>
    <t xml:space="preserve">CHANNEL ST </t>
  </si>
  <si>
    <t>B922246</t>
  </si>
  <si>
    <t>32267</t>
  </si>
  <si>
    <t xml:space="preserve">DORSET CT </t>
  </si>
  <si>
    <t>909-630-2306</t>
  </si>
  <si>
    <t>B922396</t>
  </si>
  <si>
    <t>RUDY CT</t>
  </si>
  <si>
    <t>B922915</t>
  </si>
  <si>
    <t>32689</t>
  </si>
  <si>
    <t xml:space="preserve">HUPA DR </t>
  </si>
  <si>
    <t>909-554-0341</t>
  </si>
  <si>
    <t>B923417</t>
  </si>
  <si>
    <t xml:space="preserve">CORTE SAN VINCENE </t>
  </si>
  <si>
    <t>909-202-4364</t>
  </si>
  <si>
    <t>B923644</t>
  </si>
  <si>
    <t>45685</t>
  </si>
  <si>
    <t xml:space="preserve">KIMO ST </t>
  </si>
  <si>
    <t>909-188-3328</t>
  </si>
  <si>
    <t>B923828</t>
  </si>
  <si>
    <t>41454</t>
  </si>
  <si>
    <t>PARADO DEL SOL DR</t>
  </si>
  <si>
    <t>909-338-7388</t>
  </si>
  <si>
    <t>B924064</t>
  </si>
  <si>
    <t xml:space="preserve">LEWDIS </t>
  </si>
  <si>
    <t>B924954</t>
  </si>
  <si>
    <t xml:space="preserve">POILLION </t>
  </si>
  <si>
    <t xml:space="preserve">CORTE ELDORADO </t>
  </si>
  <si>
    <t>909-717-4116</t>
  </si>
  <si>
    <t>B925675</t>
  </si>
  <si>
    <t>B925722</t>
  </si>
  <si>
    <t>45492</t>
  </si>
  <si>
    <t xml:space="preserve">CALLE LOS MOCHIS </t>
  </si>
  <si>
    <t>909-787-8241</t>
  </si>
  <si>
    <t>B926145</t>
  </si>
  <si>
    <t xml:space="preserve">VIANN CT </t>
  </si>
  <si>
    <t>909-376-3263</t>
  </si>
  <si>
    <t>B927811</t>
  </si>
  <si>
    <t xml:space="preserve">VDCT JUMILLA </t>
  </si>
  <si>
    <t>B928182</t>
  </si>
  <si>
    <t xml:space="preserve">VDCT AMPANARIO </t>
  </si>
  <si>
    <t>B928340</t>
  </si>
  <si>
    <t>MAGNOLIA PL</t>
  </si>
  <si>
    <t>B929973</t>
  </si>
  <si>
    <t>33044</t>
  </si>
  <si>
    <t xml:space="preserve">PUFFIN ST </t>
  </si>
  <si>
    <t>909-541-8381</t>
  </si>
  <si>
    <t>B930461</t>
  </si>
  <si>
    <t>45539</t>
  </si>
  <si>
    <t>909-576-3875</t>
  </si>
  <si>
    <t>B930896</t>
  </si>
  <si>
    <t>B930947</t>
  </si>
  <si>
    <t>CALA SANDOR</t>
  </si>
  <si>
    <t>B932071</t>
  </si>
  <si>
    <t>DORSETCT</t>
  </si>
  <si>
    <t>B932390</t>
  </si>
  <si>
    <t xml:space="preserve">CALA SANSDOR </t>
  </si>
  <si>
    <t>B932744</t>
  </si>
  <si>
    <t>35261</t>
  </si>
  <si>
    <t xml:space="preserve">PAUBA RD </t>
  </si>
  <si>
    <t>909-343-7503</t>
  </si>
  <si>
    <t>B933399</t>
  </si>
  <si>
    <t>HUPA DR</t>
  </si>
  <si>
    <t>B933563</t>
  </si>
  <si>
    <t xml:space="preserve">LA PAZ RD </t>
  </si>
  <si>
    <t>B933942</t>
  </si>
  <si>
    <t>VNEY</t>
  </si>
  <si>
    <t xml:space="preserve">DITERT </t>
  </si>
  <si>
    <t xml:space="preserve">TULLEY RANCH RD </t>
  </si>
  <si>
    <t>909-622-8881</t>
  </si>
  <si>
    <t>B934040</t>
  </si>
  <si>
    <t>QUIXOTE ST</t>
  </si>
  <si>
    <t>B934360</t>
  </si>
  <si>
    <t xml:space="preserve">WINSTON WAYS </t>
  </si>
  <si>
    <t>909-588-7765</t>
  </si>
  <si>
    <t>B935255</t>
  </si>
  <si>
    <t>31031</t>
  </si>
  <si>
    <t xml:space="preserve">SHABA CIRLE </t>
  </si>
  <si>
    <t>909-663-2170</t>
  </si>
  <si>
    <t>B935987</t>
  </si>
  <si>
    <t>44699</t>
  </si>
  <si>
    <t xml:space="preserve">CALLE BANUELOS </t>
  </si>
  <si>
    <t>909-548-5066</t>
  </si>
  <si>
    <t>B936052</t>
  </si>
  <si>
    <t>42568</t>
  </si>
  <si>
    <t xml:space="preserve">SWOBODA CT </t>
  </si>
  <si>
    <t>909-624-7665</t>
  </si>
  <si>
    <t>B936108</t>
  </si>
  <si>
    <t>B936329</t>
  </si>
  <si>
    <t xml:space="preserve">QUNICK </t>
  </si>
  <si>
    <t>B936628</t>
  </si>
  <si>
    <t xml:space="preserve">PUFNFIN ST </t>
  </si>
  <si>
    <t>B936663</t>
  </si>
  <si>
    <t xml:space="preserve">OBS </t>
  </si>
  <si>
    <t xml:space="preserve">PATERNO ST </t>
  </si>
  <si>
    <t>B936820</t>
  </si>
  <si>
    <t xml:space="preserve">SHABA CICL </t>
  </si>
  <si>
    <t>B937874</t>
  </si>
  <si>
    <t xml:space="preserve">SAN OSE CT </t>
  </si>
  <si>
    <t>B938202</t>
  </si>
  <si>
    <t>909-484-2502</t>
  </si>
  <si>
    <t>B939465</t>
  </si>
  <si>
    <t xml:space="preserve">UFFIN ST </t>
  </si>
  <si>
    <t>B939707</t>
  </si>
  <si>
    <t>B939932</t>
  </si>
  <si>
    <t>42148</t>
  </si>
  <si>
    <t xml:space="preserve">COSUMIC DR </t>
  </si>
  <si>
    <t>909-258-3885</t>
  </si>
  <si>
    <t>B940091</t>
  </si>
  <si>
    <t xml:space="preserve">CALLE ALFSREDO </t>
  </si>
  <si>
    <t>909-771-5542</t>
  </si>
  <si>
    <t>B940869</t>
  </si>
  <si>
    <t>45624</t>
  </si>
  <si>
    <t xml:space="preserve">VIA PUBLA </t>
  </si>
  <si>
    <t>909-287-0878</t>
  </si>
  <si>
    <t>B942201</t>
  </si>
  <si>
    <t>IVIA PUEBLA</t>
  </si>
  <si>
    <t>B943391</t>
  </si>
  <si>
    <t>BELLA VISTA RD</t>
  </si>
  <si>
    <t>B943772</t>
  </si>
  <si>
    <t>B944280</t>
  </si>
  <si>
    <t>MCAKIE</t>
  </si>
  <si>
    <t>32672</t>
  </si>
  <si>
    <t>909-517-4382</t>
  </si>
  <si>
    <t>B944923</t>
  </si>
  <si>
    <t>VENY</t>
  </si>
  <si>
    <t>TULLEY RANCH RDL</t>
  </si>
  <si>
    <t>B945468</t>
  </si>
  <si>
    <t>CALLE LARGARICA</t>
  </si>
  <si>
    <t>909-502-7583</t>
  </si>
  <si>
    <t>B946184</t>
  </si>
  <si>
    <t>44948</t>
  </si>
  <si>
    <t>SILVER ROSE ST</t>
  </si>
  <si>
    <t>909-321-6786</t>
  </si>
  <si>
    <t>B946271</t>
  </si>
  <si>
    <t>41780</t>
  </si>
  <si>
    <t>YORBA AVE</t>
  </si>
  <si>
    <t>909-106-2731</t>
  </si>
  <si>
    <t>B947348</t>
  </si>
  <si>
    <t>46027</t>
  </si>
  <si>
    <t xml:space="preserve">LOGGEUR TRAIL DR </t>
  </si>
  <si>
    <t>909-105-0628</t>
  </si>
  <si>
    <t>B948057</t>
  </si>
  <si>
    <t>CALLE BANUELOS</t>
  </si>
  <si>
    <t>B948198</t>
  </si>
  <si>
    <t>VIA PUEBLA</t>
  </si>
  <si>
    <t>B948453</t>
  </si>
  <si>
    <t>42525</t>
  </si>
  <si>
    <t xml:space="preserve">DEVANT CIR </t>
  </si>
  <si>
    <t>909-806-7846</t>
  </si>
  <si>
    <t>B948607</t>
  </si>
  <si>
    <t>COLINA VERDE ST</t>
  </si>
  <si>
    <t>909-524-4207</t>
  </si>
  <si>
    <t>B948814</t>
  </si>
  <si>
    <t xml:space="preserve">HARMONY LN </t>
  </si>
  <si>
    <t>B949492</t>
  </si>
  <si>
    <t>B949575</t>
  </si>
  <si>
    <t>B949614</t>
  </si>
  <si>
    <t>B949844</t>
  </si>
  <si>
    <t>30020</t>
  </si>
  <si>
    <t xml:space="preserve">SANTA CECILA DR </t>
  </si>
  <si>
    <t>909-612-1446</t>
  </si>
  <si>
    <t>B950035</t>
  </si>
  <si>
    <t xml:space="preserve">NIGHTHAWK PASS </t>
  </si>
  <si>
    <t>B951411</t>
  </si>
  <si>
    <t>44652</t>
  </si>
  <si>
    <t xml:space="preserve">MILL RUN RD </t>
  </si>
  <si>
    <t>909-365-0333</t>
  </si>
  <si>
    <t>B951510</t>
  </si>
  <si>
    <t xml:space="preserve">RTAMIREZ </t>
  </si>
  <si>
    <t>31087</t>
  </si>
  <si>
    <t xml:space="preserve">SAMAQNTHA LN </t>
  </si>
  <si>
    <t>909-203-6810</t>
  </si>
  <si>
    <t>B951701</t>
  </si>
  <si>
    <t xml:space="preserve">LBAIR </t>
  </si>
  <si>
    <t xml:space="preserve">DCORTE PROGRESSO </t>
  </si>
  <si>
    <t>B951762</t>
  </si>
  <si>
    <t>CORTE GARDANO</t>
  </si>
  <si>
    <t>B952728</t>
  </si>
  <si>
    <t xml:space="preserve">COSMIC DR </t>
  </si>
  <si>
    <t>B952807</t>
  </si>
  <si>
    <t>BANANAL WAY</t>
  </si>
  <si>
    <t>B953708</t>
  </si>
  <si>
    <t>CORTE EBANO</t>
  </si>
  <si>
    <t>B953861</t>
  </si>
  <si>
    <t xml:space="preserve">CALLE CANTU </t>
  </si>
  <si>
    <t>B954015</t>
  </si>
  <si>
    <t>WINSTZON WY</t>
  </si>
  <si>
    <t>B954860</t>
  </si>
  <si>
    <t>COLINA VERDE PST</t>
  </si>
  <si>
    <t>B955507</t>
  </si>
  <si>
    <t xml:space="preserve">CORTE ENARBONNE </t>
  </si>
  <si>
    <t>B955675</t>
  </si>
  <si>
    <t xml:space="preserve">WINSTON WAY </t>
  </si>
  <si>
    <t xml:space="preserve">NIT C </t>
  </si>
  <si>
    <t>B955811</t>
  </si>
  <si>
    <t>33889</t>
  </si>
  <si>
    <t>PEGASE CT</t>
  </si>
  <si>
    <t>909-612-5634</t>
  </si>
  <si>
    <t>B956734</t>
  </si>
  <si>
    <t>32048</t>
  </si>
  <si>
    <t xml:space="preserve">PASEO PARALLON </t>
  </si>
  <si>
    <t>909-460-2800</t>
  </si>
  <si>
    <t>B956814</t>
  </si>
  <si>
    <t xml:space="preserve">PATERNO TSTRT </t>
  </si>
  <si>
    <t>B958771</t>
  </si>
  <si>
    <t>B959917</t>
  </si>
  <si>
    <t>33120</t>
  </si>
  <si>
    <t xml:space="preserve">PAMPA CT </t>
  </si>
  <si>
    <t>909-447-6580</t>
  </si>
  <si>
    <t>B960448</t>
  </si>
  <si>
    <t xml:space="preserve">VEG </t>
  </si>
  <si>
    <t>B960572</t>
  </si>
  <si>
    <t xml:space="preserve">SAMANTHA LN </t>
  </si>
  <si>
    <t>B961283</t>
  </si>
  <si>
    <t xml:space="preserve">CALLE LFREDO </t>
  </si>
  <si>
    <t>B961602</t>
  </si>
  <si>
    <t xml:space="preserve">RUDY CT </t>
  </si>
  <si>
    <t>B963078</t>
  </si>
  <si>
    <t xml:space="preserve">PARADO DGEL SOL DR </t>
  </si>
  <si>
    <t>909-383-0520</t>
  </si>
  <si>
    <t>B964864</t>
  </si>
  <si>
    <t>38880</t>
  </si>
  <si>
    <t>GREEN MEADOW RD</t>
  </si>
  <si>
    <t>B965402</t>
  </si>
  <si>
    <t xml:space="preserve">PARADORSTR </t>
  </si>
  <si>
    <t>B965524</t>
  </si>
  <si>
    <t>32992</t>
  </si>
  <si>
    <t>909-871-1337</t>
  </si>
  <si>
    <t>B966807</t>
  </si>
  <si>
    <t>34024</t>
  </si>
  <si>
    <t>STARPOINT SLT</t>
  </si>
  <si>
    <t>909-362-3720</t>
  </si>
  <si>
    <t>B967171</t>
  </si>
  <si>
    <t>CAMINO UBI</t>
  </si>
  <si>
    <t>B967455</t>
  </si>
  <si>
    <t>VIA CAMPANARIO</t>
  </si>
  <si>
    <t>909-725-0641</t>
  </si>
  <si>
    <t>B968010</t>
  </si>
  <si>
    <t>45962</t>
  </si>
  <si>
    <t>COPRTE CARMELLO</t>
  </si>
  <si>
    <t>B968162</t>
  </si>
  <si>
    <t xml:space="preserve">BANANAVL WAY </t>
  </si>
  <si>
    <t>B969017</t>
  </si>
  <si>
    <t>TEMECULA CREEK RD</t>
  </si>
  <si>
    <t>B969315</t>
  </si>
  <si>
    <t>B970182</t>
  </si>
  <si>
    <t>44793</t>
  </si>
  <si>
    <t>909-270-4074</t>
  </si>
  <si>
    <t>B970244</t>
  </si>
  <si>
    <t>B970836</t>
  </si>
  <si>
    <t xml:space="preserve">CAMINO RUB </t>
  </si>
  <si>
    <t>B971139</t>
  </si>
  <si>
    <t>33082</t>
  </si>
  <si>
    <t xml:space="preserve">FOX RD </t>
  </si>
  <si>
    <t>909-572-5141</t>
  </si>
  <si>
    <t>B971352</t>
  </si>
  <si>
    <t xml:space="preserve">CORTE YACA </t>
  </si>
  <si>
    <t>909-141-4708</t>
  </si>
  <si>
    <t>B973187</t>
  </si>
  <si>
    <t xml:space="preserve">TAUNG </t>
  </si>
  <si>
    <t xml:space="preserve">MAGNOIA PL </t>
  </si>
  <si>
    <t>B974669</t>
  </si>
  <si>
    <t xml:space="preserve">RUDY DCT </t>
  </si>
  <si>
    <t>B976364</t>
  </si>
  <si>
    <t xml:space="preserve">PAL </t>
  </si>
  <si>
    <t>B976668</t>
  </si>
  <si>
    <t xml:space="preserve">LOGGER TRAIL DR </t>
  </si>
  <si>
    <t>909-308-4254</t>
  </si>
  <si>
    <t>B976993</t>
  </si>
  <si>
    <t>31249</t>
  </si>
  <si>
    <t>TAYLOR LN</t>
  </si>
  <si>
    <t>909-724-7410</t>
  </si>
  <si>
    <t>B977550</t>
  </si>
  <si>
    <t xml:space="preserve">BRADFODR </t>
  </si>
  <si>
    <t>B977825</t>
  </si>
  <si>
    <t xml:space="preserve">GREEN MEADOW RD </t>
  </si>
  <si>
    <t>909-550-8826</t>
  </si>
  <si>
    <t>B978593</t>
  </si>
  <si>
    <t xml:space="preserve">HFUBER </t>
  </si>
  <si>
    <t>B978884</t>
  </si>
  <si>
    <t xml:space="preserve">LITTEN </t>
  </si>
  <si>
    <t>43020</t>
  </si>
  <si>
    <t xml:space="preserve">CORYTE SALAMANCA </t>
  </si>
  <si>
    <t>909-302-6155</t>
  </si>
  <si>
    <t>B979019</t>
  </si>
  <si>
    <t>KIMO ST</t>
  </si>
  <si>
    <t>B979942</t>
  </si>
  <si>
    <t xml:space="preserve">BARRINGTVON DR </t>
  </si>
  <si>
    <t>909-842-5352</t>
  </si>
  <si>
    <t>B979954</t>
  </si>
  <si>
    <t>31428</t>
  </si>
  <si>
    <t xml:space="preserve">CORTE SALINAS </t>
  </si>
  <si>
    <t>909-323-5088</t>
  </si>
  <si>
    <t>B980303</t>
  </si>
  <si>
    <t xml:space="preserve">CAMINO ROM </t>
  </si>
  <si>
    <t>B980786</t>
  </si>
  <si>
    <t>B981777</t>
  </si>
  <si>
    <t>42433</t>
  </si>
  <si>
    <t xml:space="preserve">SUVA LN </t>
  </si>
  <si>
    <t>909-163-1344</t>
  </si>
  <si>
    <t>B982036</t>
  </si>
  <si>
    <t>45564</t>
  </si>
  <si>
    <t>909-836-5548</t>
  </si>
  <si>
    <t>B983715</t>
  </si>
  <si>
    <t>COSMIC DR</t>
  </si>
  <si>
    <t>B984677</t>
  </si>
  <si>
    <t xml:space="preserve">CORTE SALAMANCA </t>
  </si>
  <si>
    <t>B984795</t>
  </si>
  <si>
    <t>WINSTONWAY</t>
  </si>
  <si>
    <t>B985077</t>
  </si>
  <si>
    <t xml:space="preserve">CMINO RUBI </t>
  </si>
  <si>
    <t>B985142</t>
  </si>
  <si>
    <t>CORTE PROGRESSO</t>
  </si>
  <si>
    <t>B985953</t>
  </si>
  <si>
    <t>SIERRA CT</t>
  </si>
  <si>
    <t>B986268</t>
  </si>
  <si>
    <t xml:space="preserve">STARPOINT ST </t>
  </si>
  <si>
    <t>B986563</t>
  </si>
  <si>
    <t>B986845</t>
  </si>
  <si>
    <t xml:space="preserve">CALLE BANUELOSQ </t>
  </si>
  <si>
    <t>B987167</t>
  </si>
  <si>
    <t>B988632</t>
  </si>
  <si>
    <t xml:space="preserve">VIANNE CT </t>
  </si>
  <si>
    <t>B989080</t>
  </si>
  <si>
    <t>KNIGHTSBRIDGE WY</t>
  </si>
  <si>
    <t>B989092</t>
  </si>
  <si>
    <t xml:space="preserve">CALLE BELLAGIO </t>
  </si>
  <si>
    <t>B989799</t>
  </si>
  <si>
    <t>B990595</t>
  </si>
  <si>
    <t xml:space="preserve"> 314 </t>
  </si>
  <si>
    <t>B990808</t>
  </si>
  <si>
    <t>B992622</t>
  </si>
  <si>
    <t>CAMPO DR</t>
  </si>
  <si>
    <t>B992905</t>
  </si>
  <si>
    <t xml:space="preserve">QUIXOTEST </t>
  </si>
  <si>
    <t>B993379</t>
  </si>
  <si>
    <t>B993528</t>
  </si>
  <si>
    <t>B994590</t>
  </si>
  <si>
    <t>44884</t>
  </si>
  <si>
    <t xml:space="preserve">FERN CRCL </t>
  </si>
  <si>
    <t>909-441-6046</t>
  </si>
  <si>
    <t>B994846</t>
  </si>
  <si>
    <t>B995463</t>
  </si>
  <si>
    <t>44382</t>
  </si>
  <si>
    <t xml:space="preserve">KINGSTON DR </t>
  </si>
  <si>
    <t>909-656-5571</t>
  </si>
  <si>
    <t>B996174</t>
  </si>
  <si>
    <t>33787</t>
  </si>
  <si>
    <t xml:space="preserve">FLORA SPRINGS ST </t>
  </si>
  <si>
    <t>909-157-8541</t>
  </si>
  <si>
    <t>B996480</t>
  </si>
  <si>
    <t>LOGGER TRAIL DR</t>
  </si>
  <si>
    <t>B997381</t>
  </si>
  <si>
    <t>B997430</t>
  </si>
  <si>
    <t>B997527</t>
  </si>
  <si>
    <t>B997801</t>
  </si>
  <si>
    <t>EIDTH</t>
  </si>
  <si>
    <t>B980418</t>
  </si>
  <si>
    <t>45463</t>
  </si>
  <si>
    <t>VISTA VERE</t>
  </si>
  <si>
    <t>TEMECULUA</t>
  </si>
  <si>
    <t>909-685-7154</t>
  </si>
  <si>
    <t>B909636</t>
  </si>
  <si>
    <t>TEMEGCULA</t>
  </si>
  <si>
    <t>B928638</t>
  </si>
  <si>
    <t xml:space="preserve">MORNING VIEW DR </t>
  </si>
  <si>
    <t>TEMXECULA</t>
  </si>
  <si>
    <t>B919527</t>
  </si>
  <si>
    <t>TEUMECULA</t>
  </si>
  <si>
    <t>B942095</t>
  </si>
  <si>
    <t>TEWMECULA</t>
  </si>
  <si>
    <t>B938545</t>
  </si>
  <si>
    <t xml:space="preserve">BUTR </t>
  </si>
  <si>
    <t>STARPOINT ST</t>
  </si>
  <si>
    <t>TFEMECULA</t>
  </si>
  <si>
    <t>B948789</t>
  </si>
  <si>
    <t xml:space="preserve">LOGGER RTRAIL DR </t>
  </si>
  <si>
    <t>TMECULA</t>
  </si>
  <si>
    <t>B966601</t>
  </si>
  <si>
    <t xml:space="preserve">RODLAN </t>
  </si>
  <si>
    <t>TSEMECULA</t>
  </si>
  <si>
    <t>B949195</t>
  </si>
  <si>
    <t>33514</t>
  </si>
  <si>
    <t xml:space="preserve">GREAT FALLS RD </t>
  </si>
  <si>
    <t>ILDOMAR</t>
  </si>
  <si>
    <t>92595</t>
  </si>
  <si>
    <t>909-233-6885</t>
  </si>
  <si>
    <t>B945852</t>
  </si>
  <si>
    <t>1294</t>
  </si>
  <si>
    <t>VWILDOMAR</t>
  </si>
  <si>
    <t>B943355</t>
  </si>
  <si>
    <t>DEINS</t>
  </si>
  <si>
    <t xml:space="preserve">RANDLE </t>
  </si>
  <si>
    <t>21373</t>
  </si>
  <si>
    <t xml:space="preserve">CAUSTIN ST </t>
  </si>
  <si>
    <t>WIBLDOMAR</t>
  </si>
  <si>
    <t>909-737-2000</t>
  </si>
  <si>
    <t>B923744</t>
  </si>
  <si>
    <t>RIDGE OAK RD</t>
  </si>
  <si>
    <t>WIDOMAR</t>
  </si>
  <si>
    <t>909-342-1728</t>
  </si>
  <si>
    <t>B915061</t>
  </si>
  <si>
    <t>909-416-1235</t>
  </si>
  <si>
    <t>B965630</t>
  </si>
  <si>
    <t>909-176-7066</t>
  </si>
  <si>
    <t>B917787</t>
  </si>
  <si>
    <t xml:space="preserve">DE FERNANDEZ </t>
  </si>
  <si>
    <t>22659</t>
  </si>
  <si>
    <t>909-667-6600</t>
  </si>
  <si>
    <t>B938298</t>
  </si>
  <si>
    <t>36491</t>
  </si>
  <si>
    <t xml:space="preserve">YAMAS DR </t>
  </si>
  <si>
    <t xml:space="preserve">OAPT 1103 </t>
  </si>
  <si>
    <t>909-420-7057</t>
  </si>
  <si>
    <t>B938719</t>
  </si>
  <si>
    <t>BARRENGOQ DR</t>
  </si>
  <si>
    <t>909-352-5453</t>
  </si>
  <si>
    <t>B899346</t>
  </si>
  <si>
    <t>21815</t>
  </si>
  <si>
    <t xml:space="preserve">HELIOTRPE LN </t>
  </si>
  <si>
    <t>909-813-8731</t>
  </si>
  <si>
    <t>B899497</t>
  </si>
  <si>
    <t>909-686-8205</t>
  </si>
  <si>
    <t>B899858</t>
  </si>
  <si>
    <t>24875</t>
  </si>
  <si>
    <t xml:space="preserve">PRIELIPP RD </t>
  </si>
  <si>
    <t>909-773-6316</t>
  </si>
  <si>
    <t>B900870</t>
  </si>
  <si>
    <t>23058</t>
  </si>
  <si>
    <t>909-102-4145</t>
  </si>
  <si>
    <t>B903444</t>
  </si>
  <si>
    <t>3948</t>
  </si>
  <si>
    <t xml:space="preserve">APPLECART CT </t>
  </si>
  <si>
    <t>909-578-4815</t>
  </si>
  <si>
    <t>B904000</t>
  </si>
  <si>
    <t>909-388-0701</t>
  </si>
  <si>
    <t>B904117</t>
  </si>
  <si>
    <t>21903</t>
  </si>
  <si>
    <t xml:space="preserve">OLDENROD LN </t>
  </si>
  <si>
    <t>909-548-2017</t>
  </si>
  <si>
    <t>B904543</t>
  </si>
  <si>
    <t xml:space="preserve">PABLO-GUZMAN </t>
  </si>
  <si>
    <t>OK CIRLE DR</t>
  </si>
  <si>
    <t>B904754</t>
  </si>
  <si>
    <t>SALYL</t>
  </si>
  <si>
    <t>24298</t>
  </si>
  <si>
    <t xml:space="preserve">ROSCITA DR </t>
  </si>
  <si>
    <t>909-465-4057</t>
  </si>
  <si>
    <t>B905210</t>
  </si>
  <si>
    <t>909-140-3124</t>
  </si>
  <si>
    <t>B905888</t>
  </si>
  <si>
    <t xml:space="preserve">IMORALES </t>
  </si>
  <si>
    <t>33591</t>
  </si>
  <si>
    <t>HARVEST WAY E</t>
  </si>
  <si>
    <t>909-520-3407</t>
  </si>
  <si>
    <t>B907470</t>
  </si>
  <si>
    <t>B907913</t>
  </si>
  <si>
    <t xml:space="preserve">O'CONOR </t>
  </si>
  <si>
    <t>B908001</t>
  </si>
  <si>
    <t>21132</t>
  </si>
  <si>
    <t xml:space="preserve">ALAMEDA DEL MONTE </t>
  </si>
  <si>
    <t>909-328-2775</t>
  </si>
  <si>
    <t>B909224</t>
  </si>
  <si>
    <t>HGARVEST WAY E</t>
  </si>
  <si>
    <t>B909516</t>
  </si>
  <si>
    <t xml:space="preserve">MOMAT AVE </t>
  </si>
  <si>
    <t>909-467-6027</t>
  </si>
  <si>
    <t>B910935</t>
  </si>
  <si>
    <t>HSELLY</t>
  </si>
  <si>
    <t>33719</t>
  </si>
  <si>
    <t xml:space="preserve">SELERS RD </t>
  </si>
  <si>
    <t>909-826-7823</t>
  </si>
  <si>
    <t>B912481</t>
  </si>
  <si>
    <t>21420</t>
  </si>
  <si>
    <t xml:space="preserve">VNE ST </t>
  </si>
  <si>
    <t>909-437-0572</t>
  </si>
  <si>
    <t>B912797</t>
  </si>
  <si>
    <t>33340</t>
  </si>
  <si>
    <t>909-184-4826</t>
  </si>
  <si>
    <t>B913421</t>
  </si>
  <si>
    <t>909-711-6774</t>
  </si>
  <si>
    <t>B915799</t>
  </si>
  <si>
    <t>909-351-3048</t>
  </si>
  <si>
    <t>B915970</t>
  </si>
  <si>
    <t>DEVAN</t>
  </si>
  <si>
    <t xml:space="preserve">ORD </t>
  </si>
  <si>
    <t>B916923</t>
  </si>
  <si>
    <t xml:space="preserve">LUG </t>
  </si>
  <si>
    <t>24392</t>
  </si>
  <si>
    <t>909-383-8524</t>
  </si>
  <si>
    <t>B918140</t>
  </si>
  <si>
    <t>OAK ACIRLE DR</t>
  </si>
  <si>
    <t>B921203</t>
  </si>
  <si>
    <t xml:space="preserve">HGATTON </t>
  </si>
  <si>
    <t>25295</t>
  </si>
  <si>
    <t>CHESTERFIIELD LN</t>
  </si>
  <si>
    <t>909-260-4638</t>
  </si>
  <si>
    <t>B925217</t>
  </si>
  <si>
    <t>B925723</t>
  </si>
  <si>
    <t>MOMAT AVE</t>
  </si>
  <si>
    <t>B927530</t>
  </si>
  <si>
    <t>HARVET WAY E</t>
  </si>
  <si>
    <t>B928245</t>
  </si>
  <si>
    <t>B928593</t>
  </si>
  <si>
    <t>909-551-5636</t>
  </si>
  <si>
    <t>B929312</t>
  </si>
  <si>
    <t xml:space="preserve">CROSSRDS ST </t>
  </si>
  <si>
    <t>B930751</t>
  </si>
  <si>
    <t>24107</t>
  </si>
  <si>
    <t>WHEATFIELD CRCL</t>
  </si>
  <si>
    <t>909-226-1478</t>
  </si>
  <si>
    <t>B930950</t>
  </si>
  <si>
    <t xml:space="preserve">SILAV </t>
  </si>
  <si>
    <t>909-102-5605</t>
  </si>
  <si>
    <t>B931027</t>
  </si>
  <si>
    <t>35607</t>
  </si>
  <si>
    <t>WINCKLER ST</t>
  </si>
  <si>
    <t>909-868-5217</t>
  </si>
  <si>
    <t>B931158</t>
  </si>
  <si>
    <t>B931204</t>
  </si>
  <si>
    <t>909-856-2167</t>
  </si>
  <si>
    <t>B931664</t>
  </si>
  <si>
    <t>JNANIE</t>
  </si>
  <si>
    <t>909-572-5837</t>
  </si>
  <si>
    <t>B931886</t>
  </si>
  <si>
    <t>909-250-3071</t>
  </si>
  <si>
    <t>B936995</t>
  </si>
  <si>
    <t xml:space="preserve">SHOLBROOK </t>
  </si>
  <si>
    <t>B938441</t>
  </si>
  <si>
    <t>32090</t>
  </si>
  <si>
    <t xml:space="preserve">BAYBVERRY RD </t>
  </si>
  <si>
    <t>909-560-5254</t>
  </si>
  <si>
    <t>B940379</t>
  </si>
  <si>
    <t>21267</t>
  </si>
  <si>
    <t xml:space="preserve">MAPLE ST </t>
  </si>
  <si>
    <t>909-232-7454</t>
  </si>
  <si>
    <t>B941214</t>
  </si>
  <si>
    <t xml:space="preserve">KLUG </t>
  </si>
  <si>
    <t xml:space="preserve">SNNA DR </t>
  </si>
  <si>
    <t>B942007</t>
  </si>
  <si>
    <t xml:space="preserve">WHEATFIELD CIR </t>
  </si>
  <si>
    <t>B942048</t>
  </si>
  <si>
    <t>SNNA DR</t>
  </si>
  <si>
    <t>B944620</t>
  </si>
  <si>
    <t>21851</t>
  </si>
  <si>
    <t>HELIOTROPE LN</t>
  </si>
  <si>
    <t>909-402-4772</t>
  </si>
  <si>
    <t>B944653</t>
  </si>
  <si>
    <t xml:space="preserve">CHESJTERFIELD LN </t>
  </si>
  <si>
    <t>909-883-1268</t>
  </si>
  <si>
    <t>B946577</t>
  </si>
  <si>
    <t>21601</t>
  </si>
  <si>
    <t xml:space="preserve">CANYON DFR </t>
  </si>
  <si>
    <t>909-142-3837</t>
  </si>
  <si>
    <t>B947292</t>
  </si>
  <si>
    <t>B949386</t>
  </si>
  <si>
    <t>B950648</t>
  </si>
  <si>
    <t>909-108-4326</t>
  </si>
  <si>
    <t>B951686</t>
  </si>
  <si>
    <t xml:space="preserve">ORCHARD SST </t>
  </si>
  <si>
    <t>909-143-3562</t>
  </si>
  <si>
    <t>B952651</t>
  </si>
  <si>
    <t xml:space="preserve">ORCHARD PST </t>
  </si>
  <si>
    <t>B952751</t>
  </si>
  <si>
    <t>APT 926</t>
  </si>
  <si>
    <t>B953578</t>
  </si>
  <si>
    <t>B954497</t>
  </si>
  <si>
    <t>B955603</t>
  </si>
  <si>
    <t>HOUNG</t>
  </si>
  <si>
    <t>909-715-1055</t>
  </si>
  <si>
    <t>B956665</t>
  </si>
  <si>
    <t xml:space="preserve">GREORY </t>
  </si>
  <si>
    <t>APVARTMENT 214</t>
  </si>
  <si>
    <t>909-572-6377</t>
  </si>
  <si>
    <t>B960137</t>
  </si>
  <si>
    <t>909-268-3833</t>
  </si>
  <si>
    <t>B960223</t>
  </si>
  <si>
    <t>20145</t>
  </si>
  <si>
    <t xml:space="preserve">MELINDA LN </t>
  </si>
  <si>
    <t>909-605-4142</t>
  </si>
  <si>
    <t>B961682</t>
  </si>
  <si>
    <t xml:space="preserve">RIDGE OAK RDU </t>
  </si>
  <si>
    <t>909-345-6015</t>
  </si>
  <si>
    <t>B966059</t>
  </si>
  <si>
    <t xml:space="preserve">ZBECKNER </t>
  </si>
  <si>
    <t>23116</t>
  </si>
  <si>
    <t xml:space="preserve">CANNERY R </t>
  </si>
  <si>
    <t>909-822-1572</t>
  </si>
  <si>
    <t>B966823</t>
  </si>
  <si>
    <t>SOMPRASONG</t>
  </si>
  <si>
    <t xml:space="preserve">HAMPEL </t>
  </si>
  <si>
    <t>BARRENGO DR</t>
  </si>
  <si>
    <t>909-435-7800</t>
  </si>
  <si>
    <t>B967159</t>
  </si>
  <si>
    <t>ALAMEDA DEL MMONTE</t>
  </si>
  <si>
    <t>909-816-1172</t>
  </si>
  <si>
    <t>B967395</t>
  </si>
  <si>
    <t>B969513</t>
  </si>
  <si>
    <t>20550</t>
  </si>
  <si>
    <t>909-256-1712</t>
  </si>
  <si>
    <t>B969662</t>
  </si>
  <si>
    <t xml:space="preserve">RIDGE OAK RD </t>
  </si>
  <si>
    <t>B972867</t>
  </si>
  <si>
    <t xml:space="preserve">APT 3205 </t>
  </si>
  <si>
    <t>B973166</t>
  </si>
  <si>
    <t>B973224</t>
  </si>
  <si>
    <t>24801</t>
  </si>
  <si>
    <t xml:space="preserve">PARKLAND CT </t>
  </si>
  <si>
    <t>909-228-6261</t>
  </si>
  <si>
    <t>B973407</t>
  </si>
  <si>
    <t>909-302-7771</t>
  </si>
  <si>
    <t>B973525</t>
  </si>
  <si>
    <t xml:space="preserve">OQRCHARD ST </t>
  </si>
  <si>
    <t>B977813</t>
  </si>
  <si>
    <t>35428</t>
  </si>
  <si>
    <t xml:space="preserve">AWOSHKA LN </t>
  </si>
  <si>
    <t>909-834-1884</t>
  </si>
  <si>
    <t>B978709</t>
  </si>
  <si>
    <t>B978954</t>
  </si>
  <si>
    <t xml:space="preserve">HLIOTROPE LN </t>
  </si>
  <si>
    <t>B980161</t>
  </si>
  <si>
    <t>B980239</t>
  </si>
  <si>
    <t xml:space="preserve">ROSITA D </t>
  </si>
  <si>
    <t>B981865</t>
  </si>
  <si>
    <t>AJNIECE</t>
  </si>
  <si>
    <t>B982520</t>
  </si>
  <si>
    <t>909-478-5125</t>
  </si>
  <si>
    <t>B982546</t>
  </si>
  <si>
    <t xml:space="preserve">CANNERY RD </t>
  </si>
  <si>
    <t>909-866-5538</t>
  </si>
  <si>
    <t>B983792</t>
  </si>
  <si>
    <t xml:space="preserve">ROSITA DR </t>
  </si>
  <si>
    <t>B985007</t>
  </si>
  <si>
    <t>B985112</t>
  </si>
  <si>
    <t xml:space="preserve">BERR </t>
  </si>
  <si>
    <t>B986165</t>
  </si>
  <si>
    <t>RIDGE AK RD</t>
  </si>
  <si>
    <t>B987422</t>
  </si>
  <si>
    <t xml:space="preserve">BANDA </t>
  </si>
  <si>
    <t>24827</t>
  </si>
  <si>
    <t xml:space="preserve">KENTMAN T </t>
  </si>
  <si>
    <t>909-183-8721</t>
  </si>
  <si>
    <t>B988036</t>
  </si>
  <si>
    <t>34082</t>
  </si>
  <si>
    <t>909-421-1332</t>
  </si>
  <si>
    <t>B988402</t>
  </si>
  <si>
    <t>909-618-2341</t>
  </si>
  <si>
    <t>B989126</t>
  </si>
  <si>
    <t xml:space="preserve">CHESTERFIELD LN </t>
  </si>
  <si>
    <t>B990108</t>
  </si>
  <si>
    <t>HORSESHOE CEOURT</t>
  </si>
  <si>
    <t>909-264-8534</t>
  </si>
  <si>
    <t>B994593</t>
  </si>
  <si>
    <t>B995048</t>
  </si>
  <si>
    <t>B996245</t>
  </si>
  <si>
    <t xml:space="preserve">HIGHFLIL </t>
  </si>
  <si>
    <t xml:space="preserve">CANYON RANCH RD </t>
  </si>
  <si>
    <t>B997761</t>
  </si>
  <si>
    <t>25619</t>
  </si>
  <si>
    <t xml:space="preserve">VIA SARAHC </t>
  </si>
  <si>
    <t>909-771-6857</t>
  </si>
  <si>
    <t>B951942</t>
  </si>
  <si>
    <t>35646</t>
  </si>
  <si>
    <t xml:space="preserve">CREST MEADOWDRV </t>
  </si>
  <si>
    <t>909-642-4766</t>
  </si>
  <si>
    <t>B937597</t>
  </si>
  <si>
    <t>B962616</t>
  </si>
  <si>
    <t xml:space="preserve">HELIOTROPE LN </t>
  </si>
  <si>
    <t>B954236</t>
  </si>
  <si>
    <t>ALAMEDA DEL MONTE</t>
  </si>
  <si>
    <t>B918905</t>
  </si>
  <si>
    <t>909-672-6761</t>
  </si>
  <si>
    <t>B965237</t>
  </si>
  <si>
    <t>ANNERY RD</t>
  </si>
  <si>
    <t>B954922</t>
  </si>
  <si>
    <t>KENTMAN CT</t>
  </si>
  <si>
    <t>WILKDOMAR</t>
  </si>
  <si>
    <t>909-312-5217</t>
  </si>
  <si>
    <t>B930509</t>
  </si>
  <si>
    <t xml:space="preserve">BARRENGO DR </t>
  </si>
  <si>
    <t>WILOMAR</t>
  </si>
  <si>
    <t>B979259</t>
  </si>
  <si>
    <t xml:space="preserve">KIN </t>
  </si>
  <si>
    <t>35875</t>
  </si>
  <si>
    <t>COVINGTON DR</t>
  </si>
  <si>
    <t>WILYDOMAR</t>
  </si>
  <si>
    <t>909-586-0123</t>
  </si>
  <si>
    <t>B940914</t>
  </si>
  <si>
    <t>32397</t>
  </si>
  <si>
    <t xml:space="preserve">LARVOTTO CT </t>
  </si>
  <si>
    <t>INCHESTER</t>
  </si>
  <si>
    <t>92596</t>
  </si>
  <si>
    <t>909-686-8033</t>
  </si>
  <si>
    <t>B901250</t>
  </si>
  <si>
    <t xml:space="preserve">JAN STEEN CT </t>
  </si>
  <si>
    <t>B996376</t>
  </si>
  <si>
    <t>909-357-8451</t>
  </si>
  <si>
    <t>B941341</t>
  </si>
  <si>
    <t>909-135-0848</t>
  </si>
  <si>
    <t>B945138</t>
  </si>
  <si>
    <t>32478</t>
  </si>
  <si>
    <t xml:space="preserve">HEARTH GLEN CT </t>
  </si>
  <si>
    <t>909-173-8684</t>
  </si>
  <si>
    <t>B926209</t>
  </si>
  <si>
    <t>ARVOTTO CT</t>
  </si>
  <si>
    <t>B980592</t>
  </si>
  <si>
    <t>34562</t>
  </si>
  <si>
    <t xml:space="preserve">SPINDLE TREE ST </t>
  </si>
  <si>
    <t>909-170-2815</t>
  </si>
  <si>
    <t>B899395</t>
  </si>
  <si>
    <t>31532</t>
  </si>
  <si>
    <t xml:space="preserve">VINTNERS POINTE C </t>
  </si>
  <si>
    <t>909-758-8208</t>
  </si>
  <si>
    <t>B901215</t>
  </si>
  <si>
    <t xml:space="preserve">JANSTEEN CT </t>
  </si>
  <si>
    <t>909-532-7505</t>
  </si>
  <si>
    <t>B901979</t>
  </si>
  <si>
    <t>B903927</t>
  </si>
  <si>
    <t>32093</t>
  </si>
  <si>
    <t xml:space="preserve">CLEAR SPRINGS SDR </t>
  </si>
  <si>
    <t>909-631-4634</t>
  </si>
  <si>
    <t>B905896</t>
  </si>
  <si>
    <t>36933</t>
  </si>
  <si>
    <t xml:space="preserve">SIK TREE CT </t>
  </si>
  <si>
    <t>B906974</t>
  </si>
  <si>
    <t>36051</t>
  </si>
  <si>
    <t>909-474-4214</t>
  </si>
  <si>
    <t>B907462</t>
  </si>
  <si>
    <t>909-727-4043</t>
  </si>
  <si>
    <t>B910780</t>
  </si>
  <si>
    <t>37515</t>
  </si>
  <si>
    <t xml:space="preserve">GREEN KNLLS RD </t>
  </si>
  <si>
    <t>909-473-0684</t>
  </si>
  <si>
    <t>B911114</t>
  </si>
  <si>
    <t>36951</t>
  </si>
  <si>
    <t xml:space="preserve">PEBLEYCT </t>
  </si>
  <si>
    <t>909-260-4481</t>
  </si>
  <si>
    <t>B911531</t>
  </si>
  <si>
    <t>LARVHOTTO CT</t>
  </si>
  <si>
    <t>B912717</t>
  </si>
  <si>
    <t>909-456-8273</t>
  </si>
  <si>
    <t>B913377</t>
  </si>
  <si>
    <t xml:space="preserve">CLEAR SPRINGS DR </t>
  </si>
  <si>
    <t>B921018</t>
  </si>
  <si>
    <t>SAFFLOWER ST</t>
  </si>
  <si>
    <t>909-321-2273</t>
  </si>
  <si>
    <t>B921375</t>
  </si>
  <si>
    <t>BELRGEN ST</t>
  </si>
  <si>
    <t>909-586-5076</t>
  </si>
  <si>
    <t>B922630</t>
  </si>
  <si>
    <t xml:space="preserve">KALE LN </t>
  </si>
  <si>
    <t>909-653-0881</t>
  </si>
  <si>
    <t>B926518</t>
  </si>
  <si>
    <t>31966</t>
  </si>
  <si>
    <t xml:space="preserve">WEUREKA CIR </t>
  </si>
  <si>
    <t>909-658-6562</t>
  </si>
  <si>
    <t>B926727</t>
  </si>
  <si>
    <t>32485</t>
  </si>
  <si>
    <t xml:space="preserve">SAINT MARTIN ST </t>
  </si>
  <si>
    <t>909-742-1354</t>
  </si>
  <si>
    <t>B929319</t>
  </si>
  <si>
    <t xml:space="preserve">DUCLAIR RD </t>
  </si>
  <si>
    <t>909-763-3227</t>
  </si>
  <si>
    <t>B932040</t>
  </si>
  <si>
    <t>35906</t>
  </si>
  <si>
    <t>AVIGON CT</t>
  </si>
  <si>
    <t>909-868-6204</t>
  </si>
  <si>
    <t>B932058</t>
  </si>
  <si>
    <t xml:space="preserve">SAINT MARTIEN ST </t>
  </si>
  <si>
    <t>B933464</t>
  </si>
  <si>
    <t>32582</t>
  </si>
  <si>
    <t xml:space="preserve">SAFFLOWER ST </t>
  </si>
  <si>
    <t>909-162-1352</t>
  </si>
  <si>
    <t>B937178</t>
  </si>
  <si>
    <t>36272</t>
  </si>
  <si>
    <t xml:space="preserve">AMBRA LN </t>
  </si>
  <si>
    <t>909-387-2853</t>
  </si>
  <si>
    <t>B947478</t>
  </si>
  <si>
    <t>909-876-1230</t>
  </si>
  <si>
    <t>B948123</t>
  </si>
  <si>
    <t xml:space="preserve">SILK TREE CT </t>
  </si>
  <si>
    <t>909-104-5170</t>
  </si>
  <si>
    <t>B949010</t>
  </si>
  <si>
    <t xml:space="preserve">HADDOCK </t>
  </si>
  <si>
    <t>31455</t>
  </si>
  <si>
    <t>TULETTE LN</t>
  </si>
  <si>
    <t>909-484-7561</t>
  </si>
  <si>
    <t>B951658</t>
  </si>
  <si>
    <t xml:space="preserve">SAFFELOWER ST </t>
  </si>
  <si>
    <t>B952447</t>
  </si>
  <si>
    <t>PEPPER TREE ST</t>
  </si>
  <si>
    <t>B954971</t>
  </si>
  <si>
    <t xml:space="preserve">ROGOFF </t>
  </si>
  <si>
    <t>31956</t>
  </si>
  <si>
    <t xml:space="preserve">HONEYSUCKLE CIR </t>
  </si>
  <si>
    <t>909-512-7643</t>
  </si>
  <si>
    <t>B955632</t>
  </si>
  <si>
    <t xml:space="preserve">HONEYSCKLE CIR </t>
  </si>
  <si>
    <t>B956154</t>
  </si>
  <si>
    <t xml:space="preserve">PEBLEY CT </t>
  </si>
  <si>
    <t>B957437</t>
  </si>
  <si>
    <t>32295</t>
  </si>
  <si>
    <t xml:space="preserve">BUBENA VENTURA RD </t>
  </si>
  <si>
    <t>909-687-5017</t>
  </si>
  <si>
    <t>B957745</t>
  </si>
  <si>
    <t>LARVOTTO CT</t>
  </si>
  <si>
    <t>B957782</t>
  </si>
  <si>
    <t>B957853</t>
  </si>
  <si>
    <t>B959552</t>
  </si>
  <si>
    <t>31793</t>
  </si>
  <si>
    <t xml:space="preserve">VIA DTEL PASO </t>
  </si>
  <si>
    <t>909-336-1043</t>
  </si>
  <si>
    <t>B961614</t>
  </si>
  <si>
    <t>PEBLEY CT</t>
  </si>
  <si>
    <t>B962012</t>
  </si>
  <si>
    <t xml:space="preserve">MRATENS </t>
  </si>
  <si>
    <t xml:space="preserve">VINTNERS POINTE CT </t>
  </si>
  <si>
    <t>B963989</t>
  </si>
  <si>
    <t>B965153</t>
  </si>
  <si>
    <t>35910</t>
  </si>
  <si>
    <t>GLISSANT RIV</t>
  </si>
  <si>
    <t>909-572-0483</t>
  </si>
  <si>
    <t>B966101</t>
  </si>
  <si>
    <t>909-623-6643</t>
  </si>
  <si>
    <t>B966326</t>
  </si>
  <si>
    <t>35162</t>
  </si>
  <si>
    <t xml:space="preserve">SLATER AVE </t>
  </si>
  <si>
    <t>909-185-8453</t>
  </si>
  <si>
    <t>B969109</t>
  </si>
  <si>
    <t>909-713-2440</t>
  </si>
  <si>
    <t>B971624</t>
  </si>
  <si>
    <t xml:space="preserve">KOLSE </t>
  </si>
  <si>
    <t>36340</t>
  </si>
  <si>
    <t>BREITNER WAY</t>
  </si>
  <si>
    <t>909-347-6572</t>
  </si>
  <si>
    <t>B975079</t>
  </si>
  <si>
    <t>B976172</t>
  </si>
  <si>
    <t>B977615</t>
  </si>
  <si>
    <t>B977840</t>
  </si>
  <si>
    <t>B978660</t>
  </si>
  <si>
    <t>B981301</t>
  </si>
  <si>
    <t>35540</t>
  </si>
  <si>
    <t xml:space="preserve">LOGGINS CT </t>
  </si>
  <si>
    <t>909-404-5375</t>
  </si>
  <si>
    <t>B981549</t>
  </si>
  <si>
    <t>909-701-2657</t>
  </si>
  <si>
    <t>B981627</t>
  </si>
  <si>
    <t xml:space="preserve">AVIGNON CT </t>
  </si>
  <si>
    <t>B983268</t>
  </si>
  <si>
    <t>B983925</t>
  </si>
  <si>
    <t>B985772</t>
  </si>
  <si>
    <t>909-524-6308</t>
  </si>
  <si>
    <t>B987451</t>
  </si>
  <si>
    <t>VIADUCT DEL PASO</t>
  </si>
  <si>
    <t>B990807</t>
  </si>
  <si>
    <t>B990846</t>
  </si>
  <si>
    <t>B992452</t>
  </si>
  <si>
    <t>31707</t>
  </si>
  <si>
    <t xml:space="preserve">POPPY ST </t>
  </si>
  <si>
    <t>909-657-3756</t>
  </si>
  <si>
    <t>B992821</t>
  </si>
  <si>
    <t>35912</t>
  </si>
  <si>
    <t xml:space="preserve">RRAS DR </t>
  </si>
  <si>
    <t>909-866-3461</t>
  </si>
  <si>
    <t>B992986</t>
  </si>
  <si>
    <t>B997311</t>
  </si>
  <si>
    <t>B998137</t>
  </si>
  <si>
    <t>B998651</t>
  </si>
  <si>
    <t>B964778</t>
  </si>
  <si>
    <t>909-863-0523</t>
  </si>
  <si>
    <t>B977290</t>
  </si>
  <si>
    <t>909-600-3176</t>
  </si>
  <si>
    <t>B915386</t>
  </si>
  <si>
    <t>B970564</t>
  </si>
  <si>
    <t>B935306</t>
  </si>
  <si>
    <t>B917818</t>
  </si>
  <si>
    <t>B998589</t>
  </si>
  <si>
    <t xml:space="preserve">HEARTH GLEN COUERT </t>
  </si>
  <si>
    <t>909-408-1821</t>
  </si>
  <si>
    <t>B946941</t>
  </si>
  <si>
    <t>SAINT MARTIN ST</t>
  </si>
  <si>
    <t>WINHESTER</t>
  </si>
  <si>
    <t>B986212</t>
  </si>
  <si>
    <t xml:space="preserve">EURETKA CIR </t>
  </si>
  <si>
    <t>WINQCHESTER</t>
  </si>
  <si>
    <t>B919320</t>
  </si>
  <si>
    <t>WIYNCHESTER</t>
  </si>
  <si>
    <t>B959675</t>
  </si>
  <si>
    <t xml:space="preserve">LINDBERG </t>
  </si>
  <si>
    <t>IRVINE</t>
  </si>
  <si>
    <t>949-587-7056</t>
  </si>
  <si>
    <t>B976112</t>
  </si>
  <si>
    <t>LAGUNA NIGUEL</t>
  </si>
  <si>
    <t>949-556-2281</t>
  </si>
  <si>
    <t>B909388</t>
  </si>
  <si>
    <t>760-380-3537</t>
  </si>
  <si>
    <t>B905147</t>
  </si>
  <si>
    <t xml:space="preserve">WYCLIFFE </t>
  </si>
  <si>
    <t>92602</t>
  </si>
  <si>
    <t>949-325-0154</t>
  </si>
  <si>
    <t>B905149</t>
  </si>
  <si>
    <t xml:space="preserve">WHISPERIG TRLS </t>
  </si>
  <si>
    <t>949-552-1786</t>
  </si>
  <si>
    <t>B907414</t>
  </si>
  <si>
    <t xml:space="preserve">TEMPLETON </t>
  </si>
  <si>
    <t>949-440-4728</t>
  </si>
  <si>
    <t>B929395</t>
  </si>
  <si>
    <t xml:space="preserve">ZHUBBARD </t>
  </si>
  <si>
    <t>WHISPERING TRAILS</t>
  </si>
  <si>
    <t>B935328</t>
  </si>
  <si>
    <t xml:space="preserve">CASTIGLIA </t>
  </si>
  <si>
    <t>TEOMPLETON</t>
  </si>
  <si>
    <t>B941208</t>
  </si>
  <si>
    <t>TEMPLETON</t>
  </si>
  <si>
    <t>B955287</t>
  </si>
  <si>
    <t xml:space="preserve">CRESCENT CITY </t>
  </si>
  <si>
    <t>B957346</t>
  </si>
  <si>
    <t xml:space="preserve">CASDTIGLIA </t>
  </si>
  <si>
    <t>B971399</t>
  </si>
  <si>
    <t>WHISPERING TRL</t>
  </si>
  <si>
    <t>949-287-4851</t>
  </si>
  <si>
    <t>B974469</t>
  </si>
  <si>
    <t xml:space="preserve">TEMLETON </t>
  </si>
  <si>
    <t>B994194</t>
  </si>
  <si>
    <t>WYCLIFFE</t>
  </si>
  <si>
    <t>949-315-0106</t>
  </si>
  <si>
    <t>B994246</t>
  </si>
  <si>
    <t>B971174</t>
  </si>
  <si>
    <t>SIRVINE</t>
  </si>
  <si>
    <t>B906360</t>
  </si>
  <si>
    <t xml:space="preserve">DUET </t>
  </si>
  <si>
    <t>92603</t>
  </si>
  <si>
    <t>949-367-4577</t>
  </si>
  <si>
    <t>B921705</t>
  </si>
  <si>
    <t>18845</t>
  </si>
  <si>
    <t xml:space="preserve">TABOR DR </t>
  </si>
  <si>
    <t>949-533-5032</t>
  </si>
  <si>
    <t>B933981</t>
  </si>
  <si>
    <t xml:space="preserve">ROOANE </t>
  </si>
  <si>
    <t>TABOR DR</t>
  </si>
  <si>
    <t>B935429</t>
  </si>
  <si>
    <t>B961738</t>
  </si>
  <si>
    <t xml:space="preserve">TABOR RIV </t>
  </si>
  <si>
    <t>949-705-0146</t>
  </si>
  <si>
    <t>B977930</t>
  </si>
  <si>
    <t xml:space="preserve">SIERRA ELENA RD </t>
  </si>
  <si>
    <t>949-661-2288</t>
  </si>
  <si>
    <t>B978983</t>
  </si>
  <si>
    <t xml:space="preserve">IROANE </t>
  </si>
  <si>
    <t>B990887</t>
  </si>
  <si>
    <t>B949251</t>
  </si>
  <si>
    <t xml:space="preserve">LOMA ST </t>
  </si>
  <si>
    <t>IRINE</t>
  </si>
  <si>
    <t>92604</t>
  </si>
  <si>
    <t>949-487-8428</t>
  </si>
  <si>
    <t>B902238</t>
  </si>
  <si>
    <t>DEERWOOD E</t>
  </si>
  <si>
    <t>IRSVINE</t>
  </si>
  <si>
    <t>949-526-6430</t>
  </si>
  <si>
    <t>B938447</t>
  </si>
  <si>
    <t xml:space="preserve">BARKWOOD AVE </t>
  </si>
  <si>
    <t>IRVIE</t>
  </si>
  <si>
    <t>949-840-4225</t>
  </si>
  <si>
    <t>B904606</t>
  </si>
  <si>
    <t>B904658</t>
  </si>
  <si>
    <t xml:space="preserve">ROCKWREN </t>
  </si>
  <si>
    <t>949-518-6850</t>
  </si>
  <si>
    <t>B904715</t>
  </si>
  <si>
    <t>LOMA ST</t>
  </si>
  <si>
    <t>B908555</t>
  </si>
  <si>
    <t xml:space="preserve">BRIARWOOD </t>
  </si>
  <si>
    <t>949-223-1228</t>
  </si>
  <si>
    <t>B911398</t>
  </si>
  <si>
    <t>949-433-0478</t>
  </si>
  <si>
    <t>B912395</t>
  </si>
  <si>
    <t xml:space="preserve">CANISNO </t>
  </si>
  <si>
    <t xml:space="preserve">CHEVIOT DR </t>
  </si>
  <si>
    <t>949-227-4266</t>
  </si>
  <si>
    <t>B921057</t>
  </si>
  <si>
    <t>B921800</t>
  </si>
  <si>
    <t xml:space="preserve">RIARWOOD </t>
  </si>
  <si>
    <t>B923731</t>
  </si>
  <si>
    <t xml:space="preserve">RAAVE </t>
  </si>
  <si>
    <t>949-103-2223</t>
  </si>
  <si>
    <t>B925141</t>
  </si>
  <si>
    <t xml:space="preserve">HERITAGE </t>
  </si>
  <si>
    <t>B925690</t>
  </si>
  <si>
    <t>B931243</t>
  </si>
  <si>
    <t>4172</t>
  </si>
  <si>
    <t xml:space="preserve">BELVEBDERE ST </t>
  </si>
  <si>
    <t>949-413-7005</t>
  </si>
  <si>
    <t>B934766</t>
  </si>
  <si>
    <t>DGEERWOOD E</t>
  </si>
  <si>
    <t>949-773-4332</t>
  </si>
  <si>
    <t>B941338</t>
  </si>
  <si>
    <t>PNESTONE</t>
  </si>
  <si>
    <t>949-167-7268</t>
  </si>
  <si>
    <t>B943475</t>
  </si>
  <si>
    <t>B944866</t>
  </si>
  <si>
    <t>ROCKWREN</t>
  </si>
  <si>
    <t>B946644</t>
  </si>
  <si>
    <t>949-744-7127</t>
  </si>
  <si>
    <t>B949992</t>
  </si>
  <si>
    <t xml:space="preserve">OSORNOI </t>
  </si>
  <si>
    <t>B954136</t>
  </si>
  <si>
    <t>OCKWREN</t>
  </si>
  <si>
    <t>B954510</t>
  </si>
  <si>
    <t>B957792</t>
  </si>
  <si>
    <t xml:space="preserve">KAZAN ST </t>
  </si>
  <si>
    <t>949-112-3318</t>
  </si>
  <si>
    <t>B959629</t>
  </si>
  <si>
    <t>B960938</t>
  </si>
  <si>
    <t xml:space="preserve">SBROIOK </t>
  </si>
  <si>
    <t>949-476-4103</t>
  </si>
  <si>
    <t>B961603</t>
  </si>
  <si>
    <t>B968858</t>
  </si>
  <si>
    <t>BRIARWOOBD</t>
  </si>
  <si>
    <t>B973180</t>
  </si>
  <si>
    <t xml:space="preserve">SBROOK </t>
  </si>
  <si>
    <t>B973529</t>
  </si>
  <si>
    <t>CHEVIOT DR</t>
  </si>
  <si>
    <t>B978897</t>
  </si>
  <si>
    <t xml:space="preserve">BARKWOOD AV </t>
  </si>
  <si>
    <t>B983039</t>
  </si>
  <si>
    <t>B984797</t>
  </si>
  <si>
    <t>B987321</t>
  </si>
  <si>
    <t>DEERWOODM E</t>
  </si>
  <si>
    <t>B996088</t>
  </si>
  <si>
    <t>B996918</t>
  </si>
  <si>
    <t>B998341</t>
  </si>
  <si>
    <t>DERWOOD E</t>
  </si>
  <si>
    <t>B925054</t>
  </si>
  <si>
    <t xml:space="preserve">SANTORINI </t>
  </si>
  <si>
    <t>92606</t>
  </si>
  <si>
    <t>949-652-7353</t>
  </si>
  <si>
    <t>B951158</t>
  </si>
  <si>
    <t xml:space="preserve">MEDICI AISLE </t>
  </si>
  <si>
    <t>949-652-5500</t>
  </si>
  <si>
    <t>B955910</t>
  </si>
  <si>
    <t>WARNER AVE</t>
  </si>
  <si>
    <t xml:space="preserve">APARTMEN 352 </t>
  </si>
  <si>
    <t>949-884-7573</t>
  </si>
  <si>
    <t>B960291</t>
  </si>
  <si>
    <t>B967589</t>
  </si>
  <si>
    <t>949-620-7560</t>
  </si>
  <si>
    <t>B973423</t>
  </si>
  <si>
    <t>IRVINECA</t>
  </si>
  <si>
    <t>B902954</t>
  </si>
  <si>
    <t>LAGUFNA NIGUEL</t>
  </si>
  <si>
    <t>92607</t>
  </si>
  <si>
    <t>949-674-8566</t>
  </si>
  <si>
    <t>B902353</t>
  </si>
  <si>
    <t>949-124-5620</t>
  </si>
  <si>
    <t>B929385</t>
  </si>
  <si>
    <t>949-383-1812</t>
  </si>
  <si>
    <t>B937328</t>
  </si>
  <si>
    <t>949-186-7303</t>
  </si>
  <si>
    <t>B946077</t>
  </si>
  <si>
    <t>949-746-3105</t>
  </si>
  <si>
    <t>B946143</t>
  </si>
  <si>
    <t>949-128-3025</t>
  </si>
  <si>
    <t>B954864</t>
  </si>
  <si>
    <t>949-450-4058</t>
  </si>
  <si>
    <t>B964705</t>
  </si>
  <si>
    <t>949-521-0247</t>
  </si>
  <si>
    <t>B969419</t>
  </si>
  <si>
    <t>949-467-3351</t>
  </si>
  <si>
    <t>B974366</t>
  </si>
  <si>
    <t>949-872-8845</t>
  </si>
  <si>
    <t>B975758</t>
  </si>
  <si>
    <t>949-587-1330</t>
  </si>
  <si>
    <t>B986557</t>
  </si>
  <si>
    <t>B904054</t>
  </si>
  <si>
    <t>92609</t>
  </si>
  <si>
    <t>949-153-0585</t>
  </si>
  <si>
    <t>B917663</t>
  </si>
  <si>
    <t>949-737-7825</t>
  </si>
  <si>
    <t>B917822</t>
  </si>
  <si>
    <t>949-281-4300</t>
  </si>
  <si>
    <t>B924362</t>
  </si>
  <si>
    <t>SLAVADOR</t>
  </si>
  <si>
    <t>949-144-1561</t>
  </si>
  <si>
    <t>B946105</t>
  </si>
  <si>
    <t>949-743-4341</t>
  </si>
  <si>
    <t>B952808</t>
  </si>
  <si>
    <t>949-643-7623</t>
  </si>
  <si>
    <t>B957096</t>
  </si>
  <si>
    <t>949-321-4075</t>
  </si>
  <si>
    <t>B957615</t>
  </si>
  <si>
    <t>949-363-4706</t>
  </si>
  <si>
    <t>B964696</t>
  </si>
  <si>
    <t>B976492</t>
  </si>
  <si>
    <t>B984726</t>
  </si>
  <si>
    <t>949-432-6131</t>
  </si>
  <si>
    <t>B998483</t>
  </si>
  <si>
    <t>949-104-2844</t>
  </si>
  <si>
    <t>B928154</t>
  </si>
  <si>
    <t>LAKE FORESTZ</t>
  </si>
  <si>
    <t>949-142-3441</t>
  </si>
  <si>
    <t>B912321</t>
  </si>
  <si>
    <t>52332</t>
  </si>
  <si>
    <t>9261</t>
  </si>
  <si>
    <t>949-503-5231</t>
  </si>
  <si>
    <t>B998595</t>
  </si>
  <si>
    <t xml:space="preserve">RAYGOZAH-ERNANDEZ </t>
  </si>
  <si>
    <t>FOOTGHILL RANCH</t>
  </si>
  <si>
    <t>92610</t>
  </si>
  <si>
    <t>949-734-1621</t>
  </si>
  <si>
    <t>B936124</t>
  </si>
  <si>
    <t>PERNELL</t>
  </si>
  <si>
    <t xml:space="preserve">SCHRIVER </t>
  </si>
  <si>
    <t>CARRIIAGE DR</t>
  </si>
  <si>
    <t>FOOTHIL RANCH</t>
  </si>
  <si>
    <t>949-537-1475</t>
  </si>
  <si>
    <t>B898954</t>
  </si>
  <si>
    <t>FOOTHILL RANCH</t>
  </si>
  <si>
    <t>B904622</t>
  </si>
  <si>
    <t xml:space="preserve">BALUSTRADE PL </t>
  </si>
  <si>
    <t>949-708-7006</t>
  </si>
  <si>
    <t>B918322</t>
  </si>
  <si>
    <t>JAYCELYN</t>
  </si>
  <si>
    <t xml:space="preserve">DOERFLER </t>
  </si>
  <si>
    <t xml:space="preserve">FLOREHS </t>
  </si>
  <si>
    <t>949-143-3614</t>
  </si>
  <si>
    <t>B925902</t>
  </si>
  <si>
    <t>B967371</t>
  </si>
  <si>
    <t xml:space="preserve">CARRIAGE DR </t>
  </si>
  <si>
    <t>B982746</t>
  </si>
  <si>
    <t>BALUSTRADE PL</t>
  </si>
  <si>
    <t>B998612</t>
  </si>
  <si>
    <t xml:space="preserve">FORES </t>
  </si>
  <si>
    <t>FOOTILL RANCH</t>
  </si>
  <si>
    <t>B974613</t>
  </si>
  <si>
    <t xml:space="preserve">OXFORD </t>
  </si>
  <si>
    <t>CIRVINE</t>
  </si>
  <si>
    <t>92612</t>
  </si>
  <si>
    <t>949-525-4715</t>
  </si>
  <si>
    <t>B899748</t>
  </si>
  <si>
    <t xml:space="preserve">NUEV </t>
  </si>
  <si>
    <t>949-126-5365</t>
  </si>
  <si>
    <t>B916773</t>
  </si>
  <si>
    <t xml:space="preserve">ENTTO </t>
  </si>
  <si>
    <t xml:space="preserve">CORKWOOD YLN </t>
  </si>
  <si>
    <t>949-570-8275</t>
  </si>
  <si>
    <t>B919093</t>
  </si>
  <si>
    <t xml:space="preserve">BUSINESS CENTNER DR </t>
  </si>
  <si>
    <t xml:space="preserve">FLOR 2 </t>
  </si>
  <si>
    <t>949-677-4878</t>
  </si>
  <si>
    <t>B927193</t>
  </si>
  <si>
    <t>17186</t>
  </si>
  <si>
    <t xml:space="preserve">CITRON </t>
  </si>
  <si>
    <t>949-344-4466</t>
  </si>
  <si>
    <t>B929950</t>
  </si>
  <si>
    <t xml:space="preserve">PALATINE </t>
  </si>
  <si>
    <t>APT 153</t>
  </si>
  <si>
    <t>949-666-4230</t>
  </si>
  <si>
    <t>B933671</t>
  </si>
  <si>
    <t xml:space="preserve">LOCAHLA </t>
  </si>
  <si>
    <t>FLOORC 2</t>
  </si>
  <si>
    <t>B934866</t>
  </si>
  <si>
    <t xml:space="preserve">LOCHAL </t>
  </si>
  <si>
    <t xml:space="preserve">FLOOR 2 </t>
  </si>
  <si>
    <t>B935855</t>
  </si>
  <si>
    <t xml:space="preserve">NUEVO </t>
  </si>
  <si>
    <t>B943669</t>
  </si>
  <si>
    <t xml:space="preserve">CORKWOODLN </t>
  </si>
  <si>
    <t>B954121</t>
  </si>
  <si>
    <t>PALATIE</t>
  </si>
  <si>
    <t>B954269</t>
  </si>
  <si>
    <t>B956365</t>
  </si>
  <si>
    <t xml:space="preserve">GEORGETOWN </t>
  </si>
  <si>
    <t>949-838-7661</t>
  </si>
  <si>
    <t>B975434</t>
  </si>
  <si>
    <t xml:space="preserve">CORKWOOD LN </t>
  </si>
  <si>
    <t>B977568</t>
  </si>
  <si>
    <t>B917381</t>
  </si>
  <si>
    <t xml:space="preserve">NUEVDO </t>
  </si>
  <si>
    <t>IRVINFE</t>
  </si>
  <si>
    <t>B911514</t>
  </si>
  <si>
    <t>PALATINE</t>
  </si>
  <si>
    <t>IRVNE</t>
  </si>
  <si>
    <t>B938333</t>
  </si>
  <si>
    <t>949-124-1427</t>
  </si>
  <si>
    <t>B977438</t>
  </si>
  <si>
    <t>IVINE</t>
  </si>
  <si>
    <t>949-560-7204</t>
  </si>
  <si>
    <t>B950292</t>
  </si>
  <si>
    <t>CORKWOOD LN</t>
  </si>
  <si>
    <t>IWRVINE</t>
  </si>
  <si>
    <t>B969550</t>
  </si>
  <si>
    <t>LIRVINE</t>
  </si>
  <si>
    <t>B913908</t>
  </si>
  <si>
    <t xml:space="preserve">LOCHAAL </t>
  </si>
  <si>
    <t>RVINE</t>
  </si>
  <si>
    <t>B969114</t>
  </si>
  <si>
    <t>LAURELGLEN</t>
  </si>
  <si>
    <t>BIRVINE</t>
  </si>
  <si>
    <t>92614</t>
  </si>
  <si>
    <t>949-218-1270</t>
  </si>
  <si>
    <t>B902829</t>
  </si>
  <si>
    <t xml:space="preserve">CASSDELMAN </t>
  </si>
  <si>
    <t xml:space="preserve">KLAURELGLEN </t>
  </si>
  <si>
    <t>949-516-8540</t>
  </si>
  <si>
    <t>B916692</t>
  </si>
  <si>
    <t xml:space="preserve">VENETO </t>
  </si>
  <si>
    <t>949-221-6101</t>
  </si>
  <si>
    <t>B925364</t>
  </si>
  <si>
    <t xml:space="preserve">LAURELGLEN </t>
  </si>
  <si>
    <t>B930028</t>
  </si>
  <si>
    <t xml:space="preserve">MONTE CARLO </t>
  </si>
  <si>
    <t>949-108-6503</t>
  </si>
  <si>
    <t>B934087</t>
  </si>
  <si>
    <t xml:space="preserve">KNOLLGLEN </t>
  </si>
  <si>
    <t>949-183-6623</t>
  </si>
  <si>
    <t>B937371</t>
  </si>
  <si>
    <t>VENETO</t>
  </si>
  <si>
    <t>949-153-3624</t>
  </si>
  <si>
    <t>B938989</t>
  </si>
  <si>
    <t xml:space="preserve">CLAJRET </t>
  </si>
  <si>
    <t>949-441-6600</t>
  </si>
  <si>
    <t>B939988</t>
  </si>
  <si>
    <t>KNOLLGLEN</t>
  </si>
  <si>
    <t>B953917</t>
  </si>
  <si>
    <t xml:space="preserve">VNETO </t>
  </si>
  <si>
    <t>B966188</t>
  </si>
  <si>
    <t xml:space="preserve">CLARET </t>
  </si>
  <si>
    <t>B966611</t>
  </si>
  <si>
    <t>B967649</t>
  </si>
  <si>
    <t xml:space="preserve">SPINNAKER </t>
  </si>
  <si>
    <t>949-531-3050</t>
  </si>
  <si>
    <t>B974330</t>
  </si>
  <si>
    <t>949-101-8738</t>
  </si>
  <si>
    <t>B976975</t>
  </si>
  <si>
    <t>B978877</t>
  </si>
  <si>
    <t>SPRINGBROOK N</t>
  </si>
  <si>
    <t>949-742-0331</t>
  </si>
  <si>
    <t>B982735</t>
  </si>
  <si>
    <t xml:space="preserve">ZKNOLLGLEN </t>
  </si>
  <si>
    <t>B984192</t>
  </si>
  <si>
    <t xml:space="preserve">GREENMOOR </t>
  </si>
  <si>
    <t xml:space="preserve">UNIT 94 </t>
  </si>
  <si>
    <t>949-375-2282</t>
  </si>
  <si>
    <t>B984727</t>
  </si>
  <si>
    <t>B984911</t>
  </si>
  <si>
    <t>B993228</t>
  </si>
  <si>
    <t>EXECUTIVE CI</t>
  </si>
  <si>
    <t>949-156-1288</t>
  </si>
  <si>
    <t>B996880</t>
  </si>
  <si>
    <t>B997399</t>
  </si>
  <si>
    <t xml:space="preserve">DTAO </t>
  </si>
  <si>
    <t xml:space="preserve">ROBINSONG </t>
  </si>
  <si>
    <t>949-834-1037</t>
  </si>
  <si>
    <t>B925188</t>
  </si>
  <si>
    <t>ABRBARA</t>
  </si>
  <si>
    <t xml:space="preserve">EXECUTIVE CIRL </t>
  </si>
  <si>
    <t>ITRVINE</t>
  </si>
  <si>
    <t>B912904</t>
  </si>
  <si>
    <t xml:space="preserve">CAMPAAN </t>
  </si>
  <si>
    <t xml:space="preserve">FALCONQ CRK </t>
  </si>
  <si>
    <t>92618</t>
  </si>
  <si>
    <t>949-532-6805</t>
  </si>
  <si>
    <t>B913861</t>
  </si>
  <si>
    <t>SAINT VINCENT</t>
  </si>
  <si>
    <t>949-147-1557</t>
  </si>
  <si>
    <t>B915994</t>
  </si>
  <si>
    <t xml:space="preserve">ORCHARD </t>
  </si>
  <si>
    <t>949-732-1155</t>
  </si>
  <si>
    <t>B924787</t>
  </si>
  <si>
    <t>949-237-3076</t>
  </si>
  <si>
    <t>B925189</t>
  </si>
  <si>
    <t xml:space="preserve">SAINT VINCENT </t>
  </si>
  <si>
    <t>B957023</t>
  </si>
  <si>
    <t>949-380-6868</t>
  </si>
  <si>
    <t>B979495</t>
  </si>
  <si>
    <t xml:space="preserve">SHADOW OAKSS </t>
  </si>
  <si>
    <t>949-118-2073</t>
  </si>
  <si>
    <t>B992358</t>
  </si>
  <si>
    <t>949-543-7458</t>
  </si>
  <si>
    <t>B911081</t>
  </si>
  <si>
    <t>SIXOT</t>
  </si>
  <si>
    <t>92619</t>
  </si>
  <si>
    <t>949-255-1405</t>
  </si>
  <si>
    <t>B899487</t>
  </si>
  <si>
    <t>949-685-6684</t>
  </si>
  <si>
    <t>B902535</t>
  </si>
  <si>
    <t>949-738-8635</t>
  </si>
  <si>
    <t>B905718</t>
  </si>
  <si>
    <t>949-764-0471</t>
  </si>
  <si>
    <t>B906009</t>
  </si>
  <si>
    <t>SABRINAI</t>
  </si>
  <si>
    <t xml:space="preserve">TURKSON </t>
  </si>
  <si>
    <t>949-267-2272</t>
  </si>
  <si>
    <t>B920204</t>
  </si>
  <si>
    <t>B921540</t>
  </si>
  <si>
    <t>949-258-4604</t>
  </si>
  <si>
    <t>B923173</t>
  </si>
  <si>
    <t>949-601-6338</t>
  </si>
  <si>
    <t>B923436</t>
  </si>
  <si>
    <t>HROACIO</t>
  </si>
  <si>
    <t>949-170-8671</t>
  </si>
  <si>
    <t>B932983</t>
  </si>
  <si>
    <t>OHANES</t>
  </si>
  <si>
    <t xml:space="preserve">STYLES </t>
  </si>
  <si>
    <t>949-138-2583</t>
  </si>
  <si>
    <t>B936501</t>
  </si>
  <si>
    <t>B944865</t>
  </si>
  <si>
    <t>949-143-6132</t>
  </si>
  <si>
    <t>B944965</t>
  </si>
  <si>
    <t>949-253-5414</t>
  </si>
  <si>
    <t>B953552</t>
  </si>
  <si>
    <t>949-144-3381</t>
  </si>
  <si>
    <t>B962561</t>
  </si>
  <si>
    <t>949-601-4522</t>
  </si>
  <si>
    <t>B964933</t>
  </si>
  <si>
    <t>949-373-1131</t>
  </si>
  <si>
    <t>B968904</t>
  </si>
  <si>
    <t>949-703-6607</t>
  </si>
  <si>
    <t>B970253</t>
  </si>
  <si>
    <t>949-310-8168</t>
  </si>
  <si>
    <t>B986611</t>
  </si>
  <si>
    <t>DEETAR</t>
  </si>
  <si>
    <t>B994197</t>
  </si>
  <si>
    <t>B935836</t>
  </si>
  <si>
    <t>ISRVINE</t>
  </si>
  <si>
    <t>B933291</t>
  </si>
  <si>
    <t>949-336-8271</t>
  </si>
  <si>
    <t>B972381</t>
  </si>
  <si>
    <t>PE-2-213</t>
  </si>
  <si>
    <t>9262</t>
  </si>
  <si>
    <t>B919967</t>
  </si>
  <si>
    <t>ISAAIS</t>
  </si>
  <si>
    <t xml:space="preserve">4217 1/2 </t>
  </si>
  <si>
    <t>B948842</t>
  </si>
  <si>
    <t xml:space="preserve">PERNESTINE AV </t>
  </si>
  <si>
    <t>B984067</t>
  </si>
  <si>
    <t xml:space="preserve">ILSAS </t>
  </si>
  <si>
    <t>B938830</t>
  </si>
  <si>
    <t xml:space="preserve">THIFBEAUX </t>
  </si>
  <si>
    <t xml:space="preserve">UNIT M5 </t>
  </si>
  <si>
    <t>B984938</t>
  </si>
  <si>
    <t>TIGRANUHI</t>
  </si>
  <si>
    <t xml:space="preserve">GRAND CAAL </t>
  </si>
  <si>
    <t>NEWPORT BEACH</t>
  </si>
  <si>
    <t>949-285-1627</t>
  </si>
  <si>
    <t>B932099</t>
  </si>
  <si>
    <t xml:space="preserve">SCHRBARTH </t>
  </si>
  <si>
    <t>B987368</t>
  </si>
  <si>
    <t xml:space="preserve">N JANIS DR </t>
  </si>
  <si>
    <t>B991470</t>
  </si>
  <si>
    <t xml:space="preserve">CLEAR CRK </t>
  </si>
  <si>
    <t>IRVIBNE</t>
  </si>
  <si>
    <t>92620</t>
  </si>
  <si>
    <t>949-368-8262</t>
  </si>
  <si>
    <t>B902477</t>
  </si>
  <si>
    <t xml:space="preserve">IRVINE LVD </t>
  </si>
  <si>
    <t xml:space="preserve">STE 105-435 </t>
  </si>
  <si>
    <t>949-553-7676</t>
  </si>
  <si>
    <t>B902785</t>
  </si>
  <si>
    <t>949-878-1413</t>
  </si>
  <si>
    <t>B908640</t>
  </si>
  <si>
    <t>MINERS TRL</t>
  </si>
  <si>
    <t>949-127-3608</t>
  </si>
  <si>
    <t>B915328</t>
  </si>
  <si>
    <t xml:space="preserve">BAMBOO </t>
  </si>
  <si>
    <t>949-465-1338</t>
  </si>
  <si>
    <t>B922660</t>
  </si>
  <si>
    <t xml:space="preserve">REMINGTO </t>
  </si>
  <si>
    <t>949-354-1125</t>
  </si>
  <si>
    <t>B924337</t>
  </si>
  <si>
    <t>CLEAR CREEK</t>
  </si>
  <si>
    <t>949-781-4003</t>
  </si>
  <si>
    <t>B929383</t>
  </si>
  <si>
    <t xml:space="preserve">AUGUSTA </t>
  </si>
  <si>
    <t>949-221-8668</t>
  </si>
  <si>
    <t>B933084</t>
  </si>
  <si>
    <t>B946637</t>
  </si>
  <si>
    <t xml:space="preserve">YORKSHIRE </t>
  </si>
  <si>
    <t>949-427-7187</t>
  </si>
  <si>
    <t>B946674</t>
  </si>
  <si>
    <t>ITZIRA</t>
  </si>
  <si>
    <t xml:space="preserve">AUCGUSTA </t>
  </si>
  <si>
    <t>B951240</t>
  </si>
  <si>
    <t>LINDBERG</t>
  </si>
  <si>
    <t>B951980</t>
  </si>
  <si>
    <t>B975813</t>
  </si>
  <si>
    <t>949-250-5308</t>
  </si>
  <si>
    <t>B977743</t>
  </si>
  <si>
    <t xml:space="preserve">LINHDBERG </t>
  </si>
  <si>
    <t>B991258</t>
  </si>
  <si>
    <t>B991815</t>
  </si>
  <si>
    <t xml:space="preserve">REMINGTON </t>
  </si>
  <si>
    <t>B921152</t>
  </si>
  <si>
    <t>949-203-3265</t>
  </si>
  <si>
    <t>B898688</t>
  </si>
  <si>
    <t>26976</t>
  </si>
  <si>
    <t>92624</t>
  </si>
  <si>
    <t>949-361-8808</t>
  </si>
  <si>
    <t>B906789</t>
  </si>
  <si>
    <t>34372</t>
  </si>
  <si>
    <t>CAMINO EL MOLINO</t>
  </si>
  <si>
    <t>949-187-5016</t>
  </si>
  <si>
    <t>B921299</t>
  </si>
  <si>
    <t>RAAFEL</t>
  </si>
  <si>
    <t xml:space="preserve">VIA ESPINOZA </t>
  </si>
  <si>
    <t>949-673-4315</t>
  </si>
  <si>
    <t>B927627</t>
  </si>
  <si>
    <t xml:space="preserve">CAMINO EL MOLINO </t>
  </si>
  <si>
    <t>B928027</t>
  </si>
  <si>
    <t>35402</t>
  </si>
  <si>
    <t>PASEO VINTO</t>
  </si>
  <si>
    <t>949-763-0075</t>
  </si>
  <si>
    <t>B940100</t>
  </si>
  <si>
    <t xml:space="preserve">MILL PONDRD </t>
  </si>
  <si>
    <t>949-158-5418</t>
  </si>
  <si>
    <t>B940558</t>
  </si>
  <si>
    <t>CAMIO EL MOLINO</t>
  </si>
  <si>
    <t>B946364</t>
  </si>
  <si>
    <t>B956801</t>
  </si>
  <si>
    <t xml:space="preserve">PASEO VIENTO </t>
  </si>
  <si>
    <t>B959722</t>
  </si>
  <si>
    <t>MILL PONDB RD</t>
  </si>
  <si>
    <t>B967156</t>
  </si>
  <si>
    <t>MILL PONID RD</t>
  </si>
  <si>
    <t>B974147</t>
  </si>
  <si>
    <t xml:space="preserve">LPEE </t>
  </si>
  <si>
    <t>B974706</t>
  </si>
  <si>
    <t>34566</t>
  </si>
  <si>
    <t>CALLE NAANJA</t>
  </si>
  <si>
    <t>949-885-8866</t>
  </si>
  <si>
    <t>B976368</t>
  </si>
  <si>
    <t>CALLE NARANJA</t>
  </si>
  <si>
    <t>B977426</t>
  </si>
  <si>
    <t>VIAADUCT CALIFORNIA</t>
  </si>
  <si>
    <t>B982559</t>
  </si>
  <si>
    <t>26701</t>
  </si>
  <si>
    <t xml:space="preserve">CALLE ULTIMA </t>
  </si>
  <si>
    <t>949-363-7706</t>
  </si>
  <si>
    <t>B991506</t>
  </si>
  <si>
    <t>B943743</t>
  </si>
  <si>
    <t>CALLE OULTIMA</t>
  </si>
  <si>
    <t>CAPISTRANO BEAH</t>
  </si>
  <si>
    <t>B947703</t>
  </si>
  <si>
    <t>CAPISTRANO BZEACH</t>
  </si>
  <si>
    <t>B937831</t>
  </si>
  <si>
    <t xml:space="preserve">CALLE NARANJA </t>
  </si>
  <si>
    <t>CUAPISTRANO BEACH</t>
  </si>
  <si>
    <t>B911806</t>
  </si>
  <si>
    <t xml:space="preserve">BONNIE DOONE TER </t>
  </si>
  <si>
    <t>CORONA DEL MAR</t>
  </si>
  <si>
    <t>92625</t>
  </si>
  <si>
    <t>949-746-0562</t>
  </si>
  <si>
    <t>B913493</t>
  </si>
  <si>
    <t>BONNIE DOONE TERRACE</t>
  </si>
  <si>
    <t>B946566</t>
  </si>
  <si>
    <t>2339</t>
  </si>
  <si>
    <t>COQSTA MESA</t>
  </si>
  <si>
    <t>92626</t>
  </si>
  <si>
    <t>949-104-8418</t>
  </si>
  <si>
    <t>B899377</t>
  </si>
  <si>
    <t xml:space="preserve">TANANA PLACE </t>
  </si>
  <si>
    <t>COSA MESA</t>
  </si>
  <si>
    <t>949-373-1507</t>
  </si>
  <si>
    <t>B985867</t>
  </si>
  <si>
    <t xml:space="preserve">STE 26 </t>
  </si>
  <si>
    <t>COSQTA MESA</t>
  </si>
  <si>
    <t>949-205-6647</t>
  </si>
  <si>
    <t>B925884</t>
  </si>
  <si>
    <t>COSTA MEA</t>
  </si>
  <si>
    <t>949-512-6145</t>
  </si>
  <si>
    <t>B982055</t>
  </si>
  <si>
    <t>949-376-5645</t>
  </si>
  <si>
    <t>B955474</t>
  </si>
  <si>
    <t>2859</t>
  </si>
  <si>
    <t xml:space="preserve">HICKORY PL </t>
  </si>
  <si>
    <t>COSTA MES</t>
  </si>
  <si>
    <t>949-715-7473</t>
  </si>
  <si>
    <t>B900180</t>
  </si>
  <si>
    <t xml:space="preserve">SONORARD </t>
  </si>
  <si>
    <t>949-725-7231</t>
  </si>
  <si>
    <t>B900361</t>
  </si>
  <si>
    <t xml:space="preserve">SONOIRA RD </t>
  </si>
  <si>
    <t>B901580</t>
  </si>
  <si>
    <t>964</t>
  </si>
  <si>
    <t xml:space="preserve">SPRINGFIELD ST </t>
  </si>
  <si>
    <t>949-153-2046</t>
  </si>
  <si>
    <t>B904333</t>
  </si>
  <si>
    <t>CORTE ALEMANO</t>
  </si>
  <si>
    <t>949-640-0075</t>
  </si>
  <si>
    <t>B905777</t>
  </si>
  <si>
    <t>949-360-4670</t>
  </si>
  <si>
    <t>B907824</t>
  </si>
  <si>
    <t>B909563</t>
  </si>
  <si>
    <t>3368</t>
  </si>
  <si>
    <t xml:space="preserve">CRTE LEVANTO </t>
  </si>
  <si>
    <t>949-422-0861</t>
  </si>
  <si>
    <t>B911408</t>
  </si>
  <si>
    <t xml:space="preserve">ETRALIA </t>
  </si>
  <si>
    <t>COLLEGE DR</t>
  </si>
  <si>
    <t>B912573</t>
  </si>
  <si>
    <t>CORTE LEVANTO</t>
  </si>
  <si>
    <t>B913750</t>
  </si>
  <si>
    <t>MANHAZ</t>
  </si>
  <si>
    <t xml:space="preserve">MERRILL </t>
  </si>
  <si>
    <t xml:space="preserve">LAKEVIEW LN </t>
  </si>
  <si>
    <t>949-428-8044</t>
  </si>
  <si>
    <t>B914616</t>
  </si>
  <si>
    <t xml:space="preserve">HARDING WY </t>
  </si>
  <si>
    <t>949-343-1035</t>
  </si>
  <si>
    <t>B920147</t>
  </si>
  <si>
    <t xml:space="preserve">PAULARINOE AVNUE </t>
  </si>
  <si>
    <t xml:space="preserve">APT E20T3 </t>
  </si>
  <si>
    <t>949-787-1510</t>
  </si>
  <si>
    <t>B920646</t>
  </si>
  <si>
    <t xml:space="preserve">BECKLEY </t>
  </si>
  <si>
    <t xml:space="preserve">PROSPECT PL </t>
  </si>
  <si>
    <t>949-845-5387</t>
  </si>
  <si>
    <t>B921470</t>
  </si>
  <si>
    <t xml:space="preserve">VIADCT TIVOLI </t>
  </si>
  <si>
    <t>949-762-6062</t>
  </si>
  <si>
    <t>B923557</t>
  </si>
  <si>
    <t xml:space="preserve">AQPT D203 </t>
  </si>
  <si>
    <t>949-447-0868</t>
  </si>
  <si>
    <t>B927122</t>
  </si>
  <si>
    <t xml:space="preserve">SUIE 206 </t>
  </si>
  <si>
    <t>B929260</t>
  </si>
  <si>
    <t>26836</t>
  </si>
  <si>
    <t xml:space="preserve">OSO PKWY </t>
  </si>
  <si>
    <t># 2303</t>
  </si>
  <si>
    <t>949-282-8735</t>
  </si>
  <si>
    <t>B931249</t>
  </si>
  <si>
    <t xml:space="preserve">BOWLING GREEN DR </t>
  </si>
  <si>
    <t>949-347-3821</t>
  </si>
  <si>
    <t>B931396</t>
  </si>
  <si>
    <t xml:space="preserve">TANANA NPL </t>
  </si>
  <si>
    <t>B936098</t>
  </si>
  <si>
    <t>949-141-3608</t>
  </si>
  <si>
    <t>B940512</t>
  </si>
  <si>
    <t>B949121</t>
  </si>
  <si>
    <t xml:space="preserve">CORTE EVANTO </t>
  </si>
  <si>
    <t>B949152</t>
  </si>
  <si>
    <t xml:space="preserve">STRANDER </t>
  </si>
  <si>
    <t xml:space="preserve">STE 206 </t>
  </si>
  <si>
    <t>B950666</t>
  </si>
  <si>
    <t>HARDING WAY</t>
  </si>
  <si>
    <t>B954360</t>
  </si>
  <si>
    <t xml:space="preserve">OSO PKWAY </t>
  </si>
  <si>
    <t># 230</t>
  </si>
  <si>
    <t>B955644</t>
  </si>
  <si>
    <t>GINGER AVE</t>
  </si>
  <si>
    <t>949-583-6177</t>
  </si>
  <si>
    <t>B958903</t>
  </si>
  <si>
    <t xml:space="preserve">ESONORA RD </t>
  </si>
  <si>
    <t>949-326-7054</t>
  </si>
  <si>
    <t>B959490</t>
  </si>
  <si>
    <t xml:space="preserve">AARTMENT 2 </t>
  </si>
  <si>
    <t>B961563</t>
  </si>
  <si>
    <t xml:space="preserve">SONORA RD </t>
  </si>
  <si>
    <t>B961741</t>
  </si>
  <si>
    <t xml:space="preserve">VIA TIVOLI </t>
  </si>
  <si>
    <t>949-122-4338</t>
  </si>
  <si>
    <t>B963099</t>
  </si>
  <si>
    <t>DANIELL DR</t>
  </si>
  <si>
    <t>949-841-8821</t>
  </si>
  <si>
    <t>B964104</t>
  </si>
  <si>
    <t>B967656</t>
  </si>
  <si>
    <t xml:space="preserve">CORTE LEVANTO </t>
  </si>
  <si>
    <t>B967695</t>
  </si>
  <si>
    <t xml:space="preserve">OSO PARKWYS </t>
  </si>
  <si>
    <t>B968618</t>
  </si>
  <si>
    <t>SONORA RD</t>
  </si>
  <si>
    <t>B972872</t>
  </si>
  <si>
    <t xml:space="preserve">MONTANA AVN </t>
  </si>
  <si>
    <t>B976790</t>
  </si>
  <si>
    <t xml:space="preserve">RTUONG </t>
  </si>
  <si>
    <t>B979164</t>
  </si>
  <si>
    <t xml:space="preserve">HICKORY PLACE </t>
  </si>
  <si>
    <t>B980435</t>
  </si>
  <si>
    <t xml:space="preserve">ANDOROS ST </t>
  </si>
  <si>
    <t>949-601-3132</t>
  </si>
  <si>
    <t>B985704</t>
  </si>
  <si>
    <t xml:space="preserve">SQONORA RD </t>
  </si>
  <si>
    <t>B986301</t>
  </si>
  <si>
    <t xml:space="preserve">GARLINGFORD ST </t>
  </si>
  <si>
    <t>B990205</t>
  </si>
  <si>
    <t>949-217-1405</t>
  </si>
  <si>
    <t>B991226</t>
  </si>
  <si>
    <t>VASLENCIA ST</t>
  </si>
  <si>
    <t>B991547</t>
  </si>
  <si>
    <t>BOWLING GREEN DR</t>
  </si>
  <si>
    <t>B992772</t>
  </si>
  <si>
    <t xml:space="preserve">COOLIGDGE AVEN </t>
  </si>
  <si>
    <t>949-888-4028</t>
  </si>
  <si>
    <t>B993510</t>
  </si>
  <si>
    <t xml:space="preserve">PAULARINO AVE </t>
  </si>
  <si>
    <t>APT E203</t>
  </si>
  <si>
    <t>B994498</t>
  </si>
  <si>
    <t>MONTIANA AVN</t>
  </si>
  <si>
    <t>B919094</t>
  </si>
  <si>
    <t>COSTAE MESA</t>
  </si>
  <si>
    <t>B898588</t>
  </si>
  <si>
    <t>COSTVA MESA</t>
  </si>
  <si>
    <t>B912980</t>
  </si>
  <si>
    <t xml:space="preserve">FAIRX DR </t>
  </si>
  <si>
    <t>OSTA MESA</t>
  </si>
  <si>
    <t>949-756-4804</t>
  </si>
  <si>
    <t>B959352</t>
  </si>
  <si>
    <t>ALWYN</t>
  </si>
  <si>
    <t xml:space="preserve">TANANA DPL </t>
  </si>
  <si>
    <t>949-471-0264</t>
  </si>
  <si>
    <t>B911817</t>
  </si>
  <si>
    <t xml:space="preserve">MBOORE </t>
  </si>
  <si>
    <t xml:space="preserve">MAGQNOLIA ST </t>
  </si>
  <si>
    <t>COBSTA MESA</t>
  </si>
  <si>
    <t>92627</t>
  </si>
  <si>
    <t>949-368-6804</t>
  </si>
  <si>
    <t>B930501</t>
  </si>
  <si>
    <t>OGLE ST</t>
  </si>
  <si>
    <t>COSTA LMESA</t>
  </si>
  <si>
    <t>949-543-1817</t>
  </si>
  <si>
    <t>B958747</t>
  </si>
  <si>
    <t xml:space="preserve">SENATE ST </t>
  </si>
  <si>
    <t>COSTA MEESA</t>
  </si>
  <si>
    <t>949-445-7043</t>
  </si>
  <si>
    <t>B993648</t>
  </si>
  <si>
    <t xml:space="preserve">NEZWPORT BLVD </t>
  </si>
  <si>
    <t>COSTA MERSA</t>
  </si>
  <si>
    <t>949-623-7526</t>
  </si>
  <si>
    <t>B898783</t>
  </si>
  <si>
    <t>NEWPORT BLVD</t>
  </si>
  <si>
    <t>949-416-5034</t>
  </si>
  <si>
    <t>B899560</t>
  </si>
  <si>
    <t xml:space="preserve">NGEWPORT BLVD </t>
  </si>
  <si>
    <t xml:space="preserve">APT G106 </t>
  </si>
  <si>
    <t>B900899</t>
  </si>
  <si>
    <t>949-674-4785</t>
  </si>
  <si>
    <t>B901026</t>
  </si>
  <si>
    <t xml:space="preserve">HOOD </t>
  </si>
  <si>
    <t xml:space="preserve">ESTHER ST </t>
  </si>
  <si>
    <t>949-618-6306</t>
  </si>
  <si>
    <t>B901610</t>
  </si>
  <si>
    <t>949-555-0436</t>
  </si>
  <si>
    <t>B905087</t>
  </si>
  <si>
    <t xml:space="preserve">OGLE STT </t>
  </si>
  <si>
    <t>B907262</t>
  </si>
  <si>
    <t>949-486-1751</t>
  </si>
  <si>
    <t>B908892</t>
  </si>
  <si>
    <t xml:space="preserve">ALBERT PL </t>
  </si>
  <si>
    <t>949-470-7608</t>
  </si>
  <si>
    <t>B914774</t>
  </si>
  <si>
    <t>2243</t>
  </si>
  <si>
    <t xml:space="preserve">APT A104 </t>
  </si>
  <si>
    <t>949-677-6215</t>
  </si>
  <si>
    <t>B915225</t>
  </si>
  <si>
    <t>B915951</t>
  </si>
  <si>
    <t xml:space="preserve">HERNANDEZ-NUNO </t>
  </si>
  <si>
    <t>2351</t>
  </si>
  <si>
    <t xml:space="preserve">WMINSTER AVE </t>
  </si>
  <si>
    <t>949-332-7452</t>
  </si>
  <si>
    <t>B916065</t>
  </si>
  <si>
    <t>B917365</t>
  </si>
  <si>
    <t>MERRILL PL</t>
  </si>
  <si>
    <t>949-757-0273</t>
  </si>
  <si>
    <t>B917551</t>
  </si>
  <si>
    <t xml:space="preserve">VITORIA ST </t>
  </si>
  <si>
    <t>949-801-4532</t>
  </si>
  <si>
    <t>B921732</t>
  </si>
  <si>
    <t xml:space="preserve">MOYNROVIA AVE </t>
  </si>
  <si>
    <t>949-502-7422</t>
  </si>
  <si>
    <t>B923074</t>
  </si>
  <si>
    <t xml:space="preserve">RUTERS DR </t>
  </si>
  <si>
    <t>949-777-4581</t>
  </si>
  <si>
    <t>B927083</t>
  </si>
  <si>
    <t xml:space="preserve">PACIFIC VENIDA </t>
  </si>
  <si>
    <t xml:space="preserve">APARTMEN A104 </t>
  </si>
  <si>
    <t>B927408</t>
  </si>
  <si>
    <t xml:space="preserve">ORANGE ACVENU </t>
  </si>
  <si>
    <t xml:space="preserve">APARTMENBT E </t>
  </si>
  <si>
    <t>B927591</t>
  </si>
  <si>
    <t>WMINSTER AVE</t>
  </si>
  <si>
    <t>B927696</t>
  </si>
  <si>
    <t>859</t>
  </si>
  <si>
    <t>949-241-2672</t>
  </si>
  <si>
    <t>B928097</t>
  </si>
  <si>
    <t>2064</t>
  </si>
  <si>
    <t xml:space="preserve">REPUBLIC AVE </t>
  </si>
  <si>
    <t>949-388-1823</t>
  </si>
  <si>
    <t>B931902</t>
  </si>
  <si>
    <t>APT A104</t>
  </si>
  <si>
    <t>B932188</t>
  </si>
  <si>
    <t xml:space="preserve">SNATE ST </t>
  </si>
  <si>
    <t>B932946</t>
  </si>
  <si>
    <t xml:space="preserve">WMINSITER AVE </t>
  </si>
  <si>
    <t>B933489</t>
  </si>
  <si>
    <t xml:space="preserve">MMORIN </t>
  </si>
  <si>
    <t xml:space="preserve"># 345 </t>
  </si>
  <si>
    <t>949-532-7777</t>
  </si>
  <si>
    <t>B934629</t>
  </si>
  <si>
    <t xml:space="preserve">GREENWPOOD </t>
  </si>
  <si>
    <t>949-403-3545</t>
  </si>
  <si>
    <t>B936256</t>
  </si>
  <si>
    <t># 07</t>
  </si>
  <si>
    <t>949-220-7063</t>
  </si>
  <si>
    <t>B936880</t>
  </si>
  <si>
    <t xml:space="preserve">MBENDOZA </t>
  </si>
  <si>
    <t>949-636-6662</t>
  </si>
  <si>
    <t>B938675</t>
  </si>
  <si>
    <t>NEWORT BLVD</t>
  </si>
  <si>
    <t>949-337-7760</t>
  </si>
  <si>
    <t>B939258</t>
  </si>
  <si>
    <t xml:space="preserve">SCALAS </t>
  </si>
  <si>
    <t xml:space="preserve">WMINSTER VENU </t>
  </si>
  <si>
    <t>B939403</t>
  </si>
  <si>
    <t xml:space="preserve">AVOCADO ST </t>
  </si>
  <si>
    <t>B941802</t>
  </si>
  <si>
    <t xml:space="preserve">TOWNHOUSE BDR </t>
  </si>
  <si>
    <t>949-424-7016</t>
  </si>
  <si>
    <t>B941960</t>
  </si>
  <si>
    <t xml:space="preserve"># 07 </t>
  </si>
  <si>
    <t>B942496</t>
  </si>
  <si>
    <t xml:space="preserve">NEWPORT BOULV </t>
  </si>
  <si>
    <t xml:space="preserve">A109PMB241 </t>
  </si>
  <si>
    <t>949-457-6310</t>
  </si>
  <si>
    <t>B943477</t>
  </si>
  <si>
    <t xml:space="preserve">MESGA DR </t>
  </si>
  <si>
    <t>949-412-7730</t>
  </si>
  <si>
    <t>B943653</t>
  </si>
  <si>
    <t xml:space="preserve">BMUNOZ </t>
  </si>
  <si>
    <t>RUTGERS DR</t>
  </si>
  <si>
    <t>B949740</t>
  </si>
  <si>
    <t xml:space="preserve">TOWNHOUSE DR </t>
  </si>
  <si>
    <t>B950032</t>
  </si>
  <si>
    <t>AJMIR</t>
  </si>
  <si>
    <t xml:space="preserve">ALBERT DPL </t>
  </si>
  <si>
    <t>B950077</t>
  </si>
  <si>
    <t>B950223</t>
  </si>
  <si>
    <t xml:space="preserve">MONROVIA OAVEN </t>
  </si>
  <si>
    <t>B951354</t>
  </si>
  <si>
    <t xml:space="preserve">NEWPORT BLVD </t>
  </si>
  <si>
    <t xml:space="preserve">A109MB241 </t>
  </si>
  <si>
    <t>B951890</t>
  </si>
  <si>
    <t xml:space="preserve">PACNIFIC AVNUE </t>
  </si>
  <si>
    <t>B953071</t>
  </si>
  <si>
    <t>NUBAI</t>
  </si>
  <si>
    <t>ALBERT PL</t>
  </si>
  <si>
    <t>949-781-0747</t>
  </si>
  <si>
    <t>B955139</t>
  </si>
  <si>
    <t xml:space="preserve"># BF </t>
  </si>
  <si>
    <t>B956850</t>
  </si>
  <si>
    <t xml:space="preserve">APT 515 </t>
  </si>
  <si>
    <t>949-501-7421</t>
  </si>
  <si>
    <t>B962504</t>
  </si>
  <si>
    <t>16TH PL</t>
  </si>
  <si>
    <t>949-878-0326</t>
  </si>
  <si>
    <t>B964679</t>
  </si>
  <si>
    <t>LUCUIS</t>
  </si>
  <si>
    <t xml:space="preserve">DRISKLIL </t>
  </si>
  <si>
    <t>B966170</t>
  </si>
  <si>
    <t>B967258</t>
  </si>
  <si>
    <t>B968550</t>
  </si>
  <si>
    <t>B970017</t>
  </si>
  <si>
    <t xml:space="preserve">ORANGE ALVE </t>
  </si>
  <si>
    <t xml:space="preserve">APQARTMENT E </t>
  </si>
  <si>
    <t>949-716-8886</t>
  </si>
  <si>
    <t>B970054</t>
  </si>
  <si>
    <t xml:space="preserve">16TH PLB </t>
  </si>
  <si>
    <t>B970297</t>
  </si>
  <si>
    <t>949-330-1034</t>
  </si>
  <si>
    <t>B970945</t>
  </si>
  <si>
    <t xml:space="preserve">TOWNE ST </t>
  </si>
  <si>
    <t>949-466-0258</t>
  </si>
  <si>
    <t>B971478</t>
  </si>
  <si>
    <t xml:space="preserve">SENATE SREET </t>
  </si>
  <si>
    <t>B971566</t>
  </si>
  <si>
    <t>B972918</t>
  </si>
  <si>
    <t xml:space="preserve">V# 345 </t>
  </si>
  <si>
    <t>B973635</t>
  </si>
  <si>
    <t>B974362</t>
  </si>
  <si>
    <t>ESTHER ST</t>
  </si>
  <si>
    <t>949-564-3538</t>
  </si>
  <si>
    <t>B975444</t>
  </si>
  <si>
    <t xml:space="preserve">HANWKINS </t>
  </si>
  <si>
    <t>B980268</t>
  </si>
  <si>
    <t>B980608</t>
  </si>
  <si>
    <t>ORANGE AENUE</t>
  </si>
  <si>
    <t>B982377</t>
  </si>
  <si>
    <t>APT 19T</t>
  </si>
  <si>
    <t>B982669</t>
  </si>
  <si>
    <t>TOWNHOUSE DRB</t>
  </si>
  <si>
    <t>B982974</t>
  </si>
  <si>
    <t xml:space="preserve">HOD </t>
  </si>
  <si>
    <t>B983462</t>
  </si>
  <si>
    <t xml:space="preserve">QHARBOR BLVD </t>
  </si>
  <si>
    <t>B984304</t>
  </si>
  <si>
    <t xml:space="preserve">MERRILL PLACEI </t>
  </si>
  <si>
    <t>B985751</t>
  </si>
  <si>
    <t>B988742</t>
  </si>
  <si>
    <t>B990015</t>
  </si>
  <si>
    <t xml:space="preserve">ORANG AV </t>
  </si>
  <si>
    <t>B990832</t>
  </si>
  <si>
    <t>B994328</t>
  </si>
  <si>
    <t>B995576</t>
  </si>
  <si>
    <t xml:space="preserve">GREENNWOOD </t>
  </si>
  <si>
    <t xml:space="preserve">APARTMBENT 19 </t>
  </si>
  <si>
    <t>B995980</t>
  </si>
  <si>
    <t xml:space="preserve">POMONA AVUE </t>
  </si>
  <si>
    <t>B998360</t>
  </si>
  <si>
    <t xml:space="preserve">LEL </t>
  </si>
  <si>
    <t xml:space="preserve">REPUBLIC AVN </t>
  </si>
  <si>
    <t>B940573</t>
  </si>
  <si>
    <t>COSTA MESAQ</t>
  </si>
  <si>
    <t>B928827</t>
  </si>
  <si>
    <t>TOWNHOUSE DR</t>
  </si>
  <si>
    <t>COSTA MESDA</t>
  </si>
  <si>
    <t>B934423</t>
  </si>
  <si>
    <t xml:space="preserve">EVSTHER ST </t>
  </si>
  <si>
    <t>COSTA MPESA</t>
  </si>
  <si>
    <t>B963971</t>
  </si>
  <si>
    <t>COSTA MSA</t>
  </si>
  <si>
    <t>B970986</t>
  </si>
  <si>
    <t>COSTA MXESA</t>
  </si>
  <si>
    <t>B937161</t>
  </si>
  <si>
    <t>COSTAMESA</t>
  </si>
  <si>
    <t>949-288-2485</t>
  </si>
  <si>
    <t>B932010</t>
  </si>
  <si>
    <t xml:space="preserve">BEDFORD </t>
  </si>
  <si>
    <t>COTA MESA</t>
  </si>
  <si>
    <t>949-532-2135</t>
  </si>
  <si>
    <t>B938031</t>
  </si>
  <si>
    <t xml:space="preserve">ELDENAVE </t>
  </si>
  <si>
    <t>APT E102</t>
  </si>
  <si>
    <t>949-340-0617</t>
  </si>
  <si>
    <t>B932809</t>
  </si>
  <si>
    <t xml:space="preserve">MONROVIA AVE </t>
  </si>
  <si>
    <t>CSOSTA MESA</t>
  </si>
  <si>
    <t>B949897</t>
  </si>
  <si>
    <t>MESA DR</t>
  </si>
  <si>
    <t>CUOSTA MESA</t>
  </si>
  <si>
    <t>B952506</t>
  </si>
  <si>
    <t>B966108</t>
  </si>
  <si>
    <t>B900684</t>
  </si>
  <si>
    <t>DANA POINT</t>
  </si>
  <si>
    <t>92629</t>
  </si>
  <si>
    <t>949-231-6814</t>
  </si>
  <si>
    <t>B902415</t>
  </si>
  <si>
    <t>34021</t>
  </si>
  <si>
    <t>949-133-0453</t>
  </si>
  <si>
    <t>B919909</t>
  </si>
  <si>
    <t>949-281-6662</t>
  </si>
  <si>
    <t>B934134</t>
  </si>
  <si>
    <t xml:space="preserve">CARSNO </t>
  </si>
  <si>
    <t>33115</t>
  </si>
  <si>
    <t xml:space="preserve">OCEN RDG </t>
  </si>
  <si>
    <t>949-507-1724</t>
  </si>
  <si>
    <t>B936109</t>
  </si>
  <si>
    <t>949-511-0512</t>
  </si>
  <si>
    <t>B940868</t>
  </si>
  <si>
    <t>33932</t>
  </si>
  <si>
    <t xml:space="preserve">EL ENCANTO AVE </t>
  </si>
  <si>
    <t>949-336-3686</t>
  </si>
  <si>
    <t>B943928</t>
  </si>
  <si>
    <t>949-453-8244</t>
  </si>
  <si>
    <t>B947591</t>
  </si>
  <si>
    <t>949-601-7246</t>
  </si>
  <si>
    <t>B957714</t>
  </si>
  <si>
    <t xml:space="preserve">EL ENCJANTO AVENU </t>
  </si>
  <si>
    <t>B963667</t>
  </si>
  <si>
    <t>B988118</t>
  </si>
  <si>
    <t>EL ENCANTO AVE</t>
  </si>
  <si>
    <t>B988668</t>
  </si>
  <si>
    <t>949-785-2844</t>
  </si>
  <si>
    <t>B991344</t>
  </si>
  <si>
    <t>34091</t>
  </si>
  <si>
    <t>CALLE LA PRIMAVERA</t>
  </si>
  <si>
    <t>949-771-6260</t>
  </si>
  <si>
    <t>B993889</t>
  </si>
  <si>
    <t>25111</t>
  </si>
  <si>
    <t>LA CRSESTA DR</t>
  </si>
  <si>
    <t xml:space="preserve">UNITV B </t>
  </si>
  <si>
    <t>949-378-4624</t>
  </si>
  <si>
    <t>B909035</t>
  </si>
  <si>
    <t xml:space="preserve">MONARCH BAY PLAZA </t>
  </si>
  <si>
    <t>MONARCH BAY</t>
  </si>
  <si>
    <t>949-301-3257</t>
  </si>
  <si>
    <t>B974956</t>
  </si>
  <si>
    <t xml:space="preserve">MONARCH BAY PLZ </t>
  </si>
  <si>
    <t>APT 213</t>
  </si>
  <si>
    <t>B982441</t>
  </si>
  <si>
    <t>24982</t>
  </si>
  <si>
    <t>WANDERING LN</t>
  </si>
  <si>
    <t>949-222-5577</t>
  </si>
  <si>
    <t>B915670</t>
  </si>
  <si>
    <t>33790</t>
  </si>
  <si>
    <t xml:space="preserve">WILLOW HAVEN LN </t>
  </si>
  <si>
    <t>909-628-0344</t>
  </si>
  <si>
    <t>B920176</t>
  </si>
  <si>
    <t xml:space="preserve">IRING </t>
  </si>
  <si>
    <t>B960702</t>
  </si>
  <si>
    <t xml:space="preserve">SAINT MICHEL LAFNE </t>
  </si>
  <si>
    <t>B963740</t>
  </si>
  <si>
    <t xml:space="preserve">RAMSHRN DR </t>
  </si>
  <si>
    <t>B986745</t>
  </si>
  <si>
    <t>24921</t>
  </si>
  <si>
    <t xml:space="preserve">MUIRLANDS BLVD </t>
  </si>
  <si>
    <t>LAK FOREST</t>
  </si>
  <si>
    <t>92630</t>
  </si>
  <si>
    <t>949-327-3874</t>
  </si>
  <si>
    <t>B953375</t>
  </si>
  <si>
    <t>23442</t>
  </si>
  <si>
    <t xml:space="preserve">PACKER PL </t>
  </si>
  <si>
    <t xml:space="preserve">APTB </t>
  </si>
  <si>
    <t>LAKE FOEST</t>
  </si>
  <si>
    <t>949-203-4387</t>
  </si>
  <si>
    <t>B950776</t>
  </si>
  <si>
    <t>22601</t>
  </si>
  <si>
    <t>KILLY ST</t>
  </si>
  <si>
    <t>LAKE FOHREST</t>
  </si>
  <si>
    <t>949-341-1215</t>
  </si>
  <si>
    <t>B932182</t>
  </si>
  <si>
    <t xml:space="preserve">AVARRO </t>
  </si>
  <si>
    <t>21912</t>
  </si>
  <si>
    <t>HURON LN</t>
  </si>
  <si>
    <t>LAKE FOREFST</t>
  </si>
  <si>
    <t>949-804-4656</t>
  </si>
  <si>
    <t>B940924</t>
  </si>
  <si>
    <t xml:space="preserve">QIUCK </t>
  </si>
  <si>
    <t xml:space="preserve">WANDERING LN </t>
  </si>
  <si>
    <t>LAKE FORES</t>
  </si>
  <si>
    <t>B900068</t>
  </si>
  <si>
    <t>21232</t>
  </si>
  <si>
    <t xml:space="preserve">FOREST MEADOW DRA </t>
  </si>
  <si>
    <t>949-878-4801</t>
  </si>
  <si>
    <t>B901958</t>
  </si>
  <si>
    <t>21051</t>
  </si>
  <si>
    <t xml:space="preserve">SHARMILA </t>
  </si>
  <si>
    <t>949-405-3301</t>
  </si>
  <si>
    <t>B903242</t>
  </si>
  <si>
    <t>24701</t>
  </si>
  <si>
    <t xml:space="preserve">RAYMOND WQAY </t>
  </si>
  <si>
    <t xml:space="preserve">SPTC 79 </t>
  </si>
  <si>
    <t>949-674-8418</t>
  </si>
  <si>
    <t>B903364</t>
  </si>
  <si>
    <t>24682</t>
  </si>
  <si>
    <t>CALL EL TORO GRANDE</t>
  </si>
  <si>
    <t>949-311-8101</t>
  </si>
  <si>
    <t>B908462</t>
  </si>
  <si>
    <t xml:space="preserve">MUIRLANDS BOULV </t>
  </si>
  <si>
    <t>B910656</t>
  </si>
  <si>
    <t>949-375-0743</t>
  </si>
  <si>
    <t>B916561</t>
  </si>
  <si>
    <t>27186</t>
  </si>
  <si>
    <t xml:space="preserve">VALLEYMONT RD </t>
  </si>
  <si>
    <t>949-144-0641</t>
  </si>
  <si>
    <t>B918821</t>
  </si>
  <si>
    <t>23032</t>
  </si>
  <si>
    <t xml:space="preserve">SKY DR </t>
  </si>
  <si>
    <t>949-532-2874</t>
  </si>
  <si>
    <t>B920130</t>
  </si>
  <si>
    <t>23272</t>
  </si>
  <si>
    <t xml:space="preserve">ORANGE AVNUE </t>
  </si>
  <si>
    <t>949-733-8684</t>
  </si>
  <si>
    <t>B921200</t>
  </si>
  <si>
    <t xml:space="preserve">HURON LN </t>
  </si>
  <si>
    <t>949-764-3681</t>
  </si>
  <si>
    <t>B926096</t>
  </si>
  <si>
    <t xml:space="preserve">CALLE EL ORO GRANDE </t>
  </si>
  <si>
    <t>B926845</t>
  </si>
  <si>
    <t>22142</t>
  </si>
  <si>
    <t>949-263-6744</t>
  </si>
  <si>
    <t>B926921</t>
  </si>
  <si>
    <t xml:space="preserve">TERSERO </t>
  </si>
  <si>
    <t>23821</t>
  </si>
  <si>
    <t xml:space="preserve">PALHMEK CIR </t>
  </si>
  <si>
    <t>949-550-0284</t>
  </si>
  <si>
    <t>B928896</t>
  </si>
  <si>
    <t xml:space="preserve">CHRUCH </t>
  </si>
  <si>
    <t xml:space="preserve">WINDWARD WY </t>
  </si>
  <si>
    <t>B930396</t>
  </si>
  <si>
    <t>23294</t>
  </si>
  <si>
    <t>949-305-3245</t>
  </si>
  <si>
    <t>B930569</t>
  </si>
  <si>
    <t>25231</t>
  </si>
  <si>
    <t xml:space="preserve">GROVEWOOD </t>
  </si>
  <si>
    <t>949-822-0743</t>
  </si>
  <si>
    <t>B931320</t>
  </si>
  <si>
    <t>24102</t>
  </si>
  <si>
    <t>CINDY LTN</t>
  </si>
  <si>
    <t>949-445-3056</t>
  </si>
  <si>
    <t>B933683</t>
  </si>
  <si>
    <t>26571</t>
  </si>
  <si>
    <t xml:space="preserve">NORMANDALE DR </t>
  </si>
  <si>
    <t>949-254-7678</t>
  </si>
  <si>
    <t>B935196</t>
  </si>
  <si>
    <t xml:space="preserve">DUNE MEAD RD </t>
  </si>
  <si>
    <t>949-422-7557</t>
  </si>
  <si>
    <t>B936417</t>
  </si>
  <si>
    <t>B936924</t>
  </si>
  <si>
    <t>25092</t>
  </si>
  <si>
    <t>FARTHING ST</t>
  </si>
  <si>
    <t>949-578-1182</t>
  </si>
  <si>
    <t>B937887</t>
  </si>
  <si>
    <t>20251</t>
  </si>
  <si>
    <t xml:space="preserve">LAKE FOREST DR </t>
  </si>
  <si>
    <t xml:space="preserve"># 105 </t>
  </si>
  <si>
    <t>949-835-3004</t>
  </si>
  <si>
    <t>B940082</t>
  </si>
  <si>
    <t>PHEASANT ST</t>
  </si>
  <si>
    <t>B941152</t>
  </si>
  <si>
    <t>25885</t>
  </si>
  <si>
    <t xml:space="preserve">TRDABUCO RD </t>
  </si>
  <si>
    <t>949-321-3572</t>
  </si>
  <si>
    <t>B941167</t>
  </si>
  <si>
    <t>APT 2U</t>
  </si>
  <si>
    <t>B941177</t>
  </si>
  <si>
    <t xml:space="preserve">BRAHAM </t>
  </si>
  <si>
    <t xml:space="preserve">CALLE EL TORO GRANDE </t>
  </si>
  <si>
    <t>B944193</t>
  </si>
  <si>
    <t>TRABUCO RD</t>
  </si>
  <si>
    <t>B945210</t>
  </si>
  <si>
    <t xml:space="preserve">PEACOCK ST </t>
  </si>
  <si>
    <t>949-853-1125</t>
  </si>
  <si>
    <t>B947488</t>
  </si>
  <si>
    <t>KILL ST</t>
  </si>
  <si>
    <t>B947523</t>
  </si>
  <si>
    <t>26123</t>
  </si>
  <si>
    <t xml:space="preserve">HILLSFORD PL </t>
  </si>
  <si>
    <t>949-818-7552</t>
  </si>
  <si>
    <t>B948741</t>
  </si>
  <si>
    <t>HILLSFORD PL</t>
  </si>
  <si>
    <t>B956607</t>
  </si>
  <si>
    <t>24422</t>
  </si>
  <si>
    <t xml:space="preserve">RXEDLEN ST </t>
  </si>
  <si>
    <t>949-165-1748</t>
  </si>
  <si>
    <t>B964073</t>
  </si>
  <si>
    <t>WINDWARD WAY</t>
  </si>
  <si>
    <t>B964194</t>
  </si>
  <si>
    <t>25942</t>
  </si>
  <si>
    <t xml:space="preserve">ALDERWOOD </t>
  </si>
  <si>
    <t>949-726-1784</t>
  </si>
  <si>
    <t>B965052</t>
  </si>
  <si>
    <t>CINDY LN</t>
  </si>
  <si>
    <t>B970719</t>
  </si>
  <si>
    <t xml:space="preserve">PEACOCKST </t>
  </si>
  <si>
    <t>B970752</t>
  </si>
  <si>
    <t>B970930</t>
  </si>
  <si>
    <t xml:space="preserve">SETCKER </t>
  </si>
  <si>
    <t>TRABUCOP RD</t>
  </si>
  <si>
    <t>949-803-4356</t>
  </si>
  <si>
    <t>B972112</t>
  </si>
  <si>
    <t>B972585</t>
  </si>
  <si>
    <t>23501</t>
  </si>
  <si>
    <t xml:space="preserve">WHITEC DOVE DR </t>
  </si>
  <si>
    <t>949-102-6227</t>
  </si>
  <si>
    <t>B975092</t>
  </si>
  <si>
    <t>21151</t>
  </si>
  <si>
    <t xml:space="preserve">FLAMETREE </t>
  </si>
  <si>
    <t>949-864-3502</t>
  </si>
  <si>
    <t>B979007</t>
  </si>
  <si>
    <t>PACKER PL</t>
  </si>
  <si>
    <t>B979702</t>
  </si>
  <si>
    <t>B980615</t>
  </si>
  <si>
    <t>B980981</t>
  </si>
  <si>
    <t>B984151</t>
  </si>
  <si>
    <t xml:space="preserve">CINDY LN </t>
  </si>
  <si>
    <t>B984336</t>
  </si>
  <si>
    <t xml:space="preserve">FHURON LN </t>
  </si>
  <si>
    <t>B986537</t>
  </si>
  <si>
    <t xml:space="preserve">OAK CANYON LN </t>
  </si>
  <si>
    <t>949-267-3804</t>
  </si>
  <si>
    <t>B986827</t>
  </si>
  <si>
    <t xml:space="preserve">LAE FOREST DR </t>
  </si>
  <si>
    <t>B987467</t>
  </si>
  <si>
    <t>B990766</t>
  </si>
  <si>
    <t>B991366</t>
  </si>
  <si>
    <t>B996053</t>
  </si>
  <si>
    <t xml:space="preserve">TECKER </t>
  </si>
  <si>
    <t xml:space="preserve">TRABUCO RD </t>
  </si>
  <si>
    <t>B998513</t>
  </si>
  <si>
    <t xml:space="preserve">DUNE MEAD ROAED </t>
  </si>
  <si>
    <t>B934812</t>
  </si>
  <si>
    <t>27112</t>
  </si>
  <si>
    <t>LAKE FORESTCA</t>
  </si>
  <si>
    <t>949-170-4731</t>
  </si>
  <si>
    <t>B987659</t>
  </si>
  <si>
    <t>APARTMEVNT 36</t>
  </si>
  <si>
    <t>LAKE FORET</t>
  </si>
  <si>
    <t>B990495</t>
  </si>
  <si>
    <t>LAKE FORQEST</t>
  </si>
  <si>
    <t>B935069</t>
  </si>
  <si>
    <t>24095</t>
  </si>
  <si>
    <t>LAKE FORTEST</t>
  </si>
  <si>
    <t>949-366-0216</t>
  </si>
  <si>
    <t>B918695</t>
  </si>
  <si>
    <t>LAKE FREST</t>
  </si>
  <si>
    <t>B947653</t>
  </si>
  <si>
    <t xml:space="preserve">ORGANGE AVE </t>
  </si>
  <si>
    <t>B914946</t>
  </si>
  <si>
    <t>VALLEYMONT RD</t>
  </si>
  <si>
    <t>LAKE OREST</t>
  </si>
  <si>
    <t>B905358</t>
  </si>
  <si>
    <t>LAKEFOREST</t>
  </si>
  <si>
    <t>B985003</t>
  </si>
  <si>
    <t>LAKEN FOREST</t>
  </si>
  <si>
    <t>B939112</t>
  </si>
  <si>
    <t xml:space="preserve">HORANGE AVE </t>
  </si>
  <si>
    <t>LAKNE FOREST</t>
  </si>
  <si>
    <t>B964815</t>
  </si>
  <si>
    <t>LAKQE FOREST</t>
  </si>
  <si>
    <t>B934078</t>
  </si>
  <si>
    <t xml:space="preserve">OME </t>
  </si>
  <si>
    <t>LARKE FOREST</t>
  </si>
  <si>
    <t>B920425</t>
  </si>
  <si>
    <t>LSAKE FOREST</t>
  </si>
  <si>
    <t>B901245</t>
  </si>
  <si>
    <t>893</t>
  </si>
  <si>
    <t xml:space="preserve">RONDA SEVILLA </t>
  </si>
  <si>
    <t>0</t>
  </si>
  <si>
    <t>LAGUNA WOODS</t>
  </si>
  <si>
    <t>92637</t>
  </si>
  <si>
    <t>949-401-8102</t>
  </si>
  <si>
    <t>B929493</t>
  </si>
  <si>
    <t>BEHROZU</t>
  </si>
  <si>
    <t xml:space="preserve">VIADUCT BUENA VIS </t>
  </si>
  <si>
    <t xml:space="preserve">UNITZ D </t>
  </si>
  <si>
    <t>949-154-8746</t>
  </si>
  <si>
    <t>B945131</t>
  </si>
  <si>
    <t>24338</t>
  </si>
  <si>
    <t>EL ATORO RD</t>
  </si>
  <si>
    <t xml:space="preserve">E-532 </t>
  </si>
  <si>
    <t>949-264-7487</t>
  </si>
  <si>
    <t>B945274</t>
  </si>
  <si>
    <t xml:space="preserve">AVENIDA MAJORCA </t>
  </si>
  <si>
    <t xml:space="preserve">UNIT P </t>
  </si>
  <si>
    <t>949-336-2326</t>
  </si>
  <si>
    <t>B952329</t>
  </si>
  <si>
    <t>2196</t>
  </si>
  <si>
    <t>VIA MARIPOS E</t>
  </si>
  <si>
    <t xml:space="preserve">UNSIT B </t>
  </si>
  <si>
    <t>949-786-6230</t>
  </si>
  <si>
    <t>B952431</t>
  </si>
  <si>
    <t>UNITD</t>
  </si>
  <si>
    <t>B959553</t>
  </si>
  <si>
    <t>UNIT P</t>
  </si>
  <si>
    <t>B979804</t>
  </si>
  <si>
    <t>VENIAT</t>
  </si>
  <si>
    <t>VIA MAIPOSA E</t>
  </si>
  <si>
    <t>B983640</t>
  </si>
  <si>
    <t>VA MARIPOSA E</t>
  </si>
  <si>
    <t>B911337</t>
  </si>
  <si>
    <t xml:space="preserve">RONDA EVILLA </t>
  </si>
  <si>
    <t xml:space="preserve">0 </t>
  </si>
  <si>
    <t>LGUNA WOODS</t>
  </si>
  <si>
    <t>B900198</t>
  </si>
  <si>
    <t>9264</t>
  </si>
  <si>
    <t>B986457</t>
  </si>
  <si>
    <t xml:space="preserve">CARTWRIGGHT </t>
  </si>
  <si>
    <t>16171</t>
  </si>
  <si>
    <t>B941692</t>
  </si>
  <si>
    <t>B970095</t>
  </si>
  <si>
    <t>FLEICIA</t>
  </si>
  <si>
    <t xml:space="preserve">PLEASANTON LN </t>
  </si>
  <si>
    <t>949-631-8161</t>
  </si>
  <si>
    <t>B987664</t>
  </si>
  <si>
    <t>E SAN LORENZO RD</t>
  </si>
  <si>
    <t>760-653-3046</t>
  </si>
  <si>
    <t>B968043</t>
  </si>
  <si>
    <t>WESTMINSTER</t>
  </si>
  <si>
    <t>714-248-6414</t>
  </si>
  <si>
    <t>B933880</t>
  </si>
  <si>
    <t>FREDY</t>
  </si>
  <si>
    <t>22372</t>
  </si>
  <si>
    <t xml:space="preserve">WALLINGFORD LN </t>
  </si>
  <si>
    <t>HFUNTINGTON BEACH</t>
  </si>
  <si>
    <t>92646</t>
  </si>
  <si>
    <t>714-387-0415</t>
  </si>
  <si>
    <t>B924653</t>
  </si>
  <si>
    <t>19121</t>
  </si>
  <si>
    <t xml:space="preserve">NEWLAND TREET </t>
  </si>
  <si>
    <t>HUNTINGTO BEACH</t>
  </si>
  <si>
    <t>714-463-6024</t>
  </si>
  <si>
    <t>B937066</t>
  </si>
  <si>
    <t xml:space="preserve">LORRAINE DR </t>
  </si>
  <si>
    <t>HUNTINGTON BEAC</t>
  </si>
  <si>
    <t>714-683-1818</t>
  </si>
  <si>
    <t>B910083</t>
  </si>
  <si>
    <t xml:space="preserve">ATLANTA AVE </t>
  </si>
  <si>
    <t>714-824-7246</t>
  </si>
  <si>
    <t>B911135</t>
  </si>
  <si>
    <t xml:space="preserve">INGSDALE DR </t>
  </si>
  <si>
    <t>714-236-1168</t>
  </si>
  <si>
    <t>B912958</t>
  </si>
  <si>
    <t xml:space="preserve">YAMBOA </t>
  </si>
  <si>
    <t xml:space="preserve">DISNEY CIRULO </t>
  </si>
  <si>
    <t>714-436-0655</t>
  </si>
  <si>
    <t>B914600</t>
  </si>
  <si>
    <t>21326</t>
  </si>
  <si>
    <t xml:space="preserve">GREEN SPRAY LN </t>
  </si>
  <si>
    <t>714-457-3586</t>
  </si>
  <si>
    <t>B916701</t>
  </si>
  <si>
    <t xml:space="preserve">RODIERICK LN </t>
  </si>
  <si>
    <t>714-415-2326</t>
  </si>
  <si>
    <t>B918078</t>
  </si>
  <si>
    <t>18892</t>
  </si>
  <si>
    <t xml:space="preserve">CAROLY LN </t>
  </si>
  <si>
    <t>714-682-3606</t>
  </si>
  <si>
    <t>B920784</t>
  </si>
  <si>
    <t xml:space="preserve">DSNEY CRCL </t>
  </si>
  <si>
    <t>B925921</t>
  </si>
  <si>
    <t>NEWLAND ST</t>
  </si>
  <si>
    <t>B925986</t>
  </si>
  <si>
    <t>OAKSTONE CIR</t>
  </si>
  <si>
    <t>714-348-2606</t>
  </si>
  <si>
    <t>B928706</t>
  </si>
  <si>
    <t>19401</t>
  </si>
  <si>
    <t>JERRILYN LN</t>
  </si>
  <si>
    <t>714-575-0882</t>
  </si>
  <si>
    <t>B930035</t>
  </si>
  <si>
    <t xml:space="preserve">MANDLA </t>
  </si>
  <si>
    <t>B935350</t>
  </si>
  <si>
    <t>19881</t>
  </si>
  <si>
    <t>BROOKHURST ST</t>
  </si>
  <si>
    <t>UNIT C-216</t>
  </si>
  <si>
    <t>714-778-5566</t>
  </si>
  <si>
    <t>B943819</t>
  </si>
  <si>
    <t xml:space="preserve">SDISNEY CIR </t>
  </si>
  <si>
    <t>B948668</t>
  </si>
  <si>
    <t>CAROLYN MLN</t>
  </si>
  <si>
    <t>714-862-6461</t>
  </si>
  <si>
    <t>B949999</t>
  </si>
  <si>
    <t>GREEN SPRAY LN</t>
  </si>
  <si>
    <t>B953062</t>
  </si>
  <si>
    <t xml:space="preserve">GETTYSBURG DR </t>
  </si>
  <si>
    <t>714-302-5776</t>
  </si>
  <si>
    <t>B953092</t>
  </si>
  <si>
    <t xml:space="preserve">KINGQSDALE DR </t>
  </si>
  <si>
    <t>B953641</t>
  </si>
  <si>
    <t xml:space="preserve">LORRANE DR </t>
  </si>
  <si>
    <t>714-680-5564</t>
  </si>
  <si>
    <t>B955962</t>
  </si>
  <si>
    <t xml:space="preserve">CULELAR </t>
  </si>
  <si>
    <t>8132</t>
  </si>
  <si>
    <t xml:space="preserve">FORELL DR </t>
  </si>
  <si>
    <t>714-162-2242</t>
  </si>
  <si>
    <t>B958795</t>
  </si>
  <si>
    <t xml:space="preserve">AOTLANTA AVE </t>
  </si>
  <si>
    <t># 326</t>
  </si>
  <si>
    <t>B960843</t>
  </si>
  <si>
    <t>MAIFESTO CIR</t>
  </si>
  <si>
    <t>B962885</t>
  </si>
  <si>
    <t xml:space="preserve">OKAMNE </t>
  </si>
  <si>
    <t xml:space="preserve">SAILPORT DR </t>
  </si>
  <si>
    <t>B967731</t>
  </si>
  <si>
    <t xml:space="preserve">SAIPORT DR </t>
  </si>
  <si>
    <t>B967818</t>
  </si>
  <si>
    <t xml:space="preserve">KINGSDLE DR </t>
  </si>
  <si>
    <t>B970401</t>
  </si>
  <si>
    <t>WALLINGFORD LN</t>
  </si>
  <si>
    <t>B972263</t>
  </si>
  <si>
    <t xml:space="preserve">KINGSDALE DR </t>
  </si>
  <si>
    <t>B977204</t>
  </si>
  <si>
    <t xml:space="preserve">UNIT C-216 </t>
  </si>
  <si>
    <t>B978760</t>
  </si>
  <si>
    <t>B979757</t>
  </si>
  <si>
    <t>B983978</t>
  </si>
  <si>
    <t xml:space="preserve">KINGSALE DR </t>
  </si>
  <si>
    <t>B985843</t>
  </si>
  <si>
    <t xml:space="preserve">CONSTANTINE DR </t>
  </si>
  <si>
    <t>714-836-5578</t>
  </si>
  <si>
    <t>B986430</t>
  </si>
  <si>
    <t>FORELLE DR</t>
  </si>
  <si>
    <t>B992069</t>
  </si>
  <si>
    <t>19862</t>
  </si>
  <si>
    <t xml:space="preserve">FELCLIFF L </t>
  </si>
  <si>
    <t>714-215-0100</t>
  </si>
  <si>
    <t>B992631</t>
  </si>
  <si>
    <t xml:space="preserve">BORELLNII </t>
  </si>
  <si>
    <t>19918</t>
  </si>
  <si>
    <t>VERMWONT LN</t>
  </si>
  <si>
    <t>B992159</t>
  </si>
  <si>
    <t xml:space="preserve">OLBURN DR </t>
  </si>
  <si>
    <t>HUNTINGTON BEACLH</t>
  </si>
  <si>
    <t>714-364-0241</t>
  </si>
  <si>
    <t>B955864</t>
  </si>
  <si>
    <t xml:space="preserve">MANIFSTO CIR </t>
  </si>
  <si>
    <t>HUNTINGTON BEAH</t>
  </si>
  <si>
    <t>B901548</t>
  </si>
  <si>
    <t xml:space="preserve">BROOKURST ST </t>
  </si>
  <si>
    <t xml:space="preserve">UNIT C-2C16 </t>
  </si>
  <si>
    <t>HUNTRINGTON BEACH</t>
  </si>
  <si>
    <t>B931009</t>
  </si>
  <si>
    <t>HUNXTINGTON BEACH</t>
  </si>
  <si>
    <t>B959172</t>
  </si>
  <si>
    <t>92647</t>
  </si>
  <si>
    <t>714-101-1342</t>
  </si>
  <si>
    <t>B991227</t>
  </si>
  <si>
    <t>17821</t>
  </si>
  <si>
    <t xml:space="preserve">NEWLAND ST </t>
  </si>
  <si>
    <t>FHUNTINGTON BEACH</t>
  </si>
  <si>
    <t>714-603-5577</t>
  </si>
  <si>
    <t>B898497</t>
  </si>
  <si>
    <t xml:space="preserve">SECULANO </t>
  </si>
  <si>
    <t>HHUNTINGTON BEACH</t>
  </si>
  <si>
    <t>714-241-8538</t>
  </si>
  <si>
    <t>B940252</t>
  </si>
  <si>
    <t>HNTINGTON BEACH</t>
  </si>
  <si>
    <t>B997114</t>
  </si>
  <si>
    <t>HUNINGTON BEACH</t>
  </si>
  <si>
    <t>714-627-1136</t>
  </si>
  <si>
    <t>B922245</t>
  </si>
  <si>
    <t>HUNTIDNGTON BEACH</t>
  </si>
  <si>
    <t>714-152-6861</t>
  </si>
  <si>
    <t>B898969</t>
  </si>
  <si>
    <t>6242</t>
  </si>
  <si>
    <t xml:space="preserve">WARNER AVE </t>
  </si>
  <si>
    <t xml:space="preserve">APARTMET 7D </t>
  </si>
  <si>
    <t>HUNTINGTN BEACH</t>
  </si>
  <si>
    <t>714-744-8636</t>
  </si>
  <si>
    <t>B900176</t>
  </si>
  <si>
    <t xml:space="preserve">EDINGER AVE </t>
  </si>
  <si>
    <t>714-675-3414</t>
  </si>
  <si>
    <t>B916572</t>
  </si>
  <si>
    <t xml:space="preserve">HUNTINGTON VILLAGE LN </t>
  </si>
  <si>
    <t xml:space="preserve">APTG 184 </t>
  </si>
  <si>
    <t>714-681-7608</t>
  </si>
  <si>
    <t>B957937</t>
  </si>
  <si>
    <t>714-538-5174</t>
  </si>
  <si>
    <t>B961515</t>
  </si>
  <si>
    <t>GURPREET</t>
  </si>
  <si>
    <t xml:space="preserve">SLAUGHTRE </t>
  </si>
  <si>
    <t>714-284-0143</t>
  </si>
  <si>
    <t>B978279</t>
  </si>
  <si>
    <t>HUNTINGTOEN BEACH</t>
  </si>
  <si>
    <t>714-231-4131</t>
  </si>
  <si>
    <t>B962804</t>
  </si>
  <si>
    <t>HUNTINGTON BACH</t>
  </si>
  <si>
    <t>B927469</t>
  </si>
  <si>
    <t>B902193</t>
  </si>
  <si>
    <t>17952</t>
  </si>
  <si>
    <t>BARON CIRLE</t>
  </si>
  <si>
    <t>714-838-6744</t>
  </si>
  <si>
    <t>B903954</t>
  </si>
  <si>
    <t xml:space="preserve">SAN ANGELO DR </t>
  </si>
  <si>
    <t>714-324-0367</t>
  </si>
  <si>
    <t>B905955</t>
  </si>
  <si>
    <t xml:space="preserve">HATFIED </t>
  </si>
  <si>
    <t>LATER AVE</t>
  </si>
  <si>
    <t>714-137-8525</t>
  </si>
  <si>
    <t>B908296</t>
  </si>
  <si>
    <t>714-322-2262</t>
  </si>
  <si>
    <t>B908809</t>
  </si>
  <si>
    <t>B911649</t>
  </si>
  <si>
    <t>714-867-0243</t>
  </si>
  <si>
    <t>B912878</t>
  </si>
  <si>
    <t xml:space="preserve">NEWLAND STT </t>
  </si>
  <si>
    <t>B913933</t>
  </si>
  <si>
    <t>714-853-3650</t>
  </si>
  <si>
    <t>B915447</t>
  </si>
  <si>
    <t>714-206-3150</t>
  </si>
  <si>
    <t>B917540</t>
  </si>
  <si>
    <t>ANHCAT</t>
  </si>
  <si>
    <t xml:space="preserve">AKPT 15E </t>
  </si>
  <si>
    <t>714-872-8740</t>
  </si>
  <si>
    <t>B918056</t>
  </si>
  <si>
    <t xml:space="preserve">BARON CIR </t>
  </si>
  <si>
    <t>B920252</t>
  </si>
  <si>
    <t>B921603</t>
  </si>
  <si>
    <t>B929630</t>
  </si>
  <si>
    <t>714-602-1878</t>
  </si>
  <si>
    <t>B933761</t>
  </si>
  <si>
    <t>714-748-5774</t>
  </si>
  <si>
    <t>B937283</t>
  </si>
  <si>
    <t>714-374-1434</t>
  </si>
  <si>
    <t>B938004</t>
  </si>
  <si>
    <t xml:space="preserve">EDINGER AV </t>
  </si>
  <si>
    <t>714-364-1637</t>
  </si>
  <si>
    <t>B941307</t>
  </si>
  <si>
    <t>16061</t>
  </si>
  <si>
    <t>TELLIM LN</t>
  </si>
  <si>
    <t>714-186-3886</t>
  </si>
  <si>
    <t>B941757</t>
  </si>
  <si>
    <t>16633</t>
  </si>
  <si>
    <t xml:space="preserve">HARBOR CIR </t>
  </si>
  <si>
    <t>714-347-1876</t>
  </si>
  <si>
    <t>B943979</t>
  </si>
  <si>
    <t>16541</t>
  </si>
  <si>
    <t>WHEELER CIR</t>
  </si>
  <si>
    <t>714-315-4326</t>
  </si>
  <si>
    <t>B946562</t>
  </si>
  <si>
    <t>BARON CIR</t>
  </si>
  <si>
    <t xml:space="preserve">APABRTMENT 4 </t>
  </si>
  <si>
    <t>B946587</t>
  </si>
  <si>
    <t xml:space="preserve">EDINGER AVSEN </t>
  </si>
  <si>
    <t>B946686</t>
  </si>
  <si>
    <t xml:space="preserve">BELTRRAN </t>
  </si>
  <si>
    <t>17543</t>
  </si>
  <si>
    <t xml:space="preserve">JEFFERSON LN </t>
  </si>
  <si>
    <t>714-714-4345</t>
  </si>
  <si>
    <t>B948684</t>
  </si>
  <si>
    <t>WARNER AVENU</t>
  </si>
  <si>
    <t>B949177</t>
  </si>
  <si>
    <t>714-515-5353</t>
  </si>
  <si>
    <t>B953207</t>
  </si>
  <si>
    <t>AIPT A</t>
  </si>
  <si>
    <t>B954432</t>
  </si>
  <si>
    <t xml:space="preserve">VANTAGE DR </t>
  </si>
  <si>
    <t>714-164-3633</t>
  </si>
  <si>
    <t>B955159</t>
  </si>
  <si>
    <t>B958583</t>
  </si>
  <si>
    <t xml:space="preserve">WHEELER CIRULDO </t>
  </si>
  <si>
    <t>B958623</t>
  </si>
  <si>
    <t>714-424-5716</t>
  </si>
  <si>
    <t>B959891</t>
  </si>
  <si>
    <t>714-728-4717</t>
  </si>
  <si>
    <t>B962251</t>
  </si>
  <si>
    <t>MBAEL</t>
  </si>
  <si>
    <t>16162</t>
  </si>
  <si>
    <t xml:space="preserve">SHER LN </t>
  </si>
  <si>
    <t>714-372-1420</t>
  </si>
  <si>
    <t>B962943</t>
  </si>
  <si>
    <t xml:space="preserve">CHAIN </t>
  </si>
  <si>
    <t xml:space="preserve">HABOR CIR </t>
  </si>
  <si>
    <t>B964598</t>
  </si>
  <si>
    <t>B967913</t>
  </si>
  <si>
    <t>LOLLY</t>
  </si>
  <si>
    <t xml:space="preserve">TELLIM LN </t>
  </si>
  <si>
    <t>B968763</t>
  </si>
  <si>
    <t>714-832-2512</t>
  </si>
  <si>
    <t>B969651</t>
  </si>
  <si>
    <t>WHEELER CIRL</t>
  </si>
  <si>
    <t>714-238-3355</t>
  </si>
  <si>
    <t>B970698</t>
  </si>
  <si>
    <t>JEFFERSON N</t>
  </si>
  <si>
    <t>B970766</t>
  </si>
  <si>
    <t>ANHCTA</t>
  </si>
  <si>
    <t>WRNER AVE</t>
  </si>
  <si>
    <t>B973304</t>
  </si>
  <si>
    <t>B976942</t>
  </si>
  <si>
    <t>B977014</t>
  </si>
  <si>
    <t xml:space="preserve">EGGINS </t>
  </si>
  <si>
    <t>B977955</t>
  </si>
  <si>
    <t xml:space="preserve">ALTAMIRANO LN </t>
  </si>
  <si>
    <t>B983450</t>
  </si>
  <si>
    <t>TELLIHM LN</t>
  </si>
  <si>
    <t>B985540</t>
  </si>
  <si>
    <t>714-532-7413</t>
  </si>
  <si>
    <t>B986620</t>
  </si>
  <si>
    <t>17610</t>
  </si>
  <si>
    <t xml:space="preserve">BACH BLVD </t>
  </si>
  <si>
    <t xml:space="preserve">STE 35B </t>
  </si>
  <si>
    <t>714-374-1113</t>
  </si>
  <si>
    <t>B987318</t>
  </si>
  <si>
    <t>714-602-2168</t>
  </si>
  <si>
    <t>B988835</t>
  </si>
  <si>
    <t xml:space="preserve">WSHER LN </t>
  </si>
  <si>
    <t>714-677-2337</t>
  </si>
  <si>
    <t>B990612</t>
  </si>
  <si>
    <t>714-102-1118</t>
  </si>
  <si>
    <t>B991567</t>
  </si>
  <si>
    <t xml:space="preserve">AMAZN DR </t>
  </si>
  <si>
    <t>B994445</t>
  </si>
  <si>
    <t>B995730</t>
  </si>
  <si>
    <t>714-845-8182</t>
  </si>
  <si>
    <t>B998258</t>
  </si>
  <si>
    <t xml:space="preserve">SLATR AVE </t>
  </si>
  <si>
    <t>B986830</t>
  </si>
  <si>
    <t xml:space="preserve">HUNXTINGTON VILLAGE LN </t>
  </si>
  <si>
    <t>HUNTINGTONBEACH</t>
  </si>
  <si>
    <t>B952384</t>
  </si>
  <si>
    <t>7242</t>
  </si>
  <si>
    <t xml:space="preserve">ELK CIR </t>
  </si>
  <si>
    <t>HUNTINTON BEACH</t>
  </si>
  <si>
    <t>714-561-3283</t>
  </si>
  <si>
    <t>B976448</t>
  </si>
  <si>
    <t xml:space="preserve">BELTGRAN </t>
  </si>
  <si>
    <t xml:space="preserve">JEFFERSXON LN </t>
  </si>
  <si>
    <t xml:space="preserve">AIPARTMENT A </t>
  </si>
  <si>
    <t>B955394</t>
  </si>
  <si>
    <t>HUNTNGTON BEACH</t>
  </si>
  <si>
    <t>714-365-1553</t>
  </si>
  <si>
    <t>B996872</t>
  </si>
  <si>
    <t>QHUNTINGTON BEACH</t>
  </si>
  <si>
    <t>B932354</t>
  </si>
  <si>
    <t>FIDLEIA</t>
  </si>
  <si>
    <t xml:space="preserve">BEACH BLVOD </t>
  </si>
  <si>
    <t xml:space="preserve">SUITE 35B </t>
  </si>
  <si>
    <t>SHUNTINGTON BEACH</t>
  </si>
  <si>
    <t>B908427</t>
  </si>
  <si>
    <t xml:space="preserve">OE UTICA AVE </t>
  </si>
  <si>
    <t>HUNTIGTON BEACH</t>
  </si>
  <si>
    <t>92648</t>
  </si>
  <si>
    <t>714-804-0375</t>
  </si>
  <si>
    <t>B938124</t>
  </si>
  <si>
    <t>ARIAN CIR</t>
  </si>
  <si>
    <t>714-807-2441</t>
  </si>
  <si>
    <t>B920808</t>
  </si>
  <si>
    <t xml:space="preserve">ELAWARE ST </t>
  </si>
  <si>
    <t>714-814-5842</t>
  </si>
  <si>
    <t>B902252</t>
  </si>
  <si>
    <t xml:space="preserve">E UTICA AVE </t>
  </si>
  <si>
    <t>B902417</t>
  </si>
  <si>
    <t xml:space="preserve">POMPANO LN </t>
  </si>
  <si>
    <t>714-587-2611</t>
  </si>
  <si>
    <t>B906857</t>
  </si>
  <si>
    <t xml:space="preserve"># 73 </t>
  </si>
  <si>
    <t>714-450-5367</t>
  </si>
  <si>
    <t>B917065</t>
  </si>
  <si>
    <t>YON</t>
  </si>
  <si>
    <t xml:space="preserve">DELAARE ST </t>
  </si>
  <si>
    <t>B921561</t>
  </si>
  <si>
    <t>COHO DR</t>
  </si>
  <si>
    <t>714-403-4775</t>
  </si>
  <si>
    <t>B931602</t>
  </si>
  <si>
    <t xml:space="preserve">OLDGATE LN </t>
  </si>
  <si>
    <t>714-513-4873</t>
  </si>
  <si>
    <t>B934758</t>
  </si>
  <si>
    <t xml:space="preserve">DELAWARE ST </t>
  </si>
  <si>
    <t>714-201-5187</t>
  </si>
  <si>
    <t>B941418</t>
  </si>
  <si>
    <t>714-518-0138</t>
  </si>
  <si>
    <t>B945348</t>
  </si>
  <si>
    <t>PDOMPANO LN</t>
  </si>
  <si>
    <t xml:space="preserve">UNIT S104 </t>
  </si>
  <si>
    <t>B946472</t>
  </si>
  <si>
    <t xml:space="preserve">E UTDICA AVE </t>
  </si>
  <si>
    <t>B949891</t>
  </si>
  <si>
    <t>6756</t>
  </si>
  <si>
    <t xml:space="preserve">PIMLICO CIR </t>
  </si>
  <si>
    <t>B954659</t>
  </si>
  <si>
    <t xml:space="preserve">LDGATE LN </t>
  </si>
  <si>
    <t>B973533</t>
  </si>
  <si>
    <t xml:space="preserve">PARK MEADOW LN </t>
  </si>
  <si>
    <t>714-461-5745</t>
  </si>
  <si>
    <t>B973708</t>
  </si>
  <si>
    <t>MOIESS</t>
  </si>
  <si>
    <t>714-301-1507</t>
  </si>
  <si>
    <t>B975141</t>
  </si>
  <si>
    <t xml:space="preserve">YGARAY </t>
  </si>
  <si>
    <t>B982431</t>
  </si>
  <si>
    <t xml:space="preserve">OLDGABTE LN </t>
  </si>
  <si>
    <t>B983479</t>
  </si>
  <si>
    <t>B985330</t>
  </si>
  <si>
    <t xml:space="preserve">PALIN CRCL </t>
  </si>
  <si>
    <t>714-636-6076</t>
  </si>
  <si>
    <t>B988992</t>
  </si>
  <si>
    <t xml:space="preserve">STPOP </t>
  </si>
  <si>
    <t>E UTICA AVE</t>
  </si>
  <si>
    <t>B991559</t>
  </si>
  <si>
    <t>ARIANA CIR</t>
  </si>
  <si>
    <t>B993601</t>
  </si>
  <si>
    <t>B996538</t>
  </si>
  <si>
    <t xml:space="preserve">LAKE ST </t>
  </si>
  <si>
    <t xml:space="preserve">NIT 302 </t>
  </si>
  <si>
    <t>714-444-4546</t>
  </si>
  <si>
    <t>B997872</t>
  </si>
  <si>
    <t>714-151-1125</t>
  </si>
  <si>
    <t>B920937</t>
  </si>
  <si>
    <t>DELAWRE ST</t>
  </si>
  <si>
    <t>HUNTINGTON BEACHCA</t>
  </si>
  <si>
    <t>B910452</t>
  </si>
  <si>
    <t xml:space="preserve">DELWARE ST </t>
  </si>
  <si>
    <t>B927657</t>
  </si>
  <si>
    <t>HUNTINGTON EACH</t>
  </si>
  <si>
    <t>B921091</t>
  </si>
  <si>
    <t>UNIT 104</t>
  </si>
  <si>
    <t>HUNTINGTOON BEACH</t>
  </si>
  <si>
    <t>B935807</t>
  </si>
  <si>
    <t xml:space="preserve">DE LA COGBAS </t>
  </si>
  <si>
    <t>HUNTYINGTON BEACH</t>
  </si>
  <si>
    <t>B927395</t>
  </si>
  <si>
    <t>DELAWARE ST</t>
  </si>
  <si>
    <t>HUTINGTON BEACH</t>
  </si>
  <si>
    <t>B921232</t>
  </si>
  <si>
    <t>17551</t>
  </si>
  <si>
    <t xml:space="preserve">MSTY LN </t>
  </si>
  <si>
    <t>92649</t>
  </si>
  <si>
    <t>714-640-8657</t>
  </si>
  <si>
    <t>B954345</t>
  </si>
  <si>
    <t>HUANTINGTON BEACH</t>
  </si>
  <si>
    <t>B920179</t>
  </si>
  <si>
    <t>16761</t>
  </si>
  <si>
    <t xml:space="preserve">HOSKINS ST </t>
  </si>
  <si>
    <t>HUNTBINGTON BEACH</t>
  </si>
  <si>
    <t>714-141-0131</t>
  </si>
  <si>
    <t>B903504</t>
  </si>
  <si>
    <t>16805</t>
  </si>
  <si>
    <t xml:space="preserve">ROOSEVELT LWN </t>
  </si>
  <si>
    <t>714-241-5383</t>
  </si>
  <si>
    <t>B920235</t>
  </si>
  <si>
    <t>714-452-1830</t>
  </si>
  <si>
    <t>B898791</t>
  </si>
  <si>
    <t>B903252</t>
  </si>
  <si>
    <t xml:space="preserve">CARTWRIGHT </t>
  </si>
  <si>
    <t>SPRIGNGDALE ST</t>
  </si>
  <si>
    <t>APT 328</t>
  </si>
  <si>
    <t>B903353</t>
  </si>
  <si>
    <t>B905119</t>
  </si>
  <si>
    <t>SPRINGDALE ST</t>
  </si>
  <si>
    <t xml:space="preserve">APT 328 </t>
  </si>
  <si>
    <t>714-388-6320</t>
  </si>
  <si>
    <t>B914407</t>
  </si>
  <si>
    <t>GREEN ST</t>
  </si>
  <si>
    <t xml:space="preserve">APTD </t>
  </si>
  <si>
    <t>714-576-3133</t>
  </si>
  <si>
    <t>B917891</t>
  </si>
  <si>
    <t xml:space="preserve">MAURO </t>
  </si>
  <si>
    <t>714-640-6648</t>
  </si>
  <si>
    <t>B917981</t>
  </si>
  <si>
    <t>GRECEN ST</t>
  </si>
  <si>
    <t>B937303</t>
  </si>
  <si>
    <t>ROOSEVELT LN</t>
  </si>
  <si>
    <t>B938953</t>
  </si>
  <si>
    <t>HEIL AVE</t>
  </si>
  <si>
    <t>714-545-4256</t>
  </si>
  <si>
    <t>B944488</t>
  </si>
  <si>
    <t>B947498</t>
  </si>
  <si>
    <t xml:space="preserve">AAKINROTOYE </t>
  </si>
  <si>
    <t xml:space="preserve">WARNER AVME </t>
  </si>
  <si>
    <t>B949511</t>
  </si>
  <si>
    <t xml:space="preserve">CRUZ-SANHEZ </t>
  </si>
  <si>
    <t xml:space="preserve">MISY LN </t>
  </si>
  <si>
    <t>B957713</t>
  </si>
  <si>
    <t xml:space="preserve">ROOSEVELT LN </t>
  </si>
  <si>
    <t>B958934</t>
  </si>
  <si>
    <t>YVNONE</t>
  </si>
  <si>
    <t>B959895</t>
  </si>
  <si>
    <t>B965361</t>
  </si>
  <si>
    <t xml:space="preserve">ROACH </t>
  </si>
  <si>
    <t>WVARNER AVE</t>
  </si>
  <si>
    <t>714-751-0221</t>
  </si>
  <si>
    <t>B967795</t>
  </si>
  <si>
    <t>16255</t>
  </si>
  <si>
    <t xml:space="preserve">PACIFIC CIRS </t>
  </si>
  <si>
    <t>714-825-0474</t>
  </si>
  <si>
    <t>B978317</t>
  </si>
  <si>
    <t xml:space="preserve">TORTEUGA DR </t>
  </si>
  <si>
    <t>714-884-0261</t>
  </si>
  <si>
    <t>B980272</t>
  </si>
  <si>
    <t>B982233</t>
  </si>
  <si>
    <t>B983149</t>
  </si>
  <si>
    <t>HEIL AVENIDPA</t>
  </si>
  <si>
    <t>B993479</t>
  </si>
  <si>
    <t xml:space="preserve">HEIL AVE </t>
  </si>
  <si>
    <t>B993892</t>
  </si>
  <si>
    <t xml:space="preserve">FERNHILL IR </t>
  </si>
  <si>
    <t>B899528</t>
  </si>
  <si>
    <t>B906707</t>
  </si>
  <si>
    <t xml:space="preserve">LIANAL PL </t>
  </si>
  <si>
    <t>949-854-7412</t>
  </si>
  <si>
    <t>B978885</t>
  </si>
  <si>
    <t>PCIFIC PARKM DR</t>
  </si>
  <si>
    <t>949-680-8335</t>
  </si>
  <si>
    <t>B990629</t>
  </si>
  <si>
    <t>N COTTONWOOD ST</t>
  </si>
  <si>
    <t>B943661</t>
  </si>
  <si>
    <t>NELIDA</t>
  </si>
  <si>
    <t>B913930</t>
  </si>
  <si>
    <t>21022</t>
  </si>
  <si>
    <t xml:space="preserve">LAGUNA CANYON RD </t>
  </si>
  <si>
    <t>LAGUNA BEACEH</t>
  </si>
  <si>
    <t>92651</t>
  </si>
  <si>
    <t>949-143-7205</t>
  </si>
  <si>
    <t>B898835</t>
  </si>
  <si>
    <t xml:space="preserve">FYEN WAY </t>
  </si>
  <si>
    <t>LAGUNA BEACH</t>
  </si>
  <si>
    <t>949-285-1113</t>
  </si>
  <si>
    <t>B900321</t>
  </si>
  <si>
    <t xml:space="preserve">WINDSOR PLACE </t>
  </si>
  <si>
    <t>949-638-6350</t>
  </si>
  <si>
    <t>B903856</t>
  </si>
  <si>
    <t>WINDSOR PL</t>
  </si>
  <si>
    <t>B916061</t>
  </si>
  <si>
    <t>21522</t>
  </si>
  <si>
    <t xml:space="preserve">TREETOP LN </t>
  </si>
  <si>
    <t>949-442-7104</t>
  </si>
  <si>
    <t>B919661</t>
  </si>
  <si>
    <t xml:space="preserve">ALEI </t>
  </si>
  <si>
    <t xml:space="preserve">BEVERLY ST </t>
  </si>
  <si>
    <t>949-318-0310</t>
  </si>
  <si>
    <t>B923748</t>
  </si>
  <si>
    <t xml:space="preserve">WINDSAOR PL </t>
  </si>
  <si>
    <t>B932325</t>
  </si>
  <si>
    <t>HAWTHORNE RD</t>
  </si>
  <si>
    <t>949-734-0462</t>
  </si>
  <si>
    <t>B948588</t>
  </si>
  <si>
    <t xml:space="preserve">COZUMEL </t>
  </si>
  <si>
    <t>949-158-8785</t>
  </si>
  <si>
    <t>B955095</t>
  </si>
  <si>
    <t>CTALINA</t>
  </si>
  <si>
    <t>949-878-0521</t>
  </si>
  <si>
    <t>B962337</t>
  </si>
  <si>
    <t xml:space="preserve">GLENNEYRE ST </t>
  </si>
  <si>
    <t xml:space="preserve"># 245 </t>
  </si>
  <si>
    <t>949-420-0144</t>
  </si>
  <si>
    <t>B962672</t>
  </si>
  <si>
    <t xml:space="preserve">CATALINA </t>
  </si>
  <si>
    <t>B990396</t>
  </si>
  <si>
    <t>B994502</t>
  </si>
  <si>
    <t xml:space="preserve">HAWTHORNE RD </t>
  </si>
  <si>
    <t>949-757-1577</t>
  </si>
  <si>
    <t>B910876</t>
  </si>
  <si>
    <t>LAGUNA EACH</t>
  </si>
  <si>
    <t>B981258</t>
  </si>
  <si>
    <t xml:space="preserve">DUNNEGAN DR </t>
  </si>
  <si>
    <t>LAGUNABEACH</t>
  </si>
  <si>
    <t>949-552-0306</t>
  </si>
  <si>
    <t>B929110</t>
  </si>
  <si>
    <t>92652</t>
  </si>
  <si>
    <t>949-254-7637</t>
  </si>
  <si>
    <t>B968174</t>
  </si>
  <si>
    <t>B991830</t>
  </si>
  <si>
    <t xml:space="preserve">TRIMBLE </t>
  </si>
  <si>
    <t>B989193</t>
  </si>
  <si>
    <t>ANRDEA</t>
  </si>
  <si>
    <t>LAGUNAL BEACH</t>
  </si>
  <si>
    <t>949-786-8074</t>
  </si>
  <si>
    <t>B946726</t>
  </si>
  <si>
    <t>MARISEAL</t>
  </si>
  <si>
    <t>DE SALLE ST</t>
  </si>
  <si>
    <t>LAGUNA HILL</t>
  </si>
  <si>
    <t>92653</t>
  </si>
  <si>
    <t>949-183-6658</t>
  </si>
  <si>
    <t>B992916</t>
  </si>
  <si>
    <t>22632</t>
  </si>
  <si>
    <t xml:space="preserve">NAPOLI </t>
  </si>
  <si>
    <t>LAGUNA HILLOS</t>
  </si>
  <si>
    <t>949-534-3644</t>
  </si>
  <si>
    <t>B908535</t>
  </si>
  <si>
    <t>LEARHART RD</t>
  </si>
  <si>
    <t>949-108-8356</t>
  </si>
  <si>
    <t>B926790</t>
  </si>
  <si>
    <t>B927542</t>
  </si>
  <si>
    <t xml:space="preserve">KAG </t>
  </si>
  <si>
    <t>24425</t>
  </si>
  <si>
    <t xml:space="preserve">HILLSDALE AVE </t>
  </si>
  <si>
    <t>949-368-3274</t>
  </si>
  <si>
    <t>B949341</t>
  </si>
  <si>
    <t>AMRISELA</t>
  </si>
  <si>
    <t>B956594</t>
  </si>
  <si>
    <t>ODALYS</t>
  </si>
  <si>
    <t xml:space="preserve">DUKEMAJAIN </t>
  </si>
  <si>
    <t xml:space="preserve">CAMINITO DANUB </t>
  </si>
  <si>
    <t>949-361-5356</t>
  </si>
  <si>
    <t>B959032</t>
  </si>
  <si>
    <t xml:space="preserve">CAMINITO DANUBO </t>
  </si>
  <si>
    <t>B968531</t>
  </si>
  <si>
    <t>25392</t>
  </si>
  <si>
    <t>949-285-7065</t>
  </si>
  <si>
    <t>B969668</t>
  </si>
  <si>
    <t>B984295</t>
  </si>
  <si>
    <t xml:space="preserve">COSTEAU ST </t>
  </si>
  <si>
    <t>B985590</t>
  </si>
  <si>
    <t>EARHART RD</t>
  </si>
  <si>
    <t>B986175</t>
  </si>
  <si>
    <t>LYNEN</t>
  </si>
  <si>
    <t>B987724</t>
  </si>
  <si>
    <t>23395</t>
  </si>
  <si>
    <t>CAMINITO TELMO</t>
  </si>
  <si>
    <t>949-551-0125</t>
  </si>
  <si>
    <t>B988866</t>
  </si>
  <si>
    <t xml:space="preserve">CAMINITO TELMO </t>
  </si>
  <si>
    <t>949-451-6800</t>
  </si>
  <si>
    <t>B994253</t>
  </si>
  <si>
    <t xml:space="preserve">DUKEMAJIAN </t>
  </si>
  <si>
    <t>B994530</t>
  </si>
  <si>
    <t>25742</t>
  </si>
  <si>
    <t xml:space="preserve">GOLDE ROD CIRL </t>
  </si>
  <si>
    <t>949-307-0807</t>
  </si>
  <si>
    <t>B929510</t>
  </si>
  <si>
    <t xml:space="preserve">EARHART RD </t>
  </si>
  <si>
    <t>LAGUNA HILLSCA</t>
  </si>
  <si>
    <t>B899594</t>
  </si>
  <si>
    <t>LARGUNA HILLS</t>
  </si>
  <si>
    <t>B948207</t>
  </si>
  <si>
    <t>24394</t>
  </si>
  <si>
    <t xml:space="preserve">TLARCHMONT CT </t>
  </si>
  <si>
    <t xml:space="preserve"># 60 </t>
  </si>
  <si>
    <t>LGUNA HILLS</t>
  </si>
  <si>
    <t>949-484-8058</t>
  </si>
  <si>
    <t>B907123</t>
  </si>
  <si>
    <t>92654</t>
  </si>
  <si>
    <t>B930015</t>
  </si>
  <si>
    <t>949-253-6328</t>
  </si>
  <si>
    <t>B956745</t>
  </si>
  <si>
    <t>949-114-7881</t>
  </si>
  <si>
    <t>B958477</t>
  </si>
  <si>
    <t>949-227-3767</t>
  </si>
  <si>
    <t>B994033</t>
  </si>
  <si>
    <t>949-212-4581</t>
  </si>
  <si>
    <t>B925882</t>
  </si>
  <si>
    <t xml:space="preserve">CAMPBELTL </t>
  </si>
  <si>
    <t>LAGUNA HLLS</t>
  </si>
  <si>
    <t>949-425-0360</t>
  </si>
  <si>
    <t>B927112</t>
  </si>
  <si>
    <t xml:space="preserve">PACIFIC CIR </t>
  </si>
  <si>
    <t>MIDWAY CITY</t>
  </si>
  <si>
    <t>92655</t>
  </si>
  <si>
    <t>714-210-8187</t>
  </si>
  <si>
    <t>B935217</t>
  </si>
  <si>
    <t>8242</t>
  </si>
  <si>
    <t>PETERSZ AVE</t>
  </si>
  <si>
    <t>714-885-2082</t>
  </si>
  <si>
    <t>B948513</t>
  </si>
  <si>
    <t xml:space="preserve">PACCIFIC CIRULO </t>
  </si>
  <si>
    <t>B961994</t>
  </si>
  <si>
    <t>8121</t>
  </si>
  <si>
    <t xml:space="preserve">BOLSA AVE </t>
  </si>
  <si>
    <t xml:space="preserve"># A183 </t>
  </si>
  <si>
    <t>714-800-5580</t>
  </si>
  <si>
    <t>B975481</t>
  </si>
  <si>
    <t xml:space="preserve">ROCKWELL AVEN </t>
  </si>
  <si>
    <t>714-105-0820</t>
  </si>
  <si>
    <t>B998337</t>
  </si>
  <si>
    <t xml:space="preserve">PACIFIC CIRLE </t>
  </si>
  <si>
    <t>B984683</t>
  </si>
  <si>
    <t xml:space="preserve">ROCKWELL AVE </t>
  </si>
  <si>
    <t>MIDWAY CIUTY</t>
  </si>
  <si>
    <t>B959179</t>
  </si>
  <si>
    <t>28520</t>
  </si>
  <si>
    <t xml:space="preserve">WOOD CANYNON DR </t>
  </si>
  <si>
    <t>AFLISO VIEJO</t>
  </si>
  <si>
    <t>92656</t>
  </si>
  <si>
    <t>949-801-6668</t>
  </si>
  <si>
    <t>B928396</t>
  </si>
  <si>
    <t>MONSTAD ST</t>
  </si>
  <si>
    <t>AISO VIEJO</t>
  </si>
  <si>
    <t>949-426-4071</t>
  </si>
  <si>
    <t>B918666</t>
  </si>
  <si>
    <t xml:space="preserve">ALISO CREEK RD </t>
  </si>
  <si>
    <t>APT 65</t>
  </si>
  <si>
    <t>AJLISO VIEJO</t>
  </si>
  <si>
    <t>949-664-7061</t>
  </si>
  <si>
    <t>B982285</t>
  </si>
  <si>
    <t xml:space="preserve">DAIGNAULT </t>
  </si>
  <si>
    <t xml:space="preserve">CITY LIHGHTS DR </t>
  </si>
  <si>
    <t>ALDISO VIEJO</t>
  </si>
  <si>
    <t>949-177-5745</t>
  </si>
  <si>
    <t>B899226</t>
  </si>
  <si>
    <t xml:space="preserve">SOQUERT </t>
  </si>
  <si>
    <t xml:space="preserve">ELDERWOOD </t>
  </si>
  <si>
    <t>949-723-5875</t>
  </si>
  <si>
    <t>B936746</t>
  </si>
  <si>
    <t>LIANA PLACE</t>
  </si>
  <si>
    <t>B969035</t>
  </si>
  <si>
    <t xml:space="preserve">GOLDENRAIN </t>
  </si>
  <si>
    <t>949-780-3687</t>
  </si>
  <si>
    <t>B911995</t>
  </si>
  <si>
    <t>ACENICON</t>
  </si>
  <si>
    <t xml:space="preserve">NIGHT HERON LN </t>
  </si>
  <si>
    <t>949-357-6704</t>
  </si>
  <si>
    <t>B899967</t>
  </si>
  <si>
    <t xml:space="preserve">WINDSONG </t>
  </si>
  <si>
    <t>949-581-2615</t>
  </si>
  <si>
    <t>B899977</t>
  </si>
  <si>
    <t xml:space="preserve">STOQEURT </t>
  </si>
  <si>
    <t>B901287</t>
  </si>
  <si>
    <t>LYNOAK</t>
  </si>
  <si>
    <t>949-473-0432</t>
  </si>
  <si>
    <t>B901982</t>
  </si>
  <si>
    <t xml:space="preserve">GUDSI </t>
  </si>
  <si>
    <t>B902184</t>
  </si>
  <si>
    <t xml:space="preserve">LEWIS-JONES </t>
  </si>
  <si>
    <t xml:space="preserve">CALYPSO ST </t>
  </si>
  <si>
    <t>949-173-8107</t>
  </si>
  <si>
    <t>B904639</t>
  </si>
  <si>
    <t>24082</t>
  </si>
  <si>
    <t xml:space="preserve">HOLLYOAK </t>
  </si>
  <si>
    <t>949-142-2707</t>
  </si>
  <si>
    <t>B906573</t>
  </si>
  <si>
    <t>949-813-5508</t>
  </si>
  <si>
    <t>B906723</t>
  </si>
  <si>
    <t xml:space="preserve">TROFELLO LN </t>
  </si>
  <si>
    <t>949-554-0654</t>
  </si>
  <si>
    <t>B907716</t>
  </si>
  <si>
    <t>LAS FLORES</t>
  </si>
  <si>
    <t>949-446-4868</t>
  </si>
  <si>
    <t>B911284</t>
  </si>
  <si>
    <t xml:space="preserve">RAYKON </t>
  </si>
  <si>
    <t xml:space="preserve">TRADEWINDS </t>
  </si>
  <si>
    <t>949-413-8761</t>
  </si>
  <si>
    <t>B911491</t>
  </si>
  <si>
    <t xml:space="preserve">BLUFF COVE R </t>
  </si>
  <si>
    <t>B911721</t>
  </si>
  <si>
    <t>PACIFIC PARKM DR</t>
  </si>
  <si>
    <t>949-556-5253</t>
  </si>
  <si>
    <t>B911979</t>
  </si>
  <si>
    <t xml:space="preserve">APARTMEGNT I35 </t>
  </si>
  <si>
    <t>B912260</t>
  </si>
  <si>
    <t xml:space="preserve">MONSTAD ST </t>
  </si>
  <si>
    <t>B914266</t>
  </si>
  <si>
    <t>949-863-5033</t>
  </si>
  <si>
    <t>B914408</t>
  </si>
  <si>
    <t xml:space="preserve">DEERBORN DR </t>
  </si>
  <si>
    <t>949-660-0886</t>
  </si>
  <si>
    <t>B914442</t>
  </si>
  <si>
    <t xml:space="preserve">APT I3F5 </t>
  </si>
  <si>
    <t>949-720-0220</t>
  </si>
  <si>
    <t>B917210</t>
  </si>
  <si>
    <t>WINDSONG</t>
  </si>
  <si>
    <t xml:space="preserve">APT 25L </t>
  </si>
  <si>
    <t>B918804</t>
  </si>
  <si>
    <t xml:space="preserve">BLUFF COVJE DR </t>
  </si>
  <si>
    <t>B921078</t>
  </si>
  <si>
    <t>WOODSWALLOW LN</t>
  </si>
  <si>
    <t>949-410-4641</t>
  </si>
  <si>
    <t>B923413</t>
  </si>
  <si>
    <t xml:space="preserve">TROFLLO LN </t>
  </si>
  <si>
    <t>B923421</t>
  </si>
  <si>
    <t>B923607</t>
  </si>
  <si>
    <t xml:space="preserve">PACIFIC PARKM DR </t>
  </si>
  <si>
    <t>B923912</t>
  </si>
  <si>
    <t>B924971</t>
  </si>
  <si>
    <t>949-607-8054</t>
  </si>
  <si>
    <t>B927593</t>
  </si>
  <si>
    <t>CAPOBELL</t>
  </si>
  <si>
    <t>949-543-1275</t>
  </si>
  <si>
    <t>B928367</t>
  </si>
  <si>
    <t>B929021</t>
  </si>
  <si>
    <t xml:space="preserve">MARTION </t>
  </si>
  <si>
    <t xml:space="preserve">TORTGUGA CAY </t>
  </si>
  <si>
    <t>949-776-1167</t>
  </si>
  <si>
    <t>B929392</t>
  </si>
  <si>
    <t xml:space="preserve">CAPOBELA </t>
  </si>
  <si>
    <t>B932205</t>
  </si>
  <si>
    <t xml:space="preserve">WINDSNG </t>
  </si>
  <si>
    <t>B933477</t>
  </si>
  <si>
    <t>B933573</t>
  </si>
  <si>
    <t xml:space="preserve">WINSONG </t>
  </si>
  <si>
    <t>B934119</t>
  </si>
  <si>
    <t>B938947</t>
  </si>
  <si>
    <t>B941983</t>
  </si>
  <si>
    <t>CAPOBELLA</t>
  </si>
  <si>
    <t>949-544-1184</t>
  </si>
  <si>
    <t>B942149</t>
  </si>
  <si>
    <t>TORTUGA CAY</t>
  </si>
  <si>
    <t>B943790</t>
  </si>
  <si>
    <t>DOMINGUEZ ST</t>
  </si>
  <si>
    <t>949-438-5373</t>
  </si>
  <si>
    <t>B944506</t>
  </si>
  <si>
    <t xml:space="preserve">LATWTON </t>
  </si>
  <si>
    <t>APT I3</t>
  </si>
  <si>
    <t>B947823</t>
  </si>
  <si>
    <t>B948905</t>
  </si>
  <si>
    <t>22501</t>
  </si>
  <si>
    <t>949-271-5534</t>
  </si>
  <si>
    <t>B950604</t>
  </si>
  <si>
    <t xml:space="preserve">LAS FLORES </t>
  </si>
  <si>
    <t>B952241</t>
  </si>
  <si>
    <t xml:space="preserve">PACIFIC PARK RV </t>
  </si>
  <si>
    <t>APT I35</t>
  </si>
  <si>
    <t>B952337</t>
  </si>
  <si>
    <t>B952373</t>
  </si>
  <si>
    <t>BONIAT</t>
  </si>
  <si>
    <t xml:space="preserve">LAS FLRES </t>
  </si>
  <si>
    <t>B952660</t>
  </si>
  <si>
    <t>B956148</t>
  </si>
  <si>
    <t xml:space="preserve">LYNOAK </t>
  </si>
  <si>
    <t>949-401-1682</t>
  </si>
  <si>
    <t>B958252</t>
  </si>
  <si>
    <t>B959051</t>
  </si>
  <si>
    <t xml:space="preserve">PINEDA-ARETAGA </t>
  </si>
  <si>
    <t xml:space="preserve">WOODSWALLODW LN </t>
  </si>
  <si>
    <t>B960015</t>
  </si>
  <si>
    <t xml:space="preserve">LIANA PLL </t>
  </si>
  <si>
    <t>B960149</t>
  </si>
  <si>
    <t xml:space="preserve">VISTA DEL CANON </t>
  </si>
  <si>
    <t>949-706-2352</t>
  </si>
  <si>
    <t>B964792</t>
  </si>
  <si>
    <t>TORTUGA NCAY</t>
  </si>
  <si>
    <t>B967164</t>
  </si>
  <si>
    <t xml:space="preserve">LEWIS-JOES </t>
  </si>
  <si>
    <t>B968246</t>
  </si>
  <si>
    <t>B976934</t>
  </si>
  <si>
    <t>B977528</t>
  </si>
  <si>
    <t>B977692</t>
  </si>
  <si>
    <t>B983120</t>
  </si>
  <si>
    <t xml:space="preserve">APARTMCENT 25L </t>
  </si>
  <si>
    <t>B984364</t>
  </si>
  <si>
    <t xml:space="preserve">MORIAS </t>
  </si>
  <si>
    <t xml:space="preserve">PCIFIC PARKM DR </t>
  </si>
  <si>
    <t>B986516</t>
  </si>
  <si>
    <t xml:space="preserve">MONSTAD SR </t>
  </si>
  <si>
    <t>B988011</t>
  </si>
  <si>
    <t xml:space="preserve">VIA ABRUZZI </t>
  </si>
  <si>
    <t>949-888-8817</t>
  </si>
  <si>
    <t>B988986</t>
  </si>
  <si>
    <t>B992399</t>
  </si>
  <si>
    <t>FLINTSTONE</t>
  </si>
  <si>
    <t>949-800-0202</t>
  </si>
  <si>
    <t>B997621</t>
  </si>
  <si>
    <t>TRADEWINDS</t>
  </si>
  <si>
    <t>B922853</t>
  </si>
  <si>
    <t>VSTA DEL CANON</t>
  </si>
  <si>
    <t>B991200</t>
  </si>
  <si>
    <t>B981068</t>
  </si>
  <si>
    <t xml:space="preserve">SANDCASTLE </t>
  </si>
  <si>
    <t>949-271-8084</t>
  </si>
  <si>
    <t>B949750</t>
  </si>
  <si>
    <t>B964813</t>
  </si>
  <si>
    <t>B938426</t>
  </si>
  <si>
    <t>CALYPSO ST</t>
  </si>
  <si>
    <t>ALSO VIEJO</t>
  </si>
  <si>
    <t>B949739</t>
  </si>
  <si>
    <t xml:space="preserve">DEDATLEY </t>
  </si>
  <si>
    <t xml:space="preserve">MONSTADST </t>
  </si>
  <si>
    <t>AXLISO VIEJO</t>
  </si>
  <si>
    <t>B904674</t>
  </si>
  <si>
    <t>LOLANDA</t>
  </si>
  <si>
    <t xml:space="preserve">QUAIL CREEK </t>
  </si>
  <si>
    <t>APT 84</t>
  </si>
  <si>
    <t>949-433-4162</t>
  </si>
  <si>
    <t>B941270</t>
  </si>
  <si>
    <t>24332</t>
  </si>
  <si>
    <t>949-563-5656</t>
  </si>
  <si>
    <t>B964065</t>
  </si>
  <si>
    <t xml:space="preserve">LPAACE </t>
  </si>
  <si>
    <t>949-818-1687</t>
  </si>
  <si>
    <t>B968869</t>
  </si>
  <si>
    <t xml:space="preserve">ANDREA ST </t>
  </si>
  <si>
    <t>B990878</t>
  </si>
  <si>
    <t>B998454</t>
  </si>
  <si>
    <t>B913321</t>
  </si>
  <si>
    <t>LAGUNA ILLS</t>
  </si>
  <si>
    <t>B899708</t>
  </si>
  <si>
    <t xml:space="preserve">QUAILZ CREEK </t>
  </si>
  <si>
    <t xml:space="preserve">APT 287 </t>
  </si>
  <si>
    <t>LAUNA HILLS</t>
  </si>
  <si>
    <t>B940612</t>
  </si>
  <si>
    <t xml:space="preserve">GRASTON </t>
  </si>
  <si>
    <t>ANACAPRI</t>
  </si>
  <si>
    <t>NEWPORT COAST</t>
  </si>
  <si>
    <t>92657</t>
  </si>
  <si>
    <t>949-455-7232</t>
  </si>
  <si>
    <t>B950917</t>
  </si>
  <si>
    <t xml:space="preserve">ANCAPRI </t>
  </si>
  <si>
    <t>B906164</t>
  </si>
  <si>
    <t xml:space="preserve">FERMIKN </t>
  </si>
  <si>
    <t>92658</t>
  </si>
  <si>
    <t>949-137-1023</t>
  </si>
  <si>
    <t>B945331</t>
  </si>
  <si>
    <t>949-234-8684</t>
  </si>
  <si>
    <t>B953560</t>
  </si>
  <si>
    <t>949-765-1021</t>
  </si>
  <si>
    <t>B959457</t>
  </si>
  <si>
    <t>949-304-5102</t>
  </si>
  <si>
    <t>B971199</t>
  </si>
  <si>
    <t>949-380-6744</t>
  </si>
  <si>
    <t>B988527</t>
  </si>
  <si>
    <t>949-451-6536</t>
  </si>
  <si>
    <t>B950915</t>
  </si>
  <si>
    <t>NEWPOT BEACH</t>
  </si>
  <si>
    <t>949-352-0586</t>
  </si>
  <si>
    <t>B927347</t>
  </si>
  <si>
    <t>NHEWPORT BEACH</t>
  </si>
  <si>
    <t>949-758-3884</t>
  </si>
  <si>
    <t>B985899</t>
  </si>
  <si>
    <t xml:space="preserve">YAOCHT MISCHIEF </t>
  </si>
  <si>
    <t>NEPORT BEACH</t>
  </si>
  <si>
    <t>92660</t>
  </si>
  <si>
    <t>949-670-4528</t>
  </si>
  <si>
    <t>B956976</t>
  </si>
  <si>
    <t>PORT CARLISLE PL</t>
  </si>
  <si>
    <t>NEWORT BEACH</t>
  </si>
  <si>
    <t>949-532-8007</t>
  </si>
  <si>
    <t>B904340</t>
  </si>
  <si>
    <t xml:space="preserve">BELLIS ST </t>
  </si>
  <si>
    <t>949-585-7044</t>
  </si>
  <si>
    <t>B906303</t>
  </si>
  <si>
    <t xml:space="preserve">PORT CARJLISLE PL </t>
  </si>
  <si>
    <t>949-645-0581</t>
  </si>
  <si>
    <t>B908098</t>
  </si>
  <si>
    <t xml:space="preserve">HOLIDAY RD </t>
  </si>
  <si>
    <t>949-237-4746</t>
  </si>
  <si>
    <t>B910093</t>
  </si>
  <si>
    <t xml:space="preserve">PORT CARLISLCE PL </t>
  </si>
  <si>
    <t>B911538</t>
  </si>
  <si>
    <t xml:space="preserve">CORDEOVA </t>
  </si>
  <si>
    <t>B914390</t>
  </si>
  <si>
    <t>587</t>
  </si>
  <si>
    <t>BIRCH ST</t>
  </si>
  <si>
    <t>949-386-3150</t>
  </si>
  <si>
    <t>B915834</t>
  </si>
  <si>
    <t>949-614-1615</t>
  </si>
  <si>
    <t>B918879</t>
  </si>
  <si>
    <t xml:space="preserve">GRSSO </t>
  </si>
  <si>
    <t xml:space="preserve">WINDWARD LN </t>
  </si>
  <si>
    <t>949-444-2563</t>
  </si>
  <si>
    <t>B928788</t>
  </si>
  <si>
    <t xml:space="preserve">NOBEEL </t>
  </si>
  <si>
    <t xml:space="preserve">PORT CARLISLE PL </t>
  </si>
  <si>
    <t>B936515</t>
  </si>
  <si>
    <t xml:space="preserve">CMPUS DR </t>
  </si>
  <si>
    <t xml:space="preserve">ST 207 </t>
  </si>
  <si>
    <t>949-528-0733</t>
  </si>
  <si>
    <t>B941599</t>
  </si>
  <si>
    <t xml:space="preserve">OVRST </t>
  </si>
  <si>
    <t xml:space="preserve">BLLIS ST </t>
  </si>
  <si>
    <t>B943045</t>
  </si>
  <si>
    <t>B945777</t>
  </si>
  <si>
    <t xml:space="preserve">PARK NEWPORT </t>
  </si>
  <si>
    <t>949-581-8884</t>
  </si>
  <si>
    <t>B951209</t>
  </si>
  <si>
    <t>B951624</t>
  </si>
  <si>
    <t>2058</t>
  </si>
  <si>
    <t xml:space="preserve">LOGGIA </t>
  </si>
  <si>
    <t>949-386-7876</t>
  </si>
  <si>
    <t>B954293</t>
  </si>
  <si>
    <t>B958439</t>
  </si>
  <si>
    <t xml:space="preserve">POCRT CARLISLE PLACE </t>
  </si>
  <si>
    <t>B960040</t>
  </si>
  <si>
    <t xml:space="preserve">PRK NEWPORHT </t>
  </si>
  <si>
    <t>APARTMENKT 215</t>
  </si>
  <si>
    <t>949-183-1124</t>
  </si>
  <si>
    <t>B963873</t>
  </si>
  <si>
    <t>B967155</t>
  </si>
  <si>
    <t xml:space="preserve">SE BRISTOL ST </t>
  </si>
  <si>
    <t># E-421</t>
  </si>
  <si>
    <t>949-176-3324</t>
  </si>
  <si>
    <t>B971702</t>
  </si>
  <si>
    <t>B973577</t>
  </si>
  <si>
    <t xml:space="preserve">WINDWRD LN </t>
  </si>
  <si>
    <t>B973782</t>
  </si>
  <si>
    <t>PROMONTORY DR W</t>
  </si>
  <si>
    <t>B980891</t>
  </si>
  <si>
    <t>2549B</t>
  </si>
  <si>
    <t xml:space="preserve">EBLUFF DR </t>
  </si>
  <si>
    <t>B984544</t>
  </si>
  <si>
    <t>20271</t>
  </si>
  <si>
    <t xml:space="preserve">SW BIRCH ST </t>
  </si>
  <si>
    <t>STE100</t>
  </si>
  <si>
    <t>949-325-0640</t>
  </si>
  <si>
    <t>B993790</t>
  </si>
  <si>
    <t>B959455</t>
  </si>
  <si>
    <t>YACHT MISCHIEF</t>
  </si>
  <si>
    <t>NEWPORT BEACHCA</t>
  </si>
  <si>
    <t>B984650</t>
  </si>
  <si>
    <t>NEWPORT BEARCH</t>
  </si>
  <si>
    <t>B913483</t>
  </si>
  <si>
    <t xml:space="preserve">YACHT MISCHIEF </t>
  </si>
  <si>
    <t>NEWPORT BEEACH</t>
  </si>
  <si>
    <t>B954471</t>
  </si>
  <si>
    <t xml:space="preserve">ORST </t>
  </si>
  <si>
    <t xml:space="preserve">BELLISST </t>
  </si>
  <si>
    <t>NEWPORT BEYACH</t>
  </si>
  <si>
    <t>B902015</t>
  </si>
  <si>
    <t xml:space="preserve">PARK NEWORT </t>
  </si>
  <si>
    <t>NEWPORT EACH</t>
  </si>
  <si>
    <t>B943987</t>
  </si>
  <si>
    <t xml:space="preserve">PARK NEWPORJT </t>
  </si>
  <si>
    <t>NEWPORT KBEACH</t>
  </si>
  <si>
    <t>B939133</t>
  </si>
  <si>
    <t xml:space="preserve">BICH ST </t>
  </si>
  <si>
    <t>NUEWPORT BEACH</t>
  </si>
  <si>
    <t>B992398</t>
  </si>
  <si>
    <t xml:space="preserve">E BAY AVE </t>
  </si>
  <si>
    <t>NEWPOKRT BEACH</t>
  </si>
  <si>
    <t>92661</t>
  </si>
  <si>
    <t>949-480-0714</t>
  </si>
  <si>
    <t>B966331</t>
  </si>
  <si>
    <t>GEOGRINA</t>
  </si>
  <si>
    <t>925 1/2</t>
  </si>
  <si>
    <t xml:space="preserve">DW BAY AVE </t>
  </si>
  <si>
    <t>949-441-8278</t>
  </si>
  <si>
    <t>B961040</t>
  </si>
  <si>
    <t>GRAND CANAL</t>
  </si>
  <si>
    <t>92662</t>
  </si>
  <si>
    <t>B909718</t>
  </si>
  <si>
    <t>PARIXS LN</t>
  </si>
  <si>
    <t xml:space="preserve">APADRTMENT 111 </t>
  </si>
  <si>
    <t>NEWPOR BEACH</t>
  </si>
  <si>
    <t>92663</t>
  </si>
  <si>
    <t>B910182</t>
  </si>
  <si>
    <t>SEAGULL LN</t>
  </si>
  <si>
    <t>949-458-7801</t>
  </si>
  <si>
    <t>B935233</t>
  </si>
  <si>
    <t xml:space="preserve">SHERINGTON PL </t>
  </si>
  <si>
    <t># H3206</t>
  </si>
  <si>
    <t>949-807-0043</t>
  </si>
  <si>
    <t>B949460</t>
  </si>
  <si>
    <t xml:space="preserve">SEAGULL LN </t>
  </si>
  <si>
    <t xml:space="preserve">APTI A202 </t>
  </si>
  <si>
    <t>B949719</t>
  </si>
  <si>
    <t>TRAILER 48</t>
  </si>
  <si>
    <t>949-475-8140</t>
  </si>
  <si>
    <t>B951585</t>
  </si>
  <si>
    <t xml:space="preserve">ANCHORAGED WAY </t>
  </si>
  <si>
    <t>949-626-6048</t>
  </si>
  <si>
    <t>B954883</t>
  </si>
  <si>
    <t>MADLEINE</t>
  </si>
  <si>
    <t xml:space="preserve"># 3206 </t>
  </si>
  <si>
    <t>B968498</t>
  </si>
  <si>
    <t xml:space="preserve">RIVERSIDEW AVE </t>
  </si>
  <si>
    <t xml:space="preserve"># 196 </t>
  </si>
  <si>
    <t>949-427-5605</t>
  </si>
  <si>
    <t>B976077</t>
  </si>
  <si>
    <t>PAIS LN</t>
  </si>
  <si>
    <t xml:space="preserve">APT 1A11 </t>
  </si>
  <si>
    <t>949-516-3180</t>
  </si>
  <si>
    <t>B996212</t>
  </si>
  <si>
    <t xml:space="preserve">SEAGULL LCN </t>
  </si>
  <si>
    <t>B925599</t>
  </si>
  <si>
    <t># 196</t>
  </si>
  <si>
    <t>NEWPORT BEACHCALIFORNIA</t>
  </si>
  <si>
    <t>B973233</t>
  </si>
  <si>
    <t>NYEWPORT BEACH</t>
  </si>
  <si>
    <t>949-817-0566</t>
  </si>
  <si>
    <t>B976986</t>
  </si>
  <si>
    <t xml:space="preserve"># CC </t>
  </si>
  <si>
    <t>9267</t>
  </si>
  <si>
    <t>B921660</t>
  </si>
  <si>
    <t>APTA</t>
  </si>
  <si>
    <t>714-210-1717</t>
  </si>
  <si>
    <t>B904967</t>
  </si>
  <si>
    <t>30041</t>
  </si>
  <si>
    <t xml:space="preserve">TESSIER </t>
  </si>
  <si>
    <t>949-281-3257</t>
  </si>
  <si>
    <t>B926323</t>
  </si>
  <si>
    <t>949-241-0773</t>
  </si>
  <si>
    <t>B929236</t>
  </si>
  <si>
    <t>29391</t>
  </si>
  <si>
    <t xml:space="preserve">LAS CRUCES </t>
  </si>
  <si>
    <t>949-120-6431</t>
  </si>
  <si>
    <t>B909076</t>
  </si>
  <si>
    <t xml:space="preserve">SAUNDESR </t>
  </si>
  <si>
    <t xml:space="preserve">WN OLIVE ST </t>
  </si>
  <si>
    <t>714-505-3848</t>
  </si>
  <si>
    <t>B950759</t>
  </si>
  <si>
    <t>209-513-0447</t>
  </si>
  <si>
    <t>B988245</t>
  </si>
  <si>
    <t xml:space="preserve">W MAZRIPOSA </t>
  </si>
  <si>
    <t>AN CLEMENTE</t>
  </si>
  <si>
    <t>92672</t>
  </si>
  <si>
    <t>949-328-2546</t>
  </si>
  <si>
    <t>B996767</t>
  </si>
  <si>
    <t xml:space="preserve">CROFFORD </t>
  </si>
  <si>
    <t>CALLE VISTA TORITOJ</t>
  </si>
  <si>
    <t>SAN CLEENTE</t>
  </si>
  <si>
    <t>949-146-2065</t>
  </si>
  <si>
    <t>B985565</t>
  </si>
  <si>
    <t xml:space="preserve">W MARIPOSA </t>
  </si>
  <si>
    <t>SAN CLEMENE</t>
  </si>
  <si>
    <t>B930341</t>
  </si>
  <si>
    <t xml:space="preserve">W MARIOSA </t>
  </si>
  <si>
    <t>SAN CLEMENT</t>
  </si>
  <si>
    <t>949-305-3402</t>
  </si>
  <si>
    <t>B899759</t>
  </si>
  <si>
    <t>949-275-6482</t>
  </si>
  <si>
    <t>B901480</t>
  </si>
  <si>
    <t xml:space="preserve">CALLYE SACRAMENTO </t>
  </si>
  <si>
    <t>949-426-3311</t>
  </si>
  <si>
    <t>B907521</t>
  </si>
  <si>
    <t xml:space="preserve">CROFFODR </t>
  </si>
  <si>
    <t xml:space="preserve">CALLE VISTA TORITO </t>
  </si>
  <si>
    <t>B910978</t>
  </si>
  <si>
    <t>CALLE LA VETA</t>
  </si>
  <si>
    <t>949-380-6202</t>
  </si>
  <si>
    <t>B913317</t>
  </si>
  <si>
    <t>949-654-2848</t>
  </si>
  <si>
    <t>B916309</t>
  </si>
  <si>
    <t xml:space="preserve">VISTA DEL PONTO </t>
  </si>
  <si>
    <t>949-172-7733</t>
  </si>
  <si>
    <t>B916395</t>
  </si>
  <si>
    <t xml:space="preserve">AVENIDA PELAYO </t>
  </si>
  <si>
    <t>949-573-7583</t>
  </si>
  <si>
    <t>B918120</t>
  </si>
  <si>
    <t>CALLE VISTA TORITO</t>
  </si>
  <si>
    <t>B929375</t>
  </si>
  <si>
    <t>CALLE FRESNO</t>
  </si>
  <si>
    <t>949-210-3477</t>
  </si>
  <si>
    <t>B930740</t>
  </si>
  <si>
    <t>YOHANNES</t>
  </si>
  <si>
    <t>CAMINO CAPISTRANO</t>
  </si>
  <si>
    <t>949-461-4325</t>
  </si>
  <si>
    <t>B942875</t>
  </si>
  <si>
    <t xml:space="preserve">CALLE SACRAMENTO </t>
  </si>
  <si>
    <t>B947493</t>
  </si>
  <si>
    <t xml:space="preserve">JCARLOS </t>
  </si>
  <si>
    <t xml:space="preserve">W MARIPQOSA </t>
  </si>
  <si>
    <t>B951086</t>
  </si>
  <si>
    <t>949-626-3608</t>
  </si>
  <si>
    <t>B953068</t>
  </si>
  <si>
    <t>YOHNANES</t>
  </si>
  <si>
    <t xml:space="preserve">CAMINO CAPISTRANO </t>
  </si>
  <si>
    <t>B976437</t>
  </si>
  <si>
    <t xml:space="preserve">MARROQUI </t>
  </si>
  <si>
    <t>B977929</t>
  </si>
  <si>
    <t xml:space="preserve">AVENIDA SAN PABLLO </t>
  </si>
  <si>
    <t>949-816-2625</t>
  </si>
  <si>
    <t>B985350</t>
  </si>
  <si>
    <t xml:space="preserve">AVENIDA ARAGON </t>
  </si>
  <si>
    <t>949-245-8387</t>
  </si>
  <si>
    <t>B985834</t>
  </si>
  <si>
    <t>949-731-3001</t>
  </si>
  <si>
    <t>B986694</t>
  </si>
  <si>
    <t>AVENIDA PELAYO</t>
  </si>
  <si>
    <t>B987266</t>
  </si>
  <si>
    <t>CALLE SACRAMENTO</t>
  </si>
  <si>
    <t>949-528-2166</t>
  </si>
  <si>
    <t>B989186</t>
  </si>
  <si>
    <t xml:space="preserve">VISTA ENCANT </t>
  </si>
  <si>
    <t>949-865-7675</t>
  </si>
  <si>
    <t>B990611</t>
  </si>
  <si>
    <t>VISTA DEL PONTO</t>
  </si>
  <si>
    <t>B994236</t>
  </si>
  <si>
    <t xml:space="preserve">FEGAN DRF </t>
  </si>
  <si>
    <t>949-221-5088</t>
  </si>
  <si>
    <t>B994673</t>
  </si>
  <si>
    <t xml:space="preserve">CALLE FRESNO </t>
  </si>
  <si>
    <t>B912219</t>
  </si>
  <si>
    <t>SAN CLEMENTEO</t>
  </si>
  <si>
    <t>B983938</t>
  </si>
  <si>
    <t>SAN CLEMENTRE</t>
  </si>
  <si>
    <t>B931226</t>
  </si>
  <si>
    <t xml:space="preserve">CALLE LA VETA </t>
  </si>
  <si>
    <t>SAN CLEOMENTE</t>
  </si>
  <si>
    <t>B925231</t>
  </si>
  <si>
    <t>HNOG</t>
  </si>
  <si>
    <t xml:space="preserve">ANDRES </t>
  </si>
  <si>
    <t>SAN CULEMENTE</t>
  </si>
  <si>
    <t>B972060</t>
  </si>
  <si>
    <t>SAN LEMENTE</t>
  </si>
  <si>
    <t>B907038</t>
  </si>
  <si>
    <t xml:space="preserve">CALLE VISTA TMORITO </t>
  </si>
  <si>
    <t>SAN YCLEMENTE</t>
  </si>
  <si>
    <t>B980778</t>
  </si>
  <si>
    <t>SANCLEMENTE</t>
  </si>
  <si>
    <t>B956698</t>
  </si>
  <si>
    <t>SN CLEMENTE</t>
  </si>
  <si>
    <t>B956762</t>
  </si>
  <si>
    <t xml:space="preserve">GODFRY </t>
  </si>
  <si>
    <t>SA CLEMENTE</t>
  </si>
  <si>
    <t>92673</t>
  </si>
  <si>
    <t>B958364</t>
  </si>
  <si>
    <t xml:space="preserve">VIA PAQUETE </t>
  </si>
  <si>
    <t>SAJN CLEMENTE</t>
  </si>
  <si>
    <t>949-873-8586</t>
  </si>
  <si>
    <t>B983093</t>
  </si>
  <si>
    <t xml:space="preserve">CAMINO ANCLA </t>
  </si>
  <si>
    <t>SAN CKLEMENTE</t>
  </si>
  <si>
    <t>949-702-0686</t>
  </si>
  <si>
    <t>B908391</t>
  </si>
  <si>
    <t xml:space="preserve">JANOVSKY </t>
  </si>
  <si>
    <t xml:space="preserve">CALLE MAYO </t>
  </si>
  <si>
    <t>949-767-3736</t>
  </si>
  <si>
    <t>B899010</t>
  </si>
  <si>
    <t xml:space="preserve">VIA CERAMICA </t>
  </si>
  <si>
    <t>949-151-2623</t>
  </si>
  <si>
    <t>B900252</t>
  </si>
  <si>
    <t xml:space="preserve">CAMINO LAUREL </t>
  </si>
  <si>
    <t>949-540-6838</t>
  </si>
  <si>
    <t>B901249</t>
  </si>
  <si>
    <t>B903170</t>
  </si>
  <si>
    <t xml:space="preserve">DOMADOR </t>
  </si>
  <si>
    <t>949-420-7318</t>
  </si>
  <si>
    <t>B908116</t>
  </si>
  <si>
    <t>949-101-0231</t>
  </si>
  <si>
    <t>B908172</t>
  </si>
  <si>
    <t xml:space="preserve">VIA EL RISCO </t>
  </si>
  <si>
    <t>949-731-8333</t>
  </si>
  <si>
    <t>B908883</t>
  </si>
  <si>
    <t xml:space="preserve">CAMINO FORESTAL </t>
  </si>
  <si>
    <t>949-877-6134</t>
  </si>
  <si>
    <t>B913200</t>
  </si>
  <si>
    <t>PASEO DEL REY</t>
  </si>
  <si>
    <t>949-367-3635</t>
  </si>
  <si>
    <t>B916256</t>
  </si>
  <si>
    <t xml:space="preserve">VCIA PAQUETE </t>
  </si>
  <si>
    <t>B917431</t>
  </si>
  <si>
    <t>CAMINO BANDERA</t>
  </si>
  <si>
    <t>949-201-5711</t>
  </si>
  <si>
    <t>B918795</t>
  </si>
  <si>
    <t>B919134</t>
  </si>
  <si>
    <t>CAMIXNO BANDERA</t>
  </si>
  <si>
    <t>B923149</t>
  </si>
  <si>
    <t>2187</t>
  </si>
  <si>
    <t xml:space="preserve">CALLE OLA VERDE </t>
  </si>
  <si>
    <t>949-882-2107</t>
  </si>
  <si>
    <t>B923629</t>
  </si>
  <si>
    <t xml:space="preserve">OMADOR </t>
  </si>
  <si>
    <t>949-115-1608</t>
  </si>
  <si>
    <t>B929523</t>
  </si>
  <si>
    <t xml:space="preserve">CAMIN ANCLA </t>
  </si>
  <si>
    <t>B931504</t>
  </si>
  <si>
    <t>949-115-6268</t>
  </si>
  <si>
    <t>B932793</t>
  </si>
  <si>
    <t xml:space="preserve">CALLE MAY </t>
  </si>
  <si>
    <t>B936269</t>
  </si>
  <si>
    <t>B941844</t>
  </si>
  <si>
    <t xml:space="preserve">BRJILLANTE </t>
  </si>
  <si>
    <t>949-560-2488</t>
  </si>
  <si>
    <t>B946917</t>
  </si>
  <si>
    <t xml:space="preserve">VIA VIOLETA </t>
  </si>
  <si>
    <t>949-787-8831</t>
  </si>
  <si>
    <t>B949836</t>
  </si>
  <si>
    <t>STNALEY</t>
  </si>
  <si>
    <t>DOMADOR</t>
  </si>
  <si>
    <t>B952113</t>
  </si>
  <si>
    <t>VIA BARRACUD</t>
  </si>
  <si>
    <t>949-241-4464</t>
  </si>
  <si>
    <t>B952360</t>
  </si>
  <si>
    <t>LAWRECNE</t>
  </si>
  <si>
    <t>B963594</t>
  </si>
  <si>
    <t xml:space="preserve">PASEO DEL MREY </t>
  </si>
  <si>
    <t>B965075</t>
  </si>
  <si>
    <t>B965821</t>
  </si>
  <si>
    <t xml:space="preserve">BRIELLANTE </t>
  </si>
  <si>
    <t>B967498</t>
  </si>
  <si>
    <t xml:space="preserve">VUIA CERAMICA </t>
  </si>
  <si>
    <t>949-401-8036</t>
  </si>
  <si>
    <t>B975500</t>
  </si>
  <si>
    <t xml:space="preserve">OAVALLE </t>
  </si>
  <si>
    <t xml:space="preserve">PASEO DEL REYV </t>
  </si>
  <si>
    <t>B978600</t>
  </si>
  <si>
    <t xml:space="preserve">CALLE PROSPERO </t>
  </si>
  <si>
    <t>949-342-8147</t>
  </si>
  <si>
    <t>B984976</t>
  </si>
  <si>
    <t>VIADCT PAQUETE</t>
  </si>
  <si>
    <t>B989827</t>
  </si>
  <si>
    <t>MANERVA</t>
  </si>
  <si>
    <t xml:space="preserve">BRILLANTE </t>
  </si>
  <si>
    <t>B995960</t>
  </si>
  <si>
    <t xml:space="preserve">AR ESCARPA </t>
  </si>
  <si>
    <t>949-423-0684</t>
  </si>
  <si>
    <t>B933888</t>
  </si>
  <si>
    <t xml:space="preserve">CAMINO BNDERA </t>
  </si>
  <si>
    <t>SAN CLEMEYNTE</t>
  </si>
  <si>
    <t>B996371</t>
  </si>
  <si>
    <t>SAN CLEMNTE</t>
  </si>
  <si>
    <t>949-532-6668</t>
  </si>
  <si>
    <t>B982062</t>
  </si>
  <si>
    <t xml:space="preserve">YPASEO VIS </t>
  </si>
  <si>
    <t>SAN CLNEMENTE</t>
  </si>
  <si>
    <t>949-353-8513</t>
  </si>
  <si>
    <t>B913555</t>
  </si>
  <si>
    <t>SANK CLEMENTE</t>
  </si>
  <si>
    <t>B944002</t>
  </si>
  <si>
    <t>SBAN CLEMENTE</t>
  </si>
  <si>
    <t>949-725-0713</t>
  </si>
  <si>
    <t>B962252</t>
  </si>
  <si>
    <t>4393</t>
  </si>
  <si>
    <t>SAN CLEMENLTE</t>
  </si>
  <si>
    <t>92674</t>
  </si>
  <si>
    <t>949-411-8148</t>
  </si>
  <si>
    <t>B898839</t>
  </si>
  <si>
    <t>949-135-8404</t>
  </si>
  <si>
    <t>B910030</t>
  </si>
  <si>
    <t xml:space="preserve">MAROMLEJO </t>
  </si>
  <si>
    <t>949-731-8616</t>
  </si>
  <si>
    <t>B921030</t>
  </si>
  <si>
    <t>949-737-5346</t>
  </si>
  <si>
    <t>B956473</t>
  </si>
  <si>
    <t>949-670-6478</t>
  </si>
  <si>
    <t>B956720</t>
  </si>
  <si>
    <t>949-484-6752</t>
  </si>
  <si>
    <t>B958387</t>
  </si>
  <si>
    <t>949-302-2686</t>
  </si>
  <si>
    <t>B963512</t>
  </si>
  <si>
    <t>B964788</t>
  </si>
  <si>
    <t xml:space="preserve">RXOBINSON </t>
  </si>
  <si>
    <t>949-828-7645</t>
  </si>
  <si>
    <t>B972383</t>
  </si>
  <si>
    <t>949-383-4768</t>
  </si>
  <si>
    <t>B980570</t>
  </si>
  <si>
    <t>949-305-7522</t>
  </si>
  <si>
    <t>B983076</t>
  </si>
  <si>
    <t>B909045</t>
  </si>
  <si>
    <t>26441</t>
  </si>
  <si>
    <t xml:space="preserve">PASEO CARMEL </t>
  </si>
  <si>
    <t>SAN JUAN CAPISRANO</t>
  </si>
  <si>
    <t>92675</t>
  </si>
  <si>
    <t>949-104-2426</t>
  </si>
  <si>
    <t>B963140</t>
  </si>
  <si>
    <t>27703</t>
  </si>
  <si>
    <t>ORTEGA WY</t>
  </si>
  <si>
    <t>SAN JUAN CAPISTRAKNO</t>
  </si>
  <si>
    <t>949-855-3855</t>
  </si>
  <si>
    <t>B898660</t>
  </si>
  <si>
    <t>ORTEGA HWY</t>
  </si>
  <si>
    <t>SPC 49</t>
  </si>
  <si>
    <t>SAN JUAN CAPISTRANO</t>
  </si>
  <si>
    <t>B899931</t>
  </si>
  <si>
    <t>B901292</t>
  </si>
  <si>
    <t>32742</t>
  </si>
  <si>
    <t xml:space="preserve">ALIPAZ ST </t>
  </si>
  <si>
    <t>SPACE 17</t>
  </si>
  <si>
    <t>949-680-5226</t>
  </si>
  <si>
    <t>B902611</t>
  </si>
  <si>
    <t>26612</t>
  </si>
  <si>
    <t>949-133-2881</t>
  </si>
  <si>
    <t>B905288</t>
  </si>
  <si>
    <t xml:space="preserve">FRZAIER </t>
  </si>
  <si>
    <t>31291</t>
  </si>
  <si>
    <t>PASEO JMONTEVIDEO</t>
  </si>
  <si>
    <t>949-816-5205</t>
  </si>
  <si>
    <t>B907161</t>
  </si>
  <si>
    <t>26741</t>
  </si>
  <si>
    <t xml:space="preserve">VIADUC EL SOCORRO </t>
  </si>
  <si>
    <t>949-183-4424</t>
  </si>
  <si>
    <t>B910848</t>
  </si>
  <si>
    <t>29222</t>
  </si>
  <si>
    <t xml:space="preserve">RANCHO VIEJO RD </t>
  </si>
  <si>
    <t>949-775-4473</t>
  </si>
  <si>
    <t>B915803</t>
  </si>
  <si>
    <t xml:space="preserve">PSEO CARMEL </t>
  </si>
  <si>
    <t>B921666</t>
  </si>
  <si>
    <t xml:space="preserve">CALLE SAN ANTONIO </t>
  </si>
  <si>
    <t>949-432-6773</t>
  </si>
  <si>
    <t>B936217</t>
  </si>
  <si>
    <t>31452</t>
  </si>
  <si>
    <t xml:space="preserve">WINDONG DR </t>
  </si>
  <si>
    <t>949-664-2057</t>
  </si>
  <si>
    <t>B939071</t>
  </si>
  <si>
    <t xml:space="preserve">DEKSELMS </t>
  </si>
  <si>
    <t xml:space="preserve">VIA EL SOCORRO </t>
  </si>
  <si>
    <t>949-154-5543</t>
  </si>
  <si>
    <t>B946835</t>
  </si>
  <si>
    <t>29267</t>
  </si>
  <si>
    <t>COUNTRY HILLS RD</t>
  </si>
  <si>
    <t>949-387-5045</t>
  </si>
  <si>
    <t>B947571</t>
  </si>
  <si>
    <t xml:space="preserve">BREEDOLVE </t>
  </si>
  <si>
    <t>26192</t>
  </si>
  <si>
    <t xml:space="preserve">PASEO MARBELLA </t>
  </si>
  <si>
    <t>949-550-8646</t>
  </si>
  <si>
    <t>B950393</t>
  </si>
  <si>
    <t>B954669</t>
  </si>
  <si>
    <t xml:space="preserve">KVIA EL SOCORRO </t>
  </si>
  <si>
    <t>B962842</t>
  </si>
  <si>
    <t xml:space="preserve">PASEOB CARMEL </t>
  </si>
  <si>
    <t>B966329</t>
  </si>
  <si>
    <t>31345</t>
  </si>
  <si>
    <t>949-337-7073</t>
  </si>
  <si>
    <t>B968700</t>
  </si>
  <si>
    <t>31265</t>
  </si>
  <si>
    <t xml:space="preserve">ORTEG HWY </t>
  </si>
  <si>
    <t>949-380-5015</t>
  </si>
  <si>
    <t>B969506</t>
  </si>
  <si>
    <t xml:space="preserve">VALLE RD </t>
  </si>
  <si>
    <t>SPC 131</t>
  </si>
  <si>
    <t>949-536-4140</t>
  </si>
  <si>
    <t>B977035</t>
  </si>
  <si>
    <t>KAROLIN</t>
  </si>
  <si>
    <t>26112</t>
  </si>
  <si>
    <t xml:space="preserve">PASEO MINERO </t>
  </si>
  <si>
    <t>949-303-1845</t>
  </si>
  <si>
    <t>B978149</t>
  </si>
  <si>
    <t>B978390</t>
  </si>
  <si>
    <t>DARIAN</t>
  </si>
  <si>
    <t>32302</t>
  </si>
  <si>
    <t>949-373-5468</t>
  </si>
  <si>
    <t>B989306</t>
  </si>
  <si>
    <t>27646</t>
  </si>
  <si>
    <t>MORNINGSTAR LN</t>
  </si>
  <si>
    <t>949-428-2855</t>
  </si>
  <si>
    <t>B990392</t>
  </si>
  <si>
    <t>B996114</t>
  </si>
  <si>
    <t>VIA EL SOCORRO</t>
  </si>
  <si>
    <t>B935409</t>
  </si>
  <si>
    <t xml:space="preserve">PASEO MONTEVIDEO </t>
  </si>
  <si>
    <t>SAN JUAN CAPISTRAO</t>
  </si>
  <si>
    <t>949-506-7638</t>
  </si>
  <si>
    <t>B902488</t>
  </si>
  <si>
    <t>30442</t>
  </si>
  <si>
    <t xml:space="preserve">LA VUE </t>
  </si>
  <si>
    <t>LAGGUNA NIGUEL</t>
  </si>
  <si>
    <t>92677</t>
  </si>
  <si>
    <t>949-170-6052</t>
  </si>
  <si>
    <t>B907334</t>
  </si>
  <si>
    <t>TURAZNO</t>
  </si>
  <si>
    <t>LAGUNA NGUEL</t>
  </si>
  <si>
    <t>949-882-7886</t>
  </si>
  <si>
    <t>B916212</t>
  </si>
  <si>
    <t>24342</t>
  </si>
  <si>
    <t xml:space="preserve">LOS SERRANOS R </t>
  </si>
  <si>
    <t>949-741-4022</t>
  </si>
  <si>
    <t>B946443</t>
  </si>
  <si>
    <t xml:space="preserve">ASHBURTON PL </t>
  </si>
  <si>
    <t>LAGUNA NIGGUEL</t>
  </si>
  <si>
    <t>949-211-1173</t>
  </si>
  <si>
    <t>B901553</t>
  </si>
  <si>
    <t>25282</t>
  </si>
  <si>
    <t xml:space="preserve">VIA ENTRADA </t>
  </si>
  <si>
    <t>949-421-3636</t>
  </si>
  <si>
    <t>B902866</t>
  </si>
  <si>
    <t xml:space="preserve">OAKPCLIFF DR </t>
  </si>
  <si>
    <t>B903699</t>
  </si>
  <si>
    <t>29612</t>
  </si>
  <si>
    <t xml:space="preserve">VIA CEBOLLA </t>
  </si>
  <si>
    <t>949-254-5233</t>
  </si>
  <si>
    <t>B903792</t>
  </si>
  <si>
    <t xml:space="preserve">FLAMINGO CT </t>
  </si>
  <si>
    <t>949-740-1064</t>
  </si>
  <si>
    <t>B905322</t>
  </si>
  <si>
    <t>31192</t>
  </si>
  <si>
    <t xml:space="preserve">OAKMONT PL </t>
  </si>
  <si>
    <t>949-208-8481</t>
  </si>
  <si>
    <t>B905674</t>
  </si>
  <si>
    <t>30902</t>
  </si>
  <si>
    <t xml:space="preserve">CLUBHUSE DR </t>
  </si>
  <si>
    <t xml:space="preserve">UNIT 1Z6C </t>
  </si>
  <si>
    <t>949-886-7027</t>
  </si>
  <si>
    <t>B906643</t>
  </si>
  <si>
    <t xml:space="preserve">SEAARE </t>
  </si>
  <si>
    <t>949-268-3262</t>
  </si>
  <si>
    <t>B906878</t>
  </si>
  <si>
    <t xml:space="preserve">PAWTUCKT LN </t>
  </si>
  <si>
    <t>949-780-6058</t>
  </si>
  <si>
    <t>B908055</t>
  </si>
  <si>
    <t>24451</t>
  </si>
  <si>
    <t xml:space="preserve">KINGS VW </t>
  </si>
  <si>
    <t>949-536-2558</t>
  </si>
  <si>
    <t>B910750</t>
  </si>
  <si>
    <t>30025</t>
  </si>
  <si>
    <t>949-161-0673</t>
  </si>
  <si>
    <t>B912312</t>
  </si>
  <si>
    <t>PAWTUCKET LN</t>
  </si>
  <si>
    <t>B915185</t>
  </si>
  <si>
    <t xml:space="preserve">EAFARE </t>
  </si>
  <si>
    <t>B915744</t>
  </si>
  <si>
    <t xml:space="preserve">STONEY POINTE </t>
  </si>
  <si>
    <t>949-653-7011</t>
  </si>
  <si>
    <t>B916416</t>
  </si>
  <si>
    <t>24662</t>
  </si>
  <si>
    <t>VIADCT CARISSA</t>
  </si>
  <si>
    <t>949-316-4075</t>
  </si>
  <si>
    <t>B919569</t>
  </si>
  <si>
    <t>BAWLEY ST</t>
  </si>
  <si>
    <t>949-613-4152</t>
  </si>
  <si>
    <t>B920687</t>
  </si>
  <si>
    <t>DENIZ</t>
  </si>
  <si>
    <t>30001</t>
  </si>
  <si>
    <t>GOLDEN LANTERN</t>
  </si>
  <si>
    <t xml:space="preserve">ALPT 181 </t>
  </si>
  <si>
    <t>949-658-2374</t>
  </si>
  <si>
    <t>B920996</t>
  </si>
  <si>
    <t>B924508</t>
  </si>
  <si>
    <t xml:space="preserve">BAWLEY ST </t>
  </si>
  <si>
    <t>949-621-4767</t>
  </si>
  <si>
    <t>B926986</t>
  </si>
  <si>
    <t>31422</t>
  </si>
  <si>
    <t>949-145-6378</t>
  </si>
  <si>
    <t>B932191</t>
  </si>
  <si>
    <t xml:space="preserve">GRIBBN </t>
  </si>
  <si>
    <t>B932955</t>
  </si>
  <si>
    <t xml:space="preserve">SEPULBDEA </t>
  </si>
  <si>
    <t xml:space="preserve">ALICIA PARKWAYS </t>
  </si>
  <si>
    <t>APT 130</t>
  </si>
  <si>
    <t>B933479</t>
  </si>
  <si>
    <t>LA VUE</t>
  </si>
  <si>
    <t>B935251</t>
  </si>
  <si>
    <t>28412</t>
  </si>
  <si>
    <t>VIA NANDINA</t>
  </si>
  <si>
    <t>949-368-8448</t>
  </si>
  <si>
    <t>B938067</t>
  </si>
  <si>
    <t xml:space="preserve">SAINT CROIX </t>
  </si>
  <si>
    <t>949-616-2680</t>
  </si>
  <si>
    <t>B939035</t>
  </si>
  <si>
    <t>B943825</t>
  </si>
  <si>
    <t>B944201</t>
  </si>
  <si>
    <t xml:space="preserve">LIUNTON </t>
  </si>
  <si>
    <t>30262</t>
  </si>
  <si>
    <t xml:space="preserve">CROWN VALLEY PKWY </t>
  </si>
  <si>
    <t xml:space="preserve"># B422 </t>
  </si>
  <si>
    <t>949-786-7803</t>
  </si>
  <si>
    <t>B944424</t>
  </si>
  <si>
    <t>ADA</t>
  </si>
  <si>
    <t>29365</t>
  </si>
  <si>
    <t>ELBA DR</t>
  </si>
  <si>
    <t>949-710-5841</t>
  </si>
  <si>
    <t>B945902</t>
  </si>
  <si>
    <t>OAKMONT PL</t>
  </si>
  <si>
    <t>B946327</t>
  </si>
  <si>
    <t>23676</t>
  </si>
  <si>
    <t xml:space="preserve">MARIN AY </t>
  </si>
  <si>
    <t>B947060</t>
  </si>
  <si>
    <t xml:space="preserve">PAWTUCKET LMN </t>
  </si>
  <si>
    <t>B947524</t>
  </si>
  <si>
    <t xml:space="preserve">AINT THOMAS </t>
  </si>
  <si>
    <t>949-513-6347</t>
  </si>
  <si>
    <t>B947648</t>
  </si>
  <si>
    <t>B947807</t>
  </si>
  <si>
    <t>24795</t>
  </si>
  <si>
    <t>CROWN ROYALE</t>
  </si>
  <si>
    <t>949-254-8860</t>
  </si>
  <si>
    <t>B950044</t>
  </si>
  <si>
    <t xml:space="preserve">GOLDEN LNTERN </t>
  </si>
  <si>
    <t>B954415</t>
  </si>
  <si>
    <t xml:space="preserve">TESSIEOR </t>
  </si>
  <si>
    <t>B960944</t>
  </si>
  <si>
    <t xml:space="preserve">VIADUCT CARISSA </t>
  </si>
  <si>
    <t>B962202</t>
  </si>
  <si>
    <t>SIRAEL</t>
  </si>
  <si>
    <t xml:space="preserve">VIA CARISSA </t>
  </si>
  <si>
    <t>B963149</t>
  </si>
  <si>
    <t>27881</t>
  </si>
  <si>
    <t>949-681-3854</t>
  </si>
  <si>
    <t>B963584</t>
  </si>
  <si>
    <t xml:space="preserve">PVAWTUCKET LN </t>
  </si>
  <si>
    <t>B968575</t>
  </si>
  <si>
    <t xml:space="preserve">SAINTCROIX </t>
  </si>
  <si>
    <t>B973737</t>
  </si>
  <si>
    <t>23974</t>
  </si>
  <si>
    <t xml:space="preserve">ALISOL CREEK RD </t>
  </si>
  <si>
    <t xml:space="preserve">#377 </t>
  </si>
  <si>
    <t>949-817-3146</t>
  </si>
  <si>
    <t>B977238</t>
  </si>
  <si>
    <t>SAN SIMEON</t>
  </si>
  <si>
    <t>949-814-6404</t>
  </si>
  <si>
    <t>B977456</t>
  </si>
  <si>
    <t>B978513</t>
  </si>
  <si>
    <t xml:space="preserve">ELA DR </t>
  </si>
  <si>
    <t>949-328-1478</t>
  </si>
  <si>
    <t>B978583</t>
  </si>
  <si>
    <t xml:space="preserve">BETANCUORT </t>
  </si>
  <si>
    <t xml:space="preserve">PAWTUCKETLN </t>
  </si>
  <si>
    <t>B982294</t>
  </si>
  <si>
    <t xml:space="preserve">LNOGO </t>
  </si>
  <si>
    <t xml:space="preserve">CANTARA LN </t>
  </si>
  <si>
    <t>B983572</t>
  </si>
  <si>
    <t># 334</t>
  </si>
  <si>
    <t>949-608-6537</t>
  </si>
  <si>
    <t>B985550</t>
  </si>
  <si>
    <t>B988131</t>
  </si>
  <si>
    <t xml:space="preserve">ALICIA PKWYS </t>
  </si>
  <si>
    <t xml:space="preserve"># 334 </t>
  </si>
  <si>
    <t>B988865</t>
  </si>
  <si>
    <t xml:space="preserve">ALICIA PKY </t>
  </si>
  <si>
    <t>B989886</t>
  </si>
  <si>
    <t>949-787-0733</t>
  </si>
  <si>
    <t>B994574</t>
  </si>
  <si>
    <t>AAKASH</t>
  </si>
  <si>
    <t>OVER PL</t>
  </si>
  <si>
    <t>B922512</t>
  </si>
  <si>
    <t xml:space="preserve">APARTSMENT 317 </t>
  </si>
  <si>
    <t>LAGUNA NIGULEL</t>
  </si>
  <si>
    <t>B939331</t>
  </si>
  <si>
    <t xml:space="preserve">VIA NANDINA </t>
  </si>
  <si>
    <t>LAGUNAI NIGUEL</t>
  </si>
  <si>
    <t>B974982</t>
  </si>
  <si>
    <t xml:space="preserve">DOVER PL </t>
  </si>
  <si>
    <t>LAGUNANIGUEL</t>
  </si>
  <si>
    <t>949-738-4626</t>
  </si>
  <si>
    <t>B995326</t>
  </si>
  <si>
    <t>LAIGUNA NIGUEL</t>
  </si>
  <si>
    <t>949-866-5057</t>
  </si>
  <si>
    <t>B949312</t>
  </si>
  <si>
    <t>ULAGUNA NIGUEL</t>
  </si>
  <si>
    <t>B898481</t>
  </si>
  <si>
    <t>28811</t>
  </si>
  <si>
    <t>EL ADOLFO</t>
  </si>
  <si>
    <t>WLAGUNA NIGUEL</t>
  </si>
  <si>
    <t>949-257-2561</t>
  </si>
  <si>
    <t>B932574</t>
  </si>
  <si>
    <t xml:space="preserve">MCEAHERN </t>
  </si>
  <si>
    <t>COTO DE CAZA</t>
  </si>
  <si>
    <t>92679</t>
  </si>
  <si>
    <t>949-178-3031</t>
  </si>
  <si>
    <t>B947295</t>
  </si>
  <si>
    <t>APAXCHE DR</t>
  </si>
  <si>
    <t>B917327</t>
  </si>
  <si>
    <t xml:space="preserve">WILILAMSON </t>
  </si>
  <si>
    <t xml:space="preserve">GREENSPRING </t>
  </si>
  <si>
    <t>DOVE CANYON</t>
  </si>
  <si>
    <t>949-771-1701</t>
  </si>
  <si>
    <t>B925011</t>
  </si>
  <si>
    <t>GREENSPRING</t>
  </si>
  <si>
    <t>B962053</t>
  </si>
  <si>
    <t>B993164</t>
  </si>
  <si>
    <t>B918021</t>
  </si>
  <si>
    <t xml:space="preserve">MAIXN </t>
  </si>
  <si>
    <t>19195</t>
  </si>
  <si>
    <t xml:space="preserve">SYCAMOR GLEN DR </t>
  </si>
  <si>
    <t>PORTOLA HILLS</t>
  </si>
  <si>
    <t>949-132-7521</t>
  </si>
  <si>
    <t>B976696</t>
  </si>
  <si>
    <t>21121</t>
  </si>
  <si>
    <t xml:space="preserve">HIDDEN SPRING LN </t>
  </si>
  <si>
    <t>TRABUCO CAENYON</t>
  </si>
  <si>
    <t>949-633-3617</t>
  </si>
  <si>
    <t>B937368</t>
  </si>
  <si>
    <t>28482</t>
  </si>
  <si>
    <t>POSENA WAY</t>
  </si>
  <si>
    <t>TRABUCO CAGNYON</t>
  </si>
  <si>
    <t>949-162-3227</t>
  </si>
  <si>
    <t>B903481</t>
  </si>
  <si>
    <t>18971</t>
  </si>
  <si>
    <t xml:space="preserve">WOODLAND WY </t>
  </si>
  <si>
    <t>949-532-5000</t>
  </si>
  <si>
    <t>B906311</t>
  </si>
  <si>
    <t>ORVIENTO DR</t>
  </si>
  <si>
    <t>949-180-3027</t>
  </si>
  <si>
    <t>B907533</t>
  </si>
  <si>
    <t>19012</t>
  </si>
  <si>
    <t xml:space="preserve">CANYON SUMMIT DR </t>
  </si>
  <si>
    <t>949-268-5800</t>
  </si>
  <si>
    <t>B908248</t>
  </si>
  <si>
    <t xml:space="preserve">NAMPTON PL </t>
  </si>
  <si>
    <t>949-211-0166</t>
  </si>
  <si>
    <t>B912806</t>
  </si>
  <si>
    <t>GOLDMINE S</t>
  </si>
  <si>
    <t>949-681-8357</t>
  </si>
  <si>
    <t>B916567</t>
  </si>
  <si>
    <t>PRSENA WY</t>
  </si>
  <si>
    <t>B917288</t>
  </si>
  <si>
    <t xml:space="preserve">DUSTY TRL </t>
  </si>
  <si>
    <t>949-224-0218</t>
  </si>
  <si>
    <t>B917421</t>
  </si>
  <si>
    <t xml:space="preserve">TASSI </t>
  </si>
  <si>
    <t xml:space="preserve">PORSENA WAY </t>
  </si>
  <si>
    <t>B918292</t>
  </si>
  <si>
    <t>NAMPTON PL</t>
  </si>
  <si>
    <t>B928375</t>
  </si>
  <si>
    <t>B938576</t>
  </si>
  <si>
    <t xml:space="preserve">BYEER </t>
  </si>
  <si>
    <t>B949474</t>
  </si>
  <si>
    <t xml:space="preserve">MORNINGSIDE DR </t>
  </si>
  <si>
    <t>949-733-8017</t>
  </si>
  <si>
    <t>B950265</t>
  </si>
  <si>
    <t>31872</t>
  </si>
  <si>
    <t xml:space="preserve">APT 20B </t>
  </si>
  <si>
    <t>949-537-4432</t>
  </si>
  <si>
    <t>B957043</t>
  </si>
  <si>
    <t>B975667</t>
  </si>
  <si>
    <t xml:space="preserve">HIDDSEN SPRING LN </t>
  </si>
  <si>
    <t>B978336</t>
  </si>
  <si>
    <t xml:space="preserve">DARTOUTH LN </t>
  </si>
  <si>
    <t>949-201-3762</t>
  </si>
  <si>
    <t>B980715</t>
  </si>
  <si>
    <t xml:space="preserve">PARKEIR </t>
  </si>
  <si>
    <t>B981145</t>
  </si>
  <si>
    <t xml:space="preserve">DUSY TRAILS </t>
  </si>
  <si>
    <t>B982325</t>
  </si>
  <si>
    <t>31932</t>
  </si>
  <si>
    <t xml:space="preserve">PLEASANT GLEN RD </t>
  </si>
  <si>
    <t>949-361-3032</t>
  </si>
  <si>
    <t>B988821</t>
  </si>
  <si>
    <t xml:space="preserve">DARTMOUTH LN </t>
  </si>
  <si>
    <t>B994814</t>
  </si>
  <si>
    <t>POFRSENA WY</t>
  </si>
  <si>
    <t>B996919</t>
  </si>
  <si>
    <t xml:space="preserve">HIDDENH SPRING LN </t>
  </si>
  <si>
    <t>B997008</t>
  </si>
  <si>
    <t>TRABUCO CAYON</t>
  </si>
  <si>
    <t>B957709</t>
  </si>
  <si>
    <t>TRABURCO CANYON</t>
  </si>
  <si>
    <t>B954155</t>
  </si>
  <si>
    <t xml:space="preserve">SXTASSI </t>
  </si>
  <si>
    <t xml:space="preserve">PORSWENA WAY </t>
  </si>
  <si>
    <t>TRAUCO CANYON</t>
  </si>
  <si>
    <t>B998471</t>
  </si>
  <si>
    <t>ORVIENTYO DR</t>
  </si>
  <si>
    <t>TRRABUCO CANYON</t>
  </si>
  <si>
    <t>B961640</t>
  </si>
  <si>
    <t>SYCAMORE GLEN DR</t>
  </si>
  <si>
    <t>ZPORTOLA HILLS</t>
  </si>
  <si>
    <t>B936664</t>
  </si>
  <si>
    <t>B940126</t>
  </si>
  <si>
    <t>714-244-8437</t>
  </si>
  <si>
    <t>B983682</t>
  </si>
  <si>
    <t>714-326-7385</t>
  </si>
  <si>
    <t>B990605</t>
  </si>
  <si>
    <t>CAYUGA CDR</t>
  </si>
  <si>
    <t>92683</t>
  </si>
  <si>
    <t>714-262-4282</t>
  </si>
  <si>
    <t>B899475</t>
  </si>
  <si>
    <t>5772</t>
  </si>
  <si>
    <t>GARDEN GROVE BLVD</t>
  </si>
  <si>
    <t>SPC 259</t>
  </si>
  <si>
    <t>B902521</t>
  </si>
  <si>
    <t>SPRINGDALE S</t>
  </si>
  <si>
    <t>714-731-2113</t>
  </si>
  <si>
    <t>B905490</t>
  </si>
  <si>
    <t>10472</t>
  </si>
  <si>
    <t xml:space="preserve">SCHWOONER AVENU </t>
  </si>
  <si>
    <t>714-117-8346</t>
  </si>
  <si>
    <t>B908127</t>
  </si>
  <si>
    <t xml:space="preserve">KIKOWA RD </t>
  </si>
  <si>
    <t>B909314</t>
  </si>
  <si>
    <t>8192 1/2</t>
  </si>
  <si>
    <t xml:space="preserve">23RD ST </t>
  </si>
  <si>
    <t>714-545-0225</t>
  </si>
  <si>
    <t>B909357</t>
  </si>
  <si>
    <t xml:space="preserve">CARNEGIE AVNUE </t>
  </si>
  <si>
    <t>714-552-6864</t>
  </si>
  <si>
    <t>B910495</t>
  </si>
  <si>
    <t>MIAKEL</t>
  </si>
  <si>
    <t>5291</t>
  </si>
  <si>
    <t xml:space="preserve">AUBRN CIRULO </t>
  </si>
  <si>
    <t>714-208-7834</t>
  </si>
  <si>
    <t>B913235</t>
  </si>
  <si>
    <t>6951</t>
  </si>
  <si>
    <t xml:space="preserve">HOMEFR ST </t>
  </si>
  <si>
    <t>714-136-8844</t>
  </si>
  <si>
    <t>B914288</t>
  </si>
  <si>
    <t xml:space="preserve">NATACL DR </t>
  </si>
  <si>
    <t>APT 44</t>
  </si>
  <si>
    <t>714-845-7334</t>
  </si>
  <si>
    <t>B917987</t>
  </si>
  <si>
    <t xml:space="preserve">HOMER ST </t>
  </si>
  <si>
    <t>714-865-8506</t>
  </si>
  <si>
    <t>B923778</t>
  </si>
  <si>
    <t xml:space="preserve">GARDEN GROVE BLVD </t>
  </si>
  <si>
    <t xml:space="preserve">SPC 648 </t>
  </si>
  <si>
    <t>714-367-2824</t>
  </si>
  <si>
    <t>B924369</t>
  </si>
  <si>
    <t xml:space="preserve">SPACE 226 </t>
  </si>
  <si>
    <t>714-857-8403</t>
  </si>
  <si>
    <t>B924414</t>
  </si>
  <si>
    <t>8826</t>
  </si>
  <si>
    <t>714-438-6027</t>
  </si>
  <si>
    <t>B924540</t>
  </si>
  <si>
    <t xml:space="preserve">GOSINE </t>
  </si>
  <si>
    <t>21S ST</t>
  </si>
  <si>
    <t>714-416-3848</t>
  </si>
  <si>
    <t>B924746</t>
  </si>
  <si>
    <t xml:space="preserve">PRINCETON AVE </t>
  </si>
  <si>
    <t>714-388-8435</t>
  </si>
  <si>
    <t>B925463</t>
  </si>
  <si>
    <t>IROQUTOIS RD</t>
  </si>
  <si>
    <t>714-170-8205</t>
  </si>
  <si>
    <t>B926960</t>
  </si>
  <si>
    <t>STARSIA ST</t>
  </si>
  <si>
    <t>714-427-1625</t>
  </si>
  <si>
    <t>B928839</t>
  </si>
  <si>
    <t>WPARK PL</t>
  </si>
  <si>
    <t>714-277-4005</t>
  </si>
  <si>
    <t>B932084</t>
  </si>
  <si>
    <t xml:space="preserve">CKAYUGA DR </t>
  </si>
  <si>
    <t>B933637</t>
  </si>
  <si>
    <t>ELSLIE</t>
  </si>
  <si>
    <t>GARDEN ROVE BLVD</t>
  </si>
  <si>
    <t xml:space="preserve">SPACE 648 </t>
  </si>
  <si>
    <t>B940651</t>
  </si>
  <si>
    <t>714-417-4068</t>
  </si>
  <si>
    <t>B940989</t>
  </si>
  <si>
    <t>714-733-3524</t>
  </si>
  <si>
    <t>B942881</t>
  </si>
  <si>
    <t>15931</t>
  </si>
  <si>
    <t>TOPAZ ST</t>
  </si>
  <si>
    <t>714-257-6555</t>
  </si>
  <si>
    <t>B942978</t>
  </si>
  <si>
    <t>ANAWOOD WAY</t>
  </si>
  <si>
    <t>714-105-4523</t>
  </si>
  <si>
    <t>B943495</t>
  </si>
  <si>
    <t>B944410</t>
  </si>
  <si>
    <t xml:space="preserve">PACIFIC BEXACH DR </t>
  </si>
  <si>
    <t>714-478-0771</t>
  </si>
  <si>
    <t>B947319</t>
  </si>
  <si>
    <t xml:space="preserve">AUBURN CIR </t>
  </si>
  <si>
    <t>B949170</t>
  </si>
  <si>
    <t xml:space="preserve">PARDY </t>
  </si>
  <si>
    <t>15822</t>
  </si>
  <si>
    <t xml:space="preserve">GRNET ST </t>
  </si>
  <si>
    <t>714-801-1503</t>
  </si>
  <si>
    <t>B950682</t>
  </si>
  <si>
    <t xml:space="preserve">DREY RD </t>
  </si>
  <si>
    <t>B955626</t>
  </si>
  <si>
    <t xml:space="preserve">GOLDENW ST </t>
  </si>
  <si>
    <t>B955989</t>
  </si>
  <si>
    <t xml:space="preserve">SCHOONER AVE </t>
  </si>
  <si>
    <t>B959106</t>
  </si>
  <si>
    <t xml:space="preserve">SCHOONER AVNXUE </t>
  </si>
  <si>
    <t>B959858</t>
  </si>
  <si>
    <t>OILVER</t>
  </si>
  <si>
    <t>HOMER ST</t>
  </si>
  <si>
    <t>B963216</t>
  </si>
  <si>
    <t>B965546</t>
  </si>
  <si>
    <t>714-218-3783</t>
  </si>
  <si>
    <t>B966633</t>
  </si>
  <si>
    <t>OASIIS AVE</t>
  </si>
  <si>
    <t>B969974</t>
  </si>
  <si>
    <t xml:space="preserve">NATAL DV </t>
  </si>
  <si>
    <t>714-622-5825</t>
  </si>
  <si>
    <t>B971906</t>
  </si>
  <si>
    <t>14272</t>
  </si>
  <si>
    <t xml:space="preserve">HOOVER ST </t>
  </si>
  <si>
    <t>714-623-8356</t>
  </si>
  <si>
    <t>B972020</t>
  </si>
  <si>
    <t xml:space="preserve">BARVO </t>
  </si>
  <si>
    <t>B972873</t>
  </si>
  <si>
    <t>714-348-0078</t>
  </si>
  <si>
    <t>B973478</t>
  </si>
  <si>
    <t xml:space="preserve">IROQUOIS RD </t>
  </si>
  <si>
    <t>B975531</t>
  </si>
  <si>
    <t xml:space="preserve">ROMH </t>
  </si>
  <si>
    <t>B975869</t>
  </si>
  <si>
    <t>SYCAMORE AVE</t>
  </si>
  <si>
    <t>B977368</t>
  </si>
  <si>
    <t xml:space="preserve">DURATE </t>
  </si>
  <si>
    <t>B978254</t>
  </si>
  <si>
    <t xml:space="preserve">HOOVER STHREET </t>
  </si>
  <si>
    <t xml:space="preserve">TRLR 38 </t>
  </si>
  <si>
    <t>B978501</t>
  </si>
  <si>
    <t>714-467-0316</t>
  </si>
  <si>
    <t>B980296</t>
  </si>
  <si>
    <t>B982826</t>
  </si>
  <si>
    <t>7661</t>
  </si>
  <si>
    <t>BAYLOR D</t>
  </si>
  <si>
    <t>714-858-5802</t>
  </si>
  <si>
    <t>B985039</t>
  </si>
  <si>
    <t xml:space="preserve">PACIFOIC BEACH DR </t>
  </si>
  <si>
    <t>B988956</t>
  </si>
  <si>
    <t>B992193</t>
  </si>
  <si>
    <t xml:space="preserve">SCHOONER AV </t>
  </si>
  <si>
    <t>B993086</t>
  </si>
  <si>
    <t>B994760</t>
  </si>
  <si>
    <t>10052</t>
  </si>
  <si>
    <t xml:space="preserve">WHISPERING </t>
  </si>
  <si>
    <t>714-287-7353</t>
  </si>
  <si>
    <t>B995063</t>
  </si>
  <si>
    <t>B996965</t>
  </si>
  <si>
    <t>HERNY</t>
  </si>
  <si>
    <t xml:space="preserve">OOVER ST </t>
  </si>
  <si>
    <t xml:space="preserve">TRAILER 3 </t>
  </si>
  <si>
    <t>B997243</t>
  </si>
  <si>
    <t>714-681-2604</t>
  </si>
  <si>
    <t>B965739</t>
  </si>
  <si>
    <t>B916954</t>
  </si>
  <si>
    <t xml:space="preserve">AMBASSADOR DR </t>
  </si>
  <si>
    <t>714-544-8488</t>
  </si>
  <si>
    <t>B920588</t>
  </si>
  <si>
    <t>B945438</t>
  </si>
  <si>
    <t>B968999</t>
  </si>
  <si>
    <t>B984672</t>
  </si>
  <si>
    <t>WESTXMINSTER</t>
  </si>
  <si>
    <t>B977628</t>
  </si>
  <si>
    <t>92684</t>
  </si>
  <si>
    <t>714-373-5770</t>
  </si>
  <si>
    <t>B968891</t>
  </si>
  <si>
    <t>714-838-7600</t>
  </si>
  <si>
    <t>B900451</t>
  </si>
  <si>
    <t>B909306</t>
  </si>
  <si>
    <t>B917067</t>
  </si>
  <si>
    <t>714-763-3761</t>
  </si>
  <si>
    <t>B947340</t>
  </si>
  <si>
    <t>714-218-7403</t>
  </si>
  <si>
    <t>B953999</t>
  </si>
  <si>
    <t>714-777-7802</t>
  </si>
  <si>
    <t>B970680</t>
  </si>
  <si>
    <t xml:space="preserve">COUGHLIN </t>
  </si>
  <si>
    <t>714-536-7835</t>
  </si>
  <si>
    <t>B996372</t>
  </si>
  <si>
    <t>714-360-8817</t>
  </si>
  <si>
    <t>B909163</t>
  </si>
  <si>
    <t>714-738-5372</t>
  </si>
  <si>
    <t>B946768</t>
  </si>
  <si>
    <t xml:space="preserve">RADIANCE LN </t>
  </si>
  <si>
    <t>RACHO SANTA MARGARITA</t>
  </si>
  <si>
    <t>92688</t>
  </si>
  <si>
    <t>949-158-7314</t>
  </si>
  <si>
    <t>B901720</t>
  </si>
  <si>
    <t xml:space="preserve">YASNIITSKY </t>
  </si>
  <si>
    <t>VIA VICINI</t>
  </si>
  <si>
    <t>RANCHBO SANTA MARGARITA</t>
  </si>
  <si>
    <t>949-355-8443</t>
  </si>
  <si>
    <t>B932440</t>
  </si>
  <si>
    <t>80345</t>
  </si>
  <si>
    <t>RANCHO ANTA MARGARITA</t>
  </si>
  <si>
    <t>949-201-5321</t>
  </si>
  <si>
    <t>B907529</t>
  </si>
  <si>
    <t xml:space="preserve">MISTLETOE </t>
  </si>
  <si>
    <t>RANCHO SANTA MACRGARITA</t>
  </si>
  <si>
    <t>949-460-6626</t>
  </si>
  <si>
    <t>B901535</t>
  </si>
  <si>
    <t xml:space="preserve">VIA CONTENDO </t>
  </si>
  <si>
    <t>RANCHO SANTA MAR</t>
  </si>
  <si>
    <t>925-383-8651</t>
  </si>
  <si>
    <t>B957734</t>
  </si>
  <si>
    <t>B993919</t>
  </si>
  <si>
    <t>VIA CONTENO</t>
  </si>
  <si>
    <t>B899076</t>
  </si>
  <si>
    <t xml:space="preserve">VIDUCT JOLITAS </t>
  </si>
  <si>
    <t>RANCHO SANTA MARGARITA</t>
  </si>
  <si>
    <t>949-751-1551</t>
  </si>
  <si>
    <t>B900800</t>
  </si>
  <si>
    <t xml:space="preserve">PASADA VALIENTE </t>
  </si>
  <si>
    <t>949-840-3543</t>
  </si>
  <si>
    <t>B902360</t>
  </si>
  <si>
    <t>VIA JOLITAS</t>
  </si>
  <si>
    <t>B902968</t>
  </si>
  <si>
    <t xml:space="preserve">VIA ALIVIO </t>
  </si>
  <si>
    <t>949-524-2146</t>
  </si>
  <si>
    <t>B903722</t>
  </si>
  <si>
    <t xml:space="preserve">SABLE </t>
  </si>
  <si>
    <t>949-733-6641</t>
  </si>
  <si>
    <t>B904197</t>
  </si>
  <si>
    <t>949-125-0350</t>
  </si>
  <si>
    <t>B905704</t>
  </si>
  <si>
    <t xml:space="preserve">WILD HORSE LOOP </t>
  </si>
  <si>
    <t>949-108-1482</t>
  </si>
  <si>
    <t>B906222</t>
  </si>
  <si>
    <t xml:space="preserve">LOS ALISOS BLVD </t>
  </si>
  <si>
    <t>949-248-3517</t>
  </si>
  <si>
    <t>B906477</t>
  </si>
  <si>
    <t xml:space="preserve">APT726 </t>
  </si>
  <si>
    <t>B906870</t>
  </si>
  <si>
    <t>ROBLE</t>
  </si>
  <si>
    <t>949-120-2364</t>
  </si>
  <si>
    <t>B908758</t>
  </si>
  <si>
    <t xml:space="preserve">CHAARRIA </t>
  </si>
  <si>
    <t>ACANTHUS</t>
  </si>
  <si>
    <t>949-244-5365</t>
  </si>
  <si>
    <t>B909106</t>
  </si>
  <si>
    <t>ABLE</t>
  </si>
  <si>
    <t>949-766-8017</t>
  </si>
  <si>
    <t>B909500</t>
  </si>
  <si>
    <t>JOSEPIHNE</t>
  </si>
  <si>
    <t xml:space="preserve">LA FLAUTA </t>
  </si>
  <si>
    <t>949-143-4264</t>
  </si>
  <si>
    <t>B909680</t>
  </si>
  <si>
    <t>VIA LINDA</t>
  </si>
  <si>
    <t>949-435-0523</t>
  </si>
  <si>
    <t>B910042</t>
  </si>
  <si>
    <t>949-252-3326</t>
  </si>
  <si>
    <t>B911007</t>
  </si>
  <si>
    <t>RELAMPAGO</t>
  </si>
  <si>
    <t>949-383-3644</t>
  </si>
  <si>
    <t>B918281</t>
  </si>
  <si>
    <t>949-440-1836</t>
  </si>
  <si>
    <t>B920739</t>
  </si>
  <si>
    <t>28562</t>
  </si>
  <si>
    <t xml:space="preserve">D-305 </t>
  </si>
  <si>
    <t>949-546-1836</t>
  </si>
  <si>
    <t>B924843</t>
  </si>
  <si>
    <t xml:space="preserve">CHAMBEIRS </t>
  </si>
  <si>
    <t>LA FLAUTA</t>
  </si>
  <si>
    <t>B926008</t>
  </si>
  <si>
    <t>MIRA MESA</t>
  </si>
  <si>
    <t>949-561-4187</t>
  </si>
  <si>
    <t>B926311</t>
  </si>
  <si>
    <t xml:space="preserve">VI AMISTOSA </t>
  </si>
  <si>
    <t xml:space="preserve">APARTMET D </t>
  </si>
  <si>
    <t>949-101-4236</t>
  </si>
  <si>
    <t>B929341</t>
  </si>
  <si>
    <t>B930665</t>
  </si>
  <si>
    <t>949-751-0681</t>
  </si>
  <si>
    <t>B931493</t>
  </si>
  <si>
    <t xml:space="preserve">PIMULA </t>
  </si>
  <si>
    <t>949-875-5602</t>
  </si>
  <si>
    <t>B933618</t>
  </si>
  <si>
    <t>SSABLE</t>
  </si>
  <si>
    <t>B934922</t>
  </si>
  <si>
    <t xml:space="preserve">QUESAAD </t>
  </si>
  <si>
    <t>B935817</t>
  </si>
  <si>
    <t>B937965</t>
  </si>
  <si>
    <t xml:space="preserve">CHAMBECRS </t>
  </si>
  <si>
    <t>B942424</t>
  </si>
  <si>
    <t>VIA AMISTOSA</t>
  </si>
  <si>
    <t>AP D</t>
  </si>
  <si>
    <t>B942657</t>
  </si>
  <si>
    <t xml:space="preserve">AALS </t>
  </si>
  <si>
    <t xml:space="preserve">TIERRA PLNO </t>
  </si>
  <si>
    <t>949-586-7264</t>
  </si>
  <si>
    <t>B943041</t>
  </si>
  <si>
    <t>B945911</t>
  </si>
  <si>
    <t>949-304-7565</t>
  </si>
  <si>
    <t>B947300</t>
  </si>
  <si>
    <t>949-606-0114</t>
  </si>
  <si>
    <t>B947480</t>
  </si>
  <si>
    <t>949-520-5574</t>
  </si>
  <si>
    <t>B951548</t>
  </si>
  <si>
    <t xml:space="preserve">VIADCT LINDA </t>
  </si>
  <si>
    <t>B951595</t>
  </si>
  <si>
    <t>949-303-2862</t>
  </si>
  <si>
    <t>B955059</t>
  </si>
  <si>
    <t>B956160</t>
  </si>
  <si>
    <t xml:space="preserve">BLEEW </t>
  </si>
  <si>
    <t xml:space="preserve">KPRIMULA </t>
  </si>
  <si>
    <t>B957085</t>
  </si>
  <si>
    <t xml:space="preserve">ACANTHUS </t>
  </si>
  <si>
    <t>B960822</t>
  </si>
  <si>
    <t>B962945</t>
  </si>
  <si>
    <t>B965418</t>
  </si>
  <si>
    <t xml:space="preserve">CHAVARRAI </t>
  </si>
  <si>
    <t>B966895</t>
  </si>
  <si>
    <t xml:space="preserve">TIERRA PLANO </t>
  </si>
  <si>
    <t>B968045</t>
  </si>
  <si>
    <t>B971622</t>
  </si>
  <si>
    <t xml:space="preserve">XCALLE DE LOS NINOS </t>
  </si>
  <si>
    <t>B972937</t>
  </si>
  <si>
    <t xml:space="preserve">VIADUCT JOLITAS </t>
  </si>
  <si>
    <t>B975052</t>
  </si>
  <si>
    <t xml:space="preserve">RELAMPAGO </t>
  </si>
  <si>
    <t>B978759</t>
  </si>
  <si>
    <t xml:space="preserve">SWIDNULL </t>
  </si>
  <si>
    <t xml:space="preserve">CALLE DEL MAR </t>
  </si>
  <si>
    <t>949-708-5485</t>
  </si>
  <si>
    <t>B978867</t>
  </si>
  <si>
    <t>AMETRIE WY</t>
  </si>
  <si>
    <t>949-561-8605</t>
  </si>
  <si>
    <t>B980437</t>
  </si>
  <si>
    <t>949-824-2464</t>
  </si>
  <si>
    <t>B981183</t>
  </si>
  <si>
    <t>VIA ALIVIO</t>
  </si>
  <si>
    <t>B982415</t>
  </si>
  <si>
    <t>LOS ALISOS BLVD</t>
  </si>
  <si>
    <t>APT 726</t>
  </si>
  <si>
    <t>B982827</t>
  </si>
  <si>
    <t xml:space="preserve">MIRA MESA </t>
  </si>
  <si>
    <t>B983695</t>
  </si>
  <si>
    <t>949-343-7550</t>
  </si>
  <si>
    <t>B988196</t>
  </si>
  <si>
    <t xml:space="preserve">VISTA LAGVO </t>
  </si>
  <si>
    <t>949-710-7634</t>
  </si>
  <si>
    <t>B990650</t>
  </si>
  <si>
    <t xml:space="preserve">SAEBLE </t>
  </si>
  <si>
    <t>B991782</t>
  </si>
  <si>
    <t>B992713</t>
  </si>
  <si>
    <t>B992942</t>
  </si>
  <si>
    <t>949-764-7337</t>
  </si>
  <si>
    <t>B994091</t>
  </si>
  <si>
    <t xml:space="preserve">LA FLAAUTA </t>
  </si>
  <si>
    <t>B994402</t>
  </si>
  <si>
    <t>949-634-0102</t>
  </si>
  <si>
    <t>B995285</t>
  </si>
  <si>
    <t xml:space="preserve">VISTA LAGO </t>
  </si>
  <si>
    <t>B996098</t>
  </si>
  <si>
    <t xml:space="preserve">VDCT VIYCINI </t>
  </si>
  <si>
    <t>B996252</t>
  </si>
  <si>
    <t>TIERRA PLANO</t>
  </si>
  <si>
    <t>949-520-4432</t>
  </si>
  <si>
    <t>B997031</t>
  </si>
  <si>
    <t>B994958</t>
  </si>
  <si>
    <t>VIA SERENA</t>
  </si>
  <si>
    <t>RANCHO SANTA MARGARITAM</t>
  </si>
  <si>
    <t>949-707-2713</t>
  </si>
  <si>
    <t>B931214</t>
  </si>
  <si>
    <t>RANCHO SANTA MARGARTA</t>
  </si>
  <si>
    <t>B977372</t>
  </si>
  <si>
    <t>B980874</t>
  </si>
  <si>
    <t>RANCHO SANTA MAURGARITA</t>
  </si>
  <si>
    <t>B901799</t>
  </si>
  <si>
    <t xml:space="preserve">LOU </t>
  </si>
  <si>
    <t>RANCHO SANTA MRGARITA</t>
  </si>
  <si>
    <t>949-464-4550</t>
  </si>
  <si>
    <t>B910754</t>
  </si>
  <si>
    <t>TANIJDA</t>
  </si>
  <si>
    <t xml:space="preserve">MLY </t>
  </si>
  <si>
    <t>BLOMFIELD LN</t>
  </si>
  <si>
    <t>RANCHO SAQNTA MARGARITA</t>
  </si>
  <si>
    <t>949-331-5624</t>
  </si>
  <si>
    <t>B942544</t>
  </si>
  <si>
    <t>PRIMULA</t>
  </si>
  <si>
    <t>RANCHO SNTA MARGARITA</t>
  </si>
  <si>
    <t>B925697</t>
  </si>
  <si>
    <t>RANKCHO SANTA MARGARITA</t>
  </si>
  <si>
    <t>B923972</t>
  </si>
  <si>
    <t xml:space="preserve">BLACKFORD </t>
  </si>
  <si>
    <t xml:space="preserve">VIA SERENA </t>
  </si>
  <si>
    <t>RANQCHO SANTA MARGARITA</t>
  </si>
  <si>
    <t>B976996</t>
  </si>
  <si>
    <t xml:space="preserve">LOS ALISOSF BLVD </t>
  </si>
  <si>
    <t>RBANCHO SANTA MARGARITA</t>
  </si>
  <si>
    <t>B952466</t>
  </si>
  <si>
    <t xml:space="preserve">VIA HACIENDA </t>
  </si>
  <si>
    <t>RNCHO SANTA MARGARITA</t>
  </si>
  <si>
    <t>949-360-4580</t>
  </si>
  <si>
    <t>B914236</t>
  </si>
  <si>
    <t xml:space="preserve">PARISH </t>
  </si>
  <si>
    <t xml:space="preserve">S JAMES ST </t>
  </si>
  <si>
    <t>9269</t>
  </si>
  <si>
    <t>714-141-0770</t>
  </si>
  <si>
    <t>B974732</t>
  </si>
  <si>
    <t>B918491</t>
  </si>
  <si>
    <t>MISSIO VIEJO</t>
  </si>
  <si>
    <t>92690</t>
  </si>
  <si>
    <t>949-680-6605</t>
  </si>
  <si>
    <t>B971412</t>
  </si>
  <si>
    <t>MISSION BVIEJO</t>
  </si>
  <si>
    <t>949-383-5056</t>
  </si>
  <si>
    <t>B908219</t>
  </si>
  <si>
    <t>949-435-7083</t>
  </si>
  <si>
    <t>B909839</t>
  </si>
  <si>
    <t>949-848-0306</t>
  </si>
  <si>
    <t>B922952</t>
  </si>
  <si>
    <t>B933488</t>
  </si>
  <si>
    <t>949-472-1128</t>
  </si>
  <si>
    <t>B936193</t>
  </si>
  <si>
    <t>949-585-2065</t>
  </si>
  <si>
    <t>B945221</t>
  </si>
  <si>
    <t>LEIDA</t>
  </si>
  <si>
    <t>949-362-1431</t>
  </si>
  <si>
    <t>B953153</t>
  </si>
  <si>
    <t>B955246</t>
  </si>
  <si>
    <t>JSESE</t>
  </si>
  <si>
    <t>B966773</t>
  </si>
  <si>
    <t>949-648-1127</t>
  </si>
  <si>
    <t>B969011</t>
  </si>
  <si>
    <t>949-704-8438</t>
  </si>
  <si>
    <t>B977923</t>
  </si>
  <si>
    <t xml:space="preserve">GHRAIZI </t>
  </si>
  <si>
    <t>949-803-1042</t>
  </si>
  <si>
    <t>B984198</t>
  </si>
  <si>
    <t xml:space="preserve">KIUMRA </t>
  </si>
  <si>
    <t>949-425-8354</t>
  </si>
  <si>
    <t>B979364</t>
  </si>
  <si>
    <t>MISSION VXIEJO</t>
  </si>
  <si>
    <t>949-405-3241</t>
  </si>
  <si>
    <t>B946393</t>
  </si>
  <si>
    <t>MISSIONL VIEJO</t>
  </si>
  <si>
    <t>949-378-3733</t>
  </si>
  <si>
    <t>B956773</t>
  </si>
  <si>
    <t>MISSON VIEJO</t>
  </si>
  <si>
    <t>949-604-4873</t>
  </si>
  <si>
    <t>B929629</t>
  </si>
  <si>
    <t xml:space="preserve">FARLAND </t>
  </si>
  <si>
    <t>92691</t>
  </si>
  <si>
    <t>626-128-6077</t>
  </si>
  <si>
    <t>B970150</t>
  </si>
  <si>
    <t xml:space="preserve">FARVLAND </t>
  </si>
  <si>
    <t>B903309</t>
  </si>
  <si>
    <t>23045</t>
  </si>
  <si>
    <t>LA MORITA DR</t>
  </si>
  <si>
    <t>ISSION VIEJO</t>
  </si>
  <si>
    <t>949-633-5671</t>
  </si>
  <si>
    <t>B960070</t>
  </si>
  <si>
    <t>23241</t>
  </si>
  <si>
    <t xml:space="preserve">LA GLORIETA </t>
  </si>
  <si>
    <t xml:space="preserve">5 </t>
  </si>
  <si>
    <t>MIBSSION VIEJO</t>
  </si>
  <si>
    <t>949-882-8873</t>
  </si>
  <si>
    <t>B931503</t>
  </si>
  <si>
    <t>B898776</t>
  </si>
  <si>
    <t xml:space="preserve">SAMAIEGO </t>
  </si>
  <si>
    <t>26515</t>
  </si>
  <si>
    <t>SALHAMANCA DR</t>
  </si>
  <si>
    <t>949-414-6632</t>
  </si>
  <si>
    <t>B900943</t>
  </si>
  <si>
    <t>22511</t>
  </si>
  <si>
    <t xml:space="preserve">FAXCINAS </t>
  </si>
  <si>
    <t>949-721-3553</t>
  </si>
  <si>
    <t>B901526</t>
  </si>
  <si>
    <t>26222</t>
  </si>
  <si>
    <t>AVENIDA CALIDAD</t>
  </si>
  <si>
    <t>949-161-6600</t>
  </si>
  <si>
    <t>B903450</t>
  </si>
  <si>
    <t>23791</t>
  </si>
  <si>
    <t xml:space="preserve">AVENIDA FACILITAR </t>
  </si>
  <si>
    <t>949-537-7658</t>
  </si>
  <si>
    <t>B904905</t>
  </si>
  <si>
    <t xml:space="preserve">MAARDIAGA </t>
  </si>
  <si>
    <t>23072</t>
  </si>
  <si>
    <t xml:space="preserve">VDC PIMIENTO </t>
  </si>
  <si>
    <t>949-525-3420</t>
  </si>
  <si>
    <t>B905394</t>
  </si>
  <si>
    <t>26541</t>
  </si>
  <si>
    <t xml:space="preserve">ALICANTE R </t>
  </si>
  <si>
    <t>949-408-6252</t>
  </si>
  <si>
    <t>B906143</t>
  </si>
  <si>
    <t xml:space="preserve">ERVIS </t>
  </si>
  <si>
    <t>23261</t>
  </si>
  <si>
    <t xml:space="preserve">LA GLORETA </t>
  </si>
  <si>
    <t xml:space="preserve">APARMTMENT C </t>
  </si>
  <si>
    <t>949-602-7678</t>
  </si>
  <si>
    <t>B906483</t>
  </si>
  <si>
    <t>B907064</t>
  </si>
  <si>
    <t xml:space="preserve">GONZALE </t>
  </si>
  <si>
    <t>26241</t>
  </si>
  <si>
    <t>TARRASA LN</t>
  </si>
  <si>
    <t>949-282-3538</t>
  </si>
  <si>
    <t>B910035</t>
  </si>
  <si>
    <t>27161</t>
  </si>
  <si>
    <t>MARISCAL LN</t>
  </si>
  <si>
    <t>949-605-8770</t>
  </si>
  <si>
    <t>B912810</t>
  </si>
  <si>
    <t>26261</t>
  </si>
  <si>
    <t xml:space="preserve">LA MORALDA CIR </t>
  </si>
  <si>
    <t>949-770-4160</t>
  </si>
  <si>
    <t>B914017</t>
  </si>
  <si>
    <t>22181</t>
  </si>
  <si>
    <t xml:space="preserve">COSALA </t>
  </si>
  <si>
    <t>949-428-8760</t>
  </si>
  <si>
    <t>B916107</t>
  </si>
  <si>
    <t>25936</t>
  </si>
  <si>
    <t xml:space="preserve">ROBIN CIRLE </t>
  </si>
  <si>
    <t>949-231-0148</t>
  </si>
  <si>
    <t>B916976</t>
  </si>
  <si>
    <t xml:space="preserve">ROBINI CIRLE </t>
  </si>
  <si>
    <t>B918552</t>
  </si>
  <si>
    <t xml:space="preserve">UQINTO </t>
  </si>
  <si>
    <t>23231</t>
  </si>
  <si>
    <t>VIA MIRLO</t>
  </si>
  <si>
    <t>949-611-0156</t>
  </si>
  <si>
    <t>B921808</t>
  </si>
  <si>
    <t>B925845</t>
  </si>
  <si>
    <t xml:space="preserve">VPIA LUISA </t>
  </si>
  <si>
    <t>949-208-4412</t>
  </si>
  <si>
    <t>B929654</t>
  </si>
  <si>
    <t xml:space="preserve">LA ORITA DR </t>
  </si>
  <si>
    <t>949-577-0437</t>
  </si>
  <si>
    <t>B936186</t>
  </si>
  <si>
    <t xml:space="preserve">VDCT MIRLO </t>
  </si>
  <si>
    <t>B938858</t>
  </si>
  <si>
    <t>21721</t>
  </si>
  <si>
    <t xml:space="preserve">SALADO </t>
  </si>
  <si>
    <t>949-702-4887</t>
  </si>
  <si>
    <t>B939910</t>
  </si>
  <si>
    <t>BVEERLY</t>
  </si>
  <si>
    <t>26871</t>
  </si>
  <si>
    <t xml:space="preserve">LA ALAMEDA </t>
  </si>
  <si>
    <t>949-542-0656</t>
  </si>
  <si>
    <t>B946108</t>
  </si>
  <si>
    <t>24911</t>
  </si>
  <si>
    <t xml:space="preserve">EL CORTIJO LN </t>
  </si>
  <si>
    <t>949-338-5872</t>
  </si>
  <si>
    <t>B947374</t>
  </si>
  <si>
    <t>B949324</t>
  </si>
  <si>
    <t xml:space="preserve">TYALOR </t>
  </si>
  <si>
    <t>23311</t>
  </si>
  <si>
    <t xml:space="preserve">APARPTMENT A </t>
  </si>
  <si>
    <t>949-103-1025</t>
  </si>
  <si>
    <t>B951014</t>
  </si>
  <si>
    <t>26781</t>
  </si>
  <si>
    <t xml:space="preserve">VIA SANTA LUCIA </t>
  </si>
  <si>
    <t>949-826-3325</t>
  </si>
  <si>
    <t>B951335</t>
  </si>
  <si>
    <t>SALAMANCA DR</t>
  </si>
  <si>
    <t>B952541</t>
  </si>
  <si>
    <t>FONG</t>
  </si>
  <si>
    <t>26431</t>
  </si>
  <si>
    <t xml:space="preserve">AVENIDA DESEO </t>
  </si>
  <si>
    <t>949-424-3076</t>
  </si>
  <si>
    <t>B954085</t>
  </si>
  <si>
    <t>24202</t>
  </si>
  <si>
    <t xml:space="preserve">PUERTA DE LUZ </t>
  </si>
  <si>
    <t>949-544-2766</t>
  </si>
  <si>
    <t>B954614</t>
  </si>
  <si>
    <t xml:space="preserve">JTARRASA LN </t>
  </si>
  <si>
    <t>B958191</t>
  </si>
  <si>
    <t xml:space="preserve">LA MORITA DR </t>
  </si>
  <si>
    <t>B961454</t>
  </si>
  <si>
    <t xml:space="preserve">VIA PIMIENTO </t>
  </si>
  <si>
    <t>949-432-3741</t>
  </si>
  <si>
    <t>B963271</t>
  </si>
  <si>
    <t>B967223</t>
  </si>
  <si>
    <t xml:space="preserve">LA MORITA DRS </t>
  </si>
  <si>
    <t>B968538</t>
  </si>
  <si>
    <t>B970118</t>
  </si>
  <si>
    <t>LA GLORIETA</t>
  </si>
  <si>
    <t>B979395</t>
  </si>
  <si>
    <t>24781</t>
  </si>
  <si>
    <t xml:space="preserve">PERSEUS T </t>
  </si>
  <si>
    <t>949-146-2305</t>
  </si>
  <si>
    <t>B982199</t>
  </si>
  <si>
    <t xml:space="preserve">TARRAXSA LN </t>
  </si>
  <si>
    <t>B984671</t>
  </si>
  <si>
    <t>B986104</t>
  </si>
  <si>
    <t xml:space="preserve">BOWLNI </t>
  </si>
  <si>
    <t>PERSEUS CFOURT</t>
  </si>
  <si>
    <t>B991602</t>
  </si>
  <si>
    <t>B993527</t>
  </si>
  <si>
    <t xml:space="preserve">CAHIAT </t>
  </si>
  <si>
    <t>L MORITA DR</t>
  </si>
  <si>
    <t>B995323</t>
  </si>
  <si>
    <t>26208</t>
  </si>
  <si>
    <t>VIA ROBLE</t>
  </si>
  <si>
    <t>949-316-6231</t>
  </si>
  <si>
    <t>B997454</t>
  </si>
  <si>
    <t>AVENIDA DESEO</t>
  </si>
  <si>
    <t>949-788-1057</t>
  </si>
  <si>
    <t>B937879</t>
  </si>
  <si>
    <t>26132</t>
  </si>
  <si>
    <t>VIADCT PERA</t>
  </si>
  <si>
    <t>MISSION VIEJOCALIFORNIA</t>
  </si>
  <si>
    <t>949-404-1866</t>
  </si>
  <si>
    <t>B945154</t>
  </si>
  <si>
    <t>25892</t>
  </si>
  <si>
    <t>SERENATA DR</t>
  </si>
  <si>
    <t>MISSION VIEO</t>
  </si>
  <si>
    <t>949-184-3866</t>
  </si>
  <si>
    <t>B987644</t>
  </si>
  <si>
    <t xml:space="preserve">SERENAT DR </t>
  </si>
  <si>
    <t>MISSIONK VIEJO</t>
  </si>
  <si>
    <t>B942395</t>
  </si>
  <si>
    <t xml:space="preserve">PEHRSEUS CT </t>
  </si>
  <si>
    <t>B950041</t>
  </si>
  <si>
    <t>LA ALAMEDA</t>
  </si>
  <si>
    <t>MISSWION VIEJO</t>
  </si>
  <si>
    <t>B974127</t>
  </si>
  <si>
    <t>MLISSION VIEJO</t>
  </si>
  <si>
    <t>B948480</t>
  </si>
  <si>
    <t xml:space="preserve">SALAMANCA DR </t>
  </si>
  <si>
    <t>RMISSION VIEJO</t>
  </si>
  <si>
    <t>B983866</t>
  </si>
  <si>
    <t>22881</t>
  </si>
  <si>
    <t xml:space="preserve">DRIFTSTONE </t>
  </si>
  <si>
    <t>MISION VIEJO</t>
  </si>
  <si>
    <t>92692</t>
  </si>
  <si>
    <t>949-331-0238</t>
  </si>
  <si>
    <t>B942988</t>
  </si>
  <si>
    <t xml:space="preserve">COPPERSTONE LN </t>
  </si>
  <si>
    <t>MISSDION VIEJO</t>
  </si>
  <si>
    <t>949-476-2103</t>
  </si>
  <si>
    <t>B947964</t>
  </si>
  <si>
    <t>27738</t>
  </si>
  <si>
    <t xml:space="preserve">RUBIDOUX </t>
  </si>
  <si>
    <t>949-788-7427</t>
  </si>
  <si>
    <t>B900342</t>
  </si>
  <si>
    <t xml:space="preserve">TEGLEY </t>
  </si>
  <si>
    <t>MISSIOJN VIEJO</t>
  </si>
  <si>
    <t>949-456-8655</t>
  </si>
  <si>
    <t>B913808</t>
  </si>
  <si>
    <t>26651</t>
  </si>
  <si>
    <t xml:space="preserve">JACINTO DIV </t>
  </si>
  <si>
    <t>MISSION DVIEJO</t>
  </si>
  <si>
    <t>949-467-5226</t>
  </si>
  <si>
    <t>B979784</t>
  </si>
  <si>
    <t>28421</t>
  </si>
  <si>
    <t xml:space="preserve">LORENTE </t>
  </si>
  <si>
    <t>MISSION VDIEJO</t>
  </si>
  <si>
    <t>949-104-8553</t>
  </si>
  <si>
    <t>B990894</t>
  </si>
  <si>
    <t xml:space="preserve">RUIDOUX </t>
  </si>
  <si>
    <t>MISSION VEJO</t>
  </si>
  <si>
    <t>B899400</t>
  </si>
  <si>
    <t xml:space="preserve">RUBIDUX </t>
  </si>
  <si>
    <t>B900284</t>
  </si>
  <si>
    <t>22252</t>
  </si>
  <si>
    <t xml:space="preserve">WAYSIDE </t>
  </si>
  <si>
    <t>949-613-6642</t>
  </si>
  <si>
    <t>B901484</t>
  </si>
  <si>
    <t>27406</t>
  </si>
  <si>
    <t xml:space="preserve">DAFFODI PL </t>
  </si>
  <si>
    <t>949-230-1675</t>
  </si>
  <si>
    <t>B902432</t>
  </si>
  <si>
    <t xml:space="preserve">ALGARIN </t>
  </si>
  <si>
    <t>CSO</t>
  </si>
  <si>
    <t>949-214-7718</t>
  </si>
  <si>
    <t>B902541</t>
  </si>
  <si>
    <t>24165</t>
  </si>
  <si>
    <t xml:space="preserve">VIA SAN CLEMENTE </t>
  </si>
  <si>
    <t>949-286-6346</t>
  </si>
  <si>
    <t>B904806</t>
  </si>
  <si>
    <t>SKYCREST</t>
  </si>
  <si>
    <t>949-304-4826</t>
  </si>
  <si>
    <t>B908269</t>
  </si>
  <si>
    <t xml:space="preserve">WAYSCIDE </t>
  </si>
  <si>
    <t>B912243</t>
  </si>
  <si>
    <t>27682</t>
  </si>
  <si>
    <t xml:space="preserve">VIA TURINA </t>
  </si>
  <si>
    <t>949-130-0451</t>
  </si>
  <si>
    <t>B914717</t>
  </si>
  <si>
    <t>27323</t>
  </si>
  <si>
    <t>JARDIES</t>
  </si>
  <si>
    <t>949-272-8762</t>
  </si>
  <si>
    <t>B920440</t>
  </si>
  <si>
    <t>22846</t>
  </si>
  <si>
    <t>MAIDEN LN</t>
  </si>
  <si>
    <t>949-370-3612</t>
  </si>
  <si>
    <t>B928529</t>
  </si>
  <si>
    <t xml:space="preserve">DAFFODIL PL </t>
  </si>
  <si>
    <t>B933209</t>
  </si>
  <si>
    <t xml:space="preserve">SKYCRFEST </t>
  </si>
  <si>
    <t>B935777</t>
  </si>
  <si>
    <t>B938012</t>
  </si>
  <si>
    <t xml:space="preserve">LAVYAEN </t>
  </si>
  <si>
    <t>B949424</t>
  </si>
  <si>
    <t>22221</t>
  </si>
  <si>
    <t>HAZEL CRSTZ</t>
  </si>
  <si>
    <t>949-880-5401</t>
  </si>
  <si>
    <t>B950702</t>
  </si>
  <si>
    <t>27766</t>
  </si>
  <si>
    <t>RUISENOR</t>
  </si>
  <si>
    <t>949-674-1755</t>
  </si>
  <si>
    <t>B951969</t>
  </si>
  <si>
    <t>COSO</t>
  </si>
  <si>
    <t>B954393</t>
  </si>
  <si>
    <t xml:space="preserve">AOLCARAZ </t>
  </si>
  <si>
    <t xml:space="preserve">HAZEL CREST </t>
  </si>
  <si>
    <t>B961336</t>
  </si>
  <si>
    <t xml:space="preserve">RUISENOR </t>
  </si>
  <si>
    <t>B964973</t>
  </si>
  <si>
    <t>27511</t>
  </si>
  <si>
    <t>CAPRICHO</t>
  </si>
  <si>
    <t>949-537-5055</t>
  </si>
  <si>
    <t>B969357</t>
  </si>
  <si>
    <t>B972860</t>
  </si>
  <si>
    <t xml:space="preserve">YNOAN </t>
  </si>
  <si>
    <t xml:space="preserve">RUISMENOR </t>
  </si>
  <si>
    <t>B980120</t>
  </si>
  <si>
    <t>27148</t>
  </si>
  <si>
    <t>AYAMONTE</t>
  </si>
  <si>
    <t>949-164-5060</t>
  </si>
  <si>
    <t>B982808</t>
  </si>
  <si>
    <t xml:space="preserve">COPPERSTONELN </t>
  </si>
  <si>
    <t>949-781-1128</t>
  </si>
  <si>
    <t>B986205</t>
  </si>
  <si>
    <t>LORENTE</t>
  </si>
  <si>
    <t>949-683-5251</t>
  </si>
  <si>
    <t>B987330</t>
  </si>
  <si>
    <t>STARGAZER WAY</t>
  </si>
  <si>
    <t>949-861-7626</t>
  </si>
  <si>
    <t>B991458</t>
  </si>
  <si>
    <t>26661</t>
  </si>
  <si>
    <t xml:space="preserve">BRANDQON </t>
  </si>
  <si>
    <t>949-531-5064</t>
  </si>
  <si>
    <t>B995577</t>
  </si>
  <si>
    <t xml:space="preserve">SKYCREST </t>
  </si>
  <si>
    <t>B906479</t>
  </si>
  <si>
    <t>MISSION VIEJOE</t>
  </si>
  <si>
    <t>B941749</t>
  </si>
  <si>
    <t xml:space="preserve">OJYNER </t>
  </si>
  <si>
    <t xml:space="preserve">JARDINES </t>
  </si>
  <si>
    <t>MISSION VIEJUO</t>
  </si>
  <si>
    <t>B984366</t>
  </si>
  <si>
    <t>MISSION VIJO</t>
  </si>
  <si>
    <t>B919349</t>
  </si>
  <si>
    <t>MISSION VIXEJO</t>
  </si>
  <si>
    <t>B923490</t>
  </si>
  <si>
    <t>MISSIONB VIEJO</t>
  </si>
  <si>
    <t>B962768</t>
  </si>
  <si>
    <t xml:space="preserve">HAZEL CRST </t>
  </si>
  <si>
    <t>MISSIONR VIEJO</t>
  </si>
  <si>
    <t>B954382</t>
  </si>
  <si>
    <t xml:space="preserve">CAHNG </t>
  </si>
  <si>
    <t xml:space="preserve">VALLEYVIEW TER </t>
  </si>
  <si>
    <t>MISSIONVIEJO</t>
  </si>
  <si>
    <t>949-164-1480</t>
  </si>
  <si>
    <t>B910364</t>
  </si>
  <si>
    <t xml:space="preserve">DRIFTSTON </t>
  </si>
  <si>
    <t>MISSIOQN VIEJO</t>
  </si>
  <si>
    <t>B954167</t>
  </si>
  <si>
    <t xml:space="preserve">DOAFFODIL PL </t>
  </si>
  <si>
    <t>MTISSION VIEJO</t>
  </si>
  <si>
    <t>B915270</t>
  </si>
  <si>
    <t>92693</t>
  </si>
  <si>
    <t>B934337</t>
  </si>
  <si>
    <t>TRAMMEL</t>
  </si>
  <si>
    <t>949-155-8224</t>
  </si>
  <si>
    <t>B941115</t>
  </si>
  <si>
    <t>949-742-1612</t>
  </si>
  <si>
    <t>B944567</t>
  </si>
  <si>
    <t>949-521-5406</t>
  </si>
  <si>
    <t>B962347</t>
  </si>
  <si>
    <t>949-626-5350</t>
  </si>
  <si>
    <t>B964521</t>
  </si>
  <si>
    <t>949-600-7885</t>
  </si>
  <si>
    <t>B968578</t>
  </si>
  <si>
    <t>B926215</t>
  </si>
  <si>
    <t xml:space="preserve">SHERRDO </t>
  </si>
  <si>
    <t xml:space="preserve">CONOR CT </t>
  </si>
  <si>
    <t>LADEA RANCH</t>
  </si>
  <si>
    <t>92694</t>
  </si>
  <si>
    <t>949-353-7708</t>
  </si>
  <si>
    <t>B900520</t>
  </si>
  <si>
    <t xml:space="preserve">RANOLD </t>
  </si>
  <si>
    <t xml:space="preserve">LEWISTONZ CT </t>
  </si>
  <si>
    <t>LADERA RANC</t>
  </si>
  <si>
    <t>949-215-6013</t>
  </si>
  <si>
    <t>B946297</t>
  </si>
  <si>
    <t xml:space="preserve">CAN </t>
  </si>
  <si>
    <t xml:space="preserve">VIBURNUM WAY </t>
  </si>
  <si>
    <t>949-483-8523</t>
  </si>
  <si>
    <t>B973472</t>
  </si>
  <si>
    <t xml:space="preserve">CORBIN ST </t>
  </si>
  <si>
    <t>949-443-5375</t>
  </si>
  <si>
    <t>B898143</t>
  </si>
  <si>
    <t xml:space="preserve">LEWISTON CORT </t>
  </si>
  <si>
    <t>949-817-5457</t>
  </si>
  <si>
    <t>B898541</t>
  </si>
  <si>
    <t>TMAMY</t>
  </si>
  <si>
    <t xml:space="preserve">ENBLETT </t>
  </si>
  <si>
    <t xml:space="preserve">CELESTINE CEIR </t>
  </si>
  <si>
    <t>949-748-3716</t>
  </si>
  <si>
    <t>B900468</t>
  </si>
  <si>
    <t xml:space="preserve">DENNIS LN </t>
  </si>
  <si>
    <t>949-618-4036</t>
  </si>
  <si>
    <t>B908107</t>
  </si>
  <si>
    <t>SAHERN WY</t>
  </si>
  <si>
    <t>949-664-6237</t>
  </si>
  <si>
    <t>B908669</t>
  </si>
  <si>
    <t>CEESTINE CIR</t>
  </si>
  <si>
    <t>B910699</t>
  </si>
  <si>
    <t xml:space="preserve">AYO </t>
  </si>
  <si>
    <t xml:space="preserve">CELESTINE CRCL </t>
  </si>
  <si>
    <t>949-146-1277</t>
  </si>
  <si>
    <t>B912941</t>
  </si>
  <si>
    <t>27762</t>
  </si>
  <si>
    <t xml:space="preserve">ANTONIO PARKWAYBS </t>
  </si>
  <si>
    <t># L1618</t>
  </si>
  <si>
    <t>949-462-0008</t>
  </si>
  <si>
    <t>B913248</t>
  </si>
  <si>
    <t xml:space="preserve">REGENTS PAR </t>
  </si>
  <si>
    <t>949-301-1158</t>
  </si>
  <si>
    <t>B913567</t>
  </si>
  <si>
    <t xml:space="preserve">PASSAFLORA LN </t>
  </si>
  <si>
    <t>949-608-3482</t>
  </si>
  <si>
    <t>B916192</t>
  </si>
  <si>
    <t xml:space="preserve">LIVINGSTON PL </t>
  </si>
  <si>
    <t>949-312-1700</t>
  </si>
  <si>
    <t>B922147</t>
  </si>
  <si>
    <t>B922601</t>
  </si>
  <si>
    <t xml:space="preserve">ARTISAN SREET </t>
  </si>
  <si>
    <t>949-887-3431</t>
  </si>
  <si>
    <t>B924876</t>
  </si>
  <si>
    <t xml:space="preserve">RYLSTONE PL </t>
  </si>
  <si>
    <t>949-435-1013</t>
  </si>
  <si>
    <t>B929804</t>
  </si>
  <si>
    <t xml:space="preserve">BODLOVCIH </t>
  </si>
  <si>
    <t xml:space="preserve">HERRICK ST </t>
  </si>
  <si>
    <t>949-570-6313</t>
  </si>
  <si>
    <t>B931915</t>
  </si>
  <si>
    <t xml:space="preserve">CONNOR CT </t>
  </si>
  <si>
    <t>B936675</t>
  </si>
  <si>
    <t xml:space="preserve">ANTONIO PKWY </t>
  </si>
  <si>
    <t xml:space="preserve"># L1618 </t>
  </si>
  <si>
    <t>B938034</t>
  </si>
  <si>
    <t xml:space="preserve">UDRON </t>
  </si>
  <si>
    <t>REGENTS PARK</t>
  </si>
  <si>
    <t>B938802</t>
  </si>
  <si>
    <t xml:space="preserve">LEWISTON CT </t>
  </si>
  <si>
    <t>B939839</t>
  </si>
  <si>
    <t xml:space="preserve">LASALLE LN </t>
  </si>
  <si>
    <t>949-268-7515</t>
  </si>
  <si>
    <t>B943295</t>
  </si>
  <si>
    <t>949-263-1782</t>
  </si>
  <si>
    <t>B943411</t>
  </si>
  <si>
    <t xml:space="preserve">MERCANTILE WY </t>
  </si>
  <si>
    <t xml:space="preserve">APT 1T42 </t>
  </si>
  <si>
    <t>949-876-6420</t>
  </si>
  <si>
    <t>B943627</t>
  </si>
  <si>
    <t>LIVINGSTON PL</t>
  </si>
  <si>
    <t>B943791</t>
  </si>
  <si>
    <t>LILLY</t>
  </si>
  <si>
    <t xml:space="preserve">BARNSTABLE WAY </t>
  </si>
  <si>
    <t>949-714-4676</t>
  </si>
  <si>
    <t>B944390</t>
  </si>
  <si>
    <t xml:space="preserve">LDAVOIE </t>
  </si>
  <si>
    <t>949-452-5575</t>
  </si>
  <si>
    <t>B949736</t>
  </si>
  <si>
    <t>B952116</t>
  </si>
  <si>
    <t xml:space="preserve">CELESTINE CIRL </t>
  </si>
  <si>
    <t>B957545</t>
  </si>
  <si>
    <t xml:space="preserve">REGENTS PARK </t>
  </si>
  <si>
    <t>B959576</t>
  </si>
  <si>
    <t xml:space="preserve">ARTISAN ST </t>
  </si>
  <si>
    <t>B960501</t>
  </si>
  <si>
    <t xml:space="preserve">RYLTONE PL </t>
  </si>
  <si>
    <t>B962281</t>
  </si>
  <si>
    <t>SKLAR ST</t>
  </si>
  <si>
    <t>949-148-2422</t>
  </si>
  <si>
    <t>B963362</t>
  </si>
  <si>
    <t>B964100</t>
  </si>
  <si>
    <t>LEWISTON CT</t>
  </si>
  <si>
    <t>B964928</t>
  </si>
  <si>
    <t>DE LEON L</t>
  </si>
  <si>
    <t>949-875-1216</t>
  </si>
  <si>
    <t>B968463</t>
  </si>
  <si>
    <t>B969345</t>
  </si>
  <si>
    <t xml:space="preserve">DETES CT </t>
  </si>
  <si>
    <t>949-638-2456</t>
  </si>
  <si>
    <t>B971247</t>
  </si>
  <si>
    <t>RYLSTONEJ PL</t>
  </si>
  <si>
    <t>B971692</t>
  </si>
  <si>
    <t xml:space="preserve">SILVERA </t>
  </si>
  <si>
    <t>949-181-4363</t>
  </si>
  <si>
    <t>B979122</t>
  </si>
  <si>
    <t xml:space="preserve">SCONNOR CT </t>
  </si>
  <si>
    <t>B980173</t>
  </si>
  <si>
    <t xml:space="preserve">SKLAR ST </t>
  </si>
  <si>
    <t>B980894</t>
  </si>
  <si>
    <t xml:space="preserve">LOZPEZ </t>
  </si>
  <si>
    <t>B982087</t>
  </si>
  <si>
    <t xml:space="preserve">WIDNXER </t>
  </si>
  <si>
    <t>VIBURNUM WAY</t>
  </si>
  <si>
    <t>949-478-0131</t>
  </si>
  <si>
    <t>B982900</t>
  </si>
  <si>
    <t>B983082</t>
  </si>
  <si>
    <t xml:space="preserve">WALTHAM RD </t>
  </si>
  <si>
    <t>949-410-8872</t>
  </si>
  <si>
    <t>B983923</t>
  </si>
  <si>
    <t xml:space="preserve">VBURNUM WAY </t>
  </si>
  <si>
    <t>B986482</t>
  </si>
  <si>
    <t xml:space="preserve">MELODY DLN </t>
  </si>
  <si>
    <t>B986925</t>
  </si>
  <si>
    <t>MELODY LN</t>
  </si>
  <si>
    <t>B988010</t>
  </si>
  <si>
    <t>BARNSTABLE WAY</t>
  </si>
  <si>
    <t>B988854</t>
  </si>
  <si>
    <t>B990325</t>
  </si>
  <si>
    <t>GILLY FLOWER ST</t>
  </si>
  <si>
    <t>B991579</t>
  </si>
  <si>
    <t xml:space="preserve">CNNOR CT </t>
  </si>
  <si>
    <t>B991698</t>
  </si>
  <si>
    <t>TRANQUILITY PL</t>
  </si>
  <si>
    <t>949-821-5436</t>
  </si>
  <si>
    <t>B994997</t>
  </si>
  <si>
    <t>PLEASANTON LN</t>
  </si>
  <si>
    <t>B995236</t>
  </si>
  <si>
    <t>SACHERN WAY</t>
  </si>
  <si>
    <t>B996716</t>
  </si>
  <si>
    <t>CRBIN ST</t>
  </si>
  <si>
    <t>B998385</t>
  </si>
  <si>
    <t xml:space="preserve">VIBURNUM QWAY </t>
  </si>
  <si>
    <t>B932806</t>
  </si>
  <si>
    <t>LADERA RNCH</t>
  </si>
  <si>
    <t>949-723-1510</t>
  </si>
  <si>
    <t>B899221</t>
  </si>
  <si>
    <t xml:space="preserve">YSTE L1618 </t>
  </si>
  <si>
    <t>LADERAA RANCH</t>
  </si>
  <si>
    <t>949-436-4708</t>
  </si>
  <si>
    <t>B958262</t>
  </si>
  <si>
    <t>CELESTINE CIRL</t>
  </si>
  <si>
    <t>LADERARANCH</t>
  </si>
  <si>
    <t>B912062</t>
  </si>
  <si>
    <t>TRANQUILITYR PL</t>
  </si>
  <si>
    <t>LDERA RANCH</t>
  </si>
  <si>
    <t>B921162</t>
  </si>
  <si>
    <t>LGADERA RANCH</t>
  </si>
  <si>
    <t>B982344</t>
  </si>
  <si>
    <t>LMADERA RANCH</t>
  </si>
  <si>
    <t>B934751</t>
  </si>
  <si>
    <t xml:space="preserve">THREE VINES CT </t>
  </si>
  <si>
    <t>92697</t>
  </si>
  <si>
    <t>949-614-8771</t>
  </si>
  <si>
    <t>B945907</t>
  </si>
  <si>
    <t>B931694</t>
  </si>
  <si>
    <t xml:space="preserve">N ENGLISH </t>
  </si>
  <si>
    <t>9270</t>
  </si>
  <si>
    <t>714-635-5248</t>
  </si>
  <si>
    <t>B973416</t>
  </si>
  <si>
    <t>CHI</t>
  </si>
  <si>
    <t>N ENGLISH</t>
  </si>
  <si>
    <t>714-448-3043</t>
  </si>
  <si>
    <t>B936854</t>
  </si>
  <si>
    <t xml:space="preserve">BOUSE </t>
  </si>
  <si>
    <t>SANA ANA</t>
  </si>
  <si>
    <t>92701</t>
  </si>
  <si>
    <t>B901236</t>
  </si>
  <si>
    <t xml:space="preserve">APARTENT C207 </t>
  </si>
  <si>
    <t>714-622-5207</t>
  </si>
  <si>
    <t>B902351</t>
  </si>
  <si>
    <t xml:space="preserve">UMANGLAG </t>
  </si>
  <si>
    <t>714-806-5173</t>
  </si>
  <si>
    <t>B903066</t>
  </si>
  <si>
    <t xml:space="preserve">BUMANGLGA </t>
  </si>
  <si>
    <t>S BRDWA</t>
  </si>
  <si>
    <t>B904221</t>
  </si>
  <si>
    <t>E CAMILE ST</t>
  </si>
  <si>
    <t>714-103-8314</t>
  </si>
  <si>
    <t>B906764</t>
  </si>
  <si>
    <t>W 3RD ST</t>
  </si>
  <si>
    <t>714-467-2814</t>
  </si>
  <si>
    <t>B907878</t>
  </si>
  <si>
    <t>KAISAR</t>
  </si>
  <si>
    <t xml:space="preserve">S OAKN ST </t>
  </si>
  <si>
    <t>714-625-8514</t>
  </si>
  <si>
    <t>B909309</t>
  </si>
  <si>
    <t xml:space="preserve">MAYOCCK </t>
  </si>
  <si>
    <t xml:space="preserve">CABRILLO PARK DR </t>
  </si>
  <si>
    <t>714-551-3342</t>
  </si>
  <si>
    <t>B909841</t>
  </si>
  <si>
    <t xml:space="preserve">E WELLINGTON AVN </t>
  </si>
  <si>
    <t>714-627-8503</t>
  </si>
  <si>
    <t>B911686</t>
  </si>
  <si>
    <t xml:space="preserve">ESOCBAR </t>
  </si>
  <si>
    <t>B911825</t>
  </si>
  <si>
    <t>B914986</t>
  </si>
  <si>
    <t xml:space="preserve">S HALLADAY ST </t>
  </si>
  <si>
    <t>B918203</t>
  </si>
  <si>
    <t>714-200-6177</t>
  </si>
  <si>
    <t>B918370</t>
  </si>
  <si>
    <t>APT R12</t>
  </si>
  <si>
    <t>714-336-1788</t>
  </si>
  <si>
    <t>B919056</t>
  </si>
  <si>
    <t xml:space="preserve">N LITNWOOD AVNUE </t>
  </si>
  <si>
    <t>714-735-5414</t>
  </si>
  <si>
    <t>B922731</t>
  </si>
  <si>
    <t xml:space="preserve">APT B105 </t>
  </si>
  <si>
    <t>714-360-7235</t>
  </si>
  <si>
    <t>B922858</t>
  </si>
  <si>
    <t xml:space="preserve">E CHESTNUT AVENIDA </t>
  </si>
  <si>
    <t>APT 39</t>
  </si>
  <si>
    <t>714-332-6784</t>
  </si>
  <si>
    <t>B923977</t>
  </si>
  <si>
    <t>B925520</t>
  </si>
  <si>
    <t>STE 104</t>
  </si>
  <si>
    <t>714-400-4820</t>
  </si>
  <si>
    <t>B925909</t>
  </si>
  <si>
    <t xml:space="preserve">YE 17TH ST </t>
  </si>
  <si>
    <t>714-620-1007</t>
  </si>
  <si>
    <t>B932844</t>
  </si>
  <si>
    <t>B933261</t>
  </si>
  <si>
    <t xml:space="preserve">MAYCCOK </t>
  </si>
  <si>
    <t xml:space="preserve">CABRIQLLO PARK DR </t>
  </si>
  <si>
    <t>B934280</t>
  </si>
  <si>
    <t xml:space="preserve">CABURILLO PARK DR </t>
  </si>
  <si>
    <t>B938104</t>
  </si>
  <si>
    <t xml:space="preserve">PITNER </t>
  </si>
  <si>
    <t>E WELLINGTON AVEE</t>
  </si>
  <si>
    <t>B947781</t>
  </si>
  <si>
    <t xml:space="preserve">APT C207 </t>
  </si>
  <si>
    <t>714-572-6126</t>
  </si>
  <si>
    <t>B960217</t>
  </si>
  <si>
    <t xml:space="preserve">E WELLINGTON AVE </t>
  </si>
  <si>
    <t>B962084</t>
  </si>
  <si>
    <t>S LYON T</t>
  </si>
  <si>
    <t xml:space="preserve">UNIT 32 </t>
  </si>
  <si>
    <t>714-150-7343</t>
  </si>
  <si>
    <t>B962372</t>
  </si>
  <si>
    <t>714-678-5506</t>
  </si>
  <si>
    <t>B962414</t>
  </si>
  <si>
    <t xml:space="preserve">N LINWOOD AVE </t>
  </si>
  <si>
    <t>B962714</t>
  </si>
  <si>
    <t>B965447</t>
  </si>
  <si>
    <t xml:space="preserve">AGRISTE </t>
  </si>
  <si>
    <t xml:space="preserve">WES 3RD ST </t>
  </si>
  <si>
    <t>B971588</t>
  </si>
  <si>
    <t>B973195</t>
  </si>
  <si>
    <t xml:space="preserve">S ALLADAY ST </t>
  </si>
  <si>
    <t>B973276</t>
  </si>
  <si>
    <t xml:space="preserve">N EWOOD AVE </t>
  </si>
  <si>
    <t>714-784-8033</t>
  </si>
  <si>
    <t>B976040</t>
  </si>
  <si>
    <t>ESTEABN</t>
  </si>
  <si>
    <t xml:space="preserve">S LYON HST </t>
  </si>
  <si>
    <t>714-482-8472</t>
  </si>
  <si>
    <t>B976352</t>
  </si>
  <si>
    <t>714-102-1020</t>
  </si>
  <si>
    <t>B982561</t>
  </si>
  <si>
    <t>APT B107</t>
  </si>
  <si>
    <t>B983180</t>
  </si>
  <si>
    <t>B986637</t>
  </si>
  <si>
    <t>N LINWOOZD AVE</t>
  </si>
  <si>
    <t>B987066</t>
  </si>
  <si>
    <t xml:space="preserve">E NBISHOP ST </t>
  </si>
  <si>
    <t>UNIT H3O</t>
  </si>
  <si>
    <t>714-145-6622</t>
  </si>
  <si>
    <t>B988121</t>
  </si>
  <si>
    <t>S LYON ST</t>
  </si>
  <si>
    <t>B989475</t>
  </si>
  <si>
    <t xml:space="preserve">STE 104 </t>
  </si>
  <si>
    <t>B990704</t>
  </si>
  <si>
    <t xml:space="preserve">ESCOBR </t>
  </si>
  <si>
    <t>B991633</t>
  </si>
  <si>
    <t xml:space="preserve">CABRILLO PARK DRIE </t>
  </si>
  <si>
    <t>B944982</t>
  </si>
  <si>
    <t>SANTA BANA</t>
  </si>
  <si>
    <t>714-665-4865</t>
  </si>
  <si>
    <t>B981063</t>
  </si>
  <si>
    <t>SANTAX ANA</t>
  </si>
  <si>
    <t>B930519</t>
  </si>
  <si>
    <t xml:space="preserve">N BAKER ST </t>
  </si>
  <si>
    <t>SANBTA ANA</t>
  </si>
  <si>
    <t>92703</t>
  </si>
  <si>
    <t>714-876-4732</t>
  </si>
  <si>
    <t>B978074</t>
  </si>
  <si>
    <t>SUNSWEPT AVE</t>
  </si>
  <si>
    <t>SANITA ANA</t>
  </si>
  <si>
    <t>714-564-8844</t>
  </si>
  <si>
    <t>B974235</t>
  </si>
  <si>
    <t xml:space="preserve">ROYSDON </t>
  </si>
  <si>
    <t>SANT ANA</t>
  </si>
  <si>
    <t>714-822-5074</t>
  </si>
  <si>
    <t>B900336</t>
  </si>
  <si>
    <t>714-763-1358</t>
  </si>
  <si>
    <t>B900956</t>
  </si>
  <si>
    <t xml:space="preserve">N FLOWER ST </t>
  </si>
  <si>
    <t>714-645-3412</t>
  </si>
  <si>
    <t>B902186</t>
  </si>
  <si>
    <t>714-233-8537</t>
  </si>
  <si>
    <t>B902215</t>
  </si>
  <si>
    <t xml:space="preserve">N PARSONS PL </t>
  </si>
  <si>
    <t>714-355-0841</t>
  </si>
  <si>
    <t>B902431</t>
  </si>
  <si>
    <t xml:space="preserve">THOMCPSON </t>
  </si>
  <si>
    <t>714-136-2873</t>
  </si>
  <si>
    <t>B902740</t>
  </si>
  <si>
    <t>N FLOWER ST</t>
  </si>
  <si>
    <t>B905100</t>
  </si>
  <si>
    <t xml:space="preserve">W WISTERIA PL </t>
  </si>
  <si>
    <t>714-806-1084</t>
  </si>
  <si>
    <t>B905233</t>
  </si>
  <si>
    <t>B909906</t>
  </si>
  <si>
    <t>714-275-1840</t>
  </si>
  <si>
    <t>B924278</t>
  </si>
  <si>
    <t>B924299</t>
  </si>
  <si>
    <t>APARMENT 17</t>
  </si>
  <si>
    <t>B946977</t>
  </si>
  <si>
    <t xml:space="preserve">N FLOPWER ST </t>
  </si>
  <si>
    <t>B948731</t>
  </si>
  <si>
    <t xml:space="preserve">UW CHESTNUT AVE </t>
  </si>
  <si>
    <t>714-201-3157</t>
  </si>
  <si>
    <t>B949263</t>
  </si>
  <si>
    <t>N PAGRSONS PLACE</t>
  </si>
  <si>
    <t>714-878-4055</t>
  </si>
  <si>
    <t>B950674</t>
  </si>
  <si>
    <t xml:space="preserve">SUNSWEPT AWVE </t>
  </si>
  <si>
    <t>B955338</t>
  </si>
  <si>
    <t xml:space="preserve">SPACE43 </t>
  </si>
  <si>
    <t>714-213-5567</t>
  </si>
  <si>
    <t>B955571</t>
  </si>
  <si>
    <t xml:space="preserve">S TOWDNSEND ST </t>
  </si>
  <si>
    <t>714-232-6067</t>
  </si>
  <si>
    <t>B960318</t>
  </si>
  <si>
    <t xml:space="preserve">SUNSWEPT AVE </t>
  </si>
  <si>
    <t>B971216</t>
  </si>
  <si>
    <t xml:space="preserve">S DAISY AVE </t>
  </si>
  <si>
    <t>714-143-5310</t>
  </si>
  <si>
    <t>B973422</t>
  </si>
  <si>
    <t xml:space="preserve">HUSY </t>
  </si>
  <si>
    <t xml:space="preserve">S SHELTWON ST </t>
  </si>
  <si>
    <t>B981901</t>
  </si>
  <si>
    <t xml:space="preserve">S SHELTON ST </t>
  </si>
  <si>
    <t>B982909</t>
  </si>
  <si>
    <t xml:space="preserve">W CHESTNUT AVE </t>
  </si>
  <si>
    <t>B991744</t>
  </si>
  <si>
    <t xml:space="preserve">HOLLYLINE AVE </t>
  </si>
  <si>
    <t>714-880-7432</t>
  </si>
  <si>
    <t>B992576</t>
  </si>
  <si>
    <t xml:space="preserve">W MYRTLER ST </t>
  </si>
  <si>
    <t>714-700-3803</t>
  </si>
  <si>
    <t>B995284</t>
  </si>
  <si>
    <t>B912682</t>
  </si>
  <si>
    <t xml:space="preserve">W 5TH SKTREET </t>
  </si>
  <si>
    <t>SANTA ANQA</t>
  </si>
  <si>
    <t>B900396</t>
  </si>
  <si>
    <t>ALAB</t>
  </si>
  <si>
    <t>SANTA NA</t>
  </si>
  <si>
    <t>B974170</t>
  </si>
  <si>
    <t>714-174-2001</t>
  </si>
  <si>
    <t>B948755</t>
  </si>
  <si>
    <t xml:space="preserve">SATTERWHITE </t>
  </si>
  <si>
    <t>SANYTA ANA</t>
  </si>
  <si>
    <t>714-461-7023</t>
  </si>
  <si>
    <t>B969521</t>
  </si>
  <si>
    <t>SATA ANA</t>
  </si>
  <si>
    <t>B903313</t>
  </si>
  <si>
    <t xml:space="preserve">S DAFNBURY WAY </t>
  </si>
  <si>
    <t>ANTA ANA</t>
  </si>
  <si>
    <t>92704</t>
  </si>
  <si>
    <t>714-754-3502</t>
  </si>
  <si>
    <t>B931714</t>
  </si>
  <si>
    <t xml:space="preserve">S HESPERIAN ST </t>
  </si>
  <si>
    <t>714-621-2380</t>
  </si>
  <si>
    <t>B938995</t>
  </si>
  <si>
    <t xml:space="preserve">S BRISTOL ST </t>
  </si>
  <si>
    <t xml:space="preserve"># 611 </t>
  </si>
  <si>
    <t>714-883-1878</t>
  </si>
  <si>
    <t>B952733</t>
  </si>
  <si>
    <t>SANTA AFNA</t>
  </si>
  <si>
    <t>714-370-5546</t>
  </si>
  <si>
    <t>B998113</t>
  </si>
  <si>
    <t xml:space="preserve">S SANTA FE VFILLAGE DR </t>
  </si>
  <si>
    <t xml:space="preserve"># 34F </t>
  </si>
  <si>
    <t>SANTA AN</t>
  </si>
  <si>
    <t>714-170-4133</t>
  </si>
  <si>
    <t>B902715</t>
  </si>
  <si>
    <t xml:space="preserve">W KELLER AV </t>
  </si>
  <si>
    <t>714-378-7425</t>
  </si>
  <si>
    <t>B903162</t>
  </si>
  <si>
    <t xml:space="preserve">S POPLAR ST </t>
  </si>
  <si>
    <t>B903206</t>
  </si>
  <si>
    <t>S DINAMOND ST</t>
  </si>
  <si>
    <t>714-100-2551</t>
  </si>
  <si>
    <t>B904137</t>
  </si>
  <si>
    <t xml:space="preserve">HIBDNO </t>
  </si>
  <si>
    <t xml:space="preserve">W KELLER AVE </t>
  </si>
  <si>
    <t>B907497</t>
  </si>
  <si>
    <t xml:space="preserve">S MADDOCK ST </t>
  </si>
  <si>
    <t>714-706-0236</t>
  </si>
  <si>
    <t>B909176</t>
  </si>
  <si>
    <t xml:space="preserve">S DANBURY WAY </t>
  </si>
  <si>
    <t>B909862</t>
  </si>
  <si>
    <t>W SECREST WAY</t>
  </si>
  <si>
    <t>714-275-8721</t>
  </si>
  <si>
    <t>B913411</t>
  </si>
  <si>
    <t xml:space="preserve">S FAIRVIEW ST </t>
  </si>
  <si>
    <t>APT M6</t>
  </si>
  <si>
    <t>714-538-5444</t>
  </si>
  <si>
    <t>B914585</t>
  </si>
  <si>
    <t xml:space="preserve">DOZWDY </t>
  </si>
  <si>
    <t>B915107</t>
  </si>
  <si>
    <t xml:space="preserve">S GENOAZ DR </t>
  </si>
  <si>
    <t>714-144-8401</t>
  </si>
  <si>
    <t>B920973</t>
  </si>
  <si>
    <t>714-516-1077</t>
  </si>
  <si>
    <t>B922271</t>
  </si>
  <si>
    <t xml:space="preserve">S VIRLEE ST </t>
  </si>
  <si>
    <t>714-812-2580</t>
  </si>
  <si>
    <t>B925806</t>
  </si>
  <si>
    <t xml:space="preserve">S SHAWNEE DR </t>
  </si>
  <si>
    <t>714-551-4543</t>
  </si>
  <si>
    <t>B927077</t>
  </si>
  <si>
    <t>CRISTOBLA</t>
  </si>
  <si>
    <t>714-730-8724</t>
  </si>
  <si>
    <t>B933513</t>
  </si>
  <si>
    <t>W KELLER AVE</t>
  </si>
  <si>
    <t>AVPT 1</t>
  </si>
  <si>
    <t>B933877</t>
  </si>
  <si>
    <t>S VIRLEE ST</t>
  </si>
  <si>
    <t>B936399</t>
  </si>
  <si>
    <t>B937015</t>
  </si>
  <si>
    <t xml:space="preserve">W SEGERSTROM AVENU </t>
  </si>
  <si>
    <t>UNT F</t>
  </si>
  <si>
    <t>714-203-0265</t>
  </si>
  <si>
    <t>B941615</t>
  </si>
  <si>
    <t>DEIVN</t>
  </si>
  <si>
    <t>S ANDRES PL</t>
  </si>
  <si>
    <t>714-136-7455</t>
  </si>
  <si>
    <t>B942467</t>
  </si>
  <si>
    <t>714-437-0277</t>
  </si>
  <si>
    <t>B945481</t>
  </si>
  <si>
    <t>W SUNFLOWER AVECN</t>
  </si>
  <si>
    <t>UNIT D3</t>
  </si>
  <si>
    <t>714-188-2300</t>
  </si>
  <si>
    <t>B946323</t>
  </si>
  <si>
    <t>714-586-3817</t>
  </si>
  <si>
    <t>B950165</t>
  </si>
  <si>
    <t>B951035</t>
  </si>
  <si>
    <t xml:space="preserve">S GENOA DR </t>
  </si>
  <si>
    <t>B953288</t>
  </si>
  <si>
    <t>S ANDRES PLACE</t>
  </si>
  <si>
    <t>B958679</t>
  </si>
  <si>
    <t xml:space="preserve">GALTUTZA </t>
  </si>
  <si>
    <t>B960700</t>
  </si>
  <si>
    <t xml:space="preserve">S SULLIVAN ST </t>
  </si>
  <si>
    <t>714-815-2875</t>
  </si>
  <si>
    <t>B961550</t>
  </si>
  <si>
    <t xml:space="preserve">EHNSON </t>
  </si>
  <si>
    <t xml:space="preserve">S BEAR ST </t>
  </si>
  <si>
    <t>714-561-2117</t>
  </si>
  <si>
    <t>B962170</t>
  </si>
  <si>
    <t>S HARMON ST</t>
  </si>
  <si>
    <t>B962581</t>
  </si>
  <si>
    <t xml:space="preserve">S MANITOBA DR </t>
  </si>
  <si>
    <t>714-245-1876</t>
  </si>
  <si>
    <t>B966569</t>
  </si>
  <si>
    <t xml:space="preserve">W SUNFLOWER AVN </t>
  </si>
  <si>
    <t xml:space="preserve">UNIT D3 </t>
  </si>
  <si>
    <t>B967947</t>
  </si>
  <si>
    <t xml:space="preserve">W LAVERNE AVE </t>
  </si>
  <si>
    <t>714-437-3161</t>
  </si>
  <si>
    <t>B969080</t>
  </si>
  <si>
    <t>B971612</t>
  </si>
  <si>
    <t>B972739</t>
  </si>
  <si>
    <t xml:space="preserve">WATEMAN </t>
  </si>
  <si>
    <t xml:space="preserve">S MANITOBA DFR </t>
  </si>
  <si>
    <t>B972822</t>
  </si>
  <si>
    <t xml:space="preserve">S BISTOL ST </t>
  </si>
  <si>
    <t>B972880</t>
  </si>
  <si>
    <t xml:space="preserve">W ADRIN WAY </t>
  </si>
  <si>
    <t>714-177-8236</t>
  </si>
  <si>
    <t>B972956</t>
  </si>
  <si>
    <t xml:space="preserve">S DIAMOND ST </t>
  </si>
  <si>
    <t>B973893</t>
  </si>
  <si>
    <t>714-658-1534</t>
  </si>
  <si>
    <t>B977193</t>
  </si>
  <si>
    <t xml:space="preserve">SRINGER </t>
  </si>
  <si>
    <t xml:space="preserve">S ANDRES PL </t>
  </si>
  <si>
    <t>B981225</t>
  </si>
  <si>
    <t xml:space="preserve">S DANBURY WY </t>
  </si>
  <si>
    <t>B981490</t>
  </si>
  <si>
    <t>B984084</t>
  </si>
  <si>
    <t xml:space="preserve">W MCFADDEN AEVEN </t>
  </si>
  <si>
    <t xml:space="preserve">APARTMEVNT B </t>
  </si>
  <si>
    <t>714-573-0811</t>
  </si>
  <si>
    <t>B984377</t>
  </si>
  <si>
    <t>B986896</t>
  </si>
  <si>
    <t xml:space="preserve">W SEGERSTROM AVE </t>
  </si>
  <si>
    <t>B987631</t>
  </si>
  <si>
    <t xml:space="preserve">W WILLITS ST </t>
  </si>
  <si>
    <t>714-555-8666</t>
  </si>
  <si>
    <t>B988626</t>
  </si>
  <si>
    <t>714-847-7562</t>
  </si>
  <si>
    <t>B991638</t>
  </si>
  <si>
    <t xml:space="preserve">W ANAHURST PL </t>
  </si>
  <si>
    <t>714-170-2808</t>
  </si>
  <si>
    <t>B992425</t>
  </si>
  <si>
    <t>B992854</t>
  </si>
  <si>
    <t xml:space="preserve">W SECREST WAY </t>
  </si>
  <si>
    <t>B994101</t>
  </si>
  <si>
    <t>B994668</t>
  </si>
  <si>
    <t xml:space="preserve">S SHFAWNEE DR </t>
  </si>
  <si>
    <t>B967139</t>
  </si>
  <si>
    <t>SANTA ANACALIFORNIA</t>
  </si>
  <si>
    <t>B940071</t>
  </si>
  <si>
    <t xml:space="preserve">RCASTANEDA </t>
  </si>
  <si>
    <t>SANTA ANAH</t>
  </si>
  <si>
    <t>B942218</t>
  </si>
  <si>
    <t xml:space="preserve">W LAVERNE AVENU </t>
  </si>
  <si>
    <t>SANTA ANOA</t>
  </si>
  <si>
    <t>B908833</t>
  </si>
  <si>
    <t>SANTA AWNA</t>
  </si>
  <si>
    <t>B926327</t>
  </si>
  <si>
    <t xml:space="preserve">W NWOOD </t>
  </si>
  <si>
    <t>B989149</t>
  </si>
  <si>
    <t xml:space="preserve">BKER </t>
  </si>
  <si>
    <t>S POPLAR ST</t>
  </si>
  <si>
    <t>B909974</t>
  </si>
  <si>
    <t xml:space="preserve">W CARCRIAGE DR </t>
  </si>
  <si>
    <t>SANTAANA</t>
  </si>
  <si>
    <t>B965510</t>
  </si>
  <si>
    <t>SANTMA ANA</t>
  </si>
  <si>
    <t>B904666</t>
  </si>
  <si>
    <t xml:space="preserve">W CARRIAGE DR </t>
  </si>
  <si>
    <t>B931081</t>
  </si>
  <si>
    <t xml:space="preserve">MURZYN </t>
  </si>
  <si>
    <t>AP 279</t>
  </si>
  <si>
    <t>SAZNTA ANA</t>
  </si>
  <si>
    <t>714-133-8811</t>
  </si>
  <si>
    <t>B928486</t>
  </si>
  <si>
    <t>SERGEY</t>
  </si>
  <si>
    <t xml:space="preserve">MURYZN </t>
  </si>
  <si>
    <t xml:space="preserve">S BRISTOL STEET </t>
  </si>
  <si>
    <t xml:space="preserve">APT 279 </t>
  </si>
  <si>
    <t>SDANTA ANA</t>
  </si>
  <si>
    <t>B922947</t>
  </si>
  <si>
    <t>SHANTA ANA</t>
  </si>
  <si>
    <t>B928016</t>
  </si>
  <si>
    <t>SSANTA ANA</t>
  </si>
  <si>
    <t>B987787</t>
  </si>
  <si>
    <t xml:space="preserve">S SHANNON ST </t>
  </si>
  <si>
    <t>TSANTA ANA</t>
  </si>
  <si>
    <t>714-376-0052</t>
  </si>
  <si>
    <t>B942173</t>
  </si>
  <si>
    <t xml:space="preserve">HULTS </t>
  </si>
  <si>
    <t>12283</t>
  </si>
  <si>
    <t xml:space="preserve">BAJA PANORAMA </t>
  </si>
  <si>
    <t>RSANTA ANA</t>
  </si>
  <si>
    <t>92705</t>
  </si>
  <si>
    <t>714-318-6404</t>
  </si>
  <si>
    <t>B898337</t>
  </si>
  <si>
    <t xml:space="preserve">N TUSTIN AV </t>
  </si>
  <si>
    <t>714-366-6636</t>
  </si>
  <si>
    <t>B899788</t>
  </si>
  <si>
    <t xml:space="preserve">PORTOLA AVUE </t>
  </si>
  <si>
    <t>714-873-6024</t>
  </si>
  <si>
    <t>B904075</t>
  </si>
  <si>
    <t xml:space="preserve">E FAIRHAVEN </t>
  </si>
  <si>
    <t>B908692</t>
  </si>
  <si>
    <t>B917524</t>
  </si>
  <si>
    <t xml:space="preserve">CATALINA A </t>
  </si>
  <si>
    <t>714-130-8505</t>
  </si>
  <si>
    <t>B919509</t>
  </si>
  <si>
    <t xml:space="preserve">BLAR </t>
  </si>
  <si>
    <t xml:space="preserve">APT242 </t>
  </si>
  <si>
    <t>714-344-1761</t>
  </si>
  <si>
    <t>B920896</t>
  </si>
  <si>
    <t xml:space="preserve">PONDEROTSA ST </t>
  </si>
  <si>
    <t>B928264</t>
  </si>
  <si>
    <t xml:space="preserve">N TUSTIN AVE </t>
  </si>
  <si>
    <t>714-377-6371</t>
  </si>
  <si>
    <t>B928274</t>
  </si>
  <si>
    <t>PORTOLA AVE</t>
  </si>
  <si>
    <t>B933269</t>
  </si>
  <si>
    <t xml:space="preserve">I# C-184 </t>
  </si>
  <si>
    <t>714-188-4106</t>
  </si>
  <si>
    <t>B934648</t>
  </si>
  <si>
    <t>CATALINA AVVE</t>
  </si>
  <si>
    <t>B939103</t>
  </si>
  <si>
    <t xml:space="preserve">LROJAS </t>
  </si>
  <si>
    <t xml:space="preserve">AEPT 245 </t>
  </si>
  <si>
    <t>714-306-1588</t>
  </si>
  <si>
    <t>B939775</t>
  </si>
  <si>
    <t>B940514</t>
  </si>
  <si>
    <t xml:space="preserve">FAHRENTHOOLD </t>
  </si>
  <si>
    <t>B953642</t>
  </si>
  <si>
    <t>714-804-5366</t>
  </si>
  <si>
    <t>B959825</t>
  </si>
  <si>
    <t>B965856</t>
  </si>
  <si>
    <t xml:space="preserve">E FAIRHAVENO </t>
  </si>
  <si>
    <t>B967178</t>
  </si>
  <si>
    <t>18772</t>
  </si>
  <si>
    <t>OAK RIDGE DR</t>
  </si>
  <si>
    <t>714-840-7425</t>
  </si>
  <si>
    <t>B975109</t>
  </si>
  <si>
    <t>B976404</t>
  </si>
  <si>
    <t>B976423</t>
  </si>
  <si>
    <t>B981968</t>
  </si>
  <si>
    <t>B983423</t>
  </si>
  <si>
    <t>LDYA</t>
  </si>
  <si>
    <t xml:space="preserve">NX HATHAWAY ST </t>
  </si>
  <si>
    <t>714-580-7421</t>
  </si>
  <si>
    <t>B988135</t>
  </si>
  <si>
    <t xml:space="preserve">OAK RIDGE RIVE </t>
  </si>
  <si>
    <t>B988313</t>
  </si>
  <si>
    <t>B991600</t>
  </si>
  <si>
    <t xml:space="preserve">JOANA DR </t>
  </si>
  <si>
    <t>714-360-7352</t>
  </si>
  <si>
    <t>B996311</t>
  </si>
  <si>
    <t xml:space="preserve">PONDEROSA ST </t>
  </si>
  <si>
    <t>APT D242</t>
  </si>
  <si>
    <t>B997201</t>
  </si>
  <si>
    <t>B977141</t>
  </si>
  <si>
    <t xml:space="preserve">STE 750 </t>
  </si>
  <si>
    <t>SASNTA ANA</t>
  </si>
  <si>
    <t>714-282-5604</t>
  </si>
  <si>
    <t>B967770</t>
  </si>
  <si>
    <t xml:space="preserve">CATALINA AVNU </t>
  </si>
  <si>
    <t>SNANTA ANA</t>
  </si>
  <si>
    <t>B938527</t>
  </si>
  <si>
    <t>LEIF</t>
  </si>
  <si>
    <t xml:space="preserve">SHERRY LN </t>
  </si>
  <si>
    <t xml:space="preserve">APT J43 </t>
  </si>
  <si>
    <t>SUANTA ANA</t>
  </si>
  <si>
    <t>714-814-4518</t>
  </si>
  <si>
    <t>B984835</t>
  </si>
  <si>
    <t xml:space="preserve">CAMPELL </t>
  </si>
  <si>
    <t>SAGNTA ANA</t>
  </si>
  <si>
    <t>92706</t>
  </si>
  <si>
    <t>B902992</t>
  </si>
  <si>
    <t>714-330-8416</t>
  </si>
  <si>
    <t>B903062</t>
  </si>
  <si>
    <t>N BRISTL ST</t>
  </si>
  <si>
    <t>714-215-4008</t>
  </si>
  <si>
    <t>B905126</t>
  </si>
  <si>
    <t>714-334-2631</t>
  </si>
  <si>
    <t>B910761</t>
  </si>
  <si>
    <t>W WASHINGTON AVEN</t>
  </si>
  <si>
    <t>B917472</t>
  </si>
  <si>
    <t>W MARTHA LN</t>
  </si>
  <si>
    <t>714-556-0620</t>
  </si>
  <si>
    <t>B920049</t>
  </si>
  <si>
    <t xml:space="preserve">N BRISTOL ST </t>
  </si>
  <si>
    <t>B931338</t>
  </si>
  <si>
    <t>714-104-5582</t>
  </si>
  <si>
    <t>B941595</t>
  </si>
  <si>
    <t>W JONQUIL RD</t>
  </si>
  <si>
    <t>714-186-4267</t>
  </si>
  <si>
    <t>B947014</t>
  </si>
  <si>
    <t xml:space="preserve">ALONA ST </t>
  </si>
  <si>
    <t>714-413-5026</t>
  </si>
  <si>
    <t>B949661</t>
  </si>
  <si>
    <t>B963116</t>
  </si>
  <si>
    <t>N OLIVE ST</t>
  </si>
  <si>
    <t>B972520</t>
  </si>
  <si>
    <t>B977909</t>
  </si>
  <si>
    <t>LARELL</t>
  </si>
  <si>
    <t xml:space="preserve">BERN LN </t>
  </si>
  <si>
    <t>714-373-5261</t>
  </si>
  <si>
    <t>B978668</t>
  </si>
  <si>
    <t xml:space="preserve">RAUSCER </t>
  </si>
  <si>
    <t>714-847-4030</t>
  </si>
  <si>
    <t>B978921</t>
  </si>
  <si>
    <t xml:space="preserve">DOWNIE PL </t>
  </si>
  <si>
    <t>714-588-0878</t>
  </si>
  <si>
    <t>B984048</t>
  </si>
  <si>
    <t>HONORA</t>
  </si>
  <si>
    <t xml:space="preserve">PARYSK </t>
  </si>
  <si>
    <t>B990986</t>
  </si>
  <si>
    <t xml:space="preserve">GREENLEAF ST </t>
  </si>
  <si>
    <t>714-357-3672</t>
  </si>
  <si>
    <t>B991508</t>
  </si>
  <si>
    <t xml:space="preserve">CHAPMAMN </t>
  </si>
  <si>
    <t>B994589</t>
  </si>
  <si>
    <t xml:space="preserve">AGYTAN </t>
  </si>
  <si>
    <t xml:space="preserve">N EGLISH </t>
  </si>
  <si>
    <t>B996531</t>
  </si>
  <si>
    <t xml:space="preserve">HSABIB </t>
  </si>
  <si>
    <t>B907174</t>
  </si>
  <si>
    <t xml:space="preserve">E OCCIDENTALSTR </t>
  </si>
  <si>
    <t>ESANTA ANA</t>
  </si>
  <si>
    <t>92707</t>
  </si>
  <si>
    <t>B937166</t>
  </si>
  <si>
    <t>SANJTA ANA</t>
  </si>
  <si>
    <t>714-686-3513</t>
  </si>
  <si>
    <t>B949787</t>
  </si>
  <si>
    <t xml:space="preserve">MINNIE ST </t>
  </si>
  <si>
    <t>SANTA AA</t>
  </si>
  <si>
    <t>B944374</t>
  </si>
  <si>
    <t xml:space="preserve">W ALTON AVE </t>
  </si>
  <si>
    <t>AP C</t>
  </si>
  <si>
    <t>714-116-2012</t>
  </si>
  <si>
    <t>B901043</t>
  </si>
  <si>
    <t>714-413-7063</t>
  </si>
  <si>
    <t>B902164</t>
  </si>
  <si>
    <t>B902383</t>
  </si>
  <si>
    <t>W JUNIPER</t>
  </si>
  <si>
    <t>714-872-8885</t>
  </si>
  <si>
    <t>B902804</t>
  </si>
  <si>
    <t>KILSON DR</t>
  </si>
  <si>
    <t>714-121-7465</t>
  </si>
  <si>
    <t>B903440</t>
  </si>
  <si>
    <t xml:space="preserve">SAAS </t>
  </si>
  <si>
    <t>714-211-7265</t>
  </si>
  <si>
    <t>B903780</t>
  </si>
  <si>
    <t xml:space="preserve">S SYCAORE ST </t>
  </si>
  <si>
    <t>714-816-0430</t>
  </si>
  <si>
    <t>B904929</t>
  </si>
  <si>
    <t xml:space="preserve">CALDERMON </t>
  </si>
  <si>
    <t xml:space="preserve">S SHELTON T </t>
  </si>
  <si>
    <t>714-240-0828</t>
  </si>
  <si>
    <t>B905869</t>
  </si>
  <si>
    <t xml:space="preserve">GASADGLIS </t>
  </si>
  <si>
    <t xml:space="preserve">S ROSEWOOD AE </t>
  </si>
  <si>
    <t>714-710-0206</t>
  </si>
  <si>
    <t>B906465</t>
  </si>
  <si>
    <t>B907168</t>
  </si>
  <si>
    <t>S TOWNER ST</t>
  </si>
  <si>
    <t>714-638-5716</t>
  </si>
  <si>
    <t>B908009</t>
  </si>
  <si>
    <t>B910156</t>
  </si>
  <si>
    <t xml:space="preserve">CEDAR STEET </t>
  </si>
  <si>
    <t>714-735-1802</t>
  </si>
  <si>
    <t>B910475</t>
  </si>
  <si>
    <t xml:space="preserve">ARZO </t>
  </si>
  <si>
    <t xml:space="preserve">SOTH GARNSEY ST </t>
  </si>
  <si>
    <t>714-571-8406</t>
  </si>
  <si>
    <t>B910489</t>
  </si>
  <si>
    <t xml:space="preserve">CARLTON PL </t>
  </si>
  <si>
    <t>714-867-7675</t>
  </si>
  <si>
    <t>B913072</t>
  </si>
  <si>
    <t xml:space="preserve">CMCARTY </t>
  </si>
  <si>
    <t xml:space="preserve">WMACARTHUR BLVD </t>
  </si>
  <si>
    <t>714-608-7807</t>
  </si>
  <si>
    <t>B913537</t>
  </si>
  <si>
    <t xml:space="preserve">S BAKER ST </t>
  </si>
  <si>
    <t>714-718-7868</t>
  </si>
  <si>
    <t>B914867</t>
  </si>
  <si>
    <t>2138</t>
  </si>
  <si>
    <t>714-704-2660</t>
  </si>
  <si>
    <t>B917738</t>
  </si>
  <si>
    <t xml:space="preserve">HAREY </t>
  </si>
  <si>
    <t>B917798</t>
  </si>
  <si>
    <t>CARRIAGE DR</t>
  </si>
  <si>
    <t>714-463-2036</t>
  </si>
  <si>
    <t>B921740</t>
  </si>
  <si>
    <t>714-884-0026</t>
  </si>
  <si>
    <t>B921946</t>
  </si>
  <si>
    <t xml:space="preserve">E OCCIDETNTAL ST </t>
  </si>
  <si>
    <t>B922297</t>
  </si>
  <si>
    <t>B922308</t>
  </si>
  <si>
    <t>B922666</t>
  </si>
  <si>
    <t xml:space="preserve">ULND </t>
  </si>
  <si>
    <t xml:space="preserve">KILSKON DR </t>
  </si>
  <si>
    <t>B926583</t>
  </si>
  <si>
    <t>714-455-0801</t>
  </si>
  <si>
    <t>B927442</t>
  </si>
  <si>
    <t xml:space="preserve">CAMDEN PL </t>
  </si>
  <si>
    <t>714-433-5732</t>
  </si>
  <si>
    <t>B927721</t>
  </si>
  <si>
    <t xml:space="preserve">RAEND </t>
  </si>
  <si>
    <t>714-162-6574</t>
  </si>
  <si>
    <t>B928380</t>
  </si>
  <si>
    <t xml:space="preserve">APT 4C </t>
  </si>
  <si>
    <t>714-486-8184</t>
  </si>
  <si>
    <t>B928770</t>
  </si>
  <si>
    <t>B930499</t>
  </si>
  <si>
    <t xml:space="preserve">ALDER ST </t>
  </si>
  <si>
    <t>714-888-1576</t>
  </si>
  <si>
    <t>B932061</t>
  </si>
  <si>
    <t>B934385</t>
  </si>
  <si>
    <t xml:space="preserve">CAIWN </t>
  </si>
  <si>
    <t xml:space="preserve">S SYCAMORE ST </t>
  </si>
  <si>
    <t>B937105</t>
  </si>
  <si>
    <t xml:space="preserve">S TOWNER ST </t>
  </si>
  <si>
    <t>B942542</t>
  </si>
  <si>
    <t xml:space="preserve">S STANDARD AVE </t>
  </si>
  <si>
    <t>714-825-5162</t>
  </si>
  <si>
    <t>B944775</t>
  </si>
  <si>
    <t>B945877</t>
  </si>
  <si>
    <t xml:space="preserve">YEOR </t>
  </si>
  <si>
    <t>B947704</t>
  </si>
  <si>
    <t>S FLOWER ST</t>
  </si>
  <si>
    <t>714-458-8457</t>
  </si>
  <si>
    <t>B948023</t>
  </si>
  <si>
    <t xml:space="preserve">S GARNSEY ST </t>
  </si>
  <si>
    <t>714-444-7700</t>
  </si>
  <si>
    <t>B948643</t>
  </si>
  <si>
    <t xml:space="preserve">W MACARTHUR BLVD </t>
  </si>
  <si>
    <t>B949311</t>
  </si>
  <si>
    <t>B950046</t>
  </si>
  <si>
    <t xml:space="preserve">S SYCAMORE SR </t>
  </si>
  <si>
    <t>714-183-3315</t>
  </si>
  <si>
    <t>B950216</t>
  </si>
  <si>
    <t xml:space="preserve">W MACARTHR BLVD </t>
  </si>
  <si>
    <t>714-634-6226</t>
  </si>
  <si>
    <t>B953521</t>
  </si>
  <si>
    <t>B955756</t>
  </si>
  <si>
    <t>S ROSEWOOD AVE</t>
  </si>
  <si>
    <t>B955997</t>
  </si>
  <si>
    <t>B963737</t>
  </si>
  <si>
    <t xml:space="preserve">W STEVENS AVE </t>
  </si>
  <si>
    <t>714-562-7078</t>
  </si>
  <si>
    <t>B964783</t>
  </si>
  <si>
    <t xml:space="preserve">SWALAS </t>
  </si>
  <si>
    <t>B968032</t>
  </si>
  <si>
    <t>B970048</t>
  </si>
  <si>
    <t>714-534-3574</t>
  </si>
  <si>
    <t>B974242</t>
  </si>
  <si>
    <t>B974870</t>
  </si>
  <si>
    <t xml:space="preserve">W JUNIPER </t>
  </si>
  <si>
    <t>B977425</t>
  </si>
  <si>
    <t xml:space="preserve">S ROSEWOOD AVE </t>
  </si>
  <si>
    <t>B979440</t>
  </si>
  <si>
    <t xml:space="preserve">S FLOWER S </t>
  </si>
  <si>
    <t>B981885</t>
  </si>
  <si>
    <t>KALCIHN</t>
  </si>
  <si>
    <t>714-468-8531</t>
  </si>
  <si>
    <t>B986398</t>
  </si>
  <si>
    <t>714-206-6750</t>
  </si>
  <si>
    <t>B986713</t>
  </si>
  <si>
    <t>E CENTRABL AV</t>
  </si>
  <si>
    <t>714-437-6757</t>
  </si>
  <si>
    <t>B988216</t>
  </si>
  <si>
    <t>B988243</t>
  </si>
  <si>
    <t>B997902</t>
  </si>
  <si>
    <t xml:space="preserve">RAUMONA DR </t>
  </si>
  <si>
    <t>B998607</t>
  </si>
  <si>
    <t xml:space="preserve">NSELL </t>
  </si>
  <si>
    <t xml:space="preserve">W ALTON AMVNUE </t>
  </si>
  <si>
    <t>B998760</t>
  </si>
  <si>
    <t xml:space="preserve">S LOWELLG ST </t>
  </si>
  <si>
    <t>714-300-1133</t>
  </si>
  <si>
    <t>B908044</t>
  </si>
  <si>
    <t>SANTA ANGA</t>
  </si>
  <si>
    <t>B981543</t>
  </si>
  <si>
    <t xml:space="preserve">UND </t>
  </si>
  <si>
    <t xml:space="preserve">KILSON DR </t>
  </si>
  <si>
    <t>SANTA TANA</t>
  </si>
  <si>
    <t>B958778</t>
  </si>
  <si>
    <t xml:space="preserve">S TOWNER STQREET </t>
  </si>
  <si>
    <t>B934242</t>
  </si>
  <si>
    <t>17201</t>
  </si>
  <si>
    <t xml:space="preserve">SANTA RITA ST </t>
  </si>
  <si>
    <t>FIOUNTAIN VALLEY</t>
  </si>
  <si>
    <t>92708</t>
  </si>
  <si>
    <t>714-430-0283</t>
  </si>
  <si>
    <t>B992972</t>
  </si>
  <si>
    <t xml:space="preserve">DEMACO </t>
  </si>
  <si>
    <t xml:space="preserve">SAN LEON AVE </t>
  </si>
  <si>
    <t>FOUNAIN VALLEY</t>
  </si>
  <si>
    <t>714-310-7457</t>
  </si>
  <si>
    <t>B997308</t>
  </si>
  <si>
    <t xml:space="preserve">DELAOCH </t>
  </si>
  <si>
    <t>FOUNTAIN VALEY</t>
  </si>
  <si>
    <t>714-764-8576</t>
  </si>
  <si>
    <t>B898594</t>
  </si>
  <si>
    <t>18642</t>
  </si>
  <si>
    <t>FOUNTAIN VALLEY</t>
  </si>
  <si>
    <t>714-752-4005</t>
  </si>
  <si>
    <t>B898825</t>
  </si>
  <si>
    <t>MICAHL</t>
  </si>
  <si>
    <t>LA PALOMA AVE</t>
  </si>
  <si>
    <t>714-611-3105</t>
  </si>
  <si>
    <t>B900701</t>
  </si>
  <si>
    <t>714-586-0357</t>
  </si>
  <si>
    <t>B900910</t>
  </si>
  <si>
    <t>HEATHER AVENAU</t>
  </si>
  <si>
    <t>B901913</t>
  </si>
  <si>
    <t>10357</t>
  </si>
  <si>
    <t xml:space="preserve">POWDERHORN RIVER CT </t>
  </si>
  <si>
    <t>714-166-8516</t>
  </si>
  <si>
    <t>B902281</t>
  </si>
  <si>
    <t>714-743-5582</t>
  </si>
  <si>
    <t>B909595</t>
  </si>
  <si>
    <t xml:space="preserve">VALEZ </t>
  </si>
  <si>
    <t>16040</t>
  </si>
  <si>
    <t xml:space="preserve">HYACINTH CIR </t>
  </si>
  <si>
    <t>714-708-4010</t>
  </si>
  <si>
    <t>B913771</t>
  </si>
  <si>
    <t xml:space="preserve">DEMAROC </t>
  </si>
  <si>
    <t>SAN LEON AVN</t>
  </si>
  <si>
    <t>B918520</t>
  </si>
  <si>
    <t>10530</t>
  </si>
  <si>
    <t>BECHLER RIVER AVN</t>
  </si>
  <si>
    <t>714-166-5416</t>
  </si>
  <si>
    <t>B918529</t>
  </si>
  <si>
    <t>SAN MATEO ST</t>
  </si>
  <si>
    <t xml:space="preserve">APT F9 </t>
  </si>
  <si>
    <t>714-577-8154</t>
  </si>
  <si>
    <t>B919829</t>
  </si>
  <si>
    <t xml:space="preserve">PGEON LN </t>
  </si>
  <si>
    <t>714-364-5447</t>
  </si>
  <si>
    <t>B925730</t>
  </si>
  <si>
    <t xml:space="preserve">LA PALOMA AVEN </t>
  </si>
  <si>
    <t>B937919</t>
  </si>
  <si>
    <t>B943289</t>
  </si>
  <si>
    <t xml:space="preserve">HEFATHER AV </t>
  </si>
  <si>
    <t>B944707</t>
  </si>
  <si>
    <t>B948333</t>
  </si>
  <si>
    <t>714-276-1570</t>
  </si>
  <si>
    <t>B949317</t>
  </si>
  <si>
    <t>18917</t>
  </si>
  <si>
    <t>714-858-3168</t>
  </si>
  <si>
    <t>B954455</t>
  </si>
  <si>
    <t xml:space="preserve">EL PARAISO CT </t>
  </si>
  <si>
    <t>714-315-1742</t>
  </si>
  <si>
    <t>B954859</t>
  </si>
  <si>
    <t>16793</t>
  </si>
  <si>
    <t>BUCKEYE CIRULKO</t>
  </si>
  <si>
    <t>B957832</t>
  </si>
  <si>
    <t xml:space="preserve">BUSHARD ST </t>
  </si>
  <si>
    <t>B958091</t>
  </si>
  <si>
    <t xml:space="preserve">WARNER AE </t>
  </si>
  <si>
    <t>714-712-7238</t>
  </si>
  <si>
    <t>B959312</t>
  </si>
  <si>
    <t xml:space="preserve">NUTIAL </t>
  </si>
  <si>
    <t>17284</t>
  </si>
  <si>
    <t>714-783-1614</t>
  </si>
  <si>
    <t>B959551</t>
  </si>
  <si>
    <t>16425</t>
  </si>
  <si>
    <t xml:space="preserve">ARBOR BLVD </t>
  </si>
  <si>
    <t xml:space="preserve">APT 265 </t>
  </si>
  <si>
    <t>714-161-4881</t>
  </si>
  <si>
    <t>B971033</t>
  </si>
  <si>
    <t>714-484-8706</t>
  </si>
  <si>
    <t>B977366</t>
  </si>
  <si>
    <t xml:space="preserve">BUSHARD STG </t>
  </si>
  <si>
    <t>714-278-3611</t>
  </si>
  <si>
    <t>B978671</t>
  </si>
  <si>
    <t xml:space="preserve">SA MIGUEL CT </t>
  </si>
  <si>
    <t>714-851-3312</t>
  </si>
  <si>
    <t>B979294</t>
  </si>
  <si>
    <t>B981648</t>
  </si>
  <si>
    <t>16530</t>
  </si>
  <si>
    <t>MOUNT SHELLY CIR</t>
  </si>
  <si>
    <t>714-348-5762</t>
  </si>
  <si>
    <t>B981989</t>
  </si>
  <si>
    <t>BUSHARD STT</t>
  </si>
  <si>
    <t>B987239</t>
  </si>
  <si>
    <t>B990126</t>
  </si>
  <si>
    <t>B991026</t>
  </si>
  <si>
    <t xml:space="preserve">KNGIHT </t>
  </si>
  <si>
    <t>714-371-2562</t>
  </si>
  <si>
    <t>B992838</t>
  </si>
  <si>
    <t xml:space="preserve">HYACINTH CIRLE </t>
  </si>
  <si>
    <t>B995644</t>
  </si>
  <si>
    <t xml:space="preserve">SUANTA RITA ST </t>
  </si>
  <si>
    <t>B998296</t>
  </si>
  <si>
    <t>BECHLER RIVER AVE</t>
  </si>
  <si>
    <t>B967305</t>
  </si>
  <si>
    <t xml:space="preserve">MOUNT SHELY CIR </t>
  </si>
  <si>
    <t>FOUNTAIN VLLEY</t>
  </si>
  <si>
    <t>714-488-8135</t>
  </si>
  <si>
    <t>B971700</t>
  </si>
  <si>
    <t>B911485</t>
  </si>
  <si>
    <t xml:space="preserve">SANTA ISOADORA ST </t>
  </si>
  <si>
    <t>FOUNTAIN VZALLEY</t>
  </si>
  <si>
    <t>B937193</t>
  </si>
  <si>
    <t>FOUNTAINE VALLEY</t>
  </si>
  <si>
    <t>B909311</t>
  </si>
  <si>
    <t xml:space="preserve">VAELZ </t>
  </si>
  <si>
    <t xml:space="preserve">HYACINH CIR </t>
  </si>
  <si>
    <t>FOUNTAINVALLEY</t>
  </si>
  <si>
    <t>B918107</t>
  </si>
  <si>
    <t xml:space="preserve">BECHLER RIVER AVE </t>
  </si>
  <si>
    <t>FOUNTIN VALLEY</t>
  </si>
  <si>
    <t>B937689</t>
  </si>
  <si>
    <t>SANTA ISADORA ST</t>
  </si>
  <si>
    <t>FOUTAIN VALLEY</t>
  </si>
  <si>
    <t>B975257</t>
  </si>
  <si>
    <t>IVC</t>
  </si>
  <si>
    <t xml:space="preserve">SANTA ISADORA ST </t>
  </si>
  <si>
    <t>OUNTAIN VALLEY</t>
  </si>
  <si>
    <t>B944473</t>
  </si>
  <si>
    <t xml:space="preserve">OHFFMAN </t>
  </si>
  <si>
    <t xml:space="preserve">OLIVECRST WAY </t>
  </si>
  <si>
    <t>9271</t>
  </si>
  <si>
    <t>909-467-6285</t>
  </si>
  <si>
    <t>B976675</t>
  </si>
  <si>
    <t>DOLPHIN DR</t>
  </si>
  <si>
    <t>B938785</t>
  </si>
  <si>
    <t>10013</t>
  </si>
  <si>
    <t>858-671-0644</t>
  </si>
  <si>
    <t>B915985</t>
  </si>
  <si>
    <t>10014</t>
  </si>
  <si>
    <t>SACNTA ANA</t>
  </si>
  <si>
    <t>92711</t>
  </si>
  <si>
    <t>714-445-4712</t>
  </si>
  <si>
    <t>B899522</t>
  </si>
  <si>
    <t>DONG</t>
  </si>
  <si>
    <t>SAINTA ANA</t>
  </si>
  <si>
    <t>714-525-2285</t>
  </si>
  <si>
    <t>B903003</t>
  </si>
  <si>
    <t>SANATA ANA</t>
  </si>
  <si>
    <t>714-656-5683</t>
  </si>
  <si>
    <t>B939888</t>
  </si>
  <si>
    <t>714-540-5073</t>
  </si>
  <si>
    <t>B901762</t>
  </si>
  <si>
    <t>714-675-5118</t>
  </si>
  <si>
    <t>B911902</t>
  </si>
  <si>
    <t xml:space="preserve">CANU </t>
  </si>
  <si>
    <t>714-377-7716</t>
  </si>
  <si>
    <t>B912424</t>
  </si>
  <si>
    <t>714-311-1131</t>
  </si>
  <si>
    <t>B912562</t>
  </si>
  <si>
    <t>714-380-6128</t>
  </si>
  <si>
    <t>B913781</t>
  </si>
  <si>
    <t>714-834-1380</t>
  </si>
  <si>
    <t>B915319</t>
  </si>
  <si>
    <t>714-647-3608</t>
  </si>
  <si>
    <t>B915571</t>
  </si>
  <si>
    <t>B919557</t>
  </si>
  <si>
    <t>B930255</t>
  </si>
  <si>
    <t>714-405-0547</t>
  </si>
  <si>
    <t>B934946</t>
  </si>
  <si>
    <t>B936612</t>
  </si>
  <si>
    <t>714-728-2481</t>
  </si>
  <si>
    <t>B937297</t>
  </si>
  <si>
    <t>714-622-7882</t>
  </si>
  <si>
    <t>B941131</t>
  </si>
  <si>
    <t xml:space="preserve">GEVORKIAN </t>
  </si>
  <si>
    <t>714-540-6033</t>
  </si>
  <si>
    <t>B942617</t>
  </si>
  <si>
    <t>714-445-8376</t>
  </si>
  <si>
    <t>B946538</t>
  </si>
  <si>
    <t>714-708-3583</t>
  </si>
  <si>
    <t>B947038</t>
  </si>
  <si>
    <t xml:space="preserve">CHAMREUN </t>
  </si>
  <si>
    <t>714-611-7360</t>
  </si>
  <si>
    <t>B950101</t>
  </si>
  <si>
    <t>714-476-2630</t>
  </si>
  <si>
    <t>B951590</t>
  </si>
  <si>
    <t>714-524-3003</t>
  </si>
  <si>
    <t>B963665</t>
  </si>
  <si>
    <t>ONRCIA</t>
  </si>
  <si>
    <t>714-623-0156</t>
  </si>
  <si>
    <t>B964642</t>
  </si>
  <si>
    <t>RGEINE</t>
  </si>
  <si>
    <t>B965271</t>
  </si>
  <si>
    <t>B967526</t>
  </si>
  <si>
    <t>714-377-3808</t>
  </si>
  <si>
    <t>B969192</t>
  </si>
  <si>
    <t xml:space="preserve">GREMILLION </t>
  </si>
  <si>
    <t>714-557-3651</t>
  </si>
  <si>
    <t>B969887</t>
  </si>
  <si>
    <t>B971307</t>
  </si>
  <si>
    <t>714-638-3826</t>
  </si>
  <si>
    <t>B976034</t>
  </si>
  <si>
    <t>B979218</t>
  </si>
  <si>
    <t>714-125-6776</t>
  </si>
  <si>
    <t>B981592</t>
  </si>
  <si>
    <t>714-736-0246</t>
  </si>
  <si>
    <t>B983488</t>
  </si>
  <si>
    <t>714-357-3088</t>
  </si>
  <si>
    <t>B983753</t>
  </si>
  <si>
    <t>B984097</t>
  </si>
  <si>
    <t xml:space="preserve">BETS </t>
  </si>
  <si>
    <t>714-254-0833</t>
  </si>
  <si>
    <t>B985468</t>
  </si>
  <si>
    <t>B989562</t>
  </si>
  <si>
    <t>714-473-7066</t>
  </si>
  <si>
    <t>B990186</t>
  </si>
  <si>
    <t>714-304-2454</t>
  </si>
  <si>
    <t>B990587</t>
  </si>
  <si>
    <t>714-528-3261</t>
  </si>
  <si>
    <t>B991450</t>
  </si>
  <si>
    <t>B997513</t>
  </si>
  <si>
    <t xml:space="preserve">FXO </t>
  </si>
  <si>
    <t>714-178-7803</t>
  </si>
  <si>
    <t>B928334</t>
  </si>
  <si>
    <t>B969054</t>
  </si>
  <si>
    <t>MOUHAB</t>
  </si>
  <si>
    <t>714-540-7505</t>
  </si>
  <si>
    <t>B962698</t>
  </si>
  <si>
    <t>SANTNA ANA</t>
  </si>
  <si>
    <t>714-115-1114</t>
  </si>
  <si>
    <t>B993652</t>
  </si>
  <si>
    <t>SAWNTA ANA</t>
  </si>
  <si>
    <t>B904570</t>
  </si>
  <si>
    <t>SNTA ANA</t>
  </si>
  <si>
    <t>B927085</t>
  </si>
  <si>
    <t>VSANTA ANA</t>
  </si>
  <si>
    <t>B943139</t>
  </si>
  <si>
    <t>B974339</t>
  </si>
  <si>
    <t xml:space="preserve">VW SUNSET BOULV </t>
  </si>
  <si>
    <t>B964299</t>
  </si>
  <si>
    <t xml:space="preserve">AVENIA VIS </t>
  </si>
  <si>
    <t xml:space="preserve"># 7D </t>
  </si>
  <si>
    <t>949-226-4102</t>
  </si>
  <si>
    <t>B909227</t>
  </si>
  <si>
    <t>92728</t>
  </si>
  <si>
    <t>714-768-5616</t>
  </si>
  <si>
    <t>B926411</t>
  </si>
  <si>
    <t>B932829</t>
  </si>
  <si>
    <t>714-326-4650</t>
  </si>
  <si>
    <t>B947630</t>
  </si>
  <si>
    <t>B947939</t>
  </si>
  <si>
    <t>714-608-0830</t>
  </si>
  <si>
    <t>B955240</t>
  </si>
  <si>
    <t>714-131-1022</t>
  </si>
  <si>
    <t>B970661</t>
  </si>
  <si>
    <t>714-463-5163</t>
  </si>
  <si>
    <t>B976245</t>
  </si>
  <si>
    <t>714-688-6151</t>
  </si>
  <si>
    <t>B993054</t>
  </si>
  <si>
    <t xml:space="preserve">MONTERROSO-MORAN </t>
  </si>
  <si>
    <t>714-864-0167</t>
  </si>
  <si>
    <t>B904872</t>
  </si>
  <si>
    <t>VERDE AVENIDA</t>
  </si>
  <si>
    <t>MAPT C</t>
  </si>
  <si>
    <t>9276</t>
  </si>
  <si>
    <t>B979351</t>
  </si>
  <si>
    <t xml:space="preserve">W WASHINGTON AVE </t>
  </si>
  <si>
    <t>B993886</t>
  </si>
  <si>
    <t xml:space="preserve">HUSABND </t>
  </si>
  <si>
    <t xml:space="preserve">N OLIVE TREET </t>
  </si>
  <si>
    <t>B929216</t>
  </si>
  <si>
    <t xml:space="preserve">LINTNO </t>
  </si>
  <si>
    <t>CROWN VALLEY PKWYS</t>
  </si>
  <si>
    <t># B422</t>
  </si>
  <si>
    <t>9277</t>
  </si>
  <si>
    <t>B970732</t>
  </si>
  <si>
    <t>909-457-7204</t>
  </si>
  <si>
    <t>B970226</t>
  </si>
  <si>
    <t>B934501</t>
  </si>
  <si>
    <t>2645</t>
  </si>
  <si>
    <t xml:space="preserve">SAIXNT ANDREWS </t>
  </si>
  <si>
    <t>TUSTIN</t>
  </si>
  <si>
    <t>9278</t>
  </si>
  <si>
    <t>714-788-5420</t>
  </si>
  <si>
    <t>B970307</t>
  </si>
  <si>
    <t>LORA WY</t>
  </si>
  <si>
    <t>714-486-7121</t>
  </si>
  <si>
    <t>B971571</t>
  </si>
  <si>
    <t>17912</t>
  </si>
  <si>
    <t>ARBOLADA WAY</t>
  </si>
  <si>
    <t>TBUSTIN</t>
  </si>
  <si>
    <t>92780</t>
  </si>
  <si>
    <t>714-345-7281</t>
  </si>
  <si>
    <t>B905545</t>
  </si>
  <si>
    <t xml:space="preserve">EBNDER </t>
  </si>
  <si>
    <t>CHERRYWOOD LN</t>
  </si>
  <si>
    <t>TUASTIN</t>
  </si>
  <si>
    <t>714-217-4582</t>
  </si>
  <si>
    <t>B988705</t>
  </si>
  <si>
    <t>14191</t>
  </si>
  <si>
    <t xml:space="preserve">DEBUSK LN </t>
  </si>
  <si>
    <t>TUSKTIN</t>
  </si>
  <si>
    <t>714-180-1458</t>
  </si>
  <si>
    <t>B991617</t>
  </si>
  <si>
    <t>14152</t>
  </si>
  <si>
    <t>FOXGLOVE RD</t>
  </si>
  <si>
    <t>TUSTI</t>
  </si>
  <si>
    <t>714-606-6706</t>
  </si>
  <si>
    <t>B900190</t>
  </si>
  <si>
    <t>13462</t>
  </si>
  <si>
    <t xml:space="preserve">DIAMOND HEAD DR </t>
  </si>
  <si>
    <t>714-247-8185</t>
  </si>
  <si>
    <t>B901763</t>
  </si>
  <si>
    <t>714-321-5202</t>
  </si>
  <si>
    <t>B906654</t>
  </si>
  <si>
    <t xml:space="preserve">E 2ND STTRT </t>
  </si>
  <si>
    <t xml:space="preserve">APARTMENCT 18 </t>
  </si>
  <si>
    <t>714-750-1137</t>
  </si>
  <si>
    <t>B908583</t>
  </si>
  <si>
    <t>16668</t>
  </si>
  <si>
    <t>714-443-7564</t>
  </si>
  <si>
    <t>B909653</t>
  </si>
  <si>
    <t xml:space="preserve">WEDGWOOD CXIR </t>
  </si>
  <si>
    <t>714-353-8841</t>
  </si>
  <si>
    <t>B909866</t>
  </si>
  <si>
    <t>1086</t>
  </si>
  <si>
    <t>BONITA ST</t>
  </si>
  <si>
    <t>714-540-2753</t>
  </si>
  <si>
    <t>B910119</t>
  </si>
  <si>
    <t xml:space="preserve">HAEYS </t>
  </si>
  <si>
    <t xml:space="preserve">DIAMOD HEAD DR </t>
  </si>
  <si>
    <t>B910229</t>
  </si>
  <si>
    <t>15671</t>
  </si>
  <si>
    <t xml:space="preserve">PACIFIC ST </t>
  </si>
  <si>
    <t>714-412-3362</t>
  </si>
  <si>
    <t>B910638</t>
  </si>
  <si>
    <t xml:space="preserve">FOXGLOVE D </t>
  </si>
  <si>
    <t>B913532</t>
  </si>
  <si>
    <t xml:space="preserve">SLOIS </t>
  </si>
  <si>
    <t>17252</t>
  </si>
  <si>
    <t xml:space="preserve">MEDALLION VE </t>
  </si>
  <si>
    <t>714-457-4831</t>
  </si>
  <si>
    <t>B918538</t>
  </si>
  <si>
    <t>DHARAMJEET</t>
  </si>
  <si>
    <t>14151</t>
  </si>
  <si>
    <t>714-534-1248</t>
  </si>
  <si>
    <t>B921131</t>
  </si>
  <si>
    <t>B924293</t>
  </si>
  <si>
    <t xml:space="preserve">MEDALLION AVE </t>
  </si>
  <si>
    <t>714-828-0817</t>
  </si>
  <si>
    <t>B924661</t>
  </si>
  <si>
    <t>15811</t>
  </si>
  <si>
    <t xml:space="preserve">PASADENA AVE </t>
  </si>
  <si>
    <t>714-364-2557</t>
  </si>
  <si>
    <t>B925863</t>
  </si>
  <si>
    <t>13224</t>
  </si>
  <si>
    <t>714-826-0253</t>
  </si>
  <si>
    <t>B926519</t>
  </si>
  <si>
    <t>WILLIAMS ST</t>
  </si>
  <si>
    <t xml:space="preserve">APARKTMENT H </t>
  </si>
  <si>
    <t>714-346-0147</t>
  </si>
  <si>
    <t>B927567</t>
  </si>
  <si>
    <t xml:space="preserve">THEODORA DR </t>
  </si>
  <si>
    <t>714-225-3708</t>
  </si>
  <si>
    <t>B928729</t>
  </si>
  <si>
    <t>DEERTA</t>
  </si>
  <si>
    <t xml:space="preserve">MEDALLIONL AVN </t>
  </si>
  <si>
    <t>B929831</t>
  </si>
  <si>
    <t xml:space="preserve">DEL AMO AVE </t>
  </si>
  <si>
    <t>714-234-4140</t>
  </si>
  <si>
    <t>B933046</t>
  </si>
  <si>
    <t xml:space="preserve">DEL MO AVE </t>
  </si>
  <si>
    <t>APZT A</t>
  </si>
  <si>
    <t>B938149</t>
  </si>
  <si>
    <t xml:space="preserve">DEL AMO AVENU </t>
  </si>
  <si>
    <t>B938286</t>
  </si>
  <si>
    <t>DARCY</t>
  </si>
  <si>
    <t xml:space="preserve">TASHKNA </t>
  </si>
  <si>
    <t>17277</t>
  </si>
  <si>
    <t>714-745-6057</t>
  </si>
  <si>
    <t>B940828</t>
  </si>
  <si>
    <t>13921</t>
  </si>
  <si>
    <t xml:space="preserve">TUSTIN E DR </t>
  </si>
  <si>
    <t>714-716-2778</t>
  </si>
  <si>
    <t>B940877</t>
  </si>
  <si>
    <t>MCFADDEN AVENU</t>
  </si>
  <si>
    <t>B945140</t>
  </si>
  <si>
    <t>TERHA</t>
  </si>
  <si>
    <t xml:space="preserve">WEDGWOOD CIR </t>
  </si>
  <si>
    <t>B947251</t>
  </si>
  <si>
    <t xml:space="preserve">MEDALLIN AVENU </t>
  </si>
  <si>
    <t>B948919</t>
  </si>
  <si>
    <t xml:space="preserve">DEL AMO AE </t>
  </si>
  <si>
    <t>B949995</t>
  </si>
  <si>
    <t>16411</t>
  </si>
  <si>
    <t xml:space="preserve">MCFADDEN AVENU </t>
  </si>
  <si>
    <t>714-825-3540</t>
  </si>
  <si>
    <t>B959586</t>
  </si>
  <si>
    <t>MEDALLION AVE</t>
  </si>
  <si>
    <t>B964613</t>
  </si>
  <si>
    <t>B966782</t>
  </si>
  <si>
    <t xml:space="preserve">MEXDALLION AVE </t>
  </si>
  <si>
    <t>B968454</t>
  </si>
  <si>
    <t xml:space="preserve">NWPORT AVE </t>
  </si>
  <si>
    <t>714-558-5854</t>
  </si>
  <si>
    <t>B968811</t>
  </si>
  <si>
    <t xml:space="preserve">GRAYGS </t>
  </si>
  <si>
    <t>B969950</t>
  </si>
  <si>
    <t xml:space="preserve">TASKHAN </t>
  </si>
  <si>
    <t>MCFADDNEN AVE</t>
  </si>
  <si>
    <t>PARTMENT A</t>
  </si>
  <si>
    <t>B975474</t>
  </si>
  <si>
    <t xml:space="preserve">MEALLION AVE </t>
  </si>
  <si>
    <t>B976678</t>
  </si>
  <si>
    <t xml:space="preserve">BONITA T </t>
  </si>
  <si>
    <t>714-166-1434</t>
  </si>
  <si>
    <t>B976968</t>
  </si>
  <si>
    <t>B978547</t>
  </si>
  <si>
    <t xml:space="preserve">DNCAN </t>
  </si>
  <si>
    <t xml:space="preserve">WILLIAMS ST </t>
  </si>
  <si>
    <t>B980476</t>
  </si>
  <si>
    <t xml:space="preserve">BUTTIIGEG </t>
  </si>
  <si>
    <t>B980734</t>
  </si>
  <si>
    <t>NEWPORTAVE</t>
  </si>
  <si>
    <t xml:space="preserve">APARTMENMT 24C </t>
  </si>
  <si>
    <t>B984384</t>
  </si>
  <si>
    <t>GEWNDOLYN</t>
  </si>
  <si>
    <t xml:space="preserve">TOWNHOUSEDR </t>
  </si>
  <si>
    <t>B986708</t>
  </si>
  <si>
    <t>B987269</t>
  </si>
  <si>
    <t>DEL AMO AVE</t>
  </si>
  <si>
    <t>B988258</t>
  </si>
  <si>
    <t>B992891</t>
  </si>
  <si>
    <t>14861</t>
  </si>
  <si>
    <t>714-707-8524</t>
  </si>
  <si>
    <t>B976205</t>
  </si>
  <si>
    <t>MEDALLION AV</t>
  </si>
  <si>
    <t>TUSTINCA</t>
  </si>
  <si>
    <t>B981924</t>
  </si>
  <si>
    <t>DACRY</t>
  </si>
  <si>
    <t>MCFADDEN AVE</t>
  </si>
  <si>
    <t>TUSTINCALI</t>
  </si>
  <si>
    <t>B992564</t>
  </si>
  <si>
    <t xml:space="preserve">DIAMIOND HEAD DR </t>
  </si>
  <si>
    <t>TUSTINCALIFORNIA</t>
  </si>
  <si>
    <t>B982079</t>
  </si>
  <si>
    <t xml:space="preserve">APARTMELNT H </t>
  </si>
  <si>
    <t>TUSTINK</t>
  </si>
  <si>
    <t>B911170</t>
  </si>
  <si>
    <t xml:space="preserve"># ZD </t>
  </si>
  <si>
    <t>TUSTINN</t>
  </si>
  <si>
    <t>714-468-8035</t>
  </si>
  <si>
    <t>B925929</t>
  </si>
  <si>
    <t>DAIRL</t>
  </si>
  <si>
    <t>TUSSTIN</t>
  </si>
  <si>
    <t>92781</t>
  </si>
  <si>
    <t>714-711-8777</t>
  </si>
  <si>
    <t>B908052</t>
  </si>
  <si>
    <t>TUSTIKN</t>
  </si>
  <si>
    <t>714-605-3817</t>
  </si>
  <si>
    <t>B908578</t>
  </si>
  <si>
    <t>714-531-4056</t>
  </si>
  <si>
    <t>B910552</t>
  </si>
  <si>
    <t xml:space="preserve">MIN </t>
  </si>
  <si>
    <t>714-483-8146</t>
  </si>
  <si>
    <t>B920287</t>
  </si>
  <si>
    <t>B922384</t>
  </si>
  <si>
    <t>B932606</t>
  </si>
  <si>
    <t>JNOY</t>
  </si>
  <si>
    <t>714-472-4350</t>
  </si>
  <si>
    <t>B937570</t>
  </si>
  <si>
    <t>714-776-1356</t>
  </si>
  <si>
    <t>B941908</t>
  </si>
  <si>
    <t>B945667</t>
  </si>
  <si>
    <t>B953612</t>
  </si>
  <si>
    <t xml:space="preserve">SHRUM </t>
  </si>
  <si>
    <t>B956835</t>
  </si>
  <si>
    <t>MELIANEY</t>
  </si>
  <si>
    <t>B958862</t>
  </si>
  <si>
    <t>714-520-1418</t>
  </si>
  <si>
    <t>B977030</t>
  </si>
  <si>
    <t>714-156-1260</t>
  </si>
  <si>
    <t>B978973</t>
  </si>
  <si>
    <t>B998236</t>
  </si>
  <si>
    <t>714-344-4016</t>
  </si>
  <si>
    <t>B980825</t>
  </si>
  <si>
    <t>TUSTIYN</t>
  </si>
  <si>
    <t>714-237-2023</t>
  </si>
  <si>
    <t>B974853</t>
  </si>
  <si>
    <t>LACE LEAF LN</t>
  </si>
  <si>
    <t>TUSHTIN</t>
  </si>
  <si>
    <t>92782</t>
  </si>
  <si>
    <t>714-755-7014</t>
  </si>
  <si>
    <t>B981040</t>
  </si>
  <si>
    <t xml:space="preserve"># 82 </t>
  </si>
  <si>
    <t>714-633-3316</t>
  </si>
  <si>
    <t>B907050</t>
  </si>
  <si>
    <t>LIBERTY SLT</t>
  </si>
  <si>
    <t>714-822-8646</t>
  </si>
  <si>
    <t>B911908</t>
  </si>
  <si>
    <t xml:space="preserve">SAINT ANDREWS </t>
  </si>
  <si>
    <t>B912754</t>
  </si>
  <si>
    <t>AQUASANTA</t>
  </si>
  <si>
    <t>714-376-7347</t>
  </si>
  <si>
    <t>B913768</t>
  </si>
  <si>
    <t>HERITASGE WAY</t>
  </si>
  <si>
    <t># 382</t>
  </si>
  <si>
    <t>B916780</t>
  </si>
  <si>
    <t xml:space="preserve">PMLA </t>
  </si>
  <si>
    <t>LACE LEAF KLN</t>
  </si>
  <si>
    <t>B928784</t>
  </si>
  <si>
    <t>13371</t>
  </si>
  <si>
    <t xml:space="preserve">VERONA </t>
  </si>
  <si>
    <t>714-750-1388</t>
  </si>
  <si>
    <t>B937365</t>
  </si>
  <si>
    <t xml:space="preserve">KELLER DR </t>
  </si>
  <si>
    <t xml:space="preserve">APT 289 </t>
  </si>
  <si>
    <t>714-644-4147</t>
  </si>
  <si>
    <t>B940689</t>
  </si>
  <si>
    <t>B960557</t>
  </si>
  <si>
    <t>B960865</t>
  </si>
  <si>
    <t>B964607</t>
  </si>
  <si>
    <t xml:space="preserve">FLYERS LN </t>
  </si>
  <si>
    <t>714-613-8158</t>
  </si>
  <si>
    <t>B967641</t>
  </si>
  <si>
    <t xml:space="preserve">SAN SAA ST </t>
  </si>
  <si>
    <t>714-618-4262</t>
  </si>
  <si>
    <t>B968873</t>
  </si>
  <si>
    <t>FELISA</t>
  </si>
  <si>
    <t xml:space="preserve">SAN FSABA ST </t>
  </si>
  <si>
    <t>714-621-5131</t>
  </si>
  <si>
    <t>B969754</t>
  </si>
  <si>
    <t>B979306</t>
  </si>
  <si>
    <t>B980622</t>
  </si>
  <si>
    <t># 382I</t>
  </si>
  <si>
    <t>B981283</t>
  </si>
  <si>
    <t xml:space="preserve"># 382 </t>
  </si>
  <si>
    <t>B983660</t>
  </si>
  <si>
    <t>B988620</t>
  </si>
  <si>
    <t>B931439</t>
  </si>
  <si>
    <t>B991203</t>
  </si>
  <si>
    <t xml:space="preserve">ROUILLE </t>
  </si>
  <si>
    <t>B918130</t>
  </si>
  <si>
    <t xml:space="preserve">W DOGWOOD AVE </t>
  </si>
  <si>
    <t>714-357-5066</t>
  </si>
  <si>
    <t>B920453</t>
  </si>
  <si>
    <t>714-750-2508</t>
  </si>
  <si>
    <t>B929284</t>
  </si>
  <si>
    <t xml:space="preserve">APT A310 </t>
  </si>
  <si>
    <t>714-712-1273</t>
  </si>
  <si>
    <t>B972601</t>
  </si>
  <si>
    <t xml:space="preserve">W SUMMERFIELD CIR </t>
  </si>
  <si>
    <t>714-582-0008</t>
  </si>
  <si>
    <t>B995351</t>
  </si>
  <si>
    <t>E SYCAMORE ST</t>
  </si>
  <si>
    <t>714-763-8722</t>
  </si>
  <si>
    <t>B908756</t>
  </si>
  <si>
    <t xml:space="preserve">NIMROD CIR </t>
  </si>
  <si>
    <t>909-631-2432</t>
  </si>
  <si>
    <t>B920288</t>
  </si>
  <si>
    <t>THEOTRIC</t>
  </si>
  <si>
    <t>6373</t>
  </si>
  <si>
    <t xml:space="preserve">GOLDEN BIT ST </t>
  </si>
  <si>
    <t>909-423-1708</t>
  </si>
  <si>
    <t>B940103</t>
  </si>
  <si>
    <t>CARI CT</t>
  </si>
  <si>
    <t>909-605-7532</t>
  </si>
  <si>
    <t>B946876</t>
  </si>
  <si>
    <t>B920605</t>
  </si>
  <si>
    <t xml:space="preserve">DOGOOD CT </t>
  </si>
  <si>
    <t>WASCO</t>
  </si>
  <si>
    <t>661-601-2207</t>
  </si>
  <si>
    <t>B983644</t>
  </si>
  <si>
    <t>ANAHEI</t>
  </si>
  <si>
    <t>92801</t>
  </si>
  <si>
    <t>714-556-1653</t>
  </si>
  <si>
    <t>B899329</t>
  </si>
  <si>
    <t xml:space="preserve">W LINCOLN AVENIDA </t>
  </si>
  <si>
    <t>714-543-1750</t>
  </si>
  <si>
    <t>B901545</t>
  </si>
  <si>
    <t>W CATALPA AVE</t>
  </si>
  <si>
    <t>714-708-8078</t>
  </si>
  <si>
    <t>B904443</t>
  </si>
  <si>
    <t xml:space="preserve">W GREENLEAF AGVENU </t>
  </si>
  <si>
    <t>714-505-1861</t>
  </si>
  <si>
    <t>B904831</t>
  </si>
  <si>
    <t xml:space="preserve">W GREENLEAF AVEN </t>
  </si>
  <si>
    <t>B907958</t>
  </si>
  <si>
    <t xml:space="preserve">N SISTA ST </t>
  </si>
  <si>
    <t>B910254</t>
  </si>
  <si>
    <t>KIA</t>
  </si>
  <si>
    <t>W CRESCENT AV</t>
  </si>
  <si>
    <t xml:space="preserve">APT 2008V </t>
  </si>
  <si>
    <t>714-164-6542</t>
  </si>
  <si>
    <t>B912758</t>
  </si>
  <si>
    <t xml:space="preserve">N SIESTA ST </t>
  </si>
  <si>
    <t>714-618-3240</t>
  </si>
  <si>
    <t>B914156</t>
  </si>
  <si>
    <t xml:space="preserve">N W SQT </t>
  </si>
  <si>
    <t>APT J1</t>
  </si>
  <si>
    <t>714-626-7782</t>
  </si>
  <si>
    <t>B915999</t>
  </si>
  <si>
    <t xml:space="preserve">W CORONET AVE </t>
  </si>
  <si>
    <t>714-474-6134</t>
  </si>
  <si>
    <t>B917656</t>
  </si>
  <si>
    <t xml:space="preserve">W CRESCENT AVE </t>
  </si>
  <si>
    <t xml:space="preserve">APT 1124 </t>
  </si>
  <si>
    <t>714-682-5765</t>
  </si>
  <si>
    <t>B917714</t>
  </si>
  <si>
    <t>TRINDIAD</t>
  </si>
  <si>
    <t xml:space="preserve">W CORONET AVNUE </t>
  </si>
  <si>
    <t>B918594</t>
  </si>
  <si>
    <t xml:space="preserve">IMMERLE </t>
  </si>
  <si>
    <t>W LINOLN AVE</t>
  </si>
  <si>
    <t>B919238</t>
  </si>
  <si>
    <t xml:space="preserve">N LA PERLA ST </t>
  </si>
  <si>
    <t>714-655-1384</t>
  </si>
  <si>
    <t>B923180</t>
  </si>
  <si>
    <t>APT 1124</t>
  </si>
  <si>
    <t>B924872</t>
  </si>
  <si>
    <t>W CRESCENT AVE</t>
  </si>
  <si>
    <t>B927015</t>
  </si>
  <si>
    <t xml:space="preserve">E ORANGTHORPE AVENIDA </t>
  </si>
  <si>
    <t xml:space="preserve"># 2HOLLY-VIA </t>
  </si>
  <si>
    <t>714-343-1827</t>
  </si>
  <si>
    <t>B932201</t>
  </si>
  <si>
    <t xml:space="preserve">N MAGOLIA AV </t>
  </si>
  <si>
    <t>714-875-6748</t>
  </si>
  <si>
    <t>B933605</t>
  </si>
  <si>
    <t>APT 2084</t>
  </si>
  <si>
    <t>714-706-6667</t>
  </si>
  <si>
    <t>B933643</t>
  </si>
  <si>
    <t>B936807</t>
  </si>
  <si>
    <t xml:space="preserve">COPLYE </t>
  </si>
  <si>
    <t>E ORANGETHORPE AVE</t>
  </si>
  <si>
    <t>B939667</t>
  </si>
  <si>
    <t xml:space="preserve">W GREENLEAF AVE </t>
  </si>
  <si>
    <t>714-326-4727</t>
  </si>
  <si>
    <t>B940180</t>
  </si>
  <si>
    <t xml:space="preserve">GEEN </t>
  </si>
  <si>
    <t xml:space="preserve">W CRESCENT AVENIDA </t>
  </si>
  <si>
    <t>714-201-5801</t>
  </si>
  <si>
    <t>B944938</t>
  </si>
  <si>
    <t>714-445-0258</t>
  </si>
  <si>
    <t>B948770</t>
  </si>
  <si>
    <t xml:space="preserve">N SIESTASTR </t>
  </si>
  <si>
    <t>B948836</t>
  </si>
  <si>
    <t xml:space="preserve">IRSAELYAN </t>
  </si>
  <si>
    <t xml:space="preserve">W OGWOOD AVN </t>
  </si>
  <si>
    <t>B950527</t>
  </si>
  <si>
    <t xml:space="preserve">W TYLER AV </t>
  </si>
  <si>
    <t>714-425-8501</t>
  </si>
  <si>
    <t>B951065</t>
  </si>
  <si>
    <t xml:space="preserve">N SIETA ST </t>
  </si>
  <si>
    <t>B954949</t>
  </si>
  <si>
    <t>N ELMIRA ST</t>
  </si>
  <si>
    <t>714-542-7488</t>
  </si>
  <si>
    <t>B955313</t>
  </si>
  <si>
    <t>N SIESTA ST</t>
  </si>
  <si>
    <t>B955337</t>
  </si>
  <si>
    <t xml:space="preserve">W CRESCENT AVEU </t>
  </si>
  <si>
    <t xml:space="preserve">APRTMENT 1098 </t>
  </si>
  <si>
    <t>714-486-1415</t>
  </si>
  <si>
    <t>B958974</t>
  </si>
  <si>
    <t xml:space="preserve">N GRANDAVNUE </t>
  </si>
  <si>
    <t xml:space="preserve">SPC 97 </t>
  </si>
  <si>
    <t>714-622-8224</t>
  </si>
  <si>
    <t>B961058</t>
  </si>
  <si>
    <t>B961386</t>
  </si>
  <si>
    <t xml:space="preserve">CAMPBEL </t>
  </si>
  <si>
    <t>714-648-6727</t>
  </si>
  <si>
    <t>B961681</t>
  </si>
  <si>
    <t>NELMIRA ST</t>
  </si>
  <si>
    <t>B963627</t>
  </si>
  <si>
    <t>E ORANGETHORPE AVEN</t>
  </si>
  <si>
    <t>B969208</t>
  </si>
  <si>
    <t>KAI</t>
  </si>
  <si>
    <t xml:space="preserve">APRARTMENT 2008 </t>
  </si>
  <si>
    <t>B969688</t>
  </si>
  <si>
    <t xml:space="preserve">W CTALPA AVE </t>
  </si>
  <si>
    <t>B972188</t>
  </si>
  <si>
    <t xml:space="preserve">N ELMIRA ST </t>
  </si>
  <si>
    <t>B973456</t>
  </si>
  <si>
    <t>N SIEXSTA ST</t>
  </si>
  <si>
    <t>B975423</t>
  </si>
  <si>
    <t>B979194</t>
  </si>
  <si>
    <t>B981412</t>
  </si>
  <si>
    <t>NORT GRAND AVENIDA</t>
  </si>
  <si>
    <t>SPC 97</t>
  </si>
  <si>
    <t>B981532</t>
  </si>
  <si>
    <t>B981630</t>
  </si>
  <si>
    <t xml:space="preserve">PUON </t>
  </si>
  <si>
    <t xml:space="preserve">WES CRESCENT AVE </t>
  </si>
  <si>
    <t>APT 1098</t>
  </si>
  <si>
    <t>B981905</t>
  </si>
  <si>
    <t>B983063</t>
  </si>
  <si>
    <t>W CORONET AVCE</t>
  </si>
  <si>
    <t>B985994</t>
  </si>
  <si>
    <t xml:space="preserve">W LINCOLN AVEN </t>
  </si>
  <si>
    <t>B988561</t>
  </si>
  <si>
    <t xml:space="preserve">N NROB WAY </t>
  </si>
  <si>
    <t>714-121-7051</t>
  </si>
  <si>
    <t>B988683</t>
  </si>
  <si>
    <t xml:space="preserve">APARTMENHT 13 </t>
  </si>
  <si>
    <t>714-256-4640</t>
  </si>
  <si>
    <t>B991845</t>
  </si>
  <si>
    <t xml:space="preserve"> CRESCENT AVE </t>
  </si>
  <si>
    <t>B993284</t>
  </si>
  <si>
    <t xml:space="preserve">W CUTTER RD </t>
  </si>
  <si>
    <t># 25</t>
  </si>
  <si>
    <t>714-540-6158</t>
  </si>
  <si>
    <t>B996768</t>
  </si>
  <si>
    <t xml:space="preserve">W CUTTE RD </t>
  </si>
  <si>
    <t>B997728</t>
  </si>
  <si>
    <t>RW DOGWOOD AVE</t>
  </si>
  <si>
    <t>714-507-3856</t>
  </si>
  <si>
    <t>B997858</t>
  </si>
  <si>
    <t xml:space="preserve">W GLENOZAKS AVENU </t>
  </si>
  <si>
    <t>714-717-5276</t>
  </si>
  <si>
    <t>B913214</t>
  </si>
  <si>
    <t xml:space="preserve">N AETNA ST </t>
  </si>
  <si>
    <t>ANAHIEIM</t>
  </si>
  <si>
    <t>714-644-8378</t>
  </si>
  <si>
    <t>B941884</t>
  </si>
  <si>
    <t xml:space="preserve">APARTMNT 1098 </t>
  </si>
  <si>
    <t>ANAHIM</t>
  </si>
  <si>
    <t>B969729</t>
  </si>
  <si>
    <t>ANAHUEIM</t>
  </si>
  <si>
    <t>B947804</t>
  </si>
  <si>
    <t xml:space="preserve">W CATALPA AVNUE </t>
  </si>
  <si>
    <t>ANMAHEIM</t>
  </si>
  <si>
    <t>B923191</t>
  </si>
  <si>
    <t>KELSEY</t>
  </si>
  <si>
    <t xml:space="preserve">SANII </t>
  </si>
  <si>
    <t>E WAKEFIELD AVE</t>
  </si>
  <si>
    <t>92802</t>
  </si>
  <si>
    <t>714-458-7602</t>
  </si>
  <si>
    <t>B903667</t>
  </si>
  <si>
    <t xml:space="preserve">NGESKE </t>
  </si>
  <si>
    <t xml:space="preserve">W S ST </t>
  </si>
  <si>
    <t>714-418-7132</t>
  </si>
  <si>
    <t>B911811</t>
  </si>
  <si>
    <t>S WALNUT ST</t>
  </si>
  <si>
    <t>714-620-8027</t>
  </si>
  <si>
    <t>B913412</t>
  </si>
  <si>
    <t xml:space="preserve">S WALNUT ST </t>
  </si>
  <si>
    <t>B915106</t>
  </si>
  <si>
    <t xml:space="preserve">W CERRITOSAV </t>
  </si>
  <si>
    <t xml:space="preserve">UNI 37 </t>
  </si>
  <si>
    <t>714-340-7615</t>
  </si>
  <si>
    <t>B919000</t>
  </si>
  <si>
    <t>W RANGEWOOD AV</t>
  </si>
  <si>
    <t>APT 26A</t>
  </si>
  <si>
    <t>714-635-4456</t>
  </si>
  <si>
    <t>B919772</t>
  </si>
  <si>
    <t>KELESY</t>
  </si>
  <si>
    <t xml:space="preserve">SAINI </t>
  </si>
  <si>
    <t>B919824</t>
  </si>
  <si>
    <t>714-735-0774</t>
  </si>
  <si>
    <t>B921148</t>
  </si>
  <si>
    <t>SHUNKEEDRA</t>
  </si>
  <si>
    <t xml:space="preserve">W ORANGEWOOD AVE </t>
  </si>
  <si>
    <t xml:space="preserve">APARTMET B </t>
  </si>
  <si>
    <t>714-642-0121</t>
  </si>
  <si>
    <t>B921427</t>
  </si>
  <si>
    <t xml:space="preserve">E WAKEFIELD AVE </t>
  </si>
  <si>
    <t>B921438</t>
  </si>
  <si>
    <t xml:space="preserve">AUILAR </t>
  </si>
  <si>
    <t xml:space="preserve">S EUCLID ST </t>
  </si>
  <si>
    <t>APT HW272</t>
  </si>
  <si>
    <t>B921440</t>
  </si>
  <si>
    <t>MARLIEE</t>
  </si>
  <si>
    <t>B928634</t>
  </si>
  <si>
    <t xml:space="preserve">AT 129 </t>
  </si>
  <si>
    <t>714-807-5741</t>
  </si>
  <si>
    <t>B934817</t>
  </si>
  <si>
    <t xml:space="preserve">W CRONE AVEN </t>
  </si>
  <si>
    <t>714-872-2785</t>
  </si>
  <si>
    <t>B937726</t>
  </si>
  <si>
    <t xml:space="preserve">LON </t>
  </si>
  <si>
    <t>B940132</t>
  </si>
  <si>
    <t xml:space="preserve">E WAKEFIELD AVEN </t>
  </si>
  <si>
    <t>B942793</t>
  </si>
  <si>
    <t xml:space="preserve">W CERRITOS AVE </t>
  </si>
  <si>
    <t xml:space="preserve">UNIT 37 </t>
  </si>
  <si>
    <t>B948301</t>
  </si>
  <si>
    <t xml:space="preserve">DZON </t>
  </si>
  <si>
    <t>B949350</t>
  </si>
  <si>
    <t>B956289</t>
  </si>
  <si>
    <t>W BALL RD</t>
  </si>
  <si>
    <t>714-435-1238</t>
  </si>
  <si>
    <t>B957453</t>
  </si>
  <si>
    <t xml:space="preserve">W HOLGATE DR </t>
  </si>
  <si>
    <t>714-130-7474</t>
  </si>
  <si>
    <t>B958284</t>
  </si>
  <si>
    <t xml:space="preserve">W SUMMERFIELD CIMR </t>
  </si>
  <si>
    <t>714-567-5232</t>
  </si>
  <si>
    <t>B965689</t>
  </si>
  <si>
    <t xml:space="preserve">S EULID ST </t>
  </si>
  <si>
    <t xml:space="preserve">APT H272 </t>
  </si>
  <si>
    <t>B972183</t>
  </si>
  <si>
    <t xml:space="preserve">GALLATIN </t>
  </si>
  <si>
    <t>B972966</t>
  </si>
  <si>
    <t xml:space="preserve">S LCALLE DEL SOL </t>
  </si>
  <si>
    <t>714-351-6728</t>
  </si>
  <si>
    <t>B978090</t>
  </si>
  <si>
    <t xml:space="preserve">AINI </t>
  </si>
  <si>
    <t>B982432</t>
  </si>
  <si>
    <t>W S ST</t>
  </si>
  <si>
    <t>B987799</t>
  </si>
  <si>
    <t>568</t>
  </si>
  <si>
    <t xml:space="preserve">S SONYA ST </t>
  </si>
  <si>
    <t>714-706-3250</t>
  </si>
  <si>
    <t>B996067</t>
  </si>
  <si>
    <t xml:space="preserve">W ORANGEWOOD AVNUE </t>
  </si>
  <si>
    <t>B997942</t>
  </si>
  <si>
    <t xml:space="preserve">E WAKEFIELD AVNUE </t>
  </si>
  <si>
    <t>B994114</t>
  </si>
  <si>
    <t>W PAIFIC PL</t>
  </si>
  <si>
    <t>ANAHEIMCALIFORNIA</t>
  </si>
  <si>
    <t>714-606-8256</t>
  </si>
  <si>
    <t>B959669</t>
  </si>
  <si>
    <t xml:space="preserve">S ECLID ST </t>
  </si>
  <si>
    <t>ANHEIM</t>
  </si>
  <si>
    <t>B928205</t>
  </si>
  <si>
    <t xml:space="preserve">W ORANGE AV </t>
  </si>
  <si>
    <t>92804</t>
  </si>
  <si>
    <t>714-602-8564</t>
  </si>
  <si>
    <t>B934069</t>
  </si>
  <si>
    <t>CERRITS AVE</t>
  </si>
  <si>
    <t>UNIT118</t>
  </si>
  <si>
    <t>AHNAHEIM</t>
  </si>
  <si>
    <t>714-508-3081</t>
  </si>
  <si>
    <t>B899587</t>
  </si>
  <si>
    <t xml:space="preserve">S BRUCE ST </t>
  </si>
  <si>
    <t>714-552-3250</t>
  </si>
  <si>
    <t>B899675</t>
  </si>
  <si>
    <t>APARMENT K301</t>
  </si>
  <si>
    <t>714-485-7740</t>
  </si>
  <si>
    <t>B901657</t>
  </si>
  <si>
    <t xml:space="preserve">W BALL RD </t>
  </si>
  <si>
    <t>714-141-0407</t>
  </si>
  <si>
    <t>B902255</t>
  </si>
  <si>
    <t xml:space="preserve">ST BRUCE ST </t>
  </si>
  <si>
    <t>B902805</t>
  </si>
  <si>
    <t>S PGOLDSTONE CIR</t>
  </si>
  <si>
    <t>714-123-1503</t>
  </si>
  <si>
    <t>B904851</t>
  </si>
  <si>
    <t>714-381-3715</t>
  </si>
  <si>
    <t>B907125</t>
  </si>
  <si>
    <t xml:space="preserve">S EPIRE ST </t>
  </si>
  <si>
    <t>714-463-1070</t>
  </si>
  <si>
    <t>B907189</t>
  </si>
  <si>
    <t xml:space="preserve">W BRADY AVE </t>
  </si>
  <si>
    <t>714-131-1743</t>
  </si>
  <si>
    <t>B907335</t>
  </si>
  <si>
    <t xml:space="preserve">W LULLABY LN </t>
  </si>
  <si>
    <t>714-387-6152</t>
  </si>
  <si>
    <t>B909482</t>
  </si>
  <si>
    <t>B911033</t>
  </si>
  <si>
    <t xml:space="preserve">MFILUM </t>
  </si>
  <si>
    <t>714-408-5501</t>
  </si>
  <si>
    <t>B912018</t>
  </si>
  <si>
    <t xml:space="preserve">S VARNA ST </t>
  </si>
  <si>
    <t>714-866-5234</t>
  </si>
  <si>
    <t>B914186</t>
  </si>
  <si>
    <t>714-846-2348</t>
  </si>
  <si>
    <t>B915182</t>
  </si>
  <si>
    <t xml:space="preserve">WBRDWAY </t>
  </si>
  <si>
    <t>APT A310</t>
  </si>
  <si>
    <t>B915531</t>
  </si>
  <si>
    <t xml:space="preserve">W SUMAC LN </t>
  </si>
  <si>
    <t>B916967</t>
  </si>
  <si>
    <t>S AGATE PL</t>
  </si>
  <si>
    <t>714-228-7321</t>
  </si>
  <si>
    <t>B919173</t>
  </si>
  <si>
    <t xml:space="preserve">S FLORETTE ST </t>
  </si>
  <si>
    <t>714-407-8585</t>
  </si>
  <si>
    <t>B922796</t>
  </si>
  <si>
    <t xml:space="preserve">APT K301 </t>
  </si>
  <si>
    <t>B926110</t>
  </si>
  <si>
    <t xml:space="preserve">S MOONSTONE ST </t>
  </si>
  <si>
    <t>714-557-5881</t>
  </si>
  <si>
    <t>B929410</t>
  </si>
  <si>
    <t xml:space="preserve">W ORANGE AVE </t>
  </si>
  <si>
    <t xml:space="preserve">APT 5E </t>
  </si>
  <si>
    <t>B929767</t>
  </si>
  <si>
    <t xml:space="preserve">AT A310 </t>
  </si>
  <si>
    <t>714-475-0736</t>
  </si>
  <si>
    <t>B930799</t>
  </si>
  <si>
    <t>INEA</t>
  </si>
  <si>
    <t>714-848-3003</t>
  </si>
  <si>
    <t>B931283</t>
  </si>
  <si>
    <t>B931757</t>
  </si>
  <si>
    <t xml:space="preserve">S BERKLEY ST </t>
  </si>
  <si>
    <t>714-618-8257</t>
  </si>
  <si>
    <t>B932628</t>
  </si>
  <si>
    <t xml:space="preserve">SMOONSTONE ST </t>
  </si>
  <si>
    <t>B933241</t>
  </si>
  <si>
    <t>B935711</t>
  </si>
  <si>
    <t>S BRKLEY ST</t>
  </si>
  <si>
    <t>B936920</t>
  </si>
  <si>
    <t>HETAHER</t>
  </si>
  <si>
    <t xml:space="preserve">TANENR </t>
  </si>
  <si>
    <t>714-461-6348</t>
  </si>
  <si>
    <t>B937044</t>
  </si>
  <si>
    <t xml:space="preserve">W BALL ROD </t>
  </si>
  <si>
    <t>APTZ 4</t>
  </si>
  <si>
    <t>714-654-1864</t>
  </si>
  <si>
    <t>B938929</t>
  </si>
  <si>
    <t>B941483</t>
  </si>
  <si>
    <t xml:space="preserve">S VELARE ST </t>
  </si>
  <si>
    <t xml:space="preserve">APARTMEZNT 16 </t>
  </si>
  <si>
    <t>714-853-7876</t>
  </si>
  <si>
    <t>B941818</t>
  </si>
  <si>
    <t xml:space="preserve">W KATFELLA AVN </t>
  </si>
  <si>
    <t xml:space="preserve">SE 147 </t>
  </si>
  <si>
    <t>B942070</t>
  </si>
  <si>
    <t>B943326</t>
  </si>
  <si>
    <t>714-755-6830</t>
  </si>
  <si>
    <t>B945523</t>
  </si>
  <si>
    <t>B948782</t>
  </si>
  <si>
    <t xml:space="preserve">AT 231 </t>
  </si>
  <si>
    <t>B949461</t>
  </si>
  <si>
    <t xml:space="preserve">W RAVENSWOOD DR </t>
  </si>
  <si>
    <t>714-741-7755</t>
  </si>
  <si>
    <t>B949488</t>
  </si>
  <si>
    <t xml:space="preserve">W WILLOW AVE </t>
  </si>
  <si>
    <t>714-678-1025</t>
  </si>
  <si>
    <t>B949933</t>
  </si>
  <si>
    <t>B950079</t>
  </si>
  <si>
    <t xml:space="preserve">VSARGAS </t>
  </si>
  <si>
    <t>S VANA ST</t>
  </si>
  <si>
    <t>B954491</t>
  </si>
  <si>
    <t xml:space="preserve">RIVMERA </t>
  </si>
  <si>
    <t xml:space="preserve">S NUTWOOD ST </t>
  </si>
  <si>
    <t>B956328</t>
  </si>
  <si>
    <t>714-330-7838</t>
  </si>
  <si>
    <t>B958683</t>
  </si>
  <si>
    <t>B961242</t>
  </si>
  <si>
    <t>S YANA DR</t>
  </si>
  <si>
    <t>714-483-4244</t>
  </si>
  <si>
    <t>B962109</t>
  </si>
  <si>
    <t xml:space="preserve">W GLEN HOLLY DR </t>
  </si>
  <si>
    <t>714-831-1486</t>
  </si>
  <si>
    <t>B962464</t>
  </si>
  <si>
    <t xml:space="preserve">SPC 132 </t>
  </si>
  <si>
    <t>714-515-5018</t>
  </si>
  <si>
    <t>B963255</t>
  </si>
  <si>
    <t>B964706</t>
  </si>
  <si>
    <t xml:space="preserve">WE BALL RD </t>
  </si>
  <si>
    <t>B964743</t>
  </si>
  <si>
    <t xml:space="preserve">BIRTON </t>
  </si>
  <si>
    <t xml:space="preserve">W BROAKDWAY </t>
  </si>
  <si>
    <t xml:space="preserve">APARWTMENT L219 </t>
  </si>
  <si>
    <t>714-744-4873</t>
  </si>
  <si>
    <t>B966235</t>
  </si>
  <si>
    <t xml:space="preserve">S EMPIRE ST </t>
  </si>
  <si>
    <t>B967916</t>
  </si>
  <si>
    <t xml:space="preserve">W ORANGE AVENIDA </t>
  </si>
  <si>
    <t>B968006</t>
  </si>
  <si>
    <t xml:space="preserve">HARRIET LN </t>
  </si>
  <si>
    <t>714-874-3321</t>
  </si>
  <si>
    <t>B970378</t>
  </si>
  <si>
    <t xml:space="preserve">S FALCON STEET </t>
  </si>
  <si>
    <t>714-247-6784</t>
  </si>
  <si>
    <t>B970655</t>
  </si>
  <si>
    <t xml:space="preserve">W VALLEJO DR </t>
  </si>
  <si>
    <t>714-802-6130</t>
  </si>
  <si>
    <t>B971240</t>
  </si>
  <si>
    <t>S MAGNOOLIA AVE</t>
  </si>
  <si>
    <t>B972643</t>
  </si>
  <si>
    <t>714-246-8324</t>
  </si>
  <si>
    <t>B973589</t>
  </si>
  <si>
    <t xml:space="preserve">S KWERN AVNUE </t>
  </si>
  <si>
    <t>B975592</t>
  </si>
  <si>
    <t>B976089</t>
  </si>
  <si>
    <t>MELYNDA</t>
  </si>
  <si>
    <t>714-618-1011</t>
  </si>
  <si>
    <t>B979087</t>
  </si>
  <si>
    <t>S WERN AVE</t>
  </si>
  <si>
    <t>B979815</t>
  </si>
  <si>
    <t>DMOINIC</t>
  </si>
  <si>
    <t xml:space="preserve">YANJIAN </t>
  </si>
  <si>
    <t>S KNOTT AVE</t>
  </si>
  <si>
    <t>714-256-7816</t>
  </si>
  <si>
    <t>B981222</t>
  </si>
  <si>
    <t xml:space="preserve">W KATELLA AVNUE </t>
  </si>
  <si>
    <t xml:space="preserve">STE 147 </t>
  </si>
  <si>
    <t>B983006</t>
  </si>
  <si>
    <t>S FLORETTE ST</t>
  </si>
  <si>
    <t>B983206</t>
  </si>
  <si>
    <t>NAAVELA</t>
  </si>
  <si>
    <t xml:space="preserve">S VELRE ST </t>
  </si>
  <si>
    <t>B983678</t>
  </si>
  <si>
    <t xml:space="preserve">S KNOTT AVE </t>
  </si>
  <si>
    <t>714-164-1323</t>
  </si>
  <si>
    <t>B985707</t>
  </si>
  <si>
    <t>B987836</t>
  </si>
  <si>
    <t>YOYENR</t>
  </si>
  <si>
    <t>S BEACH BLVD</t>
  </si>
  <si>
    <t>714-400-1766</t>
  </si>
  <si>
    <t>B990171</t>
  </si>
  <si>
    <t xml:space="preserve">KAZI </t>
  </si>
  <si>
    <t>W DANBROOK AVE</t>
  </si>
  <si>
    <t>714-852-1467</t>
  </si>
  <si>
    <t>B993983</t>
  </si>
  <si>
    <t xml:space="preserve">S AGATE PL </t>
  </si>
  <si>
    <t>B995912</t>
  </si>
  <si>
    <t xml:space="preserve">S MAGINOLIA AVENU </t>
  </si>
  <si>
    <t>B996908</t>
  </si>
  <si>
    <t>W LULLAY LN</t>
  </si>
  <si>
    <t>B997145</t>
  </si>
  <si>
    <t xml:space="preserve">WEATHERFORD </t>
  </si>
  <si>
    <t xml:space="preserve">WLYNROSE DR </t>
  </si>
  <si>
    <t>714-566-4146</t>
  </si>
  <si>
    <t>B997612</t>
  </si>
  <si>
    <t>714-267-0710</t>
  </si>
  <si>
    <t>B998419</t>
  </si>
  <si>
    <t xml:space="preserve">S BEACH BLVD </t>
  </si>
  <si>
    <t>B977540</t>
  </si>
  <si>
    <t xml:space="preserve">MIMRANDA </t>
  </si>
  <si>
    <t>9882</t>
  </si>
  <si>
    <t xml:space="preserve">MARIAN AVE </t>
  </si>
  <si>
    <t>ANAHEIMA</t>
  </si>
  <si>
    <t>714-725-6552</t>
  </si>
  <si>
    <t>B947327</t>
  </si>
  <si>
    <t xml:space="preserve">W LYNROSE DR </t>
  </si>
  <si>
    <t>ANAHEIMCA</t>
  </si>
  <si>
    <t>B959513</t>
  </si>
  <si>
    <t>ANAHEIMS</t>
  </si>
  <si>
    <t>B971244</t>
  </si>
  <si>
    <t xml:space="preserve">SPARDLIN </t>
  </si>
  <si>
    <t>S EMPIRE ST</t>
  </si>
  <si>
    <t>ANAHEIMX</t>
  </si>
  <si>
    <t>B961734</t>
  </si>
  <si>
    <t xml:space="preserve">W CRESTWOOD LN </t>
  </si>
  <si>
    <t>ANAHEM</t>
  </si>
  <si>
    <t>B938679</t>
  </si>
  <si>
    <t>ANAXHEIM</t>
  </si>
  <si>
    <t>B985600</t>
  </si>
  <si>
    <t>W WILLPOW AVE</t>
  </si>
  <si>
    <t>ANLAHEIM</t>
  </si>
  <si>
    <t>B964850</t>
  </si>
  <si>
    <t>APT 132</t>
  </si>
  <si>
    <t>AQNAHEIM</t>
  </si>
  <si>
    <t>714-315-4216</t>
  </si>
  <si>
    <t>B971778</t>
  </si>
  <si>
    <t>NAHEIM</t>
  </si>
  <si>
    <t>B994615</t>
  </si>
  <si>
    <t xml:space="preserve">E QBANYAN AVEN </t>
  </si>
  <si>
    <t>ANAEIM</t>
  </si>
  <si>
    <t>92805</t>
  </si>
  <si>
    <t>714-311-3304</t>
  </si>
  <si>
    <t>B935919</t>
  </si>
  <si>
    <t>714-585-6876</t>
  </si>
  <si>
    <t>B916158</t>
  </si>
  <si>
    <t>ANAHEIDM</t>
  </si>
  <si>
    <t>714-472-6535</t>
  </si>
  <si>
    <t>B899866</t>
  </si>
  <si>
    <t xml:space="preserve">WEIZENBULT </t>
  </si>
  <si>
    <t>S DATE ST E</t>
  </si>
  <si>
    <t>714-186-0232</t>
  </si>
  <si>
    <t>B901022</t>
  </si>
  <si>
    <t xml:space="preserve">E ROMNEYA D </t>
  </si>
  <si>
    <t>714-130-5515</t>
  </si>
  <si>
    <t>B904801</t>
  </si>
  <si>
    <t xml:space="preserve">E CESDAR ST </t>
  </si>
  <si>
    <t>714-617-2856</t>
  </si>
  <si>
    <t>B905340</t>
  </si>
  <si>
    <t xml:space="preserve">BS CITRON ST </t>
  </si>
  <si>
    <t>714-425-0804</t>
  </si>
  <si>
    <t>B905889</t>
  </si>
  <si>
    <t>714-812-2106</t>
  </si>
  <si>
    <t>B909267</t>
  </si>
  <si>
    <t xml:space="preserve">S CONCORD PL </t>
  </si>
  <si>
    <t>714-386-5308</t>
  </si>
  <si>
    <t>B909480</t>
  </si>
  <si>
    <t>E ROMNEYA DR</t>
  </si>
  <si>
    <t>B909619</t>
  </si>
  <si>
    <t>B915290</t>
  </si>
  <si>
    <t xml:space="preserve">W SANTA ANA ST </t>
  </si>
  <si>
    <t>714-262-7337</t>
  </si>
  <si>
    <t>B915655</t>
  </si>
  <si>
    <t>S CLIPARK CIRULO</t>
  </si>
  <si>
    <t>714-442-6665</t>
  </si>
  <si>
    <t>B917085</t>
  </si>
  <si>
    <t xml:space="preserve">E CENTER ST </t>
  </si>
  <si>
    <t>B917207</t>
  </si>
  <si>
    <t>E CETER ST</t>
  </si>
  <si>
    <t xml:space="preserve">APT 270 </t>
  </si>
  <si>
    <t>714-134-2687</t>
  </si>
  <si>
    <t>B917450</t>
  </si>
  <si>
    <t xml:space="preserve">E ARBUTUS AVE </t>
  </si>
  <si>
    <t>714-875-0508</t>
  </si>
  <si>
    <t>B919132</t>
  </si>
  <si>
    <t>EMILE</t>
  </si>
  <si>
    <t xml:space="preserve">LEPULU </t>
  </si>
  <si>
    <t>714-833-8304</t>
  </si>
  <si>
    <t>B921328</t>
  </si>
  <si>
    <t>B922284</t>
  </si>
  <si>
    <t>714-272-4004</t>
  </si>
  <si>
    <t>B922819</t>
  </si>
  <si>
    <t xml:space="preserve">E ALBERTA ST </t>
  </si>
  <si>
    <t>714-170-1782</t>
  </si>
  <si>
    <t>B922939</t>
  </si>
  <si>
    <t xml:space="preserve">S BUSH ST </t>
  </si>
  <si>
    <t>714-348-8564</t>
  </si>
  <si>
    <t>B927316</t>
  </si>
  <si>
    <t xml:space="preserve">N JVUNIPER PL </t>
  </si>
  <si>
    <t>714-673-4767</t>
  </si>
  <si>
    <t>B932899</t>
  </si>
  <si>
    <t xml:space="preserve">W BERRY AVE </t>
  </si>
  <si>
    <t>714-118-4653</t>
  </si>
  <si>
    <t>B934898</t>
  </si>
  <si>
    <t xml:space="preserve">E HARBUTUS AVENU </t>
  </si>
  <si>
    <t>B937483</t>
  </si>
  <si>
    <t>E BANYAN AVE</t>
  </si>
  <si>
    <t>B937763</t>
  </si>
  <si>
    <t>B938476</t>
  </si>
  <si>
    <t>S WAYSIDEPL</t>
  </si>
  <si>
    <t>714-212-8280</t>
  </si>
  <si>
    <t>B940518</t>
  </si>
  <si>
    <t>B941977</t>
  </si>
  <si>
    <t xml:space="preserve">W MIDWAY DR </t>
  </si>
  <si>
    <t xml:space="preserve">SPACE 249 </t>
  </si>
  <si>
    <t>714-246-5803</t>
  </si>
  <si>
    <t>B942845</t>
  </si>
  <si>
    <t>B945524</t>
  </si>
  <si>
    <t xml:space="preserve">SWADE </t>
  </si>
  <si>
    <t>B946491</t>
  </si>
  <si>
    <t xml:space="preserve">BORNE </t>
  </si>
  <si>
    <t xml:space="preserve">E BANYAN AVEN </t>
  </si>
  <si>
    <t>714-311-2216</t>
  </si>
  <si>
    <t>B948711</t>
  </si>
  <si>
    <t xml:space="preserve">E CEDAR ST </t>
  </si>
  <si>
    <t>B949261</t>
  </si>
  <si>
    <t>714-861-2303</t>
  </si>
  <si>
    <t>B952577</t>
  </si>
  <si>
    <t>B954125</t>
  </si>
  <si>
    <t xml:space="preserve">SPERFSLAEG </t>
  </si>
  <si>
    <t>B954342</t>
  </si>
  <si>
    <t xml:space="preserve">E SYCAMORE ST </t>
  </si>
  <si>
    <t>B955527</t>
  </si>
  <si>
    <t>B964139</t>
  </si>
  <si>
    <t xml:space="preserve">E ARBUTUS AVNUE </t>
  </si>
  <si>
    <t>B964493</t>
  </si>
  <si>
    <t>N PAULINE T</t>
  </si>
  <si>
    <t>714-361-2201</t>
  </si>
  <si>
    <t>B966475</t>
  </si>
  <si>
    <t>B966529</t>
  </si>
  <si>
    <t xml:space="preserve">TIDMROE </t>
  </si>
  <si>
    <t xml:space="preserve">AP A </t>
  </si>
  <si>
    <t>714-731-0687</t>
  </si>
  <si>
    <t>B966533</t>
  </si>
  <si>
    <t>B966948</t>
  </si>
  <si>
    <t>714-431-3752</t>
  </si>
  <si>
    <t>B970321</t>
  </si>
  <si>
    <t>B972445</t>
  </si>
  <si>
    <t>ANGELAI</t>
  </si>
  <si>
    <t xml:space="preserve">E ROMNEYA DR </t>
  </si>
  <si>
    <t>B979535</t>
  </si>
  <si>
    <t xml:space="preserve">S CLIHPARK CIR </t>
  </si>
  <si>
    <t>B979563</t>
  </si>
  <si>
    <t>B979616</t>
  </si>
  <si>
    <t>S CITRON ST</t>
  </si>
  <si>
    <t>B981909</t>
  </si>
  <si>
    <t>B982892</t>
  </si>
  <si>
    <t xml:space="preserve">PW BERRY AVE </t>
  </si>
  <si>
    <t>B983972</t>
  </si>
  <si>
    <t>B984006</t>
  </si>
  <si>
    <t xml:space="preserve">S AYWOOD ST </t>
  </si>
  <si>
    <t>714-227-6716</t>
  </si>
  <si>
    <t>B984317</t>
  </si>
  <si>
    <t>B990676</t>
  </si>
  <si>
    <t>714-613-3172</t>
  </si>
  <si>
    <t>B992783</t>
  </si>
  <si>
    <t xml:space="preserve">IGL </t>
  </si>
  <si>
    <t xml:space="preserve">E BANYAN AVE </t>
  </si>
  <si>
    <t>B996727</t>
  </si>
  <si>
    <t>B998378</t>
  </si>
  <si>
    <t>B973161</t>
  </si>
  <si>
    <t>B985626</t>
  </si>
  <si>
    <t>714-701-6160</t>
  </si>
  <si>
    <t>B904423</t>
  </si>
  <si>
    <t>S WAYSIDE PL</t>
  </si>
  <si>
    <t>B916410</t>
  </si>
  <si>
    <t>E ARBUTUS AVE</t>
  </si>
  <si>
    <t>B998328</t>
  </si>
  <si>
    <t>ANAJHEIM</t>
  </si>
  <si>
    <t>B985972</t>
  </si>
  <si>
    <t>ANAZHEIM</t>
  </si>
  <si>
    <t>B945575</t>
  </si>
  <si>
    <t>W BERRY AVE</t>
  </si>
  <si>
    <t>B994321</t>
  </si>
  <si>
    <t xml:space="preserve">N KENWOOD PAL </t>
  </si>
  <si>
    <t>714-671-8183</t>
  </si>
  <si>
    <t>B950795</t>
  </si>
  <si>
    <t xml:space="preserve">HANES </t>
  </si>
  <si>
    <t xml:space="preserve">N HELENA ST </t>
  </si>
  <si>
    <t>ANYAHEIM</t>
  </si>
  <si>
    <t>714-171-7385</t>
  </si>
  <si>
    <t>B961980</t>
  </si>
  <si>
    <t>AZNAHEIM</t>
  </si>
  <si>
    <t>B926018</t>
  </si>
  <si>
    <t>RANAHEIM</t>
  </si>
  <si>
    <t>B987308</t>
  </si>
  <si>
    <t xml:space="preserve">E BALL RD </t>
  </si>
  <si>
    <t xml:space="preserve"># 264 </t>
  </si>
  <si>
    <t>92806</t>
  </si>
  <si>
    <t>714-417-4824</t>
  </si>
  <si>
    <t>B959520</t>
  </si>
  <si>
    <t>N COMMUNITY DR</t>
  </si>
  <si>
    <t xml:space="preserve">APTY 214 </t>
  </si>
  <si>
    <t>714-282-6166</t>
  </si>
  <si>
    <t>B901378</t>
  </si>
  <si>
    <t xml:space="preserve">MNCEAL </t>
  </si>
  <si>
    <t>S TORRY PL</t>
  </si>
  <si>
    <t>714-485-1707</t>
  </si>
  <si>
    <t>B901609</t>
  </si>
  <si>
    <t xml:space="preserve">S TATE COLLEGE BLVD </t>
  </si>
  <si>
    <t xml:space="preserve"># 134 </t>
  </si>
  <si>
    <t>714-435-4174</t>
  </si>
  <si>
    <t>B902684</t>
  </si>
  <si>
    <t>E ARD TER</t>
  </si>
  <si>
    <t>714-657-3736</t>
  </si>
  <si>
    <t>B907766</t>
  </si>
  <si>
    <t xml:space="preserve">E ALLMONT AV </t>
  </si>
  <si>
    <t>714-766-8065</t>
  </si>
  <si>
    <t>B913653</t>
  </si>
  <si>
    <t xml:space="preserve">N COMUNITY DR </t>
  </si>
  <si>
    <t>B921355</t>
  </si>
  <si>
    <t>NF LONDON PL</t>
  </si>
  <si>
    <t>714-301-5678</t>
  </si>
  <si>
    <t>B924305</t>
  </si>
  <si>
    <t xml:space="preserve">N LONDON PL </t>
  </si>
  <si>
    <t>B926954</t>
  </si>
  <si>
    <t xml:space="preserve">N TREVOR ST </t>
  </si>
  <si>
    <t>714-572-6363</t>
  </si>
  <si>
    <t>B931511</t>
  </si>
  <si>
    <t>DORON</t>
  </si>
  <si>
    <t>E GELID CT</t>
  </si>
  <si>
    <t>714-572-8165</t>
  </si>
  <si>
    <t>B934330</t>
  </si>
  <si>
    <t xml:space="preserve">S PLYMOUTH PL </t>
  </si>
  <si>
    <t>714-307-7812</t>
  </si>
  <si>
    <t>B937945</t>
  </si>
  <si>
    <t xml:space="preserve">E GELIDW CT </t>
  </si>
  <si>
    <t>B938803</t>
  </si>
  <si>
    <t>714-373-0275</t>
  </si>
  <si>
    <t>B944476</t>
  </si>
  <si>
    <t>714-385-2357</t>
  </si>
  <si>
    <t>B946814</t>
  </si>
  <si>
    <t xml:space="preserve">TELLZE </t>
  </si>
  <si>
    <t>B948128</t>
  </si>
  <si>
    <t xml:space="preserve">S HILDA ST </t>
  </si>
  <si>
    <t>B950136</t>
  </si>
  <si>
    <t xml:space="preserve">E PARK LN </t>
  </si>
  <si>
    <t>714-682-5483</t>
  </si>
  <si>
    <t>B950588</t>
  </si>
  <si>
    <t>MARCELLA</t>
  </si>
  <si>
    <t>S BELHAVEN ST</t>
  </si>
  <si>
    <t>B952868</t>
  </si>
  <si>
    <t xml:space="preserve">E ALL RD </t>
  </si>
  <si>
    <t>B954998</t>
  </si>
  <si>
    <t xml:space="preserve">S TORRY PL </t>
  </si>
  <si>
    <t>B955143</t>
  </si>
  <si>
    <t>714-818-1423</t>
  </si>
  <si>
    <t>B965145</t>
  </si>
  <si>
    <t>B970303</t>
  </si>
  <si>
    <t xml:space="preserve">E VIRGINIA AVE </t>
  </si>
  <si>
    <t>B970583</t>
  </si>
  <si>
    <t xml:space="preserve">N COMMUNITY DDR </t>
  </si>
  <si>
    <t>B973728</t>
  </si>
  <si>
    <t>714-280-1733</t>
  </si>
  <si>
    <t>B980467</t>
  </si>
  <si>
    <t>S PLYMOUTH PLACE</t>
  </si>
  <si>
    <t>B983962</t>
  </si>
  <si>
    <t xml:space="preserve">TELALES </t>
  </si>
  <si>
    <t xml:space="preserve">APTA A </t>
  </si>
  <si>
    <t>B985664</t>
  </si>
  <si>
    <t xml:space="preserve"> WARD TER </t>
  </si>
  <si>
    <t>714-884-6061</t>
  </si>
  <si>
    <t>B986285</t>
  </si>
  <si>
    <t xml:space="preserve">S BELHAVEN ST </t>
  </si>
  <si>
    <t>B987005</t>
  </si>
  <si>
    <t>EJNNY</t>
  </si>
  <si>
    <t>B996027</t>
  </si>
  <si>
    <t>N COMMUNITYL DR</t>
  </si>
  <si>
    <t>APPARTMENT 214</t>
  </si>
  <si>
    <t>B998555</t>
  </si>
  <si>
    <t xml:space="preserve">E PARK N </t>
  </si>
  <si>
    <t>714-648-6271</t>
  </si>
  <si>
    <t>B916985</t>
  </si>
  <si>
    <t xml:space="preserve">OWNS </t>
  </si>
  <si>
    <t>ANAHEIVM</t>
  </si>
  <si>
    <t>714-703-8156</t>
  </si>
  <si>
    <t>B927241</t>
  </si>
  <si>
    <t xml:space="preserve">N COMMUNITWY DR </t>
  </si>
  <si>
    <t>B936258</t>
  </si>
  <si>
    <t xml:space="preserve">E WARD TER </t>
  </si>
  <si>
    <t>B946321</t>
  </si>
  <si>
    <t xml:space="preserve">E TRRACE ST </t>
  </si>
  <si>
    <t>B974979</t>
  </si>
  <si>
    <t xml:space="preserve">CORGDOVA </t>
  </si>
  <si>
    <t xml:space="preserve">N COMMUNITDY DR </t>
  </si>
  <si>
    <t>B926856</t>
  </si>
  <si>
    <t xml:space="preserve">N PARKS VISTAH ST </t>
  </si>
  <si>
    <t xml:space="preserve">SPC W190 </t>
  </si>
  <si>
    <t>ANAUHEIM</t>
  </si>
  <si>
    <t>714-308-2856</t>
  </si>
  <si>
    <t>B989304</t>
  </si>
  <si>
    <t>714-273-7022</t>
  </si>
  <si>
    <t>B899002</t>
  </si>
  <si>
    <t xml:space="preserve">N HONDO ST </t>
  </si>
  <si>
    <t>92807</t>
  </si>
  <si>
    <t>714-505-0053</t>
  </si>
  <si>
    <t>B903998</t>
  </si>
  <si>
    <t>5356</t>
  </si>
  <si>
    <t xml:space="preserve">E CRESTHILL DR </t>
  </si>
  <si>
    <t>714-888-4388</t>
  </si>
  <si>
    <t>B904389</t>
  </si>
  <si>
    <t xml:space="preserve">COTNE </t>
  </si>
  <si>
    <t xml:space="preserve">E COUNTRY CLUB LN </t>
  </si>
  <si>
    <t>714-226-5323</t>
  </si>
  <si>
    <t>B908566</t>
  </si>
  <si>
    <t xml:space="preserve">NIEOT </t>
  </si>
  <si>
    <t xml:space="preserve">S ESTFORD ST </t>
  </si>
  <si>
    <t>714-404-3310</t>
  </si>
  <si>
    <t>B913868</t>
  </si>
  <si>
    <t xml:space="preserve">HALABI </t>
  </si>
  <si>
    <t xml:space="preserve">APT S106 </t>
  </si>
  <si>
    <t>714-826-7685</t>
  </si>
  <si>
    <t>B934456</t>
  </si>
  <si>
    <t xml:space="preserve">FN TYMPANI CIR </t>
  </si>
  <si>
    <t>714-755-6887</t>
  </si>
  <si>
    <t>B935007</t>
  </si>
  <si>
    <t xml:space="preserve">INETO </t>
  </si>
  <si>
    <t xml:space="preserve">S WFORKD ST </t>
  </si>
  <si>
    <t>B937789</t>
  </si>
  <si>
    <t xml:space="preserve">S WTFORD ST </t>
  </si>
  <si>
    <t>714-883-2711</t>
  </si>
  <si>
    <t>B942519</t>
  </si>
  <si>
    <t>N HONDO SRT</t>
  </si>
  <si>
    <t>714-872-3856</t>
  </si>
  <si>
    <t>B951571</t>
  </si>
  <si>
    <t xml:space="preserve">UGEVARRA </t>
  </si>
  <si>
    <t>B954852</t>
  </si>
  <si>
    <t>E DRAE DR</t>
  </si>
  <si>
    <t>714-841-3067</t>
  </si>
  <si>
    <t>B957462</t>
  </si>
  <si>
    <t xml:space="preserve">E WOODSBORON AVE </t>
  </si>
  <si>
    <t>714-878-2217</t>
  </si>
  <si>
    <t>B963672</t>
  </si>
  <si>
    <t>714-731-1062</t>
  </si>
  <si>
    <t>B967486</t>
  </si>
  <si>
    <t xml:space="preserve">E EDGEMAR AVE </t>
  </si>
  <si>
    <t>B970356</t>
  </si>
  <si>
    <t>B970644</t>
  </si>
  <si>
    <t>B975580</t>
  </si>
  <si>
    <t>S SCOUT TRL</t>
  </si>
  <si>
    <t>714-836-1125</t>
  </si>
  <si>
    <t>B978244</t>
  </si>
  <si>
    <t xml:space="preserve">E WOODSBORO AVE </t>
  </si>
  <si>
    <t>714-880-7864</t>
  </si>
  <si>
    <t>B995061</t>
  </si>
  <si>
    <t xml:space="preserve">S WFORD ST </t>
  </si>
  <si>
    <t>B976234</t>
  </si>
  <si>
    <t>B901047</t>
  </si>
  <si>
    <t>E NOHL RANCH RD</t>
  </si>
  <si>
    <t>ANAHEOIM</t>
  </si>
  <si>
    <t>714-314-5300</t>
  </si>
  <si>
    <t>B963914</t>
  </si>
  <si>
    <t>SHNATE</t>
  </si>
  <si>
    <t>ANAHVEIM</t>
  </si>
  <si>
    <t>B930205</t>
  </si>
  <si>
    <t>IANAHEIM</t>
  </si>
  <si>
    <t>B902347</t>
  </si>
  <si>
    <t>SO MOHLER DR</t>
  </si>
  <si>
    <t>92808</t>
  </si>
  <si>
    <t>714-110-8545</t>
  </si>
  <si>
    <t>B960202</t>
  </si>
  <si>
    <t xml:space="preserve">S SUNDANCE DR </t>
  </si>
  <si>
    <t>714-526-5532</t>
  </si>
  <si>
    <t>B898901</t>
  </si>
  <si>
    <t xml:space="preserve">S FIREFLYR DR </t>
  </si>
  <si>
    <t>714-876-2887</t>
  </si>
  <si>
    <t>B899783</t>
  </si>
  <si>
    <t xml:space="preserve">E CAMINO TAMPIC </t>
  </si>
  <si>
    <t>714-163-6232</t>
  </si>
  <si>
    <t>B899937</t>
  </si>
  <si>
    <t xml:space="preserve">E KAISER BOULV </t>
  </si>
  <si>
    <t>714-871-0353</t>
  </si>
  <si>
    <t>B900297</t>
  </si>
  <si>
    <t xml:space="preserve">PONDEROSA AVE </t>
  </si>
  <si>
    <t>714-825-5861</t>
  </si>
  <si>
    <t>B901260</t>
  </si>
  <si>
    <t>HSANNA</t>
  </si>
  <si>
    <t xml:space="preserve">JE NIGHTHAWK CIRULO </t>
  </si>
  <si>
    <t>714-736-0575</t>
  </si>
  <si>
    <t>B902524</t>
  </si>
  <si>
    <t>8256</t>
  </si>
  <si>
    <t xml:space="preserve">E MARBLEHEAD WAY </t>
  </si>
  <si>
    <t>B904280</t>
  </si>
  <si>
    <t xml:space="preserve">SCHOOLNIG </t>
  </si>
  <si>
    <t xml:space="preserve">E CAMINO TAMPICO </t>
  </si>
  <si>
    <t>714-433-7072</t>
  </si>
  <si>
    <t>B912873</t>
  </si>
  <si>
    <t xml:space="preserve">S FIRELY DR </t>
  </si>
  <si>
    <t>B915580</t>
  </si>
  <si>
    <t>B921980</t>
  </si>
  <si>
    <t>7390</t>
  </si>
  <si>
    <t xml:space="preserve">E KITE DR </t>
  </si>
  <si>
    <t>714-662-5868</t>
  </si>
  <si>
    <t>B922695</t>
  </si>
  <si>
    <t>MENTON AVE</t>
  </si>
  <si>
    <t>714-710-4022</t>
  </si>
  <si>
    <t>B929443</t>
  </si>
  <si>
    <t xml:space="preserve">E MENTON AV </t>
  </si>
  <si>
    <t>B930502</t>
  </si>
  <si>
    <t xml:space="preserve">PONDEROSAN AVE </t>
  </si>
  <si>
    <t>B935153</t>
  </si>
  <si>
    <t>PONDEROSA AVE</t>
  </si>
  <si>
    <t>B942188</t>
  </si>
  <si>
    <t>8227</t>
  </si>
  <si>
    <t xml:space="preserve">E WHITE FIR LN </t>
  </si>
  <si>
    <t>714-474-0840</t>
  </si>
  <si>
    <t>B942260</t>
  </si>
  <si>
    <t>E MENTTON AVE</t>
  </si>
  <si>
    <t>B942506</t>
  </si>
  <si>
    <t xml:space="preserve">E PORTOFINO AVE </t>
  </si>
  <si>
    <t>B942559</t>
  </si>
  <si>
    <t>714-242-1416</t>
  </si>
  <si>
    <t>B947933</t>
  </si>
  <si>
    <t xml:space="preserve">SO MOHLER DR </t>
  </si>
  <si>
    <t>B954034</t>
  </si>
  <si>
    <t>E CAMIUNO TAMPICO</t>
  </si>
  <si>
    <t>714-806-8842</t>
  </si>
  <si>
    <t>B955614</t>
  </si>
  <si>
    <t xml:space="preserve">S MOUNTUALE CT </t>
  </si>
  <si>
    <t>714-548-2565</t>
  </si>
  <si>
    <t>B957851</t>
  </si>
  <si>
    <t>714-364-5664</t>
  </si>
  <si>
    <t>B960267</t>
  </si>
  <si>
    <t>S LAURELTRE DR</t>
  </si>
  <si>
    <t>714-248-7774</t>
  </si>
  <si>
    <t>B961572</t>
  </si>
  <si>
    <t>B963190</t>
  </si>
  <si>
    <t>B973637</t>
  </si>
  <si>
    <t xml:space="preserve">E CAMINO TAMPIO </t>
  </si>
  <si>
    <t>B974632</t>
  </si>
  <si>
    <t xml:space="preserve">HGRAIZI </t>
  </si>
  <si>
    <t>B974765</t>
  </si>
  <si>
    <t>S RASPBERRY N</t>
  </si>
  <si>
    <t>714-247-2432</t>
  </si>
  <si>
    <t>B975414</t>
  </si>
  <si>
    <t>B976018</t>
  </si>
  <si>
    <t>714-704-8180</t>
  </si>
  <si>
    <t>B976954</t>
  </si>
  <si>
    <t>8217</t>
  </si>
  <si>
    <t xml:space="preserve">E BLACKWLLOW CIRLE </t>
  </si>
  <si>
    <t>714-401-6786</t>
  </si>
  <si>
    <t>B977346</t>
  </si>
  <si>
    <t>S RASPBERRY LN</t>
  </si>
  <si>
    <t>B978179</t>
  </si>
  <si>
    <t xml:space="preserve">E BLCACKWILLOW CIR </t>
  </si>
  <si>
    <t>714-830-5354</t>
  </si>
  <si>
    <t>B983616</t>
  </si>
  <si>
    <t>E BLACKWILLOWCIRLE</t>
  </si>
  <si>
    <t>B990341</t>
  </si>
  <si>
    <t xml:space="preserve">SWARTOUT </t>
  </si>
  <si>
    <t>E NIGHTHAWK CIR</t>
  </si>
  <si>
    <t>714-626-8882</t>
  </si>
  <si>
    <t>B993665</t>
  </si>
  <si>
    <t xml:space="preserve">E NIGHTHAWK CIR </t>
  </si>
  <si>
    <t>B907297</t>
  </si>
  <si>
    <t>B980041</t>
  </si>
  <si>
    <t>E CAMINO TAMPICO</t>
  </si>
  <si>
    <t>B984237</t>
  </si>
  <si>
    <t>E BLACKWILLOW CIR</t>
  </si>
  <si>
    <t>ANAHTEIM</t>
  </si>
  <si>
    <t>B994645</t>
  </si>
  <si>
    <t xml:space="preserve">W ANACAPA WAY </t>
  </si>
  <si>
    <t>714-461-7550</t>
  </si>
  <si>
    <t>B983929</t>
  </si>
  <si>
    <t>BREA</t>
  </si>
  <si>
    <t>562-641-4686</t>
  </si>
  <si>
    <t>B964571</t>
  </si>
  <si>
    <t xml:space="preserve">E ONTARIO AVE </t>
  </si>
  <si>
    <t xml:space="preserve">STE 102-185 </t>
  </si>
  <si>
    <t>909-263-2377</t>
  </si>
  <si>
    <t>B971458</t>
  </si>
  <si>
    <t>92812</t>
  </si>
  <si>
    <t>714-840-0723</t>
  </si>
  <si>
    <t>B898508</t>
  </si>
  <si>
    <t xml:space="preserve">MATEO-BARIAO </t>
  </si>
  <si>
    <t>B900639</t>
  </si>
  <si>
    <t>714-603-3822</t>
  </si>
  <si>
    <t>B902902</t>
  </si>
  <si>
    <t>714-351-6354</t>
  </si>
  <si>
    <t>B904763</t>
  </si>
  <si>
    <t>714-443-6832</t>
  </si>
  <si>
    <t>B904871</t>
  </si>
  <si>
    <t>714-788-7550</t>
  </si>
  <si>
    <t>B905274</t>
  </si>
  <si>
    <t>714-333-3026</t>
  </si>
  <si>
    <t>B905897</t>
  </si>
  <si>
    <t>714-455-3277</t>
  </si>
  <si>
    <t>B908798</t>
  </si>
  <si>
    <t>B912764</t>
  </si>
  <si>
    <t>714-283-5178</t>
  </si>
  <si>
    <t>B916549</t>
  </si>
  <si>
    <t>714-723-6461</t>
  </si>
  <si>
    <t>B917195</t>
  </si>
  <si>
    <t>B920677</t>
  </si>
  <si>
    <t>B920908</t>
  </si>
  <si>
    <t>714-378-1560</t>
  </si>
  <si>
    <t>B922054</t>
  </si>
  <si>
    <t>714-202-0734</t>
  </si>
  <si>
    <t>B927074</t>
  </si>
  <si>
    <t>714-657-4586</t>
  </si>
  <si>
    <t>B928468</t>
  </si>
  <si>
    <t>B929567</t>
  </si>
  <si>
    <t>JERMEY</t>
  </si>
  <si>
    <t>B929966</t>
  </si>
  <si>
    <t xml:space="preserve">GASAWYA </t>
  </si>
  <si>
    <t>714-526-0003</t>
  </si>
  <si>
    <t>B932445</t>
  </si>
  <si>
    <t xml:space="preserve">DYOLE </t>
  </si>
  <si>
    <t>B935308</t>
  </si>
  <si>
    <t>714-133-2674</t>
  </si>
  <si>
    <t>B935493</t>
  </si>
  <si>
    <t xml:space="preserve">COSTNO </t>
  </si>
  <si>
    <t>714-330-0405</t>
  </si>
  <si>
    <t>B941212</t>
  </si>
  <si>
    <t>B941634</t>
  </si>
  <si>
    <t>714-807-8465</t>
  </si>
  <si>
    <t>B944897</t>
  </si>
  <si>
    <t>714-851-7382</t>
  </si>
  <si>
    <t>B945350</t>
  </si>
  <si>
    <t>714-265-4047</t>
  </si>
  <si>
    <t>B947754</t>
  </si>
  <si>
    <t>B949466</t>
  </si>
  <si>
    <t>714-241-6072</t>
  </si>
  <si>
    <t>B950159</t>
  </si>
  <si>
    <t>714-667-6782</t>
  </si>
  <si>
    <t>B951978</t>
  </si>
  <si>
    <t>714-116-4836</t>
  </si>
  <si>
    <t>B955322</t>
  </si>
  <si>
    <t>714-127-6031</t>
  </si>
  <si>
    <t>B956673</t>
  </si>
  <si>
    <t>714-682-6851</t>
  </si>
  <si>
    <t>B962752</t>
  </si>
  <si>
    <t>714-183-8218</t>
  </si>
  <si>
    <t>B966159</t>
  </si>
  <si>
    <t>B966357</t>
  </si>
  <si>
    <t>714-114-0522</t>
  </si>
  <si>
    <t>B967239</t>
  </si>
  <si>
    <t>B968226</t>
  </si>
  <si>
    <t>ENLSON</t>
  </si>
  <si>
    <t>714-727-7821</t>
  </si>
  <si>
    <t>B976918</t>
  </si>
  <si>
    <t>714-582-5562</t>
  </si>
  <si>
    <t>B977274</t>
  </si>
  <si>
    <t>714-821-1368</t>
  </si>
  <si>
    <t>B979931</t>
  </si>
  <si>
    <t>714-427-7711</t>
  </si>
  <si>
    <t>B984139</t>
  </si>
  <si>
    <t>714-124-3280</t>
  </si>
  <si>
    <t>B986035</t>
  </si>
  <si>
    <t>714-815-5885</t>
  </si>
  <si>
    <t>B986243</t>
  </si>
  <si>
    <t>714-516-3582</t>
  </si>
  <si>
    <t>B986626</t>
  </si>
  <si>
    <t>714-620-1521</t>
  </si>
  <si>
    <t>B987015</t>
  </si>
  <si>
    <t>714-710-2333</t>
  </si>
  <si>
    <t>B987189</t>
  </si>
  <si>
    <t>714-320-1811</t>
  </si>
  <si>
    <t>B989121</t>
  </si>
  <si>
    <t>714-600-0836</t>
  </si>
  <si>
    <t>B992508</t>
  </si>
  <si>
    <t>714-758-3608</t>
  </si>
  <si>
    <t>B974462</t>
  </si>
  <si>
    <t>ANAHEIMB</t>
  </si>
  <si>
    <t>714-317-0114</t>
  </si>
  <si>
    <t>B920921</t>
  </si>
  <si>
    <t>B917543</t>
  </si>
  <si>
    <t>ANAHEMIM</t>
  </si>
  <si>
    <t>B900105</t>
  </si>
  <si>
    <t xml:space="preserve">SOHUMAN </t>
  </si>
  <si>
    <t>B898433</t>
  </si>
  <si>
    <t>ANAHZEIM</t>
  </si>
  <si>
    <t>714-686-0730</t>
  </si>
  <si>
    <t>B969799</t>
  </si>
  <si>
    <t>714-887-2725</t>
  </si>
  <si>
    <t>B905139</t>
  </si>
  <si>
    <t>ANIAHEIM</t>
  </si>
  <si>
    <t>714-304-7805</t>
  </si>
  <si>
    <t>B995107</t>
  </si>
  <si>
    <t>ARNAHEIM</t>
  </si>
  <si>
    <t>B924371</t>
  </si>
  <si>
    <t>LIOS</t>
  </si>
  <si>
    <t xml:space="preserve">GDASAWAY </t>
  </si>
  <si>
    <t>B930634</t>
  </si>
  <si>
    <t>B970110</t>
  </si>
  <si>
    <t>9282</t>
  </si>
  <si>
    <t>B910651</t>
  </si>
  <si>
    <t>MAYFAIR DR</t>
  </si>
  <si>
    <t>909-370-6748</t>
  </si>
  <si>
    <t>B930612</t>
  </si>
  <si>
    <t>909-358-5385</t>
  </si>
  <si>
    <t>B986936</t>
  </si>
  <si>
    <t xml:space="preserve">DE LOERA </t>
  </si>
  <si>
    <t xml:space="preserve">N FORD AVE </t>
  </si>
  <si>
    <t xml:space="preserve">AP 217 </t>
  </si>
  <si>
    <t>714-480-5412</t>
  </si>
  <si>
    <t>B948685</t>
  </si>
  <si>
    <t>HARTLEY PKWYS</t>
  </si>
  <si>
    <t>909-206-3832</t>
  </si>
  <si>
    <t>B914207</t>
  </si>
  <si>
    <t xml:space="preserve">TUNION PL </t>
  </si>
  <si>
    <t>92821</t>
  </si>
  <si>
    <t>562-874-7421</t>
  </si>
  <si>
    <t>B900775</t>
  </si>
  <si>
    <t xml:space="preserve">MATRINEZ-PEREZ </t>
  </si>
  <si>
    <t xml:space="preserve">W CENTRALH AVE </t>
  </si>
  <si>
    <t>562-312-0674</t>
  </si>
  <si>
    <t>B906641</t>
  </si>
  <si>
    <t xml:space="preserve">PEPPERWOOD DR </t>
  </si>
  <si>
    <t>562-433-5388</t>
  </si>
  <si>
    <t>B908363</t>
  </si>
  <si>
    <t xml:space="preserve">W FIR ST </t>
  </si>
  <si>
    <t>APT G1</t>
  </si>
  <si>
    <t>562-670-8475</t>
  </si>
  <si>
    <t>B914560</t>
  </si>
  <si>
    <t>PEPPERWOOD DR</t>
  </si>
  <si>
    <t>562-154-1836</t>
  </si>
  <si>
    <t>B917794</t>
  </si>
  <si>
    <t>562-517-7055</t>
  </si>
  <si>
    <t>B938615</t>
  </si>
  <si>
    <t xml:space="preserve">FSWEET GUM LN </t>
  </si>
  <si>
    <t>562-736-4702</t>
  </si>
  <si>
    <t>B944397</t>
  </si>
  <si>
    <t xml:space="preserve">PYEPPERWOOD DR </t>
  </si>
  <si>
    <t>B964714</t>
  </si>
  <si>
    <t>WUOOD LAKE DR</t>
  </si>
  <si>
    <t>562-105-4205</t>
  </si>
  <si>
    <t>B968859</t>
  </si>
  <si>
    <t>B974258</t>
  </si>
  <si>
    <t>562-373-6216</t>
  </si>
  <si>
    <t>B975601</t>
  </si>
  <si>
    <t xml:space="preserve">WOODB LAKE DR </t>
  </si>
  <si>
    <t>B985727</t>
  </si>
  <si>
    <t>B990207</t>
  </si>
  <si>
    <t xml:space="preserve">WOOD LAKE DRDE </t>
  </si>
  <si>
    <t>B915552</t>
  </si>
  <si>
    <t>92822</t>
  </si>
  <si>
    <t>562-668-1365</t>
  </si>
  <si>
    <t>B915582</t>
  </si>
  <si>
    <t>562-553-6826</t>
  </si>
  <si>
    <t>B935706</t>
  </si>
  <si>
    <t>BYUGN</t>
  </si>
  <si>
    <t>562-436-1667</t>
  </si>
  <si>
    <t>B996637</t>
  </si>
  <si>
    <t>B997407</t>
  </si>
  <si>
    <t>562-335-7883</t>
  </si>
  <si>
    <t>B978437</t>
  </si>
  <si>
    <t xml:space="preserve">E ELM ST </t>
  </si>
  <si>
    <t>92823</t>
  </si>
  <si>
    <t>562-480-5324</t>
  </si>
  <si>
    <t>B904122</t>
  </si>
  <si>
    <t>25072</t>
  </si>
  <si>
    <t xml:space="preserve">PEPPERTREE CT </t>
  </si>
  <si>
    <t>9283</t>
  </si>
  <si>
    <t>909-225-3454</t>
  </si>
  <si>
    <t>B917938</t>
  </si>
  <si>
    <t xml:space="preserve">SNOWDEN </t>
  </si>
  <si>
    <t xml:space="preserve">EVONVALEX DR </t>
  </si>
  <si>
    <t>909-106-5284</t>
  </si>
  <si>
    <t>B938029</t>
  </si>
  <si>
    <t xml:space="preserve">MACHDAO </t>
  </si>
  <si>
    <t xml:space="preserve">OWENSJ ST </t>
  </si>
  <si>
    <t>909-632-2375</t>
  </si>
  <si>
    <t>B912065</t>
  </si>
  <si>
    <t xml:space="preserve">LADERA VISTA DRR </t>
  </si>
  <si>
    <t>714-153-5134</t>
  </si>
  <si>
    <t>B954346</t>
  </si>
  <si>
    <t xml:space="preserve">OMEZ </t>
  </si>
  <si>
    <t>W W AVE</t>
  </si>
  <si>
    <t>714-531-6176</t>
  </si>
  <si>
    <t>B931518</t>
  </si>
  <si>
    <t>4035</t>
  </si>
  <si>
    <t>714-402-2211</t>
  </si>
  <si>
    <t>B934395</t>
  </si>
  <si>
    <t xml:space="preserve">SKYLINE WAY </t>
  </si>
  <si>
    <t>FULLERTN</t>
  </si>
  <si>
    <t>92831</t>
  </si>
  <si>
    <t>714-603-3148</t>
  </si>
  <si>
    <t>B962400</t>
  </si>
  <si>
    <t xml:space="preserve">N RAYMOND AVE </t>
  </si>
  <si>
    <t>FULLERTO</t>
  </si>
  <si>
    <t>714-780-7823</t>
  </si>
  <si>
    <t>B898810</t>
  </si>
  <si>
    <t>SKYLINE WAY</t>
  </si>
  <si>
    <t>B903075</t>
  </si>
  <si>
    <t xml:space="preserve">N PRINCETON AVE </t>
  </si>
  <si>
    <t>714-403-2552</t>
  </si>
  <si>
    <t>B904152</t>
  </si>
  <si>
    <t xml:space="preserve">N RAYMONUD AVENIDA </t>
  </si>
  <si>
    <t>B904488</t>
  </si>
  <si>
    <t>SKYLINE WY</t>
  </si>
  <si>
    <t>B906176</t>
  </si>
  <si>
    <t>AMPTON CT</t>
  </si>
  <si>
    <t>714-141-8215</t>
  </si>
  <si>
    <t>B906426</t>
  </si>
  <si>
    <t>B911466</t>
  </si>
  <si>
    <t xml:space="preserve">SKLINE WY </t>
  </si>
  <si>
    <t>B913346</t>
  </si>
  <si>
    <t>S NORMAN AVE</t>
  </si>
  <si>
    <t>714-842-7361</t>
  </si>
  <si>
    <t>B914598</t>
  </si>
  <si>
    <t xml:space="preserve">RUPE </t>
  </si>
  <si>
    <t xml:space="preserve">#131 </t>
  </si>
  <si>
    <t>714-666-2274</t>
  </si>
  <si>
    <t>B918122</t>
  </si>
  <si>
    <t xml:space="preserve">AYLA </t>
  </si>
  <si>
    <t>B921542</t>
  </si>
  <si>
    <t xml:space="preserve">W LINCLN AVE </t>
  </si>
  <si>
    <t># 131</t>
  </si>
  <si>
    <t>B922543</t>
  </si>
  <si>
    <t xml:space="preserve">WSITALSKI </t>
  </si>
  <si>
    <t>B922656</t>
  </si>
  <si>
    <t>B924282</t>
  </si>
  <si>
    <t xml:space="preserve">TOPAZ LN </t>
  </si>
  <si>
    <t>714-747-5614</t>
  </si>
  <si>
    <t>B930260</t>
  </si>
  <si>
    <t>B943240</t>
  </si>
  <si>
    <t>TOPAZ LN</t>
  </si>
  <si>
    <t>714-185-4313</t>
  </si>
  <si>
    <t>B961451</t>
  </si>
  <si>
    <t>714-833-5503</t>
  </si>
  <si>
    <t>B971729</t>
  </si>
  <si>
    <t>E COMMONWEALTH AVE</t>
  </si>
  <si>
    <t>B975619</t>
  </si>
  <si>
    <t xml:space="preserve">LADERA VISTA DR </t>
  </si>
  <si>
    <t>B979264</t>
  </si>
  <si>
    <t>B986650</t>
  </si>
  <si>
    <t>B989048</t>
  </si>
  <si>
    <t xml:space="preserve">HAMPTONCT </t>
  </si>
  <si>
    <t>B989728</t>
  </si>
  <si>
    <t xml:space="preserve">RIEDEL AVE </t>
  </si>
  <si>
    <t>714-547-8873</t>
  </si>
  <si>
    <t>B969413</t>
  </si>
  <si>
    <t>FULLERTONCA</t>
  </si>
  <si>
    <t>B916580</t>
  </si>
  <si>
    <t xml:space="preserve">HAMPQTON CT </t>
  </si>
  <si>
    <t>FULLERTONJ</t>
  </si>
  <si>
    <t>B944269</t>
  </si>
  <si>
    <t>FULLRTON</t>
  </si>
  <si>
    <t>B927324</t>
  </si>
  <si>
    <t>W DUNION AV</t>
  </si>
  <si>
    <t>FULLERTAON</t>
  </si>
  <si>
    <t>92832</t>
  </si>
  <si>
    <t>714-612-7640</t>
  </si>
  <si>
    <t>B900625</t>
  </si>
  <si>
    <t xml:space="preserve">W HILL AVE </t>
  </si>
  <si>
    <t>714-237-2403</t>
  </si>
  <si>
    <t>B899821</t>
  </si>
  <si>
    <t xml:space="preserve">SAMAYOA-ZAMORA </t>
  </si>
  <si>
    <t xml:space="preserve">N FOGRD AV </t>
  </si>
  <si>
    <t xml:space="preserve">APT 21S7 </t>
  </si>
  <si>
    <t>714-724-7383</t>
  </si>
  <si>
    <t>B916477</t>
  </si>
  <si>
    <t xml:space="preserve">N FORD VE </t>
  </si>
  <si>
    <t>B920282</t>
  </si>
  <si>
    <t xml:space="preserve">APARTMEANT 30 </t>
  </si>
  <si>
    <t>B945583</t>
  </si>
  <si>
    <t xml:space="preserve">N FORD AVEU </t>
  </si>
  <si>
    <t>B949012</t>
  </si>
  <si>
    <t xml:space="preserve">W UNION AVE </t>
  </si>
  <si>
    <t>714-275-5731</t>
  </si>
  <si>
    <t>B953652</t>
  </si>
  <si>
    <t xml:space="preserve">AMBROSSI </t>
  </si>
  <si>
    <t xml:space="preserve">E COMMONWEALTH AVE </t>
  </si>
  <si>
    <t>714-610-7081</t>
  </si>
  <si>
    <t>B955661</t>
  </si>
  <si>
    <t xml:space="preserve">N ROOSEVELT AVE </t>
  </si>
  <si>
    <t>714-516-1661</t>
  </si>
  <si>
    <t>B962739</t>
  </si>
  <si>
    <t>E AMERIGE AVE</t>
  </si>
  <si>
    <t>714-740-2241</t>
  </si>
  <si>
    <t>B976486</t>
  </si>
  <si>
    <t>DUTSIN</t>
  </si>
  <si>
    <t xml:space="preserve">E ORANGETHORPE AVENIA </t>
  </si>
  <si>
    <t>714-353-2535</t>
  </si>
  <si>
    <t>B982446</t>
  </si>
  <si>
    <t xml:space="preserve">DE LOREA </t>
  </si>
  <si>
    <t>B989170</t>
  </si>
  <si>
    <t>B994049</t>
  </si>
  <si>
    <t>B934447</t>
  </si>
  <si>
    <t xml:space="preserve">N FORD AVENIDA </t>
  </si>
  <si>
    <t xml:space="preserve">APTN 217 </t>
  </si>
  <si>
    <t>FULLZERTON</t>
  </si>
  <si>
    <t>B955108</t>
  </si>
  <si>
    <t>N FORDAVE</t>
  </si>
  <si>
    <t>FUULLERTON</t>
  </si>
  <si>
    <t>B996582</t>
  </si>
  <si>
    <t xml:space="preserve"> CHAPMAN AVE </t>
  </si>
  <si>
    <t>FULFLERTON</t>
  </si>
  <si>
    <t>92833</t>
  </si>
  <si>
    <t>714-373-0872</t>
  </si>
  <si>
    <t>B911417</t>
  </si>
  <si>
    <t xml:space="preserve">DE OLIVEIRA </t>
  </si>
  <si>
    <t xml:space="preserve">RIMROCK CIR </t>
  </si>
  <si>
    <t>FULLEKRTON</t>
  </si>
  <si>
    <t>714-760-8508</t>
  </si>
  <si>
    <t>B945147</t>
  </si>
  <si>
    <t>CANDLEWOOD DR</t>
  </si>
  <si>
    <t>FULLERITON</t>
  </si>
  <si>
    <t>714-882-5415</t>
  </si>
  <si>
    <t>B956285</t>
  </si>
  <si>
    <t xml:space="preserve">SALMOND </t>
  </si>
  <si>
    <t xml:space="preserve">W BKER AV </t>
  </si>
  <si>
    <t>FULLERMTON</t>
  </si>
  <si>
    <t>714-678-6241</t>
  </si>
  <si>
    <t>B919774</t>
  </si>
  <si>
    <t xml:space="preserve">DENISTON </t>
  </si>
  <si>
    <t>N LEE AVN</t>
  </si>
  <si>
    <t>FULLERON</t>
  </si>
  <si>
    <t>714-858-0263</t>
  </si>
  <si>
    <t>B964405</t>
  </si>
  <si>
    <t>4230</t>
  </si>
  <si>
    <t xml:space="preserve">W ASH V </t>
  </si>
  <si>
    <t>FULLERTOGN</t>
  </si>
  <si>
    <t>714-401-4524</t>
  </si>
  <si>
    <t>B899500</t>
  </si>
  <si>
    <t xml:space="preserve">W ORANGETHORPE AVE </t>
  </si>
  <si>
    <t>714-685-8282</t>
  </si>
  <si>
    <t>B901718</t>
  </si>
  <si>
    <t xml:space="preserve">W ORANGETHORPE AVEN </t>
  </si>
  <si>
    <t>B902142</t>
  </si>
  <si>
    <t>W CHAPMAN AVE</t>
  </si>
  <si>
    <t>B904055</t>
  </si>
  <si>
    <t>W ASH AVE</t>
  </si>
  <si>
    <t>B909620</t>
  </si>
  <si>
    <t>VIA MIRDA</t>
  </si>
  <si>
    <t>714-837-3610</t>
  </si>
  <si>
    <t>B910109</t>
  </si>
  <si>
    <t>714-325-8316</t>
  </si>
  <si>
    <t>B910812</t>
  </si>
  <si>
    <t xml:space="preserve">W COMMONWEALTH AVE </t>
  </si>
  <si>
    <t xml:space="preserve">#C 218 </t>
  </si>
  <si>
    <t>714-122-3745</t>
  </si>
  <si>
    <t>B912529</t>
  </si>
  <si>
    <t xml:space="preserve">RIMROCK NCIR </t>
  </si>
  <si>
    <t>B913846</t>
  </si>
  <si>
    <t xml:space="preserve">WES BAKER AV </t>
  </si>
  <si>
    <t>714-233-4315</t>
  </si>
  <si>
    <t>B916047</t>
  </si>
  <si>
    <t xml:space="preserve">LENT </t>
  </si>
  <si>
    <t>B918626</t>
  </si>
  <si>
    <t xml:space="preserve">W BJAKER AVE </t>
  </si>
  <si>
    <t>B923249</t>
  </si>
  <si>
    <t xml:space="preserve">W HOUSTON AVE </t>
  </si>
  <si>
    <t>714-234-1638</t>
  </si>
  <si>
    <t>B923699</t>
  </si>
  <si>
    <t>B925293</t>
  </si>
  <si>
    <t xml:space="preserve">CANDLMEWOOD DR </t>
  </si>
  <si>
    <t>B929893</t>
  </si>
  <si>
    <t xml:space="preserve">EADINGTON AVE </t>
  </si>
  <si>
    <t>714-670-0884</t>
  </si>
  <si>
    <t>B941093</t>
  </si>
  <si>
    <t xml:space="preserve">EEKES </t>
  </si>
  <si>
    <t>714-800-4132</t>
  </si>
  <si>
    <t>B944267</t>
  </si>
  <si>
    <t>B944398</t>
  </si>
  <si>
    <t xml:space="preserve">VDCT MIRADA </t>
  </si>
  <si>
    <t>714-813-8421</t>
  </si>
  <si>
    <t>B948823</t>
  </si>
  <si>
    <t xml:space="preserve">SALMONED </t>
  </si>
  <si>
    <t xml:space="preserve">W BAKER AAVE </t>
  </si>
  <si>
    <t>B954331</t>
  </si>
  <si>
    <t xml:space="preserve">JASMINE AV </t>
  </si>
  <si>
    <t>714-642-2477</t>
  </si>
  <si>
    <t>B955655</t>
  </si>
  <si>
    <t>AMRGO</t>
  </si>
  <si>
    <t xml:space="preserve">COVENTRY CIR </t>
  </si>
  <si>
    <t>714-180-6654</t>
  </si>
  <si>
    <t>B962600</t>
  </si>
  <si>
    <t xml:space="preserve">REUDDELL </t>
  </si>
  <si>
    <t>B967125</t>
  </si>
  <si>
    <t>B970149</t>
  </si>
  <si>
    <t>B972738</t>
  </si>
  <si>
    <t>B974321</t>
  </si>
  <si>
    <t>RIMROCK CIRAULO</t>
  </si>
  <si>
    <t>B974767</t>
  </si>
  <si>
    <t>COVENTRY BCIR</t>
  </si>
  <si>
    <t>B981120</t>
  </si>
  <si>
    <t>RMROCK CIR</t>
  </si>
  <si>
    <t>B984407</t>
  </si>
  <si>
    <t>B986880</t>
  </si>
  <si>
    <t>B987258</t>
  </si>
  <si>
    <t xml:space="preserve">PLAZA DE TIERRA </t>
  </si>
  <si>
    <t>714-826-8177</t>
  </si>
  <si>
    <t>B988188</t>
  </si>
  <si>
    <t xml:space="preserve">STOCEKLAND </t>
  </si>
  <si>
    <t>EADINGTON AVE</t>
  </si>
  <si>
    <t>B992737</t>
  </si>
  <si>
    <t>B932861</t>
  </si>
  <si>
    <t xml:space="preserve">W GAGE AOVE </t>
  </si>
  <si>
    <t>FULLETON</t>
  </si>
  <si>
    <t>714-652-2054</t>
  </si>
  <si>
    <t>B994535</t>
  </si>
  <si>
    <t>FULLEVRTON</t>
  </si>
  <si>
    <t>B983871</t>
  </si>
  <si>
    <t>B960483</t>
  </si>
  <si>
    <t>FLLERTON</t>
  </si>
  <si>
    <t>92834</t>
  </si>
  <si>
    <t>714-733-6685</t>
  </si>
  <si>
    <t>B940479</t>
  </si>
  <si>
    <t>FMULLERTON</t>
  </si>
  <si>
    <t>714-452-2321</t>
  </si>
  <si>
    <t>B911685</t>
  </si>
  <si>
    <t>714-387-5613</t>
  </si>
  <si>
    <t>B916971</t>
  </si>
  <si>
    <t>B920839</t>
  </si>
  <si>
    <t>714-510-0784</t>
  </si>
  <si>
    <t>B920978</t>
  </si>
  <si>
    <t>B924953</t>
  </si>
  <si>
    <t>714-757-8102</t>
  </si>
  <si>
    <t>B944190</t>
  </si>
  <si>
    <t>714-345-4188</t>
  </si>
  <si>
    <t>B948601</t>
  </si>
  <si>
    <t>714-767-1135</t>
  </si>
  <si>
    <t>B952547</t>
  </si>
  <si>
    <t>714-113-4548</t>
  </si>
  <si>
    <t>B958015</t>
  </si>
  <si>
    <t>714-837-6673</t>
  </si>
  <si>
    <t>B964932</t>
  </si>
  <si>
    <t>MARLEN</t>
  </si>
  <si>
    <t>B965556</t>
  </si>
  <si>
    <t>714-308-2205</t>
  </si>
  <si>
    <t>B970778</t>
  </si>
  <si>
    <t>714-210-3441</t>
  </si>
  <si>
    <t>B976358</t>
  </si>
  <si>
    <t>SEHAN</t>
  </si>
  <si>
    <t>714-261-2447</t>
  </si>
  <si>
    <t>B980528</t>
  </si>
  <si>
    <t>714-350-6562</t>
  </si>
  <si>
    <t>B983003</t>
  </si>
  <si>
    <t>714-461-0614</t>
  </si>
  <si>
    <t>B985070</t>
  </si>
  <si>
    <t>714-155-2885</t>
  </si>
  <si>
    <t>B987034</t>
  </si>
  <si>
    <t>714-554-1066</t>
  </si>
  <si>
    <t>B989899</t>
  </si>
  <si>
    <t>B990793</t>
  </si>
  <si>
    <t>714-715-0342</t>
  </si>
  <si>
    <t>B912026</t>
  </si>
  <si>
    <t>ULLERTON</t>
  </si>
  <si>
    <t>714-310-7834</t>
  </si>
  <si>
    <t>B898720</t>
  </si>
  <si>
    <t xml:space="preserve">AWKENE </t>
  </si>
  <si>
    <t xml:space="preserve">ASSOCIATD RD </t>
  </si>
  <si>
    <t>APTC37</t>
  </si>
  <si>
    <t>92835</t>
  </si>
  <si>
    <t>714-381-3533</t>
  </si>
  <si>
    <t>B911193</t>
  </si>
  <si>
    <t xml:space="preserve">MCCORMIYCK </t>
  </si>
  <si>
    <t xml:space="preserve">ASSOCITED RD </t>
  </si>
  <si>
    <t>AP D92</t>
  </si>
  <si>
    <t>714-167-6718</t>
  </si>
  <si>
    <t>B911742</t>
  </si>
  <si>
    <t>714-430-0377</t>
  </si>
  <si>
    <t>B913553</t>
  </si>
  <si>
    <t xml:space="preserve">PLUM ST </t>
  </si>
  <si>
    <t>714-665-8430</t>
  </si>
  <si>
    <t>B916676</t>
  </si>
  <si>
    <t xml:space="preserve">KUGKH </t>
  </si>
  <si>
    <t xml:space="preserve">BREA BUL </t>
  </si>
  <si>
    <t>714-426-6303</t>
  </si>
  <si>
    <t>B927645</t>
  </si>
  <si>
    <t xml:space="preserve">ARCHIBADL </t>
  </si>
  <si>
    <t xml:space="preserve">SAN JUAN DR </t>
  </si>
  <si>
    <t>714-780-8350</t>
  </si>
  <si>
    <t>B945372</t>
  </si>
  <si>
    <t>B946302</t>
  </si>
  <si>
    <t>B955984</t>
  </si>
  <si>
    <t>B961228</t>
  </si>
  <si>
    <t>SAN JUAN DR</t>
  </si>
  <si>
    <t>B972329</t>
  </si>
  <si>
    <t xml:space="preserve">BREA BLVD </t>
  </si>
  <si>
    <t>B991054</t>
  </si>
  <si>
    <t xml:space="preserve">ASSOCIATED RD </t>
  </si>
  <si>
    <t xml:space="preserve"># G-48 </t>
  </si>
  <si>
    <t>714-458-3648</t>
  </si>
  <si>
    <t>B997639</t>
  </si>
  <si>
    <t xml:space="preserve">BEA BLVD </t>
  </si>
  <si>
    <t>B998118</t>
  </si>
  <si>
    <t>B922247</t>
  </si>
  <si>
    <t>SANTIRAGO RD</t>
  </si>
  <si>
    <t>FULLERTONT</t>
  </si>
  <si>
    <t>714-304-2767</t>
  </si>
  <si>
    <t>B986904</t>
  </si>
  <si>
    <t xml:space="preserve">ARCWHIBALD </t>
  </si>
  <si>
    <t>FULLERTRON</t>
  </si>
  <si>
    <t>B989334</t>
  </si>
  <si>
    <t>B916191</t>
  </si>
  <si>
    <t xml:space="preserve">EDLEON </t>
  </si>
  <si>
    <t>9881</t>
  </si>
  <si>
    <t xml:space="preserve">HIDDEN WAY </t>
  </si>
  <si>
    <t>714-337-3451</t>
  </si>
  <si>
    <t>B971349</t>
  </si>
  <si>
    <t xml:space="preserve">GYU </t>
  </si>
  <si>
    <t>14057</t>
  </si>
  <si>
    <t>LIVINGSTON MEADOWS</t>
  </si>
  <si>
    <t>714-560-0257</t>
  </si>
  <si>
    <t>B947504</t>
  </si>
  <si>
    <t>B970581</t>
  </si>
  <si>
    <t xml:space="preserve">AWNTELOPE RD </t>
  </si>
  <si>
    <t>B901278</t>
  </si>
  <si>
    <t>B936315</t>
  </si>
  <si>
    <t>10782</t>
  </si>
  <si>
    <t xml:space="preserve">CHAPMAN AV </t>
  </si>
  <si>
    <t>GARDEN GROE</t>
  </si>
  <si>
    <t>92840</t>
  </si>
  <si>
    <t>714-612-4578</t>
  </si>
  <si>
    <t>B901504</t>
  </si>
  <si>
    <t>11761</t>
  </si>
  <si>
    <t xml:space="preserve">DELLA LN </t>
  </si>
  <si>
    <t>GARDEN GROHVE</t>
  </si>
  <si>
    <t>714-112-7508</t>
  </si>
  <si>
    <t>B899517</t>
  </si>
  <si>
    <t>10241</t>
  </si>
  <si>
    <t>ALDGATE AVE</t>
  </si>
  <si>
    <t>714-247-7184</t>
  </si>
  <si>
    <t>B906542</t>
  </si>
  <si>
    <t>SALEH</t>
  </si>
  <si>
    <t xml:space="preserve">STICHLER </t>
  </si>
  <si>
    <t>11442 1/2</t>
  </si>
  <si>
    <t>ACACA PKWY</t>
  </si>
  <si>
    <t>714-867-6868</t>
  </si>
  <si>
    <t>B908299</t>
  </si>
  <si>
    <t>714-345-4334</t>
  </si>
  <si>
    <t>B908495</t>
  </si>
  <si>
    <t>10032</t>
  </si>
  <si>
    <t>ROSELEE DR</t>
  </si>
  <si>
    <t>714-513-1702</t>
  </si>
  <si>
    <t>B917180</t>
  </si>
  <si>
    <t>PARLIAMENT AVE</t>
  </si>
  <si>
    <t>714-823-3150</t>
  </si>
  <si>
    <t>B921543</t>
  </si>
  <si>
    <t>13422</t>
  </si>
  <si>
    <t>714-378-0573</t>
  </si>
  <si>
    <t>B922280</t>
  </si>
  <si>
    <t>B925385</t>
  </si>
  <si>
    <t xml:space="preserve">JACALUENE LN </t>
  </si>
  <si>
    <t>714-431-4171</t>
  </si>
  <si>
    <t>B927842</t>
  </si>
  <si>
    <t>12181</t>
  </si>
  <si>
    <t>TWINPTREE AVE</t>
  </si>
  <si>
    <t>714-634-4287</t>
  </si>
  <si>
    <t>B931872</t>
  </si>
  <si>
    <t xml:space="preserve">JACALENE LN </t>
  </si>
  <si>
    <t>B934577</t>
  </si>
  <si>
    <t>XIOMAR</t>
  </si>
  <si>
    <t xml:space="preserve">EL PRADO AVEN </t>
  </si>
  <si>
    <t>B942203</t>
  </si>
  <si>
    <t>PARLIAMENHT AV</t>
  </si>
  <si>
    <t>B950947</t>
  </si>
  <si>
    <t xml:space="preserve">SUSVSEX CIR </t>
  </si>
  <si>
    <t>714-267-6675</t>
  </si>
  <si>
    <t>B957183</t>
  </si>
  <si>
    <t>B960580</t>
  </si>
  <si>
    <t xml:space="preserve">CAMPION </t>
  </si>
  <si>
    <t xml:space="preserve">BROOKTHAVEN ST </t>
  </si>
  <si>
    <t>714-862-1782</t>
  </si>
  <si>
    <t>B967160</t>
  </si>
  <si>
    <t>714-268-4250</t>
  </si>
  <si>
    <t>B968672</t>
  </si>
  <si>
    <t xml:space="preserve">CROETANA </t>
  </si>
  <si>
    <t>12971</t>
  </si>
  <si>
    <t xml:space="preserve">HASA CT </t>
  </si>
  <si>
    <t>714-636-8705</t>
  </si>
  <si>
    <t>B968897</t>
  </si>
  <si>
    <t>DEEY DR</t>
  </si>
  <si>
    <t>714-814-3730</t>
  </si>
  <si>
    <t>B971533</t>
  </si>
  <si>
    <t xml:space="preserve">PARLIAMENT AVNUE </t>
  </si>
  <si>
    <t>B974104</t>
  </si>
  <si>
    <t>12372</t>
  </si>
  <si>
    <t>714-354-8307</t>
  </si>
  <si>
    <t>B974169</t>
  </si>
  <si>
    <t xml:space="preserve">9TIH ST </t>
  </si>
  <si>
    <t>B975888</t>
  </si>
  <si>
    <t xml:space="preserve">ALDGATE AVNUE </t>
  </si>
  <si>
    <t>B983113</t>
  </si>
  <si>
    <t>LAINIE</t>
  </si>
  <si>
    <t>714-232-4788</t>
  </si>
  <si>
    <t>B984236</t>
  </si>
  <si>
    <t>9H ST</t>
  </si>
  <si>
    <t>B985361</t>
  </si>
  <si>
    <t>PALMWOOD DR</t>
  </si>
  <si>
    <t>B991690</t>
  </si>
  <si>
    <t xml:space="preserve">ACACIA PKWY </t>
  </si>
  <si>
    <t>B992291</t>
  </si>
  <si>
    <t>B993639</t>
  </si>
  <si>
    <t xml:space="preserve">BROOKHAVEN S </t>
  </si>
  <si>
    <t>B995569</t>
  </si>
  <si>
    <t>11692</t>
  </si>
  <si>
    <t>JACALENE LN</t>
  </si>
  <si>
    <t>714-210-3386</t>
  </si>
  <si>
    <t>B997721</t>
  </si>
  <si>
    <t>13062</t>
  </si>
  <si>
    <t>714-824-6562</t>
  </si>
  <si>
    <t>B922037</t>
  </si>
  <si>
    <t xml:space="preserve">HANSA CT </t>
  </si>
  <si>
    <t>GARDEN GROYVE</t>
  </si>
  <si>
    <t>B936794</t>
  </si>
  <si>
    <t>ROBERT LN</t>
  </si>
  <si>
    <t>GARJDEN GROVE</t>
  </si>
  <si>
    <t>B936099</t>
  </si>
  <si>
    <t>7782</t>
  </si>
  <si>
    <t>SRAMURA PL</t>
  </si>
  <si>
    <t>ARDEN GROVE</t>
  </si>
  <si>
    <t>92841</t>
  </si>
  <si>
    <t>714-682-7204</t>
  </si>
  <si>
    <t>B981609</t>
  </si>
  <si>
    <t>9092</t>
  </si>
  <si>
    <t xml:space="preserve">MARCHAND AVE </t>
  </si>
  <si>
    <t>GARDE GROVE</t>
  </si>
  <si>
    <t>714-772-8418</t>
  </si>
  <si>
    <t>B903102</t>
  </si>
  <si>
    <t>8571</t>
  </si>
  <si>
    <t xml:space="preserve">ENAULT CLN </t>
  </si>
  <si>
    <t>714-128-5161</t>
  </si>
  <si>
    <t>B904571</t>
  </si>
  <si>
    <t>JEROME LN</t>
  </si>
  <si>
    <t>714-433-8014</t>
  </si>
  <si>
    <t>B906657</t>
  </si>
  <si>
    <t xml:space="preserve">LAMPSON AVE </t>
  </si>
  <si>
    <t>714-585-8616</t>
  </si>
  <si>
    <t>B906703</t>
  </si>
  <si>
    <t xml:space="preserve">YRYMERS </t>
  </si>
  <si>
    <t xml:space="preserve">LORNA ST </t>
  </si>
  <si>
    <t>B908017</t>
  </si>
  <si>
    <t>12122</t>
  </si>
  <si>
    <t xml:space="preserve">AERO DR </t>
  </si>
  <si>
    <t>714-524-8360</t>
  </si>
  <si>
    <t>B910044</t>
  </si>
  <si>
    <t>9871</t>
  </si>
  <si>
    <t>STANFORD AVN</t>
  </si>
  <si>
    <t>714-386-3122</t>
  </si>
  <si>
    <t>B918113</t>
  </si>
  <si>
    <t>B922221</t>
  </si>
  <si>
    <t>12932</t>
  </si>
  <si>
    <t>714-551-6538</t>
  </si>
  <si>
    <t>B951965</t>
  </si>
  <si>
    <t>ISIAAS</t>
  </si>
  <si>
    <t xml:space="preserve">LAMPSON VE </t>
  </si>
  <si>
    <t>B953059</t>
  </si>
  <si>
    <t>9572</t>
  </si>
  <si>
    <t xml:space="preserve">ALWOOD AVE </t>
  </si>
  <si>
    <t>714-123-5888</t>
  </si>
  <si>
    <t>B959475</t>
  </si>
  <si>
    <t>B959496</t>
  </si>
  <si>
    <t xml:space="preserve">ALWOD AVNUE </t>
  </si>
  <si>
    <t>APARTMWENT C</t>
  </si>
  <si>
    <t>B960818</t>
  </si>
  <si>
    <t>MARCHAND AVENU</t>
  </si>
  <si>
    <t>714-624-6022</t>
  </si>
  <si>
    <t>B961194</t>
  </si>
  <si>
    <t>B961211</t>
  </si>
  <si>
    <t xml:space="preserve">LAWMPSON AVE </t>
  </si>
  <si>
    <t>B964950</t>
  </si>
  <si>
    <t>ATMIE</t>
  </si>
  <si>
    <t xml:space="preserve">ALWOOD AVENV </t>
  </si>
  <si>
    <t>B969307</t>
  </si>
  <si>
    <t>714-782-8572</t>
  </si>
  <si>
    <t>B970703</t>
  </si>
  <si>
    <t xml:space="preserve">MARCHAND AVPE </t>
  </si>
  <si>
    <t>B977266</t>
  </si>
  <si>
    <t>B980024</t>
  </si>
  <si>
    <t>B997883</t>
  </si>
  <si>
    <t>B998088</t>
  </si>
  <si>
    <t>9571</t>
  </si>
  <si>
    <t xml:space="preserve">MAUEEN DR </t>
  </si>
  <si>
    <t>714-164-6188</t>
  </si>
  <si>
    <t>B990141</t>
  </si>
  <si>
    <t xml:space="preserve">LAMPSON AVENU </t>
  </si>
  <si>
    <t>GARDEN OGROVE</t>
  </si>
  <si>
    <t>714-303-3706</t>
  </si>
  <si>
    <t>B932310</t>
  </si>
  <si>
    <t>GARDENU GROVE</t>
  </si>
  <si>
    <t>B948391</t>
  </si>
  <si>
    <t xml:space="preserve">SAMURA PLACE </t>
  </si>
  <si>
    <t>APMT 18</t>
  </si>
  <si>
    <t>GAREN GROVE</t>
  </si>
  <si>
    <t>B990661</t>
  </si>
  <si>
    <t>GARHDEN GROVE</t>
  </si>
  <si>
    <t>B981878</t>
  </si>
  <si>
    <t>GALRDEN GROVE</t>
  </si>
  <si>
    <t>92842</t>
  </si>
  <si>
    <t>B898603</t>
  </si>
  <si>
    <t>714-580-6274</t>
  </si>
  <si>
    <t>B900120</t>
  </si>
  <si>
    <t>714-686-5505</t>
  </si>
  <si>
    <t>B901411</t>
  </si>
  <si>
    <t>714-218-5838</t>
  </si>
  <si>
    <t>B902138</t>
  </si>
  <si>
    <t>714-361-1241</t>
  </si>
  <si>
    <t>B908838</t>
  </si>
  <si>
    <t>714-810-0412</t>
  </si>
  <si>
    <t>B926205</t>
  </si>
  <si>
    <t>714-345-0258</t>
  </si>
  <si>
    <t>B932968</t>
  </si>
  <si>
    <t xml:space="preserve">MASCIETLLI </t>
  </si>
  <si>
    <t>714-701-2523</t>
  </si>
  <si>
    <t>B933243</t>
  </si>
  <si>
    <t>714-152-1536</t>
  </si>
  <si>
    <t>B939498</t>
  </si>
  <si>
    <t>714-175-5212</t>
  </si>
  <si>
    <t>B940855</t>
  </si>
  <si>
    <t>714-170-2802</t>
  </si>
  <si>
    <t>B948530</t>
  </si>
  <si>
    <t>B951033</t>
  </si>
  <si>
    <t>714-313-1807</t>
  </si>
  <si>
    <t>B956504</t>
  </si>
  <si>
    <t>714-568-1727</t>
  </si>
  <si>
    <t>B961963</t>
  </si>
  <si>
    <t>714-682-5040</t>
  </si>
  <si>
    <t>B963282</t>
  </si>
  <si>
    <t>B970562</t>
  </si>
  <si>
    <t>714-328-1743</t>
  </si>
  <si>
    <t>B973386</t>
  </si>
  <si>
    <t>B976896</t>
  </si>
  <si>
    <t>714-608-5047</t>
  </si>
  <si>
    <t>B987709</t>
  </si>
  <si>
    <t>714-503-7830</t>
  </si>
  <si>
    <t>B989512</t>
  </si>
  <si>
    <t>714-552-4261</t>
  </si>
  <si>
    <t>B993660</t>
  </si>
  <si>
    <t>714-265-5026</t>
  </si>
  <si>
    <t>B909183</t>
  </si>
  <si>
    <t>GARDEN GROVER</t>
  </si>
  <si>
    <t>714-763-4373</t>
  </si>
  <si>
    <t>B950196</t>
  </si>
  <si>
    <t>GARDEN ROVE</t>
  </si>
  <si>
    <t>B993169</t>
  </si>
  <si>
    <t>GARDKEN GROVE</t>
  </si>
  <si>
    <t>714-226-2644</t>
  </si>
  <si>
    <t>B899546</t>
  </si>
  <si>
    <t>714-818-4148</t>
  </si>
  <si>
    <t>B943650</t>
  </si>
  <si>
    <t>NEWELL ST</t>
  </si>
  <si>
    <t>92843</t>
  </si>
  <si>
    <t>714-148-2856</t>
  </si>
  <si>
    <t>B994757</t>
  </si>
  <si>
    <t>13301</t>
  </si>
  <si>
    <t xml:space="preserve">FSLOWER ST </t>
  </si>
  <si>
    <t>714-357-3151</t>
  </si>
  <si>
    <t>B961570</t>
  </si>
  <si>
    <t xml:space="preserve">AGLAN </t>
  </si>
  <si>
    <t>13884</t>
  </si>
  <si>
    <t>APATMENT A11</t>
  </si>
  <si>
    <t>GARDEN GOVE</t>
  </si>
  <si>
    <t>714-386-3865</t>
  </si>
  <si>
    <t>B931878</t>
  </si>
  <si>
    <t>10582</t>
  </si>
  <si>
    <t xml:space="preserve">MAST AVE </t>
  </si>
  <si>
    <t>GARDEN GRLOVE</t>
  </si>
  <si>
    <t>714-157-8138</t>
  </si>
  <si>
    <t>B908885</t>
  </si>
  <si>
    <t>EKRIM</t>
  </si>
  <si>
    <t>714-472-7025</t>
  </si>
  <si>
    <t>B905332</t>
  </si>
  <si>
    <t>714-583-5667</t>
  </si>
  <si>
    <t>B906300</t>
  </si>
  <si>
    <t>714-100-3681</t>
  </si>
  <si>
    <t>B907885</t>
  </si>
  <si>
    <t xml:space="preserve">SIMDARS </t>
  </si>
  <si>
    <t>B908047</t>
  </si>
  <si>
    <t>LINTON ST</t>
  </si>
  <si>
    <t>714-235-7713</t>
  </si>
  <si>
    <t>B909861</t>
  </si>
  <si>
    <t>10866</t>
  </si>
  <si>
    <t xml:space="preserve">WMINSTER AGVE </t>
  </si>
  <si>
    <t>SPC 33</t>
  </si>
  <si>
    <t>714-382-3101</t>
  </si>
  <si>
    <t>B910203</t>
  </si>
  <si>
    <t>11701</t>
  </si>
  <si>
    <t xml:space="preserve">SUART DR </t>
  </si>
  <si>
    <t>714-413-2726</t>
  </si>
  <si>
    <t>B910659</t>
  </si>
  <si>
    <t xml:space="preserve">ALAND ST </t>
  </si>
  <si>
    <t>714-612-3586</t>
  </si>
  <si>
    <t>B911270</t>
  </si>
  <si>
    <t>MAST AVE</t>
  </si>
  <si>
    <t>B914482</t>
  </si>
  <si>
    <t>B914900</t>
  </si>
  <si>
    <t>CORIAN</t>
  </si>
  <si>
    <t>13096</t>
  </si>
  <si>
    <t xml:space="preserve">SPC 117 </t>
  </si>
  <si>
    <t>B918084</t>
  </si>
  <si>
    <t>B920350</t>
  </si>
  <si>
    <t xml:space="preserve">NEWELL ST </t>
  </si>
  <si>
    <t>714-778-5803</t>
  </si>
  <si>
    <t>B921623</t>
  </si>
  <si>
    <t>B928795</t>
  </si>
  <si>
    <t>B928927</t>
  </si>
  <si>
    <t xml:space="preserve">ADLAND TREET </t>
  </si>
  <si>
    <t>B929160</t>
  </si>
  <si>
    <t>10551</t>
  </si>
  <si>
    <t xml:space="preserve">JENNRICH AVN </t>
  </si>
  <si>
    <t>714-454-5401</t>
  </si>
  <si>
    <t>B935264</t>
  </si>
  <si>
    <t xml:space="preserve">GLEN COVE DR </t>
  </si>
  <si>
    <t>B936425</t>
  </si>
  <si>
    <t>GLEN COVE DR</t>
  </si>
  <si>
    <t>714-824-1053</t>
  </si>
  <si>
    <t>B939935</t>
  </si>
  <si>
    <t>CYNTHIA AVE</t>
  </si>
  <si>
    <t>B944691</t>
  </si>
  <si>
    <t xml:space="preserve">ADLAND ST </t>
  </si>
  <si>
    <t>B948473</t>
  </si>
  <si>
    <t xml:space="preserve">MRPHY </t>
  </si>
  <si>
    <t>714-120-8335</t>
  </si>
  <si>
    <t>B949738</t>
  </si>
  <si>
    <t>GLEN COV DR</t>
  </si>
  <si>
    <t>B956330</t>
  </si>
  <si>
    <t>B956489</t>
  </si>
  <si>
    <t>B959003</t>
  </si>
  <si>
    <t>TRASK AVE</t>
  </si>
  <si>
    <t>714-857-6148</t>
  </si>
  <si>
    <t>B962000</t>
  </si>
  <si>
    <t xml:space="preserve">BOWIN </t>
  </si>
  <si>
    <t>B963376</t>
  </si>
  <si>
    <t xml:space="preserve">MNAST AVE </t>
  </si>
  <si>
    <t>B966888</t>
  </si>
  <si>
    <t>B967868</t>
  </si>
  <si>
    <t>B968908</t>
  </si>
  <si>
    <t xml:space="preserve">MCCYO </t>
  </si>
  <si>
    <t xml:space="preserve">LUDERS AV </t>
  </si>
  <si>
    <t>714-466-1173</t>
  </si>
  <si>
    <t>B971769</t>
  </si>
  <si>
    <t xml:space="preserve">FXOX </t>
  </si>
  <si>
    <t xml:space="preserve">JENNRICH AVE </t>
  </si>
  <si>
    <t>B973321</t>
  </si>
  <si>
    <t xml:space="preserve">FLAGSTONE PL </t>
  </si>
  <si>
    <t>714-766-7458</t>
  </si>
  <si>
    <t>B975132</t>
  </si>
  <si>
    <t xml:space="preserve">APZT 19 </t>
  </si>
  <si>
    <t>B978536</t>
  </si>
  <si>
    <t>B982220</t>
  </si>
  <si>
    <t xml:space="preserve">PRCHERON RD </t>
  </si>
  <si>
    <t>B982850</t>
  </si>
  <si>
    <t>13641</t>
  </si>
  <si>
    <t>714-682-3654</t>
  </si>
  <si>
    <t>B984813</t>
  </si>
  <si>
    <t>13261</t>
  </si>
  <si>
    <t xml:space="preserve">PINTO RD </t>
  </si>
  <si>
    <t>714-437-8118</t>
  </si>
  <si>
    <t>B987211</t>
  </si>
  <si>
    <t>B994324</t>
  </si>
  <si>
    <t xml:space="preserve">SPACE 33 </t>
  </si>
  <si>
    <t>B995287</t>
  </si>
  <si>
    <t>10371</t>
  </si>
  <si>
    <t>APT 58</t>
  </si>
  <si>
    <t>B997098</t>
  </si>
  <si>
    <t>13562</t>
  </si>
  <si>
    <t xml:space="preserve">REDBIRD ST </t>
  </si>
  <si>
    <t>B997230</t>
  </si>
  <si>
    <t xml:space="preserve">CYNTHIAAVNUE </t>
  </si>
  <si>
    <t>B902118</t>
  </si>
  <si>
    <t xml:space="preserve">PERCHERON RD </t>
  </si>
  <si>
    <t>B937181</t>
  </si>
  <si>
    <t>GARDENGROVE</t>
  </si>
  <si>
    <t>B989499</t>
  </si>
  <si>
    <t>LIVINGSTON MEDOWS</t>
  </si>
  <si>
    <t xml:space="preserve">#S 22 </t>
  </si>
  <si>
    <t>92844</t>
  </si>
  <si>
    <t>B946604</t>
  </si>
  <si>
    <t>9665</t>
  </si>
  <si>
    <t>HAZARD AVNUE</t>
  </si>
  <si>
    <t>GARDEN GROSVE</t>
  </si>
  <si>
    <t>714-182-1743</t>
  </si>
  <si>
    <t>B915404</t>
  </si>
  <si>
    <t>13801</t>
  </si>
  <si>
    <t xml:space="preserve">RIATA ST </t>
  </si>
  <si>
    <t>714-660-4001</t>
  </si>
  <si>
    <t>B916472</t>
  </si>
  <si>
    <t xml:space="preserve">LYNHC </t>
  </si>
  <si>
    <t xml:space="preserve">LATKE KNOLL AVEN </t>
  </si>
  <si>
    <t xml:space="preserve">UNI E </t>
  </si>
  <si>
    <t>714-877-1687</t>
  </si>
  <si>
    <t>B926874</t>
  </si>
  <si>
    <t>13211</t>
  </si>
  <si>
    <t xml:space="preserve">FERNDALE DR </t>
  </si>
  <si>
    <t>714-671-4365</t>
  </si>
  <si>
    <t>B928316</t>
  </si>
  <si>
    <t xml:space="preserve">LEMAN </t>
  </si>
  <si>
    <t xml:space="preserve">CENTRFAL AVE </t>
  </si>
  <si>
    <t>714-162-8615</t>
  </si>
  <si>
    <t>B932794</t>
  </si>
  <si>
    <t xml:space="preserve">LAKE KNOLL AVE </t>
  </si>
  <si>
    <t>B948306</t>
  </si>
  <si>
    <t>B955325</t>
  </si>
  <si>
    <t xml:space="preserve">CNTRAL AVE </t>
  </si>
  <si>
    <t>B955497</t>
  </si>
  <si>
    <t xml:space="preserve">LARSON AVE </t>
  </si>
  <si>
    <t>714-700-6472</t>
  </si>
  <si>
    <t>B959382</t>
  </si>
  <si>
    <t xml:space="preserve">HAZRD AVN </t>
  </si>
  <si>
    <t>B965155</t>
  </si>
  <si>
    <t>B966956</t>
  </si>
  <si>
    <t xml:space="preserve">ZRIATA ST </t>
  </si>
  <si>
    <t>B969812</t>
  </si>
  <si>
    <t xml:space="preserve">LAKE KNOLL AVRE </t>
  </si>
  <si>
    <t>B971098</t>
  </si>
  <si>
    <t>LARYSON AVE</t>
  </si>
  <si>
    <t>B973835</t>
  </si>
  <si>
    <t xml:space="preserve">UNIT AE </t>
  </si>
  <si>
    <t>714-411-1282</t>
  </si>
  <si>
    <t>B976323</t>
  </si>
  <si>
    <t xml:space="preserve">HAZARD ALVE </t>
  </si>
  <si>
    <t>B980924</t>
  </si>
  <si>
    <t xml:space="preserve">LONS </t>
  </si>
  <si>
    <t>LAKE KNOLL CAVE</t>
  </si>
  <si>
    <t xml:space="preserve">UNT E </t>
  </si>
  <si>
    <t>B988397</t>
  </si>
  <si>
    <t xml:space="preserve">UNITT E </t>
  </si>
  <si>
    <t>B988906</t>
  </si>
  <si>
    <t>B989883</t>
  </si>
  <si>
    <t xml:space="preserve">APARTKMENT A </t>
  </si>
  <si>
    <t>B996189</t>
  </si>
  <si>
    <t>13391</t>
  </si>
  <si>
    <t xml:space="preserve">BEACH TERRACE DR </t>
  </si>
  <si>
    <t>714-570-6275</t>
  </si>
  <si>
    <t>B957115</t>
  </si>
  <si>
    <t xml:space="preserve">LARLSON AVE </t>
  </si>
  <si>
    <t>GARDEN GROVGE</t>
  </si>
  <si>
    <t>714-141-3038</t>
  </si>
  <si>
    <t>B915310</t>
  </si>
  <si>
    <t>GARDEN GROVSE</t>
  </si>
  <si>
    <t>B930859</t>
  </si>
  <si>
    <t>14392</t>
  </si>
  <si>
    <t>GARUDEN GROVE</t>
  </si>
  <si>
    <t>714-272-2302</t>
  </si>
  <si>
    <t>B958165</t>
  </si>
  <si>
    <t xml:space="preserve">SANTA BARBARA AVE </t>
  </si>
  <si>
    <t>GARDEN GROV</t>
  </si>
  <si>
    <t>92845</t>
  </si>
  <si>
    <t>714-347-2777</t>
  </si>
  <si>
    <t>B988375</t>
  </si>
  <si>
    <t>11791</t>
  </si>
  <si>
    <t>714-786-8508</t>
  </si>
  <si>
    <t>B899429</t>
  </si>
  <si>
    <t xml:space="preserve">HUNTLEY AVEW </t>
  </si>
  <si>
    <t>714-410-8757</t>
  </si>
  <si>
    <t>B900368</t>
  </si>
  <si>
    <t xml:space="preserve">SCANDIA ST </t>
  </si>
  <si>
    <t>714-882-2752</t>
  </si>
  <si>
    <t>B901729</t>
  </si>
  <si>
    <t>12192</t>
  </si>
  <si>
    <t xml:space="preserve">WEAAVER ST </t>
  </si>
  <si>
    <t>714-388-8461</t>
  </si>
  <si>
    <t>B908251</t>
  </si>
  <si>
    <t xml:space="preserve">ZAVALA-RAMREZ </t>
  </si>
  <si>
    <t xml:space="preserve">HUNTLEY AVE </t>
  </si>
  <si>
    <t>B912707</t>
  </si>
  <si>
    <t xml:space="preserve">TIFFANY AVE </t>
  </si>
  <si>
    <t>714-761-5638</t>
  </si>
  <si>
    <t>B915160</t>
  </si>
  <si>
    <t>714-151-6168</t>
  </si>
  <si>
    <t>B917383</t>
  </si>
  <si>
    <t>714-776-4880</t>
  </si>
  <si>
    <t>B920690</t>
  </si>
  <si>
    <t>SCANDIA ST</t>
  </si>
  <si>
    <t>B925309</t>
  </si>
  <si>
    <t xml:space="preserve">CHACPMAN AVE </t>
  </si>
  <si>
    <t>714-840-0421</t>
  </si>
  <si>
    <t>B936187</t>
  </si>
  <si>
    <t>6871</t>
  </si>
  <si>
    <t xml:space="preserve">STANFORD AVE </t>
  </si>
  <si>
    <t>714-774-8346</t>
  </si>
  <si>
    <t>B938134</t>
  </si>
  <si>
    <t xml:space="preserve">CNATU </t>
  </si>
  <si>
    <t>KSCANDIA ST</t>
  </si>
  <si>
    <t>B945491</t>
  </si>
  <si>
    <t>B961488</t>
  </si>
  <si>
    <t xml:space="preserve">BAILEYC ST </t>
  </si>
  <si>
    <t>714-655-0270</t>
  </si>
  <si>
    <t>B988914</t>
  </si>
  <si>
    <t>ALLNA</t>
  </si>
  <si>
    <t>B995637</t>
  </si>
  <si>
    <t xml:space="preserve">TIFFANY AVENTU </t>
  </si>
  <si>
    <t>B997179</t>
  </si>
  <si>
    <t xml:space="preserve">ANTHONY AVE </t>
  </si>
  <si>
    <t>714-375-6135</t>
  </si>
  <si>
    <t>B997867</t>
  </si>
  <si>
    <t>B945340</t>
  </si>
  <si>
    <t>GARDEN GROVEM</t>
  </si>
  <si>
    <t>B910079</t>
  </si>
  <si>
    <t xml:space="preserve">APCT 2 </t>
  </si>
  <si>
    <t>GARDEXN GROVE</t>
  </si>
  <si>
    <t>B986130</t>
  </si>
  <si>
    <t>S CLIPARK CIR</t>
  </si>
  <si>
    <t>9285</t>
  </si>
  <si>
    <t>B914599</t>
  </si>
  <si>
    <t xml:space="preserve">W QEL RANCHO AVE </t>
  </si>
  <si>
    <t>9286</t>
  </si>
  <si>
    <t>714-108-4571</t>
  </si>
  <si>
    <t>B960166</t>
  </si>
  <si>
    <t xml:space="preserve">KONA KOVE WAY </t>
  </si>
  <si>
    <t>YORBA LINDA</t>
  </si>
  <si>
    <t>714-521-3881</t>
  </si>
  <si>
    <t>B983893</t>
  </si>
  <si>
    <t>NOCO</t>
  </si>
  <si>
    <t>92860</t>
  </si>
  <si>
    <t>909-325-1111</t>
  </si>
  <si>
    <t>B961210</t>
  </si>
  <si>
    <t>NORCCO</t>
  </si>
  <si>
    <t>909-661-0110</t>
  </si>
  <si>
    <t>B900267</t>
  </si>
  <si>
    <t>EL PASO DR</t>
  </si>
  <si>
    <t>NORCO</t>
  </si>
  <si>
    <t>B903676</t>
  </si>
  <si>
    <t>NORBERT</t>
  </si>
  <si>
    <t xml:space="preserve">HAMNER AVENU </t>
  </si>
  <si>
    <t xml:space="preserve"># U122 </t>
  </si>
  <si>
    <t>909-235-3825</t>
  </si>
  <si>
    <t>B903678</t>
  </si>
  <si>
    <t>909-103-7742</t>
  </si>
  <si>
    <t>B909640</t>
  </si>
  <si>
    <t>909-470-3634</t>
  </si>
  <si>
    <t>B915075</t>
  </si>
  <si>
    <t>SIERRA AVENIDA</t>
  </si>
  <si>
    <t>909-511-7155</t>
  </si>
  <si>
    <t>B918571</t>
  </si>
  <si>
    <t>909-308-6551</t>
  </si>
  <si>
    <t>B922296</t>
  </si>
  <si>
    <t>909-614-3007</t>
  </si>
  <si>
    <t>B922843</t>
  </si>
  <si>
    <t xml:space="preserve">HILLTOP LN </t>
  </si>
  <si>
    <t>B932229</t>
  </si>
  <si>
    <t>909-107-1835</t>
  </si>
  <si>
    <t>B937956</t>
  </si>
  <si>
    <t xml:space="preserve">HILLTOPLN </t>
  </si>
  <si>
    <t>B938241</t>
  </si>
  <si>
    <t xml:space="preserve">PEDLEY AV </t>
  </si>
  <si>
    <t>909-460-7165</t>
  </si>
  <si>
    <t>B943075</t>
  </si>
  <si>
    <t xml:space="preserve">SMOKER </t>
  </si>
  <si>
    <t xml:space="preserve">EL PAJSO DR </t>
  </si>
  <si>
    <t>B947702</t>
  </si>
  <si>
    <t xml:space="preserve">CAYASSJO </t>
  </si>
  <si>
    <t>SIERRA AVE</t>
  </si>
  <si>
    <t>B947775</t>
  </si>
  <si>
    <t xml:space="preserve">PEDLEY AVE </t>
  </si>
  <si>
    <t>B951962</t>
  </si>
  <si>
    <t xml:space="preserve">PEDLEY AVNUEM </t>
  </si>
  <si>
    <t>B960320</t>
  </si>
  <si>
    <t>B961200</t>
  </si>
  <si>
    <t>909-524-2020</t>
  </si>
  <si>
    <t>B968704</t>
  </si>
  <si>
    <t xml:space="preserve">ONDARO </t>
  </si>
  <si>
    <t>B969385</t>
  </si>
  <si>
    <t xml:space="preserve">JEL PASO DR </t>
  </si>
  <si>
    <t>B970404</t>
  </si>
  <si>
    <t>B973571</t>
  </si>
  <si>
    <t>909-207-1630</t>
  </si>
  <si>
    <t>B973597</t>
  </si>
  <si>
    <t xml:space="preserve">FUETNTES </t>
  </si>
  <si>
    <t xml:space="preserve">SILVER SPRINGS PL </t>
  </si>
  <si>
    <t>909-707-2620</t>
  </si>
  <si>
    <t>B991419</t>
  </si>
  <si>
    <t xml:space="preserve"># 122 </t>
  </si>
  <si>
    <t>B945368</t>
  </si>
  <si>
    <t xml:space="preserve">SIERRA AVEG </t>
  </si>
  <si>
    <t>NORO</t>
  </si>
  <si>
    <t>B961378</t>
  </si>
  <si>
    <t>NORYCO</t>
  </si>
  <si>
    <t>909-774-1517</t>
  </si>
  <si>
    <t>B901865</t>
  </si>
  <si>
    <t>18202</t>
  </si>
  <si>
    <t>EVERGREEN CIR</t>
  </si>
  <si>
    <t>VILLA PARK</t>
  </si>
  <si>
    <t>92861</t>
  </si>
  <si>
    <t>714-107-3425</t>
  </si>
  <si>
    <t>B941863</t>
  </si>
  <si>
    <t>17871</t>
  </si>
  <si>
    <t>714-187-2425</t>
  </si>
  <si>
    <t>B908210</t>
  </si>
  <si>
    <t>VILLA PRK</t>
  </si>
  <si>
    <t>B985577</t>
  </si>
  <si>
    <t>OANGE</t>
  </si>
  <si>
    <t>92863</t>
  </si>
  <si>
    <t>714-431-3180</t>
  </si>
  <si>
    <t>B901524</t>
  </si>
  <si>
    <t>B904105</t>
  </si>
  <si>
    <t>714-540-7445</t>
  </si>
  <si>
    <t>B908317</t>
  </si>
  <si>
    <t>714-562-0446</t>
  </si>
  <si>
    <t>B920132</t>
  </si>
  <si>
    <t>714-346-4132</t>
  </si>
  <si>
    <t>B923633</t>
  </si>
  <si>
    <t>714-766-3136</t>
  </si>
  <si>
    <t>B930732</t>
  </si>
  <si>
    <t>714-182-3324</t>
  </si>
  <si>
    <t>B932378</t>
  </si>
  <si>
    <t xml:space="preserve">PANDYA </t>
  </si>
  <si>
    <t>714-644-2584</t>
  </si>
  <si>
    <t>B934138</t>
  </si>
  <si>
    <t>MINREVA</t>
  </si>
  <si>
    <t>714-344-2572</t>
  </si>
  <si>
    <t>B947549</t>
  </si>
  <si>
    <t>714-821-3050</t>
  </si>
  <si>
    <t>B949924</t>
  </si>
  <si>
    <t>714-722-0742</t>
  </si>
  <si>
    <t>B957647</t>
  </si>
  <si>
    <t>714-130-4435</t>
  </si>
  <si>
    <t>B966894</t>
  </si>
  <si>
    <t>714-522-3368</t>
  </si>
  <si>
    <t>B967582</t>
  </si>
  <si>
    <t>714-834-7703</t>
  </si>
  <si>
    <t>B976489</t>
  </si>
  <si>
    <t>714-582-5088</t>
  </si>
  <si>
    <t>B977821</t>
  </si>
  <si>
    <t>714-737-0725</t>
  </si>
  <si>
    <t>B978816</t>
  </si>
  <si>
    <t>714-685-1764</t>
  </si>
  <si>
    <t>B979302</t>
  </si>
  <si>
    <t>714-186-3342</t>
  </si>
  <si>
    <t>B985955</t>
  </si>
  <si>
    <t>714-105-3673</t>
  </si>
  <si>
    <t>B986601</t>
  </si>
  <si>
    <t>714-127-5202</t>
  </si>
  <si>
    <t>B931828</t>
  </si>
  <si>
    <t>ORANGRE</t>
  </si>
  <si>
    <t>714-735-1051</t>
  </si>
  <si>
    <t>B982588</t>
  </si>
  <si>
    <t>ORNGE</t>
  </si>
  <si>
    <t>714-204-4722</t>
  </si>
  <si>
    <t>B927749</t>
  </si>
  <si>
    <t xml:space="preserve">E DUNTON AVE </t>
  </si>
  <si>
    <t>92865</t>
  </si>
  <si>
    <t>714-352-8237</t>
  </si>
  <si>
    <t>B951480</t>
  </si>
  <si>
    <t>2753</t>
  </si>
  <si>
    <t xml:space="preserve">N RIVER TRAIL RD </t>
  </si>
  <si>
    <t>714-120-5246</t>
  </si>
  <si>
    <t>B907987</t>
  </si>
  <si>
    <t xml:space="preserve">KROLKI </t>
  </si>
  <si>
    <t xml:space="preserve">N COTTONWDOOD ST </t>
  </si>
  <si>
    <t>714-226-0188</t>
  </si>
  <si>
    <t>B908517</t>
  </si>
  <si>
    <t>NAYA</t>
  </si>
  <si>
    <t>B914524</t>
  </si>
  <si>
    <t>NCOTTONWOOD ST</t>
  </si>
  <si>
    <t>B922936</t>
  </si>
  <si>
    <t xml:space="preserve">E DUNTON AVENUG </t>
  </si>
  <si>
    <t>B923053</t>
  </si>
  <si>
    <t>ESTEFFANNIE</t>
  </si>
  <si>
    <t xml:space="preserve">SCNHEIDERMAN </t>
  </si>
  <si>
    <t>2470</t>
  </si>
  <si>
    <t>714-560-0342</t>
  </si>
  <si>
    <t>B942977</t>
  </si>
  <si>
    <t xml:space="preserve">N COTTONWOOD ST </t>
  </si>
  <si>
    <t>714-726-3554</t>
  </si>
  <si>
    <t>B946718</t>
  </si>
  <si>
    <t>N RIVER TRAIL RD</t>
  </si>
  <si>
    <t>714-427-1054</t>
  </si>
  <si>
    <t>B962357</t>
  </si>
  <si>
    <t>AYNA</t>
  </si>
  <si>
    <t>B966379</t>
  </si>
  <si>
    <t xml:space="preserve">DE ROJSA </t>
  </si>
  <si>
    <t>UNIT 1F4</t>
  </si>
  <si>
    <t>714-318-5770</t>
  </si>
  <si>
    <t>B966772</t>
  </si>
  <si>
    <t xml:space="preserve">KROILK </t>
  </si>
  <si>
    <t xml:space="preserve">N COTTONWOOD STTREET </t>
  </si>
  <si>
    <t>B969760</t>
  </si>
  <si>
    <t xml:space="preserve">E PALMDALE AVE </t>
  </si>
  <si>
    <t>714-662-3077</t>
  </si>
  <si>
    <t>B978470</t>
  </si>
  <si>
    <t>B985325</t>
  </si>
  <si>
    <t>B992064</t>
  </si>
  <si>
    <t xml:space="preserve">PLASECNIA </t>
  </si>
  <si>
    <t>E DUNTON AVE</t>
  </si>
  <si>
    <t>B995526</t>
  </si>
  <si>
    <t xml:space="preserve">DMUENAS </t>
  </si>
  <si>
    <t xml:space="preserve">N RIVER OTRAIL RD </t>
  </si>
  <si>
    <t>B907426</t>
  </si>
  <si>
    <t>S TUSTIN STQ</t>
  </si>
  <si>
    <t xml:space="preserve">APRTMENT 203 </t>
  </si>
  <si>
    <t>92866</t>
  </si>
  <si>
    <t>714-354-3415</t>
  </si>
  <si>
    <t>B922669</t>
  </si>
  <si>
    <t xml:space="preserve">SOUYTH CYPRESS ST </t>
  </si>
  <si>
    <t>714-871-1015</t>
  </si>
  <si>
    <t>B931312</t>
  </si>
  <si>
    <t xml:space="preserve">N PIN ST </t>
  </si>
  <si>
    <t>714-716-4418</t>
  </si>
  <si>
    <t>B935636</t>
  </si>
  <si>
    <t>B942943</t>
  </si>
  <si>
    <t>W PALMYRA XAVN</t>
  </si>
  <si>
    <t>714-755-6056</t>
  </si>
  <si>
    <t>B955062</t>
  </si>
  <si>
    <t xml:space="preserve">S CYPRESS ST </t>
  </si>
  <si>
    <t>B988718</t>
  </si>
  <si>
    <t>B947384</t>
  </si>
  <si>
    <t xml:space="preserve">SANUDERS </t>
  </si>
  <si>
    <t xml:space="preserve">N OLIVE ST </t>
  </si>
  <si>
    <t>ORANG</t>
  </si>
  <si>
    <t>92867</t>
  </si>
  <si>
    <t>B903858</t>
  </si>
  <si>
    <t xml:space="preserve">N HIGHGLAND ST </t>
  </si>
  <si>
    <t>714-378-4138</t>
  </si>
  <si>
    <t>B905176</t>
  </si>
  <si>
    <t xml:space="preserve">E OAKOMONT AVE </t>
  </si>
  <si>
    <t>714-362-7577</t>
  </si>
  <si>
    <t>B914617</t>
  </si>
  <si>
    <t>B938836</t>
  </si>
  <si>
    <t xml:space="preserve">E BROOKSIDE AVENU </t>
  </si>
  <si>
    <t>714-154-3125</t>
  </si>
  <si>
    <t>B941443</t>
  </si>
  <si>
    <t xml:space="preserve">APODAAC </t>
  </si>
  <si>
    <t>714-535-7650</t>
  </si>
  <si>
    <t>B942927</t>
  </si>
  <si>
    <t xml:space="preserve">N HIGHLAND SQT </t>
  </si>
  <si>
    <t>B951236</t>
  </si>
  <si>
    <t>B951729</t>
  </si>
  <si>
    <t>B966927</t>
  </si>
  <si>
    <t xml:space="preserve">SAUDERS </t>
  </si>
  <si>
    <t>B971956</t>
  </si>
  <si>
    <t>E QUINCY AVE</t>
  </si>
  <si>
    <t>714-853-7810</t>
  </si>
  <si>
    <t>B972813</t>
  </si>
  <si>
    <t xml:space="preserve">N WAVERLY ST </t>
  </si>
  <si>
    <t>714-653-4272</t>
  </si>
  <si>
    <t>B994820</t>
  </si>
  <si>
    <t xml:space="preserve">E NORFOLK AVE </t>
  </si>
  <si>
    <t>714-144-0346</t>
  </si>
  <si>
    <t>B937941</t>
  </si>
  <si>
    <t xml:space="preserve">S DEVON RD </t>
  </si>
  <si>
    <t>92868</t>
  </si>
  <si>
    <t>714-581-1768</t>
  </si>
  <si>
    <t>B900203</t>
  </si>
  <si>
    <t xml:space="preserve">W EL RANCHO AVENU </t>
  </si>
  <si>
    <t>B907846</t>
  </si>
  <si>
    <t>SOUH DEVON RD</t>
  </si>
  <si>
    <t>B917416</t>
  </si>
  <si>
    <t xml:space="preserve">AP 211 </t>
  </si>
  <si>
    <t>714-127-0864</t>
  </si>
  <si>
    <t>B918974</t>
  </si>
  <si>
    <t xml:space="preserve">W PARK BALBOA AVE </t>
  </si>
  <si>
    <t>B948130</t>
  </si>
  <si>
    <t xml:space="preserve">W ROBIN RD </t>
  </si>
  <si>
    <t>714-423-1440</t>
  </si>
  <si>
    <t>B969854</t>
  </si>
  <si>
    <t>S DEVON RD</t>
  </si>
  <si>
    <t>B996804</t>
  </si>
  <si>
    <t xml:space="preserve">W L RANCHO AV </t>
  </si>
  <si>
    <t>B997166</t>
  </si>
  <si>
    <t>N BATAVIA STI</t>
  </si>
  <si>
    <t>714-448-1512</t>
  </si>
  <si>
    <t>B902513</t>
  </si>
  <si>
    <t>W PARK BALBOA AVE</t>
  </si>
  <si>
    <t>B903700</t>
  </si>
  <si>
    <t>OURANGE</t>
  </si>
  <si>
    <t>714-374-0580</t>
  </si>
  <si>
    <t>B959623</t>
  </si>
  <si>
    <t xml:space="preserve">S SCHUG T </t>
  </si>
  <si>
    <t>JORANGE</t>
  </si>
  <si>
    <t>92869</t>
  </si>
  <si>
    <t>714-423-3774</t>
  </si>
  <si>
    <t>B908556</t>
  </si>
  <si>
    <t>S CHIPWOOD ST</t>
  </si>
  <si>
    <t>714-237-6610</t>
  </si>
  <si>
    <t>B950392</t>
  </si>
  <si>
    <t>E KENYON PLA</t>
  </si>
  <si>
    <t>714-752-3043</t>
  </si>
  <si>
    <t>B915004</t>
  </si>
  <si>
    <t xml:space="preserve">S WRIGHTWOOD ST </t>
  </si>
  <si>
    <t>OKRANGE</t>
  </si>
  <si>
    <t>714-787-4516</t>
  </si>
  <si>
    <t>B926859</t>
  </si>
  <si>
    <t>SH WRIGHTWOOD ST</t>
  </si>
  <si>
    <t>ORANE</t>
  </si>
  <si>
    <t>714-216-0723</t>
  </si>
  <si>
    <t>B959678</t>
  </si>
  <si>
    <t xml:space="preserve">S CHIPWOOD ST </t>
  </si>
  <si>
    <t>B899039</t>
  </si>
  <si>
    <t>19091</t>
  </si>
  <si>
    <t xml:space="preserve">E COUNTRY HOLLOW LN </t>
  </si>
  <si>
    <t>714-221-8714</t>
  </si>
  <si>
    <t>B901390</t>
  </si>
  <si>
    <t>B904173</t>
  </si>
  <si>
    <t>E COUNTRY HOLLOW LN</t>
  </si>
  <si>
    <t>B905709</t>
  </si>
  <si>
    <t xml:space="preserve">E ROBERTA DR </t>
  </si>
  <si>
    <t>B907828</t>
  </si>
  <si>
    <t xml:space="preserve">PARIHS </t>
  </si>
  <si>
    <t xml:space="preserve">S JAME ST </t>
  </si>
  <si>
    <t>B908862</t>
  </si>
  <si>
    <t xml:space="preserve">SJAMES ST </t>
  </si>
  <si>
    <t>B909592</t>
  </si>
  <si>
    <t xml:space="preserve">E CHAPMAN AVE </t>
  </si>
  <si>
    <t xml:space="preserve">SUIUTE 8 </t>
  </si>
  <si>
    <t>714-731-0014</t>
  </si>
  <si>
    <t>B914628</t>
  </si>
  <si>
    <t xml:space="preserve"> KINTYRE DR </t>
  </si>
  <si>
    <t>714-766-8607</t>
  </si>
  <si>
    <t>B917023</t>
  </si>
  <si>
    <t>B917341</t>
  </si>
  <si>
    <t>B919460</t>
  </si>
  <si>
    <t xml:space="preserve">E KENYON P </t>
  </si>
  <si>
    <t>B925366</t>
  </si>
  <si>
    <t xml:space="preserve">KOBZEFF </t>
  </si>
  <si>
    <t>S ESPLANAD ST</t>
  </si>
  <si>
    <t>714-225-7567</t>
  </si>
  <si>
    <t>B928158</t>
  </si>
  <si>
    <t xml:space="preserve">OKBZEFF </t>
  </si>
  <si>
    <t xml:space="preserve">S ESPBLANADE ST </t>
  </si>
  <si>
    <t>B928213</t>
  </si>
  <si>
    <t xml:space="preserve">E VINE AVE </t>
  </si>
  <si>
    <t xml:space="preserve">APT SC </t>
  </si>
  <si>
    <t>714-828-1684</t>
  </si>
  <si>
    <t>B944960</t>
  </si>
  <si>
    <t xml:space="preserve">E SALISBUY CIR </t>
  </si>
  <si>
    <t>714-483-8368</t>
  </si>
  <si>
    <t>B946528</t>
  </si>
  <si>
    <t>B948266</t>
  </si>
  <si>
    <t>S SCHUG ST</t>
  </si>
  <si>
    <t>B948460</t>
  </si>
  <si>
    <t>S WELLINGTON RD</t>
  </si>
  <si>
    <t>714-756-1234</t>
  </si>
  <si>
    <t>B948639</t>
  </si>
  <si>
    <t xml:space="preserve">E CHAPMAN AVEN </t>
  </si>
  <si>
    <t>714-445-2344</t>
  </si>
  <si>
    <t>B951272</t>
  </si>
  <si>
    <t>B952840</t>
  </si>
  <si>
    <t>E ROBERTA DR</t>
  </si>
  <si>
    <t>714-267-3020</t>
  </si>
  <si>
    <t>B953679</t>
  </si>
  <si>
    <t xml:space="preserve">LABOA </t>
  </si>
  <si>
    <t xml:space="preserve">S CRSOSS CREEK RD </t>
  </si>
  <si>
    <t>714-565-8115</t>
  </si>
  <si>
    <t>B955309</t>
  </si>
  <si>
    <t>B955345</t>
  </si>
  <si>
    <t>S HEATHERSTONE ST</t>
  </si>
  <si>
    <t>714-351-6458</t>
  </si>
  <si>
    <t>B958028</t>
  </si>
  <si>
    <t>B958697</t>
  </si>
  <si>
    <t>E VINE AVE</t>
  </si>
  <si>
    <t>B959719</t>
  </si>
  <si>
    <t xml:space="preserve">S ACROSS CREEK RD </t>
  </si>
  <si>
    <t xml:space="preserve">UJNIT B </t>
  </si>
  <si>
    <t>B961413</t>
  </si>
  <si>
    <t xml:space="preserve">N SARATOGA ST </t>
  </si>
  <si>
    <t>B962046</t>
  </si>
  <si>
    <t xml:space="preserve">REEVSE </t>
  </si>
  <si>
    <t xml:space="preserve">E CHAPMAN MAVE </t>
  </si>
  <si>
    <t>B963163</t>
  </si>
  <si>
    <t>B964332</t>
  </si>
  <si>
    <t xml:space="preserve">E CARNEGIE LN </t>
  </si>
  <si>
    <t>714-202-2224</t>
  </si>
  <si>
    <t>B966220</t>
  </si>
  <si>
    <t xml:space="preserve">S WELLINGTON RD </t>
  </si>
  <si>
    <t>B966960</t>
  </si>
  <si>
    <t>MARKHAM</t>
  </si>
  <si>
    <t xml:space="preserve">S CROSS CREEK RD </t>
  </si>
  <si>
    <t>714-343-8181</t>
  </si>
  <si>
    <t>B967425</t>
  </si>
  <si>
    <t xml:space="preserve">S HPEATHERSTONE ST </t>
  </si>
  <si>
    <t>B968652</t>
  </si>
  <si>
    <t>18692</t>
  </si>
  <si>
    <t xml:space="preserve">EL CARMEUN </t>
  </si>
  <si>
    <t>714-880-3248</t>
  </si>
  <si>
    <t>B969685</t>
  </si>
  <si>
    <t>S WRIGHTWOOD ST</t>
  </si>
  <si>
    <t>B970547</t>
  </si>
  <si>
    <t xml:space="preserve">S HEATHERSTONE SYT </t>
  </si>
  <si>
    <t>714-333-4600</t>
  </si>
  <si>
    <t>B971157</t>
  </si>
  <si>
    <t xml:space="preserve">S WELLINGTON D </t>
  </si>
  <si>
    <t>B971850</t>
  </si>
  <si>
    <t>B976065</t>
  </si>
  <si>
    <t xml:space="preserve">EL CARMEN </t>
  </si>
  <si>
    <t>B976916</t>
  </si>
  <si>
    <t>B978049</t>
  </si>
  <si>
    <t>EL CARMENN</t>
  </si>
  <si>
    <t>B980094</t>
  </si>
  <si>
    <t xml:space="preserve">N WHEATGRAS DR </t>
  </si>
  <si>
    <t>714-517-0675</t>
  </si>
  <si>
    <t>B984263</t>
  </si>
  <si>
    <t>B984480</t>
  </si>
  <si>
    <t xml:space="preserve">POPIEAL </t>
  </si>
  <si>
    <t xml:space="preserve">E SMILEY DMRIVE </t>
  </si>
  <si>
    <t>714-481-1064</t>
  </si>
  <si>
    <t>B986157</t>
  </si>
  <si>
    <t xml:space="preserve">S FAIRMON WAY </t>
  </si>
  <si>
    <t>714-206-4835</t>
  </si>
  <si>
    <t>B986501</t>
  </si>
  <si>
    <t>B987745</t>
  </si>
  <si>
    <t>B988647</t>
  </si>
  <si>
    <t>B992041</t>
  </si>
  <si>
    <t>714-180-1251</t>
  </si>
  <si>
    <t>B994849</t>
  </si>
  <si>
    <t>B998235</t>
  </si>
  <si>
    <t>S WELLINGWTON RD</t>
  </si>
  <si>
    <t>B968828</t>
  </si>
  <si>
    <t xml:space="preserve">S ELLINGTON RD </t>
  </si>
  <si>
    <t>ORANGECA</t>
  </si>
  <si>
    <t>B998120</t>
  </si>
  <si>
    <t>ORANGEL</t>
  </si>
  <si>
    <t>B958355</t>
  </si>
  <si>
    <t xml:space="preserve">KOBEZFF </t>
  </si>
  <si>
    <t xml:space="preserve">S ESPLANADE ST </t>
  </si>
  <si>
    <t>ORANLGE</t>
  </si>
  <si>
    <t>B944613</t>
  </si>
  <si>
    <t>9287</t>
  </si>
  <si>
    <t>909-853-5152</t>
  </si>
  <si>
    <t>B954634</t>
  </si>
  <si>
    <t xml:space="preserve">SYCAMOR LN </t>
  </si>
  <si>
    <t>909-805-8731</t>
  </si>
  <si>
    <t>B989755</t>
  </si>
  <si>
    <t>909-863-6805</t>
  </si>
  <si>
    <t>B980640</t>
  </si>
  <si>
    <t>E BRYCE AVE</t>
  </si>
  <si>
    <t>714-578-4625</t>
  </si>
  <si>
    <t>B980678</t>
  </si>
  <si>
    <t xml:space="preserve">S KRAEMER BLVD </t>
  </si>
  <si>
    <t xml:space="preserve">UNIT 2702 </t>
  </si>
  <si>
    <t>PDLACENTIA</t>
  </si>
  <si>
    <t>92870</t>
  </si>
  <si>
    <t>714-811-2321</t>
  </si>
  <si>
    <t>B931528</t>
  </si>
  <si>
    <t xml:space="preserve">S KRAEMERBLVD </t>
  </si>
  <si>
    <t xml:space="preserve"># 1902 </t>
  </si>
  <si>
    <t>PLACENTA</t>
  </si>
  <si>
    <t>714-275-4156</t>
  </si>
  <si>
    <t>B899116</t>
  </si>
  <si>
    <t xml:space="preserve">BACKS LN </t>
  </si>
  <si>
    <t>PLACENTIA</t>
  </si>
  <si>
    <t>714-476-3810</t>
  </si>
  <si>
    <t>B899792</t>
  </si>
  <si>
    <t>CARLSBAD ST</t>
  </si>
  <si>
    <t>714-582-4314</t>
  </si>
  <si>
    <t>B900663</t>
  </si>
  <si>
    <t>PREAKNESS DR</t>
  </si>
  <si>
    <t>714-408-1512</t>
  </si>
  <si>
    <t>B901951</t>
  </si>
  <si>
    <t xml:space="preserve">S KRAEMER BOULEVARID </t>
  </si>
  <si>
    <t xml:space="preserve">UFNIT 2702 </t>
  </si>
  <si>
    <t>B904102</t>
  </si>
  <si>
    <t xml:space="preserve">BAGNAL AVE </t>
  </si>
  <si>
    <t>714-158-0558</t>
  </si>
  <si>
    <t>B908170</t>
  </si>
  <si>
    <t xml:space="preserve">BAGNALL MAVE </t>
  </si>
  <si>
    <t>B908406</t>
  </si>
  <si>
    <t xml:space="preserve">WHITTEN WAY </t>
  </si>
  <si>
    <t>714-156-7241</t>
  </si>
  <si>
    <t>B908995</t>
  </si>
  <si>
    <t>714-216-8105</t>
  </si>
  <si>
    <t>B914965</t>
  </si>
  <si>
    <t xml:space="preserve">KILLEEN WAY </t>
  </si>
  <si>
    <t>714-107-0483</t>
  </si>
  <si>
    <t>B921684</t>
  </si>
  <si>
    <t>B922870</t>
  </si>
  <si>
    <t xml:space="preserve">STEINBECK ST </t>
  </si>
  <si>
    <t>714-325-0858</t>
  </si>
  <si>
    <t>B924556</t>
  </si>
  <si>
    <t>MUNOZ PL</t>
  </si>
  <si>
    <t>714-451-1620</t>
  </si>
  <si>
    <t>B926210</t>
  </si>
  <si>
    <t>B928003</t>
  </si>
  <si>
    <t xml:space="preserve">GONZALERZ ST </t>
  </si>
  <si>
    <t>714-157-3157</t>
  </si>
  <si>
    <t>B929320</t>
  </si>
  <si>
    <t xml:space="preserve">N KRAEMER BLVD </t>
  </si>
  <si>
    <t xml:space="preserve">Y# 1203 </t>
  </si>
  <si>
    <t>714-625-8576</t>
  </si>
  <si>
    <t>B931038</t>
  </si>
  <si>
    <t xml:space="preserve">MORENO WAY </t>
  </si>
  <si>
    <t>714-501-4862</t>
  </si>
  <si>
    <t>B931344</t>
  </si>
  <si>
    <t xml:space="preserve">DOVERFIWELD DR </t>
  </si>
  <si>
    <t>714-531-0131</t>
  </si>
  <si>
    <t>B935190</t>
  </si>
  <si>
    <t xml:space="preserve">MUNOZ PL </t>
  </si>
  <si>
    <t>B937129</t>
  </si>
  <si>
    <t>714-214-7433</t>
  </si>
  <si>
    <t>B938316</t>
  </si>
  <si>
    <t xml:space="preserve">E MADISON AVN </t>
  </si>
  <si>
    <t>714-108-4262</t>
  </si>
  <si>
    <t>B938466</t>
  </si>
  <si>
    <t>714-472-6858</t>
  </si>
  <si>
    <t>B939982</t>
  </si>
  <si>
    <t xml:space="preserve">BAGNLL AVE </t>
  </si>
  <si>
    <t>B942504</t>
  </si>
  <si>
    <t xml:space="preserve">PREAKNESS DR </t>
  </si>
  <si>
    <t>B944352</t>
  </si>
  <si>
    <t xml:space="preserve">BAGNALL AVE </t>
  </si>
  <si>
    <t>B948780</t>
  </si>
  <si>
    <t>STEINBECK ST</t>
  </si>
  <si>
    <t>B949675</t>
  </si>
  <si>
    <t xml:space="preserve">CAMARILLLO ST </t>
  </si>
  <si>
    <t>714-314-2574</t>
  </si>
  <si>
    <t>B955802</t>
  </si>
  <si>
    <t xml:space="preserve">CARLSBAD ST </t>
  </si>
  <si>
    <t>B958543</t>
  </si>
  <si>
    <t>B959559</t>
  </si>
  <si>
    <t>KILLEEJN WY</t>
  </si>
  <si>
    <t>B960088</t>
  </si>
  <si>
    <t>B960361</t>
  </si>
  <si>
    <t xml:space="preserve">W CMHAPMAN AVENU </t>
  </si>
  <si>
    <t>B960522</t>
  </si>
  <si>
    <t xml:space="preserve">ORVRELL </t>
  </si>
  <si>
    <t>B961773</t>
  </si>
  <si>
    <t xml:space="preserve">SPEAMKAN </t>
  </si>
  <si>
    <t xml:space="preserve">WHTTEN WY </t>
  </si>
  <si>
    <t>B962405</t>
  </si>
  <si>
    <t xml:space="preserve">GONZALEZ ST </t>
  </si>
  <si>
    <t>B964770</t>
  </si>
  <si>
    <t>B967987</t>
  </si>
  <si>
    <t xml:space="preserve">PLATTE WAY </t>
  </si>
  <si>
    <t>714-307-6726</t>
  </si>
  <si>
    <t>B968569</t>
  </si>
  <si>
    <t xml:space="preserve">E MADIJSON AVNUE </t>
  </si>
  <si>
    <t>B971529</t>
  </si>
  <si>
    <t xml:space="preserve">W CHAPMAN AVE </t>
  </si>
  <si>
    <t>B971583</t>
  </si>
  <si>
    <t>B973401</t>
  </si>
  <si>
    <t xml:space="preserve"> 806 </t>
  </si>
  <si>
    <t>714-403-6171</t>
  </si>
  <si>
    <t>B973819</t>
  </si>
  <si>
    <t>S KRAEMER BLVD</t>
  </si>
  <si>
    <t>B975668</t>
  </si>
  <si>
    <t>NQ KRAEMER BOUL</t>
  </si>
  <si>
    <t># 1203</t>
  </si>
  <si>
    <t>B977215</t>
  </si>
  <si>
    <t xml:space="preserve">IDEGUEZ </t>
  </si>
  <si>
    <t># 1902</t>
  </si>
  <si>
    <t>B978693</t>
  </si>
  <si>
    <t>B980327</t>
  </si>
  <si>
    <t>B994117</t>
  </si>
  <si>
    <t>714-868-4301</t>
  </si>
  <si>
    <t>B994928</t>
  </si>
  <si>
    <t xml:space="preserve">SPEKMAN </t>
  </si>
  <si>
    <t>B996549</t>
  </si>
  <si>
    <t>B968799</t>
  </si>
  <si>
    <t xml:space="preserve">CARSBAD ST </t>
  </si>
  <si>
    <t>PLACNTIA</t>
  </si>
  <si>
    <t>B941168</t>
  </si>
  <si>
    <t>BAGNALL AVN</t>
  </si>
  <si>
    <t>PLCENTIA</t>
  </si>
  <si>
    <t>B982680</t>
  </si>
  <si>
    <t xml:space="preserve">N KRAEMER BLXVD </t>
  </si>
  <si>
    <t xml:space="preserve"># 1203 </t>
  </si>
  <si>
    <t>PTLACENTIA</t>
  </si>
  <si>
    <t>B906006</t>
  </si>
  <si>
    <t>1078</t>
  </si>
  <si>
    <t>92871</t>
  </si>
  <si>
    <t>714-757-7754</t>
  </si>
  <si>
    <t>B931574</t>
  </si>
  <si>
    <t>714-615-7135</t>
  </si>
  <si>
    <t>B941658</t>
  </si>
  <si>
    <t>714-865-0605</t>
  </si>
  <si>
    <t>B955523</t>
  </si>
  <si>
    <t>714-143-6721</t>
  </si>
  <si>
    <t>B979017</t>
  </si>
  <si>
    <t>714-178-7760</t>
  </si>
  <si>
    <t>B947987</t>
  </si>
  <si>
    <t>PLRACENTIA</t>
  </si>
  <si>
    <t>714-223-8305</t>
  </si>
  <si>
    <t>B954685</t>
  </si>
  <si>
    <t>CODRONA</t>
  </si>
  <si>
    <t>92877</t>
  </si>
  <si>
    <t>909-526-5648</t>
  </si>
  <si>
    <t>B946183</t>
  </si>
  <si>
    <t>COONA</t>
  </si>
  <si>
    <t>909-418-4836</t>
  </si>
  <si>
    <t>B990806</t>
  </si>
  <si>
    <t xml:space="preserve">BAYNES </t>
  </si>
  <si>
    <t>909-308-6531</t>
  </si>
  <si>
    <t>B969201</t>
  </si>
  <si>
    <t>CORAONA</t>
  </si>
  <si>
    <t>909-285-2524</t>
  </si>
  <si>
    <t>B998452</t>
  </si>
  <si>
    <t>CORNA</t>
  </si>
  <si>
    <t>909-850-6884</t>
  </si>
  <si>
    <t>B926540</t>
  </si>
  <si>
    <t>COROA</t>
  </si>
  <si>
    <t>909-728-8773</t>
  </si>
  <si>
    <t>B899733</t>
  </si>
  <si>
    <t>909-135-5827</t>
  </si>
  <si>
    <t>B902996</t>
  </si>
  <si>
    <t>909-482-2505</t>
  </si>
  <si>
    <t>B904192</t>
  </si>
  <si>
    <t>909-440-6485</t>
  </si>
  <si>
    <t>B906040</t>
  </si>
  <si>
    <t>909-507-7081</t>
  </si>
  <si>
    <t>B907154</t>
  </si>
  <si>
    <t>909-628-6046</t>
  </si>
  <si>
    <t>B907719</t>
  </si>
  <si>
    <t>909-482-3773</t>
  </si>
  <si>
    <t>B907758</t>
  </si>
  <si>
    <t>909-230-5038</t>
  </si>
  <si>
    <t>B909444</t>
  </si>
  <si>
    <t>909-426-8161</t>
  </si>
  <si>
    <t>B913037</t>
  </si>
  <si>
    <t>909-604-1077</t>
  </si>
  <si>
    <t>B914107</t>
  </si>
  <si>
    <t>909-472-6263</t>
  </si>
  <si>
    <t>B914346</t>
  </si>
  <si>
    <t>909-212-1032</t>
  </si>
  <si>
    <t>B917649</t>
  </si>
  <si>
    <t>CHREI</t>
  </si>
  <si>
    <t>909-328-2720</t>
  </si>
  <si>
    <t>B917654</t>
  </si>
  <si>
    <t>909-186-2512</t>
  </si>
  <si>
    <t>B917984</t>
  </si>
  <si>
    <t>909-728-4284</t>
  </si>
  <si>
    <t>B918231</t>
  </si>
  <si>
    <t>909-641-0453</t>
  </si>
  <si>
    <t>B920429</t>
  </si>
  <si>
    <t>909-165-7838</t>
  </si>
  <si>
    <t>B921241</t>
  </si>
  <si>
    <t>909-748-8145</t>
  </si>
  <si>
    <t>B926431</t>
  </si>
  <si>
    <t>B926683</t>
  </si>
  <si>
    <t>909-178-2788</t>
  </si>
  <si>
    <t>B929396</t>
  </si>
  <si>
    <t>909-561-8702</t>
  </si>
  <si>
    <t>B931881</t>
  </si>
  <si>
    <t xml:space="preserve">BASLOO </t>
  </si>
  <si>
    <t>909-782-0822</t>
  </si>
  <si>
    <t>B936409</t>
  </si>
  <si>
    <t>909-848-5256</t>
  </si>
  <si>
    <t>B936698</t>
  </si>
  <si>
    <t>CONTSANCE</t>
  </si>
  <si>
    <t>909-467-2186</t>
  </si>
  <si>
    <t>B937121</t>
  </si>
  <si>
    <t>909-201-3623</t>
  </si>
  <si>
    <t>B938521</t>
  </si>
  <si>
    <t xml:space="preserve">URIOSTEGUI </t>
  </si>
  <si>
    <t>909-534-7710</t>
  </si>
  <si>
    <t>B940035</t>
  </si>
  <si>
    <t>909-512-3836</t>
  </si>
  <si>
    <t>B940335</t>
  </si>
  <si>
    <t>909-575-4121</t>
  </si>
  <si>
    <t>B941394</t>
  </si>
  <si>
    <t>909-658-5864</t>
  </si>
  <si>
    <t>B943433</t>
  </si>
  <si>
    <t>B944229</t>
  </si>
  <si>
    <t>909-716-1164</t>
  </si>
  <si>
    <t>B946160</t>
  </si>
  <si>
    <t>909-663-3604</t>
  </si>
  <si>
    <t>B947176</t>
  </si>
  <si>
    <t>909-465-7842</t>
  </si>
  <si>
    <t>B947600</t>
  </si>
  <si>
    <t>909-615-3083</t>
  </si>
  <si>
    <t>B948111</t>
  </si>
  <si>
    <t>909-732-5748</t>
  </si>
  <si>
    <t>B948984</t>
  </si>
  <si>
    <t>909-816-6774</t>
  </si>
  <si>
    <t>B949122</t>
  </si>
  <si>
    <t>909-653-6437</t>
  </si>
  <si>
    <t>B949428</t>
  </si>
  <si>
    <t>909-421-5231</t>
  </si>
  <si>
    <t>B950448</t>
  </si>
  <si>
    <t>ROBBIN</t>
  </si>
  <si>
    <t xml:space="preserve">WRENCH </t>
  </si>
  <si>
    <t>909-712-6874</t>
  </si>
  <si>
    <t>B950989</t>
  </si>
  <si>
    <t>909-177-0602</t>
  </si>
  <si>
    <t>B954610</t>
  </si>
  <si>
    <t>909-128-8564</t>
  </si>
  <si>
    <t>B955058</t>
  </si>
  <si>
    <t>909-445-5611</t>
  </si>
  <si>
    <t>B955870</t>
  </si>
  <si>
    <t xml:space="preserve">JMARIN </t>
  </si>
  <si>
    <t>B957657</t>
  </si>
  <si>
    <t>B959086</t>
  </si>
  <si>
    <t>B959537</t>
  </si>
  <si>
    <t>CELAI</t>
  </si>
  <si>
    <t>909-734-2142</t>
  </si>
  <si>
    <t>B962081</t>
  </si>
  <si>
    <t>909-208-0137</t>
  </si>
  <si>
    <t>B962276</t>
  </si>
  <si>
    <t>909-417-1643</t>
  </si>
  <si>
    <t>B962820</t>
  </si>
  <si>
    <t>909-455-0772</t>
  </si>
  <si>
    <t>B966506</t>
  </si>
  <si>
    <t>909-336-3063</t>
  </si>
  <si>
    <t>B969742</t>
  </si>
  <si>
    <t>909-828-1005</t>
  </si>
  <si>
    <t>B975963</t>
  </si>
  <si>
    <t xml:space="preserve">LCOWARD </t>
  </si>
  <si>
    <t>909-556-3650</t>
  </si>
  <si>
    <t>B976016</t>
  </si>
  <si>
    <t>909-253-1342</t>
  </si>
  <si>
    <t>B978424</t>
  </si>
  <si>
    <t>909-722-7423</t>
  </si>
  <si>
    <t>B979416</t>
  </si>
  <si>
    <t>RCISTAL</t>
  </si>
  <si>
    <t>909-255-5858</t>
  </si>
  <si>
    <t>B979620</t>
  </si>
  <si>
    <t>909-268-1071</t>
  </si>
  <si>
    <t>B982895</t>
  </si>
  <si>
    <t>909-807-8317</t>
  </si>
  <si>
    <t>B985700</t>
  </si>
  <si>
    <t>909-481-1287</t>
  </si>
  <si>
    <t>B986643</t>
  </si>
  <si>
    <t>909-734-0780</t>
  </si>
  <si>
    <t>B986997</t>
  </si>
  <si>
    <t>909-344-8810</t>
  </si>
  <si>
    <t>B989413</t>
  </si>
  <si>
    <t>909-630-2783</t>
  </si>
  <si>
    <t>B990227</t>
  </si>
  <si>
    <t>909-656-8861</t>
  </si>
  <si>
    <t>B990739</t>
  </si>
  <si>
    <t>909-571-8650</t>
  </si>
  <si>
    <t>B991592</t>
  </si>
  <si>
    <t>909-215-2444</t>
  </si>
  <si>
    <t>B994514</t>
  </si>
  <si>
    <t>B994551</t>
  </si>
  <si>
    <t>909-711-6076</t>
  </si>
  <si>
    <t>B996836</t>
  </si>
  <si>
    <t>909-587-2570</t>
  </si>
  <si>
    <t>B998386</t>
  </si>
  <si>
    <t>909-415-0025</t>
  </si>
  <si>
    <t>B995393</t>
  </si>
  <si>
    <t>CORONOA</t>
  </si>
  <si>
    <t>909-268-3730</t>
  </si>
  <si>
    <t>B984266</t>
  </si>
  <si>
    <t>CORWONA</t>
  </si>
  <si>
    <t>909-256-4724</t>
  </si>
  <si>
    <t>B955702</t>
  </si>
  <si>
    <t>CRONA</t>
  </si>
  <si>
    <t>909-617-8758</t>
  </si>
  <si>
    <t>B965471</t>
  </si>
  <si>
    <t>909-140-1337</t>
  </si>
  <si>
    <t>B995595</t>
  </si>
  <si>
    <t>NCORONA</t>
  </si>
  <si>
    <t>909-218-8143</t>
  </si>
  <si>
    <t>B935339</t>
  </si>
  <si>
    <t>OCORONA</t>
  </si>
  <si>
    <t>909-441-2172</t>
  </si>
  <si>
    <t>B985452</t>
  </si>
  <si>
    <t>VCORONA</t>
  </si>
  <si>
    <t>909-454-8161</t>
  </si>
  <si>
    <t>B912028</t>
  </si>
  <si>
    <t>CGORONA</t>
  </si>
  <si>
    <t>92879</t>
  </si>
  <si>
    <t>909-810-2041</t>
  </si>
  <si>
    <t>B915055</t>
  </si>
  <si>
    <t xml:space="preserve">COTTONWOOD CT </t>
  </si>
  <si>
    <t>909-182-4470</t>
  </si>
  <si>
    <t>B964648</t>
  </si>
  <si>
    <t>GENENTTA</t>
  </si>
  <si>
    <t xml:space="preserve">ANDOVER ST </t>
  </si>
  <si>
    <t>B968373</t>
  </si>
  <si>
    <t>ANDOVER SNTRT</t>
  </si>
  <si>
    <t>COREONA</t>
  </si>
  <si>
    <t>B932643</t>
  </si>
  <si>
    <t xml:space="preserve">SUNGATE DR </t>
  </si>
  <si>
    <t xml:space="preserve">APT 319 </t>
  </si>
  <si>
    <t>909-711-8165</t>
  </si>
  <si>
    <t>B916986</t>
  </si>
  <si>
    <t xml:space="preserve">SYCAMORFE LN </t>
  </si>
  <si>
    <t>909-471-7177</t>
  </si>
  <si>
    <t>B933180</t>
  </si>
  <si>
    <t>P# 110</t>
  </si>
  <si>
    <t>COROBNA</t>
  </si>
  <si>
    <t>909-525-3181</t>
  </si>
  <si>
    <t>B966085</t>
  </si>
  <si>
    <t>BYRNO</t>
  </si>
  <si>
    <t>FIRBANKS ST</t>
  </si>
  <si>
    <t>COROKNA</t>
  </si>
  <si>
    <t>909-574-0364</t>
  </si>
  <si>
    <t>B898739</t>
  </si>
  <si>
    <t xml:space="preserve">DECHIRICO </t>
  </si>
  <si>
    <t xml:space="preserve">STONERYBROOK DR </t>
  </si>
  <si>
    <t>CORON</t>
  </si>
  <si>
    <t>909-773-0576</t>
  </si>
  <si>
    <t>B898537</t>
  </si>
  <si>
    <t>909-512-3027</t>
  </si>
  <si>
    <t>B899486</t>
  </si>
  <si>
    <t>909-310-3503</t>
  </si>
  <si>
    <t>B901449</t>
  </si>
  <si>
    <t xml:space="preserve">FALCONCREST DR </t>
  </si>
  <si>
    <t>909-652-5330</t>
  </si>
  <si>
    <t>B904714</t>
  </si>
  <si>
    <t>FALCONCREST DR</t>
  </si>
  <si>
    <t>B908411</t>
  </si>
  <si>
    <t>909-234-7238</t>
  </si>
  <si>
    <t>B909920</t>
  </si>
  <si>
    <t xml:space="preserve">YASMENT STE </t>
  </si>
  <si>
    <t>909-175-5728</t>
  </si>
  <si>
    <t>B910402</t>
  </si>
  <si>
    <t>TREEMONT PZL</t>
  </si>
  <si>
    <t>909-722-7541</t>
  </si>
  <si>
    <t>B911059</t>
  </si>
  <si>
    <t>MARLO</t>
  </si>
  <si>
    <t xml:space="preserve">CIRLE CITY DR </t>
  </si>
  <si>
    <t>909-463-3765</t>
  </si>
  <si>
    <t>B913611</t>
  </si>
  <si>
    <t>B914008</t>
  </si>
  <si>
    <t xml:space="preserve">ERRA DR </t>
  </si>
  <si>
    <t>909-154-8287</t>
  </si>
  <si>
    <t>B914642</t>
  </si>
  <si>
    <t xml:space="preserve">MONRSOE </t>
  </si>
  <si>
    <t xml:space="preserve">SYCAMORE LN </t>
  </si>
  <si>
    <t>B919250</t>
  </si>
  <si>
    <t xml:space="preserve">NDAJEM </t>
  </si>
  <si>
    <t xml:space="preserve">CANARY LN </t>
  </si>
  <si>
    <t>909-112-0154</t>
  </si>
  <si>
    <t>B920010</t>
  </si>
  <si>
    <t xml:space="preserve">JTREEMONT PL </t>
  </si>
  <si>
    <t>909-418-8771</t>
  </si>
  <si>
    <t>B922389</t>
  </si>
  <si>
    <t xml:space="preserve">MONDALE ST </t>
  </si>
  <si>
    <t>909-554-8071</t>
  </si>
  <si>
    <t>B922882</t>
  </si>
  <si>
    <t>B924112</t>
  </si>
  <si>
    <t xml:space="preserve">YASQMENT ST </t>
  </si>
  <si>
    <t>B924636</t>
  </si>
  <si>
    <t xml:space="preserve">BREZEWOOD ST </t>
  </si>
  <si>
    <t>909-761-1842</t>
  </si>
  <si>
    <t>B926632</t>
  </si>
  <si>
    <t>SUNGATE DR</t>
  </si>
  <si>
    <t>PARTMENT 319</t>
  </si>
  <si>
    <t>B927727</t>
  </si>
  <si>
    <t>WELLESLEY DR</t>
  </si>
  <si>
    <t>909-404-6552</t>
  </si>
  <si>
    <t>B928589</t>
  </si>
  <si>
    <t xml:space="preserve">MARIOSA DR </t>
  </si>
  <si>
    <t>B930081</t>
  </si>
  <si>
    <t xml:space="preserve">BREEZEWOOD ST </t>
  </si>
  <si>
    <t>B931853</t>
  </si>
  <si>
    <t xml:space="preserve">CAMAHCO </t>
  </si>
  <si>
    <t>B933887</t>
  </si>
  <si>
    <t xml:space="preserve">PT 110 </t>
  </si>
  <si>
    <t>909-441-8425</t>
  </si>
  <si>
    <t>B935538</t>
  </si>
  <si>
    <t>E KENUDALL ST</t>
  </si>
  <si>
    <t>909-302-2334</t>
  </si>
  <si>
    <t>B936127</t>
  </si>
  <si>
    <t>ATE</t>
  </si>
  <si>
    <t>CIRLE CITY DR</t>
  </si>
  <si>
    <t>909-878-5137</t>
  </si>
  <si>
    <t>B938191</t>
  </si>
  <si>
    <t>1420 1/2</t>
  </si>
  <si>
    <t>909-370-4026</t>
  </si>
  <si>
    <t>B939774</t>
  </si>
  <si>
    <t xml:space="preserve">WELLESLEY DR </t>
  </si>
  <si>
    <t>909-510-2862</t>
  </si>
  <si>
    <t>B940326</t>
  </si>
  <si>
    <t xml:space="preserve">ATWOODM DR </t>
  </si>
  <si>
    <t>909-446-7208</t>
  </si>
  <si>
    <t>B941147</t>
  </si>
  <si>
    <t xml:space="preserve">ELM STT </t>
  </si>
  <si>
    <t>B941846</t>
  </si>
  <si>
    <t>B944388</t>
  </si>
  <si>
    <t xml:space="preserve">DANK </t>
  </si>
  <si>
    <t>909-380-8138</t>
  </si>
  <si>
    <t>B946199</t>
  </si>
  <si>
    <t xml:space="preserve">HNCHER </t>
  </si>
  <si>
    <t>E KENDALL ST</t>
  </si>
  <si>
    <t>B947663</t>
  </si>
  <si>
    <t>JAON</t>
  </si>
  <si>
    <t xml:space="preserve">S VICTORVIA AVE </t>
  </si>
  <si>
    <t>909-430-7340</t>
  </si>
  <si>
    <t>B947958</t>
  </si>
  <si>
    <t>909-114-2415</t>
  </si>
  <si>
    <t>B949764</t>
  </si>
  <si>
    <t>909-477-8572</t>
  </si>
  <si>
    <t>B950842</t>
  </si>
  <si>
    <t xml:space="preserve">CANYO </t>
  </si>
  <si>
    <t>FULLERTON AE</t>
  </si>
  <si>
    <t>B952356</t>
  </si>
  <si>
    <t>B953491</t>
  </si>
  <si>
    <t xml:space="preserve">WELLESLY DR </t>
  </si>
  <si>
    <t xml:space="preserve">APKT 101 </t>
  </si>
  <si>
    <t>B956492</t>
  </si>
  <si>
    <t xml:space="preserve">YFULLER ST </t>
  </si>
  <si>
    <t>B957446</t>
  </si>
  <si>
    <t>CANARY LN</t>
  </si>
  <si>
    <t>B958489</t>
  </si>
  <si>
    <t xml:space="preserve">TREEONT PL </t>
  </si>
  <si>
    <t>B958712</t>
  </si>
  <si>
    <t>B960472</t>
  </si>
  <si>
    <t xml:space="preserve">FORD ST </t>
  </si>
  <si>
    <t>B968041</t>
  </si>
  <si>
    <t xml:space="preserve">COOLIDGE CIRL </t>
  </si>
  <si>
    <t>909-537-6161</t>
  </si>
  <si>
    <t>B969619</t>
  </si>
  <si>
    <t xml:space="preserve">ELM STTR </t>
  </si>
  <si>
    <t>B969621</t>
  </si>
  <si>
    <t>B970004</t>
  </si>
  <si>
    <t>TAE</t>
  </si>
  <si>
    <t xml:space="preserve">APNARTMENT 101 </t>
  </si>
  <si>
    <t>B971515</t>
  </si>
  <si>
    <t>B972250</t>
  </si>
  <si>
    <t>B973192</t>
  </si>
  <si>
    <t xml:space="preserve">ELLIS ST </t>
  </si>
  <si>
    <t>909-441-0125</t>
  </si>
  <si>
    <t>B974818</t>
  </si>
  <si>
    <t xml:space="preserve">DSYCAMORE LN </t>
  </si>
  <si>
    <t>B976940</t>
  </si>
  <si>
    <t>COTTONWOOD CT</t>
  </si>
  <si>
    <t>909-113-5168</t>
  </si>
  <si>
    <t>B978948</t>
  </si>
  <si>
    <t xml:space="preserve">BURL </t>
  </si>
  <si>
    <t xml:space="preserve">BRIARVALE ST </t>
  </si>
  <si>
    <t>909-350-4478</t>
  </si>
  <si>
    <t>B980046</t>
  </si>
  <si>
    <t>B981261</t>
  </si>
  <si>
    <t xml:space="preserve">AVONDALE DR </t>
  </si>
  <si>
    <t>909-463-7103</t>
  </si>
  <si>
    <t>B981271</t>
  </si>
  <si>
    <t xml:space="preserve">CASCADE DGR </t>
  </si>
  <si>
    <t>909-814-8348</t>
  </si>
  <si>
    <t>B981900</t>
  </si>
  <si>
    <t xml:space="preserve">TRVIS </t>
  </si>
  <si>
    <t xml:space="preserve">MAGNOLIA AVENMUE </t>
  </si>
  <si>
    <t xml:space="preserve">APATMENT 110 </t>
  </si>
  <si>
    <t>B983625</t>
  </si>
  <si>
    <t xml:space="preserve">FALCONCRET DR </t>
  </si>
  <si>
    <t>B985728</t>
  </si>
  <si>
    <t>909-480-8002</t>
  </si>
  <si>
    <t>B987172</t>
  </si>
  <si>
    <t xml:space="preserve">CRISTIE </t>
  </si>
  <si>
    <t xml:space="preserve">TREEMONT PL </t>
  </si>
  <si>
    <t>B987331</t>
  </si>
  <si>
    <t xml:space="preserve">HKAMPSHIRE CIR </t>
  </si>
  <si>
    <t>B987466</t>
  </si>
  <si>
    <t xml:space="preserve">E PARKRIDGE YAVE </t>
  </si>
  <si>
    <t>B988501</t>
  </si>
  <si>
    <t xml:space="preserve">ARABIAN WAY </t>
  </si>
  <si>
    <t>909-653-7058</t>
  </si>
  <si>
    <t>B991222</t>
  </si>
  <si>
    <t>B992201</t>
  </si>
  <si>
    <t xml:space="preserve">E OLIVE ST </t>
  </si>
  <si>
    <t>909-748-7113</t>
  </si>
  <si>
    <t>B996942</t>
  </si>
  <si>
    <t xml:space="preserve">STONEYBROOK DR </t>
  </si>
  <si>
    <t>B997109</t>
  </si>
  <si>
    <t>B997233</t>
  </si>
  <si>
    <t>B997522</t>
  </si>
  <si>
    <t>B998156</t>
  </si>
  <si>
    <t>YOSEMIT CIRLE</t>
  </si>
  <si>
    <t>909-864-4358</t>
  </si>
  <si>
    <t>B978875</t>
  </si>
  <si>
    <t>CORONACA</t>
  </si>
  <si>
    <t>B898599</t>
  </si>
  <si>
    <t xml:space="preserve">COOLIDGE CIR </t>
  </si>
  <si>
    <t>CORONJA</t>
  </si>
  <si>
    <t>B954631</t>
  </si>
  <si>
    <t>CIRLE CITYDR</t>
  </si>
  <si>
    <t xml:space="preserve">APT 10A1 </t>
  </si>
  <si>
    <t>COROPNA</t>
  </si>
  <si>
    <t>B904129</t>
  </si>
  <si>
    <t xml:space="preserve">RIMPAU AVENU </t>
  </si>
  <si>
    <t>ORONA</t>
  </si>
  <si>
    <t>909-684-4785</t>
  </si>
  <si>
    <t>B945420</t>
  </si>
  <si>
    <t xml:space="preserve">APT 4K </t>
  </si>
  <si>
    <t>B930455</t>
  </si>
  <si>
    <t xml:space="preserve">MANCHESTER CIR </t>
  </si>
  <si>
    <t>XCORONA</t>
  </si>
  <si>
    <t>909-137-5707</t>
  </si>
  <si>
    <t>B900839</t>
  </si>
  <si>
    <t>9288</t>
  </si>
  <si>
    <t>B902860</t>
  </si>
  <si>
    <t>CORONA VALLEYV AVE</t>
  </si>
  <si>
    <t>909-161-1600</t>
  </si>
  <si>
    <t>B906594</t>
  </si>
  <si>
    <t xml:space="preserve">KIRKWOOD DR </t>
  </si>
  <si>
    <t>909-163-1065</t>
  </si>
  <si>
    <t>B917943</t>
  </si>
  <si>
    <t xml:space="preserve">MANGULAR AVE </t>
  </si>
  <si>
    <t>909-785-4437</t>
  </si>
  <si>
    <t>B967699</t>
  </si>
  <si>
    <t>RUNNING SPRINGS CT</t>
  </si>
  <si>
    <t>909-768-3663</t>
  </si>
  <si>
    <t>B970933</t>
  </si>
  <si>
    <t xml:space="preserve">LOSO ESTADOS </t>
  </si>
  <si>
    <t>714-663-1677</t>
  </si>
  <si>
    <t>B969394</t>
  </si>
  <si>
    <t xml:space="preserve">BLUE MIST CT </t>
  </si>
  <si>
    <t>COBRONA</t>
  </si>
  <si>
    <t>92880</t>
  </si>
  <si>
    <t>909-150-4580</t>
  </si>
  <si>
    <t>B972648</t>
  </si>
  <si>
    <t xml:space="preserve">MISTY MD </t>
  </si>
  <si>
    <t>909-346-3476</t>
  </si>
  <si>
    <t>B900315</t>
  </si>
  <si>
    <t>COQRONA</t>
  </si>
  <si>
    <t>909-315-1226</t>
  </si>
  <si>
    <t>B946246</t>
  </si>
  <si>
    <t xml:space="preserve">MEADOW RDG </t>
  </si>
  <si>
    <t>909-702-6133</t>
  </si>
  <si>
    <t>B921887</t>
  </si>
  <si>
    <t>6348</t>
  </si>
  <si>
    <t>CORFONA</t>
  </si>
  <si>
    <t>909-628-2067</t>
  </si>
  <si>
    <t>B953519</t>
  </si>
  <si>
    <t xml:space="preserve">SORREL LN </t>
  </si>
  <si>
    <t>909-603-0620</t>
  </si>
  <si>
    <t>B899583</t>
  </si>
  <si>
    <t>B902042</t>
  </si>
  <si>
    <t xml:space="preserve">CANDLELIGHT CIR </t>
  </si>
  <si>
    <t>909-501-5518</t>
  </si>
  <si>
    <t>B903302</t>
  </si>
  <si>
    <t xml:space="preserve">FEATHER RVER RD </t>
  </si>
  <si>
    <t>909-535-4503</t>
  </si>
  <si>
    <t>B903398</t>
  </si>
  <si>
    <t xml:space="preserve">SPINDLEWOOD DR </t>
  </si>
  <si>
    <t>909-665-7470</t>
  </si>
  <si>
    <t>B903715</t>
  </si>
  <si>
    <t xml:space="preserve">ELYSIAN CT </t>
  </si>
  <si>
    <t>909-203-7563</t>
  </si>
  <si>
    <t>B905840</t>
  </si>
  <si>
    <t xml:space="preserve">CORONA VALLEY AVE </t>
  </si>
  <si>
    <t>B907039</t>
  </si>
  <si>
    <t xml:space="preserve">CORELLA </t>
  </si>
  <si>
    <t xml:space="preserve">UNIT 21 </t>
  </si>
  <si>
    <t>909-138-5157</t>
  </si>
  <si>
    <t>B909037</t>
  </si>
  <si>
    <t xml:space="preserve">BLUEBEL ST </t>
  </si>
  <si>
    <t>B909143</t>
  </si>
  <si>
    <t xml:space="preserve">CARI CT </t>
  </si>
  <si>
    <t>B910801</t>
  </si>
  <si>
    <t xml:space="preserve">VERMNAL SPRINGS CT </t>
  </si>
  <si>
    <t>909-308-5631</t>
  </si>
  <si>
    <t>B911739</t>
  </si>
  <si>
    <t>12763</t>
  </si>
  <si>
    <t>909-723-6012</t>
  </si>
  <si>
    <t>B913816</t>
  </si>
  <si>
    <t>CHESAPEAKE GWAY</t>
  </si>
  <si>
    <t>909-567-6053</t>
  </si>
  <si>
    <t>B915367</t>
  </si>
  <si>
    <t>7887</t>
  </si>
  <si>
    <t xml:space="preserve">WITHERS WAY </t>
  </si>
  <si>
    <t>909-457-3043</t>
  </si>
  <si>
    <t>B915400</t>
  </si>
  <si>
    <t>B915727</t>
  </si>
  <si>
    <t xml:space="preserve">EDINBURGH RD </t>
  </si>
  <si>
    <t>909-756-0721</t>
  </si>
  <si>
    <t>B915846</t>
  </si>
  <si>
    <t>CORONA VALLEY AVE</t>
  </si>
  <si>
    <t>B915915</t>
  </si>
  <si>
    <t>B919208</t>
  </si>
  <si>
    <t>B920034</t>
  </si>
  <si>
    <t xml:space="preserve">DEARBORN ST </t>
  </si>
  <si>
    <t>B920245</t>
  </si>
  <si>
    <t>14174</t>
  </si>
  <si>
    <t xml:space="preserve">SUGARCREEK CIR </t>
  </si>
  <si>
    <t>909-551-0826</t>
  </si>
  <si>
    <t>B920616</t>
  </si>
  <si>
    <t xml:space="preserve">BISHPO </t>
  </si>
  <si>
    <t>B921317</t>
  </si>
  <si>
    <t>B921378</t>
  </si>
  <si>
    <t>ORANGEVALE AVENIDA</t>
  </si>
  <si>
    <t>909-552-1160</t>
  </si>
  <si>
    <t>B923903</t>
  </si>
  <si>
    <t xml:space="preserve">METCHIESON </t>
  </si>
  <si>
    <t>1882</t>
  </si>
  <si>
    <t>CHAMPLAIN DR</t>
  </si>
  <si>
    <t>909-115-2327</t>
  </si>
  <si>
    <t>B925455</t>
  </si>
  <si>
    <t>STARFLOER CT</t>
  </si>
  <si>
    <t>909-221-0251</t>
  </si>
  <si>
    <t>B926358</t>
  </si>
  <si>
    <t>B927889</t>
  </si>
  <si>
    <t>ALEXANDRIA AVE</t>
  </si>
  <si>
    <t>909-851-2665</t>
  </si>
  <si>
    <t>B928201</t>
  </si>
  <si>
    <t xml:space="preserve">GOLDEN RIDGE DR </t>
  </si>
  <si>
    <t>909-510-0862</t>
  </si>
  <si>
    <t>B932777</t>
  </si>
  <si>
    <t>14476</t>
  </si>
  <si>
    <t xml:space="preserve">ALDER DIR </t>
  </si>
  <si>
    <t>909-162-0605</t>
  </si>
  <si>
    <t>B935030</t>
  </si>
  <si>
    <t xml:space="preserve">CANDLEIGHT CIRLE </t>
  </si>
  <si>
    <t>B936646</t>
  </si>
  <si>
    <t xml:space="preserve">BLUE QMIST CT </t>
  </si>
  <si>
    <t>B937085</t>
  </si>
  <si>
    <t xml:space="preserve">CAMPLAIN DR </t>
  </si>
  <si>
    <t>909-803-1516</t>
  </si>
  <si>
    <t>B937727</t>
  </si>
  <si>
    <t>CANDLELIGHT CIR</t>
  </si>
  <si>
    <t>B940515</t>
  </si>
  <si>
    <t>B940534</t>
  </si>
  <si>
    <t>909-376-5322</t>
  </si>
  <si>
    <t>B940990</t>
  </si>
  <si>
    <t xml:space="preserve">NORWEGIAN ST </t>
  </si>
  <si>
    <t>B941104</t>
  </si>
  <si>
    <t xml:space="preserve">SWPINDLEWOOD DR </t>
  </si>
  <si>
    <t>909-233-1101</t>
  </si>
  <si>
    <t>B941834</t>
  </si>
  <si>
    <t>ERYNALD</t>
  </si>
  <si>
    <t xml:space="preserve">GLADIOLA STFREET </t>
  </si>
  <si>
    <t>909-268-0367</t>
  </si>
  <si>
    <t>B942129</t>
  </si>
  <si>
    <t>ELYSCIAN CT</t>
  </si>
  <si>
    <t>B942184</t>
  </si>
  <si>
    <t>BLUE MIST CT</t>
  </si>
  <si>
    <t>B944951</t>
  </si>
  <si>
    <t>B945089</t>
  </si>
  <si>
    <t xml:space="preserve">COUNTRY CLUB LN </t>
  </si>
  <si>
    <t>909-145-8531</t>
  </si>
  <si>
    <t>B945708</t>
  </si>
  <si>
    <t xml:space="preserve">COLLEGE PARK DR </t>
  </si>
  <si>
    <t>909-373-5311</t>
  </si>
  <si>
    <t>B948540</t>
  </si>
  <si>
    <t>SERENE DR</t>
  </si>
  <si>
    <t>B948648</t>
  </si>
  <si>
    <t>B950984</t>
  </si>
  <si>
    <t>B952123</t>
  </si>
  <si>
    <t xml:space="preserve">GLADIOLA ST </t>
  </si>
  <si>
    <t>909-640-6345</t>
  </si>
  <si>
    <t>B955249</t>
  </si>
  <si>
    <t xml:space="preserve">CARICT </t>
  </si>
  <si>
    <t>909-804-7075</t>
  </si>
  <si>
    <t>B956271</t>
  </si>
  <si>
    <t>B960946</t>
  </si>
  <si>
    <t xml:space="preserve">BLUE MIST T </t>
  </si>
  <si>
    <t>B961409</t>
  </si>
  <si>
    <t xml:space="preserve">HAMPLAIN DR </t>
  </si>
  <si>
    <t>B963527</t>
  </si>
  <si>
    <t>B965448</t>
  </si>
  <si>
    <t xml:space="preserve">ALMOND GROVE CT </t>
  </si>
  <si>
    <t>909-311-3668</t>
  </si>
  <si>
    <t>B966069</t>
  </si>
  <si>
    <t xml:space="preserve">COUNTY FAIR DR </t>
  </si>
  <si>
    <t>909-105-0154</t>
  </si>
  <si>
    <t>B968306</t>
  </si>
  <si>
    <t xml:space="preserve">ORANGEVALE AVE </t>
  </si>
  <si>
    <t>B971315</t>
  </si>
  <si>
    <t xml:space="preserve">ROASLES </t>
  </si>
  <si>
    <t>B971978</t>
  </si>
  <si>
    <t xml:space="preserve">ALTIZER CT </t>
  </si>
  <si>
    <t>909-686-3881</t>
  </si>
  <si>
    <t>B972785</t>
  </si>
  <si>
    <t xml:space="preserve">FNICHUM </t>
  </si>
  <si>
    <t>7882</t>
  </si>
  <si>
    <t xml:space="preserve">RETRIEVER ST </t>
  </si>
  <si>
    <t>909-463-3200</t>
  </si>
  <si>
    <t>B972916</t>
  </si>
  <si>
    <t>SAMEH</t>
  </si>
  <si>
    <t xml:space="preserve">DUQEU </t>
  </si>
  <si>
    <t>13380</t>
  </si>
  <si>
    <t>909-341-7517</t>
  </si>
  <si>
    <t>B973245</t>
  </si>
  <si>
    <t xml:space="preserve">PINENUT PATH </t>
  </si>
  <si>
    <t>B974511</t>
  </si>
  <si>
    <t>B975746</t>
  </si>
  <si>
    <t>B982353</t>
  </si>
  <si>
    <t xml:space="preserve">SUGRCREEK CIR </t>
  </si>
  <si>
    <t>B982635</t>
  </si>
  <si>
    <t xml:space="preserve">NORFOLK ST </t>
  </si>
  <si>
    <t>909-760-6482</t>
  </si>
  <si>
    <t>B984045</t>
  </si>
  <si>
    <t>B984329</t>
  </si>
  <si>
    <t xml:space="preserve">DURBNI </t>
  </si>
  <si>
    <t>BLUE MIST CFT</t>
  </si>
  <si>
    <t>B988323</t>
  </si>
  <si>
    <t>CHESAPEAKE WAY</t>
  </si>
  <si>
    <t>B990970</t>
  </si>
  <si>
    <t xml:space="preserve">CANDLELIGHT CRCL </t>
  </si>
  <si>
    <t>B991099</t>
  </si>
  <si>
    <t>B992620</t>
  </si>
  <si>
    <t>13993</t>
  </si>
  <si>
    <t>TOPEKA CT</t>
  </si>
  <si>
    <t>909-407-7625</t>
  </si>
  <si>
    <t>B993130</t>
  </si>
  <si>
    <t>909-605-5040</t>
  </si>
  <si>
    <t>B993762</t>
  </si>
  <si>
    <t>B997938</t>
  </si>
  <si>
    <t xml:space="preserve">SLATE CREEK RD </t>
  </si>
  <si>
    <t>909-441-1663</t>
  </si>
  <si>
    <t>B903923</t>
  </si>
  <si>
    <t xml:space="preserve">ACVALIERE </t>
  </si>
  <si>
    <t>CORONAC</t>
  </si>
  <si>
    <t>B912531</t>
  </si>
  <si>
    <t>SPINXDLEWOOD DR</t>
  </si>
  <si>
    <t>B943394</t>
  </si>
  <si>
    <t>GOLDEN RIDGE DR</t>
  </si>
  <si>
    <t>B965899</t>
  </si>
  <si>
    <t>CHAMPLAIN NDR</t>
  </si>
  <si>
    <t>CORONAF</t>
  </si>
  <si>
    <t>B946046</t>
  </si>
  <si>
    <t>REGGIE</t>
  </si>
  <si>
    <t xml:space="preserve">ESTCHIESON </t>
  </si>
  <si>
    <t>CVORONA</t>
  </si>
  <si>
    <t>B974126</t>
  </si>
  <si>
    <t>MCORONA</t>
  </si>
  <si>
    <t>B959167</t>
  </si>
  <si>
    <t xml:space="preserve">BARAZB </t>
  </si>
  <si>
    <t>B964285</t>
  </si>
  <si>
    <t>RIVEUR RD</t>
  </si>
  <si>
    <t>B951262</t>
  </si>
  <si>
    <t xml:space="preserve">BOON PL </t>
  </si>
  <si>
    <t>92881</t>
  </si>
  <si>
    <t>909-124-6274</t>
  </si>
  <si>
    <t>B978422</t>
  </si>
  <si>
    <t xml:space="preserve">BAYWOOOD DR </t>
  </si>
  <si>
    <t>909-245-8356</t>
  </si>
  <si>
    <t>B898501</t>
  </si>
  <si>
    <t>MACARIO</t>
  </si>
  <si>
    <t xml:space="preserve">BIRCHLEAF DR </t>
  </si>
  <si>
    <t>909-314-5134</t>
  </si>
  <si>
    <t>B904836</t>
  </si>
  <si>
    <t>19156</t>
  </si>
  <si>
    <t xml:space="preserve">DIPLOMAT AVE </t>
  </si>
  <si>
    <t>909-350-5751</t>
  </si>
  <si>
    <t>B904907</t>
  </si>
  <si>
    <t xml:space="preserve">MORNING SUN LN </t>
  </si>
  <si>
    <t>B905671</t>
  </si>
  <si>
    <t xml:space="preserve">SAN XMARINO CT </t>
  </si>
  <si>
    <t>909-288-6684</t>
  </si>
  <si>
    <t>B906884</t>
  </si>
  <si>
    <t xml:space="preserve">COACHMAN LN </t>
  </si>
  <si>
    <t>909-670-2305</t>
  </si>
  <si>
    <t>B910043</t>
  </si>
  <si>
    <t>BIRCHLEAF HDR</t>
  </si>
  <si>
    <t>B915363</t>
  </si>
  <si>
    <t xml:space="preserve">BZIRCHLEAF DR </t>
  </si>
  <si>
    <t>909-457-6718</t>
  </si>
  <si>
    <t>B916828</t>
  </si>
  <si>
    <t xml:space="preserve">BIRCNHLEAF DR </t>
  </si>
  <si>
    <t>B916895</t>
  </si>
  <si>
    <t>909-783-8847</t>
  </si>
  <si>
    <t>B922350</t>
  </si>
  <si>
    <t xml:space="preserve">DIPLOMAT AVNUE </t>
  </si>
  <si>
    <t>B922928</t>
  </si>
  <si>
    <t xml:space="preserve">BAYFWOOD DR </t>
  </si>
  <si>
    <t>B923040</t>
  </si>
  <si>
    <t xml:space="preserve">BETANCOUTR </t>
  </si>
  <si>
    <t>B925676</t>
  </si>
  <si>
    <t>COACHMAN LN</t>
  </si>
  <si>
    <t>909-545-0383</t>
  </si>
  <si>
    <t>B927554</t>
  </si>
  <si>
    <t>MCDONALD LN</t>
  </si>
  <si>
    <t>909-826-0002</t>
  </si>
  <si>
    <t>B928458</t>
  </si>
  <si>
    <t xml:space="preserve">CRARANZA </t>
  </si>
  <si>
    <t>2575</t>
  </si>
  <si>
    <t>MARIGOLD CIR</t>
  </si>
  <si>
    <t>909-283-2115</t>
  </si>
  <si>
    <t>B930017</t>
  </si>
  <si>
    <t>B930313</t>
  </si>
  <si>
    <t>B933473</t>
  </si>
  <si>
    <t xml:space="preserve">ALLEGHENY ST </t>
  </si>
  <si>
    <t>909-260-7228</t>
  </si>
  <si>
    <t>B934023</t>
  </si>
  <si>
    <t>B934193</t>
  </si>
  <si>
    <t xml:space="preserve">PINEWOOD DR </t>
  </si>
  <si>
    <t>B934225</t>
  </si>
  <si>
    <t>YRSZARD</t>
  </si>
  <si>
    <t>1974</t>
  </si>
  <si>
    <t xml:space="preserve">JENNA CIR </t>
  </si>
  <si>
    <t>909-762-1467</t>
  </si>
  <si>
    <t>B934604</t>
  </si>
  <si>
    <t>B940650</t>
  </si>
  <si>
    <t>FLORA PARK TST</t>
  </si>
  <si>
    <t>909-374-2078</t>
  </si>
  <si>
    <t>B941526</t>
  </si>
  <si>
    <t xml:space="preserve">BIRCHLAF DR </t>
  </si>
  <si>
    <t>B945679</t>
  </si>
  <si>
    <t xml:space="preserve">BOON PLACE </t>
  </si>
  <si>
    <t>B945970</t>
  </si>
  <si>
    <t xml:space="preserve">RIMPAU AV </t>
  </si>
  <si>
    <t xml:space="preserve">SPACE 49 </t>
  </si>
  <si>
    <t>909-622-1331</t>
  </si>
  <si>
    <t>B947174</t>
  </si>
  <si>
    <t xml:space="preserve">SUMMITPOINTE CIR </t>
  </si>
  <si>
    <t>909-777-3330</t>
  </si>
  <si>
    <t>B948804</t>
  </si>
  <si>
    <t xml:space="preserve">CLEVELAND WAY </t>
  </si>
  <si>
    <t>909-404-6254</t>
  </si>
  <si>
    <t>B949858</t>
  </si>
  <si>
    <t xml:space="preserve">LOWRY RANCH RD </t>
  </si>
  <si>
    <t>909-483-5553</t>
  </si>
  <si>
    <t>B953082</t>
  </si>
  <si>
    <t xml:space="preserve">MARILYN DR </t>
  </si>
  <si>
    <t>909-642-6486</t>
  </si>
  <si>
    <t>B953269</t>
  </si>
  <si>
    <t xml:space="preserve">GRINNELL RANCH RD </t>
  </si>
  <si>
    <t>909-580-0844</t>
  </si>
  <si>
    <t>B955639</t>
  </si>
  <si>
    <t xml:space="preserve">SUMMTPOINTE CIR </t>
  </si>
  <si>
    <t>909-508-3022</t>
  </si>
  <si>
    <t>B963235</t>
  </si>
  <si>
    <t>SWEET RAIN WAY</t>
  </si>
  <si>
    <t>909-627-8023</t>
  </si>
  <si>
    <t>B964392</t>
  </si>
  <si>
    <t xml:space="preserve">ORANGEHILL DR </t>
  </si>
  <si>
    <t>909-360-3817</t>
  </si>
  <si>
    <t>B964421</t>
  </si>
  <si>
    <t xml:space="preserve">SUMMITOINTE CIR </t>
  </si>
  <si>
    <t>B966725</t>
  </si>
  <si>
    <t xml:space="preserve">ORANGE HILL DR </t>
  </si>
  <si>
    <t>B968631</t>
  </si>
  <si>
    <t>B970709</t>
  </si>
  <si>
    <t xml:space="preserve">SAN MADRINO CT </t>
  </si>
  <si>
    <t>909-860-7004</t>
  </si>
  <si>
    <t>B973032</t>
  </si>
  <si>
    <t xml:space="preserve">SAN MARINO CT </t>
  </si>
  <si>
    <t>B975542</t>
  </si>
  <si>
    <t>B975782</t>
  </si>
  <si>
    <t xml:space="preserve">MARIGOLD CRCL </t>
  </si>
  <si>
    <t>B976650</t>
  </si>
  <si>
    <t>MARILYN DR</t>
  </si>
  <si>
    <t>B977210</t>
  </si>
  <si>
    <t xml:space="preserve">DBLACK OAK CRCL </t>
  </si>
  <si>
    <t>909-330-6268</t>
  </si>
  <si>
    <t>B980708</t>
  </si>
  <si>
    <t xml:space="preserve">POPPYSEED LN </t>
  </si>
  <si>
    <t>909-626-7300</t>
  </si>
  <si>
    <t>B981311</t>
  </si>
  <si>
    <t xml:space="preserve">ARRBORETUM CIR </t>
  </si>
  <si>
    <t>909-810-4245</t>
  </si>
  <si>
    <t>B986393</t>
  </si>
  <si>
    <t>ALYSHA</t>
  </si>
  <si>
    <t xml:space="preserve">E ONTARIO AVN </t>
  </si>
  <si>
    <t>B988039</t>
  </si>
  <si>
    <t>BIRCHEAF DR</t>
  </si>
  <si>
    <t>B989018</t>
  </si>
  <si>
    <t xml:space="preserve">PRMIUS-BERRY </t>
  </si>
  <si>
    <t xml:space="preserve">BLACK OAK CIR </t>
  </si>
  <si>
    <t>B993161</t>
  </si>
  <si>
    <t xml:space="preserve">MCNEBAL </t>
  </si>
  <si>
    <t xml:space="preserve">MCDONALD LN </t>
  </si>
  <si>
    <t>B997610</t>
  </si>
  <si>
    <t xml:space="preserve">RIMPAU AVE </t>
  </si>
  <si>
    <t>SPC 149</t>
  </si>
  <si>
    <t>B964253</t>
  </si>
  <si>
    <t>19933</t>
  </si>
  <si>
    <t>TEMESCAL CANYON RD</t>
  </si>
  <si>
    <t>909-787-1774</t>
  </si>
  <si>
    <t>B939549</t>
  </si>
  <si>
    <t>B993626</t>
  </si>
  <si>
    <t>TAMARACK DR</t>
  </si>
  <si>
    <t>909-142-6148</t>
  </si>
  <si>
    <t>B939196</t>
  </si>
  <si>
    <t>B899056</t>
  </si>
  <si>
    <t xml:space="preserve">W KENDALL ST </t>
  </si>
  <si>
    <t>92882</t>
  </si>
  <si>
    <t>909-268-4157</t>
  </si>
  <si>
    <t>B952622</t>
  </si>
  <si>
    <t>2669</t>
  </si>
  <si>
    <t xml:space="preserve">CAMINO DEL NINOS </t>
  </si>
  <si>
    <t>909-653-4812</t>
  </si>
  <si>
    <t>B984989</t>
  </si>
  <si>
    <t xml:space="preserve">SERRAATA </t>
  </si>
  <si>
    <t>909-140-8216</t>
  </si>
  <si>
    <t>B990129</t>
  </si>
  <si>
    <t xml:space="preserve">MARYSA KATHRIN ST </t>
  </si>
  <si>
    <t>909-474-7712</t>
  </si>
  <si>
    <t>B996726</t>
  </si>
  <si>
    <t>909-634-6707</t>
  </si>
  <si>
    <t>B943921</t>
  </si>
  <si>
    <t xml:space="preserve">KRONEN DR </t>
  </si>
  <si>
    <t>CORMONA</t>
  </si>
  <si>
    <t>909-873-8133</t>
  </si>
  <si>
    <t>B913464</t>
  </si>
  <si>
    <t>OPIE</t>
  </si>
  <si>
    <t>W OLIVE ST</t>
  </si>
  <si>
    <t>B918225</t>
  </si>
  <si>
    <t xml:space="preserve">SOLA </t>
  </si>
  <si>
    <t xml:space="preserve">JABDESTONE LN </t>
  </si>
  <si>
    <t>909-470-4254</t>
  </si>
  <si>
    <t>B973779</t>
  </si>
  <si>
    <t>B996912</t>
  </si>
  <si>
    <t xml:space="preserve">VIA IXTAPA </t>
  </si>
  <si>
    <t>COROGNA</t>
  </si>
  <si>
    <t>909-246-5377</t>
  </si>
  <si>
    <t>B900440</t>
  </si>
  <si>
    <t xml:space="preserve">TAYLOR AVENDA </t>
  </si>
  <si>
    <t>B913548</t>
  </si>
  <si>
    <t xml:space="preserve">MAKRYSA KATHRIN ST </t>
  </si>
  <si>
    <t>B915684</t>
  </si>
  <si>
    <t xml:space="preserve">ROXANNE LN </t>
  </si>
  <si>
    <t>909-873-5501</t>
  </si>
  <si>
    <t>B901432</t>
  </si>
  <si>
    <t>B902884</t>
  </si>
  <si>
    <t xml:space="preserve">QUESDAA </t>
  </si>
  <si>
    <t xml:space="preserve">POMONA RD </t>
  </si>
  <si>
    <t>909-505-5342</t>
  </si>
  <si>
    <t>B903845</t>
  </si>
  <si>
    <t>OAKLAND HILLS DR</t>
  </si>
  <si>
    <t>909-873-0535</t>
  </si>
  <si>
    <t>B904125</t>
  </si>
  <si>
    <t>VIA CIELO DR</t>
  </si>
  <si>
    <t>909-713-3325</t>
  </si>
  <si>
    <t>B905088</t>
  </si>
  <si>
    <t xml:space="preserve">CHALGROE DR </t>
  </si>
  <si>
    <t>909-845-0735</t>
  </si>
  <si>
    <t>B905453</t>
  </si>
  <si>
    <t xml:space="preserve">ELEGANTE C </t>
  </si>
  <si>
    <t>909-783-1045</t>
  </si>
  <si>
    <t>B906755</t>
  </si>
  <si>
    <t xml:space="preserve">JADESTONE ANE </t>
  </si>
  <si>
    <t>909-835-3080</t>
  </si>
  <si>
    <t>B907157</t>
  </si>
  <si>
    <t>909-263-8816</t>
  </si>
  <si>
    <t>B907969</t>
  </si>
  <si>
    <t xml:space="preserve">UHMPHREY </t>
  </si>
  <si>
    <t xml:space="preserve">ELEGANTE CT </t>
  </si>
  <si>
    <t>B908004</t>
  </si>
  <si>
    <t>B908120</t>
  </si>
  <si>
    <t xml:space="preserve">AMGADOR </t>
  </si>
  <si>
    <t>909-451-7411</t>
  </si>
  <si>
    <t>B908315</t>
  </si>
  <si>
    <t>909-304-6753</t>
  </si>
  <si>
    <t>B908336</t>
  </si>
  <si>
    <t xml:space="preserve">W ONTARIO AVE </t>
  </si>
  <si>
    <t>909-707-1870</t>
  </si>
  <si>
    <t>B908471</t>
  </si>
  <si>
    <t>POMONA URD</t>
  </si>
  <si>
    <t xml:space="preserve">SPACE 3 </t>
  </si>
  <si>
    <t>B908650</t>
  </si>
  <si>
    <t xml:space="preserve">SAN PONTE RD </t>
  </si>
  <si>
    <t>909-501-2887</t>
  </si>
  <si>
    <t>B910432</t>
  </si>
  <si>
    <t xml:space="preserve">JADESTONE LN </t>
  </si>
  <si>
    <t>909-386-5751</t>
  </si>
  <si>
    <t>B910555</t>
  </si>
  <si>
    <t xml:space="preserve">N VICENTIA AVEW </t>
  </si>
  <si>
    <t>909-466-5825</t>
  </si>
  <si>
    <t>B911020</t>
  </si>
  <si>
    <t>CAMBRIDE SQ</t>
  </si>
  <si>
    <t>909-802-8528</t>
  </si>
  <si>
    <t>B911619</t>
  </si>
  <si>
    <t>ELEGANTE CT</t>
  </si>
  <si>
    <t>B913251</t>
  </si>
  <si>
    <t xml:space="preserve">HUNTFIELD STXR </t>
  </si>
  <si>
    <t>909-632-3230</t>
  </si>
  <si>
    <t>B915369</t>
  </si>
  <si>
    <t>JENNNY CIR</t>
  </si>
  <si>
    <t>909-148-4061</t>
  </si>
  <si>
    <t>B916289</t>
  </si>
  <si>
    <t xml:space="preserve">CAXMDEN LN </t>
  </si>
  <si>
    <t>909-528-5572</t>
  </si>
  <si>
    <t>B916685</t>
  </si>
  <si>
    <t xml:space="preserve">W RANCIS ST </t>
  </si>
  <si>
    <t>B916851</t>
  </si>
  <si>
    <t>MANGULAR AVE</t>
  </si>
  <si>
    <t>909-244-6635</t>
  </si>
  <si>
    <t>B917098</t>
  </si>
  <si>
    <t xml:space="preserve">ROCKROSE DR </t>
  </si>
  <si>
    <t>909-572-8877</t>
  </si>
  <si>
    <t>B917920</t>
  </si>
  <si>
    <t>909-362-7804</t>
  </si>
  <si>
    <t>B918267</t>
  </si>
  <si>
    <t>B918701</t>
  </si>
  <si>
    <t>B920006</t>
  </si>
  <si>
    <t xml:space="preserve">STRICKLNI </t>
  </si>
  <si>
    <t>CENTENNIAL CIR</t>
  </si>
  <si>
    <t>909-326-5305</t>
  </si>
  <si>
    <t>B920274</t>
  </si>
  <si>
    <t xml:space="preserve">ADESTONE LN </t>
  </si>
  <si>
    <t>909-372-7645</t>
  </si>
  <si>
    <t>B920595</t>
  </si>
  <si>
    <t xml:space="preserve">KRKWOOD DR </t>
  </si>
  <si>
    <t>B921878</t>
  </si>
  <si>
    <t>JADESTONE LN</t>
  </si>
  <si>
    <t>B924222</t>
  </si>
  <si>
    <t xml:space="preserve">S VICENTIVA AVE </t>
  </si>
  <si>
    <t>909-357-6467</t>
  </si>
  <si>
    <t>B926755</t>
  </si>
  <si>
    <t xml:space="preserve">COT AVENIDA </t>
  </si>
  <si>
    <t>909-634-7415</t>
  </si>
  <si>
    <t>B926768</t>
  </si>
  <si>
    <t xml:space="preserve">FIELDING </t>
  </si>
  <si>
    <t xml:space="preserve">VIA DEL RIO </t>
  </si>
  <si>
    <t>B927350</t>
  </si>
  <si>
    <t>909-153-5748</t>
  </si>
  <si>
    <t>B928603</t>
  </si>
  <si>
    <t>ROSAIRO</t>
  </si>
  <si>
    <t xml:space="preserve">GUZMA </t>
  </si>
  <si>
    <t>909-246-6702</t>
  </si>
  <si>
    <t>B928926</t>
  </si>
  <si>
    <t xml:space="preserve">COTA AVE </t>
  </si>
  <si>
    <t>909-883-2248</t>
  </si>
  <si>
    <t>B930404</t>
  </si>
  <si>
    <t xml:space="preserve">JADESTONE L </t>
  </si>
  <si>
    <t>B930696</t>
  </si>
  <si>
    <t xml:space="preserve">CHALGROVE DR </t>
  </si>
  <si>
    <t>B930901</t>
  </si>
  <si>
    <t>B932127</t>
  </si>
  <si>
    <t>DOULGAS</t>
  </si>
  <si>
    <t xml:space="preserve">FRANCRO </t>
  </si>
  <si>
    <t>B933409</t>
  </si>
  <si>
    <t xml:space="preserve">WBEST KENDALL ST </t>
  </si>
  <si>
    <t>B936411</t>
  </si>
  <si>
    <t xml:space="preserve">GRAVVADOR </t>
  </si>
  <si>
    <t>B936487</t>
  </si>
  <si>
    <t>909-474-4204</t>
  </si>
  <si>
    <t>B937584</t>
  </si>
  <si>
    <t xml:space="preserve">BIELRY </t>
  </si>
  <si>
    <t>B938659</t>
  </si>
  <si>
    <t>2283</t>
  </si>
  <si>
    <t>909-515-5728</t>
  </si>
  <si>
    <t>B939821</t>
  </si>
  <si>
    <t xml:space="preserve">FDOMIN </t>
  </si>
  <si>
    <t>B940533</t>
  </si>
  <si>
    <t xml:space="preserve">JENNY QCIR </t>
  </si>
  <si>
    <t>B941655</t>
  </si>
  <si>
    <t xml:space="preserve">BORDERAVE </t>
  </si>
  <si>
    <t>909-646-4671</t>
  </si>
  <si>
    <t>B942532</t>
  </si>
  <si>
    <t xml:space="preserve">GUZMNA </t>
  </si>
  <si>
    <t>B943422</t>
  </si>
  <si>
    <t>NIOCENTE</t>
  </si>
  <si>
    <t xml:space="preserve">DDY </t>
  </si>
  <si>
    <t>DONATELLO DR</t>
  </si>
  <si>
    <t>B945875</t>
  </si>
  <si>
    <t>B946515</t>
  </si>
  <si>
    <t xml:space="preserve">CLAUDIA ST </t>
  </si>
  <si>
    <t>909-523-3006</t>
  </si>
  <si>
    <t>B947111</t>
  </si>
  <si>
    <t>INOCENTE</t>
  </si>
  <si>
    <t>DONATEBLLO DR</t>
  </si>
  <si>
    <t>B948031</t>
  </si>
  <si>
    <t xml:space="preserve">ALSACE DR </t>
  </si>
  <si>
    <t>909-555-1126</t>
  </si>
  <si>
    <t>B949044</t>
  </si>
  <si>
    <t xml:space="preserve">BORDER AVE </t>
  </si>
  <si>
    <t>B949283</t>
  </si>
  <si>
    <t xml:space="preserve">JESNNY CIR </t>
  </si>
  <si>
    <t>B950607</t>
  </si>
  <si>
    <t>909-603-6853</t>
  </si>
  <si>
    <t>B951633</t>
  </si>
  <si>
    <t xml:space="preserve">MANGULAR VNUE </t>
  </si>
  <si>
    <t>B952323</t>
  </si>
  <si>
    <t>B954018</t>
  </si>
  <si>
    <t xml:space="preserve">VIA CIELO DR </t>
  </si>
  <si>
    <t>B957477</t>
  </si>
  <si>
    <t>B958100</t>
  </si>
  <si>
    <t xml:space="preserve">BORGYES </t>
  </si>
  <si>
    <t xml:space="preserve">ELKER D </t>
  </si>
  <si>
    <t>909-282-2562</t>
  </si>
  <si>
    <t>B961002</t>
  </si>
  <si>
    <t xml:space="preserve">AMADOR </t>
  </si>
  <si>
    <t xml:space="preserve">TOPAZ ST </t>
  </si>
  <si>
    <t>B962335</t>
  </si>
  <si>
    <t>B962690</t>
  </si>
  <si>
    <t xml:space="preserve">HUNTFIELD ST </t>
  </si>
  <si>
    <t>909-302-6712</t>
  </si>
  <si>
    <t>B963706</t>
  </si>
  <si>
    <t>B965827</t>
  </si>
  <si>
    <t xml:space="preserve">ELEGANTECT </t>
  </si>
  <si>
    <t>B967053</t>
  </si>
  <si>
    <t>ALSACE DR</t>
  </si>
  <si>
    <t>B967496</t>
  </si>
  <si>
    <t xml:space="preserve">FREEDOM DR </t>
  </si>
  <si>
    <t>909-250-4105</t>
  </si>
  <si>
    <t>B967633</t>
  </si>
  <si>
    <t xml:space="preserve">ELEGANTE COUDRT </t>
  </si>
  <si>
    <t>909-143-7785</t>
  </si>
  <si>
    <t>B967791</t>
  </si>
  <si>
    <t xml:space="preserve">GLENBUSH CIR </t>
  </si>
  <si>
    <t>909-671-4477</t>
  </si>
  <si>
    <t>B967876</t>
  </si>
  <si>
    <t>909-206-4044</t>
  </si>
  <si>
    <t>B968249</t>
  </si>
  <si>
    <t>ELKER RD</t>
  </si>
  <si>
    <t>B969002</t>
  </si>
  <si>
    <t>S LINCFOLN AVN</t>
  </si>
  <si>
    <t>909-518-6457</t>
  </si>
  <si>
    <t>B970895</t>
  </si>
  <si>
    <t>B971194</t>
  </si>
  <si>
    <t xml:space="preserve">S BUENA VISTA AVE </t>
  </si>
  <si>
    <t>909-805-8821</t>
  </si>
  <si>
    <t>B972244</t>
  </si>
  <si>
    <t>B974942</t>
  </si>
  <si>
    <t>B975018</t>
  </si>
  <si>
    <t xml:space="preserve">W ONTARIO AVUE </t>
  </si>
  <si>
    <t>B975509</t>
  </si>
  <si>
    <t xml:space="preserve">ODUGLAS </t>
  </si>
  <si>
    <t>B978964</t>
  </si>
  <si>
    <t xml:space="preserve">RDEGUARD </t>
  </si>
  <si>
    <t xml:space="preserve">TAYLOR AVE </t>
  </si>
  <si>
    <t>909-114-0570</t>
  </si>
  <si>
    <t>B980283</t>
  </si>
  <si>
    <t xml:space="preserve">BORDE AVE </t>
  </si>
  <si>
    <t>909-386-7887</t>
  </si>
  <si>
    <t>B980311</t>
  </si>
  <si>
    <t>B980448</t>
  </si>
  <si>
    <t>B980599</t>
  </si>
  <si>
    <t>B982440</t>
  </si>
  <si>
    <t>B982483</t>
  </si>
  <si>
    <t>B982938</t>
  </si>
  <si>
    <t>B982956</t>
  </si>
  <si>
    <t>S BUENA VISTA AVE</t>
  </si>
  <si>
    <t>B983266</t>
  </si>
  <si>
    <t xml:space="preserve">N VICENTIA AVE </t>
  </si>
  <si>
    <t>B985414</t>
  </si>
  <si>
    <t>909-382-7040</t>
  </si>
  <si>
    <t>B986661</t>
  </si>
  <si>
    <t xml:space="preserve">COTA AENU </t>
  </si>
  <si>
    <t>B987014</t>
  </si>
  <si>
    <t>B988917</t>
  </si>
  <si>
    <t xml:space="preserve">ROCKROSHE DR </t>
  </si>
  <si>
    <t>B989205</t>
  </si>
  <si>
    <t xml:space="preserve">SOLQA </t>
  </si>
  <si>
    <t xml:space="preserve">JAESTONE LN </t>
  </si>
  <si>
    <t>B990380</t>
  </si>
  <si>
    <t>B992858</t>
  </si>
  <si>
    <t xml:space="preserve">AYFAIR DR </t>
  </si>
  <si>
    <t>B993698</t>
  </si>
  <si>
    <t>B994736</t>
  </si>
  <si>
    <t>B994801</t>
  </si>
  <si>
    <t>B995904</t>
  </si>
  <si>
    <t>B996742</t>
  </si>
  <si>
    <t xml:space="preserve">DRIVERR </t>
  </si>
  <si>
    <t xml:space="preserve">SANDIAB ST </t>
  </si>
  <si>
    <t>909-831-8222</t>
  </si>
  <si>
    <t>B996817</t>
  </si>
  <si>
    <t>ROXANNE LNU</t>
  </si>
  <si>
    <t>B998064</t>
  </si>
  <si>
    <t>B932560</t>
  </si>
  <si>
    <t>CORONACALI</t>
  </si>
  <si>
    <t>909-247-2665</t>
  </si>
  <si>
    <t>B956439</t>
  </si>
  <si>
    <t>EBROCKTON DR</t>
  </si>
  <si>
    <t>CORONAY</t>
  </si>
  <si>
    <t>B899621</t>
  </si>
  <si>
    <t xml:space="preserve">N VICENTIA KAVE </t>
  </si>
  <si>
    <t>CORONFA</t>
  </si>
  <si>
    <t>B978714</t>
  </si>
  <si>
    <t>B979096</t>
  </si>
  <si>
    <t>CYORONA</t>
  </si>
  <si>
    <t>B898533</t>
  </si>
  <si>
    <t xml:space="preserve">MARYSA KATHRMIN ST </t>
  </si>
  <si>
    <t>JCORONA</t>
  </si>
  <si>
    <t>B964499</t>
  </si>
  <si>
    <t xml:space="preserve">AMCHADO </t>
  </si>
  <si>
    <t xml:space="preserve">OWENS ST </t>
  </si>
  <si>
    <t>92883</t>
  </si>
  <si>
    <t>B996119</t>
  </si>
  <si>
    <t>909-844-2525</t>
  </si>
  <si>
    <t>B944462</t>
  </si>
  <si>
    <t xml:space="preserve">SETTL </t>
  </si>
  <si>
    <t xml:space="preserve">INVERNESS DR </t>
  </si>
  <si>
    <t>909-187-3886</t>
  </si>
  <si>
    <t>B900011</t>
  </si>
  <si>
    <t>B902381</t>
  </si>
  <si>
    <t xml:space="preserve">LEONHARUDI </t>
  </si>
  <si>
    <t>9382</t>
  </si>
  <si>
    <t>909-747-1125</t>
  </si>
  <si>
    <t>B905733</t>
  </si>
  <si>
    <t>DIAHANN</t>
  </si>
  <si>
    <t xml:space="preserve">PPFANNKUCH </t>
  </si>
  <si>
    <t>8942</t>
  </si>
  <si>
    <t>909-572-2416</t>
  </si>
  <si>
    <t>B907416</t>
  </si>
  <si>
    <t xml:space="preserve">NIT 104 </t>
  </si>
  <si>
    <t>909-243-1313</t>
  </si>
  <si>
    <t>B910292</t>
  </si>
  <si>
    <t>B911352</t>
  </si>
  <si>
    <t>DAHIA DR</t>
  </si>
  <si>
    <t>B914557</t>
  </si>
  <si>
    <t xml:space="preserve">CDONG </t>
  </si>
  <si>
    <t>CREST VIEW D</t>
  </si>
  <si>
    <t>909-834-2422</t>
  </si>
  <si>
    <t>B918495</t>
  </si>
  <si>
    <t xml:space="preserve">AKINROTYOE </t>
  </si>
  <si>
    <t>PEPPERTREE CT</t>
  </si>
  <si>
    <t>B919101</t>
  </si>
  <si>
    <t>YAAJA</t>
  </si>
  <si>
    <t xml:space="preserve">EVONVALE DR </t>
  </si>
  <si>
    <t>B923217</t>
  </si>
  <si>
    <t>27498</t>
  </si>
  <si>
    <t>EWIND DR</t>
  </si>
  <si>
    <t>909-841-7518</t>
  </si>
  <si>
    <t>B925067</t>
  </si>
  <si>
    <t>JERADL</t>
  </si>
  <si>
    <t>PAM CANYON DR</t>
  </si>
  <si>
    <t>B925504</t>
  </si>
  <si>
    <t>B929648</t>
  </si>
  <si>
    <t>B930007</t>
  </si>
  <si>
    <t>11058</t>
  </si>
  <si>
    <t xml:space="preserve">KAMIA CT </t>
  </si>
  <si>
    <t>909-155-6566</t>
  </si>
  <si>
    <t>B930113</t>
  </si>
  <si>
    <t>B930247</t>
  </si>
  <si>
    <t>13696</t>
  </si>
  <si>
    <t>SILVER STIRRUP DR</t>
  </si>
  <si>
    <t>909-337-1432</t>
  </si>
  <si>
    <t>B930538</t>
  </si>
  <si>
    <t>KEWIND DR</t>
  </si>
  <si>
    <t>909-426-8122</t>
  </si>
  <si>
    <t>B932163</t>
  </si>
  <si>
    <t>PALM CANYO DR</t>
  </si>
  <si>
    <t>B935171</t>
  </si>
  <si>
    <t xml:space="preserve">SILVER STIRRUP DR </t>
  </si>
  <si>
    <t>B937550</t>
  </si>
  <si>
    <t xml:space="preserve">SBILVER STIRRUP DR </t>
  </si>
  <si>
    <t>B937777</t>
  </si>
  <si>
    <t xml:space="preserve">EWIND DR </t>
  </si>
  <si>
    <t>B940322</t>
  </si>
  <si>
    <t>B941458</t>
  </si>
  <si>
    <t>26970</t>
  </si>
  <si>
    <t xml:space="preserve">PRICKLEY PEAR CIR </t>
  </si>
  <si>
    <t>909-736-0588</t>
  </si>
  <si>
    <t>B942794</t>
  </si>
  <si>
    <t xml:space="preserve">PALMR CANYON DR </t>
  </si>
  <si>
    <t>B943913</t>
  </si>
  <si>
    <t xml:space="preserve">ALTIVO LN </t>
  </si>
  <si>
    <t>909-570-1828</t>
  </si>
  <si>
    <t>B947959</t>
  </si>
  <si>
    <t>VANDAGRIFF WAY</t>
  </si>
  <si>
    <t>B957730</t>
  </si>
  <si>
    <t>OWENS ST</t>
  </si>
  <si>
    <t>B961562</t>
  </si>
  <si>
    <t>9338</t>
  </si>
  <si>
    <t xml:space="preserve">HOT SPRINGS RD </t>
  </si>
  <si>
    <t>909-637-8578</t>
  </si>
  <si>
    <t>B962878</t>
  </si>
  <si>
    <t xml:space="preserve">UHNIT 104 </t>
  </si>
  <si>
    <t>B962882</t>
  </si>
  <si>
    <t>13057</t>
  </si>
  <si>
    <t xml:space="preserve">FESCUE CT </t>
  </si>
  <si>
    <t>909-221-0244</t>
  </si>
  <si>
    <t>B964293</t>
  </si>
  <si>
    <t xml:space="preserve">INVERNESS ODR </t>
  </si>
  <si>
    <t>909-126-6636</t>
  </si>
  <si>
    <t>B964346</t>
  </si>
  <si>
    <t xml:space="preserve">VANDAGRIFF WY </t>
  </si>
  <si>
    <t>909-684-8731</t>
  </si>
  <si>
    <t>B965575</t>
  </si>
  <si>
    <t>CREST VIEW DR</t>
  </si>
  <si>
    <t>B967372</t>
  </si>
  <si>
    <t>23673</t>
  </si>
  <si>
    <t xml:space="preserve">LIMA CORTE </t>
  </si>
  <si>
    <t>909-766-8005</t>
  </si>
  <si>
    <t>B968302</t>
  </si>
  <si>
    <t xml:space="preserve">BEELLA VISTA RD </t>
  </si>
  <si>
    <t>909-361-4761</t>
  </si>
  <si>
    <t>B969222</t>
  </si>
  <si>
    <t xml:space="preserve">PAL CANYON DR </t>
  </si>
  <si>
    <t>B971239</t>
  </si>
  <si>
    <t>B972790</t>
  </si>
  <si>
    <t xml:space="preserve">ELYONS </t>
  </si>
  <si>
    <t>909-356-4054</t>
  </si>
  <si>
    <t>B973281</t>
  </si>
  <si>
    <t>11154</t>
  </si>
  <si>
    <t xml:space="preserve">TEOSOTA LOOP ST </t>
  </si>
  <si>
    <t>909-608-6884</t>
  </si>
  <si>
    <t>B974785</t>
  </si>
  <si>
    <t>B974923</t>
  </si>
  <si>
    <t xml:space="preserve">UTNIT 104 </t>
  </si>
  <si>
    <t>B975000</t>
  </si>
  <si>
    <t>BEQLLA VISTA RD</t>
  </si>
  <si>
    <t>B975554</t>
  </si>
  <si>
    <t>B977877</t>
  </si>
  <si>
    <t xml:space="preserve">QUNIT 104 </t>
  </si>
  <si>
    <t>B980175</t>
  </si>
  <si>
    <t xml:space="preserve">FINUCH </t>
  </si>
  <si>
    <t>B980404</t>
  </si>
  <si>
    <t>2059</t>
  </si>
  <si>
    <t>CRYSTAL DOWNS DR</t>
  </si>
  <si>
    <t>909-425-2344</t>
  </si>
  <si>
    <t>B981823</t>
  </si>
  <si>
    <t>FLOMYD DR</t>
  </si>
  <si>
    <t>B984213</t>
  </si>
  <si>
    <t>ALTIVO N</t>
  </si>
  <si>
    <t>909-665-8166</t>
  </si>
  <si>
    <t>B985563</t>
  </si>
  <si>
    <t>B986898</t>
  </si>
  <si>
    <t>VERDINO TCRCL</t>
  </si>
  <si>
    <t>B987684</t>
  </si>
  <si>
    <t xml:space="preserve">CARBALILDO </t>
  </si>
  <si>
    <t>B988450</t>
  </si>
  <si>
    <t xml:space="preserve">MRACEAUX </t>
  </si>
  <si>
    <t>13357</t>
  </si>
  <si>
    <t xml:space="preserve">INDIAN BOW CIR </t>
  </si>
  <si>
    <t>909-524-4563</t>
  </si>
  <si>
    <t>B993632</t>
  </si>
  <si>
    <t xml:space="preserve">CARNATION DR </t>
  </si>
  <si>
    <t>B995090</t>
  </si>
  <si>
    <t xml:space="preserve">UNITW 104 </t>
  </si>
  <si>
    <t>B995262</t>
  </si>
  <si>
    <t xml:space="preserve">MARCEAXU </t>
  </si>
  <si>
    <t>B996349</t>
  </si>
  <si>
    <t>INVERNEPSS DR</t>
  </si>
  <si>
    <t>B970293</t>
  </si>
  <si>
    <t>23459</t>
  </si>
  <si>
    <t xml:space="preserve">TORONJA CORTE </t>
  </si>
  <si>
    <t>CORONAL</t>
  </si>
  <si>
    <t>909-165-5485</t>
  </si>
  <si>
    <t>B955447</t>
  </si>
  <si>
    <t>CORONKA</t>
  </si>
  <si>
    <t>B925448</t>
  </si>
  <si>
    <t xml:space="preserve">HEIDENRECIH </t>
  </si>
  <si>
    <t>FLOYD DR</t>
  </si>
  <si>
    <t>B929836</t>
  </si>
  <si>
    <t>92885</t>
  </si>
  <si>
    <t>714-515-8364</t>
  </si>
  <si>
    <t>B933000</t>
  </si>
  <si>
    <t>714-372-6371</t>
  </si>
  <si>
    <t>B957401</t>
  </si>
  <si>
    <t>TETSUAY</t>
  </si>
  <si>
    <t>714-540-0246</t>
  </si>
  <si>
    <t>B967506</t>
  </si>
  <si>
    <t>714-283-7352</t>
  </si>
  <si>
    <t>B967701</t>
  </si>
  <si>
    <t>714-857-4066</t>
  </si>
  <si>
    <t>B978640</t>
  </si>
  <si>
    <t>B967113</t>
  </si>
  <si>
    <t>LANDMARK AE</t>
  </si>
  <si>
    <t>ORBA LINDA</t>
  </si>
  <si>
    <t>92886</t>
  </si>
  <si>
    <t>714-842-5184</t>
  </si>
  <si>
    <t>B899856</t>
  </si>
  <si>
    <t xml:space="preserve">TAIPA </t>
  </si>
  <si>
    <t>18700</t>
  </si>
  <si>
    <t xml:space="preserve">YORBA LINDA BLVD </t>
  </si>
  <si>
    <t>XYORBA LINDA</t>
  </si>
  <si>
    <t>714-267-7148</t>
  </si>
  <si>
    <t>B959170</t>
  </si>
  <si>
    <t>AVENIDA DE LOS ARBOLES</t>
  </si>
  <si>
    <t>714-677-1060</t>
  </si>
  <si>
    <t>B930597</t>
  </si>
  <si>
    <t>19651</t>
  </si>
  <si>
    <t xml:space="preserve">ESPQERANZA RD </t>
  </si>
  <si>
    <t>714-826-3818</t>
  </si>
  <si>
    <t>B966388</t>
  </si>
  <si>
    <t xml:space="preserve">MAJDI-YAZDI </t>
  </si>
  <si>
    <t xml:space="preserve">WAGONP WHEEL DR </t>
  </si>
  <si>
    <t>714-637-0405</t>
  </si>
  <si>
    <t>B984741</t>
  </si>
  <si>
    <t xml:space="preserve">APARTMENKT 66 </t>
  </si>
  <si>
    <t>B925720</t>
  </si>
  <si>
    <t xml:space="preserve">GOLDEN POPPY WY </t>
  </si>
  <si>
    <t>714-478-5747</t>
  </si>
  <si>
    <t>B935385</t>
  </si>
  <si>
    <t xml:space="preserve">SHANAHAN </t>
  </si>
  <si>
    <t>714-580-6811</t>
  </si>
  <si>
    <t>B921266</t>
  </si>
  <si>
    <t xml:space="preserve">LANDMARK AVE </t>
  </si>
  <si>
    <t>B972563</t>
  </si>
  <si>
    <t xml:space="preserve">NAVARO </t>
  </si>
  <si>
    <t>LAKE WAOOD DR</t>
  </si>
  <si>
    <t>714-472-5172</t>
  </si>
  <si>
    <t>B898909</t>
  </si>
  <si>
    <t>AVENIDA DE LOS AURBOLES</t>
  </si>
  <si>
    <t>B901490</t>
  </si>
  <si>
    <t>714-338-2341</t>
  </si>
  <si>
    <t>B901899</t>
  </si>
  <si>
    <t xml:space="preserve">NESSARI </t>
  </si>
  <si>
    <t>714-665-1402</t>
  </si>
  <si>
    <t>B903130</t>
  </si>
  <si>
    <t xml:space="preserve">LAKE WOOD DR </t>
  </si>
  <si>
    <t>B903412</t>
  </si>
  <si>
    <t xml:space="preserve">VIA BELLA VI </t>
  </si>
  <si>
    <t>714-217-8263</t>
  </si>
  <si>
    <t>B907081</t>
  </si>
  <si>
    <t>VDCT SBELLA VIS</t>
  </si>
  <si>
    <t>B908190</t>
  </si>
  <si>
    <t xml:space="preserve">BALIEY </t>
  </si>
  <si>
    <t xml:space="preserve">VIA LA PRIMAVERA </t>
  </si>
  <si>
    <t>714-620-3010</t>
  </si>
  <si>
    <t>B912668</t>
  </si>
  <si>
    <t xml:space="preserve">EFRMIN </t>
  </si>
  <si>
    <t xml:space="preserve">ESPERANZA RD </t>
  </si>
  <si>
    <t>B918175</t>
  </si>
  <si>
    <t>19802</t>
  </si>
  <si>
    <t xml:space="preserve">VENECIA LN </t>
  </si>
  <si>
    <t>714-834-8163</t>
  </si>
  <si>
    <t>B921955</t>
  </si>
  <si>
    <t>B923091</t>
  </si>
  <si>
    <t xml:space="preserve">CADOREE </t>
  </si>
  <si>
    <t>YORBA LINDA BLVD</t>
  </si>
  <si>
    <t>B926873</t>
  </si>
  <si>
    <t>B930408</t>
  </si>
  <si>
    <t xml:space="preserve">YORBA LINDA BLVDV </t>
  </si>
  <si>
    <t>B932647</t>
  </si>
  <si>
    <t>VIA BELLA VIS</t>
  </si>
  <si>
    <t>B935335</t>
  </si>
  <si>
    <t>KONA KOPVE WY</t>
  </si>
  <si>
    <t>B936439</t>
  </si>
  <si>
    <t>LAKE WOOD DR</t>
  </si>
  <si>
    <t>B936674</t>
  </si>
  <si>
    <t xml:space="preserve">AVENIDA DE LAS ESTRELL </t>
  </si>
  <si>
    <t>714-757-8578</t>
  </si>
  <si>
    <t>B940562</t>
  </si>
  <si>
    <t>B942491</t>
  </si>
  <si>
    <t>5881</t>
  </si>
  <si>
    <t xml:space="preserve">RICH HILL WAY </t>
  </si>
  <si>
    <t>714-568-0657</t>
  </si>
  <si>
    <t>B945067</t>
  </si>
  <si>
    <t>16931</t>
  </si>
  <si>
    <t xml:space="preserve">THILLCREST CIR </t>
  </si>
  <si>
    <t>714-272-8011</t>
  </si>
  <si>
    <t>B945974</t>
  </si>
  <si>
    <t>714-418-8756</t>
  </si>
  <si>
    <t>B954853</t>
  </si>
  <si>
    <t>714-303-8075</t>
  </si>
  <si>
    <t>B957917</t>
  </si>
  <si>
    <t xml:space="preserve">CARVRE </t>
  </si>
  <si>
    <t xml:space="preserve">BROOKWAYAVE </t>
  </si>
  <si>
    <t>714-474-5317</t>
  </si>
  <si>
    <t>B960912</t>
  </si>
  <si>
    <t>B980505</t>
  </si>
  <si>
    <t xml:space="preserve">GLDEN POPPY WAY </t>
  </si>
  <si>
    <t>714-707-8856</t>
  </si>
  <si>
    <t>B983211</t>
  </si>
  <si>
    <t xml:space="preserve">YORBA LINDA BOUL </t>
  </si>
  <si>
    <t>B984438</t>
  </si>
  <si>
    <t>20701</t>
  </si>
  <si>
    <t xml:space="preserve">VISTA DEL SOL </t>
  </si>
  <si>
    <t>714-873-5180</t>
  </si>
  <si>
    <t>B988786</t>
  </si>
  <si>
    <t>B993427</t>
  </si>
  <si>
    <t xml:space="preserve">LAKE WOO DR </t>
  </si>
  <si>
    <t>B975029</t>
  </si>
  <si>
    <t xml:space="preserve">AVENIDA DE GLOS ARBOLES </t>
  </si>
  <si>
    <t>B909437</t>
  </si>
  <si>
    <t xml:space="preserve">LOS ESTDOS </t>
  </si>
  <si>
    <t>92887</t>
  </si>
  <si>
    <t>B914435</t>
  </si>
  <si>
    <t>24161</t>
  </si>
  <si>
    <t>RANCHO SANTA ANA RD</t>
  </si>
  <si>
    <t>714-744-0260</t>
  </si>
  <si>
    <t>B937948</t>
  </si>
  <si>
    <t xml:space="preserve">RANCHO SANTA ANA RD </t>
  </si>
  <si>
    <t>B942510</t>
  </si>
  <si>
    <t>25560</t>
  </si>
  <si>
    <t xml:space="preserve">RIVER BEND DR </t>
  </si>
  <si>
    <t>714-280-3665</t>
  </si>
  <si>
    <t>B942719</t>
  </si>
  <si>
    <t>TWILIGT CANYON RD</t>
  </si>
  <si>
    <t>UNT G</t>
  </si>
  <si>
    <t>714-316-3871</t>
  </si>
  <si>
    <t>B950464</t>
  </si>
  <si>
    <t xml:space="preserve">RIVER BHEND DR </t>
  </si>
  <si>
    <t>APARTMEN F</t>
  </si>
  <si>
    <t>B968693</t>
  </si>
  <si>
    <t>CITRUS RANH CIRL</t>
  </si>
  <si>
    <t>714-431-8671</t>
  </si>
  <si>
    <t>B973980</t>
  </si>
  <si>
    <t xml:space="preserve">CITRTUS RANCH CRCLE </t>
  </si>
  <si>
    <t>B978938</t>
  </si>
  <si>
    <t>5345</t>
  </si>
  <si>
    <t xml:space="preserve">VIA DEL JINETE </t>
  </si>
  <si>
    <t>B982190</t>
  </si>
  <si>
    <t>B902304</t>
  </si>
  <si>
    <t xml:space="preserve">APTF </t>
  </si>
  <si>
    <t>B992030</t>
  </si>
  <si>
    <t>9289</t>
  </si>
  <si>
    <t>B994704</t>
  </si>
  <si>
    <t>E KENDALL T</t>
  </si>
  <si>
    <t>B973786</t>
  </si>
  <si>
    <t>9291</t>
  </si>
  <si>
    <t>B976785</t>
  </si>
  <si>
    <t>CARA WAWY</t>
  </si>
  <si>
    <t>B924135</t>
  </si>
  <si>
    <t xml:space="preserve">PINE CRCLE </t>
  </si>
  <si>
    <t>9292</t>
  </si>
  <si>
    <t>B981732</t>
  </si>
  <si>
    <t xml:space="preserve">SAN JOSE CTW </t>
  </si>
  <si>
    <t>B985339</t>
  </si>
  <si>
    <t>B901921</t>
  </si>
  <si>
    <t>B987106</t>
  </si>
  <si>
    <t>ANTONAI</t>
  </si>
  <si>
    <t xml:space="preserve">ACGLE </t>
  </si>
  <si>
    <t>B997021</t>
  </si>
  <si>
    <t xml:space="preserve">ENCANTTO DR </t>
  </si>
  <si>
    <t>B997584</t>
  </si>
  <si>
    <t xml:space="preserve">SENECA RD </t>
  </si>
  <si>
    <t>B909685</t>
  </si>
  <si>
    <t xml:space="preserve">E DOUGLAS AVNUE </t>
  </si>
  <si>
    <t>VISALIA</t>
  </si>
  <si>
    <t>559-782-5442</t>
  </si>
  <si>
    <t>B919929</t>
  </si>
  <si>
    <t>760-521-2244</t>
  </si>
  <si>
    <t>B970853</t>
  </si>
  <si>
    <t xml:space="preserve">FREDERICK ST </t>
  </si>
  <si>
    <t>909-752-8702</t>
  </si>
  <si>
    <t>B900318</t>
  </si>
  <si>
    <t>B961141</t>
  </si>
  <si>
    <t xml:space="preserve">LOMA DR </t>
  </si>
  <si>
    <t>805-277-1038</t>
  </si>
  <si>
    <t>B949245</t>
  </si>
  <si>
    <t>HRUSH AV</t>
  </si>
  <si>
    <t>805-127-1707</t>
  </si>
  <si>
    <t>B945854</t>
  </si>
  <si>
    <t xml:space="preserve">SANETA CLARA </t>
  </si>
  <si>
    <t>ENTURA</t>
  </si>
  <si>
    <t>93001</t>
  </si>
  <si>
    <t>805-137-6378</t>
  </si>
  <si>
    <t>B974335</t>
  </si>
  <si>
    <t xml:space="preserve">KIPANA AVE </t>
  </si>
  <si>
    <t>805-105-7636</t>
  </si>
  <si>
    <t>B991040</t>
  </si>
  <si>
    <t>BARRY DR</t>
  </si>
  <si>
    <t>805-821-4023</t>
  </si>
  <si>
    <t>B905644</t>
  </si>
  <si>
    <t>1865</t>
  </si>
  <si>
    <t xml:space="preserve">E OCEAN VE </t>
  </si>
  <si>
    <t>805-474-6371</t>
  </si>
  <si>
    <t>B908289</t>
  </si>
  <si>
    <t xml:space="preserve">VISTA DEL MA DR </t>
  </si>
  <si>
    <t>805-513-2802</t>
  </si>
  <si>
    <t>B915614</t>
  </si>
  <si>
    <t xml:space="preserve">ARTEMESIA AVE </t>
  </si>
  <si>
    <t>805-836-5126</t>
  </si>
  <si>
    <t>B920700</t>
  </si>
  <si>
    <t xml:space="preserve">PASEO DE PLAYA </t>
  </si>
  <si>
    <t>CAPT 505</t>
  </si>
  <si>
    <t>805-538-5778</t>
  </si>
  <si>
    <t>B921322</t>
  </si>
  <si>
    <t xml:space="preserve">VISTA DEL MAR DR </t>
  </si>
  <si>
    <t>B934581</t>
  </si>
  <si>
    <t xml:space="preserve">ARTEMESIA AE </t>
  </si>
  <si>
    <t>B941413</t>
  </si>
  <si>
    <t>B944635</t>
  </si>
  <si>
    <t>B945035</t>
  </si>
  <si>
    <t xml:space="preserve">E OCAN AVENU </t>
  </si>
  <si>
    <t>B947817</t>
  </si>
  <si>
    <t xml:space="preserve">W SIMPSON ST </t>
  </si>
  <si>
    <t>805-808-3162</t>
  </si>
  <si>
    <t>B953877</t>
  </si>
  <si>
    <t>W SHOSHONE ST</t>
  </si>
  <si>
    <t>805-432-0837</t>
  </si>
  <si>
    <t>B960716</t>
  </si>
  <si>
    <t xml:space="preserve">E OCEAPN AVE </t>
  </si>
  <si>
    <t>B963592</t>
  </si>
  <si>
    <t>B980998</t>
  </si>
  <si>
    <t>E OCEAN AVE</t>
  </si>
  <si>
    <t>B983018</t>
  </si>
  <si>
    <t>VISTA DEL MAR DR</t>
  </si>
  <si>
    <t>805-102-1204</t>
  </si>
  <si>
    <t>B989987</t>
  </si>
  <si>
    <t xml:space="preserve">CDAR ST </t>
  </si>
  <si>
    <t>805-228-2202</t>
  </si>
  <si>
    <t>B991265</t>
  </si>
  <si>
    <t>B919914</t>
  </si>
  <si>
    <t xml:space="preserve">SEAHORSE AKVE </t>
  </si>
  <si>
    <t>VENTURACALIFORNIA</t>
  </si>
  <si>
    <t>805-272-8285</t>
  </si>
  <si>
    <t>B959413</t>
  </si>
  <si>
    <t>VEQNTURA</t>
  </si>
  <si>
    <t>805-671-1446</t>
  </si>
  <si>
    <t>B918970</t>
  </si>
  <si>
    <t>93002</t>
  </si>
  <si>
    <t>805-342-7578</t>
  </si>
  <si>
    <t>B902950</t>
  </si>
  <si>
    <t xml:space="preserve">GODFERY </t>
  </si>
  <si>
    <t>805-162-3077</t>
  </si>
  <si>
    <t>B906965</t>
  </si>
  <si>
    <t>805-615-6030</t>
  </si>
  <si>
    <t>B908300</t>
  </si>
  <si>
    <t>805-826-6857</t>
  </si>
  <si>
    <t>B908890</t>
  </si>
  <si>
    <t>805-627-3084</t>
  </si>
  <si>
    <t>B913714</t>
  </si>
  <si>
    <t>805-388-5363</t>
  </si>
  <si>
    <t>B918612</t>
  </si>
  <si>
    <t>805-337-8846</t>
  </si>
  <si>
    <t>B918724</t>
  </si>
  <si>
    <t>805-155-8025</t>
  </si>
  <si>
    <t>B928886</t>
  </si>
  <si>
    <t>805-757-6187</t>
  </si>
  <si>
    <t>B930838</t>
  </si>
  <si>
    <t>805-777-5050</t>
  </si>
  <si>
    <t>B944522</t>
  </si>
  <si>
    <t>B970465</t>
  </si>
  <si>
    <t>805-620-2615</t>
  </si>
  <si>
    <t>B971016</t>
  </si>
  <si>
    <t>805-747-4671</t>
  </si>
  <si>
    <t>B977945</t>
  </si>
  <si>
    <t>805-812-6128</t>
  </si>
  <si>
    <t>B979541</t>
  </si>
  <si>
    <t xml:space="preserve">THIERS </t>
  </si>
  <si>
    <t>B981415</t>
  </si>
  <si>
    <t>805-563-8008</t>
  </si>
  <si>
    <t>B996512</t>
  </si>
  <si>
    <t>LIILA</t>
  </si>
  <si>
    <t>805-587-6431</t>
  </si>
  <si>
    <t>B996631</t>
  </si>
  <si>
    <t>805-811-4537</t>
  </si>
  <si>
    <t>B935670</t>
  </si>
  <si>
    <t>VENTUYRA</t>
  </si>
  <si>
    <t>805-438-1855</t>
  </si>
  <si>
    <t>B992899</t>
  </si>
  <si>
    <t>VNTURA</t>
  </si>
  <si>
    <t>805-886-0548</t>
  </si>
  <si>
    <t>B976838</t>
  </si>
  <si>
    <t>VEHNTURA</t>
  </si>
  <si>
    <t>93003</t>
  </si>
  <si>
    <t>805-247-0708</t>
  </si>
  <si>
    <t>B989032</t>
  </si>
  <si>
    <t>5653</t>
  </si>
  <si>
    <t xml:space="preserve">NWIND CT </t>
  </si>
  <si>
    <t>805-381-3225</t>
  </si>
  <si>
    <t>B921265</t>
  </si>
  <si>
    <t>MARINO WAY</t>
  </si>
  <si>
    <t>B927269</t>
  </si>
  <si>
    <t>1746F</t>
  </si>
  <si>
    <t>805-353-1623</t>
  </si>
  <si>
    <t>B937712</t>
  </si>
  <si>
    <t xml:space="preserve">LIVINGSTON AVE </t>
  </si>
  <si>
    <t>B898135</t>
  </si>
  <si>
    <t xml:space="preserve">WHIPPORWILL ST </t>
  </si>
  <si>
    <t xml:space="preserve">APT 2F03 </t>
  </si>
  <si>
    <t>805-866-1730</t>
  </si>
  <si>
    <t>B899323</t>
  </si>
  <si>
    <t xml:space="preserve">TELEHONE RD </t>
  </si>
  <si>
    <t xml:space="preserve">C12-S211 </t>
  </si>
  <si>
    <t>805-527-5784</t>
  </si>
  <si>
    <t>B899768</t>
  </si>
  <si>
    <t xml:space="preserve">COLINA VIS </t>
  </si>
  <si>
    <t>805-126-4768</t>
  </si>
  <si>
    <t>B902925</t>
  </si>
  <si>
    <t>DREXEL AVEN</t>
  </si>
  <si>
    <t>805-808-6178</t>
  </si>
  <si>
    <t>B903951</t>
  </si>
  <si>
    <t>805-718-6248</t>
  </si>
  <si>
    <t>B905703</t>
  </si>
  <si>
    <t>6405</t>
  </si>
  <si>
    <t>AWPT 105</t>
  </si>
  <si>
    <t>805-184-2178</t>
  </si>
  <si>
    <t>B906327</t>
  </si>
  <si>
    <t xml:space="preserve">DREXEL YAVENU </t>
  </si>
  <si>
    <t>B907997</t>
  </si>
  <si>
    <t>ADDAX CIR</t>
  </si>
  <si>
    <t>805-273-3287</t>
  </si>
  <si>
    <t>B908043</t>
  </si>
  <si>
    <t xml:space="preserve">ESTRELLA ST </t>
  </si>
  <si>
    <t>805-337-0614</t>
  </si>
  <si>
    <t>B910363</t>
  </si>
  <si>
    <t xml:space="preserve">EMPIRE AOVE </t>
  </si>
  <si>
    <t>805-650-0358</t>
  </si>
  <si>
    <t>B913712</t>
  </si>
  <si>
    <t>KENNEDY AE</t>
  </si>
  <si>
    <t>805-340-5472</t>
  </si>
  <si>
    <t>B917505</t>
  </si>
  <si>
    <t>DORSEY ST</t>
  </si>
  <si>
    <t>805-354-0272</t>
  </si>
  <si>
    <t>B918654</t>
  </si>
  <si>
    <t xml:space="preserve">PREBLE AVE </t>
  </si>
  <si>
    <t>805-567-1751</t>
  </si>
  <si>
    <t>B919821</t>
  </si>
  <si>
    <t xml:space="preserve">EMPIR AVNUE </t>
  </si>
  <si>
    <t>B920009</t>
  </si>
  <si>
    <t>B920416</t>
  </si>
  <si>
    <t>NWIND CT</t>
  </si>
  <si>
    <t>B924729</t>
  </si>
  <si>
    <t xml:space="preserve">KENNEDY AVE </t>
  </si>
  <si>
    <t>805-738-0055</t>
  </si>
  <si>
    <t>B926620</t>
  </si>
  <si>
    <t xml:space="preserve">COLINA TVISTA </t>
  </si>
  <si>
    <t>B926745</t>
  </si>
  <si>
    <t xml:space="preserve">ARCADE DR </t>
  </si>
  <si>
    <t>805-172-3187</t>
  </si>
  <si>
    <t>B926953</t>
  </si>
  <si>
    <t xml:space="preserve">S VICTORIA AVEN </t>
  </si>
  <si>
    <t>B932814</t>
  </si>
  <si>
    <t xml:space="preserve">EMPIRE AVE </t>
  </si>
  <si>
    <t>B933424</t>
  </si>
  <si>
    <t>THRUSH AVENIDA</t>
  </si>
  <si>
    <t>805-488-0728</t>
  </si>
  <si>
    <t>B933839</t>
  </si>
  <si>
    <t>805-324-4637</t>
  </si>
  <si>
    <t>B940403</t>
  </si>
  <si>
    <t xml:space="preserve">PRASAZD </t>
  </si>
  <si>
    <t xml:space="preserve">S ICTORIA AVE </t>
  </si>
  <si>
    <t>805-534-3135</t>
  </si>
  <si>
    <t>B942222</t>
  </si>
  <si>
    <t>5396</t>
  </si>
  <si>
    <t xml:space="preserve">ELHURST ST </t>
  </si>
  <si>
    <t>805-540-5536</t>
  </si>
  <si>
    <t>B943197</t>
  </si>
  <si>
    <t xml:space="preserve">GLEN ELLEN DR </t>
  </si>
  <si>
    <t>B949378</t>
  </si>
  <si>
    <t xml:space="preserve">ESRELLA ST </t>
  </si>
  <si>
    <t>B950636</t>
  </si>
  <si>
    <t>JOHNSON DER</t>
  </si>
  <si>
    <t>805-317-1326</t>
  </si>
  <si>
    <t>B951986</t>
  </si>
  <si>
    <t xml:space="preserve">COLINA VISTA </t>
  </si>
  <si>
    <t>B954407</t>
  </si>
  <si>
    <t>B955409</t>
  </si>
  <si>
    <t xml:space="preserve">VALMORE AVE </t>
  </si>
  <si>
    <t>805-172-5723</t>
  </si>
  <si>
    <t>B955451</t>
  </si>
  <si>
    <t xml:space="preserve">VALMORE AN </t>
  </si>
  <si>
    <t>B956782</t>
  </si>
  <si>
    <t>B964506</t>
  </si>
  <si>
    <t xml:space="preserve">TAMARIN AVE </t>
  </si>
  <si>
    <t>805-261-2352</t>
  </si>
  <si>
    <t>B968001</t>
  </si>
  <si>
    <t xml:space="preserve">LIVINGSTO AVE </t>
  </si>
  <si>
    <t>B971346</t>
  </si>
  <si>
    <t>B972277</t>
  </si>
  <si>
    <t xml:space="preserve">ELMHURST ST </t>
  </si>
  <si>
    <t>B975835</t>
  </si>
  <si>
    <t>B978320</t>
  </si>
  <si>
    <t xml:space="preserve">ADDAX CIR </t>
  </si>
  <si>
    <t>B979184</t>
  </si>
  <si>
    <t>B980213</t>
  </si>
  <si>
    <t xml:space="preserve">TRAUTMA </t>
  </si>
  <si>
    <t>B981055</t>
  </si>
  <si>
    <t xml:space="preserve">N ASHWOOD AVNUE </t>
  </si>
  <si>
    <t xml:space="preserve">APARMTMENT 101 </t>
  </si>
  <si>
    <t>805-873-5023</t>
  </si>
  <si>
    <t>B982532</t>
  </si>
  <si>
    <t xml:space="preserve">DEHAW </t>
  </si>
  <si>
    <t xml:space="preserve">TELEPHON RD </t>
  </si>
  <si>
    <t xml:space="preserve">C12-211 </t>
  </si>
  <si>
    <t>B982583</t>
  </si>
  <si>
    <t xml:space="preserve">JOHNSON DR </t>
  </si>
  <si>
    <t>B984877</t>
  </si>
  <si>
    <t>805-363-1884</t>
  </si>
  <si>
    <t>B985147</t>
  </si>
  <si>
    <t xml:space="preserve">PARSAD </t>
  </si>
  <si>
    <t>S VICTORIA AVE</t>
  </si>
  <si>
    <t>SUITE A</t>
  </si>
  <si>
    <t>B986309</t>
  </si>
  <si>
    <t xml:space="preserve">TELEPHONE RD </t>
  </si>
  <si>
    <t>APARTMNT 602</t>
  </si>
  <si>
    <t>B986787</t>
  </si>
  <si>
    <t xml:space="preserve">GRAND AVNUE </t>
  </si>
  <si>
    <t>805-774-2704</t>
  </si>
  <si>
    <t>B989991</t>
  </si>
  <si>
    <t xml:space="preserve">ALATORER </t>
  </si>
  <si>
    <t>THRUSH AVEN</t>
  </si>
  <si>
    <t>B990724</t>
  </si>
  <si>
    <t>HALEVY ST</t>
  </si>
  <si>
    <t>805-214-4767</t>
  </si>
  <si>
    <t>B992552</t>
  </si>
  <si>
    <t xml:space="preserve">SARATGA AVE </t>
  </si>
  <si>
    <t>UNIT 701</t>
  </si>
  <si>
    <t>805-815-3540</t>
  </si>
  <si>
    <t>B997772</t>
  </si>
  <si>
    <t>B997837</t>
  </si>
  <si>
    <t>B910940</t>
  </si>
  <si>
    <t>VENTURACA</t>
  </si>
  <si>
    <t>805-166-2870</t>
  </si>
  <si>
    <t>B979327</t>
  </si>
  <si>
    <t xml:space="preserve">SHELDON DR </t>
  </si>
  <si>
    <t>805-480-1515</t>
  </si>
  <si>
    <t>B917284</t>
  </si>
  <si>
    <t xml:space="preserve">NIGHTINGALE ST </t>
  </si>
  <si>
    <t>VETURA</t>
  </si>
  <si>
    <t>B949910</t>
  </si>
  <si>
    <t>B980681</t>
  </si>
  <si>
    <t xml:space="preserve">HRUSH AVE </t>
  </si>
  <si>
    <t>VLENTURA</t>
  </si>
  <si>
    <t>B954506</t>
  </si>
  <si>
    <t>KARNI</t>
  </si>
  <si>
    <t xml:space="preserve">TAMARIN BAVE </t>
  </si>
  <si>
    <t>B927981</t>
  </si>
  <si>
    <t>ESTRELLA ST</t>
  </si>
  <si>
    <t>VPENTURA</t>
  </si>
  <si>
    <t>B913086</t>
  </si>
  <si>
    <t>APTE 34</t>
  </si>
  <si>
    <t>93004</t>
  </si>
  <si>
    <t>805-442-3186</t>
  </si>
  <si>
    <t>B962880</t>
  </si>
  <si>
    <t>9418</t>
  </si>
  <si>
    <t xml:space="preserve">EL CAJON ST </t>
  </si>
  <si>
    <t>OVENTURA</t>
  </si>
  <si>
    <t>805-628-8608</t>
  </si>
  <si>
    <t>B974203</t>
  </si>
  <si>
    <t>BERENICE</t>
  </si>
  <si>
    <t xml:space="preserve">LAS CRUCES ST </t>
  </si>
  <si>
    <t>805-647-6546</t>
  </si>
  <si>
    <t>B963539</t>
  </si>
  <si>
    <t>B900434</t>
  </si>
  <si>
    <t>SANTA FE AVE</t>
  </si>
  <si>
    <t>805-470-4428</t>
  </si>
  <si>
    <t>B913325</t>
  </si>
  <si>
    <t>805-133-3211</t>
  </si>
  <si>
    <t>B952629</t>
  </si>
  <si>
    <t xml:space="preserve">DAFFODIL AVNIDA </t>
  </si>
  <si>
    <t>805-147-2237</t>
  </si>
  <si>
    <t>B899764</t>
  </si>
  <si>
    <t xml:space="preserve">APT 513 </t>
  </si>
  <si>
    <t>805-837-1222</t>
  </si>
  <si>
    <t>B900059</t>
  </si>
  <si>
    <t xml:space="preserve">BADSSWOOD CT </t>
  </si>
  <si>
    <t>805-102-3242</t>
  </si>
  <si>
    <t>B900114</t>
  </si>
  <si>
    <t>VINCA LN</t>
  </si>
  <si>
    <t>APT 04</t>
  </si>
  <si>
    <t>805-206-4071</t>
  </si>
  <si>
    <t>B906747</t>
  </si>
  <si>
    <t xml:space="preserve">LOREZNO </t>
  </si>
  <si>
    <t xml:space="preserve">SAN BRNADINO AV </t>
  </si>
  <si>
    <t>805-807-0676</t>
  </si>
  <si>
    <t>B907564</t>
  </si>
  <si>
    <t>9890</t>
  </si>
  <si>
    <t xml:space="preserve">HALIFAX ST </t>
  </si>
  <si>
    <t>805-604-4804</t>
  </si>
  <si>
    <t>B912677</t>
  </si>
  <si>
    <t>TONIA</t>
  </si>
  <si>
    <t>B914280</t>
  </si>
  <si>
    <t xml:space="preserve">RUGB AVE </t>
  </si>
  <si>
    <t>B917520</t>
  </si>
  <si>
    <t xml:space="preserve">SHEEKS </t>
  </si>
  <si>
    <t>805-244-4655</t>
  </si>
  <si>
    <t>B918836</t>
  </si>
  <si>
    <t xml:space="preserve">CARNATION AAVNUE </t>
  </si>
  <si>
    <t>805-180-5273</t>
  </si>
  <si>
    <t>B919654</t>
  </si>
  <si>
    <t>10645</t>
  </si>
  <si>
    <t xml:space="preserve">VINTCA LN </t>
  </si>
  <si>
    <t>805-434-0023</t>
  </si>
  <si>
    <t>B924177</t>
  </si>
  <si>
    <t xml:space="preserve">RIDXGEWAY PL </t>
  </si>
  <si>
    <t>B925656</t>
  </si>
  <si>
    <t xml:space="preserve">HURON DR </t>
  </si>
  <si>
    <t>805-740-8440</t>
  </si>
  <si>
    <t>B927725</t>
  </si>
  <si>
    <t>805-730-3007</t>
  </si>
  <si>
    <t>B931457</t>
  </si>
  <si>
    <t>B931935</t>
  </si>
  <si>
    <t>B933980</t>
  </si>
  <si>
    <t>S SATDICOY AVE</t>
  </si>
  <si>
    <t>805-635-1445</t>
  </si>
  <si>
    <t>B936481</t>
  </si>
  <si>
    <t>10256</t>
  </si>
  <si>
    <t>805-501-1047</t>
  </si>
  <si>
    <t>B937326</t>
  </si>
  <si>
    <t xml:space="preserve">FVINCA LN </t>
  </si>
  <si>
    <t>B937880</t>
  </si>
  <si>
    <t>10955</t>
  </si>
  <si>
    <t>B938582</t>
  </si>
  <si>
    <t>B939138</t>
  </si>
  <si>
    <t>B950660</t>
  </si>
  <si>
    <t xml:space="preserve">NEOBEL </t>
  </si>
  <si>
    <t xml:space="preserve">VINCSA LN </t>
  </si>
  <si>
    <t>B951759</t>
  </si>
  <si>
    <t xml:space="preserve">COPOER </t>
  </si>
  <si>
    <t>10046</t>
  </si>
  <si>
    <t>805-645-5110</t>
  </si>
  <si>
    <t>B952069</t>
  </si>
  <si>
    <t>B954655</t>
  </si>
  <si>
    <t xml:space="preserve">HSEEKS </t>
  </si>
  <si>
    <t>B956306</t>
  </si>
  <si>
    <t xml:space="preserve">VINCA LN </t>
  </si>
  <si>
    <t>B956882</t>
  </si>
  <si>
    <t>B960675</t>
  </si>
  <si>
    <t>HURON DR</t>
  </si>
  <si>
    <t>B962065</t>
  </si>
  <si>
    <t>BIGSTONE LN</t>
  </si>
  <si>
    <t>805-442-1653</t>
  </si>
  <si>
    <t>B963194</t>
  </si>
  <si>
    <t>B964744</t>
  </si>
  <si>
    <t>B965660</t>
  </si>
  <si>
    <t xml:space="preserve">DUEQNAS </t>
  </si>
  <si>
    <t>805-342-0513</t>
  </si>
  <si>
    <t>B968064</t>
  </si>
  <si>
    <t xml:space="preserve">BASSOWOOD CT </t>
  </si>
  <si>
    <t>805-556-0440</t>
  </si>
  <si>
    <t>B968422</t>
  </si>
  <si>
    <t xml:space="preserve">LAS RUCES ST </t>
  </si>
  <si>
    <t>B968921</t>
  </si>
  <si>
    <t xml:space="preserve">HALIFAX SYT </t>
  </si>
  <si>
    <t>B970528</t>
  </si>
  <si>
    <t>B971126</t>
  </si>
  <si>
    <t xml:space="preserve">CHARLESTON PL </t>
  </si>
  <si>
    <t>805-841-6234</t>
  </si>
  <si>
    <t>B972622</t>
  </si>
  <si>
    <t>805-155-6555</t>
  </si>
  <si>
    <t>B974150</t>
  </si>
  <si>
    <t>HUERON DR</t>
  </si>
  <si>
    <t>B975832</t>
  </si>
  <si>
    <t>B977019</t>
  </si>
  <si>
    <t>HALIFAX ST</t>
  </si>
  <si>
    <t>B979487</t>
  </si>
  <si>
    <t>B980627</t>
  </si>
  <si>
    <t>B983013</t>
  </si>
  <si>
    <t>HALIFAXP ST</t>
  </si>
  <si>
    <t>B983092</t>
  </si>
  <si>
    <t>10143</t>
  </si>
  <si>
    <t>WILLAMETTE ST</t>
  </si>
  <si>
    <t>805-261-7025</t>
  </si>
  <si>
    <t>B986583</t>
  </si>
  <si>
    <t xml:space="preserve">VTZENOVA </t>
  </si>
  <si>
    <t>EL CAJON T</t>
  </si>
  <si>
    <t>B990634</t>
  </si>
  <si>
    <t>NANC</t>
  </si>
  <si>
    <t>805-520-8638</t>
  </si>
  <si>
    <t>B993975</t>
  </si>
  <si>
    <t>BASSWOOD CT</t>
  </si>
  <si>
    <t>B995896</t>
  </si>
  <si>
    <t>B997730</t>
  </si>
  <si>
    <t>MGADY</t>
  </si>
  <si>
    <t xml:space="preserve">WILLAMETTE ST </t>
  </si>
  <si>
    <t>B998093</t>
  </si>
  <si>
    <t xml:space="preserve">GALLVAN </t>
  </si>
  <si>
    <t>B974092</t>
  </si>
  <si>
    <t>VENTURFA</t>
  </si>
  <si>
    <t>B934059</t>
  </si>
  <si>
    <t xml:space="preserve">LASJ CRUCES ST </t>
  </si>
  <si>
    <t>VEPNTURA</t>
  </si>
  <si>
    <t>B949281</t>
  </si>
  <si>
    <t xml:space="preserve">ITRUS DR </t>
  </si>
  <si>
    <t>VETNTURA</t>
  </si>
  <si>
    <t>B996438</t>
  </si>
  <si>
    <t>B997207</t>
  </si>
  <si>
    <t>RIDGEWAY PL</t>
  </si>
  <si>
    <t>805-711-6300</t>
  </si>
  <si>
    <t>B982000</t>
  </si>
  <si>
    <t>B910964</t>
  </si>
  <si>
    <t>B946776</t>
  </si>
  <si>
    <t xml:space="preserve">SAN JOAQUIN CT </t>
  </si>
  <si>
    <t>ATWATER</t>
  </si>
  <si>
    <t>B972863</t>
  </si>
  <si>
    <t>TMO</t>
  </si>
  <si>
    <t xml:space="preserve">CAMBON AVENU </t>
  </si>
  <si>
    <t>805-842-3085</t>
  </si>
  <si>
    <t>B946131</t>
  </si>
  <si>
    <t>B985277</t>
  </si>
  <si>
    <t xml:space="preserve">S GREVILLEA AVES </t>
  </si>
  <si>
    <t>B968723</t>
  </si>
  <si>
    <t xml:space="preserve">OMNTAGUE </t>
  </si>
  <si>
    <t xml:space="preserve">HATFIED CT </t>
  </si>
  <si>
    <t>805-664-7353</t>
  </si>
  <si>
    <t>B971465</t>
  </si>
  <si>
    <t xml:space="preserve">VICTORIA QAVE </t>
  </si>
  <si>
    <t>805-737-3462</t>
  </si>
  <si>
    <t>B978754</t>
  </si>
  <si>
    <t>BARNACLE CV</t>
  </si>
  <si>
    <t>805-177-3064</t>
  </si>
  <si>
    <t>B963708</t>
  </si>
  <si>
    <t xml:space="preserve">CLAY ST </t>
  </si>
  <si>
    <t xml:space="preserve">APVT 5 </t>
  </si>
  <si>
    <t>831-463-7562</t>
  </si>
  <si>
    <t>B964615</t>
  </si>
  <si>
    <t>831-763-8533</t>
  </si>
  <si>
    <t>B954606</t>
  </si>
  <si>
    <t>805-326-0075</t>
  </si>
  <si>
    <t>B936069</t>
  </si>
  <si>
    <t>HCUN</t>
  </si>
  <si>
    <t>PASEO DE PRLAYA</t>
  </si>
  <si>
    <t>B916820</t>
  </si>
  <si>
    <t xml:space="preserve">BISCANYNE AVENU </t>
  </si>
  <si>
    <t>93010</t>
  </si>
  <si>
    <t>805-612-2586</t>
  </si>
  <si>
    <t>B969866</t>
  </si>
  <si>
    <t xml:space="preserve">MYELS </t>
  </si>
  <si>
    <t>CAARILLO</t>
  </si>
  <si>
    <t>805-855-2105</t>
  </si>
  <si>
    <t>B905747</t>
  </si>
  <si>
    <t xml:space="preserve">PUEY </t>
  </si>
  <si>
    <t>CAMAILLO</t>
  </si>
  <si>
    <t>B909468</t>
  </si>
  <si>
    <t xml:space="preserve">SARKISSAIN </t>
  </si>
  <si>
    <t>805-588-8327</t>
  </si>
  <si>
    <t>B929770</t>
  </si>
  <si>
    <t>2244</t>
  </si>
  <si>
    <t xml:space="preserve">CALLE BELLOTA </t>
  </si>
  <si>
    <t>805-783-6547</t>
  </si>
  <si>
    <t>B985182</t>
  </si>
  <si>
    <t>CAMARILL</t>
  </si>
  <si>
    <t>B966792</t>
  </si>
  <si>
    <t xml:space="preserve">BANDERA DR </t>
  </si>
  <si>
    <t>CAMARILLDO</t>
  </si>
  <si>
    <t>805-887-8086</t>
  </si>
  <si>
    <t>B899159</t>
  </si>
  <si>
    <t>805-677-4705</t>
  </si>
  <si>
    <t>B900452</t>
  </si>
  <si>
    <t xml:space="preserve">BHISCAYNE AVNUE </t>
  </si>
  <si>
    <t>B901751</t>
  </si>
  <si>
    <t>805-102-8350</t>
  </si>
  <si>
    <t>B902508</t>
  </si>
  <si>
    <t xml:space="preserve">LANTANA ST </t>
  </si>
  <si>
    <t xml:space="preserve">APT 134 </t>
  </si>
  <si>
    <t>805-240-1884</t>
  </si>
  <si>
    <t>B903082</t>
  </si>
  <si>
    <t>B904900</t>
  </si>
  <si>
    <t xml:space="preserve">ROCKLYN ST </t>
  </si>
  <si>
    <t>B907863</t>
  </si>
  <si>
    <t xml:space="preserve">EXETER CT </t>
  </si>
  <si>
    <t>805-232-2056</t>
  </si>
  <si>
    <t>B908975</t>
  </si>
  <si>
    <t xml:space="preserve">UPEYO </t>
  </si>
  <si>
    <t>B912017</t>
  </si>
  <si>
    <t>CALABRIA CT</t>
  </si>
  <si>
    <t>805-243-2000</t>
  </si>
  <si>
    <t>B912891</t>
  </si>
  <si>
    <t xml:space="preserve">E PONDEROSA DR </t>
  </si>
  <si>
    <t>805-750-6877</t>
  </si>
  <si>
    <t>B925236</t>
  </si>
  <si>
    <t xml:space="preserve">VANGUAD DR </t>
  </si>
  <si>
    <t>805-620-5606</t>
  </si>
  <si>
    <t>B927826</t>
  </si>
  <si>
    <t>B928137</t>
  </si>
  <si>
    <t xml:space="preserve">TALOR </t>
  </si>
  <si>
    <t>VILLAMONTE CORT</t>
  </si>
  <si>
    <t>805-841-5271</t>
  </si>
  <si>
    <t>B930276</t>
  </si>
  <si>
    <t xml:space="preserve">SANDER </t>
  </si>
  <si>
    <t>PASEO CAMARILLO</t>
  </si>
  <si>
    <t>805-820-1544</t>
  </si>
  <si>
    <t>B936484</t>
  </si>
  <si>
    <t xml:space="preserve">CALLE DE MAREJADA </t>
  </si>
  <si>
    <t>805-112-6050</t>
  </si>
  <si>
    <t>B938746</t>
  </si>
  <si>
    <t>B939021</t>
  </si>
  <si>
    <t>B941317</t>
  </si>
  <si>
    <t xml:space="preserve">VILLAMONTE CT </t>
  </si>
  <si>
    <t>B942823</t>
  </si>
  <si>
    <t>E PONDEROSA DSR</t>
  </si>
  <si>
    <t>B943445</t>
  </si>
  <si>
    <t xml:space="preserve">SHORELINE ST </t>
  </si>
  <si>
    <t>805-650-6881</t>
  </si>
  <si>
    <t>B944088</t>
  </si>
  <si>
    <t xml:space="preserve">APTB 105 </t>
  </si>
  <si>
    <t>B945203</t>
  </si>
  <si>
    <t xml:space="preserve">BISCAYNE AVEE </t>
  </si>
  <si>
    <t>B947502</t>
  </si>
  <si>
    <t xml:space="preserve">JONSNO </t>
  </si>
  <si>
    <t>B948444</t>
  </si>
  <si>
    <t xml:space="preserve">TAMARIWX ST </t>
  </si>
  <si>
    <t>805-488-2457</t>
  </si>
  <si>
    <t>B951064</t>
  </si>
  <si>
    <t xml:space="preserve">MESADR </t>
  </si>
  <si>
    <t>B954732</t>
  </si>
  <si>
    <t>B957590</t>
  </si>
  <si>
    <t xml:space="preserve">APT 105T </t>
  </si>
  <si>
    <t>B959785</t>
  </si>
  <si>
    <t>B961251</t>
  </si>
  <si>
    <t>805-373-5085</t>
  </si>
  <si>
    <t>B963658</t>
  </si>
  <si>
    <t xml:space="preserve">CARILLO </t>
  </si>
  <si>
    <t>B967948</t>
  </si>
  <si>
    <t xml:space="preserve">LA MARINA DR </t>
  </si>
  <si>
    <t>805-582-4017</t>
  </si>
  <si>
    <t>B972936</t>
  </si>
  <si>
    <t>LANTANA ST</t>
  </si>
  <si>
    <t>B980248</t>
  </si>
  <si>
    <t xml:space="preserve">TAMARIX ST </t>
  </si>
  <si>
    <t>B982358</t>
  </si>
  <si>
    <t xml:space="preserve">SHAORELINE ST </t>
  </si>
  <si>
    <t>805-477-6842</t>
  </si>
  <si>
    <t>B995084</t>
  </si>
  <si>
    <t>CALLE DE MAREJADA</t>
  </si>
  <si>
    <t>B922219</t>
  </si>
  <si>
    <t>GWINNETT</t>
  </si>
  <si>
    <t>CAMARILO</t>
  </si>
  <si>
    <t>805-664-2653</t>
  </si>
  <si>
    <t>B979538</t>
  </si>
  <si>
    <t>CAMARILXLO</t>
  </si>
  <si>
    <t>805-383-1247</t>
  </si>
  <si>
    <t>B981719</t>
  </si>
  <si>
    <t>CUAMARILLO</t>
  </si>
  <si>
    <t>B920039</t>
  </si>
  <si>
    <t xml:space="preserve">LIA </t>
  </si>
  <si>
    <t>93011</t>
  </si>
  <si>
    <t>805-337-7104</t>
  </si>
  <si>
    <t>B951771</t>
  </si>
  <si>
    <t>805-651-0584</t>
  </si>
  <si>
    <t>B976011</t>
  </si>
  <si>
    <t>805-327-6237</t>
  </si>
  <si>
    <t>B900246</t>
  </si>
  <si>
    <t>805-344-7875</t>
  </si>
  <si>
    <t>B901196</t>
  </si>
  <si>
    <t>805-306-1686</t>
  </si>
  <si>
    <t>B902988</t>
  </si>
  <si>
    <t>B908666</t>
  </si>
  <si>
    <t>805-862-0382</t>
  </si>
  <si>
    <t>B921120</t>
  </si>
  <si>
    <t>B923412</t>
  </si>
  <si>
    <t>805-675-7738</t>
  </si>
  <si>
    <t>B925113</t>
  </si>
  <si>
    <t>805-444-1876</t>
  </si>
  <si>
    <t>B925797</t>
  </si>
  <si>
    <t>805-570-1803</t>
  </si>
  <si>
    <t>B928127</t>
  </si>
  <si>
    <t>805-850-4553</t>
  </si>
  <si>
    <t>B949314</t>
  </si>
  <si>
    <t>805-753-1855</t>
  </si>
  <si>
    <t>B956788</t>
  </si>
  <si>
    <t>805-775-8404</t>
  </si>
  <si>
    <t>B959257</t>
  </si>
  <si>
    <t>805-261-0020</t>
  </si>
  <si>
    <t>B961982</t>
  </si>
  <si>
    <t>805-544-4800</t>
  </si>
  <si>
    <t>B970913</t>
  </si>
  <si>
    <t>B975762</t>
  </si>
  <si>
    <t xml:space="preserve">PIJNEDA </t>
  </si>
  <si>
    <t>B978214</t>
  </si>
  <si>
    <t>805-757-6051</t>
  </si>
  <si>
    <t>B994200</t>
  </si>
  <si>
    <t>B994911</t>
  </si>
  <si>
    <t>805-146-3366</t>
  </si>
  <si>
    <t>B995269</t>
  </si>
  <si>
    <t>805-122-3378</t>
  </si>
  <si>
    <t>B996339</t>
  </si>
  <si>
    <t>805-725-6510</t>
  </si>
  <si>
    <t>B997560</t>
  </si>
  <si>
    <t>805-344-4880</t>
  </si>
  <si>
    <t>B972886</t>
  </si>
  <si>
    <t>CAMARILLOCALIFORNIA</t>
  </si>
  <si>
    <t>805-213-0417</t>
  </si>
  <si>
    <t>B931603</t>
  </si>
  <si>
    <t>CAMQARILLO</t>
  </si>
  <si>
    <t>805-570-2326</t>
  </si>
  <si>
    <t>B978340</t>
  </si>
  <si>
    <t>CATMARILLO</t>
  </si>
  <si>
    <t>B947765</t>
  </si>
  <si>
    <t xml:space="preserve">CANOPY DR </t>
  </si>
  <si>
    <t>93012</t>
  </si>
  <si>
    <t>B989086</t>
  </si>
  <si>
    <t>5269</t>
  </si>
  <si>
    <t xml:space="preserve">FELICA ST </t>
  </si>
  <si>
    <t>CAMARIGLLO</t>
  </si>
  <si>
    <t>805-677-8513</t>
  </si>
  <si>
    <t>B899012</t>
  </si>
  <si>
    <t>HEDGE LN</t>
  </si>
  <si>
    <t>805-548-2204</t>
  </si>
  <si>
    <t>B903318</t>
  </si>
  <si>
    <t xml:space="preserve">COMMONGS PARK DR </t>
  </si>
  <si>
    <t>805-176-6468</t>
  </si>
  <si>
    <t>B909983</t>
  </si>
  <si>
    <t xml:space="preserve">CORTE ESTIMA </t>
  </si>
  <si>
    <t xml:space="preserve">APST 61 </t>
  </si>
  <si>
    <t>805-746-0782</t>
  </si>
  <si>
    <t>B911784</t>
  </si>
  <si>
    <t xml:space="preserve">ISABEL AVE </t>
  </si>
  <si>
    <t>805-265-3216</t>
  </si>
  <si>
    <t>B916375</t>
  </si>
  <si>
    <t>657</t>
  </si>
  <si>
    <t>BUENOS TIEMPOS DR</t>
  </si>
  <si>
    <t>805-325-1487</t>
  </si>
  <si>
    <t>B918359</t>
  </si>
  <si>
    <t>ISABPEL AVN</t>
  </si>
  <si>
    <t>B918517</t>
  </si>
  <si>
    <t xml:space="preserve">ROCKHAMPTON DR </t>
  </si>
  <si>
    <t>805-314-8604</t>
  </si>
  <si>
    <t>B924368</t>
  </si>
  <si>
    <t xml:space="preserve">UCANOPY DR </t>
  </si>
  <si>
    <t>805-800-4587</t>
  </si>
  <si>
    <t>B928233</t>
  </si>
  <si>
    <t xml:space="preserve">BUENOS TIEMPOS DR </t>
  </si>
  <si>
    <t>B928284</t>
  </si>
  <si>
    <t>ROCKHAMPTON DR</t>
  </si>
  <si>
    <t>B929013</t>
  </si>
  <si>
    <t xml:space="preserve">TABAODA </t>
  </si>
  <si>
    <t>5354</t>
  </si>
  <si>
    <t>HIDALGBO ST</t>
  </si>
  <si>
    <t>805-600-1254</t>
  </si>
  <si>
    <t>B937650</t>
  </si>
  <si>
    <t xml:space="preserve">ISABEL AVUE </t>
  </si>
  <si>
    <t>805-221-1113</t>
  </si>
  <si>
    <t>B939095</t>
  </si>
  <si>
    <t xml:space="preserve">VIA MONTANEZ </t>
  </si>
  <si>
    <t>805-235-0004</t>
  </si>
  <si>
    <t>B954762</t>
  </si>
  <si>
    <t xml:space="preserve">ROCKGHAMPTON DR </t>
  </si>
  <si>
    <t>B959346</t>
  </si>
  <si>
    <t xml:space="preserve">VIREGIL </t>
  </si>
  <si>
    <t>B959378</t>
  </si>
  <si>
    <t>HIDALGO ST</t>
  </si>
  <si>
    <t>B962748</t>
  </si>
  <si>
    <t>B963230</t>
  </si>
  <si>
    <t xml:space="preserve">ALIENTO WAY </t>
  </si>
  <si>
    <t>805-402-2175</t>
  </si>
  <si>
    <t>B963387</t>
  </si>
  <si>
    <t>COMMOWNS PARK DR</t>
  </si>
  <si>
    <t>B963439</t>
  </si>
  <si>
    <t>B969047</t>
  </si>
  <si>
    <t>SRAAH</t>
  </si>
  <si>
    <t xml:space="preserve">HENDGE LN </t>
  </si>
  <si>
    <t>B969072</t>
  </si>
  <si>
    <t xml:space="preserve">JOSEPH-FRENEL </t>
  </si>
  <si>
    <t xml:space="preserve">CALLE BODEGA </t>
  </si>
  <si>
    <t>805-741-8801</t>
  </si>
  <si>
    <t>B969750</t>
  </si>
  <si>
    <t xml:space="preserve">DEL RAYO CT </t>
  </si>
  <si>
    <t>805-720-7164</t>
  </si>
  <si>
    <t>B973427</t>
  </si>
  <si>
    <t>805-767-2881</t>
  </si>
  <si>
    <t>B980544</t>
  </si>
  <si>
    <t xml:space="preserve">WILLOW VIEWJ DR </t>
  </si>
  <si>
    <t>805-571-4885</t>
  </si>
  <si>
    <t>B983040</t>
  </si>
  <si>
    <t xml:space="preserve">WILLOW VIEW DR </t>
  </si>
  <si>
    <t>B983578</t>
  </si>
  <si>
    <t xml:space="preserve">ALIENTOWY </t>
  </si>
  <si>
    <t>B990825</t>
  </si>
  <si>
    <t xml:space="preserve">CAMIO RUIZ </t>
  </si>
  <si>
    <t>805-687-7158</t>
  </si>
  <si>
    <t>B994109</t>
  </si>
  <si>
    <t>WILLOW VIESW DR</t>
  </si>
  <si>
    <t>B988653</t>
  </si>
  <si>
    <t>CAMARILLOA</t>
  </si>
  <si>
    <t>B940371</t>
  </si>
  <si>
    <t>CAMARILLOO</t>
  </si>
  <si>
    <t>B971188</t>
  </si>
  <si>
    <t xml:space="preserve">CAMINOY RUIZ </t>
  </si>
  <si>
    <t>CAMARILLPO</t>
  </si>
  <si>
    <t>B939631</t>
  </si>
  <si>
    <t xml:space="preserve">ISABEL AVN </t>
  </si>
  <si>
    <t>CAMARILLVO</t>
  </si>
  <si>
    <t>B998873</t>
  </si>
  <si>
    <t>CAMRARILLO</t>
  </si>
  <si>
    <t>B953921</t>
  </si>
  <si>
    <t xml:space="preserve">CAOPY DR </t>
  </si>
  <si>
    <t>CMARILLO</t>
  </si>
  <si>
    <t>B975230</t>
  </si>
  <si>
    <t xml:space="preserve">NIPOMO D </t>
  </si>
  <si>
    <t>CARINTERIA</t>
  </si>
  <si>
    <t>93013</t>
  </si>
  <si>
    <t>805-767-1061</t>
  </si>
  <si>
    <t>B901716</t>
  </si>
  <si>
    <t xml:space="preserve">VIADUCT REAL </t>
  </si>
  <si>
    <t>CARPINTERIA</t>
  </si>
  <si>
    <t>805-246-4315</t>
  </si>
  <si>
    <t>B906918</t>
  </si>
  <si>
    <t>805-265-6454</t>
  </si>
  <si>
    <t>B928541</t>
  </si>
  <si>
    <t>PLUM ST</t>
  </si>
  <si>
    <t>805-466-2063</t>
  </si>
  <si>
    <t>B935025</t>
  </si>
  <si>
    <t xml:space="preserve">VIADCT REAL </t>
  </si>
  <si>
    <t>B950488</t>
  </si>
  <si>
    <t xml:space="preserve">BANNIGN </t>
  </si>
  <si>
    <t xml:space="preserve">DAHLIA CT </t>
  </si>
  <si>
    <t>805-244-1184</t>
  </si>
  <si>
    <t>B952018</t>
  </si>
  <si>
    <t>4692</t>
  </si>
  <si>
    <t xml:space="preserve">CARPINTERIA AVN </t>
  </si>
  <si>
    <t xml:space="preserve">APTY 21 </t>
  </si>
  <si>
    <t>805-256-3143</t>
  </si>
  <si>
    <t>B963447</t>
  </si>
  <si>
    <t># PC</t>
  </si>
  <si>
    <t>B980142</t>
  </si>
  <si>
    <t>VIA REAL</t>
  </si>
  <si>
    <t>B981672</t>
  </si>
  <si>
    <t xml:space="preserve">CARPINTERIA AVE </t>
  </si>
  <si>
    <t>B984874</t>
  </si>
  <si>
    <t>B993771</t>
  </si>
  <si>
    <t xml:space="preserve">APKT 21 </t>
  </si>
  <si>
    <t>B998067</t>
  </si>
  <si>
    <t xml:space="preserve">HICKRY ST </t>
  </si>
  <si>
    <t xml:space="preserve">APARTBMENT 4 </t>
  </si>
  <si>
    <t>B996483</t>
  </si>
  <si>
    <t>WCARPINTERIA</t>
  </si>
  <si>
    <t>B980654</t>
  </si>
  <si>
    <t>93014</t>
  </si>
  <si>
    <t>805-757-2656</t>
  </si>
  <si>
    <t>B977174</t>
  </si>
  <si>
    <t>SOAUTHERN PACIFIC ST</t>
  </si>
  <si>
    <t>FILLMOBRE</t>
  </si>
  <si>
    <t>93015</t>
  </si>
  <si>
    <t>805-371-7388</t>
  </si>
  <si>
    <t>B906569</t>
  </si>
  <si>
    <t xml:space="preserve">SERN PACIFIC ST </t>
  </si>
  <si>
    <t>FILLMORE</t>
  </si>
  <si>
    <t>B911473</t>
  </si>
  <si>
    <t xml:space="preserve">GALVIN N </t>
  </si>
  <si>
    <t>805-644-1111</t>
  </si>
  <si>
    <t>B932019</t>
  </si>
  <si>
    <t xml:space="preserve">READING ST </t>
  </si>
  <si>
    <t>805-117-2627</t>
  </si>
  <si>
    <t>B953811</t>
  </si>
  <si>
    <t>SERN PACIFIC ST</t>
  </si>
  <si>
    <t>805-334-5840</t>
  </si>
  <si>
    <t>B957019</t>
  </si>
  <si>
    <t>READING ST</t>
  </si>
  <si>
    <t>B984685</t>
  </si>
  <si>
    <t>805-471-0160</t>
  </si>
  <si>
    <t>B988755</t>
  </si>
  <si>
    <t>B989348</t>
  </si>
  <si>
    <t xml:space="preserve">NARANJO </t>
  </si>
  <si>
    <t xml:space="preserve">SHADY LN </t>
  </si>
  <si>
    <t>805-584-6825</t>
  </si>
  <si>
    <t>B989703</t>
  </si>
  <si>
    <t>B990615</t>
  </si>
  <si>
    <t>B974697</t>
  </si>
  <si>
    <t>FILLMORED</t>
  </si>
  <si>
    <t>B981008</t>
  </si>
  <si>
    <t xml:space="preserve">GALVIN LN </t>
  </si>
  <si>
    <t>FILLMORWE</t>
  </si>
  <si>
    <t>B970450</t>
  </si>
  <si>
    <t>FILMORE</t>
  </si>
  <si>
    <t>805-808-1403</t>
  </si>
  <si>
    <t>B955109</t>
  </si>
  <si>
    <t>93016</t>
  </si>
  <si>
    <t>805-123-4502</t>
  </si>
  <si>
    <t>B917709</t>
  </si>
  <si>
    <t>FILLMRE</t>
  </si>
  <si>
    <t>B901761</t>
  </si>
  <si>
    <t>FRANKIE</t>
  </si>
  <si>
    <t xml:space="preserve">MRTIN ST </t>
  </si>
  <si>
    <t>OJAI</t>
  </si>
  <si>
    <t>805-375-5038</t>
  </si>
  <si>
    <t>B985000</t>
  </si>
  <si>
    <t>805-714-6821</t>
  </si>
  <si>
    <t>B955768</t>
  </si>
  <si>
    <t>4889</t>
  </si>
  <si>
    <t xml:space="preserve">MIRA SOL DR </t>
  </si>
  <si>
    <t>MIOORPARK</t>
  </si>
  <si>
    <t>93021</t>
  </si>
  <si>
    <t>805-168-1581</t>
  </si>
  <si>
    <t>B980166</t>
  </si>
  <si>
    <t>PERSIMMON STF</t>
  </si>
  <si>
    <t>MOOPARK</t>
  </si>
  <si>
    <t>805-744-5030</t>
  </si>
  <si>
    <t>B936623</t>
  </si>
  <si>
    <t>REEDLEY STHREET</t>
  </si>
  <si>
    <t>MOORPARGK</t>
  </si>
  <si>
    <t>B899413</t>
  </si>
  <si>
    <t>CGOURTNEY LN</t>
  </si>
  <si>
    <t>805-126-1326</t>
  </si>
  <si>
    <t>B900693</t>
  </si>
  <si>
    <t>MILEVA</t>
  </si>
  <si>
    <t xml:space="preserve">CHARLES ST </t>
  </si>
  <si>
    <t>805-273-5122</t>
  </si>
  <si>
    <t>B901957</t>
  </si>
  <si>
    <t xml:space="preserve">CWOURTNEY LN </t>
  </si>
  <si>
    <t>B908402</t>
  </si>
  <si>
    <t>805-202-3530</t>
  </si>
  <si>
    <t>B911151</t>
  </si>
  <si>
    <t>ELAENOR</t>
  </si>
  <si>
    <t>CHARLES ST</t>
  </si>
  <si>
    <t>805-510-2604</t>
  </si>
  <si>
    <t>B911612</t>
  </si>
  <si>
    <t>CHRALES</t>
  </si>
  <si>
    <t>BUBBLING BROK ST</t>
  </si>
  <si>
    <t>805-805-8476</t>
  </si>
  <si>
    <t>B918329</t>
  </si>
  <si>
    <t xml:space="preserve">BRAUN T </t>
  </si>
  <si>
    <t>805-386-6285</t>
  </si>
  <si>
    <t>B918544</t>
  </si>
  <si>
    <t>15425</t>
  </si>
  <si>
    <t>DRACENA AVE</t>
  </si>
  <si>
    <t>805-152-8708</t>
  </si>
  <si>
    <t>B918656</t>
  </si>
  <si>
    <t>B920016</t>
  </si>
  <si>
    <t>11856</t>
  </si>
  <si>
    <t>805-386-8332</t>
  </si>
  <si>
    <t>B920401</t>
  </si>
  <si>
    <t>B921552</t>
  </si>
  <si>
    <t>B923083</t>
  </si>
  <si>
    <t>15199</t>
  </si>
  <si>
    <t>CAMPUS PARK DR</t>
  </si>
  <si>
    <t xml:space="preserve">UNIT GC </t>
  </si>
  <si>
    <t>805-508-3863</t>
  </si>
  <si>
    <t>B923803</t>
  </si>
  <si>
    <t>11459</t>
  </si>
  <si>
    <t xml:space="preserve">BRDVINEW DR </t>
  </si>
  <si>
    <t>805-810-0478</t>
  </si>
  <si>
    <t>B926785</t>
  </si>
  <si>
    <t>B929315</t>
  </si>
  <si>
    <t xml:space="preserve">BERNARDO </t>
  </si>
  <si>
    <t xml:space="preserve"># 286 </t>
  </si>
  <si>
    <t>805-250-4066</t>
  </si>
  <si>
    <t>B932903</t>
  </si>
  <si>
    <t>B933872</t>
  </si>
  <si>
    <t>MAJESTIC CT</t>
  </si>
  <si>
    <t xml:space="preserve">APARMENT 406 </t>
  </si>
  <si>
    <t>805-227-1611</t>
  </si>
  <si>
    <t>B936122</t>
  </si>
  <si>
    <t>B936832</t>
  </si>
  <si>
    <t>B939136</t>
  </si>
  <si>
    <t>B940434</t>
  </si>
  <si>
    <t>4468</t>
  </si>
  <si>
    <t>ASPEN TREE CT</t>
  </si>
  <si>
    <t>805-327-8543</t>
  </si>
  <si>
    <t>B940929</t>
  </si>
  <si>
    <t xml:space="preserve">HATFIELD CT </t>
  </si>
  <si>
    <t>805-766-2670</t>
  </si>
  <si>
    <t>B945135</t>
  </si>
  <si>
    <t>B947721</t>
  </si>
  <si>
    <t xml:space="preserve">BERANRDO </t>
  </si>
  <si>
    <t>W LOS ANGELES AVEI</t>
  </si>
  <si>
    <t># 286</t>
  </si>
  <si>
    <t>B947782</t>
  </si>
  <si>
    <t>B952458</t>
  </si>
  <si>
    <t xml:space="preserve">WICKS RD </t>
  </si>
  <si>
    <t>805-622-5524</t>
  </si>
  <si>
    <t>B957889</t>
  </si>
  <si>
    <t>B960516</t>
  </si>
  <si>
    <t>B960975</t>
  </si>
  <si>
    <t>B961331</t>
  </si>
  <si>
    <t>805-145-2662</t>
  </si>
  <si>
    <t>B961592</t>
  </si>
  <si>
    <t xml:space="preserve">BRAUN CT </t>
  </si>
  <si>
    <t>B962606</t>
  </si>
  <si>
    <t xml:space="preserve">FAELDO </t>
  </si>
  <si>
    <t>12718</t>
  </si>
  <si>
    <t xml:space="preserve">DONNYBROOK LN </t>
  </si>
  <si>
    <t>805-724-0438</t>
  </si>
  <si>
    <t>B963016</t>
  </si>
  <si>
    <t>REEDLEY ST</t>
  </si>
  <si>
    <t>B963995</t>
  </si>
  <si>
    <t xml:space="preserve">CHARLES STEET </t>
  </si>
  <si>
    <t>B965148</t>
  </si>
  <si>
    <t xml:space="preserve">SPRING R </t>
  </si>
  <si>
    <t>B970894</t>
  </si>
  <si>
    <t>B973298</t>
  </si>
  <si>
    <t xml:space="preserve">WKNIGHT </t>
  </si>
  <si>
    <t>B974213</t>
  </si>
  <si>
    <t xml:space="preserve">W LOS AUNGELES AVE </t>
  </si>
  <si>
    <t># 86</t>
  </si>
  <si>
    <t>B974673</t>
  </si>
  <si>
    <t>BRDVIEW DR</t>
  </si>
  <si>
    <t>B976612</t>
  </si>
  <si>
    <t>B976739</t>
  </si>
  <si>
    <t>MARQUETTE ST</t>
  </si>
  <si>
    <t>805-777-5136</t>
  </si>
  <si>
    <t>B978472</t>
  </si>
  <si>
    <t xml:space="preserve">ACLDERA </t>
  </si>
  <si>
    <t>DONNYBROOK LN</t>
  </si>
  <si>
    <t>B983002</t>
  </si>
  <si>
    <t>B985057</t>
  </si>
  <si>
    <t xml:space="preserve">HATFKIELD CT </t>
  </si>
  <si>
    <t>B994124</t>
  </si>
  <si>
    <t xml:space="preserve">PINNACLE WAY </t>
  </si>
  <si>
    <t>805-785-0151</t>
  </si>
  <si>
    <t>B994787</t>
  </si>
  <si>
    <t xml:space="preserve">MARQUETTE ST </t>
  </si>
  <si>
    <t>B995523</t>
  </si>
  <si>
    <t xml:space="preserve">PINNAZCLE WY </t>
  </si>
  <si>
    <t>B996844</t>
  </si>
  <si>
    <t>B998050</t>
  </si>
  <si>
    <t>SPRING RD</t>
  </si>
  <si>
    <t>B998582</t>
  </si>
  <si>
    <t>B944362</t>
  </si>
  <si>
    <t>MIRA SOL DR</t>
  </si>
  <si>
    <t>MOORPARKCA</t>
  </si>
  <si>
    <t>B940565</t>
  </si>
  <si>
    <t>MOORPRK</t>
  </si>
  <si>
    <t>B938886</t>
  </si>
  <si>
    <t xml:space="preserve">SIUTOR </t>
  </si>
  <si>
    <t>MOORRPARK</t>
  </si>
  <si>
    <t>B985622</t>
  </si>
  <si>
    <t>MOPORPARK</t>
  </si>
  <si>
    <t>B998322</t>
  </si>
  <si>
    <t xml:space="preserve">GARZ </t>
  </si>
  <si>
    <t>MORPARK</t>
  </si>
  <si>
    <t>B971028</t>
  </si>
  <si>
    <t xml:space="preserve">NELSO RD </t>
  </si>
  <si>
    <t>MQOORPARK</t>
  </si>
  <si>
    <t>805-872-0813</t>
  </si>
  <si>
    <t>B932403</t>
  </si>
  <si>
    <t>MROORPARK</t>
  </si>
  <si>
    <t>B953406</t>
  </si>
  <si>
    <t>OAK VDIEW</t>
  </si>
  <si>
    <t>93022</t>
  </si>
  <si>
    <t>B898765</t>
  </si>
  <si>
    <t xml:space="preserve">CHAPARRAL RD </t>
  </si>
  <si>
    <t>805-377-5013</t>
  </si>
  <si>
    <t>B920241</t>
  </si>
  <si>
    <t>PORTAL ST</t>
  </si>
  <si>
    <t>B922668</t>
  </si>
  <si>
    <t xml:space="preserve">CHAPARRAL TRD </t>
  </si>
  <si>
    <t>B926161</t>
  </si>
  <si>
    <t>ALMOND AVE</t>
  </si>
  <si>
    <t>805-545-5487</t>
  </si>
  <si>
    <t>B932774</t>
  </si>
  <si>
    <t xml:space="preserve">CALLE CINCO DE MAYO </t>
  </si>
  <si>
    <t>805-540-0166</t>
  </si>
  <si>
    <t>B933302</t>
  </si>
  <si>
    <t>B936581</t>
  </si>
  <si>
    <t xml:space="preserve">HOARD AVE </t>
  </si>
  <si>
    <t>805-678-1348</t>
  </si>
  <si>
    <t>B938236</t>
  </si>
  <si>
    <t xml:space="preserve">W CATALINA DR </t>
  </si>
  <si>
    <t>805-272-2400</t>
  </si>
  <si>
    <t>B946153</t>
  </si>
  <si>
    <t>B950001</t>
  </si>
  <si>
    <t>B951208</t>
  </si>
  <si>
    <t>B956286</t>
  </si>
  <si>
    <t>HIGHSTR</t>
  </si>
  <si>
    <t>805-465-0724</t>
  </si>
  <si>
    <t>B978233</t>
  </si>
  <si>
    <t>B978629</t>
  </si>
  <si>
    <t>B980965</t>
  </si>
  <si>
    <t>B906092</t>
  </si>
  <si>
    <t xml:space="preserve">POFRTAL ST </t>
  </si>
  <si>
    <t>SOAK VIEW</t>
  </si>
  <si>
    <t>B898653</t>
  </si>
  <si>
    <t xml:space="preserve">SOUT LOMITA AVEN </t>
  </si>
  <si>
    <t>93023</t>
  </si>
  <si>
    <t>805-582-5065</t>
  </si>
  <si>
    <t>B898885</t>
  </si>
  <si>
    <t>B917264</t>
  </si>
  <si>
    <t xml:space="preserve">E ALISO ST </t>
  </si>
  <si>
    <t>805-783-1070</t>
  </si>
  <si>
    <t>B919782</t>
  </si>
  <si>
    <t xml:space="preserve">S LOMITA AVEN </t>
  </si>
  <si>
    <t>B925363</t>
  </si>
  <si>
    <t xml:space="preserve">ANITIA AVE </t>
  </si>
  <si>
    <t>805-326-5361</t>
  </si>
  <si>
    <t>B926955</t>
  </si>
  <si>
    <t>11921</t>
  </si>
  <si>
    <t>SIBLVER SPUR ST</t>
  </si>
  <si>
    <t>805-787-8036</t>
  </si>
  <si>
    <t>B928575</t>
  </si>
  <si>
    <t>805-120-5044</t>
  </si>
  <si>
    <t>B929025</t>
  </si>
  <si>
    <t xml:space="preserve">S LOMITA AVE </t>
  </si>
  <si>
    <t>B931950</t>
  </si>
  <si>
    <t xml:space="preserve">OSBRNE </t>
  </si>
  <si>
    <t>DALY OAD</t>
  </si>
  <si>
    <t>805-741-7003</t>
  </si>
  <si>
    <t>B932166</t>
  </si>
  <si>
    <t xml:space="preserve">JAACKSON </t>
  </si>
  <si>
    <t>B932460</t>
  </si>
  <si>
    <t>805-878-8652</t>
  </si>
  <si>
    <t>B933816</t>
  </si>
  <si>
    <t xml:space="preserve">SILVER SPURS ST </t>
  </si>
  <si>
    <t>B934532</t>
  </si>
  <si>
    <t xml:space="preserve">ANITA AVE </t>
  </si>
  <si>
    <t>B941631</t>
  </si>
  <si>
    <t xml:space="preserve">PARK R </t>
  </si>
  <si>
    <t>805-715-5148</t>
  </si>
  <si>
    <t>B945363</t>
  </si>
  <si>
    <t xml:space="preserve">SILVER SPUR ST </t>
  </si>
  <si>
    <t>B946602</t>
  </si>
  <si>
    <t>MARTIN ST</t>
  </si>
  <si>
    <t>B947052</t>
  </si>
  <si>
    <t xml:space="preserve">N FUKLTON ST </t>
  </si>
  <si>
    <t>B950946</t>
  </si>
  <si>
    <t xml:space="preserve">N FULTONST </t>
  </si>
  <si>
    <t>B952274</t>
  </si>
  <si>
    <t>805-670-2537</t>
  </si>
  <si>
    <t>B954428</t>
  </si>
  <si>
    <t xml:space="preserve">MARICOPA HWY </t>
  </si>
  <si>
    <t>805-367-6555</t>
  </si>
  <si>
    <t>B955098</t>
  </si>
  <si>
    <t xml:space="preserve">DALY RD </t>
  </si>
  <si>
    <t>805-304-3668</t>
  </si>
  <si>
    <t>B956466</t>
  </si>
  <si>
    <t xml:space="preserve">ROCHHA </t>
  </si>
  <si>
    <t xml:space="preserve">MARTIN T </t>
  </si>
  <si>
    <t>B957069</t>
  </si>
  <si>
    <t xml:space="preserve">PCROSBY </t>
  </si>
  <si>
    <t>B957965</t>
  </si>
  <si>
    <t>E ALISO S</t>
  </si>
  <si>
    <t>B961443</t>
  </si>
  <si>
    <t>N ENCINARL AVE</t>
  </si>
  <si>
    <t>B966925</t>
  </si>
  <si>
    <t>E ALISO OST</t>
  </si>
  <si>
    <t>B967995</t>
  </si>
  <si>
    <t>B969319</t>
  </si>
  <si>
    <t xml:space="preserve">ROHA </t>
  </si>
  <si>
    <t>B973120</t>
  </si>
  <si>
    <t>B974069</t>
  </si>
  <si>
    <t>B977100</t>
  </si>
  <si>
    <t xml:space="preserve">MARICOPA HWAY </t>
  </si>
  <si>
    <t>B982888</t>
  </si>
  <si>
    <t>B987505</t>
  </si>
  <si>
    <t>B987632</t>
  </si>
  <si>
    <t>B989913</t>
  </si>
  <si>
    <t>B989938</t>
  </si>
  <si>
    <t xml:space="preserve">N ENCINL AVNUE </t>
  </si>
  <si>
    <t>B991606</t>
  </si>
  <si>
    <t>SILVER SPURS ST</t>
  </si>
  <si>
    <t>B995534</t>
  </si>
  <si>
    <t>B995650</t>
  </si>
  <si>
    <t xml:space="preserve">DALY KRD </t>
  </si>
  <si>
    <t>B909091</t>
  </si>
  <si>
    <t>OJANI</t>
  </si>
  <si>
    <t>B964473</t>
  </si>
  <si>
    <t>SIOLVER SPUR ST</t>
  </si>
  <si>
    <t>OJAYI</t>
  </si>
  <si>
    <t>805-483-5080</t>
  </si>
  <si>
    <t>B904653</t>
  </si>
  <si>
    <t xml:space="preserve">WILLIADMS </t>
  </si>
  <si>
    <t>S LOMITA AVE</t>
  </si>
  <si>
    <t>OJRAI</t>
  </si>
  <si>
    <t>B928299</t>
  </si>
  <si>
    <t xml:space="preserve">TAROGWSKI </t>
  </si>
  <si>
    <t>DE SOTO AVECNUE</t>
  </si>
  <si>
    <t>B971294</t>
  </si>
  <si>
    <t xml:space="preserve">VALERIO UST </t>
  </si>
  <si>
    <t>818-778-6247</t>
  </si>
  <si>
    <t>B980879</t>
  </si>
  <si>
    <t xml:space="preserve">CARPLINTERIA AVE </t>
  </si>
  <si>
    <t xml:space="preserve">APQT 21 </t>
  </si>
  <si>
    <t>B900056</t>
  </si>
  <si>
    <t>805-486-7878</t>
  </si>
  <si>
    <t>B907912</t>
  </si>
  <si>
    <t xml:space="preserve">SEMINAIRO </t>
  </si>
  <si>
    <t>GOXNARD</t>
  </si>
  <si>
    <t>93030</t>
  </si>
  <si>
    <t>805-340-0671</t>
  </si>
  <si>
    <t>B943051</t>
  </si>
  <si>
    <t>OHXNARD</t>
  </si>
  <si>
    <t>805-600-3051</t>
  </si>
  <si>
    <t>B979570</t>
  </si>
  <si>
    <t xml:space="preserve">USA </t>
  </si>
  <si>
    <t xml:space="preserve">S VENTURA RD </t>
  </si>
  <si>
    <t>ONARD</t>
  </si>
  <si>
    <t>805-401-2425</t>
  </si>
  <si>
    <t>B918522</t>
  </si>
  <si>
    <t>EARHEART CT</t>
  </si>
  <si>
    <t>805-317-6717</t>
  </si>
  <si>
    <t>B943745</t>
  </si>
  <si>
    <t xml:space="preserve">PAJARO ST </t>
  </si>
  <si>
    <t>B959073</t>
  </si>
  <si>
    <t xml:space="preserve">VALHEROSA WY </t>
  </si>
  <si>
    <t>805-101-5413</t>
  </si>
  <si>
    <t>B898919</t>
  </si>
  <si>
    <t xml:space="preserve">VALEROSA WAY </t>
  </si>
  <si>
    <t>B900500</t>
  </si>
  <si>
    <t xml:space="preserve">LOMBARID ST </t>
  </si>
  <si>
    <t>805-788-3021</t>
  </si>
  <si>
    <t>B900634</t>
  </si>
  <si>
    <t>B902414</t>
  </si>
  <si>
    <t>B902947</t>
  </si>
  <si>
    <t xml:space="preserve">VRA </t>
  </si>
  <si>
    <t xml:space="preserve">N H ST </t>
  </si>
  <si>
    <t>805-287-0777</t>
  </si>
  <si>
    <t>B904089</t>
  </si>
  <si>
    <t>N H ST</t>
  </si>
  <si>
    <t>B907171</t>
  </si>
  <si>
    <t xml:space="preserve">EBONY DR </t>
  </si>
  <si>
    <t>805-353-5617</t>
  </si>
  <si>
    <t>B907942</t>
  </si>
  <si>
    <t>B908041</t>
  </si>
  <si>
    <t>1623</t>
  </si>
  <si>
    <t xml:space="preserve">PENNY WAY </t>
  </si>
  <si>
    <t>805-806-0666</t>
  </si>
  <si>
    <t>B911479</t>
  </si>
  <si>
    <t xml:space="preserve">SANTA LUCIA AV </t>
  </si>
  <si>
    <t>805-806-7866</t>
  </si>
  <si>
    <t>B913872</t>
  </si>
  <si>
    <t xml:space="preserve">PAJAROX ST </t>
  </si>
  <si>
    <t>B915416</t>
  </si>
  <si>
    <t>CRISTBOAL</t>
  </si>
  <si>
    <t xml:space="preserve">VIA BRISAS </t>
  </si>
  <si>
    <t>805-188-1306</t>
  </si>
  <si>
    <t>B917887</t>
  </si>
  <si>
    <t xml:space="preserve">PJARO ST </t>
  </si>
  <si>
    <t>B920853</t>
  </si>
  <si>
    <t xml:space="preserve">KINGSWOOD WY </t>
  </si>
  <si>
    <t>805-434-7681</t>
  </si>
  <si>
    <t>B923944</t>
  </si>
  <si>
    <t>B927958</t>
  </si>
  <si>
    <t xml:space="preserve">WACASYE </t>
  </si>
  <si>
    <t xml:space="preserve">N HARRISON AVE </t>
  </si>
  <si>
    <t>805-682-1600</t>
  </si>
  <si>
    <t>B932632</t>
  </si>
  <si>
    <t xml:space="preserve">PASEO BRISAS LINDAS </t>
  </si>
  <si>
    <t>805-153-0431</t>
  </si>
  <si>
    <t>B933524</t>
  </si>
  <si>
    <t xml:space="preserve">N VENTURA RD </t>
  </si>
  <si>
    <t>805-325-5625</t>
  </si>
  <si>
    <t>B934819</t>
  </si>
  <si>
    <t xml:space="preserve">NADADOR PLACE </t>
  </si>
  <si>
    <t>805-723-3340</t>
  </si>
  <si>
    <t>B938912</t>
  </si>
  <si>
    <t xml:space="preserve">S D ST </t>
  </si>
  <si>
    <t>805-861-8777</t>
  </si>
  <si>
    <t>B939687</t>
  </si>
  <si>
    <t xml:space="preserve">CAMINO DE </t>
  </si>
  <si>
    <t># Y5</t>
  </si>
  <si>
    <t>805-368-3086</t>
  </si>
  <si>
    <t>B941284</t>
  </si>
  <si>
    <t>SO F ST</t>
  </si>
  <si>
    <t>805-812-7504</t>
  </si>
  <si>
    <t>B942368</t>
  </si>
  <si>
    <t>VALEROSA WAY</t>
  </si>
  <si>
    <t>805-654-3537</t>
  </si>
  <si>
    <t>B943187</t>
  </si>
  <si>
    <t xml:space="preserve">EBONY RV </t>
  </si>
  <si>
    <t>805-200-2572</t>
  </si>
  <si>
    <t>B943561</t>
  </si>
  <si>
    <t xml:space="preserve">AJARO ST </t>
  </si>
  <si>
    <t>B944913</t>
  </si>
  <si>
    <t xml:space="preserve">DOUGLAS AVE </t>
  </si>
  <si>
    <t>805-500-2425</t>
  </si>
  <si>
    <t>B944985</t>
  </si>
  <si>
    <t xml:space="preserve">LOMBAD ST </t>
  </si>
  <si>
    <t>B945033</t>
  </si>
  <si>
    <t xml:space="preserve">BONY DR </t>
  </si>
  <si>
    <t>B945145</t>
  </si>
  <si>
    <t>B945183</t>
  </si>
  <si>
    <t>OLADNER</t>
  </si>
  <si>
    <t xml:space="preserve">CAMIO DEL SOL </t>
  </si>
  <si>
    <t>805-888-4013</t>
  </si>
  <si>
    <t>B945593</t>
  </si>
  <si>
    <t>EBONY DR</t>
  </si>
  <si>
    <t>B946547</t>
  </si>
  <si>
    <t>B953826</t>
  </si>
  <si>
    <t>B954545</t>
  </si>
  <si>
    <t>B955624</t>
  </si>
  <si>
    <t xml:space="preserve">MOAINE WAY </t>
  </si>
  <si>
    <t>805-175-7686</t>
  </si>
  <si>
    <t>B959308</t>
  </si>
  <si>
    <t>VALEROSA WY</t>
  </si>
  <si>
    <t>B964549</t>
  </si>
  <si>
    <t>805-580-3744</t>
  </si>
  <si>
    <t>B965268</t>
  </si>
  <si>
    <t>STELAL</t>
  </si>
  <si>
    <t xml:space="preserve">DOUGOLAS AVE </t>
  </si>
  <si>
    <t>B967718</t>
  </si>
  <si>
    <t xml:space="preserve">PT 223 </t>
  </si>
  <si>
    <t>B968639</t>
  </si>
  <si>
    <t xml:space="preserve">IVYWOOD DR </t>
  </si>
  <si>
    <t>805-440-8683</t>
  </si>
  <si>
    <t>B969486</t>
  </si>
  <si>
    <t>B979542</t>
  </si>
  <si>
    <t>UEGO ST</t>
  </si>
  <si>
    <t>805-773-0626</t>
  </si>
  <si>
    <t>B980860</t>
  </si>
  <si>
    <t xml:space="preserve">N VETURA RD </t>
  </si>
  <si>
    <t>B982210</t>
  </si>
  <si>
    <t>S L ST</t>
  </si>
  <si>
    <t>805-321-1053</t>
  </si>
  <si>
    <t>B986684</t>
  </si>
  <si>
    <t xml:space="preserve">CJARDIEL </t>
  </si>
  <si>
    <t>B995448</t>
  </si>
  <si>
    <t xml:space="preserve">SANTA LUWCIA AVE </t>
  </si>
  <si>
    <t>B996388</t>
  </si>
  <si>
    <t>805-405-7581</t>
  </si>
  <si>
    <t>B997004</t>
  </si>
  <si>
    <t>B997059</t>
  </si>
  <si>
    <t>KINGSWOOD CWY</t>
  </si>
  <si>
    <t>B956656</t>
  </si>
  <si>
    <t>B997240</t>
  </si>
  <si>
    <t>N VENTURA RDM</t>
  </si>
  <si>
    <t>805-365-8633</t>
  </si>
  <si>
    <t>B915699</t>
  </si>
  <si>
    <t>B913370</t>
  </si>
  <si>
    <t>B921722</t>
  </si>
  <si>
    <t xml:space="preserve">APIARTMENT 7 </t>
  </si>
  <si>
    <t>XNARD</t>
  </si>
  <si>
    <t>B912703</t>
  </si>
  <si>
    <t>CUESTA DERL MAR DR</t>
  </si>
  <si>
    <t>OLXNARD</t>
  </si>
  <si>
    <t>93033</t>
  </si>
  <si>
    <t>805-275-2207</t>
  </si>
  <si>
    <t>B901734</t>
  </si>
  <si>
    <t xml:space="preserve">E DOLLSIE ST </t>
  </si>
  <si>
    <t>805-758-6603</t>
  </si>
  <si>
    <t>B925004</t>
  </si>
  <si>
    <t>805-865-6161</t>
  </si>
  <si>
    <t>B967660</t>
  </si>
  <si>
    <t xml:space="preserve">E YUCCA ST </t>
  </si>
  <si>
    <t>805-565-7050</t>
  </si>
  <si>
    <t>B898239</t>
  </si>
  <si>
    <t>805-354-2137</t>
  </si>
  <si>
    <t>B914713</t>
  </si>
  <si>
    <t>BISMARK WAY</t>
  </si>
  <si>
    <t>805-857-7165</t>
  </si>
  <si>
    <t>B966936</t>
  </si>
  <si>
    <t>5573</t>
  </si>
  <si>
    <t xml:space="preserve">SPACE 11 </t>
  </si>
  <si>
    <t>805-832-2143</t>
  </si>
  <si>
    <t>B939143</t>
  </si>
  <si>
    <t>805-474-2247</t>
  </si>
  <si>
    <t>B976568</t>
  </si>
  <si>
    <t>W ELM T</t>
  </si>
  <si>
    <t>B980252</t>
  </si>
  <si>
    <t xml:space="preserve">E PLEASANT VALEY RD </t>
  </si>
  <si>
    <t>SPC G50</t>
  </si>
  <si>
    <t>805-633-4665</t>
  </si>
  <si>
    <t>B901572</t>
  </si>
  <si>
    <t>805-510-6337</t>
  </si>
  <si>
    <t>B902213</t>
  </si>
  <si>
    <t>B902422</t>
  </si>
  <si>
    <t xml:space="preserve">KCYPRESS RD </t>
  </si>
  <si>
    <t xml:space="preserve">SPACE 1Q1 </t>
  </si>
  <si>
    <t>B903671</t>
  </si>
  <si>
    <t xml:space="preserve">SYRACUSE DR </t>
  </si>
  <si>
    <t>805-112-8100</t>
  </si>
  <si>
    <t>B903768</t>
  </si>
  <si>
    <t xml:space="preserve">SHYRACUSE DR </t>
  </si>
  <si>
    <t>B903928</t>
  </si>
  <si>
    <t>E BARD RND</t>
  </si>
  <si>
    <t>805-150-4361</t>
  </si>
  <si>
    <t>B904132</t>
  </si>
  <si>
    <t>B904483</t>
  </si>
  <si>
    <t xml:space="preserve">BROWNING DR </t>
  </si>
  <si>
    <t>B905906</t>
  </si>
  <si>
    <t>5362</t>
  </si>
  <si>
    <t xml:space="preserve">ROLAND WAY </t>
  </si>
  <si>
    <t>805-151-7534</t>
  </si>
  <si>
    <t>B908378</t>
  </si>
  <si>
    <t xml:space="preserve">BISMARK WAY </t>
  </si>
  <si>
    <t>B908653</t>
  </si>
  <si>
    <t xml:space="preserve">TURNZER </t>
  </si>
  <si>
    <t>BROWNING D</t>
  </si>
  <si>
    <t>805-404-0740</t>
  </si>
  <si>
    <t>B908850</t>
  </si>
  <si>
    <t>ANCHORAGE ST</t>
  </si>
  <si>
    <t>805-815-8440</t>
  </si>
  <si>
    <t>B912404</t>
  </si>
  <si>
    <t xml:space="preserve">FAZZLI </t>
  </si>
  <si>
    <t>B912950</t>
  </si>
  <si>
    <t>B914509</t>
  </si>
  <si>
    <t xml:space="preserve">BROWNING DZR </t>
  </si>
  <si>
    <t>B915702</t>
  </si>
  <si>
    <t>805-484-6487</t>
  </si>
  <si>
    <t>B916118</t>
  </si>
  <si>
    <t xml:space="preserve">HAS </t>
  </si>
  <si>
    <t xml:space="preserve">W FIR AVE </t>
  </si>
  <si>
    <t>805-405-0518</t>
  </si>
  <si>
    <t>B916223</t>
  </si>
  <si>
    <t xml:space="preserve">E GUAVA ST </t>
  </si>
  <si>
    <t>805-311-7217</t>
  </si>
  <si>
    <t>B916281</t>
  </si>
  <si>
    <t xml:space="preserve">MATTEHWS </t>
  </si>
  <si>
    <t>CAMBELL WKY</t>
  </si>
  <si>
    <t>805-748-5517</t>
  </si>
  <si>
    <t>B918461</t>
  </si>
  <si>
    <t>805-441-5604</t>
  </si>
  <si>
    <t>B919590</t>
  </si>
  <si>
    <t>805-870-3616</t>
  </si>
  <si>
    <t>B919736</t>
  </si>
  <si>
    <t>B920981</t>
  </si>
  <si>
    <t xml:space="preserve">W FIR AVNENUE </t>
  </si>
  <si>
    <t>B921040</t>
  </si>
  <si>
    <t>B923123</t>
  </si>
  <si>
    <t xml:space="preserve">S J ST </t>
  </si>
  <si>
    <t>B924056</t>
  </si>
  <si>
    <t xml:space="preserve">CABELL WAY </t>
  </si>
  <si>
    <t>B924402</t>
  </si>
  <si>
    <t>SHANW</t>
  </si>
  <si>
    <t xml:space="preserve">MDENMAN </t>
  </si>
  <si>
    <t>B925898</t>
  </si>
  <si>
    <t xml:space="preserve">NELSON PL </t>
  </si>
  <si>
    <t>805-875-7860</t>
  </si>
  <si>
    <t>B928156</t>
  </si>
  <si>
    <t>SYRACUSE DR</t>
  </si>
  <si>
    <t>B931874</t>
  </si>
  <si>
    <t>805-635-3135</t>
  </si>
  <si>
    <t>B933774</t>
  </si>
  <si>
    <t>B933789</t>
  </si>
  <si>
    <t>B934205</t>
  </si>
  <si>
    <t xml:space="preserve">E DOLLIE SOTRT </t>
  </si>
  <si>
    <t>B934703</t>
  </si>
  <si>
    <t xml:space="preserve">GOZNALES </t>
  </si>
  <si>
    <t>MGERCED PLACE</t>
  </si>
  <si>
    <t>805-838-7762</t>
  </si>
  <si>
    <t>B936857</t>
  </si>
  <si>
    <t>W ELM ST</t>
  </si>
  <si>
    <t>B939346</t>
  </si>
  <si>
    <t xml:space="preserve">ANCHORFAGE ST </t>
  </si>
  <si>
    <t>B941904</t>
  </si>
  <si>
    <t>NELSON PL</t>
  </si>
  <si>
    <t>805-365-3127</t>
  </si>
  <si>
    <t>B947008</t>
  </si>
  <si>
    <t xml:space="preserve">SMJITH </t>
  </si>
  <si>
    <t xml:space="preserve">ROLAND WY </t>
  </si>
  <si>
    <t>B948267</t>
  </si>
  <si>
    <t xml:space="preserve">NEIDER </t>
  </si>
  <si>
    <t>B951954</t>
  </si>
  <si>
    <t xml:space="preserve">LEOENARDO </t>
  </si>
  <si>
    <t xml:space="preserve">FALKNER PIL </t>
  </si>
  <si>
    <t>805-360-3854</t>
  </si>
  <si>
    <t>B953733</t>
  </si>
  <si>
    <t>B954833</t>
  </si>
  <si>
    <t xml:space="preserve">E DOLLIE ST </t>
  </si>
  <si>
    <t>B956366</t>
  </si>
  <si>
    <t xml:space="preserve">ROLUAND WAY </t>
  </si>
  <si>
    <t>B957519</t>
  </si>
  <si>
    <t xml:space="preserve">LEONARDO </t>
  </si>
  <si>
    <t xml:space="preserve">FALKNER PL </t>
  </si>
  <si>
    <t>B958299</t>
  </si>
  <si>
    <t xml:space="preserve">AZPT G </t>
  </si>
  <si>
    <t>B958769</t>
  </si>
  <si>
    <t xml:space="preserve">MAKC </t>
  </si>
  <si>
    <t xml:space="preserve">E PLEASANT VALLEY RD </t>
  </si>
  <si>
    <t>805-587-6845</t>
  </si>
  <si>
    <t>B959848</t>
  </si>
  <si>
    <t>B960080</t>
  </si>
  <si>
    <t>FALZKNER PL</t>
  </si>
  <si>
    <t>B960256</t>
  </si>
  <si>
    <t xml:space="preserve">COLUMBUS PL </t>
  </si>
  <si>
    <t>805-147-6377</t>
  </si>
  <si>
    <t>B961081</t>
  </si>
  <si>
    <t xml:space="preserve">RPRYOR </t>
  </si>
  <si>
    <t>B962072</t>
  </si>
  <si>
    <t>CSAEAY</t>
  </si>
  <si>
    <t xml:space="preserve">PRYO </t>
  </si>
  <si>
    <t>B962566</t>
  </si>
  <si>
    <t xml:space="preserve">NELSON PACE </t>
  </si>
  <si>
    <t>B963837</t>
  </si>
  <si>
    <t xml:space="preserve">ALI-HIGIGNS </t>
  </si>
  <si>
    <t>B966271</t>
  </si>
  <si>
    <t xml:space="preserve">CUESTA DEL MAR DR </t>
  </si>
  <si>
    <t>805-156-4486</t>
  </si>
  <si>
    <t>B966874</t>
  </si>
  <si>
    <t>805-255-2441</t>
  </si>
  <si>
    <t>B967004</t>
  </si>
  <si>
    <t>805-464-6866</t>
  </si>
  <si>
    <t>B974251</t>
  </si>
  <si>
    <t xml:space="preserve">W KAMALA ST </t>
  </si>
  <si>
    <t>805-630-2050</t>
  </si>
  <si>
    <t>B977580</t>
  </si>
  <si>
    <t>PICASSO LN</t>
  </si>
  <si>
    <t>B980601</t>
  </si>
  <si>
    <t>B985364</t>
  </si>
  <si>
    <t xml:space="preserve">GOME-ZHERNANDEZ </t>
  </si>
  <si>
    <t>B991198</t>
  </si>
  <si>
    <t xml:space="preserve">S ZC ST </t>
  </si>
  <si>
    <t>805-463-6605</t>
  </si>
  <si>
    <t>B991376</t>
  </si>
  <si>
    <t>MERCED PL</t>
  </si>
  <si>
    <t>B991403</t>
  </si>
  <si>
    <t xml:space="preserve">DEL SUR WAY </t>
  </si>
  <si>
    <t>805-118-1742</t>
  </si>
  <si>
    <t>B991577</t>
  </si>
  <si>
    <t>ENLDA</t>
  </si>
  <si>
    <t xml:space="preserve">W FI AVN </t>
  </si>
  <si>
    <t>B993118</t>
  </si>
  <si>
    <t xml:space="preserve">MCDWO </t>
  </si>
  <si>
    <t>4255</t>
  </si>
  <si>
    <t>805-502-7225</t>
  </si>
  <si>
    <t>B994487</t>
  </si>
  <si>
    <t>CUESTA DEL MAR DR</t>
  </si>
  <si>
    <t>B935156</t>
  </si>
  <si>
    <t xml:space="preserve">NELSON P </t>
  </si>
  <si>
    <t>B993165</t>
  </si>
  <si>
    <t xml:space="preserve">SAN IMEON DR </t>
  </si>
  <si>
    <t>B965189</t>
  </si>
  <si>
    <t xml:space="preserve">MERCED PL </t>
  </si>
  <si>
    <t>B916176</t>
  </si>
  <si>
    <t>S C S</t>
  </si>
  <si>
    <t>B938375</t>
  </si>
  <si>
    <t>BOXNARD</t>
  </si>
  <si>
    <t>93034</t>
  </si>
  <si>
    <t>805-346-0820</t>
  </si>
  <si>
    <t>B982544</t>
  </si>
  <si>
    <t>805-726-3521</t>
  </si>
  <si>
    <t>B998758</t>
  </si>
  <si>
    <t>B900276</t>
  </si>
  <si>
    <t>805-435-8036</t>
  </si>
  <si>
    <t>B903002</t>
  </si>
  <si>
    <t>805-206-7864</t>
  </si>
  <si>
    <t>B903404</t>
  </si>
  <si>
    <t xml:space="preserve">JURGENSNE </t>
  </si>
  <si>
    <t>805-654-2832</t>
  </si>
  <si>
    <t>B912414</t>
  </si>
  <si>
    <t>B917409</t>
  </si>
  <si>
    <t>805-620-7084</t>
  </si>
  <si>
    <t>B922060</t>
  </si>
  <si>
    <t>805-554-0862</t>
  </si>
  <si>
    <t>B924257</t>
  </si>
  <si>
    <t>805-210-0746</t>
  </si>
  <si>
    <t>B926461</t>
  </si>
  <si>
    <t>PARADEE</t>
  </si>
  <si>
    <t>805-806-4737</t>
  </si>
  <si>
    <t>B929793</t>
  </si>
  <si>
    <t>805-125-3802</t>
  </si>
  <si>
    <t>B933129</t>
  </si>
  <si>
    <t>805-845-0557</t>
  </si>
  <si>
    <t>B939953</t>
  </si>
  <si>
    <t>805-717-6011</t>
  </si>
  <si>
    <t>B952389</t>
  </si>
  <si>
    <t>805-440-0164</t>
  </si>
  <si>
    <t>B953387</t>
  </si>
  <si>
    <t>B958581</t>
  </si>
  <si>
    <t>805-522-8878</t>
  </si>
  <si>
    <t>B959313</t>
  </si>
  <si>
    <t>805-165-7444</t>
  </si>
  <si>
    <t>B963200</t>
  </si>
  <si>
    <t>805-474-8451</t>
  </si>
  <si>
    <t>B964319</t>
  </si>
  <si>
    <t xml:space="preserve">FIGUREOA </t>
  </si>
  <si>
    <t>805-506-1007</t>
  </si>
  <si>
    <t>B964738</t>
  </si>
  <si>
    <t>B967104</t>
  </si>
  <si>
    <t>BARRETT</t>
  </si>
  <si>
    <t>805-375-5381</t>
  </si>
  <si>
    <t>B970551</t>
  </si>
  <si>
    <t>805-487-2342</t>
  </si>
  <si>
    <t>B971329</t>
  </si>
  <si>
    <t>805-820-4251</t>
  </si>
  <si>
    <t>B976453</t>
  </si>
  <si>
    <t xml:space="preserve">DUNKIN </t>
  </si>
  <si>
    <t>805-866-4275</t>
  </si>
  <si>
    <t>B976747</t>
  </si>
  <si>
    <t>805-166-3841</t>
  </si>
  <si>
    <t>B981089</t>
  </si>
  <si>
    <t>805-455-8523</t>
  </si>
  <si>
    <t>B981842</t>
  </si>
  <si>
    <t>805-726-8114</t>
  </si>
  <si>
    <t>B991167</t>
  </si>
  <si>
    <t>B992101</t>
  </si>
  <si>
    <t>SANTIAOG</t>
  </si>
  <si>
    <t>805-846-8826</t>
  </si>
  <si>
    <t>B901072</t>
  </si>
  <si>
    <t>805-136-0508</t>
  </si>
  <si>
    <t>B931296</t>
  </si>
  <si>
    <t>HCEYLA</t>
  </si>
  <si>
    <t xml:space="preserve">KELP N </t>
  </si>
  <si>
    <t>93035</t>
  </si>
  <si>
    <t>805-336-5071</t>
  </si>
  <si>
    <t>B939987</t>
  </si>
  <si>
    <t>SCHOONER WALKS</t>
  </si>
  <si>
    <t>OOXNARD</t>
  </si>
  <si>
    <t>805-317-5407</t>
  </si>
  <si>
    <t>B899243</t>
  </si>
  <si>
    <t>FRANCHESCO</t>
  </si>
  <si>
    <t xml:space="preserve">CRAIN </t>
  </si>
  <si>
    <t xml:space="preserve">MIRAMAR PL </t>
  </si>
  <si>
    <t>805-135-6136</t>
  </si>
  <si>
    <t>B900300</t>
  </si>
  <si>
    <t xml:space="preserve">EL PORTAL WAY </t>
  </si>
  <si>
    <t>B903251</t>
  </si>
  <si>
    <t xml:space="preserve">ALTURAS S </t>
  </si>
  <si>
    <t>805-342-3356</t>
  </si>
  <si>
    <t>B933374</t>
  </si>
  <si>
    <t xml:space="preserve">KELP LN </t>
  </si>
  <si>
    <t>B946662</t>
  </si>
  <si>
    <t xml:space="preserve">KETCH PL </t>
  </si>
  <si>
    <t>805-272-8426</t>
  </si>
  <si>
    <t>B948000</t>
  </si>
  <si>
    <t>5141</t>
  </si>
  <si>
    <t xml:space="preserve">TERRAMAR WAY </t>
  </si>
  <si>
    <t>805-642-2865</t>
  </si>
  <si>
    <t>B958424</t>
  </si>
  <si>
    <t xml:space="preserve">WOBODLAND ST </t>
  </si>
  <si>
    <t>805-135-0607</t>
  </si>
  <si>
    <t>B959514</t>
  </si>
  <si>
    <t xml:space="preserve">DRIFTWOOD ST </t>
  </si>
  <si>
    <t>805-155-4317</t>
  </si>
  <si>
    <t>B960457</t>
  </si>
  <si>
    <t>KETCH PLACEB</t>
  </si>
  <si>
    <t>B962174</t>
  </si>
  <si>
    <t xml:space="preserve">KETCH PLACE </t>
  </si>
  <si>
    <t>B967198</t>
  </si>
  <si>
    <t>B975866</t>
  </si>
  <si>
    <t>805-864-4448</t>
  </si>
  <si>
    <t>B980027</t>
  </si>
  <si>
    <t>805-570-0863</t>
  </si>
  <si>
    <t>B980710</t>
  </si>
  <si>
    <t>MIRAMAR PL</t>
  </si>
  <si>
    <t>B985543</t>
  </si>
  <si>
    <t xml:space="preserve">EE PL </t>
  </si>
  <si>
    <t>805-676-4630</t>
  </si>
  <si>
    <t>B988396</t>
  </si>
  <si>
    <t xml:space="preserve">LEEDRER </t>
  </si>
  <si>
    <t xml:space="preserve">ELSINORE CIR </t>
  </si>
  <si>
    <t>805-770-8577</t>
  </si>
  <si>
    <t>B994768</t>
  </si>
  <si>
    <t xml:space="preserve">SCHOONER WALK </t>
  </si>
  <si>
    <t>B947105</t>
  </si>
  <si>
    <t>93036</t>
  </si>
  <si>
    <t>B996240</t>
  </si>
  <si>
    <t xml:space="preserve">VANDA LN </t>
  </si>
  <si>
    <t>805-858-8102</t>
  </si>
  <si>
    <t>B899942</t>
  </si>
  <si>
    <t xml:space="preserve">KUMQUAT PLAFCE </t>
  </si>
  <si>
    <t>805-563-7100</t>
  </si>
  <si>
    <t>B900826</t>
  </si>
  <si>
    <t>NIES LN</t>
  </si>
  <si>
    <t>805-457-2068</t>
  </si>
  <si>
    <t>B902523</t>
  </si>
  <si>
    <t>WILL AVE</t>
  </si>
  <si>
    <t>805-238-6740</t>
  </si>
  <si>
    <t>B903380</t>
  </si>
  <si>
    <t>RENE ST</t>
  </si>
  <si>
    <t>805-735-0632</t>
  </si>
  <si>
    <t>B914225</t>
  </si>
  <si>
    <t xml:space="preserve">BVANDA LN </t>
  </si>
  <si>
    <t xml:space="preserve">APARTENT 112 </t>
  </si>
  <si>
    <t>B919847</t>
  </si>
  <si>
    <t xml:space="preserve">ANTHONQY </t>
  </si>
  <si>
    <t>JARIN DR</t>
  </si>
  <si>
    <t>805-426-3532</t>
  </si>
  <si>
    <t>B919882</t>
  </si>
  <si>
    <t>BLACKBERRY CIRLE</t>
  </si>
  <si>
    <t>B925610</t>
  </si>
  <si>
    <t>APT 219C</t>
  </si>
  <si>
    <t>805-402-6646</t>
  </si>
  <si>
    <t>B926390</t>
  </si>
  <si>
    <t xml:space="preserve">BLACKBERRY CIRLE </t>
  </si>
  <si>
    <t>805-822-5178</t>
  </si>
  <si>
    <t>B928064</t>
  </si>
  <si>
    <t>ORCHARDPL</t>
  </si>
  <si>
    <t>B928487</t>
  </si>
  <si>
    <t>JARDIN DR</t>
  </si>
  <si>
    <t>B929342</t>
  </si>
  <si>
    <t>805-556-1178</t>
  </si>
  <si>
    <t>B930933</t>
  </si>
  <si>
    <t xml:space="preserve">TOMBERILN </t>
  </si>
  <si>
    <t xml:space="preserve">W GONZALES RD </t>
  </si>
  <si>
    <t>APT 158</t>
  </si>
  <si>
    <t>805-308-4150</t>
  </si>
  <si>
    <t>B931163</t>
  </si>
  <si>
    <t>805-713-0413</t>
  </si>
  <si>
    <t>B932171</t>
  </si>
  <si>
    <t>NORMA ST</t>
  </si>
  <si>
    <t>805-441-8058</t>
  </si>
  <si>
    <t>B933311</t>
  </si>
  <si>
    <t xml:space="preserve">WILL AVE </t>
  </si>
  <si>
    <t>B938111</t>
  </si>
  <si>
    <t>B939047</t>
  </si>
  <si>
    <t>B939183</t>
  </si>
  <si>
    <t xml:space="preserve">PAMELA SBT </t>
  </si>
  <si>
    <t>805-736-5222</t>
  </si>
  <si>
    <t>B941102</t>
  </si>
  <si>
    <t xml:space="preserve">THNID </t>
  </si>
  <si>
    <t>COLONIA AVE</t>
  </si>
  <si>
    <t>805-828-8854</t>
  </si>
  <si>
    <t>B946883</t>
  </si>
  <si>
    <t xml:space="preserve">NORMA ST </t>
  </si>
  <si>
    <t>B948219</t>
  </si>
  <si>
    <t>B952252</t>
  </si>
  <si>
    <t>B954638</t>
  </si>
  <si>
    <t xml:space="preserve">DODWEN </t>
  </si>
  <si>
    <t xml:space="preserve">NIMES LN </t>
  </si>
  <si>
    <t>B958843</t>
  </si>
  <si>
    <t>2370</t>
  </si>
  <si>
    <t xml:space="preserve">JARDIN DR </t>
  </si>
  <si>
    <t>805-565-0826</t>
  </si>
  <si>
    <t>B959250</t>
  </si>
  <si>
    <t xml:space="preserve">BLACKBERRY CIR </t>
  </si>
  <si>
    <t>B960897</t>
  </si>
  <si>
    <t>B964342</t>
  </si>
  <si>
    <t xml:space="preserve">UHYACINTH DR </t>
  </si>
  <si>
    <t>B970599</t>
  </si>
  <si>
    <t>HOLLY AVN</t>
  </si>
  <si>
    <t>B973916</t>
  </si>
  <si>
    <t xml:space="preserve">MARIPOSA SKTREET </t>
  </si>
  <si>
    <t># 2011</t>
  </si>
  <si>
    <t>805-468-4551</t>
  </si>
  <si>
    <t>B974033</t>
  </si>
  <si>
    <t>W GONZALES RD</t>
  </si>
  <si>
    <t xml:space="preserve">APT 158 </t>
  </si>
  <si>
    <t>B974567</t>
  </si>
  <si>
    <t xml:space="preserve">PAMELA ST </t>
  </si>
  <si>
    <t>B974799</t>
  </si>
  <si>
    <t xml:space="preserve">WILNL AVE </t>
  </si>
  <si>
    <t>B977388</t>
  </si>
  <si>
    <t xml:space="preserve">KUMQUA PL </t>
  </si>
  <si>
    <t>B979086</t>
  </si>
  <si>
    <t xml:space="preserve">VERACRUZ LN </t>
  </si>
  <si>
    <t>805-115-6368</t>
  </si>
  <si>
    <t>B979879</t>
  </si>
  <si>
    <t>SHIRIN</t>
  </si>
  <si>
    <t>805-805-7010</t>
  </si>
  <si>
    <t>B980122</t>
  </si>
  <si>
    <t>OLRETTA</t>
  </si>
  <si>
    <t>B981161</t>
  </si>
  <si>
    <t xml:space="preserve">UPPER BAY DR </t>
  </si>
  <si>
    <t>805-451-5682</t>
  </si>
  <si>
    <t>B981201</t>
  </si>
  <si>
    <t>B991117</t>
  </si>
  <si>
    <t xml:space="preserve">DOWDREN </t>
  </si>
  <si>
    <t xml:space="preserve">CAMELLIA ST </t>
  </si>
  <si>
    <t>B993016</t>
  </si>
  <si>
    <t xml:space="preserve">THIDN </t>
  </si>
  <si>
    <t xml:space="preserve">COLONIA AVENU </t>
  </si>
  <si>
    <t>B993261</t>
  </si>
  <si>
    <t>805-715-2150</t>
  </si>
  <si>
    <t>B993631</t>
  </si>
  <si>
    <t>B997167</t>
  </si>
  <si>
    <t>B998538</t>
  </si>
  <si>
    <t xml:space="preserve">ANHONY </t>
  </si>
  <si>
    <t>JARDINP DR</t>
  </si>
  <si>
    <t>B928786</t>
  </si>
  <si>
    <t>B903125</t>
  </si>
  <si>
    <t>VINCENT VCT</t>
  </si>
  <si>
    <t>9304</t>
  </si>
  <si>
    <t>661-331-0226</t>
  </si>
  <si>
    <t>B901334</t>
  </si>
  <si>
    <t xml:space="preserve">COMMUNITXY ST </t>
  </si>
  <si>
    <t xml:space="preserve">APT 4N </t>
  </si>
  <si>
    <t>B922022</t>
  </si>
  <si>
    <t>EJSUS</t>
  </si>
  <si>
    <t>B967021</t>
  </si>
  <si>
    <t>S VENTURA RD</t>
  </si>
  <si>
    <t xml:space="preserve"># 74 </t>
  </si>
  <si>
    <t>93041</t>
  </si>
  <si>
    <t>805-684-7808</t>
  </si>
  <si>
    <t>B907139</t>
  </si>
  <si>
    <t xml:space="preserve">PACIFIC COVE DR </t>
  </si>
  <si>
    <t>B907255</t>
  </si>
  <si>
    <t xml:space="preserve">TQETI </t>
  </si>
  <si>
    <t xml:space="preserve">SUTH VENTURA RD </t>
  </si>
  <si>
    <t xml:space="preserve"># 274 </t>
  </si>
  <si>
    <t>B913645</t>
  </si>
  <si>
    <t xml:space="preserve">N VENTURA RDV </t>
  </si>
  <si>
    <t>805-825-2368</t>
  </si>
  <si>
    <t>B914080</t>
  </si>
  <si>
    <t xml:space="preserve">VPHOENIX CIR </t>
  </si>
  <si>
    <t>805-715-5667</t>
  </si>
  <si>
    <t>B922100</t>
  </si>
  <si>
    <t xml:space="preserve">RIDENHOUR </t>
  </si>
  <si>
    <t>1883</t>
  </si>
  <si>
    <t>N 7TH ST</t>
  </si>
  <si>
    <t>805-584-0624</t>
  </si>
  <si>
    <t>B923231</t>
  </si>
  <si>
    <t>B928331</t>
  </si>
  <si>
    <t>PACIFIC COVE DR</t>
  </si>
  <si>
    <t>B933328</t>
  </si>
  <si>
    <t>805-234-6451</t>
  </si>
  <si>
    <t>B934953</t>
  </si>
  <si>
    <t>B959311</t>
  </si>
  <si>
    <t xml:space="preserve">STARBOARD LN </t>
  </si>
  <si>
    <t>805-530-5058</t>
  </si>
  <si>
    <t>B961813</t>
  </si>
  <si>
    <t>E CHANNEL ISLANDS BLVD</t>
  </si>
  <si>
    <t>805-277-1422</t>
  </si>
  <si>
    <t>B966934</t>
  </si>
  <si>
    <t>B970844</t>
  </si>
  <si>
    <t xml:space="preserve">PHOENIX CIRLE </t>
  </si>
  <si>
    <t>B995109</t>
  </si>
  <si>
    <t>B965254</t>
  </si>
  <si>
    <t xml:space="preserve">RIDENHOR </t>
  </si>
  <si>
    <t>PORT HUENEMEX</t>
  </si>
  <si>
    <t>B945742</t>
  </si>
  <si>
    <t xml:space="preserve">NOTO </t>
  </si>
  <si>
    <t>93044</t>
  </si>
  <si>
    <t>805-325-6748</t>
  </si>
  <si>
    <t>B961368</t>
  </si>
  <si>
    <t>B955010</t>
  </si>
  <si>
    <t xml:space="preserve">ALEXANDER ST </t>
  </si>
  <si>
    <t>805-483-5507</t>
  </si>
  <si>
    <t>B993461</t>
  </si>
  <si>
    <t>661-634-3124</t>
  </si>
  <si>
    <t>B903701</t>
  </si>
  <si>
    <t xml:space="preserve">ALTURAS CRCL </t>
  </si>
  <si>
    <t>831-668-1068</t>
  </si>
  <si>
    <t>B941903</t>
  </si>
  <si>
    <t xml:space="preserve">SEPLUVEDA </t>
  </si>
  <si>
    <t xml:space="preserve">CHRISTENSEN AVE </t>
  </si>
  <si>
    <t>831-853-5815</t>
  </si>
  <si>
    <t>B994170</t>
  </si>
  <si>
    <t xml:space="preserve">CHANDLER AJVE </t>
  </si>
  <si>
    <t>UNIT 260</t>
  </si>
  <si>
    <t>805-336-3203</t>
  </si>
  <si>
    <t>B939361</t>
  </si>
  <si>
    <t>LURLLINE AVE</t>
  </si>
  <si>
    <t>B958296</t>
  </si>
  <si>
    <t>CANTAA ST</t>
  </si>
  <si>
    <t>B919493</t>
  </si>
  <si>
    <t xml:space="preserve">VENUS AVE </t>
  </si>
  <si>
    <t>SAENTA PAULA</t>
  </si>
  <si>
    <t>93060</t>
  </si>
  <si>
    <t>805-572-8112</t>
  </si>
  <si>
    <t>B917708</t>
  </si>
  <si>
    <t xml:space="preserve">CORT GRANADA </t>
  </si>
  <si>
    <t>SANT PAULA</t>
  </si>
  <si>
    <t>805-724-3185</t>
  </si>
  <si>
    <t>B905635</t>
  </si>
  <si>
    <t xml:space="preserve">SAN NIOLAS AVE </t>
  </si>
  <si>
    <t>B908401</t>
  </si>
  <si>
    <t>CORTE GRANADA</t>
  </si>
  <si>
    <t>B912907</t>
  </si>
  <si>
    <t xml:space="preserve">LIVEOAK AVE </t>
  </si>
  <si>
    <t>805-850-6652</t>
  </si>
  <si>
    <t>B915735</t>
  </si>
  <si>
    <t xml:space="preserve">E SANTA BARARA ST </t>
  </si>
  <si>
    <t>805-114-4762</t>
  </si>
  <si>
    <t>B915807</t>
  </si>
  <si>
    <t xml:space="preserve">ENCINO PL </t>
  </si>
  <si>
    <t>805-570-1808</t>
  </si>
  <si>
    <t>B921587</t>
  </si>
  <si>
    <t xml:space="preserve">CLINKENBEADR </t>
  </si>
  <si>
    <t>805-755-5778</t>
  </si>
  <si>
    <t>B923865</t>
  </si>
  <si>
    <t>B927375</t>
  </si>
  <si>
    <t>4375</t>
  </si>
  <si>
    <t xml:space="preserve">WHEELER CANYON RD </t>
  </si>
  <si>
    <t>805-832-1381</t>
  </si>
  <si>
    <t>B933034</t>
  </si>
  <si>
    <t>B933165</t>
  </si>
  <si>
    <t xml:space="preserve">LAUREL RD </t>
  </si>
  <si>
    <t>805-816-6270</t>
  </si>
  <si>
    <t>B933520</t>
  </si>
  <si>
    <t>B939313</t>
  </si>
  <si>
    <t>805-652-0637</t>
  </si>
  <si>
    <t>B944992</t>
  </si>
  <si>
    <t>805-800-6084</t>
  </si>
  <si>
    <t>B947980</t>
  </si>
  <si>
    <t>S OAK ST</t>
  </si>
  <si>
    <t>805-761-4156</t>
  </si>
  <si>
    <t>B954935</t>
  </si>
  <si>
    <t xml:space="preserve">W SANTA BRBARA ST </t>
  </si>
  <si>
    <t>B958693</t>
  </si>
  <si>
    <t>B963860</t>
  </si>
  <si>
    <t xml:space="preserve">WHEELERW CANYON RD </t>
  </si>
  <si>
    <t>B968450</t>
  </si>
  <si>
    <t>805-711-6808</t>
  </si>
  <si>
    <t>B973357</t>
  </si>
  <si>
    <t>JANELL</t>
  </si>
  <si>
    <t xml:space="preserve">E VETURA ST </t>
  </si>
  <si>
    <t>805-878-7251</t>
  </si>
  <si>
    <t>B979988</t>
  </si>
  <si>
    <t>S 12OTH ST</t>
  </si>
  <si>
    <t>805-815-1555</t>
  </si>
  <si>
    <t>B980817</t>
  </si>
  <si>
    <t>B981148</t>
  </si>
  <si>
    <t>B984382</t>
  </si>
  <si>
    <t>B992570</t>
  </si>
  <si>
    <t>B996440</t>
  </si>
  <si>
    <t xml:space="preserve">WHEELR CANYON RD </t>
  </si>
  <si>
    <t>B996611</t>
  </si>
  <si>
    <t xml:space="preserve">RIACHMOND RD </t>
  </si>
  <si>
    <t>B996713</t>
  </si>
  <si>
    <t>ENCINO PLO</t>
  </si>
  <si>
    <t>B997863</t>
  </si>
  <si>
    <t xml:space="preserve">SAPN NICOLAS AVE </t>
  </si>
  <si>
    <t>B932489</t>
  </si>
  <si>
    <t>SANTA PAULACA</t>
  </si>
  <si>
    <t>B983786</t>
  </si>
  <si>
    <t>SANTA QPAULA</t>
  </si>
  <si>
    <t>B955648</t>
  </si>
  <si>
    <t xml:space="preserve">E VENTURA ST </t>
  </si>
  <si>
    <t>SAQNTA PAULA</t>
  </si>
  <si>
    <t>B915039</t>
  </si>
  <si>
    <t xml:space="preserve">S 1S2TH ST </t>
  </si>
  <si>
    <t>SATA PAULA</t>
  </si>
  <si>
    <t>B950024</t>
  </si>
  <si>
    <t>SANTA FPAULA</t>
  </si>
  <si>
    <t>93061</t>
  </si>
  <si>
    <t>805-410-2138</t>
  </si>
  <si>
    <t>B946797</t>
  </si>
  <si>
    <t>805-503-1440</t>
  </si>
  <si>
    <t>B935354</t>
  </si>
  <si>
    <t xml:space="preserve">UNNN </t>
  </si>
  <si>
    <t>SANTA PAUQLA</t>
  </si>
  <si>
    <t>805-220-0114</t>
  </si>
  <si>
    <t>B998158</t>
  </si>
  <si>
    <t>AHMDE</t>
  </si>
  <si>
    <t>IMI VALLEY</t>
  </si>
  <si>
    <t>93062</t>
  </si>
  <si>
    <t>B939207</t>
  </si>
  <si>
    <t>SIM VALLEY</t>
  </si>
  <si>
    <t>805-406-3415</t>
  </si>
  <si>
    <t>B905847</t>
  </si>
  <si>
    <t>SIMI MVALLEY</t>
  </si>
  <si>
    <t>805-848-8066</t>
  </si>
  <si>
    <t>B995625</t>
  </si>
  <si>
    <t>SIMI UVALLEY</t>
  </si>
  <si>
    <t>805-385-6227</t>
  </si>
  <si>
    <t>B905043</t>
  </si>
  <si>
    <t>805-327-2117</t>
  </si>
  <si>
    <t>B905271</t>
  </si>
  <si>
    <t>LAWERNCE</t>
  </si>
  <si>
    <t>805-311-0507</t>
  </si>
  <si>
    <t>B917790</t>
  </si>
  <si>
    <t xml:space="preserve">BRAGDAO </t>
  </si>
  <si>
    <t>805-702-1141</t>
  </si>
  <si>
    <t>B917954</t>
  </si>
  <si>
    <t>805-800-1785</t>
  </si>
  <si>
    <t>B920845</t>
  </si>
  <si>
    <t>805-860-2663</t>
  </si>
  <si>
    <t>B928285</t>
  </si>
  <si>
    <t>805-226-8747</t>
  </si>
  <si>
    <t>B930798</t>
  </si>
  <si>
    <t>805-482-8132</t>
  </si>
  <si>
    <t>B934321</t>
  </si>
  <si>
    <t>805-151-6825</t>
  </si>
  <si>
    <t>B935745</t>
  </si>
  <si>
    <t>805-341-0378</t>
  </si>
  <si>
    <t>B936835</t>
  </si>
  <si>
    <t>805-883-1307</t>
  </si>
  <si>
    <t>B937930</t>
  </si>
  <si>
    <t>805-254-8712</t>
  </si>
  <si>
    <t>B952319</t>
  </si>
  <si>
    <t>805-318-1438</t>
  </si>
  <si>
    <t>B957190</t>
  </si>
  <si>
    <t>805-827-7065</t>
  </si>
  <si>
    <t>B958671</t>
  </si>
  <si>
    <t>805-464-3777</t>
  </si>
  <si>
    <t>B958887</t>
  </si>
  <si>
    <t>805-286-2703</t>
  </si>
  <si>
    <t>B965476</t>
  </si>
  <si>
    <t>805-686-5875</t>
  </si>
  <si>
    <t>B976520</t>
  </si>
  <si>
    <t>805-234-1817</t>
  </si>
  <si>
    <t>B984774</t>
  </si>
  <si>
    <t>805-161-1401</t>
  </si>
  <si>
    <t>B985383</t>
  </si>
  <si>
    <t xml:space="preserve">DEANAD </t>
  </si>
  <si>
    <t>805-540-3068</t>
  </si>
  <si>
    <t>B988035</t>
  </si>
  <si>
    <t>805-486-7012</t>
  </si>
  <si>
    <t>B988219</t>
  </si>
  <si>
    <t>B988554</t>
  </si>
  <si>
    <t>805-311-4824</t>
  </si>
  <si>
    <t>B996658</t>
  </si>
  <si>
    <t>805-374-1874</t>
  </si>
  <si>
    <t>B997930</t>
  </si>
  <si>
    <t>B953244</t>
  </si>
  <si>
    <t>CHERRY</t>
  </si>
  <si>
    <t>SIMI VALLEYCA</t>
  </si>
  <si>
    <t>805-654-6328</t>
  </si>
  <si>
    <t>B900933</t>
  </si>
  <si>
    <t>SLIMI VALLEY</t>
  </si>
  <si>
    <t>805-408-2348</t>
  </si>
  <si>
    <t>B941221</t>
  </si>
  <si>
    <t>MACRIA</t>
  </si>
  <si>
    <t xml:space="preserve">MORENO DR </t>
  </si>
  <si>
    <t>93063</t>
  </si>
  <si>
    <t>805-251-3372</t>
  </si>
  <si>
    <t>B926599</t>
  </si>
  <si>
    <t xml:space="preserve">VALENCIA AVENIDA </t>
  </si>
  <si>
    <t>SIBMI VALLEY</t>
  </si>
  <si>
    <t>805-688-0237</t>
  </si>
  <si>
    <t>B911967</t>
  </si>
  <si>
    <t xml:space="preserve">GLENHURST CT </t>
  </si>
  <si>
    <t>SII VALLEY</t>
  </si>
  <si>
    <t>805-654-3136</t>
  </si>
  <si>
    <t>B901521</t>
  </si>
  <si>
    <t>BARNARD ST</t>
  </si>
  <si>
    <t>SIMI ALLEY</t>
  </si>
  <si>
    <t>805-557-0516</t>
  </si>
  <si>
    <t>B993850</t>
  </si>
  <si>
    <t xml:space="preserve">BARNARD ST </t>
  </si>
  <si>
    <t>SIMI DVALLEY</t>
  </si>
  <si>
    <t>805-433-0713</t>
  </si>
  <si>
    <t>B898897</t>
  </si>
  <si>
    <t>B908470</t>
  </si>
  <si>
    <t xml:space="preserve">LOCKWOOD C </t>
  </si>
  <si>
    <t>SIMI VABLLEY</t>
  </si>
  <si>
    <t>805-218-7430</t>
  </si>
  <si>
    <t>B947422</t>
  </si>
  <si>
    <t>SIMI VAILLEY</t>
  </si>
  <si>
    <t>B899909</t>
  </si>
  <si>
    <t xml:space="preserve">LYASON </t>
  </si>
  <si>
    <t>4895</t>
  </si>
  <si>
    <t xml:space="preserve">MUIRWOOD CT </t>
  </si>
  <si>
    <t>SIMI VALELEY</t>
  </si>
  <si>
    <t>805-552-3587</t>
  </si>
  <si>
    <t>B995051</t>
  </si>
  <si>
    <t>1542</t>
  </si>
  <si>
    <t xml:space="preserve">DEANNA AVE </t>
  </si>
  <si>
    <t>SIMI VALEY</t>
  </si>
  <si>
    <t>805-602-7382</t>
  </si>
  <si>
    <t>B902668</t>
  </si>
  <si>
    <t xml:space="preserve">HUNDRIC </t>
  </si>
  <si>
    <t>5769</t>
  </si>
  <si>
    <t xml:space="preserve">COCRAN ST </t>
  </si>
  <si>
    <t>805-717-8861</t>
  </si>
  <si>
    <t>B902877</t>
  </si>
  <si>
    <t xml:space="preserve">BAIBCOCK </t>
  </si>
  <si>
    <t xml:space="preserve">DEANNA AVNUE </t>
  </si>
  <si>
    <t>B903196</t>
  </si>
  <si>
    <t>CCHRAN ST</t>
  </si>
  <si>
    <t>B904699</t>
  </si>
  <si>
    <t>2948</t>
  </si>
  <si>
    <t>TEXAS AVE</t>
  </si>
  <si>
    <t>805-342-2781</t>
  </si>
  <si>
    <t>B905057</t>
  </si>
  <si>
    <t>805-542-8074</t>
  </si>
  <si>
    <t>B905259</t>
  </si>
  <si>
    <t xml:space="preserve">AFRROYO LN </t>
  </si>
  <si>
    <t xml:space="preserve"># H-100 </t>
  </si>
  <si>
    <t>805-207-4415</t>
  </si>
  <si>
    <t>B905481</t>
  </si>
  <si>
    <t xml:space="preserve">MEDINAAVE </t>
  </si>
  <si>
    <t>805-360-5423</t>
  </si>
  <si>
    <t>B906160</t>
  </si>
  <si>
    <t>B909979</t>
  </si>
  <si>
    <t xml:space="preserve">RORY LN </t>
  </si>
  <si>
    <t xml:space="preserve">SPC 155 </t>
  </si>
  <si>
    <t>805-218-8667</t>
  </si>
  <si>
    <t>B911399</t>
  </si>
  <si>
    <t>B914375</t>
  </si>
  <si>
    <t xml:space="preserve">DELILAHSTRT </t>
  </si>
  <si>
    <t>805-734-2488</t>
  </si>
  <si>
    <t>B916280</t>
  </si>
  <si>
    <t>GEYSA</t>
  </si>
  <si>
    <t>HANNAH CRCLE</t>
  </si>
  <si>
    <t>805-646-8575</t>
  </si>
  <si>
    <t>B919674</t>
  </si>
  <si>
    <t xml:space="preserve">COCHRAN ST </t>
  </si>
  <si>
    <t>B927688</t>
  </si>
  <si>
    <t>B928024</t>
  </si>
  <si>
    <t>B929093</t>
  </si>
  <si>
    <t>DEANNA AVE</t>
  </si>
  <si>
    <t>805-541-3718</t>
  </si>
  <si>
    <t>B933186</t>
  </si>
  <si>
    <t xml:space="preserve">STONEY VIEWF LN </t>
  </si>
  <si>
    <t>805-454-5767</t>
  </si>
  <si>
    <t>B933314</t>
  </si>
  <si>
    <t xml:space="preserve">MUIRWOOD C </t>
  </si>
  <si>
    <t>B933355</t>
  </si>
  <si>
    <t>E COCLRAH ST</t>
  </si>
  <si>
    <t>805-135-0232</t>
  </si>
  <si>
    <t>B936239</t>
  </si>
  <si>
    <t>805-884-3358</t>
  </si>
  <si>
    <t>B938490</t>
  </si>
  <si>
    <t>LOCKWOO CT</t>
  </si>
  <si>
    <t>B938504</t>
  </si>
  <si>
    <t xml:space="preserve">DELILAH ST </t>
  </si>
  <si>
    <t>B940702</t>
  </si>
  <si>
    <t xml:space="preserve">ROYAL AVNUE </t>
  </si>
  <si>
    <t>805-382-3711</t>
  </si>
  <si>
    <t>B942293</t>
  </si>
  <si>
    <t>BEEQCH CT</t>
  </si>
  <si>
    <t>805-875-4383</t>
  </si>
  <si>
    <t>B944075</t>
  </si>
  <si>
    <t xml:space="preserve">LMORENO DR </t>
  </si>
  <si>
    <t>B949645</t>
  </si>
  <si>
    <t xml:space="preserve">RWORY LN </t>
  </si>
  <si>
    <t>SPC 55</t>
  </si>
  <si>
    <t>805-278-1802</t>
  </si>
  <si>
    <t>B949809</t>
  </si>
  <si>
    <t>STONEY VIEW LN</t>
  </si>
  <si>
    <t xml:space="preserve">UNT 6 </t>
  </si>
  <si>
    <t>B950763</t>
  </si>
  <si>
    <t xml:space="preserve">LOCKWOOD CET </t>
  </si>
  <si>
    <t>B951786</t>
  </si>
  <si>
    <t xml:space="preserve">COIEAU </t>
  </si>
  <si>
    <t xml:space="preserve">BEECH OCT </t>
  </si>
  <si>
    <t>B954984</t>
  </si>
  <si>
    <t xml:space="preserve">ARROYO LN </t>
  </si>
  <si>
    <t># H-100</t>
  </si>
  <si>
    <t>B955978</t>
  </si>
  <si>
    <t>BEECH CT</t>
  </si>
  <si>
    <t>B958261</t>
  </si>
  <si>
    <t xml:space="preserve">GEOFREY AVE </t>
  </si>
  <si>
    <t>805-682-8602</t>
  </si>
  <si>
    <t>B959043</t>
  </si>
  <si>
    <t xml:space="preserve">RORY L </t>
  </si>
  <si>
    <t xml:space="preserve">SPAE 88 </t>
  </si>
  <si>
    <t>B965057</t>
  </si>
  <si>
    <t xml:space="preserve">DEANNA AVENUK </t>
  </si>
  <si>
    <t>B965116</t>
  </si>
  <si>
    <t>B967404</t>
  </si>
  <si>
    <t>LECONT CT</t>
  </si>
  <si>
    <t>B968097</t>
  </si>
  <si>
    <t xml:space="preserve">SHREVE AVE </t>
  </si>
  <si>
    <t>805-226-7531</t>
  </si>
  <si>
    <t>B970553</t>
  </si>
  <si>
    <t xml:space="preserve">E OCRAH ST </t>
  </si>
  <si>
    <t>B971364</t>
  </si>
  <si>
    <t xml:space="preserve">TEXAS AVVE </t>
  </si>
  <si>
    <t>B971739</t>
  </si>
  <si>
    <t>OLYMPICST</t>
  </si>
  <si>
    <t>805-553-5616</t>
  </si>
  <si>
    <t>B972074</t>
  </si>
  <si>
    <t>E LOS ANGELES AVE</t>
  </si>
  <si>
    <t xml:space="preserve">SPAE 40 </t>
  </si>
  <si>
    <t>805-436-4585</t>
  </si>
  <si>
    <t>B972939</t>
  </si>
  <si>
    <t xml:space="preserve">OLYMPIC ST </t>
  </si>
  <si>
    <t>B974179</t>
  </si>
  <si>
    <t>E COCRAH ST</t>
  </si>
  <si>
    <t>B976231</t>
  </si>
  <si>
    <t>B978064</t>
  </si>
  <si>
    <t xml:space="preserve">BEECH CT </t>
  </si>
  <si>
    <t>B979998</t>
  </si>
  <si>
    <t xml:space="preserve">WOODHAVEN ST </t>
  </si>
  <si>
    <t>805-185-2044</t>
  </si>
  <si>
    <t>B980393</t>
  </si>
  <si>
    <t xml:space="preserve">CLOAEKY </t>
  </si>
  <si>
    <t>6497</t>
  </si>
  <si>
    <t xml:space="preserve">DOWEL DR </t>
  </si>
  <si>
    <t>AARTMENT 2</t>
  </si>
  <si>
    <t>805-683-4866</t>
  </si>
  <si>
    <t>B980707</t>
  </si>
  <si>
    <t>B981868</t>
  </si>
  <si>
    <t xml:space="preserve">KONIECZKA </t>
  </si>
  <si>
    <t xml:space="preserve">COCHRAN GSTR </t>
  </si>
  <si>
    <t>805-673-0776</t>
  </si>
  <si>
    <t>B987378</t>
  </si>
  <si>
    <t>UNT B</t>
  </si>
  <si>
    <t>805-323-1281</t>
  </si>
  <si>
    <t>B989888</t>
  </si>
  <si>
    <t xml:space="preserve">E LOS ANGELES AV </t>
  </si>
  <si>
    <t>JSPACE 40</t>
  </si>
  <si>
    <t>B992308</t>
  </si>
  <si>
    <t>B993407</t>
  </si>
  <si>
    <t>B995465</t>
  </si>
  <si>
    <t xml:space="preserve">TEXAS AVE </t>
  </si>
  <si>
    <t>B997899</t>
  </si>
  <si>
    <t xml:space="preserve">STONEY VIEW LN </t>
  </si>
  <si>
    <t>UNIT 6</t>
  </si>
  <si>
    <t>B998890</t>
  </si>
  <si>
    <t>B965810</t>
  </si>
  <si>
    <t xml:space="preserve">STONEY VIEW LNC </t>
  </si>
  <si>
    <t>SIMI VALLEYCALIFORNIA</t>
  </si>
  <si>
    <t>805-378-1416</t>
  </si>
  <si>
    <t>B901443</t>
  </si>
  <si>
    <t>2292</t>
  </si>
  <si>
    <t xml:space="preserve">MEDINA AVME </t>
  </si>
  <si>
    <t>SIMI VLLEY</t>
  </si>
  <si>
    <t>805-127-3725</t>
  </si>
  <si>
    <t>B948694</t>
  </si>
  <si>
    <t>805-134-0152</t>
  </si>
  <si>
    <t>B940193</t>
  </si>
  <si>
    <t>SWIMI VALLEY</t>
  </si>
  <si>
    <t>B940941</t>
  </si>
  <si>
    <t xml:space="preserve">CORAL GUM LN </t>
  </si>
  <si>
    <t>NSIMI VALLEY</t>
  </si>
  <si>
    <t>93065</t>
  </si>
  <si>
    <t>805-730-7064</t>
  </si>
  <si>
    <t>B986629</t>
  </si>
  <si>
    <t xml:space="preserve">CREEKSIDE AVE </t>
  </si>
  <si>
    <t>SIAMI VALLEY</t>
  </si>
  <si>
    <t>805-403-6126</t>
  </si>
  <si>
    <t>B952371</t>
  </si>
  <si>
    <t>CHANDLER AVE</t>
  </si>
  <si>
    <t>805-443-5221</t>
  </si>
  <si>
    <t>B911387</t>
  </si>
  <si>
    <t xml:space="preserve">HUYLER LN </t>
  </si>
  <si>
    <t>805-532-0884</t>
  </si>
  <si>
    <t>B928997</t>
  </si>
  <si>
    <t>ALEXNDER ST</t>
  </si>
  <si>
    <t>SIMI VALLE</t>
  </si>
  <si>
    <t>B899454</t>
  </si>
  <si>
    <t xml:space="preserve">SUTTER AVE </t>
  </si>
  <si>
    <t>805-485-0577</t>
  </si>
  <si>
    <t>B900234</t>
  </si>
  <si>
    <t xml:space="preserve">BILANOIC </t>
  </si>
  <si>
    <t>EPHYLLIS ST</t>
  </si>
  <si>
    <t>805-701-3758</t>
  </si>
  <si>
    <t>B915005</t>
  </si>
  <si>
    <t xml:space="preserve">DEODORAST </t>
  </si>
  <si>
    <t>805-230-6830</t>
  </si>
  <si>
    <t>B915626</t>
  </si>
  <si>
    <t xml:space="preserve">DAY CT </t>
  </si>
  <si>
    <t>805-236-2371</t>
  </si>
  <si>
    <t>B916444</t>
  </si>
  <si>
    <t xml:space="preserve">FCOUNTRY CLUB DR </t>
  </si>
  <si>
    <t>805-412-6426</t>
  </si>
  <si>
    <t>B917276</t>
  </si>
  <si>
    <t xml:space="preserve">EWLLS </t>
  </si>
  <si>
    <t>CANYON CREST DR</t>
  </si>
  <si>
    <t>805-587-1527</t>
  </si>
  <si>
    <t>B919781</t>
  </si>
  <si>
    <t xml:space="preserve">FRANCE AVE </t>
  </si>
  <si>
    <t>805-378-5047</t>
  </si>
  <si>
    <t>B919919</t>
  </si>
  <si>
    <t>HIGH POINT PL</t>
  </si>
  <si>
    <t>805-574-3120</t>
  </si>
  <si>
    <t>B920510</t>
  </si>
  <si>
    <t xml:space="preserve">E PHYLLIS ST </t>
  </si>
  <si>
    <t>B921628</t>
  </si>
  <si>
    <t>805-343-8472</t>
  </si>
  <si>
    <t>B923168</t>
  </si>
  <si>
    <t xml:space="preserve">DEODORA T </t>
  </si>
  <si>
    <t>805-275-1228</t>
  </si>
  <si>
    <t>B925047</t>
  </si>
  <si>
    <t>REIAN</t>
  </si>
  <si>
    <t xml:space="preserve">WLIKERSON </t>
  </si>
  <si>
    <t>805-551-0533</t>
  </si>
  <si>
    <t>B926206</t>
  </si>
  <si>
    <t xml:space="preserve">ROSEMARY ST </t>
  </si>
  <si>
    <t>805-543-1742</t>
  </si>
  <si>
    <t>B929735</t>
  </si>
  <si>
    <t xml:space="preserve">CHANDLER AVE </t>
  </si>
  <si>
    <t>805-127-8848</t>
  </si>
  <si>
    <t>B930858</t>
  </si>
  <si>
    <t>B933429</t>
  </si>
  <si>
    <t>805-182-4335</t>
  </si>
  <si>
    <t>B934813</t>
  </si>
  <si>
    <t xml:space="preserve">RUSTLING HEIGHTS CCT </t>
  </si>
  <si>
    <t>805-728-8523</t>
  </si>
  <si>
    <t>B935902</t>
  </si>
  <si>
    <t xml:space="preserve">CHANDLERF AVE </t>
  </si>
  <si>
    <t>B935994</t>
  </si>
  <si>
    <t xml:space="preserve">URIOSTGEUI </t>
  </si>
  <si>
    <t xml:space="preserve">HIGH POINT PWL </t>
  </si>
  <si>
    <t>B940888</t>
  </si>
  <si>
    <t xml:space="preserve">SAWYER AVE </t>
  </si>
  <si>
    <t>B941071</t>
  </si>
  <si>
    <t xml:space="preserve">DARTE CIR </t>
  </si>
  <si>
    <t>805-137-1378</t>
  </si>
  <si>
    <t>B943521</t>
  </si>
  <si>
    <t>B946361</t>
  </si>
  <si>
    <t>DUARTE CRCL</t>
  </si>
  <si>
    <t>B946420</t>
  </si>
  <si>
    <t>AMRLYS</t>
  </si>
  <si>
    <t xml:space="preserve">MCUDFFIE </t>
  </si>
  <si>
    <t xml:space="preserve">DZEODORA ST </t>
  </si>
  <si>
    <t>B946660</t>
  </si>
  <si>
    <t>HREMON</t>
  </si>
  <si>
    <t xml:space="preserve">CHANDLER AVENIDA </t>
  </si>
  <si>
    <t>B950425</t>
  </si>
  <si>
    <t>HERCULES CT</t>
  </si>
  <si>
    <t>805-211-8751</t>
  </si>
  <si>
    <t>B951706</t>
  </si>
  <si>
    <t xml:space="preserve">DODORA ST </t>
  </si>
  <si>
    <t>B951875</t>
  </si>
  <si>
    <t xml:space="preserve">DLAKIN AVE </t>
  </si>
  <si>
    <t>B953643</t>
  </si>
  <si>
    <t>B955258</t>
  </si>
  <si>
    <t>B956157</t>
  </si>
  <si>
    <t xml:space="preserve">RWELLS </t>
  </si>
  <si>
    <t xml:space="preserve">CANYON CREST DR </t>
  </si>
  <si>
    <t>B957304</t>
  </si>
  <si>
    <t>805-633-1330</t>
  </si>
  <si>
    <t>B957316</t>
  </si>
  <si>
    <t xml:space="preserve">DEODORA STU </t>
  </si>
  <si>
    <t>B959252</t>
  </si>
  <si>
    <t>B959711</t>
  </si>
  <si>
    <t xml:space="preserve">PERDO </t>
  </si>
  <si>
    <t xml:space="preserve">RUSTLING HIGHTS CT </t>
  </si>
  <si>
    <t>B962437</t>
  </si>
  <si>
    <t>B963138</t>
  </si>
  <si>
    <t>B964395</t>
  </si>
  <si>
    <t xml:space="preserve">ROCKING HORSE DR </t>
  </si>
  <si>
    <t>805-725-2527</t>
  </si>
  <si>
    <t>B964914</t>
  </si>
  <si>
    <t>B967797</t>
  </si>
  <si>
    <t>B969026</t>
  </si>
  <si>
    <t xml:space="preserve">BORDEN ST </t>
  </si>
  <si>
    <t>B971635</t>
  </si>
  <si>
    <t>805-585-2357</t>
  </si>
  <si>
    <t>B973519</t>
  </si>
  <si>
    <t xml:space="preserve">BISTOW </t>
  </si>
  <si>
    <t>B982043</t>
  </si>
  <si>
    <t>SAWYER AVE</t>
  </si>
  <si>
    <t>B985305</t>
  </si>
  <si>
    <t xml:space="preserve">ANDERSOPN ST </t>
  </si>
  <si>
    <t>805-313-4180</t>
  </si>
  <si>
    <t>B985682</t>
  </si>
  <si>
    <t>PATRICIA AVE</t>
  </si>
  <si>
    <t xml:space="preserve">APT 198 </t>
  </si>
  <si>
    <t>805-224-3514</t>
  </si>
  <si>
    <t>B989431</t>
  </si>
  <si>
    <t>ROCKING HORS DR</t>
  </si>
  <si>
    <t>B989669</t>
  </si>
  <si>
    <t>B996486</t>
  </si>
  <si>
    <t>B996848</t>
  </si>
  <si>
    <t>CREKSIDE AVE</t>
  </si>
  <si>
    <t>B997864</t>
  </si>
  <si>
    <t>RUSTLINGN HEIGHTS CT</t>
  </si>
  <si>
    <t>B944126</t>
  </si>
  <si>
    <t xml:space="preserve">HIGH POINT PL </t>
  </si>
  <si>
    <t>SIMI VALLEYI</t>
  </si>
  <si>
    <t>B939924</t>
  </si>
  <si>
    <t>SIMI VKALLEY</t>
  </si>
  <si>
    <t>B974070</t>
  </si>
  <si>
    <t xml:space="preserve">HUYLER N </t>
  </si>
  <si>
    <t>B928262</t>
  </si>
  <si>
    <t>SIMI VZALLEY</t>
  </si>
  <si>
    <t>B970424</t>
  </si>
  <si>
    <t>2093</t>
  </si>
  <si>
    <t xml:space="preserve">N JUSTIN AVE </t>
  </si>
  <si>
    <t>SIMIL VALLEY</t>
  </si>
  <si>
    <t>805-288-0701</t>
  </si>
  <si>
    <t>B910932</t>
  </si>
  <si>
    <t>6449</t>
  </si>
  <si>
    <t>LA CUMBRE RD</t>
  </si>
  <si>
    <t>SOMIS</t>
  </si>
  <si>
    <t>93066</t>
  </si>
  <si>
    <t>805-772-6134</t>
  </si>
  <si>
    <t>B933068</t>
  </si>
  <si>
    <t>805-336-0361</t>
  </si>
  <si>
    <t>B911394</t>
  </si>
  <si>
    <t>661-341-5672</t>
  </si>
  <si>
    <t>B899642</t>
  </si>
  <si>
    <t xml:space="preserve">EDUFRIES CT </t>
  </si>
  <si>
    <t>661-328-3448</t>
  </si>
  <si>
    <t>B906803</t>
  </si>
  <si>
    <t xml:space="preserve">ASHE RD </t>
  </si>
  <si>
    <t xml:space="preserve">APUT D </t>
  </si>
  <si>
    <t>661-614-6308</t>
  </si>
  <si>
    <t>B931910</t>
  </si>
  <si>
    <t>661-186-4734</t>
  </si>
  <si>
    <t>B936994</t>
  </si>
  <si>
    <t xml:space="preserve">KENNEDY CT </t>
  </si>
  <si>
    <t>661-876-7658</t>
  </si>
  <si>
    <t>B997688</t>
  </si>
  <si>
    <t xml:space="preserve">LOM DR </t>
  </si>
  <si>
    <t>9310</t>
  </si>
  <si>
    <t>B911682</t>
  </si>
  <si>
    <t xml:space="preserve">E ARRELLAGA ST </t>
  </si>
  <si>
    <t>SANTA ARBARA</t>
  </si>
  <si>
    <t>93101</t>
  </si>
  <si>
    <t>805-716-4780</t>
  </si>
  <si>
    <t>B924519</t>
  </si>
  <si>
    <t xml:space="preserve">W ISLAY ST </t>
  </si>
  <si>
    <t>APT BG</t>
  </si>
  <si>
    <t>805-625-8664</t>
  </si>
  <si>
    <t>B927705</t>
  </si>
  <si>
    <t xml:space="preserve">WMILLIAMS </t>
  </si>
  <si>
    <t xml:space="preserve">W FIGUEROA ST </t>
  </si>
  <si>
    <t>805-321-4672</t>
  </si>
  <si>
    <t>B943943</t>
  </si>
  <si>
    <t xml:space="preserve">DE LA VINA ST </t>
  </si>
  <si>
    <t>805-241-2062</t>
  </si>
  <si>
    <t>B946140</t>
  </si>
  <si>
    <t>W ANAPAMU ST</t>
  </si>
  <si>
    <t>805-548-1834</t>
  </si>
  <si>
    <t>B986391</t>
  </si>
  <si>
    <t>DE LA VINA ST</t>
  </si>
  <si>
    <t>B917536</t>
  </si>
  <si>
    <t xml:space="preserve">ALAMEDA PADRE SERERA </t>
  </si>
  <si>
    <t>93103</t>
  </si>
  <si>
    <t>805-155-5020</t>
  </si>
  <si>
    <t>B935572</t>
  </si>
  <si>
    <t>B959918</t>
  </si>
  <si>
    <t>B909476</t>
  </si>
  <si>
    <t>STAGECOACH RD</t>
  </si>
  <si>
    <t>93105</t>
  </si>
  <si>
    <t>805-641-0543</t>
  </si>
  <si>
    <t>B914985</t>
  </si>
  <si>
    <t>805-546-5118</t>
  </si>
  <si>
    <t>B917096</t>
  </si>
  <si>
    <t xml:space="preserve">APPLE GROVE LN </t>
  </si>
  <si>
    <t>805-461-0115</t>
  </si>
  <si>
    <t>B924298</t>
  </si>
  <si>
    <t>APPLE GROVE N</t>
  </si>
  <si>
    <t>805-555-2555</t>
  </si>
  <si>
    <t>B930480</t>
  </si>
  <si>
    <t>B932640</t>
  </si>
  <si>
    <t>6582</t>
  </si>
  <si>
    <t>STAGECOACH RPOAD</t>
  </si>
  <si>
    <t>805-632-4334</t>
  </si>
  <si>
    <t>B934563</t>
  </si>
  <si>
    <t>B940350</t>
  </si>
  <si>
    <t>JANTETE</t>
  </si>
  <si>
    <t>B950479</t>
  </si>
  <si>
    <t>STAGEICOACH RD</t>
  </si>
  <si>
    <t>B964758</t>
  </si>
  <si>
    <t>FBAIO</t>
  </si>
  <si>
    <t>B973721</t>
  </si>
  <si>
    <t xml:space="preserve">CAELLE FRESNO </t>
  </si>
  <si>
    <t>B975377</t>
  </si>
  <si>
    <t>805-475-3844</t>
  </si>
  <si>
    <t>B979609</t>
  </si>
  <si>
    <t xml:space="preserve">ORELLA ST </t>
  </si>
  <si>
    <t>805-822-5415</t>
  </si>
  <si>
    <t>B982169</t>
  </si>
  <si>
    <t>B983817</t>
  </si>
  <si>
    <t>B988686</t>
  </si>
  <si>
    <t xml:space="preserve">OAK CREST DR </t>
  </si>
  <si>
    <t>805-415-3824</t>
  </si>
  <si>
    <t>B995400</t>
  </si>
  <si>
    <t>B950819</t>
  </si>
  <si>
    <t xml:space="preserve">WOODSN </t>
  </si>
  <si>
    <t>SNTA BARBARA</t>
  </si>
  <si>
    <t>805-678-0303</t>
  </si>
  <si>
    <t>B947607</t>
  </si>
  <si>
    <t xml:space="preserve">BARKER PASS RD </t>
  </si>
  <si>
    <t>93108</t>
  </si>
  <si>
    <t>805-812-3567</t>
  </si>
  <si>
    <t>B947587</t>
  </si>
  <si>
    <t>B945942</t>
  </si>
  <si>
    <t>2650</t>
  </si>
  <si>
    <t xml:space="preserve">LICOLN AVE </t>
  </si>
  <si>
    <t>559-435-1038</t>
  </si>
  <si>
    <t>B909278</t>
  </si>
  <si>
    <t xml:space="preserve">FOOTHILL RD </t>
  </si>
  <si>
    <t>SANT BARBARA</t>
  </si>
  <si>
    <t>93110</t>
  </si>
  <si>
    <t>805-163-3244</t>
  </si>
  <si>
    <t>B905419</t>
  </si>
  <si>
    <t>805-351-4364</t>
  </si>
  <si>
    <t>B913921</t>
  </si>
  <si>
    <t>N LA CUMBRE RD</t>
  </si>
  <si>
    <t>805-861-6462</t>
  </si>
  <si>
    <t>B915874</t>
  </si>
  <si>
    <t>4280</t>
  </si>
  <si>
    <t xml:space="preserve">CALLE REAL </t>
  </si>
  <si>
    <t xml:space="preserve">SPC 73 </t>
  </si>
  <si>
    <t>805-732-8028</t>
  </si>
  <si>
    <t>B930360</t>
  </si>
  <si>
    <t>FOOTHILL RD</t>
  </si>
  <si>
    <t>B931357</t>
  </si>
  <si>
    <t xml:space="preserve">N LA CUMBRE RD </t>
  </si>
  <si>
    <t>B964745</t>
  </si>
  <si>
    <t>B960353</t>
  </si>
  <si>
    <t xml:space="preserve">N LA CUMBRE ROAED </t>
  </si>
  <si>
    <t>SANTA BARBARAS</t>
  </si>
  <si>
    <t>B927314</t>
  </si>
  <si>
    <t>GOLEA</t>
  </si>
  <si>
    <t>93116</t>
  </si>
  <si>
    <t>805-201-4367</t>
  </si>
  <si>
    <t>B957627</t>
  </si>
  <si>
    <t>GOLETA</t>
  </si>
  <si>
    <t>805-200-0103</t>
  </si>
  <si>
    <t>B974636</t>
  </si>
  <si>
    <t>805-204-2187</t>
  </si>
  <si>
    <t>B982613</t>
  </si>
  <si>
    <t>805-306-3245</t>
  </si>
  <si>
    <t>B983009</t>
  </si>
  <si>
    <t>JENYN</t>
  </si>
  <si>
    <t>805-500-5450</t>
  </si>
  <si>
    <t>B928783</t>
  </si>
  <si>
    <t>STANLYE</t>
  </si>
  <si>
    <t xml:space="preserve">PFLEIDRE </t>
  </si>
  <si>
    <t>OLD RANCH DR</t>
  </si>
  <si>
    <t>CGOLETA</t>
  </si>
  <si>
    <t>93117</t>
  </si>
  <si>
    <t>805-623-0450</t>
  </si>
  <si>
    <t>B949139</t>
  </si>
  <si>
    <t xml:space="preserve">OLD ANCH DR </t>
  </si>
  <si>
    <t>GOETA</t>
  </si>
  <si>
    <t>B899519</t>
  </si>
  <si>
    <t>AELETA</t>
  </si>
  <si>
    <t>SERNIDAD PL</t>
  </si>
  <si>
    <t>805-330-6322</t>
  </si>
  <si>
    <t>B908691</t>
  </si>
  <si>
    <t xml:space="preserve">SAN ROSSANO DR </t>
  </si>
  <si>
    <t>805-883-0852</t>
  </si>
  <si>
    <t>B918129</t>
  </si>
  <si>
    <t>OLD RANCHDRV</t>
  </si>
  <si>
    <t>B920883</t>
  </si>
  <si>
    <t>EJSSIE</t>
  </si>
  <si>
    <t xml:space="preserve">OLD RANCH DR </t>
  </si>
  <si>
    <t>B925808</t>
  </si>
  <si>
    <t>383</t>
  </si>
  <si>
    <t>PACIFIC OAKS RD</t>
  </si>
  <si>
    <t>805-347-0328</t>
  </si>
  <si>
    <t>B927950</t>
  </si>
  <si>
    <t xml:space="preserve">SERENIDAD PL </t>
  </si>
  <si>
    <t>B938732</t>
  </si>
  <si>
    <t>B966055</t>
  </si>
  <si>
    <t>B972505</t>
  </si>
  <si>
    <t xml:space="preserve">BRANDON DJR </t>
  </si>
  <si>
    <t>805-758-2877</t>
  </si>
  <si>
    <t>B979876</t>
  </si>
  <si>
    <t>B983949</t>
  </si>
  <si>
    <t xml:space="preserve">DEL PLAYA DR </t>
  </si>
  <si>
    <t>805-528-4614</t>
  </si>
  <si>
    <t>B987633</t>
  </si>
  <si>
    <t>B994297</t>
  </si>
  <si>
    <t xml:space="preserve">SERENIDGAD PL </t>
  </si>
  <si>
    <t>HGOLETA</t>
  </si>
  <si>
    <t>B981486</t>
  </si>
  <si>
    <t>OLETA</t>
  </si>
  <si>
    <t>B963275</t>
  </si>
  <si>
    <t>VALERIO CT</t>
  </si>
  <si>
    <t>9312</t>
  </si>
  <si>
    <t>661-472-3527</t>
  </si>
  <si>
    <t>B990854</t>
  </si>
  <si>
    <t xml:space="preserve">LELISON </t>
  </si>
  <si>
    <t>PALM AVNUE</t>
  </si>
  <si>
    <t>661-578-7528</t>
  </si>
  <si>
    <t>B997359</t>
  </si>
  <si>
    <t>760-335-5840</t>
  </si>
  <si>
    <t>B955578</t>
  </si>
  <si>
    <t xml:space="preserve">CANOPYW DR </t>
  </si>
  <si>
    <t>B975521</t>
  </si>
  <si>
    <t xml:space="preserve">NOSTRNAD </t>
  </si>
  <si>
    <t xml:space="preserve">AKERS RD </t>
  </si>
  <si>
    <t>661-605-1017</t>
  </si>
  <si>
    <t>B907117</t>
  </si>
  <si>
    <t>B991406</t>
  </si>
  <si>
    <t>6826</t>
  </si>
  <si>
    <t xml:space="preserve">PHELPS R </t>
  </si>
  <si>
    <t>805-668-7208</t>
  </si>
  <si>
    <t>B920628</t>
  </si>
  <si>
    <t>BESIMA</t>
  </si>
  <si>
    <t xml:space="preserve">ENGELS </t>
  </si>
  <si>
    <t>90148</t>
  </si>
  <si>
    <t>SANTA BABARA</t>
  </si>
  <si>
    <t>93190</t>
  </si>
  <si>
    <t>805-515-6280</t>
  </si>
  <si>
    <t>B927775</t>
  </si>
  <si>
    <t>805-672-2314</t>
  </si>
  <si>
    <t>B905307</t>
  </si>
  <si>
    <t>B907140</t>
  </si>
  <si>
    <t>805-248-3802</t>
  </si>
  <si>
    <t>B922065</t>
  </si>
  <si>
    <t>805-236-3331</t>
  </si>
  <si>
    <t>B935174</t>
  </si>
  <si>
    <t>805-114-1080</t>
  </si>
  <si>
    <t>B940266</t>
  </si>
  <si>
    <t>PAMULA</t>
  </si>
  <si>
    <t xml:space="preserve">CASPERSON </t>
  </si>
  <si>
    <t>805-360-2616</t>
  </si>
  <si>
    <t>B969063</t>
  </si>
  <si>
    <t>B976260</t>
  </si>
  <si>
    <t xml:space="preserve">NECINAS </t>
  </si>
  <si>
    <t>805-228-8101</t>
  </si>
  <si>
    <t>B979134</t>
  </si>
  <si>
    <t>B985757</t>
  </si>
  <si>
    <t xml:space="preserve">KOEHNEN </t>
  </si>
  <si>
    <t>805-880-4484</t>
  </si>
  <si>
    <t>B985911</t>
  </si>
  <si>
    <t>B901413</t>
  </si>
  <si>
    <t>SATA BARBARA</t>
  </si>
  <si>
    <t>805-835-8105</t>
  </si>
  <si>
    <t>B940574</t>
  </si>
  <si>
    <t xml:space="preserve">WHITE CT </t>
  </si>
  <si>
    <t>ARROYO GRANDE</t>
  </si>
  <si>
    <t>805-665-5404</t>
  </si>
  <si>
    <t>B953427</t>
  </si>
  <si>
    <t>COALINGA</t>
  </si>
  <si>
    <t>559-616-3383</t>
  </si>
  <si>
    <t>B992194</t>
  </si>
  <si>
    <t xml:space="preserve">BUCKEYESPRINGS ST </t>
  </si>
  <si>
    <t>559-658-5024</t>
  </si>
  <si>
    <t>B941789</t>
  </si>
  <si>
    <t>B908445</t>
  </si>
  <si>
    <t>661-610-3630</t>
  </si>
  <si>
    <t>B909637</t>
  </si>
  <si>
    <t>11334</t>
  </si>
  <si>
    <t>93203</t>
  </si>
  <si>
    <t>661-165-4682</t>
  </si>
  <si>
    <t>B915227</t>
  </si>
  <si>
    <t>HELIO</t>
  </si>
  <si>
    <t>661-853-6118</t>
  </si>
  <si>
    <t>B937546</t>
  </si>
  <si>
    <t xml:space="preserve">IVERA </t>
  </si>
  <si>
    <t>B940496</t>
  </si>
  <si>
    <t>S EDISON RBD</t>
  </si>
  <si>
    <t>661-573-1465</t>
  </si>
  <si>
    <t>B941061</t>
  </si>
  <si>
    <t xml:space="preserve">S EDISON RD </t>
  </si>
  <si>
    <t>661-245-1178</t>
  </si>
  <si>
    <t>B954068</t>
  </si>
  <si>
    <t>B955607</t>
  </si>
  <si>
    <t>661-455-1784</t>
  </si>
  <si>
    <t>B962476</t>
  </si>
  <si>
    <t>JESNEN</t>
  </si>
  <si>
    <t>B975826</t>
  </si>
  <si>
    <t>COMANCHE DRLV</t>
  </si>
  <si>
    <t>B981948</t>
  </si>
  <si>
    <t>HELOI</t>
  </si>
  <si>
    <t xml:space="preserve">RIXVERA </t>
  </si>
  <si>
    <t>B982712</t>
  </si>
  <si>
    <t xml:space="preserve">MORALPES </t>
  </si>
  <si>
    <t>FCOMANCHE DR</t>
  </si>
  <si>
    <t>B985234</t>
  </si>
  <si>
    <t>E MONTEREY ST</t>
  </si>
  <si>
    <t>AVENA</t>
  </si>
  <si>
    <t>93204</t>
  </si>
  <si>
    <t>559-368-1521</t>
  </si>
  <si>
    <t>B937322</t>
  </si>
  <si>
    <t>CHASZEY</t>
  </si>
  <si>
    <t xml:space="preserve">BLACKBURN </t>
  </si>
  <si>
    <t>AVENAL</t>
  </si>
  <si>
    <t>559-165-4240</t>
  </si>
  <si>
    <t>B959827</t>
  </si>
  <si>
    <t xml:space="preserve">BLACKBUNR </t>
  </si>
  <si>
    <t>N  AV</t>
  </si>
  <si>
    <t>B971365</t>
  </si>
  <si>
    <t>B997991</t>
  </si>
  <si>
    <t xml:space="preserve">E MONTEREY ST </t>
  </si>
  <si>
    <t>B983010</t>
  </si>
  <si>
    <t>E SAN JOAQUIN STL</t>
  </si>
  <si>
    <t>GAVENAL</t>
  </si>
  <si>
    <t>559-566-6474</t>
  </si>
  <si>
    <t>B900857</t>
  </si>
  <si>
    <t xml:space="preserve">LALILA AVNY </t>
  </si>
  <si>
    <t>BODFISH</t>
  </si>
  <si>
    <t>93205</t>
  </si>
  <si>
    <t>760-772-7254</t>
  </si>
  <si>
    <t>B996972</t>
  </si>
  <si>
    <t xml:space="preserve">LALILA AVE </t>
  </si>
  <si>
    <t>B946779</t>
  </si>
  <si>
    <t>BUCKEYE SPRINGS ST</t>
  </si>
  <si>
    <t>B919131</t>
  </si>
  <si>
    <t xml:space="preserve">BUCKEYE SPRINGS ST </t>
  </si>
  <si>
    <t>COALING</t>
  </si>
  <si>
    <t>93210</t>
  </si>
  <si>
    <t>B911952</t>
  </si>
  <si>
    <t>559-261-6026</t>
  </si>
  <si>
    <t>B921501</t>
  </si>
  <si>
    <t>B938848</t>
  </si>
  <si>
    <t xml:space="preserve">W PLEASANT ST </t>
  </si>
  <si>
    <t>B949070</t>
  </si>
  <si>
    <t xml:space="preserve">WALNUT AVENU </t>
  </si>
  <si>
    <t>B969730</t>
  </si>
  <si>
    <t xml:space="preserve">WALNUT AV </t>
  </si>
  <si>
    <t>B970677</t>
  </si>
  <si>
    <t>559-855-8662</t>
  </si>
  <si>
    <t>B994798</t>
  </si>
  <si>
    <t xml:space="preserve">W PLEASAN ST </t>
  </si>
  <si>
    <t>COALINGHA</t>
  </si>
  <si>
    <t>B900356</t>
  </si>
  <si>
    <t xml:space="preserve">PERERY AVNUE </t>
  </si>
  <si>
    <t>93212</t>
  </si>
  <si>
    <t>559-708-5645</t>
  </si>
  <si>
    <t>B921361</t>
  </si>
  <si>
    <t xml:space="preserve">PERRY AVE </t>
  </si>
  <si>
    <t>B924014</t>
  </si>
  <si>
    <t xml:space="preserve">IGBERSON </t>
  </si>
  <si>
    <t>MARIPOSA AVE</t>
  </si>
  <si>
    <t>559-425-2887</t>
  </si>
  <si>
    <t>B927424</t>
  </si>
  <si>
    <t>2542</t>
  </si>
  <si>
    <t xml:space="preserve">WHITLEY AVE </t>
  </si>
  <si>
    <t>559-335-7005</t>
  </si>
  <si>
    <t>B943820</t>
  </si>
  <si>
    <t>B949108</t>
  </si>
  <si>
    <t xml:space="preserve">WHITLEY VE </t>
  </si>
  <si>
    <t>B949197</t>
  </si>
  <si>
    <t xml:space="preserve">BAINUM AVSNUE </t>
  </si>
  <si>
    <t>B969482</t>
  </si>
  <si>
    <t>B903071</t>
  </si>
  <si>
    <t xml:space="preserve">SADELR </t>
  </si>
  <si>
    <t>VIA LAZIO AVNUE</t>
  </si>
  <si>
    <t>DELANO</t>
  </si>
  <si>
    <t>93215</t>
  </si>
  <si>
    <t>661-773-5218</t>
  </si>
  <si>
    <t>B906284</t>
  </si>
  <si>
    <t>661-505-3774</t>
  </si>
  <si>
    <t>B920095</t>
  </si>
  <si>
    <t xml:space="preserve">SDLER </t>
  </si>
  <si>
    <t>PVIA LAZIO AVE</t>
  </si>
  <si>
    <t>B926201</t>
  </si>
  <si>
    <t xml:space="preserve">PRANELL </t>
  </si>
  <si>
    <t xml:space="preserve">JAPT B </t>
  </si>
  <si>
    <t>661-644-1720</t>
  </si>
  <si>
    <t>B930089</t>
  </si>
  <si>
    <t>661-444-6163</t>
  </si>
  <si>
    <t>B930467</t>
  </si>
  <si>
    <t>661-341-5886</t>
  </si>
  <si>
    <t>B942043</t>
  </si>
  <si>
    <t xml:space="preserve">VEYYNA </t>
  </si>
  <si>
    <t>NORWALK ST</t>
  </si>
  <si>
    <t>661-624-1288</t>
  </si>
  <si>
    <t>B953236</t>
  </si>
  <si>
    <t xml:space="preserve">BELMONT STR </t>
  </si>
  <si>
    <t>661-156-5365</t>
  </si>
  <si>
    <t>B954819</t>
  </si>
  <si>
    <t xml:space="preserve">KOX </t>
  </si>
  <si>
    <t>B969387</t>
  </si>
  <si>
    <t xml:space="preserve">VIA LAZIO AVE </t>
  </si>
  <si>
    <t>B979291</t>
  </si>
  <si>
    <t>B983459</t>
  </si>
  <si>
    <t>EL CAPITAN DPR</t>
  </si>
  <si>
    <t>661-416-8200</t>
  </si>
  <si>
    <t>B993859</t>
  </si>
  <si>
    <t xml:space="preserve">EYNA </t>
  </si>
  <si>
    <t>B996910</t>
  </si>
  <si>
    <t>B997388</t>
  </si>
  <si>
    <t xml:space="preserve">9TH AVEN </t>
  </si>
  <si>
    <t>B933443</t>
  </si>
  <si>
    <t>ELANO</t>
  </si>
  <si>
    <t>B939705</t>
  </si>
  <si>
    <t>EL CAPITAN DR</t>
  </si>
  <si>
    <t>B921879</t>
  </si>
  <si>
    <t>93216</t>
  </si>
  <si>
    <t>661-266-1436</t>
  </si>
  <si>
    <t>B922549</t>
  </si>
  <si>
    <t>661-874-4681</t>
  </si>
  <si>
    <t>B938883</t>
  </si>
  <si>
    <t>661-756-2453</t>
  </si>
  <si>
    <t>B967782</t>
  </si>
  <si>
    <t>B980315</t>
  </si>
  <si>
    <t>661-327-4552</t>
  </si>
  <si>
    <t>B957899</t>
  </si>
  <si>
    <t>LELEN</t>
  </si>
  <si>
    <t>DELAO</t>
  </si>
  <si>
    <t>661-358-4472</t>
  </si>
  <si>
    <t>B964713</t>
  </si>
  <si>
    <t xml:space="preserve">ESTRADA AVET </t>
  </si>
  <si>
    <t>ATASCADERO</t>
  </si>
  <si>
    <t>805-235-0405</t>
  </si>
  <si>
    <t>B994343</t>
  </si>
  <si>
    <t>2482</t>
  </si>
  <si>
    <t xml:space="preserve">N WAPOMA AVNUE </t>
  </si>
  <si>
    <t>559-276-5436</t>
  </si>
  <si>
    <t>B939161</t>
  </si>
  <si>
    <t xml:space="preserve">IVANHOE DR </t>
  </si>
  <si>
    <t>559-421-5724</t>
  </si>
  <si>
    <t>B970619</t>
  </si>
  <si>
    <t>S MANZANITA ST</t>
  </si>
  <si>
    <t>559-300-0506</t>
  </si>
  <si>
    <t>B996759</t>
  </si>
  <si>
    <t>N ORANGE AENIDA</t>
  </si>
  <si>
    <t>EXEQTER</t>
  </si>
  <si>
    <t>93221</t>
  </si>
  <si>
    <t>559-174-3652</t>
  </si>
  <si>
    <t>B899956</t>
  </si>
  <si>
    <t xml:space="preserve">REEYS </t>
  </si>
  <si>
    <t>27871</t>
  </si>
  <si>
    <t xml:space="preserve">MORGANS DRE </t>
  </si>
  <si>
    <t>EXETER</t>
  </si>
  <si>
    <t>559-438-6086</t>
  </si>
  <si>
    <t>B902871</t>
  </si>
  <si>
    <t>S C ST</t>
  </si>
  <si>
    <t>559-170-1350</t>
  </si>
  <si>
    <t>B911873</t>
  </si>
  <si>
    <t>POWELL VE</t>
  </si>
  <si>
    <t>559-776-4514</t>
  </si>
  <si>
    <t>B923445</t>
  </si>
  <si>
    <t>19688</t>
  </si>
  <si>
    <t>AVOENUE 312</t>
  </si>
  <si>
    <t>559-845-1823</t>
  </si>
  <si>
    <t>B939108</t>
  </si>
  <si>
    <t>N ORARNGE AVE</t>
  </si>
  <si>
    <t>B971366</t>
  </si>
  <si>
    <t xml:space="preserve">N ORANGE AVENIDA </t>
  </si>
  <si>
    <t>B976012</t>
  </si>
  <si>
    <t xml:space="preserve">MORGANS DR </t>
  </si>
  <si>
    <t>B978085</t>
  </si>
  <si>
    <t xml:space="preserve">S C ST </t>
  </si>
  <si>
    <t>B982466</t>
  </si>
  <si>
    <t xml:space="preserve">SA C ST </t>
  </si>
  <si>
    <t>B992538</t>
  </si>
  <si>
    <t xml:space="preserve">SETLLEY </t>
  </si>
  <si>
    <t>POWELL AVE</t>
  </si>
  <si>
    <t>B994388</t>
  </si>
  <si>
    <t xml:space="preserve">STELELY </t>
  </si>
  <si>
    <t xml:space="preserve">POWELL AV </t>
  </si>
  <si>
    <t>B909024</t>
  </si>
  <si>
    <t>ATMI</t>
  </si>
  <si>
    <t>EXTER</t>
  </si>
  <si>
    <t>B939925</t>
  </si>
  <si>
    <t>N MAGNOLIA AVE</t>
  </si>
  <si>
    <t>93223</t>
  </si>
  <si>
    <t>559-111-0505</t>
  </si>
  <si>
    <t>B957180</t>
  </si>
  <si>
    <t>FARMERSVILLFE</t>
  </si>
  <si>
    <t>559-530-7661</t>
  </si>
  <si>
    <t>B948699</t>
  </si>
  <si>
    <t xml:space="preserve">N MAGNOLIA AVE </t>
  </si>
  <si>
    <t>FARMERSVILLZE</t>
  </si>
  <si>
    <t>B973804</t>
  </si>
  <si>
    <t>FARMERSVVILLE</t>
  </si>
  <si>
    <t>559-860-2556</t>
  </si>
  <si>
    <t>B996010</t>
  </si>
  <si>
    <t>CLEMMIET</t>
  </si>
  <si>
    <t xml:space="preserve">ALVIDREZ </t>
  </si>
  <si>
    <t>N VENTNURA AVE</t>
  </si>
  <si>
    <t>FARMRSVILLE</t>
  </si>
  <si>
    <t>559-746-3842</t>
  </si>
  <si>
    <t>B974914</t>
  </si>
  <si>
    <t>15742</t>
  </si>
  <si>
    <t xml:space="preserve">JASMINE AVENIA </t>
  </si>
  <si>
    <t>IVANHOE</t>
  </si>
  <si>
    <t>559-871-1573</t>
  </si>
  <si>
    <t>B965861</t>
  </si>
  <si>
    <t>93230</t>
  </si>
  <si>
    <t>559-622-5288</t>
  </si>
  <si>
    <t>B973384</t>
  </si>
  <si>
    <t xml:space="preserve">HAYDEN VE </t>
  </si>
  <si>
    <t>559-476-1854</t>
  </si>
  <si>
    <t>B987046</t>
  </si>
  <si>
    <t xml:space="preserve">PEPPER DR </t>
  </si>
  <si>
    <t>HANFOR</t>
  </si>
  <si>
    <t>559-668-0181</t>
  </si>
  <si>
    <t>B903851</t>
  </si>
  <si>
    <t xml:space="preserve">DUNZCAN </t>
  </si>
  <si>
    <t xml:space="preserve">N 11TH AVE </t>
  </si>
  <si>
    <t>HANFORD</t>
  </si>
  <si>
    <t>559-766-4816</t>
  </si>
  <si>
    <t>B907203</t>
  </si>
  <si>
    <t xml:space="preserve">OGDEN ST </t>
  </si>
  <si>
    <t>559-877-8230</t>
  </si>
  <si>
    <t>B910444</t>
  </si>
  <si>
    <t>559-174-6825</t>
  </si>
  <si>
    <t>B914271</t>
  </si>
  <si>
    <t xml:space="preserve">FHREDERICK </t>
  </si>
  <si>
    <t xml:space="preserve">W ORANGE ST </t>
  </si>
  <si>
    <t>559-486-0423</t>
  </si>
  <si>
    <t>B918920</t>
  </si>
  <si>
    <t>2583</t>
  </si>
  <si>
    <t>PLUM MLN</t>
  </si>
  <si>
    <t>559-168-3560</t>
  </si>
  <si>
    <t>B919888</t>
  </si>
  <si>
    <t>W FARGO AVE</t>
  </si>
  <si>
    <t>559-876-4472</t>
  </si>
  <si>
    <t>B920048</t>
  </si>
  <si>
    <t>N MAYFAIR DR</t>
  </si>
  <si>
    <t>559-571-6223</t>
  </si>
  <si>
    <t>B921762</t>
  </si>
  <si>
    <t>559-700-0374</t>
  </si>
  <si>
    <t>B922410</t>
  </si>
  <si>
    <t>ELAIPNE DR</t>
  </si>
  <si>
    <t>559-330-8542</t>
  </si>
  <si>
    <t>B935652</t>
  </si>
  <si>
    <t>559-812-2125</t>
  </si>
  <si>
    <t>B937646</t>
  </si>
  <si>
    <t xml:space="preserve">DRVIER </t>
  </si>
  <si>
    <t>B937662</t>
  </si>
  <si>
    <t>559-867-6750</t>
  </si>
  <si>
    <t>B938385</t>
  </si>
  <si>
    <t xml:space="preserve">CWHESTNUT ST </t>
  </si>
  <si>
    <t>559-635-2887</t>
  </si>
  <si>
    <t>B942294</t>
  </si>
  <si>
    <t xml:space="preserve">EPPER DR </t>
  </si>
  <si>
    <t>B942679</t>
  </si>
  <si>
    <t xml:space="preserve">N 11DTH AVE </t>
  </si>
  <si>
    <t>B946834</t>
  </si>
  <si>
    <t xml:space="preserve">APARTMRENT A </t>
  </si>
  <si>
    <t>B954799</t>
  </si>
  <si>
    <t xml:space="preserve">HAYDEN AVE </t>
  </si>
  <si>
    <t>B957606</t>
  </si>
  <si>
    <t>559-210-8227</t>
  </si>
  <si>
    <t>B961176</t>
  </si>
  <si>
    <t xml:space="preserve">W JULIA WAY </t>
  </si>
  <si>
    <t>559-165-4782</t>
  </si>
  <si>
    <t>B964289</t>
  </si>
  <si>
    <t xml:space="preserve">W CINNAMON AVE </t>
  </si>
  <si>
    <t>559-533-1007</t>
  </si>
  <si>
    <t>B965736</t>
  </si>
  <si>
    <t>B968565</t>
  </si>
  <si>
    <t xml:space="preserve">CLASSEN DR </t>
  </si>
  <si>
    <t>559-826-4743</t>
  </si>
  <si>
    <t>B968724</t>
  </si>
  <si>
    <t>B968774</t>
  </si>
  <si>
    <t>B973777</t>
  </si>
  <si>
    <t xml:space="preserve">CHESTNT ST </t>
  </si>
  <si>
    <t>B974500</t>
  </si>
  <si>
    <t xml:space="preserve">FERN OLN </t>
  </si>
  <si>
    <t>B980014</t>
  </si>
  <si>
    <t>B989966</t>
  </si>
  <si>
    <t xml:space="preserve">NEL </t>
  </si>
  <si>
    <t xml:space="preserve">YFERN LN </t>
  </si>
  <si>
    <t>B992951</t>
  </si>
  <si>
    <t xml:space="preserve">SUMERS </t>
  </si>
  <si>
    <t>559-702-5326</t>
  </si>
  <si>
    <t>B993535</t>
  </si>
  <si>
    <t xml:space="preserve">E SHERWOOJD DR </t>
  </si>
  <si>
    <t>559-283-6238</t>
  </si>
  <si>
    <t>B997843</t>
  </si>
  <si>
    <t>KIETH</t>
  </si>
  <si>
    <t>559-703-0634</t>
  </si>
  <si>
    <t>B997989</t>
  </si>
  <si>
    <t>NORMTH 11TH AVENU</t>
  </si>
  <si>
    <t>B997816</t>
  </si>
  <si>
    <t xml:space="preserve">HAYDEN AVEN </t>
  </si>
  <si>
    <t>HANORD</t>
  </si>
  <si>
    <t>B927377</t>
  </si>
  <si>
    <t>MHANFORD</t>
  </si>
  <si>
    <t>B901057</t>
  </si>
  <si>
    <t>93232</t>
  </si>
  <si>
    <t>559-754-7861</t>
  </si>
  <si>
    <t>B940606</t>
  </si>
  <si>
    <t>B955040</t>
  </si>
  <si>
    <t>B997977</t>
  </si>
  <si>
    <t>HNANFORD</t>
  </si>
  <si>
    <t>559-302-8144</t>
  </si>
  <si>
    <t>B904026</t>
  </si>
  <si>
    <t xml:space="preserve">FALCON </t>
  </si>
  <si>
    <t>93235</t>
  </si>
  <si>
    <t>B925588</t>
  </si>
  <si>
    <t>B918871</t>
  </si>
  <si>
    <t xml:space="preserve">S LAGUNA ST </t>
  </si>
  <si>
    <t>559-546-2206</t>
  </si>
  <si>
    <t>B997987</t>
  </si>
  <si>
    <t>559-626-5264</t>
  </si>
  <si>
    <t>B992874</t>
  </si>
  <si>
    <t xml:space="preserve">AUDRE AVENIDA </t>
  </si>
  <si>
    <t>LHAKE ISABELLA</t>
  </si>
  <si>
    <t>93240</t>
  </si>
  <si>
    <t>760-583-2507</t>
  </si>
  <si>
    <t>B904368</t>
  </si>
  <si>
    <t xml:space="preserve">EMPEROR AVE </t>
  </si>
  <si>
    <t>93241</t>
  </si>
  <si>
    <t>661-671-0381</t>
  </si>
  <si>
    <t>B939430</t>
  </si>
  <si>
    <t>B959241</t>
  </si>
  <si>
    <t>661-227-6701</t>
  </si>
  <si>
    <t>B967587</t>
  </si>
  <si>
    <t xml:space="preserve">APT 169 </t>
  </si>
  <si>
    <t>661-888-4626</t>
  </si>
  <si>
    <t>B973014</t>
  </si>
  <si>
    <t>EMNPEROR AVE</t>
  </si>
  <si>
    <t>B978678</t>
  </si>
  <si>
    <t>APT 169</t>
  </si>
  <si>
    <t>B927971</t>
  </si>
  <si>
    <t>LAMONTCA</t>
  </si>
  <si>
    <t>B964658</t>
  </si>
  <si>
    <t xml:space="preserve">BAIMAS </t>
  </si>
  <si>
    <t>E PALOMMA AVE</t>
  </si>
  <si>
    <t>93242</t>
  </si>
  <si>
    <t>559-231-8377</t>
  </si>
  <si>
    <t>B998398</t>
  </si>
  <si>
    <t>BASEL</t>
  </si>
  <si>
    <t>E PALOMA AVE</t>
  </si>
  <si>
    <t>559-136-6405</t>
  </si>
  <si>
    <t>B962738</t>
  </si>
  <si>
    <t xml:space="preserve">MARINM DR </t>
  </si>
  <si>
    <t>LEMOOJRE</t>
  </si>
  <si>
    <t>93245</t>
  </si>
  <si>
    <t>559-186-5042</t>
  </si>
  <si>
    <t>B898177</t>
  </si>
  <si>
    <t>20766</t>
  </si>
  <si>
    <t>LEMOORE</t>
  </si>
  <si>
    <t>559-733-7788</t>
  </si>
  <si>
    <t>B903681</t>
  </si>
  <si>
    <t xml:space="preserve">TIGER DR </t>
  </si>
  <si>
    <t>559-358-3381</t>
  </si>
  <si>
    <t>B907960</t>
  </si>
  <si>
    <t xml:space="preserve">SOXNOMA AVENU </t>
  </si>
  <si>
    <t>559-575-8283</t>
  </si>
  <si>
    <t>B911798</t>
  </si>
  <si>
    <t>TOOMEY ST</t>
  </si>
  <si>
    <t>559-602-6557</t>
  </si>
  <si>
    <t>B915442</t>
  </si>
  <si>
    <t xml:space="preserve">FREMONT AVNUE </t>
  </si>
  <si>
    <t>B917208</t>
  </si>
  <si>
    <t xml:space="preserve">RHEA-SCOBTT </t>
  </si>
  <si>
    <t>TOOMEY SDTREET</t>
  </si>
  <si>
    <t>B921959</t>
  </si>
  <si>
    <t xml:space="preserve">MARIN DR </t>
  </si>
  <si>
    <t>B929907</t>
  </si>
  <si>
    <t>B934589</t>
  </si>
  <si>
    <t>FREMONT AVE</t>
  </si>
  <si>
    <t>559-888-6403</t>
  </si>
  <si>
    <t>B946782</t>
  </si>
  <si>
    <t>B949407</t>
  </si>
  <si>
    <t>559-655-4473</t>
  </si>
  <si>
    <t>B952686</t>
  </si>
  <si>
    <t>B954251</t>
  </si>
  <si>
    <t>IGER DR</t>
  </si>
  <si>
    <t>B971368</t>
  </si>
  <si>
    <t>559-546-5666</t>
  </si>
  <si>
    <t>B974801</t>
  </si>
  <si>
    <t xml:space="preserve">E SPRUCE AVENIDA </t>
  </si>
  <si>
    <t>559-572-6450</t>
  </si>
  <si>
    <t>B975243</t>
  </si>
  <si>
    <t xml:space="preserve">ASHLANDE DR </t>
  </si>
  <si>
    <t>B975802</t>
  </si>
  <si>
    <t>BRISTOL CT</t>
  </si>
  <si>
    <t>559-358-8568</t>
  </si>
  <si>
    <t>B989443</t>
  </si>
  <si>
    <t xml:space="preserve">BISTOL CT </t>
  </si>
  <si>
    <t>B993223</t>
  </si>
  <si>
    <t xml:space="preserve">TOOMEY ST </t>
  </si>
  <si>
    <t>B998014</t>
  </si>
  <si>
    <t xml:space="preserve">E HAZELWOOD LN </t>
  </si>
  <si>
    <t>559-712-4555</t>
  </si>
  <si>
    <t>B918536</t>
  </si>
  <si>
    <t>93246</t>
  </si>
  <si>
    <t>559-205-8778</t>
  </si>
  <si>
    <t>B948115</t>
  </si>
  <si>
    <t>559-550-0067</t>
  </si>
  <si>
    <t>B969938</t>
  </si>
  <si>
    <t>559-212-7243</t>
  </si>
  <si>
    <t>B989878</t>
  </si>
  <si>
    <t>559-153-4841</t>
  </si>
  <si>
    <t>B901728</t>
  </si>
  <si>
    <t>LEMOORECA</t>
  </si>
  <si>
    <t>B900433</t>
  </si>
  <si>
    <t xml:space="preserve">N ELMWXOOD AVN </t>
  </si>
  <si>
    <t>93247</t>
  </si>
  <si>
    <t>559-620-4243</t>
  </si>
  <si>
    <t>B916646</t>
  </si>
  <si>
    <t xml:space="preserve">LAFAYETTE AVE </t>
  </si>
  <si>
    <t>559-632-1440</t>
  </si>
  <si>
    <t>B916787</t>
  </si>
  <si>
    <t>N ELMWOOD AVE</t>
  </si>
  <si>
    <t>B921271</t>
  </si>
  <si>
    <t>559-208-0262</t>
  </si>
  <si>
    <t>B939395</t>
  </si>
  <si>
    <t>S HARVARD AVNUE</t>
  </si>
  <si>
    <t>559-410-3787</t>
  </si>
  <si>
    <t>B946870</t>
  </si>
  <si>
    <t>S HARVARD AVE</t>
  </si>
  <si>
    <t>B955729</t>
  </si>
  <si>
    <t>B968296</t>
  </si>
  <si>
    <t>LAFAYEHTTE AVNUE</t>
  </si>
  <si>
    <t>B968777</t>
  </si>
  <si>
    <t>B983207</t>
  </si>
  <si>
    <t>B910650</t>
  </si>
  <si>
    <t>31988</t>
  </si>
  <si>
    <t>MC FARLAND</t>
  </si>
  <si>
    <t>93250</t>
  </si>
  <si>
    <t>661-371-3401</t>
  </si>
  <si>
    <t>B911106</t>
  </si>
  <si>
    <t>661-343-7508</t>
  </si>
  <si>
    <t>B911931</t>
  </si>
  <si>
    <t xml:space="preserve">TAYLOR AVEN </t>
  </si>
  <si>
    <t>B912238</t>
  </si>
  <si>
    <t xml:space="preserve">INDUSTRIAL ST </t>
  </si>
  <si>
    <t>B915307</t>
  </si>
  <si>
    <t xml:space="preserve">6TH T </t>
  </si>
  <si>
    <t>B931810</t>
  </si>
  <si>
    <t>B939868</t>
  </si>
  <si>
    <t>661-741-2670</t>
  </si>
  <si>
    <t>B953264</t>
  </si>
  <si>
    <t>TAYLORAVE</t>
  </si>
  <si>
    <t>B958126</t>
  </si>
  <si>
    <t>B960983</t>
  </si>
  <si>
    <t>B965322</t>
  </si>
  <si>
    <t>6T ST</t>
  </si>
  <si>
    <t>661-647-6200</t>
  </si>
  <si>
    <t>B974712</t>
  </si>
  <si>
    <t>B980119</t>
  </si>
  <si>
    <t>B957893</t>
  </si>
  <si>
    <t xml:space="preserve">N ESTHER ST </t>
  </si>
  <si>
    <t>PJORTERVILLE</t>
  </si>
  <si>
    <t>93257</t>
  </si>
  <si>
    <t>559-585-3422</t>
  </si>
  <si>
    <t>B919630</t>
  </si>
  <si>
    <t>RONINE</t>
  </si>
  <si>
    <t>S F ST</t>
  </si>
  <si>
    <t>POIRTERVILLE</t>
  </si>
  <si>
    <t>559-376-8847</t>
  </si>
  <si>
    <t>B933663</t>
  </si>
  <si>
    <t xml:space="preserve">ARYAUZ </t>
  </si>
  <si>
    <t>PORRTERVILLE</t>
  </si>
  <si>
    <t>B943215</t>
  </si>
  <si>
    <t>PORTERILLE</t>
  </si>
  <si>
    <t>559-157-3633</t>
  </si>
  <si>
    <t>B911243</t>
  </si>
  <si>
    <t xml:space="preserve">SIALGAN </t>
  </si>
  <si>
    <t xml:space="preserve">S MAN ST </t>
  </si>
  <si>
    <t>PORTERVILE</t>
  </si>
  <si>
    <t>559-510-6660</t>
  </si>
  <si>
    <t>B899964</t>
  </si>
  <si>
    <t>W ORANGE AVE</t>
  </si>
  <si>
    <t>559-255-2486</t>
  </si>
  <si>
    <t>B903479</t>
  </si>
  <si>
    <t>1866</t>
  </si>
  <si>
    <t>W CASTLE AVE</t>
  </si>
  <si>
    <t>559-337-0381</t>
  </si>
  <si>
    <t>B904819</t>
  </si>
  <si>
    <t>559-616-2346</t>
  </si>
  <si>
    <t>B905673</t>
  </si>
  <si>
    <t>559-460-2831</t>
  </si>
  <si>
    <t>B906328</t>
  </si>
  <si>
    <t>559-376-3554</t>
  </si>
  <si>
    <t>B909119</t>
  </si>
  <si>
    <t xml:space="preserve">CLARE </t>
  </si>
  <si>
    <t xml:space="preserve">N BELMONT ST </t>
  </si>
  <si>
    <t>559-215-1140</t>
  </si>
  <si>
    <t>B909258</t>
  </si>
  <si>
    <t xml:space="preserve">W FOVREST AVE </t>
  </si>
  <si>
    <t>559-636-4148</t>
  </si>
  <si>
    <t>B909536</t>
  </si>
  <si>
    <t xml:space="preserve">OUTH MILO ST </t>
  </si>
  <si>
    <t>559-701-5226</t>
  </si>
  <si>
    <t>B912132</t>
  </si>
  <si>
    <t xml:space="preserve">S MILO ST </t>
  </si>
  <si>
    <t>B912233</t>
  </si>
  <si>
    <t xml:space="preserve">W RANGE AVE </t>
  </si>
  <si>
    <t>B920269</t>
  </si>
  <si>
    <t xml:space="preserve">ZANKOWSI </t>
  </si>
  <si>
    <t>14763</t>
  </si>
  <si>
    <t xml:space="preserve">RD 168 </t>
  </si>
  <si>
    <t>559-106-3844</t>
  </si>
  <si>
    <t>B920383</t>
  </si>
  <si>
    <t>N WALCH ST</t>
  </si>
  <si>
    <t>559-251-0380</t>
  </si>
  <si>
    <t>B921476</t>
  </si>
  <si>
    <t xml:space="preserve">N LIME ST </t>
  </si>
  <si>
    <t>559-651-7342</t>
  </si>
  <si>
    <t>B926095</t>
  </si>
  <si>
    <t># 1C94</t>
  </si>
  <si>
    <t>559-204-7628</t>
  </si>
  <si>
    <t>B926181</t>
  </si>
  <si>
    <t>N MARTIN ST</t>
  </si>
  <si>
    <t>559-506-3752</t>
  </si>
  <si>
    <t>B928354</t>
  </si>
  <si>
    <t xml:space="preserve">KETTERIGN </t>
  </si>
  <si>
    <t>RD 168B</t>
  </si>
  <si>
    <t>559-664-2330</t>
  </si>
  <si>
    <t>B933005</t>
  </si>
  <si>
    <t xml:space="preserve">MESESNGER </t>
  </si>
  <si>
    <t>N ESTHER XSTRT</t>
  </si>
  <si>
    <t>B942207</t>
  </si>
  <si>
    <t xml:space="preserve">S F ST </t>
  </si>
  <si>
    <t>B944798</t>
  </si>
  <si>
    <t>B948324</t>
  </si>
  <si>
    <t xml:space="preserve">WORANGE AVE </t>
  </si>
  <si>
    <t>B951507</t>
  </si>
  <si>
    <t>PARKPL</t>
  </si>
  <si>
    <t>559-513-0866</t>
  </si>
  <si>
    <t>B955376</t>
  </si>
  <si>
    <t>N SALISBURY</t>
  </si>
  <si>
    <t>559-435-8674</t>
  </si>
  <si>
    <t>B956127</t>
  </si>
  <si>
    <t>TAMRA</t>
  </si>
  <si>
    <t xml:space="preserve">KARIMOCLOMI </t>
  </si>
  <si>
    <t xml:space="preserve">S MARTIN S </t>
  </si>
  <si>
    <t>B956781</t>
  </si>
  <si>
    <t>B966683</t>
  </si>
  <si>
    <t xml:space="preserve">N BLMONT ST </t>
  </si>
  <si>
    <t>B972982</t>
  </si>
  <si>
    <t>559-761-7472</t>
  </si>
  <si>
    <t>B973418</t>
  </si>
  <si>
    <t xml:space="preserve">F# 194 </t>
  </si>
  <si>
    <t>B973560</t>
  </si>
  <si>
    <t>RD 168</t>
  </si>
  <si>
    <t>B980460</t>
  </si>
  <si>
    <t xml:space="preserve">N LIME T </t>
  </si>
  <si>
    <t>B983896</t>
  </si>
  <si>
    <t xml:space="preserve">N MARTIN ST </t>
  </si>
  <si>
    <t>B984531</t>
  </si>
  <si>
    <t>559-324-2825</t>
  </si>
  <si>
    <t>B985472</t>
  </si>
  <si>
    <t>B989493</t>
  </si>
  <si>
    <t xml:space="preserve">AZNKOWSKI </t>
  </si>
  <si>
    <t xml:space="preserve">ROA 168 </t>
  </si>
  <si>
    <t>B989841</t>
  </si>
  <si>
    <t>W FOREST AVE</t>
  </si>
  <si>
    <t>B989957</t>
  </si>
  <si>
    <t xml:space="preserve">E WORTH AVE </t>
  </si>
  <si>
    <t xml:space="preserve">SPCE 73 </t>
  </si>
  <si>
    <t>559-613-5383</t>
  </si>
  <si>
    <t>B990897</t>
  </si>
  <si>
    <t>B993793</t>
  </si>
  <si>
    <t>BERRY</t>
  </si>
  <si>
    <t>B996518</t>
  </si>
  <si>
    <t>559-772-7372</t>
  </si>
  <si>
    <t>B901684</t>
  </si>
  <si>
    <t xml:space="preserve">GOLVER </t>
  </si>
  <si>
    <t>S MILO SREET</t>
  </si>
  <si>
    <t>PORTERVILLES</t>
  </si>
  <si>
    <t>B960925</t>
  </si>
  <si>
    <t xml:space="preserve">W PORTER CREEK AVE </t>
  </si>
  <si>
    <t>PORTERVILRLE</t>
  </si>
  <si>
    <t>559-875-2261</t>
  </si>
  <si>
    <t>B956320</t>
  </si>
  <si>
    <t xml:space="preserve">GREENWOOD ST </t>
  </si>
  <si>
    <t>PORTERVIWLLE</t>
  </si>
  <si>
    <t>559-801-6762</t>
  </si>
  <si>
    <t>B957302</t>
  </si>
  <si>
    <t>N 3RD STT</t>
  </si>
  <si>
    <t>PORTERVLLE</t>
  </si>
  <si>
    <t>559-438-3373</t>
  </si>
  <si>
    <t>B968751</t>
  </si>
  <si>
    <t>PORTERXVILLE</t>
  </si>
  <si>
    <t>B952788</t>
  </si>
  <si>
    <t xml:space="preserve">W KANAI AVE </t>
  </si>
  <si>
    <t>PORTEVILLE</t>
  </si>
  <si>
    <t>559-160-1474</t>
  </si>
  <si>
    <t>B961714</t>
  </si>
  <si>
    <t xml:space="preserve">W FOREST AVE </t>
  </si>
  <si>
    <t>PORTLERVILLE</t>
  </si>
  <si>
    <t>B938098</t>
  </si>
  <si>
    <t>N MAIN T</t>
  </si>
  <si>
    <t>PORTRVILLE</t>
  </si>
  <si>
    <t>B979438</t>
  </si>
  <si>
    <t xml:space="preserve">N ESTWHER ST </t>
  </si>
  <si>
    <t>B959397</t>
  </si>
  <si>
    <t>POTERVILLE</t>
  </si>
  <si>
    <t>B905580</t>
  </si>
  <si>
    <t>93258</t>
  </si>
  <si>
    <t>B910666</t>
  </si>
  <si>
    <t>559-164-5878</t>
  </si>
  <si>
    <t>B934223</t>
  </si>
  <si>
    <t>559-621-8175</t>
  </si>
  <si>
    <t>B936715</t>
  </si>
  <si>
    <t>559-824-6842</t>
  </si>
  <si>
    <t>B950299</t>
  </si>
  <si>
    <t>B952157</t>
  </si>
  <si>
    <t>559-861-6762</t>
  </si>
  <si>
    <t>B964347</t>
  </si>
  <si>
    <t>B972079</t>
  </si>
  <si>
    <t>559-508-3464</t>
  </si>
  <si>
    <t>B982564</t>
  </si>
  <si>
    <t>559-637-7632</t>
  </si>
  <si>
    <t>B910453</t>
  </si>
  <si>
    <t>FABER ST</t>
  </si>
  <si>
    <t>SHAFTER</t>
  </si>
  <si>
    <t>93263</t>
  </si>
  <si>
    <t>661-636-6474</t>
  </si>
  <si>
    <t>B933121</t>
  </si>
  <si>
    <t xml:space="preserve">PRINCEQ LN </t>
  </si>
  <si>
    <t>661-328-4050</t>
  </si>
  <si>
    <t>B945762</t>
  </si>
  <si>
    <t>B955412</t>
  </si>
  <si>
    <t>B958569</t>
  </si>
  <si>
    <t xml:space="preserve">FINC </t>
  </si>
  <si>
    <t>B972036</t>
  </si>
  <si>
    <t>661-642-0074</t>
  </si>
  <si>
    <t>B986094</t>
  </si>
  <si>
    <t xml:space="preserve">IFNCH </t>
  </si>
  <si>
    <t xml:space="preserve">FABER ST </t>
  </si>
  <si>
    <t>B991954</t>
  </si>
  <si>
    <t>661-133-3258</t>
  </si>
  <si>
    <t>B992802</t>
  </si>
  <si>
    <t>SHLAFTER</t>
  </si>
  <si>
    <t>B917541</t>
  </si>
  <si>
    <t>45350</t>
  </si>
  <si>
    <t>SPRINGVILLE</t>
  </si>
  <si>
    <t>93265</t>
  </si>
  <si>
    <t>559-561-2462</t>
  </si>
  <si>
    <t>B923363</t>
  </si>
  <si>
    <t xml:space="preserve">BLUE RIDGE DR </t>
  </si>
  <si>
    <t>B928631</t>
  </si>
  <si>
    <t>39202</t>
  </si>
  <si>
    <t xml:space="preserve">BLCH PARK RD </t>
  </si>
  <si>
    <t>559-206-8577</t>
  </si>
  <si>
    <t>B937063</t>
  </si>
  <si>
    <t xml:space="preserve">SEUEIRA </t>
  </si>
  <si>
    <t>559-461-1363</t>
  </si>
  <si>
    <t>B937082</t>
  </si>
  <si>
    <t>B937190</t>
  </si>
  <si>
    <t>B937812</t>
  </si>
  <si>
    <t xml:space="preserve">BALCH PARK RD </t>
  </si>
  <si>
    <t>B948968</t>
  </si>
  <si>
    <t xml:space="preserve">BLUBE RIDGE DR </t>
  </si>
  <si>
    <t>B949077</t>
  </si>
  <si>
    <t>B993476</t>
  </si>
  <si>
    <t>B938210</t>
  </si>
  <si>
    <t>18270</t>
  </si>
  <si>
    <t>STRATFORD</t>
  </si>
  <si>
    <t>93266</t>
  </si>
  <si>
    <t>559-316-8851</t>
  </si>
  <si>
    <t>B959595</t>
  </si>
  <si>
    <t xml:space="preserve">MEDFORD AVENU </t>
  </si>
  <si>
    <t>B995561</t>
  </si>
  <si>
    <t>MEDFORD AVE</t>
  </si>
  <si>
    <t>B905221</t>
  </si>
  <si>
    <t>93268</t>
  </si>
  <si>
    <t>661-415-6747</t>
  </si>
  <si>
    <t>B905907</t>
  </si>
  <si>
    <t xml:space="preserve">REYEES </t>
  </si>
  <si>
    <t xml:space="preserve">MRONROE ST </t>
  </si>
  <si>
    <t>B913465</t>
  </si>
  <si>
    <t>661-183-6248</t>
  </si>
  <si>
    <t>B914297</t>
  </si>
  <si>
    <t>28144</t>
  </si>
  <si>
    <t xml:space="preserve">SUNRIDGE AVE </t>
  </si>
  <si>
    <t>661-725-0373</t>
  </si>
  <si>
    <t>B916425</t>
  </si>
  <si>
    <t xml:space="preserve">JOHNGSON </t>
  </si>
  <si>
    <t>661-607-0841</t>
  </si>
  <si>
    <t>B919953</t>
  </si>
  <si>
    <t xml:space="preserve">WPIERCE ST </t>
  </si>
  <si>
    <t>661-180-8671</t>
  </si>
  <si>
    <t>B922294</t>
  </si>
  <si>
    <t>B931801</t>
  </si>
  <si>
    <t xml:space="preserve">SUNRIDGE VE </t>
  </si>
  <si>
    <t>661-816-1615</t>
  </si>
  <si>
    <t>B932417</t>
  </si>
  <si>
    <t>B942593</t>
  </si>
  <si>
    <t>B952941</t>
  </si>
  <si>
    <t xml:space="preserve">JOHHNSON </t>
  </si>
  <si>
    <t>B963750</t>
  </si>
  <si>
    <t xml:space="preserve">SUNRIDGE AVENU </t>
  </si>
  <si>
    <t>B964887</t>
  </si>
  <si>
    <t>B972330</t>
  </si>
  <si>
    <t>27561</t>
  </si>
  <si>
    <t>661-601-0654</t>
  </si>
  <si>
    <t>B975091</t>
  </si>
  <si>
    <t>ROSE AVE</t>
  </si>
  <si>
    <t>661-453-8175</t>
  </si>
  <si>
    <t>B976550</t>
  </si>
  <si>
    <t>B977219</t>
  </si>
  <si>
    <t>TERRACE DR</t>
  </si>
  <si>
    <t>661-287-1475</t>
  </si>
  <si>
    <t>B997565</t>
  </si>
  <si>
    <t xml:space="preserve">BDDOUR </t>
  </si>
  <si>
    <t>B987976</t>
  </si>
  <si>
    <t>559-104-0744</t>
  </si>
  <si>
    <t>B988744</t>
  </si>
  <si>
    <t xml:space="preserve">W CALDWELL AVE </t>
  </si>
  <si>
    <t>AP B</t>
  </si>
  <si>
    <t>559-824-3153</t>
  </si>
  <si>
    <t>B923529</t>
  </si>
  <si>
    <t xml:space="preserve">LEHMAN </t>
  </si>
  <si>
    <t>10687</t>
  </si>
  <si>
    <t>TERA BELLA</t>
  </si>
  <si>
    <t>93270</t>
  </si>
  <si>
    <t>559-686-4758</t>
  </si>
  <si>
    <t>B968388</t>
  </si>
  <si>
    <t>TERRA BAELLA</t>
  </si>
  <si>
    <t>B910822</t>
  </si>
  <si>
    <t>24491</t>
  </si>
  <si>
    <t>TERRA BELLA</t>
  </si>
  <si>
    <t>559-105-0226</t>
  </si>
  <si>
    <t>B922607</t>
  </si>
  <si>
    <t>24215</t>
  </si>
  <si>
    <t xml:space="preserve">AVENHUE 80 </t>
  </si>
  <si>
    <t>559-800-5308</t>
  </si>
  <si>
    <t>B936067</t>
  </si>
  <si>
    <t>B978483</t>
  </si>
  <si>
    <t xml:space="preserve">AVENDUE 80 </t>
  </si>
  <si>
    <t>B933979</t>
  </si>
  <si>
    <t>45244</t>
  </si>
  <si>
    <t xml:space="preserve">SK FORK DR </t>
  </si>
  <si>
    <t xml:space="preserve">SPACE HG </t>
  </si>
  <si>
    <t>THREE RCIVERS</t>
  </si>
  <si>
    <t>93271</t>
  </si>
  <si>
    <t>559-717-2735</t>
  </si>
  <si>
    <t>B997770</t>
  </si>
  <si>
    <t xml:space="preserve">S FORK DR </t>
  </si>
  <si>
    <t xml:space="preserve">SPC G </t>
  </si>
  <si>
    <t>THREE RIVER</t>
  </si>
  <si>
    <t>B904123</t>
  </si>
  <si>
    <t>SPACE MG</t>
  </si>
  <si>
    <t>THREE RIVERS</t>
  </si>
  <si>
    <t>B940473</t>
  </si>
  <si>
    <t xml:space="preserve">SPAC G </t>
  </si>
  <si>
    <t>559-155-4033</t>
  </si>
  <si>
    <t>B958072</t>
  </si>
  <si>
    <t xml:space="preserve">BUKER </t>
  </si>
  <si>
    <t>S FORK DR</t>
  </si>
  <si>
    <t>B904827</t>
  </si>
  <si>
    <t xml:space="preserve">S FORK SDR </t>
  </si>
  <si>
    <t>SPC G</t>
  </si>
  <si>
    <t>THREE RIVRS</t>
  </si>
  <si>
    <t>B898164</t>
  </si>
  <si>
    <t>93274</t>
  </si>
  <si>
    <t>559-263-7287</t>
  </si>
  <si>
    <t>B898223</t>
  </si>
  <si>
    <t>559-107-1208</t>
  </si>
  <si>
    <t>B899070</t>
  </si>
  <si>
    <t>DAOS CXOURT</t>
  </si>
  <si>
    <t>559-421-0171</t>
  </si>
  <si>
    <t>B903503</t>
  </si>
  <si>
    <t xml:space="preserve">LINCOLN ST </t>
  </si>
  <si>
    <t>B903850</t>
  </si>
  <si>
    <t>DAOS CT</t>
  </si>
  <si>
    <t>B904165</t>
  </si>
  <si>
    <t xml:space="preserve">E BERKELEY AVE </t>
  </si>
  <si>
    <t>559-235-7351</t>
  </si>
  <si>
    <t>B906528</t>
  </si>
  <si>
    <t xml:space="preserve">MOUNT BREWR CT </t>
  </si>
  <si>
    <t>559-806-2874</t>
  </si>
  <si>
    <t>B908763</t>
  </si>
  <si>
    <t xml:space="preserve">MCADUFFEE </t>
  </si>
  <si>
    <t xml:space="preserve">S E ST </t>
  </si>
  <si>
    <t>559-515-6534</t>
  </si>
  <si>
    <t>B910034</t>
  </si>
  <si>
    <t xml:space="preserve">MACDUFFEE </t>
  </si>
  <si>
    <t>B910117</t>
  </si>
  <si>
    <t>S MARION ST</t>
  </si>
  <si>
    <t>559-808-2462</t>
  </si>
  <si>
    <t>B918739</t>
  </si>
  <si>
    <t>LASEN CT</t>
  </si>
  <si>
    <t>559-216-4618</t>
  </si>
  <si>
    <t>B918969</t>
  </si>
  <si>
    <t>WSELEY</t>
  </si>
  <si>
    <t xml:space="preserve">YE BARDSLEY AVE </t>
  </si>
  <si>
    <t>559-858-4564</t>
  </si>
  <si>
    <t>B919506</t>
  </si>
  <si>
    <t>559-336-8277</t>
  </si>
  <si>
    <t>B927281</t>
  </si>
  <si>
    <t xml:space="preserve">LBAS </t>
  </si>
  <si>
    <t>E BERKELEY AVE</t>
  </si>
  <si>
    <t>B928957</t>
  </si>
  <si>
    <t>N CANBYST</t>
  </si>
  <si>
    <t>559-738-0430</t>
  </si>
  <si>
    <t>B929171</t>
  </si>
  <si>
    <t>SETH</t>
  </si>
  <si>
    <t>B936829</t>
  </si>
  <si>
    <t xml:space="preserve">MOUNT BREWER CT </t>
  </si>
  <si>
    <t>B937678</t>
  </si>
  <si>
    <t xml:space="preserve">E BARDSLEY AVENU </t>
  </si>
  <si>
    <t>B939816</t>
  </si>
  <si>
    <t>B939973</t>
  </si>
  <si>
    <t xml:space="preserve">BRADOFRD </t>
  </si>
  <si>
    <t xml:space="preserve">E PROSPERITY AVE </t>
  </si>
  <si>
    <t>559-825-1200</t>
  </si>
  <si>
    <t>B943329</t>
  </si>
  <si>
    <t>E EACON AVE</t>
  </si>
  <si>
    <t>559-313-8518</t>
  </si>
  <si>
    <t>B946171</t>
  </si>
  <si>
    <t xml:space="preserve">MARRONETO CT </t>
  </si>
  <si>
    <t>559-272-3272</t>
  </si>
  <si>
    <t>B946802</t>
  </si>
  <si>
    <t xml:space="preserve">BLUE OAKC ST </t>
  </si>
  <si>
    <t>559-122-0253</t>
  </si>
  <si>
    <t>B947951</t>
  </si>
  <si>
    <t>IRISH</t>
  </si>
  <si>
    <t xml:space="preserve">CORNELIO </t>
  </si>
  <si>
    <t>559-746-0872</t>
  </si>
  <si>
    <t>B948630</t>
  </si>
  <si>
    <t>B948631</t>
  </si>
  <si>
    <t xml:space="preserve">W TULARE AVE </t>
  </si>
  <si>
    <t>559-612-1465</t>
  </si>
  <si>
    <t>B948645</t>
  </si>
  <si>
    <t>B950716</t>
  </si>
  <si>
    <t>E BERKELEY AV</t>
  </si>
  <si>
    <t>559-563-5762</t>
  </si>
  <si>
    <t>B951438</t>
  </si>
  <si>
    <t xml:space="preserve">E KENNEDY AVE </t>
  </si>
  <si>
    <t>559-350-2252</t>
  </si>
  <si>
    <t>B951874</t>
  </si>
  <si>
    <t xml:space="preserve">SAULYS </t>
  </si>
  <si>
    <t>E BARDSLEY AVE</t>
  </si>
  <si>
    <t>B956711</t>
  </si>
  <si>
    <t>B962485</t>
  </si>
  <si>
    <t>B965081</t>
  </si>
  <si>
    <t>B976552</t>
  </si>
  <si>
    <t xml:space="preserve">W OWENS CAVE </t>
  </si>
  <si>
    <t>B977454</t>
  </si>
  <si>
    <t xml:space="preserve">CARDOZA DR </t>
  </si>
  <si>
    <t>559-715-0546</t>
  </si>
  <si>
    <t>B977818</t>
  </si>
  <si>
    <t xml:space="preserve">S SPRUCE ST </t>
  </si>
  <si>
    <t>B978255</t>
  </si>
  <si>
    <t>APT 50</t>
  </si>
  <si>
    <t>B979276</t>
  </si>
  <si>
    <t xml:space="preserve">W STADIUM AVE </t>
  </si>
  <si>
    <t>559-273-1617</t>
  </si>
  <si>
    <t>B979800</t>
  </si>
  <si>
    <t xml:space="preserve">VMERDELHO CT </t>
  </si>
  <si>
    <t>559-562-3461</t>
  </si>
  <si>
    <t>B985572</t>
  </si>
  <si>
    <t xml:space="preserve">W PLEASANT AVENDA </t>
  </si>
  <si>
    <t>559-233-3862</t>
  </si>
  <si>
    <t>B987334</t>
  </si>
  <si>
    <t xml:space="preserve">N CANBY ST </t>
  </si>
  <si>
    <t>B987904</t>
  </si>
  <si>
    <t>CHERRYLYN</t>
  </si>
  <si>
    <t xml:space="preserve">IS MARION ST </t>
  </si>
  <si>
    <t>B989572</t>
  </si>
  <si>
    <t>559-466-2781</t>
  </si>
  <si>
    <t>B990976</t>
  </si>
  <si>
    <t xml:space="preserve">E PROSPERITY VE </t>
  </si>
  <si>
    <t>B991246</t>
  </si>
  <si>
    <t xml:space="preserve">S MARION ST </t>
  </si>
  <si>
    <t>B993060</t>
  </si>
  <si>
    <t xml:space="preserve">DITERICH </t>
  </si>
  <si>
    <t>559-675-1765</t>
  </si>
  <si>
    <t>B993918</t>
  </si>
  <si>
    <t xml:space="preserve">MONT BREWER CT </t>
  </si>
  <si>
    <t>B995938</t>
  </si>
  <si>
    <t>LINCOLN ST</t>
  </si>
  <si>
    <t>B996695</t>
  </si>
  <si>
    <t xml:space="preserve">SK MARION ST </t>
  </si>
  <si>
    <t>B924195</t>
  </si>
  <si>
    <t>TULAREC</t>
  </si>
  <si>
    <t>B966415</t>
  </si>
  <si>
    <t>IHPOLITO</t>
  </si>
  <si>
    <t xml:space="preserve">MEACDUFFEE </t>
  </si>
  <si>
    <t xml:space="preserve">S ESTR </t>
  </si>
  <si>
    <t>TULAREQ</t>
  </si>
  <si>
    <t>B933581</t>
  </si>
  <si>
    <t>ARIN ST</t>
  </si>
  <si>
    <t>TULNARE</t>
  </si>
  <si>
    <t>559-220-5374</t>
  </si>
  <si>
    <t>B922644</t>
  </si>
  <si>
    <t>TULAE</t>
  </si>
  <si>
    <t>93275</t>
  </si>
  <si>
    <t>559-550-4628</t>
  </si>
  <si>
    <t>B932388</t>
  </si>
  <si>
    <t>TULAR</t>
  </si>
  <si>
    <t>B899580</t>
  </si>
  <si>
    <t xml:space="preserve">VUSCAN </t>
  </si>
  <si>
    <t>559-412-7872</t>
  </si>
  <si>
    <t>B899990</t>
  </si>
  <si>
    <t>559-608-3305</t>
  </si>
  <si>
    <t>B902174</t>
  </si>
  <si>
    <t>B925110</t>
  </si>
  <si>
    <t>559-264-8762</t>
  </si>
  <si>
    <t>B929625</t>
  </si>
  <si>
    <t>559-830-6607</t>
  </si>
  <si>
    <t>B931028</t>
  </si>
  <si>
    <t>559-280-3247</t>
  </si>
  <si>
    <t>B942492</t>
  </si>
  <si>
    <t>OSPHON</t>
  </si>
  <si>
    <t>559-680-2762</t>
  </si>
  <si>
    <t>B948038</t>
  </si>
  <si>
    <t xml:space="preserve">ULBRICH </t>
  </si>
  <si>
    <t>B964296</t>
  </si>
  <si>
    <t>B965812</t>
  </si>
  <si>
    <t xml:space="preserve">CRITTEN </t>
  </si>
  <si>
    <t>B991478</t>
  </si>
  <si>
    <t>559-136-6885</t>
  </si>
  <si>
    <t>B990710</t>
  </si>
  <si>
    <t>ULARE</t>
  </si>
  <si>
    <t>559-881-8502</t>
  </si>
  <si>
    <t>B943231</t>
  </si>
  <si>
    <t>ELICIA</t>
  </si>
  <si>
    <t>XTULARE</t>
  </si>
  <si>
    <t>B926138</t>
  </si>
  <si>
    <t xml:space="preserve">KECKLER </t>
  </si>
  <si>
    <t>TUPMAN</t>
  </si>
  <si>
    <t>93276</t>
  </si>
  <si>
    <t>661-108-6733</t>
  </si>
  <si>
    <t>B940241</t>
  </si>
  <si>
    <t xml:space="preserve">GRACE </t>
  </si>
  <si>
    <t>661-851-1206</t>
  </si>
  <si>
    <t>B940918</t>
  </si>
  <si>
    <t>B948539</t>
  </si>
  <si>
    <t>B959898</t>
  </si>
  <si>
    <t xml:space="preserve">KECKELR </t>
  </si>
  <si>
    <t xml:space="preserve">GACE </t>
  </si>
  <si>
    <t>B960294</t>
  </si>
  <si>
    <t xml:space="preserve">W MIDVALLEY AVE </t>
  </si>
  <si>
    <t>SPC 19</t>
  </si>
  <si>
    <t>DVISALIA</t>
  </si>
  <si>
    <t>93277</t>
  </si>
  <si>
    <t>559-132-1503</t>
  </si>
  <si>
    <t>B914634</t>
  </si>
  <si>
    <t>W KAWEAH AVEN</t>
  </si>
  <si>
    <t>ISALIA</t>
  </si>
  <si>
    <t>559-208-7254</t>
  </si>
  <si>
    <t>B944080</t>
  </si>
  <si>
    <t>559-531-6236</t>
  </si>
  <si>
    <t>B911128</t>
  </si>
  <si>
    <t xml:space="preserve">APARTMEN 37 </t>
  </si>
  <si>
    <t>559-615-8475</t>
  </si>
  <si>
    <t>B905516</t>
  </si>
  <si>
    <t>5633</t>
  </si>
  <si>
    <t xml:space="preserve">W WALNUT AVE </t>
  </si>
  <si>
    <t>559-438-8678</t>
  </si>
  <si>
    <t>B907091</t>
  </si>
  <si>
    <t>BEATIRZ</t>
  </si>
  <si>
    <t xml:space="preserve">WTULARE AVE </t>
  </si>
  <si>
    <t>SPACE 33Q7</t>
  </si>
  <si>
    <t>559-670-5283</t>
  </si>
  <si>
    <t>B907684</t>
  </si>
  <si>
    <t>559-280-7162</t>
  </si>
  <si>
    <t>B912185</t>
  </si>
  <si>
    <t>S CT ST</t>
  </si>
  <si>
    <t>559-851-1505</t>
  </si>
  <si>
    <t>B913492</t>
  </si>
  <si>
    <t>B919409</t>
  </si>
  <si>
    <t xml:space="preserve">AVNUE 288 </t>
  </si>
  <si>
    <t>559-141-2186</t>
  </si>
  <si>
    <t>B923538</t>
  </si>
  <si>
    <t xml:space="preserve">W KAWEAH AVENIDA </t>
  </si>
  <si>
    <t>559-566-7478</t>
  </si>
  <si>
    <t>B923856</t>
  </si>
  <si>
    <t xml:space="preserve">W MIVALLEY AVE </t>
  </si>
  <si>
    <t>B925270</t>
  </si>
  <si>
    <t xml:space="preserve">W KAWEAH AVE </t>
  </si>
  <si>
    <t>B926857</t>
  </si>
  <si>
    <t xml:space="preserve">SPACE 22 </t>
  </si>
  <si>
    <t>B935661</t>
  </si>
  <si>
    <t>559-466-6151</t>
  </si>
  <si>
    <t>B936626</t>
  </si>
  <si>
    <t xml:space="preserve">W WHITENDALE AVE </t>
  </si>
  <si>
    <t>B936760</t>
  </si>
  <si>
    <t xml:space="preserve">BAGLE </t>
  </si>
  <si>
    <t xml:space="preserve">W TULAWRE AVENIDA </t>
  </si>
  <si>
    <t>SPC 63</t>
  </si>
  <si>
    <t>559-465-8821</t>
  </si>
  <si>
    <t>B937873</t>
  </si>
  <si>
    <t>559-734-1067</t>
  </si>
  <si>
    <t>B942287</t>
  </si>
  <si>
    <t xml:space="preserve">UW TULARE AVE </t>
  </si>
  <si>
    <t>559-718-1234</t>
  </si>
  <si>
    <t>B947212</t>
  </si>
  <si>
    <t>W MIDVLLEY AVN</t>
  </si>
  <si>
    <t>B949370</t>
  </si>
  <si>
    <t xml:space="preserve">W CAMBRIDGE AVE </t>
  </si>
  <si>
    <t>559-816-8764</t>
  </si>
  <si>
    <t>B950972</t>
  </si>
  <si>
    <t>B954339</t>
  </si>
  <si>
    <t>3747</t>
  </si>
  <si>
    <t xml:space="preserve">W HEMLOCK CT </t>
  </si>
  <si>
    <t>559-662-0077</t>
  </si>
  <si>
    <t>B954528</t>
  </si>
  <si>
    <t xml:space="preserve">W WHITENDALEAVE </t>
  </si>
  <si>
    <t>B956028</t>
  </si>
  <si>
    <t xml:space="preserve">S SALLEE CT </t>
  </si>
  <si>
    <t>559-886-3821</t>
  </si>
  <si>
    <t>B959371</t>
  </si>
  <si>
    <t>IERNE</t>
  </si>
  <si>
    <t>559-855-2415</t>
  </si>
  <si>
    <t>B966493</t>
  </si>
  <si>
    <t xml:space="preserve">W WALNUT AVNUE </t>
  </si>
  <si>
    <t>B976460</t>
  </si>
  <si>
    <t>W KAWEAH AVE</t>
  </si>
  <si>
    <t>B976608</t>
  </si>
  <si>
    <t>WW CAMBRIDGE AVE</t>
  </si>
  <si>
    <t>B978500</t>
  </si>
  <si>
    <t>B978981</t>
  </si>
  <si>
    <t xml:space="preserve">S LOCUST ST </t>
  </si>
  <si>
    <t>559-487-4114</t>
  </si>
  <si>
    <t>B979399</t>
  </si>
  <si>
    <t xml:space="preserve">W MIDVALLY AVN </t>
  </si>
  <si>
    <t>B986746</t>
  </si>
  <si>
    <t xml:space="preserve">S UNIVERSITY ST </t>
  </si>
  <si>
    <t>B991225</t>
  </si>
  <si>
    <t>B993460</t>
  </si>
  <si>
    <t xml:space="preserve">W WGATE AVE </t>
  </si>
  <si>
    <t>559-240-2200</t>
  </si>
  <si>
    <t>B995999</t>
  </si>
  <si>
    <t>559-500-8700</t>
  </si>
  <si>
    <t>B998820</t>
  </si>
  <si>
    <t>W TULARE AVE</t>
  </si>
  <si>
    <t xml:space="preserve">SPC 337 </t>
  </si>
  <si>
    <t>B916945</t>
  </si>
  <si>
    <t xml:space="preserve">W VEVANS AVE </t>
  </si>
  <si>
    <t>VISALIAI</t>
  </si>
  <si>
    <t>B972081</t>
  </si>
  <si>
    <t>S LOCUST ST</t>
  </si>
  <si>
    <t>VISALIFA</t>
  </si>
  <si>
    <t>B913183</t>
  </si>
  <si>
    <t xml:space="preserve">W CAMBRIDGBE AV </t>
  </si>
  <si>
    <t>VKISALIA</t>
  </si>
  <si>
    <t>B932007</t>
  </si>
  <si>
    <t>WASC</t>
  </si>
  <si>
    <t>93280</t>
  </si>
  <si>
    <t>661-660-1610</t>
  </si>
  <si>
    <t>B900489</t>
  </si>
  <si>
    <t xml:space="preserve">KILINGSWORTH </t>
  </si>
  <si>
    <t xml:space="preserve">BIRCH AVENIDA </t>
  </si>
  <si>
    <t>661-868-7720</t>
  </si>
  <si>
    <t>B903628</t>
  </si>
  <si>
    <t>661-571-5241</t>
  </si>
  <si>
    <t>B908165</t>
  </si>
  <si>
    <t xml:space="preserve">QELM ST </t>
  </si>
  <si>
    <t>661-311-3245</t>
  </si>
  <si>
    <t>B912778</t>
  </si>
  <si>
    <t>BIRCH AVE</t>
  </si>
  <si>
    <t>661-403-0348</t>
  </si>
  <si>
    <t>B916613</t>
  </si>
  <si>
    <t xml:space="preserve">CHAPLIN </t>
  </si>
  <si>
    <t>661-140-0781</t>
  </si>
  <si>
    <t>B917373</t>
  </si>
  <si>
    <t xml:space="preserve">E SUTRT </t>
  </si>
  <si>
    <t>B930834</t>
  </si>
  <si>
    <t>GRIFFITH AVE</t>
  </si>
  <si>
    <t>661-164-4781</t>
  </si>
  <si>
    <t>B931696</t>
  </si>
  <si>
    <t>B932106</t>
  </si>
  <si>
    <t>IGGLIOLA</t>
  </si>
  <si>
    <t xml:space="preserve">WALDROIP </t>
  </si>
  <si>
    <t>KRISTA ST</t>
  </si>
  <si>
    <t>661-864-0837</t>
  </si>
  <si>
    <t>B932458</t>
  </si>
  <si>
    <t xml:space="preserve">GRIFFITH AVEG </t>
  </si>
  <si>
    <t>B936443</t>
  </si>
  <si>
    <t>SUNSET ST</t>
  </si>
  <si>
    <t>661-384-4552</t>
  </si>
  <si>
    <t>B936455</t>
  </si>
  <si>
    <t xml:space="preserve">AWLDROP </t>
  </si>
  <si>
    <t>B936563</t>
  </si>
  <si>
    <t>B942996</t>
  </si>
  <si>
    <t>XUANDAO</t>
  </si>
  <si>
    <t>B947784</t>
  </si>
  <si>
    <t>B955028</t>
  </si>
  <si>
    <t>XUNADAO</t>
  </si>
  <si>
    <t>B958023</t>
  </si>
  <si>
    <t>B961130</t>
  </si>
  <si>
    <t xml:space="preserve">GRIFFIT AVNUE </t>
  </si>
  <si>
    <t>B962085</t>
  </si>
  <si>
    <t xml:space="preserve">NIKLOOV </t>
  </si>
  <si>
    <t>B962317</t>
  </si>
  <si>
    <t xml:space="preserve">KRISTA ST </t>
  </si>
  <si>
    <t>B970957</t>
  </si>
  <si>
    <t>661-386-2670</t>
  </si>
  <si>
    <t>B972146</t>
  </si>
  <si>
    <t xml:space="preserve">NIKDOLOV </t>
  </si>
  <si>
    <t>B978030</t>
  </si>
  <si>
    <t>B992376</t>
  </si>
  <si>
    <t>661-628-7405</t>
  </si>
  <si>
    <t>B994701</t>
  </si>
  <si>
    <t xml:space="preserve">SHVIER </t>
  </si>
  <si>
    <t xml:space="preserve">SUNSET ST </t>
  </si>
  <si>
    <t>B995243</t>
  </si>
  <si>
    <t>DERICK</t>
  </si>
  <si>
    <t>B996718</t>
  </si>
  <si>
    <t xml:space="preserve">1ST SETRT </t>
  </si>
  <si>
    <t>B997590</t>
  </si>
  <si>
    <t>WASCOCA</t>
  </si>
  <si>
    <t>B980548</t>
  </si>
  <si>
    <t xml:space="preserve">SUNSET SRT </t>
  </si>
  <si>
    <t>WASO</t>
  </si>
  <si>
    <t>B899190</t>
  </si>
  <si>
    <t>WOODLAKE</t>
  </si>
  <si>
    <t>93286</t>
  </si>
  <si>
    <t>559-141-2407</t>
  </si>
  <si>
    <t>B908067</t>
  </si>
  <si>
    <t>559-602-1636</t>
  </si>
  <si>
    <t>B931472</t>
  </si>
  <si>
    <t>N PALM ST</t>
  </si>
  <si>
    <t>B943448</t>
  </si>
  <si>
    <t>559-530-4540</t>
  </si>
  <si>
    <t>B964682</t>
  </si>
  <si>
    <t>559-508-7065</t>
  </si>
  <si>
    <t>B991958</t>
  </si>
  <si>
    <t>B922910</t>
  </si>
  <si>
    <t xml:space="preserve">MARSHAALL </t>
  </si>
  <si>
    <t>WOODLAKECALIFORNIA</t>
  </si>
  <si>
    <t>B898263</t>
  </si>
  <si>
    <t>93290</t>
  </si>
  <si>
    <t>559-840-6273</t>
  </si>
  <si>
    <t>B903975</t>
  </si>
  <si>
    <t>559-606-6104</t>
  </si>
  <si>
    <t>B909401</t>
  </si>
  <si>
    <t>559-551-1130</t>
  </si>
  <si>
    <t>B915045</t>
  </si>
  <si>
    <t>559-670-2637</t>
  </si>
  <si>
    <t>B918487</t>
  </si>
  <si>
    <t>559-310-5207</t>
  </si>
  <si>
    <t>B921679</t>
  </si>
  <si>
    <t>559-578-4706</t>
  </si>
  <si>
    <t>B924695</t>
  </si>
  <si>
    <t>559-216-3665</t>
  </si>
  <si>
    <t>B930552</t>
  </si>
  <si>
    <t>559-752-6062</t>
  </si>
  <si>
    <t>B936328</t>
  </si>
  <si>
    <t>B944847</t>
  </si>
  <si>
    <t>559-233-3456</t>
  </si>
  <si>
    <t>B953692</t>
  </si>
  <si>
    <t>559-662-4221</t>
  </si>
  <si>
    <t>B954983</t>
  </si>
  <si>
    <t>559-504-2242</t>
  </si>
  <si>
    <t>B956484</t>
  </si>
  <si>
    <t>559-275-8556</t>
  </si>
  <si>
    <t>B970939</t>
  </si>
  <si>
    <t>559-611-8408</t>
  </si>
  <si>
    <t>B971836</t>
  </si>
  <si>
    <t>YEANNETTE</t>
  </si>
  <si>
    <t xml:space="preserve">LANGAN </t>
  </si>
  <si>
    <t>559-884-8362</t>
  </si>
  <si>
    <t>B974428</t>
  </si>
  <si>
    <t>559-138-3034</t>
  </si>
  <si>
    <t>B974478</t>
  </si>
  <si>
    <t>559-376-4550</t>
  </si>
  <si>
    <t>B989001</t>
  </si>
  <si>
    <t>559-407-0411</t>
  </si>
  <si>
    <t>B990322</t>
  </si>
  <si>
    <t>559-826-2424</t>
  </si>
  <si>
    <t>B992139</t>
  </si>
  <si>
    <t>559-737-6725</t>
  </si>
  <si>
    <t>B992297</t>
  </si>
  <si>
    <t>B992405</t>
  </si>
  <si>
    <t xml:space="preserve">WATRES </t>
  </si>
  <si>
    <t>559-648-3056</t>
  </si>
  <si>
    <t>B992959</t>
  </si>
  <si>
    <t>559-267-3375</t>
  </si>
  <si>
    <t>B993959</t>
  </si>
  <si>
    <t>559-505-0425</t>
  </si>
  <si>
    <t>B997016</t>
  </si>
  <si>
    <t>559-114-7043</t>
  </si>
  <si>
    <t>B969714</t>
  </si>
  <si>
    <t>VISAPLIA</t>
  </si>
  <si>
    <t>559-251-7861</t>
  </si>
  <si>
    <t>B981087</t>
  </si>
  <si>
    <t>VISLIA</t>
  </si>
  <si>
    <t>B981364</t>
  </si>
  <si>
    <t>559-784-1338</t>
  </si>
  <si>
    <t>B906893</t>
  </si>
  <si>
    <t>VISTALIA</t>
  </si>
  <si>
    <t>B935833</t>
  </si>
  <si>
    <t>30940</t>
  </si>
  <si>
    <t>CVISALIA</t>
  </si>
  <si>
    <t>93291</t>
  </si>
  <si>
    <t>559-367-5744</t>
  </si>
  <si>
    <t>B898299</t>
  </si>
  <si>
    <t>N CONYER ST</t>
  </si>
  <si>
    <t>VIALIA</t>
  </si>
  <si>
    <t>559-783-3301</t>
  </si>
  <si>
    <t>B905023</t>
  </si>
  <si>
    <t>W BUENA VISTAAVE</t>
  </si>
  <si>
    <t>559-653-8540</t>
  </si>
  <si>
    <t>B905860</t>
  </si>
  <si>
    <t xml:space="preserve">W PKAYSON CT </t>
  </si>
  <si>
    <t>559-775-1542</t>
  </si>
  <si>
    <t>B906357</t>
  </si>
  <si>
    <t>559-200-1880</t>
  </si>
  <si>
    <t>B907106</t>
  </si>
  <si>
    <t>W CERES AVE</t>
  </si>
  <si>
    <t>559-770-6412</t>
  </si>
  <si>
    <t>B908572</t>
  </si>
  <si>
    <t xml:space="preserve">W CERES AVE </t>
  </si>
  <si>
    <t>B913454</t>
  </si>
  <si>
    <t xml:space="preserve">W GROVE CT </t>
  </si>
  <si>
    <t>559-306-0671</t>
  </si>
  <si>
    <t>B914721</t>
  </si>
  <si>
    <t xml:space="preserve">W JEROME AVENU </t>
  </si>
  <si>
    <t>559-246-6825</t>
  </si>
  <si>
    <t>B919028</t>
  </si>
  <si>
    <t xml:space="preserve">W CERES AVEN </t>
  </si>
  <si>
    <t>B919578</t>
  </si>
  <si>
    <t xml:space="preserve">W GRROVE CT </t>
  </si>
  <si>
    <t>559-874-8177</t>
  </si>
  <si>
    <t>B921815</t>
  </si>
  <si>
    <t>N SOWELL CT</t>
  </si>
  <si>
    <t>559-411-7515</t>
  </si>
  <si>
    <t>B922933</t>
  </si>
  <si>
    <t xml:space="preserve">N SOWELL CT </t>
  </si>
  <si>
    <t>B924417</t>
  </si>
  <si>
    <t xml:space="preserve">N UNIVERSITY ST </t>
  </si>
  <si>
    <t>B927372</t>
  </si>
  <si>
    <t xml:space="preserve">W LEIGHSON AVE </t>
  </si>
  <si>
    <t>559-816-6810</t>
  </si>
  <si>
    <t>B937348</t>
  </si>
  <si>
    <t xml:space="preserve">GONZAEZ </t>
  </si>
  <si>
    <t xml:space="preserve">W PAYSO CT </t>
  </si>
  <si>
    <t>B937963</t>
  </si>
  <si>
    <t>559-645-2488</t>
  </si>
  <si>
    <t>B941156</t>
  </si>
  <si>
    <t xml:space="preserve">W BUENA VISTA AVE </t>
  </si>
  <si>
    <t>B946731</t>
  </si>
  <si>
    <t xml:space="preserve">ALCA </t>
  </si>
  <si>
    <t xml:space="preserve">N HERMOSA ST </t>
  </si>
  <si>
    <t>559-461-7363</t>
  </si>
  <si>
    <t>B951118</t>
  </si>
  <si>
    <t>B951513</t>
  </si>
  <si>
    <t>559-687-6205</t>
  </si>
  <si>
    <t>B953350</t>
  </si>
  <si>
    <t>W SUNSET DR</t>
  </si>
  <si>
    <t>559-367-7658</t>
  </si>
  <si>
    <t>B954710</t>
  </si>
  <si>
    <t xml:space="preserve">W PROSPECT AVEN </t>
  </si>
  <si>
    <t>559-831-2625</t>
  </si>
  <si>
    <t>B956727</t>
  </si>
  <si>
    <t>B957172</t>
  </si>
  <si>
    <t>W PYSON CT</t>
  </si>
  <si>
    <t>B959133</t>
  </si>
  <si>
    <t xml:space="preserve">N VICKIE ST </t>
  </si>
  <si>
    <t>559-587-2288</t>
  </si>
  <si>
    <t>B962527</t>
  </si>
  <si>
    <t xml:space="preserve">N UNIVERCSITY ST </t>
  </si>
  <si>
    <t>559-301-7560</t>
  </si>
  <si>
    <t>B966098</t>
  </si>
  <si>
    <t xml:space="preserve">ROBESRON </t>
  </si>
  <si>
    <t>B966503</t>
  </si>
  <si>
    <t xml:space="preserve">JUAN </t>
  </si>
  <si>
    <t>N JACKIE ST</t>
  </si>
  <si>
    <t>559-236-7445</t>
  </si>
  <si>
    <t>B968929</t>
  </si>
  <si>
    <t>W LEIGHSON AEN</t>
  </si>
  <si>
    <t>559-442-7703</t>
  </si>
  <si>
    <t>B975334</t>
  </si>
  <si>
    <t>WT CERES AVE</t>
  </si>
  <si>
    <t>B977854</t>
  </si>
  <si>
    <t>B984477</t>
  </si>
  <si>
    <t xml:space="preserve">NORTLH SOWELL CT </t>
  </si>
  <si>
    <t>559-332-7775</t>
  </si>
  <si>
    <t>B985192</t>
  </si>
  <si>
    <t>N UNIVERSTY ST</t>
  </si>
  <si>
    <t>B985939</t>
  </si>
  <si>
    <t>B989416</t>
  </si>
  <si>
    <t xml:space="preserve">W MAI ST </t>
  </si>
  <si>
    <t xml:space="preserve">STE E </t>
  </si>
  <si>
    <t>559-386-6463</t>
  </si>
  <si>
    <t>B989638</t>
  </si>
  <si>
    <t xml:space="preserve">N JACKIE SMT </t>
  </si>
  <si>
    <t>B990026</t>
  </si>
  <si>
    <t>B991721</t>
  </si>
  <si>
    <t>W MODOOC AVEN</t>
  </si>
  <si>
    <t>559-412-4403</t>
  </si>
  <si>
    <t>B991766</t>
  </si>
  <si>
    <t>559-237-4434</t>
  </si>
  <si>
    <t>B996069</t>
  </si>
  <si>
    <t>B931728</t>
  </si>
  <si>
    <t>JULI</t>
  </si>
  <si>
    <t xml:space="preserve">N TURNER ST </t>
  </si>
  <si>
    <t>559-707-4664</t>
  </si>
  <si>
    <t>B996006</t>
  </si>
  <si>
    <t>VLISALIA</t>
  </si>
  <si>
    <t>B969331</t>
  </si>
  <si>
    <t xml:space="preserve">E COLLEGE CT </t>
  </si>
  <si>
    <t>KVISALIA</t>
  </si>
  <si>
    <t>93292</t>
  </si>
  <si>
    <t>559-113-0461</t>
  </si>
  <si>
    <t>B942953</t>
  </si>
  <si>
    <t>B949745</t>
  </si>
  <si>
    <t>E DCAMBRIDGE AVE</t>
  </si>
  <si>
    <t>559-723-2751</t>
  </si>
  <si>
    <t>B915130</t>
  </si>
  <si>
    <t xml:space="preserve">S TIPTON CTU </t>
  </si>
  <si>
    <t>VIKSALIA</t>
  </si>
  <si>
    <t>559-162-4747</t>
  </si>
  <si>
    <t>B941718</t>
  </si>
  <si>
    <t xml:space="preserve">E PARADISE AVE </t>
  </si>
  <si>
    <t>559-840-5340</t>
  </si>
  <si>
    <t>B910691</t>
  </si>
  <si>
    <t xml:space="preserve">N VISTA ST </t>
  </si>
  <si>
    <t>559-188-6043</t>
  </si>
  <si>
    <t>B899247</t>
  </si>
  <si>
    <t xml:space="preserve">S RIO VISTA CT </t>
  </si>
  <si>
    <t>559-487-8541</t>
  </si>
  <si>
    <t>B903832</t>
  </si>
  <si>
    <t>B906835</t>
  </si>
  <si>
    <t xml:space="preserve">DUENSA </t>
  </si>
  <si>
    <t xml:space="preserve">E SCHOOL AVENU </t>
  </si>
  <si>
    <t>559-837-0373</t>
  </si>
  <si>
    <t>B908968</t>
  </si>
  <si>
    <t xml:space="preserve">SPUGAI </t>
  </si>
  <si>
    <t xml:space="preserve">S PINKHAM ST </t>
  </si>
  <si>
    <t>B910368</t>
  </si>
  <si>
    <t xml:space="preserve">S SOL ST </t>
  </si>
  <si>
    <t>559-674-7802</t>
  </si>
  <si>
    <t>B911983</t>
  </si>
  <si>
    <t xml:space="preserve">HAMPTN </t>
  </si>
  <si>
    <t xml:space="preserve">N VELIE DR </t>
  </si>
  <si>
    <t>559-268-8180</t>
  </si>
  <si>
    <t>B912485</t>
  </si>
  <si>
    <t>CHANTHA</t>
  </si>
  <si>
    <t>13886</t>
  </si>
  <si>
    <t>559-324-0124</t>
  </si>
  <si>
    <t>B913187</t>
  </si>
  <si>
    <t>B915018</t>
  </si>
  <si>
    <t xml:space="preserve">E SCOOL AVE </t>
  </si>
  <si>
    <t>559-668-3111</t>
  </si>
  <si>
    <t>B917756</t>
  </si>
  <si>
    <t xml:space="preserve">S TCIPTON CT </t>
  </si>
  <si>
    <t>B918436</t>
  </si>
  <si>
    <t>E LA VIDA CT</t>
  </si>
  <si>
    <t>559-756-6854</t>
  </si>
  <si>
    <t>B918706</t>
  </si>
  <si>
    <t xml:space="preserve">S MANZAANITA ST </t>
  </si>
  <si>
    <t>559-466-5222</t>
  </si>
  <si>
    <t>B919850</t>
  </si>
  <si>
    <t xml:space="preserve">S LOVERS LN </t>
  </si>
  <si>
    <t>559-540-5057</t>
  </si>
  <si>
    <t>B920021</t>
  </si>
  <si>
    <t>E BUENA VISTA AVE</t>
  </si>
  <si>
    <t>559-327-8176</t>
  </si>
  <si>
    <t>B921301</t>
  </si>
  <si>
    <t xml:space="preserve">S BYRD CT </t>
  </si>
  <si>
    <t>559-254-1148</t>
  </si>
  <si>
    <t>B921314</t>
  </si>
  <si>
    <t xml:space="preserve">E SCHOOL AVE </t>
  </si>
  <si>
    <t>B922315</t>
  </si>
  <si>
    <t>ROSEBELLA</t>
  </si>
  <si>
    <t xml:space="preserve">BOITANO </t>
  </si>
  <si>
    <t>E LAUREL AVE</t>
  </si>
  <si>
    <t>559-514-3230</t>
  </si>
  <si>
    <t>B926600</t>
  </si>
  <si>
    <t>E COLLEGE CFT</t>
  </si>
  <si>
    <t>B929250</t>
  </si>
  <si>
    <t xml:space="preserve">S MANZANITA ST </t>
  </si>
  <si>
    <t>B929509</t>
  </si>
  <si>
    <t xml:space="preserve">E LA VIDA CT </t>
  </si>
  <si>
    <t>B930788</t>
  </si>
  <si>
    <t>B934607</t>
  </si>
  <si>
    <t>B934919</t>
  </si>
  <si>
    <t xml:space="preserve">EK CAMBRIDGE AVEN </t>
  </si>
  <si>
    <t>B939556</t>
  </si>
  <si>
    <t xml:space="preserve">SUGI </t>
  </si>
  <si>
    <t>B939990</t>
  </si>
  <si>
    <t xml:space="preserve">E SCHOOL VE </t>
  </si>
  <si>
    <t>B947528</t>
  </si>
  <si>
    <t xml:space="preserve">E AUBURN DR </t>
  </si>
  <si>
    <t>559-350-4643</t>
  </si>
  <si>
    <t>B950414</t>
  </si>
  <si>
    <t>559-286-3865</t>
  </si>
  <si>
    <t>B951529</t>
  </si>
  <si>
    <t xml:space="preserve">LNU </t>
  </si>
  <si>
    <t>E SCHOOL AV</t>
  </si>
  <si>
    <t>B953566</t>
  </si>
  <si>
    <t xml:space="preserve">E ACEQUIA AVE </t>
  </si>
  <si>
    <t>559-118-7251</t>
  </si>
  <si>
    <t>B954047</t>
  </si>
  <si>
    <t>559-520-3360</t>
  </si>
  <si>
    <t>B955000</t>
  </si>
  <si>
    <t xml:space="preserve">HARPSTRE </t>
  </si>
  <si>
    <t>B955968</t>
  </si>
  <si>
    <t>B956436</t>
  </si>
  <si>
    <t xml:space="preserve">E SCHOOLA AVE </t>
  </si>
  <si>
    <t>B960043</t>
  </si>
  <si>
    <t>559-607-7027</t>
  </si>
  <si>
    <t>B964152</t>
  </si>
  <si>
    <t xml:space="preserve">S SOL STL </t>
  </si>
  <si>
    <t>B965785</t>
  </si>
  <si>
    <t>559-437-7753</t>
  </si>
  <si>
    <t>B966448</t>
  </si>
  <si>
    <t xml:space="preserve">E LAUREL AVCEN </t>
  </si>
  <si>
    <t>B967450</t>
  </si>
  <si>
    <t>E SCHOOL AVE</t>
  </si>
  <si>
    <t>B969299</t>
  </si>
  <si>
    <t xml:space="preserve">N VELIE ADR </t>
  </si>
  <si>
    <t>B971474</t>
  </si>
  <si>
    <t xml:space="preserve">S BRD CT </t>
  </si>
  <si>
    <t>559-358-7213</t>
  </si>
  <si>
    <t>B972309</t>
  </si>
  <si>
    <t>B973035</t>
  </si>
  <si>
    <t xml:space="preserve">S SO ST </t>
  </si>
  <si>
    <t>B976280</t>
  </si>
  <si>
    <t xml:space="preserve">E MINERAL KING AVE </t>
  </si>
  <si>
    <t>559-745-1374</t>
  </si>
  <si>
    <t>B977864</t>
  </si>
  <si>
    <t>B984171</t>
  </si>
  <si>
    <t xml:space="preserve">E LA PVIDA CT </t>
  </si>
  <si>
    <t>B985974</t>
  </si>
  <si>
    <t>E COLLEGE CT</t>
  </si>
  <si>
    <t>559-422-4384</t>
  </si>
  <si>
    <t>B989642</t>
  </si>
  <si>
    <t>B990715</t>
  </si>
  <si>
    <t>B991860</t>
  </si>
  <si>
    <t>B995198</t>
  </si>
  <si>
    <t>B995704</t>
  </si>
  <si>
    <t>S PINKHM ST</t>
  </si>
  <si>
    <t>B972408</t>
  </si>
  <si>
    <t xml:space="preserve">S RIO VISTA CTW </t>
  </si>
  <si>
    <t>VISAQLIA</t>
  </si>
  <si>
    <t>B961190</t>
  </si>
  <si>
    <t xml:space="preserve">S 6GTH ST </t>
  </si>
  <si>
    <t>KERMAN</t>
  </si>
  <si>
    <t>559-815-3541</t>
  </si>
  <si>
    <t>B944469</t>
  </si>
  <si>
    <t xml:space="preserve">FLINT AVE </t>
  </si>
  <si>
    <t>209-113-1811</t>
  </si>
  <si>
    <t>B961735</t>
  </si>
  <si>
    <t xml:space="preserve">EVLA </t>
  </si>
  <si>
    <t>AKERSFIELD</t>
  </si>
  <si>
    <t>93301</t>
  </si>
  <si>
    <t>661-513-0340</t>
  </si>
  <si>
    <t>B912854</t>
  </si>
  <si>
    <t xml:space="preserve">W COLUMBUS WST </t>
  </si>
  <si>
    <t>661-437-8616</t>
  </si>
  <si>
    <t>B918933</t>
  </si>
  <si>
    <t xml:space="preserve">GUERRA-ROMH </t>
  </si>
  <si>
    <t>B929641</t>
  </si>
  <si>
    <t>661-162-2558</t>
  </si>
  <si>
    <t>B971441</t>
  </si>
  <si>
    <t>W COLUMBUS ST</t>
  </si>
  <si>
    <t>B998115</t>
  </si>
  <si>
    <t>B984517</t>
  </si>
  <si>
    <t>BAKERSFIELXD</t>
  </si>
  <si>
    <t>661-618-2168</t>
  </si>
  <si>
    <t>B950189</t>
  </si>
  <si>
    <t xml:space="preserve">GUERRAR-OHM </t>
  </si>
  <si>
    <t xml:space="preserve">W COLUMBUS ST </t>
  </si>
  <si>
    <t>BAKERSFQIELD</t>
  </si>
  <si>
    <t>B901319</t>
  </si>
  <si>
    <t xml:space="preserve">RCUMP </t>
  </si>
  <si>
    <t>BAKERSFIED</t>
  </si>
  <si>
    <t>93304</t>
  </si>
  <si>
    <t>661-482-8445</t>
  </si>
  <si>
    <t>B899718</t>
  </si>
  <si>
    <t xml:space="preserve">MESA GRANDED ST </t>
  </si>
  <si>
    <t>661-226-1586</t>
  </si>
  <si>
    <t>B899867</t>
  </si>
  <si>
    <t>BLANCHE ST</t>
  </si>
  <si>
    <t>661-521-5711</t>
  </si>
  <si>
    <t>B903373</t>
  </si>
  <si>
    <t xml:space="preserve">HENDRICKS </t>
  </si>
  <si>
    <t>661-518-6485</t>
  </si>
  <si>
    <t>B908108</t>
  </si>
  <si>
    <t>COVENTRY DR</t>
  </si>
  <si>
    <t>661-866-0515</t>
  </si>
  <si>
    <t>B920345</t>
  </si>
  <si>
    <t xml:space="preserve">SNOYWDER </t>
  </si>
  <si>
    <t>661-704-8045</t>
  </si>
  <si>
    <t>B924015</t>
  </si>
  <si>
    <t>B927148</t>
  </si>
  <si>
    <t xml:space="preserve">SGATE DR </t>
  </si>
  <si>
    <t>661-222-6867</t>
  </si>
  <si>
    <t>B928916</t>
  </si>
  <si>
    <t xml:space="preserve">HENDRICSK </t>
  </si>
  <si>
    <t xml:space="preserve">GANRFIELD AVE </t>
  </si>
  <si>
    <t>B929664</t>
  </si>
  <si>
    <t xml:space="preserve">CVINCENT CT </t>
  </si>
  <si>
    <t>661-836-2346</t>
  </si>
  <si>
    <t>B938584</t>
  </si>
  <si>
    <t>661-477-6821</t>
  </si>
  <si>
    <t>B942406</t>
  </si>
  <si>
    <t>GLIFORD</t>
  </si>
  <si>
    <t xml:space="preserve">JULIA AV </t>
  </si>
  <si>
    <t>661-235-6154</t>
  </si>
  <si>
    <t>B945385</t>
  </si>
  <si>
    <t>SGATE DR</t>
  </si>
  <si>
    <t>661-600-2233</t>
  </si>
  <si>
    <t>B946090</t>
  </si>
  <si>
    <t xml:space="preserve">BLATNCHE ST </t>
  </si>
  <si>
    <t>661-826-3266</t>
  </si>
  <si>
    <t>B952250</t>
  </si>
  <si>
    <t>B952331</t>
  </si>
  <si>
    <t>661-166-6347</t>
  </si>
  <si>
    <t>B953766</t>
  </si>
  <si>
    <t>B954642</t>
  </si>
  <si>
    <t xml:space="preserve">DH ST </t>
  </si>
  <si>
    <t>B956991</t>
  </si>
  <si>
    <t xml:space="preserve">MES GRANDE ST </t>
  </si>
  <si>
    <t>B957777</t>
  </si>
  <si>
    <t xml:space="preserve">MESA GRANDE ST </t>
  </si>
  <si>
    <t>B962975</t>
  </si>
  <si>
    <t xml:space="preserve">SGATE LDR </t>
  </si>
  <si>
    <t>B963702</t>
  </si>
  <si>
    <t>B966653</t>
  </si>
  <si>
    <t>B973790</t>
  </si>
  <si>
    <t xml:space="preserve">SZMITH </t>
  </si>
  <si>
    <t>B979642</t>
  </si>
  <si>
    <t xml:space="preserve">MESA GRAJNDE ST </t>
  </si>
  <si>
    <t>B986148</t>
  </si>
  <si>
    <t xml:space="preserve">BLANCHE T </t>
  </si>
  <si>
    <t>B996341</t>
  </si>
  <si>
    <t>B916389</t>
  </si>
  <si>
    <t>BAKERSFIELDZ</t>
  </si>
  <si>
    <t>B933141</t>
  </si>
  <si>
    <t>BAKERSFRIELD</t>
  </si>
  <si>
    <t>B952334</t>
  </si>
  <si>
    <t>H S</t>
  </si>
  <si>
    <t>BAKERSIELD</t>
  </si>
  <si>
    <t>B898371</t>
  </si>
  <si>
    <t xml:space="preserve">PEARL ST </t>
  </si>
  <si>
    <t>93305</t>
  </si>
  <si>
    <t>661-348-8881</t>
  </si>
  <si>
    <t>B909220</t>
  </si>
  <si>
    <t>MARLIYN</t>
  </si>
  <si>
    <t>661-131-7414</t>
  </si>
  <si>
    <t>B914493</t>
  </si>
  <si>
    <t xml:space="preserve">QUINCY ST </t>
  </si>
  <si>
    <t>661-866-5567</t>
  </si>
  <si>
    <t>B914756</t>
  </si>
  <si>
    <t xml:space="preserve">MOZNTEREY ST </t>
  </si>
  <si>
    <t>B918228</t>
  </si>
  <si>
    <t>ARNOLD ST</t>
  </si>
  <si>
    <t>661-682-2226</t>
  </si>
  <si>
    <t>B924996</t>
  </si>
  <si>
    <t>B932783</t>
  </si>
  <si>
    <t xml:space="preserve">ARNOLRD ST </t>
  </si>
  <si>
    <t>661-752-4751</t>
  </si>
  <si>
    <t>B943593</t>
  </si>
  <si>
    <t>B968072</t>
  </si>
  <si>
    <t xml:space="preserve">MONTEREY ST </t>
  </si>
  <si>
    <t>661-347-4080</t>
  </si>
  <si>
    <t>B970750</t>
  </si>
  <si>
    <t xml:space="preserve">DOUGHERYT </t>
  </si>
  <si>
    <t>PACIFIC ST</t>
  </si>
  <si>
    <t>B982287</t>
  </si>
  <si>
    <t>B985830</t>
  </si>
  <si>
    <t>661-722-2537</t>
  </si>
  <si>
    <t>B906967</t>
  </si>
  <si>
    <t>93306</t>
  </si>
  <si>
    <t>661-315-4631</t>
  </si>
  <si>
    <t>B941116</t>
  </si>
  <si>
    <t xml:space="preserve">COZATR </t>
  </si>
  <si>
    <t>3913</t>
  </si>
  <si>
    <t>661-521-5573</t>
  </si>
  <si>
    <t>B930926</t>
  </si>
  <si>
    <t xml:space="preserve">ROUILLARD </t>
  </si>
  <si>
    <t xml:space="preserve">BARCELONSA DR </t>
  </si>
  <si>
    <t>661-750-5712</t>
  </si>
  <si>
    <t>B902618</t>
  </si>
  <si>
    <t>JANICE DR</t>
  </si>
  <si>
    <t>BAKERSFIEELD</t>
  </si>
  <si>
    <t>B963654</t>
  </si>
  <si>
    <t>BAKERSFIEL</t>
  </si>
  <si>
    <t>661-251-8086</t>
  </si>
  <si>
    <t>B898133</t>
  </si>
  <si>
    <t xml:space="preserve">STRCKLAND </t>
  </si>
  <si>
    <t>8536</t>
  </si>
  <si>
    <t xml:space="preserve">KERN CANYON RD </t>
  </si>
  <si>
    <t xml:space="preserve">SPC 181 </t>
  </si>
  <si>
    <t>661-726-5551</t>
  </si>
  <si>
    <t>B898868</t>
  </si>
  <si>
    <t>BARCELONA DRFE</t>
  </si>
  <si>
    <t>B899599</t>
  </si>
  <si>
    <t xml:space="preserve">GLENBROOK AVN </t>
  </si>
  <si>
    <t>661-555-2556</t>
  </si>
  <si>
    <t>B900304</t>
  </si>
  <si>
    <t xml:space="preserve">BLADE AVE </t>
  </si>
  <si>
    <t>B900847</t>
  </si>
  <si>
    <t>B905748</t>
  </si>
  <si>
    <t xml:space="preserve">GARDENIA AVE </t>
  </si>
  <si>
    <t>661-774-7648</t>
  </si>
  <si>
    <t>B912845</t>
  </si>
  <si>
    <t>B913197</t>
  </si>
  <si>
    <t xml:space="preserve">SOLARIO LN </t>
  </si>
  <si>
    <t>661-745-1875</t>
  </si>
  <si>
    <t>B913447</t>
  </si>
  <si>
    <t>ACRI</t>
  </si>
  <si>
    <t>8224</t>
  </si>
  <si>
    <t xml:space="preserve">EUCALYPTUSDR </t>
  </si>
  <si>
    <t>661-536-4411</t>
  </si>
  <si>
    <t>B914106</t>
  </si>
  <si>
    <t xml:space="preserve">HARPXY EAGLE AVE </t>
  </si>
  <si>
    <t>661-864-8287</t>
  </si>
  <si>
    <t>B915980</t>
  </si>
  <si>
    <t>CARI</t>
  </si>
  <si>
    <t xml:space="preserve">EUCALYPTU DR </t>
  </si>
  <si>
    <t>B916116</t>
  </si>
  <si>
    <t>ARPIL</t>
  </si>
  <si>
    <t>SOLARIO LN</t>
  </si>
  <si>
    <t>661-678-0012</t>
  </si>
  <si>
    <t>B921183</t>
  </si>
  <si>
    <t>MITCH</t>
  </si>
  <si>
    <t>B925018</t>
  </si>
  <si>
    <t xml:space="preserve">WOLFE CREEK DR </t>
  </si>
  <si>
    <t>661-807-3764</t>
  </si>
  <si>
    <t>B927034</t>
  </si>
  <si>
    <t xml:space="preserve">GARDENIA VE </t>
  </si>
  <si>
    <t>B930478</t>
  </si>
  <si>
    <t xml:space="preserve">ORZELL </t>
  </si>
  <si>
    <t>FAIRFAXS RD</t>
  </si>
  <si>
    <t>B938779</t>
  </si>
  <si>
    <t xml:space="preserve">REGESNBURGER </t>
  </si>
  <si>
    <t xml:space="preserve">EUCALYPTUS DR </t>
  </si>
  <si>
    <t>661-261-3074</t>
  </si>
  <si>
    <t>B941410</t>
  </si>
  <si>
    <t xml:space="preserve">KERN CANYONQ RD </t>
  </si>
  <si>
    <t xml:space="preserve">PACE 181 </t>
  </si>
  <si>
    <t>B942728</t>
  </si>
  <si>
    <t xml:space="preserve">WAIGH </t>
  </si>
  <si>
    <t>B945453</t>
  </si>
  <si>
    <t xml:space="preserve">FAIRFAX RDN </t>
  </si>
  <si>
    <t>B948909</t>
  </si>
  <si>
    <t xml:space="preserve">VRAGAS </t>
  </si>
  <si>
    <t xml:space="preserve">ECOVE CT </t>
  </si>
  <si>
    <t>661-345-7734</t>
  </si>
  <si>
    <t>B951870</t>
  </si>
  <si>
    <t>ALETEA</t>
  </si>
  <si>
    <t xml:space="preserve">PIONEYER DR </t>
  </si>
  <si>
    <t>B955312</t>
  </si>
  <si>
    <t>B956646</t>
  </si>
  <si>
    <t xml:space="preserve">JANICTE DR </t>
  </si>
  <si>
    <t>661-873-0274</t>
  </si>
  <si>
    <t>B956820</t>
  </si>
  <si>
    <t>FILLMOE AVEN</t>
  </si>
  <si>
    <t>661-865-7374</t>
  </si>
  <si>
    <t>B957049</t>
  </si>
  <si>
    <t>B965842</t>
  </si>
  <si>
    <t>UCRT</t>
  </si>
  <si>
    <t>661-827-5613</t>
  </si>
  <si>
    <t>B969073</t>
  </si>
  <si>
    <t>WOLFE CREEK DR</t>
  </si>
  <si>
    <t>B972054</t>
  </si>
  <si>
    <t>FAIRNFAX RD</t>
  </si>
  <si>
    <t>B976979</t>
  </si>
  <si>
    <t>8608</t>
  </si>
  <si>
    <t xml:space="preserve">HAUVPT AVE </t>
  </si>
  <si>
    <t>661-760-7403</t>
  </si>
  <si>
    <t>B979394</t>
  </si>
  <si>
    <t>SLARIO LN</t>
  </si>
  <si>
    <t>B981793</t>
  </si>
  <si>
    <t>B984352</t>
  </si>
  <si>
    <t>B989975</t>
  </si>
  <si>
    <t>B992182</t>
  </si>
  <si>
    <t>ASHELY</t>
  </si>
  <si>
    <t xml:space="preserve">LA CASA LACE </t>
  </si>
  <si>
    <t>661-303-6628</t>
  </si>
  <si>
    <t>B990694</t>
  </si>
  <si>
    <t>IGHLAND CT</t>
  </si>
  <si>
    <t>661-828-6807</t>
  </si>
  <si>
    <t>B923855</t>
  </si>
  <si>
    <t xml:space="preserve">IHIGHLAND CT </t>
  </si>
  <si>
    <t>BAKERSFILD</t>
  </si>
  <si>
    <t>B940727</t>
  </si>
  <si>
    <t xml:space="preserve">HIGHLAND CT </t>
  </si>
  <si>
    <t>B995075</t>
  </si>
  <si>
    <t xml:space="preserve">DURBIUN </t>
  </si>
  <si>
    <t>B930618</t>
  </si>
  <si>
    <t xml:space="preserve">HKAUPT AV </t>
  </si>
  <si>
    <t>BAKERSFIMELD</t>
  </si>
  <si>
    <t>B921350</t>
  </si>
  <si>
    <t>KELME</t>
  </si>
  <si>
    <t>BAKRSFIELD</t>
  </si>
  <si>
    <t>661-688-3762</t>
  </si>
  <si>
    <t>B898402</t>
  </si>
  <si>
    <t xml:space="preserve">SIERRA SUMIT AVE </t>
  </si>
  <si>
    <t>BAERSFIELD</t>
  </si>
  <si>
    <t>93307</t>
  </si>
  <si>
    <t>661-104-3280</t>
  </si>
  <si>
    <t>B932158</t>
  </si>
  <si>
    <t xml:space="preserve">MADISONV ST </t>
  </si>
  <si>
    <t>BAKERFIELD</t>
  </si>
  <si>
    <t>661-273-4572</t>
  </si>
  <si>
    <t>B958748</t>
  </si>
  <si>
    <t xml:space="preserve">SIERRA SUMMIT AKVEN </t>
  </si>
  <si>
    <t>BAKERSFELD</t>
  </si>
  <si>
    <t>B973981</t>
  </si>
  <si>
    <t>EVADAONNA RD</t>
  </si>
  <si>
    <t>661-156-5707</t>
  </si>
  <si>
    <t>B949686</t>
  </si>
  <si>
    <t xml:space="preserve">CAMP SXT </t>
  </si>
  <si>
    <t>BAKERSFIEGLD</t>
  </si>
  <si>
    <t>661-151-0001</t>
  </si>
  <si>
    <t>B955916</t>
  </si>
  <si>
    <t>661-853-0781</t>
  </si>
  <si>
    <t>B898467</t>
  </si>
  <si>
    <t xml:space="preserve">AVENIDA DEL SOL </t>
  </si>
  <si>
    <t>661-267-1463</t>
  </si>
  <si>
    <t>B905809</t>
  </si>
  <si>
    <t xml:space="preserve">LOIS LN </t>
  </si>
  <si>
    <t>661-508-7702</t>
  </si>
  <si>
    <t>B906313</t>
  </si>
  <si>
    <t xml:space="preserve">MDISON ST </t>
  </si>
  <si>
    <t>B906521</t>
  </si>
  <si>
    <t xml:space="preserve">SIERRA SUMMITI AVE </t>
  </si>
  <si>
    <t>B908997</t>
  </si>
  <si>
    <t>661-458-5253</t>
  </si>
  <si>
    <t>B913240</t>
  </si>
  <si>
    <t xml:space="preserve">CANNON AVE </t>
  </si>
  <si>
    <t>661-727-5558</t>
  </si>
  <si>
    <t>B915642</t>
  </si>
  <si>
    <t xml:space="preserve">AVENIDA DE SOL </t>
  </si>
  <si>
    <t>B921922</t>
  </si>
  <si>
    <t>CZEAR</t>
  </si>
  <si>
    <t xml:space="preserve">CLICK </t>
  </si>
  <si>
    <t>661-612-8611</t>
  </si>
  <si>
    <t>B923332</t>
  </si>
  <si>
    <t>NELLIE CT</t>
  </si>
  <si>
    <t>661-434-5787</t>
  </si>
  <si>
    <t>B932270</t>
  </si>
  <si>
    <t xml:space="preserve">TAFT HWY </t>
  </si>
  <si>
    <t>SPC 2</t>
  </si>
  <si>
    <t>661-726-4351</t>
  </si>
  <si>
    <t>B936528</t>
  </si>
  <si>
    <t>DIGGES LN</t>
  </si>
  <si>
    <t>661-205-0712</t>
  </si>
  <si>
    <t>B937935</t>
  </si>
  <si>
    <t xml:space="preserve">DIGES LN </t>
  </si>
  <si>
    <t>B943401</t>
  </si>
  <si>
    <t xml:space="preserve">HOSKING AVE </t>
  </si>
  <si>
    <t xml:space="preserve">APT 22A </t>
  </si>
  <si>
    <t>661-708-2081</t>
  </si>
  <si>
    <t>B946187</t>
  </si>
  <si>
    <t>HUDSON DR</t>
  </si>
  <si>
    <t>661-224-7161</t>
  </si>
  <si>
    <t>B947511</t>
  </si>
  <si>
    <t>OSWELL ST</t>
  </si>
  <si>
    <t>B949264</t>
  </si>
  <si>
    <t xml:space="preserve">CAMPST </t>
  </si>
  <si>
    <t>B952180</t>
  </si>
  <si>
    <t xml:space="preserve">SIERRA SUMMIT AVE </t>
  </si>
  <si>
    <t>B953279</t>
  </si>
  <si>
    <t xml:space="preserve">NELLIE CT </t>
  </si>
  <si>
    <t>B953470</t>
  </si>
  <si>
    <t xml:space="preserve">SPERRY ST </t>
  </si>
  <si>
    <t>661-444-0071</t>
  </si>
  <si>
    <t>B963649</t>
  </si>
  <si>
    <t>EL PALACIO DR</t>
  </si>
  <si>
    <t>661-811-6265</t>
  </si>
  <si>
    <t>B969448</t>
  </si>
  <si>
    <t>AVENIDA DEL SOL</t>
  </si>
  <si>
    <t>661-288-0043</t>
  </si>
  <si>
    <t>B970085</t>
  </si>
  <si>
    <t>6843</t>
  </si>
  <si>
    <t>661-355-8257</t>
  </si>
  <si>
    <t>B972773</t>
  </si>
  <si>
    <t xml:space="preserve">SPAYCE 2 </t>
  </si>
  <si>
    <t>B972976</t>
  </si>
  <si>
    <t xml:space="preserve">EVADONNA RD </t>
  </si>
  <si>
    <t>B976472</t>
  </si>
  <si>
    <t>CASA BONITA DR</t>
  </si>
  <si>
    <t>661-321-4553</t>
  </si>
  <si>
    <t>B980939</t>
  </si>
  <si>
    <t>B981043</t>
  </si>
  <si>
    <t xml:space="preserve">NEBLLIE CT </t>
  </si>
  <si>
    <t>B981140</t>
  </si>
  <si>
    <t>VADONNA RD</t>
  </si>
  <si>
    <t>B983537</t>
  </si>
  <si>
    <t>CAROLNY</t>
  </si>
  <si>
    <t xml:space="preserve">MELWOOD STUREET </t>
  </si>
  <si>
    <t>661-337-3077</t>
  </si>
  <si>
    <t>B987009</t>
  </si>
  <si>
    <t>CMP ST</t>
  </si>
  <si>
    <t>B991191</t>
  </si>
  <si>
    <t>661-253-2636</t>
  </si>
  <si>
    <t>B992238</t>
  </si>
  <si>
    <t xml:space="preserve">HAGGUINS </t>
  </si>
  <si>
    <t xml:space="preserve">SIERRA SUMMIDT AVENIDA </t>
  </si>
  <si>
    <t>B993848</t>
  </si>
  <si>
    <t>HOSKING AVE</t>
  </si>
  <si>
    <t>661-760-8581</t>
  </si>
  <si>
    <t>B998091</t>
  </si>
  <si>
    <t>B986891</t>
  </si>
  <si>
    <t xml:space="preserve">HOSKING AVNUE </t>
  </si>
  <si>
    <t>BAKERSFIUELD</t>
  </si>
  <si>
    <t>661-422-8454</t>
  </si>
  <si>
    <t>B946737</t>
  </si>
  <si>
    <t xml:space="preserve">EL PLACIO DR </t>
  </si>
  <si>
    <t>BAKERSFNIELD</t>
  </si>
  <si>
    <t>B931401</t>
  </si>
  <si>
    <t>ROYANN V</t>
  </si>
  <si>
    <t>BAKQERSFIELD</t>
  </si>
  <si>
    <t>661-642-4668</t>
  </si>
  <si>
    <t>B921933</t>
  </si>
  <si>
    <t>MCCRAY ST</t>
  </si>
  <si>
    <t>ZAPT 115</t>
  </si>
  <si>
    <t>BAAKERSFIELD</t>
  </si>
  <si>
    <t>93308</t>
  </si>
  <si>
    <t>661-488-4370</t>
  </si>
  <si>
    <t>B942652</t>
  </si>
  <si>
    <t xml:space="preserve">MECCA PL </t>
  </si>
  <si>
    <t>661-808-0543</t>
  </si>
  <si>
    <t>B900858</t>
  </si>
  <si>
    <t>6217</t>
  </si>
  <si>
    <t>WLAKE DR</t>
  </si>
  <si>
    <t>661-401-4154</t>
  </si>
  <si>
    <t>B901044</t>
  </si>
  <si>
    <t xml:space="preserve">TAHOE CT </t>
  </si>
  <si>
    <t>661-133-3317</t>
  </si>
  <si>
    <t>B905445</t>
  </si>
  <si>
    <t>CATAIC AVENU</t>
  </si>
  <si>
    <t>661-210-4477</t>
  </si>
  <si>
    <t>B910663</t>
  </si>
  <si>
    <t xml:space="preserve">SANFORD DR </t>
  </si>
  <si>
    <t>661-610-1088</t>
  </si>
  <si>
    <t>B912342</t>
  </si>
  <si>
    <t>CATAIC AVEN</t>
  </si>
  <si>
    <t>B915800</t>
  </si>
  <si>
    <t xml:space="preserve">BLUE MOUNTAINK WAY </t>
  </si>
  <si>
    <t>661-348-1550</t>
  </si>
  <si>
    <t>B916101</t>
  </si>
  <si>
    <t xml:space="preserve">RHOE DR </t>
  </si>
  <si>
    <t>661-408-0007</t>
  </si>
  <si>
    <t>B921407</t>
  </si>
  <si>
    <t xml:space="preserve">ABRBER </t>
  </si>
  <si>
    <t>B926694</t>
  </si>
  <si>
    <t>SANFORD DR</t>
  </si>
  <si>
    <t>661-343-7722</t>
  </si>
  <si>
    <t>B929928</t>
  </si>
  <si>
    <t xml:space="preserve">MCCRAY ST </t>
  </si>
  <si>
    <t>661-357-7277</t>
  </si>
  <si>
    <t>B932085</t>
  </si>
  <si>
    <t xml:space="preserve">VICTOR ST </t>
  </si>
  <si>
    <t>APT N102</t>
  </si>
  <si>
    <t>661-120-4234</t>
  </si>
  <si>
    <t>B932401</t>
  </si>
  <si>
    <t xml:space="preserve">E WARREN AVE </t>
  </si>
  <si>
    <t>661-257-7187</t>
  </si>
  <si>
    <t>B941155</t>
  </si>
  <si>
    <t xml:space="preserve">HELLMRS </t>
  </si>
  <si>
    <t xml:space="preserve">HUNTINGTON CT </t>
  </si>
  <si>
    <t>661-648-1581</t>
  </si>
  <si>
    <t>B941274</t>
  </si>
  <si>
    <t>VICTOR ST</t>
  </si>
  <si>
    <t xml:space="preserve">APT N102 </t>
  </si>
  <si>
    <t>B942178</t>
  </si>
  <si>
    <t xml:space="preserve">CATAIC AVE </t>
  </si>
  <si>
    <t>B942272</t>
  </si>
  <si>
    <t xml:space="preserve">PRZAAK </t>
  </si>
  <si>
    <t xml:space="preserve">BELLEQ AVEN </t>
  </si>
  <si>
    <t>661-223-0204</t>
  </si>
  <si>
    <t>B944079</t>
  </si>
  <si>
    <t xml:space="preserve">CATAIC AV </t>
  </si>
  <si>
    <t>B945097</t>
  </si>
  <si>
    <t xml:space="preserve">E WARCREN AVE </t>
  </si>
  <si>
    <t>661-327-1614</t>
  </si>
  <si>
    <t>B945421</t>
  </si>
  <si>
    <t>RHONE DR</t>
  </si>
  <si>
    <t>B956635</t>
  </si>
  <si>
    <t xml:space="preserve">E WAPRREN AVENU </t>
  </si>
  <si>
    <t>B956709</t>
  </si>
  <si>
    <t>B961243</t>
  </si>
  <si>
    <t>661-767-8663</t>
  </si>
  <si>
    <t>B961899</t>
  </si>
  <si>
    <t>LINCOLN AVE</t>
  </si>
  <si>
    <t>B964534</t>
  </si>
  <si>
    <t>LIVE OAK AY</t>
  </si>
  <si>
    <t>661-574-8477</t>
  </si>
  <si>
    <t>B964978</t>
  </si>
  <si>
    <t>CATAIC AVB</t>
  </si>
  <si>
    <t>B968217</t>
  </si>
  <si>
    <t xml:space="preserve">O'EILL </t>
  </si>
  <si>
    <t>B969611</t>
  </si>
  <si>
    <t xml:space="preserve">SARDINIA DR </t>
  </si>
  <si>
    <t>661-855-0308</t>
  </si>
  <si>
    <t>B970375</t>
  </si>
  <si>
    <t>B972548</t>
  </si>
  <si>
    <t>B980859</t>
  </si>
  <si>
    <t xml:space="preserve">TAHOE C </t>
  </si>
  <si>
    <t>B985520</t>
  </si>
  <si>
    <t xml:space="preserve">AST WARREN AVNUE </t>
  </si>
  <si>
    <t>B985788</t>
  </si>
  <si>
    <t>B991009</t>
  </si>
  <si>
    <t>B991092</t>
  </si>
  <si>
    <t xml:space="preserve">CATAIC AVENIDA </t>
  </si>
  <si>
    <t>B993697</t>
  </si>
  <si>
    <t xml:space="preserve">MOLISE CT </t>
  </si>
  <si>
    <t>661-226-4005</t>
  </si>
  <si>
    <t>B994475</t>
  </si>
  <si>
    <t>661-412-5801</t>
  </si>
  <si>
    <t>B995370</t>
  </si>
  <si>
    <t xml:space="preserve">WLAKE D </t>
  </si>
  <si>
    <t>B996386</t>
  </si>
  <si>
    <t xml:space="preserve">ANNA LN </t>
  </si>
  <si>
    <t>661-276-1540</t>
  </si>
  <si>
    <t>B968133</t>
  </si>
  <si>
    <t>BAKERSFIIELD</t>
  </si>
  <si>
    <t>B995004</t>
  </si>
  <si>
    <t xml:space="preserve">CALABRIA DR </t>
  </si>
  <si>
    <t>BVAKERSFIELD</t>
  </si>
  <si>
    <t>661-177-7376</t>
  </si>
  <si>
    <t>B978589</t>
  </si>
  <si>
    <t xml:space="preserve">MARGARET CT </t>
  </si>
  <si>
    <t>93309</t>
  </si>
  <si>
    <t>661-653-3618</t>
  </si>
  <si>
    <t>B922194</t>
  </si>
  <si>
    <t>BAKERSFIEKLD</t>
  </si>
  <si>
    <t>661-102-2844</t>
  </si>
  <si>
    <t>B921448</t>
  </si>
  <si>
    <t xml:space="preserve">LANYDFAIR DR </t>
  </si>
  <si>
    <t>661-768-4336</t>
  </si>
  <si>
    <t>B899004</t>
  </si>
  <si>
    <t>STINEG RD</t>
  </si>
  <si>
    <t xml:space="preserve">SPACE13 </t>
  </si>
  <si>
    <t>661-668-2864</t>
  </si>
  <si>
    <t>B899110</t>
  </si>
  <si>
    <t>MCDONALD WAY</t>
  </si>
  <si>
    <t>661-416-0824</t>
  </si>
  <si>
    <t>B899851</t>
  </si>
  <si>
    <t xml:space="preserve">CORTE BAJO </t>
  </si>
  <si>
    <t>661-537-0807</t>
  </si>
  <si>
    <t>B901452</t>
  </si>
  <si>
    <t xml:space="preserve">EAL RD </t>
  </si>
  <si>
    <t>661-323-3642</t>
  </si>
  <si>
    <t>B902352</t>
  </si>
  <si>
    <t xml:space="preserve">S REAL RD </t>
  </si>
  <si>
    <t xml:space="preserve"># RA </t>
  </si>
  <si>
    <t>661-472-6136</t>
  </si>
  <si>
    <t>B906680</t>
  </si>
  <si>
    <t xml:space="preserve">CARDAMON DR </t>
  </si>
  <si>
    <t>661-163-8260</t>
  </si>
  <si>
    <t>B907353</t>
  </si>
  <si>
    <t xml:space="preserve">GREENLEAF CT </t>
  </si>
  <si>
    <t>661-620-7131</t>
  </si>
  <si>
    <t>B907884</t>
  </si>
  <si>
    <t>N HALF MOON DR</t>
  </si>
  <si>
    <t>661-880-5333</t>
  </si>
  <si>
    <t>B908648</t>
  </si>
  <si>
    <t>B911924</t>
  </si>
  <si>
    <t>B911968</t>
  </si>
  <si>
    <t>B915433</t>
  </si>
  <si>
    <t xml:space="preserve">S REAFL RD </t>
  </si>
  <si>
    <t>661-632-7008</t>
  </si>
  <si>
    <t>B920611</t>
  </si>
  <si>
    <t xml:space="preserve">WETHERLEY DR </t>
  </si>
  <si>
    <t>B922417</t>
  </si>
  <si>
    <t>STINE RD</t>
  </si>
  <si>
    <t xml:space="preserve">SPC 91 </t>
  </si>
  <si>
    <t>661-816-8838</t>
  </si>
  <si>
    <t>B923649</t>
  </si>
  <si>
    <t xml:space="preserve">EDQUFRIES CT </t>
  </si>
  <si>
    <t>B924761</t>
  </si>
  <si>
    <t>VLHALLA DR</t>
  </si>
  <si>
    <t>661-184-6627</t>
  </si>
  <si>
    <t>B928180</t>
  </si>
  <si>
    <t>MATHWE</t>
  </si>
  <si>
    <t xml:space="preserve">DAIES </t>
  </si>
  <si>
    <t xml:space="preserve">NEW STINE RD </t>
  </si>
  <si>
    <t>APTQ 32</t>
  </si>
  <si>
    <t>661-836-3252</t>
  </si>
  <si>
    <t>B935491</t>
  </si>
  <si>
    <t xml:space="preserve">MJEROME WAY </t>
  </si>
  <si>
    <t>661-142-0581</t>
  </si>
  <si>
    <t>B935966</t>
  </si>
  <si>
    <t xml:space="preserve">FRERER </t>
  </si>
  <si>
    <t xml:space="preserve">JEROME WAY </t>
  </si>
  <si>
    <t>B938928</t>
  </si>
  <si>
    <t>DUNSMUIR RD</t>
  </si>
  <si>
    <t>661-664-3712</t>
  </si>
  <si>
    <t>B938937</t>
  </si>
  <si>
    <t xml:space="preserve">ONAKAMURA </t>
  </si>
  <si>
    <t>HASTI ACRES DR</t>
  </si>
  <si>
    <t>B939940</t>
  </si>
  <si>
    <t>6301B</t>
  </si>
  <si>
    <t>S HALF MOON DR</t>
  </si>
  <si>
    <t>661-106-6003</t>
  </si>
  <si>
    <t>B940046</t>
  </si>
  <si>
    <t>QUAUILWOOD DR</t>
  </si>
  <si>
    <t>661-688-6845</t>
  </si>
  <si>
    <t>B940332</t>
  </si>
  <si>
    <t>661-454-7610</t>
  </si>
  <si>
    <t>B940608</t>
  </si>
  <si>
    <t xml:space="preserve">SALOND </t>
  </si>
  <si>
    <t xml:space="preserve">HARTMAN AVE </t>
  </si>
  <si>
    <t>661-131-8621</t>
  </si>
  <si>
    <t>B950096</t>
  </si>
  <si>
    <t>QUAILWOOD DR</t>
  </si>
  <si>
    <t>B951711</t>
  </si>
  <si>
    <t>S VREAL RD</t>
  </si>
  <si>
    <t>661-633-5526</t>
  </si>
  <si>
    <t>B952749</t>
  </si>
  <si>
    <t>MARARET CT</t>
  </si>
  <si>
    <t>661-855-7432</t>
  </si>
  <si>
    <t>B953941</t>
  </si>
  <si>
    <t>GREENLEAF CURT</t>
  </si>
  <si>
    <t>661-783-4037</t>
  </si>
  <si>
    <t>B953960</t>
  </si>
  <si>
    <t xml:space="preserve">N HALF MOON DR </t>
  </si>
  <si>
    <t>B959841</t>
  </si>
  <si>
    <t xml:space="preserve">REAL RD </t>
  </si>
  <si>
    <t>B960064</t>
  </si>
  <si>
    <t>B961351</t>
  </si>
  <si>
    <t xml:space="preserve">STOCKDALE HIWY </t>
  </si>
  <si>
    <t>661-134-3273</t>
  </si>
  <si>
    <t>B961642</t>
  </si>
  <si>
    <t>B962515</t>
  </si>
  <si>
    <t xml:space="preserve">WZALKER </t>
  </si>
  <si>
    <t>ASHE RD</t>
  </si>
  <si>
    <t>B962534</t>
  </si>
  <si>
    <t>AMTHEW</t>
  </si>
  <si>
    <t xml:space="preserve">NEWSTINE RD </t>
  </si>
  <si>
    <t>B962993</t>
  </si>
  <si>
    <t>B964080</t>
  </si>
  <si>
    <t>MRATIS</t>
  </si>
  <si>
    <t xml:space="preserve">LA PUENTE UDR </t>
  </si>
  <si>
    <t>661-743-7610</t>
  </si>
  <si>
    <t>B964214</t>
  </si>
  <si>
    <t xml:space="preserve">MCDONALD WAY </t>
  </si>
  <si>
    <t>B964739</t>
  </si>
  <si>
    <t xml:space="preserve">PALPTIA </t>
  </si>
  <si>
    <t xml:space="preserve">GREUENLEAF CT </t>
  </si>
  <si>
    <t>B964991</t>
  </si>
  <si>
    <t>B967557</t>
  </si>
  <si>
    <t>B968627</t>
  </si>
  <si>
    <t>LANDFAIR DR</t>
  </si>
  <si>
    <t>B971245</t>
  </si>
  <si>
    <t xml:space="preserve">PINON SPRINGS CIR </t>
  </si>
  <si>
    <t>661-452-5516</t>
  </si>
  <si>
    <t>B971504</t>
  </si>
  <si>
    <t>B973300</t>
  </si>
  <si>
    <t xml:space="preserve">FERERR </t>
  </si>
  <si>
    <t>JEROME WAY</t>
  </si>
  <si>
    <t>B975447</t>
  </si>
  <si>
    <t>B977177</t>
  </si>
  <si>
    <t xml:space="preserve">BRGINAC </t>
  </si>
  <si>
    <t>OUTH HALF MOON DR</t>
  </si>
  <si>
    <t>B977771</t>
  </si>
  <si>
    <t>STINE ZRD</t>
  </si>
  <si>
    <t>SPACE 13</t>
  </si>
  <si>
    <t>B981866</t>
  </si>
  <si>
    <t>B982212</t>
  </si>
  <si>
    <t xml:space="preserve">DOMNIGUEZ </t>
  </si>
  <si>
    <t>STOCKDALE HWY</t>
  </si>
  <si>
    <t>661-614-8380</t>
  </si>
  <si>
    <t>B984956</t>
  </si>
  <si>
    <t>B991836</t>
  </si>
  <si>
    <t xml:space="preserve">LANFAIR DR </t>
  </si>
  <si>
    <t>B992519</t>
  </si>
  <si>
    <t>ETASTDUFRIES CT</t>
  </si>
  <si>
    <t>661-618-0621</t>
  </si>
  <si>
    <t>B993444</t>
  </si>
  <si>
    <t xml:space="preserve">S HALF LMOON DR </t>
  </si>
  <si>
    <t>B994058</t>
  </si>
  <si>
    <t xml:space="preserve">FANT </t>
  </si>
  <si>
    <t>661-404-2046</t>
  </si>
  <si>
    <t>B995847</t>
  </si>
  <si>
    <t xml:space="preserve">LA PUENTE DR </t>
  </si>
  <si>
    <t>661-571-2301</t>
  </si>
  <si>
    <t>B950581</t>
  </si>
  <si>
    <t xml:space="preserve">QUAILWOOD DR </t>
  </si>
  <si>
    <t>BAKERSFIELDH</t>
  </si>
  <si>
    <t>B979527</t>
  </si>
  <si>
    <t>MARILFYN PL</t>
  </si>
  <si>
    <t>661-521-3318</t>
  </si>
  <si>
    <t>B927604</t>
  </si>
  <si>
    <t xml:space="preserve">MADRID AVNF </t>
  </si>
  <si>
    <t>BAKERSFJIELD</t>
  </si>
  <si>
    <t>661-534-2685</t>
  </si>
  <si>
    <t>B981219</t>
  </si>
  <si>
    <t>GRENLEAF CT</t>
  </si>
  <si>
    <t>BAKERSFOIELD</t>
  </si>
  <si>
    <t>B932935</t>
  </si>
  <si>
    <t xml:space="preserve">VEDUFRIES CT </t>
  </si>
  <si>
    <t>B945083</t>
  </si>
  <si>
    <t>BAKESFIELD</t>
  </si>
  <si>
    <t>661-770-0476</t>
  </si>
  <si>
    <t>B968462</t>
  </si>
  <si>
    <t xml:space="preserve">STOCKDALE HWY </t>
  </si>
  <si>
    <t xml:space="preserve">AARTMENT 19 </t>
  </si>
  <si>
    <t>B981075</t>
  </si>
  <si>
    <t xml:space="preserve">SALMOHND </t>
  </si>
  <si>
    <t xml:space="preserve">HARTMAN AVENU </t>
  </si>
  <si>
    <t>BEAKERSFIELD</t>
  </si>
  <si>
    <t>B953209</t>
  </si>
  <si>
    <t>BFAKERSFIELD</t>
  </si>
  <si>
    <t>B940979</t>
  </si>
  <si>
    <t xml:space="preserve">VALHALLA DR </t>
  </si>
  <si>
    <t xml:space="preserve">APRTMENT 38 </t>
  </si>
  <si>
    <t>BUAKERSFIELD</t>
  </si>
  <si>
    <t>B997654</t>
  </si>
  <si>
    <t>URBAN AVE</t>
  </si>
  <si>
    <t>B934704</t>
  </si>
  <si>
    <t>10016</t>
  </si>
  <si>
    <t xml:space="preserve">COBBLESTONE AVE </t>
  </si>
  <si>
    <t>93311</t>
  </si>
  <si>
    <t>661-361-8537</t>
  </si>
  <si>
    <t>B960662</t>
  </si>
  <si>
    <t xml:space="preserve">SNSET RANCH DR </t>
  </si>
  <si>
    <t>BAKERBSFIELD</t>
  </si>
  <si>
    <t>661-753-4428</t>
  </si>
  <si>
    <t>B905218</t>
  </si>
  <si>
    <t>10806</t>
  </si>
  <si>
    <t xml:space="preserve">VISTA BONITA DR </t>
  </si>
  <si>
    <t>661-478-1746</t>
  </si>
  <si>
    <t>B906162</t>
  </si>
  <si>
    <t>B907452</t>
  </si>
  <si>
    <t xml:space="preserve">BENDPER </t>
  </si>
  <si>
    <t>661-853-7836</t>
  </si>
  <si>
    <t>B908288</t>
  </si>
  <si>
    <t xml:space="preserve">GBIBS </t>
  </si>
  <si>
    <t xml:space="preserve">CACTUS VALLEY DR </t>
  </si>
  <si>
    <t>661-515-2784</t>
  </si>
  <si>
    <t>B908357</t>
  </si>
  <si>
    <t>B910787</t>
  </si>
  <si>
    <t>TOUCHSTONEA DR</t>
  </si>
  <si>
    <t>661-633-6680</t>
  </si>
  <si>
    <t>B913104</t>
  </si>
  <si>
    <t>B913596</t>
  </si>
  <si>
    <t>B917245</t>
  </si>
  <si>
    <t>661-543-8683</t>
  </si>
  <si>
    <t>B925370</t>
  </si>
  <si>
    <t xml:space="preserve">GRERE </t>
  </si>
  <si>
    <t>12418</t>
  </si>
  <si>
    <t xml:space="preserve">SCHOONER BEACH DR </t>
  </si>
  <si>
    <t>661-101-1416</t>
  </si>
  <si>
    <t>B926617</t>
  </si>
  <si>
    <t xml:space="preserve">PTOWELL </t>
  </si>
  <si>
    <t xml:space="preserve">ANDRIEU CT </t>
  </si>
  <si>
    <t>661-444-1787</t>
  </si>
  <si>
    <t>B929150</t>
  </si>
  <si>
    <t>B931420</t>
  </si>
  <si>
    <t>B933707</t>
  </si>
  <si>
    <t xml:space="preserve">SUNSET RANCHI DR </t>
  </si>
  <si>
    <t>B939162</t>
  </si>
  <si>
    <t xml:space="preserve">TOUCHSTONEG DR </t>
  </si>
  <si>
    <t>B946421</t>
  </si>
  <si>
    <t>B952114</t>
  </si>
  <si>
    <t xml:space="preserve">SUNSET RANCH DR </t>
  </si>
  <si>
    <t>B952295</t>
  </si>
  <si>
    <t>661-536-8725</t>
  </si>
  <si>
    <t>B960213</t>
  </si>
  <si>
    <t>661-820-4701</t>
  </si>
  <si>
    <t>B966702</t>
  </si>
  <si>
    <t xml:space="preserve">WHITNG </t>
  </si>
  <si>
    <t xml:space="preserve">BOULDER PASS CT </t>
  </si>
  <si>
    <t>661-805-1613</t>
  </si>
  <si>
    <t>B967117</t>
  </si>
  <si>
    <t xml:space="preserve">GRAD VIEW SUMMIT DR </t>
  </si>
  <si>
    <t>B969237</t>
  </si>
  <si>
    <t xml:space="preserve">ASVINO </t>
  </si>
  <si>
    <t>B971300</t>
  </si>
  <si>
    <t xml:space="preserve">ANDRIDEU CT </t>
  </si>
  <si>
    <t>B972376</t>
  </si>
  <si>
    <t xml:space="preserve">ANDRICEU CT </t>
  </si>
  <si>
    <t>B980179</t>
  </si>
  <si>
    <t xml:space="preserve">HENARES ST </t>
  </si>
  <si>
    <t>661-415-5301</t>
  </si>
  <si>
    <t>B984193</t>
  </si>
  <si>
    <t>B984342</t>
  </si>
  <si>
    <t>ANDRIEU CT</t>
  </si>
  <si>
    <t>661-441-4040</t>
  </si>
  <si>
    <t>B988676</t>
  </si>
  <si>
    <t xml:space="preserve">WILD OAK CT </t>
  </si>
  <si>
    <t>661-176-7336</t>
  </si>
  <si>
    <t>B991417</t>
  </si>
  <si>
    <t xml:space="preserve">MIRRORED IMAGECT </t>
  </si>
  <si>
    <t>661-457-3734</t>
  </si>
  <si>
    <t>B991550</t>
  </si>
  <si>
    <t>CACTUS VALLEY D</t>
  </si>
  <si>
    <t>B992162</t>
  </si>
  <si>
    <t>SADDLE DR</t>
  </si>
  <si>
    <t>661-740-8465</t>
  </si>
  <si>
    <t>B994188</t>
  </si>
  <si>
    <t>BULDER PASS CT</t>
  </si>
  <si>
    <t>B994542</t>
  </si>
  <si>
    <t>661-151-3502</t>
  </si>
  <si>
    <t>B998497</t>
  </si>
  <si>
    <t>B983910</t>
  </si>
  <si>
    <t xml:space="preserve">HSUNSET RANCH DR </t>
  </si>
  <si>
    <t>BAKERSFIELDCALIF.</t>
  </si>
  <si>
    <t>B956491</t>
  </si>
  <si>
    <t>B992780</t>
  </si>
  <si>
    <t xml:space="preserve">CASHYIN </t>
  </si>
  <si>
    <t xml:space="preserve">SUNSET RANH DR </t>
  </si>
  <si>
    <t>BAKERSUFIELD</t>
  </si>
  <si>
    <t>B912469</t>
  </si>
  <si>
    <t>B919102</t>
  </si>
  <si>
    <t xml:space="preserve">COBBLESTONE AVENIDA </t>
  </si>
  <si>
    <t>IBAKERSFIELD</t>
  </si>
  <si>
    <t>B933280</t>
  </si>
  <si>
    <t xml:space="preserve">CSAHIN </t>
  </si>
  <si>
    <t>OBAKERSFIELD</t>
  </si>
  <si>
    <t>B982455</t>
  </si>
  <si>
    <t>QBAKERSFIELD</t>
  </si>
  <si>
    <t>661-686-6765</t>
  </si>
  <si>
    <t>B902128</t>
  </si>
  <si>
    <t>PAVILION DR</t>
  </si>
  <si>
    <t>93312</t>
  </si>
  <si>
    <t>661-406-5770</t>
  </si>
  <si>
    <t>B987708</t>
  </si>
  <si>
    <t xml:space="preserve">LONON AVE </t>
  </si>
  <si>
    <t>BAKERFSFIELD</t>
  </si>
  <si>
    <t>661-714-6380</t>
  </si>
  <si>
    <t>B969677</t>
  </si>
  <si>
    <t>CROWN POINTE DR</t>
  </si>
  <si>
    <t>661-704-2071</t>
  </si>
  <si>
    <t>B944183</t>
  </si>
  <si>
    <t>10211</t>
  </si>
  <si>
    <t xml:space="preserve">PAVILION DLR </t>
  </si>
  <si>
    <t>661-541-2634</t>
  </si>
  <si>
    <t>B898335</t>
  </si>
  <si>
    <t>STELLA CT</t>
  </si>
  <si>
    <t>661-478-7574</t>
  </si>
  <si>
    <t>B898915</t>
  </si>
  <si>
    <t>PEBBLE CREEK DR</t>
  </si>
  <si>
    <t xml:space="preserve">APNT C </t>
  </si>
  <si>
    <t>661-342-0040</t>
  </si>
  <si>
    <t>B900723</t>
  </si>
  <si>
    <t xml:space="preserve">GHIANFAGNA </t>
  </si>
  <si>
    <t>APT 129</t>
  </si>
  <si>
    <t>661-458-5346</t>
  </si>
  <si>
    <t>B902570</t>
  </si>
  <si>
    <t>10125</t>
  </si>
  <si>
    <t>SENECA FKALLS AVE</t>
  </si>
  <si>
    <t>661-645-1354</t>
  </si>
  <si>
    <t>B903293</t>
  </si>
  <si>
    <t>B904326</t>
  </si>
  <si>
    <t>YORKSHIRE DR</t>
  </si>
  <si>
    <t>661-647-4454</t>
  </si>
  <si>
    <t>B906447</t>
  </si>
  <si>
    <t xml:space="preserve">BRITTANY ST </t>
  </si>
  <si>
    <t>B908033</t>
  </si>
  <si>
    <t>DUNG</t>
  </si>
  <si>
    <t xml:space="preserve">SENOR </t>
  </si>
  <si>
    <t>ANDS AVE</t>
  </si>
  <si>
    <t>661-842-6832</t>
  </si>
  <si>
    <t>B908750</t>
  </si>
  <si>
    <t xml:space="preserve">SWAPS CT </t>
  </si>
  <si>
    <t>661-767-7447</t>
  </si>
  <si>
    <t>B909405</t>
  </si>
  <si>
    <t>GRAYD</t>
  </si>
  <si>
    <t>661-736-4583</t>
  </si>
  <si>
    <t>B910675</t>
  </si>
  <si>
    <t>CRADON PARK DR</t>
  </si>
  <si>
    <t>661-325-0161</t>
  </si>
  <si>
    <t>B912031</t>
  </si>
  <si>
    <t>9530</t>
  </si>
  <si>
    <t xml:space="preserve">HAGEMAN RD </t>
  </si>
  <si>
    <t># B360</t>
  </si>
  <si>
    <t>661-465-6362</t>
  </si>
  <si>
    <t>B917703</t>
  </si>
  <si>
    <t xml:space="preserve">GEISE </t>
  </si>
  <si>
    <t>ROSEDALE HWY</t>
  </si>
  <si>
    <t xml:space="preserve">SPC 62 </t>
  </si>
  <si>
    <t>B919263</t>
  </si>
  <si>
    <t xml:space="preserve">SENECA FALLS AVE </t>
  </si>
  <si>
    <t>B923153</t>
  </si>
  <si>
    <t>HTOMMARRIER</t>
  </si>
  <si>
    <t>12306</t>
  </si>
  <si>
    <t xml:space="preserve">VERDELHO VE </t>
  </si>
  <si>
    <t>661-874-2614</t>
  </si>
  <si>
    <t>B925775</t>
  </si>
  <si>
    <t xml:space="preserve">BLOUOMSBURY CT </t>
  </si>
  <si>
    <t>661-460-1848</t>
  </si>
  <si>
    <t>B926928</t>
  </si>
  <si>
    <t xml:space="preserve">PAVILION DR </t>
  </si>
  <si>
    <t>B927243</t>
  </si>
  <si>
    <t>B929211</t>
  </si>
  <si>
    <t xml:space="preserve">GOLDEN PERCH CT </t>
  </si>
  <si>
    <t>B929568</t>
  </si>
  <si>
    <t xml:space="preserve">MARTINGALE DR </t>
  </si>
  <si>
    <t>661-772-2147</t>
  </si>
  <si>
    <t>B929601</t>
  </si>
  <si>
    <t xml:space="preserve">IRCHES </t>
  </si>
  <si>
    <t xml:space="preserve">CROWN POIZNTE DR </t>
  </si>
  <si>
    <t>B930800</t>
  </si>
  <si>
    <t>B931586</t>
  </si>
  <si>
    <t xml:space="preserve">PAVILION DAR </t>
  </si>
  <si>
    <t>661-234-0316</t>
  </si>
  <si>
    <t>B932496</t>
  </si>
  <si>
    <t>B933062</t>
  </si>
  <si>
    <t xml:space="preserve">VERDELHO AVE </t>
  </si>
  <si>
    <t>661-571-5172</t>
  </si>
  <si>
    <t>B934808</t>
  </si>
  <si>
    <t xml:space="preserve">DEGRAFTENRED </t>
  </si>
  <si>
    <t xml:space="preserve">SENBECA FALLS AVE </t>
  </si>
  <si>
    <t>B937289</t>
  </si>
  <si>
    <t>12513</t>
  </si>
  <si>
    <t xml:space="preserve">MARRADI AVE </t>
  </si>
  <si>
    <t>661-362-2827</t>
  </si>
  <si>
    <t>B938739</t>
  </si>
  <si>
    <t>12211</t>
  </si>
  <si>
    <t xml:space="preserve">RUSHVILL CT </t>
  </si>
  <si>
    <t>661-226-4304</t>
  </si>
  <si>
    <t>B938876</t>
  </si>
  <si>
    <t>B939027</t>
  </si>
  <si>
    <t>BLOOMSBUY CT</t>
  </si>
  <si>
    <t>661-624-6483</t>
  </si>
  <si>
    <t>B939179</t>
  </si>
  <si>
    <t xml:space="preserve"># B360 </t>
  </si>
  <si>
    <t>B941549</t>
  </si>
  <si>
    <t>CURTSI</t>
  </si>
  <si>
    <t>661-270-1136</t>
  </si>
  <si>
    <t>B942419</t>
  </si>
  <si>
    <t xml:space="preserve">GARXAY </t>
  </si>
  <si>
    <t>B943525</t>
  </si>
  <si>
    <t>B944482</t>
  </si>
  <si>
    <t>B945117</t>
  </si>
  <si>
    <t xml:space="preserve">VERGDELHO AVEN </t>
  </si>
  <si>
    <t>661-506-6157</t>
  </si>
  <si>
    <t>B945242</t>
  </si>
  <si>
    <t>B946085</t>
  </si>
  <si>
    <t xml:space="preserve">PAVLION DR </t>
  </si>
  <si>
    <t>B946400</t>
  </si>
  <si>
    <t>B947265</t>
  </si>
  <si>
    <t xml:space="preserve">ROSEDALE HWY </t>
  </si>
  <si>
    <t xml:space="preserve">SPC P8 </t>
  </si>
  <si>
    <t>661-784-5220</t>
  </si>
  <si>
    <t>B949277</t>
  </si>
  <si>
    <t>11803</t>
  </si>
  <si>
    <t>661-685-3823</t>
  </si>
  <si>
    <t>B950170</t>
  </si>
  <si>
    <t xml:space="preserve">HOCKENSTEIN </t>
  </si>
  <si>
    <t xml:space="preserve">DUNKIRK CT </t>
  </si>
  <si>
    <t>661-660-8157</t>
  </si>
  <si>
    <t>B953281</t>
  </si>
  <si>
    <t xml:space="preserve">PALM AVNUE </t>
  </si>
  <si>
    <t>B953726</t>
  </si>
  <si>
    <t>ECOLVILLE AVE</t>
  </si>
  <si>
    <t>661-545-6367</t>
  </si>
  <si>
    <t>B955163</t>
  </si>
  <si>
    <t>B961618</t>
  </si>
  <si>
    <t>12816</t>
  </si>
  <si>
    <t xml:space="preserve">YANKTON CT </t>
  </si>
  <si>
    <t>661-164-2636</t>
  </si>
  <si>
    <t>B962282</t>
  </si>
  <si>
    <t>VERDELHO AVE</t>
  </si>
  <si>
    <t>B964278</t>
  </si>
  <si>
    <t xml:space="preserve">STELLA CT </t>
  </si>
  <si>
    <t>B964867</t>
  </si>
  <si>
    <t>LONON AVE</t>
  </si>
  <si>
    <t>B971051</t>
  </si>
  <si>
    <t xml:space="preserve">ROSE RIVER FALLS AVE </t>
  </si>
  <si>
    <t>661-761-5585</t>
  </si>
  <si>
    <t>B971865</t>
  </si>
  <si>
    <t xml:space="preserve">GIBLIN </t>
  </si>
  <si>
    <t xml:space="preserve">BATTERSEA PARK DR </t>
  </si>
  <si>
    <t>661-326-8710</t>
  </si>
  <si>
    <t>B972047</t>
  </si>
  <si>
    <t xml:space="preserve">ODTSON </t>
  </si>
  <si>
    <t xml:space="preserve">PEBBLE CREEK DR </t>
  </si>
  <si>
    <t>B972573</t>
  </si>
  <si>
    <t>YANKTON CT</t>
  </si>
  <si>
    <t>B973809</t>
  </si>
  <si>
    <t xml:space="preserve">KEARNEY HILLS R </t>
  </si>
  <si>
    <t>661-316-0085</t>
  </si>
  <si>
    <t>B974111</t>
  </si>
  <si>
    <t>VERDELHO AVNUE</t>
  </si>
  <si>
    <t>B976177</t>
  </si>
  <si>
    <t xml:space="preserve">VERDELHO AVNUE </t>
  </si>
  <si>
    <t>B977597</t>
  </si>
  <si>
    <t xml:space="preserve">MANHATAN DR </t>
  </si>
  <si>
    <t>B978207</t>
  </si>
  <si>
    <t xml:space="preserve">GOLDE PERCH CT </t>
  </si>
  <si>
    <t>B982894</t>
  </si>
  <si>
    <t>B986051</t>
  </si>
  <si>
    <t>661-665-0665</t>
  </si>
  <si>
    <t>B986154</t>
  </si>
  <si>
    <t xml:space="preserve">GEDRES </t>
  </si>
  <si>
    <t>RUSHVILLE CT</t>
  </si>
  <si>
    <t>B986453</t>
  </si>
  <si>
    <t xml:space="preserve">AGIULAR </t>
  </si>
  <si>
    <t xml:space="preserve">HAGEAN RD </t>
  </si>
  <si>
    <t xml:space="preserve"># HB360 </t>
  </si>
  <si>
    <t>B989660</t>
  </si>
  <si>
    <t>B990005</t>
  </si>
  <si>
    <t xml:space="preserve">DELBERT ST </t>
  </si>
  <si>
    <t>661-128-5854</t>
  </si>
  <si>
    <t>B990462</t>
  </si>
  <si>
    <t xml:space="preserve">CRANDON PARK DR </t>
  </si>
  <si>
    <t>661-830-4305</t>
  </si>
  <si>
    <t>B990699</t>
  </si>
  <si>
    <t>BRITTANY ST</t>
  </si>
  <si>
    <t>APAYRTMENT 129</t>
  </si>
  <si>
    <t>B992558</t>
  </si>
  <si>
    <t xml:space="preserve">CROWN POINTE DR </t>
  </si>
  <si>
    <t>661-587-1017</t>
  </si>
  <si>
    <t>B993026</t>
  </si>
  <si>
    <t xml:space="preserve">APCARTMENT C </t>
  </si>
  <si>
    <t>B993388</t>
  </si>
  <si>
    <t xml:space="preserve">GOLDEN PERCH CURT </t>
  </si>
  <si>
    <t>B994299</t>
  </si>
  <si>
    <t xml:space="preserve">ANDES AVNOUE </t>
  </si>
  <si>
    <t>661-308-3120</t>
  </si>
  <si>
    <t>B997920</t>
  </si>
  <si>
    <t xml:space="preserve">DEGRAFETNREED </t>
  </si>
  <si>
    <t>B998306</t>
  </si>
  <si>
    <t xml:space="preserve">ANDES AVE </t>
  </si>
  <si>
    <t>B971065</t>
  </si>
  <si>
    <t>BAKERSFIELDD</t>
  </si>
  <si>
    <t>B987247</t>
  </si>
  <si>
    <t xml:space="preserve">GALLEGOS-RUZ </t>
  </si>
  <si>
    <t>PAVIION DR</t>
  </si>
  <si>
    <t>BAKERSFIELYD</t>
  </si>
  <si>
    <t>B898950</t>
  </si>
  <si>
    <t xml:space="preserve">GOBER </t>
  </si>
  <si>
    <t>8706</t>
  </si>
  <si>
    <t xml:space="preserve">LAGO DI COMO LN </t>
  </si>
  <si>
    <t>BAKERSFIEYLD</t>
  </si>
  <si>
    <t>661-658-1426</t>
  </si>
  <si>
    <t>B907964</t>
  </si>
  <si>
    <t>BLOOMSBUKRY CT</t>
  </si>
  <si>
    <t>B956097</t>
  </si>
  <si>
    <t xml:space="preserve">BLOMSBURY CT </t>
  </si>
  <si>
    <t>BAKERVSFIELD</t>
  </si>
  <si>
    <t>B955601</t>
  </si>
  <si>
    <t xml:space="preserve">ROSE RIVER FALLSA AVENU </t>
  </si>
  <si>
    <t>661-321-8032</t>
  </si>
  <si>
    <t>B902700</t>
  </si>
  <si>
    <t>B929692</t>
  </si>
  <si>
    <t xml:space="preserve">VALEXRIO CT </t>
  </si>
  <si>
    <t>B971929</t>
  </si>
  <si>
    <t xml:space="preserve">SAN MINIATO AVE </t>
  </si>
  <si>
    <t>BAKZERSFIELD</t>
  </si>
  <si>
    <t>661-800-6334</t>
  </si>
  <si>
    <t>B982161</t>
  </si>
  <si>
    <t>BKERSFIELD</t>
  </si>
  <si>
    <t>B908263</t>
  </si>
  <si>
    <t xml:space="preserve">CHILDRESS ST </t>
  </si>
  <si>
    <t>MBAKERSFIELD</t>
  </si>
  <si>
    <t>661-217-0756</t>
  </si>
  <si>
    <t>B986244</t>
  </si>
  <si>
    <t xml:space="preserve">GOLDFINCH DR </t>
  </si>
  <si>
    <t>661-378-0451</t>
  </si>
  <si>
    <t>B962838</t>
  </si>
  <si>
    <t xml:space="preserve">IDLEROCK AVEO </t>
  </si>
  <si>
    <t>93313</t>
  </si>
  <si>
    <t>661-786-0478</t>
  </si>
  <si>
    <t>B906135</t>
  </si>
  <si>
    <t xml:space="preserve">SUGAR CANE AVE </t>
  </si>
  <si>
    <t>BACKERSFIELD</t>
  </si>
  <si>
    <t>661-534-6828</t>
  </si>
  <si>
    <t>B956776</t>
  </si>
  <si>
    <t>661-356-1728</t>
  </si>
  <si>
    <t>B992019</t>
  </si>
  <si>
    <t>661-761-3056</t>
  </si>
  <si>
    <t>B907080</t>
  </si>
  <si>
    <t xml:space="preserve">SUMMER CYPRESS DR </t>
  </si>
  <si>
    <t>661-532-5153</t>
  </si>
  <si>
    <t>B907852</t>
  </si>
  <si>
    <t>ALTA PEAK C</t>
  </si>
  <si>
    <t>661-834-7706</t>
  </si>
  <si>
    <t>B911435</t>
  </si>
  <si>
    <t xml:space="preserve">NOSTRANND </t>
  </si>
  <si>
    <t>B911712</t>
  </si>
  <si>
    <t xml:space="preserve">STARKEY </t>
  </si>
  <si>
    <t>IDLEROCK AVE</t>
  </si>
  <si>
    <t>661-732-5557</t>
  </si>
  <si>
    <t>B913692</t>
  </si>
  <si>
    <t xml:space="preserve">BRIDGET AVE </t>
  </si>
  <si>
    <t>661-363-8780</t>
  </si>
  <si>
    <t>B914121</t>
  </si>
  <si>
    <t>BATHURST VENIDA</t>
  </si>
  <si>
    <t>661-483-8508</t>
  </si>
  <si>
    <t>B915647</t>
  </si>
  <si>
    <t xml:space="preserve">SUNNY GLEN CT </t>
  </si>
  <si>
    <t>661-644-7346</t>
  </si>
  <si>
    <t>B918715</t>
  </si>
  <si>
    <t>B921680</t>
  </si>
  <si>
    <t>661-731-3476</t>
  </si>
  <si>
    <t>B922799</t>
  </si>
  <si>
    <t xml:space="preserve">GARRIN RD </t>
  </si>
  <si>
    <t>661-872-6074</t>
  </si>
  <si>
    <t>B927816</t>
  </si>
  <si>
    <t>661-740-1707</t>
  </si>
  <si>
    <t>B930811</t>
  </si>
  <si>
    <t>MILL CREEK DR</t>
  </si>
  <si>
    <t>661-624-3467</t>
  </si>
  <si>
    <t>B931203</t>
  </si>
  <si>
    <t>7421</t>
  </si>
  <si>
    <t>661-288-2057</t>
  </si>
  <si>
    <t>B935324</t>
  </si>
  <si>
    <t xml:space="preserve">AMBRISTER DR </t>
  </si>
  <si>
    <t>661-350-2538</t>
  </si>
  <si>
    <t>B937039</t>
  </si>
  <si>
    <t>SUNNY GLEN CT</t>
  </si>
  <si>
    <t>B937130</t>
  </si>
  <si>
    <t>MOUNT CELESTE CT</t>
  </si>
  <si>
    <t>661-668-4224</t>
  </si>
  <si>
    <t>B938738</t>
  </si>
  <si>
    <t xml:space="preserve">GREEN GADEN DR </t>
  </si>
  <si>
    <t>661-484-2032</t>
  </si>
  <si>
    <t>B941684</t>
  </si>
  <si>
    <t xml:space="preserve">PRAIRIE WHEAT AV </t>
  </si>
  <si>
    <t>661-243-6126</t>
  </si>
  <si>
    <t>B942255</t>
  </si>
  <si>
    <t>SCHIRRA CT</t>
  </si>
  <si>
    <t xml:space="preserve">SUITE 13 </t>
  </si>
  <si>
    <t>661-785-6446</t>
  </si>
  <si>
    <t>B942938</t>
  </si>
  <si>
    <t>B944683</t>
  </si>
  <si>
    <t xml:space="preserve">FLEMIMNG </t>
  </si>
  <si>
    <t xml:space="preserve">SCHIRRA CT </t>
  </si>
  <si>
    <t xml:space="preserve">SUITE 1G3 </t>
  </si>
  <si>
    <t>B945489</t>
  </si>
  <si>
    <t xml:space="preserve">OCOEY </t>
  </si>
  <si>
    <t xml:space="preserve">CASTLEFORD ST </t>
  </si>
  <si>
    <t>661-135-6065</t>
  </si>
  <si>
    <t>B946841</t>
  </si>
  <si>
    <t>CEDAR GLN LN</t>
  </si>
  <si>
    <t>661-521-2862</t>
  </si>
  <si>
    <t>B947881</t>
  </si>
  <si>
    <t xml:space="preserve">MOUNUT CELESTE CT </t>
  </si>
  <si>
    <t>B948220</t>
  </si>
  <si>
    <t>WINDPIPER LN</t>
  </si>
  <si>
    <t>661-102-0638</t>
  </si>
  <si>
    <t>B948702</t>
  </si>
  <si>
    <t xml:space="preserve">FLEMMINVG </t>
  </si>
  <si>
    <t>STE 13</t>
  </si>
  <si>
    <t>B950679</t>
  </si>
  <si>
    <t xml:space="preserve">GRANITE RIDGE PL </t>
  </si>
  <si>
    <t>661-580-2536</t>
  </si>
  <si>
    <t>B951368</t>
  </si>
  <si>
    <t xml:space="preserve">WILLOW BASIN LN </t>
  </si>
  <si>
    <t>661-611-0512</t>
  </si>
  <si>
    <t>B957118</t>
  </si>
  <si>
    <t xml:space="preserve">ALTA PEAK CT </t>
  </si>
  <si>
    <t>B963849</t>
  </si>
  <si>
    <t>CASTLEFORD ST</t>
  </si>
  <si>
    <t>B964126</t>
  </si>
  <si>
    <t xml:space="preserve">MILL SCREEK DR </t>
  </si>
  <si>
    <t>B966264</t>
  </si>
  <si>
    <t>CIMARRON RIDGE DR</t>
  </si>
  <si>
    <t>661-450-5306</t>
  </si>
  <si>
    <t>B968240</t>
  </si>
  <si>
    <t xml:space="preserve">PRAIRIE WHEAT AVE </t>
  </si>
  <si>
    <t>B968546</t>
  </si>
  <si>
    <t xml:space="preserve">IRONROCK AVE </t>
  </si>
  <si>
    <t>661-120-4528</t>
  </si>
  <si>
    <t>B969840</t>
  </si>
  <si>
    <t xml:space="preserve">PESKE </t>
  </si>
  <si>
    <t>B970915</t>
  </si>
  <si>
    <t xml:space="preserve">MILL CREEK DR </t>
  </si>
  <si>
    <t>B971869</t>
  </si>
  <si>
    <t xml:space="preserve">MOALES </t>
  </si>
  <si>
    <t>5504</t>
  </si>
  <si>
    <t>PINE CANYON DR</t>
  </si>
  <si>
    <t>661-634-3807</t>
  </si>
  <si>
    <t>B974347</t>
  </si>
  <si>
    <t xml:space="preserve">WHIRLWIND DR </t>
  </si>
  <si>
    <t>661-808-3567</t>
  </si>
  <si>
    <t>B977159</t>
  </si>
  <si>
    <t>B978721</t>
  </si>
  <si>
    <t>WILLOW BASIN LN</t>
  </si>
  <si>
    <t>B980266</t>
  </si>
  <si>
    <t xml:space="preserve">GREEN GARDEN DOR </t>
  </si>
  <si>
    <t>B986056</t>
  </si>
  <si>
    <t>B987312</t>
  </si>
  <si>
    <t>B988696</t>
  </si>
  <si>
    <t>661-404-0666</t>
  </si>
  <si>
    <t>B992472</t>
  </si>
  <si>
    <t xml:space="preserve">BLOSSOM VALLEY LN </t>
  </si>
  <si>
    <t>661-728-0211</t>
  </si>
  <si>
    <t>B994541</t>
  </si>
  <si>
    <t>APPLECREEK CT</t>
  </si>
  <si>
    <t>661-827-3554</t>
  </si>
  <si>
    <t>B996891</t>
  </si>
  <si>
    <t xml:space="preserve">LEIWS </t>
  </si>
  <si>
    <t>B997135</t>
  </si>
  <si>
    <t>661-201-2381</t>
  </si>
  <si>
    <t>B997659</t>
  </si>
  <si>
    <t xml:space="preserve">ALTAPEAK CT </t>
  </si>
  <si>
    <t>B940781</t>
  </si>
  <si>
    <t xml:space="preserve">UNNY GLEN CT </t>
  </si>
  <si>
    <t>BAKERSFIELDCALIFORNIA</t>
  </si>
  <si>
    <t>B909902</t>
  </si>
  <si>
    <t xml:space="preserve">APPLECEEK CT </t>
  </si>
  <si>
    <t>BAKERSFIELDR</t>
  </si>
  <si>
    <t>B981236</t>
  </si>
  <si>
    <t>B943763</t>
  </si>
  <si>
    <t>BAKERSFIFELD</t>
  </si>
  <si>
    <t>B914463</t>
  </si>
  <si>
    <t>B936121</t>
  </si>
  <si>
    <t xml:space="preserve">RAYGOZ </t>
  </si>
  <si>
    <t xml:space="preserve">APWPLECREEK CT </t>
  </si>
  <si>
    <t>B982141</t>
  </si>
  <si>
    <t>B968543</t>
  </si>
  <si>
    <t xml:space="preserve">OZUZNA </t>
  </si>
  <si>
    <t xml:space="preserve">WLLOW BASIN LN </t>
  </si>
  <si>
    <t>B898966</t>
  </si>
  <si>
    <t>14035</t>
  </si>
  <si>
    <t xml:space="preserve">WROSEDALE HWY </t>
  </si>
  <si>
    <t xml:space="preserve">SPACNE 109 </t>
  </si>
  <si>
    <t>93314</t>
  </si>
  <si>
    <t>661-862-0281</t>
  </si>
  <si>
    <t>B918748</t>
  </si>
  <si>
    <t>22831</t>
  </si>
  <si>
    <t xml:space="preserve">ACARI RD </t>
  </si>
  <si>
    <t>661-206-2576</t>
  </si>
  <si>
    <t>B922067</t>
  </si>
  <si>
    <t xml:space="preserve">IRWISH CRYSTAL CT </t>
  </si>
  <si>
    <t>661-724-2817</t>
  </si>
  <si>
    <t>B948405</t>
  </si>
  <si>
    <t>13407</t>
  </si>
  <si>
    <t xml:space="preserve">GIRO DR </t>
  </si>
  <si>
    <t>661-181-3634</t>
  </si>
  <si>
    <t>B960257</t>
  </si>
  <si>
    <t>15010</t>
  </si>
  <si>
    <t xml:space="preserve">DOBBS AVE </t>
  </si>
  <si>
    <t>661-610-4707</t>
  </si>
  <si>
    <t>B975814</t>
  </si>
  <si>
    <t>B989825</t>
  </si>
  <si>
    <t xml:space="preserve">AMTIAS </t>
  </si>
  <si>
    <t xml:space="preserve">BOYD LAKE DR </t>
  </si>
  <si>
    <t>661-650-8136</t>
  </si>
  <si>
    <t>B992642</t>
  </si>
  <si>
    <t>13210</t>
  </si>
  <si>
    <t xml:space="preserve">BOYD LAKE DIV </t>
  </si>
  <si>
    <t>661-862-8316</t>
  </si>
  <si>
    <t>B980932</t>
  </si>
  <si>
    <t>15007</t>
  </si>
  <si>
    <t>REDWOOD PASS DR</t>
  </si>
  <si>
    <t>661-454-6824</t>
  </si>
  <si>
    <t>B902601</t>
  </si>
  <si>
    <t>SENECA FALLSAVNUE</t>
  </si>
  <si>
    <t>B941923</t>
  </si>
  <si>
    <t xml:space="preserve">CAMBELL WAYK </t>
  </si>
  <si>
    <t xml:space="preserve">APTV C </t>
  </si>
  <si>
    <t>805-326-3751</t>
  </si>
  <si>
    <t>B957478</t>
  </si>
  <si>
    <t>B916643</t>
  </si>
  <si>
    <t xml:space="preserve">CLONG </t>
  </si>
  <si>
    <t>818-118-8566</t>
  </si>
  <si>
    <t>B952999</t>
  </si>
  <si>
    <t xml:space="preserve">CNONER </t>
  </si>
  <si>
    <t>BOYD LAKE DR</t>
  </si>
  <si>
    <t>B911338</t>
  </si>
  <si>
    <t xml:space="preserve">CITRO AVE </t>
  </si>
  <si>
    <t>B915515</t>
  </si>
  <si>
    <t>44511</t>
  </si>
  <si>
    <t>ANDALE VE</t>
  </si>
  <si>
    <t>661-332-1011</t>
  </si>
  <si>
    <t>B923864</t>
  </si>
  <si>
    <t xml:space="preserve">WELLRE </t>
  </si>
  <si>
    <t>44708</t>
  </si>
  <si>
    <t xml:space="preserve">ROSARIO AVE </t>
  </si>
  <si>
    <t>661-112-2533</t>
  </si>
  <si>
    <t>B986256</t>
  </si>
  <si>
    <t>901754</t>
  </si>
  <si>
    <t>661-177-8524</t>
  </si>
  <si>
    <t>B903573</t>
  </si>
  <si>
    <t xml:space="preserve">RODARET </t>
  </si>
  <si>
    <t>B980354</t>
  </si>
  <si>
    <t xml:space="preserve">CADNTARA ST </t>
  </si>
  <si>
    <t>B929066</t>
  </si>
  <si>
    <t>60103</t>
  </si>
  <si>
    <t>9336</t>
  </si>
  <si>
    <t>661-867-8882</t>
  </si>
  <si>
    <t>B956181</t>
  </si>
  <si>
    <t xml:space="preserve">LJUAN </t>
  </si>
  <si>
    <t>BENNING CT</t>
  </si>
  <si>
    <t>B925949</t>
  </si>
  <si>
    <t xml:space="preserve">BUCKHORN DR </t>
  </si>
  <si>
    <t>MANTECA</t>
  </si>
  <si>
    <t>209-846-4330</t>
  </si>
  <si>
    <t>B984566</t>
  </si>
  <si>
    <t xml:space="preserve">EL PALACIO DR </t>
  </si>
  <si>
    <t>B921319</t>
  </si>
  <si>
    <t>B928672</t>
  </si>
  <si>
    <t xml:space="preserve">URBIN </t>
  </si>
  <si>
    <t xml:space="preserve">PEACOCK LN </t>
  </si>
  <si>
    <t>B900941</t>
  </si>
  <si>
    <t>REBEAKH</t>
  </si>
  <si>
    <t xml:space="preserve">CROM ST </t>
  </si>
  <si>
    <t>209-684-6242</t>
  </si>
  <si>
    <t>B962582</t>
  </si>
  <si>
    <t>CROM ST</t>
  </si>
  <si>
    <t>APYT 255</t>
  </si>
  <si>
    <t>209-850-3547</t>
  </si>
  <si>
    <t>B908383</t>
  </si>
  <si>
    <t xml:space="preserve">ISLE ST </t>
  </si>
  <si>
    <t>661-402-4406</t>
  </si>
  <si>
    <t>B921654</t>
  </si>
  <si>
    <t>661-450-6205</t>
  </si>
  <si>
    <t>B979207</t>
  </si>
  <si>
    <t>SARDINIA DR</t>
  </si>
  <si>
    <t>B942168</t>
  </si>
  <si>
    <t>28582</t>
  </si>
  <si>
    <t xml:space="preserve">SQURO AVE </t>
  </si>
  <si>
    <t>559-384-5808</t>
  </si>
  <si>
    <t>B926648</t>
  </si>
  <si>
    <t>93386</t>
  </si>
  <si>
    <t>661-333-3033</t>
  </si>
  <si>
    <t>B985648</t>
  </si>
  <si>
    <t>661-484-7563</t>
  </si>
  <si>
    <t>B948873</t>
  </si>
  <si>
    <t>BAKEORSFIELD</t>
  </si>
  <si>
    <t>661-506-7307</t>
  </si>
  <si>
    <t>B953484</t>
  </si>
  <si>
    <t>661-675-1224</t>
  </si>
  <si>
    <t>B987251</t>
  </si>
  <si>
    <t xml:space="preserve">HAPLIN </t>
  </si>
  <si>
    <t>BAKERSFIECLD</t>
  </si>
  <si>
    <t>661-544-2810</t>
  </si>
  <si>
    <t>B917019</t>
  </si>
  <si>
    <t>661-100-4168</t>
  </si>
  <si>
    <t>B975490</t>
  </si>
  <si>
    <t>B929814</t>
  </si>
  <si>
    <t>661-427-1281</t>
  </si>
  <si>
    <t>B964216</t>
  </si>
  <si>
    <t>661-774-0857</t>
  </si>
  <si>
    <t>B979897</t>
  </si>
  <si>
    <t>661-273-1841</t>
  </si>
  <si>
    <t>B898526</t>
  </si>
  <si>
    <t>661-884-5055</t>
  </si>
  <si>
    <t>B900260</t>
  </si>
  <si>
    <t>661-127-2835</t>
  </si>
  <si>
    <t>B901082</t>
  </si>
  <si>
    <t>661-512-0015</t>
  </si>
  <si>
    <t>B902087</t>
  </si>
  <si>
    <t>661-836-6208</t>
  </si>
  <si>
    <t>B902997</t>
  </si>
  <si>
    <t>661-186-6840</t>
  </si>
  <si>
    <t>B903178</t>
  </si>
  <si>
    <t>661-426-4462</t>
  </si>
  <si>
    <t>B903232</t>
  </si>
  <si>
    <t>661-470-2663</t>
  </si>
  <si>
    <t>B903429</t>
  </si>
  <si>
    <t>661-474-6702</t>
  </si>
  <si>
    <t>B903774</t>
  </si>
  <si>
    <t>661-637-6404</t>
  </si>
  <si>
    <t>B905354</t>
  </si>
  <si>
    <t>B906330</t>
  </si>
  <si>
    <t>661-701-0550</t>
  </si>
  <si>
    <t>B907493</t>
  </si>
  <si>
    <t>661-783-4730</t>
  </si>
  <si>
    <t>B908148</t>
  </si>
  <si>
    <t>661-823-4386</t>
  </si>
  <si>
    <t>B909019</t>
  </si>
  <si>
    <t>B911390</t>
  </si>
  <si>
    <t>661-830-5012</t>
  </si>
  <si>
    <t>B912324</t>
  </si>
  <si>
    <t>661-203-7564</t>
  </si>
  <si>
    <t>B913568</t>
  </si>
  <si>
    <t>661-880-8086</t>
  </si>
  <si>
    <t>B915335</t>
  </si>
  <si>
    <t>661-386-2275</t>
  </si>
  <si>
    <t>B915390</t>
  </si>
  <si>
    <t>661-264-1262</t>
  </si>
  <si>
    <t>B917036</t>
  </si>
  <si>
    <t>B917053</t>
  </si>
  <si>
    <t>661-746-2034</t>
  </si>
  <si>
    <t>B917495</t>
  </si>
  <si>
    <t>B917605</t>
  </si>
  <si>
    <t>661-206-1178</t>
  </si>
  <si>
    <t>B918960</t>
  </si>
  <si>
    <t xml:space="preserve">SAMOR </t>
  </si>
  <si>
    <t>661-527-0188</t>
  </si>
  <si>
    <t>B918972</t>
  </si>
  <si>
    <t>661-352-5554</t>
  </si>
  <si>
    <t>B919984</t>
  </si>
  <si>
    <t>661-607-4713</t>
  </si>
  <si>
    <t>B920949</t>
  </si>
  <si>
    <t>661-144-2351</t>
  </si>
  <si>
    <t>B922356</t>
  </si>
  <si>
    <t>661-557-4644</t>
  </si>
  <si>
    <t>B923019</t>
  </si>
  <si>
    <t>EARZMO</t>
  </si>
  <si>
    <t>661-236-0821</t>
  </si>
  <si>
    <t>B923992</t>
  </si>
  <si>
    <t>B924455</t>
  </si>
  <si>
    <t>661-312-8355</t>
  </si>
  <si>
    <t>B926245</t>
  </si>
  <si>
    <t>TSORMY</t>
  </si>
  <si>
    <t>661-413-7076</t>
  </si>
  <si>
    <t>B927793</t>
  </si>
  <si>
    <t>661-614-4134</t>
  </si>
  <si>
    <t>B928131</t>
  </si>
  <si>
    <t>661-882-8072</t>
  </si>
  <si>
    <t>B928891</t>
  </si>
  <si>
    <t>661-137-2741</t>
  </si>
  <si>
    <t>B930038</t>
  </si>
  <si>
    <t xml:space="preserve">MANOSUR </t>
  </si>
  <si>
    <t>661-741-3104</t>
  </si>
  <si>
    <t>B933254</t>
  </si>
  <si>
    <t>661-727-8511</t>
  </si>
  <si>
    <t>B934129</t>
  </si>
  <si>
    <t>661-421-6560</t>
  </si>
  <si>
    <t>B935824</t>
  </si>
  <si>
    <t>661-148-0517</t>
  </si>
  <si>
    <t>B938917</t>
  </si>
  <si>
    <t>661-167-4160</t>
  </si>
  <si>
    <t>B939547</t>
  </si>
  <si>
    <t>B940796</t>
  </si>
  <si>
    <t>661-446-6346</t>
  </si>
  <si>
    <t>B940960</t>
  </si>
  <si>
    <t>661-857-5066</t>
  </si>
  <si>
    <t>B942553</t>
  </si>
  <si>
    <t>661-542-0227</t>
  </si>
  <si>
    <t>B943131</t>
  </si>
  <si>
    <t>B943177</t>
  </si>
  <si>
    <t>B945196</t>
  </si>
  <si>
    <t>B945235</t>
  </si>
  <si>
    <t>B945780</t>
  </si>
  <si>
    <t>661-223-0457</t>
  </si>
  <si>
    <t>B947186</t>
  </si>
  <si>
    <t>B947465</t>
  </si>
  <si>
    <t>661-677-5663</t>
  </si>
  <si>
    <t>B949286</t>
  </si>
  <si>
    <t>661-183-7368</t>
  </si>
  <si>
    <t>B951699</t>
  </si>
  <si>
    <t>661-424-8685</t>
  </si>
  <si>
    <t>B954936</t>
  </si>
  <si>
    <t>661-342-4605</t>
  </si>
  <si>
    <t>B957803</t>
  </si>
  <si>
    <t>B957983</t>
  </si>
  <si>
    <t xml:space="preserve">GLUCAHKI </t>
  </si>
  <si>
    <t>B959894</t>
  </si>
  <si>
    <t>661-731-5603</t>
  </si>
  <si>
    <t>B960970</t>
  </si>
  <si>
    <t>B961949</t>
  </si>
  <si>
    <t>661-535-5287</t>
  </si>
  <si>
    <t>B962147</t>
  </si>
  <si>
    <t>661-262-6126</t>
  </si>
  <si>
    <t>B962164</t>
  </si>
  <si>
    <t>B963500</t>
  </si>
  <si>
    <t>661-203-3572</t>
  </si>
  <si>
    <t>B964603</t>
  </si>
  <si>
    <t>661-235-1112</t>
  </si>
  <si>
    <t>B968606</t>
  </si>
  <si>
    <t>661-215-8847</t>
  </si>
  <si>
    <t>B970438</t>
  </si>
  <si>
    <t>661-813-5548</t>
  </si>
  <si>
    <t>B970659</t>
  </si>
  <si>
    <t>661-838-0034</t>
  </si>
  <si>
    <t>B970702</t>
  </si>
  <si>
    <t>B971356</t>
  </si>
  <si>
    <t>661-583-5500</t>
  </si>
  <si>
    <t>B971435</t>
  </si>
  <si>
    <t>661-867-5100</t>
  </si>
  <si>
    <t>B972721</t>
  </si>
  <si>
    <t>B973419</t>
  </si>
  <si>
    <t>661-343-7540</t>
  </si>
  <si>
    <t>B973859</t>
  </si>
  <si>
    <t>661-201-1365</t>
  </si>
  <si>
    <t>B977866</t>
  </si>
  <si>
    <t>AINA</t>
  </si>
  <si>
    <t>B977985</t>
  </si>
  <si>
    <t>661-112-5773</t>
  </si>
  <si>
    <t>B979596</t>
  </si>
  <si>
    <t>661-124-6476</t>
  </si>
  <si>
    <t>B984160</t>
  </si>
  <si>
    <t>661-387-6600</t>
  </si>
  <si>
    <t>B984535</t>
  </si>
  <si>
    <t>661-354-1788</t>
  </si>
  <si>
    <t>B989236</t>
  </si>
  <si>
    <t>661-555-5551</t>
  </si>
  <si>
    <t>B989381</t>
  </si>
  <si>
    <t xml:space="preserve">ALBRET </t>
  </si>
  <si>
    <t>661-161-8222</t>
  </si>
  <si>
    <t>B989526</t>
  </si>
  <si>
    <t>661-627-7103</t>
  </si>
  <si>
    <t>B992682</t>
  </si>
  <si>
    <t>661-872-3253</t>
  </si>
  <si>
    <t>B994247</t>
  </si>
  <si>
    <t xml:space="preserve">BALLENGER </t>
  </si>
  <si>
    <t>661-671-2332</t>
  </si>
  <si>
    <t>B995160</t>
  </si>
  <si>
    <t>661-681-3683</t>
  </si>
  <si>
    <t>B995311</t>
  </si>
  <si>
    <t>661-645-4653</t>
  </si>
  <si>
    <t>B995538</t>
  </si>
  <si>
    <t>661-785-6275</t>
  </si>
  <si>
    <t>B998844</t>
  </si>
  <si>
    <t>661-638-0340</t>
  </si>
  <si>
    <t>B900778</t>
  </si>
  <si>
    <t>BAKERSFIELGD</t>
  </si>
  <si>
    <t>661-756-5676</t>
  </si>
  <si>
    <t>B978445</t>
  </si>
  <si>
    <t>BAKERSHFIELD</t>
  </si>
  <si>
    <t>B904151</t>
  </si>
  <si>
    <t>BAKERUSFIELD</t>
  </si>
  <si>
    <t>661-638-5633</t>
  </si>
  <si>
    <t>B928371</t>
  </si>
  <si>
    <t xml:space="preserve">MASSANELIL </t>
  </si>
  <si>
    <t>BAKOERSFIELD</t>
  </si>
  <si>
    <t>B926355</t>
  </si>
  <si>
    <t>REXENE</t>
  </si>
  <si>
    <t>BARKERSFIELD</t>
  </si>
  <si>
    <t>661-567-5477</t>
  </si>
  <si>
    <t>B959702</t>
  </si>
  <si>
    <t>661-825-6326</t>
  </si>
  <si>
    <t>B922687</t>
  </si>
  <si>
    <t xml:space="preserve">MLULINS </t>
  </si>
  <si>
    <t>DBAKERSFIELD</t>
  </si>
  <si>
    <t>661-112-6420</t>
  </si>
  <si>
    <t>B917026</t>
  </si>
  <si>
    <t>B902510</t>
  </si>
  <si>
    <t xml:space="preserve">WOODWORTH ST </t>
  </si>
  <si>
    <t>B959259</t>
  </si>
  <si>
    <t>SAN LUI OBISPO</t>
  </si>
  <si>
    <t>93401</t>
  </si>
  <si>
    <t>805-230-3712</t>
  </si>
  <si>
    <t>B912393</t>
  </si>
  <si>
    <t>ZACA LN</t>
  </si>
  <si>
    <t xml:space="preserve">STE 90B </t>
  </si>
  <si>
    <t>SAN LUIS OBISPO</t>
  </si>
  <si>
    <t>805-878-1578</t>
  </si>
  <si>
    <t>B919212</t>
  </si>
  <si>
    <t xml:space="preserve">BUCHON ST </t>
  </si>
  <si>
    <t>805-718-8507</t>
  </si>
  <si>
    <t>B924219</t>
  </si>
  <si>
    <t xml:space="preserve">BLLOCK LN </t>
  </si>
  <si>
    <t>SPC 69</t>
  </si>
  <si>
    <t>805-782-7306</t>
  </si>
  <si>
    <t>B927358</t>
  </si>
  <si>
    <t xml:space="preserve">LAUREL LN </t>
  </si>
  <si>
    <t>805-561-8873</t>
  </si>
  <si>
    <t>B928902</t>
  </si>
  <si>
    <t>4884</t>
  </si>
  <si>
    <t xml:space="preserve">CABALLEROS AVE </t>
  </si>
  <si>
    <t>805-473-2218</t>
  </si>
  <si>
    <t>B931951</t>
  </si>
  <si>
    <t xml:space="preserve">ORCUTT RD </t>
  </si>
  <si>
    <t>SPACE 1</t>
  </si>
  <si>
    <t>805-704-7515</t>
  </si>
  <si>
    <t>B936371</t>
  </si>
  <si>
    <t>B939046</t>
  </si>
  <si>
    <t>MONTEREY ST</t>
  </si>
  <si>
    <t>805-562-0776</t>
  </si>
  <si>
    <t>B943173</t>
  </si>
  <si>
    <t># 235</t>
  </si>
  <si>
    <t>B948041</t>
  </si>
  <si>
    <t xml:space="preserve">STOE 90B </t>
  </si>
  <si>
    <t>B957764</t>
  </si>
  <si>
    <t>B962131</t>
  </si>
  <si>
    <t>B984485</t>
  </si>
  <si>
    <t>GERDA ST</t>
  </si>
  <si>
    <t>805-466-5001</t>
  </si>
  <si>
    <t>B919565</t>
  </si>
  <si>
    <t>13TH S</t>
  </si>
  <si>
    <t>LO OSOS</t>
  </si>
  <si>
    <t>93402</t>
  </si>
  <si>
    <t>805-105-4883</t>
  </si>
  <si>
    <t>B925642</t>
  </si>
  <si>
    <t>LOS EOSOS</t>
  </si>
  <si>
    <t>805-137-3873</t>
  </si>
  <si>
    <t>B898267</t>
  </si>
  <si>
    <t>LOS OSOS</t>
  </si>
  <si>
    <t>805-356-6424</t>
  </si>
  <si>
    <t>B899812</t>
  </si>
  <si>
    <t>B901190</t>
  </si>
  <si>
    <t xml:space="preserve">WEITSFELD </t>
  </si>
  <si>
    <t>805-170-7274</t>
  </si>
  <si>
    <t>B904454</t>
  </si>
  <si>
    <t>B906910</t>
  </si>
  <si>
    <t xml:space="preserve">WIESFELD </t>
  </si>
  <si>
    <t>B908368</t>
  </si>
  <si>
    <t xml:space="preserve">WEISFED </t>
  </si>
  <si>
    <t>B922580</t>
  </si>
  <si>
    <t xml:space="preserve">TRAVIS DR </t>
  </si>
  <si>
    <t>805-427-1682</t>
  </si>
  <si>
    <t>B946178</t>
  </si>
  <si>
    <t>B960565</t>
  </si>
  <si>
    <t xml:space="preserve">11H ST </t>
  </si>
  <si>
    <t>B966425</t>
  </si>
  <si>
    <t>805-372-6420</t>
  </si>
  <si>
    <t>B980471</t>
  </si>
  <si>
    <t>6TH T</t>
  </si>
  <si>
    <t>B981702</t>
  </si>
  <si>
    <t>B985285</t>
  </si>
  <si>
    <t>B980507</t>
  </si>
  <si>
    <t>LOS SOS</t>
  </si>
  <si>
    <t>B951622</t>
  </si>
  <si>
    <t xml:space="preserve">ILONGVIEW LN </t>
  </si>
  <si>
    <t>SAN LUIS OBISP</t>
  </si>
  <si>
    <t>93405</t>
  </si>
  <si>
    <t>805-730-0735</t>
  </si>
  <si>
    <t>B931905</t>
  </si>
  <si>
    <t>LONGVIE LN</t>
  </si>
  <si>
    <t>B963699</t>
  </si>
  <si>
    <t xml:space="preserve">LONGVIEW LN </t>
  </si>
  <si>
    <t>B969018</t>
  </si>
  <si>
    <t>B975984</t>
  </si>
  <si>
    <t xml:space="preserve">MADONNA RD </t>
  </si>
  <si>
    <t>805-407-4444</t>
  </si>
  <si>
    <t>B993986</t>
  </si>
  <si>
    <t>B932466</t>
  </si>
  <si>
    <t>SAN LUIS OBISPOCA</t>
  </si>
  <si>
    <t>B901984</t>
  </si>
  <si>
    <t>SAN LUIS OISPO</t>
  </si>
  <si>
    <t>93406</t>
  </si>
  <si>
    <t>805-561-3748</t>
  </si>
  <si>
    <t>B971426</t>
  </si>
  <si>
    <t>209-200-7201</t>
  </si>
  <si>
    <t>B903612</t>
  </si>
  <si>
    <t xml:space="preserve">ISLAY ST </t>
  </si>
  <si>
    <t>805-367-6570</t>
  </si>
  <si>
    <t>B934815</t>
  </si>
  <si>
    <t>6353</t>
  </si>
  <si>
    <t>93412</t>
  </si>
  <si>
    <t>805-348-1887</t>
  </si>
  <si>
    <t>B971746</t>
  </si>
  <si>
    <t>805-675-0001</t>
  </si>
  <si>
    <t>B951020</t>
  </si>
  <si>
    <t>B910531</t>
  </si>
  <si>
    <t>ODROTHY</t>
  </si>
  <si>
    <t>AROYO GRANDE</t>
  </si>
  <si>
    <t>93420</t>
  </si>
  <si>
    <t>805-322-3752</t>
  </si>
  <si>
    <t>B988675</t>
  </si>
  <si>
    <t>SOIFA</t>
  </si>
  <si>
    <t xml:space="preserve">CORNWALL AVE </t>
  </si>
  <si>
    <t>805-472-1160</t>
  </si>
  <si>
    <t>B901189</t>
  </si>
  <si>
    <t>CYPRESS RIDGE PKWY</t>
  </si>
  <si>
    <t>ARROYO BGRANDE</t>
  </si>
  <si>
    <t>805-118-3234</t>
  </si>
  <si>
    <t>B995532</t>
  </si>
  <si>
    <t>ARROYO GANDE</t>
  </si>
  <si>
    <t>805-476-4842</t>
  </si>
  <si>
    <t>B907207</t>
  </si>
  <si>
    <t xml:space="preserve">BRANCH MILL FRD </t>
  </si>
  <si>
    <t>805-636-0476</t>
  </si>
  <si>
    <t>B910191</t>
  </si>
  <si>
    <t>805-110-6161</t>
  </si>
  <si>
    <t>B910351</t>
  </si>
  <si>
    <t xml:space="preserve">MONDELLA ST </t>
  </si>
  <si>
    <t>805-223-0437</t>
  </si>
  <si>
    <t>B911388</t>
  </si>
  <si>
    <t xml:space="preserve">BLACKBERRY AVE </t>
  </si>
  <si>
    <t>805-748-5386</t>
  </si>
  <si>
    <t>B917795</t>
  </si>
  <si>
    <t xml:space="preserve">MONADELLA ST </t>
  </si>
  <si>
    <t>B918726</t>
  </si>
  <si>
    <t>B920067</t>
  </si>
  <si>
    <t xml:space="preserve">LEANNA DR </t>
  </si>
  <si>
    <t>805-378-4530</t>
  </si>
  <si>
    <t>B922169</t>
  </si>
  <si>
    <t>B922252</t>
  </si>
  <si>
    <t>805-777-8364</t>
  </si>
  <si>
    <t>B935475</t>
  </si>
  <si>
    <t xml:space="preserve">VIA BANDERO </t>
  </si>
  <si>
    <t>805-452-3148</t>
  </si>
  <si>
    <t>B937058</t>
  </si>
  <si>
    <t xml:space="preserve">CORRALITOS RD </t>
  </si>
  <si>
    <t>805-181-6610</t>
  </si>
  <si>
    <t>B945068</t>
  </si>
  <si>
    <t>B946450</t>
  </si>
  <si>
    <t xml:space="preserve">CYPRAESS RIDGE PKWY </t>
  </si>
  <si>
    <t>805-343-5484</t>
  </si>
  <si>
    <t>B957975</t>
  </si>
  <si>
    <t xml:space="preserve">MESA VIEW DR </t>
  </si>
  <si>
    <t>SPACE 21</t>
  </si>
  <si>
    <t>805-328-7061</t>
  </si>
  <si>
    <t>B959800</t>
  </si>
  <si>
    <t>B962262</t>
  </si>
  <si>
    <t>SALIDA DEL SO</t>
  </si>
  <si>
    <t>805-708-0435</t>
  </si>
  <si>
    <t>B964335</t>
  </si>
  <si>
    <t xml:space="preserve">BYRANCH MILL RD </t>
  </si>
  <si>
    <t>B967678</t>
  </si>
  <si>
    <t xml:space="preserve">SPC 41 </t>
  </si>
  <si>
    <t>805-162-0651</t>
  </si>
  <si>
    <t>B967720</t>
  </si>
  <si>
    <t xml:space="preserve">MONADEKLLA ST </t>
  </si>
  <si>
    <t>B971808</t>
  </si>
  <si>
    <t xml:space="preserve">CARTRWIGHT </t>
  </si>
  <si>
    <t xml:space="preserve">BRANCHMILL RD </t>
  </si>
  <si>
    <t>B976510</t>
  </si>
  <si>
    <t>B989717</t>
  </si>
  <si>
    <t>B990910</t>
  </si>
  <si>
    <t xml:space="preserve">ZUNIA </t>
  </si>
  <si>
    <t xml:space="preserve">MAYH ST </t>
  </si>
  <si>
    <t>B992432</t>
  </si>
  <si>
    <t>B993569</t>
  </si>
  <si>
    <t xml:space="preserve">MONADELELA ST </t>
  </si>
  <si>
    <t>B998500</t>
  </si>
  <si>
    <t>APQT C</t>
  </si>
  <si>
    <t>B915787</t>
  </si>
  <si>
    <t>ARROYO GRANDEW</t>
  </si>
  <si>
    <t>B917272</t>
  </si>
  <si>
    <t>CORRALITOS RD</t>
  </si>
  <si>
    <t>ARROYO GRAUNDE</t>
  </si>
  <si>
    <t>B957767</t>
  </si>
  <si>
    <t>SH ST</t>
  </si>
  <si>
    <t>ARRYO GRANDE</t>
  </si>
  <si>
    <t>B920463</t>
  </si>
  <si>
    <t>93421</t>
  </si>
  <si>
    <t>805-640-3744</t>
  </si>
  <si>
    <t>B957256</t>
  </si>
  <si>
    <t>B963868</t>
  </si>
  <si>
    <t>B978568</t>
  </si>
  <si>
    <t>B979810</t>
  </si>
  <si>
    <t>KATHARINA</t>
  </si>
  <si>
    <t>805-805-8000</t>
  </si>
  <si>
    <t>B988767</t>
  </si>
  <si>
    <t>805-254-7681</t>
  </si>
  <si>
    <t>B997919</t>
  </si>
  <si>
    <t>B948757</t>
  </si>
  <si>
    <t xml:space="preserve">DOLORES AVE </t>
  </si>
  <si>
    <t>ATACADERO</t>
  </si>
  <si>
    <t>93422</t>
  </si>
  <si>
    <t>805-243-8188</t>
  </si>
  <si>
    <t>B916036</t>
  </si>
  <si>
    <t>B918025</t>
  </si>
  <si>
    <t xml:space="preserve">ESTRADA AVE </t>
  </si>
  <si>
    <t>B924561</t>
  </si>
  <si>
    <t xml:space="preserve">TRAFFIC WAY </t>
  </si>
  <si>
    <t>805-775-8103</t>
  </si>
  <si>
    <t>B931220</t>
  </si>
  <si>
    <t>LMARCHANT AVE</t>
  </si>
  <si>
    <t>805-100-7050</t>
  </si>
  <si>
    <t>B931661</t>
  </si>
  <si>
    <t>12840</t>
  </si>
  <si>
    <t>SANTA LUCIA RD</t>
  </si>
  <si>
    <t>805-836-0237</t>
  </si>
  <si>
    <t>B934739</t>
  </si>
  <si>
    <t xml:space="preserve">CASTANO AVE </t>
  </si>
  <si>
    <t>805-385-2014</t>
  </si>
  <si>
    <t>B945260</t>
  </si>
  <si>
    <t>B957109</t>
  </si>
  <si>
    <t>805-486-7026</t>
  </si>
  <si>
    <t>B960566</t>
  </si>
  <si>
    <t>B960854</t>
  </si>
  <si>
    <t xml:space="preserve">SAN ANSELMO RD </t>
  </si>
  <si>
    <t>805-768-0564</t>
  </si>
  <si>
    <t>B961865</t>
  </si>
  <si>
    <t>SA ANSELMO RD</t>
  </si>
  <si>
    <t>B967147</t>
  </si>
  <si>
    <t xml:space="preserve">AVENIDA DEL SOLL </t>
  </si>
  <si>
    <t>805-156-3564</t>
  </si>
  <si>
    <t>B978603</t>
  </si>
  <si>
    <t>ADNELL</t>
  </si>
  <si>
    <t xml:space="preserve">MARCRHANT AVNUE </t>
  </si>
  <si>
    <t>B985206</t>
  </si>
  <si>
    <t xml:space="preserve">CASTANO AVENIDA </t>
  </si>
  <si>
    <t>B991831</t>
  </si>
  <si>
    <t>SAN ANSELMOO RD</t>
  </si>
  <si>
    <t>B959471</t>
  </si>
  <si>
    <t xml:space="preserve">ROYSDO </t>
  </si>
  <si>
    <t>ATASCCADERO</t>
  </si>
  <si>
    <t>B927621</t>
  </si>
  <si>
    <t>2171</t>
  </si>
  <si>
    <t>93423</t>
  </si>
  <si>
    <t>805-281-6104</t>
  </si>
  <si>
    <t>B965305</t>
  </si>
  <si>
    <t>B985965</t>
  </si>
  <si>
    <t>805-212-3765</t>
  </si>
  <si>
    <t>B961160</t>
  </si>
  <si>
    <t>2576</t>
  </si>
  <si>
    <t>CAPTAINS WALK</t>
  </si>
  <si>
    <t>BRADLEEY</t>
  </si>
  <si>
    <t>93426</t>
  </si>
  <si>
    <t>805-858-4522</t>
  </si>
  <si>
    <t>B940395</t>
  </si>
  <si>
    <t>70450</t>
  </si>
  <si>
    <t>CHADICK DR</t>
  </si>
  <si>
    <t>805-175-5303</t>
  </si>
  <si>
    <t>B974620</t>
  </si>
  <si>
    <t xml:space="preserve">CAPTAINS WALK </t>
  </si>
  <si>
    <t>B899195</t>
  </si>
  <si>
    <t xml:space="preserve">SP 24 </t>
  </si>
  <si>
    <t>BRZADLEY</t>
  </si>
  <si>
    <t>B976509</t>
  </si>
  <si>
    <t xml:space="preserve">EGERJER </t>
  </si>
  <si>
    <t xml:space="preserve">CLIFFROSE LN </t>
  </si>
  <si>
    <t>BRUELLTON</t>
  </si>
  <si>
    <t>93427</t>
  </si>
  <si>
    <t>805-401-7313</t>
  </si>
  <si>
    <t>B911771</t>
  </si>
  <si>
    <t>CENTRAL AWVE</t>
  </si>
  <si>
    <t>BUELLTON</t>
  </si>
  <si>
    <t>805-610-2085</t>
  </si>
  <si>
    <t>B912452</t>
  </si>
  <si>
    <t xml:space="preserve">DAIRYLAND RD </t>
  </si>
  <si>
    <t>805-164-6504</t>
  </si>
  <si>
    <t>B934163</t>
  </si>
  <si>
    <t>CLIFFRJOSE LN</t>
  </si>
  <si>
    <t>B937330</t>
  </si>
  <si>
    <t>B941893</t>
  </si>
  <si>
    <t>UNIT BK</t>
  </si>
  <si>
    <t>B948663</t>
  </si>
  <si>
    <t>805-780-2533</t>
  </si>
  <si>
    <t>B951119</t>
  </si>
  <si>
    <t>DAIRYAND RD</t>
  </si>
  <si>
    <t>B956775</t>
  </si>
  <si>
    <t>DAIRYLAND RD</t>
  </si>
  <si>
    <t>B972479</t>
  </si>
  <si>
    <t xml:space="preserve">VOST </t>
  </si>
  <si>
    <t xml:space="preserve">TUNIT B </t>
  </si>
  <si>
    <t>B977375</t>
  </si>
  <si>
    <t xml:space="preserve">CENTRAL AVEBN </t>
  </si>
  <si>
    <t>805-647-5757</t>
  </si>
  <si>
    <t>B984605</t>
  </si>
  <si>
    <t>B985071</t>
  </si>
  <si>
    <t>B985075</t>
  </si>
  <si>
    <t>805-221-2056</t>
  </si>
  <si>
    <t>B989363</t>
  </si>
  <si>
    <t xml:space="preserve">CENTRAL AVHE </t>
  </si>
  <si>
    <t xml:space="preserve">USNIT B </t>
  </si>
  <si>
    <t>B989417</t>
  </si>
  <si>
    <t>B933909</t>
  </si>
  <si>
    <t>FARMLAD DR</t>
  </si>
  <si>
    <t>BUELLTONO</t>
  </si>
  <si>
    <t>805-456-5342</t>
  </si>
  <si>
    <t>B919566</t>
  </si>
  <si>
    <t xml:space="preserve">RICHARD AVE </t>
  </si>
  <si>
    <t>CAMBRIA</t>
  </si>
  <si>
    <t>93428</t>
  </si>
  <si>
    <t>805-357-4000</t>
  </si>
  <si>
    <t>B951770</t>
  </si>
  <si>
    <t>805-786-6810</t>
  </si>
  <si>
    <t>B956528</t>
  </si>
  <si>
    <t xml:space="preserve">BERWICK DR </t>
  </si>
  <si>
    <t>805-302-2158</t>
  </si>
  <si>
    <t>B966073</t>
  </si>
  <si>
    <t xml:space="preserve">BERWICK R </t>
  </si>
  <si>
    <t>805-154-3615</t>
  </si>
  <si>
    <t>B969965</t>
  </si>
  <si>
    <t>B977132</t>
  </si>
  <si>
    <t>805-624-5554</t>
  </si>
  <si>
    <t>B905028</t>
  </si>
  <si>
    <t>9343</t>
  </si>
  <si>
    <t>805-742-7752</t>
  </si>
  <si>
    <t>B946517</t>
  </si>
  <si>
    <t>THALBERG KAVN</t>
  </si>
  <si>
    <t>CADYUCOS</t>
  </si>
  <si>
    <t>93430</t>
  </si>
  <si>
    <t>661-323-3562</t>
  </si>
  <si>
    <t>B903239</t>
  </si>
  <si>
    <t xml:space="preserve">THALBERG AVE </t>
  </si>
  <si>
    <t>CAYUCOS</t>
  </si>
  <si>
    <t>B920648</t>
  </si>
  <si>
    <t xml:space="preserve">THALBERGAVE </t>
  </si>
  <si>
    <t>B965230</t>
  </si>
  <si>
    <t xml:space="preserve">THALBEG AVN </t>
  </si>
  <si>
    <t>CAYUCOSS</t>
  </si>
  <si>
    <t>B901717</t>
  </si>
  <si>
    <t xml:space="preserve">HUER GUERO RD </t>
  </si>
  <si>
    <t>CRESTON</t>
  </si>
  <si>
    <t>93432</t>
  </si>
  <si>
    <t>805-856-4050</t>
  </si>
  <si>
    <t>B904043</t>
  </si>
  <si>
    <t xml:space="preserve">HUER GUEREO RD </t>
  </si>
  <si>
    <t>B934743</t>
  </si>
  <si>
    <t xml:space="preserve">UER GUERO RD </t>
  </si>
  <si>
    <t>B908856</t>
  </si>
  <si>
    <t xml:space="preserve">GRIFFIN ST </t>
  </si>
  <si>
    <t>GROVER BEACH</t>
  </si>
  <si>
    <t>93433</t>
  </si>
  <si>
    <t>805-311-8830</t>
  </si>
  <si>
    <t>B958116</t>
  </si>
  <si>
    <t>RALEY</t>
  </si>
  <si>
    <t xml:space="preserve">N OAK PARK BLVD </t>
  </si>
  <si>
    <t>805-667-1336</t>
  </si>
  <si>
    <t>B982708</t>
  </si>
  <si>
    <t xml:space="preserve">W GRAND AVE </t>
  </si>
  <si>
    <t xml:space="preserve">SPACE 149 </t>
  </si>
  <si>
    <t>805-835-7046</t>
  </si>
  <si>
    <t>B901181</t>
  </si>
  <si>
    <t>93434</t>
  </si>
  <si>
    <t>805-670-6735</t>
  </si>
  <si>
    <t>B907891</t>
  </si>
  <si>
    <t>DEGASPARIS ST</t>
  </si>
  <si>
    <t>805-503-5886</t>
  </si>
  <si>
    <t>B924945</t>
  </si>
  <si>
    <t>FLORANTE</t>
  </si>
  <si>
    <t xml:space="preserve">OBISPO ST </t>
  </si>
  <si>
    <t>805-200-8874</t>
  </si>
  <si>
    <t>B936751</t>
  </si>
  <si>
    <t>TIFFANI</t>
  </si>
  <si>
    <t>B944477</t>
  </si>
  <si>
    <t xml:space="preserve">SALSBURY </t>
  </si>
  <si>
    <t>B954259</t>
  </si>
  <si>
    <t xml:space="preserve">FLAVNDERS </t>
  </si>
  <si>
    <t>805-887-6420</t>
  </si>
  <si>
    <t>B959985</t>
  </si>
  <si>
    <t xml:space="preserve">DEGASPARIS ST </t>
  </si>
  <si>
    <t>B960617</t>
  </si>
  <si>
    <t>B962556</t>
  </si>
  <si>
    <t>DEGASPRIS ST</t>
  </si>
  <si>
    <t>B970069</t>
  </si>
  <si>
    <t>B984447</t>
  </si>
  <si>
    <t>4475</t>
  </si>
  <si>
    <t xml:space="preserve">AMBER ST </t>
  </si>
  <si>
    <t>805-273-5374</t>
  </si>
  <si>
    <t>B997014</t>
  </si>
  <si>
    <t>B903406</t>
  </si>
  <si>
    <t>UADALUPE</t>
  </si>
  <si>
    <t>B961146</t>
  </si>
  <si>
    <t>N M PL</t>
  </si>
  <si>
    <t>LHOMPOC</t>
  </si>
  <si>
    <t>93436</t>
  </si>
  <si>
    <t>805-278-0851</t>
  </si>
  <si>
    <t>B903841</t>
  </si>
  <si>
    <t>AWLTER</t>
  </si>
  <si>
    <t>LOMPOC</t>
  </si>
  <si>
    <t>805-528-6765</t>
  </si>
  <si>
    <t>B909173</t>
  </si>
  <si>
    <t>805-872-1650</t>
  </si>
  <si>
    <t>B917816</t>
  </si>
  <si>
    <t xml:space="preserve">LAWHNO </t>
  </si>
  <si>
    <t>B919997</t>
  </si>
  <si>
    <t xml:space="preserve">SCHWERIN </t>
  </si>
  <si>
    <t>805-776-5806</t>
  </si>
  <si>
    <t>B920955</t>
  </si>
  <si>
    <t xml:space="preserve">ADEOMLA </t>
  </si>
  <si>
    <t xml:space="preserve">BTLUFF DR </t>
  </si>
  <si>
    <t>805-542-2204</t>
  </si>
  <si>
    <t>B928682</t>
  </si>
  <si>
    <t>805-273-4135</t>
  </si>
  <si>
    <t>B933471</t>
  </si>
  <si>
    <t xml:space="preserve">ALDEBARAN AVE </t>
  </si>
  <si>
    <t>805-867-8006</t>
  </si>
  <si>
    <t>B933990</t>
  </si>
  <si>
    <t>B935321</t>
  </si>
  <si>
    <t xml:space="preserve">BARBEKRRY CT </t>
  </si>
  <si>
    <t>805-551-0276</t>
  </si>
  <si>
    <t>B942737</t>
  </si>
  <si>
    <t xml:space="preserve">E CHERRYH AVE </t>
  </si>
  <si>
    <t>805-461-8856</t>
  </si>
  <si>
    <t>B952777</t>
  </si>
  <si>
    <t xml:space="preserve">SATURN AVE </t>
  </si>
  <si>
    <t>805-320-5645</t>
  </si>
  <si>
    <t>B957202</t>
  </si>
  <si>
    <t xml:space="preserve">CN M PL </t>
  </si>
  <si>
    <t>B957678</t>
  </si>
  <si>
    <t>N OST</t>
  </si>
  <si>
    <t>B960730</t>
  </si>
  <si>
    <t xml:space="preserve">E CHERRTY AVE </t>
  </si>
  <si>
    <t>B963969</t>
  </si>
  <si>
    <t xml:space="preserve">N O ST </t>
  </si>
  <si>
    <t>B964873</t>
  </si>
  <si>
    <t xml:space="preserve">BARBERRY CTZ </t>
  </si>
  <si>
    <t>B965069</t>
  </si>
  <si>
    <t>805-623-6480</t>
  </si>
  <si>
    <t>B965071</t>
  </si>
  <si>
    <t>E CHERRY AVENU</t>
  </si>
  <si>
    <t>805-285-2150</t>
  </si>
  <si>
    <t>B967207</t>
  </si>
  <si>
    <t>B971289</t>
  </si>
  <si>
    <t xml:space="preserve">MEAJOR </t>
  </si>
  <si>
    <t>B976589</t>
  </si>
  <si>
    <t>E CHERRY AVE</t>
  </si>
  <si>
    <t>B977716</t>
  </si>
  <si>
    <t>B982992</t>
  </si>
  <si>
    <t>805-586-8802</t>
  </si>
  <si>
    <t>B983356</t>
  </si>
  <si>
    <t xml:space="preserve">STARDUST RD </t>
  </si>
  <si>
    <t>805-484-7060</t>
  </si>
  <si>
    <t>B987029</t>
  </si>
  <si>
    <t xml:space="preserve">BLUFSF DR </t>
  </si>
  <si>
    <t>B988051</t>
  </si>
  <si>
    <t xml:space="preserve">BARBERRY CT </t>
  </si>
  <si>
    <t>B989195</t>
  </si>
  <si>
    <t>B990552</t>
  </si>
  <si>
    <t xml:space="preserve">ATURN AVE </t>
  </si>
  <si>
    <t>B991661</t>
  </si>
  <si>
    <t xml:space="preserve">W OCEAN AVE </t>
  </si>
  <si>
    <t>805-484-6445</t>
  </si>
  <si>
    <t>B992132</t>
  </si>
  <si>
    <t>B985970</t>
  </si>
  <si>
    <t>LOSMPOC</t>
  </si>
  <si>
    <t>805-833-0445</t>
  </si>
  <si>
    <t>B919703</t>
  </si>
  <si>
    <t>OMPOC</t>
  </si>
  <si>
    <t>B954653</t>
  </si>
  <si>
    <t>93437</t>
  </si>
  <si>
    <t>805-241-6330</t>
  </si>
  <si>
    <t>B998802</t>
  </si>
  <si>
    <t>ENTANA CT</t>
  </si>
  <si>
    <t>805-378-4126</t>
  </si>
  <si>
    <t>B913799</t>
  </si>
  <si>
    <t>LOMRPOC</t>
  </si>
  <si>
    <t>B986842</t>
  </si>
  <si>
    <t>OFFRANNE</t>
  </si>
  <si>
    <t>LOMPC</t>
  </si>
  <si>
    <t>93438</t>
  </si>
  <si>
    <t>805-468-6736</t>
  </si>
  <si>
    <t>B899579</t>
  </si>
  <si>
    <t xml:space="preserve">GLENEWINKEL </t>
  </si>
  <si>
    <t>805-322-0608</t>
  </si>
  <si>
    <t>B900096</t>
  </si>
  <si>
    <t>805-732-7600</t>
  </si>
  <si>
    <t>B903790</t>
  </si>
  <si>
    <t>B924040</t>
  </si>
  <si>
    <t>B942461</t>
  </si>
  <si>
    <t>805-557-1826</t>
  </si>
  <si>
    <t>B987487</t>
  </si>
  <si>
    <t>805-622-2345</t>
  </si>
  <si>
    <t>B991148</t>
  </si>
  <si>
    <t>805-471-0872</t>
  </si>
  <si>
    <t>B994671</t>
  </si>
  <si>
    <t>805-410-1585</t>
  </si>
  <si>
    <t>B996237</t>
  </si>
  <si>
    <t>9344</t>
  </si>
  <si>
    <t>B950509</t>
  </si>
  <si>
    <t>ANGELINA CT</t>
  </si>
  <si>
    <t>NIPOMO</t>
  </si>
  <si>
    <t>805-255-2443</t>
  </si>
  <si>
    <t>B975792</t>
  </si>
  <si>
    <t>805-361-3842</t>
  </si>
  <si>
    <t>B931080</t>
  </si>
  <si>
    <t xml:space="preserve">N BRADLEY RD </t>
  </si>
  <si>
    <t>805-388-5201</t>
  </si>
  <si>
    <t>B937375</t>
  </si>
  <si>
    <t xml:space="preserve">RUBY CT </t>
  </si>
  <si>
    <t>805-876-1137</t>
  </si>
  <si>
    <t>B916454</t>
  </si>
  <si>
    <t xml:space="preserve">TULARE AVEN </t>
  </si>
  <si>
    <t>MORR BAY</t>
  </si>
  <si>
    <t>93442</t>
  </si>
  <si>
    <t>805-188-4060</t>
  </si>
  <si>
    <t>B899616</t>
  </si>
  <si>
    <t xml:space="preserve">ORCAS XST </t>
  </si>
  <si>
    <t>MORRO BAY</t>
  </si>
  <si>
    <t>805-610-4464</t>
  </si>
  <si>
    <t>B921829</t>
  </si>
  <si>
    <t xml:space="preserve">TULARE AVN </t>
  </si>
  <si>
    <t>B924240</t>
  </si>
  <si>
    <t>ORCAS S</t>
  </si>
  <si>
    <t>B938308</t>
  </si>
  <si>
    <t xml:space="preserve">KOA AVE </t>
  </si>
  <si>
    <t>805-780-8674</t>
  </si>
  <si>
    <t>B941878</t>
  </si>
  <si>
    <t xml:space="preserve">TULARE AVE </t>
  </si>
  <si>
    <t>B964947</t>
  </si>
  <si>
    <t xml:space="preserve">EPTRALIA </t>
  </si>
  <si>
    <t xml:space="preserve">TULARE AVENKU </t>
  </si>
  <si>
    <t>B969753</t>
  </si>
  <si>
    <t>B982187</t>
  </si>
  <si>
    <t xml:space="preserve">APTT D </t>
  </si>
  <si>
    <t>805-662-4453</t>
  </si>
  <si>
    <t>B991499</t>
  </si>
  <si>
    <t>MARJYO</t>
  </si>
  <si>
    <t>KOA AVE</t>
  </si>
  <si>
    <t>B994222</t>
  </si>
  <si>
    <t>B975425</t>
  </si>
  <si>
    <t xml:space="preserve">TULARE AVVE </t>
  </si>
  <si>
    <t>MORROBAY</t>
  </si>
  <si>
    <t>B903863</t>
  </si>
  <si>
    <t xml:space="preserve">S FRONTAGE RD </t>
  </si>
  <si>
    <t>NFIPOMO</t>
  </si>
  <si>
    <t>93444</t>
  </si>
  <si>
    <t>805-174-6352</t>
  </si>
  <si>
    <t>B933414</t>
  </si>
  <si>
    <t>APRICOT ST</t>
  </si>
  <si>
    <t>NIOMO</t>
  </si>
  <si>
    <t>805-745-7045</t>
  </si>
  <si>
    <t>B947277</t>
  </si>
  <si>
    <t>AGELINA CT</t>
  </si>
  <si>
    <t>NIPOM</t>
  </si>
  <si>
    <t>B913722</t>
  </si>
  <si>
    <t>805-550-3585</t>
  </si>
  <si>
    <t>B915110</t>
  </si>
  <si>
    <t xml:space="preserve">MARS CT </t>
  </si>
  <si>
    <t>805-230-3411</t>
  </si>
  <si>
    <t>B920824</t>
  </si>
  <si>
    <t xml:space="preserve">E PRICE ST </t>
  </si>
  <si>
    <t>B926307</t>
  </si>
  <si>
    <t xml:space="preserve">MALKIOEWICZ </t>
  </si>
  <si>
    <t>805-480-6408</t>
  </si>
  <si>
    <t>B926437</t>
  </si>
  <si>
    <t xml:space="preserve">MAPJANAO </t>
  </si>
  <si>
    <t xml:space="preserve">E PRICE S </t>
  </si>
  <si>
    <t>B926643</t>
  </si>
  <si>
    <t xml:space="preserve">PRIMAVERA LN </t>
  </si>
  <si>
    <t>805-144-6177</t>
  </si>
  <si>
    <t>B934511</t>
  </si>
  <si>
    <t>805-786-2505</t>
  </si>
  <si>
    <t>B936420</t>
  </si>
  <si>
    <t xml:space="preserve">APRICOT ST </t>
  </si>
  <si>
    <t>B939927</t>
  </si>
  <si>
    <t xml:space="preserve">E BENNETT T </t>
  </si>
  <si>
    <t>B943600</t>
  </si>
  <si>
    <t>ALAIN</t>
  </si>
  <si>
    <t>805-277-1853</t>
  </si>
  <si>
    <t>B946753</t>
  </si>
  <si>
    <t>B947103</t>
  </si>
  <si>
    <t>805-204-0337</t>
  </si>
  <si>
    <t>B948490</t>
  </si>
  <si>
    <t xml:space="preserve">BELANGER DR </t>
  </si>
  <si>
    <t>805-311-6855</t>
  </si>
  <si>
    <t>B948760</t>
  </si>
  <si>
    <t xml:space="preserve">NOPAL WAY </t>
  </si>
  <si>
    <t>805-582-4748</t>
  </si>
  <si>
    <t>B949028</t>
  </si>
  <si>
    <t>E BENETT ST</t>
  </si>
  <si>
    <t>B968342</t>
  </si>
  <si>
    <t xml:space="preserve">RIM ROCK RD </t>
  </si>
  <si>
    <t>805-620-1768</t>
  </si>
  <si>
    <t>B973634</t>
  </si>
  <si>
    <t>B980365</t>
  </si>
  <si>
    <t>805-322-4316</t>
  </si>
  <si>
    <t>B982981</t>
  </si>
  <si>
    <t xml:space="preserve">ANGELINA CT </t>
  </si>
  <si>
    <t>B985087</t>
  </si>
  <si>
    <t>805-874-3552</t>
  </si>
  <si>
    <t>B991074</t>
  </si>
  <si>
    <t xml:space="preserve">NESON WAY </t>
  </si>
  <si>
    <t>805-508-4764</t>
  </si>
  <si>
    <t>B991924</t>
  </si>
  <si>
    <t xml:space="preserve">ORN </t>
  </si>
  <si>
    <t>B992443</t>
  </si>
  <si>
    <t xml:space="preserve">MELANIE N </t>
  </si>
  <si>
    <t>805-200-3547</t>
  </si>
  <si>
    <t>B924614</t>
  </si>
  <si>
    <t xml:space="preserve">MESHWRET </t>
  </si>
  <si>
    <t>CEANO</t>
  </si>
  <si>
    <t>93445</t>
  </si>
  <si>
    <t>805-505-2681</t>
  </si>
  <si>
    <t>B915350</t>
  </si>
  <si>
    <t xml:space="preserve">JSUTIN </t>
  </si>
  <si>
    <t>APARNTMENT 3</t>
  </si>
  <si>
    <t>OCEANO</t>
  </si>
  <si>
    <t>805-480-4574</t>
  </si>
  <si>
    <t>B921326</t>
  </si>
  <si>
    <t xml:space="preserve">K21ST ST </t>
  </si>
  <si>
    <t>B921916</t>
  </si>
  <si>
    <t>805-540-0074</t>
  </si>
  <si>
    <t>B936777</t>
  </si>
  <si>
    <t xml:space="preserve">JUSTIN </t>
  </si>
  <si>
    <t>B976035</t>
  </si>
  <si>
    <t>B988891</t>
  </si>
  <si>
    <t>B947998</t>
  </si>
  <si>
    <t>RAYMA</t>
  </si>
  <si>
    <t xml:space="preserve">APUARTMENT 4 </t>
  </si>
  <si>
    <t>OCEANOI</t>
  </si>
  <si>
    <t>805-713-1731</t>
  </si>
  <si>
    <t>B987162</t>
  </si>
  <si>
    <t xml:space="preserve">UJSTIN </t>
  </si>
  <si>
    <t>OCENANO</t>
  </si>
  <si>
    <t>B960670</t>
  </si>
  <si>
    <t xml:space="preserve">APT 203D </t>
  </si>
  <si>
    <t>93446</t>
  </si>
  <si>
    <t>805-885-8554</t>
  </si>
  <si>
    <t>B923495</t>
  </si>
  <si>
    <t>PUTTER AVE</t>
  </si>
  <si>
    <t>805-277-1115</t>
  </si>
  <si>
    <t>B954974</t>
  </si>
  <si>
    <t>805-208-5535</t>
  </si>
  <si>
    <t>B923348</t>
  </si>
  <si>
    <t xml:space="preserve">RWENCH </t>
  </si>
  <si>
    <t xml:space="preserve">ADELAIDA RD </t>
  </si>
  <si>
    <t>805-866-6054</t>
  </si>
  <si>
    <t>B938435</t>
  </si>
  <si>
    <t>805-772-8552</t>
  </si>
  <si>
    <t>B899082</t>
  </si>
  <si>
    <t>805-667-3605</t>
  </si>
  <si>
    <t>B899640</t>
  </si>
  <si>
    <t>VIADCT PROMESA</t>
  </si>
  <si>
    <t>805-316-4208</t>
  </si>
  <si>
    <t>B902133</t>
  </si>
  <si>
    <t>B903108</t>
  </si>
  <si>
    <t xml:space="preserve">VIA PROMESA </t>
  </si>
  <si>
    <t>805-588-0355</t>
  </si>
  <si>
    <t>B903844</t>
  </si>
  <si>
    <t xml:space="preserve">MARLBANK PL </t>
  </si>
  <si>
    <t>805-875-5582</t>
  </si>
  <si>
    <t>B910329</t>
  </si>
  <si>
    <t xml:space="preserve">POLALRD </t>
  </si>
  <si>
    <t xml:space="preserve">VIA PRFOMESA </t>
  </si>
  <si>
    <t>B915272</t>
  </si>
  <si>
    <t xml:space="preserve">KLECK RD </t>
  </si>
  <si>
    <t>805-352-4081</t>
  </si>
  <si>
    <t>B920794</t>
  </si>
  <si>
    <t xml:space="preserve">FEIN AVE </t>
  </si>
  <si>
    <t>805-371-6637</t>
  </si>
  <si>
    <t>B923728</t>
  </si>
  <si>
    <t xml:space="preserve">BLUEGILL DR </t>
  </si>
  <si>
    <t>805-253-4870</t>
  </si>
  <si>
    <t>B924626</t>
  </si>
  <si>
    <t>VA PROMESA</t>
  </si>
  <si>
    <t>B928944</t>
  </si>
  <si>
    <t>SHALE ROCK RD</t>
  </si>
  <si>
    <t>805-276-2805</t>
  </si>
  <si>
    <t>B931645</t>
  </si>
  <si>
    <t>PUTXTER AVE</t>
  </si>
  <si>
    <t>B933623</t>
  </si>
  <si>
    <t xml:space="preserve">LARKFIELD PL </t>
  </si>
  <si>
    <t>805-510-4200</t>
  </si>
  <si>
    <t>B934445</t>
  </si>
  <si>
    <t xml:space="preserve">VDCT CAMELIA </t>
  </si>
  <si>
    <t>805-573-6537</t>
  </si>
  <si>
    <t>B934908</t>
  </si>
  <si>
    <t>B935057</t>
  </si>
  <si>
    <t xml:space="preserve">VIADCT CAMEIA </t>
  </si>
  <si>
    <t>805-516-2123</t>
  </si>
  <si>
    <t>B935455</t>
  </si>
  <si>
    <t>KENTON OCT</t>
  </si>
  <si>
    <t>805-142-0277</t>
  </si>
  <si>
    <t>B936861</t>
  </si>
  <si>
    <t xml:space="preserve">BLUEGILL QDR </t>
  </si>
  <si>
    <t>B936990</t>
  </si>
  <si>
    <t xml:space="preserve">DEER CREEK WY </t>
  </si>
  <si>
    <t>805-157-1788</t>
  </si>
  <si>
    <t>B938015</t>
  </si>
  <si>
    <t xml:space="preserve">MARLBANK PLA </t>
  </si>
  <si>
    <t>B938697</t>
  </si>
  <si>
    <t xml:space="preserve">VIA RAMONA </t>
  </si>
  <si>
    <t>805-716-1735</t>
  </si>
  <si>
    <t>B939040</t>
  </si>
  <si>
    <t>NIBLICK D</t>
  </si>
  <si>
    <t>805-464-2658</t>
  </si>
  <si>
    <t>B939610</t>
  </si>
  <si>
    <t xml:space="preserve">AREEN ST </t>
  </si>
  <si>
    <t>APHT B</t>
  </si>
  <si>
    <t>805-511-8447</t>
  </si>
  <si>
    <t>B942212</t>
  </si>
  <si>
    <t>B947121</t>
  </si>
  <si>
    <t>B947976</t>
  </si>
  <si>
    <t>B949624</t>
  </si>
  <si>
    <t xml:space="preserve">KENTON CT </t>
  </si>
  <si>
    <t>B950368</t>
  </si>
  <si>
    <t xml:space="preserve">DEER CREEK WAY </t>
  </si>
  <si>
    <t>B950533</t>
  </si>
  <si>
    <t>ADELAIDBA RD</t>
  </si>
  <si>
    <t>B952429</t>
  </si>
  <si>
    <t xml:space="preserve">VIA CAMELIA </t>
  </si>
  <si>
    <t>B953588</t>
  </si>
  <si>
    <t>VIA RAMONA</t>
  </si>
  <si>
    <t>B955253</t>
  </si>
  <si>
    <t xml:space="preserve">ZUNIG-GARCIA </t>
  </si>
  <si>
    <t>SIHALE ROCK RD</t>
  </si>
  <si>
    <t>B961381</t>
  </si>
  <si>
    <t>B962211</t>
  </si>
  <si>
    <t>B965572</t>
  </si>
  <si>
    <t xml:space="preserve">VIADCT CAMELIA </t>
  </si>
  <si>
    <t>B965883</t>
  </si>
  <si>
    <t xml:space="preserve">PUFTTER AVE </t>
  </si>
  <si>
    <t>B969274</t>
  </si>
  <si>
    <t xml:space="preserve">LAURA WAY </t>
  </si>
  <si>
    <t>805-606-4146</t>
  </si>
  <si>
    <t>B969361</t>
  </si>
  <si>
    <t xml:space="preserve">SHALE ROCK RD </t>
  </si>
  <si>
    <t>B971183</t>
  </si>
  <si>
    <t>B971927</t>
  </si>
  <si>
    <t>LAURA WEAY</t>
  </si>
  <si>
    <t>B973066</t>
  </si>
  <si>
    <t xml:space="preserve">NICKLAUS ST </t>
  </si>
  <si>
    <t>805-474-8371</t>
  </si>
  <si>
    <t>B973102</t>
  </si>
  <si>
    <t>1676</t>
  </si>
  <si>
    <t xml:space="preserve">CRCLE B RD </t>
  </si>
  <si>
    <t>805-335-8578</t>
  </si>
  <si>
    <t>B973455</t>
  </si>
  <si>
    <t>B975069</t>
  </si>
  <si>
    <t xml:space="preserve">YSPRING ST </t>
  </si>
  <si>
    <t>B977034</t>
  </si>
  <si>
    <t xml:space="preserve">VOLPI YSABELQ RD </t>
  </si>
  <si>
    <t>805-162-3877</t>
  </si>
  <si>
    <t>B984354</t>
  </si>
  <si>
    <t>B989442</t>
  </si>
  <si>
    <t xml:space="preserve">SALNIAS </t>
  </si>
  <si>
    <t># 208</t>
  </si>
  <si>
    <t>B990252</t>
  </si>
  <si>
    <t>DEER CREEKWAY</t>
  </si>
  <si>
    <t>B990904</t>
  </si>
  <si>
    <t>B990906</t>
  </si>
  <si>
    <t>B993326</t>
  </si>
  <si>
    <t xml:space="preserve">OLIVNE ST </t>
  </si>
  <si>
    <t>805-424-5130</t>
  </si>
  <si>
    <t>B997245</t>
  </si>
  <si>
    <t xml:space="preserve">BISOHP </t>
  </si>
  <si>
    <t xml:space="preserve">VDCT RAMON </t>
  </si>
  <si>
    <t>B997815</t>
  </si>
  <si>
    <t xml:space="preserve">CIRLE B RD </t>
  </si>
  <si>
    <t>B938621</t>
  </si>
  <si>
    <t>B941906</t>
  </si>
  <si>
    <t>PIASO ROBLES</t>
  </si>
  <si>
    <t>B939265</t>
  </si>
  <si>
    <t>PSO ROBLES</t>
  </si>
  <si>
    <t>805-872-8238</t>
  </si>
  <si>
    <t>B912865</t>
  </si>
  <si>
    <t>93447</t>
  </si>
  <si>
    <t>805-161-3726</t>
  </si>
  <si>
    <t>B906270</t>
  </si>
  <si>
    <t>805-145-1610</t>
  </si>
  <si>
    <t>B914764</t>
  </si>
  <si>
    <t>805-317-2674</t>
  </si>
  <si>
    <t>B962744</t>
  </si>
  <si>
    <t>B965095</t>
  </si>
  <si>
    <t>805-302-1782</t>
  </si>
  <si>
    <t>B974721</t>
  </si>
  <si>
    <t>805-402-1070</t>
  </si>
  <si>
    <t>B994331</t>
  </si>
  <si>
    <t>B995124</t>
  </si>
  <si>
    <t>B903880</t>
  </si>
  <si>
    <t>HARLOE AVE</t>
  </si>
  <si>
    <t>PISMO BEACH</t>
  </si>
  <si>
    <t>93449</t>
  </si>
  <si>
    <t>805-160-0347</t>
  </si>
  <si>
    <t>B927835</t>
  </si>
  <si>
    <t xml:space="preserve">GONZAES </t>
  </si>
  <si>
    <t xml:space="preserve">HARLOE AVE </t>
  </si>
  <si>
    <t>805-445-6141</t>
  </si>
  <si>
    <t>B943742</t>
  </si>
  <si>
    <t xml:space="preserve">VISTA PACIFICA CIR </t>
  </si>
  <si>
    <t>805-117-3137</t>
  </si>
  <si>
    <t>B967074</t>
  </si>
  <si>
    <t>B984682</t>
  </si>
  <si>
    <t>B987834</t>
  </si>
  <si>
    <t>B946278</t>
  </si>
  <si>
    <t>PTISMO BEACH</t>
  </si>
  <si>
    <t>B992134</t>
  </si>
  <si>
    <t xml:space="preserve">GRANAT </t>
  </si>
  <si>
    <t>CUYAMA AVE</t>
  </si>
  <si>
    <t>SHELL BEACH</t>
  </si>
  <si>
    <t>805-348-1678</t>
  </si>
  <si>
    <t>B901101</t>
  </si>
  <si>
    <t>18789</t>
  </si>
  <si>
    <t xml:space="preserve">ALBANGY ST </t>
  </si>
  <si>
    <t>760-204-2186</t>
  </si>
  <si>
    <t>B914518</t>
  </si>
  <si>
    <t>559-377-6576</t>
  </si>
  <si>
    <t>B956823</t>
  </si>
  <si>
    <t xml:space="preserve">WOFSKILL ST </t>
  </si>
  <si>
    <t>B958266</t>
  </si>
  <si>
    <t xml:space="preserve">VOTEEN </t>
  </si>
  <si>
    <t xml:space="preserve">ROSALIE DR </t>
  </si>
  <si>
    <t>805-731-6661</t>
  </si>
  <si>
    <t>B978009</t>
  </si>
  <si>
    <t>IA PINTA</t>
  </si>
  <si>
    <t>805-856-0420</t>
  </si>
  <si>
    <t>B993367</t>
  </si>
  <si>
    <t>805-721-0337</t>
  </si>
  <si>
    <t>B968772</t>
  </si>
  <si>
    <t xml:space="preserve">VETURA </t>
  </si>
  <si>
    <t xml:space="preserve">RANCHO LOMAS WAY </t>
  </si>
  <si>
    <t>SAN MIGUE</t>
  </si>
  <si>
    <t>93451</t>
  </si>
  <si>
    <t>805-254-0163</t>
  </si>
  <si>
    <t>B920138</t>
  </si>
  <si>
    <t xml:space="preserve">EVNTURA </t>
  </si>
  <si>
    <t>RANCHO LOMAS WAY</t>
  </si>
  <si>
    <t>SAN MIGUEL</t>
  </si>
  <si>
    <t>B934469</t>
  </si>
  <si>
    <t>B938416</t>
  </si>
  <si>
    <t>B946521</t>
  </si>
  <si>
    <t>B968105</t>
  </si>
  <si>
    <t>805-801-2023</t>
  </si>
  <si>
    <t>B979944</t>
  </si>
  <si>
    <t>B970971</t>
  </si>
  <si>
    <t xml:space="preserve">AVONNE AVE </t>
  </si>
  <si>
    <t>93452</t>
  </si>
  <si>
    <t>805-515-3501</t>
  </si>
  <si>
    <t>B912177</t>
  </si>
  <si>
    <t xml:space="preserve">S PALISADEA DR </t>
  </si>
  <si>
    <t>SAGNTA MARIA</t>
  </si>
  <si>
    <t>93454</t>
  </si>
  <si>
    <t>805-882-4527</t>
  </si>
  <si>
    <t>B959525</t>
  </si>
  <si>
    <t>UNION AVE</t>
  </si>
  <si>
    <t>SANA MARIA</t>
  </si>
  <si>
    <t>805-636-6658</t>
  </si>
  <si>
    <t>B939529</t>
  </si>
  <si>
    <t>SANT MARIA</t>
  </si>
  <si>
    <t>B924932</t>
  </si>
  <si>
    <t xml:space="preserve">N E AVE </t>
  </si>
  <si>
    <t>SANTA ARIA</t>
  </si>
  <si>
    <t>805-321-0512</t>
  </si>
  <si>
    <t>B995583</t>
  </si>
  <si>
    <t xml:space="preserve">E WILLIAMSH ST </t>
  </si>
  <si>
    <t>SANTA MAGRIA</t>
  </si>
  <si>
    <t>805-142-2120</t>
  </si>
  <si>
    <t>B901973</t>
  </si>
  <si>
    <t xml:space="preserve">GARNET WAY </t>
  </si>
  <si>
    <t>805-270-3656</t>
  </si>
  <si>
    <t>B906274</t>
  </si>
  <si>
    <t>B910218</t>
  </si>
  <si>
    <t xml:space="preserve">BRARIENTOS </t>
  </si>
  <si>
    <t xml:space="preserve">E MILL S </t>
  </si>
  <si>
    <t>805-418-3765</t>
  </si>
  <si>
    <t>B911444</t>
  </si>
  <si>
    <t xml:space="preserve">BLARI </t>
  </si>
  <si>
    <t xml:space="preserve">E FESLR ST </t>
  </si>
  <si>
    <t>805-143-2407</t>
  </si>
  <si>
    <t>B913189</t>
  </si>
  <si>
    <t>SAGEWOO DR</t>
  </si>
  <si>
    <t>805-246-8817</t>
  </si>
  <si>
    <t>B914614</t>
  </si>
  <si>
    <t xml:space="preserve">TREVIN </t>
  </si>
  <si>
    <t>E OARANGE ST</t>
  </si>
  <si>
    <t>805-462-7260</t>
  </si>
  <si>
    <t>B924618</t>
  </si>
  <si>
    <t xml:space="preserve"> DONOVAN RD </t>
  </si>
  <si>
    <t>B928947</t>
  </si>
  <si>
    <t>VIA ESTIO</t>
  </si>
  <si>
    <t>805-663-5357</t>
  </si>
  <si>
    <t>B935581</t>
  </si>
  <si>
    <t xml:space="preserve">JALA CT </t>
  </si>
  <si>
    <t>805-521-6326</t>
  </si>
  <si>
    <t>B938770</t>
  </si>
  <si>
    <t xml:space="preserve">STRKOUPE </t>
  </si>
  <si>
    <t>S PALISADE DR</t>
  </si>
  <si>
    <t>B943234</t>
  </si>
  <si>
    <t>PERYR</t>
  </si>
  <si>
    <t xml:space="preserve">LUCIA CT </t>
  </si>
  <si>
    <t>805-228-0503</t>
  </si>
  <si>
    <t>B945024</t>
  </si>
  <si>
    <t>GARNEGT WAY</t>
  </si>
  <si>
    <t>B951235</t>
  </si>
  <si>
    <t>B952125</t>
  </si>
  <si>
    <t>E WILLIAMS ST</t>
  </si>
  <si>
    <t>B953129</t>
  </si>
  <si>
    <t>E FESLER ST</t>
  </si>
  <si>
    <t>B956639</t>
  </si>
  <si>
    <t xml:space="preserve">N MILLE ST </t>
  </si>
  <si>
    <t>805-614-6768</t>
  </si>
  <si>
    <t>B960358</t>
  </si>
  <si>
    <t>B963768</t>
  </si>
  <si>
    <t xml:space="preserve">S PALISADE DR </t>
  </si>
  <si>
    <t>B981017</t>
  </si>
  <si>
    <t xml:space="preserve">LUCIA T </t>
  </si>
  <si>
    <t>B983942</t>
  </si>
  <si>
    <t xml:space="preserve"> ORANGE ST </t>
  </si>
  <si>
    <t>B987541</t>
  </si>
  <si>
    <t xml:space="preserve">GPARNET WY </t>
  </si>
  <si>
    <t>B988142</t>
  </si>
  <si>
    <t>N BRADLEY RD</t>
  </si>
  <si>
    <t>B989467</t>
  </si>
  <si>
    <t>E BOONE ST</t>
  </si>
  <si>
    <t>805-106-4452</t>
  </si>
  <si>
    <t>B995267</t>
  </si>
  <si>
    <t xml:space="preserve">BLUAIR </t>
  </si>
  <si>
    <t xml:space="preserve">E FESER ST </t>
  </si>
  <si>
    <t>B996333</t>
  </si>
  <si>
    <t>B998590</t>
  </si>
  <si>
    <t xml:space="preserve">UNION AVE </t>
  </si>
  <si>
    <t>805-311-2524</t>
  </si>
  <si>
    <t>B943331</t>
  </si>
  <si>
    <t xml:space="preserve">LYNNE R </t>
  </si>
  <si>
    <t>SANTA MARIAX</t>
  </si>
  <si>
    <t>B919407</t>
  </si>
  <si>
    <t xml:space="preserve">GOODWIN RD </t>
  </si>
  <si>
    <t>ANTA MARIA</t>
  </si>
  <si>
    <t>93455</t>
  </si>
  <si>
    <t>805-657-7870</t>
  </si>
  <si>
    <t>B920169</t>
  </si>
  <si>
    <t xml:space="preserve">GLENVIEW RV </t>
  </si>
  <si>
    <t>805-535-7053</t>
  </si>
  <si>
    <t>B985372</t>
  </si>
  <si>
    <t>ORCUTT</t>
  </si>
  <si>
    <t>805-652-2808</t>
  </si>
  <si>
    <t>B927943</t>
  </si>
  <si>
    <t xml:space="preserve">DAKOTA DR </t>
  </si>
  <si>
    <t>SANGTA MARIA</t>
  </si>
  <si>
    <t>805-458-4036</t>
  </si>
  <si>
    <t>B950366</t>
  </si>
  <si>
    <t>DAKOTA DR</t>
  </si>
  <si>
    <t>SANSTA MARIA</t>
  </si>
  <si>
    <t>B962701</t>
  </si>
  <si>
    <t xml:space="preserve">SADY </t>
  </si>
  <si>
    <t xml:space="preserve">VIA PINTA </t>
  </si>
  <si>
    <t>SANTA MAQRIA</t>
  </si>
  <si>
    <t>B906116</t>
  </si>
  <si>
    <t>GOODWIN RD</t>
  </si>
  <si>
    <t>805-552-8206</t>
  </si>
  <si>
    <t>B908390</t>
  </si>
  <si>
    <t>4859</t>
  </si>
  <si>
    <t>STEWART DR</t>
  </si>
  <si>
    <t>805-683-6455</t>
  </si>
  <si>
    <t>B910618</t>
  </si>
  <si>
    <t xml:space="preserve">RIQDGEMARK DR </t>
  </si>
  <si>
    <t>805-188-8261</t>
  </si>
  <si>
    <t>B911777</t>
  </si>
  <si>
    <t>B915786</t>
  </si>
  <si>
    <t xml:space="preserve">ROKSALIE DR </t>
  </si>
  <si>
    <t>B921197</t>
  </si>
  <si>
    <t>E MCCOY LMN</t>
  </si>
  <si>
    <t>B925914</t>
  </si>
  <si>
    <t>B926959</t>
  </si>
  <si>
    <t xml:space="preserve">OVSTEEN </t>
  </si>
  <si>
    <t>ROSALIE DR</t>
  </si>
  <si>
    <t>B928293</t>
  </si>
  <si>
    <t xml:space="preserve">KENNETH AVE </t>
  </si>
  <si>
    <t>805-735-8658</t>
  </si>
  <si>
    <t>B932049</t>
  </si>
  <si>
    <t>B941325</t>
  </si>
  <si>
    <t xml:space="preserve">FORBES PL </t>
  </si>
  <si>
    <t>805-877-3163</t>
  </si>
  <si>
    <t>B942916</t>
  </si>
  <si>
    <t xml:space="preserve">PINARABSI </t>
  </si>
  <si>
    <t xml:space="preserve">WILSHIRE LN </t>
  </si>
  <si>
    <t>805-837-3203</t>
  </si>
  <si>
    <t>B945415</t>
  </si>
  <si>
    <t>VIA PINTA</t>
  </si>
  <si>
    <t>B947136</t>
  </si>
  <si>
    <t xml:space="preserve">GOODWICN RD </t>
  </si>
  <si>
    <t>B948039</t>
  </si>
  <si>
    <t>805-461-5661</t>
  </si>
  <si>
    <t>B953624</t>
  </si>
  <si>
    <t xml:space="preserve">WILSHIE LN </t>
  </si>
  <si>
    <t>B954334</t>
  </si>
  <si>
    <t xml:space="preserve">RIDGEMARK DR </t>
  </si>
  <si>
    <t>B954644</t>
  </si>
  <si>
    <t xml:space="preserve">SATINWOOD RD </t>
  </si>
  <si>
    <t>805-706-1760</t>
  </si>
  <si>
    <t>B955389</t>
  </si>
  <si>
    <t>KATEKO</t>
  </si>
  <si>
    <t xml:space="preserve">TRITCH </t>
  </si>
  <si>
    <t>4775</t>
  </si>
  <si>
    <t xml:space="preserve">TITAN ST </t>
  </si>
  <si>
    <t>805-606-0580</t>
  </si>
  <si>
    <t>B955823</t>
  </si>
  <si>
    <t>B960424</t>
  </si>
  <si>
    <t xml:space="preserve">CAMBRIA AVE </t>
  </si>
  <si>
    <t>805-350-3103</t>
  </si>
  <si>
    <t>B960441</t>
  </si>
  <si>
    <t xml:space="preserve">CREW LN </t>
  </si>
  <si>
    <t>805-378-7584</t>
  </si>
  <si>
    <t>B961170</t>
  </si>
  <si>
    <t>CAMBRIA AVKNUE</t>
  </si>
  <si>
    <t>805-358-6157</t>
  </si>
  <si>
    <t>B965407</t>
  </si>
  <si>
    <t>B968116</t>
  </si>
  <si>
    <t>B968396</t>
  </si>
  <si>
    <t>805-530-0067</t>
  </si>
  <si>
    <t>B971353</t>
  </si>
  <si>
    <t xml:space="preserve">TITANK ST </t>
  </si>
  <si>
    <t>B971589</t>
  </si>
  <si>
    <t>WILSHIREP LN</t>
  </si>
  <si>
    <t>B972320</t>
  </si>
  <si>
    <t>B972363</t>
  </si>
  <si>
    <t xml:space="preserve">MILLSTONE AVENIDA </t>
  </si>
  <si>
    <t>805-563-3612</t>
  </si>
  <si>
    <t>B974756</t>
  </si>
  <si>
    <t>B975722</t>
  </si>
  <si>
    <t>B977208</t>
  </si>
  <si>
    <t>B977562</t>
  </si>
  <si>
    <t>B977729</t>
  </si>
  <si>
    <t>SAN NICOLAS ST</t>
  </si>
  <si>
    <t>805-355-4373</t>
  </si>
  <si>
    <t>B979057</t>
  </si>
  <si>
    <t xml:space="preserve">PINABRASI </t>
  </si>
  <si>
    <t>WILSHIRE LN</t>
  </si>
  <si>
    <t>B979375</t>
  </si>
  <si>
    <t>805-805-8702</t>
  </si>
  <si>
    <t>B995105</t>
  </si>
  <si>
    <t>5695</t>
  </si>
  <si>
    <t>SHIL CT</t>
  </si>
  <si>
    <t>805-617-6607</t>
  </si>
  <si>
    <t>B923020</t>
  </si>
  <si>
    <t>ROSALIE RDR</t>
  </si>
  <si>
    <t>SANTA MARZIA</t>
  </si>
  <si>
    <t>B954187</t>
  </si>
  <si>
    <t xml:space="preserve">GILEA CT </t>
  </si>
  <si>
    <t>SANTA MMARIA</t>
  </si>
  <si>
    <t>805-502-6507</t>
  </si>
  <si>
    <t>B942440</t>
  </si>
  <si>
    <t>SANTA MVARIA</t>
  </si>
  <si>
    <t>B915373</t>
  </si>
  <si>
    <t>SNANTA MARIA</t>
  </si>
  <si>
    <t>B953255</t>
  </si>
  <si>
    <t>SNTA MARIA</t>
  </si>
  <si>
    <t>B932162</t>
  </si>
  <si>
    <t>HSANTA MARIA</t>
  </si>
  <si>
    <t>93456</t>
  </si>
  <si>
    <t>805-813-4648</t>
  </si>
  <si>
    <t>B984953</t>
  </si>
  <si>
    <t>QSANTA MARIA</t>
  </si>
  <si>
    <t>805-675-1076</t>
  </si>
  <si>
    <t>B903882</t>
  </si>
  <si>
    <t>SANPTA MARIA</t>
  </si>
  <si>
    <t>805-341-6200</t>
  </si>
  <si>
    <t>B978358</t>
  </si>
  <si>
    <t>SANTA MARA</t>
  </si>
  <si>
    <t>B901678</t>
  </si>
  <si>
    <t>B909987</t>
  </si>
  <si>
    <t>805-400-0160</t>
  </si>
  <si>
    <t>B915542</t>
  </si>
  <si>
    <t>805-304-7248</t>
  </si>
  <si>
    <t>B919706</t>
  </si>
  <si>
    <t>805-730-3376</t>
  </si>
  <si>
    <t>B935685</t>
  </si>
  <si>
    <t>805-510-8584</t>
  </si>
  <si>
    <t>B947886</t>
  </si>
  <si>
    <t>805-682-6817</t>
  </si>
  <si>
    <t>B953176</t>
  </si>
  <si>
    <t>805-174-7555</t>
  </si>
  <si>
    <t>B970323</t>
  </si>
  <si>
    <t>805-152-0340</t>
  </si>
  <si>
    <t>B979305</t>
  </si>
  <si>
    <t>805-748-5023</t>
  </si>
  <si>
    <t>B998012</t>
  </si>
  <si>
    <t>805-267-3422</t>
  </si>
  <si>
    <t>B920018</t>
  </si>
  <si>
    <t>GEYAS</t>
  </si>
  <si>
    <t>805-286-0655</t>
  </si>
  <si>
    <t>B910604</t>
  </si>
  <si>
    <t>SANTAB MARIA</t>
  </si>
  <si>
    <t>805-223-8134</t>
  </si>
  <si>
    <t>B932804</t>
  </si>
  <si>
    <t>805-427-8812</t>
  </si>
  <si>
    <t>B958479</t>
  </si>
  <si>
    <t xml:space="preserve">KIKUDA </t>
  </si>
  <si>
    <t>805-182-2382</t>
  </si>
  <si>
    <t>B993362</t>
  </si>
  <si>
    <t>2132</t>
  </si>
  <si>
    <t>93457</t>
  </si>
  <si>
    <t>805-752-7106</t>
  </si>
  <si>
    <t>B971569</t>
  </si>
  <si>
    <t xml:space="preserve">ZACA PL </t>
  </si>
  <si>
    <t>PSANTA MARIA</t>
  </si>
  <si>
    <t>93458</t>
  </si>
  <si>
    <t>805-188-8255</t>
  </si>
  <si>
    <t>B984575</t>
  </si>
  <si>
    <t xml:space="preserve">S CURRYER ST </t>
  </si>
  <si>
    <t>SAKNTA MARIA</t>
  </si>
  <si>
    <t>805-765-6450</t>
  </si>
  <si>
    <t>B923562</t>
  </si>
  <si>
    <t>W MORRISON AVE</t>
  </si>
  <si>
    <t>805-607-0874</t>
  </si>
  <si>
    <t>B988933</t>
  </si>
  <si>
    <t xml:space="preserve">W MORRISON AVE </t>
  </si>
  <si>
    <t>B902462</t>
  </si>
  <si>
    <t xml:space="preserve">S WALNUT DR </t>
  </si>
  <si>
    <t>805-107-3221</t>
  </si>
  <si>
    <t>B912318</t>
  </si>
  <si>
    <t xml:space="preserve">W MORRISON AVENIDA </t>
  </si>
  <si>
    <t>B913360</t>
  </si>
  <si>
    <t xml:space="preserve">HGINSON </t>
  </si>
  <si>
    <t>B919778</t>
  </si>
  <si>
    <t xml:space="preserve">S PINE T </t>
  </si>
  <si>
    <t xml:space="preserve">APRTMENT 9 </t>
  </si>
  <si>
    <t>805-406-4216</t>
  </si>
  <si>
    <t>B930572</t>
  </si>
  <si>
    <t>S WERN AVNUE</t>
  </si>
  <si>
    <t>805-842-6788</t>
  </si>
  <si>
    <t>B931193</t>
  </si>
  <si>
    <t>B933256</t>
  </si>
  <si>
    <t xml:space="preserve">W HERMOSA DR </t>
  </si>
  <si>
    <t>805-612-1837</t>
  </si>
  <si>
    <t>B934740</t>
  </si>
  <si>
    <t>B935464</t>
  </si>
  <si>
    <t>ZACA PLP</t>
  </si>
  <si>
    <t>805-374-2372</t>
  </si>
  <si>
    <t>B937002</t>
  </si>
  <si>
    <t>WSEST AGNES</t>
  </si>
  <si>
    <t>805-162-7022</t>
  </si>
  <si>
    <t>B939678</t>
  </si>
  <si>
    <t>ALBA CT</t>
  </si>
  <si>
    <t>805-820-8752</t>
  </si>
  <si>
    <t>B943736</t>
  </si>
  <si>
    <t xml:space="preserve">ALBA CT </t>
  </si>
  <si>
    <t>B950639</t>
  </si>
  <si>
    <t xml:space="preserve">W MORRION AVE </t>
  </si>
  <si>
    <t>B957567</t>
  </si>
  <si>
    <t>PRAISO DR</t>
  </si>
  <si>
    <t>805-526-5267</t>
  </si>
  <si>
    <t>B959370</t>
  </si>
  <si>
    <t>LUMBER</t>
  </si>
  <si>
    <t xml:space="preserve">BELMONT CT </t>
  </si>
  <si>
    <t>805-647-6630</t>
  </si>
  <si>
    <t>B964301</t>
  </si>
  <si>
    <t>DIMITRIOS</t>
  </si>
  <si>
    <t xml:space="preserve">FLOM </t>
  </si>
  <si>
    <t>805-704-7125</t>
  </si>
  <si>
    <t>B964621</t>
  </si>
  <si>
    <t>B967608</t>
  </si>
  <si>
    <t xml:space="preserve">ALBAH CT </t>
  </si>
  <si>
    <t>B970337</t>
  </si>
  <si>
    <t xml:space="preserve">LOPEMZ </t>
  </si>
  <si>
    <t xml:space="preserve">W HERMOSA R </t>
  </si>
  <si>
    <t>B970885</t>
  </si>
  <si>
    <t>W HERMOSA DR</t>
  </si>
  <si>
    <t>B974431</t>
  </si>
  <si>
    <t>B977009</t>
  </si>
  <si>
    <t xml:space="preserve">S WERN AVENIDA </t>
  </si>
  <si>
    <t>B977473</t>
  </si>
  <si>
    <t>B977932</t>
  </si>
  <si>
    <t>B980911</t>
  </si>
  <si>
    <t>B984306</t>
  </si>
  <si>
    <t xml:space="preserve">WESON </t>
  </si>
  <si>
    <t xml:space="preserve">S PINE ST </t>
  </si>
  <si>
    <t>B984611</t>
  </si>
  <si>
    <t xml:space="preserve">CATNLOW </t>
  </si>
  <si>
    <t xml:space="preserve">PESIDIO WAY </t>
  </si>
  <si>
    <t>805-263-3642</t>
  </si>
  <si>
    <t>B990730</t>
  </si>
  <si>
    <t>805-366-8864</t>
  </si>
  <si>
    <t>B991645</t>
  </si>
  <si>
    <t>RYANA</t>
  </si>
  <si>
    <t xml:space="preserve">WESTNO </t>
  </si>
  <si>
    <t xml:space="preserve">APT D9 </t>
  </si>
  <si>
    <t>B929549</t>
  </si>
  <si>
    <t xml:space="preserve">PINNACLE DR </t>
  </si>
  <si>
    <t>SANTA MWARIA</t>
  </si>
  <si>
    <t>805-501-2707</t>
  </si>
  <si>
    <t>B917105</t>
  </si>
  <si>
    <t xml:space="preserve">HGHLAND GROVE CT </t>
  </si>
  <si>
    <t>B991979</t>
  </si>
  <si>
    <t>805-171-4326</t>
  </si>
  <si>
    <t>B943683</t>
  </si>
  <si>
    <t>SAGUNTO ST</t>
  </si>
  <si>
    <t>SANT YNEZ</t>
  </si>
  <si>
    <t>93460</t>
  </si>
  <si>
    <t>805-370-8568</t>
  </si>
  <si>
    <t>B900215</t>
  </si>
  <si>
    <t>SANTA YNEZ</t>
  </si>
  <si>
    <t>B951329</t>
  </si>
  <si>
    <t xml:space="preserve">SAGUNTO ST </t>
  </si>
  <si>
    <t>B993866</t>
  </si>
  <si>
    <t xml:space="preserve">SAGUNTO S </t>
  </si>
  <si>
    <t>B996834</t>
  </si>
  <si>
    <t>805-672-4318</t>
  </si>
  <si>
    <t>B903093</t>
  </si>
  <si>
    <t xml:space="preserve">UCRIEL </t>
  </si>
  <si>
    <t>1683</t>
  </si>
  <si>
    <t>SOLVANG</t>
  </si>
  <si>
    <t>93463</t>
  </si>
  <si>
    <t>805-454-6334</t>
  </si>
  <si>
    <t>B929585</t>
  </si>
  <si>
    <t>B933136</t>
  </si>
  <si>
    <t xml:space="preserve">ALAMO PINTADO RD </t>
  </si>
  <si>
    <t xml:space="preserve">3-1B95 </t>
  </si>
  <si>
    <t>805-570-0014</t>
  </si>
  <si>
    <t>B975114</t>
  </si>
  <si>
    <t xml:space="preserve">3-195 </t>
  </si>
  <si>
    <t>B930969</t>
  </si>
  <si>
    <t xml:space="preserve">WINEGRAPE CT </t>
  </si>
  <si>
    <t>TEMPETON</t>
  </si>
  <si>
    <t>93465</t>
  </si>
  <si>
    <t>805-737-3065</t>
  </si>
  <si>
    <t>B961410</t>
  </si>
  <si>
    <t>805-150-6186</t>
  </si>
  <si>
    <t>B976197</t>
  </si>
  <si>
    <t xml:space="preserve">WINEGRAYPE CT </t>
  </si>
  <si>
    <t>B899678</t>
  </si>
  <si>
    <t>TEMPLSETON</t>
  </si>
  <si>
    <t>805-450-3266</t>
  </si>
  <si>
    <t>B978093</t>
  </si>
  <si>
    <t>TEMPRLETON</t>
  </si>
  <si>
    <t>805-388-5787</t>
  </si>
  <si>
    <t>B994176</t>
  </si>
  <si>
    <t xml:space="preserve">HUNTINGTON RD </t>
  </si>
  <si>
    <t>B914778</t>
  </si>
  <si>
    <t>93483</t>
  </si>
  <si>
    <t>805-864-7324</t>
  </si>
  <si>
    <t>B933997</t>
  </si>
  <si>
    <t xml:space="preserve">WHETA </t>
  </si>
  <si>
    <t>805-341-3156</t>
  </si>
  <si>
    <t>B990877</t>
  </si>
  <si>
    <t>805-342-6756</t>
  </si>
  <si>
    <t>B922561</t>
  </si>
  <si>
    <t>GROVER BEACHCALIF.</t>
  </si>
  <si>
    <t>805-488-1755</t>
  </si>
  <si>
    <t>B962685</t>
  </si>
  <si>
    <t>ROVER BEACH</t>
  </si>
  <si>
    <t>B934558</t>
  </si>
  <si>
    <t xml:space="preserve">MUNCOZ </t>
  </si>
  <si>
    <t>35927</t>
  </si>
  <si>
    <t>ACTON</t>
  </si>
  <si>
    <t>661-321-5173</t>
  </si>
  <si>
    <t>B939627</t>
  </si>
  <si>
    <t>DOROTYH</t>
  </si>
  <si>
    <t>MRTIN AV</t>
  </si>
  <si>
    <t>MOJAVE</t>
  </si>
  <si>
    <t>93501</t>
  </si>
  <si>
    <t>760-114-8533</t>
  </si>
  <si>
    <t>B994230</t>
  </si>
  <si>
    <t>93502</t>
  </si>
  <si>
    <t>760-321-7480</t>
  </si>
  <si>
    <t>B970822</t>
  </si>
  <si>
    <t>CALIUFORNIA CITY</t>
  </si>
  <si>
    <t>93504</t>
  </si>
  <si>
    <t>760-226-1688</t>
  </si>
  <si>
    <t>B955581</t>
  </si>
  <si>
    <t>CALIFORNIA CIJTY</t>
  </si>
  <si>
    <t>93505</t>
  </si>
  <si>
    <t>760-452-0110</t>
  </si>
  <si>
    <t>B969347</t>
  </si>
  <si>
    <t>CALIFORNIA CIT</t>
  </si>
  <si>
    <t>B904211</t>
  </si>
  <si>
    <t xml:space="preserve">REDBWOOD BOUL </t>
  </si>
  <si>
    <t xml:space="preserve">APAARTMENT B </t>
  </si>
  <si>
    <t>CALIFORNIA CITY</t>
  </si>
  <si>
    <t>760-871-2302</t>
  </si>
  <si>
    <t>B907743</t>
  </si>
  <si>
    <t>REDWOD BLVD</t>
  </si>
  <si>
    <t xml:space="preserve">APT BH </t>
  </si>
  <si>
    <t>B924573</t>
  </si>
  <si>
    <t>B978096</t>
  </si>
  <si>
    <t xml:space="preserve">XAVIER AEN </t>
  </si>
  <si>
    <t>B957296</t>
  </si>
  <si>
    <t xml:space="preserve">STOKCTON </t>
  </si>
  <si>
    <t xml:space="preserve">REDWOOD BOULG </t>
  </si>
  <si>
    <t>CALIFORNIA FCITY</t>
  </si>
  <si>
    <t>B922829</t>
  </si>
  <si>
    <t>XAVIER AVE</t>
  </si>
  <si>
    <t>CALIFORNINA CITY</t>
  </si>
  <si>
    <t>760-684-4548</t>
  </si>
  <si>
    <t>B946901</t>
  </si>
  <si>
    <t>CALIFORNITA CITY</t>
  </si>
  <si>
    <t>B904873</t>
  </si>
  <si>
    <t xml:space="preserve">ALDBURY FSTRT </t>
  </si>
  <si>
    <t>9351</t>
  </si>
  <si>
    <t>B990831</t>
  </si>
  <si>
    <t xml:space="preserve">COBBLE CT </t>
  </si>
  <si>
    <t>661-336-7263</t>
  </si>
  <si>
    <t>B961828</t>
  </si>
  <si>
    <t>31812</t>
  </si>
  <si>
    <t xml:space="preserve">2ND MSTR </t>
  </si>
  <si>
    <t>93510</t>
  </si>
  <si>
    <t>661-605-2177</t>
  </si>
  <si>
    <t>B906949</t>
  </si>
  <si>
    <t xml:space="preserve">TRENMAR DR </t>
  </si>
  <si>
    <t>B907814</t>
  </si>
  <si>
    <t>35843</t>
  </si>
  <si>
    <t xml:space="preserve">VIA FAERO DR </t>
  </si>
  <si>
    <t>661-807-2135</t>
  </si>
  <si>
    <t>B912247</t>
  </si>
  <si>
    <t>661-565-7862</t>
  </si>
  <si>
    <t>B912343</t>
  </si>
  <si>
    <t>FORESTON DR</t>
  </si>
  <si>
    <t>661-573-3246</t>
  </si>
  <si>
    <t>B923260</t>
  </si>
  <si>
    <t>VIA FAMERO DR</t>
  </si>
  <si>
    <t>B937017</t>
  </si>
  <si>
    <t>661-536-8284</t>
  </si>
  <si>
    <t>B960683</t>
  </si>
  <si>
    <t>B981253</t>
  </si>
  <si>
    <t xml:space="preserve">FORESTON DR </t>
  </si>
  <si>
    <t>B989437</t>
  </si>
  <si>
    <t>B991362</t>
  </si>
  <si>
    <t>B998744</t>
  </si>
  <si>
    <t>B910103</t>
  </si>
  <si>
    <t xml:space="preserve">MYRTLE LN </t>
  </si>
  <si>
    <t>BIG PINE</t>
  </si>
  <si>
    <t>93513</t>
  </si>
  <si>
    <t>760-243-6525</t>
  </si>
  <si>
    <t>B905902</t>
  </si>
  <si>
    <t xml:space="preserve">W LINE ST </t>
  </si>
  <si>
    <t>93514</t>
  </si>
  <si>
    <t>760-846-1343</t>
  </si>
  <si>
    <t>B919179</t>
  </si>
  <si>
    <t>W LINE ST</t>
  </si>
  <si>
    <t>760-473-2855</t>
  </si>
  <si>
    <t>B946402</t>
  </si>
  <si>
    <t>B903938</t>
  </si>
  <si>
    <t>909-417-7858</t>
  </si>
  <si>
    <t>B933040</t>
  </si>
  <si>
    <t>4546</t>
  </si>
  <si>
    <t xml:space="preserve">ELWOOD AVEN </t>
  </si>
  <si>
    <t>661-667-7038</t>
  </si>
  <si>
    <t>B948059</t>
  </si>
  <si>
    <t>37537</t>
  </si>
  <si>
    <t xml:space="preserve">ROCKIE LN </t>
  </si>
  <si>
    <t>661-682-2342</t>
  </si>
  <si>
    <t>B968863</t>
  </si>
  <si>
    <t>B991963</t>
  </si>
  <si>
    <t xml:space="preserve">PATTERSON WAY </t>
  </si>
  <si>
    <t>661-526-0117</t>
  </si>
  <si>
    <t>B954809</t>
  </si>
  <si>
    <t>661-567-1537</t>
  </si>
  <si>
    <t>B990604</t>
  </si>
  <si>
    <t xml:space="preserve">GOLSDTONE </t>
  </si>
  <si>
    <t>43370</t>
  </si>
  <si>
    <t xml:space="preserve">LOOKABOUT D </t>
  </si>
  <si>
    <t>LAE HUGHES</t>
  </si>
  <si>
    <t>93532</t>
  </si>
  <si>
    <t>661-102-8708</t>
  </si>
  <si>
    <t>B943970</t>
  </si>
  <si>
    <t>GUMTREE DR</t>
  </si>
  <si>
    <t>LAKE HUGHES</t>
  </si>
  <si>
    <t>661-433-2362</t>
  </si>
  <si>
    <t>B953361</t>
  </si>
  <si>
    <t>NICKI</t>
  </si>
  <si>
    <t xml:space="preserve">LOOKABOUT RD </t>
  </si>
  <si>
    <t>B963537</t>
  </si>
  <si>
    <t>B974292</t>
  </si>
  <si>
    <t xml:space="preserve">GLODSTONE </t>
  </si>
  <si>
    <t>LOOKABOUT RD</t>
  </si>
  <si>
    <t>B982272</t>
  </si>
  <si>
    <t>B976760</t>
  </si>
  <si>
    <t xml:space="preserve">KIPTREE R </t>
  </si>
  <si>
    <t>LAKE HUGTHES</t>
  </si>
  <si>
    <t>661-532-1867</t>
  </si>
  <si>
    <t>B955657</t>
  </si>
  <si>
    <t xml:space="preserve">KIPTREE DR </t>
  </si>
  <si>
    <t>LAKE HUWGHES</t>
  </si>
  <si>
    <t>B925121</t>
  </si>
  <si>
    <t>43367</t>
  </si>
  <si>
    <t>16TH ST W</t>
  </si>
  <si>
    <t>APT DD22</t>
  </si>
  <si>
    <t>BLANCASTER</t>
  </si>
  <si>
    <t>93534</t>
  </si>
  <si>
    <t>661-724-6602</t>
  </si>
  <si>
    <t>B900172</t>
  </si>
  <si>
    <t xml:space="preserve">PERKISNS </t>
  </si>
  <si>
    <t xml:space="preserve">W HLGUIN ST </t>
  </si>
  <si>
    <t>661-303-6712</t>
  </si>
  <si>
    <t>B904444</t>
  </si>
  <si>
    <t>45515</t>
  </si>
  <si>
    <t>661-733-6151</t>
  </si>
  <si>
    <t>B907867</t>
  </si>
  <si>
    <t xml:space="preserve">TORBAY CT </t>
  </si>
  <si>
    <t>661-400-5624</t>
  </si>
  <si>
    <t>B926853</t>
  </si>
  <si>
    <t>43620</t>
  </si>
  <si>
    <t>FIG AVE</t>
  </si>
  <si>
    <t>661-326-0185</t>
  </si>
  <si>
    <t>B927091</t>
  </si>
  <si>
    <t>44052</t>
  </si>
  <si>
    <t>661-222-1651</t>
  </si>
  <si>
    <t>B927636</t>
  </si>
  <si>
    <t>44045</t>
  </si>
  <si>
    <t>661-285-5435</t>
  </si>
  <si>
    <t>B940861</t>
  </si>
  <si>
    <t>45908</t>
  </si>
  <si>
    <t xml:space="preserve">BARHAM AVE </t>
  </si>
  <si>
    <t>661-284-6154</t>
  </si>
  <si>
    <t>B947827</t>
  </si>
  <si>
    <t>44933</t>
  </si>
  <si>
    <t>661-746-6448</t>
  </si>
  <si>
    <t>B950982</t>
  </si>
  <si>
    <t>43415</t>
  </si>
  <si>
    <t>20TH ST W</t>
  </si>
  <si>
    <t xml:space="preserve">APATMENT 5 </t>
  </si>
  <si>
    <t>661-844-7570</t>
  </si>
  <si>
    <t>B954150</t>
  </si>
  <si>
    <t xml:space="preserve">W HOLGUIN ST </t>
  </si>
  <si>
    <t>B954892</t>
  </si>
  <si>
    <t xml:space="preserve">HARDWOOD AVE </t>
  </si>
  <si>
    <t>661-456-5628</t>
  </si>
  <si>
    <t>B959103</t>
  </si>
  <si>
    <t>661-610-7623</t>
  </si>
  <si>
    <t>B960301</t>
  </si>
  <si>
    <t>661-607-6050</t>
  </si>
  <si>
    <t>B964563</t>
  </si>
  <si>
    <t xml:space="preserve">PEVRLOSHYAN </t>
  </si>
  <si>
    <t>HARDWOOD AVE</t>
  </si>
  <si>
    <t>B966335</t>
  </si>
  <si>
    <t>B971901</t>
  </si>
  <si>
    <t xml:space="preserve">BARHAM AV </t>
  </si>
  <si>
    <t>B974162</t>
  </si>
  <si>
    <t>H15TH ST W</t>
  </si>
  <si>
    <t>B975262</t>
  </si>
  <si>
    <t xml:space="preserve">APATMENT 13 </t>
  </si>
  <si>
    <t>661-404-1246</t>
  </si>
  <si>
    <t>B981269</t>
  </si>
  <si>
    <t>43235</t>
  </si>
  <si>
    <t>661-868-5748</t>
  </si>
  <si>
    <t>B985692</t>
  </si>
  <si>
    <t>B998690</t>
  </si>
  <si>
    <t>W HOLGUIN ST</t>
  </si>
  <si>
    <t>661-448-7481</t>
  </si>
  <si>
    <t>B982058</t>
  </si>
  <si>
    <t>20THSTRT W</t>
  </si>
  <si>
    <t xml:space="preserve">APXT 5 </t>
  </si>
  <si>
    <t>LANCASTGER</t>
  </si>
  <si>
    <t>B987314</t>
  </si>
  <si>
    <t xml:space="preserve">YENTER </t>
  </si>
  <si>
    <t>44445</t>
  </si>
  <si>
    <t xml:space="preserve">LOWTREE IAVE </t>
  </si>
  <si>
    <t>661-347-6230</t>
  </si>
  <si>
    <t>B993505</t>
  </si>
  <si>
    <t xml:space="preserve">NADLEL </t>
  </si>
  <si>
    <t>20TH S W</t>
  </si>
  <si>
    <t>LANCATER</t>
  </si>
  <si>
    <t>B954870</t>
  </si>
  <si>
    <t xml:space="preserve">FIG AVN </t>
  </si>
  <si>
    <t>LANCAYSTER</t>
  </si>
  <si>
    <t>B904507</t>
  </si>
  <si>
    <t>FG AVNUE</t>
  </si>
  <si>
    <t>LANCFASTER</t>
  </si>
  <si>
    <t>B940933</t>
  </si>
  <si>
    <t>LASNCASTER</t>
  </si>
  <si>
    <t>B932342</t>
  </si>
  <si>
    <t>93535</t>
  </si>
  <si>
    <t>B973242</t>
  </si>
  <si>
    <t>43322</t>
  </si>
  <si>
    <t>661-751-0566</t>
  </si>
  <si>
    <t>B996777</t>
  </si>
  <si>
    <t xml:space="preserve">RSARIO AVENIDA </t>
  </si>
  <si>
    <t>LAINCASTER</t>
  </si>
  <si>
    <t>B935445</t>
  </si>
  <si>
    <t>661-160-6724</t>
  </si>
  <si>
    <t>B898828</t>
  </si>
  <si>
    <t>44273</t>
  </si>
  <si>
    <t>11TH ST E</t>
  </si>
  <si>
    <t>LANCASER</t>
  </si>
  <si>
    <t>661-231-3622</t>
  </si>
  <si>
    <t>B959266</t>
  </si>
  <si>
    <t xml:space="preserve">DAVISD </t>
  </si>
  <si>
    <t>661-612-0725</t>
  </si>
  <si>
    <t>B992334</t>
  </si>
  <si>
    <t>661-273-3364</t>
  </si>
  <si>
    <t>B991728</t>
  </si>
  <si>
    <t>40956</t>
  </si>
  <si>
    <t>169TH ST E</t>
  </si>
  <si>
    <t>LANCASHTER</t>
  </si>
  <si>
    <t>661-742-0138</t>
  </si>
  <si>
    <t>B929979</t>
  </si>
  <si>
    <t>LANCASTEER</t>
  </si>
  <si>
    <t>661-328-7226</t>
  </si>
  <si>
    <t>B898408</t>
  </si>
  <si>
    <t>44021</t>
  </si>
  <si>
    <t xml:space="preserve">HEUATH CT </t>
  </si>
  <si>
    <t>661-516-3616</t>
  </si>
  <si>
    <t>B898728</t>
  </si>
  <si>
    <t>#13</t>
  </si>
  <si>
    <t>661-178-3480</t>
  </si>
  <si>
    <t>B899277</t>
  </si>
  <si>
    <t>661-822-1602</t>
  </si>
  <si>
    <t>B899471</t>
  </si>
  <si>
    <t>661-630-3657</t>
  </si>
  <si>
    <t>B900505</t>
  </si>
  <si>
    <t xml:space="preserve">ROSARIO VE </t>
  </si>
  <si>
    <t>B900703</t>
  </si>
  <si>
    <t>EMERALD LN</t>
  </si>
  <si>
    <t>661-465-7621</t>
  </si>
  <si>
    <t>B902272</t>
  </si>
  <si>
    <t>661-521-2674</t>
  </si>
  <si>
    <t>B902537</t>
  </si>
  <si>
    <t xml:space="preserve">OLARTE </t>
  </si>
  <si>
    <t>RSARIO AVE</t>
  </si>
  <si>
    <t>B903185</t>
  </si>
  <si>
    <t>43430</t>
  </si>
  <si>
    <t>RUCKER ST</t>
  </si>
  <si>
    <t>661-431-7456</t>
  </si>
  <si>
    <t>B903452</t>
  </si>
  <si>
    <t>NMA</t>
  </si>
  <si>
    <t>661-743-8055</t>
  </si>
  <si>
    <t>B903953</t>
  </si>
  <si>
    <t>661-314-7407</t>
  </si>
  <si>
    <t>B904731</t>
  </si>
  <si>
    <t>44615</t>
  </si>
  <si>
    <t>4TH ST E</t>
  </si>
  <si>
    <t>661-450-0725</t>
  </si>
  <si>
    <t>B905178</t>
  </si>
  <si>
    <t>SENAD</t>
  </si>
  <si>
    <t xml:space="preserve">MARTINS </t>
  </si>
  <si>
    <t>661-105-4882</t>
  </si>
  <si>
    <t>B906326</t>
  </si>
  <si>
    <t>44456</t>
  </si>
  <si>
    <t xml:space="preserve">STANRIDGE AV </t>
  </si>
  <si>
    <t>661-100-2553</t>
  </si>
  <si>
    <t>B907386</t>
  </si>
  <si>
    <t>E AVENVUE J</t>
  </si>
  <si>
    <t>661-321-0665</t>
  </si>
  <si>
    <t>B907659</t>
  </si>
  <si>
    <t xml:space="preserve">STANRIDGE AVE </t>
  </si>
  <si>
    <t>B908422</t>
  </si>
  <si>
    <t>45435</t>
  </si>
  <si>
    <t>18TH ST E</t>
  </si>
  <si>
    <t>661-171-5008</t>
  </si>
  <si>
    <t>B908484</t>
  </si>
  <si>
    <t>REDEANAN</t>
  </si>
  <si>
    <t>44033</t>
  </si>
  <si>
    <t xml:space="preserve">GLENRAVEN ROASD </t>
  </si>
  <si>
    <t>661-500-7666</t>
  </si>
  <si>
    <t>B910323</t>
  </si>
  <si>
    <t xml:space="preserve">GERALDINE LN </t>
  </si>
  <si>
    <t>661-431-0665</t>
  </si>
  <si>
    <t>B912496</t>
  </si>
  <si>
    <t>ALLESSANDRA CT</t>
  </si>
  <si>
    <t>661-726-4822</t>
  </si>
  <si>
    <t>B912863</t>
  </si>
  <si>
    <t>ROSARIO AVE</t>
  </si>
  <si>
    <t>661-630-3785</t>
  </si>
  <si>
    <t>B912937</t>
  </si>
  <si>
    <t>661-680-3712</t>
  </si>
  <si>
    <t>B915007</t>
  </si>
  <si>
    <t xml:space="preserve">KAES </t>
  </si>
  <si>
    <t>43813</t>
  </si>
  <si>
    <t>EASY STO</t>
  </si>
  <si>
    <t>661-581-3515</t>
  </si>
  <si>
    <t>B916791</t>
  </si>
  <si>
    <t>43028</t>
  </si>
  <si>
    <t>CARDPENTER DR</t>
  </si>
  <si>
    <t>661-357-5666</t>
  </si>
  <si>
    <t>B918580</t>
  </si>
  <si>
    <t>661-340-7637</t>
  </si>
  <si>
    <t>B921145</t>
  </si>
  <si>
    <t>B922134</t>
  </si>
  <si>
    <t xml:space="preserve"> 13 </t>
  </si>
  <si>
    <t>B923887</t>
  </si>
  <si>
    <t xml:space="preserve">CAROL DR </t>
  </si>
  <si>
    <t>B924190</t>
  </si>
  <si>
    <t>661-401-6753</t>
  </si>
  <si>
    <t>B924398</t>
  </si>
  <si>
    <t>45125</t>
  </si>
  <si>
    <t>30TH ST E</t>
  </si>
  <si>
    <t>661-460-0435</t>
  </si>
  <si>
    <t>B924818</t>
  </si>
  <si>
    <t xml:space="preserve">BUTSLER </t>
  </si>
  <si>
    <t>43847</t>
  </si>
  <si>
    <t>TRANQUILITY CT</t>
  </si>
  <si>
    <t>661-740-7117</t>
  </si>
  <si>
    <t>B925024</t>
  </si>
  <si>
    <t>15873</t>
  </si>
  <si>
    <t>VALEPORT AV</t>
  </si>
  <si>
    <t>661-425-6078</t>
  </si>
  <si>
    <t>B925865</t>
  </si>
  <si>
    <t>45000</t>
  </si>
  <si>
    <t>DENMORE AV</t>
  </si>
  <si>
    <t>661-550-6436</t>
  </si>
  <si>
    <t>B926724</t>
  </si>
  <si>
    <t xml:space="preserve">E VENUE I </t>
  </si>
  <si>
    <t xml:space="preserve">SPACE 376 </t>
  </si>
  <si>
    <t>661-548-2022</t>
  </si>
  <si>
    <t>B926860</t>
  </si>
  <si>
    <t>661-363-8187</t>
  </si>
  <si>
    <t>B927606</t>
  </si>
  <si>
    <t>661-711-8270</t>
  </si>
  <si>
    <t>B927828</t>
  </si>
  <si>
    <t>E IVESBROOK ST</t>
  </si>
  <si>
    <t>B928301</t>
  </si>
  <si>
    <t>JENSEN</t>
  </si>
  <si>
    <t>45487</t>
  </si>
  <si>
    <t xml:space="preserve">FOXTON AVE </t>
  </si>
  <si>
    <t>661-216-0703</t>
  </si>
  <si>
    <t>B928892</t>
  </si>
  <si>
    <t>ANDALE AVE</t>
  </si>
  <si>
    <t>B929732</t>
  </si>
  <si>
    <t>44528</t>
  </si>
  <si>
    <t xml:space="preserve">AVENIDA DEL SOVL </t>
  </si>
  <si>
    <t>661-263-2447</t>
  </si>
  <si>
    <t>B930775</t>
  </si>
  <si>
    <t>40710</t>
  </si>
  <si>
    <t>661-501-0540</t>
  </si>
  <si>
    <t>B931983</t>
  </si>
  <si>
    <t xml:space="preserve">IBLER </t>
  </si>
  <si>
    <t>STARIDGE AVE</t>
  </si>
  <si>
    <t>B932245</t>
  </si>
  <si>
    <t xml:space="preserve">RUNHYON </t>
  </si>
  <si>
    <t>44414</t>
  </si>
  <si>
    <t xml:space="preserve">ANDALE AVNUE </t>
  </si>
  <si>
    <t>661-475-7722</t>
  </si>
  <si>
    <t>B932614</t>
  </si>
  <si>
    <t>4TH T E</t>
  </si>
  <si>
    <t>B932956</t>
  </si>
  <si>
    <t xml:space="preserve">AIVLA </t>
  </si>
  <si>
    <t>BEVERLY DR</t>
  </si>
  <si>
    <t>B933027</t>
  </si>
  <si>
    <t xml:space="preserve">GESRALDINE LN </t>
  </si>
  <si>
    <t>B933095</t>
  </si>
  <si>
    <t>661-756-3238</t>
  </si>
  <si>
    <t>B933456</t>
  </si>
  <si>
    <t>661-226-7804</t>
  </si>
  <si>
    <t>B934969</t>
  </si>
  <si>
    <t>661-756-2346</t>
  </si>
  <si>
    <t>B935204</t>
  </si>
  <si>
    <t>SPACE 332</t>
  </si>
  <si>
    <t>661-885-4344</t>
  </si>
  <si>
    <t>B935372</t>
  </si>
  <si>
    <t>B937525</t>
  </si>
  <si>
    <t>661-626-0244</t>
  </si>
  <si>
    <t>B937947</t>
  </si>
  <si>
    <t>44602</t>
  </si>
  <si>
    <t>661-585-5315</t>
  </si>
  <si>
    <t>B938437</t>
  </si>
  <si>
    <t xml:space="preserve">E NUGENT ST </t>
  </si>
  <si>
    <t>661-482-7801</t>
  </si>
  <si>
    <t>B940985</t>
  </si>
  <si>
    <t xml:space="preserve">SPC 33U2 </t>
  </si>
  <si>
    <t>B941269</t>
  </si>
  <si>
    <t>661-600-7157</t>
  </si>
  <si>
    <t>B942713</t>
  </si>
  <si>
    <t xml:space="preserve">TRANQUILITY CT </t>
  </si>
  <si>
    <t>B942716</t>
  </si>
  <si>
    <t>DOLORSE</t>
  </si>
  <si>
    <t>661-180-7073</t>
  </si>
  <si>
    <t>B942960</t>
  </si>
  <si>
    <t>B943781</t>
  </si>
  <si>
    <t xml:space="preserve">EMERYALD LN </t>
  </si>
  <si>
    <t>B944314</t>
  </si>
  <si>
    <t xml:space="preserve">E LANGHORN </t>
  </si>
  <si>
    <t>661-647-4007</t>
  </si>
  <si>
    <t>B944615</t>
  </si>
  <si>
    <t xml:space="preserve">HAATWAY </t>
  </si>
  <si>
    <t xml:space="preserve">ALLESSANDRA CT </t>
  </si>
  <si>
    <t>B944988</t>
  </si>
  <si>
    <t>B945194</t>
  </si>
  <si>
    <t>MOHAN</t>
  </si>
  <si>
    <t xml:space="preserve">IHTT </t>
  </si>
  <si>
    <t>661-810-0051</t>
  </si>
  <si>
    <t>B945216</t>
  </si>
  <si>
    <t>B945669</t>
  </si>
  <si>
    <t>43828</t>
  </si>
  <si>
    <t xml:space="preserve">TRANQUILITY CORT </t>
  </si>
  <si>
    <t>661-880-1251</t>
  </si>
  <si>
    <t>B950152</t>
  </si>
  <si>
    <t xml:space="preserve">TRANQUIJLITY CT </t>
  </si>
  <si>
    <t>661-263-2087</t>
  </si>
  <si>
    <t>B950323</t>
  </si>
  <si>
    <t>43841 1/2</t>
  </si>
  <si>
    <t>90TH ST E</t>
  </si>
  <si>
    <t>661-451-1307</t>
  </si>
  <si>
    <t>B951339</t>
  </si>
  <si>
    <t>DAPH</t>
  </si>
  <si>
    <t xml:space="preserve">PEARNE </t>
  </si>
  <si>
    <t>B951582</t>
  </si>
  <si>
    <t xml:space="preserve">ESTHER DR </t>
  </si>
  <si>
    <t>661-661-5334</t>
  </si>
  <si>
    <t>B951725</t>
  </si>
  <si>
    <t>661-348-8812</t>
  </si>
  <si>
    <t>B953178</t>
  </si>
  <si>
    <t>661-376-4300</t>
  </si>
  <si>
    <t>B954723</t>
  </si>
  <si>
    <t>661-627-6475</t>
  </si>
  <si>
    <t>B955737</t>
  </si>
  <si>
    <t>B956076</t>
  </si>
  <si>
    <t>LANGHRN ST</t>
  </si>
  <si>
    <t>B956188</t>
  </si>
  <si>
    <t xml:space="preserve">SPC B26 </t>
  </si>
  <si>
    <t>661-682-8666</t>
  </si>
  <si>
    <t>B956333</t>
  </si>
  <si>
    <t xml:space="preserve">ANDALE AVE </t>
  </si>
  <si>
    <t>661-356-4883</t>
  </si>
  <si>
    <t>B956961</t>
  </si>
  <si>
    <t>17360</t>
  </si>
  <si>
    <t xml:space="preserve">VALEPORT AVE </t>
  </si>
  <si>
    <t>661-225-2222</t>
  </si>
  <si>
    <t>B957427</t>
  </si>
  <si>
    <t xml:space="preserve">OLCKLEAR </t>
  </si>
  <si>
    <t>661-507-5564</t>
  </si>
  <si>
    <t>B957490</t>
  </si>
  <si>
    <t>B957813</t>
  </si>
  <si>
    <t>B958345</t>
  </si>
  <si>
    <t>661-160-6345</t>
  </si>
  <si>
    <t>B959089</t>
  </si>
  <si>
    <t xml:space="preserve">AKUFMAN </t>
  </si>
  <si>
    <t>40661</t>
  </si>
  <si>
    <t>158TH T E</t>
  </si>
  <si>
    <t>661-701-1830</t>
  </si>
  <si>
    <t>B960052</t>
  </si>
  <si>
    <t>B961581</t>
  </si>
  <si>
    <t>B963839</t>
  </si>
  <si>
    <t>B964350</t>
  </si>
  <si>
    <t>661-820-8632</t>
  </si>
  <si>
    <t>B964979</t>
  </si>
  <si>
    <t>SPCY 332</t>
  </si>
  <si>
    <t>B966896</t>
  </si>
  <si>
    <t>B968255</t>
  </si>
  <si>
    <t>E JENNVER ST</t>
  </si>
  <si>
    <t>661-812-7723</t>
  </si>
  <si>
    <t>B968997</t>
  </si>
  <si>
    <t>B969713</t>
  </si>
  <si>
    <t>44747</t>
  </si>
  <si>
    <t>26TH ST E</t>
  </si>
  <si>
    <t>661-766-3333</t>
  </si>
  <si>
    <t>B970814</t>
  </si>
  <si>
    <t xml:space="preserve">EAS ST </t>
  </si>
  <si>
    <t>B971072</t>
  </si>
  <si>
    <t xml:space="preserve">ANDALE VENIDA </t>
  </si>
  <si>
    <t>B971296</t>
  </si>
  <si>
    <t>B971452</t>
  </si>
  <si>
    <t>661-701-0116</t>
  </si>
  <si>
    <t>B972069</t>
  </si>
  <si>
    <t>661-304-7608</t>
  </si>
  <si>
    <t>B972494</t>
  </si>
  <si>
    <t xml:space="preserve">LONGWOOD </t>
  </si>
  <si>
    <t>661-516-8822</t>
  </si>
  <si>
    <t>B972554</t>
  </si>
  <si>
    <t>B976990</t>
  </si>
  <si>
    <t>158TH ST E</t>
  </si>
  <si>
    <t>B978323</t>
  </si>
  <si>
    <t>661-333-1352</t>
  </si>
  <si>
    <t>B980659</t>
  </si>
  <si>
    <t xml:space="preserve">GONZALEZ-DLEGADO </t>
  </si>
  <si>
    <t>44274</t>
  </si>
  <si>
    <t>CAROLSDE AVENU</t>
  </si>
  <si>
    <t>661-378-2111</t>
  </si>
  <si>
    <t>B980873</t>
  </si>
  <si>
    <t>661-338-7381</t>
  </si>
  <si>
    <t>B981461</t>
  </si>
  <si>
    <t>90TH SJT E</t>
  </si>
  <si>
    <t>B983360</t>
  </si>
  <si>
    <t>41016</t>
  </si>
  <si>
    <t>150TH ST E</t>
  </si>
  <si>
    <t>B983697</t>
  </si>
  <si>
    <t>B985059</t>
  </si>
  <si>
    <t>B985791</t>
  </si>
  <si>
    <t xml:space="preserve">ANDAL AVE </t>
  </si>
  <si>
    <t>B986216</t>
  </si>
  <si>
    <t>661-653-6567</t>
  </si>
  <si>
    <t>B986503</t>
  </si>
  <si>
    <t>B986974</t>
  </si>
  <si>
    <t>ANDALE AVN</t>
  </si>
  <si>
    <t>B987084</t>
  </si>
  <si>
    <t>45581</t>
  </si>
  <si>
    <t xml:space="preserve">RODINA AV </t>
  </si>
  <si>
    <t>661-600-4244</t>
  </si>
  <si>
    <t>B989276</t>
  </si>
  <si>
    <t>15714</t>
  </si>
  <si>
    <t xml:space="preserve">GREENROCK AVE </t>
  </si>
  <si>
    <t>661-572-0733</t>
  </si>
  <si>
    <t>B990148</t>
  </si>
  <si>
    <t>661-206-0072</t>
  </si>
  <si>
    <t>B990827</t>
  </si>
  <si>
    <t xml:space="preserve">HEATH CTB </t>
  </si>
  <si>
    <t>B991002</t>
  </si>
  <si>
    <t xml:space="preserve">IER </t>
  </si>
  <si>
    <t>158H ST E</t>
  </si>
  <si>
    <t>B991175</t>
  </si>
  <si>
    <t>661-467-4043</t>
  </si>
  <si>
    <t>B992006</t>
  </si>
  <si>
    <t>B992346</t>
  </si>
  <si>
    <t>B992896</t>
  </si>
  <si>
    <t xml:space="preserve">RIDLE </t>
  </si>
  <si>
    <t xml:space="preserve">SPAC 332 </t>
  </si>
  <si>
    <t>B993386</t>
  </si>
  <si>
    <t>661-308-8567</t>
  </si>
  <si>
    <t>B993801</t>
  </si>
  <si>
    <t>661-268-4544</t>
  </si>
  <si>
    <t>B994234</t>
  </si>
  <si>
    <t>B994575</t>
  </si>
  <si>
    <t>661-710-5420</t>
  </si>
  <si>
    <t>B994577</t>
  </si>
  <si>
    <t>B995473</t>
  </si>
  <si>
    <t>B997214</t>
  </si>
  <si>
    <t xml:space="preserve">SPACE B26 </t>
  </si>
  <si>
    <t>B998783</t>
  </si>
  <si>
    <t xml:space="preserve">FULLWOOD </t>
  </si>
  <si>
    <t>B941735</t>
  </si>
  <si>
    <t>LANCASTERCA</t>
  </si>
  <si>
    <t>B993022</t>
  </si>
  <si>
    <t>LANCASTERCALI</t>
  </si>
  <si>
    <t>B936988</t>
  </si>
  <si>
    <t xml:space="preserve">CAROLDR </t>
  </si>
  <si>
    <t>LANCASTERCALIF.</t>
  </si>
  <si>
    <t>B925776</t>
  </si>
  <si>
    <t>ALXEIS</t>
  </si>
  <si>
    <t xml:space="preserve">SPACE EB26 </t>
  </si>
  <si>
    <t>LANCASTERF</t>
  </si>
  <si>
    <t>B964414</t>
  </si>
  <si>
    <t>43542</t>
  </si>
  <si>
    <t xml:space="preserve">KIRKLAND AVE </t>
  </si>
  <si>
    <t>LANCASTERM</t>
  </si>
  <si>
    <t>661-126-2132</t>
  </si>
  <si>
    <t>B984090</t>
  </si>
  <si>
    <t>SBUITE E2-4</t>
  </si>
  <si>
    <t>LANCASTERR</t>
  </si>
  <si>
    <t>B964541</t>
  </si>
  <si>
    <t>LANCASTEXR</t>
  </si>
  <si>
    <t>B930867</t>
  </si>
  <si>
    <t>B900640</t>
  </si>
  <si>
    <t>44002</t>
  </si>
  <si>
    <t>LANCAXSTER</t>
  </si>
  <si>
    <t>661-878-0167</t>
  </si>
  <si>
    <t>B903244</t>
  </si>
  <si>
    <t>LANCOASTER</t>
  </si>
  <si>
    <t>B991220</t>
  </si>
  <si>
    <t xml:space="preserve">E NEWGROVE ST </t>
  </si>
  <si>
    <t>LAZNCASTER</t>
  </si>
  <si>
    <t>B913827</t>
  </si>
  <si>
    <t>LNCASTER</t>
  </si>
  <si>
    <t>B971931</t>
  </si>
  <si>
    <t>LUANCASTER</t>
  </si>
  <si>
    <t>B945381</t>
  </si>
  <si>
    <t>RLANCASTER</t>
  </si>
  <si>
    <t>B903448</t>
  </si>
  <si>
    <t xml:space="preserve">PADOCK WY </t>
  </si>
  <si>
    <t>93536</t>
  </si>
  <si>
    <t>661-161-6081</t>
  </si>
  <si>
    <t>B963543</t>
  </si>
  <si>
    <t>43925</t>
  </si>
  <si>
    <t xml:space="preserve">NORMJANDY LN </t>
  </si>
  <si>
    <t>LANCARSTER</t>
  </si>
  <si>
    <t>661-702-2643</t>
  </si>
  <si>
    <t>B911822</t>
  </si>
  <si>
    <t>44216</t>
  </si>
  <si>
    <t>ALBECK AVE</t>
  </si>
  <si>
    <t>LANCASITER</t>
  </si>
  <si>
    <t>661-331-8307</t>
  </si>
  <si>
    <t>B949942</t>
  </si>
  <si>
    <t xml:space="preserve">JELENA PLACE </t>
  </si>
  <si>
    <t>LANCASTE</t>
  </si>
  <si>
    <t>661-512-5678</t>
  </si>
  <si>
    <t>B974618</t>
  </si>
  <si>
    <t>43877</t>
  </si>
  <si>
    <t>661-674-7364</t>
  </si>
  <si>
    <t>B945107</t>
  </si>
  <si>
    <t>44348</t>
  </si>
  <si>
    <t>42ND ST W</t>
  </si>
  <si>
    <t>LANCASTEDR</t>
  </si>
  <si>
    <t>661-586-8146</t>
  </si>
  <si>
    <t>B898906</t>
  </si>
  <si>
    <t xml:space="preserve">ELENA PL </t>
  </si>
  <si>
    <t>B901041</t>
  </si>
  <si>
    <t>47322</t>
  </si>
  <si>
    <t>180TH ST W</t>
  </si>
  <si>
    <t>B901402</t>
  </si>
  <si>
    <t xml:space="preserve">AMEREAYN </t>
  </si>
  <si>
    <t xml:space="preserve">PADDOCK WAY </t>
  </si>
  <si>
    <t>661-204-2550</t>
  </si>
  <si>
    <t>B901682</t>
  </si>
  <si>
    <t xml:space="preserve">LAMBETINI </t>
  </si>
  <si>
    <t>661-180-3645</t>
  </si>
  <si>
    <t>B905883</t>
  </si>
  <si>
    <t>VERONIAC</t>
  </si>
  <si>
    <t xml:space="preserve">ALBECK AV </t>
  </si>
  <si>
    <t>B907559</t>
  </si>
  <si>
    <t xml:space="preserve">VAHAN CT </t>
  </si>
  <si>
    <t>661-163-3485</t>
  </si>
  <si>
    <t>B910188</t>
  </si>
  <si>
    <t>42317</t>
  </si>
  <si>
    <t>B919758</t>
  </si>
  <si>
    <t>43885</t>
  </si>
  <si>
    <t xml:space="preserve">MOCCASIN PL </t>
  </si>
  <si>
    <t>661-438-6422</t>
  </si>
  <si>
    <t>B920477</t>
  </si>
  <si>
    <t xml:space="preserve">AVOCACT </t>
  </si>
  <si>
    <t>661-757-6265</t>
  </si>
  <si>
    <t>B925666</t>
  </si>
  <si>
    <t xml:space="preserve">ADDOCK WAY </t>
  </si>
  <si>
    <t>B928794</t>
  </si>
  <si>
    <t xml:space="preserve">LACKWELL </t>
  </si>
  <si>
    <t xml:space="preserve">MINFORD S </t>
  </si>
  <si>
    <t>661-743-1058</t>
  </si>
  <si>
    <t>B934107</t>
  </si>
  <si>
    <t>MINFORD SSTRT</t>
  </si>
  <si>
    <t>B934426</t>
  </si>
  <si>
    <t>44008</t>
  </si>
  <si>
    <t>RUTHRONB AVN</t>
  </si>
  <si>
    <t>661-532-2888</t>
  </si>
  <si>
    <t>B934573</t>
  </si>
  <si>
    <t xml:space="preserve">KINDLE </t>
  </si>
  <si>
    <t>B935068</t>
  </si>
  <si>
    <t xml:space="preserve">BULFORD PL </t>
  </si>
  <si>
    <t>661-643-1206</t>
  </si>
  <si>
    <t>B935812</t>
  </si>
  <si>
    <t>VAHAN CT</t>
  </si>
  <si>
    <t>B936301</t>
  </si>
  <si>
    <t xml:space="preserve">PADDOCK WQAY </t>
  </si>
  <si>
    <t>661-103-8740</t>
  </si>
  <si>
    <t>B937022</t>
  </si>
  <si>
    <t xml:space="preserve">STILL MEADOW LN </t>
  </si>
  <si>
    <t>661-323-2531</t>
  </si>
  <si>
    <t>B938559</t>
  </si>
  <si>
    <t xml:space="preserve">PEARLWOOD DR </t>
  </si>
  <si>
    <t>B940422</t>
  </si>
  <si>
    <t>661-163-6123</t>
  </si>
  <si>
    <t>B942139</t>
  </si>
  <si>
    <t>5902 J12</t>
  </si>
  <si>
    <t>661-262-2075</t>
  </si>
  <si>
    <t>B945059</t>
  </si>
  <si>
    <t xml:space="preserve">RUTHRON AV </t>
  </si>
  <si>
    <t>B947553</t>
  </si>
  <si>
    <t>42859</t>
  </si>
  <si>
    <t>59TH ST W</t>
  </si>
  <si>
    <t>661-611-0488</t>
  </si>
  <si>
    <t>B948211</t>
  </si>
  <si>
    <t xml:space="preserve">CHAMBLES </t>
  </si>
  <si>
    <t>ALVBECK AVE</t>
  </si>
  <si>
    <t>B950816</t>
  </si>
  <si>
    <t>MINFORD ST</t>
  </si>
  <si>
    <t>661-100-4553</t>
  </si>
  <si>
    <t>B951984</t>
  </si>
  <si>
    <t>43016</t>
  </si>
  <si>
    <t xml:space="preserve">AMOY ST </t>
  </si>
  <si>
    <t>661-733-8632</t>
  </si>
  <si>
    <t>B955557</t>
  </si>
  <si>
    <t xml:space="preserve">NORMANDY LN </t>
  </si>
  <si>
    <t>661-644-0056</t>
  </si>
  <si>
    <t>B956360</t>
  </si>
  <si>
    <t>B956406</t>
  </si>
  <si>
    <t xml:space="preserve">RUTHRON AVE </t>
  </si>
  <si>
    <t>B958928</t>
  </si>
  <si>
    <t xml:space="preserve">PADDOK WY </t>
  </si>
  <si>
    <t>B962708</t>
  </si>
  <si>
    <t xml:space="preserve">UAVOCA CT </t>
  </si>
  <si>
    <t>B963689</t>
  </si>
  <si>
    <t xml:space="preserve">WEESE </t>
  </si>
  <si>
    <t>41426</t>
  </si>
  <si>
    <t xml:space="preserve">YEW ST </t>
  </si>
  <si>
    <t>661-675-3281</t>
  </si>
  <si>
    <t>B964805</t>
  </si>
  <si>
    <t xml:space="preserve">WESE </t>
  </si>
  <si>
    <t>B965849</t>
  </si>
  <si>
    <t>B967213</t>
  </si>
  <si>
    <t>43653</t>
  </si>
  <si>
    <t>661-547-2483</t>
  </si>
  <si>
    <t>B970466</t>
  </si>
  <si>
    <t>43347</t>
  </si>
  <si>
    <t xml:space="preserve">EDSON AVE </t>
  </si>
  <si>
    <t>661-323-4558</t>
  </si>
  <si>
    <t>B970952</t>
  </si>
  <si>
    <t>B971107</t>
  </si>
  <si>
    <t>PEARLWOOD DR</t>
  </si>
  <si>
    <t>B973505</t>
  </si>
  <si>
    <t>41436</t>
  </si>
  <si>
    <t>YEW ST</t>
  </si>
  <si>
    <t>661-567-5556</t>
  </si>
  <si>
    <t>B973570</t>
  </si>
  <si>
    <t xml:space="preserve">MINFORD ST </t>
  </si>
  <si>
    <t>B974927</t>
  </si>
  <si>
    <t xml:space="preserve">FAWECTT </t>
  </si>
  <si>
    <t>EDSON AVE</t>
  </si>
  <si>
    <t>B975401</t>
  </si>
  <si>
    <t>EEVRETT</t>
  </si>
  <si>
    <t>42937</t>
  </si>
  <si>
    <t>661-648-2734</t>
  </si>
  <si>
    <t>B976422</t>
  </si>
  <si>
    <t xml:space="preserve">ALBECK AVE </t>
  </si>
  <si>
    <t>B977551</t>
  </si>
  <si>
    <t xml:space="preserve">WEEE </t>
  </si>
  <si>
    <t>B980907</t>
  </si>
  <si>
    <t>B981984</t>
  </si>
  <si>
    <t>B983047</t>
  </si>
  <si>
    <t xml:space="preserve">W LUMBER ST </t>
  </si>
  <si>
    <t>661-821-0164</t>
  </si>
  <si>
    <t>B985273</t>
  </si>
  <si>
    <t xml:space="preserve">PADDOCK WY </t>
  </si>
  <si>
    <t>B985281</t>
  </si>
  <si>
    <t xml:space="preserve">VOCA CT </t>
  </si>
  <si>
    <t>B985432</t>
  </si>
  <si>
    <t>42853</t>
  </si>
  <si>
    <t xml:space="preserve">BEAU VILLE CT </t>
  </si>
  <si>
    <t>661-124-7063</t>
  </si>
  <si>
    <t>B987503</t>
  </si>
  <si>
    <t xml:space="preserve">EDSO AVE </t>
  </si>
  <si>
    <t>B988782</t>
  </si>
  <si>
    <t xml:space="preserve">TERDRELL </t>
  </si>
  <si>
    <t>ELENA PL</t>
  </si>
  <si>
    <t>B991047</t>
  </si>
  <si>
    <t>43165</t>
  </si>
  <si>
    <t>22ND ST W</t>
  </si>
  <si>
    <t>B992042</t>
  </si>
  <si>
    <t>ADRNIEH</t>
  </si>
  <si>
    <t xml:space="preserve">KINSEY </t>
  </si>
  <si>
    <t>W AVENU K</t>
  </si>
  <si>
    <t>661-132-7323</t>
  </si>
  <si>
    <t>B992960</t>
  </si>
  <si>
    <t>B993571</t>
  </si>
  <si>
    <t>661-450-7515</t>
  </si>
  <si>
    <t>B994319</t>
  </si>
  <si>
    <t xml:space="preserve">SUNNYSOPE DR </t>
  </si>
  <si>
    <t>661-841-2280</t>
  </si>
  <si>
    <t>B996381</t>
  </si>
  <si>
    <t>B997519</t>
  </si>
  <si>
    <t>B942853</t>
  </si>
  <si>
    <t>LANCASTRER</t>
  </si>
  <si>
    <t>B904946</t>
  </si>
  <si>
    <t>LANCZASTER</t>
  </si>
  <si>
    <t>B931356</t>
  </si>
  <si>
    <t>PADDOCK WAY</t>
  </si>
  <si>
    <t>B908291</t>
  </si>
  <si>
    <t>LANECASTER</t>
  </si>
  <si>
    <t>B955093</t>
  </si>
  <si>
    <t xml:space="preserve">COLUMBIA WY </t>
  </si>
  <si>
    <t>LANKCASTER</t>
  </si>
  <si>
    <t>661-653-5825</t>
  </si>
  <si>
    <t>B921092</t>
  </si>
  <si>
    <t>AVOCA CT</t>
  </si>
  <si>
    <t>LANNCASTER</t>
  </si>
  <si>
    <t>661-814-8627</t>
  </si>
  <si>
    <t>B964994</t>
  </si>
  <si>
    <t>LANUCASTER</t>
  </si>
  <si>
    <t>B930034</t>
  </si>
  <si>
    <t>42332</t>
  </si>
  <si>
    <t>PQUARTZ HILL</t>
  </si>
  <si>
    <t>661-677-3756</t>
  </si>
  <si>
    <t>B993323</t>
  </si>
  <si>
    <t xml:space="preserve">GKRANT </t>
  </si>
  <si>
    <t>41616</t>
  </si>
  <si>
    <t>LAIDLAW LN</t>
  </si>
  <si>
    <t>QOUARTZ HILL</t>
  </si>
  <si>
    <t>661-170-8861</t>
  </si>
  <si>
    <t>B900531</t>
  </si>
  <si>
    <t>FREID</t>
  </si>
  <si>
    <t>41868</t>
  </si>
  <si>
    <t>QUARTZ HILL</t>
  </si>
  <si>
    <t>661-164-8221</t>
  </si>
  <si>
    <t>B914351</t>
  </si>
  <si>
    <t>MONTALLEGRO ST</t>
  </si>
  <si>
    <t>B923499</t>
  </si>
  <si>
    <t>B924742</t>
  </si>
  <si>
    <t>B933155</t>
  </si>
  <si>
    <t>661-701-1608</t>
  </si>
  <si>
    <t>B935443</t>
  </si>
  <si>
    <t>TEASDALE ST</t>
  </si>
  <si>
    <t>661-408-1628</t>
  </si>
  <si>
    <t>B942281</t>
  </si>
  <si>
    <t xml:space="preserve">MONTALLEGRO ST </t>
  </si>
  <si>
    <t>661-770-2858</t>
  </si>
  <si>
    <t>B949493</t>
  </si>
  <si>
    <t>PRAIRIECVISTA PL</t>
  </si>
  <si>
    <t>661-860-7012</t>
  </si>
  <si>
    <t>B964862</t>
  </si>
  <si>
    <t xml:space="preserve">PRAIRIEVISTA CPL </t>
  </si>
  <si>
    <t>B968746</t>
  </si>
  <si>
    <t>B973307</t>
  </si>
  <si>
    <t xml:space="preserve">LAIDLAW LN </t>
  </si>
  <si>
    <t>661-886-1260</t>
  </si>
  <si>
    <t>B987815</t>
  </si>
  <si>
    <t xml:space="preserve">TEASDALE ST </t>
  </si>
  <si>
    <t>661-462-4662</t>
  </si>
  <si>
    <t>B990266</t>
  </si>
  <si>
    <t>B991684</t>
  </si>
  <si>
    <t>B994599</t>
  </si>
  <si>
    <t>B997218</t>
  </si>
  <si>
    <t xml:space="preserve">ACEVSE </t>
  </si>
  <si>
    <t>B936904</t>
  </si>
  <si>
    <t xml:space="preserve">MONTLLEGRO ST </t>
  </si>
  <si>
    <t>QUARTZHILL</t>
  </si>
  <si>
    <t>B979594</t>
  </si>
  <si>
    <t>9354</t>
  </si>
  <si>
    <t>B958713</t>
  </si>
  <si>
    <t xml:space="preserve">DAVIAL </t>
  </si>
  <si>
    <t>35810</t>
  </si>
  <si>
    <t>LITLEROCK</t>
  </si>
  <si>
    <t>93543</t>
  </si>
  <si>
    <t>661-375-0103</t>
  </si>
  <si>
    <t>B907973</t>
  </si>
  <si>
    <t xml:space="preserve">JEWLEL </t>
  </si>
  <si>
    <t>35115</t>
  </si>
  <si>
    <t>661-277-1321</t>
  </si>
  <si>
    <t>B914763</t>
  </si>
  <si>
    <t>661-306-4505</t>
  </si>
  <si>
    <t>B920729</t>
  </si>
  <si>
    <t>36937</t>
  </si>
  <si>
    <t>661-212-0480</t>
  </si>
  <si>
    <t>B924962</t>
  </si>
  <si>
    <t>B926561</t>
  </si>
  <si>
    <t>37518</t>
  </si>
  <si>
    <t>96TH ST E</t>
  </si>
  <si>
    <t>661-351-0207</t>
  </si>
  <si>
    <t>B928469</t>
  </si>
  <si>
    <t>661-725-3885</t>
  </si>
  <si>
    <t>B941826</t>
  </si>
  <si>
    <t>77TH T E</t>
  </si>
  <si>
    <t>B972120</t>
  </si>
  <si>
    <t>11354</t>
  </si>
  <si>
    <t>661-854-4464</t>
  </si>
  <si>
    <t>B974027</t>
  </si>
  <si>
    <t xml:space="preserve">E AKVENUE U </t>
  </si>
  <si>
    <t>661-222-0187</t>
  </si>
  <si>
    <t>B974558</t>
  </si>
  <si>
    <t>82ND ST E</t>
  </si>
  <si>
    <t>B979468</t>
  </si>
  <si>
    <t>B988468</t>
  </si>
  <si>
    <t>B900022</t>
  </si>
  <si>
    <t>31110</t>
  </si>
  <si>
    <t xml:space="preserve">LARGO VISTA RD </t>
  </si>
  <si>
    <t>LLANO</t>
  </si>
  <si>
    <t>93544</t>
  </si>
  <si>
    <t>661-538-3830</t>
  </si>
  <si>
    <t>B926247</t>
  </si>
  <si>
    <t>B934453</t>
  </si>
  <si>
    <t>LARGO VITA RD</t>
  </si>
  <si>
    <t>B940320</t>
  </si>
  <si>
    <t>B977332</t>
  </si>
  <si>
    <t>559-432-4062</t>
  </si>
  <si>
    <t>B955368</t>
  </si>
  <si>
    <t>B900115</t>
  </si>
  <si>
    <t>661-722-6866</t>
  </si>
  <si>
    <t>B930394</t>
  </si>
  <si>
    <t xml:space="preserve">GIRFFIN </t>
  </si>
  <si>
    <t>DESERT OAK R</t>
  </si>
  <si>
    <t>661-164-7467</t>
  </si>
  <si>
    <t>B930968</t>
  </si>
  <si>
    <t>37708</t>
  </si>
  <si>
    <t xml:space="preserve">MOUNTAINSIDE DR </t>
  </si>
  <si>
    <t>661-607-4838</t>
  </si>
  <si>
    <t>B936381</t>
  </si>
  <si>
    <t>661-347-4055</t>
  </si>
  <si>
    <t>B943444</t>
  </si>
  <si>
    <t xml:space="preserve">JUPMER </t>
  </si>
  <si>
    <t>CHANTEL LN</t>
  </si>
  <si>
    <t>661-640-4803</t>
  </si>
  <si>
    <t>B992799</t>
  </si>
  <si>
    <t xml:space="preserve">NOEBLE </t>
  </si>
  <si>
    <t xml:space="preserve">AVENIA VISTA VERDE </t>
  </si>
  <si>
    <t>661-164-0134</t>
  </si>
  <si>
    <t>B945806</t>
  </si>
  <si>
    <t xml:space="preserve">W GRAF AVEN </t>
  </si>
  <si>
    <t xml:space="preserve">APARTMEN B </t>
  </si>
  <si>
    <t>RIDGECREST</t>
  </si>
  <si>
    <t>760-675-8503</t>
  </si>
  <si>
    <t>B902545</t>
  </si>
  <si>
    <t>B955195</t>
  </si>
  <si>
    <t xml:space="preserve">VILLAGE GRN </t>
  </si>
  <si>
    <t>805-521-4424</t>
  </si>
  <si>
    <t>B963328</t>
  </si>
  <si>
    <t>37528</t>
  </si>
  <si>
    <t xml:space="preserve">LANDOXN AVE </t>
  </si>
  <si>
    <t>ALMDALE</t>
  </si>
  <si>
    <t>93550</t>
  </si>
  <si>
    <t>661-444-3563</t>
  </si>
  <si>
    <t>B948527</t>
  </si>
  <si>
    <t>37152</t>
  </si>
  <si>
    <t xml:space="preserve">WATERMAN AVE </t>
  </si>
  <si>
    <t>PAGLMDALE</t>
  </si>
  <si>
    <t>661-455-5267</t>
  </si>
  <si>
    <t>B954709</t>
  </si>
  <si>
    <t xml:space="preserve">FOSVTER </t>
  </si>
  <si>
    <t xml:space="preserve">E VENUE R </t>
  </si>
  <si>
    <t>PALCMDALE</t>
  </si>
  <si>
    <t>661-103-4383</t>
  </si>
  <si>
    <t>B936291</t>
  </si>
  <si>
    <t>38503</t>
  </si>
  <si>
    <t>36TH ST E</t>
  </si>
  <si>
    <t>PALDALE</t>
  </si>
  <si>
    <t>B938259</t>
  </si>
  <si>
    <t>LAS PALMAS AVE</t>
  </si>
  <si>
    <t>661-722-5073</t>
  </si>
  <si>
    <t>B935872</t>
  </si>
  <si>
    <t xml:space="preserve">ABADFIA </t>
  </si>
  <si>
    <t>37228</t>
  </si>
  <si>
    <t>PALIMDALE</t>
  </si>
  <si>
    <t>661-285-3228</t>
  </si>
  <si>
    <t>B916030</t>
  </si>
  <si>
    <t xml:space="preserve">ASUSENA DR </t>
  </si>
  <si>
    <t>661-450-3604</t>
  </si>
  <si>
    <t>B964439</t>
  </si>
  <si>
    <t>SPRUCE CT</t>
  </si>
  <si>
    <t>661-508-3135</t>
  </si>
  <si>
    <t>B919394</t>
  </si>
  <si>
    <t>37328</t>
  </si>
  <si>
    <t xml:space="preserve">HARROW CT </t>
  </si>
  <si>
    <t>661-224-7352</t>
  </si>
  <si>
    <t>B898131</t>
  </si>
  <si>
    <t xml:space="preserve">TELEGBA PLACE </t>
  </si>
  <si>
    <t>661-115-8153</t>
  </si>
  <si>
    <t>B898384</t>
  </si>
  <si>
    <t>SPC 218</t>
  </si>
  <si>
    <t>661-131-1603</t>
  </si>
  <si>
    <t>B898685</t>
  </si>
  <si>
    <t>MOONLIGHT CT</t>
  </si>
  <si>
    <t>661-763-2846</t>
  </si>
  <si>
    <t>B899213</t>
  </si>
  <si>
    <t>37482</t>
  </si>
  <si>
    <t xml:space="preserve">OXFOR DR </t>
  </si>
  <si>
    <t>661-331-5817</t>
  </si>
  <si>
    <t>B900159</t>
  </si>
  <si>
    <t>37514</t>
  </si>
  <si>
    <t>L37TH ST E</t>
  </si>
  <si>
    <t>661-467-0604</t>
  </si>
  <si>
    <t>B901438</t>
  </si>
  <si>
    <t>37712</t>
  </si>
  <si>
    <t xml:space="preserve">AMBESR LN </t>
  </si>
  <si>
    <t>661-762-7371</t>
  </si>
  <si>
    <t>B901552</t>
  </si>
  <si>
    <t>37834</t>
  </si>
  <si>
    <t>ASHLEE CT</t>
  </si>
  <si>
    <t>661-853-4136</t>
  </si>
  <si>
    <t>B902423</t>
  </si>
  <si>
    <t xml:space="preserve">LATENTE DR </t>
  </si>
  <si>
    <t>661-152-7628</t>
  </si>
  <si>
    <t>B902646</t>
  </si>
  <si>
    <t>38111</t>
  </si>
  <si>
    <t>661-156-5366</t>
  </si>
  <si>
    <t>B903095</t>
  </si>
  <si>
    <t>38543</t>
  </si>
  <si>
    <t>37TH ST E</t>
  </si>
  <si>
    <t>661-560-6168</t>
  </si>
  <si>
    <t>B903124</t>
  </si>
  <si>
    <t>661-567-3230</t>
  </si>
  <si>
    <t>B903468</t>
  </si>
  <si>
    <t>B903603</t>
  </si>
  <si>
    <t>DOIMNIC</t>
  </si>
  <si>
    <t>37752</t>
  </si>
  <si>
    <t>MOUNTAINSIDE DR</t>
  </si>
  <si>
    <t>661-470-5602</t>
  </si>
  <si>
    <t>B907254</t>
  </si>
  <si>
    <t xml:space="preserve">LATENT DR </t>
  </si>
  <si>
    <t>B910498</t>
  </si>
  <si>
    <t xml:space="preserve">DESERT OAK DR </t>
  </si>
  <si>
    <t>661-688-3044</t>
  </si>
  <si>
    <t>B910731</t>
  </si>
  <si>
    <t>38621</t>
  </si>
  <si>
    <t xml:space="preserve">LEMSFORD AE </t>
  </si>
  <si>
    <t>661-570-5343</t>
  </si>
  <si>
    <t>B912157</t>
  </si>
  <si>
    <t xml:space="preserve">AGUILEA </t>
  </si>
  <si>
    <t>B913043</t>
  </si>
  <si>
    <t>38727</t>
  </si>
  <si>
    <t>661-672-3476</t>
  </si>
  <si>
    <t>B914197</t>
  </si>
  <si>
    <t>36776</t>
  </si>
  <si>
    <t xml:space="preserve">DOVE SPRING DR </t>
  </si>
  <si>
    <t>661-721-4213</t>
  </si>
  <si>
    <t>B914217</t>
  </si>
  <si>
    <t>37650</t>
  </si>
  <si>
    <t xml:space="preserve">HARVEYST </t>
  </si>
  <si>
    <t>661-548-4353</t>
  </si>
  <si>
    <t>B916120</t>
  </si>
  <si>
    <t xml:space="preserve">STEPHESN </t>
  </si>
  <si>
    <t>TELEGA PLACE</t>
  </si>
  <si>
    <t>B916140</t>
  </si>
  <si>
    <t>E AVENUXE R</t>
  </si>
  <si>
    <t xml:space="preserve">SPACE 322 </t>
  </si>
  <si>
    <t>661-826-7613</t>
  </si>
  <si>
    <t>B916715</t>
  </si>
  <si>
    <t xml:space="preserve">UMLI </t>
  </si>
  <si>
    <t>B917021</t>
  </si>
  <si>
    <t>36749</t>
  </si>
  <si>
    <t xml:space="preserve">SUMMEROLLY CIR </t>
  </si>
  <si>
    <t>661-425-6803</t>
  </si>
  <si>
    <t>B917043</t>
  </si>
  <si>
    <t>37TH EST E</t>
  </si>
  <si>
    <t>B918315</t>
  </si>
  <si>
    <t>37540</t>
  </si>
  <si>
    <t xml:space="preserve">GILWORT AVN </t>
  </si>
  <si>
    <t>661-555-4082</t>
  </si>
  <si>
    <t>B919118</t>
  </si>
  <si>
    <t>38279</t>
  </si>
  <si>
    <t xml:space="preserve">HENDON DR </t>
  </si>
  <si>
    <t>661-621-0801</t>
  </si>
  <si>
    <t>B919852</t>
  </si>
  <si>
    <t>UPPER CT</t>
  </si>
  <si>
    <t>661-160-0862</t>
  </si>
  <si>
    <t>B922318</t>
  </si>
  <si>
    <t xml:space="preserve">TELEGA PL </t>
  </si>
  <si>
    <t>B922513</t>
  </si>
  <si>
    <t>38163</t>
  </si>
  <si>
    <t>13TH T E</t>
  </si>
  <si>
    <t>661-662-3800</t>
  </si>
  <si>
    <t>B923038</t>
  </si>
  <si>
    <t>38300</t>
  </si>
  <si>
    <t>661-307-4466</t>
  </si>
  <si>
    <t>B924231</t>
  </si>
  <si>
    <t>DOVE SPRINGS DR</t>
  </si>
  <si>
    <t>B924682</t>
  </si>
  <si>
    <t xml:space="preserve">GARCIDA </t>
  </si>
  <si>
    <t>TAOS PL</t>
  </si>
  <si>
    <t>661-371-4815</t>
  </si>
  <si>
    <t>B925135</t>
  </si>
  <si>
    <t xml:space="preserve">LAS PALMAS AVNUEY </t>
  </si>
  <si>
    <t>B925166</t>
  </si>
  <si>
    <t>36569</t>
  </si>
  <si>
    <t xml:space="preserve">PMALOMINO CT </t>
  </si>
  <si>
    <t>661-478-5780</t>
  </si>
  <si>
    <t>B926039</t>
  </si>
  <si>
    <t xml:space="preserve">GRER </t>
  </si>
  <si>
    <t>SADDLEBACK DR</t>
  </si>
  <si>
    <t>B926150</t>
  </si>
  <si>
    <t xml:space="preserve">SADDLEBACK DR </t>
  </si>
  <si>
    <t>661-160-3850</t>
  </si>
  <si>
    <t>B926170</t>
  </si>
  <si>
    <t>B927374</t>
  </si>
  <si>
    <t>PALOMINO CT</t>
  </si>
  <si>
    <t>661-251-6870</t>
  </si>
  <si>
    <t>B927690</t>
  </si>
  <si>
    <t>38748</t>
  </si>
  <si>
    <t>12TH SJTRT E</t>
  </si>
  <si>
    <t>661-724-6343</t>
  </si>
  <si>
    <t>B928614</t>
  </si>
  <si>
    <t>ASUSENA DR</t>
  </si>
  <si>
    <t>B928782</t>
  </si>
  <si>
    <t>U5TH ST E</t>
  </si>
  <si>
    <t>B928993</t>
  </si>
  <si>
    <t>RABBITRIDGE CT</t>
  </si>
  <si>
    <t>661-748-3241</t>
  </si>
  <si>
    <t>B930565</t>
  </si>
  <si>
    <t>SHARDEY</t>
  </si>
  <si>
    <t>B930910</t>
  </si>
  <si>
    <t>B931781</t>
  </si>
  <si>
    <t>MOONFLOWER CT</t>
  </si>
  <si>
    <t>661-770-4802</t>
  </si>
  <si>
    <t>B932376</t>
  </si>
  <si>
    <t>37751</t>
  </si>
  <si>
    <t>661-321-2225</t>
  </si>
  <si>
    <t>B933544</t>
  </si>
  <si>
    <t>B933768</t>
  </si>
  <si>
    <t>QI</t>
  </si>
  <si>
    <t xml:space="preserve">E LAGO LINDO RD </t>
  </si>
  <si>
    <t>661-843-6633</t>
  </si>
  <si>
    <t>B934045</t>
  </si>
  <si>
    <t xml:space="preserve">ZAPATYA </t>
  </si>
  <si>
    <t>B934364</t>
  </si>
  <si>
    <t>37925</t>
  </si>
  <si>
    <t xml:space="preserve">APT 2R01B </t>
  </si>
  <si>
    <t>661-847-1728</t>
  </si>
  <si>
    <t>B938322</t>
  </si>
  <si>
    <t>661-840-4182</t>
  </si>
  <si>
    <t>B939338</t>
  </si>
  <si>
    <t xml:space="preserve">SZYMASNKI </t>
  </si>
  <si>
    <t>SPC 322</t>
  </si>
  <si>
    <t>B939444</t>
  </si>
  <si>
    <t>37642</t>
  </si>
  <si>
    <t>CLUNY AVE</t>
  </si>
  <si>
    <t>661-487-5144</t>
  </si>
  <si>
    <t>B941400</t>
  </si>
  <si>
    <t>36460</t>
  </si>
  <si>
    <t>-30TH ST E</t>
  </si>
  <si>
    <t>661-617-5285</t>
  </si>
  <si>
    <t>B941435</t>
  </si>
  <si>
    <t>B943421</t>
  </si>
  <si>
    <t>B944186</t>
  </si>
  <si>
    <t>B944276</t>
  </si>
  <si>
    <t xml:space="preserve">WATERMAN AVENIDA </t>
  </si>
  <si>
    <t>B944603</t>
  </si>
  <si>
    <t>B945175</t>
  </si>
  <si>
    <t>WATERMN AVE</t>
  </si>
  <si>
    <t>B945244</t>
  </si>
  <si>
    <t>B945279</t>
  </si>
  <si>
    <t>DOMNIIC</t>
  </si>
  <si>
    <t>B945562</t>
  </si>
  <si>
    <t>38556</t>
  </si>
  <si>
    <t>33RD ST E</t>
  </si>
  <si>
    <t>661-458-1058</t>
  </si>
  <si>
    <t>B945671</t>
  </si>
  <si>
    <t>B947460</t>
  </si>
  <si>
    <t xml:space="preserve">APFT 6 </t>
  </si>
  <si>
    <t>B952956</t>
  </si>
  <si>
    <t>B953182</t>
  </si>
  <si>
    <t>36789</t>
  </si>
  <si>
    <t xml:space="preserve">BOXWOOD CT </t>
  </si>
  <si>
    <t>661-750-8807</t>
  </si>
  <si>
    <t>B953210</t>
  </si>
  <si>
    <t>CHEIR</t>
  </si>
  <si>
    <t>38732</t>
  </si>
  <si>
    <t>3RD ST E</t>
  </si>
  <si>
    <t>661-300-3114</t>
  </si>
  <si>
    <t>B953712</t>
  </si>
  <si>
    <t xml:space="preserve">SPACE 218 </t>
  </si>
  <si>
    <t>B953880</t>
  </si>
  <si>
    <t>B956032</t>
  </si>
  <si>
    <t xml:space="preserve">SUMERHOLLY CRCL </t>
  </si>
  <si>
    <t>B956119</t>
  </si>
  <si>
    <t>SPACE 322</t>
  </si>
  <si>
    <t>B957275</t>
  </si>
  <si>
    <t>36462</t>
  </si>
  <si>
    <t xml:space="preserve">NICKEL ST </t>
  </si>
  <si>
    <t>661-475-5108</t>
  </si>
  <si>
    <t>B957422</t>
  </si>
  <si>
    <t xml:space="preserve">LTIMER </t>
  </si>
  <si>
    <t>37530</t>
  </si>
  <si>
    <t>661-511-5718</t>
  </si>
  <si>
    <t>B958333</t>
  </si>
  <si>
    <t xml:space="preserve">STSEWART </t>
  </si>
  <si>
    <t>B958599</t>
  </si>
  <si>
    <t>B960996</t>
  </si>
  <si>
    <t>B961908</t>
  </si>
  <si>
    <t xml:space="preserve">TAOS PL </t>
  </si>
  <si>
    <t>B962188</t>
  </si>
  <si>
    <t>B962457</t>
  </si>
  <si>
    <t>B962948</t>
  </si>
  <si>
    <t xml:space="preserve">HARROXW CT </t>
  </si>
  <si>
    <t>B966053</t>
  </si>
  <si>
    <t>661-772-4014</t>
  </si>
  <si>
    <t>B966583</t>
  </si>
  <si>
    <t>B966658</t>
  </si>
  <si>
    <t xml:space="preserve">E LAGO LINFDO RD </t>
  </si>
  <si>
    <t>B966770</t>
  </si>
  <si>
    <t>HONEYSUCKLE AVE</t>
  </si>
  <si>
    <t>661-851-4465</t>
  </si>
  <si>
    <t>B966879</t>
  </si>
  <si>
    <t xml:space="preserve">LEMSFORD AHVE </t>
  </si>
  <si>
    <t>B967556</t>
  </si>
  <si>
    <t>B967934</t>
  </si>
  <si>
    <t>36925</t>
  </si>
  <si>
    <t xml:space="preserve">BERNARDITN DR </t>
  </si>
  <si>
    <t>661-277-7337</t>
  </si>
  <si>
    <t>B968506</t>
  </si>
  <si>
    <t>B968560</t>
  </si>
  <si>
    <t>B968579</t>
  </si>
  <si>
    <t>B968920</t>
  </si>
  <si>
    <t xml:space="preserve">HONEYSUCKLE AV </t>
  </si>
  <si>
    <t>B971380</t>
  </si>
  <si>
    <t>LATENTE DR</t>
  </si>
  <si>
    <t>B971998</t>
  </si>
  <si>
    <t xml:space="preserve">GILWORTH AVE </t>
  </si>
  <si>
    <t>B973428</t>
  </si>
  <si>
    <t>37659</t>
  </si>
  <si>
    <t xml:space="preserve">NECTARINE DR </t>
  </si>
  <si>
    <t>661-526-8374</t>
  </si>
  <si>
    <t>B974037</t>
  </si>
  <si>
    <t xml:space="preserve">NROMAN </t>
  </si>
  <si>
    <t xml:space="preserve">MOONFLOWER CT </t>
  </si>
  <si>
    <t>B976475</t>
  </si>
  <si>
    <t>37847</t>
  </si>
  <si>
    <t>661-645-0264</t>
  </si>
  <si>
    <t>B977892</t>
  </si>
  <si>
    <t>B978062</t>
  </si>
  <si>
    <t>36849</t>
  </si>
  <si>
    <t>APACHE PLUMEDR</t>
  </si>
  <si>
    <t>661-166-2833</t>
  </si>
  <si>
    <t>B978974</t>
  </si>
  <si>
    <t>B979297</t>
  </si>
  <si>
    <t>30TH T E</t>
  </si>
  <si>
    <t>B980693</t>
  </si>
  <si>
    <t>38735</t>
  </si>
  <si>
    <t xml:space="preserve">SIENNA CT </t>
  </si>
  <si>
    <t>661-787-8210</t>
  </si>
  <si>
    <t>B980713</t>
  </si>
  <si>
    <t>661-100-4561</t>
  </si>
  <si>
    <t>B981224</t>
  </si>
  <si>
    <t>B981506</t>
  </si>
  <si>
    <t xml:space="preserve">ASHLEE C </t>
  </si>
  <si>
    <t>661-848-6615</t>
  </si>
  <si>
    <t>B981584</t>
  </si>
  <si>
    <t>B982836</t>
  </si>
  <si>
    <t>ISPC 155</t>
  </si>
  <si>
    <t>B982864</t>
  </si>
  <si>
    <t>B982978</t>
  </si>
  <si>
    <t xml:space="preserve">DAOVE SPRINGS DR </t>
  </si>
  <si>
    <t>B983186</t>
  </si>
  <si>
    <t>B984622</t>
  </si>
  <si>
    <t>37629</t>
  </si>
  <si>
    <t xml:space="preserve">LLACVIEW AVE </t>
  </si>
  <si>
    <t>B985136</t>
  </si>
  <si>
    <t>B985705</t>
  </si>
  <si>
    <t>TSANLEY</t>
  </si>
  <si>
    <t xml:space="preserve">OLD NADEAU RD </t>
  </si>
  <si>
    <t>661-833-3514</t>
  </si>
  <si>
    <t>B985882</t>
  </si>
  <si>
    <t>30T ST E</t>
  </si>
  <si>
    <t>B987119</t>
  </si>
  <si>
    <t>13TH STEET E</t>
  </si>
  <si>
    <t>B987586</t>
  </si>
  <si>
    <t>ASUSENAW DR</t>
  </si>
  <si>
    <t>B988811</t>
  </si>
  <si>
    <t>SIENNA CT</t>
  </si>
  <si>
    <t>B989044</t>
  </si>
  <si>
    <t>B990963</t>
  </si>
  <si>
    <t>B991485</t>
  </si>
  <si>
    <t xml:space="preserve">SIENA CT </t>
  </si>
  <si>
    <t>B991647</t>
  </si>
  <si>
    <t xml:space="preserve">HOANEYSUCKLE AVE </t>
  </si>
  <si>
    <t>B991648</t>
  </si>
  <si>
    <t>B993170</t>
  </si>
  <si>
    <t xml:space="preserve">LILACTVIEW AVE </t>
  </si>
  <si>
    <t>B994260</t>
  </si>
  <si>
    <t>URTH</t>
  </si>
  <si>
    <t>3119</t>
  </si>
  <si>
    <t xml:space="preserve">FAIRFIELD AVE </t>
  </si>
  <si>
    <t>661-622-6756</t>
  </si>
  <si>
    <t>B995930</t>
  </si>
  <si>
    <t xml:space="preserve">SPC 1R11 </t>
  </si>
  <si>
    <t>661-435-0573</t>
  </si>
  <si>
    <t>B997141</t>
  </si>
  <si>
    <t>B998344</t>
  </si>
  <si>
    <t xml:space="preserve">E AUVENUE R </t>
  </si>
  <si>
    <t>B932272</t>
  </si>
  <si>
    <t>LUYD</t>
  </si>
  <si>
    <t xml:space="preserve">STPC 218 </t>
  </si>
  <si>
    <t>PALMDALECA</t>
  </si>
  <si>
    <t>B951458</t>
  </si>
  <si>
    <t xml:space="preserve">PALOMINO CT </t>
  </si>
  <si>
    <t>PALMDALECALI</t>
  </si>
  <si>
    <t>B921573</t>
  </si>
  <si>
    <t xml:space="preserve">PALOMJINO CT </t>
  </si>
  <si>
    <t>PALMDALEP</t>
  </si>
  <si>
    <t>B968135</t>
  </si>
  <si>
    <t>PALMDALSE</t>
  </si>
  <si>
    <t>B905698</t>
  </si>
  <si>
    <t xml:space="preserve">LANDON AVE </t>
  </si>
  <si>
    <t>PALMDAULE</t>
  </si>
  <si>
    <t>B927398</t>
  </si>
  <si>
    <t>PALMDAWLE</t>
  </si>
  <si>
    <t>B973420</t>
  </si>
  <si>
    <t xml:space="preserve">EMRKAL </t>
  </si>
  <si>
    <t>PALMDGALE</t>
  </si>
  <si>
    <t>B934571</t>
  </si>
  <si>
    <t>PALVMDALE</t>
  </si>
  <si>
    <t>B940758</t>
  </si>
  <si>
    <t xml:space="preserve">LAS PALAS AVEN </t>
  </si>
  <si>
    <t>PAMDALE</t>
  </si>
  <si>
    <t>B948765</t>
  </si>
  <si>
    <t xml:space="preserve">LAS PALMASX AVE </t>
  </si>
  <si>
    <t>B899504</t>
  </si>
  <si>
    <t>PBALMDALE</t>
  </si>
  <si>
    <t>B975450</t>
  </si>
  <si>
    <t>PLMDALE</t>
  </si>
  <si>
    <t>B976909</t>
  </si>
  <si>
    <t xml:space="preserve">FSIHER </t>
  </si>
  <si>
    <t>PQALMDALE</t>
  </si>
  <si>
    <t>B945971</t>
  </si>
  <si>
    <t xml:space="preserve">VISTA POINT EWAY </t>
  </si>
  <si>
    <t>PADLMDALE</t>
  </si>
  <si>
    <t>93551</t>
  </si>
  <si>
    <t>661-871-0044</t>
  </si>
  <si>
    <t>B901943</t>
  </si>
  <si>
    <t xml:space="preserve">SANSTONE CT </t>
  </si>
  <si>
    <t>PALM DALE</t>
  </si>
  <si>
    <t>510-114-1400</t>
  </si>
  <si>
    <t>B943469</t>
  </si>
  <si>
    <t>SANSTONE CT</t>
  </si>
  <si>
    <t>B914798</t>
  </si>
  <si>
    <t>661-644-2012</t>
  </si>
  <si>
    <t>B949596</t>
  </si>
  <si>
    <t xml:space="preserve">CLOVERDALE CT </t>
  </si>
  <si>
    <t>661-571-1666</t>
  </si>
  <si>
    <t>B898552</t>
  </si>
  <si>
    <t>38893</t>
  </si>
  <si>
    <t>JUIPER TREERD</t>
  </si>
  <si>
    <t>661-246-1505</t>
  </si>
  <si>
    <t>B898933</t>
  </si>
  <si>
    <t>661-316-5005</t>
  </si>
  <si>
    <t>B899798</t>
  </si>
  <si>
    <t xml:space="preserve">CHANCTEL LN </t>
  </si>
  <si>
    <t>B900600</t>
  </si>
  <si>
    <t>41109</t>
  </si>
  <si>
    <t xml:space="preserve">SUMMITVIEW LN </t>
  </si>
  <si>
    <t>661-216-1888</t>
  </si>
  <si>
    <t>B904016</t>
  </si>
  <si>
    <t>38720</t>
  </si>
  <si>
    <t>661-362-5353</t>
  </si>
  <si>
    <t>B904300</t>
  </si>
  <si>
    <t>37200</t>
  </si>
  <si>
    <t xml:space="preserve">THE GRVS </t>
  </si>
  <si>
    <t>661-607-6243</t>
  </si>
  <si>
    <t>B905987</t>
  </si>
  <si>
    <t>40648</t>
  </si>
  <si>
    <t>13TH ST W</t>
  </si>
  <si>
    <t>661-128-2235</t>
  </si>
  <si>
    <t>B907397</t>
  </si>
  <si>
    <t xml:space="preserve">TRUDEAU LN </t>
  </si>
  <si>
    <t>661-868-0632</t>
  </si>
  <si>
    <t>B907720</t>
  </si>
  <si>
    <t>4749</t>
  </si>
  <si>
    <t>AVENIDA VBISTA VERDE</t>
  </si>
  <si>
    <t>661-114-6564</t>
  </si>
  <si>
    <t>B907889</t>
  </si>
  <si>
    <t>41334</t>
  </si>
  <si>
    <t xml:space="preserve">ALMOND AVNIDA </t>
  </si>
  <si>
    <t>661-375-7752</t>
  </si>
  <si>
    <t>B910222</t>
  </si>
  <si>
    <t xml:space="preserve">SUMMITVIEPW LN </t>
  </si>
  <si>
    <t>B911311</t>
  </si>
  <si>
    <t>39228</t>
  </si>
  <si>
    <t xml:space="preserve">BOTTICELLI DR </t>
  </si>
  <si>
    <t>661-223-8308</t>
  </si>
  <si>
    <t>B914111</t>
  </si>
  <si>
    <t>OILVIA</t>
  </si>
  <si>
    <t>40102</t>
  </si>
  <si>
    <t>661-431-0470</t>
  </si>
  <si>
    <t>B915781</t>
  </si>
  <si>
    <t>40516</t>
  </si>
  <si>
    <t>MIAN DR</t>
  </si>
  <si>
    <t>661-507-7653</t>
  </si>
  <si>
    <t>B917700</t>
  </si>
  <si>
    <t>KNOLLVIEW CT</t>
  </si>
  <si>
    <t>661-465-0526</t>
  </si>
  <si>
    <t>B918923</t>
  </si>
  <si>
    <t>38411</t>
  </si>
  <si>
    <t>5TH ST W</t>
  </si>
  <si>
    <t>661-431-1613</t>
  </si>
  <si>
    <t>B919340</t>
  </si>
  <si>
    <t>40701</t>
  </si>
  <si>
    <t>RANCHO VISTA BLVD</t>
  </si>
  <si>
    <t>SPACE 250</t>
  </si>
  <si>
    <t>661-803-4184</t>
  </si>
  <si>
    <t>B919376</t>
  </si>
  <si>
    <t>TRUDEAU LN</t>
  </si>
  <si>
    <t>661-175-2147</t>
  </si>
  <si>
    <t>B920585</t>
  </si>
  <si>
    <t>37206</t>
  </si>
  <si>
    <t xml:space="preserve">PERGOLA TERA </t>
  </si>
  <si>
    <t>661-816-0438</t>
  </si>
  <si>
    <t>B923909</t>
  </si>
  <si>
    <t xml:space="preserve">NNETTE AV </t>
  </si>
  <si>
    <t>B924198</t>
  </si>
  <si>
    <t>39269</t>
  </si>
  <si>
    <t>CLEAHR VIEW CT</t>
  </si>
  <si>
    <t>661-540-3533</t>
  </si>
  <si>
    <t>B925412</t>
  </si>
  <si>
    <t>37201</t>
  </si>
  <si>
    <t xml:space="preserve">QUEEN ANNE PL </t>
  </si>
  <si>
    <t>661-803-5872</t>
  </si>
  <si>
    <t>B926233</t>
  </si>
  <si>
    <t xml:space="preserve">MILAN DR </t>
  </si>
  <si>
    <t>B926364</t>
  </si>
  <si>
    <t xml:space="preserve">ALEXI </t>
  </si>
  <si>
    <t>39449</t>
  </si>
  <si>
    <t>AVIGNON LN</t>
  </si>
  <si>
    <t>661-634-2673</t>
  </si>
  <si>
    <t>B928456</t>
  </si>
  <si>
    <t xml:space="preserve">TEOILS </t>
  </si>
  <si>
    <t>B928759</t>
  </si>
  <si>
    <t>NIEVES</t>
  </si>
  <si>
    <t>SAANDSTONE CT</t>
  </si>
  <si>
    <t>B928914</t>
  </si>
  <si>
    <t xml:space="preserve">PLMERIA LN </t>
  </si>
  <si>
    <t>B931921</t>
  </si>
  <si>
    <t>38988</t>
  </si>
  <si>
    <t xml:space="preserve">LDEER RUN RD </t>
  </si>
  <si>
    <t>661-804-4300</t>
  </si>
  <si>
    <t>B931952</t>
  </si>
  <si>
    <t>40303</t>
  </si>
  <si>
    <t xml:space="preserve">NIDOO CT </t>
  </si>
  <si>
    <t>661-787-1725</t>
  </si>
  <si>
    <t>B934626</t>
  </si>
  <si>
    <t xml:space="preserve">AVENIDA VISTA VERDE </t>
  </si>
  <si>
    <t>661-431-7715</t>
  </si>
  <si>
    <t>B934879</t>
  </si>
  <si>
    <t xml:space="preserve">BOOKEGR </t>
  </si>
  <si>
    <t xml:space="preserve">CLUBRANCHO DR </t>
  </si>
  <si>
    <t>661-346-1738</t>
  </si>
  <si>
    <t>B935524</t>
  </si>
  <si>
    <t>B937292</t>
  </si>
  <si>
    <t>39107</t>
  </si>
  <si>
    <t>BOTTLEBSH ST</t>
  </si>
  <si>
    <t>661-617-2074</t>
  </si>
  <si>
    <t>B937454</t>
  </si>
  <si>
    <t>B938571</t>
  </si>
  <si>
    <t xml:space="preserve">WELL </t>
  </si>
  <si>
    <t xml:space="preserve">KNOLLVIEW BCT </t>
  </si>
  <si>
    <t>B938934</t>
  </si>
  <si>
    <t>41222</t>
  </si>
  <si>
    <t>661-885-5110</t>
  </si>
  <si>
    <t>B940069</t>
  </si>
  <si>
    <t>40327</t>
  </si>
  <si>
    <t xml:space="preserve">DBOLZ RANCH RD </t>
  </si>
  <si>
    <t>661-848-6302</t>
  </si>
  <si>
    <t>B940880</t>
  </si>
  <si>
    <t>39353</t>
  </si>
  <si>
    <t>661-262-1445</t>
  </si>
  <si>
    <t>B941401</t>
  </si>
  <si>
    <t xml:space="preserve">MESA VERDE AVE </t>
  </si>
  <si>
    <t>661-185-3543</t>
  </si>
  <si>
    <t>B942150</t>
  </si>
  <si>
    <t>40282</t>
  </si>
  <si>
    <t xml:space="preserve">HOMERIDGE DIVE </t>
  </si>
  <si>
    <t>661-172-1558</t>
  </si>
  <si>
    <t>B942783</t>
  </si>
  <si>
    <t>CLOVERDALE CT</t>
  </si>
  <si>
    <t>661-512-2015</t>
  </si>
  <si>
    <t>B943516</t>
  </si>
  <si>
    <t>CEHANTILLY LN</t>
  </si>
  <si>
    <t>B944194</t>
  </si>
  <si>
    <t>MAKIN AVE</t>
  </si>
  <si>
    <t>661-258-0421</t>
  </si>
  <si>
    <t>B945694</t>
  </si>
  <si>
    <t>B947205</t>
  </si>
  <si>
    <t xml:space="preserve">RANCHO VISTA BLVD </t>
  </si>
  <si>
    <t xml:space="preserve">SPC 250 </t>
  </si>
  <si>
    <t>B949084</t>
  </si>
  <si>
    <t>B949338</t>
  </si>
  <si>
    <t xml:space="preserve">VELSACO </t>
  </si>
  <si>
    <t>B949612</t>
  </si>
  <si>
    <t>AVENIDA VISTA VERDME</t>
  </si>
  <si>
    <t>B949955</t>
  </si>
  <si>
    <t>BOTTICELLI DR</t>
  </si>
  <si>
    <t>B950743</t>
  </si>
  <si>
    <t xml:space="preserve">TEOLITS </t>
  </si>
  <si>
    <t xml:space="preserve">QUEEN ANE PL </t>
  </si>
  <si>
    <t>B950824</t>
  </si>
  <si>
    <t xml:space="preserve">SEQUOIA AEN </t>
  </si>
  <si>
    <t>661-451-0165</t>
  </si>
  <si>
    <t>B951245</t>
  </si>
  <si>
    <t xml:space="preserve">CLUB RANCHO DR </t>
  </si>
  <si>
    <t>661-424-7611</t>
  </si>
  <si>
    <t>B951656</t>
  </si>
  <si>
    <t>CORNFLOWER WAY</t>
  </si>
  <si>
    <t>661-830-0552</t>
  </si>
  <si>
    <t>B953866</t>
  </si>
  <si>
    <t>IFRAN</t>
  </si>
  <si>
    <t xml:space="preserve">NOEEBL </t>
  </si>
  <si>
    <t>B954542</t>
  </si>
  <si>
    <t>40341</t>
  </si>
  <si>
    <t xml:space="preserve">RACQET LN </t>
  </si>
  <si>
    <t>661-114-2265</t>
  </si>
  <si>
    <t>B955319</t>
  </si>
  <si>
    <t>B955964</t>
  </si>
  <si>
    <t xml:space="preserve">LAS BRISAS TER </t>
  </si>
  <si>
    <t>661-468-1845</t>
  </si>
  <si>
    <t>B957892</t>
  </si>
  <si>
    <t>40678</t>
  </si>
  <si>
    <t>OAKBRIDGE WAY</t>
  </si>
  <si>
    <t>661-837-3404</t>
  </si>
  <si>
    <t>B958068</t>
  </si>
  <si>
    <t>REGENT HILL TER W</t>
  </si>
  <si>
    <t>661-128-0871</t>
  </si>
  <si>
    <t>B958099</t>
  </si>
  <si>
    <t>661-247-1764</t>
  </si>
  <si>
    <t>B958789</t>
  </si>
  <si>
    <t xml:space="preserve">ANNETE AVEN </t>
  </si>
  <si>
    <t>B958835</t>
  </si>
  <si>
    <t>40645</t>
  </si>
  <si>
    <t xml:space="preserve">MAESTRO LAANE </t>
  </si>
  <si>
    <t>661-751-1464</t>
  </si>
  <si>
    <t>B958863</t>
  </si>
  <si>
    <t>39967</t>
  </si>
  <si>
    <t>PENINAA WAY</t>
  </si>
  <si>
    <t>661-348-2816</t>
  </si>
  <si>
    <t>B959494</t>
  </si>
  <si>
    <t xml:space="preserve">AYVENIDA VISTA VERDE </t>
  </si>
  <si>
    <t>B960418</t>
  </si>
  <si>
    <t>40107</t>
  </si>
  <si>
    <t xml:space="preserve">WATFORD WAY </t>
  </si>
  <si>
    <t>661-515-1804</t>
  </si>
  <si>
    <t>B963418</t>
  </si>
  <si>
    <t xml:space="preserve">KNOOLLVIEW CT </t>
  </si>
  <si>
    <t>B964791</t>
  </si>
  <si>
    <t>661-166-1343</t>
  </si>
  <si>
    <t>B965118</t>
  </si>
  <si>
    <t>B965594</t>
  </si>
  <si>
    <t>CLEAR VIEW CT</t>
  </si>
  <si>
    <t>661-702-8021</t>
  </si>
  <si>
    <t>B966078</t>
  </si>
  <si>
    <t>B966387</t>
  </si>
  <si>
    <t xml:space="preserve">MAESTRO LN </t>
  </si>
  <si>
    <t>B969536</t>
  </si>
  <si>
    <t xml:space="preserve">NADREWS </t>
  </si>
  <si>
    <t>B970641</t>
  </si>
  <si>
    <t>39013</t>
  </si>
  <si>
    <t xml:space="preserve">VIGINIA ST </t>
  </si>
  <si>
    <t>661-677-3103</t>
  </si>
  <si>
    <t>B971118</t>
  </si>
  <si>
    <t>B971920</t>
  </si>
  <si>
    <t xml:space="preserve">ATN </t>
  </si>
  <si>
    <t>1TH ST W</t>
  </si>
  <si>
    <t>B972041</t>
  </si>
  <si>
    <t xml:space="preserve">CLOVERDALE NCT </t>
  </si>
  <si>
    <t>B972699</t>
  </si>
  <si>
    <t>HOMERIDGE DR</t>
  </si>
  <si>
    <t>B972743</t>
  </si>
  <si>
    <t xml:space="preserve">AVIGNON LN </t>
  </si>
  <si>
    <t>B972816</t>
  </si>
  <si>
    <t>B972844</t>
  </si>
  <si>
    <t xml:space="preserve">ANNETTE AVENDA </t>
  </si>
  <si>
    <t>B973624</t>
  </si>
  <si>
    <t xml:space="preserve">VIRGINIA ST </t>
  </si>
  <si>
    <t>B973688</t>
  </si>
  <si>
    <t xml:space="preserve">CHANEL LN </t>
  </si>
  <si>
    <t>B973966</t>
  </si>
  <si>
    <t>B974680</t>
  </si>
  <si>
    <t>B977642</t>
  </si>
  <si>
    <t xml:space="preserve">LAS BRISAS TETRRACE </t>
  </si>
  <si>
    <t>B978185</t>
  </si>
  <si>
    <t>B978198</t>
  </si>
  <si>
    <t>MRAESTRO LN</t>
  </si>
  <si>
    <t>B979835</t>
  </si>
  <si>
    <t>BOLZ RANCH RD</t>
  </si>
  <si>
    <t>661-412-5445</t>
  </si>
  <si>
    <t>B982098</t>
  </si>
  <si>
    <t xml:space="preserve">SANDSTON CT </t>
  </si>
  <si>
    <t>B982525</t>
  </si>
  <si>
    <t xml:space="preserve">COBBLE CTZ </t>
  </si>
  <si>
    <t>B982531</t>
  </si>
  <si>
    <t>B984960</t>
  </si>
  <si>
    <t xml:space="preserve">AVENIDA VISTA VERD </t>
  </si>
  <si>
    <t>B985368</t>
  </si>
  <si>
    <t>CARMELA</t>
  </si>
  <si>
    <t xml:space="preserve">ENTRAR DR </t>
  </si>
  <si>
    <t xml:space="preserve">PC 160 </t>
  </si>
  <si>
    <t>661-276-0820</t>
  </si>
  <si>
    <t>B986197</t>
  </si>
  <si>
    <t>B986894</t>
  </si>
  <si>
    <t xml:space="preserve">SVUMMITVIEW LN </t>
  </si>
  <si>
    <t>B987797</t>
  </si>
  <si>
    <t>B987920</t>
  </si>
  <si>
    <t xml:space="preserve">APT B33 </t>
  </si>
  <si>
    <t>B988409</t>
  </si>
  <si>
    <t xml:space="preserve">MAKIN AVE </t>
  </si>
  <si>
    <t>661-738-2657</t>
  </si>
  <si>
    <t>B990228</t>
  </si>
  <si>
    <t xml:space="preserve">PAXTON AVE </t>
  </si>
  <si>
    <t>661-460-4568</t>
  </si>
  <si>
    <t>B994503</t>
  </si>
  <si>
    <t>VISTA POINT WAY</t>
  </si>
  <si>
    <t>661-726-5007</t>
  </si>
  <si>
    <t>B995690</t>
  </si>
  <si>
    <t>37501</t>
  </si>
  <si>
    <t xml:space="preserve">LIMELIGHT WY </t>
  </si>
  <si>
    <t>661-682-4846</t>
  </si>
  <si>
    <t>B995888</t>
  </si>
  <si>
    <t xml:space="preserve">CHANTILLY LANKE </t>
  </si>
  <si>
    <t>B996090</t>
  </si>
  <si>
    <t>B957855</t>
  </si>
  <si>
    <t>B925300</t>
  </si>
  <si>
    <t>NIDO CTZ</t>
  </si>
  <si>
    <t>PALMDALEI</t>
  </si>
  <si>
    <t>661-760-8000</t>
  </si>
  <si>
    <t>B901647</t>
  </si>
  <si>
    <t>PALMDALEV</t>
  </si>
  <si>
    <t>661-773-1403</t>
  </si>
  <si>
    <t>B907176</t>
  </si>
  <si>
    <t xml:space="preserve">TALENTO WY </t>
  </si>
  <si>
    <t>PALMDALIE</t>
  </si>
  <si>
    <t>661-372-7541</t>
  </si>
  <si>
    <t>B933500</t>
  </si>
  <si>
    <t>PALMDLE</t>
  </si>
  <si>
    <t>B980986</t>
  </si>
  <si>
    <t>JUIPER TREE RD</t>
  </si>
  <si>
    <t>PALMDMALE</t>
  </si>
  <si>
    <t>B952990</t>
  </si>
  <si>
    <t xml:space="preserve">CORNFLOWER WAY </t>
  </si>
  <si>
    <t>PALMDWALE</t>
  </si>
  <si>
    <t>B959317</t>
  </si>
  <si>
    <t xml:space="preserve">PLUMEKRIA LN </t>
  </si>
  <si>
    <t>PALMIDALE</t>
  </si>
  <si>
    <t>B905616</t>
  </si>
  <si>
    <t>NRIDGE DR</t>
  </si>
  <si>
    <t>PALXMDALE</t>
  </si>
  <si>
    <t>661-753-2836</t>
  </si>
  <si>
    <t>B964105</t>
  </si>
  <si>
    <t>CORNFLOER WY</t>
  </si>
  <si>
    <t>PCALMDALE</t>
  </si>
  <si>
    <t>B923815</t>
  </si>
  <si>
    <t>B936582</t>
  </si>
  <si>
    <t>38228</t>
  </si>
  <si>
    <t>6TH PL W</t>
  </si>
  <si>
    <t>661-545-2170</t>
  </si>
  <si>
    <t>B936888</t>
  </si>
  <si>
    <t xml:space="preserve">MAESRO LN </t>
  </si>
  <si>
    <t>B929474</t>
  </si>
  <si>
    <t xml:space="preserve">PENINA WAY </t>
  </si>
  <si>
    <t>PPALMDALE</t>
  </si>
  <si>
    <t>661-437-0534</t>
  </si>
  <si>
    <t>B946760</t>
  </si>
  <si>
    <t>6349</t>
  </si>
  <si>
    <t xml:space="preserve">TRAPANI AVE </t>
  </si>
  <si>
    <t>93552</t>
  </si>
  <si>
    <t>661-255-7278</t>
  </si>
  <si>
    <t>B917304</t>
  </si>
  <si>
    <t>37860</t>
  </si>
  <si>
    <t>ECHO MOUNTAIN RD</t>
  </si>
  <si>
    <t>661-785-4616</t>
  </si>
  <si>
    <t>B898364</t>
  </si>
  <si>
    <t xml:space="preserve">BLOPEZ </t>
  </si>
  <si>
    <t>37235</t>
  </si>
  <si>
    <t>57THSTR E</t>
  </si>
  <si>
    <t>661-310-8287</t>
  </si>
  <si>
    <t>B899727</t>
  </si>
  <si>
    <t>PUHONG</t>
  </si>
  <si>
    <t xml:space="preserve">MOUNTAIN VEW DR </t>
  </si>
  <si>
    <t>661-420-2524</t>
  </si>
  <si>
    <t>B899960</t>
  </si>
  <si>
    <t>37033</t>
  </si>
  <si>
    <t xml:space="preserve">POPULUS AVNUE </t>
  </si>
  <si>
    <t>661-253-4084</t>
  </si>
  <si>
    <t>B903276</t>
  </si>
  <si>
    <t>ROCKIE LN</t>
  </si>
  <si>
    <t>B904840</t>
  </si>
  <si>
    <t xml:space="preserve">KATRINA PL </t>
  </si>
  <si>
    <t>661-875-3224</t>
  </si>
  <si>
    <t>B906455</t>
  </si>
  <si>
    <t xml:space="preserve">CASITA CT </t>
  </si>
  <si>
    <t>661-452-0020</t>
  </si>
  <si>
    <t>B909280</t>
  </si>
  <si>
    <t>B911899</t>
  </si>
  <si>
    <t>GEMINI CT</t>
  </si>
  <si>
    <t>661-526-5634</t>
  </si>
  <si>
    <t>B918908</t>
  </si>
  <si>
    <t xml:space="preserve">CAYCHO </t>
  </si>
  <si>
    <t>4851</t>
  </si>
  <si>
    <t xml:space="preserve">ESSX DR </t>
  </si>
  <si>
    <t>661-441-3186</t>
  </si>
  <si>
    <t>B919235</t>
  </si>
  <si>
    <t>661-444-8083</t>
  </si>
  <si>
    <t>B921043</t>
  </si>
  <si>
    <t>DIAMOND SR</t>
  </si>
  <si>
    <t>661-633-3324</t>
  </si>
  <si>
    <t>B921130</t>
  </si>
  <si>
    <t>36517</t>
  </si>
  <si>
    <t xml:space="preserve">SPRINGSONG WAY </t>
  </si>
  <si>
    <t>661-232-2236</t>
  </si>
  <si>
    <t>B921206</t>
  </si>
  <si>
    <t>B922098</t>
  </si>
  <si>
    <t>37242</t>
  </si>
  <si>
    <t xml:space="preserve">SABAL AVEN </t>
  </si>
  <si>
    <t>661-477-3252</t>
  </si>
  <si>
    <t>B922461</t>
  </si>
  <si>
    <t>36714</t>
  </si>
  <si>
    <t>FPINE VALLEY CT</t>
  </si>
  <si>
    <t>661-804-7360</t>
  </si>
  <si>
    <t>B922465</t>
  </si>
  <si>
    <t xml:space="preserve">GESORGESCU </t>
  </si>
  <si>
    <t>CASITA CT</t>
  </si>
  <si>
    <t>661-472-7882</t>
  </si>
  <si>
    <t>B927827</t>
  </si>
  <si>
    <t xml:space="preserve">PACIFICA AV </t>
  </si>
  <si>
    <t>661-388-6558</t>
  </si>
  <si>
    <t>B928592</t>
  </si>
  <si>
    <t>37529</t>
  </si>
  <si>
    <t xml:space="preserve">SULPHUR SPRINGS RD </t>
  </si>
  <si>
    <t>661-737-6643</t>
  </si>
  <si>
    <t>B933452</t>
  </si>
  <si>
    <t>661-348-1825</t>
  </si>
  <si>
    <t>B933611</t>
  </si>
  <si>
    <t>36736</t>
  </si>
  <si>
    <t xml:space="preserve">ROSE DST </t>
  </si>
  <si>
    <t>661-317-7216</t>
  </si>
  <si>
    <t>B933853</t>
  </si>
  <si>
    <t>B934267</t>
  </si>
  <si>
    <t xml:space="preserve">ELWOOD AVEINU </t>
  </si>
  <si>
    <t>B935179</t>
  </si>
  <si>
    <t>B935918</t>
  </si>
  <si>
    <t>38148</t>
  </si>
  <si>
    <t xml:space="preserve">GRAN DR </t>
  </si>
  <si>
    <t>661-121-2083</t>
  </si>
  <si>
    <t>B936155</t>
  </si>
  <si>
    <t>B937109</t>
  </si>
  <si>
    <t xml:space="preserve">HRAGETT </t>
  </si>
  <si>
    <t>36827</t>
  </si>
  <si>
    <t xml:space="preserve">ALDE ST </t>
  </si>
  <si>
    <t>661-208-8155</t>
  </si>
  <si>
    <t>B943952</t>
  </si>
  <si>
    <t xml:space="preserve">PATTERWSON WY </t>
  </si>
  <si>
    <t>B948272</t>
  </si>
  <si>
    <t>38061</t>
  </si>
  <si>
    <t>661-140-3546</t>
  </si>
  <si>
    <t>B948825</t>
  </si>
  <si>
    <t>MEILSA</t>
  </si>
  <si>
    <t xml:space="preserve">PACIFICA AVE </t>
  </si>
  <si>
    <t>B950551</t>
  </si>
  <si>
    <t xml:space="preserve">GEORGEESCU </t>
  </si>
  <si>
    <t>B951754</t>
  </si>
  <si>
    <t xml:space="preserve">SULPHUR SPRIGS RD </t>
  </si>
  <si>
    <t>B952785</t>
  </si>
  <si>
    <t>661-482-3510</t>
  </si>
  <si>
    <t>B953561</t>
  </si>
  <si>
    <t>B954733</t>
  </si>
  <si>
    <t xml:space="preserve">LOPEQZ </t>
  </si>
  <si>
    <t xml:space="preserve">LWOOD AV </t>
  </si>
  <si>
    <t>B960538</t>
  </si>
  <si>
    <t>661-807-0114</t>
  </si>
  <si>
    <t>B960867</t>
  </si>
  <si>
    <t xml:space="preserve">GRABNT DR </t>
  </si>
  <si>
    <t>B964298</t>
  </si>
  <si>
    <t>37476</t>
  </si>
  <si>
    <t xml:space="preserve">STONEGATE LN </t>
  </si>
  <si>
    <t>661-321-5204</t>
  </si>
  <si>
    <t>B964611</t>
  </si>
  <si>
    <t>B965043</t>
  </si>
  <si>
    <t xml:space="preserve">OPAL AV </t>
  </si>
  <si>
    <t>661-221-1130</t>
  </si>
  <si>
    <t>B965265</t>
  </si>
  <si>
    <t>B966824</t>
  </si>
  <si>
    <t>PACIFICA VENU</t>
  </si>
  <si>
    <t>B966942</t>
  </si>
  <si>
    <t xml:space="preserve">PACIFICA AVNUE </t>
  </si>
  <si>
    <t>B967081</t>
  </si>
  <si>
    <t>B968228</t>
  </si>
  <si>
    <t>CASIA CT</t>
  </si>
  <si>
    <t>B970780</t>
  </si>
  <si>
    <t>PACIFICA AVE</t>
  </si>
  <si>
    <t>B971269</t>
  </si>
  <si>
    <t xml:space="preserve">MARSEILLES DRIE </t>
  </si>
  <si>
    <t>B973627</t>
  </si>
  <si>
    <t>B977449</t>
  </si>
  <si>
    <t xml:space="preserve">MONACO DURV </t>
  </si>
  <si>
    <t>661-788-0047</t>
  </si>
  <si>
    <t>B978466</t>
  </si>
  <si>
    <t>OPAL AVE</t>
  </si>
  <si>
    <t>B978779</t>
  </si>
  <si>
    <t>37335</t>
  </si>
  <si>
    <t>661-502-5847</t>
  </si>
  <si>
    <t>B979945</t>
  </si>
  <si>
    <t xml:space="preserve">GEORGESCU </t>
  </si>
  <si>
    <t>CASITA COT</t>
  </si>
  <si>
    <t>B980321</t>
  </si>
  <si>
    <t>B981255</t>
  </si>
  <si>
    <t xml:space="preserve">HENRDIX </t>
  </si>
  <si>
    <t>5389</t>
  </si>
  <si>
    <t>EVERCGEM AVN</t>
  </si>
  <si>
    <t>661-537-2602</t>
  </si>
  <si>
    <t>B982869</t>
  </si>
  <si>
    <t xml:space="preserve">ECHO MOUNTAIN RD </t>
  </si>
  <si>
    <t>B983316</t>
  </si>
  <si>
    <t>B983457</t>
  </si>
  <si>
    <t>37345</t>
  </si>
  <si>
    <t xml:space="preserve">LARANIE ST </t>
  </si>
  <si>
    <t>661-583-0057</t>
  </si>
  <si>
    <t>B986401</t>
  </si>
  <si>
    <t>B987611</t>
  </si>
  <si>
    <t>PINE VALLEY CAOURT</t>
  </si>
  <si>
    <t>B989200</t>
  </si>
  <si>
    <t xml:space="preserve">CABSITA CT </t>
  </si>
  <si>
    <t>B992406</t>
  </si>
  <si>
    <t>AIEA ST</t>
  </si>
  <si>
    <t>661-332-6643</t>
  </si>
  <si>
    <t>B992842</t>
  </si>
  <si>
    <t>PHUNOG</t>
  </si>
  <si>
    <t>B995010</t>
  </si>
  <si>
    <t>661-308-7376</t>
  </si>
  <si>
    <t>B996776</t>
  </si>
  <si>
    <t>B901599</t>
  </si>
  <si>
    <t>B915537</t>
  </si>
  <si>
    <t>B916086</t>
  </si>
  <si>
    <t xml:space="preserve">AIDEA ST </t>
  </si>
  <si>
    <t>B979234</t>
  </si>
  <si>
    <t>661-887-8180</t>
  </si>
  <si>
    <t>B966735</t>
  </si>
  <si>
    <t>B976206</t>
  </si>
  <si>
    <t xml:space="preserve">BARCEONA DR </t>
  </si>
  <si>
    <t>B927872</t>
  </si>
  <si>
    <t>35740</t>
  </si>
  <si>
    <t>116TH STE E</t>
  </si>
  <si>
    <t>PEARBLOSSOM</t>
  </si>
  <si>
    <t>93553</t>
  </si>
  <si>
    <t>661-113-3274</t>
  </si>
  <si>
    <t>B928110</t>
  </si>
  <si>
    <t>12340</t>
  </si>
  <si>
    <t>661-153-7635</t>
  </si>
  <si>
    <t>B938073</t>
  </si>
  <si>
    <t>661-640-8654</t>
  </si>
  <si>
    <t>B947087</t>
  </si>
  <si>
    <t>661-774-6267</t>
  </si>
  <si>
    <t>B929031</t>
  </si>
  <si>
    <t>16TH ST E</t>
  </si>
  <si>
    <t>PEARSBLOSSOM</t>
  </si>
  <si>
    <t>B939375</t>
  </si>
  <si>
    <t xml:space="preserve">N UNIVERSITY PEAK ST </t>
  </si>
  <si>
    <t>RIDAGECREST</t>
  </si>
  <si>
    <t>93555</t>
  </si>
  <si>
    <t>760-378-7160</t>
  </si>
  <si>
    <t>B909935</t>
  </si>
  <si>
    <t>N UNIVERSITY PEAK ST</t>
  </si>
  <si>
    <t>RIDGCREST</t>
  </si>
  <si>
    <t>B934328</t>
  </si>
  <si>
    <t xml:space="preserve">HANDLER </t>
  </si>
  <si>
    <t>WINDY LYNN AVE</t>
  </si>
  <si>
    <t>RIDGECHREST</t>
  </si>
  <si>
    <t>760-341-3884</t>
  </si>
  <si>
    <t>B901203</t>
  </si>
  <si>
    <t xml:space="preserve">SIMS STE </t>
  </si>
  <si>
    <t>760-447-1385</t>
  </si>
  <si>
    <t>B906159</t>
  </si>
  <si>
    <t>B907629</t>
  </si>
  <si>
    <t>3957</t>
  </si>
  <si>
    <t xml:space="preserve">JOHNSTON AVE </t>
  </si>
  <si>
    <t>760-733-7380</t>
  </si>
  <si>
    <t>B910061</t>
  </si>
  <si>
    <t>JOHNSBTON AVE</t>
  </si>
  <si>
    <t>B910625</t>
  </si>
  <si>
    <t xml:space="preserve">MEDOZA </t>
  </si>
  <si>
    <t xml:space="preserve">W GRAAF JAVENIDA </t>
  </si>
  <si>
    <t>B912173</t>
  </si>
  <si>
    <t xml:space="preserve">S SILVER RIDGE ST </t>
  </si>
  <si>
    <t>760-864-2086</t>
  </si>
  <si>
    <t>B913153</t>
  </si>
  <si>
    <t>JOHNTON AVE</t>
  </si>
  <si>
    <t>B929255</t>
  </si>
  <si>
    <t>B940906</t>
  </si>
  <si>
    <t>B951264</t>
  </si>
  <si>
    <t xml:space="preserve">W GRAAF AVE </t>
  </si>
  <si>
    <t>760-342-2314</t>
  </si>
  <si>
    <t>B951496</t>
  </si>
  <si>
    <t>W CHURCH AVE</t>
  </si>
  <si>
    <t>760-278-8301</t>
  </si>
  <si>
    <t>B959215</t>
  </si>
  <si>
    <t>S SILVER RIDGE ST</t>
  </si>
  <si>
    <t>760-670-5566</t>
  </si>
  <si>
    <t>B959348</t>
  </si>
  <si>
    <t xml:space="preserve">WEIMAN AVN </t>
  </si>
  <si>
    <t>760-506-6611</t>
  </si>
  <si>
    <t>B961756</t>
  </si>
  <si>
    <t xml:space="preserve">GOERGES </t>
  </si>
  <si>
    <t>B964031</t>
  </si>
  <si>
    <t>B973493</t>
  </si>
  <si>
    <t xml:space="preserve">CHANDLRE </t>
  </si>
  <si>
    <t xml:space="preserve">WINDY LYNN AVE </t>
  </si>
  <si>
    <t>B988630</t>
  </si>
  <si>
    <t>B989723</t>
  </si>
  <si>
    <t xml:space="preserve">WGEIMAN AVE </t>
  </si>
  <si>
    <t>760-617-7721</t>
  </si>
  <si>
    <t>B991098</t>
  </si>
  <si>
    <t>B997507</t>
  </si>
  <si>
    <t xml:space="preserve">AELLIS </t>
  </si>
  <si>
    <t>B985823</t>
  </si>
  <si>
    <t xml:space="preserve"> CHURCH AVENIDA </t>
  </si>
  <si>
    <t>RIDGECRHEST</t>
  </si>
  <si>
    <t>B907374</t>
  </si>
  <si>
    <t>RIDGECRREST</t>
  </si>
  <si>
    <t>B908704</t>
  </si>
  <si>
    <t xml:space="preserve">WEIMAN AVE </t>
  </si>
  <si>
    <t>RIDGECRST</t>
  </si>
  <si>
    <t>B992105</t>
  </si>
  <si>
    <t xml:space="preserve">WARDA </t>
  </si>
  <si>
    <t>SIMS ST</t>
  </si>
  <si>
    <t>RIDGEREST</t>
  </si>
  <si>
    <t>B956614</t>
  </si>
  <si>
    <t>AMADA</t>
  </si>
  <si>
    <t xml:space="preserve">ELALIS </t>
  </si>
  <si>
    <t xml:space="preserve">SIMS ST </t>
  </si>
  <si>
    <t>RIDGSECREST</t>
  </si>
  <si>
    <t>B949715</t>
  </si>
  <si>
    <t xml:space="preserve">YARMAN </t>
  </si>
  <si>
    <t xml:space="preserve">BULFRD PL </t>
  </si>
  <si>
    <t>B916243</t>
  </si>
  <si>
    <t>APPALOOSA CT</t>
  </si>
  <si>
    <t>209-805-2711</t>
  </si>
  <si>
    <t>B900421</t>
  </si>
  <si>
    <t>93560</t>
  </si>
  <si>
    <t>661-548-2764</t>
  </si>
  <si>
    <t>B987961</t>
  </si>
  <si>
    <t>ROAMOND</t>
  </si>
  <si>
    <t>661-752-0130</t>
  </si>
  <si>
    <t>B962221</t>
  </si>
  <si>
    <t xml:space="preserve">GIDEON </t>
  </si>
  <si>
    <t xml:space="preserve">SIECRRA HIGHWY </t>
  </si>
  <si>
    <t>SPAE 73</t>
  </si>
  <si>
    <t>ROLSAMOND</t>
  </si>
  <si>
    <t>661-644-4117</t>
  </si>
  <si>
    <t>B903677</t>
  </si>
  <si>
    <t>ROSAMND</t>
  </si>
  <si>
    <t>661-845-0428</t>
  </si>
  <si>
    <t>B952272</t>
  </si>
  <si>
    <t>SUMMER BREEZE AV</t>
  </si>
  <si>
    <t>ROSAMON</t>
  </si>
  <si>
    <t>661-360-0552</t>
  </si>
  <si>
    <t>B900055</t>
  </si>
  <si>
    <t xml:space="preserve">SUMMERBREEZE AVE </t>
  </si>
  <si>
    <t>ROSAMOND</t>
  </si>
  <si>
    <t>B910741</t>
  </si>
  <si>
    <t xml:space="preserve">BROOKHAVEN CT </t>
  </si>
  <si>
    <t>661-402-0636</t>
  </si>
  <si>
    <t>B920537</t>
  </si>
  <si>
    <t>DNAELLE</t>
  </si>
  <si>
    <t xml:space="preserve">PAIRETT </t>
  </si>
  <si>
    <t>661-127-2617</t>
  </si>
  <si>
    <t>B924676</t>
  </si>
  <si>
    <t>6055</t>
  </si>
  <si>
    <t xml:space="preserve">HOLIDAYAVE </t>
  </si>
  <si>
    <t>661-814-1127</t>
  </si>
  <si>
    <t>B933566</t>
  </si>
  <si>
    <t xml:space="preserve">RESURECCION </t>
  </si>
  <si>
    <t xml:space="preserve">SAN JACINTO AVE </t>
  </si>
  <si>
    <t>661-868-6184</t>
  </si>
  <si>
    <t>B941070</t>
  </si>
  <si>
    <t>B945159</t>
  </si>
  <si>
    <t>661-236-1622</t>
  </si>
  <si>
    <t>B947077</t>
  </si>
  <si>
    <t>SAN JACINTO AVE</t>
  </si>
  <si>
    <t>B954760</t>
  </si>
  <si>
    <t>661-601-6475</t>
  </si>
  <si>
    <t>B959574</t>
  </si>
  <si>
    <t xml:space="preserve">SUMMER BEEZE AVE </t>
  </si>
  <si>
    <t>B961625</t>
  </si>
  <si>
    <t xml:space="preserve">LAGRANGE </t>
  </si>
  <si>
    <t xml:space="preserve">SAN JACINTO AVEUE </t>
  </si>
  <si>
    <t>B961997</t>
  </si>
  <si>
    <t>B980242</t>
  </si>
  <si>
    <t>B980987</t>
  </si>
  <si>
    <t>661-346-0610</t>
  </si>
  <si>
    <t>B983445</t>
  </si>
  <si>
    <t xml:space="preserve">HOIDAY AV </t>
  </si>
  <si>
    <t>B983793</t>
  </si>
  <si>
    <t>B984422</t>
  </si>
  <si>
    <t xml:space="preserve">ARIAZA-RAMIREZ </t>
  </si>
  <si>
    <t xml:space="preserve">SUMMER BREEZE AVE </t>
  </si>
  <si>
    <t>661-214-6012</t>
  </si>
  <si>
    <t>B986028</t>
  </si>
  <si>
    <t>B987658</t>
  </si>
  <si>
    <t>B996448</t>
  </si>
  <si>
    <t>GEANRO</t>
  </si>
  <si>
    <t xml:space="preserve">WPINDFLOWER DR </t>
  </si>
  <si>
    <t>661-157-7377</t>
  </si>
  <si>
    <t>B939397</t>
  </si>
  <si>
    <t xml:space="preserve">ENALVARTE </t>
  </si>
  <si>
    <t xml:space="preserve">BROOHAVEN CT </t>
  </si>
  <si>
    <t>RSAMOND</t>
  </si>
  <si>
    <t>B930971</t>
  </si>
  <si>
    <t>14556</t>
  </si>
  <si>
    <t xml:space="preserve">EAT TEHACHAPI BOUL </t>
  </si>
  <si>
    <t xml:space="preserve">SPC 125 </t>
  </si>
  <si>
    <t>TEACHAPI</t>
  </si>
  <si>
    <t>93561</t>
  </si>
  <si>
    <t>661-700-2047</t>
  </si>
  <si>
    <t>B898477</t>
  </si>
  <si>
    <t xml:space="preserve">SCARLET OAK DR </t>
  </si>
  <si>
    <t>TEHACHAPI</t>
  </si>
  <si>
    <t>661-654-4756</t>
  </si>
  <si>
    <t>B903557</t>
  </si>
  <si>
    <t>20520</t>
  </si>
  <si>
    <t xml:space="preserve">TIFFANY CRCLE </t>
  </si>
  <si>
    <t>661-858-2347</t>
  </si>
  <si>
    <t>B915036</t>
  </si>
  <si>
    <t>22980</t>
  </si>
  <si>
    <t xml:space="preserve">HOMESEAD WY </t>
  </si>
  <si>
    <t>661-258-2033</t>
  </si>
  <si>
    <t>B921211</t>
  </si>
  <si>
    <t xml:space="preserve">GOLDEN STAR BLVD </t>
  </si>
  <si>
    <t>661-468-0533</t>
  </si>
  <si>
    <t>B924356</t>
  </si>
  <si>
    <t xml:space="preserve">CHERRY LN </t>
  </si>
  <si>
    <t>661-586-7348</t>
  </si>
  <si>
    <t>B928633</t>
  </si>
  <si>
    <t xml:space="preserve">LAS COLINS ST </t>
  </si>
  <si>
    <t>661-157-2424</t>
  </si>
  <si>
    <t>B930658</t>
  </si>
  <si>
    <t>B938723</t>
  </si>
  <si>
    <t xml:space="preserve">S DENNISON RD </t>
  </si>
  <si>
    <t xml:space="preserve">SPC 18U </t>
  </si>
  <si>
    <t>661-217-3000</t>
  </si>
  <si>
    <t>B939079</t>
  </si>
  <si>
    <t xml:space="preserve">CLEARVIEW T </t>
  </si>
  <si>
    <t>661-816-5644</t>
  </si>
  <si>
    <t>B943242</t>
  </si>
  <si>
    <t>B949045</t>
  </si>
  <si>
    <t>27040</t>
  </si>
  <si>
    <t xml:space="preserve">STIRRUP WAY </t>
  </si>
  <si>
    <t>661-427-1842</t>
  </si>
  <si>
    <t>B949515</t>
  </si>
  <si>
    <t>HOMESTEAD WAY</t>
  </si>
  <si>
    <t>B961750</t>
  </si>
  <si>
    <t>20700</t>
  </si>
  <si>
    <t>OAK GLENCT</t>
  </si>
  <si>
    <t>661-535-3758</t>
  </si>
  <si>
    <t>B963151</t>
  </si>
  <si>
    <t xml:space="preserve">LAS COLINAS T </t>
  </si>
  <si>
    <t>B969124</t>
  </si>
  <si>
    <t>S DENNISON RD</t>
  </si>
  <si>
    <t>B969582</t>
  </si>
  <si>
    <t>29441</t>
  </si>
  <si>
    <t xml:space="preserve">AWN WAY </t>
  </si>
  <si>
    <t>661-353-7734</t>
  </si>
  <si>
    <t>B970580</t>
  </si>
  <si>
    <t xml:space="preserve">OAK GLEN CT </t>
  </si>
  <si>
    <t>B970774</t>
  </si>
  <si>
    <t xml:space="preserve">LAS COLINAS ST </t>
  </si>
  <si>
    <t>B973856</t>
  </si>
  <si>
    <t xml:space="preserve">FAWN WAY </t>
  </si>
  <si>
    <t>B978332</t>
  </si>
  <si>
    <t>ISREAL</t>
  </si>
  <si>
    <t xml:space="preserve">MEADOW LAKES DR </t>
  </si>
  <si>
    <t>661-704-4771</t>
  </si>
  <si>
    <t>B979658</t>
  </si>
  <si>
    <t>B981980</t>
  </si>
  <si>
    <t>28320</t>
  </si>
  <si>
    <t>BURLINGAME CT</t>
  </si>
  <si>
    <t>661-663-6242</t>
  </si>
  <si>
    <t>B982019</t>
  </si>
  <si>
    <t>B982968</t>
  </si>
  <si>
    <t>B983604</t>
  </si>
  <si>
    <t>19861</t>
  </si>
  <si>
    <t>PIEDRA DR</t>
  </si>
  <si>
    <t>661-685-5578</t>
  </si>
  <si>
    <t>B989576</t>
  </si>
  <si>
    <t>661-677-6616</t>
  </si>
  <si>
    <t>B990845</t>
  </si>
  <si>
    <t>B993769</t>
  </si>
  <si>
    <t>B933835</t>
  </si>
  <si>
    <t xml:space="preserve">FAWN WY </t>
  </si>
  <si>
    <t>TEHNACHAPI</t>
  </si>
  <si>
    <t>B998373</t>
  </si>
  <si>
    <t>TEWHACHAPI</t>
  </si>
  <si>
    <t>B904436</t>
  </si>
  <si>
    <t>12133</t>
  </si>
  <si>
    <t>TRONA</t>
  </si>
  <si>
    <t>93562</t>
  </si>
  <si>
    <t>760-381-5268</t>
  </si>
  <si>
    <t>B928863</t>
  </si>
  <si>
    <t>760-504-4680</t>
  </si>
  <si>
    <t>B976007</t>
  </si>
  <si>
    <t xml:space="preserve">S MARTIN ST </t>
  </si>
  <si>
    <t>559-344-5286</t>
  </si>
  <si>
    <t>B899901</t>
  </si>
  <si>
    <t>93581</t>
  </si>
  <si>
    <t>B902931</t>
  </si>
  <si>
    <t>661-836-8651</t>
  </si>
  <si>
    <t>B906603</t>
  </si>
  <si>
    <t>661-361-5501</t>
  </si>
  <si>
    <t>B926336</t>
  </si>
  <si>
    <t>661-788-2050</t>
  </si>
  <si>
    <t>B934277</t>
  </si>
  <si>
    <t>661-481-6078</t>
  </si>
  <si>
    <t>B950243</t>
  </si>
  <si>
    <t>661-784-8458</t>
  </si>
  <si>
    <t>B981946</t>
  </si>
  <si>
    <t>661-564-3583</t>
  </si>
  <si>
    <t>B998862</t>
  </si>
  <si>
    <t>B925890</t>
  </si>
  <si>
    <t>93590</t>
  </si>
  <si>
    <t>661-437-2600</t>
  </si>
  <si>
    <t>B927234</t>
  </si>
  <si>
    <t xml:space="preserve">GATHERS </t>
  </si>
  <si>
    <t>PAILMDALE</t>
  </si>
  <si>
    <t>661-587-4641</t>
  </si>
  <si>
    <t>B979560</t>
  </si>
  <si>
    <t>PALHMDALE</t>
  </si>
  <si>
    <t>661-772-2002</t>
  </si>
  <si>
    <t>B905940</t>
  </si>
  <si>
    <t>B905990</t>
  </si>
  <si>
    <t>661-864-8685</t>
  </si>
  <si>
    <t>B909282</t>
  </si>
  <si>
    <t>661-675-8788</t>
  </si>
  <si>
    <t>B910786</t>
  </si>
  <si>
    <t>661-305-7662</t>
  </si>
  <si>
    <t>B912495</t>
  </si>
  <si>
    <t>661-463-8743</t>
  </si>
  <si>
    <t>B912546</t>
  </si>
  <si>
    <t>661-368-7322</t>
  </si>
  <si>
    <t>B913466</t>
  </si>
  <si>
    <t>661-260-0703</t>
  </si>
  <si>
    <t>B922774</t>
  </si>
  <si>
    <t>661-563-2063</t>
  </si>
  <si>
    <t>B922801</t>
  </si>
  <si>
    <t>B922815</t>
  </si>
  <si>
    <t>661-760-5311</t>
  </si>
  <si>
    <t>B923447</t>
  </si>
  <si>
    <t xml:space="preserve">SALSIDO </t>
  </si>
  <si>
    <t>661-648-3873</t>
  </si>
  <si>
    <t>B927001</t>
  </si>
  <si>
    <t>661-537-7411</t>
  </si>
  <si>
    <t>B929660</t>
  </si>
  <si>
    <t>LADISLAO</t>
  </si>
  <si>
    <t>661-685-8836</t>
  </si>
  <si>
    <t>B931237</t>
  </si>
  <si>
    <t>661-545-7568</t>
  </si>
  <si>
    <t>B931717</t>
  </si>
  <si>
    <t>661-870-6400</t>
  </si>
  <si>
    <t>B932789</t>
  </si>
  <si>
    <t>B934048</t>
  </si>
  <si>
    <t>661-774-4223</t>
  </si>
  <si>
    <t>B934871</t>
  </si>
  <si>
    <t>B936575</t>
  </si>
  <si>
    <t>661-584-7527</t>
  </si>
  <si>
    <t>B936708</t>
  </si>
  <si>
    <t>B937788</t>
  </si>
  <si>
    <t>B937971</t>
  </si>
  <si>
    <t>661-277-2524</t>
  </si>
  <si>
    <t>B938965</t>
  </si>
  <si>
    <t>661-706-3208</t>
  </si>
  <si>
    <t>B941402</t>
  </si>
  <si>
    <t>661-444-1131</t>
  </si>
  <si>
    <t>B942229</t>
  </si>
  <si>
    <t>661-833-6412</t>
  </si>
  <si>
    <t>B944443</t>
  </si>
  <si>
    <t>661-623-4410</t>
  </si>
  <si>
    <t>B945751</t>
  </si>
  <si>
    <t>661-482-6573</t>
  </si>
  <si>
    <t>B947744</t>
  </si>
  <si>
    <t xml:space="preserve">HASIKNS </t>
  </si>
  <si>
    <t>661-460-5636</t>
  </si>
  <si>
    <t>B952015</t>
  </si>
  <si>
    <t>661-421-2550</t>
  </si>
  <si>
    <t>B954057</t>
  </si>
  <si>
    <t>661-762-3303</t>
  </si>
  <si>
    <t>B956252</t>
  </si>
  <si>
    <t>661-204-6660</t>
  </si>
  <si>
    <t>B956870</t>
  </si>
  <si>
    <t>661-174-4384</t>
  </si>
  <si>
    <t>B959940</t>
  </si>
  <si>
    <t>661-654-5228</t>
  </si>
  <si>
    <t>B959950</t>
  </si>
  <si>
    <t>661-310-1636</t>
  </si>
  <si>
    <t>B964404</t>
  </si>
  <si>
    <t>B964588</t>
  </si>
  <si>
    <t>B968686</t>
  </si>
  <si>
    <t>661-172-6487</t>
  </si>
  <si>
    <t>B969243</t>
  </si>
  <si>
    <t>661-352-2246</t>
  </si>
  <si>
    <t>B969914</t>
  </si>
  <si>
    <t>661-763-8501</t>
  </si>
  <si>
    <t>B972490</t>
  </si>
  <si>
    <t>661-886-0340</t>
  </si>
  <si>
    <t>B972765</t>
  </si>
  <si>
    <t>661-345-3100</t>
  </si>
  <si>
    <t>B973442</t>
  </si>
  <si>
    <t>B979926</t>
  </si>
  <si>
    <t>661-371-3863</t>
  </si>
  <si>
    <t>B983958</t>
  </si>
  <si>
    <t>661-152-7886</t>
  </si>
  <si>
    <t>B986208</t>
  </si>
  <si>
    <t>661-181-2443</t>
  </si>
  <si>
    <t>B986328</t>
  </si>
  <si>
    <t xml:space="preserve">LIGNAS </t>
  </si>
  <si>
    <t>661-540-6681</t>
  </si>
  <si>
    <t>B990162</t>
  </si>
  <si>
    <t>661-743-1507</t>
  </si>
  <si>
    <t>B991837</t>
  </si>
  <si>
    <t>661-661-8405</t>
  </si>
  <si>
    <t>B994303</t>
  </si>
  <si>
    <t>B995154</t>
  </si>
  <si>
    <t>661-216-4507</t>
  </si>
  <si>
    <t>B996232</t>
  </si>
  <si>
    <t>661-740-5448</t>
  </si>
  <si>
    <t>B996982</t>
  </si>
  <si>
    <t>661-712-3314</t>
  </si>
  <si>
    <t>B966252</t>
  </si>
  <si>
    <t>PALMDALET</t>
  </si>
  <si>
    <t>661-780-5226</t>
  </si>
  <si>
    <t>B976746</t>
  </si>
  <si>
    <t>PALMDALQE</t>
  </si>
  <si>
    <t>661-274-7301</t>
  </si>
  <si>
    <t>B918819</t>
  </si>
  <si>
    <t xml:space="preserve">KALISEK </t>
  </si>
  <si>
    <t>661-704-2887</t>
  </si>
  <si>
    <t>B906134</t>
  </si>
  <si>
    <t>16237</t>
  </si>
  <si>
    <t>HIGH CHAPARRAL AVE</t>
  </si>
  <si>
    <t>93591</t>
  </si>
  <si>
    <t>661-327-1733</t>
  </si>
  <si>
    <t>B909450</t>
  </si>
  <si>
    <t>40253</t>
  </si>
  <si>
    <t>RONAR ST</t>
  </si>
  <si>
    <t>661-874-5424</t>
  </si>
  <si>
    <t>B910159</t>
  </si>
  <si>
    <t>38554</t>
  </si>
  <si>
    <t>56TH ST E</t>
  </si>
  <si>
    <t>661-801-7060</t>
  </si>
  <si>
    <t>B915026</t>
  </si>
  <si>
    <t>16516</t>
  </si>
  <si>
    <t>STAGECOACH AVNE</t>
  </si>
  <si>
    <t>661-258-1682</t>
  </si>
  <si>
    <t>B920053</t>
  </si>
  <si>
    <t>9820</t>
  </si>
  <si>
    <t xml:space="preserve">E PALMDALE BLVD </t>
  </si>
  <si>
    <t>661-112-2334</t>
  </si>
  <si>
    <t>B921176</t>
  </si>
  <si>
    <t>17865</t>
  </si>
  <si>
    <t>LAKESPRIG AVE</t>
  </si>
  <si>
    <t>661-601-3882</t>
  </si>
  <si>
    <t>B922436</t>
  </si>
  <si>
    <t xml:space="preserve">SYNDER </t>
  </si>
  <si>
    <t xml:space="preserve">E PALQMDALE BOULV </t>
  </si>
  <si>
    <t>B927434</t>
  </si>
  <si>
    <t>E PALMDALE BLVD</t>
  </si>
  <si>
    <t>B933666</t>
  </si>
  <si>
    <t>156TH STQR E</t>
  </si>
  <si>
    <t>B942038</t>
  </si>
  <si>
    <t>38525</t>
  </si>
  <si>
    <t>SPACE 9</t>
  </si>
  <si>
    <t>661-223-7031</t>
  </si>
  <si>
    <t>B944319</t>
  </si>
  <si>
    <t>17114</t>
  </si>
  <si>
    <t xml:space="preserve">QUEENSGLEN AVE </t>
  </si>
  <si>
    <t>661-736-2278</t>
  </si>
  <si>
    <t>B949353</t>
  </si>
  <si>
    <t>B952709</t>
  </si>
  <si>
    <t>156TH ST E</t>
  </si>
  <si>
    <t>B956480</t>
  </si>
  <si>
    <t>QUEENSGLEN AVNUE</t>
  </si>
  <si>
    <t>B963578</t>
  </si>
  <si>
    <t>SPC O9</t>
  </si>
  <si>
    <t>B987013</t>
  </si>
  <si>
    <t>B989539</t>
  </si>
  <si>
    <t xml:space="preserve">HIGH CHAPARRAL AVE </t>
  </si>
  <si>
    <t>B998703</t>
  </si>
  <si>
    <t>17357</t>
  </si>
  <si>
    <t xml:space="preserve">RAWHIDE AVN </t>
  </si>
  <si>
    <t>661-241-1025</t>
  </si>
  <si>
    <t>B957977</t>
  </si>
  <si>
    <t>PEALMDALE</t>
  </si>
  <si>
    <t>661-321-3050</t>
  </si>
  <si>
    <t>B968803</t>
  </si>
  <si>
    <t xml:space="preserve">SAN JACINTO AVENU </t>
  </si>
  <si>
    <t>B967030</t>
  </si>
  <si>
    <t>43677</t>
  </si>
  <si>
    <t xml:space="preserve">KANICKER BOKER </t>
  </si>
  <si>
    <t>AHWAHNEE</t>
  </si>
  <si>
    <t>93601</t>
  </si>
  <si>
    <t>559-345-1734</t>
  </si>
  <si>
    <t>B993300</t>
  </si>
  <si>
    <t>3580</t>
  </si>
  <si>
    <t xml:space="preserve">W ELKHORN AVE </t>
  </si>
  <si>
    <t>CARUHERS</t>
  </si>
  <si>
    <t>93609</t>
  </si>
  <si>
    <t>559-874-7415</t>
  </si>
  <si>
    <t>B928310</t>
  </si>
  <si>
    <t>CARUTHERS</t>
  </si>
  <si>
    <t>B905205</t>
  </si>
  <si>
    <t xml:space="preserve">FOWLERAVE </t>
  </si>
  <si>
    <t>559-302-8057</t>
  </si>
  <si>
    <t>B943870</t>
  </si>
  <si>
    <t>559-428-7687</t>
  </si>
  <si>
    <t>B979223</t>
  </si>
  <si>
    <t>KAHTRYN</t>
  </si>
  <si>
    <t>COYOTE HILLS LN</t>
  </si>
  <si>
    <t>PRATHER</t>
  </si>
  <si>
    <t>559-803-6105</t>
  </si>
  <si>
    <t>B899419</t>
  </si>
  <si>
    <t>19586</t>
  </si>
  <si>
    <t xml:space="preserve">ROD 13 </t>
  </si>
  <si>
    <t>CHOWCHILLA</t>
  </si>
  <si>
    <t>93610</t>
  </si>
  <si>
    <t>559-625-6752</t>
  </si>
  <si>
    <t>B903906</t>
  </si>
  <si>
    <t>559-354-4308</t>
  </si>
  <si>
    <t>B904027</t>
  </si>
  <si>
    <t xml:space="preserve">SHPARD </t>
  </si>
  <si>
    <t>559-658-6014</t>
  </si>
  <si>
    <t>B916498</t>
  </si>
  <si>
    <t>559-874-1140</t>
  </si>
  <si>
    <t>B923257</t>
  </si>
  <si>
    <t>559-436-1841</t>
  </si>
  <si>
    <t>B936845</t>
  </si>
  <si>
    <t xml:space="preserve">S 1ST CST </t>
  </si>
  <si>
    <t>559-564-2760</t>
  </si>
  <si>
    <t>B937432</t>
  </si>
  <si>
    <t>B938076</t>
  </si>
  <si>
    <t>ENEDIAN</t>
  </si>
  <si>
    <t>14105</t>
  </si>
  <si>
    <t>SPYGLASS CIR</t>
  </si>
  <si>
    <t>559-744-1385</t>
  </si>
  <si>
    <t>B953800</t>
  </si>
  <si>
    <t>B960486</t>
  </si>
  <si>
    <t xml:space="preserve">MIKHITAN </t>
  </si>
  <si>
    <t xml:space="preserve">COLSA AVE </t>
  </si>
  <si>
    <t>559-408-0030</t>
  </si>
  <si>
    <t>B979578</t>
  </si>
  <si>
    <t>559-845-6837</t>
  </si>
  <si>
    <t>B984674</t>
  </si>
  <si>
    <t>B988563</t>
  </si>
  <si>
    <t xml:space="preserve">COLUSA AVOE </t>
  </si>
  <si>
    <t>B990914</t>
  </si>
  <si>
    <t xml:space="preserve">COLUSA AVE </t>
  </si>
  <si>
    <t>B991597</t>
  </si>
  <si>
    <t>B904382</t>
  </si>
  <si>
    <t xml:space="preserve">MORGAQN </t>
  </si>
  <si>
    <t xml:space="preserve">S 1STT ST </t>
  </si>
  <si>
    <t>CHOWCHILNLA</t>
  </si>
  <si>
    <t>B962449</t>
  </si>
  <si>
    <t xml:space="preserve">MIKHTIAN </t>
  </si>
  <si>
    <t>CHOWCHYILLA</t>
  </si>
  <si>
    <t>B990059</t>
  </si>
  <si>
    <t xml:space="preserve">ESPYGLASS CIR </t>
  </si>
  <si>
    <t>CHOWHILLA</t>
  </si>
  <si>
    <t>B972704</t>
  </si>
  <si>
    <t xml:space="preserve">HUUBBARD </t>
  </si>
  <si>
    <t xml:space="preserve">HRNDON AVE </t>
  </si>
  <si>
    <t xml:space="preserve"># K-1W06 </t>
  </si>
  <si>
    <t>CLOVI</t>
  </si>
  <si>
    <t>93611</t>
  </si>
  <si>
    <t>559-201-2732</t>
  </si>
  <si>
    <t>B900233</t>
  </si>
  <si>
    <t xml:space="preserve">BURAN AVN </t>
  </si>
  <si>
    <t>559-357-1508</t>
  </si>
  <si>
    <t>B910186</t>
  </si>
  <si>
    <t>HOLLAND AV</t>
  </si>
  <si>
    <t>559-270-3626</t>
  </si>
  <si>
    <t>B910814</t>
  </si>
  <si>
    <t xml:space="preserve">MITCHELL AV </t>
  </si>
  <si>
    <t>559-355-0158</t>
  </si>
  <si>
    <t>B910954</t>
  </si>
  <si>
    <t xml:space="preserve">BURL AVFE </t>
  </si>
  <si>
    <t>559-478-8672</t>
  </si>
  <si>
    <t>B913290</t>
  </si>
  <si>
    <t xml:space="preserve">W ATHENS AVE </t>
  </si>
  <si>
    <t>559-830-0237</t>
  </si>
  <si>
    <t>B913508</t>
  </si>
  <si>
    <t>559-441-3670</t>
  </si>
  <si>
    <t>B915639</t>
  </si>
  <si>
    <t>559-482-7607</t>
  </si>
  <si>
    <t>B917315</t>
  </si>
  <si>
    <t>COVENTRY AVENIDAM</t>
  </si>
  <si>
    <t>559-807-6887</t>
  </si>
  <si>
    <t>B920126</t>
  </si>
  <si>
    <t xml:space="preserve">FOWLER AVE </t>
  </si>
  <si>
    <t>559-866-2542</t>
  </si>
  <si>
    <t>B921275</t>
  </si>
  <si>
    <t xml:space="preserve">HERNDON AVE </t>
  </si>
  <si>
    <t xml:space="preserve"># K-06 </t>
  </si>
  <si>
    <t>B923121</t>
  </si>
  <si>
    <t xml:space="preserve">ROBERTS AVE </t>
  </si>
  <si>
    <t>559-306-8587</t>
  </si>
  <si>
    <t>B924917</t>
  </si>
  <si>
    <t xml:space="preserve">FILBERT AVE </t>
  </si>
  <si>
    <t>559-348-7647</t>
  </si>
  <si>
    <t>B924941</t>
  </si>
  <si>
    <t>559-303-1668</t>
  </si>
  <si>
    <t>B925284</t>
  </si>
  <si>
    <t xml:space="preserve">RAMQIREZ </t>
  </si>
  <si>
    <t>CELESTE AVE</t>
  </si>
  <si>
    <t>559-781-6484</t>
  </si>
  <si>
    <t>B929789</t>
  </si>
  <si>
    <t>FOWLER AVE</t>
  </si>
  <si>
    <t>B931904</t>
  </si>
  <si>
    <t xml:space="preserve">N BUSH AVE </t>
  </si>
  <si>
    <t>559-883-7838</t>
  </si>
  <si>
    <t>B936477</t>
  </si>
  <si>
    <t xml:space="preserve">GETTYSBURG AVE </t>
  </si>
  <si>
    <t>559-205-3574</t>
  </si>
  <si>
    <t>B938250</t>
  </si>
  <si>
    <t xml:space="preserve">HUBBARFD </t>
  </si>
  <si>
    <t>HERNDON AVE</t>
  </si>
  <si>
    <t xml:space="preserve"># K-106 </t>
  </si>
  <si>
    <t>B941395</t>
  </si>
  <si>
    <t>FILBERT VE</t>
  </si>
  <si>
    <t>B942453</t>
  </si>
  <si>
    <t>B952233</t>
  </si>
  <si>
    <t>559-583-4426</t>
  </si>
  <si>
    <t>B954055</t>
  </si>
  <si>
    <t xml:space="preserve">W HOSUSTON AVE </t>
  </si>
  <si>
    <t>559-345-4044</t>
  </si>
  <si>
    <t>B955898</t>
  </si>
  <si>
    <t xml:space="preserve">GETTYSBURG AE </t>
  </si>
  <si>
    <t>559-378-0054</t>
  </si>
  <si>
    <t>B962220</t>
  </si>
  <si>
    <t xml:space="preserve">SEVANS </t>
  </si>
  <si>
    <t>ROBERTS AVE</t>
  </si>
  <si>
    <t>559-801-3318</t>
  </si>
  <si>
    <t>B962377</t>
  </si>
  <si>
    <t>2147</t>
  </si>
  <si>
    <t>KEATS AVNUE</t>
  </si>
  <si>
    <t>559-428-6460</t>
  </si>
  <si>
    <t>B962718</t>
  </si>
  <si>
    <t xml:space="preserve">FILBERT VE </t>
  </si>
  <si>
    <t>B967075</t>
  </si>
  <si>
    <t>HILAER</t>
  </si>
  <si>
    <t>W ATHENS AVE</t>
  </si>
  <si>
    <t>B967354</t>
  </si>
  <si>
    <t>MITCHELL AVEJ</t>
  </si>
  <si>
    <t>B972997</t>
  </si>
  <si>
    <t>HORNETAVE</t>
  </si>
  <si>
    <t>559-355-7531</t>
  </si>
  <si>
    <t>B974158</t>
  </si>
  <si>
    <t>B977505</t>
  </si>
  <si>
    <t xml:space="preserve">FOWLER AVEN </t>
  </si>
  <si>
    <t>PT 107</t>
  </si>
  <si>
    <t>B979186</t>
  </si>
  <si>
    <t>559-768-5122</t>
  </si>
  <si>
    <t>B980755</t>
  </si>
  <si>
    <t>B983577</t>
  </si>
  <si>
    <t>B984255</t>
  </si>
  <si>
    <t xml:space="preserve">HERNDON AVENIDA </t>
  </si>
  <si>
    <t>B989746</t>
  </si>
  <si>
    <t>B993637</t>
  </si>
  <si>
    <t>CARMENICTA</t>
  </si>
  <si>
    <t xml:space="preserve">ROBETS AVE </t>
  </si>
  <si>
    <t>B994415</t>
  </si>
  <si>
    <t xml:space="preserve">MITCHELL AVE </t>
  </si>
  <si>
    <t>B994469</t>
  </si>
  <si>
    <t xml:space="preserve">LIGON </t>
  </si>
  <si>
    <t xml:space="preserve">COVENTRY AV </t>
  </si>
  <si>
    <t>B998628</t>
  </si>
  <si>
    <t>B928540</t>
  </si>
  <si>
    <t xml:space="preserve">ILBERT AVE </t>
  </si>
  <si>
    <t>CLOVISCA</t>
  </si>
  <si>
    <t>B908507</t>
  </si>
  <si>
    <t>CLVIS</t>
  </si>
  <si>
    <t>B972035</t>
  </si>
  <si>
    <t xml:space="preserve">HERNDON AN </t>
  </si>
  <si>
    <t># K-106</t>
  </si>
  <si>
    <t>B914793</t>
  </si>
  <si>
    <t>CALIMYRNA AVE</t>
  </si>
  <si>
    <t>COVIS</t>
  </si>
  <si>
    <t>559-885-5085</t>
  </si>
  <si>
    <t>B953812</t>
  </si>
  <si>
    <t xml:space="preserve">ROBRTS AVE </t>
  </si>
  <si>
    <t>LOVIS</t>
  </si>
  <si>
    <t>B922220</t>
  </si>
  <si>
    <t xml:space="preserve">SHAW AVE </t>
  </si>
  <si>
    <t>CLLOVIS</t>
  </si>
  <si>
    <t>93612</t>
  </si>
  <si>
    <t>559-538-5034</t>
  </si>
  <si>
    <t>B998387</t>
  </si>
  <si>
    <t>W BULLARD AVE</t>
  </si>
  <si>
    <t xml:space="preserve">APT 284 </t>
  </si>
  <si>
    <t>CLOUVIS</t>
  </si>
  <si>
    <t>559-656-3765</t>
  </si>
  <si>
    <t>B964511</t>
  </si>
  <si>
    <t xml:space="preserve">W BULLARD AVE </t>
  </si>
  <si>
    <t xml:space="preserve">APARTMENUT 225 </t>
  </si>
  <si>
    <t>559-764-7308</t>
  </si>
  <si>
    <t>B902482</t>
  </si>
  <si>
    <t>SHAW AVE</t>
  </si>
  <si>
    <t>B906291</t>
  </si>
  <si>
    <t xml:space="preserve">LJEFFERSON AVE </t>
  </si>
  <si>
    <t>559-168-7787</t>
  </si>
  <si>
    <t>B906684</t>
  </si>
  <si>
    <t xml:space="preserve">WEHAT </t>
  </si>
  <si>
    <t xml:space="preserve">POLLSKY AVE </t>
  </si>
  <si>
    <t>559-422-1130</t>
  </si>
  <si>
    <t>B920085</t>
  </si>
  <si>
    <t>B929238</t>
  </si>
  <si>
    <t xml:space="preserve">JEFFERSONL AVEN </t>
  </si>
  <si>
    <t>B930668</t>
  </si>
  <si>
    <t>SYLMAR AVE</t>
  </si>
  <si>
    <t>559-524-8471</t>
  </si>
  <si>
    <t>B930939</t>
  </si>
  <si>
    <t xml:space="preserve">W RALL AV </t>
  </si>
  <si>
    <t>559-150-4504</t>
  </si>
  <si>
    <t>B932025</t>
  </si>
  <si>
    <t xml:space="preserve">WINERY AVENIDA </t>
  </si>
  <si>
    <t>559-317-1201</t>
  </si>
  <si>
    <t>B938142</t>
  </si>
  <si>
    <t xml:space="preserve">BLWEDSAW </t>
  </si>
  <si>
    <t>SCOTT AVLNUE</t>
  </si>
  <si>
    <t xml:space="preserve">APT 121 </t>
  </si>
  <si>
    <t>559-482-5055</t>
  </si>
  <si>
    <t>B941210</t>
  </si>
  <si>
    <t>W HOLLAND AVE</t>
  </si>
  <si>
    <t>559-881-8507</t>
  </si>
  <si>
    <t>B942417</t>
  </si>
  <si>
    <t>SCOTT AVE</t>
  </si>
  <si>
    <t>APT 121</t>
  </si>
  <si>
    <t>B945081</t>
  </si>
  <si>
    <t xml:space="preserve">INERY AVE </t>
  </si>
  <si>
    <t>B945874</t>
  </si>
  <si>
    <t>B947578</t>
  </si>
  <si>
    <t xml:space="preserve">THOMPON </t>
  </si>
  <si>
    <t>WINERY AVE</t>
  </si>
  <si>
    <t>B948184</t>
  </si>
  <si>
    <t>POLLASKY AVE</t>
  </si>
  <si>
    <t>559-160-3554</t>
  </si>
  <si>
    <t>B957083</t>
  </si>
  <si>
    <t>SYLMPAR AVE</t>
  </si>
  <si>
    <t>B970140</t>
  </si>
  <si>
    <t xml:space="preserve">POLLASK AVE </t>
  </si>
  <si>
    <t>B983272</t>
  </si>
  <si>
    <t>POLLASKY AV</t>
  </si>
  <si>
    <t>APT BB</t>
  </si>
  <si>
    <t>B983603</t>
  </si>
  <si>
    <t>LAWRANCE</t>
  </si>
  <si>
    <t xml:space="preserve">W SAN GABRIELAVE </t>
  </si>
  <si>
    <t>559-520-8606</t>
  </si>
  <si>
    <t>B988924</t>
  </si>
  <si>
    <t xml:space="preserve">BLDSAW </t>
  </si>
  <si>
    <t xml:space="preserve">PT 121 </t>
  </si>
  <si>
    <t>B990014</t>
  </si>
  <si>
    <t>DEWITT AVE</t>
  </si>
  <si>
    <t>559-315-1674</t>
  </si>
  <si>
    <t>B994973</t>
  </si>
  <si>
    <t xml:space="preserve">JEFFERSON AV </t>
  </si>
  <si>
    <t xml:space="preserve">AVPARTMENT 102 </t>
  </si>
  <si>
    <t>B998185</t>
  </si>
  <si>
    <t>CLOVISCALI</t>
  </si>
  <si>
    <t>B967694</t>
  </si>
  <si>
    <t>CLOVS</t>
  </si>
  <si>
    <t>B922716</t>
  </si>
  <si>
    <t xml:space="preserve">WM PORTALS AVE </t>
  </si>
  <si>
    <t>CLOXVIS</t>
  </si>
  <si>
    <t>559-157-4826</t>
  </si>
  <si>
    <t>B950472</t>
  </si>
  <si>
    <t>WINEURY AV</t>
  </si>
  <si>
    <t>B906161</t>
  </si>
  <si>
    <t>1496</t>
  </si>
  <si>
    <t>93613</t>
  </si>
  <si>
    <t>559-485-8546</t>
  </si>
  <si>
    <t>B909443</t>
  </si>
  <si>
    <t>559-150-6040</t>
  </si>
  <si>
    <t>B910907</t>
  </si>
  <si>
    <t>559-267-2213</t>
  </si>
  <si>
    <t>B918990</t>
  </si>
  <si>
    <t>B922115</t>
  </si>
  <si>
    <t>559-840-0462</t>
  </si>
  <si>
    <t>B924436</t>
  </si>
  <si>
    <t>559-581-5646</t>
  </si>
  <si>
    <t>B925652</t>
  </si>
  <si>
    <t>559-161-3717</t>
  </si>
  <si>
    <t>B932758</t>
  </si>
  <si>
    <t>559-843-2488</t>
  </si>
  <si>
    <t>B936176</t>
  </si>
  <si>
    <t>B941000</t>
  </si>
  <si>
    <t>559-584-2832</t>
  </si>
  <si>
    <t>B963579</t>
  </si>
  <si>
    <t>559-580-2575</t>
  </si>
  <si>
    <t>B964984</t>
  </si>
  <si>
    <t>559-865-8488</t>
  </si>
  <si>
    <t>B969767</t>
  </si>
  <si>
    <t>559-404-0348</t>
  </si>
  <si>
    <t>B976825</t>
  </si>
  <si>
    <t xml:space="preserve">SMIMONS </t>
  </si>
  <si>
    <t>B982408</t>
  </si>
  <si>
    <t xml:space="preserve">HARRISNO </t>
  </si>
  <si>
    <t>559-417-8433</t>
  </si>
  <si>
    <t>B994556</t>
  </si>
  <si>
    <t>559-127-1178</t>
  </si>
  <si>
    <t>B997015</t>
  </si>
  <si>
    <t>CLOVISCALIF.</t>
  </si>
  <si>
    <t>559-856-8276</t>
  </si>
  <si>
    <t>B975277</t>
  </si>
  <si>
    <t>42878</t>
  </si>
  <si>
    <t xml:space="preserve">RD 415 </t>
  </si>
  <si>
    <t>CARSEGOLD</t>
  </si>
  <si>
    <t>93614</t>
  </si>
  <si>
    <t>559-832-6281</t>
  </si>
  <si>
    <t>B925442</t>
  </si>
  <si>
    <t>30645</t>
  </si>
  <si>
    <t>ROARING RIVER DR</t>
  </si>
  <si>
    <t>COANRSEGOLD</t>
  </si>
  <si>
    <t>559-474-0141</t>
  </si>
  <si>
    <t>B968916</t>
  </si>
  <si>
    <t>29165</t>
  </si>
  <si>
    <t xml:space="preserve">REIS RD </t>
  </si>
  <si>
    <t>COARSEGOD</t>
  </si>
  <si>
    <t>559-881-2424</t>
  </si>
  <si>
    <t>B904599</t>
  </si>
  <si>
    <t>47145</t>
  </si>
  <si>
    <t>559-125-8057</t>
  </si>
  <si>
    <t>B905455</t>
  </si>
  <si>
    <t>45911</t>
  </si>
  <si>
    <t>FARMSTEAD RD</t>
  </si>
  <si>
    <t>559-750-0541</t>
  </si>
  <si>
    <t>B909290</t>
  </si>
  <si>
    <t xml:space="preserve">BIKANCHI </t>
  </si>
  <si>
    <t>43237</t>
  </si>
  <si>
    <t xml:space="preserve">CRYSTAL SPRINGS WAY </t>
  </si>
  <si>
    <t>559-162-1540</t>
  </si>
  <si>
    <t>B915085</t>
  </si>
  <si>
    <t>LAZY  SUMMIT RD</t>
  </si>
  <si>
    <t>559-380-2558</t>
  </si>
  <si>
    <t>B916578</t>
  </si>
  <si>
    <t xml:space="preserve">JAMKOWSTKI </t>
  </si>
  <si>
    <t>43611</t>
  </si>
  <si>
    <t>559-706-4587</t>
  </si>
  <si>
    <t>B920675</t>
  </si>
  <si>
    <t>B922377</t>
  </si>
  <si>
    <t>DE</t>
  </si>
  <si>
    <t xml:space="preserve">LOOKOUT MOUNTAIN DR </t>
  </si>
  <si>
    <t>559-457-1042</t>
  </si>
  <si>
    <t>B923047</t>
  </si>
  <si>
    <t>LAZY L SUMMILT RD</t>
  </si>
  <si>
    <t>B923462</t>
  </si>
  <si>
    <t xml:space="preserve">CRAWFODR </t>
  </si>
  <si>
    <t>31098</t>
  </si>
  <si>
    <t xml:space="preserve">HOGANS MOUNTAIN RD </t>
  </si>
  <si>
    <t>559-535-7037</t>
  </si>
  <si>
    <t>B923481</t>
  </si>
  <si>
    <t>CRYSTAL SPRINGS WY</t>
  </si>
  <si>
    <t>B926253</t>
  </si>
  <si>
    <t xml:space="preserve">PCIKER </t>
  </si>
  <si>
    <t xml:space="preserve">LOOKYOUT MOUNTAIN DR </t>
  </si>
  <si>
    <t>B930130</t>
  </si>
  <si>
    <t>33476</t>
  </si>
  <si>
    <t xml:space="preserve">COMSTOCK CIR </t>
  </si>
  <si>
    <t>559-382-5277</t>
  </si>
  <si>
    <t>B932626</t>
  </si>
  <si>
    <t xml:space="preserve">DUEVNDACK </t>
  </si>
  <si>
    <t>28327</t>
  </si>
  <si>
    <t xml:space="preserve">YOSEMITE SPRINGS PKWYS </t>
  </si>
  <si>
    <t>559-522-0252</t>
  </si>
  <si>
    <t>B933714</t>
  </si>
  <si>
    <t>30491</t>
  </si>
  <si>
    <t xml:space="preserve">SENTINEL DR </t>
  </si>
  <si>
    <t>559-324-8465</t>
  </si>
  <si>
    <t>B933809</t>
  </si>
  <si>
    <t>VIJAY</t>
  </si>
  <si>
    <t>B934228</t>
  </si>
  <si>
    <t xml:space="preserve">PIKCER </t>
  </si>
  <si>
    <t>B934397</t>
  </si>
  <si>
    <t xml:space="preserve">DUVENDACK </t>
  </si>
  <si>
    <t xml:space="preserve">YOSEMITE SPRINGS PKWY </t>
  </si>
  <si>
    <t>B939694</t>
  </si>
  <si>
    <t>B943428</t>
  </si>
  <si>
    <t xml:space="preserve">REVIS RD </t>
  </si>
  <si>
    <t>B947359</t>
  </si>
  <si>
    <t>B956681</t>
  </si>
  <si>
    <t xml:space="preserve">DEMNA </t>
  </si>
  <si>
    <t>LAZY L SUMMIT RD</t>
  </si>
  <si>
    <t>B956699</t>
  </si>
  <si>
    <t xml:space="preserve">JURGENSEN </t>
  </si>
  <si>
    <t xml:space="preserve">WOOY WY </t>
  </si>
  <si>
    <t>B963472</t>
  </si>
  <si>
    <t>28627</t>
  </si>
  <si>
    <t xml:space="preserve">YOSEMITE SPRIPNGS PKWY </t>
  </si>
  <si>
    <t>559-541-4488</t>
  </si>
  <si>
    <t>B964441</t>
  </si>
  <si>
    <t xml:space="preserve">CRAWFRD </t>
  </si>
  <si>
    <t>B965274</t>
  </si>
  <si>
    <t xml:space="preserve">FARMSTEAD RD </t>
  </si>
  <si>
    <t>B969447</t>
  </si>
  <si>
    <t xml:space="preserve">LAZYX L SUMMIT RD </t>
  </si>
  <si>
    <t>B969561</t>
  </si>
  <si>
    <t>B976620</t>
  </si>
  <si>
    <t>31191</t>
  </si>
  <si>
    <t>REVIS RD</t>
  </si>
  <si>
    <t>559-376-1485</t>
  </si>
  <si>
    <t>B984132</t>
  </si>
  <si>
    <t>B989776</t>
  </si>
  <si>
    <t>B991471</t>
  </si>
  <si>
    <t xml:space="preserve">LAZY L SUMMIT ROIAD </t>
  </si>
  <si>
    <t>B997656</t>
  </si>
  <si>
    <t>B977022</t>
  </si>
  <si>
    <t xml:space="preserve">JAMKOWKSI </t>
  </si>
  <si>
    <t>COARSEGOLXD</t>
  </si>
  <si>
    <t>B993557</t>
  </si>
  <si>
    <t xml:space="preserve">GAMBO </t>
  </si>
  <si>
    <t>COARSEGVOLD</t>
  </si>
  <si>
    <t>B908069</t>
  </si>
  <si>
    <t xml:space="preserve">ROAING RIVER DR </t>
  </si>
  <si>
    <t>COARSGOLD</t>
  </si>
  <si>
    <t>559-767-5516</t>
  </si>
  <si>
    <t>B945779</t>
  </si>
  <si>
    <t xml:space="preserve">DVENDACK </t>
  </si>
  <si>
    <t>B971182</t>
  </si>
  <si>
    <t xml:space="preserve">BCUKNER </t>
  </si>
  <si>
    <t xml:space="preserve">ROARING RIVER DR </t>
  </si>
  <si>
    <t>B981694</t>
  </si>
  <si>
    <t>B993180</t>
  </si>
  <si>
    <t>CROARSEGOLD</t>
  </si>
  <si>
    <t>B910540</t>
  </si>
  <si>
    <t>OCOARSEGOLD</t>
  </si>
  <si>
    <t>B933725</t>
  </si>
  <si>
    <t>SCOARSEGOLD</t>
  </si>
  <si>
    <t>B915069</t>
  </si>
  <si>
    <t xml:space="preserve">CANNON AMVN </t>
  </si>
  <si>
    <t>CUTLER</t>
  </si>
  <si>
    <t>93615</t>
  </si>
  <si>
    <t>B969401</t>
  </si>
  <si>
    <t>CANNON AVE</t>
  </si>
  <si>
    <t>559-886-4600</t>
  </si>
  <si>
    <t>B969627</t>
  </si>
  <si>
    <t xml:space="preserve">CBANNON AVEN </t>
  </si>
  <si>
    <t>B983065</t>
  </si>
  <si>
    <t>B979030</t>
  </si>
  <si>
    <t>CUTLERCALIFORNIA</t>
  </si>
  <si>
    <t>B902661</t>
  </si>
  <si>
    <t>N HAYES AVE</t>
  </si>
  <si>
    <t>DINUBA</t>
  </si>
  <si>
    <t>93618</t>
  </si>
  <si>
    <t>559-178-0035</t>
  </si>
  <si>
    <t>B904736</t>
  </si>
  <si>
    <t>37655</t>
  </si>
  <si>
    <t xml:space="preserve">KATE RD </t>
  </si>
  <si>
    <t>559-572-3184</t>
  </si>
  <si>
    <t>B905325</t>
  </si>
  <si>
    <t xml:space="preserve">DALEY </t>
  </si>
  <si>
    <t>40379</t>
  </si>
  <si>
    <t xml:space="preserve">RD 96 </t>
  </si>
  <si>
    <t>559-780-3502</t>
  </si>
  <si>
    <t>B906694</t>
  </si>
  <si>
    <t xml:space="preserve">KATE ROA </t>
  </si>
  <si>
    <t>B907277</t>
  </si>
  <si>
    <t>B909831</t>
  </si>
  <si>
    <t xml:space="preserve">HARARIS </t>
  </si>
  <si>
    <t xml:space="preserve">N HAYES AVE </t>
  </si>
  <si>
    <t>B913896</t>
  </si>
  <si>
    <t xml:space="preserve">CRONELISSEN </t>
  </si>
  <si>
    <t>N CRAWFORD AVE</t>
  </si>
  <si>
    <t xml:space="preserve">APT B103 </t>
  </si>
  <si>
    <t>559-720-3446</t>
  </si>
  <si>
    <t>B921262</t>
  </si>
  <si>
    <t>OGAR</t>
  </si>
  <si>
    <t xml:space="preserve">N CAWFORD AVE </t>
  </si>
  <si>
    <t>APT B103</t>
  </si>
  <si>
    <t>559-788-5365</t>
  </si>
  <si>
    <t>B923710</t>
  </si>
  <si>
    <t>GOAR</t>
  </si>
  <si>
    <t xml:space="preserve">N CRAWFORD AVE </t>
  </si>
  <si>
    <t>B932957</t>
  </si>
  <si>
    <t xml:space="preserve">N NANCY WDAY </t>
  </si>
  <si>
    <t>559-316-6208</t>
  </si>
  <si>
    <t>B940102</t>
  </si>
  <si>
    <t xml:space="preserve">HQARRIS </t>
  </si>
  <si>
    <t>B943456</t>
  </si>
  <si>
    <t xml:space="preserve">MOUNTAIN VW </t>
  </si>
  <si>
    <t>559-743-0231</t>
  </si>
  <si>
    <t>B951903</t>
  </si>
  <si>
    <t xml:space="preserve">N NANCY WAY </t>
  </si>
  <si>
    <t>B952833</t>
  </si>
  <si>
    <t xml:space="preserve">MOUNTAINVIEW </t>
  </si>
  <si>
    <t>B954689</t>
  </si>
  <si>
    <t>N CRAWFORCD AVE</t>
  </si>
  <si>
    <t>B964147</t>
  </si>
  <si>
    <t xml:space="preserve">BDALEY </t>
  </si>
  <si>
    <t>RD 96</t>
  </si>
  <si>
    <t>B968164</t>
  </si>
  <si>
    <t>N HAYES AE</t>
  </si>
  <si>
    <t>B968623</t>
  </si>
  <si>
    <t xml:space="preserve">S CRAWVFORD AVE </t>
  </si>
  <si>
    <t>559-664-5262</t>
  </si>
  <si>
    <t>B979798</t>
  </si>
  <si>
    <t>B980922</t>
  </si>
  <si>
    <t>B981843</t>
  </si>
  <si>
    <t xml:space="preserve">S CRAWFORD AVE </t>
  </si>
  <si>
    <t>B983655</t>
  </si>
  <si>
    <t>S CRAWFORD AV</t>
  </si>
  <si>
    <t>B988708</t>
  </si>
  <si>
    <t xml:space="preserve">N HAYE AVE </t>
  </si>
  <si>
    <t>B994020</t>
  </si>
  <si>
    <t xml:space="preserve">MOUTAIN VIEW </t>
  </si>
  <si>
    <t>B996526</t>
  </si>
  <si>
    <t>B950612</t>
  </si>
  <si>
    <t xml:space="preserve">APT B1H03 </t>
  </si>
  <si>
    <t>DINUBAO</t>
  </si>
  <si>
    <t>B923230</t>
  </si>
  <si>
    <t>KATE R</t>
  </si>
  <si>
    <t>DINUSBA</t>
  </si>
  <si>
    <t>559-318-3330</t>
  </si>
  <si>
    <t>B898304</t>
  </si>
  <si>
    <t xml:space="preserve">N THOMPSON AVE </t>
  </si>
  <si>
    <t>93619</t>
  </si>
  <si>
    <t>559-153-3646</t>
  </si>
  <si>
    <t>B898432</t>
  </si>
  <si>
    <t xml:space="preserve">LTESTER AVE </t>
  </si>
  <si>
    <t>559-742-1417</t>
  </si>
  <si>
    <t>B904539</t>
  </si>
  <si>
    <t xml:space="preserve">N ARROW RIDGE WAY </t>
  </si>
  <si>
    <t>559-848-2543</t>
  </si>
  <si>
    <t>B922533</t>
  </si>
  <si>
    <t xml:space="preserve">W RIVIERAP LN </t>
  </si>
  <si>
    <t>559-611-6265</t>
  </si>
  <si>
    <t>B924598</t>
  </si>
  <si>
    <t xml:space="preserve">BOWAMN </t>
  </si>
  <si>
    <t>LESTER AE</t>
  </si>
  <si>
    <t>B925072</t>
  </si>
  <si>
    <t>N AROW RIDGE WY</t>
  </si>
  <si>
    <t>B940923</t>
  </si>
  <si>
    <t xml:space="preserve">N DE WOLF AVE </t>
  </si>
  <si>
    <t>559-645-5214</t>
  </si>
  <si>
    <t>B941278</t>
  </si>
  <si>
    <t xml:space="preserve">INDIANAPOLIS AVE </t>
  </si>
  <si>
    <t>559-128-7713</t>
  </si>
  <si>
    <t>B945404</t>
  </si>
  <si>
    <t xml:space="preserve">W PRESCOTT AVE </t>
  </si>
  <si>
    <t>559-134-6400</t>
  </si>
  <si>
    <t>B950249</t>
  </si>
  <si>
    <t xml:space="preserve">ROEMRO </t>
  </si>
  <si>
    <t>B950415</t>
  </si>
  <si>
    <t xml:space="preserve">W EVERGLADE AVE </t>
  </si>
  <si>
    <t>559-830-3225</t>
  </si>
  <si>
    <t>B951229</t>
  </si>
  <si>
    <t xml:space="preserve">WYEST EVERGLADE AV </t>
  </si>
  <si>
    <t>B963852</t>
  </si>
  <si>
    <t>559-544-5201</t>
  </si>
  <si>
    <t>B970044</t>
  </si>
  <si>
    <t xml:space="preserve">N JOSHUAA AVE </t>
  </si>
  <si>
    <t>559-576-4425</t>
  </si>
  <si>
    <t>B970320</t>
  </si>
  <si>
    <t>559-243-2304</t>
  </si>
  <si>
    <t>B974325</t>
  </si>
  <si>
    <t>B978542</t>
  </si>
  <si>
    <t>559-318-0736</t>
  </si>
  <si>
    <t>B980398</t>
  </si>
  <si>
    <t>B983645</t>
  </si>
  <si>
    <t xml:space="preserve">E MORADB AVNUE </t>
  </si>
  <si>
    <t>B975506</t>
  </si>
  <si>
    <t xml:space="preserve">BUCNKER </t>
  </si>
  <si>
    <t>B981713</t>
  </si>
  <si>
    <t xml:space="preserve">N DEWITT AVE </t>
  </si>
  <si>
    <t>559-287-5483</t>
  </si>
  <si>
    <t>B949892</t>
  </si>
  <si>
    <t>9362</t>
  </si>
  <si>
    <t>559-584-5658</t>
  </si>
  <si>
    <t>B902348</t>
  </si>
  <si>
    <t>21713</t>
  </si>
  <si>
    <t xml:space="preserve">HAMMONDS CIR </t>
  </si>
  <si>
    <t>DOS PALOS</t>
  </si>
  <si>
    <t>93620</t>
  </si>
  <si>
    <t>209-433-1854</t>
  </si>
  <si>
    <t>B914627</t>
  </si>
  <si>
    <t xml:space="preserve">MARQUERITE ST </t>
  </si>
  <si>
    <t>209-611-6845</t>
  </si>
  <si>
    <t>B957795</t>
  </si>
  <si>
    <t xml:space="preserve">MCINTYRE ST </t>
  </si>
  <si>
    <t>209-107-0667</t>
  </si>
  <si>
    <t>B965542</t>
  </si>
  <si>
    <t xml:space="preserve">GOLDEN GATE AVE </t>
  </si>
  <si>
    <t>209-711-6642</t>
  </si>
  <si>
    <t>B990655</t>
  </si>
  <si>
    <t xml:space="preserve">RA </t>
  </si>
  <si>
    <t xml:space="preserve">MERCED ST </t>
  </si>
  <si>
    <t>209-343-1332</t>
  </si>
  <si>
    <t>B993268</t>
  </si>
  <si>
    <t>MCINTYRE ST</t>
  </si>
  <si>
    <t>B903257</t>
  </si>
  <si>
    <t>N ST</t>
  </si>
  <si>
    <t>FIREBAUGH</t>
  </si>
  <si>
    <t>93622</t>
  </si>
  <si>
    <t>559-513-0010</t>
  </si>
  <si>
    <t>B904607</t>
  </si>
  <si>
    <t xml:space="preserve">LUATAU </t>
  </si>
  <si>
    <t xml:space="preserve">N ST </t>
  </si>
  <si>
    <t>B906634</t>
  </si>
  <si>
    <t xml:space="preserve">BRERY </t>
  </si>
  <si>
    <t>Q ST</t>
  </si>
  <si>
    <t>559-312-0600</t>
  </si>
  <si>
    <t>B916911</t>
  </si>
  <si>
    <t>MENDOZA DR</t>
  </si>
  <si>
    <t>559-867-7824</t>
  </si>
  <si>
    <t>B941446</t>
  </si>
  <si>
    <t xml:space="preserve">VMENDOZA DR </t>
  </si>
  <si>
    <t>B947375</t>
  </si>
  <si>
    <t xml:space="preserve">Q ST </t>
  </si>
  <si>
    <t>B952878</t>
  </si>
  <si>
    <t xml:space="preserve">W JERROLD AV </t>
  </si>
  <si>
    <t>559-213-6765</t>
  </si>
  <si>
    <t>B954713</t>
  </si>
  <si>
    <t>B963675</t>
  </si>
  <si>
    <t xml:space="preserve">W JERROLD AVE </t>
  </si>
  <si>
    <t>B967070</t>
  </si>
  <si>
    <t xml:space="preserve">SHEETS </t>
  </si>
  <si>
    <t>559-116-1872</t>
  </si>
  <si>
    <t>B970964</t>
  </si>
  <si>
    <t xml:space="preserve">MENDOZA DR </t>
  </si>
  <si>
    <t>B991339</t>
  </si>
  <si>
    <t xml:space="preserve">#W 4 </t>
  </si>
  <si>
    <t>B924969</t>
  </si>
  <si>
    <t>21636</t>
  </si>
  <si>
    <t>COLUSA ST</t>
  </si>
  <si>
    <t>FIVE POINTS</t>
  </si>
  <si>
    <t>93624</t>
  </si>
  <si>
    <t>559-575-8723</t>
  </si>
  <si>
    <t>B987690</t>
  </si>
  <si>
    <t xml:space="preserve">ADNERSON </t>
  </si>
  <si>
    <t>B996185</t>
  </si>
  <si>
    <t xml:space="preserve">E KATHERINE AVE </t>
  </si>
  <si>
    <t>FOWLE</t>
  </si>
  <si>
    <t>93625</t>
  </si>
  <si>
    <t>559-248-0133</t>
  </si>
  <si>
    <t>B903331</t>
  </si>
  <si>
    <t>559-440-6011</t>
  </si>
  <si>
    <t>B909371</t>
  </si>
  <si>
    <t xml:space="preserve">FUSNO </t>
  </si>
  <si>
    <t>B949399</t>
  </si>
  <si>
    <t>N 8H ST</t>
  </si>
  <si>
    <t xml:space="preserve">SPCE 53 </t>
  </si>
  <si>
    <t>559-441-2288</t>
  </si>
  <si>
    <t>B957823</t>
  </si>
  <si>
    <t xml:space="preserve">E ZADAMS AVE </t>
  </si>
  <si>
    <t>559-445-5630</t>
  </si>
  <si>
    <t>B959572</t>
  </si>
  <si>
    <t>E KATHERINE AVE</t>
  </si>
  <si>
    <t>B996153</t>
  </si>
  <si>
    <t>RUBY AVVE</t>
  </si>
  <si>
    <t>B911163</t>
  </si>
  <si>
    <t xml:space="preserve">BRUEC </t>
  </si>
  <si>
    <t xml:space="preserve">SPC 53 </t>
  </si>
  <si>
    <t>OWLER</t>
  </si>
  <si>
    <t>B916924</t>
  </si>
  <si>
    <t xml:space="preserve">DJAVIS </t>
  </si>
  <si>
    <t xml:space="preserve">REN AY </t>
  </si>
  <si>
    <t>9363</t>
  </si>
  <si>
    <t>559-413-4184</t>
  </si>
  <si>
    <t>B975808</t>
  </si>
  <si>
    <t xml:space="preserve">REN WAY </t>
  </si>
  <si>
    <t>559-261-0052</t>
  </si>
  <si>
    <t>B912223</t>
  </si>
  <si>
    <t>15478</t>
  </si>
  <si>
    <t>KEMAN</t>
  </si>
  <si>
    <t>93630</t>
  </si>
  <si>
    <t>559-664-7420</t>
  </si>
  <si>
    <t>B902132</t>
  </si>
  <si>
    <t>W C ST</t>
  </si>
  <si>
    <t>B932655</t>
  </si>
  <si>
    <t>559-258-4340</t>
  </si>
  <si>
    <t>B951737</t>
  </si>
  <si>
    <t xml:space="preserve">W C SJTR </t>
  </si>
  <si>
    <t>B953240</t>
  </si>
  <si>
    <t>B974723</t>
  </si>
  <si>
    <t>559-278-8744</t>
  </si>
  <si>
    <t>B978465</t>
  </si>
  <si>
    <t xml:space="preserve">AWKINS </t>
  </si>
  <si>
    <t>B992035</t>
  </si>
  <si>
    <t>559-362-2611</t>
  </si>
  <si>
    <t>B993322</t>
  </si>
  <si>
    <t xml:space="preserve">ECLARKSON AVNUE </t>
  </si>
  <si>
    <t>KINGSBUR</t>
  </si>
  <si>
    <t>93631</t>
  </si>
  <si>
    <t>559-337-6718</t>
  </si>
  <si>
    <t>B921356</t>
  </si>
  <si>
    <t xml:space="preserve">CURBELO </t>
  </si>
  <si>
    <t>KINGSBURG</t>
  </si>
  <si>
    <t>559-642-4748</t>
  </si>
  <si>
    <t>B929442</t>
  </si>
  <si>
    <t>15627</t>
  </si>
  <si>
    <t xml:space="preserve">S DEL REY AVE </t>
  </si>
  <si>
    <t>559-121-0641</t>
  </si>
  <si>
    <t>B929494</t>
  </si>
  <si>
    <t>S 7TH AVE</t>
  </si>
  <si>
    <t>559-376-7186</t>
  </si>
  <si>
    <t>B960489</t>
  </si>
  <si>
    <t xml:space="preserve">ECLARKSON AVE </t>
  </si>
  <si>
    <t>B963417</t>
  </si>
  <si>
    <t>B966165</t>
  </si>
  <si>
    <t>559-816-8588</t>
  </si>
  <si>
    <t>B971559</t>
  </si>
  <si>
    <t xml:space="preserve">S 7TH AVE </t>
  </si>
  <si>
    <t>559-512-5036</t>
  </si>
  <si>
    <t>B973270</t>
  </si>
  <si>
    <t>559-458-8587</t>
  </si>
  <si>
    <t>B983349</t>
  </si>
  <si>
    <t>B984212</t>
  </si>
  <si>
    <t>559-152-5007</t>
  </si>
  <si>
    <t>B990418</t>
  </si>
  <si>
    <t>B990737</t>
  </si>
  <si>
    <t>B974841</t>
  </si>
  <si>
    <t>KINGSBUXRG</t>
  </si>
  <si>
    <t>B935167</t>
  </si>
  <si>
    <t>LEOS BANOS</t>
  </si>
  <si>
    <t>93635</t>
  </si>
  <si>
    <t>209-671-4356</t>
  </si>
  <si>
    <t>B978888</t>
  </si>
  <si>
    <t xml:space="preserve">N MOUNTAINSIDE DR </t>
  </si>
  <si>
    <t>LOS BANO</t>
  </si>
  <si>
    <t>209-818-6685</t>
  </si>
  <si>
    <t>B902129</t>
  </si>
  <si>
    <t>SANTA BARBARA ST</t>
  </si>
  <si>
    <t>209-743-3714</t>
  </si>
  <si>
    <t>B902994</t>
  </si>
  <si>
    <t>209-488-8102</t>
  </si>
  <si>
    <t>B904489</t>
  </si>
  <si>
    <t>209-436-8423</t>
  </si>
  <si>
    <t>B905018</t>
  </si>
  <si>
    <t xml:space="preserve">VOICTORIA </t>
  </si>
  <si>
    <t xml:space="preserve">SANDHILL CWRANE DR </t>
  </si>
  <si>
    <t>209-711-0740</t>
  </si>
  <si>
    <t>B905432</t>
  </si>
  <si>
    <t>209-332-2666</t>
  </si>
  <si>
    <t>B909705</t>
  </si>
  <si>
    <t>209-577-2142</t>
  </si>
  <si>
    <t>B910267</t>
  </si>
  <si>
    <t>209-644-2877</t>
  </si>
  <si>
    <t>B912494</t>
  </si>
  <si>
    <t>209-707-1414</t>
  </si>
  <si>
    <t>B913564</t>
  </si>
  <si>
    <t xml:space="preserve">ALLADR </t>
  </si>
  <si>
    <t>RHINE CT</t>
  </si>
  <si>
    <t>209-763-8081</t>
  </si>
  <si>
    <t>B913723</t>
  </si>
  <si>
    <t xml:space="preserve">BELLFOWER WAY </t>
  </si>
  <si>
    <t>B914286</t>
  </si>
  <si>
    <t>209-436-7456</t>
  </si>
  <si>
    <t>B919051</t>
  </si>
  <si>
    <t>209-318-6244</t>
  </si>
  <si>
    <t>B919063</t>
  </si>
  <si>
    <t>209-154-8753</t>
  </si>
  <si>
    <t>B925196</t>
  </si>
  <si>
    <t xml:space="preserve">BETTEN ST </t>
  </si>
  <si>
    <t>209-207-0623</t>
  </si>
  <si>
    <t>B928015</t>
  </si>
  <si>
    <t>B931875</t>
  </si>
  <si>
    <t xml:space="preserve">RHINE CT </t>
  </si>
  <si>
    <t>209-238-8768</t>
  </si>
  <si>
    <t>B934025</t>
  </si>
  <si>
    <t xml:space="preserve">VICTROIA </t>
  </si>
  <si>
    <t>SANDHILL CRANE DR</t>
  </si>
  <si>
    <t>B934051</t>
  </si>
  <si>
    <t xml:space="preserve">TOIRO </t>
  </si>
  <si>
    <t>NP MOUNTAINSIDE DR</t>
  </si>
  <si>
    <t>209-477-3123</t>
  </si>
  <si>
    <t>B934520</t>
  </si>
  <si>
    <t>B940993</t>
  </si>
  <si>
    <t>BETTEN ST</t>
  </si>
  <si>
    <t>209-524-5420</t>
  </si>
  <si>
    <t>B941717</t>
  </si>
  <si>
    <t>B941822</t>
  </si>
  <si>
    <t>B945721</t>
  </si>
  <si>
    <t>B951909</t>
  </si>
  <si>
    <t xml:space="preserve">KRHINE CT </t>
  </si>
  <si>
    <t>B954783</t>
  </si>
  <si>
    <t>ABGIAIL</t>
  </si>
  <si>
    <t xml:space="preserve">WMINSTER WAY </t>
  </si>
  <si>
    <t>209-712-0370</t>
  </si>
  <si>
    <t>B960887</t>
  </si>
  <si>
    <t>21490</t>
  </si>
  <si>
    <t xml:space="preserve">PIONEER RD </t>
  </si>
  <si>
    <t>209-475-1222</t>
  </si>
  <si>
    <t>B961904</t>
  </si>
  <si>
    <t xml:space="preserve">DELAWARE AVEN </t>
  </si>
  <si>
    <t>B966074</t>
  </si>
  <si>
    <t>B968888</t>
  </si>
  <si>
    <t>B969659</t>
  </si>
  <si>
    <t xml:space="preserve">PINTAIL CIRULO </t>
  </si>
  <si>
    <t>209-722-8856</t>
  </si>
  <si>
    <t>B970906</t>
  </si>
  <si>
    <t>WINEPRESS ST</t>
  </si>
  <si>
    <t>209-765-4530</t>
  </si>
  <si>
    <t>B972834</t>
  </si>
  <si>
    <t>B974550</t>
  </si>
  <si>
    <t>B975427</t>
  </si>
  <si>
    <t>B976306</t>
  </si>
  <si>
    <t>B980032</t>
  </si>
  <si>
    <t>B981557</t>
  </si>
  <si>
    <t>B981773</t>
  </si>
  <si>
    <t>B983895</t>
  </si>
  <si>
    <t xml:space="preserve">BELLFLOWER WAYT </t>
  </si>
  <si>
    <t>B984046</t>
  </si>
  <si>
    <t xml:space="preserve">EVEREST PST </t>
  </si>
  <si>
    <t>B984815</t>
  </si>
  <si>
    <t>B985942</t>
  </si>
  <si>
    <t>CHRISTAIN</t>
  </si>
  <si>
    <t>B986422</t>
  </si>
  <si>
    <t xml:space="preserve">BORDEAUX CT </t>
  </si>
  <si>
    <t>209-815-0788</t>
  </si>
  <si>
    <t>B986928</t>
  </si>
  <si>
    <t xml:space="preserve">ABIISA </t>
  </si>
  <si>
    <t xml:space="preserve">GREENWOOD WAY </t>
  </si>
  <si>
    <t>209-358-7086</t>
  </si>
  <si>
    <t>B987710</t>
  </si>
  <si>
    <t>209-181-1423</t>
  </si>
  <si>
    <t>B989730</t>
  </si>
  <si>
    <t xml:space="preserve">IMPTON </t>
  </si>
  <si>
    <t xml:space="preserve">VINCIENT CT </t>
  </si>
  <si>
    <t>209-257-5343</t>
  </si>
  <si>
    <t>B992912</t>
  </si>
  <si>
    <t xml:space="preserve">SANDHILL CRAN DR </t>
  </si>
  <si>
    <t>B994424</t>
  </si>
  <si>
    <t>209-531-5734</t>
  </si>
  <si>
    <t>B994980</t>
  </si>
  <si>
    <t>PIONEER RD</t>
  </si>
  <si>
    <t>B997123</t>
  </si>
  <si>
    <t xml:space="preserve">RAQUET CLU DR </t>
  </si>
  <si>
    <t>209-732-6210</t>
  </si>
  <si>
    <t>B934042</t>
  </si>
  <si>
    <t>LOS BANWOS</t>
  </si>
  <si>
    <t>B972756</t>
  </si>
  <si>
    <t xml:space="preserve">FERIMN </t>
  </si>
  <si>
    <t>LOS BAVNOS</t>
  </si>
  <si>
    <t>B991001</t>
  </si>
  <si>
    <t xml:space="preserve">RAQUET CLUB DR </t>
  </si>
  <si>
    <t>LOS BNOS</t>
  </si>
  <si>
    <t>B937433</t>
  </si>
  <si>
    <t>LOS KBANOS</t>
  </si>
  <si>
    <t>209-880-7304</t>
  </si>
  <si>
    <t>B900987</t>
  </si>
  <si>
    <t>MAHOGANY DR</t>
  </si>
  <si>
    <t>LOS QBANOS</t>
  </si>
  <si>
    <t>B973937</t>
  </si>
  <si>
    <t xml:space="preserve">YLAGA </t>
  </si>
  <si>
    <t>LOSBANOS</t>
  </si>
  <si>
    <t>B982149</t>
  </si>
  <si>
    <t>ULOS BANOS</t>
  </si>
  <si>
    <t>B908387</t>
  </si>
  <si>
    <t>31294</t>
  </si>
  <si>
    <t xml:space="preserve">DONALD AVE </t>
  </si>
  <si>
    <t>93636</t>
  </si>
  <si>
    <t>559-477-8751</t>
  </si>
  <si>
    <t>B909017</t>
  </si>
  <si>
    <t>36128</t>
  </si>
  <si>
    <t>559-515-3735</t>
  </si>
  <si>
    <t>B914870</t>
  </si>
  <si>
    <t>DONALD AVE</t>
  </si>
  <si>
    <t>559-836-1362</t>
  </si>
  <si>
    <t>B959392</t>
  </si>
  <si>
    <t>B962805</t>
  </si>
  <si>
    <t>B975023</t>
  </si>
  <si>
    <t>B998134</t>
  </si>
  <si>
    <t xml:space="preserve">W 3RDST </t>
  </si>
  <si>
    <t>MADEA</t>
  </si>
  <si>
    <t>93637</t>
  </si>
  <si>
    <t>559-637-4133</t>
  </si>
  <si>
    <t>B907390</t>
  </si>
  <si>
    <t>MEADOWCREST WAY</t>
  </si>
  <si>
    <t>MADER</t>
  </si>
  <si>
    <t>559-227-0305</t>
  </si>
  <si>
    <t>B898258</t>
  </si>
  <si>
    <t>559-184-2687</t>
  </si>
  <si>
    <t>B899257</t>
  </si>
  <si>
    <t>VCI</t>
  </si>
  <si>
    <t xml:space="preserve">N GRANADA DR </t>
  </si>
  <si>
    <t>APT 4C</t>
  </si>
  <si>
    <t>559-881-4026</t>
  </si>
  <si>
    <t>B899886</t>
  </si>
  <si>
    <t xml:space="preserve">RIDDEL </t>
  </si>
  <si>
    <t xml:space="preserve">HAZELNUT LN </t>
  </si>
  <si>
    <t>559-528-4463</t>
  </si>
  <si>
    <t>B900109</t>
  </si>
  <si>
    <t>559-844-5876</t>
  </si>
  <si>
    <t>B900374</t>
  </si>
  <si>
    <t xml:space="preserve">AYLFARO </t>
  </si>
  <si>
    <t xml:space="preserve">NAVEL AVE </t>
  </si>
  <si>
    <t>559-700-0558</t>
  </si>
  <si>
    <t>B904139</t>
  </si>
  <si>
    <t>B904309</t>
  </si>
  <si>
    <t xml:space="preserve">TERRAACE PL </t>
  </si>
  <si>
    <t>559-466-5264</t>
  </si>
  <si>
    <t>B906366</t>
  </si>
  <si>
    <t>B907065</t>
  </si>
  <si>
    <t>12473</t>
  </si>
  <si>
    <t xml:space="preserve">GEORGIA PL </t>
  </si>
  <si>
    <t xml:space="preserve">AUPT 1 </t>
  </si>
  <si>
    <t>559-818-5454</t>
  </si>
  <si>
    <t>B907120</t>
  </si>
  <si>
    <t>B909192</t>
  </si>
  <si>
    <t xml:space="preserve">HOLLOW AVE </t>
  </si>
  <si>
    <t>559-677-6611</t>
  </si>
  <si>
    <t>B909542</t>
  </si>
  <si>
    <t>559-677-6805</t>
  </si>
  <si>
    <t>B909720</t>
  </si>
  <si>
    <t xml:space="preserve">BARSOTTI AVE </t>
  </si>
  <si>
    <t>559-644-3746</t>
  </si>
  <si>
    <t>B909911</t>
  </si>
  <si>
    <t>23629</t>
  </si>
  <si>
    <t xml:space="preserve">LAS PALMAS AVENU </t>
  </si>
  <si>
    <t>559-552-1881</t>
  </si>
  <si>
    <t>B910395</t>
  </si>
  <si>
    <t xml:space="preserve">E DUNHAM ST </t>
  </si>
  <si>
    <t>559-851-1762</t>
  </si>
  <si>
    <t>B911705</t>
  </si>
  <si>
    <t>559-852-7161</t>
  </si>
  <si>
    <t>B912929</t>
  </si>
  <si>
    <t xml:space="preserve">GOUKLD </t>
  </si>
  <si>
    <t>559-405-3663</t>
  </si>
  <si>
    <t>B913789</t>
  </si>
  <si>
    <t>GREENWOOD DR</t>
  </si>
  <si>
    <t>559-385-7775</t>
  </si>
  <si>
    <t>B914888</t>
  </si>
  <si>
    <t>NRAVEL AVN</t>
  </si>
  <si>
    <t>B915132</t>
  </si>
  <si>
    <t xml:space="preserve">N GRANADADR </t>
  </si>
  <si>
    <t>B915147</t>
  </si>
  <si>
    <t xml:space="preserve">N MAINBERRY AVE </t>
  </si>
  <si>
    <t xml:space="preserve"># 53Y1 </t>
  </si>
  <si>
    <t>559-376-5566</t>
  </si>
  <si>
    <t>B916668</t>
  </si>
  <si>
    <t># 531</t>
  </si>
  <si>
    <t>B918279</t>
  </si>
  <si>
    <t>B921738</t>
  </si>
  <si>
    <t xml:space="preserve">PINEWOODDR </t>
  </si>
  <si>
    <t>B922790</t>
  </si>
  <si>
    <t>B922897</t>
  </si>
  <si>
    <t>WANYE</t>
  </si>
  <si>
    <t xml:space="preserve">BARSOTTI AVEN </t>
  </si>
  <si>
    <t>B923475</t>
  </si>
  <si>
    <t xml:space="preserve">FRIDAY </t>
  </si>
  <si>
    <t xml:space="preserve">BLAS PALMAS AVE </t>
  </si>
  <si>
    <t>B924132</t>
  </si>
  <si>
    <t>B924758</t>
  </si>
  <si>
    <t>B927865</t>
  </si>
  <si>
    <t>B928101</t>
  </si>
  <si>
    <t>27132</t>
  </si>
  <si>
    <t xml:space="preserve">SAN BRUNO AVEN </t>
  </si>
  <si>
    <t>559-768-3880</t>
  </si>
  <si>
    <t>B930009</t>
  </si>
  <si>
    <t xml:space="preserve">MODOC ST </t>
  </si>
  <si>
    <t xml:space="preserve"># 101 </t>
  </si>
  <si>
    <t>559-424-5432</t>
  </si>
  <si>
    <t>B930643</t>
  </si>
  <si>
    <t>GEORGIA PL</t>
  </si>
  <si>
    <t>B940895</t>
  </si>
  <si>
    <t>HAQMPTON DR</t>
  </si>
  <si>
    <t>559-145-6045</t>
  </si>
  <si>
    <t>B941226</t>
  </si>
  <si>
    <t xml:space="preserve">PENNY KWAY </t>
  </si>
  <si>
    <t>559-588-0802</t>
  </si>
  <si>
    <t>B942297</t>
  </si>
  <si>
    <t>B944626</t>
  </si>
  <si>
    <t xml:space="preserve">PEACH TREE DR </t>
  </si>
  <si>
    <t>559-128-1447</t>
  </si>
  <si>
    <t>B945556</t>
  </si>
  <si>
    <t>CRISTELA</t>
  </si>
  <si>
    <t xml:space="preserve">CASTAENDA </t>
  </si>
  <si>
    <t>968</t>
  </si>
  <si>
    <t xml:space="preserve">WOLFTRAPP CT </t>
  </si>
  <si>
    <t>559-285-6302</t>
  </si>
  <si>
    <t>B946856</t>
  </si>
  <si>
    <t xml:space="preserve">DIAMONFD WAY </t>
  </si>
  <si>
    <t>559-466-6834</t>
  </si>
  <si>
    <t>B952440</t>
  </si>
  <si>
    <t>FINA</t>
  </si>
  <si>
    <t xml:space="preserve">CA </t>
  </si>
  <si>
    <t>B953911</t>
  </si>
  <si>
    <t xml:space="preserve">HOLLOW AVN </t>
  </si>
  <si>
    <t>B957363</t>
  </si>
  <si>
    <t>B958947</t>
  </si>
  <si>
    <t xml:space="preserve">BEECHWOOD WAY </t>
  </si>
  <si>
    <t>559-511-6158</t>
  </si>
  <si>
    <t>B959596</t>
  </si>
  <si>
    <t>559-317-8571</t>
  </si>
  <si>
    <t>B960342</t>
  </si>
  <si>
    <t>559-875-2066</t>
  </si>
  <si>
    <t>B961441</t>
  </si>
  <si>
    <t xml:space="preserve">CEA </t>
  </si>
  <si>
    <t>B963145</t>
  </si>
  <si>
    <t>B965112</t>
  </si>
  <si>
    <t xml:space="preserve">JERNIAGN </t>
  </si>
  <si>
    <t>MEADOWMCREST WY</t>
  </si>
  <si>
    <t>B967927</t>
  </si>
  <si>
    <t>B968059</t>
  </si>
  <si>
    <t>MNOICA</t>
  </si>
  <si>
    <t>B969523</t>
  </si>
  <si>
    <t>B969774</t>
  </si>
  <si>
    <t>B971234</t>
  </si>
  <si>
    <t xml:space="preserve">SMFITH </t>
  </si>
  <si>
    <t>B972360</t>
  </si>
  <si>
    <t xml:space="preserve">HAMPTON DR </t>
  </si>
  <si>
    <t>B973591</t>
  </si>
  <si>
    <t>B973842</t>
  </si>
  <si>
    <t>11747</t>
  </si>
  <si>
    <t xml:space="preserve">RD 26 1/2 </t>
  </si>
  <si>
    <t>559-858-6844</t>
  </si>
  <si>
    <t>B975153</t>
  </si>
  <si>
    <t>SAN BRUNO AVE</t>
  </si>
  <si>
    <t>B975957</t>
  </si>
  <si>
    <t>B976233</t>
  </si>
  <si>
    <t>B977661</t>
  </si>
  <si>
    <t>N SCHNOOR ST</t>
  </si>
  <si>
    <t>559-318-1737</t>
  </si>
  <si>
    <t>B978726</t>
  </si>
  <si>
    <t>B979655</t>
  </si>
  <si>
    <t xml:space="preserve">MEADOWCREST WAY </t>
  </si>
  <si>
    <t>B980796</t>
  </si>
  <si>
    <t>B982914</t>
  </si>
  <si>
    <t>ELEAZER</t>
  </si>
  <si>
    <t>HAZELNUTLN</t>
  </si>
  <si>
    <t>559-844-2031</t>
  </si>
  <si>
    <t>B986369</t>
  </si>
  <si>
    <t xml:space="preserve">KNERT </t>
  </si>
  <si>
    <t>B989235</t>
  </si>
  <si>
    <t>B990459</t>
  </si>
  <si>
    <t>559-644-3871</t>
  </si>
  <si>
    <t>B995106</t>
  </si>
  <si>
    <t>NAVEL AVNIDA</t>
  </si>
  <si>
    <t>B996987</t>
  </si>
  <si>
    <t xml:space="preserve">N SCHNOOR T </t>
  </si>
  <si>
    <t>B956563</t>
  </si>
  <si>
    <t xml:space="preserve">N YGRANADA DR </t>
  </si>
  <si>
    <t>MADERRA</t>
  </si>
  <si>
    <t>B902059</t>
  </si>
  <si>
    <t xml:space="preserve">GREENWOODDR </t>
  </si>
  <si>
    <t>MADESRA</t>
  </si>
  <si>
    <t>B916081</t>
  </si>
  <si>
    <t>MAERA</t>
  </si>
  <si>
    <t>B975264</t>
  </si>
  <si>
    <t xml:space="preserve">WOLFTRCAP CT </t>
  </si>
  <si>
    <t>B985235</t>
  </si>
  <si>
    <t>B998228</t>
  </si>
  <si>
    <t xml:space="preserve">MCEHNRY </t>
  </si>
  <si>
    <t>MAJDERA</t>
  </si>
  <si>
    <t>B985877</t>
  </si>
  <si>
    <t>MANDERA</t>
  </si>
  <si>
    <t>B946461</t>
  </si>
  <si>
    <t>MDERA</t>
  </si>
  <si>
    <t>B995963</t>
  </si>
  <si>
    <t xml:space="preserve">WOLFTRAP CT </t>
  </si>
  <si>
    <t>B948383</t>
  </si>
  <si>
    <t>15755</t>
  </si>
  <si>
    <t>MADAERA</t>
  </si>
  <si>
    <t>93638</t>
  </si>
  <si>
    <t>559-560-1100</t>
  </si>
  <si>
    <t>B997104</t>
  </si>
  <si>
    <t>16252</t>
  </si>
  <si>
    <t xml:space="preserve">RD 28 </t>
  </si>
  <si>
    <t>559-435-5040</t>
  </si>
  <si>
    <t>B898580</t>
  </si>
  <si>
    <t>MALTA ST</t>
  </si>
  <si>
    <t>559-601-4075</t>
  </si>
  <si>
    <t>B906247</t>
  </si>
  <si>
    <t xml:space="preserve">MCKNIHGT </t>
  </si>
  <si>
    <t>2236</t>
  </si>
  <si>
    <t>TOZER ST</t>
  </si>
  <si>
    <t>559-821-1158</t>
  </si>
  <si>
    <t>B906813</t>
  </si>
  <si>
    <t>DIABLO RD</t>
  </si>
  <si>
    <t>559-351-4557</t>
  </si>
  <si>
    <t>B911701</t>
  </si>
  <si>
    <t>SAQRO AVE</t>
  </si>
  <si>
    <t>B916418</t>
  </si>
  <si>
    <t xml:space="preserve">E ADELL ST </t>
  </si>
  <si>
    <t>559-364-1185</t>
  </si>
  <si>
    <t>B917759</t>
  </si>
  <si>
    <t>APT 118</t>
  </si>
  <si>
    <t>B920077</t>
  </si>
  <si>
    <t xml:space="preserve">RD 2L8 </t>
  </si>
  <si>
    <t>B922788</t>
  </si>
  <si>
    <t xml:space="preserve">SOQUEL CT </t>
  </si>
  <si>
    <t>559-885-1423</t>
  </si>
  <si>
    <t>B936402</t>
  </si>
  <si>
    <t xml:space="preserve">TOZER ST </t>
  </si>
  <si>
    <t>559-150-3413</t>
  </si>
  <si>
    <t>B936497</t>
  </si>
  <si>
    <t>559-744-0738</t>
  </si>
  <si>
    <t>B936595</t>
  </si>
  <si>
    <t>B937993</t>
  </si>
  <si>
    <t>26306</t>
  </si>
  <si>
    <t xml:space="preserve">SANDPIPER WAY </t>
  </si>
  <si>
    <t>559-685-6513</t>
  </si>
  <si>
    <t>B939030</t>
  </si>
  <si>
    <t>B944978</t>
  </si>
  <si>
    <t>MALT ST</t>
  </si>
  <si>
    <t>559-176-4560</t>
  </si>
  <si>
    <t>B951905</t>
  </si>
  <si>
    <t xml:space="preserve">DIABLO RD </t>
  </si>
  <si>
    <t>B957129</t>
  </si>
  <si>
    <t xml:space="preserve">MALTA ST </t>
  </si>
  <si>
    <t>B960449</t>
  </si>
  <si>
    <t>21361</t>
  </si>
  <si>
    <t xml:space="preserve">ELMWOOD ROA </t>
  </si>
  <si>
    <t>559-163-3671</t>
  </si>
  <si>
    <t>B963063</t>
  </si>
  <si>
    <t xml:space="preserve">E ANDELL ST </t>
  </si>
  <si>
    <t>B963258</t>
  </si>
  <si>
    <t xml:space="preserve">HOWAR ST </t>
  </si>
  <si>
    <t>B965314</t>
  </si>
  <si>
    <t>B966182</t>
  </si>
  <si>
    <t>B967242</t>
  </si>
  <si>
    <t>B973579</t>
  </si>
  <si>
    <t>B974485</t>
  </si>
  <si>
    <t>559-235-7124</t>
  </si>
  <si>
    <t>B981845</t>
  </si>
  <si>
    <t xml:space="preserve">SAQURO APVE </t>
  </si>
  <si>
    <t>B989608</t>
  </si>
  <si>
    <t xml:space="preserve">RODRGIUE </t>
  </si>
  <si>
    <t xml:space="preserve">AT 118 </t>
  </si>
  <si>
    <t>B990384</t>
  </si>
  <si>
    <t xml:space="preserve">FATHERGIJLL </t>
  </si>
  <si>
    <t>B991985</t>
  </si>
  <si>
    <t xml:space="preserve">SANDPIVPER WAY </t>
  </si>
  <si>
    <t>B994425</t>
  </si>
  <si>
    <t>B996303</t>
  </si>
  <si>
    <t>B997736</t>
  </si>
  <si>
    <t>MULHOLLAND DR</t>
  </si>
  <si>
    <t>9364</t>
  </si>
  <si>
    <t>B929727</t>
  </si>
  <si>
    <t xml:space="preserve">HOUSTNO </t>
  </si>
  <si>
    <t xml:space="preserve">QUINCE ST </t>
  </si>
  <si>
    <t>MENDOTA</t>
  </si>
  <si>
    <t>93640</t>
  </si>
  <si>
    <t>559-577-0622</t>
  </si>
  <si>
    <t>B994019</t>
  </si>
  <si>
    <t>42782</t>
  </si>
  <si>
    <t xml:space="preserve">E OAK LN </t>
  </si>
  <si>
    <t>OAKHRST</t>
  </si>
  <si>
    <t>93644</t>
  </si>
  <si>
    <t>559-714-0116</t>
  </si>
  <si>
    <t>B912501</t>
  </si>
  <si>
    <t>42891</t>
  </si>
  <si>
    <t>E OAK LN</t>
  </si>
  <si>
    <t>OAKHURST</t>
  </si>
  <si>
    <t>559-661-8650</t>
  </si>
  <si>
    <t>B950934</t>
  </si>
  <si>
    <t xml:space="preserve">UQINTANILLA </t>
  </si>
  <si>
    <t xml:space="preserve">EE OAK LN </t>
  </si>
  <si>
    <t>559-247-2416</t>
  </si>
  <si>
    <t>B951826</t>
  </si>
  <si>
    <t>51858</t>
  </si>
  <si>
    <t xml:space="preserve">MONTGOMERY DR </t>
  </si>
  <si>
    <t>559-218-4620</t>
  </si>
  <si>
    <t>B994748</t>
  </si>
  <si>
    <t xml:space="preserve">QUINATNILLA </t>
  </si>
  <si>
    <t>B995459</t>
  </si>
  <si>
    <t>B904859</t>
  </si>
  <si>
    <t>OAKSHURST</t>
  </si>
  <si>
    <t>559-534-4465</t>
  </si>
  <si>
    <t>B906015</t>
  </si>
  <si>
    <t>TAPIA CT</t>
  </si>
  <si>
    <t>ORANGE COVE</t>
  </si>
  <si>
    <t>93646</t>
  </si>
  <si>
    <t>559-500-0250</t>
  </si>
  <si>
    <t>B914994</t>
  </si>
  <si>
    <t>B925447</t>
  </si>
  <si>
    <t>559-764-8760</t>
  </si>
  <si>
    <t>B947100</t>
  </si>
  <si>
    <t xml:space="preserve">MULEKY </t>
  </si>
  <si>
    <t xml:space="preserve">12TH STE </t>
  </si>
  <si>
    <t>B950404</t>
  </si>
  <si>
    <t>559-605-0880</t>
  </si>
  <si>
    <t>B950598</t>
  </si>
  <si>
    <t>E S</t>
  </si>
  <si>
    <t>B964270</t>
  </si>
  <si>
    <t>APIA CT</t>
  </si>
  <si>
    <t>B966900</t>
  </si>
  <si>
    <t>B978985</t>
  </si>
  <si>
    <t>B997329</t>
  </si>
  <si>
    <t>46209</t>
  </si>
  <si>
    <t>RD124</t>
  </si>
  <si>
    <t>559-186-0360</t>
  </si>
  <si>
    <t>B997787</t>
  </si>
  <si>
    <t xml:space="preserve">LMITOSE </t>
  </si>
  <si>
    <t>B904290</t>
  </si>
  <si>
    <t xml:space="preserve">TERJO </t>
  </si>
  <si>
    <t>RD 124</t>
  </si>
  <si>
    <t>ORANGE COVECALI</t>
  </si>
  <si>
    <t>B958519</t>
  </si>
  <si>
    <t xml:space="preserve">RD 124 </t>
  </si>
  <si>
    <t>B912589</t>
  </si>
  <si>
    <t>12871</t>
  </si>
  <si>
    <t>OROSI</t>
  </si>
  <si>
    <t>93647</t>
  </si>
  <si>
    <t>559-478-2216</t>
  </si>
  <si>
    <t>B936049</t>
  </si>
  <si>
    <t>B949694</t>
  </si>
  <si>
    <t>B965906</t>
  </si>
  <si>
    <t>B908079</t>
  </si>
  <si>
    <t xml:space="preserve">SNYDERR </t>
  </si>
  <si>
    <t>8568 1/2</t>
  </si>
  <si>
    <t xml:space="preserve">S MENDOCIO AV </t>
  </si>
  <si>
    <t>ARLIER</t>
  </si>
  <si>
    <t>93648</t>
  </si>
  <si>
    <t>559-485-5038</t>
  </si>
  <si>
    <t>B905273</t>
  </si>
  <si>
    <t xml:space="preserve">DOERR </t>
  </si>
  <si>
    <t xml:space="preserve">S MENDOCINO AVE </t>
  </si>
  <si>
    <t>OPARLIER</t>
  </si>
  <si>
    <t>559-678-0108</t>
  </si>
  <si>
    <t>B927666</t>
  </si>
  <si>
    <t xml:space="preserve">INDEPENDECIA AVE </t>
  </si>
  <si>
    <t>PARLIER</t>
  </si>
  <si>
    <t>559-650-3015</t>
  </si>
  <si>
    <t>B929437</t>
  </si>
  <si>
    <t>B950005</t>
  </si>
  <si>
    <t xml:space="preserve">S MENDOCINO AVEE </t>
  </si>
  <si>
    <t>B964664</t>
  </si>
  <si>
    <t xml:space="preserve">S MENDOCINOAVE </t>
  </si>
  <si>
    <t>B974327</t>
  </si>
  <si>
    <t>B952666</t>
  </si>
  <si>
    <t>9365</t>
  </si>
  <si>
    <t>B905578</t>
  </si>
  <si>
    <t xml:space="preserve">W HERNDON AVET </t>
  </si>
  <si>
    <t xml:space="preserve">PACE 66 </t>
  </si>
  <si>
    <t>93650</t>
  </si>
  <si>
    <t>559-768-4223</t>
  </si>
  <si>
    <t>B944973</t>
  </si>
  <si>
    <t>W HERNDON AVENIDA</t>
  </si>
  <si>
    <t xml:space="preserve">SPACE G66 </t>
  </si>
  <si>
    <t>B943172</t>
  </si>
  <si>
    <t xml:space="preserve">WST ALLUVIAL AVNUE </t>
  </si>
  <si>
    <t>PINEDALE</t>
  </si>
  <si>
    <t>559-647-5155</t>
  </si>
  <si>
    <t>B979083</t>
  </si>
  <si>
    <t>30275</t>
  </si>
  <si>
    <t xml:space="preserve">GOOSEBERY LN </t>
  </si>
  <si>
    <t>93651</t>
  </si>
  <si>
    <t>559-857-8738</t>
  </si>
  <si>
    <t>B988185</t>
  </si>
  <si>
    <t xml:space="preserve">GOOSEBERRY LN </t>
  </si>
  <si>
    <t>B990279</t>
  </si>
  <si>
    <t xml:space="preserve">FO'HARA </t>
  </si>
  <si>
    <t xml:space="preserve">COYOTE NHILLS LN </t>
  </si>
  <si>
    <t>B982029</t>
  </si>
  <si>
    <t>PRATJHER</t>
  </si>
  <si>
    <t>B989870</t>
  </si>
  <si>
    <t xml:space="preserve">S HOPE AV </t>
  </si>
  <si>
    <t>REDLEY</t>
  </si>
  <si>
    <t>93654</t>
  </si>
  <si>
    <t>559-252-3281</t>
  </si>
  <si>
    <t>B936850</t>
  </si>
  <si>
    <t>W CARPENER AV</t>
  </si>
  <si>
    <t>REEDLDEY</t>
  </si>
  <si>
    <t>559-431-5718</t>
  </si>
  <si>
    <t>B909837</t>
  </si>
  <si>
    <t xml:space="preserve">W CARPENTER AVE </t>
  </si>
  <si>
    <t>REEDLEY</t>
  </si>
  <si>
    <t>B912882</t>
  </si>
  <si>
    <t xml:space="preserve">W CARPENTER AVN </t>
  </si>
  <si>
    <t>559-805-0524</t>
  </si>
  <si>
    <t>B917301</t>
  </si>
  <si>
    <t>W CARPENTER AVE</t>
  </si>
  <si>
    <t>B932393</t>
  </si>
  <si>
    <t>E CAROLYN LN CIRLO</t>
  </si>
  <si>
    <t>559-882-3814</t>
  </si>
  <si>
    <t>B938471</t>
  </si>
  <si>
    <t xml:space="preserve">WM CARPENTER AVE </t>
  </si>
  <si>
    <t>B939251</t>
  </si>
  <si>
    <t>W CARPENTERAVNUE</t>
  </si>
  <si>
    <t>B948644</t>
  </si>
  <si>
    <t xml:space="preserve">E LYINGO AVE </t>
  </si>
  <si>
    <t>559-335-0501</t>
  </si>
  <si>
    <t>B949973</t>
  </si>
  <si>
    <t xml:space="preserve">E LINGO AVE </t>
  </si>
  <si>
    <t>B965814</t>
  </si>
  <si>
    <t xml:space="preserve">BRIZNEDINE-HAYNES </t>
  </si>
  <si>
    <t xml:space="preserve">FRANKWOOD CIRLE </t>
  </si>
  <si>
    <t>559-357-2420</t>
  </si>
  <si>
    <t>B969055</t>
  </si>
  <si>
    <t>B997599</t>
  </si>
  <si>
    <t xml:space="preserve">BRIZENDINEH-AYNES </t>
  </si>
  <si>
    <t xml:space="preserve">FRANKWOOD CIR </t>
  </si>
  <si>
    <t>B937848</t>
  </si>
  <si>
    <t xml:space="preserve">BRISOC </t>
  </si>
  <si>
    <t xml:space="preserve">ET LINGO AVNUE </t>
  </si>
  <si>
    <t>REEDLEYCA</t>
  </si>
  <si>
    <t>B902738</t>
  </si>
  <si>
    <t xml:space="preserve">E CAROLYN LN CIR </t>
  </si>
  <si>
    <t>REEEDLEY</t>
  </si>
  <si>
    <t>B996357</t>
  </si>
  <si>
    <t xml:space="preserve">ABERCRMBIE </t>
  </si>
  <si>
    <t xml:space="preserve">W WOOD AVE </t>
  </si>
  <si>
    <t>IVERDALE</t>
  </si>
  <si>
    <t>93656</t>
  </si>
  <si>
    <t>559-724-7831</t>
  </si>
  <si>
    <t>B903023</t>
  </si>
  <si>
    <t>21074</t>
  </si>
  <si>
    <t xml:space="preserve">S MALSBARY AVE </t>
  </si>
  <si>
    <t>RIVERDALE</t>
  </si>
  <si>
    <t>559-562-2433</t>
  </si>
  <si>
    <t>B915251</t>
  </si>
  <si>
    <t xml:space="preserve">W OOD AVE </t>
  </si>
  <si>
    <t>B938614</t>
  </si>
  <si>
    <t>S MALSBTARY AVE</t>
  </si>
  <si>
    <t>B960378</t>
  </si>
  <si>
    <t>W WOOD AVE</t>
  </si>
  <si>
    <t>559-750-2040</t>
  </si>
  <si>
    <t>B971873</t>
  </si>
  <si>
    <t>2837</t>
  </si>
  <si>
    <t xml:space="preserve">FW TERRY AVE </t>
  </si>
  <si>
    <t>559-163-4280</t>
  </si>
  <si>
    <t>B990951</t>
  </si>
  <si>
    <t xml:space="preserve">HW WOOD AVNUE </t>
  </si>
  <si>
    <t>B909677</t>
  </si>
  <si>
    <t xml:space="preserve">W WOOD AVN </t>
  </si>
  <si>
    <t>RIVERDNALE</t>
  </si>
  <si>
    <t>B901814</t>
  </si>
  <si>
    <t xml:space="preserve">PAERSON </t>
  </si>
  <si>
    <t xml:space="preserve">S FAIRBANKS AVE </t>
  </si>
  <si>
    <t>SAGER</t>
  </si>
  <si>
    <t>93657</t>
  </si>
  <si>
    <t>559-808-2173</t>
  </si>
  <si>
    <t>B905561</t>
  </si>
  <si>
    <t>559-753-1870</t>
  </si>
  <si>
    <t>B974277</t>
  </si>
  <si>
    <t>GEORGNIA</t>
  </si>
  <si>
    <t xml:space="preserve">PEARSNO </t>
  </si>
  <si>
    <t xml:space="preserve">S FAIRBANKS AVNUE </t>
  </si>
  <si>
    <t>SANER</t>
  </si>
  <si>
    <t>B899743</t>
  </si>
  <si>
    <t>B901843</t>
  </si>
  <si>
    <t>B901852</t>
  </si>
  <si>
    <t xml:space="preserve">ATCHISON AV </t>
  </si>
  <si>
    <t>B902619</t>
  </si>
  <si>
    <t xml:space="preserve">FLWORENCE AVNUE </t>
  </si>
  <si>
    <t>559-861-6177</t>
  </si>
  <si>
    <t>B903097</t>
  </si>
  <si>
    <t>559-231-2308</t>
  </si>
  <si>
    <t>B907830</t>
  </si>
  <si>
    <t xml:space="preserve">EWOOD DR </t>
  </si>
  <si>
    <t>559-262-2303</t>
  </si>
  <si>
    <t>B908035</t>
  </si>
  <si>
    <t xml:space="preserve">RICHAR AVE </t>
  </si>
  <si>
    <t>559-140-7158</t>
  </si>
  <si>
    <t>B915438</t>
  </si>
  <si>
    <t xml:space="preserve">QUALITY AVNUOE </t>
  </si>
  <si>
    <t>559-650-5515</t>
  </si>
  <si>
    <t>B916233</t>
  </si>
  <si>
    <t xml:space="preserve">ATCHISON AVE </t>
  </si>
  <si>
    <t>559-278-4148</t>
  </si>
  <si>
    <t>B917336</t>
  </si>
  <si>
    <t>559-605-8412</t>
  </si>
  <si>
    <t>B919265</t>
  </si>
  <si>
    <t>559-684-3253</t>
  </si>
  <si>
    <t>B923883</t>
  </si>
  <si>
    <t xml:space="preserve">QUNN </t>
  </si>
  <si>
    <t xml:space="preserve">QUNALITY AVE </t>
  </si>
  <si>
    <t>B928393</t>
  </si>
  <si>
    <t>B928961</t>
  </si>
  <si>
    <t>B931107</t>
  </si>
  <si>
    <t>QUALITY AVE</t>
  </si>
  <si>
    <t>B932464</t>
  </si>
  <si>
    <t>B934537</t>
  </si>
  <si>
    <t>B935518</t>
  </si>
  <si>
    <t>B936981</t>
  </si>
  <si>
    <t>559-540-3257</t>
  </si>
  <si>
    <t>B942644</t>
  </si>
  <si>
    <t>FREDDY</t>
  </si>
  <si>
    <t xml:space="preserve">BETHEL AVE </t>
  </si>
  <si>
    <t>559-345-5366</t>
  </si>
  <si>
    <t>B943025</t>
  </si>
  <si>
    <t xml:space="preserve">ATCHISON AVENIDA </t>
  </si>
  <si>
    <t>B945443</t>
  </si>
  <si>
    <t>B948727</t>
  </si>
  <si>
    <t>ETSELLA</t>
  </si>
  <si>
    <t xml:space="preserve">E RIALO AVE </t>
  </si>
  <si>
    <t>559-678-2717</t>
  </si>
  <si>
    <t>B955540</t>
  </si>
  <si>
    <t>559-685-6584</t>
  </si>
  <si>
    <t>B956807</t>
  </si>
  <si>
    <t xml:space="preserve">RICHARDG AVNUE </t>
  </si>
  <si>
    <t>559-416-3770</t>
  </si>
  <si>
    <t>B963370</t>
  </si>
  <si>
    <t xml:space="preserve">SQUOIA AV </t>
  </si>
  <si>
    <t>B964217</t>
  </si>
  <si>
    <t>559-578-2321</t>
  </si>
  <si>
    <t>B965863</t>
  </si>
  <si>
    <t>B967078</t>
  </si>
  <si>
    <t>GEROGINA</t>
  </si>
  <si>
    <t>S FAIRBANKS AVE</t>
  </si>
  <si>
    <t>B971530</t>
  </si>
  <si>
    <t xml:space="preserve">TAMARAECK AVENIDA </t>
  </si>
  <si>
    <t>559-462-1503</t>
  </si>
  <si>
    <t>B972167</t>
  </si>
  <si>
    <t>559-431-5720</t>
  </si>
  <si>
    <t>B972945</t>
  </si>
  <si>
    <t>B974209</t>
  </si>
  <si>
    <t xml:space="preserve">N INDIANOLA AVE </t>
  </si>
  <si>
    <t>559-100-0340</t>
  </si>
  <si>
    <t>B975191</t>
  </si>
  <si>
    <t>B977213</t>
  </si>
  <si>
    <t>B978004</t>
  </si>
  <si>
    <t xml:space="preserve"> INDIANOLA AVE </t>
  </si>
  <si>
    <t>B978328</t>
  </si>
  <si>
    <t xml:space="preserve">TAMARACK BAVE </t>
  </si>
  <si>
    <t>B984565</t>
  </si>
  <si>
    <t xml:space="preserve">E RIALTO AVE </t>
  </si>
  <si>
    <t>B984826</t>
  </si>
  <si>
    <t>559-763-0620</t>
  </si>
  <si>
    <t>B990689</t>
  </si>
  <si>
    <t>559-738-7623</t>
  </si>
  <si>
    <t>B991487</t>
  </si>
  <si>
    <t>559-562-6050</t>
  </si>
  <si>
    <t>B992331</t>
  </si>
  <si>
    <t xml:space="preserve">TAMARACK AVEN </t>
  </si>
  <si>
    <t>B995979</t>
  </si>
  <si>
    <t>CRAMEN</t>
  </si>
  <si>
    <t xml:space="preserve">GIRE </t>
  </si>
  <si>
    <t xml:space="preserve">ACHISON AVE </t>
  </si>
  <si>
    <t>B998331</t>
  </si>
  <si>
    <t>B998813</t>
  </si>
  <si>
    <t>B966432</t>
  </si>
  <si>
    <t>SANGJER</t>
  </si>
  <si>
    <t>B910938</t>
  </si>
  <si>
    <t>8H ST</t>
  </si>
  <si>
    <t>SANGR</t>
  </si>
  <si>
    <t>B925147</t>
  </si>
  <si>
    <t xml:space="preserve">ATCHISON AVEIDA </t>
  </si>
  <si>
    <t>B927431</t>
  </si>
  <si>
    <t>TAMARACK AVE</t>
  </si>
  <si>
    <t>SNGER</t>
  </si>
  <si>
    <t>B939239</t>
  </si>
  <si>
    <t>SQANGER</t>
  </si>
  <si>
    <t>B977782</t>
  </si>
  <si>
    <t xml:space="preserve">FLORECE AVENIDA </t>
  </si>
  <si>
    <t>SSANGER</t>
  </si>
  <si>
    <t>B963022</t>
  </si>
  <si>
    <t>9366</t>
  </si>
  <si>
    <t>B900138</t>
  </si>
  <si>
    <t xml:space="preserve">BURNHAM ST </t>
  </si>
  <si>
    <t>93662</t>
  </si>
  <si>
    <t>559-520-2156</t>
  </si>
  <si>
    <t>B900746</t>
  </si>
  <si>
    <t xml:space="preserve">E FRONT S </t>
  </si>
  <si>
    <t>559-333-7378</t>
  </si>
  <si>
    <t>B912996</t>
  </si>
  <si>
    <t>559-617-1877</t>
  </si>
  <si>
    <t>B913700</t>
  </si>
  <si>
    <t>BARBARA ST</t>
  </si>
  <si>
    <t>559-261-3831</t>
  </si>
  <si>
    <t>B914353</t>
  </si>
  <si>
    <t xml:space="preserve">TAMMY LN </t>
  </si>
  <si>
    <t>559-630-7513</t>
  </si>
  <si>
    <t>B915869</t>
  </si>
  <si>
    <t xml:space="preserve">E S AVE </t>
  </si>
  <si>
    <t>559-700-3176</t>
  </si>
  <si>
    <t>B923049</t>
  </si>
  <si>
    <t>B925344</t>
  </si>
  <si>
    <t>GOLDRIIDGE ST</t>
  </si>
  <si>
    <t>559-182-1436</t>
  </si>
  <si>
    <t>B925563</t>
  </si>
  <si>
    <t xml:space="preserve">VE S AVE </t>
  </si>
  <si>
    <t>B929998</t>
  </si>
  <si>
    <t xml:space="preserve">E FRONT ST </t>
  </si>
  <si>
    <t>B930468</t>
  </si>
  <si>
    <t xml:space="preserve">JUMPRE </t>
  </si>
  <si>
    <t>B940964</t>
  </si>
  <si>
    <t>E S AVE</t>
  </si>
  <si>
    <t>B942941</t>
  </si>
  <si>
    <t>B953072</t>
  </si>
  <si>
    <t xml:space="preserve">BARBRA ST </t>
  </si>
  <si>
    <t>559-248-2276</t>
  </si>
  <si>
    <t>B958149</t>
  </si>
  <si>
    <t xml:space="preserve">NEBRASKA AVEIDA </t>
  </si>
  <si>
    <t>559-745-2228</t>
  </si>
  <si>
    <t>B962029</t>
  </si>
  <si>
    <t>B963544</t>
  </si>
  <si>
    <t>NEBRASKA AJVENIDA</t>
  </si>
  <si>
    <t>B968407</t>
  </si>
  <si>
    <t>B970656</t>
  </si>
  <si>
    <t xml:space="preserve">APYNE-BRILLHART </t>
  </si>
  <si>
    <t>B971362</t>
  </si>
  <si>
    <t>SNYER ST</t>
  </si>
  <si>
    <t>559-458-3586</t>
  </si>
  <si>
    <t>B975354</t>
  </si>
  <si>
    <t xml:space="preserve">HOMPSON AVE </t>
  </si>
  <si>
    <t>559-748-6567</t>
  </si>
  <si>
    <t>B979376</t>
  </si>
  <si>
    <t xml:space="preserve">AMSSANELLI </t>
  </si>
  <si>
    <t>B986944</t>
  </si>
  <si>
    <t>B987476</t>
  </si>
  <si>
    <t>B993664</t>
  </si>
  <si>
    <t>ADVI</t>
  </si>
  <si>
    <t>B954200</t>
  </si>
  <si>
    <t>35028</t>
  </si>
  <si>
    <t xml:space="preserve">WIEMILLER RD </t>
  </si>
  <si>
    <t>TOLLHOUSE</t>
  </si>
  <si>
    <t>93667</t>
  </si>
  <si>
    <t>559-260-1767</t>
  </si>
  <si>
    <t>B989653</t>
  </si>
  <si>
    <t xml:space="preserve">WIEMILLZER RD </t>
  </si>
  <si>
    <t>B904978</t>
  </si>
  <si>
    <t xml:space="preserve">DRAKE LN </t>
  </si>
  <si>
    <t>SQUAW VALLEY</t>
  </si>
  <si>
    <t>93675</t>
  </si>
  <si>
    <t>559-743-0887</t>
  </si>
  <si>
    <t>B908277</t>
  </si>
  <si>
    <t>MAUDE</t>
  </si>
  <si>
    <t xml:space="preserve">GARCZIA </t>
  </si>
  <si>
    <t>B925297</t>
  </si>
  <si>
    <t>38502</t>
  </si>
  <si>
    <t>DUNLAP RD</t>
  </si>
  <si>
    <t>559-542-4783</t>
  </si>
  <si>
    <t>B933912</t>
  </si>
  <si>
    <t>559-656-0105</t>
  </si>
  <si>
    <t>B942384</t>
  </si>
  <si>
    <t>B948714</t>
  </si>
  <si>
    <t xml:space="preserve">JAHNKE </t>
  </si>
  <si>
    <t>34846</t>
  </si>
  <si>
    <t xml:space="preserve">FAWN LNX </t>
  </si>
  <si>
    <t>559-148-8858</t>
  </si>
  <si>
    <t>B963590</t>
  </si>
  <si>
    <t xml:space="preserve">DRAKE LNG </t>
  </si>
  <si>
    <t>B985096</t>
  </si>
  <si>
    <t xml:space="preserve">FAWN N </t>
  </si>
  <si>
    <t>559-630-3737</t>
  </si>
  <si>
    <t>B986909</t>
  </si>
  <si>
    <t xml:space="preserve">GARCYIA </t>
  </si>
  <si>
    <t>B992022</t>
  </si>
  <si>
    <t>B996806</t>
  </si>
  <si>
    <t xml:space="preserve">PDRAKE LN </t>
  </si>
  <si>
    <t>B968940</t>
  </si>
  <si>
    <t xml:space="preserve">W GEARY ST </t>
  </si>
  <si>
    <t>559-514-8776</t>
  </si>
  <si>
    <t>B959035</t>
  </si>
  <si>
    <t xml:space="preserve">HAWKQS </t>
  </si>
  <si>
    <t xml:space="preserve">E LEWIS AVE </t>
  </si>
  <si>
    <t xml:space="preserve">AP B </t>
  </si>
  <si>
    <t>93701</t>
  </si>
  <si>
    <t>559-540-6785</t>
  </si>
  <si>
    <t>B978790</t>
  </si>
  <si>
    <t xml:space="preserve">E LEWIS AV </t>
  </si>
  <si>
    <t>B993869</t>
  </si>
  <si>
    <t>B960248</t>
  </si>
  <si>
    <t xml:space="preserve">E KERCKHOFF AVEN </t>
  </si>
  <si>
    <t>FRESFNO</t>
  </si>
  <si>
    <t>93702</t>
  </si>
  <si>
    <t>559-714-2512</t>
  </si>
  <si>
    <t>B964646</t>
  </si>
  <si>
    <t xml:space="preserve">E KERCKHOFF AVE </t>
  </si>
  <si>
    <t>FRESN</t>
  </si>
  <si>
    <t>B993658</t>
  </si>
  <si>
    <t>FRESNEO</t>
  </si>
  <si>
    <t>559-370-8018</t>
  </si>
  <si>
    <t>B903843</t>
  </si>
  <si>
    <t>4005</t>
  </si>
  <si>
    <t xml:space="preserve">E TUILARE ST </t>
  </si>
  <si>
    <t>559-117-2633</t>
  </si>
  <si>
    <t>B905107</t>
  </si>
  <si>
    <t>E WAOSHINGTON AVENU</t>
  </si>
  <si>
    <t>B905641</t>
  </si>
  <si>
    <t xml:space="preserve">E TULARE ST </t>
  </si>
  <si>
    <t>B910897</t>
  </si>
  <si>
    <t xml:space="preserve">E KERCKHOFF AVLN </t>
  </si>
  <si>
    <t>B914862</t>
  </si>
  <si>
    <t xml:space="preserve">APSCUAL </t>
  </si>
  <si>
    <t xml:space="preserve">E NEVADA AVENIDA </t>
  </si>
  <si>
    <t>559-136-2556</t>
  </si>
  <si>
    <t>B915205</t>
  </si>
  <si>
    <t xml:space="preserve">HARMS </t>
  </si>
  <si>
    <t xml:space="preserve">S SIRRA VISTA AVE </t>
  </si>
  <si>
    <t>559-724-1777</t>
  </si>
  <si>
    <t>B925739</t>
  </si>
  <si>
    <t xml:space="preserve">E NEVADA AVE </t>
  </si>
  <si>
    <t>559-556-6850</t>
  </si>
  <si>
    <t>B930736</t>
  </si>
  <si>
    <t>B943210</t>
  </si>
  <si>
    <t xml:space="preserve">E MADISON AVENIDA </t>
  </si>
  <si>
    <t>B951998</t>
  </si>
  <si>
    <t>559-223-2023</t>
  </si>
  <si>
    <t>B954831</t>
  </si>
  <si>
    <t>S CHESTNUT AVE</t>
  </si>
  <si>
    <t>559-367-1100</t>
  </si>
  <si>
    <t>B955977</t>
  </si>
  <si>
    <t xml:space="preserve">CARASCO </t>
  </si>
  <si>
    <t xml:space="preserve">EWASHINGTON AVENIDA </t>
  </si>
  <si>
    <t>B958254</t>
  </si>
  <si>
    <t>E KERCKHOFF AVE</t>
  </si>
  <si>
    <t>B958442</t>
  </si>
  <si>
    <t>FRNACISCA</t>
  </si>
  <si>
    <t>4694</t>
  </si>
  <si>
    <t xml:space="preserve">E MONTECITO AVE </t>
  </si>
  <si>
    <t>559-727-1786</t>
  </si>
  <si>
    <t>B960613</t>
  </si>
  <si>
    <t>E NEVADA AVE</t>
  </si>
  <si>
    <t>B971308</t>
  </si>
  <si>
    <t xml:space="preserve"> MCKENZIE AVE </t>
  </si>
  <si>
    <t>559-264-4865</t>
  </si>
  <si>
    <t>B992215</t>
  </si>
  <si>
    <t xml:space="preserve">E MONTCITO AVE </t>
  </si>
  <si>
    <t>B992673</t>
  </si>
  <si>
    <t xml:space="preserve">E NEVADA AVNUE </t>
  </si>
  <si>
    <t>B996744</t>
  </si>
  <si>
    <t xml:space="preserve">EV MONO ST </t>
  </si>
  <si>
    <t>559-181-4514</t>
  </si>
  <si>
    <t>B997766</t>
  </si>
  <si>
    <t xml:space="preserve">S CHESTNUT AVENIDA </t>
  </si>
  <si>
    <t>B898900</t>
  </si>
  <si>
    <t xml:space="preserve">E CORNELL AVE </t>
  </si>
  <si>
    <t>93703</t>
  </si>
  <si>
    <t>559-462-4335</t>
  </si>
  <si>
    <t>B899455</t>
  </si>
  <si>
    <t>MAYWOOD DR N</t>
  </si>
  <si>
    <t>559-766-6018</t>
  </si>
  <si>
    <t>B902237</t>
  </si>
  <si>
    <t>559-175-8456</t>
  </si>
  <si>
    <t>B903383</t>
  </si>
  <si>
    <t>MAYFAIR DR N</t>
  </si>
  <si>
    <t>559-607-2405</t>
  </si>
  <si>
    <t>B903996</t>
  </si>
  <si>
    <t xml:space="preserve">E LAMONA AVE </t>
  </si>
  <si>
    <t>559-628-6061</t>
  </si>
  <si>
    <t>B906091</t>
  </si>
  <si>
    <t xml:space="preserve">E UNION AVE </t>
  </si>
  <si>
    <t>559-364-7745</t>
  </si>
  <si>
    <t>B909442</t>
  </si>
  <si>
    <t xml:space="preserve">VXANNESS </t>
  </si>
  <si>
    <t xml:space="preserve">CORNLL </t>
  </si>
  <si>
    <t>559-580-7463</t>
  </si>
  <si>
    <t>B910275</t>
  </si>
  <si>
    <t>E WEDON AVE</t>
  </si>
  <si>
    <t xml:space="preserve">APARRTMENT D </t>
  </si>
  <si>
    <t>559-533-6845</t>
  </si>
  <si>
    <t>B912198</t>
  </si>
  <si>
    <t xml:space="preserve">EMORY </t>
  </si>
  <si>
    <t xml:space="preserve">E PRINCETON AVNUE </t>
  </si>
  <si>
    <t>559-161-6183</t>
  </si>
  <si>
    <t>B913458</t>
  </si>
  <si>
    <t>B914224</t>
  </si>
  <si>
    <t xml:space="preserve">GOYNZALEZ </t>
  </si>
  <si>
    <t>MAYFAIR RDR N</t>
  </si>
  <si>
    <t>559-478-3071</t>
  </si>
  <si>
    <t>B918986</t>
  </si>
  <si>
    <t>CORNELL</t>
  </si>
  <si>
    <t>B920260</t>
  </si>
  <si>
    <t>559-210-6637</t>
  </si>
  <si>
    <t>B924441</t>
  </si>
  <si>
    <t>B932126</t>
  </si>
  <si>
    <t>N WINERY AVE</t>
  </si>
  <si>
    <t>559-324-6130</t>
  </si>
  <si>
    <t>B944017</t>
  </si>
  <si>
    <t xml:space="preserve">N SPALDING AVE </t>
  </si>
  <si>
    <t>559-185-4485</t>
  </si>
  <si>
    <t>B949567</t>
  </si>
  <si>
    <t>B954583</t>
  </si>
  <si>
    <t>B954675</t>
  </si>
  <si>
    <t>B956536</t>
  </si>
  <si>
    <t xml:space="preserve">E UNIHON AVE </t>
  </si>
  <si>
    <t xml:space="preserve">APARTMENYT A </t>
  </si>
  <si>
    <t>B967580</t>
  </si>
  <si>
    <t>B970027</t>
  </si>
  <si>
    <t xml:space="preserve">NN WINERY AVE </t>
  </si>
  <si>
    <t>559-101-4521</t>
  </si>
  <si>
    <t>B976331</t>
  </si>
  <si>
    <t>ARDEN DR N</t>
  </si>
  <si>
    <t>559-114-6824</t>
  </si>
  <si>
    <t>B986251</t>
  </si>
  <si>
    <t xml:space="preserve">E LAMOJNA AVNUE </t>
  </si>
  <si>
    <t>B995524</t>
  </si>
  <si>
    <t>B996283</t>
  </si>
  <si>
    <t xml:space="preserve">N TH ST </t>
  </si>
  <si>
    <t>B989645</t>
  </si>
  <si>
    <t xml:space="preserve">MCGWOAN </t>
  </si>
  <si>
    <t>FRESNOA</t>
  </si>
  <si>
    <t>B902273</t>
  </si>
  <si>
    <t xml:space="preserve">PABAL </t>
  </si>
  <si>
    <t xml:space="preserve">N WINER AVENIDA </t>
  </si>
  <si>
    <t>FRESNOCA</t>
  </si>
  <si>
    <t>B967909</t>
  </si>
  <si>
    <t xml:space="preserve">N SPALDING AN </t>
  </si>
  <si>
    <t>B900189</t>
  </si>
  <si>
    <t xml:space="preserve">WESSMAN </t>
  </si>
  <si>
    <t>E SIMPSON AVEN</t>
  </si>
  <si>
    <t>93704</t>
  </si>
  <si>
    <t>559-430-0815</t>
  </si>
  <si>
    <t>B906736</t>
  </si>
  <si>
    <t>559-204-3283</t>
  </si>
  <si>
    <t>B907424</t>
  </si>
  <si>
    <t xml:space="preserve">CAHNCE </t>
  </si>
  <si>
    <t xml:space="preserve">W SAN JOSE AVE </t>
  </si>
  <si>
    <t>559-372-0666</t>
  </si>
  <si>
    <t>B909584</t>
  </si>
  <si>
    <t>AM</t>
  </si>
  <si>
    <t>559-676-0851</t>
  </si>
  <si>
    <t>B911283</t>
  </si>
  <si>
    <t xml:space="preserve">N PAM AVE </t>
  </si>
  <si>
    <t>559-266-8328</t>
  </si>
  <si>
    <t>B912221</t>
  </si>
  <si>
    <t>N CLONIAL AV</t>
  </si>
  <si>
    <t>B915365</t>
  </si>
  <si>
    <t xml:space="preserve">APT 16F1 </t>
  </si>
  <si>
    <t>559-573-0278</t>
  </si>
  <si>
    <t>B915508</t>
  </si>
  <si>
    <t xml:space="preserve">IE NORMAL AVE </t>
  </si>
  <si>
    <t>559-784-2203</t>
  </si>
  <si>
    <t>B917342</t>
  </si>
  <si>
    <t xml:space="preserve">E GRIFFITH WAY </t>
  </si>
  <si>
    <t xml:space="preserve">AAPT 207 </t>
  </si>
  <si>
    <t>559-408-8735</t>
  </si>
  <si>
    <t>B918291</t>
  </si>
  <si>
    <t xml:space="preserve">WILINGHAM </t>
  </si>
  <si>
    <t>E ASHLAN AVE</t>
  </si>
  <si>
    <t>559-338-8860</t>
  </si>
  <si>
    <t>B918326</t>
  </si>
  <si>
    <t xml:space="preserve">W SIERRA AVENU </t>
  </si>
  <si>
    <t>B925436</t>
  </si>
  <si>
    <t xml:space="preserve">E SIMPSON AVENU </t>
  </si>
  <si>
    <t>B930508</t>
  </si>
  <si>
    <t>B935178</t>
  </si>
  <si>
    <t xml:space="preserve">W MORRIS AVSE </t>
  </si>
  <si>
    <t>B935419</t>
  </si>
  <si>
    <t xml:space="preserve">W SIERRA AVE </t>
  </si>
  <si>
    <t>B942336</t>
  </si>
  <si>
    <t xml:space="preserve">MORRISNO </t>
  </si>
  <si>
    <t>E NORMAL AENIDA</t>
  </si>
  <si>
    <t>B944013</t>
  </si>
  <si>
    <t xml:space="preserve">E YALE AVE </t>
  </si>
  <si>
    <t>559-314-3024</t>
  </si>
  <si>
    <t>B945703</t>
  </si>
  <si>
    <t>559-867-6576</t>
  </si>
  <si>
    <t>B951499</t>
  </si>
  <si>
    <t>GEENTTA</t>
  </si>
  <si>
    <t xml:space="preserve">W SAMPLE AVE </t>
  </si>
  <si>
    <t>559-434-0443</t>
  </si>
  <si>
    <t>B975749</t>
  </si>
  <si>
    <t>N PEALM AVE</t>
  </si>
  <si>
    <t>B978707</t>
  </si>
  <si>
    <t>559-111-0668</t>
  </si>
  <si>
    <t>B990315</t>
  </si>
  <si>
    <t xml:space="preserve">EAS YALE AVN </t>
  </si>
  <si>
    <t>B992635</t>
  </si>
  <si>
    <t xml:space="preserve">E ASHLAN AVE </t>
  </si>
  <si>
    <t>B980465</t>
  </si>
  <si>
    <t xml:space="preserve">W INDIANAPOLIS AVE </t>
  </si>
  <si>
    <t>FREGSNO</t>
  </si>
  <si>
    <t>93705</t>
  </si>
  <si>
    <t>559-285-4052</t>
  </si>
  <si>
    <t>B898572</t>
  </si>
  <si>
    <t>N GOLDEN STATE BLVD</t>
  </si>
  <si>
    <t>559-823-7522</t>
  </si>
  <si>
    <t>B903572</t>
  </si>
  <si>
    <t xml:space="preserve">N ARTHUR AVE </t>
  </si>
  <si>
    <t>559-844-3618</t>
  </si>
  <si>
    <t>B907226</t>
  </si>
  <si>
    <t>W CORNELL AVE</t>
  </si>
  <si>
    <t>559-241-4180</t>
  </si>
  <si>
    <t>B912530</t>
  </si>
  <si>
    <t xml:space="preserve">MOAR </t>
  </si>
  <si>
    <t xml:space="preserve">W CORNELL AVE </t>
  </si>
  <si>
    <t>B915465</t>
  </si>
  <si>
    <t xml:space="preserve">W LANSING WAY </t>
  </si>
  <si>
    <t>559-322-5646</t>
  </si>
  <si>
    <t>B919775</t>
  </si>
  <si>
    <t xml:space="preserve">CARVACHO </t>
  </si>
  <si>
    <t>N ARTHUR AE</t>
  </si>
  <si>
    <t>B923439</t>
  </si>
  <si>
    <t xml:space="preserve">W LANISING WAY </t>
  </si>
  <si>
    <t>B933004</t>
  </si>
  <si>
    <t>W DAKOTA AV</t>
  </si>
  <si>
    <t>559-871-2374</t>
  </si>
  <si>
    <t>B938742</t>
  </si>
  <si>
    <t>B948136</t>
  </si>
  <si>
    <t>W SAN GABIEL AVEN</t>
  </si>
  <si>
    <t>559-280-0403</t>
  </si>
  <si>
    <t>B960219</t>
  </si>
  <si>
    <t xml:space="preserve">KELELR </t>
  </si>
  <si>
    <t>B968819</t>
  </si>
  <si>
    <t xml:space="preserve">W DAKOTA AVN </t>
  </si>
  <si>
    <t>559-684-0380</t>
  </si>
  <si>
    <t>B980840</t>
  </si>
  <si>
    <t>JOLNEE</t>
  </si>
  <si>
    <t>N ARTHUR AVE</t>
  </si>
  <si>
    <t>B991157</t>
  </si>
  <si>
    <t xml:space="preserve">BARTLETLT </t>
  </si>
  <si>
    <t>B965394</t>
  </si>
  <si>
    <t>N LORNA AVE</t>
  </si>
  <si>
    <t>NFRESNO</t>
  </si>
  <si>
    <t>559-610-4178</t>
  </si>
  <si>
    <t>B962529</t>
  </si>
  <si>
    <t xml:space="preserve">WH GEARY ST </t>
  </si>
  <si>
    <t>93706</t>
  </si>
  <si>
    <t>559-362-4873</t>
  </si>
  <si>
    <t>B913575</t>
  </si>
  <si>
    <t>FPRESNO</t>
  </si>
  <si>
    <t>559-346-3177</t>
  </si>
  <si>
    <t>B944693</t>
  </si>
  <si>
    <t xml:space="preserve">MAYOR AVE </t>
  </si>
  <si>
    <t>559-223-4642</t>
  </si>
  <si>
    <t>B902243</t>
  </si>
  <si>
    <t>B904218</t>
  </si>
  <si>
    <t>B932580</t>
  </si>
  <si>
    <t xml:space="preserve">ULLENDER </t>
  </si>
  <si>
    <t xml:space="preserve">E WILLAMETTE AVE </t>
  </si>
  <si>
    <t>B932787</t>
  </si>
  <si>
    <t xml:space="preserve">CULENDER </t>
  </si>
  <si>
    <t xml:space="preserve">E WILLAMETTE AVNUE </t>
  </si>
  <si>
    <t>B948626</t>
  </si>
  <si>
    <t>559-821-6351</t>
  </si>
  <si>
    <t>B950697</t>
  </si>
  <si>
    <t>W GEARY ST</t>
  </si>
  <si>
    <t>B962789</t>
  </si>
  <si>
    <t>B970384</t>
  </si>
  <si>
    <t>B973664</t>
  </si>
  <si>
    <t xml:space="preserve">S LOTUS AVE </t>
  </si>
  <si>
    <t>559-678-6507</t>
  </si>
  <si>
    <t>B976597</t>
  </si>
  <si>
    <t>B983059</t>
  </si>
  <si>
    <t>B983463</t>
  </si>
  <si>
    <t>B990032</t>
  </si>
  <si>
    <t>SOUDTH BLOSSER AV</t>
  </si>
  <si>
    <t>559-232-5077</t>
  </si>
  <si>
    <t>B938061</t>
  </si>
  <si>
    <t>FRESNOQ</t>
  </si>
  <si>
    <t>B998474</t>
  </si>
  <si>
    <t>S BARDELL AVE</t>
  </si>
  <si>
    <t>GFRESNO</t>
  </si>
  <si>
    <t>559-112-4022</t>
  </si>
  <si>
    <t>B957625</t>
  </si>
  <si>
    <t xml:space="preserve">W SIERRA AV </t>
  </si>
  <si>
    <t>9371</t>
  </si>
  <si>
    <t>559-353-5122</t>
  </si>
  <si>
    <t>B944392</t>
  </si>
  <si>
    <t>ORSALIND</t>
  </si>
  <si>
    <t xml:space="preserve">NGUDYEN </t>
  </si>
  <si>
    <t xml:space="preserve">E BULLARD AVE </t>
  </si>
  <si>
    <t>AARTMENT 145</t>
  </si>
  <si>
    <t>FRESNGO</t>
  </si>
  <si>
    <t>93710</t>
  </si>
  <si>
    <t>559-104-2208</t>
  </si>
  <si>
    <t>B903570</t>
  </si>
  <si>
    <t xml:space="preserve">E SIERRA AVE </t>
  </si>
  <si>
    <t>559-273-7360</t>
  </si>
  <si>
    <t>B913196</t>
  </si>
  <si>
    <t>2594</t>
  </si>
  <si>
    <t xml:space="preserve">E WARNER AVE </t>
  </si>
  <si>
    <t>559-557-0347</t>
  </si>
  <si>
    <t>B914281</t>
  </si>
  <si>
    <t>ESIERRA AVENIDA</t>
  </si>
  <si>
    <t xml:space="preserve">JAPT 209 </t>
  </si>
  <si>
    <t>B916345</t>
  </si>
  <si>
    <t xml:space="preserve">N FRESNO ST </t>
  </si>
  <si>
    <t>559-746-7226</t>
  </si>
  <si>
    <t>B921086</t>
  </si>
  <si>
    <t xml:space="preserve">CARAUNA </t>
  </si>
  <si>
    <t xml:space="preserve">E WARINER AVE </t>
  </si>
  <si>
    <t>B923893</t>
  </si>
  <si>
    <t xml:space="preserve">CARUNA </t>
  </si>
  <si>
    <t>B928204</t>
  </si>
  <si>
    <t xml:space="preserve">VMUONG </t>
  </si>
  <si>
    <t>559-446-2386</t>
  </si>
  <si>
    <t>B928648</t>
  </si>
  <si>
    <t>E VARTIKIAN AVE</t>
  </si>
  <si>
    <t>559-277-8704</t>
  </si>
  <si>
    <t>B941438</t>
  </si>
  <si>
    <t xml:space="preserve">AE SIERRA AVE </t>
  </si>
  <si>
    <t xml:space="preserve">APT 20D9 </t>
  </si>
  <si>
    <t>B948951</t>
  </si>
  <si>
    <t xml:space="preserve">E VARTIKIAN AVE </t>
  </si>
  <si>
    <t>B959193</t>
  </si>
  <si>
    <t>559-122-4075</t>
  </si>
  <si>
    <t>B961743</t>
  </si>
  <si>
    <t xml:space="preserve">PEHNA </t>
  </si>
  <si>
    <t>B964362</t>
  </si>
  <si>
    <t xml:space="preserve">APT 145 </t>
  </si>
  <si>
    <t>B968276</t>
  </si>
  <si>
    <t xml:space="preserve">APARTEMENT 101 </t>
  </si>
  <si>
    <t>B972868</t>
  </si>
  <si>
    <t xml:space="preserve">E SAN RAMON AVEN </t>
  </si>
  <si>
    <t>559-641-0033</t>
  </si>
  <si>
    <t>B979553</t>
  </si>
  <si>
    <t>APT 145</t>
  </si>
  <si>
    <t>B991359</t>
  </si>
  <si>
    <t>6587</t>
  </si>
  <si>
    <t xml:space="preserve">N ORCHARD ST </t>
  </si>
  <si>
    <t>559-846-4822</t>
  </si>
  <si>
    <t>B993795</t>
  </si>
  <si>
    <t xml:space="preserve">AP 214 </t>
  </si>
  <si>
    <t>B994696</t>
  </si>
  <si>
    <t xml:space="preserve">E BULARD AVNUE </t>
  </si>
  <si>
    <t>B950729</t>
  </si>
  <si>
    <t xml:space="preserve">N VALENTINE AVE </t>
  </si>
  <si>
    <t>FFRESNO</t>
  </si>
  <si>
    <t>93711</t>
  </si>
  <si>
    <t>559-858-6745</t>
  </si>
  <si>
    <t>B913646</t>
  </si>
  <si>
    <t xml:space="preserve">N VALENTINE AVNUE </t>
  </si>
  <si>
    <t>FRESNFO</t>
  </si>
  <si>
    <t>B898762</t>
  </si>
  <si>
    <t xml:space="preserve">W BEECHWOOD AV </t>
  </si>
  <si>
    <t>559-717-1427</t>
  </si>
  <si>
    <t>B903881</t>
  </si>
  <si>
    <t xml:space="preserve">W BEECHWOOD AVE </t>
  </si>
  <si>
    <t>559-451-2035</t>
  </si>
  <si>
    <t>B907591</t>
  </si>
  <si>
    <t>W SIERBRA AVN</t>
  </si>
  <si>
    <t>B912742</t>
  </si>
  <si>
    <t>N LEAD EAVE</t>
  </si>
  <si>
    <t>559-665-4148</t>
  </si>
  <si>
    <t>B931732</t>
  </si>
  <si>
    <t xml:space="preserve">TUKCER </t>
  </si>
  <si>
    <t xml:space="preserve">W MAGILLAVE </t>
  </si>
  <si>
    <t>559-281-3523</t>
  </si>
  <si>
    <t>B935955</t>
  </si>
  <si>
    <t xml:space="preserve">W MAGIL AVE </t>
  </si>
  <si>
    <t>559-216-0544</t>
  </si>
  <si>
    <t>B943962</t>
  </si>
  <si>
    <t xml:space="preserve">N MARTY AVE </t>
  </si>
  <si>
    <t>559-451-2838</t>
  </si>
  <si>
    <t>B947252</t>
  </si>
  <si>
    <t>W NEES APVE</t>
  </si>
  <si>
    <t>559-814-7762</t>
  </si>
  <si>
    <t>B947915</t>
  </si>
  <si>
    <t>W BEECHWOODC AVE</t>
  </si>
  <si>
    <t xml:space="preserve">APT A168 </t>
  </si>
  <si>
    <t>B951038</t>
  </si>
  <si>
    <t xml:space="preserve">APT 13H3 </t>
  </si>
  <si>
    <t>B951886</t>
  </si>
  <si>
    <t>W BEECHWOOD AVE</t>
  </si>
  <si>
    <t xml:space="preserve">APZT 168 </t>
  </si>
  <si>
    <t>B955925</t>
  </si>
  <si>
    <t>B956703</t>
  </si>
  <si>
    <t>B958511</t>
  </si>
  <si>
    <t xml:space="preserve">W MAGILL AVE </t>
  </si>
  <si>
    <t>B961038</t>
  </si>
  <si>
    <t>N MONTE AVE</t>
  </si>
  <si>
    <t>559-601-1852</t>
  </si>
  <si>
    <t>B961993</t>
  </si>
  <si>
    <t xml:space="preserve">N LEAD AVENU </t>
  </si>
  <si>
    <t>559-250-0384</t>
  </si>
  <si>
    <t>B964051</t>
  </si>
  <si>
    <t>N LHEAD AVE</t>
  </si>
  <si>
    <t>B975063</t>
  </si>
  <si>
    <t>7260</t>
  </si>
  <si>
    <t xml:space="preserve">N FRUIT AVE </t>
  </si>
  <si>
    <t>559-255-7763</t>
  </si>
  <si>
    <t>B988350</t>
  </si>
  <si>
    <t xml:space="preserve">N VALENTINE AVEN </t>
  </si>
  <si>
    <t>B989279</t>
  </si>
  <si>
    <t xml:space="preserve">W SAN BRUWNO AVE </t>
  </si>
  <si>
    <t>559-167-1565</t>
  </si>
  <si>
    <t>B993245</t>
  </si>
  <si>
    <t xml:space="preserve">W MGILL AVE </t>
  </si>
  <si>
    <t>B994003</t>
  </si>
  <si>
    <t>7095</t>
  </si>
  <si>
    <t>N FRUIT AVE</t>
  </si>
  <si>
    <t xml:space="preserve">APARTMENNT 119 </t>
  </si>
  <si>
    <t>559-505-6018</t>
  </si>
  <si>
    <t>B996852</t>
  </si>
  <si>
    <t xml:space="preserve">#245 </t>
  </si>
  <si>
    <t>559-505-1084</t>
  </si>
  <si>
    <t>B996961</t>
  </si>
  <si>
    <t xml:space="preserve">N VALENTINE AEVN </t>
  </si>
  <si>
    <t xml:space="preserve">APRTMENT 106 </t>
  </si>
  <si>
    <t>B986773</t>
  </si>
  <si>
    <t>FRESNOJ</t>
  </si>
  <si>
    <t>559-340-3425</t>
  </si>
  <si>
    <t>B950540</t>
  </si>
  <si>
    <t>B930771</t>
  </si>
  <si>
    <t xml:space="preserve">OWHITE </t>
  </si>
  <si>
    <t>9372</t>
  </si>
  <si>
    <t>559-734-3758</t>
  </si>
  <si>
    <t>B954149</t>
  </si>
  <si>
    <t>559-316-6412</t>
  </si>
  <si>
    <t>B966738</t>
  </si>
  <si>
    <t>E JON DR</t>
  </si>
  <si>
    <t>93720</t>
  </si>
  <si>
    <t>559-254-0244</t>
  </si>
  <si>
    <t>B923703</t>
  </si>
  <si>
    <t xml:space="preserve">N ANN ANV </t>
  </si>
  <si>
    <t>FREASNO</t>
  </si>
  <si>
    <t>559-312-8577</t>
  </si>
  <si>
    <t>B901918</t>
  </si>
  <si>
    <t>E WARWIK AVEN</t>
  </si>
  <si>
    <t>FREHSNO</t>
  </si>
  <si>
    <t>559-475-4026</t>
  </si>
  <si>
    <t>B953803</t>
  </si>
  <si>
    <t xml:space="preserve">E KENOSHA AVE </t>
  </si>
  <si>
    <t>FRESMNO</t>
  </si>
  <si>
    <t>559-875-6516</t>
  </si>
  <si>
    <t>B899838</t>
  </si>
  <si>
    <t xml:space="preserve">CONATSER </t>
  </si>
  <si>
    <t>9560</t>
  </si>
  <si>
    <t xml:space="preserve">N BARTON AVNUE </t>
  </si>
  <si>
    <t>559-245-3020</t>
  </si>
  <si>
    <t>B901185</t>
  </si>
  <si>
    <t xml:space="preserve">E JON DRI </t>
  </si>
  <si>
    <t>B901529</t>
  </si>
  <si>
    <t xml:space="preserve">E KENOSHA AVEN </t>
  </si>
  <si>
    <t>559-324-1712</t>
  </si>
  <si>
    <t>B901931</t>
  </si>
  <si>
    <t xml:space="preserve">ARNDALL </t>
  </si>
  <si>
    <t>E WARWICRK AVE</t>
  </si>
  <si>
    <t>B902953</t>
  </si>
  <si>
    <t>8774</t>
  </si>
  <si>
    <t xml:space="preserve">N BARTON AVE </t>
  </si>
  <si>
    <t>559-240-3127</t>
  </si>
  <si>
    <t>B906008</t>
  </si>
  <si>
    <t xml:space="preserve">N BARTON HAVE </t>
  </si>
  <si>
    <t>B908625</t>
  </si>
  <si>
    <t>E FALLBROOK AVE</t>
  </si>
  <si>
    <t>559-512-8860</t>
  </si>
  <si>
    <t>B909115</t>
  </si>
  <si>
    <t xml:space="preserve">N BARTN AVEN </t>
  </si>
  <si>
    <t>B909638</t>
  </si>
  <si>
    <t>ZALAZANDRA</t>
  </si>
  <si>
    <t xml:space="preserve">MARQUEZ-ARGUETA </t>
  </si>
  <si>
    <t xml:space="preserve">E MOODY AVE </t>
  </si>
  <si>
    <t>559-252-3405</t>
  </si>
  <si>
    <t>B910709</t>
  </si>
  <si>
    <t xml:space="preserve">E MUNCIE AVE </t>
  </si>
  <si>
    <t>559-218-0413</t>
  </si>
  <si>
    <t>B911631</t>
  </si>
  <si>
    <t xml:space="preserve">E FLLBROOK AVE </t>
  </si>
  <si>
    <t>559-823-3240</t>
  </si>
  <si>
    <t>B912879</t>
  </si>
  <si>
    <t xml:space="preserve">E JON DR </t>
  </si>
  <si>
    <t>B913257</t>
  </si>
  <si>
    <t xml:space="preserve">E CHRISTOPHER DR </t>
  </si>
  <si>
    <t>559-155-5401</t>
  </si>
  <si>
    <t>B916211</t>
  </si>
  <si>
    <t>559-820-7147</t>
  </si>
  <si>
    <t>B927963</t>
  </si>
  <si>
    <t>B927965</t>
  </si>
  <si>
    <t>E MOODY AVE</t>
  </si>
  <si>
    <t>B928775</t>
  </si>
  <si>
    <t>E SALEM AVE</t>
  </si>
  <si>
    <t>559-627-6073</t>
  </si>
  <si>
    <t>B932979</t>
  </si>
  <si>
    <t>B935971</t>
  </si>
  <si>
    <t xml:space="preserve">N ANN AVE </t>
  </si>
  <si>
    <t>B938165</t>
  </si>
  <si>
    <t xml:space="preserve">E MOODZY AVE </t>
  </si>
  <si>
    <t>B939286</t>
  </si>
  <si>
    <t xml:space="preserve">E MOODY AV </t>
  </si>
  <si>
    <t>B941244</t>
  </si>
  <si>
    <t>B944144</t>
  </si>
  <si>
    <t>E EL PASO VE</t>
  </si>
  <si>
    <t>559-821-6652</t>
  </si>
  <si>
    <t>B946894</t>
  </si>
  <si>
    <t xml:space="preserve">CRIAG </t>
  </si>
  <si>
    <t xml:space="preserve">E FIR AVE </t>
  </si>
  <si>
    <t>559-316-3361</t>
  </si>
  <si>
    <t>B947125</t>
  </si>
  <si>
    <t xml:space="preserve">E SALEM AVE </t>
  </si>
  <si>
    <t>B950960</t>
  </si>
  <si>
    <t xml:space="preserve">PERALEOS </t>
  </si>
  <si>
    <t>N BARTMON AVEN</t>
  </si>
  <si>
    <t>B953233</t>
  </si>
  <si>
    <t xml:space="preserve">E EL PASO AVE </t>
  </si>
  <si>
    <t>559-683-3805</t>
  </si>
  <si>
    <t>B953796</t>
  </si>
  <si>
    <t xml:space="preserve">SEQUEIR </t>
  </si>
  <si>
    <t xml:space="preserve">N SIERRA VISTA AVE </t>
  </si>
  <si>
    <t>559-371-1455</t>
  </si>
  <si>
    <t>B956501</t>
  </si>
  <si>
    <t xml:space="preserve">E IR AVE </t>
  </si>
  <si>
    <t>B956717</t>
  </si>
  <si>
    <t xml:space="preserve">E KENOSA AVN </t>
  </si>
  <si>
    <t>B961928</t>
  </si>
  <si>
    <t xml:space="preserve">E SALE AVE </t>
  </si>
  <si>
    <t>B962761</t>
  </si>
  <si>
    <t>B963811</t>
  </si>
  <si>
    <t xml:space="preserve">URBINBA </t>
  </si>
  <si>
    <t xml:space="preserve">N ANN AVEQ </t>
  </si>
  <si>
    <t>B969117</t>
  </si>
  <si>
    <t>B972379</t>
  </si>
  <si>
    <t xml:space="preserve">N SERRA VISTA AVE </t>
  </si>
  <si>
    <t>B979479</t>
  </si>
  <si>
    <t>E WATERFORD AVE</t>
  </si>
  <si>
    <t>559-361-0567</t>
  </si>
  <si>
    <t>B984592</t>
  </si>
  <si>
    <t xml:space="preserve">E EVERGLADE AVE </t>
  </si>
  <si>
    <t>559-627-8164</t>
  </si>
  <si>
    <t>B985405</t>
  </si>
  <si>
    <t xml:space="preserve">E BRANDON LN </t>
  </si>
  <si>
    <t>559-661-3407</t>
  </si>
  <si>
    <t>B986699</t>
  </si>
  <si>
    <t>N BARTON AVE</t>
  </si>
  <si>
    <t>B992794</t>
  </si>
  <si>
    <t xml:space="preserve">HOHPKINS </t>
  </si>
  <si>
    <t xml:space="preserve">E KENOSHA AN </t>
  </si>
  <si>
    <t>B993196</t>
  </si>
  <si>
    <t xml:space="preserve">UQINT </t>
  </si>
  <si>
    <t>B993472</t>
  </si>
  <si>
    <t xml:space="preserve">E BRANDYWINE LN </t>
  </si>
  <si>
    <t>559-480-6733</t>
  </si>
  <si>
    <t>B990105</t>
  </si>
  <si>
    <t xml:space="preserve">E WARWICK AVN </t>
  </si>
  <si>
    <t>FRESNOY</t>
  </si>
  <si>
    <t>B906412</t>
  </si>
  <si>
    <t xml:space="preserve">N BARTOON AVE </t>
  </si>
  <si>
    <t>FRESO</t>
  </si>
  <si>
    <t>B954745</t>
  </si>
  <si>
    <t xml:space="preserve">E FALLROOK AVEN </t>
  </si>
  <si>
    <t>B974953</t>
  </si>
  <si>
    <t xml:space="preserve">NSIERRA VISTA AVE </t>
  </si>
  <si>
    <t>B934668</t>
  </si>
  <si>
    <t xml:space="preserve">SCARBROUGH </t>
  </si>
  <si>
    <t>S CALLISCH AVE</t>
  </si>
  <si>
    <t xml:space="preserve">APARTMEN E </t>
  </si>
  <si>
    <t>93721</t>
  </si>
  <si>
    <t>559-243-2521</t>
  </si>
  <si>
    <t>B922803</t>
  </si>
  <si>
    <t xml:space="preserve">W BIRCH AVE </t>
  </si>
  <si>
    <t>93722</t>
  </si>
  <si>
    <t>559-375-0335</t>
  </si>
  <si>
    <t>B932634</t>
  </si>
  <si>
    <t xml:space="preserve">STAUFAFCHER </t>
  </si>
  <si>
    <t xml:space="preserve">N BABIGINAN AVE </t>
  </si>
  <si>
    <t>559-201-7350</t>
  </si>
  <si>
    <t>B959601</t>
  </si>
  <si>
    <t>559-853-5103</t>
  </si>
  <si>
    <t>B930099</t>
  </si>
  <si>
    <t xml:space="preserve">CAUMNAS </t>
  </si>
  <si>
    <t>3589</t>
  </si>
  <si>
    <t>W HARVARD AVE</t>
  </si>
  <si>
    <t>FRENO</t>
  </si>
  <si>
    <t>559-830-2882</t>
  </si>
  <si>
    <t>B951204</t>
  </si>
  <si>
    <t xml:space="preserve">N HANOVER AVE </t>
  </si>
  <si>
    <t>559-461-8026</t>
  </si>
  <si>
    <t>B975263</t>
  </si>
  <si>
    <t xml:space="preserve">W FENDER AVN </t>
  </si>
  <si>
    <t>559-153-1458</t>
  </si>
  <si>
    <t>B995993</t>
  </si>
  <si>
    <t xml:space="preserve">WLILARD </t>
  </si>
  <si>
    <t>N CORNELIA AVE</t>
  </si>
  <si>
    <t>FRESNCO</t>
  </si>
  <si>
    <t>559-624-1315</t>
  </si>
  <si>
    <t>B899694</t>
  </si>
  <si>
    <t xml:space="preserve">W BELLAMIRE WAY </t>
  </si>
  <si>
    <t>559-485-8783</t>
  </si>
  <si>
    <t>B899738</t>
  </si>
  <si>
    <t>5373</t>
  </si>
  <si>
    <t>W ROBINSON AVENU</t>
  </si>
  <si>
    <t>559-408-4147</t>
  </si>
  <si>
    <t>B900095</t>
  </si>
  <si>
    <t xml:space="preserve">W GARLAND AVE </t>
  </si>
  <si>
    <t>559-544-0748</t>
  </si>
  <si>
    <t>B900441</t>
  </si>
  <si>
    <t xml:space="preserve">N BYABIGIAN AVE </t>
  </si>
  <si>
    <t>B901456</t>
  </si>
  <si>
    <t xml:space="preserve">W BELLAIRE WY </t>
  </si>
  <si>
    <t>559-748-6634</t>
  </si>
  <si>
    <t>B903058</t>
  </si>
  <si>
    <t>MADONNA</t>
  </si>
  <si>
    <t xml:space="preserve">ILLARD </t>
  </si>
  <si>
    <t xml:space="preserve">N CORNELIA KAVE </t>
  </si>
  <si>
    <t>B904138</t>
  </si>
  <si>
    <t>N BABIGIAN AVE</t>
  </si>
  <si>
    <t>B904270</t>
  </si>
  <si>
    <t xml:space="preserve">PFIFFNER </t>
  </si>
  <si>
    <t>W BIRCH AVENU</t>
  </si>
  <si>
    <t>559-214-4123</t>
  </si>
  <si>
    <t>B904297</t>
  </si>
  <si>
    <t>W FREMONT AVE</t>
  </si>
  <si>
    <t>B904675</t>
  </si>
  <si>
    <t>W BELLAIRE WY</t>
  </si>
  <si>
    <t>559-684-6070</t>
  </si>
  <si>
    <t>B905754</t>
  </si>
  <si>
    <t xml:space="preserve">N FIGARDEN DR </t>
  </si>
  <si>
    <t xml:space="preserve">APARTMZENT 127 </t>
  </si>
  <si>
    <t>559-543-7377</t>
  </si>
  <si>
    <t>B907494</t>
  </si>
  <si>
    <t>B910723</t>
  </si>
  <si>
    <t xml:space="preserve">N TRACYE AVE </t>
  </si>
  <si>
    <t>559-202-6143</t>
  </si>
  <si>
    <t>B911299</t>
  </si>
  <si>
    <t xml:space="preserve">W STUART AVE </t>
  </si>
  <si>
    <t>559-585-2038</t>
  </si>
  <si>
    <t>B912138</t>
  </si>
  <si>
    <t>N HANOVER AVE</t>
  </si>
  <si>
    <t>B913179</t>
  </si>
  <si>
    <t>B914848</t>
  </si>
  <si>
    <t xml:space="preserve">W BROWN AVUE </t>
  </si>
  <si>
    <t>559-561-0241</t>
  </si>
  <si>
    <t>B915769</t>
  </si>
  <si>
    <t xml:space="preserve">MYLSE </t>
  </si>
  <si>
    <t xml:space="preserve">W FENDER AVE </t>
  </si>
  <si>
    <t>B916347</t>
  </si>
  <si>
    <t xml:space="preserve">N WAPOMA AVE </t>
  </si>
  <si>
    <t>B917140</t>
  </si>
  <si>
    <t>B917998</t>
  </si>
  <si>
    <t>4574</t>
  </si>
  <si>
    <t>N HAZEL AVE</t>
  </si>
  <si>
    <t>559-828-7211</t>
  </si>
  <si>
    <t>B919114</t>
  </si>
  <si>
    <t xml:space="preserve">CURETON </t>
  </si>
  <si>
    <t xml:space="preserve">N BABIGIAN AVENIDA </t>
  </si>
  <si>
    <t>559-773-4104</t>
  </si>
  <si>
    <t>B919144</t>
  </si>
  <si>
    <t xml:space="preserve">JAIEM </t>
  </si>
  <si>
    <t>B920486</t>
  </si>
  <si>
    <t xml:space="preserve">W FREMONT AVE </t>
  </si>
  <si>
    <t>559-224-7200</t>
  </si>
  <si>
    <t>B922073</t>
  </si>
  <si>
    <t xml:space="preserve">MASSY </t>
  </si>
  <si>
    <t>4354</t>
  </si>
  <si>
    <t xml:space="preserve">N PARKWAY DR </t>
  </si>
  <si>
    <t>559-420-3845</t>
  </si>
  <si>
    <t>B922971</t>
  </si>
  <si>
    <t>NIKOLAY</t>
  </si>
  <si>
    <t xml:space="preserve">LATTANZI </t>
  </si>
  <si>
    <t>559-506-8351</t>
  </si>
  <si>
    <t>B924068</t>
  </si>
  <si>
    <t xml:space="preserve">N TRACNY AVE </t>
  </si>
  <si>
    <t>B924313</t>
  </si>
  <si>
    <t>2284</t>
  </si>
  <si>
    <t>559-803-5118</t>
  </si>
  <si>
    <t>B924534</t>
  </si>
  <si>
    <t>W BELLAIRE WAY</t>
  </si>
  <si>
    <t>B925935</t>
  </si>
  <si>
    <t xml:space="preserve">N BERLINAVE </t>
  </si>
  <si>
    <t>559-304-7567</t>
  </si>
  <si>
    <t>B926537</t>
  </si>
  <si>
    <t xml:space="preserve">W BERKELEY AVENIDA </t>
  </si>
  <si>
    <t>559-521-1514</t>
  </si>
  <si>
    <t>B928221</t>
  </si>
  <si>
    <t xml:space="preserve">N BRAWLEY AVE </t>
  </si>
  <si>
    <t>559-183-7283</t>
  </si>
  <si>
    <t>B929901</t>
  </si>
  <si>
    <t xml:space="preserve">WILLARD </t>
  </si>
  <si>
    <t xml:space="preserve">N CORNELIA AVE </t>
  </si>
  <si>
    <t>B930661</t>
  </si>
  <si>
    <t>N TRACY AV</t>
  </si>
  <si>
    <t>B935577</t>
  </si>
  <si>
    <t xml:space="preserve">N WHEELOER AV </t>
  </si>
  <si>
    <t>559-875-5068</t>
  </si>
  <si>
    <t>B935715</t>
  </si>
  <si>
    <t xml:space="preserve">W HARVARD AVENIDA </t>
  </si>
  <si>
    <t>B936564</t>
  </si>
  <si>
    <t>B937718</t>
  </si>
  <si>
    <t>5095</t>
  </si>
  <si>
    <t>W GARLAND AVE</t>
  </si>
  <si>
    <t>559-474-4364</t>
  </si>
  <si>
    <t>B942858</t>
  </si>
  <si>
    <t>N MITRE AVE</t>
  </si>
  <si>
    <t>559-173-6040</t>
  </si>
  <si>
    <t>B943181</t>
  </si>
  <si>
    <t>B943184</t>
  </si>
  <si>
    <t xml:space="preserve">W FENDER AV </t>
  </si>
  <si>
    <t>559-365-8848</t>
  </si>
  <si>
    <t>B943378</t>
  </si>
  <si>
    <t>N MARKS AVE</t>
  </si>
  <si>
    <t>559-702-2366</t>
  </si>
  <si>
    <t>B944037</t>
  </si>
  <si>
    <t>CHALREEN</t>
  </si>
  <si>
    <t xml:space="preserve">N RODNEY AVE </t>
  </si>
  <si>
    <t>559-543-1552</t>
  </si>
  <si>
    <t>B944375</t>
  </si>
  <si>
    <t xml:space="preserve">W FREMONT AVNUE </t>
  </si>
  <si>
    <t>559-324-5786</t>
  </si>
  <si>
    <t>B945293</t>
  </si>
  <si>
    <t xml:space="preserve">W HERNDON AVEM </t>
  </si>
  <si>
    <t>B949276</t>
  </si>
  <si>
    <t xml:space="preserve">W BELLAIRE WAY </t>
  </si>
  <si>
    <t>B950649</t>
  </si>
  <si>
    <t xml:space="preserve">LATTNAZI </t>
  </si>
  <si>
    <t>W AMHERST SAVN</t>
  </si>
  <si>
    <t>B951217</t>
  </si>
  <si>
    <t>B951818</t>
  </si>
  <si>
    <t xml:space="preserve">NOBRTH MARKS AVN </t>
  </si>
  <si>
    <t>B953047</t>
  </si>
  <si>
    <t>W SHIELDS AVE</t>
  </si>
  <si>
    <t xml:space="preserve">APT 02 </t>
  </si>
  <si>
    <t>559-505-2020</t>
  </si>
  <si>
    <t>B954777</t>
  </si>
  <si>
    <t xml:space="preserve">W BELLAIREWAY </t>
  </si>
  <si>
    <t>B954792</t>
  </si>
  <si>
    <t xml:space="preserve">N CECELIA AVENIDA </t>
  </si>
  <si>
    <t>559-717-1742</t>
  </si>
  <si>
    <t>B954944</t>
  </si>
  <si>
    <t xml:space="preserve">W STURT AVE </t>
  </si>
  <si>
    <t>B957132</t>
  </si>
  <si>
    <t xml:space="preserve">W PRINCETON AVEY </t>
  </si>
  <si>
    <t>559-368-8165</t>
  </si>
  <si>
    <t>B958751</t>
  </si>
  <si>
    <t>559-557-8410</t>
  </si>
  <si>
    <t>B958913</t>
  </si>
  <si>
    <t xml:space="preserve"> RODNEY AVE </t>
  </si>
  <si>
    <t>B961629</t>
  </si>
  <si>
    <t>B963890</t>
  </si>
  <si>
    <t xml:space="preserve">CACNINO </t>
  </si>
  <si>
    <t>6059</t>
  </si>
  <si>
    <t xml:space="preserve">N DELBERT AVE </t>
  </si>
  <si>
    <t>559-872-7353</t>
  </si>
  <si>
    <t>B964406</t>
  </si>
  <si>
    <t xml:space="preserve">W PRINCETON AVE </t>
  </si>
  <si>
    <t xml:space="preserve">APT 20W9 </t>
  </si>
  <si>
    <t>B965185</t>
  </si>
  <si>
    <t>W ROBINSON AVE</t>
  </si>
  <si>
    <t>B965445</t>
  </si>
  <si>
    <t xml:space="preserve">N CECELIA AVE </t>
  </si>
  <si>
    <t>B967747</t>
  </si>
  <si>
    <t>N GILROY AVE</t>
  </si>
  <si>
    <t>B968658</t>
  </si>
  <si>
    <t>W PALO ALTO AV</t>
  </si>
  <si>
    <t>559-143-8676</t>
  </si>
  <si>
    <t>B974336</t>
  </si>
  <si>
    <t xml:space="preserve">N IGARDEN DR </t>
  </si>
  <si>
    <t>559-515-6078</t>
  </si>
  <si>
    <t>B974725</t>
  </si>
  <si>
    <t>W PRINCETON AVNEN</t>
  </si>
  <si>
    <t>B976558</t>
  </si>
  <si>
    <t xml:space="preserve">W RIO BRAVO DR </t>
  </si>
  <si>
    <t>559-704-0222</t>
  </si>
  <si>
    <t>B977355</t>
  </si>
  <si>
    <t>B977589</t>
  </si>
  <si>
    <t xml:space="preserve">BUTTGIIEG </t>
  </si>
  <si>
    <t xml:space="preserve">W BROWN AVE </t>
  </si>
  <si>
    <t>B979118</t>
  </si>
  <si>
    <t>B979336</t>
  </si>
  <si>
    <t>W OLIVE AENUE</t>
  </si>
  <si>
    <t>B979587</t>
  </si>
  <si>
    <t xml:space="preserve">MSAON </t>
  </si>
  <si>
    <t xml:space="preserve">W PALO ALTO AVENU </t>
  </si>
  <si>
    <t>B979957</t>
  </si>
  <si>
    <t xml:space="preserve">W HARVARD AVE </t>
  </si>
  <si>
    <t>B982230</t>
  </si>
  <si>
    <t>N PIMA AV</t>
  </si>
  <si>
    <t>559-606-6055</t>
  </si>
  <si>
    <t>B983264</t>
  </si>
  <si>
    <t>B983902</t>
  </si>
  <si>
    <t xml:space="preserve">N GILRO AVE </t>
  </si>
  <si>
    <t>B984632</t>
  </si>
  <si>
    <t xml:space="preserve">YON </t>
  </si>
  <si>
    <t>N HANOVER VE</t>
  </si>
  <si>
    <t>B984828</t>
  </si>
  <si>
    <t xml:space="preserve">N KATY AVE </t>
  </si>
  <si>
    <t>559-483-3442</t>
  </si>
  <si>
    <t>B985971</t>
  </si>
  <si>
    <t>B985996</t>
  </si>
  <si>
    <t xml:space="preserve">W XBULLARD AVEN </t>
  </si>
  <si>
    <t>559-166-6013</t>
  </si>
  <si>
    <t>B987777</t>
  </si>
  <si>
    <t xml:space="preserve">UDRAN </t>
  </si>
  <si>
    <t>B987784</t>
  </si>
  <si>
    <t xml:space="preserve">PFIFEFNER </t>
  </si>
  <si>
    <t xml:space="preserve">W BICH AVE </t>
  </si>
  <si>
    <t>B987908</t>
  </si>
  <si>
    <t>B989105</t>
  </si>
  <si>
    <t xml:space="preserve">AMUNAS </t>
  </si>
  <si>
    <t>B990511</t>
  </si>
  <si>
    <t xml:space="preserve">W PALO ALTO AVEN </t>
  </si>
  <si>
    <t>B990855</t>
  </si>
  <si>
    <t xml:space="preserve">W FREMONT AV </t>
  </si>
  <si>
    <t>B991583</t>
  </si>
  <si>
    <t xml:space="preserve">N FIGARDE DR </t>
  </si>
  <si>
    <t>B993255</t>
  </si>
  <si>
    <t xml:space="preserve">ALVHAREZ </t>
  </si>
  <si>
    <t>W STUART AVE</t>
  </si>
  <si>
    <t>B994103</t>
  </si>
  <si>
    <t>B995162</t>
  </si>
  <si>
    <t xml:space="preserve">PEDRJA </t>
  </si>
  <si>
    <t>B996329</t>
  </si>
  <si>
    <t>B998621</t>
  </si>
  <si>
    <t>N WHEELER AVENU</t>
  </si>
  <si>
    <t>559-601-2100</t>
  </si>
  <si>
    <t>B959615</t>
  </si>
  <si>
    <t xml:space="preserve">KAVEH </t>
  </si>
  <si>
    <t xml:space="preserve">NORH BARCUS AVN </t>
  </si>
  <si>
    <t>559-807-7537</t>
  </si>
  <si>
    <t>B966581</t>
  </si>
  <si>
    <t xml:space="preserve">N WAPOMA AVEN </t>
  </si>
  <si>
    <t>FRESNOI</t>
  </si>
  <si>
    <t>B957529</t>
  </si>
  <si>
    <t xml:space="preserve">W PALO ALTO AVE </t>
  </si>
  <si>
    <t xml:space="preserve"># 01 </t>
  </si>
  <si>
    <t>FRESNOK</t>
  </si>
  <si>
    <t>B996608</t>
  </si>
  <si>
    <t>559-177-3555</t>
  </si>
  <si>
    <t>B930055</t>
  </si>
  <si>
    <t>DAPHNE</t>
  </si>
  <si>
    <t>6477</t>
  </si>
  <si>
    <t xml:space="preserve">N BLYTHE AVE </t>
  </si>
  <si>
    <t>FREZSNO</t>
  </si>
  <si>
    <t>559-203-8611</t>
  </si>
  <si>
    <t>B928349</t>
  </si>
  <si>
    <t>N WAPOMA ALVENIDA</t>
  </si>
  <si>
    <t>559-304-2426</t>
  </si>
  <si>
    <t>B944721</t>
  </si>
  <si>
    <t xml:space="preserve">N FORESTIERE AVE </t>
  </si>
  <si>
    <t>RESNO</t>
  </si>
  <si>
    <t>559-476-8142</t>
  </si>
  <si>
    <t>B908415</t>
  </si>
  <si>
    <t>CLAKR</t>
  </si>
  <si>
    <t xml:space="preserve">PHELSP </t>
  </si>
  <si>
    <t xml:space="preserve">W MORRIS AVENU </t>
  </si>
  <si>
    <t>93723</t>
  </si>
  <si>
    <t>B909707</t>
  </si>
  <si>
    <t>559-871-2615</t>
  </si>
  <si>
    <t>B933331</t>
  </si>
  <si>
    <t xml:space="preserve">W SAN MADELE AVE </t>
  </si>
  <si>
    <t>559-717-5233</t>
  </si>
  <si>
    <t>B966004</t>
  </si>
  <si>
    <t xml:space="preserve">W MORRIS AVE </t>
  </si>
  <si>
    <t>B992953</t>
  </si>
  <si>
    <t xml:space="preserve">W MORREIS AVENIDA </t>
  </si>
  <si>
    <t>B979661</t>
  </si>
  <si>
    <t xml:space="preserve">PHLPS </t>
  </si>
  <si>
    <t>559-554-4700</t>
  </si>
  <si>
    <t>B904109</t>
  </si>
  <si>
    <t>5276</t>
  </si>
  <si>
    <t xml:space="preserve">E HARVEST LN </t>
  </si>
  <si>
    <t>93725</t>
  </si>
  <si>
    <t>559-800-0121</t>
  </si>
  <si>
    <t>B908989</t>
  </si>
  <si>
    <t xml:space="preserve">E KAVILAND AVE </t>
  </si>
  <si>
    <t>559-212-7227</t>
  </si>
  <si>
    <t>B901404</t>
  </si>
  <si>
    <t>LEANEN</t>
  </si>
  <si>
    <t xml:space="preserve">FINSITER </t>
  </si>
  <si>
    <t xml:space="preserve">E FLRENCE AVE </t>
  </si>
  <si>
    <t>559-541-8047</t>
  </si>
  <si>
    <t>B913666</t>
  </si>
  <si>
    <t>B915135</t>
  </si>
  <si>
    <t xml:space="preserve">E GARRETT AVE </t>
  </si>
  <si>
    <t>559-528-1542</t>
  </si>
  <si>
    <t>B920948</t>
  </si>
  <si>
    <t xml:space="preserve">E BELGRAVIA AVNUE </t>
  </si>
  <si>
    <t>559-255-8603</t>
  </si>
  <si>
    <t>B922814</t>
  </si>
  <si>
    <t xml:space="preserve">CELOLA </t>
  </si>
  <si>
    <t xml:space="preserve">S MAPL AVEN </t>
  </si>
  <si>
    <t>559-472-5322</t>
  </si>
  <si>
    <t>B926495</t>
  </si>
  <si>
    <t>E BURNS AVENIDA</t>
  </si>
  <si>
    <t>559-662-2510</t>
  </si>
  <si>
    <t>B927524</t>
  </si>
  <si>
    <t xml:space="preserve">KELPSICK </t>
  </si>
  <si>
    <t>B940552</t>
  </si>
  <si>
    <t>4739</t>
  </si>
  <si>
    <t xml:space="preserve">E GARRETZT AVE </t>
  </si>
  <si>
    <t>559-348-1162</t>
  </si>
  <si>
    <t>B943392</t>
  </si>
  <si>
    <t xml:space="preserve">E AMERICAN HAVENU </t>
  </si>
  <si>
    <t>559-620-1761</t>
  </si>
  <si>
    <t>B945966</t>
  </si>
  <si>
    <t xml:space="preserve">E BELGRAVIA AVE </t>
  </si>
  <si>
    <t>B951378</t>
  </si>
  <si>
    <t xml:space="preserve">S MAPLE AVE </t>
  </si>
  <si>
    <t>B955233</t>
  </si>
  <si>
    <t xml:space="preserve">E FLORENCE AVENJIDA </t>
  </si>
  <si>
    <t>B964327</t>
  </si>
  <si>
    <t xml:space="preserve">KELSIK </t>
  </si>
  <si>
    <t>E GARRETT AVE</t>
  </si>
  <si>
    <t>B965259</t>
  </si>
  <si>
    <t xml:space="preserve">E CHURC AVE </t>
  </si>
  <si>
    <t>559-446-0468</t>
  </si>
  <si>
    <t>B966071</t>
  </si>
  <si>
    <t>B970855</t>
  </si>
  <si>
    <t xml:space="preserve">UBCHANAN </t>
  </si>
  <si>
    <t xml:space="preserve">E BURNS AV </t>
  </si>
  <si>
    <t>B972279</t>
  </si>
  <si>
    <t>B973052</t>
  </si>
  <si>
    <t>E FJLORENCE AV</t>
  </si>
  <si>
    <t>B982401</t>
  </si>
  <si>
    <t xml:space="preserve">EBYRD AVE </t>
  </si>
  <si>
    <t>559-644-4004</t>
  </si>
  <si>
    <t>B985503</t>
  </si>
  <si>
    <t xml:space="preserve">S APRICE AVENIDA </t>
  </si>
  <si>
    <t>559-853-7332</t>
  </si>
  <si>
    <t>B985872</t>
  </si>
  <si>
    <t xml:space="preserve">ECOLLA </t>
  </si>
  <si>
    <t>B987707</t>
  </si>
  <si>
    <t>B997080</t>
  </si>
  <si>
    <t xml:space="preserve">E CARILLO AVE </t>
  </si>
  <si>
    <t>559-466-8316</t>
  </si>
  <si>
    <t>B903983</t>
  </si>
  <si>
    <t xml:space="preserve">COE </t>
  </si>
  <si>
    <t xml:space="preserve">E TOWER AVEN </t>
  </si>
  <si>
    <t>559-613-3162</t>
  </si>
  <si>
    <t>B909616</t>
  </si>
  <si>
    <t>KRALEATA</t>
  </si>
  <si>
    <t xml:space="preserve">RS CHERRY AV </t>
  </si>
  <si>
    <t>559-823-3064</t>
  </si>
  <si>
    <t>B943105</t>
  </si>
  <si>
    <t xml:space="preserve">S CHERRY AVE </t>
  </si>
  <si>
    <t>B960324</t>
  </si>
  <si>
    <t>ROAL</t>
  </si>
  <si>
    <t xml:space="preserve">S LIND AVE </t>
  </si>
  <si>
    <t>FRESTNO</t>
  </si>
  <si>
    <t>559-641-7456</t>
  </si>
  <si>
    <t>B939273</t>
  </si>
  <si>
    <t xml:space="preserve">FINGISTER </t>
  </si>
  <si>
    <t>E FLORENCE AVENIDA</t>
  </si>
  <si>
    <t>B935823</t>
  </si>
  <si>
    <t>N WOODROW AVE</t>
  </si>
  <si>
    <t>93726</t>
  </si>
  <si>
    <t>559-243-3813</t>
  </si>
  <si>
    <t>B935828</t>
  </si>
  <si>
    <t>559-254-2353</t>
  </si>
  <si>
    <t>B931577</t>
  </si>
  <si>
    <t>N ORCHARD ST</t>
  </si>
  <si>
    <t>FRESLNO</t>
  </si>
  <si>
    <t>559-448-6748</t>
  </si>
  <si>
    <t>B902313</t>
  </si>
  <si>
    <t>4466</t>
  </si>
  <si>
    <t xml:space="preserve">N GARDE AVENIDA </t>
  </si>
  <si>
    <t>559-667-4220</t>
  </si>
  <si>
    <t>B903689</t>
  </si>
  <si>
    <t xml:space="preserve">E SHIELDS AVE </t>
  </si>
  <si>
    <t>559-353-1186</t>
  </si>
  <si>
    <t>B911307</t>
  </si>
  <si>
    <t xml:space="preserve">NFRESNO ST </t>
  </si>
  <si>
    <t xml:space="preserve"># T349 </t>
  </si>
  <si>
    <t>559-220-6385</t>
  </si>
  <si>
    <t>B914930</t>
  </si>
  <si>
    <t>B918278</t>
  </si>
  <si>
    <t xml:space="preserve">CRAWORD </t>
  </si>
  <si>
    <t>E RICHERT AVE</t>
  </si>
  <si>
    <t>559-426-0824</t>
  </si>
  <si>
    <t>B919192</t>
  </si>
  <si>
    <t xml:space="preserve">E DAKTA AVENU </t>
  </si>
  <si>
    <t>559-616-6147</t>
  </si>
  <si>
    <t>B922824</t>
  </si>
  <si>
    <t>4969</t>
  </si>
  <si>
    <t>N BACKJER AVE</t>
  </si>
  <si>
    <t xml:space="preserve">PARTMENT 256 </t>
  </si>
  <si>
    <t>559-687-6182</t>
  </si>
  <si>
    <t>B923998</t>
  </si>
  <si>
    <t xml:space="preserve">N GEARHART AIVENIDA </t>
  </si>
  <si>
    <t>559-351-4071</t>
  </si>
  <si>
    <t>B924572</t>
  </si>
  <si>
    <t xml:space="preserve">E HOZLLAND AVE </t>
  </si>
  <si>
    <t>559-460-5562</t>
  </si>
  <si>
    <t>B924922</t>
  </si>
  <si>
    <t xml:space="preserve">N BACKER AVNUE </t>
  </si>
  <si>
    <t>559-446-5048</t>
  </si>
  <si>
    <t>B930917</t>
  </si>
  <si>
    <t xml:space="preserve">N BACKER AVE </t>
  </si>
  <si>
    <t>B935746</t>
  </si>
  <si>
    <t xml:space="preserve">APARTMNENT 256 </t>
  </si>
  <si>
    <t>B936351</t>
  </si>
  <si>
    <t xml:space="preserve">N GARDEN AVUENU </t>
  </si>
  <si>
    <t>B936989</t>
  </si>
  <si>
    <t xml:space="preserve">GUYEN </t>
  </si>
  <si>
    <t>N GEARHART AVE</t>
  </si>
  <si>
    <t>559-785-3830</t>
  </si>
  <si>
    <t>B939577</t>
  </si>
  <si>
    <t xml:space="preserve">EDONNER AVE </t>
  </si>
  <si>
    <t>559-563-7854</t>
  </si>
  <si>
    <t>B941144</t>
  </si>
  <si>
    <t xml:space="preserve">KHERNANDEZ </t>
  </si>
  <si>
    <t>E DONNER AVEN</t>
  </si>
  <si>
    <t>B944270</t>
  </si>
  <si>
    <t>B944292</t>
  </si>
  <si>
    <t>YOUNG</t>
  </si>
  <si>
    <t xml:space="preserve">STAUNTON </t>
  </si>
  <si>
    <t xml:space="preserve">E PICO AVE </t>
  </si>
  <si>
    <t>559-602-4652</t>
  </si>
  <si>
    <t>B944381</t>
  </si>
  <si>
    <t xml:space="preserve">KITAVEEYLAIH </t>
  </si>
  <si>
    <t>E DAKOTA AVE</t>
  </si>
  <si>
    <t xml:space="preserve">AT 204 </t>
  </si>
  <si>
    <t>B945514</t>
  </si>
  <si>
    <t>N MARIPOSA ST</t>
  </si>
  <si>
    <t>B945638</t>
  </si>
  <si>
    <t xml:space="preserve">E HOLLANFD AV </t>
  </si>
  <si>
    <t>B956368</t>
  </si>
  <si>
    <t xml:space="preserve">N BACKER AVNUEF </t>
  </si>
  <si>
    <t>B960506</t>
  </si>
  <si>
    <t>B961091</t>
  </si>
  <si>
    <t xml:space="preserve">N BACKEGR AVENU </t>
  </si>
  <si>
    <t>B961472</t>
  </si>
  <si>
    <t xml:space="preserve">E GETTYSBURG AVE </t>
  </si>
  <si>
    <t>559-304-5427</t>
  </si>
  <si>
    <t>B964961</t>
  </si>
  <si>
    <t xml:space="preserve">N GARDEN AVN </t>
  </si>
  <si>
    <t>B965537</t>
  </si>
  <si>
    <t xml:space="preserve">E HAMPTON WY </t>
  </si>
  <si>
    <t>559-850-4885</t>
  </si>
  <si>
    <t>B971461</t>
  </si>
  <si>
    <t>B974651</t>
  </si>
  <si>
    <t>N BACKER AVE</t>
  </si>
  <si>
    <t>B974738</t>
  </si>
  <si>
    <t xml:space="preserve">PALER </t>
  </si>
  <si>
    <t xml:space="preserve">APARTMENAT 217 </t>
  </si>
  <si>
    <t>B975987</t>
  </si>
  <si>
    <t>B981171</t>
  </si>
  <si>
    <t>B985889</t>
  </si>
  <si>
    <t xml:space="preserve">N GARDEN AVE </t>
  </si>
  <si>
    <t>B996835</t>
  </si>
  <si>
    <t>B997936</t>
  </si>
  <si>
    <t xml:space="preserve">E SWIT AVE </t>
  </si>
  <si>
    <t>559-233-6420</t>
  </si>
  <si>
    <t>B908351</t>
  </si>
  <si>
    <t xml:space="preserve">STAUNTO </t>
  </si>
  <si>
    <t>E PICO AVQE</t>
  </si>
  <si>
    <t>B949159</t>
  </si>
  <si>
    <t xml:space="preserve">E AMPTON WY </t>
  </si>
  <si>
    <t>FRESNVO</t>
  </si>
  <si>
    <t>B945539</t>
  </si>
  <si>
    <t xml:space="preserve">E RICHERT AVE </t>
  </si>
  <si>
    <t>FRESSNO</t>
  </si>
  <si>
    <t>B912922</t>
  </si>
  <si>
    <t xml:space="preserve"># 349 </t>
  </si>
  <si>
    <t>B949125</t>
  </si>
  <si>
    <t xml:space="preserve">S KAREN AV </t>
  </si>
  <si>
    <t>EFRESNO</t>
  </si>
  <si>
    <t>93727</t>
  </si>
  <si>
    <t>559-788-2853</t>
  </si>
  <si>
    <t>B983801</t>
  </si>
  <si>
    <t>4083</t>
  </si>
  <si>
    <t xml:space="preserve">N PEACH AVE </t>
  </si>
  <si>
    <t xml:space="preserve">APRTMENT 274 </t>
  </si>
  <si>
    <t>FJRESNO</t>
  </si>
  <si>
    <t>559-683-4208</t>
  </si>
  <si>
    <t>B920589</t>
  </si>
  <si>
    <t>3855</t>
  </si>
  <si>
    <t>AP 234</t>
  </si>
  <si>
    <t>559-626-7017</t>
  </si>
  <si>
    <t>B899265</t>
  </si>
  <si>
    <t>E GARLAND AVUE</t>
  </si>
  <si>
    <t>559-110-4874</t>
  </si>
  <si>
    <t>B899525</t>
  </si>
  <si>
    <t xml:space="preserve">ELLSION </t>
  </si>
  <si>
    <t>5138</t>
  </si>
  <si>
    <t>559-360-6645</t>
  </si>
  <si>
    <t>B900118</t>
  </si>
  <si>
    <t>559-136-4521</t>
  </si>
  <si>
    <t>B902640</t>
  </si>
  <si>
    <t>B906207</t>
  </si>
  <si>
    <t>E REDLANPDS AVE</t>
  </si>
  <si>
    <t>559-444-7656</t>
  </si>
  <si>
    <t>B908844</t>
  </si>
  <si>
    <t xml:space="preserve">TRRANSITO </t>
  </si>
  <si>
    <t>S KAREN AVE</t>
  </si>
  <si>
    <t>559-833-3315</t>
  </si>
  <si>
    <t>B911010</t>
  </si>
  <si>
    <t>E GARLAND AV</t>
  </si>
  <si>
    <t>B911175</t>
  </si>
  <si>
    <t xml:space="preserve">E GEAR ST </t>
  </si>
  <si>
    <t>559-553-7538</t>
  </si>
  <si>
    <t>B911918</t>
  </si>
  <si>
    <t xml:space="preserve">E TARPEY DR </t>
  </si>
  <si>
    <t>559-637-6734</t>
  </si>
  <si>
    <t>B911985</t>
  </si>
  <si>
    <t xml:space="preserve">S ARGYLE AVE </t>
  </si>
  <si>
    <t xml:space="preserve">APUARTMENT 125 </t>
  </si>
  <si>
    <t>B914674</t>
  </si>
  <si>
    <t xml:space="preserve">E LAUMRITE AVE </t>
  </si>
  <si>
    <t>559-478-1662</t>
  </si>
  <si>
    <t>B915823</t>
  </si>
  <si>
    <t xml:space="preserve">SOLIZ-AFJARDO </t>
  </si>
  <si>
    <t xml:space="preserve">E TYLCER AVE </t>
  </si>
  <si>
    <t>559-265-0673</t>
  </si>
  <si>
    <t>B918895</t>
  </si>
  <si>
    <t>S CLOVIS AVE</t>
  </si>
  <si>
    <t>559-562-1012</t>
  </si>
  <si>
    <t>B919013</t>
  </si>
  <si>
    <t xml:space="preserve">S KAEN AVE </t>
  </si>
  <si>
    <t>B921062</t>
  </si>
  <si>
    <t>E GARLAND PAVE</t>
  </si>
  <si>
    <t>B922311</t>
  </si>
  <si>
    <t>B923265</t>
  </si>
  <si>
    <t>559-278-8620</t>
  </si>
  <si>
    <t>B928557</t>
  </si>
  <si>
    <t>2289</t>
  </si>
  <si>
    <t xml:space="preserve">S PHILLIP AVE </t>
  </si>
  <si>
    <t>559-863-7711</t>
  </si>
  <si>
    <t>B929898</t>
  </si>
  <si>
    <t xml:space="preserve">E BUTLER AVEG </t>
  </si>
  <si>
    <t>559-746-6205</t>
  </si>
  <si>
    <t>B929985</t>
  </si>
  <si>
    <t xml:space="preserve">S EZI AVE </t>
  </si>
  <si>
    <t>559-651-2254</t>
  </si>
  <si>
    <t>B930628</t>
  </si>
  <si>
    <t xml:space="preserve">XE TARPEY DR </t>
  </si>
  <si>
    <t>B930677</t>
  </si>
  <si>
    <t xml:space="preserve">E WASHINGTON AVN </t>
  </si>
  <si>
    <t>B932512</t>
  </si>
  <si>
    <t xml:space="preserve">E TYLER AVE </t>
  </si>
  <si>
    <t>B932586</t>
  </si>
  <si>
    <t>B933008</t>
  </si>
  <si>
    <t>559-620-0364</t>
  </si>
  <si>
    <t>B933828</t>
  </si>
  <si>
    <t>E GEARY ST</t>
  </si>
  <si>
    <t>B938247</t>
  </si>
  <si>
    <t xml:space="preserve">E WSHINGTON AVE </t>
  </si>
  <si>
    <t>B938317</t>
  </si>
  <si>
    <t xml:space="preserve">E DASHLAN AVE </t>
  </si>
  <si>
    <t>B939324</t>
  </si>
  <si>
    <t xml:space="preserve">E ASHLAN VE </t>
  </si>
  <si>
    <t>B940183</t>
  </si>
  <si>
    <t>559-528-2552</t>
  </si>
  <si>
    <t>B945124</t>
  </si>
  <si>
    <t>S ARGYLE AVE</t>
  </si>
  <si>
    <t xml:space="preserve">PT 125 </t>
  </si>
  <si>
    <t>B946173</t>
  </si>
  <si>
    <t xml:space="preserve">GLLO </t>
  </si>
  <si>
    <t>E TARPEY DR</t>
  </si>
  <si>
    <t>B946754</t>
  </si>
  <si>
    <t xml:space="preserve">GREG </t>
  </si>
  <si>
    <t xml:space="preserve">E MADISON AVENE </t>
  </si>
  <si>
    <t>B950965</t>
  </si>
  <si>
    <t>N PEACH AVE</t>
  </si>
  <si>
    <t>B954189</t>
  </si>
  <si>
    <t xml:space="preserve"> GROVE AVENIDA </t>
  </si>
  <si>
    <t>559-613-4857</t>
  </si>
  <si>
    <t>B956142</t>
  </si>
  <si>
    <t>B958322</t>
  </si>
  <si>
    <t xml:space="preserve">N ADLER AVE </t>
  </si>
  <si>
    <t>559-273-1821</t>
  </si>
  <si>
    <t>B960433</t>
  </si>
  <si>
    <t>B961074</t>
  </si>
  <si>
    <t xml:space="preserve">E GROE AVE </t>
  </si>
  <si>
    <t>B962512</t>
  </si>
  <si>
    <t>B966495</t>
  </si>
  <si>
    <t xml:space="preserve">SOLI-ZFAJARDO </t>
  </si>
  <si>
    <t>E TYLER AV</t>
  </si>
  <si>
    <t>B967939</t>
  </si>
  <si>
    <t>E LANSING WY</t>
  </si>
  <si>
    <t>559-232-2861</t>
  </si>
  <si>
    <t>B969566</t>
  </si>
  <si>
    <t xml:space="preserve">N SYLMAR AVE </t>
  </si>
  <si>
    <t>559-741-0340</t>
  </si>
  <si>
    <t>B970117</t>
  </si>
  <si>
    <t>AILAL</t>
  </si>
  <si>
    <t xml:space="preserve">N BURGAN AVE </t>
  </si>
  <si>
    <t>559-456-2816</t>
  </si>
  <si>
    <t>B970473</t>
  </si>
  <si>
    <t xml:space="preserve">E ANSING WAY </t>
  </si>
  <si>
    <t>B971899</t>
  </si>
  <si>
    <t>B972239</t>
  </si>
  <si>
    <t>E REDLANDS AVE</t>
  </si>
  <si>
    <t>B973944</t>
  </si>
  <si>
    <t>5979</t>
  </si>
  <si>
    <t>E LORENA ARVENU</t>
  </si>
  <si>
    <t>559-144-7108</t>
  </si>
  <si>
    <t>B975562</t>
  </si>
  <si>
    <t xml:space="preserve">E GROVE AVE </t>
  </si>
  <si>
    <t>B979631</t>
  </si>
  <si>
    <t>E ASHLVAN AVE</t>
  </si>
  <si>
    <t>B979833</t>
  </si>
  <si>
    <t>B983279</t>
  </si>
  <si>
    <t>APARTGMENT 274</t>
  </si>
  <si>
    <t>B983797</t>
  </si>
  <si>
    <t>N HOMSY AVZE</t>
  </si>
  <si>
    <t>559-424-0211</t>
  </si>
  <si>
    <t>B985862</t>
  </si>
  <si>
    <t xml:space="preserve">E CHRISTINE AVE </t>
  </si>
  <si>
    <t>559-521-3236</t>
  </si>
  <si>
    <t>B986687</t>
  </si>
  <si>
    <t xml:space="preserve">S CLOVIS AVNUE </t>
  </si>
  <si>
    <t>B987391</t>
  </si>
  <si>
    <t>B990772</t>
  </si>
  <si>
    <t xml:space="preserve">E MADISON AVNE </t>
  </si>
  <si>
    <t>B990822</t>
  </si>
  <si>
    <t>4964</t>
  </si>
  <si>
    <t xml:space="preserve">E BEMONT AVN </t>
  </si>
  <si>
    <t>559-282-6732</t>
  </si>
  <si>
    <t>B990889</t>
  </si>
  <si>
    <t xml:space="preserve">E BUTLER AVE </t>
  </si>
  <si>
    <t>B991553</t>
  </si>
  <si>
    <t>B994884</t>
  </si>
  <si>
    <t xml:space="preserve">E LOREZNA AVE </t>
  </si>
  <si>
    <t>B997491</t>
  </si>
  <si>
    <t xml:space="preserve">E BELMONT AVEN </t>
  </si>
  <si>
    <t>559-467-2548</t>
  </si>
  <si>
    <t>B921557</t>
  </si>
  <si>
    <t xml:space="preserve">E GROVE AVEUE </t>
  </si>
  <si>
    <t>FRESQNO</t>
  </si>
  <si>
    <t>B950825</t>
  </si>
  <si>
    <t>B903015</t>
  </si>
  <si>
    <t>WFRESNO</t>
  </si>
  <si>
    <t>559-177-4710</t>
  </si>
  <si>
    <t>B906832</t>
  </si>
  <si>
    <t>N ADOLINE AVE</t>
  </si>
  <si>
    <t>93728</t>
  </si>
  <si>
    <t>559-255-3850</t>
  </si>
  <si>
    <t>B912881</t>
  </si>
  <si>
    <t>E MCKINLEY AVE</t>
  </si>
  <si>
    <t>559-512-1203</t>
  </si>
  <si>
    <t>B921294</t>
  </si>
  <si>
    <t xml:space="preserve">N VAGEDES AVENU </t>
  </si>
  <si>
    <t>559-775-3145</t>
  </si>
  <si>
    <t>B934506</t>
  </si>
  <si>
    <t>ISLVIA</t>
  </si>
  <si>
    <t xml:space="preserve">N GERALDINE WAY </t>
  </si>
  <si>
    <t>559-470-5810</t>
  </si>
  <si>
    <t>B951523</t>
  </si>
  <si>
    <t xml:space="preserve">E PINE AVENU </t>
  </si>
  <si>
    <t>559-651-2616</t>
  </si>
  <si>
    <t>B966739</t>
  </si>
  <si>
    <t xml:space="preserve">N HUGHES AVNX </t>
  </si>
  <si>
    <t xml:space="preserve"># 57 </t>
  </si>
  <si>
    <t>559-531-3546</t>
  </si>
  <si>
    <t>B967225</t>
  </si>
  <si>
    <t>B969456</t>
  </si>
  <si>
    <t xml:space="preserve">N GERALDINE WY </t>
  </si>
  <si>
    <t>B984339</t>
  </si>
  <si>
    <t xml:space="preserve">N HUGHES AVE </t>
  </si>
  <si>
    <t>B984969</t>
  </si>
  <si>
    <t xml:space="preserve">N WILSON AVE </t>
  </si>
  <si>
    <t>559-270-2660</t>
  </si>
  <si>
    <t>B987700</t>
  </si>
  <si>
    <t xml:space="preserve">SEPULVDEA </t>
  </si>
  <si>
    <t xml:space="preserve">W FLORADORA AVE </t>
  </si>
  <si>
    <t>559-247-7486</t>
  </si>
  <si>
    <t>B902487</t>
  </si>
  <si>
    <t xml:space="preserve">N SAFFORD AVE </t>
  </si>
  <si>
    <t>559-622-3071</t>
  </si>
  <si>
    <t>B998860</t>
  </si>
  <si>
    <t>9373</t>
  </si>
  <si>
    <t>909-841-7276</t>
  </si>
  <si>
    <t>B917306</t>
  </si>
  <si>
    <t xml:space="preserve">E SARAZEN AVE </t>
  </si>
  <si>
    <t>93730</t>
  </si>
  <si>
    <t>559-175-0358</t>
  </si>
  <si>
    <t>B930560</t>
  </si>
  <si>
    <t xml:space="preserve">SAWN </t>
  </si>
  <si>
    <t>10593</t>
  </si>
  <si>
    <t>N TEAN PARTY LN</t>
  </si>
  <si>
    <t>559-640-1111</t>
  </si>
  <si>
    <t>B944500</t>
  </si>
  <si>
    <t xml:space="preserve">ESARAZEN AVNUE </t>
  </si>
  <si>
    <t>559-534-0461</t>
  </si>
  <si>
    <t>B968933</t>
  </si>
  <si>
    <t>N PHEASANT RUN DR</t>
  </si>
  <si>
    <t>559-531-8835</t>
  </si>
  <si>
    <t>B990236</t>
  </si>
  <si>
    <t>E SIMPSON AVE</t>
  </si>
  <si>
    <t>9374</t>
  </si>
  <si>
    <t>B906414</t>
  </si>
  <si>
    <t xml:space="preserve">PUEOY </t>
  </si>
  <si>
    <t>S SPRUCE ST</t>
  </si>
  <si>
    <t>B967728</t>
  </si>
  <si>
    <t xml:space="preserve">AST BEACON AVN </t>
  </si>
  <si>
    <t>B939139</t>
  </si>
  <si>
    <t>9375</t>
  </si>
  <si>
    <t>559-558-0868</t>
  </si>
  <si>
    <t>B976616</t>
  </si>
  <si>
    <t>559-347-0832</t>
  </si>
  <si>
    <t>B912204</t>
  </si>
  <si>
    <t>93755</t>
  </si>
  <si>
    <t>559-480-8812</t>
  </si>
  <si>
    <t>B900061</t>
  </si>
  <si>
    <t>559-733-2471</t>
  </si>
  <si>
    <t>B900303</t>
  </si>
  <si>
    <t>559-150-3605</t>
  </si>
  <si>
    <t>B900398</t>
  </si>
  <si>
    <t xml:space="preserve">FILLIP </t>
  </si>
  <si>
    <t>559-878-4518</t>
  </si>
  <si>
    <t>B900576</t>
  </si>
  <si>
    <t>559-718-4004</t>
  </si>
  <si>
    <t>B900591</t>
  </si>
  <si>
    <t>AGBRIEL</t>
  </si>
  <si>
    <t>559-764-1685</t>
  </si>
  <si>
    <t>B900697</t>
  </si>
  <si>
    <t>559-426-6004</t>
  </si>
  <si>
    <t>B901841</t>
  </si>
  <si>
    <t>559-736-4124</t>
  </si>
  <si>
    <t>B904565</t>
  </si>
  <si>
    <t>559-686-0508</t>
  </si>
  <si>
    <t>B904774</t>
  </si>
  <si>
    <t>559-521-1624</t>
  </si>
  <si>
    <t>B908430</t>
  </si>
  <si>
    <t>559-762-3708</t>
  </si>
  <si>
    <t>B908971</t>
  </si>
  <si>
    <t>THOMMARIRER</t>
  </si>
  <si>
    <t>559-614-1604</t>
  </si>
  <si>
    <t>B909704</t>
  </si>
  <si>
    <t>559-726-8225</t>
  </si>
  <si>
    <t>B911168</t>
  </si>
  <si>
    <t>559-453-4831</t>
  </si>
  <si>
    <t>B911764</t>
  </si>
  <si>
    <t>559-403-5462</t>
  </si>
  <si>
    <t>B912718</t>
  </si>
  <si>
    <t>B915548</t>
  </si>
  <si>
    <t>559-521-2125</t>
  </si>
  <si>
    <t>B915809</t>
  </si>
  <si>
    <t>559-535-7537</t>
  </si>
  <si>
    <t>B916484</t>
  </si>
  <si>
    <t>559-167-6343</t>
  </si>
  <si>
    <t>B916905</t>
  </si>
  <si>
    <t>559-333-2261</t>
  </si>
  <si>
    <t>B918646</t>
  </si>
  <si>
    <t>B918958</t>
  </si>
  <si>
    <t>559-358-4426</t>
  </si>
  <si>
    <t>B920854</t>
  </si>
  <si>
    <t>559-376-0658</t>
  </si>
  <si>
    <t>B923098</t>
  </si>
  <si>
    <t xml:space="preserve">SANTIS </t>
  </si>
  <si>
    <t>559-728-2066</t>
  </si>
  <si>
    <t>B924193</t>
  </si>
  <si>
    <t>559-262-4375</t>
  </si>
  <si>
    <t>B924513</t>
  </si>
  <si>
    <t xml:space="preserve">MANDESR </t>
  </si>
  <si>
    <t>B925862</t>
  </si>
  <si>
    <t>B926354</t>
  </si>
  <si>
    <t>559-466-7365</t>
  </si>
  <si>
    <t>B927552</t>
  </si>
  <si>
    <t>559-508-5874</t>
  </si>
  <si>
    <t>B928184</t>
  </si>
  <si>
    <t>559-141-3448</t>
  </si>
  <si>
    <t>B929351</t>
  </si>
  <si>
    <t>559-725-4421</t>
  </si>
  <si>
    <t>B930252</t>
  </si>
  <si>
    <t>B930283</t>
  </si>
  <si>
    <t>559-547-0230</t>
  </si>
  <si>
    <t>B930635</t>
  </si>
  <si>
    <t>559-621-5200</t>
  </si>
  <si>
    <t>B932819</t>
  </si>
  <si>
    <t>559-178-7805</t>
  </si>
  <si>
    <t>B933989</t>
  </si>
  <si>
    <t>559-730-5330</t>
  </si>
  <si>
    <t>B934450</t>
  </si>
  <si>
    <t>B936358</t>
  </si>
  <si>
    <t>559-457-0160</t>
  </si>
  <si>
    <t>B936726</t>
  </si>
  <si>
    <t>559-483-2204</t>
  </si>
  <si>
    <t>B936867</t>
  </si>
  <si>
    <t>559-142-4540</t>
  </si>
  <si>
    <t>B937127</t>
  </si>
  <si>
    <t>559-222-0436</t>
  </si>
  <si>
    <t>B939743</t>
  </si>
  <si>
    <t>559-186-8423</t>
  </si>
  <si>
    <t>B941569</t>
  </si>
  <si>
    <t>559-521-6235</t>
  </si>
  <si>
    <t>B941842</t>
  </si>
  <si>
    <t xml:space="preserve">GELISNA </t>
  </si>
  <si>
    <t>559-326-2804</t>
  </si>
  <si>
    <t>B942194</t>
  </si>
  <si>
    <t>559-121-2888</t>
  </si>
  <si>
    <t>B945695</t>
  </si>
  <si>
    <t>559-204-1507</t>
  </si>
  <si>
    <t>B946106</t>
  </si>
  <si>
    <t>B947043</t>
  </si>
  <si>
    <t>559-616-4363</t>
  </si>
  <si>
    <t>B947580</t>
  </si>
  <si>
    <t>559-522-2357</t>
  </si>
  <si>
    <t>B948795</t>
  </si>
  <si>
    <t>559-107-3082</t>
  </si>
  <si>
    <t>B949039</t>
  </si>
  <si>
    <t>B949625</t>
  </si>
  <si>
    <t>559-200-0374</t>
  </si>
  <si>
    <t>B949723</t>
  </si>
  <si>
    <t>559-302-0857</t>
  </si>
  <si>
    <t>B950592</t>
  </si>
  <si>
    <t>559-171-0877</t>
  </si>
  <si>
    <t>B951281</t>
  </si>
  <si>
    <t>559-655-6476</t>
  </si>
  <si>
    <t>B951418</t>
  </si>
  <si>
    <t>559-437-0466</t>
  </si>
  <si>
    <t>B951829</t>
  </si>
  <si>
    <t>559-858-0604</t>
  </si>
  <si>
    <t>B955162</t>
  </si>
  <si>
    <t>B955226</t>
  </si>
  <si>
    <t>559-414-4102</t>
  </si>
  <si>
    <t>B955288</t>
  </si>
  <si>
    <t>559-646-6835</t>
  </si>
  <si>
    <t>B959749</t>
  </si>
  <si>
    <t>559-217-2646</t>
  </si>
  <si>
    <t>B960761</t>
  </si>
  <si>
    <t>B964082</t>
  </si>
  <si>
    <t>559-336-1862</t>
  </si>
  <si>
    <t>B965691</t>
  </si>
  <si>
    <t>B966343</t>
  </si>
  <si>
    <t>B967084</t>
  </si>
  <si>
    <t>559-157-0116</t>
  </si>
  <si>
    <t>B967407</t>
  </si>
  <si>
    <t>559-405-3487</t>
  </si>
  <si>
    <t>B968096</t>
  </si>
  <si>
    <t>559-166-4703</t>
  </si>
  <si>
    <t>B968906</t>
  </si>
  <si>
    <t>559-561-1785</t>
  </si>
  <si>
    <t>B969194</t>
  </si>
  <si>
    <t>ANJUM</t>
  </si>
  <si>
    <t>559-736-1187</t>
  </si>
  <si>
    <t>B969851</t>
  </si>
  <si>
    <t>559-505-8771</t>
  </si>
  <si>
    <t>B970683</t>
  </si>
  <si>
    <t>559-706-1850</t>
  </si>
  <si>
    <t>B971630</t>
  </si>
  <si>
    <t>B972507</t>
  </si>
  <si>
    <t>B973950</t>
  </si>
  <si>
    <t>559-614-2183</t>
  </si>
  <si>
    <t>B975218</t>
  </si>
  <si>
    <t>559-207-2442</t>
  </si>
  <si>
    <t>B976015</t>
  </si>
  <si>
    <t>559-753-6476</t>
  </si>
  <si>
    <t>B976045</t>
  </si>
  <si>
    <t>559-857-5158</t>
  </si>
  <si>
    <t>B976495</t>
  </si>
  <si>
    <t>559-288-0766</t>
  </si>
  <si>
    <t>B976644</t>
  </si>
  <si>
    <t xml:space="preserve">CHALIN </t>
  </si>
  <si>
    <t>559-755-0501</t>
  </si>
  <si>
    <t>B977382</t>
  </si>
  <si>
    <t>559-218-6315</t>
  </si>
  <si>
    <t>B977670</t>
  </si>
  <si>
    <t xml:space="preserve">CABNA </t>
  </si>
  <si>
    <t>B977950</t>
  </si>
  <si>
    <t>B980612</t>
  </si>
  <si>
    <t>B980975</t>
  </si>
  <si>
    <t>B981012</t>
  </si>
  <si>
    <t>559-588-1775</t>
  </si>
  <si>
    <t>B981289</t>
  </si>
  <si>
    <t>559-486-3128</t>
  </si>
  <si>
    <t>B982404</t>
  </si>
  <si>
    <t>559-117-5000</t>
  </si>
  <si>
    <t>B982796</t>
  </si>
  <si>
    <t>B986053</t>
  </si>
  <si>
    <t>559-575-0432</t>
  </si>
  <si>
    <t>B986289</t>
  </si>
  <si>
    <t>B987038</t>
  </si>
  <si>
    <t>559-575-0734</t>
  </si>
  <si>
    <t>B987276</t>
  </si>
  <si>
    <t>B987973</t>
  </si>
  <si>
    <t>559-848-2176</t>
  </si>
  <si>
    <t>B991275</t>
  </si>
  <si>
    <t>559-570-0211</t>
  </si>
  <si>
    <t>B995574</t>
  </si>
  <si>
    <t>559-265-5613</t>
  </si>
  <si>
    <t>B995849</t>
  </si>
  <si>
    <t>559-801-4477</t>
  </si>
  <si>
    <t>B997186</t>
  </si>
  <si>
    <t xml:space="preserve">DELGADHO </t>
  </si>
  <si>
    <t>B926603</t>
  </si>
  <si>
    <t>CAHTERINE</t>
  </si>
  <si>
    <t>FRESNOCALIFORNIA</t>
  </si>
  <si>
    <t>559-860-7510</t>
  </si>
  <si>
    <t>B909829</t>
  </si>
  <si>
    <t>559-586-2146</t>
  </si>
  <si>
    <t>B985129</t>
  </si>
  <si>
    <t>B936489</t>
  </si>
  <si>
    <t>FRESPNO</t>
  </si>
  <si>
    <t>559-462-0801</t>
  </si>
  <si>
    <t>B915616</t>
  </si>
  <si>
    <t>FRZESNO</t>
  </si>
  <si>
    <t>B953684</t>
  </si>
  <si>
    <t>B965898</t>
  </si>
  <si>
    <t>559-540-8231</t>
  </si>
  <si>
    <t>B903307</t>
  </si>
  <si>
    <t xml:space="preserve">S BLOSSER AVE </t>
  </si>
  <si>
    <t>9376</t>
  </si>
  <si>
    <t>B991501</t>
  </si>
  <si>
    <t>MAYOR JAVE</t>
  </si>
  <si>
    <t>B957952</t>
  </si>
  <si>
    <t>B979334</t>
  </si>
  <si>
    <t xml:space="preserve">AMIRHAMZH </t>
  </si>
  <si>
    <t xml:space="preserve">CONIFER CIR </t>
  </si>
  <si>
    <t>9377</t>
  </si>
  <si>
    <t>B934058</t>
  </si>
  <si>
    <t>2573</t>
  </si>
  <si>
    <t xml:space="preserve">N VINE AVE </t>
  </si>
  <si>
    <t>909-820-2127</t>
  </si>
  <si>
    <t>B996085</t>
  </si>
  <si>
    <t>CABANA LN</t>
  </si>
  <si>
    <t>209-634-6041</t>
  </si>
  <si>
    <t>B942312</t>
  </si>
  <si>
    <t xml:space="preserve">N QUINCY RD </t>
  </si>
  <si>
    <t>209-816-6211</t>
  </si>
  <si>
    <t>B988318</t>
  </si>
  <si>
    <t>MITCHELL AVN</t>
  </si>
  <si>
    <t>209-602-7000</t>
  </si>
  <si>
    <t>B903045</t>
  </si>
  <si>
    <t>STAFFORD CANYON RD</t>
  </si>
  <si>
    <t>9381</t>
  </si>
  <si>
    <t>B949688</t>
  </si>
  <si>
    <t>479</t>
  </si>
  <si>
    <t>SUMMERTON LNC</t>
  </si>
  <si>
    <t>B916062</t>
  </si>
  <si>
    <t>9386</t>
  </si>
  <si>
    <t>661-460-8132</t>
  </si>
  <si>
    <t>B967005</t>
  </si>
  <si>
    <t>9390</t>
  </si>
  <si>
    <t>831-514-1463</t>
  </si>
  <si>
    <t>B901587</t>
  </si>
  <si>
    <t>HANCOCK CIR</t>
  </si>
  <si>
    <t>B919371</t>
  </si>
  <si>
    <t xml:space="preserve">MAYFAIR R </t>
  </si>
  <si>
    <t>831-737-4434</t>
  </si>
  <si>
    <t>B927844</t>
  </si>
  <si>
    <t>22524</t>
  </si>
  <si>
    <t xml:space="preserve">AK CANYON RD </t>
  </si>
  <si>
    <t>831-160-8412</t>
  </si>
  <si>
    <t>B931545</t>
  </si>
  <si>
    <t xml:space="preserve">TBORONA WAY </t>
  </si>
  <si>
    <t>831-508-0626</t>
  </si>
  <si>
    <t>B933325</t>
  </si>
  <si>
    <t>831-137-0083</t>
  </si>
  <si>
    <t>B986117</t>
  </si>
  <si>
    <t>CALAVERAS DR</t>
  </si>
  <si>
    <t>831-415-0442</t>
  </si>
  <si>
    <t>B911173</t>
  </si>
  <si>
    <t xml:space="preserve">MEHSWERT </t>
  </si>
  <si>
    <t>559-273-7361</t>
  </si>
  <si>
    <t>B940582</t>
  </si>
  <si>
    <t xml:space="preserve">LAS CRCES CT </t>
  </si>
  <si>
    <t>SALIFNAS</t>
  </si>
  <si>
    <t>93901</t>
  </si>
  <si>
    <t>831-531-7252</t>
  </si>
  <si>
    <t>B931675</t>
  </si>
  <si>
    <t xml:space="preserve">RIKER TER </t>
  </si>
  <si>
    <t>SALINAGS</t>
  </si>
  <si>
    <t>831-232-4680</t>
  </si>
  <si>
    <t>B900983</t>
  </si>
  <si>
    <t xml:space="preserve">E ROMGIE LN </t>
  </si>
  <si>
    <t>831-747-7605</t>
  </si>
  <si>
    <t>B906341</t>
  </si>
  <si>
    <t xml:space="preserve">LEMOS AVE </t>
  </si>
  <si>
    <t>831-612-5844</t>
  </si>
  <si>
    <t>B906460</t>
  </si>
  <si>
    <t xml:space="preserve">PARK ROW </t>
  </si>
  <si>
    <t xml:space="preserve"># 482 </t>
  </si>
  <si>
    <t>831-223-7227</t>
  </si>
  <si>
    <t>B907687</t>
  </si>
  <si>
    <t>831-222-6234</t>
  </si>
  <si>
    <t>B911772</t>
  </si>
  <si>
    <t xml:space="preserve">KAETING </t>
  </si>
  <si>
    <t>UNI 10</t>
  </si>
  <si>
    <t>831-677-5672</t>
  </si>
  <si>
    <t>B918932</t>
  </si>
  <si>
    <t xml:space="preserve">LA MESA DR </t>
  </si>
  <si>
    <t>831-248-0330</t>
  </si>
  <si>
    <t>B919243</t>
  </si>
  <si>
    <t>831-380-1845</t>
  </si>
  <si>
    <t>B920546</t>
  </si>
  <si>
    <t xml:space="preserve">GILON </t>
  </si>
  <si>
    <t xml:space="preserve">BELMONT DR </t>
  </si>
  <si>
    <t>831-757-1062</t>
  </si>
  <si>
    <t>B924144</t>
  </si>
  <si>
    <t>E ARKET ST</t>
  </si>
  <si>
    <t>831-803-5466</t>
  </si>
  <si>
    <t>B925511</t>
  </si>
  <si>
    <t>PRK S</t>
  </si>
  <si>
    <t>831-516-7202</t>
  </si>
  <si>
    <t>B928712</t>
  </si>
  <si>
    <t>831-354-2627</t>
  </si>
  <si>
    <t>B929010</t>
  </si>
  <si>
    <t>B931228</t>
  </si>
  <si>
    <t xml:space="preserve">ATPT 5 </t>
  </si>
  <si>
    <t>B933758</t>
  </si>
  <si>
    <t xml:space="preserve">MAGEE </t>
  </si>
  <si>
    <t xml:space="preserve">STANFORD AVAENIDA </t>
  </si>
  <si>
    <t>831-857-6672</t>
  </si>
  <si>
    <t>B935442</t>
  </si>
  <si>
    <t>831-821-8628</t>
  </si>
  <si>
    <t>B938998</t>
  </si>
  <si>
    <t>831-604-2108</t>
  </si>
  <si>
    <t>B944887</t>
  </si>
  <si>
    <t xml:space="preserve">KEAPTING </t>
  </si>
  <si>
    <t xml:space="preserve">W ROSTSI ST </t>
  </si>
  <si>
    <t>B949803</t>
  </si>
  <si>
    <t xml:space="preserve">SAN BRUNO WAY </t>
  </si>
  <si>
    <t>831-127-2802</t>
  </si>
  <si>
    <t>B951036</t>
  </si>
  <si>
    <t xml:space="preserve">MGAEE </t>
  </si>
  <si>
    <t>B951435</t>
  </si>
  <si>
    <t>TOTO</t>
  </si>
  <si>
    <t xml:space="preserve">UNIVERSITYO AVENU </t>
  </si>
  <si>
    <t>B952355</t>
  </si>
  <si>
    <t xml:space="preserve">LAS CRUCES CT </t>
  </si>
  <si>
    <t>831-682-1171</t>
  </si>
  <si>
    <t>B953479</t>
  </si>
  <si>
    <t>B956895</t>
  </si>
  <si>
    <t xml:space="preserve">W ROSSI T </t>
  </si>
  <si>
    <t>B960161</t>
  </si>
  <si>
    <t xml:space="preserve">WACHNER </t>
  </si>
  <si>
    <t>831-481-1648</t>
  </si>
  <si>
    <t>B967067</t>
  </si>
  <si>
    <t xml:space="preserve">CAYUGA ST </t>
  </si>
  <si>
    <t>B968587</t>
  </si>
  <si>
    <t>B970184</t>
  </si>
  <si>
    <t xml:space="preserve">RIKER TERERACE </t>
  </si>
  <si>
    <t>B970999</t>
  </si>
  <si>
    <t xml:space="preserve">BELMXONT DR </t>
  </si>
  <si>
    <t>B972033</t>
  </si>
  <si>
    <t>HACIENDAS PL</t>
  </si>
  <si>
    <t>831-514-3681</t>
  </si>
  <si>
    <t>B972510</t>
  </si>
  <si>
    <t>LAS RUCES CT</t>
  </si>
  <si>
    <t>B973588</t>
  </si>
  <si>
    <t>B976005</t>
  </si>
  <si>
    <t xml:space="preserve">HACIENDAS PL </t>
  </si>
  <si>
    <t>831-777-2684</t>
  </si>
  <si>
    <t>B979530</t>
  </si>
  <si>
    <t xml:space="preserve">WLAS CRUCES CT </t>
  </si>
  <si>
    <t>B980363</t>
  </si>
  <si>
    <t xml:space="preserve">BELONT DR </t>
  </si>
  <si>
    <t>831-553-0446</t>
  </si>
  <si>
    <t>B981136</t>
  </si>
  <si>
    <t xml:space="preserve">W ST </t>
  </si>
  <si>
    <t>831-432-0352</t>
  </si>
  <si>
    <t>B981573</t>
  </si>
  <si>
    <t xml:space="preserve">OHULE </t>
  </si>
  <si>
    <t>B983213</t>
  </si>
  <si>
    <t>B987717</t>
  </si>
  <si>
    <t>LOLNAD</t>
  </si>
  <si>
    <t>B987727</t>
  </si>
  <si>
    <t>B987853</t>
  </si>
  <si>
    <t>B988128</t>
  </si>
  <si>
    <t>B991962</t>
  </si>
  <si>
    <t>B993167</t>
  </si>
  <si>
    <t>BELMONT D</t>
  </si>
  <si>
    <t>B943874</t>
  </si>
  <si>
    <t xml:space="preserve">PARK T </t>
  </si>
  <si>
    <t>SALINCAS</t>
  </si>
  <si>
    <t>B945804</t>
  </si>
  <si>
    <t xml:space="preserve">E ROSSI ST </t>
  </si>
  <si>
    <t>SALINGAS</t>
  </si>
  <si>
    <t>831-767-3746</t>
  </si>
  <si>
    <t>B965294</t>
  </si>
  <si>
    <t>SALINS</t>
  </si>
  <si>
    <t>831-413-0342</t>
  </si>
  <si>
    <t>B946018</t>
  </si>
  <si>
    <t>MARTLLA ST</t>
  </si>
  <si>
    <t>SLINAS</t>
  </si>
  <si>
    <t>831-718-0451</t>
  </si>
  <si>
    <t>B966027</t>
  </si>
  <si>
    <t xml:space="preserve">HRATLEY </t>
  </si>
  <si>
    <t>B987193</t>
  </si>
  <si>
    <t>SPALINAS</t>
  </si>
  <si>
    <t>B907767</t>
  </si>
  <si>
    <t>CAYUGA ST</t>
  </si>
  <si>
    <t>WSALINAS</t>
  </si>
  <si>
    <t>B998225</t>
  </si>
  <si>
    <t>XSALINAS</t>
  </si>
  <si>
    <t>B941785</t>
  </si>
  <si>
    <t>NSALINAS</t>
  </si>
  <si>
    <t>93902</t>
  </si>
  <si>
    <t>831-583-6852</t>
  </si>
  <si>
    <t>B924958</t>
  </si>
  <si>
    <t>SALIAS</t>
  </si>
  <si>
    <t>831-286-8770</t>
  </si>
  <si>
    <t>B921969</t>
  </si>
  <si>
    <t>SALINA</t>
  </si>
  <si>
    <t>831-632-3732</t>
  </si>
  <si>
    <t>B939560</t>
  </si>
  <si>
    <t>831-768-4372</t>
  </si>
  <si>
    <t>B977937</t>
  </si>
  <si>
    <t>831-463-2468</t>
  </si>
  <si>
    <t>B898822</t>
  </si>
  <si>
    <t>831-823-2805</t>
  </si>
  <si>
    <t>B901013</t>
  </si>
  <si>
    <t>831-604-1465</t>
  </si>
  <si>
    <t>B904130</t>
  </si>
  <si>
    <t>831-318-2218</t>
  </si>
  <si>
    <t>B904775</t>
  </si>
  <si>
    <t>831-553-6343</t>
  </si>
  <si>
    <t>B905833</t>
  </si>
  <si>
    <t>831-358-7382</t>
  </si>
  <si>
    <t>B906007</t>
  </si>
  <si>
    <t>831-520-2128</t>
  </si>
  <si>
    <t>B907187</t>
  </si>
  <si>
    <t>831-403-8427</t>
  </si>
  <si>
    <t>B908717</t>
  </si>
  <si>
    <t xml:space="preserve">AREDN </t>
  </si>
  <si>
    <t>831-483-4540</t>
  </si>
  <si>
    <t>B911206</t>
  </si>
  <si>
    <t>831-316-2616</t>
  </si>
  <si>
    <t>B911322</t>
  </si>
  <si>
    <t>831-338-7854</t>
  </si>
  <si>
    <t>B916687</t>
  </si>
  <si>
    <t>KEISHA</t>
  </si>
  <si>
    <t>831-116-4661</t>
  </si>
  <si>
    <t>B916859</t>
  </si>
  <si>
    <t>831-270-7254</t>
  </si>
  <si>
    <t>B916890</t>
  </si>
  <si>
    <t>831-163-2364</t>
  </si>
  <si>
    <t>B918692</t>
  </si>
  <si>
    <t>831-652-6555</t>
  </si>
  <si>
    <t>B921716</t>
  </si>
  <si>
    <t>831-338-2161</t>
  </si>
  <si>
    <t>B923170</t>
  </si>
  <si>
    <t>831-575-2345</t>
  </si>
  <si>
    <t>B924938</t>
  </si>
  <si>
    <t>831-268-0074</t>
  </si>
  <si>
    <t>B925725</t>
  </si>
  <si>
    <t>831-317-8540</t>
  </si>
  <si>
    <t>B927579</t>
  </si>
  <si>
    <t>831-285-4446</t>
  </si>
  <si>
    <t>B928723</t>
  </si>
  <si>
    <t>831-156-7116</t>
  </si>
  <si>
    <t>B930921</t>
  </si>
  <si>
    <t>831-164-6837</t>
  </si>
  <si>
    <t>B933324</t>
  </si>
  <si>
    <t>B934201</t>
  </si>
  <si>
    <t>831-484-8315</t>
  </si>
  <si>
    <t>B940579</t>
  </si>
  <si>
    <t xml:space="preserve">KIMSEY </t>
  </si>
  <si>
    <t>831-740-7501</t>
  </si>
  <si>
    <t>B942277</t>
  </si>
  <si>
    <t xml:space="preserve">DMEEESTER </t>
  </si>
  <si>
    <t>831-236-0175</t>
  </si>
  <si>
    <t>B945844</t>
  </si>
  <si>
    <t>831-766-6237</t>
  </si>
  <si>
    <t>B947913</t>
  </si>
  <si>
    <t>831-238-4320</t>
  </si>
  <si>
    <t>B947938</t>
  </si>
  <si>
    <t>831-246-5003</t>
  </si>
  <si>
    <t>B949259</t>
  </si>
  <si>
    <t>KECHI</t>
  </si>
  <si>
    <t xml:space="preserve">HSEWMAKER </t>
  </si>
  <si>
    <t>831-557-6737</t>
  </si>
  <si>
    <t>B949347</t>
  </si>
  <si>
    <t>831-672-8467</t>
  </si>
  <si>
    <t>B949958</t>
  </si>
  <si>
    <t xml:space="preserve">WHITLCOK </t>
  </si>
  <si>
    <t>831-706-5643</t>
  </si>
  <si>
    <t>B952011</t>
  </si>
  <si>
    <t>831-661-7080</t>
  </si>
  <si>
    <t>B952247</t>
  </si>
  <si>
    <t>831-280-0703</t>
  </si>
  <si>
    <t>B952886</t>
  </si>
  <si>
    <t>831-148-7870</t>
  </si>
  <si>
    <t>B953477</t>
  </si>
  <si>
    <t>831-807-3015</t>
  </si>
  <si>
    <t>B954142</t>
  </si>
  <si>
    <t>831-344-2583</t>
  </si>
  <si>
    <t>B954721</t>
  </si>
  <si>
    <t>831-334-1707</t>
  </si>
  <si>
    <t>B954967</t>
  </si>
  <si>
    <t>831-436-4655</t>
  </si>
  <si>
    <t>B958128</t>
  </si>
  <si>
    <t>831-177-0174</t>
  </si>
  <si>
    <t>B958270</t>
  </si>
  <si>
    <t>831-488-4142</t>
  </si>
  <si>
    <t>B960002</t>
  </si>
  <si>
    <t>831-133-4500</t>
  </si>
  <si>
    <t>B961138</t>
  </si>
  <si>
    <t>B962231</t>
  </si>
  <si>
    <t>BENIGNO</t>
  </si>
  <si>
    <t xml:space="preserve">GERVCAIO </t>
  </si>
  <si>
    <t>831-851-5752</t>
  </si>
  <si>
    <t>B963341</t>
  </si>
  <si>
    <t>MAROIN</t>
  </si>
  <si>
    <t xml:space="preserve">SOLIZ </t>
  </si>
  <si>
    <t>B963738</t>
  </si>
  <si>
    <t>831-887-8747</t>
  </si>
  <si>
    <t>B967261</t>
  </si>
  <si>
    <t>831-251-1734</t>
  </si>
  <si>
    <t>B967940</t>
  </si>
  <si>
    <t>B969338</t>
  </si>
  <si>
    <t>831-328-1065</t>
  </si>
  <si>
    <t>B970179</t>
  </si>
  <si>
    <t>831-157-4674</t>
  </si>
  <si>
    <t>B971509</t>
  </si>
  <si>
    <t>831-625-6287</t>
  </si>
  <si>
    <t>B972814</t>
  </si>
  <si>
    <t>B972913</t>
  </si>
  <si>
    <t>831-557-7736</t>
  </si>
  <si>
    <t>B975700</t>
  </si>
  <si>
    <t>831-340-7332</t>
  </si>
  <si>
    <t>B976451</t>
  </si>
  <si>
    <t xml:space="preserve">DERYCK </t>
  </si>
  <si>
    <t>831-617-4723</t>
  </si>
  <si>
    <t>B976735</t>
  </si>
  <si>
    <t>831-213-0734</t>
  </si>
  <si>
    <t>B978524</t>
  </si>
  <si>
    <t>831-274-5178</t>
  </si>
  <si>
    <t>B978828</t>
  </si>
  <si>
    <t>831-855-5032</t>
  </si>
  <si>
    <t>B978849</t>
  </si>
  <si>
    <t>831-251-3421</t>
  </si>
  <si>
    <t>B978961</t>
  </si>
  <si>
    <t>B979386</t>
  </si>
  <si>
    <t>831-518-2186</t>
  </si>
  <si>
    <t>B980081</t>
  </si>
  <si>
    <t>831-841-7131</t>
  </si>
  <si>
    <t>B981931</t>
  </si>
  <si>
    <t>831-252-8387</t>
  </si>
  <si>
    <t>B984208</t>
  </si>
  <si>
    <t>831-150-3043</t>
  </si>
  <si>
    <t>B986789</t>
  </si>
  <si>
    <t>831-470-3740</t>
  </si>
  <si>
    <t>B987079</t>
  </si>
  <si>
    <t>831-201-8152</t>
  </si>
  <si>
    <t>B987999</t>
  </si>
  <si>
    <t>831-586-5023</t>
  </si>
  <si>
    <t>B988731</t>
  </si>
  <si>
    <t>831-537-0781</t>
  </si>
  <si>
    <t>B988840</t>
  </si>
  <si>
    <t>B991129</t>
  </si>
  <si>
    <t>831-518-6044</t>
  </si>
  <si>
    <t>B992514</t>
  </si>
  <si>
    <t>831-431-5585</t>
  </si>
  <si>
    <t>B993485</t>
  </si>
  <si>
    <t xml:space="preserve">CALALNDER </t>
  </si>
  <si>
    <t>831-276-7423</t>
  </si>
  <si>
    <t>B994225</t>
  </si>
  <si>
    <t xml:space="preserve">SETTEL </t>
  </si>
  <si>
    <t>831-128-7128</t>
  </si>
  <si>
    <t>B995320</t>
  </si>
  <si>
    <t>831-751-4172</t>
  </si>
  <si>
    <t>B997894</t>
  </si>
  <si>
    <t>831-601-8885</t>
  </si>
  <si>
    <t>B998465</t>
  </si>
  <si>
    <t>831-713-6381</t>
  </si>
  <si>
    <t>B998644</t>
  </si>
  <si>
    <t>831-548-8484</t>
  </si>
  <si>
    <t>B998826</t>
  </si>
  <si>
    <t>831-553-7634</t>
  </si>
  <si>
    <t>B998837</t>
  </si>
  <si>
    <t>831-554-0624</t>
  </si>
  <si>
    <t>B948693</t>
  </si>
  <si>
    <t>SALINASCA</t>
  </si>
  <si>
    <t>831-226-7585</t>
  </si>
  <si>
    <t>B986247</t>
  </si>
  <si>
    <t>B960319</t>
  </si>
  <si>
    <t>SALINASCALIF.</t>
  </si>
  <si>
    <t>831-785-1743</t>
  </si>
  <si>
    <t>B986639</t>
  </si>
  <si>
    <t>831-155-3738</t>
  </si>
  <si>
    <t>B956121</t>
  </si>
  <si>
    <t>SALINASM</t>
  </si>
  <si>
    <t>831-335-0806</t>
  </si>
  <si>
    <t>B917953</t>
  </si>
  <si>
    <t xml:space="preserve">MRIANDA </t>
  </si>
  <si>
    <t>SALINAYS</t>
  </si>
  <si>
    <t>831-870-1704</t>
  </si>
  <si>
    <t>B935273</t>
  </si>
  <si>
    <t>SALINFAS</t>
  </si>
  <si>
    <t>831-108-7753</t>
  </si>
  <si>
    <t>B928247</t>
  </si>
  <si>
    <t>831-208-6836</t>
  </si>
  <si>
    <t>B998473</t>
  </si>
  <si>
    <t>SALMINAS</t>
  </si>
  <si>
    <t>831-502-2520</t>
  </si>
  <si>
    <t>B978059</t>
  </si>
  <si>
    <t>SALRINAS</t>
  </si>
  <si>
    <t>831-667-6840</t>
  </si>
  <si>
    <t>B934904</t>
  </si>
  <si>
    <t>SALUINAS</t>
  </si>
  <si>
    <t>831-151-7413</t>
  </si>
  <si>
    <t>B926523</t>
  </si>
  <si>
    <t>831-736-0010</t>
  </si>
  <si>
    <t>B954706</t>
  </si>
  <si>
    <t>831-454-0647</t>
  </si>
  <si>
    <t>B944452</t>
  </si>
  <si>
    <t xml:space="preserve">ACOSTA PLZA </t>
  </si>
  <si>
    <t>ALINAS</t>
  </si>
  <si>
    <t>93905</t>
  </si>
  <si>
    <t>831-531-2135</t>
  </si>
  <si>
    <t>B908159</t>
  </si>
  <si>
    <t>SHASTA WAY</t>
  </si>
  <si>
    <t>BSALINAS</t>
  </si>
  <si>
    <t>831-102-7727</t>
  </si>
  <si>
    <t>B957527</t>
  </si>
  <si>
    <t xml:space="preserve">CAYUCO CIR </t>
  </si>
  <si>
    <t>CSALINAS</t>
  </si>
  <si>
    <t>831-883-8064</t>
  </si>
  <si>
    <t>B981637</t>
  </si>
  <si>
    <t xml:space="preserve">PINO WAY </t>
  </si>
  <si>
    <t>QSALINAS</t>
  </si>
  <si>
    <t>831-434-5168</t>
  </si>
  <si>
    <t>B900173</t>
  </si>
  <si>
    <t>SAJLINAS</t>
  </si>
  <si>
    <t>831-365-1507</t>
  </si>
  <si>
    <t>B909734</t>
  </si>
  <si>
    <t xml:space="preserve">MADRONE DXRV </t>
  </si>
  <si>
    <t>831-388-5421</t>
  </si>
  <si>
    <t>B987483</t>
  </si>
  <si>
    <t xml:space="preserve">AOCOSTA PLAZA </t>
  </si>
  <si>
    <t>831-583-5731</t>
  </si>
  <si>
    <t>B993613</t>
  </si>
  <si>
    <t xml:space="preserve">VERONA CT </t>
  </si>
  <si>
    <t>831-115-6104</t>
  </si>
  <si>
    <t>B953109</t>
  </si>
  <si>
    <t xml:space="preserve">CANELLI T </t>
  </si>
  <si>
    <t>831-515-5718</t>
  </si>
  <si>
    <t>B903495</t>
  </si>
  <si>
    <t xml:space="preserve">BARBARA PL </t>
  </si>
  <si>
    <t>SALINAKS</t>
  </si>
  <si>
    <t>831-468-4340</t>
  </si>
  <si>
    <t>B898962</t>
  </si>
  <si>
    <t xml:space="preserve">HARPSTER </t>
  </si>
  <si>
    <t>B899697</t>
  </si>
  <si>
    <t>COSTA PLZA</t>
  </si>
  <si>
    <t>831-183-8323</t>
  </si>
  <si>
    <t>B900058</t>
  </si>
  <si>
    <t>PACANA HCIR</t>
  </si>
  <si>
    <t>831-112-8011</t>
  </si>
  <si>
    <t>B900949</t>
  </si>
  <si>
    <t xml:space="preserve">MUSTANG CT </t>
  </si>
  <si>
    <t>831-754-6636</t>
  </si>
  <si>
    <t>B901063</t>
  </si>
  <si>
    <t>831-513-7158</t>
  </si>
  <si>
    <t>B901094</t>
  </si>
  <si>
    <t>CACTUS CT</t>
  </si>
  <si>
    <t>831-675-5780</t>
  </si>
  <si>
    <t>B901280</t>
  </si>
  <si>
    <t xml:space="preserve">HARPSETR </t>
  </si>
  <si>
    <t>B901602</t>
  </si>
  <si>
    <t xml:space="preserve">PASEO GRANDE </t>
  </si>
  <si>
    <t>831-586-5501</t>
  </si>
  <si>
    <t>B903204</t>
  </si>
  <si>
    <t>B903625</t>
  </si>
  <si>
    <t xml:space="preserve">RANCHERO DR </t>
  </si>
  <si>
    <t>831-682-2286</t>
  </si>
  <si>
    <t>B903709</t>
  </si>
  <si>
    <t>831-656-3665</t>
  </si>
  <si>
    <t>B904671</t>
  </si>
  <si>
    <t>CHRSITY</t>
  </si>
  <si>
    <t>831-863-4236</t>
  </si>
  <si>
    <t>B904796</t>
  </si>
  <si>
    <t>OHMERO</t>
  </si>
  <si>
    <t xml:space="preserve">CAPRI WAY </t>
  </si>
  <si>
    <t>831-287-1566</t>
  </si>
  <si>
    <t>B905563</t>
  </si>
  <si>
    <t xml:space="preserve">EAGLE DR </t>
  </si>
  <si>
    <t>831-385-7281</t>
  </si>
  <si>
    <t>B905599</t>
  </si>
  <si>
    <t>831-224-5473</t>
  </si>
  <si>
    <t>B905624</t>
  </si>
  <si>
    <t>CARIBBEAN AVE</t>
  </si>
  <si>
    <t>831-713-6522</t>
  </si>
  <si>
    <t>B905660</t>
  </si>
  <si>
    <t xml:space="preserve">E LAUREL DR </t>
  </si>
  <si>
    <t>831-687-0461</t>
  </si>
  <si>
    <t>B905871</t>
  </si>
  <si>
    <t xml:space="preserve">EHNSLEY </t>
  </si>
  <si>
    <t xml:space="preserve">AEUCALYPTUS DR </t>
  </si>
  <si>
    <t>831-544-3115</t>
  </si>
  <si>
    <t>B907802</t>
  </si>
  <si>
    <t>831-278-6346</t>
  </si>
  <si>
    <t>B907845</t>
  </si>
  <si>
    <t>831-318-6314</t>
  </si>
  <si>
    <t>B908371</t>
  </si>
  <si>
    <t xml:space="preserve">BREEWLL </t>
  </si>
  <si>
    <t xml:space="preserve">FOX GLEN WAY </t>
  </si>
  <si>
    <t>831-654-6253</t>
  </si>
  <si>
    <t>B909733</t>
  </si>
  <si>
    <t xml:space="preserve">HANIKNS </t>
  </si>
  <si>
    <t>831-146-3827</t>
  </si>
  <si>
    <t>B909810</t>
  </si>
  <si>
    <t>B910889</t>
  </si>
  <si>
    <t>831-135-1107</t>
  </si>
  <si>
    <t>B913142</t>
  </si>
  <si>
    <t>CANELLI CT</t>
  </si>
  <si>
    <t>B913278</t>
  </si>
  <si>
    <t xml:space="preserve">SAINT ALBPANS CT </t>
  </si>
  <si>
    <t>831-642-6115</t>
  </si>
  <si>
    <t>B913460</t>
  </si>
  <si>
    <t xml:space="preserve">MIDWAY AVNUE </t>
  </si>
  <si>
    <t>831-357-2072</t>
  </si>
  <si>
    <t>B914150</t>
  </si>
  <si>
    <t xml:space="preserve">CACTUS CCT </t>
  </si>
  <si>
    <t>B915334</t>
  </si>
  <si>
    <t xml:space="preserve">VARCGAS </t>
  </si>
  <si>
    <t xml:space="preserve">WILLIAMS RDE </t>
  </si>
  <si>
    <t>B915429</t>
  </si>
  <si>
    <t>1163</t>
  </si>
  <si>
    <t xml:space="preserve">BOBCAT WAY </t>
  </si>
  <si>
    <t>831-776-8037</t>
  </si>
  <si>
    <t>B916167</t>
  </si>
  <si>
    <t>MIDWAY AVE</t>
  </si>
  <si>
    <t>B916423</t>
  </si>
  <si>
    <t>831-581-4548</t>
  </si>
  <si>
    <t>B916941</t>
  </si>
  <si>
    <t>831-807-2084</t>
  </si>
  <si>
    <t>B917593</t>
  </si>
  <si>
    <t>CACTUS CUOURT</t>
  </si>
  <si>
    <t>B917675</t>
  </si>
  <si>
    <t>AYANNA</t>
  </si>
  <si>
    <t>MAZATLAN ST</t>
  </si>
  <si>
    <t>B918210</t>
  </si>
  <si>
    <t>ALMA AVENU</t>
  </si>
  <si>
    <t>831-140-7632</t>
  </si>
  <si>
    <t>B918221</t>
  </si>
  <si>
    <t>831-278-0450</t>
  </si>
  <si>
    <t>B918714</t>
  </si>
  <si>
    <t>831-311-7120</t>
  </si>
  <si>
    <t>B918987</t>
  </si>
  <si>
    <t>831-644-3622</t>
  </si>
  <si>
    <t>B919411</t>
  </si>
  <si>
    <t xml:space="preserve">KILBRETH AVE </t>
  </si>
  <si>
    <t>831-565-1023</t>
  </si>
  <si>
    <t>B919573</t>
  </si>
  <si>
    <t>831-880-2262</t>
  </si>
  <si>
    <t>B919729</t>
  </si>
  <si>
    <t>B920525</t>
  </si>
  <si>
    <t xml:space="preserve">DALLAS AVE </t>
  </si>
  <si>
    <t>831-470-0875</t>
  </si>
  <si>
    <t>B921093</t>
  </si>
  <si>
    <t>LA HONDAA CT</t>
  </si>
  <si>
    <t>831-254-5027</t>
  </si>
  <si>
    <t>B921608</t>
  </si>
  <si>
    <t>B921867</t>
  </si>
  <si>
    <t>831-865-5445</t>
  </si>
  <si>
    <t>B922383</t>
  </si>
  <si>
    <t>GARNER AVE</t>
  </si>
  <si>
    <t>831-216-2061</t>
  </si>
  <si>
    <t>B922851</t>
  </si>
  <si>
    <t>B922894</t>
  </si>
  <si>
    <t xml:space="preserve">BEACON ILL ST </t>
  </si>
  <si>
    <t>831-573-4347</t>
  </si>
  <si>
    <t>B924665</t>
  </si>
  <si>
    <t>PASEO GLRANDE</t>
  </si>
  <si>
    <t>831-142-5188</t>
  </si>
  <si>
    <t>B924847</t>
  </si>
  <si>
    <t>TECOPA WKAY</t>
  </si>
  <si>
    <t>831-828-5764</t>
  </si>
  <si>
    <t>B924929</t>
  </si>
  <si>
    <t>831-337-1102</t>
  </si>
  <si>
    <t>B925137</t>
  </si>
  <si>
    <t>B925316</t>
  </si>
  <si>
    <t>B927028</t>
  </si>
  <si>
    <t>B927119</t>
  </si>
  <si>
    <t>PINO WAY</t>
  </si>
  <si>
    <t>B927654</t>
  </si>
  <si>
    <t>B928820</t>
  </si>
  <si>
    <t xml:space="preserve">PIXNO WY </t>
  </si>
  <si>
    <t>B929297</t>
  </si>
  <si>
    <t>FOX RGLEN WY</t>
  </si>
  <si>
    <t>B931467</t>
  </si>
  <si>
    <t xml:space="preserve">SAINT ALBANS CT </t>
  </si>
  <si>
    <t>B932102</t>
  </si>
  <si>
    <t xml:space="preserve">RIDER AVVE </t>
  </si>
  <si>
    <t xml:space="preserve">SPACEE 44 </t>
  </si>
  <si>
    <t>831-374-2464</t>
  </si>
  <si>
    <t>B932266</t>
  </si>
  <si>
    <t xml:space="preserve">SAEZN </t>
  </si>
  <si>
    <t>AMARILLO WAY</t>
  </si>
  <si>
    <t>831-307-5386</t>
  </si>
  <si>
    <t>B932484</t>
  </si>
  <si>
    <t>B932555</t>
  </si>
  <si>
    <t xml:space="preserve">DNAIELSSON </t>
  </si>
  <si>
    <t xml:space="preserve">MORENO DIVE </t>
  </si>
  <si>
    <t>831-828-7712</t>
  </si>
  <si>
    <t>B933340</t>
  </si>
  <si>
    <t xml:space="preserve">ACOSTA PLAZA </t>
  </si>
  <si>
    <t>B933744</t>
  </si>
  <si>
    <t>831-721-0027</t>
  </si>
  <si>
    <t>B934275</t>
  </si>
  <si>
    <t>B934702</t>
  </si>
  <si>
    <t xml:space="preserve">ALANTIC ST </t>
  </si>
  <si>
    <t>831-438-0355</t>
  </si>
  <si>
    <t>B934771</t>
  </si>
  <si>
    <t>UNT 38</t>
  </si>
  <si>
    <t>B935669</t>
  </si>
  <si>
    <t>CAIBBEAN AV</t>
  </si>
  <si>
    <t>B935799</t>
  </si>
  <si>
    <t>KIALBRETH AV</t>
  </si>
  <si>
    <t>831-670-2750</t>
  </si>
  <si>
    <t>B937079</t>
  </si>
  <si>
    <t xml:space="preserve">BENENTT </t>
  </si>
  <si>
    <t xml:space="preserve">PALMERA AVE </t>
  </si>
  <si>
    <t>831-744-4731</t>
  </si>
  <si>
    <t>B938402</t>
  </si>
  <si>
    <t xml:space="preserve">DAELY </t>
  </si>
  <si>
    <t xml:space="preserve">RIKDER AVE </t>
  </si>
  <si>
    <t>831-643-7243</t>
  </si>
  <si>
    <t>B938623</t>
  </si>
  <si>
    <t>SAINT EDWARDS DR</t>
  </si>
  <si>
    <t>B940097</t>
  </si>
  <si>
    <t xml:space="preserve">DETWELIER </t>
  </si>
  <si>
    <t xml:space="preserve">CARIBBEAN AVE </t>
  </si>
  <si>
    <t>B940695</t>
  </si>
  <si>
    <t xml:space="preserve">HENSN </t>
  </si>
  <si>
    <t>B940873</t>
  </si>
  <si>
    <t>CLARICE</t>
  </si>
  <si>
    <t xml:space="preserve">MIDWAY AVENIDA </t>
  </si>
  <si>
    <t>831-182-0782</t>
  </si>
  <si>
    <t>B941335</t>
  </si>
  <si>
    <t xml:space="preserve">LA MANCHA CIR </t>
  </si>
  <si>
    <t>831-557-2483</t>
  </si>
  <si>
    <t>B942394</t>
  </si>
  <si>
    <t xml:space="preserve">DENNIS AVE </t>
  </si>
  <si>
    <t>831-555-1658</t>
  </si>
  <si>
    <t>B942471</t>
  </si>
  <si>
    <t>VERONA CT</t>
  </si>
  <si>
    <t>B942691</t>
  </si>
  <si>
    <t xml:space="preserve">RIDER AXVENIDA </t>
  </si>
  <si>
    <t>B942815</t>
  </si>
  <si>
    <t xml:space="preserve">GREEN ST </t>
  </si>
  <si>
    <t>B944596</t>
  </si>
  <si>
    <t xml:space="preserve">DEL MONE AVNUE </t>
  </si>
  <si>
    <t>831-473-7313</t>
  </si>
  <si>
    <t>B945116</t>
  </si>
  <si>
    <t>B945629</t>
  </si>
  <si>
    <t xml:space="preserve">DEL MONTE AVE </t>
  </si>
  <si>
    <t>B948147</t>
  </si>
  <si>
    <t>B949233</t>
  </si>
  <si>
    <t>HOEP</t>
  </si>
  <si>
    <t>B949576</t>
  </si>
  <si>
    <t>BARBARA PL</t>
  </si>
  <si>
    <t>B950064</t>
  </si>
  <si>
    <t>B951059</t>
  </si>
  <si>
    <t xml:space="preserve">MADRONE IDR </t>
  </si>
  <si>
    <t>B952186</t>
  </si>
  <si>
    <t>B953395</t>
  </si>
  <si>
    <t>N MADEIRA AVN</t>
  </si>
  <si>
    <t>831-515-7245</t>
  </si>
  <si>
    <t>B954729</t>
  </si>
  <si>
    <t>SAINT ALBANS CT</t>
  </si>
  <si>
    <t>B954953</t>
  </si>
  <si>
    <t>B955785</t>
  </si>
  <si>
    <t>B955878</t>
  </si>
  <si>
    <t xml:space="preserve">CACTUS CT </t>
  </si>
  <si>
    <t>B957016</t>
  </si>
  <si>
    <t>831-452-3078</t>
  </si>
  <si>
    <t>B957772</t>
  </si>
  <si>
    <t>ELK CIR</t>
  </si>
  <si>
    <t>B958102</t>
  </si>
  <si>
    <t>B959620</t>
  </si>
  <si>
    <t>ESTRELLA WAY</t>
  </si>
  <si>
    <t>831-350-0365</t>
  </si>
  <si>
    <t>B959860</t>
  </si>
  <si>
    <t xml:space="preserve">CACTZUS CT </t>
  </si>
  <si>
    <t>B960126</t>
  </si>
  <si>
    <t xml:space="preserve">MURAY </t>
  </si>
  <si>
    <t xml:space="preserve">HPASEO GRANDE </t>
  </si>
  <si>
    <t>B960703</t>
  </si>
  <si>
    <t>831-856-5031</t>
  </si>
  <si>
    <t>B960813</t>
  </si>
  <si>
    <t xml:space="preserve">ATLANTIC ST </t>
  </si>
  <si>
    <t>831-342-1656</t>
  </si>
  <si>
    <t>B960823</t>
  </si>
  <si>
    <t xml:space="preserve">MAZATLAN ST </t>
  </si>
  <si>
    <t>831-835-3114</t>
  </si>
  <si>
    <t>B960995</t>
  </si>
  <si>
    <t>B961095</t>
  </si>
  <si>
    <t>CAYUCOS CIR</t>
  </si>
  <si>
    <t>B961231</t>
  </si>
  <si>
    <t xml:space="preserve">CHAMISE DR </t>
  </si>
  <si>
    <t>831-761-8475</t>
  </si>
  <si>
    <t>B961658</t>
  </si>
  <si>
    <t xml:space="preserve">AAMO WAY </t>
  </si>
  <si>
    <t>831-565-1140</t>
  </si>
  <si>
    <t>B964221</t>
  </si>
  <si>
    <t xml:space="preserve">VERONACT </t>
  </si>
  <si>
    <t>B965136</t>
  </si>
  <si>
    <t xml:space="preserve">ACAOSTA PLZA </t>
  </si>
  <si>
    <t>B965318</t>
  </si>
  <si>
    <t>B966560</t>
  </si>
  <si>
    <t xml:space="preserve">KILBRETH AVENIDA </t>
  </si>
  <si>
    <t>B967777</t>
  </si>
  <si>
    <t>B968030</t>
  </si>
  <si>
    <t xml:space="preserve">DEL MTONTE AVE </t>
  </si>
  <si>
    <t>831-633-4705</t>
  </si>
  <si>
    <t>B969116</t>
  </si>
  <si>
    <t>AP 9</t>
  </si>
  <si>
    <t>B970488</t>
  </si>
  <si>
    <t xml:space="preserve">ILBRETH AVEN </t>
  </si>
  <si>
    <t>B970828</t>
  </si>
  <si>
    <t>B972172</t>
  </si>
  <si>
    <t xml:space="preserve">EAGLEE DR </t>
  </si>
  <si>
    <t>B973490</t>
  </si>
  <si>
    <t>CONSTITUTION BLVD</t>
  </si>
  <si>
    <t>831-200-4361</t>
  </si>
  <si>
    <t>B973776</t>
  </si>
  <si>
    <t>PASEO GRANDE</t>
  </si>
  <si>
    <t>B974238</t>
  </si>
  <si>
    <t xml:space="preserve">MUONTANA ST </t>
  </si>
  <si>
    <t>831-408-7067</t>
  </si>
  <si>
    <t>B975196</t>
  </si>
  <si>
    <t>LA MANCHA WY</t>
  </si>
  <si>
    <t>831-466-8203</t>
  </si>
  <si>
    <t>B977724</t>
  </si>
  <si>
    <t>PALMERA AVNUPE</t>
  </si>
  <si>
    <t>831-660-5014</t>
  </si>
  <si>
    <t>B977940</t>
  </si>
  <si>
    <t xml:space="preserve">SDIMAN </t>
  </si>
  <si>
    <t xml:space="preserve">MIODENA ST </t>
  </si>
  <si>
    <t>831-116-2522</t>
  </si>
  <si>
    <t>B978901</t>
  </si>
  <si>
    <t xml:space="preserve">CAJCTUS CT </t>
  </si>
  <si>
    <t>B979586</t>
  </si>
  <si>
    <t xml:space="preserve">MUSTANG CCT </t>
  </si>
  <si>
    <t>B979976</t>
  </si>
  <si>
    <t>B980156</t>
  </si>
  <si>
    <t xml:space="preserve">LA HODA CT </t>
  </si>
  <si>
    <t>831-473-8521</t>
  </si>
  <si>
    <t>B980481</t>
  </si>
  <si>
    <t xml:space="preserve">MODENA ST </t>
  </si>
  <si>
    <t>B980552</t>
  </si>
  <si>
    <t xml:space="preserve">PALOMA AVENIDA </t>
  </si>
  <si>
    <t>B980847</t>
  </si>
  <si>
    <t xml:space="preserve">EUCALPTUS DR </t>
  </si>
  <si>
    <t>831-364-5080</t>
  </si>
  <si>
    <t>B980960</t>
  </si>
  <si>
    <t>B982046</t>
  </si>
  <si>
    <t xml:space="preserve">GRAMMGER </t>
  </si>
  <si>
    <t xml:space="preserve">TORONA WAY </t>
  </si>
  <si>
    <t>B984135</t>
  </si>
  <si>
    <t>KILBRETH AVE</t>
  </si>
  <si>
    <t>B984624</t>
  </si>
  <si>
    <t>B984800</t>
  </si>
  <si>
    <t xml:space="preserve">SAINT REGIS WAY </t>
  </si>
  <si>
    <t>831-240-4434</t>
  </si>
  <si>
    <t>B984825</t>
  </si>
  <si>
    <t xml:space="preserve">GEE SZTRT </t>
  </si>
  <si>
    <t>B985241</t>
  </si>
  <si>
    <t>B985876</t>
  </si>
  <si>
    <t xml:space="preserve">EUCALYPTUSG DR </t>
  </si>
  <si>
    <t>B986026</t>
  </si>
  <si>
    <t>B988398</t>
  </si>
  <si>
    <t xml:space="preserve">CANELLI CT </t>
  </si>
  <si>
    <t>B988418</t>
  </si>
  <si>
    <t xml:space="preserve">RIDER AVE </t>
  </si>
  <si>
    <t>B989335</t>
  </si>
  <si>
    <t>B990092</t>
  </si>
  <si>
    <t xml:space="preserve">RIDER YAVENU </t>
  </si>
  <si>
    <t>B990184</t>
  </si>
  <si>
    <t>B990427</t>
  </si>
  <si>
    <t xml:space="preserve">GEE ST </t>
  </si>
  <si>
    <t>B990476</t>
  </si>
  <si>
    <t>GEE ST</t>
  </si>
  <si>
    <t>B990536</t>
  </si>
  <si>
    <t xml:space="preserve">RIDER AVENU </t>
  </si>
  <si>
    <t>B990873</t>
  </si>
  <si>
    <t xml:space="preserve">COUGAR DR </t>
  </si>
  <si>
    <t>831-223-4740</t>
  </si>
  <si>
    <t>B991131</t>
  </si>
  <si>
    <t xml:space="preserve">RAVEN CT </t>
  </si>
  <si>
    <t>831-131-5854</t>
  </si>
  <si>
    <t>B992155</t>
  </si>
  <si>
    <t xml:space="preserve">CHAYMISE DR </t>
  </si>
  <si>
    <t>B992788</t>
  </si>
  <si>
    <t>MADRON DR</t>
  </si>
  <si>
    <t>831-252-1558</t>
  </si>
  <si>
    <t>B992915</t>
  </si>
  <si>
    <t xml:space="preserve">CHINKOVA </t>
  </si>
  <si>
    <t>B994716</t>
  </si>
  <si>
    <t>B995268</t>
  </si>
  <si>
    <t>E ALISAL ST</t>
  </si>
  <si>
    <t>B996724</t>
  </si>
  <si>
    <t xml:space="preserve">MIDWAY VE </t>
  </si>
  <si>
    <t>B997035</t>
  </si>
  <si>
    <t>831-642-4827</t>
  </si>
  <si>
    <t>B997112</t>
  </si>
  <si>
    <t>B997393</t>
  </si>
  <si>
    <t>B997416</t>
  </si>
  <si>
    <t xml:space="preserve">QJAYUM </t>
  </si>
  <si>
    <t xml:space="preserve">MUSTANHG CT </t>
  </si>
  <si>
    <t>B997799</t>
  </si>
  <si>
    <t xml:space="preserve">ARRIAGE CT </t>
  </si>
  <si>
    <t>831-663-8612</t>
  </si>
  <si>
    <t>B998417</t>
  </si>
  <si>
    <t xml:space="preserve">E ALISALSTRT </t>
  </si>
  <si>
    <t>B977120</t>
  </si>
  <si>
    <t xml:space="preserve">HANKIMNS </t>
  </si>
  <si>
    <t>SALINASCALI</t>
  </si>
  <si>
    <t>B963908</t>
  </si>
  <si>
    <t xml:space="preserve">RIDER AVEE </t>
  </si>
  <si>
    <t>SALINASCALIFORNIA</t>
  </si>
  <si>
    <t>B988195</t>
  </si>
  <si>
    <t>SALINASS</t>
  </si>
  <si>
    <t>B901975</t>
  </si>
  <si>
    <t xml:space="preserve">TUMBLEWEED DR </t>
  </si>
  <si>
    <t>SALINAZS</t>
  </si>
  <si>
    <t>831-543-4043</t>
  </si>
  <si>
    <t>B948067</t>
  </si>
  <si>
    <t>JMIMY</t>
  </si>
  <si>
    <t>B947188</t>
  </si>
  <si>
    <t>SALINJAS</t>
  </si>
  <si>
    <t>B905255</t>
  </si>
  <si>
    <t>SUKIE</t>
  </si>
  <si>
    <t>B908506</t>
  </si>
  <si>
    <t>SALIQNAS</t>
  </si>
  <si>
    <t>B916014</t>
  </si>
  <si>
    <t>SALISNAS</t>
  </si>
  <si>
    <t>B958232</t>
  </si>
  <si>
    <t xml:space="preserve">RVODRIGUEZ </t>
  </si>
  <si>
    <t>SAXLINAS</t>
  </si>
  <si>
    <t>B981883</t>
  </si>
  <si>
    <t>SBALINAS</t>
  </si>
  <si>
    <t>831-283-5775</t>
  </si>
  <si>
    <t>B992279</t>
  </si>
  <si>
    <t xml:space="preserve">UEVAS </t>
  </si>
  <si>
    <t xml:space="preserve">PNO WAY </t>
  </si>
  <si>
    <t>SJALINAS</t>
  </si>
  <si>
    <t>B962465</t>
  </si>
  <si>
    <t xml:space="preserve">GRAMMR </t>
  </si>
  <si>
    <t>B935623</t>
  </si>
  <si>
    <t xml:space="preserve">EUCALYPTUQS DR </t>
  </si>
  <si>
    <t>SZALINAS</t>
  </si>
  <si>
    <t>B938674</t>
  </si>
  <si>
    <t xml:space="preserve">INDEPENDENCE BLVD </t>
  </si>
  <si>
    <t xml:space="preserve">PARTMENT 201 </t>
  </si>
  <si>
    <t>DSALINAS</t>
  </si>
  <si>
    <t>93906</t>
  </si>
  <si>
    <t>831-762-4147</t>
  </si>
  <si>
    <t>B954769</t>
  </si>
  <si>
    <t>18460</t>
  </si>
  <si>
    <t xml:space="preserve">KENNZEDY ST </t>
  </si>
  <si>
    <t>ESALINAS</t>
  </si>
  <si>
    <t>831-563-6511</t>
  </si>
  <si>
    <t>B919405</t>
  </si>
  <si>
    <t xml:space="preserve">LA POSADA DRR </t>
  </si>
  <si>
    <t xml:space="preserve">APTY B </t>
  </si>
  <si>
    <t>MSALINAS</t>
  </si>
  <si>
    <t>831-157-3134</t>
  </si>
  <si>
    <t>B981122</t>
  </si>
  <si>
    <t>VAN BUREN AVE</t>
  </si>
  <si>
    <t>SAILINAS</t>
  </si>
  <si>
    <t>831-132-3607</t>
  </si>
  <si>
    <t>B921499</t>
  </si>
  <si>
    <t xml:space="preserve">LA POSADA DR </t>
  </si>
  <si>
    <t>SAINAS</t>
  </si>
  <si>
    <t>B928670</t>
  </si>
  <si>
    <t xml:space="preserve">LABRADA-GUIXENS </t>
  </si>
  <si>
    <t>18587</t>
  </si>
  <si>
    <t xml:space="preserve">E BOLIVAR ST </t>
  </si>
  <si>
    <t>831-813-2053</t>
  </si>
  <si>
    <t>B971789</t>
  </si>
  <si>
    <t>831-567-4004</t>
  </si>
  <si>
    <t>B986805</t>
  </si>
  <si>
    <t>831-767-7118</t>
  </si>
  <si>
    <t>B987253</t>
  </si>
  <si>
    <t xml:space="preserve">SGLADSONE WAY </t>
  </si>
  <si>
    <t>831-687-3575</t>
  </si>
  <si>
    <t>B935034</t>
  </si>
  <si>
    <t>SALINAES</t>
  </si>
  <si>
    <t>B954153</t>
  </si>
  <si>
    <t>CHEROKEE DR</t>
  </si>
  <si>
    <t>SALINALS</t>
  </si>
  <si>
    <t>831-750-2025</t>
  </si>
  <si>
    <t>B898797</t>
  </si>
  <si>
    <t>W BOLIDVAR ST</t>
  </si>
  <si>
    <t>831-680-4354</t>
  </si>
  <si>
    <t>B899509</t>
  </si>
  <si>
    <t>831-762-1808</t>
  </si>
  <si>
    <t>B899985</t>
  </si>
  <si>
    <t>B901618</t>
  </si>
  <si>
    <t>HEBATHER CIRLE</t>
  </si>
  <si>
    <t>831-523-6316</t>
  </si>
  <si>
    <t>B902589</t>
  </si>
  <si>
    <t xml:space="preserve">PARKSIDE ST </t>
  </si>
  <si>
    <t xml:space="preserve">APT B109 </t>
  </si>
  <si>
    <t>831-685-7313</t>
  </si>
  <si>
    <t>B903198</t>
  </si>
  <si>
    <t xml:space="preserve">HEATHER CRCLE </t>
  </si>
  <si>
    <t>B903297</t>
  </si>
  <si>
    <t xml:space="preserve">HAYES ST </t>
  </si>
  <si>
    <t>831-630-4373</t>
  </si>
  <si>
    <t>B903476</t>
  </si>
  <si>
    <t>18463</t>
  </si>
  <si>
    <t>831-281-7257</t>
  </si>
  <si>
    <t>B904728</t>
  </si>
  <si>
    <t>2338</t>
  </si>
  <si>
    <t>831-820-5378</t>
  </si>
  <si>
    <t>B904852</t>
  </si>
  <si>
    <t>PLACER WAY</t>
  </si>
  <si>
    <t>831-833-0338</t>
  </si>
  <si>
    <t>B905237</t>
  </si>
  <si>
    <t xml:space="preserve">MAHUMTOVIC </t>
  </si>
  <si>
    <t>831-847-5816</t>
  </si>
  <si>
    <t>B906229</t>
  </si>
  <si>
    <t xml:space="preserve">ARAGON CIT </t>
  </si>
  <si>
    <t>831-465-5813</t>
  </si>
  <si>
    <t>B906659</t>
  </si>
  <si>
    <t xml:space="preserve">FITZGERALD SR </t>
  </si>
  <si>
    <t>831-284-7787</t>
  </si>
  <si>
    <t>B907092</t>
  </si>
  <si>
    <t xml:space="preserve">RINCON </t>
  </si>
  <si>
    <t xml:space="preserve">ROCHAVEN CT </t>
  </si>
  <si>
    <t>831-228-0382</t>
  </si>
  <si>
    <t>B908571</t>
  </si>
  <si>
    <t>B908772</t>
  </si>
  <si>
    <t>YUONG</t>
  </si>
  <si>
    <t>1867</t>
  </si>
  <si>
    <t>831-415-0042</t>
  </si>
  <si>
    <t>B908888</t>
  </si>
  <si>
    <t>18771</t>
  </si>
  <si>
    <t xml:space="preserve">HOOPVER ST </t>
  </si>
  <si>
    <t>831-886-5512</t>
  </si>
  <si>
    <t>B909910</t>
  </si>
  <si>
    <t xml:space="preserve">VAN BUREN AVE </t>
  </si>
  <si>
    <t>B909977</t>
  </si>
  <si>
    <t>INDEPENDENCE BOUL</t>
  </si>
  <si>
    <t>831-658-3661</t>
  </si>
  <si>
    <t>B910170</t>
  </si>
  <si>
    <t xml:space="preserve">ARCADIACT </t>
  </si>
  <si>
    <t>831-315-3101</t>
  </si>
  <si>
    <t>B910392</t>
  </si>
  <si>
    <t>EBTH</t>
  </si>
  <si>
    <t xml:space="preserve">CHATZINPANTSIOS </t>
  </si>
  <si>
    <t xml:space="preserve">APAJRTMENT C </t>
  </si>
  <si>
    <t>831-304-3007</t>
  </si>
  <si>
    <t>B911094</t>
  </si>
  <si>
    <t xml:space="preserve">NRIDGE CIR </t>
  </si>
  <si>
    <t xml:space="preserve">#285 </t>
  </si>
  <si>
    <t>831-525-3478</t>
  </si>
  <si>
    <t>B911892</t>
  </si>
  <si>
    <t xml:space="preserve">TAPADERO ST </t>
  </si>
  <si>
    <t>831-361-2751</t>
  </si>
  <si>
    <t>B913415</t>
  </si>
  <si>
    <t>LOS COCHES AVE</t>
  </si>
  <si>
    <t>831-361-2631</t>
  </si>
  <si>
    <t>B913416</t>
  </si>
  <si>
    <t>18870</t>
  </si>
  <si>
    <t>831-252-3783</t>
  </si>
  <si>
    <t>B914193</t>
  </si>
  <si>
    <t>831-540-7700</t>
  </si>
  <si>
    <t>B914250</t>
  </si>
  <si>
    <t>B914841</t>
  </si>
  <si>
    <t xml:space="preserve">BUCHANANR WY </t>
  </si>
  <si>
    <t>831-608-3330</t>
  </si>
  <si>
    <t>B915453</t>
  </si>
  <si>
    <t xml:space="preserve">LANTGIUA </t>
  </si>
  <si>
    <t xml:space="preserve">SOLANDO WAY </t>
  </si>
  <si>
    <t>831-744-0418</t>
  </si>
  <si>
    <t>B915868</t>
  </si>
  <si>
    <t>1568</t>
  </si>
  <si>
    <t xml:space="preserve">BOYLE CT </t>
  </si>
  <si>
    <t>831-472-0300</t>
  </si>
  <si>
    <t>B916184</t>
  </si>
  <si>
    <t>831-477-5720</t>
  </si>
  <si>
    <t>B917506</t>
  </si>
  <si>
    <t>CHRISTENSEN AVE</t>
  </si>
  <si>
    <t>831-351-1327</t>
  </si>
  <si>
    <t>B917516</t>
  </si>
  <si>
    <t>831-378-3680</t>
  </si>
  <si>
    <t>B918456</t>
  </si>
  <si>
    <t>FITZGERFALD ST</t>
  </si>
  <si>
    <t>831-237-3641</t>
  </si>
  <si>
    <t>B918855</t>
  </si>
  <si>
    <t xml:space="preserve">ARCADIA WAY </t>
  </si>
  <si>
    <t>831-258-4505</t>
  </si>
  <si>
    <t>B919546</t>
  </si>
  <si>
    <t>B920527</t>
  </si>
  <si>
    <t xml:space="preserve">KELTON D </t>
  </si>
  <si>
    <t>831-787-4408</t>
  </si>
  <si>
    <t>B921137</t>
  </si>
  <si>
    <t xml:space="preserve">MHAMUTOVIC </t>
  </si>
  <si>
    <t>B922177</t>
  </si>
  <si>
    <t xml:space="preserve">MODOC AVE </t>
  </si>
  <si>
    <t>831-887-1246</t>
  </si>
  <si>
    <t>B922647</t>
  </si>
  <si>
    <t xml:space="preserve">MIDDLEFIELD RD </t>
  </si>
  <si>
    <t>831-476-0072</t>
  </si>
  <si>
    <t>B923281</t>
  </si>
  <si>
    <t>B923808</t>
  </si>
  <si>
    <t>831-648-1175</t>
  </si>
  <si>
    <t>B923968</t>
  </si>
  <si>
    <t>ITAI</t>
  </si>
  <si>
    <t>18486</t>
  </si>
  <si>
    <t>831-837-0155</t>
  </si>
  <si>
    <t>B924252</t>
  </si>
  <si>
    <t>831-632-4788</t>
  </si>
  <si>
    <t>B926031</t>
  </si>
  <si>
    <t>PRINCENTON CT</t>
  </si>
  <si>
    <t>831-184-1732</t>
  </si>
  <si>
    <t>B926125</t>
  </si>
  <si>
    <t>NANTUCKET BLVD</t>
  </si>
  <si>
    <t>831-567-2583</t>
  </si>
  <si>
    <t>B926462</t>
  </si>
  <si>
    <t xml:space="preserve">NRIDGE SHOPPINKG CTR </t>
  </si>
  <si>
    <t># 136</t>
  </si>
  <si>
    <t>831-702-3443</t>
  </si>
  <si>
    <t>B926730</t>
  </si>
  <si>
    <t xml:space="preserve">HANCOCK CIR </t>
  </si>
  <si>
    <t>831-875-7257</t>
  </si>
  <si>
    <t>B927098</t>
  </si>
  <si>
    <t xml:space="preserve">ONROE ST </t>
  </si>
  <si>
    <t>B927422</t>
  </si>
  <si>
    <t xml:space="preserve">LESLIEDR </t>
  </si>
  <si>
    <t>B928122</t>
  </si>
  <si>
    <t>ALTURAS CIR</t>
  </si>
  <si>
    <t>B928243</t>
  </si>
  <si>
    <t xml:space="preserve">MANHESTER DR </t>
  </si>
  <si>
    <t>831-428-2727</t>
  </si>
  <si>
    <t>B928269</t>
  </si>
  <si>
    <t>BOLRO AVN</t>
  </si>
  <si>
    <t>831-380-7636</t>
  </si>
  <si>
    <t>B928513</t>
  </si>
  <si>
    <t xml:space="preserve">LANCASHIRE DR </t>
  </si>
  <si>
    <t>831-836-1538</t>
  </si>
  <si>
    <t>B928818</t>
  </si>
  <si>
    <t>IDANA</t>
  </si>
  <si>
    <t xml:space="preserve">SPC 54 </t>
  </si>
  <si>
    <t>831-731-8536</t>
  </si>
  <si>
    <t>B928832</t>
  </si>
  <si>
    <t>831-415-0615</t>
  </si>
  <si>
    <t>B929508</t>
  </si>
  <si>
    <t>ARAGFON CIT</t>
  </si>
  <si>
    <t>B930221</t>
  </si>
  <si>
    <t>18891</t>
  </si>
  <si>
    <t>HOOVER ST</t>
  </si>
  <si>
    <t>831-583-2675</t>
  </si>
  <si>
    <t>B930264</t>
  </si>
  <si>
    <t>W BOLIVAR ST</t>
  </si>
  <si>
    <t>831-200-1652</t>
  </si>
  <si>
    <t>B930280</t>
  </si>
  <si>
    <t xml:space="preserve">OWNSEND </t>
  </si>
  <si>
    <t>INDEENDENCE BLVD</t>
  </si>
  <si>
    <t>B930592</t>
  </si>
  <si>
    <t xml:space="preserve">DKUE </t>
  </si>
  <si>
    <t>831-633-3534</t>
  </si>
  <si>
    <t>B931478</t>
  </si>
  <si>
    <t>18582</t>
  </si>
  <si>
    <t xml:space="preserve">NORTRIDGE DR </t>
  </si>
  <si>
    <t>831-817-1744</t>
  </si>
  <si>
    <t>B931687</t>
  </si>
  <si>
    <t xml:space="preserve">MARIN AEVENU </t>
  </si>
  <si>
    <t>831-315-2247</t>
  </si>
  <si>
    <t>B932328</t>
  </si>
  <si>
    <t xml:space="preserve">NRIDGE SHOPPING CTR </t>
  </si>
  <si>
    <t>B932875</t>
  </si>
  <si>
    <t xml:space="preserve">COGRREA </t>
  </si>
  <si>
    <t xml:space="preserve">FTZGERALD ST </t>
  </si>
  <si>
    <t>B934121</t>
  </si>
  <si>
    <t xml:space="preserve">FITZGERALD ST </t>
  </si>
  <si>
    <t>B934139</t>
  </si>
  <si>
    <t xml:space="preserve">OYSTER BXAY CT </t>
  </si>
  <si>
    <t>831-366-7830</t>
  </si>
  <si>
    <t>B934602</t>
  </si>
  <si>
    <t xml:space="preserve">KBLOCK AVE </t>
  </si>
  <si>
    <t>B934631</t>
  </si>
  <si>
    <t xml:space="preserve">URAN </t>
  </si>
  <si>
    <t xml:space="preserve">CLINTON CT </t>
  </si>
  <si>
    <t>831-754-8685</t>
  </si>
  <si>
    <t>B934957</t>
  </si>
  <si>
    <t xml:space="preserve">WELLINFGTON CT </t>
  </si>
  <si>
    <t>831-361-6102</t>
  </si>
  <si>
    <t>B935361</t>
  </si>
  <si>
    <t xml:space="preserve">VALQLEJO ST </t>
  </si>
  <si>
    <t>831-826-1450</t>
  </si>
  <si>
    <t>B936491</t>
  </si>
  <si>
    <t>LOUUISE ST</t>
  </si>
  <si>
    <t>831-384-4357</t>
  </si>
  <si>
    <t>B937325</t>
  </si>
  <si>
    <t xml:space="preserve">LENNOOX WY </t>
  </si>
  <si>
    <t>831-710-4486</t>
  </si>
  <si>
    <t>B937332</t>
  </si>
  <si>
    <t xml:space="preserve">KELTON DR </t>
  </si>
  <si>
    <t>831-327-8547</t>
  </si>
  <si>
    <t>B938221</t>
  </si>
  <si>
    <t>B938344</t>
  </si>
  <si>
    <t xml:space="preserve">HARDN PKWY </t>
  </si>
  <si>
    <t>831-472-4608</t>
  </si>
  <si>
    <t>B938505</t>
  </si>
  <si>
    <t xml:space="preserve">BNLOCK AVE </t>
  </si>
  <si>
    <t>B939056</t>
  </si>
  <si>
    <t xml:space="preserve">CHEROKEE IDR </t>
  </si>
  <si>
    <t>B939628</t>
  </si>
  <si>
    <t>B939770</t>
  </si>
  <si>
    <t xml:space="preserve">POUNDRIS </t>
  </si>
  <si>
    <t>1968</t>
  </si>
  <si>
    <t xml:space="preserve">BRADBURY MST </t>
  </si>
  <si>
    <t>831-818-1222</t>
  </si>
  <si>
    <t>B939814</t>
  </si>
  <si>
    <t>B939894</t>
  </si>
  <si>
    <t xml:space="preserve">HANCOCK CRCL </t>
  </si>
  <si>
    <t>B940263</t>
  </si>
  <si>
    <t xml:space="preserve">LENNOX WAY </t>
  </si>
  <si>
    <t>B940543</t>
  </si>
  <si>
    <t>B940654</t>
  </si>
  <si>
    <t xml:space="preserve">N MAIN STPREET </t>
  </si>
  <si>
    <t>B941505</t>
  </si>
  <si>
    <t>E BOLIVAR ST</t>
  </si>
  <si>
    <t>B941950</t>
  </si>
  <si>
    <t xml:space="preserve">COLUMBINE DR </t>
  </si>
  <si>
    <t>831-836-5180</t>
  </si>
  <si>
    <t>B942539</t>
  </si>
  <si>
    <t xml:space="preserve">BOLERO AVE </t>
  </si>
  <si>
    <t>831-141-6780</t>
  </si>
  <si>
    <t>B944022</t>
  </si>
  <si>
    <t xml:space="preserve">HERATHER CIR </t>
  </si>
  <si>
    <t xml:space="preserve">APARTMNT 13 </t>
  </si>
  <si>
    <t>B944031</t>
  </si>
  <si>
    <t xml:space="preserve">POLKST </t>
  </si>
  <si>
    <t>B944175</t>
  </si>
  <si>
    <t>B944421</t>
  </si>
  <si>
    <t xml:space="preserve">SCHUETTE </t>
  </si>
  <si>
    <t>PESCADERO DR</t>
  </si>
  <si>
    <t>831-287-6070</t>
  </si>
  <si>
    <t>B944438</t>
  </si>
  <si>
    <t xml:space="preserve">CRZUZ </t>
  </si>
  <si>
    <t>B944983</t>
  </si>
  <si>
    <t>1696</t>
  </si>
  <si>
    <t>831-247-4378</t>
  </si>
  <si>
    <t>B946442</t>
  </si>
  <si>
    <t xml:space="preserve">GUERREO </t>
  </si>
  <si>
    <t xml:space="preserve">PRLINCENTON CT </t>
  </si>
  <si>
    <t>B947084</t>
  </si>
  <si>
    <t>831-181-2724</t>
  </si>
  <si>
    <t>B947343</t>
  </si>
  <si>
    <t xml:space="preserve">KENT S </t>
  </si>
  <si>
    <t>831-487-7221</t>
  </si>
  <si>
    <t>B947730</t>
  </si>
  <si>
    <t>B948713</t>
  </si>
  <si>
    <t xml:space="preserve">NLRIDGE DR </t>
  </si>
  <si>
    <t>B949975</t>
  </si>
  <si>
    <t>ATHERTON WAY</t>
  </si>
  <si>
    <t>831-278-7675</t>
  </si>
  <si>
    <t>B950798</t>
  </si>
  <si>
    <t>WELLINGTON CT</t>
  </si>
  <si>
    <t>B951424</t>
  </si>
  <si>
    <t xml:space="preserve">GLADSONE WAY </t>
  </si>
  <si>
    <t>B952637</t>
  </si>
  <si>
    <t>B953342</t>
  </si>
  <si>
    <t xml:space="preserve">STUGREON </t>
  </si>
  <si>
    <t>B955876</t>
  </si>
  <si>
    <t>831-866-3035</t>
  </si>
  <si>
    <t>B956861</t>
  </si>
  <si>
    <t xml:space="preserve">APAQRTMENT 201 </t>
  </si>
  <si>
    <t>B956872</t>
  </si>
  <si>
    <t xml:space="preserve">LOS COCHES AVEM </t>
  </si>
  <si>
    <t>831-687-0546</t>
  </si>
  <si>
    <t>B956920</t>
  </si>
  <si>
    <t>B957013</t>
  </si>
  <si>
    <t xml:space="preserve">AYNG </t>
  </si>
  <si>
    <t xml:space="preserve">KENMNEDY ST </t>
  </si>
  <si>
    <t>B957259</t>
  </si>
  <si>
    <t>MOOC AVE</t>
  </si>
  <si>
    <t>B957786</t>
  </si>
  <si>
    <t>B958612</t>
  </si>
  <si>
    <t xml:space="preserve">OYSTER BAY CT </t>
  </si>
  <si>
    <t>B958829</t>
  </si>
  <si>
    <t>B959210</t>
  </si>
  <si>
    <t xml:space="preserve">OYSTER BAY CTT </t>
  </si>
  <si>
    <t>831-343-7864</t>
  </si>
  <si>
    <t>B960124</t>
  </si>
  <si>
    <t>B960222</t>
  </si>
  <si>
    <t xml:space="preserve">BARCELONA CIR </t>
  </si>
  <si>
    <t>831-306-4807</t>
  </si>
  <si>
    <t>B960411</t>
  </si>
  <si>
    <t>B960760</t>
  </si>
  <si>
    <t>SOLANDO WAY</t>
  </si>
  <si>
    <t>B960788</t>
  </si>
  <si>
    <t>B961090</t>
  </si>
  <si>
    <t xml:space="preserve">ARDENIA DR </t>
  </si>
  <si>
    <t>831-636-5557</t>
  </si>
  <si>
    <t>B961121</t>
  </si>
  <si>
    <t>DENIS</t>
  </si>
  <si>
    <t>B961780</t>
  </si>
  <si>
    <t>831-705-8263</t>
  </si>
  <si>
    <t>B962199</t>
  </si>
  <si>
    <t xml:space="preserve">MANCHESTER DR </t>
  </si>
  <si>
    <t>831-818-8844</t>
  </si>
  <si>
    <t>B963100</t>
  </si>
  <si>
    <t xml:space="preserve">CRESTVIEW ST </t>
  </si>
  <si>
    <t>831-515-1555</t>
  </si>
  <si>
    <t>B963152</t>
  </si>
  <si>
    <t xml:space="preserve">CLITON CT </t>
  </si>
  <si>
    <t>B963236</t>
  </si>
  <si>
    <t xml:space="preserve">HEATHER CIR </t>
  </si>
  <si>
    <t>B963333</t>
  </si>
  <si>
    <t>NRIDGE SHOPPING CTR</t>
  </si>
  <si>
    <t xml:space="preserve"># 136 </t>
  </si>
  <si>
    <t>831-160-5814</t>
  </si>
  <si>
    <t>B964084</t>
  </si>
  <si>
    <t>B964408</t>
  </si>
  <si>
    <t>B964804</t>
  </si>
  <si>
    <t xml:space="preserve">PP </t>
  </si>
  <si>
    <t xml:space="preserve">WELLINPGTON CT </t>
  </si>
  <si>
    <t>B964906</t>
  </si>
  <si>
    <t>B965632</t>
  </si>
  <si>
    <t>VLIMA</t>
  </si>
  <si>
    <t>B966707</t>
  </si>
  <si>
    <t xml:space="preserve">REGENCY CIRS </t>
  </si>
  <si>
    <t>831-356-3407</t>
  </si>
  <si>
    <t>B967688</t>
  </si>
  <si>
    <t xml:space="preserve">SEVILLE ST </t>
  </si>
  <si>
    <t>B967765</t>
  </si>
  <si>
    <t xml:space="preserve">BOYLKE CT </t>
  </si>
  <si>
    <t>B968166</t>
  </si>
  <si>
    <t>B968218</t>
  </si>
  <si>
    <t>B968649</t>
  </si>
  <si>
    <t xml:space="preserve">NICHOL AVE </t>
  </si>
  <si>
    <t>831-573-5038</t>
  </si>
  <si>
    <t>B968814</t>
  </si>
  <si>
    <t>B969241</t>
  </si>
  <si>
    <t xml:space="preserve">BUCHANAN WY </t>
  </si>
  <si>
    <t>B970435</t>
  </si>
  <si>
    <t>B972217</t>
  </si>
  <si>
    <t>831-115-0277</t>
  </si>
  <si>
    <t>B972331</t>
  </si>
  <si>
    <t xml:space="preserve">ARCADIA AWY </t>
  </si>
  <si>
    <t>B973337</t>
  </si>
  <si>
    <t xml:space="preserve">IRIS DR </t>
  </si>
  <si>
    <t>B974702</t>
  </si>
  <si>
    <t xml:space="preserve">ANGELSE </t>
  </si>
  <si>
    <t xml:space="preserve">LESLIEH DR </t>
  </si>
  <si>
    <t>B975708</t>
  </si>
  <si>
    <t>GLADSONE AY</t>
  </si>
  <si>
    <t>B976136</t>
  </si>
  <si>
    <t>B976315</t>
  </si>
  <si>
    <t>HARVARD CT</t>
  </si>
  <si>
    <t>831-212-8028</t>
  </si>
  <si>
    <t>B977310</t>
  </si>
  <si>
    <t xml:space="preserve">BLOCK AV </t>
  </si>
  <si>
    <t>B977484</t>
  </si>
  <si>
    <t xml:space="preserve">TAPADERO STGRT </t>
  </si>
  <si>
    <t>B979839</t>
  </si>
  <si>
    <t xml:space="preserve">VAN BUREN AWVENU </t>
  </si>
  <si>
    <t>B980377</t>
  </si>
  <si>
    <t>CHARLON</t>
  </si>
  <si>
    <t>831-702-4162</t>
  </si>
  <si>
    <t>B981769</t>
  </si>
  <si>
    <t xml:space="preserve">RDORIGUES </t>
  </si>
  <si>
    <t>HARDEN PARKWAY</t>
  </si>
  <si>
    <t>B981854</t>
  </si>
  <si>
    <t>B982034</t>
  </si>
  <si>
    <t xml:space="preserve">INDEPENENCE BLVD </t>
  </si>
  <si>
    <t xml:space="preserve">APATMENT 206 </t>
  </si>
  <si>
    <t>B982631</t>
  </si>
  <si>
    <t xml:space="preserve">DUKE </t>
  </si>
  <si>
    <t>B983385</t>
  </si>
  <si>
    <t xml:space="preserve">LONGROIA-FLORES </t>
  </si>
  <si>
    <t xml:space="preserve">LANCASHIRE R </t>
  </si>
  <si>
    <t>B983870</t>
  </si>
  <si>
    <t>EELONORA</t>
  </si>
  <si>
    <t>MANCHESTER DV</t>
  </si>
  <si>
    <t>B983877</t>
  </si>
  <si>
    <t>LOHMAN ST</t>
  </si>
  <si>
    <t>B984523</t>
  </si>
  <si>
    <t>B985198</t>
  </si>
  <si>
    <t>B985256</t>
  </si>
  <si>
    <t>B985344</t>
  </si>
  <si>
    <t>YOSEMITE WAY</t>
  </si>
  <si>
    <t>831-238-3844</t>
  </si>
  <si>
    <t>B986303</t>
  </si>
  <si>
    <t>MRATA</t>
  </si>
  <si>
    <t xml:space="preserve">HARDEN PKWY </t>
  </si>
  <si>
    <t>B986738</t>
  </si>
  <si>
    <t xml:space="preserve">CHRISJTENSEN AVE </t>
  </si>
  <si>
    <t>B987151</t>
  </si>
  <si>
    <t xml:space="preserve">PNECE </t>
  </si>
  <si>
    <t>831-828-1756</t>
  </si>
  <si>
    <t>B987606</t>
  </si>
  <si>
    <t xml:space="preserve">URBANKSI </t>
  </si>
  <si>
    <t xml:space="preserve">HARTFORD T </t>
  </si>
  <si>
    <t>B988654</t>
  </si>
  <si>
    <t xml:space="preserve">HARTFORD S </t>
  </si>
  <si>
    <t>B990055</t>
  </si>
  <si>
    <t>B992360</t>
  </si>
  <si>
    <t xml:space="preserve">JULIA AVE </t>
  </si>
  <si>
    <t>831-566-6681</t>
  </si>
  <si>
    <t>B992440</t>
  </si>
  <si>
    <t>HARDEN PKWY</t>
  </si>
  <si>
    <t>B992757</t>
  </si>
  <si>
    <t>831-815-5588</t>
  </si>
  <si>
    <t>B992876</t>
  </si>
  <si>
    <t xml:space="preserve">PACE 75 </t>
  </si>
  <si>
    <t>B993192</t>
  </si>
  <si>
    <t>831-350-5738</t>
  </si>
  <si>
    <t>B993685</t>
  </si>
  <si>
    <t xml:space="preserve">NMAIN ST </t>
  </si>
  <si>
    <t>UNI 1</t>
  </si>
  <si>
    <t>B994922</t>
  </si>
  <si>
    <t xml:space="preserve">HWHITE </t>
  </si>
  <si>
    <t>B994950</t>
  </si>
  <si>
    <t>B995275</t>
  </si>
  <si>
    <t xml:space="preserve">RAINIER DR </t>
  </si>
  <si>
    <t>831-137-3641</t>
  </si>
  <si>
    <t>B995305</t>
  </si>
  <si>
    <t>B995444</t>
  </si>
  <si>
    <t>BRNEDON</t>
  </si>
  <si>
    <t xml:space="preserve">W BOLIVAR ST </t>
  </si>
  <si>
    <t>B995476</t>
  </si>
  <si>
    <t xml:space="preserve">NANTUCKET BLVD </t>
  </si>
  <si>
    <t xml:space="preserve">APT 10J2 </t>
  </si>
  <si>
    <t>831-116-5566</t>
  </si>
  <si>
    <t>B995477</t>
  </si>
  <si>
    <t>ARAGON CIT</t>
  </si>
  <si>
    <t>B996126</t>
  </si>
  <si>
    <t xml:space="preserve">GAVRY </t>
  </si>
  <si>
    <t>B997762</t>
  </si>
  <si>
    <t xml:space="preserve">EZIER </t>
  </si>
  <si>
    <t>B997934</t>
  </si>
  <si>
    <t>B946843</t>
  </si>
  <si>
    <t>SALINASC</t>
  </si>
  <si>
    <t>B963990</t>
  </si>
  <si>
    <t xml:space="preserve">APT LD </t>
  </si>
  <si>
    <t>B927219</t>
  </si>
  <si>
    <t xml:space="preserve">WEDSTON </t>
  </si>
  <si>
    <t xml:space="preserve">CUPERTINO WAY </t>
  </si>
  <si>
    <t>SALINASZ</t>
  </si>
  <si>
    <t>B910288</t>
  </si>
  <si>
    <t>B944040</t>
  </si>
  <si>
    <t>STRATFORD CT</t>
  </si>
  <si>
    <t>SALINIAS</t>
  </si>
  <si>
    <t>831-821-4350</t>
  </si>
  <si>
    <t>B920333</t>
  </si>
  <si>
    <t xml:space="preserve">GUARLIPP </t>
  </si>
  <si>
    <t>B927792</t>
  </si>
  <si>
    <t>B904832</t>
  </si>
  <si>
    <t xml:space="preserve">JUAABN </t>
  </si>
  <si>
    <t xml:space="preserve">APARNTMENT 203 </t>
  </si>
  <si>
    <t>SALIPNAS</t>
  </si>
  <si>
    <t>B920360</t>
  </si>
  <si>
    <t xml:space="preserve">RHINE CORT </t>
  </si>
  <si>
    <t>831-763-0012</t>
  </si>
  <si>
    <t>B927972</t>
  </si>
  <si>
    <t>INDEPENDENCE BLVD</t>
  </si>
  <si>
    <t>SALNAS</t>
  </si>
  <si>
    <t>B934099</t>
  </si>
  <si>
    <t>B955082</t>
  </si>
  <si>
    <t>ROICKHAVEN CT</t>
  </si>
  <si>
    <t>B976195</t>
  </si>
  <si>
    <t xml:space="preserve">LOHAN ST </t>
  </si>
  <si>
    <t>B998531</t>
  </si>
  <si>
    <t>B966083</t>
  </si>
  <si>
    <t xml:space="preserve">SEPULVEAD </t>
  </si>
  <si>
    <t xml:space="preserve">CHRISTENSEN AVN </t>
  </si>
  <si>
    <t>SAPLINAS</t>
  </si>
  <si>
    <t>B942088</t>
  </si>
  <si>
    <t xml:space="preserve">UNUIT 4 </t>
  </si>
  <si>
    <t>SARLINAS</t>
  </si>
  <si>
    <t>B965508</t>
  </si>
  <si>
    <t xml:space="preserve">LOCKOOD </t>
  </si>
  <si>
    <t xml:space="preserve">BLOCK AVEN </t>
  </si>
  <si>
    <t>B904233</t>
  </si>
  <si>
    <t xml:space="preserve">MODOC AVENE </t>
  </si>
  <si>
    <t>B904868</t>
  </si>
  <si>
    <t xml:space="preserve">GLADSRONE WAY </t>
  </si>
  <si>
    <t>B927748</t>
  </si>
  <si>
    <t xml:space="preserve">GARLIPXP </t>
  </si>
  <si>
    <t>B998207</t>
  </si>
  <si>
    <t xml:space="preserve">UKIAH WY </t>
  </si>
  <si>
    <t>831-588-5840</t>
  </si>
  <si>
    <t>B901080</t>
  </si>
  <si>
    <t>CHRISTENSEN AVNUE</t>
  </si>
  <si>
    <t>SNALINAS</t>
  </si>
  <si>
    <t>B919962</t>
  </si>
  <si>
    <t xml:space="preserve">PLACER WAY </t>
  </si>
  <si>
    <t>YSALINAS</t>
  </si>
  <si>
    <t>B909508</t>
  </si>
  <si>
    <t xml:space="preserve">CASENTINI ST </t>
  </si>
  <si>
    <t>93907</t>
  </si>
  <si>
    <t>831-650-8053</t>
  </si>
  <si>
    <t>B980049</t>
  </si>
  <si>
    <t xml:space="preserve">VISTA DR </t>
  </si>
  <si>
    <t>831-373-6227</t>
  </si>
  <si>
    <t>B919292</t>
  </si>
  <si>
    <t xml:space="preserve">UFLKS </t>
  </si>
  <si>
    <t>PPRUNEDALE</t>
  </si>
  <si>
    <t>831-762-5878</t>
  </si>
  <si>
    <t>B964344</t>
  </si>
  <si>
    <t>19027</t>
  </si>
  <si>
    <t>BPEATRICE DR</t>
  </si>
  <si>
    <t>PRIUNEDALE</t>
  </si>
  <si>
    <t>831-844-4116</t>
  </si>
  <si>
    <t>B918346</t>
  </si>
  <si>
    <t xml:space="preserve">BEATRICE DR </t>
  </si>
  <si>
    <t>PRUNEDALE</t>
  </si>
  <si>
    <t>B942356</t>
  </si>
  <si>
    <t xml:space="preserve">CHESTER DR </t>
  </si>
  <si>
    <t>831-687-8664</t>
  </si>
  <si>
    <t>B950089</t>
  </si>
  <si>
    <t>B957357</t>
  </si>
  <si>
    <t>831-481-0185</t>
  </si>
  <si>
    <t>B959356</t>
  </si>
  <si>
    <t>B962002</t>
  </si>
  <si>
    <t>B962087</t>
  </si>
  <si>
    <t>BEATRICE DR</t>
  </si>
  <si>
    <t>B975286</t>
  </si>
  <si>
    <t>BEAUTRICE DR</t>
  </si>
  <si>
    <t>B979927</t>
  </si>
  <si>
    <t xml:space="preserve">JOSHU DR </t>
  </si>
  <si>
    <t>831-741-0161</t>
  </si>
  <si>
    <t>B984405</t>
  </si>
  <si>
    <t>B991634</t>
  </si>
  <si>
    <t>B994978</t>
  </si>
  <si>
    <t xml:space="preserve">BETRICE DR </t>
  </si>
  <si>
    <t>B926658</t>
  </si>
  <si>
    <t>PRUNEDAZLE</t>
  </si>
  <si>
    <t>B960933</t>
  </si>
  <si>
    <t xml:space="preserve">SANSOME ST </t>
  </si>
  <si>
    <t>SAFLINAS</t>
  </si>
  <si>
    <t>831-716-3857</t>
  </si>
  <si>
    <t>B900926</t>
  </si>
  <si>
    <t>PARJADISE RD</t>
  </si>
  <si>
    <t>831-831-0058</t>
  </si>
  <si>
    <t>B904206</t>
  </si>
  <si>
    <t>831-741-7532</t>
  </si>
  <si>
    <t>B910293</t>
  </si>
  <si>
    <t>831-252-3620</t>
  </si>
  <si>
    <t>B910704</t>
  </si>
  <si>
    <t xml:space="preserve">BRUNRE </t>
  </si>
  <si>
    <t>17591</t>
  </si>
  <si>
    <t xml:space="preserve">ESANTE RD </t>
  </si>
  <si>
    <t>831-304-0436</t>
  </si>
  <si>
    <t>B915156</t>
  </si>
  <si>
    <t xml:space="preserve">THOQMPSON </t>
  </si>
  <si>
    <t xml:space="preserve">POWELL ST </t>
  </si>
  <si>
    <t>B915393</t>
  </si>
  <si>
    <t xml:space="preserve">AWRD </t>
  </si>
  <si>
    <t>831-431-3301</t>
  </si>
  <si>
    <t>B917554</t>
  </si>
  <si>
    <t xml:space="preserve">FLINT CIR </t>
  </si>
  <si>
    <t>831-223-5208</t>
  </si>
  <si>
    <t>B917907</t>
  </si>
  <si>
    <t>17779</t>
  </si>
  <si>
    <t xml:space="preserve">VIERRA CANYON RD </t>
  </si>
  <si>
    <t>831-181-0233</t>
  </si>
  <si>
    <t>B920152</t>
  </si>
  <si>
    <t xml:space="preserve">KIM ANN LN </t>
  </si>
  <si>
    <t>831-725-4486</t>
  </si>
  <si>
    <t>B923380</t>
  </si>
  <si>
    <t xml:space="preserve">GLENN AVE </t>
  </si>
  <si>
    <t>831-765-5773</t>
  </si>
  <si>
    <t>B923452</t>
  </si>
  <si>
    <t>TIMOTHY ATH</t>
  </si>
  <si>
    <t>831-601-1522</t>
  </si>
  <si>
    <t>B925703</t>
  </si>
  <si>
    <t>B937445</t>
  </si>
  <si>
    <t>B940549</t>
  </si>
  <si>
    <t>LANGLEY CANYON RD</t>
  </si>
  <si>
    <t>831-136-2662</t>
  </si>
  <si>
    <t>B942498</t>
  </si>
  <si>
    <t xml:space="preserve">ARKIN ST </t>
  </si>
  <si>
    <t>831-114-7741</t>
  </si>
  <si>
    <t>B944516</t>
  </si>
  <si>
    <t>B946376</t>
  </si>
  <si>
    <t xml:space="preserve">AHVERY LN </t>
  </si>
  <si>
    <t>B946918</t>
  </si>
  <si>
    <t>B946931</t>
  </si>
  <si>
    <t xml:space="preserve">VISTA JDRV </t>
  </si>
  <si>
    <t>831-727-6786</t>
  </si>
  <si>
    <t>B947647</t>
  </si>
  <si>
    <t>B958616</t>
  </si>
  <si>
    <t>19646</t>
  </si>
  <si>
    <t xml:space="preserve">PESANTE RD </t>
  </si>
  <si>
    <t>831-214-8008</t>
  </si>
  <si>
    <t>B962526</t>
  </si>
  <si>
    <t xml:space="preserve">STOCKTON ST </t>
  </si>
  <si>
    <t>B962545</t>
  </si>
  <si>
    <t>19250</t>
  </si>
  <si>
    <t xml:space="preserve">REAVIS WAY </t>
  </si>
  <si>
    <t>831-286-8757</t>
  </si>
  <si>
    <t>B969549</t>
  </si>
  <si>
    <t xml:space="preserve">CASENTINIST </t>
  </si>
  <si>
    <t>831-465-8441</t>
  </si>
  <si>
    <t>B974763</t>
  </si>
  <si>
    <t xml:space="preserve">BUSH STD </t>
  </si>
  <si>
    <t>831-264-6667</t>
  </si>
  <si>
    <t>B979695</t>
  </si>
  <si>
    <t xml:space="preserve">POWELL SUT </t>
  </si>
  <si>
    <t>B984444</t>
  </si>
  <si>
    <t>B990940</t>
  </si>
  <si>
    <t>B991418</t>
  </si>
  <si>
    <t>831-180-1354</t>
  </si>
  <si>
    <t>B991631</t>
  </si>
  <si>
    <t xml:space="preserve">GLENN AVEN </t>
  </si>
  <si>
    <t>B991702</t>
  </si>
  <si>
    <t>B994127</t>
  </si>
  <si>
    <t xml:space="preserve">ESTRADA CT </t>
  </si>
  <si>
    <t>831-210-3235</t>
  </si>
  <si>
    <t>B997133</t>
  </si>
  <si>
    <t xml:space="preserve">HYLAND DR </t>
  </si>
  <si>
    <t>831-340-0566</t>
  </si>
  <si>
    <t>B929999</t>
  </si>
  <si>
    <t>B982636</t>
  </si>
  <si>
    <t xml:space="preserve">VIST DR </t>
  </si>
  <si>
    <t>B902822</t>
  </si>
  <si>
    <t>B967101</t>
  </si>
  <si>
    <t>B979279</t>
  </si>
  <si>
    <t xml:space="preserve">CAMRAENA </t>
  </si>
  <si>
    <t>SSALINAS</t>
  </si>
  <si>
    <t>B941934</t>
  </si>
  <si>
    <t xml:space="preserve">ORDONEZ DR </t>
  </si>
  <si>
    <t>93908</t>
  </si>
  <si>
    <t>831-868-5801</t>
  </si>
  <si>
    <t>B914731</t>
  </si>
  <si>
    <t>24680</t>
  </si>
  <si>
    <t xml:space="preserve">CALLE EL ROSARIO </t>
  </si>
  <si>
    <t>831-172-6360</t>
  </si>
  <si>
    <t>B923028</t>
  </si>
  <si>
    <t>19547</t>
  </si>
  <si>
    <t>CORTINA CT</t>
  </si>
  <si>
    <t>B924004</t>
  </si>
  <si>
    <t>21049</t>
  </si>
  <si>
    <t>COUNTRY PARK RD</t>
  </si>
  <si>
    <t>831-622-6674</t>
  </si>
  <si>
    <t>B931538</t>
  </si>
  <si>
    <t xml:space="preserve">SALAZR </t>
  </si>
  <si>
    <t>26184</t>
  </si>
  <si>
    <t xml:space="preserve">LEGENDS CT </t>
  </si>
  <si>
    <t>831-611-7700</t>
  </si>
  <si>
    <t>B932896</t>
  </si>
  <si>
    <t xml:space="preserve">CALLE EL ROSARIPO </t>
  </si>
  <si>
    <t>B934349</t>
  </si>
  <si>
    <t>831-883-6063</t>
  </si>
  <si>
    <t>B934835</t>
  </si>
  <si>
    <t xml:space="preserve">ORDONEZ RV </t>
  </si>
  <si>
    <t>B975800</t>
  </si>
  <si>
    <t xml:space="preserve">OLD STAGE RD </t>
  </si>
  <si>
    <t>B978529</t>
  </si>
  <si>
    <t xml:space="preserve">COUNTRYW PARK RD </t>
  </si>
  <si>
    <t>B989291</t>
  </si>
  <si>
    <t>EMMNAUEL</t>
  </si>
  <si>
    <t>B991427</t>
  </si>
  <si>
    <t>B993325</t>
  </si>
  <si>
    <t>COUNTY PARK RD</t>
  </si>
  <si>
    <t>B995500</t>
  </si>
  <si>
    <t xml:space="preserve">MURIETTA RD </t>
  </si>
  <si>
    <t>SALIVNAS</t>
  </si>
  <si>
    <t>831-126-7416</t>
  </si>
  <si>
    <t>B953942</t>
  </si>
  <si>
    <t xml:space="preserve">ONYO </t>
  </si>
  <si>
    <t>SYALINAS</t>
  </si>
  <si>
    <t>B936602</t>
  </si>
  <si>
    <t>9391</t>
  </si>
  <si>
    <t>B962627</t>
  </si>
  <si>
    <t xml:space="preserve">W PAYSON CT </t>
  </si>
  <si>
    <t>B909995</t>
  </si>
  <si>
    <t>831-586-6110</t>
  </si>
  <si>
    <t>B932703</t>
  </si>
  <si>
    <t>831-287-4525</t>
  </si>
  <si>
    <t>B958011</t>
  </si>
  <si>
    <t xml:space="preserve">MALL BULV </t>
  </si>
  <si>
    <t>B949598</t>
  </si>
  <si>
    <t>TEA</t>
  </si>
  <si>
    <t>63025</t>
  </si>
  <si>
    <t xml:space="preserve">HWY 1 </t>
  </si>
  <si>
    <t>BIG SUR</t>
  </si>
  <si>
    <t>93920</t>
  </si>
  <si>
    <t>831-715-3304</t>
  </si>
  <si>
    <t>B968716</t>
  </si>
  <si>
    <t>B923612</t>
  </si>
  <si>
    <t>SERRA AVE</t>
  </si>
  <si>
    <t>CARMCEL</t>
  </si>
  <si>
    <t>93923</t>
  </si>
  <si>
    <t>831-605-8403</t>
  </si>
  <si>
    <t>B907071</t>
  </si>
  <si>
    <t>27960</t>
  </si>
  <si>
    <t xml:space="preserve">DORRIS DR </t>
  </si>
  <si>
    <t>CARMEL</t>
  </si>
  <si>
    <t>831-518-8524</t>
  </si>
  <si>
    <t>B908292</t>
  </si>
  <si>
    <t xml:space="preserve">SERRA AVE </t>
  </si>
  <si>
    <t>B925249</t>
  </si>
  <si>
    <t xml:space="preserve">PECONGE </t>
  </si>
  <si>
    <t>27910</t>
  </si>
  <si>
    <t>831-758-7506</t>
  </si>
  <si>
    <t>B925625</t>
  </si>
  <si>
    <t xml:space="preserve">BARRENECHE </t>
  </si>
  <si>
    <t>5499</t>
  </si>
  <si>
    <t xml:space="preserve">GREY GOOSE GULCH </t>
  </si>
  <si>
    <t>831-678-2707</t>
  </si>
  <si>
    <t>B931693</t>
  </si>
  <si>
    <t>GREY GODOSE GULCH</t>
  </si>
  <si>
    <t>B940328</t>
  </si>
  <si>
    <t>B946365</t>
  </si>
  <si>
    <t>B955899</t>
  </si>
  <si>
    <t>GREY GOOSE GUCH</t>
  </si>
  <si>
    <t>B960499</t>
  </si>
  <si>
    <t>B966460</t>
  </si>
  <si>
    <t>GREY GOOSE GULCH</t>
  </si>
  <si>
    <t xml:space="preserve">APT 6R </t>
  </si>
  <si>
    <t>B979948</t>
  </si>
  <si>
    <t xml:space="preserve">REY GOOSE GULCH </t>
  </si>
  <si>
    <t>B984411</t>
  </si>
  <si>
    <t>B987706</t>
  </si>
  <si>
    <t>SERRA AVENIDA</t>
  </si>
  <si>
    <t>B983191</t>
  </si>
  <si>
    <t>BIDDY</t>
  </si>
  <si>
    <t>CSARMEL</t>
  </si>
  <si>
    <t>B938752</t>
  </si>
  <si>
    <t>CARMEL VALLEY</t>
  </si>
  <si>
    <t>93924</t>
  </si>
  <si>
    <t>831-183-6361</t>
  </si>
  <si>
    <t>B948708</t>
  </si>
  <si>
    <t>831-342-1387</t>
  </si>
  <si>
    <t>B948964</t>
  </si>
  <si>
    <t xml:space="preserve">PANETTA RD </t>
  </si>
  <si>
    <t>831-632-0718</t>
  </si>
  <si>
    <t>B967501</t>
  </si>
  <si>
    <t>PANETTA RD</t>
  </si>
  <si>
    <t>B960968</t>
  </si>
  <si>
    <t xml:space="preserve">GONZALEZ CIR </t>
  </si>
  <si>
    <t>GONZALE</t>
  </si>
  <si>
    <t>93926</t>
  </si>
  <si>
    <t>831-240-2337</t>
  </si>
  <si>
    <t>B902756</t>
  </si>
  <si>
    <t xml:space="preserve">GONZALES CIR </t>
  </si>
  <si>
    <t>GONZALES</t>
  </si>
  <si>
    <t>831-835-4480</t>
  </si>
  <si>
    <t>B906282</t>
  </si>
  <si>
    <t>26771</t>
  </si>
  <si>
    <t>OLD TAGE RD</t>
  </si>
  <si>
    <t>831-551-0467</t>
  </si>
  <si>
    <t>B907082</t>
  </si>
  <si>
    <t>LONGHORNV DR</t>
  </si>
  <si>
    <t>831-720-8081</t>
  </si>
  <si>
    <t>B911770</t>
  </si>
  <si>
    <t xml:space="preserve">SANTA GETRUDIS WAY </t>
  </si>
  <si>
    <t>831-211-7112</t>
  </si>
  <si>
    <t>B921993</t>
  </si>
  <si>
    <t>ZCHABLIS WY</t>
  </si>
  <si>
    <t>831-505-8833</t>
  </si>
  <si>
    <t>B935554</t>
  </si>
  <si>
    <t xml:space="preserve">ANGUS DR </t>
  </si>
  <si>
    <t>831-388-5285</t>
  </si>
  <si>
    <t>B943846</t>
  </si>
  <si>
    <t>OLD STAGE RD</t>
  </si>
  <si>
    <t>B945937</t>
  </si>
  <si>
    <t>GONZALES CIR</t>
  </si>
  <si>
    <t>B949007</t>
  </si>
  <si>
    <t xml:space="preserve">SANTA GERTRUDIS WAY </t>
  </si>
  <si>
    <t>B952106</t>
  </si>
  <si>
    <t>831-781-1427</t>
  </si>
  <si>
    <t>B952712</t>
  </si>
  <si>
    <t>GIRSELDA</t>
  </si>
  <si>
    <t xml:space="preserve">DVALL </t>
  </si>
  <si>
    <t>B957241</t>
  </si>
  <si>
    <t xml:space="preserve">SANTA GERTRKUDIS WAY </t>
  </si>
  <si>
    <t>B957281</t>
  </si>
  <si>
    <t>LOGHORN DR</t>
  </si>
  <si>
    <t>B962395</t>
  </si>
  <si>
    <t>B966175</t>
  </si>
  <si>
    <t xml:space="preserve">CHABLIS WY </t>
  </si>
  <si>
    <t>B966546</t>
  </si>
  <si>
    <t>CHABLIS WY</t>
  </si>
  <si>
    <t>B973904</t>
  </si>
  <si>
    <t>B986754</t>
  </si>
  <si>
    <t>B967620</t>
  </si>
  <si>
    <t>GONZALESC</t>
  </si>
  <si>
    <t>B983493</t>
  </si>
  <si>
    <t>GONZALKES</t>
  </si>
  <si>
    <t>B935478</t>
  </si>
  <si>
    <t>GOZALES</t>
  </si>
  <si>
    <t>B921793</t>
  </si>
  <si>
    <t>ARBERA WAY</t>
  </si>
  <si>
    <t>GEENFIELD</t>
  </si>
  <si>
    <t>93927</t>
  </si>
  <si>
    <t>831-876-3578</t>
  </si>
  <si>
    <t>B967007</t>
  </si>
  <si>
    <t>831-646-2307</t>
  </si>
  <si>
    <t>B902081</t>
  </si>
  <si>
    <t>GREENFIELD</t>
  </si>
  <si>
    <t>831-615-0203</t>
  </si>
  <si>
    <t>B905192</t>
  </si>
  <si>
    <t>WILSON CIR</t>
  </si>
  <si>
    <t>831-536-7455</t>
  </si>
  <si>
    <t>B906166</t>
  </si>
  <si>
    <t>LEIAS</t>
  </si>
  <si>
    <t xml:space="preserve">GAVILAN DR </t>
  </si>
  <si>
    <t>831-127-3511</t>
  </si>
  <si>
    <t>B908283</t>
  </si>
  <si>
    <t>B908513</t>
  </si>
  <si>
    <t>831-335-6058</t>
  </si>
  <si>
    <t>B910872</t>
  </si>
  <si>
    <t>PBIANCO WAY</t>
  </si>
  <si>
    <t>831-717-1838</t>
  </si>
  <si>
    <t>B911272</t>
  </si>
  <si>
    <t xml:space="preserve">WILSON CRCL </t>
  </si>
  <si>
    <t>B917134</t>
  </si>
  <si>
    <t>VDCT SALVAGNO</t>
  </si>
  <si>
    <t>831-237-8184</t>
  </si>
  <si>
    <t>B917263</t>
  </si>
  <si>
    <t>CHALONE DR</t>
  </si>
  <si>
    <t>831-512-5402</t>
  </si>
  <si>
    <t>B923782</t>
  </si>
  <si>
    <t xml:space="preserve">MEADOW CIR </t>
  </si>
  <si>
    <t>831-785-3765</t>
  </si>
  <si>
    <t>B925413</t>
  </si>
  <si>
    <t xml:space="preserve">MORENO ST </t>
  </si>
  <si>
    <t>831-860-2853</t>
  </si>
  <si>
    <t>B927171</t>
  </si>
  <si>
    <t>831-425-6410</t>
  </si>
  <si>
    <t>B927643</t>
  </si>
  <si>
    <t>BIANCO WAY</t>
  </si>
  <si>
    <t>B929832</t>
  </si>
  <si>
    <t>PAUILNE</t>
  </si>
  <si>
    <t xml:space="preserve">VIMADUCT SALVAGNO </t>
  </si>
  <si>
    <t>B931570</t>
  </si>
  <si>
    <t xml:space="preserve">9TH SRT </t>
  </si>
  <si>
    <t>B933731</t>
  </si>
  <si>
    <t xml:space="preserve">WILSON CIR </t>
  </si>
  <si>
    <t>B935046</t>
  </si>
  <si>
    <t>ELMWOOD DR</t>
  </si>
  <si>
    <t>831-302-0017</t>
  </si>
  <si>
    <t>B939275</t>
  </si>
  <si>
    <t xml:space="preserve">CHAMBERLANI </t>
  </si>
  <si>
    <t xml:space="preserve">CHAWLONE DR </t>
  </si>
  <si>
    <t>B943859</t>
  </si>
  <si>
    <t xml:space="preserve">BARBERA WAVY </t>
  </si>
  <si>
    <t>B944491</t>
  </si>
  <si>
    <t xml:space="preserve">MATTHEW BST </t>
  </si>
  <si>
    <t>831-801-6733</t>
  </si>
  <si>
    <t>B948695</t>
  </si>
  <si>
    <t>B950030</t>
  </si>
  <si>
    <t>GAVILAN DR</t>
  </si>
  <si>
    <t>B952036</t>
  </si>
  <si>
    <t>B952574</t>
  </si>
  <si>
    <t>B976297</t>
  </si>
  <si>
    <t xml:space="preserve">PYITTMON </t>
  </si>
  <si>
    <t>B976563</t>
  </si>
  <si>
    <t xml:space="preserve">BIANCO WAY </t>
  </si>
  <si>
    <t>831-106-1242</t>
  </si>
  <si>
    <t>B980160</t>
  </si>
  <si>
    <t xml:space="preserve">MATTHEW ST </t>
  </si>
  <si>
    <t>B986479</t>
  </si>
  <si>
    <t>B993883</t>
  </si>
  <si>
    <t>MEADOW CIR</t>
  </si>
  <si>
    <t>B998437</t>
  </si>
  <si>
    <t>WILSON CR</t>
  </si>
  <si>
    <t>B998630</t>
  </si>
  <si>
    <t>B998853</t>
  </si>
  <si>
    <t>B979666</t>
  </si>
  <si>
    <t xml:space="preserve">N VANDERHURST AVBE </t>
  </si>
  <si>
    <t>HKING CITY</t>
  </si>
  <si>
    <t>93930</t>
  </si>
  <si>
    <t>831-278-6765</t>
  </si>
  <si>
    <t>B925980</t>
  </si>
  <si>
    <t xml:space="preserve">N MILDRED AVE </t>
  </si>
  <si>
    <t>KIG CITY</t>
  </si>
  <si>
    <t>831-457-3202</t>
  </si>
  <si>
    <t>B900722</t>
  </si>
  <si>
    <t xml:space="preserve">N VANDERHURST AVE </t>
  </si>
  <si>
    <t>KING CITY</t>
  </si>
  <si>
    <t>B903219</t>
  </si>
  <si>
    <t>831-630-8468</t>
  </si>
  <si>
    <t>B919195</t>
  </si>
  <si>
    <t>B925382</t>
  </si>
  <si>
    <t>51201</t>
  </si>
  <si>
    <t xml:space="preserve">PINE CANYON RD </t>
  </si>
  <si>
    <t xml:space="preserve">SPVC 80 </t>
  </si>
  <si>
    <t>831-287-6112</t>
  </si>
  <si>
    <t>B926149</t>
  </si>
  <si>
    <t>45230</t>
  </si>
  <si>
    <t xml:space="preserve">ROYAL DR </t>
  </si>
  <si>
    <t>831-377-8511</t>
  </si>
  <si>
    <t>B936659</t>
  </si>
  <si>
    <t>51280</t>
  </si>
  <si>
    <t>831-737-0441</t>
  </si>
  <si>
    <t>B943541</t>
  </si>
  <si>
    <t xml:space="preserve">HERITAGE KCT </t>
  </si>
  <si>
    <t>831-361-0472</t>
  </si>
  <si>
    <t>B947072</t>
  </si>
  <si>
    <t>N VANERHURST AVEN</t>
  </si>
  <si>
    <t>B947078</t>
  </si>
  <si>
    <t xml:space="preserve">MLURPHY </t>
  </si>
  <si>
    <t>45142</t>
  </si>
  <si>
    <t>PALOMINO RD</t>
  </si>
  <si>
    <t>831-235-6042</t>
  </si>
  <si>
    <t>B947264</t>
  </si>
  <si>
    <t xml:space="preserve">GTOTLIEB </t>
  </si>
  <si>
    <t>51240</t>
  </si>
  <si>
    <t xml:space="preserve">OAK HILLS RD </t>
  </si>
  <si>
    <t>831-777-0331</t>
  </si>
  <si>
    <t>B960991</t>
  </si>
  <si>
    <t>831-718-6433</t>
  </si>
  <si>
    <t>B963507</t>
  </si>
  <si>
    <t xml:space="preserve">N MILDRED AQVE </t>
  </si>
  <si>
    <t>B968318</t>
  </si>
  <si>
    <t xml:space="preserve">N VANDERHURST AKVEN </t>
  </si>
  <si>
    <t>B975637</t>
  </si>
  <si>
    <t>KIRSTNE</t>
  </si>
  <si>
    <t>N SAN LORENZO ST</t>
  </si>
  <si>
    <t>831-382-2557</t>
  </si>
  <si>
    <t>B980480</t>
  </si>
  <si>
    <t xml:space="preserve">RUNZE </t>
  </si>
  <si>
    <t>N VANDERHURST AVE</t>
  </si>
  <si>
    <t>B981518</t>
  </si>
  <si>
    <t>831-533-7321</t>
  </si>
  <si>
    <t>B991729</t>
  </si>
  <si>
    <t xml:space="preserve">ROYAL RIV </t>
  </si>
  <si>
    <t>B964410</t>
  </si>
  <si>
    <t xml:space="preserve">POHILLIPS </t>
  </si>
  <si>
    <t xml:space="preserve">HERITAGE CT </t>
  </si>
  <si>
    <t>KING CWITY</t>
  </si>
  <si>
    <t>B971501</t>
  </si>
  <si>
    <t>DIVISION ST</t>
  </si>
  <si>
    <t>KINGCITY</t>
  </si>
  <si>
    <t>831-121-6728</t>
  </si>
  <si>
    <t>B942882</t>
  </si>
  <si>
    <t xml:space="preserve">MEACHXUM </t>
  </si>
  <si>
    <t xml:space="preserve">TALLMON HST </t>
  </si>
  <si>
    <t>MARFINA</t>
  </si>
  <si>
    <t>93933</t>
  </si>
  <si>
    <t>831-842-5463</t>
  </si>
  <si>
    <t>B927446</t>
  </si>
  <si>
    <t>TRAA</t>
  </si>
  <si>
    <t xml:space="preserve">CRIELLO RD </t>
  </si>
  <si>
    <t>831-243-3206</t>
  </si>
  <si>
    <t>B903269</t>
  </si>
  <si>
    <t>HEALY AVE</t>
  </si>
  <si>
    <t>831-113-5518</t>
  </si>
  <si>
    <t>B912837</t>
  </si>
  <si>
    <t xml:space="preserve">MAX CIR </t>
  </si>
  <si>
    <t>831-741-8627</t>
  </si>
  <si>
    <t>B915010</t>
  </si>
  <si>
    <t>MAX CRCL</t>
  </si>
  <si>
    <t>831-233-8611</t>
  </si>
  <si>
    <t>B915729</t>
  </si>
  <si>
    <t xml:space="preserve">PEPPER PLACE </t>
  </si>
  <si>
    <t>831-168-0538</t>
  </si>
  <si>
    <t>B918516</t>
  </si>
  <si>
    <t>INDEPENDENCE AVE</t>
  </si>
  <si>
    <t>831-684-4311</t>
  </si>
  <si>
    <t>B928440</t>
  </si>
  <si>
    <t>B929943</t>
  </si>
  <si>
    <t>B930420</t>
  </si>
  <si>
    <t>3046</t>
  </si>
  <si>
    <t>SUNSET AVE</t>
  </si>
  <si>
    <t>AKPT 2</t>
  </si>
  <si>
    <t>B931621</t>
  </si>
  <si>
    <t xml:space="preserve">PHILLIP CIRL </t>
  </si>
  <si>
    <t>831-420-2244</t>
  </si>
  <si>
    <t>B932549</t>
  </si>
  <si>
    <t>PEPPERTREE PL</t>
  </si>
  <si>
    <t>831-850-0128</t>
  </si>
  <si>
    <t>B933878</t>
  </si>
  <si>
    <t xml:space="preserve">CARMEL AV </t>
  </si>
  <si>
    <t>831-336-7147</t>
  </si>
  <si>
    <t>B934727</t>
  </si>
  <si>
    <t>B943835</t>
  </si>
  <si>
    <t xml:space="preserve">QUEBRADVA DEL MAR RD </t>
  </si>
  <si>
    <t>831-747-8630</t>
  </si>
  <si>
    <t>B946446</t>
  </si>
  <si>
    <t xml:space="preserve">SUNSET AVENIDA </t>
  </si>
  <si>
    <t>B950263</t>
  </si>
  <si>
    <t xml:space="preserve">LINCOLQN </t>
  </si>
  <si>
    <t>PALM AOVE</t>
  </si>
  <si>
    <t>831-471-1072</t>
  </si>
  <si>
    <t>B956894</t>
  </si>
  <si>
    <t xml:space="preserve">PHILLIP CITRCLE </t>
  </si>
  <si>
    <t>831-486-7272</t>
  </si>
  <si>
    <t>B957383</t>
  </si>
  <si>
    <t xml:space="preserve">VAUGHN AVENE </t>
  </si>
  <si>
    <t>831-812-8858</t>
  </si>
  <si>
    <t>B962014</t>
  </si>
  <si>
    <t xml:space="preserve">CARMEL AVHE </t>
  </si>
  <si>
    <t>B962167</t>
  </si>
  <si>
    <t>PHILLIP CIR</t>
  </si>
  <si>
    <t>B965973</t>
  </si>
  <si>
    <t xml:space="preserve">KHENSON CT </t>
  </si>
  <si>
    <t>B970175</t>
  </si>
  <si>
    <t>B972066</t>
  </si>
  <si>
    <t xml:space="preserve">GATHRES </t>
  </si>
  <si>
    <t xml:space="preserve">INDEPENDECE AVE </t>
  </si>
  <si>
    <t>B973670</t>
  </si>
  <si>
    <t>B975234</t>
  </si>
  <si>
    <t>831-816-2780</t>
  </si>
  <si>
    <t>B975282</t>
  </si>
  <si>
    <t xml:space="preserve">ARMEL AVENIDA </t>
  </si>
  <si>
    <t>B978751</t>
  </si>
  <si>
    <t>GIANNI</t>
  </si>
  <si>
    <t>B980391</t>
  </si>
  <si>
    <t>B984583</t>
  </si>
  <si>
    <t>831-128-2870</t>
  </si>
  <si>
    <t>B985334</t>
  </si>
  <si>
    <t>CRIVELLO RD</t>
  </si>
  <si>
    <t>831-145-3756</t>
  </si>
  <si>
    <t>B987525</t>
  </si>
  <si>
    <t>PPPER PL</t>
  </si>
  <si>
    <t>B990780</t>
  </si>
  <si>
    <t>B991402</t>
  </si>
  <si>
    <t xml:space="preserve">PALM AVENIDA </t>
  </si>
  <si>
    <t>B998326</t>
  </si>
  <si>
    <t xml:space="preserve">CONATSRE </t>
  </si>
  <si>
    <t xml:space="preserve">PHILLIP CIR </t>
  </si>
  <si>
    <t>B944453</t>
  </si>
  <si>
    <t xml:space="preserve">CARMEL AVEN </t>
  </si>
  <si>
    <t>MARINACALI</t>
  </si>
  <si>
    <t>831-357-0288</t>
  </si>
  <si>
    <t>B968770</t>
  </si>
  <si>
    <t>MRINA</t>
  </si>
  <si>
    <t>831-883-7426</t>
  </si>
  <si>
    <t>B913280</t>
  </si>
  <si>
    <t xml:space="preserve">ALCALDE AVE </t>
  </si>
  <si>
    <t>MONTEREY</t>
  </si>
  <si>
    <t>9394</t>
  </si>
  <si>
    <t>831-313-6766</t>
  </si>
  <si>
    <t>B971949</t>
  </si>
  <si>
    <t xml:space="preserve">CASANOVA VE </t>
  </si>
  <si>
    <t>831-534-5420</t>
  </si>
  <si>
    <t>B937134</t>
  </si>
  <si>
    <t>638 1/2</t>
  </si>
  <si>
    <t>IMONTEREY</t>
  </si>
  <si>
    <t>93940</t>
  </si>
  <si>
    <t>831-675-6872</t>
  </si>
  <si>
    <t>B913527</t>
  </si>
  <si>
    <t xml:space="preserve">MONTECITO AVNE </t>
  </si>
  <si>
    <t>MNTEREY</t>
  </si>
  <si>
    <t>831-308-6056</t>
  </si>
  <si>
    <t>B988390</t>
  </si>
  <si>
    <t>831-666-3674</t>
  </si>
  <si>
    <t>B899588</t>
  </si>
  <si>
    <t>B902975</t>
  </si>
  <si>
    <t xml:space="preserve">CASANOVA AVE </t>
  </si>
  <si>
    <t>831-581-7122</t>
  </si>
  <si>
    <t>B941976</t>
  </si>
  <si>
    <t>B950372</t>
  </si>
  <si>
    <t xml:space="preserve">RAMONA AVENIDA </t>
  </si>
  <si>
    <t>831-754-2101</t>
  </si>
  <si>
    <t>B951941</t>
  </si>
  <si>
    <t>831-803-6141</t>
  </si>
  <si>
    <t>B962163</t>
  </si>
  <si>
    <t xml:space="preserve">MONTECITO AVE </t>
  </si>
  <si>
    <t>B962626</t>
  </si>
  <si>
    <t>B963581</t>
  </si>
  <si>
    <t>TREHA</t>
  </si>
  <si>
    <t>831-630-2842</t>
  </si>
  <si>
    <t>B966765</t>
  </si>
  <si>
    <t xml:space="preserve">CASANOVA AVN </t>
  </si>
  <si>
    <t>831-488-2186</t>
  </si>
  <si>
    <t>B967771</t>
  </si>
  <si>
    <t xml:space="preserve">MONTECIGTO AV </t>
  </si>
  <si>
    <t>B967872</t>
  </si>
  <si>
    <t>SHAREA</t>
  </si>
  <si>
    <t>MONTECITO AVER</t>
  </si>
  <si>
    <t xml:space="preserve">APARTMENNT 14 </t>
  </si>
  <si>
    <t>831-578-4015</t>
  </si>
  <si>
    <t>B982396</t>
  </si>
  <si>
    <t xml:space="preserve">PIALOMA RD </t>
  </si>
  <si>
    <t>831-638-4605</t>
  </si>
  <si>
    <t>B988887</t>
  </si>
  <si>
    <t xml:space="preserve">MONROE T </t>
  </si>
  <si>
    <t>831-233-0164</t>
  </si>
  <si>
    <t>B995204</t>
  </si>
  <si>
    <t>831-842-7225</t>
  </si>
  <si>
    <t>B955928</t>
  </si>
  <si>
    <t>MONTERY</t>
  </si>
  <si>
    <t>B997445</t>
  </si>
  <si>
    <t>MONTREY</t>
  </si>
  <si>
    <t>B953807</t>
  </si>
  <si>
    <t>CASANOVA AVE</t>
  </si>
  <si>
    <t>MONZTEREY</t>
  </si>
  <si>
    <t>B952882</t>
  </si>
  <si>
    <t>93942</t>
  </si>
  <si>
    <t>831-656-0788</t>
  </si>
  <si>
    <t>B957324</t>
  </si>
  <si>
    <t>831-127-7720</t>
  </si>
  <si>
    <t>B970610</t>
  </si>
  <si>
    <t>831-444-8282</t>
  </si>
  <si>
    <t>B965293</t>
  </si>
  <si>
    <t xml:space="preserve">LAWTON AVE </t>
  </si>
  <si>
    <t>831-578-6085</t>
  </si>
  <si>
    <t>B900382</t>
  </si>
  <si>
    <t>B906421</t>
  </si>
  <si>
    <t xml:space="preserve">KILBRETH AV </t>
  </si>
  <si>
    <t>B912772</t>
  </si>
  <si>
    <t xml:space="preserve">CANELLI CCT </t>
  </si>
  <si>
    <t>B926328</t>
  </si>
  <si>
    <t>NOGAL DR</t>
  </si>
  <si>
    <t>831-123-1167</t>
  </si>
  <si>
    <t>B943528</t>
  </si>
  <si>
    <t>CONISTITUTION BLVD</t>
  </si>
  <si>
    <t>B973729</t>
  </si>
  <si>
    <t xml:space="preserve">DEL MONTE AVENIADA </t>
  </si>
  <si>
    <t>831-206-6107</t>
  </si>
  <si>
    <t>B992841</t>
  </si>
  <si>
    <t xml:space="preserve">E ALISAL ST </t>
  </si>
  <si>
    <t>B926863</t>
  </si>
  <si>
    <t>SEASIDE</t>
  </si>
  <si>
    <t>831-660-2283</t>
  </si>
  <si>
    <t>B917166</t>
  </si>
  <si>
    <t xml:space="preserve">HILLCREST AVE </t>
  </si>
  <si>
    <t>93950</t>
  </si>
  <si>
    <t>B918002</t>
  </si>
  <si>
    <t xml:space="preserve">MCFARLAND AVENIDA </t>
  </si>
  <si>
    <t>831-714-2713</t>
  </si>
  <si>
    <t>B931235</t>
  </si>
  <si>
    <t>831-448-6322</t>
  </si>
  <si>
    <t>B931864</t>
  </si>
  <si>
    <t>831-888-8476</t>
  </si>
  <si>
    <t>B932456</t>
  </si>
  <si>
    <t>MCFARLAND AVE</t>
  </si>
  <si>
    <t>B935906</t>
  </si>
  <si>
    <t xml:space="preserve">MCFARLAND AGVENUE </t>
  </si>
  <si>
    <t>B954673</t>
  </si>
  <si>
    <t>831-636-0726</t>
  </si>
  <si>
    <t>B978140</t>
  </si>
  <si>
    <t>B981384</t>
  </si>
  <si>
    <t>B985891</t>
  </si>
  <si>
    <t>B987392</t>
  </si>
  <si>
    <t xml:space="preserve">HLLCREST AVE </t>
  </si>
  <si>
    <t>B950791</t>
  </si>
  <si>
    <t>PACIFIC GROVEO</t>
  </si>
  <si>
    <t>B932344</t>
  </si>
  <si>
    <t xml:space="preserve">THE ORLD DR </t>
  </si>
  <si>
    <t>PEBBLE BEACH</t>
  </si>
  <si>
    <t>93953</t>
  </si>
  <si>
    <t>831-778-4618</t>
  </si>
  <si>
    <t>B995977</t>
  </si>
  <si>
    <t>3082</t>
  </si>
  <si>
    <t xml:space="preserve">HERMITASGE RD </t>
  </si>
  <si>
    <t>831-470-2517</t>
  </si>
  <si>
    <t>B975833</t>
  </si>
  <si>
    <t xml:space="preserve">LUXTON ST </t>
  </si>
  <si>
    <t>SASIDE</t>
  </si>
  <si>
    <t>93955</t>
  </si>
  <si>
    <t>831-760-8313</t>
  </si>
  <si>
    <t>B914580</t>
  </si>
  <si>
    <t>SEAIDE</t>
  </si>
  <si>
    <t>831-466-0727</t>
  </si>
  <si>
    <t>B944716</t>
  </si>
  <si>
    <t xml:space="preserve">TRINITY AVUE </t>
  </si>
  <si>
    <t>831-877-1465</t>
  </si>
  <si>
    <t>B948238</t>
  </si>
  <si>
    <t xml:space="preserve">DPIXON </t>
  </si>
  <si>
    <t>2070</t>
  </si>
  <si>
    <t xml:space="preserve">RAINIER CT </t>
  </si>
  <si>
    <t>831-601-8067</t>
  </si>
  <si>
    <t>B974391</t>
  </si>
  <si>
    <t xml:space="preserve">TROJACEK </t>
  </si>
  <si>
    <t>971</t>
  </si>
  <si>
    <t xml:space="preserve">HARCT AVE </t>
  </si>
  <si>
    <t>SEASCIDE</t>
  </si>
  <si>
    <t>831-601-0251</t>
  </si>
  <si>
    <t>B898211</t>
  </si>
  <si>
    <t xml:space="preserve">DARWIN ST </t>
  </si>
  <si>
    <t>831-806-4515</t>
  </si>
  <si>
    <t>B898399</t>
  </si>
  <si>
    <t xml:space="preserve">PHENN </t>
  </si>
  <si>
    <t>1798</t>
  </si>
  <si>
    <t xml:space="preserve">SAN PABLO AVE </t>
  </si>
  <si>
    <t>831-738-2838</t>
  </si>
  <si>
    <t>B899855</t>
  </si>
  <si>
    <t xml:space="preserve">ARLONCT RD </t>
  </si>
  <si>
    <t>831-661-6503</t>
  </si>
  <si>
    <t>B900171</t>
  </si>
  <si>
    <t xml:space="preserve">TROJCAEK </t>
  </si>
  <si>
    <t>B900448</t>
  </si>
  <si>
    <t>831-413-7137</t>
  </si>
  <si>
    <t>B902231</t>
  </si>
  <si>
    <t xml:space="preserve">SANPABLO AVEN </t>
  </si>
  <si>
    <t>APT OF</t>
  </si>
  <si>
    <t>831-776-6406</t>
  </si>
  <si>
    <t>B902491</t>
  </si>
  <si>
    <t xml:space="preserve">WARING ST </t>
  </si>
  <si>
    <t>831-731-1444</t>
  </si>
  <si>
    <t>B903425</t>
  </si>
  <si>
    <t xml:space="preserve">NOCHE BUENA ST </t>
  </si>
  <si>
    <t>831-786-6772</t>
  </si>
  <si>
    <t>B906767</t>
  </si>
  <si>
    <t>B906983</t>
  </si>
  <si>
    <t>TINITY AVNUE</t>
  </si>
  <si>
    <t>B907552</t>
  </si>
  <si>
    <t>831-375-1684</t>
  </si>
  <si>
    <t>B907558</t>
  </si>
  <si>
    <t xml:space="preserve">COSS </t>
  </si>
  <si>
    <t xml:space="preserve">LOPEZ AVEC </t>
  </si>
  <si>
    <t>831-253-4126</t>
  </si>
  <si>
    <t>B907590</t>
  </si>
  <si>
    <t xml:space="preserve">TROJACKE </t>
  </si>
  <si>
    <t xml:space="preserve">HARCT AVENIDA </t>
  </si>
  <si>
    <t>B908780</t>
  </si>
  <si>
    <t xml:space="preserve">MENDOCINO ST </t>
  </si>
  <si>
    <t>831-588-6306</t>
  </si>
  <si>
    <t>B911138</t>
  </si>
  <si>
    <t>BEKCY</t>
  </si>
  <si>
    <t>HILB AVE</t>
  </si>
  <si>
    <t>831-713-2673</t>
  </si>
  <si>
    <t>B911335</t>
  </si>
  <si>
    <t xml:space="preserve">KIMALL AVE </t>
  </si>
  <si>
    <t>831-226-6548</t>
  </si>
  <si>
    <t>B913544</t>
  </si>
  <si>
    <t>831-715-2851</t>
  </si>
  <si>
    <t>B913602</t>
  </si>
  <si>
    <t xml:space="preserve">SAN PABLO YAVE </t>
  </si>
  <si>
    <t>B914811</t>
  </si>
  <si>
    <t>831-571-3506</t>
  </si>
  <si>
    <t>B914893</t>
  </si>
  <si>
    <t xml:space="preserve">SP 15 </t>
  </si>
  <si>
    <t>831-710-0282</t>
  </si>
  <si>
    <t>B918350</t>
  </si>
  <si>
    <t>831-248-6763</t>
  </si>
  <si>
    <t>B920504</t>
  </si>
  <si>
    <t>1597</t>
  </si>
  <si>
    <t>LUXTON ST</t>
  </si>
  <si>
    <t>831-136-2747</t>
  </si>
  <si>
    <t>B920768</t>
  </si>
  <si>
    <t>ARLONCT RD</t>
  </si>
  <si>
    <t>B921698</t>
  </si>
  <si>
    <t>B921920</t>
  </si>
  <si>
    <t xml:space="preserve">LCUAS </t>
  </si>
  <si>
    <t>831-235-4804</t>
  </si>
  <si>
    <t>B922746</t>
  </si>
  <si>
    <t xml:space="preserve">BROOKNIS </t>
  </si>
  <si>
    <t>831-546-5228</t>
  </si>
  <si>
    <t>B923458</t>
  </si>
  <si>
    <t>KIMEBALL AVE</t>
  </si>
  <si>
    <t xml:space="preserve">SPC 15 </t>
  </si>
  <si>
    <t>B924990</t>
  </si>
  <si>
    <t>HAMILTON AVE</t>
  </si>
  <si>
    <t>831-435-3237</t>
  </si>
  <si>
    <t>B925835</t>
  </si>
  <si>
    <t>831-200-6802</t>
  </si>
  <si>
    <t>B926382</t>
  </si>
  <si>
    <t>B926875</t>
  </si>
  <si>
    <t>831-637-5847</t>
  </si>
  <si>
    <t>B926947</t>
  </si>
  <si>
    <t xml:space="preserve">ARCT AVE </t>
  </si>
  <si>
    <t>831-414-7228</t>
  </si>
  <si>
    <t>B927365</t>
  </si>
  <si>
    <t>831-311-7852</t>
  </si>
  <si>
    <t>B928090</t>
  </si>
  <si>
    <t>1892</t>
  </si>
  <si>
    <t>LUCERN ST</t>
  </si>
  <si>
    <t>831-125-4264</t>
  </si>
  <si>
    <t>B929608</t>
  </si>
  <si>
    <t xml:space="preserve">WAERING ST </t>
  </si>
  <si>
    <t>B930227</t>
  </si>
  <si>
    <t xml:space="preserve">LM AVE </t>
  </si>
  <si>
    <t>831-567-0557</t>
  </si>
  <si>
    <t>B931152</t>
  </si>
  <si>
    <t xml:space="preserve">ORTIZ AVE </t>
  </si>
  <si>
    <t>831-266-8630</t>
  </si>
  <si>
    <t>B931527</t>
  </si>
  <si>
    <t xml:space="preserve">HAMILTON AVE </t>
  </si>
  <si>
    <t>B931589</t>
  </si>
  <si>
    <t xml:space="preserve">LOPEZ AVE </t>
  </si>
  <si>
    <t>B932379</t>
  </si>
  <si>
    <t>831-722-0403</t>
  </si>
  <si>
    <t>B933745</t>
  </si>
  <si>
    <t>B933850</t>
  </si>
  <si>
    <t>831-240-3337</t>
  </si>
  <si>
    <t>B935926</t>
  </si>
  <si>
    <t>831-272-8770</t>
  </si>
  <si>
    <t>B936679</t>
  </si>
  <si>
    <t>B939287</t>
  </si>
  <si>
    <t>831-308-6341</t>
  </si>
  <si>
    <t>B940031</t>
  </si>
  <si>
    <t xml:space="preserve">BRDJWAY AV </t>
  </si>
  <si>
    <t>B940168</t>
  </si>
  <si>
    <t>B940192</t>
  </si>
  <si>
    <t>RAINIERE CT</t>
  </si>
  <si>
    <t>B942355</t>
  </si>
  <si>
    <t>LOPEZS AVE</t>
  </si>
  <si>
    <t>B944459</t>
  </si>
  <si>
    <t>831-266-0750</t>
  </si>
  <si>
    <t>B944460</t>
  </si>
  <si>
    <t>ARLONCURT RD</t>
  </si>
  <si>
    <t>B944757</t>
  </si>
  <si>
    <t>QTRINITY AVE</t>
  </si>
  <si>
    <t>B945610</t>
  </si>
  <si>
    <t xml:space="preserve">EPREA </t>
  </si>
  <si>
    <t xml:space="preserve">MADERA CTU </t>
  </si>
  <si>
    <t>B946974</t>
  </si>
  <si>
    <t>831-888-0717</t>
  </si>
  <si>
    <t>B947926</t>
  </si>
  <si>
    <t xml:space="preserve">CLEMENTINA ST </t>
  </si>
  <si>
    <t>831-413-4727</t>
  </si>
  <si>
    <t>B948298</t>
  </si>
  <si>
    <t>WMINSTER CT</t>
  </si>
  <si>
    <t>831-271-3551</t>
  </si>
  <si>
    <t>B949048</t>
  </si>
  <si>
    <t>LILLIMA</t>
  </si>
  <si>
    <t>B949140</t>
  </si>
  <si>
    <t xml:space="preserve">GUNETR </t>
  </si>
  <si>
    <t xml:space="preserve">IRAINIER CT </t>
  </si>
  <si>
    <t>831-286-8140</t>
  </si>
  <si>
    <t>B950186</t>
  </si>
  <si>
    <t>B950671</t>
  </si>
  <si>
    <t xml:space="preserve">ANCDON ST </t>
  </si>
  <si>
    <t>831-426-0074</t>
  </si>
  <si>
    <t>B951331</t>
  </si>
  <si>
    <t xml:space="preserve">FINNNEY </t>
  </si>
  <si>
    <t xml:space="preserve">HILBY AVE </t>
  </si>
  <si>
    <t>B952760</t>
  </si>
  <si>
    <t>831-353-6522</t>
  </si>
  <si>
    <t>B954110</t>
  </si>
  <si>
    <t>831-362-5846</t>
  </si>
  <si>
    <t>B957295</t>
  </si>
  <si>
    <t xml:space="preserve">ELM AVEL </t>
  </si>
  <si>
    <t>831-475-2478</t>
  </si>
  <si>
    <t>B958338</t>
  </si>
  <si>
    <t>ELM VN</t>
  </si>
  <si>
    <t>831-665-0288</t>
  </si>
  <si>
    <t>B959008</t>
  </si>
  <si>
    <t xml:space="preserve">ORTZ AV </t>
  </si>
  <si>
    <t>B959227</t>
  </si>
  <si>
    <t xml:space="preserve">IXON </t>
  </si>
  <si>
    <t>B963269</t>
  </si>
  <si>
    <t xml:space="preserve">WMINSTER CT </t>
  </si>
  <si>
    <t>B963977</t>
  </si>
  <si>
    <t>B964497</t>
  </si>
  <si>
    <t xml:space="preserve">TROJACEDK </t>
  </si>
  <si>
    <t>B964910</t>
  </si>
  <si>
    <t xml:space="preserve">MERTE </t>
  </si>
  <si>
    <t>B965652</t>
  </si>
  <si>
    <t>831-648-4247</t>
  </si>
  <si>
    <t>B965719</t>
  </si>
  <si>
    <t xml:space="preserve">LUXTON WST </t>
  </si>
  <si>
    <t>B969538</t>
  </si>
  <si>
    <t>WMINSTERCT</t>
  </si>
  <si>
    <t>831-860-0720</t>
  </si>
  <si>
    <t>B969783</t>
  </si>
  <si>
    <t>BARBARA ICT</t>
  </si>
  <si>
    <t>831-177-5706</t>
  </si>
  <si>
    <t>B974054</t>
  </si>
  <si>
    <t>B978595</t>
  </si>
  <si>
    <t>831-660-3045</t>
  </si>
  <si>
    <t>B978893</t>
  </si>
  <si>
    <t>831-617-2430</t>
  </si>
  <si>
    <t>B979540</t>
  </si>
  <si>
    <t>B981245</t>
  </si>
  <si>
    <t xml:space="preserve">AMADOR AVE </t>
  </si>
  <si>
    <t>B981815</t>
  </si>
  <si>
    <t>831-867-5747</t>
  </si>
  <si>
    <t>B982453</t>
  </si>
  <si>
    <t>B983741</t>
  </si>
  <si>
    <t xml:space="preserve">ARLNCT RD </t>
  </si>
  <si>
    <t>B984694</t>
  </si>
  <si>
    <t>B986554</t>
  </si>
  <si>
    <t>B987343</t>
  </si>
  <si>
    <t>831-550-2583</t>
  </si>
  <si>
    <t>B987826</t>
  </si>
  <si>
    <t xml:space="preserve">TRINITY AVE </t>
  </si>
  <si>
    <t>831-102-4285</t>
  </si>
  <si>
    <t>B988193</t>
  </si>
  <si>
    <t>831-216-1702</t>
  </si>
  <si>
    <t>B988719</t>
  </si>
  <si>
    <t xml:space="preserve">SAN PABLO AV </t>
  </si>
  <si>
    <t>B989156</t>
  </si>
  <si>
    <t>831-731-7131</t>
  </si>
  <si>
    <t>B989217</t>
  </si>
  <si>
    <t>B991598</t>
  </si>
  <si>
    <t>B996929</t>
  </si>
  <si>
    <t xml:space="preserve">CHAMPANEI </t>
  </si>
  <si>
    <t xml:space="preserve">BRDWAY AVEN </t>
  </si>
  <si>
    <t>APPARTMENT O</t>
  </si>
  <si>
    <t>B997369</t>
  </si>
  <si>
    <t xml:space="preserve">KENNETH ST </t>
  </si>
  <si>
    <t>B997923</t>
  </si>
  <si>
    <t>831-428-7872</t>
  </si>
  <si>
    <t>B960860</t>
  </si>
  <si>
    <t>HAMILTON AVH</t>
  </si>
  <si>
    <t>SEASIDEX</t>
  </si>
  <si>
    <t>831-313-5430</t>
  </si>
  <si>
    <t>B912821</t>
  </si>
  <si>
    <t xml:space="preserve">HAKNINS </t>
  </si>
  <si>
    <t>SEASIHDE</t>
  </si>
  <si>
    <t>831-802-1473</t>
  </si>
  <si>
    <t>B946026</t>
  </si>
  <si>
    <t>SEASINDE</t>
  </si>
  <si>
    <t>831-536-8548</t>
  </si>
  <si>
    <t>B987978</t>
  </si>
  <si>
    <t>SESASIDE</t>
  </si>
  <si>
    <t>B950914</t>
  </si>
  <si>
    <t xml:space="preserve">EWARDS </t>
  </si>
  <si>
    <t>SESIDE</t>
  </si>
  <si>
    <t>B927651</t>
  </si>
  <si>
    <t xml:space="preserve">ATHERTON WAY </t>
  </si>
  <si>
    <t>9396</t>
  </si>
  <si>
    <t>B976445</t>
  </si>
  <si>
    <t>B996586</t>
  </si>
  <si>
    <t xml:space="preserve">EMNTRADA DR </t>
  </si>
  <si>
    <t>ISOLEDAD</t>
  </si>
  <si>
    <t>93960</t>
  </si>
  <si>
    <t>B898614</t>
  </si>
  <si>
    <t>CLIFF CT</t>
  </si>
  <si>
    <t>831-301-1178</t>
  </si>
  <si>
    <t>B899011</t>
  </si>
  <si>
    <t>831-271-3687</t>
  </si>
  <si>
    <t>B901727</t>
  </si>
  <si>
    <t xml:space="preserve">ETRRY </t>
  </si>
  <si>
    <t>831-238-6113</t>
  </si>
  <si>
    <t>B903032</t>
  </si>
  <si>
    <t>LARKSPUR ST</t>
  </si>
  <si>
    <t>831-316-8155</t>
  </si>
  <si>
    <t>B904319</t>
  </si>
  <si>
    <t>831-880-8778</t>
  </si>
  <si>
    <t>B914761</t>
  </si>
  <si>
    <t xml:space="preserve">HASTINS </t>
  </si>
  <si>
    <t xml:space="preserve">VISTA AVE </t>
  </si>
  <si>
    <t>831-466-1471</t>
  </si>
  <si>
    <t>B915703</t>
  </si>
  <si>
    <t>831-407-2707</t>
  </si>
  <si>
    <t>B917160</t>
  </si>
  <si>
    <t>B920012</t>
  </si>
  <si>
    <t>831-637-6364</t>
  </si>
  <si>
    <t>B921367</t>
  </si>
  <si>
    <t xml:space="preserve">CXUESTA CT </t>
  </si>
  <si>
    <t>831-753-2051</t>
  </si>
  <si>
    <t>B922474</t>
  </si>
  <si>
    <t>B924612</t>
  </si>
  <si>
    <t>ORLAIA</t>
  </si>
  <si>
    <t xml:space="preserve">SAN FERNANDO </t>
  </si>
  <si>
    <t>B924634</t>
  </si>
  <si>
    <t xml:space="preserve">FRANSCIONI ST </t>
  </si>
  <si>
    <t>B925987</t>
  </si>
  <si>
    <t>831-858-3770</t>
  </si>
  <si>
    <t>B927468</t>
  </si>
  <si>
    <t>LARKSPURSTR</t>
  </si>
  <si>
    <t>831-230-5464</t>
  </si>
  <si>
    <t>B927898</t>
  </si>
  <si>
    <t xml:space="preserve">OMRA </t>
  </si>
  <si>
    <t xml:space="preserve">CLIFF CT </t>
  </si>
  <si>
    <t>B930631</t>
  </si>
  <si>
    <t xml:space="preserve">INDIAN PAINTBRUSH WAY </t>
  </si>
  <si>
    <t>831-830-1510</t>
  </si>
  <si>
    <t>B931292</t>
  </si>
  <si>
    <t xml:space="preserve">CLIFF CORT </t>
  </si>
  <si>
    <t>831-765-3644</t>
  </si>
  <si>
    <t>B934587</t>
  </si>
  <si>
    <t xml:space="preserve">VISTA AVEN </t>
  </si>
  <si>
    <t>B934787</t>
  </si>
  <si>
    <t>831-187-7137</t>
  </si>
  <si>
    <t>B935974</t>
  </si>
  <si>
    <t xml:space="preserve">CUESTA CT </t>
  </si>
  <si>
    <t>B940360</t>
  </si>
  <si>
    <t xml:space="preserve">RWOLAND </t>
  </si>
  <si>
    <t xml:space="preserve">BRITTLEBUSH ST </t>
  </si>
  <si>
    <t>831-363-8106</t>
  </si>
  <si>
    <t>B944195</t>
  </si>
  <si>
    <t>B948200</t>
  </si>
  <si>
    <t>B949198</t>
  </si>
  <si>
    <t xml:space="preserve">MONTEREY SST </t>
  </si>
  <si>
    <t>B949236</t>
  </si>
  <si>
    <t xml:space="preserve">TIBURON PL </t>
  </si>
  <si>
    <t>831-158-0353</t>
  </si>
  <si>
    <t>B951228</t>
  </si>
  <si>
    <t>831-110-3325</t>
  </si>
  <si>
    <t>B953539</t>
  </si>
  <si>
    <t xml:space="preserve">LARKSPUR ST </t>
  </si>
  <si>
    <t>B954406</t>
  </si>
  <si>
    <t xml:space="preserve">SANTA BARBOARA </t>
  </si>
  <si>
    <t>831-851-6030</t>
  </si>
  <si>
    <t>B958216</t>
  </si>
  <si>
    <t>831-483-3775</t>
  </si>
  <si>
    <t>B958494</t>
  </si>
  <si>
    <t>831-223-0058</t>
  </si>
  <si>
    <t>B961630</t>
  </si>
  <si>
    <t>B963976</t>
  </si>
  <si>
    <t xml:space="preserve">CUSTA CT </t>
  </si>
  <si>
    <t>B966513</t>
  </si>
  <si>
    <t xml:space="preserve">HILSL </t>
  </si>
  <si>
    <t xml:space="preserve">ENTRADAJ DR </t>
  </si>
  <si>
    <t>831-527-2585</t>
  </si>
  <si>
    <t>B966746</t>
  </si>
  <si>
    <t xml:space="preserve">SAN JUAN BAUTISTA </t>
  </si>
  <si>
    <t>831-772-0167</t>
  </si>
  <si>
    <t>B970241</t>
  </si>
  <si>
    <t>831-564-6625</t>
  </si>
  <si>
    <t>B974464</t>
  </si>
  <si>
    <t xml:space="preserve">MROALES </t>
  </si>
  <si>
    <t>B983253</t>
  </si>
  <si>
    <t>REUFGIO</t>
  </si>
  <si>
    <t>B990874</t>
  </si>
  <si>
    <t xml:space="preserve">SAN ANGTONIO </t>
  </si>
  <si>
    <t>831-353-0264</t>
  </si>
  <si>
    <t>B994358</t>
  </si>
  <si>
    <t>INDIAN PAINTBRUSH WAY</t>
  </si>
  <si>
    <t>831-170-8362</t>
  </si>
  <si>
    <t>B994979</t>
  </si>
  <si>
    <t>TIBURN PLACE</t>
  </si>
  <si>
    <t>B996213</t>
  </si>
  <si>
    <t>TIBURON PL</t>
  </si>
  <si>
    <t>B991028</t>
  </si>
  <si>
    <t xml:space="preserve">HURTAS </t>
  </si>
  <si>
    <t xml:space="preserve">SANLTA BARBARA </t>
  </si>
  <si>
    <t>SOLEDD</t>
  </si>
  <si>
    <t>B902879</t>
  </si>
  <si>
    <t xml:space="preserve">SAN ANTYONIO </t>
  </si>
  <si>
    <t>SOLEEDAD</t>
  </si>
  <si>
    <t>B939727</t>
  </si>
  <si>
    <t>VSOLEDAD</t>
  </si>
  <si>
    <t>B960701</t>
  </si>
  <si>
    <t>B975557</t>
  </si>
  <si>
    <t>B907029</t>
  </si>
  <si>
    <t xml:space="preserve">ALTA LOMA DR </t>
  </si>
  <si>
    <t>650-828-4688</t>
  </si>
  <si>
    <t>B986018</t>
  </si>
  <si>
    <t>OLD COUNTRY RD</t>
  </si>
  <si>
    <t>BELLMONT</t>
  </si>
  <si>
    <t>94002</t>
  </si>
  <si>
    <t>650-105-4160</t>
  </si>
  <si>
    <t>B899533</t>
  </si>
  <si>
    <t xml:space="preserve">YORKSHIE WAY </t>
  </si>
  <si>
    <t>BELMONT</t>
  </si>
  <si>
    <t>650-286-2608</t>
  </si>
  <si>
    <t>B903806</t>
  </si>
  <si>
    <t xml:space="preserve">YORKSHIRE WAY </t>
  </si>
  <si>
    <t>B913449</t>
  </si>
  <si>
    <t xml:space="preserve">YORKSHIRE WY </t>
  </si>
  <si>
    <t>B922694</t>
  </si>
  <si>
    <t xml:space="preserve">YORKSHIRNE WAY </t>
  </si>
  <si>
    <t>B925751</t>
  </si>
  <si>
    <t>B926855</t>
  </si>
  <si>
    <t>650-573-8500</t>
  </si>
  <si>
    <t>B933366</t>
  </si>
  <si>
    <t xml:space="preserve">IRENE CT </t>
  </si>
  <si>
    <t xml:space="preserve">APT H5 </t>
  </si>
  <si>
    <t>650-241-8184</t>
  </si>
  <si>
    <t>B948433</t>
  </si>
  <si>
    <t xml:space="preserve">YRKSHIRE WAY </t>
  </si>
  <si>
    <t>B953001</t>
  </si>
  <si>
    <t xml:space="preserve">OXFOD WAY </t>
  </si>
  <si>
    <t>650-547-3620</t>
  </si>
  <si>
    <t>B964310</t>
  </si>
  <si>
    <t>IRENE CT</t>
  </si>
  <si>
    <t>B967692</t>
  </si>
  <si>
    <t>B968198</t>
  </si>
  <si>
    <t xml:space="preserve">OXFOR WAY </t>
  </si>
  <si>
    <t>B976052</t>
  </si>
  <si>
    <t># 138</t>
  </si>
  <si>
    <t>650-372-1586</t>
  </si>
  <si>
    <t>B976551</t>
  </si>
  <si>
    <t xml:space="preserve">CARLMONT DR </t>
  </si>
  <si>
    <t xml:space="preserve">APT 310C </t>
  </si>
  <si>
    <t>650-761-2633</t>
  </si>
  <si>
    <t>B997306</t>
  </si>
  <si>
    <t>IRENECT</t>
  </si>
  <si>
    <t>GBELMONT</t>
  </si>
  <si>
    <t>B987001</t>
  </si>
  <si>
    <t xml:space="preserve">VERDUCCI DR </t>
  </si>
  <si>
    <t>650-585-5350</t>
  </si>
  <si>
    <t>B986835</t>
  </si>
  <si>
    <t>B953655</t>
  </si>
  <si>
    <t>33RD AVN</t>
  </si>
  <si>
    <t>530-327-7458</t>
  </si>
  <si>
    <t>B924885</t>
  </si>
  <si>
    <t xml:space="preserve">ROLLINS RD </t>
  </si>
  <si>
    <t>BUHRLINGAME</t>
  </si>
  <si>
    <t>94010</t>
  </si>
  <si>
    <t>650-626-2582</t>
  </si>
  <si>
    <t>B898591</t>
  </si>
  <si>
    <t xml:space="preserve">EL CAMINOO REAL </t>
  </si>
  <si>
    <t>BURLINGAE</t>
  </si>
  <si>
    <t>650-251-3575</t>
  </si>
  <si>
    <t>B921545</t>
  </si>
  <si>
    <t>CADILLA WY</t>
  </si>
  <si>
    <t>BURLINGAME</t>
  </si>
  <si>
    <t>650-746-7280</t>
  </si>
  <si>
    <t>B928661</t>
  </si>
  <si>
    <t xml:space="preserve">RALSTO AVE </t>
  </si>
  <si>
    <t>650-675-3577</t>
  </si>
  <si>
    <t>B952427</t>
  </si>
  <si>
    <t>ROLLINS RD</t>
  </si>
  <si>
    <t>650-730-6272</t>
  </si>
  <si>
    <t>B967953</t>
  </si>
  <si>
    <t xml:space="preserve">APT 303W </t>
  </si>
  <si>
    <t>B979225</t>
  </si>
  <si>
    <t xml:space="preserve">EMROY </t>
  </si>
  <si>
    <t>B988168</t>
  </si>
  <si>
    <t>B991517</t>
  </si>
  <si>
    <t>B992689</t>
  </si>
  <si>
    <t>1829</t>
  </si>
  <si>
    <t>ASHTON AV</t>
  </si>
  <si>
    <t>650-807-0230</t>
  </si>
  <si>
    <t>B992701</t>
  </si>
  <si>
    <t>YESENAI</t>
  </si>
  <si>
    <t>B997040</t>
  </si>
  <si>
    <t>B924490</t>
  </si>
  <si>
    <t xml:space="preserve">BOLTE </t>
  </si>
  <si>
    <t>JACKLING PDR</t>
  </si>
  <si>
    <t>HILLSBOROUGH</t>
  </si>
  <si>
    <t>650-770-2165</t>
  </si>
  <si>
    <t>B979519</t>
  </si>
  <si>
    <t>JACKLING DR</t>
  </si>
  <si>
    <t>B918488</t>
  </si>
  <si>
    <t>94011</t>
  </si>
  <si>
    <t>650-766-4845</t>
  </si>
  <si>
    <t>B907701</t>
  </si>
  <si>
    <t>BURLINGTAME</t>
  </si>
  <si>
    <t>B946477</t>
  </si>
  <si>
    <t>BURLINGVAME</t>
  </si>
  <si>
    <t>650-418-0022</t>
  </si>
  <si>
    <t>B908835</t>
  </si>
  <si>
    <t xml:space="preserve">HILLSIDES BLVD </t>
  </si>
  <si>
    <t>COLMA</t>
  </si>
  <si>
    <t>94014</t>
  </si>
  <si>
    <t>650-111-3431</t>
  </si>
  <si>
    <t>B997833</t>
  </si>
  <si>
    <t>650-654-5385</t>
  </si>
  <si>
    <t>B917417</t>
  </si>
  <si>
    <t>GARCEANN</t>
  </si>
  <si>
    <t xml:space="preserve">HILLSIDE BLVD </t>
  </si>
  <si>
    <t>CONLMA</t>
  </si>
  <si>
    <t>B898824</t>
  </si>
  <si>
    <t>650-681-7236</t>
  </si>
  <si>
    <t>B900627</t>
  </si>
  <si>
    <t xml:space="preserve">BRUNSWICK ST </t>
  </si>
  <si>
    <t>650-505-6004</t>
  </si>
  <si>
    <t>B901405</t>
  </si>
  <si>
    <t>HILLCREST DR</t>
  </si>
  <si>
    <t>650-871-8060</t>
  </si>
  <si>
    <t>B901780</t>
  </si>
  <si>
    <t xml:space="preserve">RKOBINSON </t>
  </si>
  <si>
    <t xml:space="preserve">SHELTER LN </t>
  </si>
  <si>
    <t>650-380-5440</t>
  </si>
  <si>
    <t>B902439</t>
  </si>
  <si>
    <t>SCHOOL ST</t>
  </si>
  <si>
    <t>650-720-6517</t>
  </si>
  <si>
    <t>B903784</t>
  </si>
  <si>
    <t>WILLITS ST</t>
  </si>
  <si>
    <t>650-682-1184</t>
  </si>
  <si>
    <t>B905109</t>
  </si>
  <si>
    <t xml:space="preserve">PARKVIEW AVE </t>
  </si>
  <si>
    <t>650-130-3575</t>
  </si>
  <si>
    <t>B908822</t>
  </si>
  <si>
    <t xml:space="preserve">SCHOOL ST </t>
  </si>
  <si>
    <t>B909393</t>
  </si>
  <si>
    <t>B913326</t>
  </si>
  <si>
    <t>B913423</t>
  </si>
  <si>
    <t>CAORLE</t>
  </si>
  <si>
    <t>650-740-0353</t>
  </si>
  <si>
    <t>B914296</t>
  </si>
  <si>
    <t xml:space="preserve">WILLITS ZST </t>
  </si>
  <si>
    <t>B914744</t>
  </si>
  <si>
    <t>1ST AVE</t>
  </si>
  <si>
    <t>650-361-4586</t>
  </si>
  <si>
    <t>B916082</t>
  </si>
  <si>
    <t>HILLSIDE BLVD</t>
  </si>
  <si>
    <t>650-412-5006</t>
  </si>
  <si>
    <t>B920503</t>
  </si>
  <si>
    <t>ROEBRTO</t>
  </si>
  <si>
    <t>650-534-2823</t>
  </si>
  <si>
    <t>B921411</t>
  </si>
  <si>
    <t xml:space="preserve">WILLITS ST </t>
  </si>
  <si>
    <t>650-366-6138</t>
  </si>
  <si>
    <t>B921957</t>
  </si>
  <si>
    <t xml:space="preserve">APRKER </t>
  </si>
  <si>
    <t xml:space="preserve">LAUSANNE AVE </t>
  </si>
  <si>
    <t>650-418-0084</t>
  </si>
  <si>
    <t>B925701</t>
  </si>
  <si>
    <t xml:space="preserve">EVERGREEN AVE </t>
  </si>
  <si>
    <t>650-466-5452</t>
  </si>
  <si>
    <t>B925796</t>
  </si>
  <si>
    <t>B934376</t>
  </si>
  <si>
    <t xml:space="preserve">SHGELTER LN </t>
  </si>
  <si>
    <t>B938115</t>
  </si>
  <si>
    <t xml:space="preserve">ZAITER </t>
  </si>
  <si>
    <t>650-286-7188</t>
  </si>
  <si>
    <t>B938243</t>
  </si>
  <si>
    <t>B940139</t>
  </si>
  <si>
    <t xml:space="preserve">ANOVER ST </t>
  </si>
  <si>
    <t>650-677-4353</t>
  </si>
  <si>
    <t>B944299</t>
  </si>
  <si>
    <t xml:space="preserve">WLLITS ST </t>
  </si>
  <si>
    <t>650-763-1473</t>
  </si>
  <si>
    <t>B945206</t>
  </si>
  <si>
    <t>B948519</t>
  </si>
  <si>
    <t>B948971</t>
  </si>
  <si>
    <t xml:space="preserve">PRICE ST </t>
  </si>
  <si>
    <t>650-141-7064</t>
  </si>
  <si>
    <t>B949592</t>
  </si>
  <si>
    <t>650-363-4030</t>
  </si>
  <si>
    <t>B951004</t>
  </si>
  <si>
    <t>B951930</t>
  </si>
  <si>
    <t>B952674</t>
  </si>
  <si>
    <t>650-618-1534</t>
  </si>
  <si>
    <t>B956424</t>
  </si>
  <si>
    <t>SCHOOL SITR</t>
  </si>
  <si>
    <t xml:space="preserve">APARTMJENT 211 </t>
  </si>
  <si>
    <t>B958808</t>
  </si>
  <si>
    <t>123A</t>
  </si>
  <si>
    <t xml:space="preserve">ORIENTE T </t>
  </si>
  <si>
    <t>650-427-6515</t>
  </si>
  <si>
    <t>B961606</t>
  </si>
  <si>
    <t xml:space="preserve">DAVENPROT </t>
  </si>
  <si>
    <t xml:space="preserve">HANOVER ST </t>
  </si>
  <si>
    <t>B973762</t>
  </si>
  <si>
    <t>ILLCREST DR</t>
  </si>
  <si>
    <t>B976080</t>
  </si>
  <si>
    <t>HNOVER ST</t>
  </si>
  <si>
    <t>B979558</t>
  </si>
  <si>
    <t xml:space="preserve">INCHESTER ST </t>
  </si>
  <si>
    <t>650-605-5868</t>
  </si>
  <si>
    <t>B985318</t>
  </si>
  <si>
    <t>ISBON ST</t>
  </si>
  <si>
    <t>B987118</t>
  </si>
  <si>
    <t>B989593</t>
  </si>
  <si>
    <t xml:space="preserve">BRNO AVE </t>
  </si>
  <si>
    <t>650-536-1575</t>
  </si>
  <si>
    <t>B997436</t>
  </si>
  <si>
    <t>B927131</t>
  </si>
  <si>
    <t>DALY CITYG</t>
  </si>
  <si>
    <t>B972558</t>
  </si>
  <si>
    <t xml:space="preserve">APARTMEN 211 </t>
  </si>
  <si>
    <t>DALY CTY</t>
  </si>
  <si>
    <t>B971911</t>
  </si>
  <si>
    <t>LISBON ST</t>
  </si>
  <si>
    <t>DALY ICITY</t>
  </si>
  <si>
    <t>B928398</t>
  </si>
  <si>
    <t xml:space="preserve">PICE ST </t>
  </si>
  <si>
    <t>DAVLY CITY</t>
  </si>
  <si>
    <t>B987901</t>
  </si>
  <si>
    <t>DLY CITY</t>
  </si>
  <si>
    <t>B952979</t>
  </si>
  <si>
    <t xml:space="preserve">MAYFIELDAVE </t>
  </si>
  <si>
    <t>ALY CITY</t>
  </si>
  <si>
    <t>94015</t>
  </si>
  <si>
    <t>650-115-1612</t>
  </si>
  <si>
    <t>B984265</t>
  </si>
  <si>
    <t>650-415-5518</t>
  </si>
  <si>
    <t>B951012</t>
  </si>
  <si>
    <t xml:space="preserve">LONGVIEW DR </t>
  </si>
  <si>
    <t>DAL CITY</t>
  </si>
  <si>
    <t>650-530-4181</t>
  </si>
  <si>
    <t>B962358</t>
  </si>
  <si>
    <t>MORTON DR</t>
  </si>
  <si>
    <t>650-508-0536</t>
  </si>
  <si>
    <t>B899006</t>
  </si>
  <si>
    <t xml:space="preserve">S MAYFAIR AVE </t>
  </si>
  <si>
    <t>DALAY CITY</t>
  </si>
  <si>
    <t>650-662-3851</t>
  </si>
  <si>
    <t>B913944</t>
  </si>
  <si>
    <t>DALY CIT</t>
  </si>
  <si>
    <t>650-717-0218</t>
  </si>
  <si>
    <t>B968212</t>
  </si>
  <si>
    <t xml:space="preserve">DENNIS DRC </t>
  </si>
  <si>
    <t>DALY CITDY</t>
  </si>
  <si>
    <t>650-346-8126</t>
  </si>
  <si>
    <t>B981031</t>
  </si>
  <si>
    <t>DALY CITEY</t>
  </si>
  <si>
    <t>650-115-5142</t>
  </si>
  <si>
    <t>B898858</t>
  </si>
  <si>
    <t xml:space="preserve">HIGHGATEDR </t>
  </si>
  <si>
    <t>650-600-4528</t>
  </si>
  <si>
    <t>B898876</t>
  </si>
  <si>
    <t xml:space="preserve">BARBARA LAE </t>
  </si>
  <si>
    <t>B904305</t>
  </si>
  <si>
    <t xml:space="preserve">AYFIELD AVENIDA </t>
  </si>
  <si>
    <t>B907156</t>
  </si>
  <si>
    <t xml:space="preserve">ERLLIS </t>
  </si>
  <si>
    <t>B908132</t>
  </si>
  <si>
    <t>B908353</t>
  </si>
  <si>
    <t>B910231</t>
  </si>
  <si>
    <t xml:space="preserve">GLENBROOK AVE </t>
  </si>
  <si>
    <t>650-688-0357</t>
  </si>
  <si>
    <t>B912154</t>
  </si>
  <si>
    <t xml:space="preserve">KCALLAN BLVD </t>
  </si>
  <si>
    <t>650-380-5824</t>
  </si>
  <si>
    <t>B913840</t>
  </si>
  <si>
    <t xml:space="preserve">AERITT </t>
  </si>
  <si>
    <t xml:space="preserve">SULLIVAN AVVENU </t>
  </si>
  <si>
    <t>650-780-3352</t>
  </si>
  <si>
    <t>B916089</t>
  </si>
  <si>
    <t xml:space="preserve">CALLAN BLVD </t>
  </si>
  <si>
    <t>650-488-5057</t>
  </si>
  <si>
    <t>B916793</t>
  </si>
  <si>
    <t xml:space="preserve">MAYFIELD AVE </t>
  </si>
  <si>
    <t>B917194</t>
  </si>
  <si>
    <t xml:space="preserve">SHUFORD </t>
  </si>
  <si>
    <t>DENNIS DR</t>
  </si>
  <si>
    <t>650-178-2136</t>
  </si>
  <si>
    <t>B918208</t>
  </si>
  <si>
    <t xml:space="preserve">PALCREST DR </t>
  </si>
  <si>
    <t xml:space="preserve">APT43 </t>
  </si>
  <si>
    <t>650-827-3558</t>
  </si>
  <si>
    <t>B919352</t>
  </si>
  <si>
    <t>IMERIAL WAY</t>
  </si>
  <si>
    <t>650-436-4768</t>
  </si>
  <si>
    <t>B922390</t>
  </si>
  <si>
    <t>650-226-6450</t>
  </si>
  <si>
    <t>B923079</t>
  </si>
  <si>
    <t>SULIVAN AVN</t>
  </si>
  <si>
    <t># 3A74</t>
  </si>
  <si>
    <t>650-148-7857</t>
  </si>
  <si>
    <t>B923892</t>
  </si>
  <si>
    <t>B924292</t>
  </si>
  <si>
    <t xml:space="preserve">LEGEY </t>
  </si>
  <si>
    <t>650-118-6455</t>
  </si>
  <si>
    <t>B924390</t>
  </si>
  <si>
    <t xml:space="preserve">AVALN DR </t>
  </si>
  <si>
    <t>B925087</t>
  </si>
  <si>
    <t xml:space="preserve">SULLIVAN AVE </t>
  </si>
  <si>
    <t>B925805</t>
  </si>
  <si>
    <t xml:space="preserve">WLAKE CTR </t>
  </si>
  <si>
    <t xml:space="preserve"># 518 </t>
  </si>
  <si>
    <t>650-385-8436</t>
  </si>
  <si>
    <t>B927445</t>
  </si>
  <si>
    <t>B928692</t>
  </si>
  <si>
    <t xml:space="preserve">GRXOOVER </t>
  </si>
  <si>
    <t>MAYFIELD AVE</t>
  </si>
  <si>
    <t>B932001</t>
  </si>
  <si>
    <t xml:space="preserve">GANON </t>
  </si>
  <si>
    <t>AVALON DR</t>
  </si>
  <si>
    <t>B932593</t>
  </si>
  <si>
    <t xml:space="preserve">DENNIS DR </t>
  </si>
  <si>
    <t>B936039</t>
  </si>
  <si>
    <t>B937683</t>
  </si>
  <si>
    <t xml:space="preserve">DENNS DR </t>
  </si>
  <si>
    <t>650-843-7002</t>
  </si>
  <si>
    <t>B938730</t>
  </si>
  <si>
    <t xml:space="preserve">AMHRST CT </t>
  </si>
  <si>
    <t>650-606-7750</t>
  </si>
  <si>
    <t>B939711</t>
  </si>
  <si>
    <t>B939809</t>
  </si>
  <si>
    <t>650-784-4330</t>
  </si>
  <si>
    <t>B940116</t>
  </si>
  <si>
    <t>RSOSIO</t>
  </si>
  <si>
    <t xml:space="preserve">CAOLLAN BOULV </t>
  </si>
  <si>
    <t>B940845</t>
  </si>
  <si>
    <t xml:space="preserve">OCEANSIDE DR </t>
  </si>
  <si>
    <t>650-238-3002</t>
  </si>
  <si>
    <t>B941961</t>
  </si>
  <si>
    <t>CHRISTEN AVE</t>
  </si>
  <si>
    <t>650-528-1524</t>
  </si>
  <si>
    <t>B947590</t>
  </si>
  <si>
    <t xml:space="preserve">DONHERTY </t>
  </si>
  <si>
    <t xml:space="preserve">DENIS DR </t>
  </si>
  <si>
    <t>B948155</t>
  </si>
  <si>
    <t>B948892</t>
  </si>
  <si>
    <t xml:space="preserve"># 518T </t>
  </si>
  <si>
    <t>B949970</t>
  </si>
  <si>
    <t>B952962</t>
  </si>
  <si>
    <t xml:space="preserve">BRIGSHTON CT </t>
  </si>
  <si>
    <t>650-857-8510</t>
  </si>
  <si>
    <t>B953050</t>
  </si>
  <si>
    <t>DEWNNIS DR</t>
  </si>
  <si>
    <t>B953481</t>
  </si>
  <si>
    <t>650-822-6263</t>
  </si>
  <si>
    <t>B953748</t>
  </si>
  <si>
    <t xml:space="preserve">CORDO AVE </t>
  </si>
  <si>
    <t>650-354-4143</t>
  </si>
  <si>
    <t>B955414</t>
  </si>
  <si>
    <t xml:space="preserve">VLERDUCCI DR </t>
  </si>
  <si>
    <t>B956575</t>
  </si>
  <si>
    <t>650-578-5572</t>
  </si>
  <si>
    <t>B958558</t>
  </si>
  <si>
    <t xml:space="preserve">S MAYAIR AVE </t>
  </si>
  <si>
    <t>650-568-6877</t>
  </si>
  <si>
    <t>B959400</t>
  </si>
  <si>
    <t>B963687</t>
  </si>
  <si>
    <t xml:space="preserve">BELMBAR AVE </t>
  </si>
  <si>
    <t>650-602-8553</t>
  </si>
  <si>
    <t>B965766</t>
  </si>
  <si>
    <t xml:space="preserve">NOWOOD AVEN </t>
  </si>
  <si>
    <t>650-170-1133</t>
  </si>
  <si>
    <t>B968440</t>
  </si>
  <si>
    <t xml:space="preserve">ORTEZ </t>
  </si>
  <si>
    <t xml:space="preserve">LONGVIEWDR </t>
  </si>
  <si>
    <t>B972529</t>
  </si>
  <si>
    <t>B973236</t>
  </si>
  <si>
    <t>DENNI DR</t>
  </si>
  <si>
    <t>B973939</t>
  </si>
  <si>
    <t>B976268</t>
  </si>
  <si>
    <t>KUHYNH</t>
  </si>
  <si>
    <t>B978223</t>
  </si>
  <si>
    <t xml:space="preserve">ODHERTY </t>
  </si>
  <si>
    <t>B978916</t>
  </si>
  <si>
    <t xml:space="preserve">ELLE </t>
  </si>
  <si>
    <t>B979963</t>
  </si>
  <si>
    <t xml:space="preserve">SHIPLEY VE </t>
  </si>
  <si>
    <t>650-834-7404</t>
  </si>
  <si>
    <t>B985646</t>
  </si>
  <si>
    <t xml:space="preserve">SULLIVA AVEN </t>
  </si>
  <si>
    <t>B985667</t>
  </si>
  <si>
    <t xml:space="preserve">BURCHFITELD </t>
  </si>
  <si>
    <t>B988084</t>
  </si>
  <si>
    <t xml:space="preserve">NORWOODAVE </t>
  </si>
  <si>
    <t>B988580</t>
  </si>
  <si>
    <t xml:space="preserve">CHRISTEN AVE </t>
  </si>
  <si>
    <t>650-721-0045</t>
  </si>
  <si>
    <t>B989130</t>
  </si>
  <si>
    <t>AMHURST CT</t>
  </si>
  <si>
    <t>B990291</t>
  </si>
  <si>
    <t>B991452</t>
  </si>
  <si>
    <t>B991455</t>
  </si>
  <si>
    <t>B991590</t>
  </si>
  <si>
    <t xml:space="preserve">TARNSITO </t>
  </si>
  <si>
    <t>SURREY CT</t>
  </si>
  <si>
    <t>650-434-3481</t>
  </si>
  <si>
    <t>B992036</t>
  </si>
  <si>
    <t xml:space="preserve">THORNHILL DRZ </t>
  </si>
  <si>
    <t>B997108</t>
  </si>
  <si>
    <t xml:space="preserve">SHIPLEY AVE </t>
  </si>
  <si>
    <t>B951474</t>
  </si>
  <si>
    <t>DALYR CITY</t>
  </si>
  <si>
    <t>B906061</t>
  </si>
  <si>
    <t xml:space="preserve">GONZALCEZ </t>
  </si>
  <si>
    <t>DBALY CITY</t>
  </si>
  <si>
    <t>B899749</t>
  </si>
  <si>
    <t>94017</t>
  </si>
  <si>
    <t>650-125-2053</t>
  </si>
  <si>
    <t>B903562</t>
  </si>
  <si>
    <t>650-682-3273</t>
  </si>
  <si>
    <t>B903897</t>
  </si>
  <si>
    <t>650-834-1463</t>
  </si>
  <si>
    <t>B904998</t>
  </si>
  <si>
    <t>650-213-1004</t>
  </si>
  <si>
    <t>B905929</t>
  </si>
  <si>
    <t xml:space="preserve">PROTOK </t>
  </si>
  <si>
    <t>B907801</t>
  </si>
  <si>
    <t>650-365-6161</t>
  </si>
  <si>
    <t>B909713</t>
  </si>
  <si>
    <t>650-258-5277</t>
  </si>
  <si>
    <t>B911218</t>
  </si>
  <si>
    <t>650-668-6355</t>
  </si>
  <si>
    <t>B914991</t>
  </si>
  <si>
    <t>650-861-4366</t>
  </si>
  <si>
    <t>B915038</t>
  </si>
  <si>
    <t>650-171-1511</t>
  </si>
  <si>
    <t>B918193</t>
  </si>
  <si>
    <t>B929728</t>
  </si>
  <si>
    <t>B954625</t>
  </si>
  <si>
    <t>650-507-4683</t>
  </si>
  <si>
    <t>B956739</t>
  </si>
  <si>
    <t>650-704-8135</t>
  </si>
  <si>
    <t>B959411</t>
  </si>
  <si>
    <t>650-462-2322</t>
  </si>
  <si>
    <t>B961712</t>
  </si>
  <si>
    <t>650-555-0273</t>
  </si>
  <si>
    <t>B964871</t>
  </si>
  <si>
    <t>650-356-5200</t>
  </si>
  <si>
    <t>B971175</t>
  </si>
  <si>
    <t>650-153-8113</t>
  </si>
  <si>
    <t>B975402</t>
  </si>
  <si>
    <t>650-567-7776</t>
  </si>
  <si>
    <t>B976883</t>
  </si>
  <si>
    <t>DALY CITYCALIFORNIA</t>
  </si>
  <si>
    <t>B948867</t>
  </si>
  <si>
    <t>DALY CITYJ</t>
  </si>
  <si>
    <t>B913265</t>
  </si>
  <si>
    <t>B990919</t>
  </si>
  <si>
    <t xml:space="preserve">JOHNSON PIER </t>
  </si>
  <si>
    <t xml:space="preserve">SLIP 10 </t>
  </si>
  <si>
    <t>HALF MOON BAY</t>
  </si>
  <si>
    <t>94019</t>
  </si>
  <si>
    <t>650-765-1445</t>
  </si>
  <si>
    <t>B994726</t>
  </si>
  <si>
    <t>SPINDRIFT WAY</t>
  </si>
  <si>
    <t>650-276-6627</t>
  </si>
  <si>
    <t>B986536</t>
  </si>
  <si>
    <t xml:space="preserve">EDWARDS SKTR </t>
  </si>
  <si>
    <t>BERKELEY</t>
  </si>
  <si>
    <t>9402</t>
  </si>
  <si>
    <t>530-107-5068</t>
  </si>
  <si>
    <t>B990284</t>
  </si>
  <si>
    <t>MENLO PARK</t>
  </si>
  <si>
    <t>650-642-7273</t>
  </si>
  <si>
    <t>B939766</t>
  </si>
  <si>
    <t>DORHONAD</t>
  </si>
  <si>
    <t>ALPNE RD</t>
  </si>
  <si>
    <t>LA HONDA</t>
  </si>
  <si>
    <t>94020</t>
  </si>
  <si>
    <t>650-458-8273</t>
  </si>
  <si>
    <t>B985927</t>
  </si>
  <si>
    <t xml:space="preserve">RUNYOBN </t>
  </si>
  <si>
    <t>ALPINE RD</t>
  </si>
  <si>
    <t>B987143</t>
  </si>
  <si>
    <t>DOHRONDA</t>
  </si>
  <si>
    <t>B898742</t>
  </si>
  <si>
    <t xml:space="preserve">SHERWOOD AVE </t>
  </si>
  <si>
    <t>94022</t>
  </si>
  <si>
    <t>650-881-7317</t>
  </si>
  <si>
    <t>B903519</t>
  </si>
  <si>
    <t xml:space="preserve">ARBUELO WAY </t>
  </si>
  <si>
    <t>650-570-0612</t>
  </si>
  <si>
    <t>B934579</t>
  </si>
  <si>
    <t xml:space="preserve">BOWLES </t>
  </si>
  <si>
    <t xml:space="preserve">RD ST </t>
  </si>
  <si>
    <t>650-272-5236</t>
  </si>
  <si>
    <t>B939461</t>
  </si>
  <si>
    <t>B974434</t>
  </si>
  <si>
    <t xml:space="preserve">BOWVLES </t>
  </si>
  <si>
    <t>B977726</t>
  </si>
  <si>
    <t>ARBUELO WAY</t>
  </si>
  <si>
    <t>650-348-0006</t>
  </si>
  <si>
    <t>B998737</t>
  </si>
  <si>
    <t xml:space="preserve">STOENY </t>
  </si>
  <si>
    <t>B980006</t>
  </si>
  <si>
    <t>LOS ALTOSCALIFORNIA</t>
  </si>
  <si>
    <t>650-536-1654</t>
  </si>
  <si>
    <t>B899662</t>
  </si>
  <si>
    <t xml:space="preserve">SHEVRWOOD AVENU </t>
  </si>
  <si>
    <t>LOS ALUTOS</t>
  </si>
  <si>
    <t>B969280</t>
  </si>
  <si>
    <t>SABRNIA</t>
  </si>
  <si>
    <t xml:space="preserve">REBECCA LN </t>
  </si>
  <si>
    <t>LOS ALOS HILLS</t>
  </si>
  <si>
    <t>94024</t>
  </si>
  <si>
    <t>650-676-2520</t>
  </si>
  <si>
    <t>B943278</t>
  </si>
  <si>
    <t xml:space="preserve">SQUIBB </t>
  </si>
  <si>
    <t xml:space="preserve">HIGHLANDS CRCLE </t>
  </si>
  <si>
    <t>650-268-5443</t>
  </si>
  <si>
    <t>B930352</t>
  </si>
  <si>
    <t xml:space="preserve">BYUTTIGIEG </t>
  </si>
  <si>
    <t>REBECCA LTANE</t>
  </si>
  <si>
    <t>LOS ALTOS HILLS</t>
  </si>
  <si>
    <t>B981741</t>
  </si>
  <si>
    <t>SABRIAN</t>
  </si>
  <si>
    <t xml:space="preserve">REBECA LN </t>
  </si>
  <si>
    <t>LOS ALTOS HILS</t>
  </si>
  <si>
    <t>B970178</t>
  </si>
  <si>
    <t xml:space="preserve">SA ANTONIO AV </t>
  </si>
  <si>
    <t>MENLAO PARK</t>
  </si>
  <si>
    <t>94025</t>
  </si>
  <si>
    <t>650-870-4246</t>
  </si>
  <si>
    <t>B901366</t>
  </si>
  <si>
    <t xml:space="preserve">HOLLYBURNE AVE </t>
  </si>
  <si>
    <t>650-682-6346</t>
  </si>
  <si>
    <t>B903300</t>
  </si>
  <si>
    <t>HENDERSON AVE</t>
  </si>
  <si>
    <t>650-208-5604</t>
  </si>
  <si>
    <t>B906866</t>
  </si>
  <si>
    <t xml:space="preserve">ANROLD </t>
  </si>
  <si>
    <t>B909927</t>
  </si>
  <si>
    <t xml:space="preserve">SANTA CRUZ AVE </t>
  </si>
  <si>
    <t>B910577</t>
  </si>
  <si>
    <t xml:space="preserve">CARLTON AV </t>
  </si>
  <si>
    <t>650-137-3461</t>
  </si>
  <si>
    <t>B910756</t>
  </si>
  <si>
    <t>B912050</t>
  </si>
  <si>
    <t xml:space="preserve">ODOC AVE </t>
  </si>
  <si>
    <t>650-714-3687</t>
  </si>
  <si>
    <t>B917367</t>
  </si>
  <si>
    <t>B917931</t>
  </si>
  <si>
    <t xml:space="preserve">HOLLYBURNE AVN </t>
  </si>
  <si>
    <t>B917941</t>
  </si>
  <si>
    <t xml:space="preserve">HLLYBURNE AVE </t>
  </si>
  <si>
    <t>B925138</t>
  </si>
  <si>
    <t>COLEMAN PL</t>
  </si>
  <si>
    <t>650-144-7414</t>
  </si>
  <si>
    <t>B938347</t>
  </si>
  <si>
    <t>B939405</t>
  </si>
  <si>
    <t>MODOEC AVNUE</t>
  </si>
  <si>
    <t>B948721</t>
  </si>
  <si>
    <t xml:space="preserve">SANA CRUZ AV </t>
  </si>
  <si>
    <t>B951282</t>
  </si>
  <si>
    <t>B952487</t>
  </si>
  <si>
    <t>HOLLYBVURNE AVE</t>
  </si>
  <si>
    <t>B962035</t>
  </si>
  <si>
    <t xml:space="preserve">MARSQH RD </t>
  </si>
  <si>
    <t>650-873-4605</t>
  </si>
  <si>
    <t>B967524</t>
  </si>
  <si>
    <t xml:space="preserve">BAY D </t>
  </si>
  <si>
    <t>650-167-5650</t>
  </si>
  <si>
    <t>B968344</t>
  </si>
  <si>
    <t>HOLLYBURNE FAVNUE</t>
  </si>
  <si>
    <t>B976890</t>
  </si>
  <si>
    <t>B986999</t>
  </si>
  <si>
    <t xml:space="preserve">BDAY RD </t>
  </si>
  <si>
    <t>B987589</t>
  </si>
  <si>
    <t>CHERON</t>
  </si>
  <si>
    <t xml:space="preserve">THERESA CT </t>
  </si>
  <si>
    <t>650-154-4711</t>
  </si>
  <si>
    <t>B992435</t>
  </si>
  <si>
    <t xml:space="preserve">ANTA CRUZ AVE </t>
  </si>
  <si>
    <t>B997915</t>
  </si>
  <si>
    <t>B993074</t>
  </si>
  <si>
    <t>CARLTON AVE</t>
  </si>
  <si>
    <t>MENLO PARKA</t>
  </si>
  <si>
    <t>B982855</t>
  </si>
  <si>
    <t xml:space="preserve">MARSH RD </t>
  </si>
  <si>
    <t xml:space="preserve">APTJ 5 </t>
  </si>
  <si>
    <t>MENLO VPARK</t>
  </si>
  <si>
    <t>B928918</t>
  </si>
  <si>
    <t xml:space="preserve">PLEASANT AVE </t>
  </si>
  <si>
    <t>707-254-0482</t>
  </si>
  <si>
    <t>B984520</t>
  </si>
  <si>
    <t>AWLLIS</t>
  </si>
  <si>
    <t xml:space="preserve">CAMARILL ST </t>
  </si>
  <si>
    <t>B994677</t>
  </si>
  <si>
    <t>MILLBAE</t>
  </si>
  <si>
    <t>94030</t>
  </si>
  <si>
    <t>650-327-7806</t>
  </si>
  <si>
    <t>B929687</t>
  </si>
  <si>
    <t xml:space="preserve">HENRY PL </t>
  </si>
  <si>
    <t>MILLBDRAE</t>
  </si>
  <si>
    <t>650-876-7053</t>
  </si>
  <si>
    <t>B900527</t>
  </si>
  <si>
    <t>MILLBRAE</t>
  </si>
  <si>
    <t>650-738-7452</t>
  </si>
  <si>
    <t>B907006</t>
  </si>
  <si>
    <t>B916812</t>
  </si>
  <si>
    <t xml:space="preserve">GUADALUE AVE </t>
  </si>
  <si>
    <t>650-468-2347</t>
  </si>
  <si>
    <t>B925713</t>
  </si>
  <si>
    <t>B928824</t>
  </si>
  <si>
    <t>650-723-4155</t>
  </si>
  <si>
    <t>B936526</t>
  </si>
  <si>
    <t>BONITA AVE</t>
  </si>
  <si>
    <t>650-734-6730</t>
  </si>
  <si>
    <t>B940673</t>
  </si>
  <si>
    <t xml:space="preserve"># 1507 </t>
  </si>
  <si>
    <t>650-833-4650</t>
  </si>
  <si>
    <t>B974649</t>
  </si>
  <si>
    <t>B974893</t>
  </si>
  <si>
    <t xml:space="preserve">BONITA AVENU </t>
  </si>
  <si>
    <t>B987773</t>
  </si>
  <si>
    <t>B919533</t>
  </si>
  <si>
    <t xml:space="preserve">BONITA LN </t>
  </si>
  <si>
    <t>MOSS BEACH</t>
  </si>
  <si>
    <t>94038</t>
  </si>
  <si>
    <t>650-468-0788</t>
  </si>
  <si>
    <t>B957250</t>
  </si>
  <si>
    <t xml:space="preserve">BOJNITA LN </t>
  </si>
  <si>
    <t>B974311</t>
  </si>
  <si>
    <t xml:space="preserve">RETIRO LN </t>
  </si>
  <si>
    <t>650-130-8320</t>
  </si>
  <si>
    <t>B962483</t>
  </si>
  <si>
    <t>RETIRO LN</t>
  </si>
  <si>
    <t>MOSSBEACH</t>
  </si>
  <si>
    <t>B906415</t>
  </si>
  <si>
    <t>ACCACI ST</t>
  </si>
  <si>
    <t>B932712</t>
  </si>
  <si>
    <t>SEA NSPRAY LN</t>
  </si>
  <si>
    <t xml:space="preserve">APT 21D6 </t>
  </si>
  <si>
    <t>FOSTER CITY</t>
  </si>
  <si>
    <t>650-150-3267</t>
  </si>
  <si>
    <t>B906889</t>
  </si>
  <si>
    <t xml:space="preserve">BRIGHTON RD </t>
  </si>
  <si>
    <t>PACIFICA</t>
  </si>
  <si>
    <t>650-818-8303</t>
  </si>
  <si>
    <t>B912293</t>
  </si>
  <si>
    <t>650-145-3335</t>
  </si>
  <si>
    <t>B961588</t>
  </si>
  <si>
    <t xml:space="preserve">HEATHCLIFF DR </t>
  </si>
  <si>
    <t>650-237-7338</t>
  </si>
  <si>
    <t>B945472</t>
  </si>
  <si>
    <t>MOUNTAI VIEW</t>
  </si>
  <si>
    <t>94040</t>
  </si>
  <si>
    <t>650-118-8113</t>
  </si>
  <si>
    <t>B963122</t>
  </si>
  <si>
    <t xml:space="preserve">UPA </t>
  </si>
  <si>
    <t>650-428-6415</t>
  </si>
  <si>
    <t>B901872</t>
  </si>
  <si>
    <t xml:space="preserve">NILDA AVE </t>
  </si>
  <si>
    <t>B912207</t>
  </si>
  <si>
    <t xml:space="preserve">RICH AVE </t>
  </si>
  <si>
    <t>650-417-5671</t>
  </si>
  <si>
    <t>B916487</t>
  </si>
  <si>
    <t>JINSEY</t>
  </si>
  <si>
    <t xml:space="preserve">FAYETTE DR </t>
  </si>
  <si>
    <t>650-634-4681</t>
  </si>
  <si>
    <t>B921237</t>
  </si>
  <si>
    <t xml:space="preserve">CONTINETAL CIR </t>
  </si>
  <si>
    <t>650-851-8753</t>
  </si>
  <si>
    <t>B934685</t>
  </si>
  <si>
    <t>CATLIFORNIA ST</t>
  </si>
  <si>
    <t xml:space="preserve">APTO 208 </t>
  </si>
  <si>
    <t>650-747-3723</t>
  </si>
  <si>
    <t>B951387</t>
  </si>
  <si>
    <t>B951778</t>
  </si>
  <si>
    <t>RICH AVE</t>
  </si>
  <si>
    <t>B954714</t>
  </si>
  <si>
    <t xml:space="preserve">CONTINENTAL CIR </t>
  </si>
  <si>
    <t>B963197</t>
  </si>
  <si>
    <t xml:space="preserve">WARRNE </t>
  </si>
  <si>
    <t xml:space="preserve">CONTIENTAL CIR </t>
  </si>
  <si>
    <t>B969366</t>
  </si>
  <si>
    <t xml:space="preserve">LITLTES </t>
  </si>
  <si>
    <t>B973770</t>
  </si>
  <si>
    <t>FAYETTE DR</t>
  </si>
  <si>
    <t xml:space="preserve">APT 318 </t>
  </si>
  <si>
    <t>B976803</t>
  </si>
  <si>
    <t xml:space="preserve">FAYETTE SDRV </t>
  </si>
  <si>
    <t>B929464</t>
  </si>
  <si>
    <t xml:space="preserve">AMTHEWS </t>
  </si>
  <si>
    <t xml:space="preserve">CALDERON AVE </t>
  </si>
  <si>
    <t>APT 88</t>
  </si>
  <si>
    <t>94041</t>
  </si>
  <si>
    <t>650-231-8332</t>
  </si>
  <si>
    <t>B970922</t>
  </si>
  <si>
    <t xml:space="preserve">AT 88 </t>
  </si>
  <si>
    <t>B923902</t>
  </si>
  <si>
    <t>94042</t>
  </si>
  <si>
    <t>650-857-6680</t>
  </si>
  <si>
    <t>B959066</t>
  </si>
  <si>
    <t>IRIA</t>
  </si>
  <si>
    <t xml:space="preserve">PDAILLA-STEWART </t>
  </si>
  <si>
    <t>650-810-3053</t>
  </si>
  <si>
    <t>B964540</t>
  </si>
  <si>
    <t>650-188-3862</t>
  </si>
  <si>
    <t>B986132</t>
  </si>
  <si>
    <t>CORUTNEY</t>
  </si>
  <si>
    <t>650-350-6770</t>
  </si>
  <si>
    <t>B986823</t>
  </si>
  <si>
    <t>LUOIE</t>
  </si>
  <si>
    <t>650-871-8274</t>
  </si>
  <si>
    <t>B899698</t>
  </si>
  <si>
    <t>MOFFETT BLVD</t>
  </si>
  <si>
    <t>SPACE 116</t>
  </si>
  <si>
    <t>94043</t>
  </si>
  <si>
    <t>650-162-1260</t>
  </si>
  <si>
    <t>B912602</t>
  </si>
  <si>
    <t xml:space="preserve">MOFFETT BLVD </t>
  </si>
  <si>
    <t xml:space="preserve">SC 116 </t>
  </si>
  <si>
    <t>B930147</t>
  </si>
  <si>
    <t>MOFFELTT BLVD</t>
  </si>
  <si>
    <t>B994558</t>
  </si>
  <si>
    <t xml:space="preserve">CAJVINA </t>
  </si>
  <si>
    <t>650-368-7303</t>
  </si>
  <si>
    <t>B933132</t>
  </si>
  <si>
    <t xml:space="preserve">MONTECITO V </t>
  </si>
  <si>
    <t xml:space="preserve">APRTMENT 20 </t>
  </si>
  <si>
    <t>MOUNTAINR VIEW</t>
  </si>
  <si>
    <t>B956206</t>
  </si>
  <si>
    <t>MOUNTOAIN VIEW</t>
  </si>
  <si>
    <t>B948448</t>
  </si>
  <si>
    <t>5878</t>
  </si>
  <si>
    <t>PALO ALO</t>
  </si>
  <si>
    <t>650-255-3318</t>
  </si>
  <si>
    <t>B943037</t>
  </si>
  <si>
    <t>PALO ALTO</t>
  </si>
  <si>
    <t>650-450-7372</t>
  </si>
  <si>
    <t>B960192</t>
  </si>
  <si>
    <t xml:space="preserve">LBIG BEND DR </t>
  </si>
  <si>
    <t>ACIFICA</t>
  </si>
  <si>
    <t>94044</t>
  </si>
  <si>
    <t>650-853-7650</t>
  </si>
  <si>
    <t>B984957</t>
  </si>
  <si>
    <t>PACIFIA</t>
  </si>
  <si>
    <t>650-231-7687</t>
  </si>
  <si>
    <t>B905934</t>
  </si>
  <si>
    <t>CRESPI DR</t>
  </si>
  <si>
    <t>650-153-8857</t>
  </si>
  <si>
    <t>B909131</t>
  </si>
  <si>
    <t xml:space="preserve">ROSITA RD </t>
  </si>
  <si>
    <t>650-455-2417</t>
  </si>
  <si>
    <t>B914871</t>
  </si>
  <si>
    <t>650-382-8778</t>
  </si>
  <si>
    <t>B921580</t>
  </si>
  <si>
    <t xml:space="preserve">CRENSHAW CT </t>
  </si>
  <si>
    <t>650-527-1424</t>
  </si>
  <si>
    <t>B924427</t>
  </si>
  <si>
    <t xml:space="preserve">ROSTA RD </t>
  </si>
  <si>
    <t>B925454</t>
  </si>
  <si>
    <t>FREMONT AJVNUE</t>
  </si>
  <si>
    <t>650-773-8566</t>
  </si>
  <si>
    <t>B925664</t>
  </si>
  <si>
    <t xml:space="preserve">ROSHITA RD </t>
  </si>
  <si>
    <t>B929435</t>
  </si>
  <si>
    <t xml:space="preserve">MANORDR </t>
  </si>
  <si>
    <t>650-681-2143</t>
  </si>
  <si>
    <t>B939113</t>
  </si>
  <si>
    <t>650-226-2777</t>
  </si>
  <si>
    <t>B941795</t>
  </si>
  <si>
    <t xml:space="preserve">CATALINA AVENIDA </t>
  </si>
  <si>
    <t>650-543-8768</t>
  </si>
  <si>
    <t>B943146</t>
  </si>
  <si>
    <t xml:space="preserve">MANOR DRFIV </t>
  </si>
  <si>
    <t>B945276</t>
  </si>
  <si>
    <t>650-727-8210</t>
  </si>
  <si>
    <t>B947626</t>
  </si>
  <si>
    <t>650-168-0226</t>
  </si>
  <si>
    <t>B949029</t>
  </si>
  <si>
    <t>B950921</t>
  </si>
  <si>
    <t>650-640-5735</t>
  </si>
  <si>
    <t>B951016</t>
  </si>
  <si>
    <t xml:space="preserve">CRENSHGAW CT </t>
  </si>
  <si>
    <t>B955895</t>
  </si>
  <si>
    <t>650-318-7217</t>
  </si>
  <si>
    <t>B957271</t>
  </si>
  <si>
    <t>CRESPIDRV</t>
  </si>
  <si>
    <t>650-880-0027</t>
  </si>
  <si>
    <t>B962393</t>
  </si>
  <si>
    <t>650-802-7341</t>
  </si>
  <si>
    <t>B963508</t>
  </si>
  <si>
    <t>650-408-8576</t>
  </si>
  <si>
    <t>B967191</t>
  </si>
  <si>
    <t>B967230</t>
  </si>
  <si>
    <t xml:space="preserve">ERIDGGE CIRL </t>
  </si>
  <si>
    <t>B968613</t>
  </si>
  <si>
    <t>INVERNEESS DR</t>
  </si>
  <si>
    <t>B972602</t>
  </si>
  <si>
    <t xml:space="preserve">CRISTOBAL </t>
  </si>
  <si>
    <t>B973713</t>
  </si>
  <si>
    <t xml:space="preserve">ERIDGE LCIRLE </t>
  </si>
  <si>
    <t>B980634</t>
  </si>
  <si>
    <t>GATEWAYG DR</t>
  </si>
  <si>
    <t>APT 255</t>
  </si>
  <si>
    <t>B982102</t>
  </si>
  <si>
    <t>650-677-4116</t>
  </si>
  <si>
    <t>B982417</t>
  </si>
  <si>
    <t xml:space="preserve">KAVANAKUGH WY </t>
  </si>
  <si>
    <t>650-574-1418</t>
  </si>
  <si>
    <t>B986487</t>
  </si>
  <si>
    <t>FARALLON AVVE</t>
  </si>
  <si>
    <t>650-443-6621</t>
  </si>
  <si>
    <t>B988948</t>
  </si>
  <si>
    <t>B991307</t>
  </si>
  <si>
    <t>650-608-3888</t>
  </si>
  <si>
    <t>B966140</t>
  </si>
  <si>
    <t xml:space="preserve">APT 255 </t>
  </si>
  <si>
    <t>PACIFICAP</t>
  </si>
  <si>
    <t>B966229</t>
  </si>
  <si>
    <t xml:space="preserve">HORIZON WAY </t>
  </si>
  <si>
    <t>PACIFIICA</t>
  </si>
  <si>
    <t>650-881-6618</t>
  </si>
  <si>
    <t>B929022</t>
  </si>
  <si>
    <t>HEATHCLIFF DR</t>
  </si>
  <si>
    <t>PACIFOICA</t>
  </si>
  <si>
    <t>B961817</t>
  </si>
  <si>
    <t xml:space="preserve">GREEWAY DR </t>
  </si>
  <si>
    <t>PPACIFICA</t>
  </si>
  <si>
    <t>B901967</t>
  </si>
  <si>
    <t xml:space="preserve">WCARWICK ST </t>
  </si>
  <si>
    <t>650-123-2860</t>
  </si>
  <si>
    <t>B907860</t>
  </si>
  <si>
    <t>W 21ST ST</t>
  </si>
  <si>
    <t>B981022</t>
  </si>
  <si>
    <t xml:space="preserve">OREGON DRIYV </t>
  </si>
  <si>
    <t>707-203-6515</t>
  </si>
  <si>
    <t>B960093</t>
  </si>
  <si>
    <t xml:space="preserve">DTOWDY </t>
  </si>
  <si>
    <t>B992826</t>
  </si>
  <si>
    <t xml:space="preserve">DERKINS-HGUHES </t>
  </si>
  <si>
    <t>818-843-2780</t>
  </si>
  <si>
    <t>B977158</t>
  </si>
  <si>
    <t>6581</t>
  </si>
  <si>
    <t>9406</t>
  </si>
  <si>
    <t>530-326-5308</t>
  </si>
  <si>
    <t>B967735</t>
  </si>
  <si>
    <t>ELM AVE</t>
  </si>
  <si>
    <t>SAN BRUNO</t>
  </si>
  <si>
    <t>650-303-4435</t>
  </si>
  <si>
    <t>B995789</t>
  </si>
  <si>
    <t>REDWOOD CBITY</t>
  </si>
  <si>
    <t>94061</t>
  </si>
  <si>
    <t>650-445-1460</t>
  </si>
  <si>
    <t>B962060</t>
  </si>
  <si>
    <t xml:space="preserve">PENY </t>
  </si>
  <si>
    <t>REDWOOD CIHTY</t>
  </si>
  <si>
    <t>650-775-1428</t>
  </si>
  <si>
    <t>B995129</t>
  </si>
  <si>
    <t>SABRINA C</t>
  </si>
  <si>
    <t>REDWOOD CITCY</t>
  </si>
  <si>
    <t>650-263-7816</t>
  </si>
  <si>
    <t>B898645</t>
  </si>
  <si>
    <t xml:space="preserve">HUDSON ST </t>
  </si>
  <si>
    <t>650-583-3227</t>
  </si>
  <si>
    <t>B901786</t>
  </si>
  <si>
    <t xml:space="preserve">ARDIFF LN </t>
  </si>
  <si>
    <t>B907464</t>
  </si>
  <si>
    <t>650-620-7526</t>
  </si>
  <si>
    <t>B908370</t>
  </si>
  <si>
    <t>650-734-7618</t>
  </si>
  <si>
    <t>B908959</t>
  </si>
  <si>
    <t>REGENT ST</t>
  </si>
  <si>
    <t>650-754-4084</t>
  </si>
  <si>
    <t>B911839</t>
  </si>
  <si>
    <t>650-610-0307</t>
  </si>
  <si>
    <t>B919980</t>
  </si>
  <si>
    <t>B923833</t>
  </si>
  <si>
    <t>B923988</t>
  </si>
  <si>
    <t>HUDSON ST</t>
  </si>
  <si>
    <t>B924049</t>
  </si>
  <si>
    <t xml:space="preserve">SABRINA CT </t>
  </si>
  <si>
    <t>B929406</t>
  </si>
  <si>
    <t xml:space="preserve">CARLOS AVE </t>
  </si>
  <si>
    <t>650-587-0804</t>
  </si>
  <si>
    <t>B933316</t>
  </si>
  <si>
    <t xml:space="preserve">LAMEDA DE LAS PULGAS </t>
  </si>
  <si>
    <t>650-838-3742</t>
  </si>
  <si>
    <t>B959011</t>
  </si>
  <si>
    <t xml:space="preserve">JUNIPERO AVENIDA </t>
  </si>
  <si>
    <t>B961418</t>
  </si>
  <si>
    <t>650-121-1873</t>
  </si>
  <si>
    <t>B971408</t>
  </si>
  <si>
    <t>UNION AVENIDA</t>
  </si>
  <si>
    <t>650-837-6566</t>
  </si>
  <si>
    <t>B973695</t>
  </si>
  <si>
    <t>B976793</t>
  </si>
  <si>
    <t>B980605</t>
  </si>
  <si>
    <t xml:space="preserve">OBNDOC </t>
  </si>
  <si>
    <t>650-307-6225</t>
  </si>
  <si>
    <t>B984884</t>
  </si>
  <si>
    <t xml:space="preserve">ROOSEVELTAV </t>
  </si>
  <si>
    <t>B992628</t>
  </si>
  <si>
    <t xml:space="preserve">SAINT FRANCIS ST </t>
  </si>
  <si>
    <t>B996389</t>
  </si>
  <si>
    <t>B997671</t>
  </si>
  <si>
    <t xml:space="preserve">OAVK AVEN </t>
  </si>
  <si>
    <t>B993920</t>
  </si>
  <si>
    <t>REDWOOD CITYV</t>
  </si>
  <si>
    <t>B929783</t>
  </si>
  <si>
    <t>ALAMEDA DE LAS PULGAS</t>
  </si>
  <si>
    <t>REDWOOD XCITY</t>
  </si>
  <si>
    <t>B966333</t>
  </si>
  <si>
    <t xml:space="preserve">ENCINA AVE </t>
  </si>
  <si>
    <t>REDWOODCITY</t>
  </si>
  <si>
    <t>650-738-2423</t>
  </si>
  <si>
    <t>B898422</t>
  </si>
  <si>
    <t xml:space="preserve">CAMPBELIL </t>
  </si>
  <si>
    <t>DUANE ST</t>
  </si>
  <si>
    <t>94062</t>
  </si>
  <si>
    <t>650-345-4272</t>
  </si>
  <si>
    <t>B975946</t>
  </si>
  <si>
    <t>HOPKINS AVE</t>
  </si>
  <si>
    <t>650-711-5802</t>
  </si>
  <si>
    <t>B988959</t>
  </si>
  <si>
    <t xml:space="preserve">DUANE ST </t>
  </si>
  <si>
    <t>B990114</t>
  </si>
  <si>
    <t>HOPKIS AV</t>
  </si>
  <si>
    <t>650-176-8628</t>
  </si>
  <si>
    <t>B920685</t>
  </si>
  <si>
    <t xml:space="preserve">CULWELL </t>
  </si>
  <si>
    <t>WOODSIDE RD</t>
  </si>
  <si>
    <t>WOODSIDE</t>
  </si>
  <si>
    <t>650-228-7655</t>
  </si>
  <si>
    <t>B997583</t>
  </si>
  <si>
    <t xml:space="preserve">WOODSIDE RD </t>
  </si>
  <si>
    <t>B910322</t>
  </si>
  <si>
    <t>94063</t>
  </si>
  <si>
    <t>650-153-7341</t>
  </si>
  <si>
    <t>B912909</t>
  </si>
  <si>
    <t>650-603-7255</t>
  </si>
  <si>
    <t>B914502</t>
  </si>
  <si>
    <t xml:space="preserve">E BAYSHORE RD </t>
  </si>
  <si>
    <t>650-774-3720</t>
  </si>
  <si>
    <t>B922407</t>
  </si>
  <si>
    <t>650-570-1202</t>
  </si>
  <si>
    <t>B937865</t>
  </si>
  <si>
    <t>B946882</t>
  </si>
  <si>
    <t xml:space="preserve">HALOL </t>
  </si>
  <si>
    <t>B963251</t>
  </si>
  <si>
    <t>B963483</t>
  </si>
  <si>
    <t xml:space="preserve">BUCKEYE ST </t>
  </si>
  <si>
    <t>650-551-3332</t>
  </si>
  <si>
    <t>B965137</t>
  </si>
  <si>
    <t>650-115-6027</t>
  </si>
  <si>
    <t>B966042</t>
  </si>
  <si>
    <t xml:space="preserve">BUCKYE ST </t>
  </si>
  <si>
    <t xml:space="preserve">APPT 2 </t>
  </si>
  <si>
    <t>B986248</t>
  </si>
  <si>
    <t>B991910</t>
  </si>
  <si>
    <t>650-804-0513</t>
  </si>
  <si>
    <t>B933718</t>
  </si>
  <si>
    <t>REDWOOD CITYW</t>
  </si>
  <si>
    <t>B957487</t>
  </si>
  <si>
    <t>REDWOOFD CITY</t>
  </si>
  <si>
    <t>650-765-6463</t>
  </si>
  <si>
    <t>B986929</t>
  </si>
  <si>
    <t>E BAYHORE RD</t>
  </si>
  <si>
    <t xml:space="preserve"> 168 </t>
  </si>
  <si>
    <t>REWOOD CITY</t>
  </si>
  <si>
    <t>B899493</t>
  </si>
  <si>
    <t>MASH RD</t>
  </si>
  <si>
    <t>RLEDWOOD CITY</t>
  </si>
  <si>
    <t>B903121</t>
  </si>
  <si>
    <t>94064</t>
  </si>
  <si>
    <t>650-550-6442</t>
  </si>
  <si>
    <t>B912850</t>
  </si>
  <si>
    <t>650-248-7247</t>
  </si>
  <si>
    <t>B936939</t>
  </si>
  <si>
    <t>650-351-5512</t>
  </si>
  <si>
    <t>B948503</t>
  </si>
  <si>
    <t>SUAL</t>
  </si>
  <si>
    <t>650-345-2166</t>
  </si>
  <si>
    <t>B959780</t>
  </si>
  <si>
    <t>650-527-5437</t>
  </si>
  <si>
    <t>B918803</t>
  </si>
  <si>
    <t xml:space="preserve">EPLL </t>
  </si>
  <si>
    <t xml:space="preserve">MARLIN CLT </t>
  </si>
  <si>
    <t>REDWOD CITY</t>
  </si>
  <si>
    <t>94065</t>
  </si>
  <si>
    <t>650-773-4835</t>
  </si>
  <si>
    <t>B900967</t>
  </si>
  <si>
    <t>MARLIN CT</t>
  </si>
  <si>
    <t>B922768</t>
  </si>
  <si>
    <t xml:space="preserve">MARLI CT </t>
  </si>
  <si>
    <t>B942957</t>
  </si>
  <si>
    <t xml:space="preserve">AFVOCET DR </t>
  </si>
  <si>
    <t xml:space="preserve">APT 8310 </t>
  </si>
  <si>
    <t>B968308</t>
  </si>
  <si>
    <t>AVOCT DR</t>
  </si>
  <si>
    <t>650-840-2530</t>
  </si>
  <si>
    <t>B996275</t>
  </si>
  <si>
    <t>AVOCET DR</t>
  </si>
  <si>
    <t xml:space="preserve">AT 8310 </t>
  </si>
  <si>
    <t>B900322</t>
  </si>
  <si>
    <t>ZAPRINKA</t>
  </si>
  <si>
    <t xml:space="preserve">SUITE 100 </t>
  </si>
  <si>
    <t>94066</t>
  </si>
  <si>
    <t>650-561-1675</t>
  </si>
  <si>
    <t>B900642</t>
  </si>
  <si>
    <t xml:space="preserve">PWHITMAN WY </t>
  </si>
  <si>
    <t>650-668-2520</t>
  </si>
  <si>
    <t>B902444</t>
  </si>
  <si>
    <t xml:space="preserve">6TH AVENIDA </t>
  </si>
  <si>
    <t>650-540-5843</t>
  </si>
  <si>
    <t>B903310</t>
  </si>
  <si>
    <t>878</t>
  </si>
  <si>
    <t>650-471-6372</t>
  </si>
  <si>
    <t>B903350</t>
  </si>
  <si>
    <t xml:space="preserve">FASMAN DR </t>
  </si>
  <si>
    <t>650-258-4661</t>
  </si>
  <si>
    <t>B907946</t>
  </si>
  <si>
    <t xml:space="preserve">SANTA MARIA AVRE </t>
  </si>
  <si>
    <t>650-773-8678</t>
  </si>
  <si>
    <t>B910312</t>
  </si>
  <si>
    <t xml:space="preserve">SUITE 10X0 </t>
  </si>
  <si>
    <t>B911810</t>
  </si>
  <si>
    <t>650-703-5251</t>
  </si>
  <si>
    <t>B924935</t>
  </si>
  <si>
    <t>650-752-3065</t>
  </si>
  <si>
    <t>B927782</t>
  </si>
  <si>
    <t xml:space="preserve">COLBY WAY </t>
  </si>
  <si>
    <t>650-311-3877</t>
  </si>
  <si>
    <t>B929590</t>
  </si>
  <si>
    <t>FERNWOOD DR</t>
  </si>
  <si>
    <t>650-265-6035</t>
  </si>
  <si>
    <t>B934566</t>
  </si>
  <si>
    <t>SAN ANTONIO AVE</t>
  </si>
  <si>
    <t>APAT E</t>
  </si>
  <si>
    <t>650-568-8414</t>
  </si>
  <si>
    <t>B934874</t>
  </si>
  <si>
    <t>650-858-6182</t>
  </si>
  <si>
    <t>B940367</t>
  </si>
  <si>
    <t xml:space="preserve">GREENMWOOD WAY </t>
  </si>
  <si>
    <t>B944346</t>
  </si>
  <si>
    <t xml:space="preserve">ELM AVNUE </t>
  </si>
  <si>
    <t>650-180-7538</t>
  </si>
  <si>
    <t>B945402</t>
  </si>
  <si>
    <t>B947794</t>
  </si>
  <si>
    <t xml:space="preserve">SAN DIEGO AVE </t>
  </si>
  <si>
    <t>650-852-4786</t>
  </si>
  <si>
    <t>B960000</t>
  </si>
  <si>
    <t>B966976</t>
  </si>
  <si>
    <t xml:space="preserve">FERNWOOD DR </t>
  </si>
  <si>
    <t>B977542</t>
  </si>
  <si>
    <t>ELM AVNIDA</t>
  </si>
  <si>
    <t>B982656</t>
  </si>
  <si>
    <t>ELM AVME</t>
  </si>
  <si>
    <t>B984714</t>
  </si>
  <si>
    <t>NATIONAL AVE</t>
  </si>
  <si>
    <t xml:space="preserve">APT 2334 </t>
  </si>
  <si>
    <t>650-227-4744</t>
  </si>
  <si>
    <t>B993003</t>
  </si>
  <si>
    <t xml:space="preserve">MASSON AVE </t>
  </si>
  <si>
    <t>650-677-1576</t>
  </si>
  <si>
    <t>B932465</t>
  </si>
  <si>
    <t>CHERRY ST</t>
  </si>
  <si>
    <t>SAN CARBLOS</t>
  </si>
  <si>
    <t>94070</t>
  </si>
  <si>
    <t>650-132-7322</t>
  </si>
  <si>
    <t>B914608</t>
  </si>
  <si>
    <t>SAN CARLOS</t>
  </si>
  <si>
    <t>650-272-0752</t>
  </si>
  <si>
    <t>B923208</t>
  </si>
  <si>
    <t xml:space="preserve">EL AMINO REAL </t>
  </si>
  <si>
    <t>650-671-4012</t>
  </si>
  <si>
    <t>B945938</t>
  </si>
  <si>
    <t>LNAE</t>
  </si>
  <si>
    <t xml:space="preserve">ROSENBAU </t>
  </si>
  <si>
    <t xml:space="preserve">LAURTEL ST </t>
  </si>
  <si>
    <t>B947454</t>
  </si>
  <si>
    <t>B948640</t>
  </si>
  <si>
    <t>650-345-1441</t>
  </si>
  <si>
    <t>B949381</t>
  </si>
  <si>
    <t>7199</t>
  </si>
  <si>
    <t>650-226-8814</t>
  </si>
  <si>
    <t>B954102</t>
  </si>
  <si>
    <t>SYLIVA</t>
  </si>
  <si>
    <t>B974815</t>
  </si>
  <si>
    <t xml:space="preserve">SAN CARLOSH AVNUE </t>
  </si>
  <si>
    <t>650-354-1280</t>
  </si>
  <si>
    <t>B982931</t>
  </si>
  <si>
    <t>B985463</t>
  </si>
  <si>
    <t xml:space="preserve">APPT 1B </t>
  </si>
  <si>
    <t>B989257</t>
  </si>
  <si>
    <t>B994210</t>
  </si>
  <si>
    <t xml:space="preserve">KNOLL DR </t>
  </si>
  <si>
    <t>650-710-3877</t>
  </si>
  <si>
    <t>B994457</t>
  </si>
  <si>
    <t xml:space="preserve">LAUREFL ST </t>
  </si>
  <si>
    <t>B987026</t>
  </si>
  <si>
    <t>SN CARLOS</t>
  </si>
  <si>
    <t>B920084</t>
  </si>
  <si>
    <t xml:space="preserve">PEEKSKIL DR </t>
  </si>
  <si>
    <t>408-286-4532</t>
  </si>
  <si>
    <t>B935044</t>
  </si>
  <si>
    <t xml:space="preserve">DUBLIN DR </t>
  </si>
  <si>
    <t>SOJUTH SAN FRANCISCO</t>
  </si>
  <si>
    <t>94080</t>
  </si>
  <si>
    <t>650-588-8440</t>
  </si>
  <si>
    <t>B925013</t>
  </si>
  <si>
    <t>SOUT SAN FRANCISCO</t>
  </si>
  <si>
    <t>650-460-8238</t>
  </si>
  <si>
    <t>B946771</t>
  </si>
  <si>
    <t>ATIYA</t>
  </si>
  <si>
    <t xml:space="preserve">YAGUDIN </t>
  </si>
  <si>
    <t xml:space="preserve">ROWNTREE WAY </t>
  </si>
  <si>
    <t>650-564-8146</t>
  </si>
  <si>
    <t>B902951</t>
  </si>
  <si>
    <t xml:space="preserve">LAURELE AVE </t>
  </si>
  <si>
    <t>SOUTH SAN FANCISCO</t>
  </si>
  <si>
    <t>650-301-7543</t>
  </si>
  <si>
    <t>B938898</t>
  </si>
  <si>
    <t xml:space="preserve">REESIDE CT </t>
  </si>
  <si>
    <t>SOUTH SAN FRACISCO</t>
  </si>
  <si>
    <t>650-702-5211</t>
  </si>
  <si>
    <t>B906505</t>
  </si>
  <si>
    <t xml:space="preserve">PINEHAVEN DR </t>
  </si>
  <si>
    <t>SOUTH SAN FRANCI</t>
  </si>
  <si>
    <t>650-585-1283</t>
  </si>
  <si>
    <t>B964596</t>
  </si>
  <si>
    <t xml:space="preserve">GRAVE </t>
  </si>
  <si>
    <t>B968857</t>
  </si>
  <si>
    <t>PINEHAVEN DR</t>
  </si>
  <si>
    <t>B978673</t>
  </si>
  <si>
    <t>ARDEE LHN</t>
  </si>
  <si>
    <t>SOUTH SAN FRANCICO</t>
  </si>
  <si>
    <t>650-546-6274</t>
  </si>
  <si>
    <t>B910936</t>
  </si>
  <si>
    <t xml:space="preserve">TIPPRARY AVE </t>
  </si>
  <si>
    <t>SOUTH SAN FRANCISCDO</t>
  </si>
  <si>
    <t>650-487-1753</t>
  </si>
  <si>
    <t>B899214</t>
  </si>
  <si>
    <t>B905969</t>
  </si>
  <si>
    <t>650-211-3522</t>
  </si>
  <si>
    <t>B918098</t>
  </si>
  <si>
    <t xml:space="preserve">TIPPERARY AVE </t>
  </si>
  <si>
    <t>B920051</t>
  </si>
  <si>
    <t xml:space="preserve">ALID WY </t>
  </si>
  <si>
    <t>APT 61</t>
  </si>
  <si>
    <t>650-723-6520</t>
  </si>
  <si>
    <t>B924496</t>
  </si>
  <si>
    <t xml:space="preserve">DEGRAFLTENREED </t>
  </si>
  <si>
    <t xml:space="preserve">ALIDA WAY </t>
  </si>
  <si>
    <t>B933247</t>
  </si>
  <si>
    <t>B938072</t>
  </si>
  <si>
    <t xml:space="preserve">GREENWOOD DRRE </t>
  </si>
  <si>
    <t>650-404-3634</t>
  </si>
  <si>
    <t>B938550</t>
  </si>
  <si>
    <t xml:space="preserve">DUBLIN DRE </t>
  </si>
  <si>
    <t>B943635</t>
  </si>
  <si>
    <t xml:space="preserve">HARBORMASTER RD </t>
  </si>
  <si>
    <t xml:space="preserve">Y# 44 </t>
  </si>
  <si>
    <t>650-411-4841</t>
  </si>
  <si>
    <t>B943711</t>
  </si>
  <si>
    <t xml:space="preserve">CARTER DR </t>
  </si>
  <si>
    <t>650-268-6175</t>
  </si>
  <si>
    <t>B945439</t>
  </si>
  <si>
    <t>B945847</t>
  </si>
  <si>
    <t>650-237-5073</t>
  </si>
  <si>
    <t>B948388</t>
  </si>
  <si>
    <t>B951415</t>
  </si>
  <si>
    <t xml:space="preserve"># 44 </t>
  </si>
  <si>
    <t>B953133</t>
  </si>
  <si>
    <t xml:space="preserve">PDAILLA </t>
  </si>
  <si>
    <t>650-822-6466</t>
  </si>
  <si>
    <t>B957982</t>
  </si>
  <si>
    <t xml:space="preserve">FARM RD </t>
  </si>
  <si>
    <t>650-641-7102</t>
  </si>
  <si>
    <t>B959943</t>
  </si>
  <si>
    <t>ALTA LOMA DRJIVE</t>
  </si>
  <si>
    <t>B962611</t>
  </si>
  <si>
    <t>MEMORIALDR</t>
  </si>
  <si>
    <t xml:space="preserve">APARQTMENT 32 </t>
  </si>
  <si>
    <t>650-815-5415</t>
  </si>
  <si>
    <t>B965491</t>
  </si>
  <si>
    <t>B966441</t>
  </si>
  <si>
    <t>FARM RD</t>
  </si>
  <si>
    <t>B967279</t>
  </si>
  <si>
    <t>ALIDA WAY</t>
  </si>
  <si>
    <t>B970181</t>
  </si>
  <si>
    <t xml:space="preserve">MAYFAIR AVENIDA </t>
  </si>
  <si>
    <t>B971322</t>
  </si>
  <si>
    <t>B972291</t>
  </si>
  <si>
    <t xml:space="preserve">HATRBORMASTER RD </t>
  </si>
  <si>
    <t>B972582</t>
  </si>
  <si>
    <t xml:space="preserve">DUNDEE DR </t>
  </si>
  <si>
    <t>650-522-3058</t>
  </si>
  <si>
    <t>B974278</t>
  </si>
  <si>
    <t xml:space="preserve">ANNAPOLIS CORT </t>
  </si>
  <si>
    <t>650-605-1172</t>
  </si>
  <si>
    <t>B978886</t>
  </si>
  <si>
    <t xml:space="preserve">ALIDAWAY </t>
  </si>
  <si>
    <t>APT 616</t>
  </si>
  <si>
    <t>B983714</t>
  </si>
  <si>
    <t>TIPPERARY AVENU</t>
  </si>
  <si>
    <t>B985780</t>
  </si>
  <si>
    <t xml:space="preserve">GARZBA </t>
  </si>
  <si>
    <t>FARMI RD</t>
  </si>
  <si>
    <t>B986796</t>
  </si>
  <si>
    <t xml:space="preserve">AVPARTMENT 5 </t>
  </si>
  <si>
    <t>B986982</t>
  </si>
  <si>
    <t>B988077</t>
  </si>
  <si>
    <t>COMMERCIAL AVE</t>
  </si>
  <si>
    <t>650-448-5021</t>
  </si>
  <si>
    <t>B988737</t>
  </si>
  <si>
    <t>HELAINE</t>
  </si>
  <si>
    <t>OAKMONT DR</t>
  </si>
  <si>
    <t>650-121-1323</t>
  </si>
  <si>
    <t>B988807</t>
  </si>
  <si>
    <t xml:space="preserve">ARDEE LN </t>
  </si>
  <si>
    <t>B992556</t>
  </si>
  <si>
    <t xml:space="preserve">WEEESE </t>
  </si>
  <si>
    <t xml:space="preserve">#44 </t>
  </si>
  <si>
    <t>B998859</t>
  </si>
  <si>
    <t xml:space="preserve">WDARMS </t>
  </si>
  <si>
    <t>B963567</t>
  </si>
  <si>
    <t>SOUTH SAN FRANCISCOCA</t>
  </si>
  <si>
    <t>650-456-6483</t>
  </si>
  <si>
    <t>B910551</t>
  </si>
  <si>
    <t xml:space="preserve">APT 61N6 </t>
  </si>
  <si>
    <t>SOUTH SAN FRANCISCQO</t>
  </si>
  <si>
    <t>B941304</t>
  </si>
  <si>
    <t>SOUTH SAN FRANCISCVO</t>
  </si>
  <si>
    <t>B974223</t>
  </si>
  <si>
    <t>SOUTH SAN FRANISCO</t>
  </si>
  <si>
    <t>B956891</t>
  </si>
  <si>
    <t xml:space="preserve">DAQVENPORT </t>
  </si>
  <si>
    <t>SOUTH SAN FRNCISCO</t>
  </si>
  <si>
    <t>B974389</t>
  </si>
  <si>
    <t>B903316</t>
  </si>
  <si>
    <t>SOUTH SANFRANCISCO</t>
  </si>
  <si>
    <t>B996748</t>
  </si>
  <si>
    <t>ANNAPOLISCT</t>
  </si>
  <si>
    <t>SOUTH SANK FRANCISCO</t>
  </si>
  <si>
    <t>B971402</t>
  </si>
  <si>
    <t>SOUTYH SAN FRANCISCO</t>
  </si>
  <si>
    <t>B902881</t>
  </si>
  <si>
    <t>94083</t>
  </si>
  <si>
    <t>650-767-1505</t>
  </si>
  <si>
    <t>B913927</t>
  </si>
  <si>
    <t>650-825-5611</t>
  </si>
  <si>
    <t>B922679</t>
  </si>
  <si>
    <t>650-258-0164</t>
  </si>
  <si>
    <t>B924523</t>
  </si>
  <si>
    <t>650-448-1714</t>
  </si>
  <si>
    <t>B924557</t>
  </si>
  <si>
    <t>650-258-3751</t>
  </si>
  <si>
    <t>B928713</t>
  </si>
  <si>
    <t>650-584-0468</t>
  </si>
  <si>
    <t>B928854</t>
  </si>
  <si>
    <t>650-850-5503</t>
  </si>
  <si>
    <t>B935415</t>
  </si>
  <si>
    <t>650-371-6625</t>
  </si>
  <si>
    <t>B943537</t>
  </si>
  <si>
    <t>B949322</t>
  </si>
  <si>
    <t>650-841-1770</t>
  </si>
  <si>
    <t>B964601</t>
  </si>
  <si>
    <t>650-476-5240</t>
  </si>
  <si>
    <t>B967093</t>
  </si>
  <si>
    <t>B975007</t>
  </si>
  <si>
    <t>650-554-8287</t>
  </si>
  <si>
    <t>B982875</t>
  </si>
  <si>
    <t>650-446-1873</t>
  </si>
  <si>
    <t>B987117</t>
  </si>
  <si>
    <t>650-888-5127</t>
  </si>
  <si>
    <t>B988382</t>
  </si>
  <si>
    <t>B949697</t>
  </si>
  <si>
    <t>SOUTH SAN FRANCISFCO</t>
  </si>
  <si>
    <t>650-621-1344</t>
  </si>
  <si>
    <t>B912434</t>
  </si>
  <si>
    <t xml:space="preserve">CWELCH </t>
  </si>
  <si>
    <t>ALVARADO AVN</t>
  </si>
  <si>
    <t>SMUNNYVALE</t>
  </si>
  <si>
    <t>94085</t>
  </si>
  <si>
    <t>B929182</t>
  </si>
  <si>
    <t xml:space="preserve">FARNKLIN </t>
  </si>
  <si>
    <t>871</t>
  </si>
  <si>
    <t>SANALESO AVE</t>
  </si>
  <si>
    <t>SUNNYVALCE</t>
  </si>
  <si>
    <t>408-274-2060</t>
  </si>
  <si>
    <t>B903137</t>
  </si>
  <si>
    <t>B909410</t>
  </si>
  <si>
    <t>ALVARADO AVE</t>
  </si>
  <si>
    <t>408-542-3850</t>
  </si>
  <si>
    <t>B914750</t>
  </si>
  <si>
    <t xml:space="preserve">E EAGLEWOOD AVE </t>
  </si>
  <si>
    <t>408-251-2833</t>
  </si>
  <si>
    <t>B932336</t>
  </si>
  <si>
    <t xml:space="preserve">CUOZO </t>
  </si>
  <si>
    <t xml:space="preserve">ARCADIA TERRACE </t>
  </si>
  <si>
    <t>408-656-5101</t>
  </si>
  <si>
    <t>B936091</t>
  </si>
  <si>
    <t xml:space="preserve">E EAGLEWOOD AVENIDA </t>
  </si>
  <si>
    <t>408-462-3320</t>
  </si>
  <si>
    <t>B936385</t>
  </si>
  <si>
    <t>SAN GERONIMO WAY</t>
  </si>
  <si>
    <t>408-252-8448</t>
  </si>
  <si>
    <t>B938174</t>
  </si>
  <si>
    <t>ALVARADO AVENMU</t>
  </si>
  <si>
    <t>B941837</t>
  </si>
  <si>
    <t>B946362</t>
  </si>
  <si>
    <t>SAN ALESO AVN</t>
  </si>
  <si>
    <t>B965607</t>
  </si>
  <si>
    <t xml:space="preserve">E EAGKLEWOOD AVE </t>
  </si>
  <si>
    <t>B983995</t>
  </si>
  <si>
    <t xml:space="preserve">SAN PATRICIO AVNUE </t>
  </si>
  <si>
    <t>408-426-3227</t>
  </si>
  <si>
    <t>B989294</t>
  </si>
  <si>
    <t xml:space="preserve">FRANKLN </t>
  </si>
  <si>
    <t xml:space="preserve">AN ALESO AVN </t>
  </si>
  <si>
    <t>B991420</t>
  </si>
  <si>
    <t xml:space="preserve">ALVARADO AVE </t>
  </si>
  <si>
    <t>B993088</t>
  </si>
  <si>
    <t xml:space="preserve">CUOZZO </t>
  </si>
  <si>
    <t xml:space="preserve">ARCADIA TER </t>
  </si>
  <si>
    <t>B993842</t>
  </si>
  <si>
    <t xml:space="preserve">ALVARADO AVENU </t>
  </si>
  <si>
    <t>B900455</t>
  </si>
  <si>
    <t xml:space="preserve">FOXTAIL DR </t>
  </si>
  <si>
    <t>94086</t>
  </si>
  <si>
    <t>408-551-5403</t>
  </si>
  <si>
    <t>B900653</t>
  </si>
  <si>
    <t xml:space="preserve">HAWTHORNAVE </t>
  </si>
  <si>
    <t xml:space="preserve">APATMENT 3 </t>
  </si>
  <si>
    <t>408-804-7660</t>
  </si>
  <si>
    <t>B916821</t>
  </si>
  <si>
    <t>HAWTHORN AVN</t>
  </si>
  <si>
    <t xml:space="preserve">WAPT 3 </t>
  </si>
  <si>
    <t>B933124</t>
  </si>
  <si>
    <t xml:space="preserve">EVELYN AVE </t>
  </si>
  <si>
    <t xml:space="preserve"># 521 </t>
  </si>
  <si>
    <t>408-624-5707</t>
  </si>
  <si>
    <t>B948482</t>
  </si>
  <si>
    <t>AKLCANIS DR</t>
  </si>
  <si>
    <t xml:space="preserve"># S1 </t>
  </si>
  <si>
    <t>408-378-1713</t>
  </si>
  <si>
    <t>B949354</t>
  </si>
  <si>
    <t>B992651</t>
  </si>
  <si>
    <t xml:space="preserve">CALDRON </t>
  </si>
  <si>
    <t>B995384</t>
  </si>
  <si>
    <t xml:space="preserve">FOTAIL DR </t>
  </si>
  <si>
    <t>#</t>
  </si>
  <si>
    <t>B998495</t>
  </si>
  <si>
    <t xml:space="preserve">E EVELYND AVE </t>
  </si>
  <si>
    <t>ADPT 117</t>
  </si>
  <si>
    <t>408-521-7171</t>
  </si>
  <si>
    <t>B964164</t>
  </si>
  <si>
    <t>S WOLFE RD</t>
  </si>
  <si>
    <t>SUNNYVALEQ</t>
  </si>
  <si>
    <t>408-864-0783</t>
  </si>
  <si>
    <t>B939992</t>
  </si>
  <si>
    <t xml:space="preserve">FAHYE </t>
  </si>
  <si>
    <t xml:space="preserve">E EVELYN AVE </t>
  </si>
  <si>
    <t>SUNNYVLE</t>
  </si>
  <si>
    <t>B903288</t>
  </si>
  <si>
    <t xml:space="preserve">GONZADLEZ </t>
  </si>
  <si>
    <t xml:space="preserve">E EL CAMINO REAL </t>
  </si>
  <si>
    <t xml:space="preserve"># 324 </t>
  </si>
  <si>
    <t>94087</t>
  </si>
  <si>
    <t>408-472-3600</t>
  </si>
  <si>
    <t>B908810</t>
  </si>
  <si>
    <t xml:space="preserve">E EL AMINO </t>
  </si>
  <si>
    <t xml:space="preserve"># 311 </t>
  </si>
  <si>
    <t>408-601-7806</t>
  </si>
  <si>
    <t>B910337</t>
  </si>
  <si>
    <t xml:space="preserve">PEEKSKILL D </t>
  </si>
  <si>
    <t>B913274</t>
  </si>
  <si>
    <t>E EL CAMINO</t>
  </si>
  <si>
    <t># 311</t>
  </si>
  <si>
    <t>B916205</t>
  </si>
  <si>
    <t xml:space="preserve">E EL CAMYINO REAL </t>
  </si>
  <si>
    <t>#S 324</t>
  </si>
  <si>
    <t>408-588-8173</t>
  </si>
  <si>
    <t>B940477</t>
  </si>
  <si>
    <t xml:space="preserve">E EL CAMINO </t>
  </si>
  <si>
    <t>B954306</t>
  </si>
  <si>
    <t>B979149</t>
  </si>
  <si>
    <t>408-566-6118</t>
  </si>
  <si>
    <t>B991280</t>
  </si>
  <si>
    <t xml:space="preserve">SHEWMAKER </t>
  </si>
  <si>
    <t xml:space="preserve">DAWNFORTH DR </t>
  </si>
  <si>
    <t>408-142-3644</t>
  </si>
  <si>
    <t>B997044</t>
  </si>
  <si>
    <t xml:space="preserve">SCOTT-THROPE </t>
  </si>
  <si>
    <t xml:space="preserve">MALLARD WAY </t>
  </si>
  <si>
    <t>408-202-0877</t>
  </si>
  <si>
    <t>B945365</t>
  </si>
  <si>
    <t xml:space="preserve">E EL LCAMINO REAL </t>
  </si>
  <si>
    <t># 324</t>
  </si>
  <si>
    <t>SUNNYVALYE</t>
  </si>
  <si>
    <t>B906997</t>
  </si>
  <si>
    <t>61443</t>
  </si>
  <si>
    <t>94088</t>
  </si>
  <si>
    <t>408-625-0844</t>
  </si>
  <si>
    <t>B916796</t>
  </si>
  <si>
    <t>408-731-3720</t>
  </si>
  <si>
    <t>B924743</t>
  </si>
  <si>
    <t>408-265-1432</t>
  </si>
  <si>
    <t>B925291</t>
  </si>
  <si>
    <t>408-355-4665</t>
  </si>
  <si>
    <t>B937260</t>
  </si>
  <si>
    <t>408-552-5602</t>
  </si>
  <si>
    <t>B945719</t>
  </si>
  <si>
    <t>408-257-2708</t>
  </si>
  <si>
    <t>B946245</t>
  </si>
  <si>
    <t>408-203-2041</t>
  </si>
  <si>
    <t>B961939</t>
  </si>
  <si>
    <t xml:space="preserve">NAPIRE </t>
  </si>
  <si>
    <t>408-836-1804</t>
  </si>
  <si>
    <t>B969963</t>
  </si>
  <si>
    <t>408-247-4550</t>
  </si>
  <si>
    <t>B979672</t>
  </si>
  <si>
    <t>B982805</t>
  </si>
  <si>
    <t>408-558-8618</t>
  </si>
  <si>
    <t>B987179</t>
  </si>
  <si>
    <t>408-274-7831</t>
  </si>
  <si>
    <t>B998173</t>
  </si>
  <si>
    <t>SUNNYVALEO</t>
  </si>
  <si>
    <t>408-321-8126</t>
  </si>
  <si>
    <t>B935793</t>
  </si>
  <si>
    <t xml:space="preserve">FORAKER </t>
  </si>
  <si>
    <t xml:space="preserve">REDROCK CT </t>
  </si>
  <si>
    <t>SUNNVALE</t>
  </si>
  <si>
    <t>94089</t>
  </si>
  <si>
    <t>408-814-4542</t>
  </si>
  <si>
    <t>B900571</t>
  </si>
  <si>
    <t>B912848</t>
  </si>
  <si>
    <t xml:space="preserve">ORUTTAY </t>
  </si>
  <si>
    <t xml:space="preserve">OAK CREEK WAY </t>
  </si>
  <si>
    <t>408-624-8843</t>
  </si>
  <si>
    <t>B916019</t>
  </si>
  <si>
    <t>OAK CREEK WAY</t>
  </si>
  <si>
    <t>B917181</t>
  </si>
  <si>
    <t xml:space="preserve">FVORAKER </t>
  </si>
  <si>
    <t xml:space="preserve">REDROCKR CT </t>
  </si>
  <si>
    <t>B919666</t>
  </si>
  <si>
    <t xml:space="preserve">FOARKER </t>
  </si>
  <si>
    <t>B923163</t>
  </si>
  <si>
    <t>BRADFORD DR</t>
  </si>
  <si>
    <t>408-786-5207</t>
  </si>
  <si>
    <t>B928767</t>
  </si>
  <si>
    <t>408-458-7176</t>
  </si>
  <si>
    <t>B930745</t>
  </si>
  <si>
    <t xml:space="preserve">SAGNDIA AVENU </t>
  </si>
  <si>
    <t>B934012</t>
  </si>
  <si>
    <t>B935594</t>
  </si>
  <si>
    <t>408-246-3057</t>
  </si>
  <si>
    <t>B936788</t>
  </si>
  <si>
    <t xml:space="preserve">VIENNA DR </t>
  </si>
  <si>
    <t>408-457-8033</t>
  </si>
  <si>
    <t>B937616</t>
  </si>
  <si>
    <t>B939390</t>
  </si>
  <si>
    <t>B955360</t>
  </si>
  <si>
    <t xml:space="preserve">OAK CREEK WY </t>
  </si>
  <si>
    <t>B961905</t>
  </si>
  <si>
    <t xml:space="preserve">MNOEY </t>
  </si>
  <si>
    <t>OAK CREK WAY</t>
  </si>
  <si>
    <t>B963479</t>
  </si>
  <si>
    <t>B976410</t>
  </si>
  <si>
    <t xml:space="preserve">OAK CREEK AY </t>
  </si>
  <si>
    <t>B984582</t>
  </si>
  <si>
    <t xml:space="preserve">LOTUSLAKE CT </t>
  </si>
  <si>
    <t>408-677-7564</t>
  </si>
  <si>
    <t>B985396</t>
  </si>
  <si>
    <t xml:space="preserve">OTUSLAKE CT </t>
  </si>
  <si>
    <t>B989992</t>
  </si>
  <si>
    <t>B993429</t>
  </si>
  <si>
    <t xml:space="preserve">LAKENOLL DR </t>
  </si>
  <si>
    <t>408-533-7368</t>
  </si>
  <si>
    <t>B930355</t>
  </si>
  <si>
    <t>PATRIOT CT</t>
  </si>
  <si>
    <t>9409</t>
  </si>
  <si>
    <t>925-534-2718</t>
  </si>
  <si>
    <t>B953088</t>
  </si>
  <si>
    <t>925-320-3863</t>
  </si>
  <si>
    <t>B922099</t>
  </si>
  <si>
    <t xml:space="preserve">HANSEN DR </t>
  </si>
  <si>
    <t>SANT ROSA</t>
  </si>
  <si>
    <t>760-585-4328</t>
  </si>
  <si>
    <t>B971602</t>
  </si>
  <si>
    <t>RALSTON AVEN</t>
  </si>
  <si>
    <t>B979004</t>
  </si>
  <si>
    <t>LENOX AVUE</t>
  </si>
  <si>
    <t xml:space="preserve">APARFTMENT 106 </t>
  </si>
  <si>
    <t>530-836-0246</t>
  </si>
  <si>
    <t>B955963</t>
  </si>
  <si>
    <t>415-255-0544</t>
  </si>
  <si>
    <t>B899829</t>
  </si>
  <si>
    <t xml:space="preserve">POST SCT </t>
  </si>
  <si>
    <t>SUTE 801</t>
  </si>
  <si>
    <t>94102</t>
  </si>
  <si>
    <t>415-142-3826</t>
  </si>
  <si>
    <t>B910888</t>
  </si>
  <si>
    <t>B913352</t>
  </si>
  <si>
    <t>415-261-4035</t>
  </si>
  <si>
    <t>B916215</t>
  </si>
  <si>
    <t xml:space="preserve">LELANC </t>
  </si>
  <si>
    <t>415-642-0763</t>
  </si>
  <si>
    <t>B920580</t>
  </si>
  <si>
    <t>415-625-6515</t>
  </si>
  <si>
    <t>B931617</t>
  </si>
  <si>
    <t>DAMONE</t>
  </si>
  <si>
    <t>MCALLISTER ST</t>
  </si>
  <si>
    <t>415-833-1202</t>
  </si>
  <si>
    <t>B939751</t>
  </si>
  <si>
    <t>HAIGHT ST</t>
  </si>
  <si>
    <t>415-621-6712</t>
  </si>
  <si>
    <t>B944517</t>
  </si>
  <si>
    <t>FELL ST</t>
  </si>
  <si>
    <t>B956809</t>
  </si>
  <si>
    <t xml:space="preserve">SE 801 </t>
  </si>
  <si>
    <t>B957848</t>
  </si>
  <si>
    <t>B965103</t>
  </si>
  <si>
    <t xml:space="preserve">HAIGHT ST </t>
  </si>
  <si>
    <t>B970197</t>
  </si>
  <si>
    <t xml:space="preserve">APLT 1706 </t>
  </si>
  <si>
    <t>B974969</t>
  </si>
  <si>
    <t xml:space="preserve">ILLER </t>
  </si>
  <si>
    <t>B976287</t>
  </si>
  <si>
    <t xml:space="preserve">SETINKE </t>
  </si>
  <si>
    <t>B978837</t>
  </si>
  <si>
    <t xml:space="preserve">AUPARTMENT 201 </t>
  </si>
  <si>
    <t>B989961</t>
  </si>
  <si>
    <t xml:space="preserve">FELL TRT </t>
  </si>
  <si>
    <t>415-253-2653</t>
  </si>
  <si>
    <t>B924887</t>
  </si>
  <si>
    <t xml:space="preserve">MISSION STF </t>
  </si>
  <si>
    <t xml:space="preserve"># 1221 </t>
  </si>
  <si>
    <t>94103</t>
  </si>
  <si>
    <t>415-302-2015</t>
  </si>
  <si>
    <t>B926541</t>
  </si>
  <si>
    <t xml:space="preserve">DOLORES SREET </t>
  </si>
  <si>
    <t>415-588-1026</t>
  </si>
  <si>
    <t>B937702</t>
  </si>
  <si>
    <t xml:space="preserve">DOLORES ST </t>
  </si>
  <si>
    <t>B967037</t>
  </si>
  <si>
    <t>MISSION ST</t>
  </si>
  <si>
    <t>415-624-1722</t>
  </si>
  <si>
    <t>B975352</t>
  </si>
  <si>
    <t>B982972</t>
  </si>
  <si>
    <t xml:space="preserve">ARPT 202 </t>
  </si>
  <si>
    <t>B992761</t>
  </si>
  <si>
    <t xml:space="preserve">BERNARLD </t>
  </si>
  <si>
    <t>B959092</t>
  </si>
  <si>
    <t xml:space="preserve"># 3032 </t>
  </si>
  <si>
    <t>94104</t>
  </si>
  <si>
    <t>415-127-8555</t>
  </si>
  <si>
    <t>B970968</t>
  </si>
  <si>
    <t xml:space="preserve">BUSH ST </t>
  </si>
  <si>
    <t xml:space="preserve"># 292 </t>
  </si>
  <si>
    <t>415-123-6614</t>
  </si>
  <si>
    <t>B964205</t>
  </si>
  <si>
    <t xml:space="preserve"># 1205 </t>
  </si>
  <si>
    <t>94105</t>
  </si>
  <si>
    <t>415-834-8255</t>
  </si>
  <si>
    <t>B912122</t>
  </si>
  <si>
    <t xml:space="preserve">APT 1-813 </t>
  </si>
  <si>
    <t>94107</t>
  </si>
  <si>
    <t>415-405-2577</t>
  </si>
  <si>
    <t>B913131</t>
  </si>
  <si>
    <t xml:space="preserve">TOWNSEND ST </t>
  </si>
  <si>
    <t>B924607</t>
  </si>
  <si>
    <t>599</t>
  </si>
  <si>
    <t xml:space="preserve">STE 208 </t>
  </si>
  <si>
    <t>415-322-8551</t>
  </si>
  <si>
    <t>B928983</t>
  </si>
  <si>
    <t>415-475-2434</t>
  </si>
  <si>
    <t>B933904</t>
  </si>
  <si>
    <t xml:space="preserve">INDIANA S </t>
  </si>
  <si>
    <t>B942276</t>
  </si>
  <si>
    <t xml:space="preserve">BAETS </t>
  </si>
  <si>
    <t>APT 1-813</t>
  </si>
  <si>
    <t>B977480</t>
  </si>
  <si>
    <t>415-182-2543</t>
  </si>
  <si>
    <t>B982834</t>
  </si>
  <si>
    <t xml:space="preserve">QHYLAND </t>
  </si>
  <si>
    <t xml:space="preserve">CONNECTICUT S </t>
  </si>
  <si>
    <t xml:space="preserve"># 3G </t>
  </si>
  <si>
    <t>SAN RANCISCO</t>
  </si>
  <si>
    <t>B995641</t>
  </si>
  <si>
    <t>94108</t>
  </si>
  <si>
    <t>415-715-3372</t>
  </si>
  <si>
    <t>B996635</t>
  </si>
  <si>
    <t xml:space="preserve">PST ST </t>
  </si>
  <si>
    <t>SAN FRANCICO</t>
  </si>
  <si>
    <t>94109</t>
  </si>
  <si>
    <t>415-316-0387</t>
  </si>
  <si>
    <t>B944544</t>
  </si>
  <si>
    <t>LARKIN ST</t>
  </si>
  <si>
    <t>SAN FRANCISBCO</t>
  </si>
  <si>
    <t>415-684-7058</t>
  </si>
  <si>
    <t>B899485</t>
  </si>
  <si>
    <t>415-807-2681</t>
  </si>
  <si>
    <t>B904941</t>
  </si>
  <si>
    <t xml:space="preserve">EAVENWORTH ST </t>
  </si>
  <si>
    <t>APT 08</t>
  </si>
  <si>
    <t>415-418-4434</t>
  </si>
  <si>
    <t>B906186</t>
  </si>
  <si>
    <t>HYDE ST</t>
  </si>
  <si>
    <t>415-836-4005</t>
  </si>
  <si>
    <t>B919521</t>
  </si>
  <si>
    <t>B938720</t>
  </si>
  <si>
    <t>BUSH ST</t>
  </si>
  <si>
    <t>415-824-2631</t>
  </si>
  <si>
    <t>B942892</t>
  </si>
  <si>
    <t xml:space="preserve">LARKIN ST </t>
  </si>
  <si>
    <t>#N 312</t>
  </si>
  <si>
    <t>415-282-3210</t>
  </si>
  <si>
    <t>B947057</t>
  </si>
  <si>
    <t>POST TRT</t>
  </si>
  <si>
    <t>APT 307</t>
  </si>
  <si>
    <t>B955423</t>
  </si>
  <si>
    <t>B963034</t>
  </si>
  <si>
    <t xml:space="preserve"># 312 </t>
  </si>
  <si>
    <t>B983121</t>
  </si>
  <si>
    <t>415-232-1758</t>
  </si>
  <si>
    <t>B986795</t>
  </si>
  <si>
    <t xml:space="preserve">POST S </t>
  </si>
  <si>
    <t>B997265</t>
  </si>
  <si>
    <t xml:space="preserve">LOMBARD ST </t>
  </si>
  <si>
    <t>APARTMET 302</t>
  </si>
  <si>
    <t>B992244</t>
  </si>
  <si>
    <t xml:space="preserve">VAPT 3 </t>
  </si>
  <si>
    <t>SAN FRANCISO</t>
  </si>
  <si>
    <t>415-652-2008</t>
  </si>
  <si>
    <t>B944958</t>
  </si>
  <si>
    <t>415-378-0851</t>
  </si>
  <si>
    <t>B942015</t>
  </si>
  <si>
    <t>SAUN FRANCISCO</t>
  </si>
  <si>
    <t>B945606</t>
  </si>
  <si>
    <t>WSAN FRANCISCO</t>
  </si>
  <si>
    <t>B942008</t>
  </si>
  <si>
    <t xml:space="preserve">ATVENUE M </t>
  </si>
  <si>
    <t>B907750</t>
  </si>
  <si>
    <t xml:space="preserve">45TH AVEINUE </t>
  </si>
  <si>
    <t>415-143-1623</t>
  </si>
  <si>
    <t>B979465</t>
  </si>
  <si>
    <t xml:space="preserve">4TH AVEN </t>
  </si>
  <si>
    <t>415-612-5881</t>
  </si>
  <si>
    <t>B936926</t>
  </si>
  <si>
    <t>SAEN FRANCISCO</t>
  </si>
  <si>
    <t>94110</t>
  </si>
  <si>
    <t>B900093</t>
  </si>
  <si>
    <t xml:space="preserve">PUNAM ST </t>
  </si>
  <si>
    <t>415-171-6575</t>
  </si>
  <si>
    <t>B904158</t>
  </si>
  <si>
    <t>FOLSOM ST</t>
  </si>
  <si>
    <t>415-237-7616</t>
  </si>
  <si>
    <t>B915081</t>
  </si>
  <si>
    <t xml:space="preserve">MOULRIE ST </t>
  </si>
  <si>
    <t>415-768-2344</t>
  </si>
  <si>
    <t>B922522</t>
  </si>
  <si>
    <t>415-541-8440</t>
  </si>
  <si>
    <t>B935406</t>
  </si>
  <si>
    <t xml:space="preserve">MOULTRIE ST </t>
  </si>
  <si>
    <t>B940597</t>
  </si>
  <si>
    <t>415-378-0063</t>
  </si>
  <si>
    <t>B943775</t>
  </si>
  <si>
    <t xml:space="preserve">COLCLINS </t>
  </si>
  <si>
    <t>415-454-4276</t>
  </si>
  <si>
    <t>B946478</t>
  </si>
  <si>
    <t>415-887-5466</t>
  </si>
  <si>
    <t>B967331</t>
  </si>
  <si>
    <t xml:space="preserve">ALABAMA ST </t>
  </si>
  <si>
    <t>415-147-2873</t>
  </si>
  <si>
    <t>B967849</t>
  </si>
  <si>
    <t>154A</t>
  </si>
  <si>
    <t>415-505-7623</t>
  </si>
  <si>
    <t>B968336</t>
  </si>
  <si>
    <t xml:space="preserve">CAPP ST </t>
  </si>
  <si>
    <t>415-378-1385</t>
  </si>
  <si>
    <t>B980370</t>
  </si>
  <si>
    <t>415-205-7654</t>
  </si>
  <si>
    <t>B998678</t>
  </si>
  <si>
    <t xml:space="preserve">PUTNAM T </t>
  </si>
  <si>
    <t>B906056</t>
  </si>
  <si>
    <t xml:space="preserve">MISSION ST </t>
  </si>
  <si>
    <t>SAN FRANCITSCO</t>
  </si>
  <si>
    <t>415-442-7506</t>
  </si>
  <si>
    <t>B953181</t>
  </si>
  <si>
    <t>CAPP ST</t>
  </si>
  <si>
    <t>SAN FRLANCISCO</t>
  </si>
  <si>
    <t>B974021</t>
  </si>
  <si>
    <t xml:space="preserve">FOLSOM ST </t>
  </si>
  <si>
    <t>SANFRANCISCO</t>
  </si>
  <si>
    <t>B900534</t>
  </si>
  <si>
    <t xml:space="preserve">SCHULAMN </t>
  </si>
  <si>
    <t>PUTNAM ST</t>
  </si>
  <si>
    <t>SKAN FRANCISCO</t>
  </si>
  <si>
    <t>B932277</t>
  </si>
  <si>
    <t>MISSIN ST</t>
  </si>
  <si>
    <t>SN FRANCISCO</t>
  </si>
  <si>
    <t>B978554</t>
  </si>
  <si>
    <t xml:space="preserve">STE 35W8 </t>
  </si>
  <si>
    <t>94111</t>
  </si>
  <si>
    <t>415-735-6731</t>
  </si>
  <si>
    <t>B934179</t>
  </si>
  <si>
    <t>NSAN FRANCISCO</t>
  </si>
  <si>
    <t>94112</t>
  </si>
  <si>
    <t>415-801-7220</t>
  </si>
  <si>
    <t>B926395</t>
  </si>
  <si>
    <t>SAN FRACISCO</t>
  </si>
  <si>
    <t>415-705-8642</t>
  </si>
  <si>
    <t>B949531</t>
  </si>
  <si>
    <t>415-752-8024</t>
  </si>
  <si>
    <t>B899258</t>
  </si>
  <si>
    <t>B899875</t>
  </si>
  <si>
    <t xml:space="preserve">RBINSON DR </t>
  </si>
  <si>
    <t>415-636-7755</t>
  </si>
  <si>
    <t>B901993</t>
  </si>
  <si>
    <t>B903037</t>
  </si>
  <si>
    <t xml:space="preserve">ORIZABA AVE </t>
  </si>
  <si>
    <t>415-805-6250</t>
  </si>
  <si>
    <t>B904410</t>
  </si>
  <si>
    <t>OCEAN AVE</t>
  </si>
  <si>
    <t>415-381-8722</t>
  </si>
  <si>
    <t>B905581</t>
  </si>
  <si>
    <t>415-128-1526</t>
  </si>
  <si>
    <t>B906484</t>
  </si>
  <si>
    <t>APT V10</t>
  </si>
  <si>
    <t>415-706-2056</t>
  </si>
  <si>
    <t>B909003</t>
  </si>
  <si>
    <t>HINGHUGN</t>
  </si>
  <si>
    <t xml:space="preserve">WILDWOOD WAY </t>
  </si>
  <si>
    <t>415-636-4782</t>
  </si>
  <si>
    <t>B914116</t>
  </si>
  <si>
    <t>415-478-2055</t>
  </si>
  <si>
    <t>B936727</t>
  </si>
  <si>
    <t>MADRID ST</t>
  </si>
  <si>
    <t>415-888-5587</t>
  </si>
  <si>
    <t>B940485</t>
  </si>
  <si>
    <t>B943852</t>
  </si>
  <si>
    <t xml:space="preserve">HEART </t>
  </si>
  <si>
    <t xml:space="preserve">GUTTENBERG ST </t>
  </si>
  <si>
    <t>B944047</t>
  </si>
  <si>
    <t>B944825</t>
  </si>
  <si>
    <t>DENSIE</t>
  </si>
  <si>
    <t>B944832</t>
  </si>
  <si>
    <t>B950569</t>
  </si>
  <si>
    <t xml:space="preserve">LAKEVIEW ASVEN </t>
  </si>
  <si>
    <t>415-723-5055</t>
  </si>
  <si>
    <t>B968507</t>
  </si>
  <si>
    <t>B975986</t>
  </si>
  <si>
    <t>B978267</t>
  </si>
  <si>
    <t>415-388-7045</t>
  </si>
  <si>
    <t>B986477</t>
  </si>
  <si>
    <t xml:space="preserve">SAN JOSE AVE </t>
  </si>
  <si>
    <t>415-776-5747</t>
  </si>
  <si>
    <t>B986543</t>
  </si>
  <si>
    <t xml:space="preserve">EHATR </t>
  </si>
  <si>
    <t xml:space="preserve">GUTTENBERG XST </t>
  </si>
  <si>
    <t>B991469</t>
  </si>
  <si>
    <t xml:space="preserve">ENECA AVE </t>
  </si>
  <si>
    <t>415-658-7822</t>
  </si>
  <si>
    <t>B994244</t>
  </si>
  <si>
    <t xml:space="preserve">NEY ST </t>
  </si>
  <si>
    <t>415-652-5268</t>
  </si>
  <si>
    <t>B994267</t>
  </si>
  <si>
    <t>B994622</t>
  </si>
  <si>
    <t>B905143</t>
  </si>
  <si>
    <t xml:space="preserve">GI </t>
  </si>
  <si>
    <t xml:space="preserve">ONEY ST </t>
  </si>
  <si>
    <t>SAN FRANCSISCO</t>
  </si>
  <si>
    <t>B969041</t>
  </si>
  <si>
    <t>B917170</t>
  </si>
  <si>
    <t xml:space="preserve">BURFODR </t>
  </si>
  <si>
    <t>SAN FRANCISCEO</t>
  </si>
  <si>
    <t>94114</t>
  </si>
  <si>
    <t>B905066</t>
  </si>
  <si>
    <t xml:space="preserve">BARKIER </t>
  </si>
  <si>
    <t>4487</t>
  </si>
  <si>
    <t>SAN FRANCISCNO</t>
  </si>
  <si>
    <t>415-744-5775</t>
  </si>
  <si>
    <t>B901594</t>
  </si>
  <si>
    <t>415-732-1854</t>
  </si>
  <si>
    <t>B910062</t>
  </si>
  <si>
    <t xml:space="preserve">MARKE ST </t>
  </si>
  <si>
    <t>415-650-5511</t>
  </si>
  <si>
    <t>B917632</t>
  </si>
  <si>
    <t xml:space="preserve">SANCHEZ ST </t>
  </si>
  <si>
    <t>B922982</t>
  </si>
  <si>
    <t xml:space="preserve"># 353 </t>
  </si>
  <si>
    <t>415-534-3032</t>
  </si>
  <si>
    <t>B935826</t>
  </si>
  <si>
    <t xml:space="preserve">MARKEMT ST </t>
  </si>
  <si>
    <t>B957185</t>
  </si>
  <si>
    <t xml:space="preserve">C# B </t>
  </si>
  <si>
    <t>415-582-8634</t>
  </si>
  <si>
    <t>B963715</t>
  </si>
  <si>
    <t>B964202</t>
  </si>
  <si>
    <t>MARKET ST</t>
  </si>
  <si>
    <t>415-152-7446</t>
  </si>
  <si>
    <t>B966532</t>
  </si>
  <si>
    <t xml:space="preserve">23R ST </t>
  </si>
  <si>
    <t>B972679</t>
  </si>
  <si>
    <t xml:space="preserve">SBURFORD </t>
  </si>
  <si>
    <t>B974344</t>
  </si>
  <si>
    <t>B980933</t>
  </si>
  <si>
    <t>415-480-1711</t>
  </si>
  <si>
    <t>B985478</t>
  </si>
  <si>
    <t>B991862</t>
  </si>
  <si>
    <t>B996958</t>
  </si>
  <si>
    <t xml:space="preserve">HOMESTEAD ST </t>
  </si>
  <si>
    <t>B997793</t>
  </si>
  <si>
    <t>B998300</t>
  </si>
  <si>
    <t>MELYNAD</t>
  </si>
  <si>
    <t xml:space="preserve">HOMMESTEAD ST </t>
  </si>
  <si>
    <t>B912620</t>
  </si>
  <si>
    <t xml:space="preserve">14NTH ST </t>
  </si>
  <si>
    <t>SAN FRANCISCOB</t>
  </si>
  <si>
    <t>415-872-8736</t>
  </si>
  <si>
    <t>B924089</t>
  </si>
  <si>
    <t>B920554</t>
  </si>
  <si>
    <t>94115</t>
  </si>
  <si>
    <t>415-601-8088</t>
  </si>
  <si>
    <t>B930240</t>
  </si>
  <si>
    <t>TERRA VISTA AVENIDA</t>
  </si>
  <si>
    <t>B933802</t>
  </si>
  <si>
    <t xml:space="preserve">TERRA VISTA AVE </t>
  </si>
  <si>
    <t>415-802-7635</t>
  </si>
  <si>
    <t>B962599</t>
  </si>
  <si>
    <t>EDDY ST</t>
  </si>
  <si>
    <t>B958461</t>
  </si>
  <si>
    <t xml:space="preserve">EDDY ST </t>
  </si>
  <si>
    <t>SAN OFRANCISCO</t>
  </si>
  <si>
    <t>415-374-1422</t>
  </si>
  <si>
    <t>B956696</t>
  </si>
  <si>
    <t>415-755-7780</t>
  </si>
  <si>
    <t>B929792</t>
  </si>
  <si>
    <t>19TH AVE</t>
  </si>
  <si>
    <t>94116</t>
  </si>
  <si>
    <t>415-724-5037</t>
  </si>
  <si>
    <t>B929819</t>
  </si>
  <si>
    <t xml:space="preserve">23RD AVE </t>
  </si>
  <si>
    <t>B933658</t>
  </si>
  <si>
    <t xml:space="preserve">19TH AVE </t>
  </si>
  <si>
    <t>415-854-3381</t>
  </si>
  <si>
    <t>B939855</t>
  </si>
  <si>
    <t>2254</t>
  </si>
  <si>
    <t xml:space="preserve">46T AVE </t>
  </si>
  <si>
    <t>415-682-5605</t>
  </si>
  <si>
    <t>B940577</t>
  </si>
  <si>
    <t xml:space="preserve">CURGRA </t>
  </si>
  <si>
    <t xml:space="preserve">19TH AVENIDA </t>
  </si>
  <si>
    <t>B959231</t>
  </si>
  <si>
    <t xml:space="preserve">CURAR </t>
  </si>
  <si>
    <t>B963558</t>
  </si>
  <si>
    <t>19TH AVEN</t>
  </si>
  <si>
    <t>B975304</t>
  </si>
  <si>
    <t xml:space="preserve">19TH AVNUE </t>
  </si>
  <si>
    <t>B976438</t>
  </si>
  <si>
    <t xml:space="preserve">4U0TH AVE </t>
  </si>
  <si>
    <t>415-477-6434</t>
  </si>
  <si>
    <t>B988667</t>
  </si>
  <si>
    <t xml:space="preserve">44TH AVE </t>
  </si>
  <si>
    <t>415-647-7120</t>
  </si>
  <si>
    <t>B993336</t>
  </si>
  <si>
    <t xml:space="preserve">23RD AVHE </t>
  </si>
  <si>
    <t>415-174-7520</t>
  </si>
  <si>
    <t>B916361</t>
  </si>
  <si>
    <t>SAN FRANCISCOG</t>
  </si>
  <si>
    <t>B989458</t>
  </si>
  <si>
    <t xml:space="preserve">46TH AVE </t>
  </si>
  <si>
    <t>SAN FRANCIVSCO</t>
  </si>
  <si>
    <t>B936898</t>
  </si>
  <si>
    <t xml:space="preserve">MAONZ </t>
  </si>
  <si>
    <t>94117</t>
  </si>
  <si>
    <t>B977226</t>
  </si>
  <si>
    <t>B992852</t>
  </si>
  <si>
    <t>415-778-4231</t>
  </si>
  <si>
    <t>B996828</t>
  </si>
  <si>
    <t xml:space="preserve">PIERCESTR </t>
  </si>
  <si>
    <t>415-446-3055</t>
  </si>
  <si>
    <t>B946944</t>
  </si>
  <si>
    <t>SAKN FRANCISCO</t>
  </si>
  <si>
    <t>94118</t>
  </si>
  <si>
    <t>415-151-6877</t>
  </si>
  <si>
    <t>B950231</t>
  </si>
  <si>
    <t xml:space="preserve">12T AVNUE </t>
  </si>
  <si>
    <t>APT GA</t>
  </si>
  <si>
    <t>415-857-0175</t>
  </si>
  <si>
    <t>B943557</t>
  </si>
  <si>
    <t>14TH ARVE</t>
  </si>
  <si>
    <t>APFT 5</t>
  </si>
  <si>
    <t>415-231-7015</t>
  </si>
  <si>
    <t>B945882</t>
  </si>
  <si>
    <t>415-758-6728</t>
  </si>
  <si>
    <t>B949987</t>
  </si>
  <si>
    <t xml:space="preserve">12TH AXVE </t>
  </si>
  <si>
    <t>415-517-3001</t>
  </si>
  <si>
    <t>B966325</t>
  </si>
  <si>
    <t xml:space="preserve">CAPLIFORNIA ST </t>
  </si>
  <si>
    <t>415-573-2551</t>
  </si>
  <si>
    <t>B973807</t>
  </si>
  <si>
    <t>B981690</t>
  </si>
  <si>
    <t xml:space="preserve">16TH AVENIDA </t>
  </si>
  <si>
    <t>415-208-4755</t>
  </si>
  <si>
    <t>B964018</t>
  </si>
  <si>
    <t xml:space="preserve">FUNSTON AVENU </t>
  </si>
  <si>
    <t>SAN FRNCISCO</t>
  </si>
  <si>
    <t>B927834</t>
  </si>
  <si>
    <t>12TH AV</t>
  </si>
  <si>
    <t>SAN LFRANCISCO</t>
  </si>
  <si>
    <t>B907178</t>
  </si>
  <si>
    <t xml:space="preserve">FUNSTXON AVE </t>
  </si>
  <si>
    <t>B902659</t>
  </si>
  <si>
    <t>AN FRANCISCO</t>
  </si>
  <si>
    <t>94121</t>
  </si>
  <si>
    <t>415-158-5146</t>
  </si>
  <si>
    <t>B899692</t>
  </si>
  <si>
    <t xml:space="preserve">BLEMIRE </t>
  </si>
  <si>
    <t>B904033</t>
  </si>
  <si>
    <t xml:space="preserve">MUA </t>
  </si>
  <si>
    <t xml:space="preserve">45TH AVE </t>
  </si>
  <si>
    <t>B928107</t>
  </si>
  <si>
    <t>415-670-7221</t>
  </si>
  <si>
    <t>B943949</t>
  </si>
  <si>
    <t xml:space="preserve">2M1ST AVE </t>
  </si>
  <si>
    <t>415-586-1643</t>
  </si>
  <si>
    <t>B946960</t>
  </si>
  <si>
    <t xml:space="preserve">E44TH AVEN </t>
  </si>
  <si>
    <t>415-861-0330</t>
  </si>
  <si>
    <t>B947612</t>
  </si>
  <si>
    <t xml:space="preserve">45TH AVENIDA </t>
  </si>
  <si>
    <t>B948188</t>
  </si>
  <si>
    <t>27TH AVNUE</t>
  </si>
  <si>
    <t>415-585-5278</t>
  </si>
  <si>
    <t>B961811</t>
  </si>
  <si>
    <t xml:space="preserve">21ST AVE </t>
  </si>
  <si>
    <t>B968211</t>
  </si>
  <si>
    <t xml:space="preserve">27TH AENU </t>
  </si>
  <si>
    <t>B974810</t>
  </si>
  <si>
    <t>19TH AV</t>
  </si>
  <si>
    <t>B986622</t>
  </si>
  <si>
    <t xml:space="preserve">LEMRIE </t>
  </si>
  <si>
    <t xml:space="preserve">19THAVNUE </t>
  </si>
  <si>
    <t>B994758</t>
  </si>
  <si>
    <t>415-880-1567</t>
  </si>
  <si>
    <t>B964668</t>
  </si>
  <si>
    <t xml:space="preserve">AULTMNA </t>
  </si>
  <si>
    <t>SANZ FRANCISCO</t>
  </si>
  <si>
    <t>B972328</t>
  </si>
  <si>
    <t xml:space="preserve">HELLWINKVEL </t>
  </si>
  <si>
    <t>NEORIEGA ST</t>
  </si>
  <si>
    <t>RSAN FRANCISCO</t>
  </si>
  <si>
    <t>94122</t>
  </si>
  <si>
    <t>415-321-0241</t>
  </si>
  <si>
    <t>B906740</t>
  </si>
  <si>
    <t xml:space="preserve">45TH AV </t>
  </si>
  <si>
    <t>SA FRANCISCO</t>
  </si>
  <si>
    <t>415-137-0817</t>
  </si>
  <si>
    <t>B955196</t>
  </si>
  <si>
    <t>1339</t>
  </si>
  <si>
    <t xml:space="preserve">35THH AVE </t>
  </si>
  <si>
    <t>SAN FRANCISC</t>
  </si>
  <si>
    <t>415-631-7511</t>
  </si>
  <si>
    <t>B904741</t>
  </si>
  <si>
    <t xml:space="preserve">CLVE </t>
  </si>
  <si>
    <t>K35TH AVE</t>
  </si>
  <si>
    <t>B910637</t>
  </si>
  <si>
    <t>415-640-3043</t>
  </si>
  <si>
    <t>B913381</t>
  </si>
  <si>
    <t xml:space="preserve">39TH VENIDA </t>
  </si>
  <si>
    <t>415-505-7158</t>
  </si>
  <si>
    <t>B922238</t>
  </si>
  <si>
    <t>1286</t>
  </si>
  <si>
    <t>26TH AVE</t>
  </si>
  <si>
    <t>415-603-0466</t>
  </si>
  <si>
    <t>B923431</t>
  </si>
  <si>
    <t>415-328-8676</t>
  </si>
  <si>
    <t>B927145</t>
  </si>
  <si>
    <t xml:space="preserve">LAQ PLAYA ST </t>
  </si>
  <si>
    <t>415-172-6475</t>
  </si>
  <si>
    <t>B934747</t>
  </si>
  <si>
    <t>415-172-3807</t>
  </si>
  <si>
    <t>B936984</t>
  </si>
  <si>
    <t xml:space="preserve">10TH AV </t>
  </si>
  <si>
    <t>B937144</t>
  </si>
  <si>
    <t xml:space="preserve">35TH AVENIDA </t>
  </si>
  <si>
    <t>B937607</t>
  </si>
  <si>
    <t>47T AVE</t>
  </si>
  <si>
    <t>415-673-5783</t>
  </si>
  <si>
    <t>B941222</t>
  </si>
  <si>
    <t>B946713</t>
  </si>
  <si>
    <t xml:space="preserve">4S7TH AVE </t>
  </si>
  <si>
    <t>B949865</t>
  </si>
  <si>
    <t xml:space="preserve">26TH AVEB </t>
  </si>
  <si>
    <t>B955385</t>
  </si>
  <si>
    <t>B957492</t>
  </si>
  <si>
    <t xml:space="preserve">HELLWINKLE </t>
  </si>
  <si>
    <t xml:space="preserve">NORIEGA ST </t>
  </si>
  <si>
    <t>B960262</t>
  </si>
  <si>
    <t>B963411</t>
  </si>
  <si>
    <t>B963487</t>
  </si>
  <si>
    <t>LA PLAYA SUTR</t>
  </si>
  <si>
    <t>B974011</t>
  </si>
  <si>
    <t xml:space="preserve">48TH AVNVUE </t>
  </si>
  <si>
    <t>415-115-4780</t>
  </si>
  <si>
    <t>B980417</t>
  </si>
  <si>
    <t>B983399</t>
  </si>
  <si>
    <t xml:space="preserve">26TH AFVE </t>
  </si>
  <si>
    <t>B984967</t>
  </si>
  <si>
    <t>26TH AVN</t>
  </si>
  <si>
    <t>B995611</t>
  </si>
  <si>
    <t xml:space="preserve">LA PLAYA ST </t>
  </si>
  <si>
    <t>B920432</t>
  </si>
  <si>
    <t>VIAJY</t>
  </si>
  <si>
    <t>SAN FRANCSCO</t>
  </si>
  <si>
    <t>B964388</t>
  </si>
  <si>
    <t>MITZLI</t>
  </si>
  <si>
    <t xml:space="preserve">48TH AVCE </t>
  </si>
  <si>
    <t>SAN FRYANCISCO</t>
  </si>
  <si>
    <t>B926596</t>
  </si>
  <si>
    <t>SAN FANCISCO</t>
  </si>
  <si>
    <t>94123</t>
  </si>
  <si>
    <t>415-610-5561</t>
  </si>
  <si>
    <t>B900264</t>
  </si>
  <si>
    <t xml:space="preserve">LOMBARD SMT </t>
  </si>
  <si>
    <t>B956669</t>
  </si>
  <si>
    <t>415-320-5177</t>
  </si>
  <si>
    <t>B982526</t>
  </si>
  <si>
    <t xml:space="preserve">CHESTNUT STS </t>
  </si>
  <si>
    <t xml:space="preserve"># 607 </t>
  </si>
  <si>
    <t>415-456-7132</t>
  </si>
  <si>
    <t>B988651</t>
  </si>
  <si>
    <t xml:space="preserve">WADELL </t>
  </si>
  <si>
    <t>B908946</t>
  </si>
  <si>
    <t>JENNINGS NCT</t>
  </si>
  <si>
    <t>KSAN FRANCISCO</t>
  </si>
  <si>
    <t>94124</t>
  </si>
  <si>
    <t>415-625-4705</t>
  </si>
  <si>
    <t>B906695</t>
  </si>
  <si>
    <t xml:space="preserve">SILVER AVE </t>
  </si>
  <si>
    <t>415-185-3050</t>
  </si>
  <si>
    <t>B913665</t>
  </si>
  <si>
    <t xml:space="preserve">SHEIN </t>
  </si>
  <si>
    <t xml:space="preserve">REBCCA LN </t>
  </si>
  <si>
    <t>415-766-2764</t>
  </si>
  <si>
    <t>B930390</t>
  </si>
  <si>
    <t xml:space="preserve">KISKA RD </t>
  </si>
  <si>
    <t>415-585-7064</t>
  </si>
  <si>
    <t>B931036</t>
  </si>
  <si>
    <t>KISKA RD</t>
  </si>
  <si>
    <t>B953332</t>
  </si>
  <si>
    <t>KISKJA RD</t>
  </si>
  <si>
    <t>B955210</t>
  </si>
  <si>
    <t>415-241-3458</t>
  </si>
  <si>
    <t>B963894</t>
  </si>
  <si>
    <t xml:space="preserve">GILMAN AVEN </t>
  </si>
  <si>
    <t>415-484-1358</t>
  </si>
  <si>
    <t>B964213</t>
  </si>
  <si>
    <t>B964720</t>
  </si>
  <si>
    <t>B967344</t>
  </si>
  <si>
    <t>415-672-4068</t>
  </si>
  <si>
    <t>B981682</t>
  </si>
  <si>
    <t>SLVER AVE</t>
  </si>
  <si>
    <t>B982575</t>
  </si>
  <si>
    <t>B981066</t>
  </si>
  <si>
    <t xml:space="preserve">EXETERST </t>
  </si>
  <si>
    <t>SIAN FRANCISCO</t>
  </si>
  <si>
    <t>B941618</t>
  </si>
  <si>
    <t xml:space="preserve">YERBA BUENA AVE </t>
  </si>
  <si>
    <t>94127</t>
  </si>
  <si>
    <t>415-482-1338</t>
  </si>
  <si>
    <t>B952257</t>
  </si>
  <si>
    <t>PORTOLA DR</t>
  </si>
  <si>
    <t>415-356-2714</t>
  </si>
  <si>
    <t>B963361</t>
  </si>
  <si>
    <t xml:space="preserve">YERBA BUEKNA AVE </t>
  </si>
  <si>
    <t>B965695</t>
  </si>
  <si>
    <t xml:space="preserve">KNER </t>
  </si>
  <si>
    <t>YERBA BUENA AVE</t>
  </si>
  <si>
    <t>B977768</t>
  </si>
  <si>
    <t xml:space="preserve">JOOST AVE </t>
  </si>
  <si>
    <t>415-858-6412</t>
  </si>
  <si>
    <t>B997536</t>
  </si>
  <si>
    <t>RHODNA</t>
  </si>
  <si>
    <t xml:space="preserve">MELRA </t>
  </si>
  <si>
    <t xml:space="preserve">PORTOLA DR </t>
  </si>
  <si>
    <t>B931463</t>
  </si>
  <si>
    <t>280911</t>
  </si>
  <si>
    <t>94128</t>
  </si>
  <si>
    <t>415-174-6880</t>
  </si>
  <si>
    <t>B948407</t>
  </si>
  <si>
    <t>415-302-0285</t>
  </si>
  <si>
    <t>B905892</t>
  </si>
  <si>
    <t>415-401-3020</t>
  </si>
  <si>
    <t>B902169</t>
  </si>
  <si>
    <t>JANTE</t>
  </si>
  <si>
    <t>415-318-8136</t>
  </si>
  <si>
    <t>B904350</t>
  </si>
  <si>
    <t>415-504-3447</t>
  </si>
  <si>
    <t>B907902</t>
  </si>
  <si>
    <t>415-616-3740</t>
  </si>
  <si>
    <t>B907943</t>
  </si>
  <si>
    <t>415-206-8332</t>
  </si>
  <si>
    <t>B908540</t>
  </si>
  <si>
    <t>415-182-0775</t>
  </si>
  <si>
    <t>B910594</t>
  </si>
  <si>
    <t>415-518-4881</t>
  </si>
  <si>
    <t>B911089</t>
  </si>
  <si>
    <t>415-613-6806</t>
  </si>
  <si>
    <t>B911264</t>
  </si>
  <si>
    <t>415-238-0348</t>
  </si>
  <si>
    <t>B913268</t>
  </si>
  <si>
    <t>415-825-7406</t>
  </si>
  <si>
    <t>B918881</t>
  </si>
  <si>
    <t>415-172-8104</t>
  </si>
  <si>
    <t>B920246</t>
  </si>
  <si>
    <t>HAENEF</t>
  </si>
  <si>
    <t>415-104-1118</t>
  </si>
  <si>
    <t>B921181</t>
  </si>
  <si>
    <t>415-641-5563</t>
  </si>
  <si>
    <t>B922783</t>
  </si>
  <si>
    <t>415-871-0788</t>
  </si>
  <si>
    <t>B926522</t>
  </si>
  <si>
    <t>415-821-3551</t>
  </si>
  <si>
    <t>B927628</t>
  </si>
  <si>
    <t>415-260-3182</t>
  </si>
  <si>
    <t>B928436</t>
  </si>
  <si>
    <t>415-305-3307</t>
  </si>
  <si>
    <t>B932394</t>
  </si>
  <si>
    <t>415-200-1161</t>
  </si>
  <si>
    <t>B932890</t>
  </si>
  <si>
    <t>415-542-0755</t>
  </si>
  <si>
    <t>B932914</t>
  </si>
  <si>
    <t>ALBRET</t>
  </si>
  <si>
    <t>415-362-5174</t>
  </si>
  <si>
    <t>B936770</t>
  </si>
  <si>
    <t xml:space="preserve">BANRES </t>
  </si>
  <si>
    <t>415-612-3763</t>
  </si>
  <si>
    <t>B942606</t>
  </si>
  <si>
    <t>JYO</t>
  </si>
  <si>
    <t xml:space="preserve">BEANNETT </t>
  </si>
  <si>
    <t>415-657-0788</t>
  </si>
  <si>
    <t>B945122</t>
  </si>
  <si>
    <t>VERNDON</t>
  </si>
  <si>
    <t xml:space="preserve">FULLRE </t>
  </si>
  <si>
    <t>415-565-8083</t>
  </si>
  <si>
    <t>B949218</t>
  </si>
  <si>
    <t>EGNEVIEVE</t>
  </si>
  <si>
    <t xml:space="preserve">TOUCKO </t>
  </si>
  <si>
    <t>415-566-3647</t>
  </si>
  <si>
    <t>B949254</t>
  </si>
  <si>
    <t>LIZANDRA</t>
  </si>
  <si>
    <t>415-544-3253</t>
  </si>
  <si>
    <t>B950876</t>
  </si>
  <si>
    <t>415-426-2618</t>
  </si>
  <si>
    <t>B951945</t>
  </si>
  <si>
    <t>B952648</t>
  </si>
  <si>
    <t>415-448-4503</t>
  </si>
  <si>
    <t>B953039</t>
  </si>
  <si>
    <t>415-148-5658</t>
  </si>
  <si>
    <t>B953935</t>
  </si>
  <si>
    <t>415-582-2812</t>
  </si>
  <si>
    <t>B955216</t>
  </si>
  <si>
    <t>415-117-3105</t>
  </si>
  <si>
    <t>B956507</t>
  </si>
  <si>
    <t>B956769</t>
  </si>
  <si>
    <t>415-180-7848</t>
  </si>
  <si>
    <t>B959521</t>
  </si>
  <si>
    <t>415-477-7246</t>
  </si>
  <si>
    <t>B960374</t>
  </si>
  <si>
    <t>415-822-3167</t>
  </si>
  <si>
    <t>B960863</t>
  </si>
  <si>
    <t>415-417-6867</t>
  </si>
  <si>
    <t>B962705</t>
  </si>
  <si>
    <t>415-647-6450</t>
  </si>
  <si>
    <t>B964969</t>
  </si>
  <si>
    <t>B966685</t>
  </si>
  <si>
    <t>415-562-3561</t>
  </si>
  <si>
    <t>B967992</t>
  </si>
  <si>
    <t>415-274-0741</t>
  </si>
  <si>
    <t>B968601</t>
  </si>
  <si>
    <t>415-477-0723</t>
  </si>
  <si>
    <t>B968728</t>
  </si>
  <si>
    <t>415-843-7277</t>
  </si>
  <si>
    <t>B972689</t>
  </si>
  <si>
    <t>415-376-1674</t>
  </si>
  <si>
    <t>B976347</t>
  </si>
  <si>
    <t>415-774-1154</t>
  </si>
  <si>
    <t>B977316</t>
  </si>
  <si>
    <t>415-147-1301</t>
  </si>
  <si>
    <t>B977710</t>
  </si>
  <si>
    <t>415-382-7072</t>
  </si>
  <si>
    <t>B977959</t>
  </si>
  <si>
    <t>415-211-8858</t>
  </si>
  <si>
    <t>B978775</t>
  </si>
  <si>
    <t>415-538-1852</t>
  </si>
  <si>
    <t>B979813</t>
  </si>
  <si>
    <t>415-121-0053</t>
  </si>
  <si>
    <t>B981050</t>
  </si>
  <si>
    <t>415-266-1460</t>
  </si>
  <si>
    <t>B982547</t>
  </si>
  <si>
    <t>415-461-6330</t>
  </si>
  <si>
    <t>B983417</t>
  </si>
  <si>
    <t>415-622-7024</t>
  </si>
  <si>
    <t>B987779</t>
  </si>
  <si>
    <t>415-844-4106</t>
  </si>
  <si>
    <t>B989386</t>
  </si>
  <si>
    <t>415-834-2512</t>
  </si>
  <si>
    <t>B989826</t>
  </si>
  <si>
    <t>415-805-8674</t>
  </si>
  <si>
    <t>B993766</t>
  </si>
  <si>
    <t>415-773-8865</t>
  </si>
  <si>
    <t>B996981</t>
  </si>
  <si>
    <t>415-635-0053</t>
  </si>
  <si>
    <t>B997518</t>
  </si>
  <si>
    <t>415-424-3113</t>
  </si>
  <si>
    <t>B998072</t>
  </si>
  <si>
    <t>415-114-0866</t>
  </si>
  <si>
    <t>B948455</t>
  </si>
  <si>
    <t>SAN FRANCIUSCO</t>
  </si>
  <si>
    <t>B909876</t>
  </si>
  <si>
    <t>B956579</t>
  </si>
  <si>
    <t>415-573-4222</t>
  </si>
  <si>
    <t>B991036</t>
  </si>
  <si>
    <t>415-836-5074</t>
  </si>
  <si>
    <t>B941429</t>
  </si>
  <si>
    <t xml:space="preserve">ROUNDHILL DR </t>
  </si>
  <si>
    <t>925-662-3331</t>
  </si>
  <si>
    <t>B989844</t>
  </si>
  <si>
    <t>925-666-1705</t>
  </si>
  <si>
    <t>B994853</t>
  </si>
  <si>
    <t xml:space="preserve">DUNEDIN DR </t>
  </si>
  <si>
    <t>925-165-1184</t>
  </si>
  <si>
    <t>B925441</t>
  </si>
  <si>
    <t xml:space="preserve">OLMSTEAD ST </t>
  </si>
  <si>
    <t>415-281-2561</t>
  </si>
  <si>
    <t>B942658</t>
  </si>
  <si>
    <t xml:space="preserve">GATEVIEW AWVE </t>
  </si>
  <si>
    <t>94130</t>
  </si>
  <si>
    <t>415-412-8170</t>
  </si>
  <si>
    <t>B956603</t>
  </si>
  <si>
    <t>USSANA</t>
  </si>
  <si>
    <t xml:space="preserve">GATEVIEW AVE </t>
  </si>
  <si>
    <t>B980427</t>
  </si>
  <si>
    <t>GATEVIEW AVENU</t>
  </si>
  <si>
    <t>B905501</t>
  </si>
  <si>
    <t xml:space="preserve">SANCYHEZ ST </t>
  </si>
  <si>
    <t>94131</t>
  </si>
  <si>
    <t>415-776-5824</t>
  </si>
  <si>
    <t>B905789</t>
  </si>
  <si>
    <t xml:space="preserve">GARDENSIDE DR </t>
  </si>
  <si>
    <t>415-435-1888</t>
  </si>
  <si>
    <t>B911946</t>
  </si>
  <si>
    <t>APARTENT 12</t>
  </si>
  <si>
    <t>B923503</t>
  </si>
  <si>
    <t>APARTMEZNT 4</t>
  </si>
  <si>
    <t>B924611</t>
  </si>
  <si>
    <t>RED ROCK WAY</t>
  </si>
  <si>
    <t xml:space="preserve">APT J102 </t>
  </si>
  <si>
    <t>415-185-4635</t>
  </si>
  <si>
    <t>B937920</t>
  </si>
  <si>
    <t>B938551</t>
  </si>
  <si>
    <t xml:space="preserve">WARREN DR </t>
  </si>
  <si>
    <t>B958375</t>
  </si>
  <si>
    <t xml:space="preserve">FLOOD AVE </t>
  </si>
  <si>
    <t>B967402</t>
  </si>
  <si>
    <t>GARDENSIDE DR</t>
  </si>
  <si>
    <t>B971934</t>
  </si>
  <si>
    <t>ROSENOD</t>
  </si>
  <si>
    <t xml:space="preserve">ACHUCA </t>
  </si>
  <si>
    <t xml:space="preserve">GRDENSIDE DR </t>
  </si>
  <si>
    <t>B909412</t>
  </si>
  <si>
    <t>GARDENSIIDE DR</t>
  </si>
  <si>
    <t xml:space="preserve">PT 7 </t>
  </si>
  <si>
    <t>B952001</t>
  </si>
  <si>
    <t xml:space="preserve">CLEARFIELD DR </t>
  </si>
  <si>
    <t>94132</t>
  </si>
  <si>
    <t>415-560-2122</t>
  </si>
  <si>
    <t>B916534</t>
  </si>
  <si>
    <t xml:space="preserve">LEON-DE RIVDAS </t>
  </si>
  <si>
    <t>SAN FRANCISCMO</t>
  </si>
  <si>
    <t>94133</t>
  </si>
  <si>
    <t>415-667-1676</t>
  </si>
  <si>
    <t>B901847</t>
  </si>
  <si>
    <t xml:space="preserve">CRUPM </t>
  </si>
  <si>
    <t xml:space="preserve">AUGUST ALY </t>
  </si>
  <si>
    <t>415-787-5356</t>
  </si>
  <si>
    <t>B909297</t>
  </si>
  <si>
    <t xml:space="preserve">CRUP </t>
  </si>
  <si>
    <t>AUGUST ALYL</t>
  </si>
  <si>
    <t>B926684</t>
  </si>
  <si>
    <t>KEARNY ST</t>
  </si>
  <si>
    <t>415-403-2008</t>
  </si>
  <si>
    <t>B934513</t>
  </si>
  <si>
    <t>ALOFNSO</t>
  </si>
  <si>
    <t xml:space="preserve">FRANCISCO ST </t>
  </si>
  <si>
    <t xml:space="preserve">UNIT 603 </t>
  </si>
  <si>
    <t>415-863-0640</t>
  </si>
  <si>
    <t>B935417</t>
  </si>
  <si>
    <t>B949157</t>
  </si>
  <si>
    <t>POBWELL ST</t>
  </si>
  <si>
    <t xml:space="preserve">APT 206I </t>
  </si>
  <si>
    <t>415-534-1038</t>
  </si>
  <si>
    <t>B953097</t>
  </si>
  <si>
    <t xml:space="preserve">KEARNY ST </t>
  </si>
  <si>
    <t>B956865</t>
  </si>
  <si>
    <t>415-807-7426</t>
  </si>
  <si>
    <t>B957718</t>
  </si>
  <si>
    <t xml:space="preserve">AT 53 </t>
  </si>
  <si>
    <t>B958552</t>
  </si>
  <si>
    <t>FRANCISCO ST</t>
  </si>
  <si>
    <t>415-405-0805</t>
  </si>
  <si>
    <t>B966679</t>
  </si>
  <si>
    <t>B981499</t>
  </si>
  <si>
    <t xml:space="preserve">GREEN STEET </t>
  </si>
  <si>
    <t xml:space="preserve">APACRTMENT 304 </t>
  </si>
  <si>
    <t>B987480</t>
  </si>
  <si>
    <t xml:space="preserve">#9 </t>
  </si>
  <si>
    <t>B990916</t>
  </si>
  <si>
    <t>B991341</t>
  </si>
  <si>
    <t xml:space="preserve">EON-DE RIVAS </t>
  </si>
  <si>
    <t>GREEN SKTRT</t>
  </si>
  <si>
    <t>B947215</t>
  </si>
  <si>
    <t>B957830</t>
  </si>
  <si>
    <t xml:space="preserve">GREXEN ST </t>
  </si>
  <si>
    <t>B974065</t>
  </si>
  <si>
    <t>B933284</t>
  </si>
  <si>
    <t>COLBY ST</t>
  </si>
  <si>
    <t>94134</t>
  </si>
  <si>
    <t>415-434-6284</t>
  </si>
  <si>
    <t>B990992</t>
  </si>
  <si>
    <t>415-248-8536</t>
  </si>
  <si>
    <t>B903574</t>
  </si>
  <si>
    <t>NERVA</t>
  </si>
  <si>
    <t>B919624</t>
  </si>
  <si>
    <t xml:space="preserve">GAVEN ST </t>
  </si>
  <si>
    <t>415-608-1380</t>
  </si>
  <si>
    <t>B941508</t>
  </si>
  <si>
    <t xml:space="preserve">SAN BRUNO AVE </t>
  </si>
  <si>
    <t>415-655-8473</t>
  </si>
  <si>
    <t>B950273</t>
  </si>
  <si>
    <t xml:space="preserve">FELTON ST </t>
  </si>
  <si>
    <t>415-350-3412</t>
  </si>
  <si>
    <t>B954075</t>
  </si>
  <si>
    <t xml:space="preserve">MASITA </t>
  </si>
  <si>
    <t>B959081</t>
  </si>
  <si>
    <t xml:space="preserve">APT J17 </t>
  </si>
  <si>
    <t>B966880</t>
  </si>
  <si>
    <t>415-365-7881</t>
  </si>
  <si>
    <t>B969300</t>
  </si>
  <si>
    <t xml:space="preserve">LNGE </t>
  </si>
  <si>
    <t>B973454</t>
  </si>
  <si>
    <t xml:space="preserve">JLANGE </t>
  </si>
  <si>
    <t>B974733</t>
  </si>
  <si>
    <t>B981090</t>
  </si>
  <si>
    <t xml:space="preserve">SILVER AVO </t>
  </si>
  <si>
    <t xml:space="preserve">N# A </t>
  </si>
  <si>
    <t>415-280-7326</t>
  </si>
  <si>
    <t>B929381</t>
  </si>
  <si>
    <t xml:space="preserve">TIOGA AVE </t>
  </si>
  <si>
    <t>415-114-6236</t>
  </si>
  <si>
    <t>B970240</t>
  </si>
  <si>
    <t xml:space="preserve">IOGA AVE </t>
  </si>
  <si>
    <t>SCAN FRANCISCO</t>
  </si>
  <si>
    <t>B932520</t>
  </si>
  <si>
    <t>GRCANT AVE</t>
  </si>
  <si>
    <t>94137</t>
  </si>
  <si>
    <t>415-642-5580</t>
  </si>
  <si>
    <t>B990080</t>
  </si>
  <si>
    <t xml:space="preserve">OOSTBRUG </t>
  </si>
  <si>
    <t xml:space="preserve">MOUNTAIN HOME RANCH RD </t>
  </si>
  <si>
    <t>CALISTOGA</t>
  </si>
  <si>
    <t>707-443-5332</t>
  </si>
  <si>
    <t>B911498</t>
  </si>
  <si>
    <t xml:space="preserve">SCHIEDLE </t>
  </si>
  <si>
    <t xml:space="preserve">EBROOK CT </t>
  </si>
  <si>
    <t>CLAYTON</t>
  </si>
  <si>
    <t>9417</t>
  </si>
  <si>
    <t>925-657-0185</t>
  </si>
  <si>
    <t>B909396</t>
  </si>
  <si>
    <t>B939033</t>
  </si>
  <si>
    <t xml:space="preserve">MOCK </t>
  </si>
  <si>
    <t>925-306-0388</t>
  </si>
  <si>
    <t>B910781</t>
  </si>
  <si>
    <t xml:space="preserve">FORTE LN </t>
  </si>
  <si>
    <t>925-462-1850</t>
  </si>
  <si>
    <t>B911667</t>
  </si>
  <si>
    <t xml:space="preserve">84TH AVE </t>
  </si>
  <si>
    <t>530-682-4343</t>
  </si>
  <si>
    <t>B941046</t>
  </si>
  <si>
    <t xml:space="preserve">81ST AVE </t>
  </si>
  <si>
    <t>530-414-7104</t>
  </si>
  <si>
    <t>B898419</t>
  </si>
  <si>
    <t>805-437-2057</t>
  </si>
  <si>
    <t>B959942</t>
  </si>
  <si>
    <t xml:space="preserve">SAINT PATRICKS CT </t>
  </si>
  <si>
    <t>925-452-4287</t>
  </si>
  <si>
    <t>B953040</t>
  </si>
  <si>
    <t xml:space="preserve">MOOREAU </t>
  </si>
  <si>
    <t xml:space="preserve">EMERSON ST </t>
  </si>
  <si>
    <t>PAL ALTO</t>
  </si>
  <si>
    <t>94301</t>
  </si>
  <si>
    <t>650-702-4254</t>
  </si>
  <si>
    <t>B907994</t>
  </si>
  <si>
    <t xml:space="preserve">EMRSON ST </t>
  </si>
  <si>
    <t>B920659</t>
  </si>
  <si>
    <t xml:space="preserve">NOTRE DAME AVE </t>
  </si>
  <si>
    <t>ALO ALTO</t>
  </si>
  <si>
    <t>94303</t>
  </si>
  <si>
    <t>650-343-7463</t>
  </si>
  <si>
    <t>B928482</t>
  </si>
  <si>
    <t xml:space="preserve">GERPAKIOS </t>
  </si>
  <si>
    <t xml:space="preserve">JERVIS AVE </t>
  </si>
  <si>
    <t>E PALO ALTO</t>
  </si>
  <si>
    <t>650-541-6008</t>
  </si>
  <si>
    <t>B970755</t>
  </si>
  <si>
    <t xml:space="preserve">JERVCIS AVE </t>
  </si>
  <si>
    <t>B913763</t>
  </si>
  <si>
    <t xml:space="preserve">COOLEYAV </t>
  </si>
  <si>
    <t>EASAT PALO ALTO</t>
  </si>
  <si>
    <t>650-733-4182</t>
  </si>
  <si>
    <t>B922445</t>
  </si>
  <si>
    <t xml:space="preserve">AY </t>
  </si>
  <si>
    <t xml:space="preserve">DONOHOEST </t>
  </si>
  <si>
    <t>EAST PALO ALTO</t>
  </si>
  <si>
    <t>650-148-8587</t>
  </si>
  <si>
    <t>B943022</t>
  </si>
  <si>
    <t>BELL ST</t>
  </si>
  <si>
    <t>650-408-3861</t>
  </si>
  <si>
    <t>B945893</t>
  </si>
  <si>
    <t>B958235</t>
  </si>
  <si>
    <t xml:space="preserve">MAHLER </t>
  </si>
  <si>
    <t xml:space="preserve">BUCHANAN CT </t>
  </si>
  <si>
    <t>650-136-2066</t>
  </si>
  <si>
    <t>B960902</t>
  </si>
  <si>
    <t xml:space="preserve">NEWELL RD </t>
  </si>
  <si>
    <t>650-422-6005</t>
  </si>
  <si>
    <t>B974191</t>
  </si>
  <si>
    <t>B976927</t>
  </si>
  <si>
    <t>NEWEL RD</t>
  </si>
  <si>
    <t>B978130</t>
  </si>
  <si>
    <t xml:space="preserve">PRIC </t>
  </si>
  <si>
    <t>B982524</t>
  </si>
  <si>
    <t xml:space="preserve">DOINOHOE ST </t>
  </si>
  <si>
    <t>B983263</t>
  </si>
  <si>
    <t>B984436</t>
  </si>
  <si>
    <t xml:space="preserve">AZALIA DR </t>
  </si>
  <si>
    <t>650-738-2414</t>
  </si>
  <si>
    <t>B984806</t>
  </si>
  <si>
    <t xml:space="preserve">COOLEY AE </t>
  </si>
  <si>
    <t>B989774</t>
  </si>
  <si>
    <t xml:space="preserve">DONOHOE ST </t>
  </si>
  <si>
    <t>B996426</t>
  </si>
  <si>
    <t>B960145</t>
  </si>
  <si>
    <t xml:space="preserve">N RENGSTROFF AVNUE </t>
  </si>
  <si>
    <t>MHT. VIEW</t>
  </si>
  <si>
    <t>559-870-3334</t>
  </si>
  <si>
    <t>B919761</t>
  </si>
  <si>
    <t xml:space="preserve">PLUIDO </t>
  </si>
  <si>
    <t xml:space="preserve">N RENGSTROFF AVE </t>
  </si>
  <si>
    <t>MT. VIEW</t>
  </si>
  <si>
    <t>B935282</t>
  </si>
  <si>
    <t xml:space="preserve">PUPLIDO </t>
  </si>
  <si>
    <t xml:space="preserve">N RENGSTROFF AVNE </t>
  </si>
  <si>
    <t>B966947</t>
  </si>
  <si>
    <t>B975884</t>
  </si>
  <si>
    <t xml:space="preserve">N RENGSTROFF AVN </t>
  </si>
  <si>
    <t>B913098</t>
  </si>
  <si>
    <t>650-647-0016</t>
  </si>
  <si>
    <t>B930115</t>
  </si>
  <si>
    <t xml:space="preserve">MARTCUS </t>
  </si>
  <si>
    <t>B936059</t>
  </si>
  <si>
    <t xml:space="preserve">MANDELA CT </t>
  </si>
  <si>
    <t>650-316-5470</t>
  </si>
  <si>
    <t>B947854</t>
  </si>
  <si>
    <t>CHUGN</t>
  </si>
  <si>
    <t>SIERRA CURT</t>
  </si>
  <si>
    <t>B958153</t>
  </si>
  <si>
    <t xml:space="preserve">PALO VERDE AV </t>
  </si>
  <si>
    <t>650-581-7656</t>
  </si>
  <si>
    <t>B977042</t>
  </si>
  <si>
    <t xml:space="preserve">PETER COUTTS CIR </t>
  </si>
  <si>
    <t>STANFORD</t>
  </si>
  <si>
    <t>94305</t>
  </si>
  <si>
    <t>650-285-2552</t>
  </si>
  <si>
    <t>B998162</t>
  </si>
  <si>
    <t xml:space="preserve">PETER COUTTS CRCLE </t>
  </si>
  <si>
    <t>B900182</t>
  </si>
  <si>
    <t xml:space="preserve">WILKIE WAY </t>
  </si>
  <si>
    <t>94306</t>
  </si>
  <si>
    <t>B964076</t>
  </si>
  <si>
    <t>4855</t>
  </si>
  <si>
    <t>CUSHENDALL WAY</t>
  </si>
  <si>
    <t>925-341-2474</t>
  </si>
  <si>
    <t>B980983</t>
  </si>
  <si>
    <t xml:space="preserve">LWARENCE </t>
  </si>
  <si>
    <t xml:space="preserve">LOMA LINDA DR </t>
  </si>
  <si>
    <t>COTATI</t>
  </si>
  <si>
    <t>707-875-1545</t>
  </si>
  <si>
    <t>B996654</t>
  </si>
  <si>
    <t xml:space="preserve">MGAHLER </t>
  </si>
  <si>
    <t>UCHANAN CT</t>
  </si>
  <si>
    <t>B900876</t>
  </si>
  <si>
    <t xml:space="preserve">CROWLEYLN </t>
  </si>
  <si>
    <t>707-243-7052</t>
  </si>
  <si>
    <t>B955208</t>
  </si>
  <si>
    <t>707-632-2525</t>
  </si>
  <si>
    <t>B941390</t>
  </si>
  <si>
    <t>37050</t>
  </si>
  <si>
    <t xml:space="preserve">MEADOWBROOK COMON </t>
  </si>
  <si>
    <t>9436</t>
  </si>
  <si>
    <t>530-863-0702</t>
  </si>
  <si>
    <t>B974745</t>
  </si>
  <si>
    <t xml:space="preserve">POLARIS AV </t>
  </si>
  <si>
    <t>B901408</t>
  </si>
  <si>
    <t xml:space="preserve">PASEO PADRE KWYS </t>
  </si>
  <si>
    <t># 460</t>
  </si>
  <si>
    <t>9438</t>
  </si>
  <si>
    <t>530-532-2663</t>
  </si>
  <si>
    <t>B916854</t>
  </si>
  <si>
    <t>39380</t>
  </si>
  <si>
    <t>SUNDALE DR</t>
  </si>
  <si>
    <t>530-826-5451</t>
  </si>
  <si>
    <t>B924909</t>
  </si>
  <si>
    <t>42764</t>
  </si>
  <si>
    <t xml:space="preserve">PEACHWOOD ST </t>
  </si>
  <si>
    <t>530-762-2046</t>
  </si>
  <si>
    <t>B898140</t>
  </si>
  <si>
    <t xml:space="preserve">15TH AVE </t>
  </si>
  <si>
    <t>SAN MATEO</t>
  </si>
  <si>
    <t>650-364-8068</t>
  </si>
  <si>
    <t>B953083</t>
  </si>
  <si>
    <t>615C</t>
  </si>
  <si>
    <t>SA MATEO</t>
  </si>
  <si>
    <t>94401</t>
  </si>
  <si>
    <t>650-177-5717</t>
  </si>
  <si>
    <t>B985610</t>
  </si>
  <si>
    <t xml:space="preserve">RBBINS </t>
  </si>
  <si>
    <t xml:space="preserve">N ROCHESTE ST </t>
  </si>
  <si>
    <t>SAN ATEO</t>
  </si>
  <si>
    <t>650-714-2418</t>
  </si>
  <si>
    <t>B898322</t>
  </si>
  <si>
    <t xml:space="preserve"># 1S16 </t>
  </si>
  <si>
    <t>B905913</t>
  </si>
  <si>
    <t xml:space="preserve">MAXINE AVE </t>
  </si>
  <si>
    <t>650-211-7344</t>
  </si>
  <si>
    <t>B906620</t>
  </si>
  <si>
    <t>650-601-5386</t>
  </si>
  <si>
    <t>B909417</t>
  </si>
  <si>
    <t xml:space="preserve">PALM AE </t>
  </si>
  <si>
    <t>650-720-7276</t>
  </si>
  <si>
    <t>B911639</t>
  </si>
  <si>
    <t xml:space="preserve">EALST 3RD AVNUE </t>
  </si>
  <si>
    <t># 116</t>
  </si>
  <si>
    <t>B913972</t>
  </si>
  <si>
    <t>650-875-5487</t>
  </si>
  <si>
    <t>B915111</t>
  </si>
  <si>
    <t xml:space="preserve">STRICKILN </t>
  </si>
  <si>
    <t>B915680</t>
  </si>
  <si>
    <t>S RAILRD AVE</t>
  </si>
  <si>
    <t>B917402</t>
  </si>
  <si>
    <t xml:space="preserve">UPINEDA </t>
  </si>
  <si>
    <t>HIGHLAND AVENIDA</t>
  </si>
  <si>
    <t>650-460-0726</t>
  </si>
  <si>
    <t>B918738</t>
  </si>
  <si>
    <t xml:space="preserve">PENINSULA AVE </t>
  </si>
  <si>
    <t>650-554-8765</t>
  </si>
  <si>
    <t>B918807</t>
  </si>
  <si>
    <t>B923030</t>
  </si>
  <si>
    <t xml:space="preserve">N EL CAMXINO REAL </t>
  </si>
  <si>
    <t>650-106-2845</t>
  </si>
  <si>
    <t>B925352</t>
  </si>
  <si>
    <t xml:space="preserve">RPINEDA </t>
  </si>
  <si>
    <t>B928548</t>
  </si>
  <si>
    <t xml:space="preserve">APT V3 </t>
  </si>
  <si>
    <t>B928595</t>
  </si>
  <si>
    <t>N ROCHESTER ST</t>
  </si>
  <si>
    <t>B928882</t>
  </si>
  <si>
    <t>B931145</t>
  </si>
  <si>
    <t xml:space="preserve">SRAILRD AVE </t>
  </si>
  <si>
    <t>B935710</t>
  </si>
  <si>
    <t xml:space="preserve">HIGHLANDZ AVE </t>
  </si>
  <si>
    <t>B940785</t>
  </si>
  <si>
    <t xml:space="preserve">E3RD AVE </t>
  </si>
  <si>
    <t>B944293</t>
  </si>
  <si>
    <t>EST 3RD AVE</t>
  </si>
  <si>
    <t>650-228-8481</t>
  </si>
  <si>
    <t>B947929</t>
  </si>
  <si>
    <t xml:space="preserve">MONTE DIABLO AVE </t>
  </si>
  <si>
    <t>650-215-7767</t>
  </si>
  <si>
    <t>B949755</t>
  </si>
  <si>
    <t xml:space="preserve">STRICKILIN </t>
  </si>
  <si>
    <t>B955584</t>
  </si>
  <si>
    <t>B958692</t>
  </si>
  <si>
    <t xml:space="preserve">MONTE DIABLO AVN </t>
  </si>
  <si>
    <t>B960171</t>
  </si>
  <si>
    <t xml:space="preserve">HIGHLAND AVNUE </t>
  </si>
  <si>
    <t>B960665</t>
  </si>
  <si>
    <t>SHOREVIEW AVE</t>
  </si>
  <si>
    <t>650-588-4853</t>
  </si>
  <si>
    <t>B962410</t>
  </si>
  <si>
    <t>PENINSULA AVE</t>
  </si>
  <si>
    <t xml:space="preserve">AT 8 </t>
  </si>
  <si>
    <t>B966655</t>
  </si>
  <si>
    <t xml:space="preserve">PENINSULA AVEN </t>
  </si>
  <si>
    <t>B968648</t>
  </si>
  <si>
    <t xml:space="preserve"> IDAHO ST </t>
  </si>
  <si>
    <t>650-156-0623</t>
  </si>
  <si>
    <t>B975751</t>
  </si>
  <si>
    <t xml:space="preserve">N EL CAMINO REPAL </t>
  </si>
  <si>
    <t>B978201</t>
  </si>
  <si>
    <t>S IDAHO ST</t>
  </si>
  <si>
    <t>B978866</t>
  </si>
  <si>
    <t>B979719</t>
  </si>
  <si>
    <t xml:space="preserve">N RDOCHESTER ST </t>
  </si>
  <si>
    <t>B981000</t>
  </si>
  <si>
    <t xml:space="preserve">ELM T </t>
  </si>
  <si>
    <t>650-154-5267</t>
  </si>
  <si>
    <t>B984554</t>
  </si>
  <si>
    <t xml:space="preserve">APT 3101 </t>
  </si>
  <si>
    <t>B987912</t>
  </si>
  <si>
    <t xml:space="preserve">HILDERBRAN </t>
  </si>
  <si>
    <t xml:space="preserve">NORTON ST </t>
  </si>
  <si>
    <t>650-617-0717</t>
  </si>
  <si>
    <t>B993606</t>
  </si>
  <si>
    <t>DEANNIE</t>
  </si>
  <si>
    <t>B994054</t>
  </si>
  <si>
    <t xml:space="preserve">BUJKER </t>
  </si>
  <si>
    <t>B900091</t>
  </si>
  <si>
    <t xml:space="preserve">PALM AEVE </t>
  </si>
  <si>
    <t>SAN MATEOCALIFORNIA</t>
  </si>
  <si>
    <t>B929413</t>
  </si>
  <si>
    <t>SAN MATYEO</t>
  </si>
  <si>
    <t>650-301-4826</t>
  </si>
  <si>
    <t>B898815</t>
  </si>
  <si>
    <t xml:space="preserve">VANESSA DR </t>
  </si>
  <si>
    <t>SAN MATEHO</t>
  </si>
  <si>
    <t>94402</t>
  </si>
  <si>
    <t>650-437-7456</t>
  </si>
  <si>
    <t>B904057</t>
  </si>
  <si>
    <t xml:space="preserve">SOUT BOUL </t>
  </si>
  <si>
    <t>650-163-2231</t>
  </si>
  <si>
    <t>B907022</t>
  </si>
  <si>
    <t>650-238-6518</t>
  </si>
  <si>
    <t>B907785</t>
  </si>
  <si>
    <t>650-378-7110</t>
  </si>
  <si>
    <t>B913223</t>
  </si>
  <si>
    <t>B916627</t>
  </si>
  <si>
    <t>650-200-6388</t>
  </si>
  <si>
    <t>B924163</t>
  </si>
  <si>
    <t xml:space="preserve">15THAV </t>
  </si>
  <si>
    <t>B932506</t>
  </si>
  <si>
    <t>650-636-4463</t>
  </si>
  <si>
    <t>B961988</t>
  </si>
  <si>
    <t>B962986</t>
  </si>
  <si>
    <t>650-814-0653</t>
  </si>
  <si>
    <t>B965090</t>
  </si>
  <si>
    <t>650-866-0203</t>
  </si>
  <si>
    <t>B971338</t>
  </si>
  <si>
    <t>650-213-8015</t>
  </si>
  <si>
    <t>B975692</t>
  </si>
  <si>
    <t>650-733-6587</t>
  </si>
  <si>
    <t>B981503</t>
  </si>
  <si>
    <t>45A</t>
  </si>
  <si>
    <t xml:space="preserve">MADISON AVENIDA </t>
  </si>
  <si>
    <t>650-407-0474</t>
  </si>
  <si>
    <t>B986692</t>
  </si>
  <si>
    <t>650-472-1415</t>
  </si>
  <si>
    <t>B991021</t>
  </si>
  <si>
    <t>650-320-7037</t>
  </si>
  <si>
    <t>B995479</t>
  </si>
  <si>
    <t>650-386-5311</t>
  </si>
  <si>
    <t>B997421</t>
  </si>
  <si>
    <t>B908157</t>
  </si>
  <si>
    <t>SAN MATO</t>
  </si>
  <si>
    <t>B942441</t>
  </si>
  <si>
    <t xml:space="preserve">PERSHICNG AVENU </t>
  </si>
  <si>
    <t>94403</t>
  </si>
  <si>
    <t>650-840-4237</t>
  </si>
  <si>
    <t>B904956</t>
  </si>
  <si>
    <t>28TH AVE</t>
  </si>
  <si>
    <t>650-748-3426</t>
  </si>
  <si>
    <t>B910678</t>
  </si>
  <si>
    <t>650-810-6827</t>
  </si>
  <si>
    <t>B913345</t>
  </si>
  <si>
    <t xml:space="preserve">CLAUDIA AVENIDA </t>
  </si>
  <si>
    <t>650-337-1633</t>
  </si>
  <si>
    <t>B918121</t>
  </si>
  <si>
    <t xml:space="preserve">E HILLSDALE BOULV </t>
  </si>
  <si>
    <t>650-778-1472</t>
  </si>
  <si>
    <t>B918778</t>
  </si>
  <si>
    <t>4036</t>
  </si>
  <si>
    <t xml:space="preserve">MARTITN DR </t>
  </si>
  <si>
    <t>650-663-2544</t>
  </si>
  <si>
    <t>B926828</t>
  </si>
  <si>
    <t xml:space="preserve">28THAVE </t>
  </si>
  <si>
    <t>B928868</t>
  </si>
  <si>
    <t xml:space="preserve">LOHGREN </t>
  </si>
  <si>
    <t>650-124-2830</t>
  </si>
  <si>
    <t>B953780</t>
  </si>
  <si>
    <t>B954530</t>
  </si>
  <si>
    <t xml:space="preserve">CILAUDIA AVE </t>
  </si>
  <si>
    <t>B978370</t>
  </si>
  <si>
    <t>MARTIN DR</t>
  </si>
  <si>
    <t>B983576</t>
  </si>
  <si>
    <t>B985711</t>
  </si>
  <si>
    <t>CLAUDIA AVE</t>
  </si>
  <si>
    <t>B992292</t>
  </si>
  <si>
    <t>LAURIEMEADOWS DR</t>
  </si>
  <si>
    <t xml:space="preserve">PT 182 </t>
  </si>
  <si>
    <t>650-214-3323</t>
  </si>
  <si>
    <t>B995948</t>
  </si>
  <si>
    <t>CLADIA AVE</t>
  </si>
  <si>
    <t>B991898</t>
  </si>
  <si>
    <t xml:space="preserve">MJINER </t>
  </si>
  <si>
    <t xml:space="preserve">BRIDGEPOINTE PKWY </t>
  </si>
  <si>
    <t>AN MATEO</t>
  </si>
  <si>
    <t>94404</t>
  </si>
  <si>
    <t>650-151-1527</t>
  </si>
  <si>
    <t>B907473</t>
  </si>
  <si>
    <t xml:space="preserve">FERRKELL </t>
  </si>
  <si>
    <t xml:space="preserve">EDGEWATER BLVD </t>
  </si>
  <si>
    <t>FOKSTER CITY</t>
  </si>
  <si>
    <t>650-784-6652</t>
  </si>
  <si>
    <t>B907851</t>
  </si>
  <si>
    <t>BONITA LN</t>
  </si>
  <si>
    <t>650-386-7232</t>
  </si>
  <si>
    <t>B919525</t>
  </si>
  <si>
    <t xml:space="preserve">BOYNITA LN </t>
  </si>
  <si>
    <t>B930451</t>
  </si>
  <si>
    <t>RNADALL</t>
  </si>
  <si>
    <t>650-110-4086</t>
  </si>
  <si>
    <t>B936342</t>
  </si>
  <si>
    <t xml:space="preserve">ROYCK HARBOR LN </t>
  </si>
  <si>
    <t>650-328-7306</t>
  </si>
  <si>
    <t>B946908</t>
  </si>
  <si>
    <t xml:space="preserve">HEDA </t>
  </si>
  <si>
    <t xml:space="preserve">SFOSTER CITY BLVD </t>
  </si>
  <si>
    <t xml:space="preserve">APT R1 </t>
  </si>
  <si>
    <t>650-202-1300</t>
  </si>
  <si>
    <t>B947512</t>
  </si>
  <si>
    <t xml:space="preserve">BEACH PARK BLVD </t>
  </si>
  <si>
    <t xml:space="preserve">TAPT 216 </t>
  </si>
  <si>
    <t>650-755-0572</t>
  </si>
  <si>
    <t>B947931</t>
  </si>
  <si>
    <t>EDGEWATER BLVD</t>
  </si>
  <si>
    <t>B948260</t>
  </si>
  <si>
    <t xml:space="preserve">SEA SPRAY LN </t>
  </si>
  <si>
    <t>B948429</t>
  </si>
  <si>
    <t xml:space="preserve">HOLGUIPN </t>
  </si>
  <si>
    <t>B949092</t>
  </si>
  <si>
    <t xml:space="preserve">DOLPHIN ISLE </t>
  </si>
  <si>
    <t>650-528-6087</t>
  </si>
  <si>
    <t>B953215</t>
  </si>
  <si>
    <t xml:space="preserve">ROCK HARBOR LN </t>
  </si>
  <si>
    <t>B956896</t>
  </si>
  <si>
    <t xml:space="preserve">FOSTER CITY BLVD </t>
  </si>
  <si>
    <t>B957322</t>
  </si>
  <si>
    <t xml:space="preserve">SNIGH </t>
  </si>
  <si>
    <t xml:space="preserve">AGPT 2 </t>
  </si>
  <si>
    <t>650-624-4386</t>
  </si>
  <si>
    <t>B957454</t>
  </si>
  <si>
    <t>1791</t>
  </si>
  <si>
    <t xml:space="preserve">BEACH PARK BOULEVRD </t>
  </si>
  <si>
    <t>650-268-0704</t>
  </si>
  <si>
    <t>B958379</t>
  </si>
  <si>
    <t xml:space="preserve">EDGEWATER WBLVD </t>
  </si>
  <si>
    <t>B965732</t>
  </si>
  <si>
    <t>B973249</t>
  </si>
  <si>
    <t xml:space="preserve">WADAU </t>
  </si>
  <si>
    <t>BEACH PARK BLVD</t>
  </si>
  <si>
    <t>B974835</t>
  </si>
  <si>
    <t>MALINAD</t>
  </si>
  <si>
    <t>B975994</t>
  </si>
  <si>
    <t xml:space="preserve">BOUNTY DR </t>
  </si>
  <si>
    <t>650-307-0613</t>
  </si>
  <si>
    <t>B979400</t>
  </si>
  <si>
    <t>B985447</t>
  </si>
  <si>
    <t xml:space="preserve">CXARPIO </t>
  </si>
  <si>
    <t>ROCK HARBOR LN</t>
  </si>
  <si>
    <t>B993001</t>
  </si>
  <si>
    <t xml:space="preserve">BEACH PARK BOUL </t>
  </si>
  <si>
    <t>FOSTER CITYN</t>
  </si>
  <si>
    <t>B965759</t>
  </si>
  <si>
    <t xml:space="preserve">SINHG </t>
  </si>
  <si>
    <t>FOSTERCITY</t>
  </si>
  <si>
    <t>B905477</t>
  </si>
  <si>
    <t>ASM</t>
  </si>
  <si>
    <t xml:space="preserve">BRIDGERPOINTE PKWY </t>
  </si>
  <si>
    <t>B905216</t>
  </si>
  <si>
    <t xml:space="preserve">FATHOM DR </t>
  </si>
  <si>
    <t>650-677-2388</t>
  </si>
  <si>
    <t>B906712</t>
  </si>
  <si>
    <t xml:space="preserve">FATHOM DRO </t>
  </si>
  <si>
    <t xml:space="preserve">APARTMOENT 212 </t>
  </si>
  <si>
    <t>B910961</t>
  </si>
  <si>
    <t>B928339</t>
  </si>
  <si>
    <t>B967322</t>
  </si>
  <si>
    <t>B976389</t>
  </si>
  <si>
    <t>FATHOM DROE</t>
  </si>
  <si>
    <t>B918438</t>
  </si>
  <si>
    <t>BRIDGEPOINTE PKWY</t>
  </si>
  <si>
    <t>SANMATEO</t>
  </si>
  <si>
    <t>B914607</t>
  </si>
  <si>
    <t>24037</t>
  </si>
  <si>
    <t>LA PAZ WAY</t>
  </si>
  <si>
    <t>B954411</t>
  </si>
  <si>
    <t xml:space="preserve">OTTER CT </t>
  </si>
  <si>
    <t>9442</t>
  </si>
  <si>
    <t>530-200-0008</t>
  </si>
  <si>
    <t>B944806</t>
  </si>
  <si>
    <t>27419</t>
  </si>
  <si>
    <t>530-576-5205</t>
  </si>
  <si>
    <t>B952775</t>
  </si>
  <si>
    <t>55582</t>
  </si>
  <si>
    <t>530-144-8804</t>
  </si>
  <si>
    <t>B908333</t>
  </si>
  <si>
    <t xml:space="preserve">TARN CT </t>
  </si>
  <si>
    <t>530-555-5343</t>
  </si>
  <si>
    <t>B944272</t>
  </si>
  <si>
    <t xml:space="preserve">VIOLET RD </t>
  </si>
  <si>
    <t>530-887-7516</t>
  </si>
  <si>
    <t>B910238</t>
  </si>
  <si>
    <t xml:space="preserve">TRENT TERT </t>
  </si>
  <si>
    <t>925-275-6650</t>
  </si>
  <si>
    <t>B917966</t>
  </si>
  <si>
    <t>DISCOVERY BAY BOUL</t>
  </si>
  <si>
    <t>925-560-0417</t>
  </si>
  <si>
    <t>B908327</t>
  </si>
  <si>
    <t>530-441-4533</t>
  </si>
  <si>
    <t>B937715</t>
  </si>
  <si>
    <t xml:space="preserve">WMOORE </t>
  </si>
  <si>
    <t>ROSEWOOD WY</t>
  </si>
  <si>
    <t>AELAMEDA</t>
  </si>
  <si>
    <t>94501</t>
  </si>
  <si>
    <t>530-555-5260</t>
  </si>
  <si>
    <t>B938446</t>
  </si>
  <si>
    <t xml:space="preserve">CHESTNUT STY </t>
  </si>
  <si>
    <t>AGLAMEDA</t>
  </si>
  <si>
    <t>530-762-3427</t>
  </si>
  <si>
    <t>B989674</t>
  </si>
  <si>
    <t>ALAJMEDA</t>
  </si>
  <si>
    <t>530-513-7335</t>
  </si>
  <si>
    <t>B978379</t>
  </si>
  <si>
    <t>TTAYLOR AVNUE</t>
  </si>
  <si>
    <t xml:space="preserve">APARTMEUNT 302 </t>
  </si>
  <si>
    <t>ALAMDA</t>
  </si>
  <si>
    <t>530-635-0688</t>
  </si>
  <si>
    <t>B988900</t>
  </si>
  <si>
    <t>B998558</t>
  </si>
  <si>
    <t>ALAMED</t>
  </si>
  <si>
    <t>530-507-5813</t>
  </si>
  <si>
    <t>B900381</t>
  </si>
  <si>
    <t>ALAMEDA</t>
  </si>
  <si>
    <t>530-861-1236</t>
  </si>
  <si>
    <t>B901224</t>
  </si>
  <si>
    <t xml:space="preserve">GREENOWOD </t>
  </si>
  <si>
    <t>530-283-3271</t>
  </si>
  <si>
    <t>B901985</t>
  </si>
  <si>
    <t>OK ST</t>
  </si>
  <si>
    <t>530-777-1527</t>
  </si>
  <si>
    <t>B905532</t>
  </si>
  <si>
    <t>530-734-4044</t>
  </si>
  <si>
    <t>B909228</t>
  </si>
  <si>
    <t xml:space="preserve">TAYLOR AVN </t>
  </si>
  <si>
    <t>B915000</t>
  </si>
  <si>
    <t>EAGLE AVE</t>
  </si>
  <si>
    <t>530-561-3127</t>
  </si>
  <si>
    <t>B916446</t>
  </si>
  <si>
    <t>530-630-2120</t>
  </si>
  <si>
    <t>B917368</t>
  </si>
  <si>
    <t>B922322</t>
  </si>
  <si>
    <t xml:space="preserve">SANTA CLARA AVEDNUE </t>
  </si>
  <si>
    <t>530-851-3802</t>
  </si>
  <si>
    <t>B924318</t>
  </si>
  <si>
    <t>530-515-0031</t>
  </si>
  <si>
    <t>B924961</t>
  </si>
  <si>
    <t xml:space="preserve">CHESLTNUT ST </t>
  </si>
  <si>
    <t>B925323</t>
  </si>
  <si>
    <t xml:space="preserve">SAN JOSE AVNU </t>
  </si>
  <si>
    <t xml:space="preserve">#P A </t>
  </si>
  <si>
    <t>530-158-0247</t>
  </si>
  <si>
    <t>B926302</t>
  </si>
  <si>
    <t xml:space="preserve">GRENEWOOD </t>
  </si>
  <si>
    <t xml:space="preserve">WEBSTZER ST </t>
  </si>
  <si>
    <t>B930463</t>
  </si>
  <si>
    <t xml:space="preserve">ROSEWOOD WAY </t>
  </si>
  <si>
    <t>B932363</t>
  </si>
  <si>
    <t xml:space="preserve">TALOR AVE </t>
  </si>
  <si>
    <t xml:space="preserve">APARTENT 302 </t>
  </si>
  <si>
    <t>B935168</t>
  </si>
  <si>
    <t>530-544-6204</t>
  </si>
  <si>
    <t>B936159</t>
  </si>
  <si>
    <t>B937615</t>
  </si>
  <si>
    <t xml:space="preserve">WEBSTER YST </t>
  </si>
  <si>
    <t>B940340</t>
  </si>
  <si>
    <t xml:space="preserve">ENCINALV AVENU </t>
  </si>
  <si>
    <t>530-534-0168</t>
  </si>
  <si>
    <t>B942851</t>
  </si>
  <si>
    <t xml:space="preserve">JARDMI </t>
  </si>
  <si>
    <t>530-544-8505</t>
  </si>
  <si>
    <t>B946638</t>
  </si>
  <si>
    <t>530-107-2265</t>
  </si>
  <si>
    <t>B947467</t>
  </si>
  <si>
    <t>BAYO VISTA AVE</t>
  </si>
  <si>
    <t>530-140-1812</t>
  </si>
  <si>
    <t>B949747</t>
  </si>
  <si>
    <t>BAYO VISTA AVENIDA</t>
  </si>
  <si>
    <t>B950500</t>
  </si>
  <si>
    <t>530-352-6016</t>
  </si>
  <si>
    <t>B950599</t>
  </si>
  <si>
    <t xml:space="preserve">LINCOLNV AVE </t>
  </si>
  <si>
    <t>530-262-7148</t>
  </si>
  <si>
    <t>B955471</t>
  </si>
  <si>
    <t>B956388</t>
  </si>
  <si>
    <t>530-351-0762</t>
  </si>
  <si>
    <t>B956824</t>
  </si>
  <si>
    <t xml:space="preserve">LINCOLN AVENIDA </t>
  </si>
  <si>
    <t>530-763-0085</t>
  </si>
  <si>
    <t>B958464</t>
  </si>
  <si>
    <t xml:space="preserve">ENCINAL AVE </t>
  </si>
  <si>
    <t>B959080</t>
  </si>
  <si>
    <t>B959387</t>
  </si>
  <si>
    <t>B968936</t>
  </si>
  <si>
    <t xml:space="preserve">APT 3L02 </t>
  </si>
  <si>
    <t>B970965</t>
  </si>
  <si>
    <t>B974570</t>
  </si>
  <si>
    <t>B978558</t>
  </si>
  <si>
    <t>ROSEWOOD WAY</t>
  </si>
  <si>
    <t>B981119</t>
  </si>
  <si>
    <t>B982395</t>
  </si>
  <si>
    <t>530-283-5600</t>
  </si>
  <si>
    <t>B983269</t>
  </si>
  <si>
    <t xml:space="preserve">SHOREPOINT CT </t>
  </si>
  <si>
    <t xml:space="preserve">APT G301 </t>
  </si>
  <si>
    <t>530-655-3520</t>
  </si>
  <si>
    <t>B986977</t>
  </si>
  <si>
    <t>B987196</t>
  </si>
  <si>
    <t>B989990</t>
  </si>
  <si>
    <t xml:space="preserve">GANIES </t>
  </si>
  <si>
    <t xml:space="preserve">MOUD ST </t>
  </si>
  <si>
    <t>B990188</t>
  </si>
  <si>
    <t>KLYE</t>
  </si>
  <si>
    <t>530-542-0500</t>
  </si>
  <si>
    <t>B991186</t>
  </si>
  <si>
    <t>530-176-0255</t>
  </si>
  <si>
    <t>B991675</t>
  </si>
  <si>
    <t>530-124-1348</t>
  </si>
  <si>
    <t>B993010</t>
  </si>
  <si>
    <t>530-310-7276</t>
  </si>
  <si>
    <t>B997452</t>
  </si>
  <si>
    <t>530-616-1757</t>
  </si>
  <si>
    <t>B997803</t>
  </si>
  <si>
    <t>530-856-8868</t>
  </si>
  <si>
    <t>B932653</t>
  </si>
  <si>
    <t>ALAMTEDA</t>
  </si>
  <si>
    <t>B971961</t>
  </si>
  <si>
    <t>SANTA CLARA AVE</t>
  </si>
  <si>
    <t>ALARMEDA</t>
  </si>
  <si>
    <t>B954649</t>
  </si>
  <si>
    <t>ALMEDA</t>
  </si>
  <si>
    <t>B939864</t>
  </si>
  <si>
    <t xml:space="preserve">APT 1B29 </t>
  </si>
  <si>
    <t>ALYAMEDA</t>
  </si>
  <si>
    <t>530-274-8186</t>
  </si>
  <si>
    <t>B935012</t>
  </si>
  <si>
    <t>TALAMEDA</t>
  </si>
  <si>
    <t>530-482-8333</t>
  </si>
  <si>
    <t>B900803</t>
  </si>
  <si>
    <t>WESELY</t>
  </si>
  <si>
    <t xml:space="preserve">VERDEMAR DR </t>
  </si>
  <si>
    <t>94502</t>
  </si>
  <si>
    <t>530-682-3583</t>
  </si>
  <si>
    <t>B932963</t>
  </si>
  <si>
    <t xml:space="preserve">PAYOT CT </t>
  </si>
  <si>
    <t>B950253</t>
  </si>
  <si>
    <t xml:space="preserve">JOST LN </t>
  </si>
  <si>
    <t>530-477-7054</t>
  </si>
  <si>
    <t>B951581</t>
  </si>
  <si>
    <t>LA CRESTA</t>
  </si>
  <si>
    <t>530-838-1856</t>
  </si>
  <si>
    <t>B930796</t>
  </si>
  <si>
    <t>VIA TREVISO</t>
  </si>
  <si>
    <t>AMERCAN CANYON</t>
  </si>
  <si>
    <t>94503</t>
  </si>
  <si>
    <t>707-824-2036</t>
  </si>
  <si>
    <t>B924243</t>
  </si>
  <si>
    <t xml:space="preserve">NEWKBURY WAY </t>
  </si>
  <si>
    <t>AMERICAN ANYON</t>
  </si>
  <si>
    <t>707-852-5455</t>
  </si>
  <si>
    <t>B950192</t>
  </si>
  <si>
    <t>DEAVERCT</t>
  </si>
  <si>
    <t>AMERICAN CANON</t>
  </si>
  <si>
    <t>707-630-5385</t>
  </si>
  <si>
    <t>B935073</t>
  </si>
  <si>
    <t xml:space="preserve">FERERLL </t>
  </si>
  <si>
    <t>AMERICAN CANYN</t>
  </si>
  <si>
    <t>707-677-5571</t>
  </si>
  <si>
    <t>B938646</t>
  </si>
  <si>
    <t xml:space="preserve">HORIXZON CT </t>
  </si>
  <si>
    <t>707-384-7223</t>
  </si>
  <si>
    <t>B929873</t>
  </si>
  <si>
    <t xml:space="preserve">INDEPENDENCE DR </t>
  </si>
  <si>
    <t>AMERICAN CANYO</t>
  </si>
  <si>
    <t>707-608-3208</t>
  </si>
  <si>
    <t>B982382</t>
  </si>
  <si>
    <t xml:space="preserve">SIRAH DR </t>
  </si>
  <si>
    <t>707-712-3444</t>
  </si>
  <si>
    <t>B898498</t>
  </si>
  <si>
    <t xml:space="preserve">NEWBURY AY </t>
  </si>
  <si>
    <t>B899794</t>
  </si>
  <si>
    <t xml:space="preserve">INDEPENDENOCE DR </t>
  </si>
  <si>
    <t>707-416-2773</t>
  </si>
  <si>
    <t>B906700</t>
  </si>
  <si>
    <t>B911019</t>
  </si>
  <si>
    <t xml:space="preserve">JAEMS </t>
  </si>
  <si>
    <t>INDEPENDENCE DR</t>
  </si>
  <si>
    <t>B913171</t>
  </si>
  <si>
    <t>NAMPTON DR</t>
  </si>
  <si>
    <t>707-111-2374</t>
  </si>
  <si>
    <t>B914364</t>
  </si>
  <si>
    <t>SIRAH DR</t>
  </si>
  <si>
    <t>B914561</t>
  </si>
  <si>
    <t>INDEPENDENCEQ DR</t>
  </si>
  <si>
    <t>B915738</t>
  </si>
  <si>
    <t>TUSCAN OAK TRL</t>
  </si>
  <si>
    <t>707-743-0003</t>
  </si>
  <si>
    <t>B919535</t>
  </si>
  <si>
    <t xml:space="preserve">LARKSPUR FST </t>
  </si>
  <si>
    <t>707-151-3507</t>
  </si>
  <si>
    <t>B919809</t>
  </si>
  <si>
    <t>MIROSLAV</t>
  </si>
  <si>
    <t xml:space="preserve">HANLEY </t>
  </si>
  <si>
    <t>707-232-6234</t>
  </si>
  <si>
    <t>B921363</t>
  </si>
  <si>
    <t xml:space="preserve">AMERICAN CANYON RD </t>
  </si>
  <si>
    <t xml:space="preserve">SACE 166 </t>
  </si>
  <si>
    <t>707-611-2674</t>
  </si>
  <si>
    <t>B921782</t>
  </si>
  <si>
    <t xml:space="preserve">FERREL </t>
  </si>
  <si>
    <t>HUMMINGBIRD WAY</t>
  </si>
  <si>
    <t>B923305</t>
  </si>
  <si>
    <t xml:space="preserve">JRUGENSEN </t>
  </si>
  <si>
    <t xml:space="preserve">LARKSPU ST </t>
  </si>
  <si>
    <t>B924187</t>
  </si>
  <si>
    <t>LLILIAN</t>
  </si>
  <si>
    <t>DEVER CT</t>
  </si>
  <si>
    <t>B924558</t>
  </si>
  <si>
    <t xml:space="preserve">VIA MONTALCINO </t>
  </si>
  <si>
    <t>707-162-6513</t>
  </si>
  <si>
    <t>B925540</t>
  </si>
  <si>
    <t>B925747</t>
  </si>
  <si>
    <t>LARKSPUR STNR</t>
  </si>
  <si>
    <t>B932780</t>
  </si>
  <si>
    <t xml:space="preserve">PARTMENT 816 </t>
  </si>
  <si>
    <t>707-160-3207</t>
  </si>
  <si>
    <t>B939181</t>
  </si>
  <si>
    <t xml:space="preserve">XLIMA </t>
  </si>
  <si>
    <t>707-583-1078</t>
  </si>
  <si>
    <t>B941756</t>
  </si>
  <si>
    <t xml:space="preserve">DEAVER CT </t>
  </si>
  <si>
    <t>707-284-5878</t>
  </si>
  <si>
    <t>B944405</t>
  </si>
  <si>
    <t xml:space="preserve">FRASCOAN </t>
  </si>
  <si>
    <t>HORIZON CT</t>
  </si>
  <si>
    <t>B949668</t>
  </si>
  <si>
    <t>REEDGRASS CT</t>
  </si>
  <si>
    <t>707-474-1658</t>
  </si>
  <si>
    <t>B951066</t>
  </si>
  <si>
    <t xml:space="preserve">GHORIZON CT </t>
  </si>
  <si>
    <t>707-667-0835</t>
  </si>
  <si>
    <t>B957452</t>
  </si>
  <si>
    <t xml:space="preserve">NEWBURY WA </t>
  </si>
  <si>
    <t>707-751-8317</t>
  </si>
  <si>
    <t>B958129</t>
  </si>
  <si>
    <t>B958190</t>
  </si>
  <si>
    <t xml:space="preserve">NEBITT </t>
  </si>
  <si>
    <t xml:space="preserve">TUSCAN OAK TRAILS </t>
  </si>
  <si>
    <t>707-116-7335</t>
  </si>
  <si>
    <t>B958416</t>
  </si>
  <si>
    <t xml:space="preserve">QSPACE 166 </t>
  </si>
  <si>
    <t>B960482</t>
  </si>
  <si>
    <t xml:space="preserve">CAGRDENAS </t>
  </si>
  <si>
    <t xml:space="preserve">HALLMARK LN </t>
  </si>
  <si>
    <t>707-847-7886</t>
  </si>
  <si>
    <t>B961804</t>
  </si>
  <si>
    <t>ACRRIE</t>
  </si>
  <si>
    <t xml:space="preserve">JUGRENSEN </t>
  </si>
  <si>
    <t>B962560</t>
  </si>
  <si>
    <t>B963130</t>
  </si>
  <si>
    <t>B968641</t>
  </si>
  <si>
    <t xml:space="preserve">TUSCAN OAK TRL </t>
  </si>
  <si>
    <t>B969236</t>
  </si>
  <si>
    <t>B969339</t>
  </si>
  <si>
    <t>EUCALYPTUS DR</t>
  </si>
  <si>
    <t>B970800</t>
  </si>
  <si>
    <t>B973596</t>
  </si>
  <si>
    <t>NEWBURYP WAY</t>
  </si>
  <si>
    <t>B979173</t>
  </si>
  <si>
    <t xml:space="preserve">WETLANDCS EDGE RD </t>
  </si>
  <si>
    <t>707-575-3113</t>
  </si>
  <si>
    <t>B981886</t>
  </si>
  <si>
    <t xml:space="preserve">NWBURY WY </t>
  </si>
  <si>
    <t>B984216</t>
  </si>
  <si>
    <t xml:space="preserve">VDCT MOINTALCINO </t>
  </si>
  <si>
    <t>B985411</t>
  </si>
  <si>
    <t xml:space="preserve">AMERICAN ANYON RD </t>
  </si>
  <si>
    <t xml:space="preserve">SPACE 166 </t>
  </si>
  <si>
    <t>B990572</t>
  </si>
  <si>
    <t>B991694</t>
  </si>
  <si>
    <t xml:space="preserve">NAMPTON DR </t>
  </si>
  <si>
    <t>B992196</t>
  </si>
  <si>
    <t xml:space="preserve">IA TREVISO </t>
  </si>
  <si>
    <t>B995319</t>
  </si>
  <si>
    <t xml:space="preserve">TUSCAN OAK TRTL </t>
  </si>
  <si>
    <t>B997979</t>
  </si>
  <si>
    <t>B996790</t>
  </si>
  <si>
    <t>AMERICAN CANYONCALIF.</t>
  </si>
  <si>
    <t>B920055</t>
  </si>
  <si>
    <t xml:space="preserve">APARTMET 70 </t>
  </si>
  <si>
    <t>AMERICAN CANYONU</t>
  </si>
  <si>
    <t>B976326</t>
  </si>
  <si>
    <t>AMERICAN CAYNYON</t>
  </si>
  <si>
    <t>B919469</t>
  </si>
  <si>
    <t xml:space="preserve">RITDDELL </t>
  </si>
  <si>
    <t>AMERICN CANYON</t>
  </si>
  <si>
    <t>B899427</t>
  </si>
  <si>
    <t>THORIZON CT</t>
  </si>
  <si>
    <t>AMERIJCAN CANYON</t>
  </si>
  <si>
    <t>B942054</t>
  </si>
  <si>
    <t>AMERIQCAN CANYON</t>
  </si>
  <si>
    <t>707-570-0465</t>
  </si>
  <si>
    <t>B936215</t>
  </si>
  <si>
    <t xml:space="preserve">HZORIZON CT </t>
  </si>
  <si>
    <t>AMEXRICAN CANYON</t>
  </si>
  <si>
    <t>B919508</t>
  </si>
  <si>
    <t xml:space="preserve">NEWBURY WAY </t>
  </si>
  <si>
    <t>AMNERICAN CANYON</t>
  </si>
  <si>
    <t>B932785</t>
  </si>
  <si>
    <t xml:space="preserve">VIA TREVISO </t>
  </si>
  <si>
    <t>MERICAN CANYON</t>
  </si>
  <si>
    <t>B942530</t>
  </si>
  <si>
    <t>B908397</t>
  </si>
  <si>
    <t xml:space="preserve">VILAGRAN </t>
  </si>
  <si>
    <t>WAMERICAN CANYON</t>
  </si>
  <si>
    <t>B959336</t>
  </si>
  <si>
    <t xml:space="preserve">TSUEART </t>
  </si>
  <si>
    <t xml:space="preserve">DISCOVERY BAY BLVD </t>
  </si>
  <si>
    <t>DICOVERY BAY</t>
  </si>
  <si>
    <t>94505</t>
  </si>
  <si>
    <t>B909811</t>
  </si>
  <si>
    <t xml:space="preserve">CATALINA WAY </t>
  </si>
  <si>
    <t>DISCOVER BAY</t>
  </si>
  <si>
    <t>925-210-3401</t>
  </si>
  <si>
    <t>B978467</t>
  </si>
  <si>
    <t>2479</t>
  </si>
  <si>
    <t xml:space="preserve">COVE PL </t>
  </si>
  <si>
    <t>DISCOVERVY BAY</t>
  </si>
  <si>
    <t>925-777-8385</t>
  </si>
  <si>
    <t>B944468</t>
  </si>
  <si>
    <t xml:space="preserve">FROST WYB </t>
  </si>
  <si>
    <t>DISCOVERY AY</t>
  </si>
  <si>
    <t>925-560-5217</t>
  </si>
  <si>
    <t>B903236</t>
  </si>
  <si>
    <t xml:space="preserve">FROST WAY </t>
  </si>
  <si>
    <t>925-640-1285</t>
  </si>
  <si>
    <t>B910264</t>
  </si>
  <si>
    <t>MARLIN PL</t>
  </si>
  <si>
    <t>925-261-7811</t>
  </si>
  <si>
    <t>B913833</t>
  </si>
  <si>
    <t>MARLXIN PL</t>
  </si>
  <si>
    <t>B919406</t>
  </si>
  <si>
    <t xml:space="preserve">CATALINA WA </t>
  </si>
  <si>
    <t>925-724-5026</t>
  </si>
  <si>
    <t>B928498</t>
  </si>
  <si>
    <t>925-751-2310</t>
  </si>
  <si>
    <t>B928689</t>
  </si>
  <si>
    <t xml:space="preserve">COAVE PLACE </t>
  </si>
  <si>
    <t>B934864</t>
  </si>
  <si>
    <t>925-123-2205</t>
  </si>
  <si>
    <t>B944095</t>
  </si>
  <si>
    <t xml:space="preserve">DISCOVERY BAY BOUL </t>
  </si>
  <si>
    <t>B946942</t>
  </si>
  <si>
    <t>MARLINN PL</t>
  </si>
  <si>
    <t>B948352</t>
  </si>
  <si>
    <t>B952907</t>
  </si>
  <si>
    <t>925-601-6071</t>
  </si>
  <si>
    <t>B955273</t>
  </si>
  <si>
    <t>925-802-8112</t>
  </si>
  <si>
    <t>B964970</t>
  </si>
  <si>
    <t xml:space="preserve">COLONIAL CT </t>
  </si>
  <si>
    <t>925-166-7357</t>
  </si>
  <si>
    <t>B967516</t>
  </si>
  <si>
    <t>NEWPORT PL N</t>
  </si>
  <si>
    <t>925-515-0846</t>
  </si>
  <si>
    <t>B968067</t>
  </si>
  <si>
    <t xml:space="preserve">COLOIAL CT </t>
  </si>
  <si>
    <t>B977620</t>
  </si>
  <si>
    <t xml:space="preserve">DEL MAR CT </t>
  </si>
  <si>
    <t>925-132-5704</t>
  </si>
  <si>
    <t>B980376</t>
  </si>
  <si>
    <t>925-113-8580</t>
  </si>
  <si>
    <t>B984016</t>
  </si>
  <si>
    <t>925-580-8335</t>
  </si>
  <si>
    <t>B984998</t>
  </si>
  <si>
    <t xml:space="preserve">SLIFER DR </t>
  </si>
  <si>
    <t>925-756-4200</t>
  </si>
  <si>
    <t>B993259</t>
  </si>
  <si>
    <t xml:space="preserve">CATALIA WY </t>
  </si>
  <si>
    <t>B993840</t>
  </si>
  <si>
    <t xml:space="preserve">CRESCENT WAY </t>
  </si>
  <si>
    <t>B996083</t>
  </si>
  <si>
    <t>FROST WY</t>
  </si>
  <si>
    <t>B941696</t>
  </si>
  <si>
    <t>DEL MGAR CT</t>
  </si>
  <si>
    <t>DISCOVERYY BAY</t>
  </si>
  <si>
    <t>B928023</t>
  </si>
  <si>
    <t>DISCOVERY BAY BLVD</t>
  </si>
  <si>
    <t>DISCOVEY BAY</t>
  </si>
  <si>
    <t>B914102</t>
  </si>
  <si>
    <t>DISCOVRY BAY</t>
  </si>
  <si>
    <t>925-124-5143</t>
  </si>
  <si>
    <t>B980045</t>
  </si>
  <si>
    <t>DISCVERY BAY</t>
  </si>
  <si>
    <t>B985106</t>
  </si>
  <si>
    <t>ISCOVERY BAY</t>
  </si>
  <si>
    <t>B898866</t>
  </si>
  <si>
    <t xml:space="preserve">MAXIMO CT </t>
  </si>
  <si>
    <t>94506</t>
  </si>
  <si>
    <t>925-754-6471</t>
  </si>
  <si>
    <t>B904318</t>
  </si>
  <si>
    <t xml:space="preserve">NERINE CT </t>
  </si>
  <si>
    <t>925-828-8360</t>
  </si>
  <si>
    <t>B906567</t>
  </si>
  <si>
    <t>MAIMO CT</t>
  </si>
  <si>
    <t>B928806</t>
  </si>
  <si>
    <t>B939259</t>
  </si>
  <si>
    <t xml:space="preserve">GINGERWOOD LN </t>
  </si>
  <si>
    <t>925-131-5262</t>
  </si>
  <si>
    <t>B944714</t>
  </si>
  <si>
    <t>B946995</t>
  </si>
  <si>
    <t>925-841-0367</t>
  </si>
  <si>
    <t>B975193</t>
  </si>
  <si>
    <t>DEER TRAIL CT</t>
  </si>
  <si>
    <t>925-510-8832</t>
  </si>
  <si>
    <t>B989288</t>
  </si>
  <si>
    <t>GINGERWOOD LN</t>
  </si>
  <si>
    <t>B906831</t>
  </si>
  <si>
    <t xml:space="preserve">HIRCHETA </t>
  </si>
  <si>
    <t xml:space="preserve">VIEWRIDGE DR </t>
  </si>
  <si>
    <t>ANGWIN</t>
  </si>
  <si>
    <t>94508</t>
  </si>
  <si>
    <t>707-563-0644</t>
  </si>
  <si>
    <t>B908496</t>
  </si>
  <si>
    <t>VIEWRIDGE DR</t>
  </si>
  <si>
    <t>B957103</t>
  </si>
  <si>
    <t>B986604</t>
  </si>
  <si>
    <t>AFNTIOCH</t>
  </si>
  <si>
    <t>94509</t>
  </si>
  <si>
    <t>925-801-4001</t>
  </si>
  <si>
    <t>B922595</t>
  </si>
  <si>
    <t>SHADOW LN</t>
  </si>
  <si>
    <t>ANIOCH</t>
  </si>
  <si>
    <t>925-567-8810</t>
  </si>
  <si>
    <t>B981013</t>
  </si>
  <si>
    <t>CBERMUDA WAY</t>
  </si>
  <si>
    <t>925-414-0373</t>
  </si>
  <si>
    <t>B924810</t>
  </si>
  <si>
    <t>SAN JROAQUIN AVE</t>
  </si>
  <si>
    <t>ANKTIOCH</t>
  </si>
  <si>
    <t>925-187-7724</t>
  </si>
  <si>
    <t>B909434</t>
  </si>
  <si>
    <t>GAUDIOSO</t>
  </si>
  <si>
    <t>ANQTIOCH</t>
  </si>
  <si>
    <t>925-522-7137</t>
  </si>
  <si>
    <t>B987857</t>
  </si>
  <si>
    <t>ANTICH</t>
  </si>
  <si>
    <t>925-558-6623</t>
  </si>
  <si>
    <t>B972467</t>
  </si>
  <si>
    <t xml:space="preserve">CORDOBA WAY </t>
  </si>
  <si>
    <t>ANTIOC</t>
  </si>
  <si>
    <t>925-483-2504</t>
  </si>
  <si>
    <t>B953920</t>
  </si>
  <si>
    <t>BARKWOOD CT</t>
  </si>
  <si>
    <t>ANTIOCCH</t>
  </si>
  <si>
    <t>925-702-6401</t>
  </si>
  <si>
    <t>B899378</t>
  </si>
  <si>
    <t>EL MONTE WY</t>
  </si>
  <si>
    <t>925-112-2575</t>
  </si>
  <si>
    <t>B900032</t>
  </si>
  <si>
    <t>FALLOW WAY</t>
  </si>
  <si>
    <t>925-135-4206</t>
  </si>
  <si>
    <t>B900699</t>
  </si>
  <si>
    <t>MORAINE WAY</t>
  </si>
  <si>
    <t>B901079</t>
  </si>
  <si>
    <t>925-786-5446</t>
  </si>
  <si>
    <t>B901098</t>
  </si>
  <si>
    <t>925-260-1038</t>
  </si>
  <si>
    <t>B901947</t>
  </si>
  <si>
    <t xml:space="preserve">DEAVILA </t>
  </si>
  <si>
    <t xml:space="preserve">LONGFVIEW RD </t>
  </si>
  <si>
    <t>925-673-3178</t>
  </si>
  <si>
    <t>B902008</t>
  </si>
  <si>
    <t xml:space="preserve">COOPER CT </t>
  </si>
  <si>
    <t>925-775-5348</t>
  </si>
  <si>
    <t>B903594</t>
  </si>
  <si>
    <t>925-827-0406</t>
  </si>
  <si>
    <t>B903818</t>
  </si>
  <si>
    <t>925-562-5620</t>
  </si>
  <si>
    <t>B904120</t>
  </si>
  <si>
    <t xml:space="preserve">CORONEL </t>
  </si>
  <si>
    <t>LEMONTREE WAY</t>
  </si>
  <si>
    <t>925-718-5103</t>
  </si>
  <si>
    <t>B904777</t>
  </si>
  <si>
    <t xml:space="preserve">DOOLITTLE WY </t>
  </si>
  <si>
    <t>B905016</t>
  </si>
  <si>
    <t>CRESTWOOD R</t>
  </si>
  <si>
    <t>925-863-0372</t>
  </si>
  <si>
    <t>B905182</t>
  </si>
  <si>
    <t xml:space="preserve">ELONARD </t>
  </si>
  <si>
    <t xml:space="preserve">W 7TPH ST </t>
  </si>
  <si>
    <t>925-507-0215</t>
  </si>
  <si>
    <t>B905183</t>
  </si>
  <si>
    <t xml:space="preserve">CORONE </t>
  </si>
  <si>
    <t xml:space="preserve">LEMONTRHEE WAY </t>
  </si>
  <si>
    <t>B905661</t>
  </si>
  <si>
    <t xml:space="preserve">LEMONTREE WAY </t>
  </si>
  <si>
    <t>B906035</t>
  </si>
  <si>
    <t>925-158-1573</t>
  </si>
  <si>
    <t>B906212</t>
  </si>
  <si>
    <t xml:space="preserve">CHICKIE ST </t>
  </si>
  <si>
    <t>925-431-2478</t>
  </si>
  <si>
    <t>B906784</t>
  </si>
  <si>
    <t xml:space="preserve">FLORIDA LN </t>
  </si>
  <si>
    <t>925-322-7174</t>
  </si>
  <si>
    <t>B907947</t>
  </si>
  <si>
    <t xml:space="preserve">LONVIEW RD </t>
  </si>
  <si>
    <t>B909006</t>
  </si>
  <si>
    <t>925-144-4111</t>
  </si>
  <si>
    <t>B909940</t>
  </si>
  <si>
    <t>HADDY</t>
  </si>
  <si>
    <t xml:space="preserve">WMOACK </t>
  </si>
  <si>
    <t>925-137-8278</t>
  </si>
  <si>
    <t>B910571</t>
  </si>
  <si>
    <t>925-817-6880</t>
  </si>
  <si>
    <t>B912350</t>
  </si>
  <si>
    <t xml:space="preserve">EAGLE CT </t>
  </si>
  <si>
    <t>925-727-6342</t>
  </si>
  <si>
    <t>B913282</t>
  </si>
  <si>
    <t>925-620-6184</t>
  </si>
  <si>
    <t>B914508</t>
  </si>
  <si>
    <t>925-320-7205</t>
  </si>
  <si>
    <t>B915023</t>
  </si>
  <si>
    <t>925-858-8387</t>
  </si>
  <si>
    <t>B916303</t>
  </si>
  <si>
    <t>925-738-2442</t>
  </si>
  <si>
    <t>B916698</t>
  </si>
  <si>
    <t>EAGLE CT</t>
  </si>
  <si>
    <t>B918240</t>
  </si>
  <si>
    <t xml:space="preserve">AUGUWST WAY </t>
  </si>
  <si>
    <t>B918427</t>
  </si>
  <si>
    <t>925-141-7618</t>
  </si>
  <si>
    <t>B919462</t>
  </si>
  <si>
    <t xml:space="preserve">WORRELL RD </t>
  </si>
  <si>
    <t>925-727-2530</t>
  </si>
  <si>
    <t>B919732</t>
  </si>
  <si>
    <t xml:space="preserve">LEMONTREEY WY </t>
  </si>
  <si>
    <t>B920140</t>
  </si>
  <si>
    <t>DIMAGGIO WAY</t>
  </si>
  <si>
    <t>925-348-4561</t>
  </si>
  <si>
    <t>B920840</t>
  </si>
  <si>
    <t xml:space="preserve">JACOBSEN ST </t>
  </si>
  <si>
    <t>925-453-0558</t>
  </si>
  <si>
    <t>B920892</t>
  </si>
  <si>
    <t>925-400-8306</t>
  </si>
  <si>
    <t>B921136</t>
  </si>
  <si>
    <t>CATALINE AVE</t>
  </si>
  <si>
    <t>925-725-8773</t>
  </si>
  <si>
    <t>B921942</t>
  </si>
  <si>
    <t>925-458-0456</t>
  </si>
  <si>
    <t>B922378</t>
  </si>
  <si>
    <t>925-630-3300</t>
  </si>
  <si>
    <t>B922612</t>
  </si>
  <si>
    <t>B923497</t>
  </si>
  <si>
    <t>BERMUDA WAY</t>
  </si>
  <si>
    <t>B924301</t>
  </si>
  <si>
    <t xml:space="preserve">SAN JOAQUIN AVE </t>
  </si>
  <si>
    <t>B925190</t>
  </si>
  <si>
    <t>925-216-1663</t>
  </si>
  <si>
    <t>B926303</t>
  </si>
  <si>
    <t>925-623-8270</t>
  </si>
  <si>
    <t>B926975</t>
  </si>
  <si>
    <t>HCARLIE</t>
  </si>
  <si>
    <t>925-808-7287</t>
  </si>
  <si>
    <t>B927452</t>
  </si>
  <si>
    <t xml:space="preserve">DANBERRY CT </t>
  </si>
  <si>
    <t>925-208-0485</t>
  </si>
  <si>
    <t>B927652</t>
  </si>
  <si>
    <t>925-323-5318</t>
  </si>
  <si>
    <t>B927756</t>
  </si>
  <si>
    <t xml:space="preserve">DIMAGGIO WAY </t>
  </si>
  <si>
    <t>B928189</t>
  </si>
  <si>
    <t>925-835-1051</t>
  </si>
  <si>
    <t>B928383</t>
  </si>
  <si>
    <t xml:space="preserve">COROEL </t>
  </si>
  <si>
    <t xml:space="preserve">LEMONTREES WAY </t>
  </si>
  <si>
    <t>B930179</t>
  </si>
  <si>
    <t>925-340-0437</t>
  </si>
  <si>
    <t>B933827</t>
  </si>
  <si>
    <t>B934312</t>
  </si>
  <si>
    <t>925-146-2044</t>
  </si>
  <si>
    <t>B934591</t>
  </si>
  <si>
    <t>B936478</t>
  </si>
  <si>
    <t>B936960</t>
  </si>
  <si>
    <t xml:space="preserve">MORAINE WAY </t>
  </si>
  <si>
    <t>925-168-5850</t>
  </si>
  <si>
    <t>B937060</t>
  </si>
  <si>
    <t>925-183-6517</t>
  </si>
  <si>
    <t>B937360</t>
  </si>
  <si>
    <t>CLEVELAND PLACE</t>
  </si>
  <si>
    <t>925-444-5805</t>
  </si>
  <si>
    <t>B937394</t>
  </si>
  <si>
    <t>925-356-8643</t>
  </si>
  <si>
    <t>B937609</t>
  </si>
  <si>
    <t xml:space="preserve">GREENSBORO WAY </t>
  </si>
  <si>
    <t>925-516-3443</t>
  </si>
  <si>
    <t>B939252</t>
  </si>
  <si>
    <t xml:space="preserve">HAMLIN DR </t>
  </si>
  <si>
    <t>925-446-0441</t>
  </si>
  <si>
    <t>B941437</t>
  </si>
  <si>
    <t xml:space="preserve">CRESTWOOD DR </t>
  </si>
  <si>
    <t>B941761</t>
  </si>
  <si>
    <t>MANGROVE WAY</t>
  </si>
  <si>
    <t>925-512-7275</t>
  </si>
  <si>
    <t>B941986</t>
  </si>
  <si>
    <t>B943571</t>
  </si>
  <si>
    <t>W 7TH T</t>
  </si>
  <si>
    <t>B944758</t>
  </si>
  <si>
    <t xml:space="preserve">PLUMLEIGH AV </t>
  </si>
  <si>
    <t>925-453-2151</t>
  </si>
  <si>
    <t>B945150</t>
  </si>
  <si>
    <t>B945231</t>
  </si>
  <si>
    <t>925-234-2285</t>
  </si>
  <si>
    <t>B945471</t>
  </si>
  <si>
    <t xml:space="preserve">AGUGERO </t>
  </si>
  <si>
    <t>925-621-1415</t>
  </si>
  <si>
    <t>B945661</t>
  </si>
  <si>
    <t>B946639</t>
  </si>
  <si>
    <t>B946656</t>
  </si>
  <si>
    <t>925-566-3114</t>
  </si>
  <si>
    <t>B951166</t>
  </si>
  <si>
    <t>JACOBSEN ST</t>
  </si>
  <si>
    <t>B952501</t>
  </si>
  <si>
    <t xml:space="preserve">LALONDE </t>
  </si>
  <si>
    <t>925-365-0167</t>
  </si>
  <si>
    <t>B953860</t>
  </si>
  <si>
    <t>HAMLIN DR</t>
  </si>
  <si>
    <t>B954245</t>
  </si>
  <si>
    <t>925-715-1185</t>
  </si>
  <si>
    <t>B955400</t>
  </si>
  <si>
    <t>925-372-0014</t>
  </si>
  <si>
    <t>B959585</t>
  </si>
  <si>
    <t>B960709</t>
  </si>
  <si>
    <t>CREED AVVE</t>
  </si>
  <si>
    <t>925-540-1372</t>
  </si>
  <si>
    <t>B961464</t>
  </si>
  <si>
    <t xml:space="preserve">LONGVIEW RD </t>
  </si>
  <si>
    <t>B962613</t>
  </si>
  <si>
    <t>925-337-6307</t>
  </si>
  <si>
    <t>B964242</t>
  </si>
  <si>
    <t xml:space="preserve">E TREGALLAS RD </t>
  </si>
  <si>
    <t>925-844-1538</t>
  </si>
  <si>
    <t>B965884</t>
  </si>
  <si>
    <t>925-186-5478</t>
  </si>
  <si>
    <t>B966926</t>
  </si>
  <si>
    <t xml:space="preserve">RAPMBIN </t>
  </si>
  <si>
    <t>925-168-6116</t>
  </si>
  <si>
    <t>B969837</t>
  </si>
  <si>
    <t xml:space="preserve">MANGROVE WAY </t>
  </si>
  <si>
    <t>B970330</t>
  </si>
  <si>
    <t>B971350</t>
  </si>
  <si>
    <t>925-156-0176</t>
  </si>
  <si>
    <t>B971896</t>
  </si>
  <si>
    <t>925-778-1761</t>
  </si>
  <si>
    <t>B973583</t>
  </si>
  <si>
    <t>TEILSSA</t>
  </si>
  <si>
    <t xml:space="preserve">VAN BUREN DR </t>
  </si>
  <si>
    <t>925-748-5583</t>
  </si>
  <si>
    <t>B973998</t>
  </si>
  <si>
    <t>925-317-5672</t>
  </si>
  <si>
    <t>B976020</t>
  </si>
  <si>
    <t>CODOBA WY</t>
  </si>
  <si>
    <t>B976064</t>
  </si>
  <si>
    <t>925-446-1013</t>
  </si>
  <si>
    <t>B977951</t>
  </si>
  <si>
    <t xml:space="preserve">S FRANCISCO WAY </t>
  </si>
  <si>
    <t>925-588-6357</t>
  </si>
  <si>
    <t>B977969</t>
  </si>
  <si>
    <t>925-723-1851</t>
  </si>
  <si>
    <t>B978960</t>
  </si>
  <si>
    <t>B979125</t>
  </si>
  <si>
    <t xml:space="preserve">BLYTHE DR </t>
  </si>
  <si>
    <t>B979564</t>
  </si>
  <si>
    <t>925-643-1435</t>
  </si>
  <si>
    <t>B979794</t>
  </si>
  <si>
    <t>LORIDA LN</t>
  </si>
  <si>
    <t>B980855</t>
  </si>
  <si>
    <t xml:space="preserve">BAKE </t>
  </si>
  <si>
    <t xml:space="preserve">GREENSBORRO WAY </t>
  </si>
  <si>
    <t>B980864</t>
  </si>
  <si>
    <t>ENTRADA CIR</t>
  </si>
  <si>
    <t>925-886-8727</t>
  </si>
  <si>
    <t>B981833</t>
  </si>
  <si>
    <t>B983019</t>
  </si>
  <si>
    <t xml:space="preserve">SHADOW LN </t>
  </si>
  <si>
    <t>925-430-4766</t>
  </si>
  <si>
    <t>B983225</t>
  </si>
  <si>
    <t>HCETOR</t>
  </si>
  <si>
    <t xml:space="preserve">AP 90 </t>
  </si>
  <si>
    <t>B983255</t>
  </si>
  <si>
    <t xml:space="preserve">SHTADOW LN </t>
  </si>
  <si>
    <t>B984495</t>
  </si>
  <si>
    <t xml:space="preserve">ALPHA WY </t>
  </si>
  <si>
    <t>B986010</t>
  </si>
  <si>
    <t>925-621-7241</t>
  </si>
  <si>
    <t>B986138</t>
  </si>
  <si>
    <t xml:space="preserve">WORRELLQ RD </t>
  </si>
  <si>
    <t>B988645</t>
  </si>
  <si>
    <t>MYRTI</t>
  </si>
  <si>
    <t>925-202-8320</t>
  </si>
  <si>
    <t>B989438</t>
  </si>
  <si>
    <t>B989822</t>
  </si>
  <si>
    <t>925-418-8116</t>
  </si>
  <si>
    <t>B989937</t>
  </si>
  <si>
    <t>B990151</t>
  </si>
  <si>
    <t xml:space="preserve">RUBYE DR </t>
  </si>
  <si>
    <t>B991046</t>
  </si>
  <si>
    <t xml:space="preserve">ASNTANDER </t>
  </si>
  <si>
    <t xml:space="preserve">HARRIS DR </t>
  </si>
  <si>
    <t>925-361-8521</t>
  </si>
  <si>
    <t>B991520</t>
  </si>
  <si>
    <t xml:space="preserve">RUANGRITH </t>
  </si>
  <si>
    <t>925-624-4183</t>
  </si>
  <si>
    <t>B991948</t>
  </si>
  <si>
    <t xml:space="preserve">DMAGGIO WAY </t>
  </si>
  <si>
    <t>B992236</t>
  </si>
  <si>
    <t>B994547</t>
  </si>
  <si>
    <t xml:space="preserve">RESEDA W </t>
  </si>
  <si>
    <t>925-540-5708</t>
  </si>
  <si>
    <t>B994604</t>
  </si>
  <si>
    <t>925-812-6644</t>
  </si>
  <si>
    <t>B995525</t>
  </si>
  <si>
    <t>B996071</t>
  </si>
  <si>
    <t xml:space="preserve">GRAZINAO </t>
  </si>
  <si>
    <t>B996079</t>
  </si>
  <si>
    <t xml:space="preserve">OLSCHWESKE </t>
  </si>
  <si>
    <t>DIMAGGI WAY</t>
  </si>
  <si>
    <t>B996693</t>
  </si>
  <si>
    <t xml:space="preserve">COOPER T </t>
  </si>
  <si>
    <t>B899879</t>
  </si>
  <si>
    <t xml:space="preserve">MCAKENZIE </t>
  </si>
  <si>
    <t>ANTIOCHC</t>
  </si>
  <si>
    <t>925-868-7726</t>
  </si>
  <si>
    <t>B981419</t>
  </si>
  <si>
    <t>PLUMLEIGH AVE</t>
  </si>
  <si>
    <t>ANTIOCHCA</t>
  </si>
  <si>
    <t>B955117</t>
  </si>
  <si>
    <t xml:space="preserve">ELWOOD </t>
  </si>
  <si>
    <t>SANDY CT</t>
  </si>
  <si>
    <t>ANTIOGCH</t>
  </si>
  <si>
    <t>925-651-8123</t>
  </si>
  <si>
    <t>B967334</t>
  </si>
  <si>
    <t xml:space="preserve">CHAVARCIN </t>
  </si>
  <si>
    <t>ANTIOOCH</t>
  </si>
  <si>
    <t>B936008</t>
  </si>
  <si>
    <t>ANTOCH</t>
  </si>
  <si>
    <t>B990573</t>
  </si>
  <si>
    <t xml:space="preserve">PLUMLEIGH AVE </t>
  </si>
  <si>
    <t>B956024</t>
  </si>
  <si>
    <t>ATIOCH</t>
  </si>
  <si>
    <t>B998812</t>
  </si>
  <si>
    <t>925-687-1485</t>
  </si>
  <si>
    <t>B961426</t>
  </si>
  <si>
    <t>FANTIOCH</t>
  </si>
  <si>
    <t>925-352-4236</t>
  </si>
  <si>
    <t>B908612</t>
  </si>
  <si>
    <t xml:space="preserve">SCENIC COUXRT </t>
  </si>
  <si>
    <t>925-164-6722</t>
  </si>
  <si>
    <t>B973772</t>
  </si>
  <si>
    <t xml:space="preserve">TANGO LN </t>
  </si>
  <si>
    <t>925-618-4412</t>
  </si>
  <si>
    <t>B986786</t>
  </si>
  <si>
    <t>925-386-3180</t>
  </si>
  <si>
    <t>B935307</t>
  </si>
  <si>
    <t>B898788</t>
  </si>
  <si>
    <t>W J ST</t>
  </si>
  <si>
    <t>BENICIA</t>
  </si>
  <si>
    <t>94510</t>
  </si>
  <si>
    <t>707-467-7542</t>
  </si>
  <si>
    <t>B903294</t>
  </si>
  <si>
    <t>TURNER DR</t>
  </si>
  <si>
    <t>707-465-2432</t>
  </si>
  <si>
    <t>B908092</t>
  </si>
  <si>
    <t>707-313-1725</t>
  </si>
  <si>
    <t>B915184</t>
  </si>
  <si>
    <t xml:space="preserve">SPRUELL </t>
  </si>
  <si>
    <t>707-268-7525</t>
  </si>
  <si>
    <t>B915979</t>
  </si>
  <si>
    <t>LA CRUZ AVE</t>
  </si>
  <si>
    <t>707-262-6250</t>
  </si>
  <si>
    <t>B918607</t>
  </si>
  <si>
    <t>707-212-5778</t>
  </si>
  <si>
    <t>B922884</t>
  </si>
  <si>
    <t xml:space="preserve">SAMPTON RD </t>
  </si>
  <si>
    <t>AP 175</t>
  </si>
  <si>
    <t>707-804-5021</t>
  </si>
  <si>
    <t>B938497</t>
  </si>
  <si>
    <t>SHAMSHAD</t>
  </si>
  <si>
    <t xml:space="preserve">JONES-RASBERRY </t>
  </si>
  <si>
    <t>MILITARY E</t>
  </si>
  <si>
    <t>707-664-2131</t>
  </si>
  <si>
    <t>B945928</t>
  </si>
  <si>
    <t xml:space="preserve">TURNER DR </t>
  </si>
  <si>
    <t>B950443</t>
  </si>
  <si>
    <t xml:space="preserve">JOES-RASBERRY </t>
  </si>
  <si>
    <t>ILITARY E</t>
  </si>
  <si>
    <t>B952585</t>
  </si>
  <si>
    <t xml:space="preserve">APT 17J5 </t>
  </si>
  <si>
    <t>B953609</t>
  </si>
  <si>
    <t xml:space="preserve">CHAPPLEL </t>
  </si>
  <si>
    <t xml:space="preserve">LA RUZ AV </t>
  </si>
  <si>
    <t>B959759</t>
  </si>
  <si>
    <t xml:space="preserve">LAI CRUZ AVE </t>
  </si>
  <si>
    <t>B966787</t>
  </si>
  <si>
    <t>DOMENICK</t>
  </si>
  <si>
    <t xml:space="preserve">PRIMROSE BLN </t>
  </si>
  <si>
    <t>707-511-6221</t>
  </si>
  <si>
    <t>B968093</t>
  </si>
  <si>
    <t>707-418-7373</t>
  </si>
  <si>
    <t>B975189</t>
  </si>
  <si>
    <t>SOCUTHAMPTON RD</t>
  </si>
  <si>
    <t>B978331</t>
  </si>
  <si>
    <t>MILITRY E</t>
  </si>
  <si>
    <t>B979106</t>
  </si>
  <si>
    <t>B996745</t>
  </si>
  <si>
    <t xml:space="preserve">EPNDLUM </t>
  </si>
  <si>
    <t xml:space="preserve">APT 11A0 </t>
  </si>
  <si>
    <t>BENICILA</t>
  </si>
  <si>
    <t>707-321-0144</t>
  </si>
  <si>
    <t>B940972</t>
  </si>
  <si>
    <t>BENICWIA</t>
  </si>
  <si>
    <t>707-250-5584</t>
  </si>
  <si>
    <t>B959736</t>
  </si>
  <si>
    <t>EDGEFIELD P</t>
  </si>
  <si>
    <t>BENTWOOD</t>
  </si>
  <si>
    <t>94513</t>
  </si>
  <si>
    <t>925-881-7657</t>
  </si>
  <si>
    <t>B916748</t>
  </si>
  <si>
    <t xml:space="preserve">RED ROME LN </t>
  </si>
  <si>
    <t>BREBNTWOOD</t>
  </si>
  <si>
    <t>925-533-5672</t>
  </si>
  <si>
    <t>B943798</t>
  </si>
  <si>
    <t>BRENITWOOD</t>
  </si>
  <si>
    <t>925-363-6868</t>
  </si>
  <si>
    <t>B979431</t>
  </si>
  <si>
    <t>SHADY WILLOW LN</t>
  </si>
  <si>
    <t>UNIT 12A</t>
  </si>
  <si>
    <t>BRENNTWOOD</t>
  </si>
  <si>
    <t>925-746-8500</t>
  </si>
  <si>
    <t>B974455</t>
  </si>
  <si>
    <t xml:space="preserve">ANTELOPE TER </t>
  </si>
  <si>
    <t>BRENSTWOOD</t>
  </si>
  <si>
    <t>925-462-1248</t>
  </si>
  <si>
    <t>B900491</t>
  </si>
  <si>
    <t xml:space="preserve">WINGED FOOT RD </t>
  </si>
  <si>
    <t>BRENTOOD</t>
  </si>
  <si>
    <t>925-587-1808</t>
  </si>
  <si>
    <t>B917899</t>
  </si>
  <si>
    <t xml:space="preserve">RANCHO CANADA R </t>
  </si>
  <si>
    <t>925-183-3134</t>
  </si>
  <si>
    <t>B922258</t>
  </si>
  <si>
    <t xml:space="preserve">VERNAZZE CT </t>
  </si>
  <si>
    <t>925-405-2637</t>
  </si>
  <si>
    <t>B914382</t>
  </si>
  <si>
    <t xml:space="preserve">SHIRLEY ST </t>
  </si>
  <si>
    <t>BRENTWOD</t>
  </si>
  <si>
    <t>925-233-4388</t>
  </si>
  <si>
    <t>B945805</t>
  </si>
  <si>
    <t xml:space="preserve">CYATHEDRAL CIR </t>
  </si>
  <si>
    <t>925-853-8407</t>
  </si>
  <si>
    <t>B972760</t>
  </si>
  <si>
    <t>B975588</t>
  </si>
  <si>
    <t xml:space="preserve">VLILADA </t>
  </si>
  <si>
    <t>TEAL CT</t>
  </si>
  <si>
    <t>925-407-1886</t>
  </si>
  <si>
    <t>B972048</t>
  </si>
  <si>
    <t xml:space="preserve">GLADSTONE DR </t>
  </si>
  <si>
    <t>BRENTWODOD</t>
  </si>
  <si>
    <t>925-722-6841</t>
  </si>
  <si>
    <t>B977874</t>
  </si>
  <si>
    <t>1652</t>
  </si>
  <si>
    <t xml:space="preserve">CIPRIANI PL </t>
  </si>
  <si>
    <t>BRENTWOIOD</t>
  </si>
  <si>
    <t>925-581-5445</t>
  </si>
  <si>
    <t>B912400</t>
  </si>
  <si>
    <t xml:space="preserve">CELLINI TER </t>
  </si>
  <si>
    <t>BRENTWOO</t>
  </si>
  <si>
    <t>925-712-6555</t>
  </si>
  <si>
    <t>B990065</t>
  </si>
  <si>
    <t>925-576-3278</t>
  </si>
  <si>
    <t>B898141</t>
  </si>
  <si>
    <t>925-325-7573</t>
  </si>
  <si>
    <t>B898262</t>
  </si>
  <si>
    <t>SOLITUDE LWAY</t>
  </si>
  <si>
    <t>B898710</t>
  </si>
  <si>
    <t xml:space="preserve">FELX </t>
  </si>
  <si>
    <t>TANGO LLN</t>
  </si>
  <si>
    <t>B898927</t>
  </si>
  <si>
    <t xml:space="preserve">NASTASIA DR </t>
  </si>
  <si>
    <t>925-502-5333</t>
  </si>
  <si>
    <t>B898944</t>
  </si>
  <si>
    <t xml:space="preserve">WILIGHT CT </t>
  </si>
  <si>
    <t>925-777-4561</t>
  </si>
  <si>
    <t>B899647</t>
  </si>
  <si>
    <t xml:space="preserve">PEARL WAY </t>
  </si>
  <si>
    <t>925-301-8038</t>
  </si>
  <si>
    <t>B899927</t>
  </si>
  <si>
    <t>SHADY WILLOW ANE</t>
  </si>
  <si>
    <t xml:space="preserve">UNIT 12A </t>
  </si>
  <si>
    <t>B900037</t>
  </si>
  <si>
    <t xml:space="preserve">DUIG </t>
  </si>
  <si>
    <t xml:space="preserve">LARKSPUR LN </t>
  </si>
  <si>
    <t xml:space="preserve">UNIT 2106W </t>
  </si>
  <si>
    <t>925-518-3737</t>
  </si>
  <si>
    <t>B900229</t>
  </si>
  <si>
    <t>925-187-7683</t>
  </si>
  <si>
    <t>B901156</t>
  </si>
  <si>
    <t xml:space="preserve">CATHEDRAL CIR </t>
  </si>
  <si>
    <t>B901648</t>
  </si>
  <si>
    <t>925-824-7426</t>
  </si>
  <si>
    <t>B903338</t>
  </si>
  <si>
    <t xml:space="preserve">TOULOUSE LN </t>
  </si>
  <si>
    <t>925-647-1471</t>
  </si>
  <si>
    <t>B903955</t>
  </si>
  <si>
    <t>925-260-2567</t>
  </si>
  <si>
    <t>B903971</t>
  </si>
  <si>
    <t xml:space="preserve">POSITANO AVE </t>
  </si>
  <si>
    <t>925-833-0782</t>
  </si>
  <si>
    <t>B905136</t>
  </si>
  <si>
    <t xml:space="preserve">DUNEDINN DR </t>
  </si>
  <si>
    <t>925-476-6565</t>
  </si>
  <si>
    <t>B905168</t>
  </si>
  <si>
    <t xml:space="preserve">SPYGLASS SDR </t>
  </si>
  <si>
    <t>925-364-1713</t>
  </si>
  <si>
    <t>B905240</t>
  </si>
  <si>
    <t>925-628-8335</t>
  </si>
  <si>
    <t>B905309</t>
  </si>
  <si>
    <t xml:space="preserve">ANASTASIA DR </t>
  </si>
  <si>
    <t>B905952</t>
  </si>
  <si>
    <t xml:space="preserve">REGENT DR </t>
  </si>
  <si>
    <t>925-717-5185</t>
  </si>
  <si>
    <t>B906692</t>
  </si>
  <si>
    <t>925-843-6630</t>
  </si>
  <si>
    <t>B907219</t>
  </si>
  <si>
    <t>GLADSTONE DR</t>
  </si>
  <si>
    <t>B908090</t>
  </si>
  <si>
    <t>925-270-4874</t>
  </si>
  <si>
    <t>B908461</t>
  </si>
  <si>
    <t>LARKSPUR LN</t>
  </si>
  <si>
    <t xml:space="preserve">UNIAT 2106 </t>
  </si>
  <si>
    <t>B908473</t>
  </si>
  <si>
    <t>SCENICA CT</t>
  </si>
  <si>
    <t>B909096</t>
  </si>
  <si>
    <t>B909789</t>
  </si>
  <si>
    <t>B909949</t>
  </si>
  <si>
    <t>925-852-0061</t>
  </si>
  <si>
    <t>B910053</t>
  </si>
  <si>
    <t>TROON DR</t>
  </si>
  <si>
    <t>925-237-7287</t>
  </si>
  <si>
    <t>B911484</t>
  </si>
  <si>
    <t xml:space="preserve">CADDIE LN </t>
  </si>
  <si>
    <t>925-361-1171</t>
  </si>
  <si>
    <t>B913201</t>
  </si>
  <si>
    <t xml:space="preserve">VALPY </t>
  </si>
  <si>
    <t>925-401-0778</t>
  </si>
  <si>
    <t>B913609</t>
  </si>
  <si>
    <t xml:space="preserve">LEIB </t>
  </si>
  <si>
    <t>925-118-8708</t>
  </si>
  <si>
    <t>B913678</t>
  </si>
  <si>
    <t xml:space="preserve">TEALG CT </t>
  </si>
  <si>
    <t>B913699</t>
  </si>
  <si>
    <t xml:space="preserve">GLADSTOE DR </t>
  </si>
  <si>
    <t>B913801</t>
  </si>
  <si>
    <t>925-785-3350</t>
  </si>
  <si>
    <t>B913847</t>
  </si>
  <si>
    <t>925-131-0630</t>
  </si>
  <si>
    <t>B914054</t>
  </si>
  <si>
    <t xml:space="preserve">VERNAZZE CGT </t>
  </si>
  <si>
    <t>B914146</t>
  </si>
  <si>
    <t xml:space="preserve">POSITANO AVENIDA </t>
  </si>
  <si>
    <t>B914439</t>
  </si>
  <si>
    <t xml:space="preserve">SPRINGHAVEN R </t>
  </si>
  <si>
    <t>925-705-5103</t>
  </si>
  <si>
    <t>B914535</t>
  </si>
  <si>
    <t>925-703-3078</t>
  </si>
  <si>
    <t>B914706</t>
  </si>
  <si>
    <t>ANTELOPE TERRACE</t>
  </si>
  <si>
    <t>B914730</t>
  </si>
  <si>
    <t xml:space="preserve">SHIRLEY T </t>
  </si>
  <si>
    <t>B915463</t>
  </si>
  <si>
    <t xml:space="preserve">TROON DR </t>
  </si>
  <si>
    <t>B915525</t>
  </si>
  <si>
    <t xml:space="preserve">CHRISTENSON CT </t>
  </si>
  <si>
    <t>925-500-4881</t>
  </si>
  <si>
    <t>B915575</t>
  </si>
  <si>
    <t xml:space="preserve">BARRAZA </t>
  </si>
  <si>
    <t xml:space="preserve">CESAR CHAVEZ DR </t>
  </si>
  <si>
    <t>925-778-6445</t>
  </si>
  <si>
    <t>B916937</t>
  </si>
  <si>
    <t xml:space="preserve">RMOSIE LN </t>
  </si>
  <si>
    <t>925-512-1188</t>
  </si>
  <si>
    <t>B917174</t>
  </si>
  <si>
    <t>925-254-2882</t>
  </si>
  <si>
    <t>B918296</t>
  </si>
  <si>
    <t>SOFIA WAY</t>
  </si>
  <si>
    <t>925-244-5164</t>
  </si>
  <si>
    <t>B918696</t>
  </si>
  <si>
    <t>925-573-1227</t>
  </si>
  <si>
    <t>B919688</t>
  </si>
  <si>
    <t xml:space="preserve">GARLANDWAY </t>
  </si>
  <si>
    <t>925-873-5083</t>
  </si>
  <si>
    <t>B920902</t>
  </si>
  <si>
    <t xml:space="preserve">CESAR CHAVEZDR </t>
  </si>
  <si>
    <t>B921891</t>
  </si>
  <si>
    <t>925-166-6030</t>
  </si>
  <si>
    <t>B922103</t>
  </si>
  <si>
    <t>925-403-3418</t>
  </si>
  <si>
    <t>B925022</t>
  </si>
  <si>
    <t>CADDIE ANE</t>
  </si>
  <si>
    <t>B925427</t>
  </si>
  <si>
    <t>1677</t>
  </si>
  <si>
    <t xml:space="preserve">MACRINA WAY </t>
  </si>
  <si>
    <t>925-261-1364</t>
  </si>
  <si>
    <t>B927760</t>
  </si>
  <si>
    <t xml:space="preserve">REGENTZ DR </t>
  </si>
  <si>
    <t>B929455</t>
  </si>
  <si>
    <t xml:space="preserve">HOLSAPPLE WAY </t>
  </si>
  <si>
    <t>925-153-6628</t>
  </si>
  <si>
    <t>B929740</t>
  </si>
  <si>
    <t>B930266</t>
  </si>
  <si>
    <t>925-586-6487</t>
  </si>
  <si>
    <t>B930670</t>
  </si>
  <si>
    <t>B932409</t>
  </si>
  <si>
    <t>LEAINE</t>
  </si>
  <si>
    <t>TAIIN CT</t>
  </si>
  <si>
    <t>B933113</t>
  </si>
  <si>
    <t xml:space="preserve">MERIREST OST </t>
  </si>
  <si>
    <t>925-232-6318</t>
  </si>
  <si>
    <t>B934500</t>
  </si>
  <si>
    <t>925-876-6101</t>
  </si>
  <si>
    <t>B935262</t>
  </si>
  <si>
    <t xml:space="preserve">LA COSTA DR </t>
  </si>
  <si>
    <t>925-535-3748</t>
  </si>
  <si>
    <t>B935943</t>
  </si>
  <si>
    <t>B936949</t>
  </si>
  <si>
    <t>WHITEHAL LN</t>
  </si>
  <si>
    <t>925-142-1732</t>
  </si>
  <si>
    <t>B937518</t>
  </si>
  <si>
    <t>INVERNESS CT</t>
  </si>
  <si>
    <t>925-705-8040</t>
  </si>
  <si>
    <t>B937937</t>
  </si>
  <si>
    <t xml:space="preserve">SPANISH BY DR </t>
  </si>
  <si>
    <t>925-554-7318</t>
  </si>
  <si>
    <t>B938379</t>
  </si>
  <si>
    <t>B938692</t>
  </si>
  <si>
    <t>ROPER CIR</t>
  </si>
  <si>
    <t>925-117-3821</t>
  </si>
  <si>
    <t>B939193</t>
  </si>
  <si>
    <t>LARKSPULR LN</t>
  </si>
  <si>
    <t>925-808-4522</t>
  </si>
  <si>
    <t>B939501</t>
  </si>
  <si>
    <t>B940660</t>
  </si>
  <si>
    <t>TWILIGHT COURGT</t>
  </si>
  <si>
    <t>B941329</t>
  </si>
  <si>
    <t xml:space="preserve">VANAUSDLA </t>
  </si>
  <si>
    <t>925-105-7346</t>
  </si>
  <si>
    <t>B941636</t>
  </si>
  <si>
    <t xml:space="preserve">VRNAZZE CT </t>
  </si>
  <si>
    <t>B941832</t>
  </si>
  <si>
    <t>B941924</t>
  </si>
  <si>
    <t xml:space="preserve">OSTANFORD </t>
  </si>
  <si>
    <t>925-382-8372</t>
  </si>
  <si>
    <t>B942071</t>
  </si>
  <si>
    <t xml:space="preserve">CAEV </t>
  </si>
  <si>
    <t xml:space="preserve">MARINA WAY </t>
  </si>
  <si>
    <t>B942196</t>
  </si>
  <si>
    <t>B942433</t>
  </si>
  <si>
    <t xml:space="preserve">CLAY CT </t>
  </si>
  <si>
    <t>925-378-0068</t>
  </si>
  <si>
    <t>B943796</t>
  </si>
  <si>
    <t>EDGEFIELD PL</t>
  </si>
  <si>
    <t>B944333</t>
  </si>
  <si>
    <t>925-563-1017</t>
  </si>
  <si>
    <t>B944338</t>
  </si>
  <si>
    <t>WINGED RFOOT RD</t>
  </si>
  <si>
    <t>925-417-8583</t>
  </si>
  <si>
    <t>B945102</t>
  </si>
  <si>
    <t xml:space="preserve">NOTTINGHAM DR </t>
  </si>
  <si>
    <t>B945417</t>
  </si>
  <si>
    <t xml:space="preserve">IRON LUB DR </t>
  </si>
  <si>
    <t>B945634</t>
  </si>
  <si>
    <t xml:space="preserve">SHADY WILLOW LN </t>
  </si>
  <si>
    <t>925-162-4036</t>
  </si>
  <si>
    <t>B945782</t>
  </si>
  <si>
    <t xml:space="preserve">ANPIER </t>
  </si>
  <si>
    <t xml:space="preserve">TWILIGHT CT </t>
  </si>
  <si>
    <t>B945981</t>
  </si>
  <si>
    <t xml:space="preserve">HIGHLAN WAY </t>
  </si>
  <si>
    <t>B947083</t>
  </si>
  <si>
    <t xml:space="preserve">TAIN CT </t>
  </si>
  <si>
    <t>B947255</t>
  </si>
  <si>
    <t>B949220</t>
  </si>
  <si>
    <t xml:space="preserve">COLLIS ST </t>
  </si>
  <si>
    <t>925-858-6624</t>
  </si>
  <si>
    <t>B949349</t>
  </si>
  <si>
    <t xml:space="preserve">MYRTLE BEACH DR </t>
  </si>
  <si>
    <t>B949352</t>
  </si>
  <si>
    <t xml:space="preserve">ROPER CRCL </t>
  </si>
  <si>
    <t>B950429</t>
  </si>
  <si>
    <t>B950734</t>
  </si>
  <si>
    <t>925-434-2321</t>
  </si>
  <si>
    <t>B951502</t>
  </si>
  <si>
    <t>B953834</t>
  </si>
  <si>
    <t xml:space="preserve">UNIT 2106 </t>
  </si>
  <si>
    <t>B954096</t>
  </si>
  <si>
    <t xml:space="preserve">BEPRNAL </t>
  </si>
  <si>
    <t>B954267</t>
  </si>
  <si>
    <t xml:space="preserve">ROPER CIR </t>
  </si>
  <si>
    <t>B954805</t>
  </si>
  <si>
    <t>B956110</t>
  </si>
  <si>
    <t>925-523-3080</t>
  </si>
  <si>
    <t>B957533</t>
  </si>
  <si>
    <t xml:space="preserve">BURKET </t>
  </si>
  <si>
    <t>B957575</t>
  </si>
  <si>
    <t>925-723-1462</t>
  </si>
  <si>
    <t>B958243</t>
  </si>
  <si>
    <t>925-733-4277</t>
  </si>
  <si>
    <t>B959059</t>
  </si>
  <si>
    <t xml:space="preserve">COLLIS TR </t>
  </si>
  <si>
    <t>925-504-6334</t>
  </si>
  <si>
    <t>B959115</t>
  </si>
  <si>
    <t xml:space="preserve">CSAR CHAVEZ DR </t>
  </si>
  <si>
    <t>B960775</t>
  </si>
  <si>
    <t xml:space="preserve">CHICHLAINNIKOV </t>
  </si>
  <si>
    <t>925-660-3448</t>
  </si>
  <si>
    <t>B961387</t>
  </si>
  <si>
    <t>925-255-2456</t>
  </si>
  <si>
    <t>B961476</t>
  </si>
  <si>
    <t>925-805-2776</t>
  </si>
  <si>
    <t>B962300</t>
  </si>
  <si>
    <t xml:space="preserve">TANTGO LN </t>
  </si>
  <si>
    <t>925-450-2630</t>
  </si>
  <si>
    <t>B962452</t>
  </si>
  <si>
    <t>B962926</t>
  </si>
  <si>
    <t>B964193</t>
  </si>
  <si>
    <t>COVENTRY CIR</t>
  </si>
  <si>
    <t>B966657</t>
  </si>
  <si>
    <t>COMPAGLIA CIR</t>
  </si>
  <si>
    <t>925-877-1761</t>
  </si>
  <si>
    <t>B967215</t>
  </si>
  <si>
    <t xml:space="preserve">MJEIA </t>
  </si>
  <si>
    <t>B968842</t>
  </si>
  <si>
    <t>CELLINI TER</t>
  </si>
  <si>
    <t>925-744-4511</t>
  </si>
  <si>
    <t>B969120</t>
  </si>
  <si>
    <t>SCENIC CT</t>
  </si>
  <si>
    <t>B971537</t>
  </si>
  <si>
    <t>B973940</t>
  </si>
  <si>
    <t xml:space="preserve">HIGHLAND WAYN </t>
  </si>
  <si>
    <t>925-262-2470</t>
  </si>
  <si>
    <t>B974082</t>
  </si>
  <si>
    <t>WINGDED FOOT RD</t>
  </si>
  <si>
    <t>B974854</t>
  </si>
  <si>
    <t>B975993</t>
  </si>
  <si>
    <t>925-347-8814</t>
  </si>
  <si>
    <t>B976312</t>
  </si>
  <si>
    <t>B977145</t>
  </si>
  <si>
    <t>DUNEDIN DR</t>
  </si>
  <si>
    <t>B978259</t>
  </si>
  <si>
    <t>B978288</t>
  </si>
  <si>
    <t>B979960</t>
  </si>
  <si>
    <t>B980206</t>
  </si>
  <si>
    <t>SPYGLASS DR</t>
  </si>
  <si>
    <t>B980735</t>
  </si>
  <si>
    <t xml:space="preserve">EARL WAY </t>
  </si>
  <si>
    <t>B981099</t>
  </si>
  <si>
    <t xml:space="preserve">PESIDIO DR </t>
  </si>
  <si>
    <t>925-687-2572</t>
  </si>
  <si>
    <t>B985591</t>
  </si>
  <si>
    <t>B985848</t>
  </si>
  <si>
    <t xml:space="preserve">LA PERGOLA DR </t>
  </si>
  <si>
    <t>925-107-2466</t>
  </si>
  <si>
    <t>B985963</t>
  </si>
  <si>
    <t>B986044</t>
  </si>
  <si>
    <t>925-164-1065</t>
  </si>
  <si>
    <t>B987165</t>
  </si>
  <si>
    <t xml:space="preserve">LADSTONE DR </t>
  </si>
  <si>
    <t>B988174</t>
  </si>
  <si>
    <t>B991717</t>
  </si>
  <si>
    <t>B991869</t>
  </si>
  <si>
    <t>B992056</t>
  </si>
  <si>
    <t>B992497</t>
  </si>
  <si>
    <t>WINGED FOOT RD</t>
  </si>
  <si>
    <t>B992725</t>
  </si>
  <si>
    <t xml:space="preserve">TROAON DR </t>
  </si>
  <si>
    <t>B993072</t>
  </si>
  <si>
    <t xml:space="preserve">TOULOUSE LAWNE </t>
  </si>
  <si>
    <t>B995118</t>
  </si>
  <si>
    <t>B996932</t>
  </si>
  <si>
    <t>B998369</t>
  </si>
  <si>
    <t>TAIN CT</t>
  </si>
  <si>
    <t>B899562</t>
  </si>
  <si>
    <t>BRENTWOODCA</t>
  </si>
  <si>
    <t>B932767</t>
  </si>
  <si>
    <t>B934333</t>
  </si>
  <si>
    <t>COBALT LN</t>
  </si>
  <si>
    <t>BRENTWOODCALIF.</t>
  </si>
  <si>
    <t>925-570-2333</t>
  </si>
  <si>
    <t>B983227</t>
  </si>
  <si>
    <t>BRENTWOOHD</t>
  </si>
  <si>
    <t>925-245-4412</t>
  </si>
  <si>
    <t>B978950</t>
  </si>
  <si>
    <t>BRENTWOOLD</t>
  </si>
  <si>
    <t>B992065</t>
  </si>
  <si>
    <t>BRENTWYOOD</t>
  </si>
  <si>
    <t>B921931</t>
  </si>
  <si>
    <t>BRENTWZOOD</t>
  </si>
  <si>
    <t>925-433-3756</t>
  </si>
  <si>
    <t>B911588</t>
  </si>
  <si>
    <t>BRENWOOD</t>
  </si>
  <si>
    <t>B934137</t>
  </si>
  <si>
    <t>RED ROME LN</t>
  </si>
  <si>
    <t>B996569</t>
  </si>
  <si>
    <t xml:space="preserve">KNIGHTS BRIDGE CT </t>
  </si>
  <si>
    <t>925-387-8352</t>
  </si>
  <si>
    <t>B917762</t>
  </si>
  <si>
    <t>MARINA WAY</t>
  </si>
  <si>
    <t>BRENYTWOOD</t>
  </si>
  <si>
    <t>B966819</t>
  </si>
  <si>
    <t>BRETWOOD</t>
  </si>
  <si>
    <t>B936931</t>
  </si>
  <si>
    <t>BRNTWOOD</t>
  </si>
  <si>
    <t>925-107-7681</t>
  </si>
  <si>
    <t>B905014</t>
  </si>
  <si>
    <t>CLAY CT</t>
  </si>
  <si>
    <t>BWRENTWOOD</t>
  </si>
  <si>
    <t>B993913</t>
  </si>
  <si>
    <t xml:space="preserve">RAIMREZ </t>
  </si>
  <si>
    <t>BXRENTWOOD</t>
  </si>
  <si>
    <t>B942564</t>
  </si>
  <si>
    <t>HBRENTWOOD</t>
  </si>
  <si>
    <t>925-560-5256</t>
  </si>
  <si>
    <t>B981410</t>
  </si>
  <si>
    <t xml:space="preserve">GARLAND WAY </t>
  </si>
  <si>
    <t>PBRENTWOOD</t>
  </si>
  <si>
    <t>B898697</t>
  </si>
  <si>
    <t>RENTWOOD</t>
  </si>
  <si>
    <t>925-624-4241</t>
  </si>
  <si>
    <t>B939209</t>
  </si>
  <si>
    <t>B955857</t>
  </si>
  <si>
    <t xml:space="preserve">BRANNAN ST </t>
  </si>
  <si>
    <t>CALICSTOGA</t>
  </si>
  <si>
    <t>94515</t>
  </si>
  <si>
    <t>707-668-7050</t>
  </si>
  <si>
    <t>B904275</t>
  </si>
  <si>
    <t>MOUNTAIN HOME RANCH RD</t>
  </si>
  <si>
    <t>CALIISTOGA</t>
  </si>
  <si>
    <t>B899396</t>
  </si>
  <si>
    <t>B917316</t>
  </si>
  <si>
    <t xml:space="preserve">FAIR WAY </t>
  </si>
  <si>
    <t>707-568-6261</t>
  </si>
  <si>
    <t>B920961</t>
  </si>
  <si>
    <t>707-672-8316</t>
  </si>
  <si>
    <t>B922145</t>
  </si>
  <si>
    <t xml:space="preserve">ND ST </t>
  </si>
  <si>
    <t>B928241</t>
  </si>
  <si>
    <t xml:space="preserve">GIRAP </t>
  </si>
  <si>
    <t xml:space="preserve">2ND S </t>
  </si>
  <si>
    <t>B938589</t>
  </si>
  <si>
    <t>CHWAMPAGNE E</t>
  </si>
  <si>
    <t>707-385-7183</t>
  </si>
  <si>
    <t>B941139</t>
  </si>
  <si>
    <t>B946037</t>
  </si>
  <si>
    <t>CHAMPAGNE AST</t>
  </si>
  <si>
    <t>B946993</t>
  </si>
  <si>
    <t>JENNFIERE</t>
  </si>
  <si>
    <t>B950399</t>
  </si>
  <si>
    <t>B953100</t>
  </si>
  <si>
    <t>OCHAMPAGNE E</t>
  </si>
  <si>
    <t>B976613</t>
  </si>
  <si>
    <t xml:space="preserve">MOUNTAOIN HOME RANCH RD </t>
  </si>
  <si>
    <t>B996849</t>
  </si>
  <si>
    <t xml:space="preserve">RCOWDER </t>
  </si>
  <si>
    <t xml:space="preserve">WAPOO AVE </t>
  </si>
  <si>
    <t>707-786-5488</t>
  </si>
  <si>
    <t>B990647</t>
  </si>
  <si>
    <t>CALISTSOGA</t>
  </si>
  <si>
    <t>B942948</t>
  </si>
  <si>
    <t>CALQISTOGA</t>
  </si>
  <si>
    <t>B918615</t>
  </si>
  <si>
    <t>BRANNAN ST</t>
  </si>
  <si>
    <t>CLISTOGA</t>
  </si>
  <si>
    <t>B910501</t>
  </si>
  <si>
    <t xml:space="preserve">SCHIEDEL </t>
  </si>
  <si>
    <t>CLAYON</t>
  </si>
  <si>
    <t>94517</t>
  </si>
  <si>
    <t>B908403</t>
  </si>
  <si>
    <t xml:space="preserve">EL MOLINO DR </t>
  </si>
  <si>
    <t>925-341-8524</t>
  </si>
  <si>
    <t>B918551</t>
  </si>
  <si>
    <t>EJNNIE</t>
  </si>
  <si>
    <t xml:space="preserve">STRANAHAN CIR </t>
  </si>
  <si>
    <t>925-558-8216</t>
  </si>
  <si>
    <t>B920792</t>
  </si>
  <si>
    <t>B921392</t>
  </si>
  <si>
    <t xml:space="preserve">OHARAL CT </t>
  </si>
  <si>
    <t>925-712-5284</t>
  </si>
  <si>
    <t>B924376</t>
  </si>
  <si>
    <t xml:space="preserve">EL CAMINO DR </t>
  </si>
  <si>
    <t>925-704-0144</t>
  </si>
  <si>
    <t>B926819</t>
  </si>
  <si>
    <t>EL CAMINO DR</t>
  </si>
  <si>
    <t>B936677</t>
  </si>
  <si>
    <t xml:space="preserve">STRANAHAN CRCLE </t>
  </si>
  <si>
    <t>B937801</t>
  </si>
  <si>
    <t xml:space="preserve">OHARA CT </t>
  </si>
  <si>
    <t>B944815</t>
  </si>
  <si>
    <t xml:space="preserve">BIGELOW S </t>
  </si>
  <si>
    <t>925-588-1276</t>
  </si>
  <si>
    <t>B947916</t>
  </si>
  <si>
    <t xml:space="preserve">IRANGO CT </t>
  </si>
  <si>
    <t>925-235-5843</t>
  </si>
  <si>
    <t>B959798</t>
  </si>
  <si>
    <t>B963802</t>
  </si>
  <si>
    <t>B964119</t>
  </si>
  <si>
    <t>B964466</t>
  </si>
  <si>
    <t>B979816</t>
  </si>
  <si>
    <t>B986952</t>
  </si>
  <si>
    <t xml:space="preserve">EVL CAMINO DR </t>
  </si>
  <si>
    <t>B989872</t>
  </si>
  <si>
    <t xml:space="preserve">ELLER RIDGE DR </t>
  </si>
  <si>
    <t>925-334-0847</t>
  </si>
  <si>
    <t>B940458</t>
  </si>
  <si>
    <t xml:space="preserve">KARRNA </t>
  </si>
  <si>
    <t>5433</t>
  </si>
  <si>
    <t xml:space="preserve">CLAYTON RD </t>
  </si>
  <si>
    <t>CLAYTUON</t>
  </si>
  <si>
    <t>925-130-5402</t>
  </si>
  <si>
    <t>B939305</t>
  </si>
  <si>
    <t xml:space="preserve">SAN LUIS CT </t>
  </si>
  <si>
    <t>CNCORD</t>
  </si>
  <si>
    <t>94518</t>
  </si>
  <si>
    <t>925-211-7615</t>
  </si>
  <si>
    <t>B901556</t>
  </si>
  <si>
    <t>925-643-7707</t>
  </si>
  <si>
    <t>B904551</t>
  </si>
  <si>
    <t xml:space="preserve">DAVENPORT LN </t>
  </si>
  <si>
    <t>925-475-4053</t>
  </si>
  <si>
    <t>B904783</t>
  </si>
  <si>
    <t xml:space="preserve">CORWBIN </t>
  </si>
  <si>
    <t xml:space="preserve">SAN LUI CT </t>
  </si>
  <si>
    <t>B919194</t>
  </si>
  <si>
    <t>LETICAI</t>
  </si>
  <si>
    <t>925-545-4553</t>
  </si>
  <si>
    <t>B922785</t>
  </si>
  <si>
    <t>4058</t>
  </si>
  <si>
    <t xml:space="preserve">TREAJT BOUL </t>
  </si>
  <si>
    <t>925-211-6411</t>
  </si>
  <si>
    <t>B934761</t>
  </si>
  <si>
    <t>AVENPORT LN</t>
  </si>
  <si>
    <t>B936629</t>
  </si>
  <si>
    <t>B936634</t>
  </si>
  <si>
    <t>SMITH LN</t>
  </si>
  <si>
    <t>925-431-5571</t>
  </si>
  <si>
    <t>B941187</t>
  </si>
  <si>
    <t>4164</t>
  </si>
  <si>
    <t>COQWELL RD</t>
  </si>
  <si>
    <t>925-335-5280</t>
  </si>
  <si>
    <t>B945134</t>
  </si>
  <si>
    <t xml:space="preserve">COWELL RD </t>
  </si>
  <si>
    <t>B949940</t>
  </si>
  <si>
    <t>COWELLRD</t>
  </si>
  <si>
    <t>B949998</t>
  </si>
  <si>
    <t>TREAHT BLVD</t>
  </si>
  <si>
    <t>B953853</t>
  </si>
  <si>
    <t>B961428</t>
  </si>
  <si>
    <t xml:space="preserve">OAK GRYOVE RD </t>
  </si>
  <si>
    <t xml:space="preserve">APT DJ210 </t>
  </si>
  <si>
    <t>925-603-7103</t>
  </si>
  <si>
    <t>B962341</t>
  </si>
  <si>
    <t xml:space="preserve">APLE DR </t>
  </si>
  <si>
    <t>B963260</t>
  </si>
  <si>
    <t xml:space="preserve">SAN LUUIS CT </t>
  </si>
  <si>
    <t>B965474</t>
  </si>
  <si>
    <t xml:space="preserve">HARRISOVN </t>
  </si>
  <si>
    <t>GILLY LN</t>
  </si>
  <si>
    <t>925-641-3078</t>
  </si>
  <si>
    <t>B965870</t>
  </si>
  <si>
    <t>COWELL RD</t>
  </si>
  <si>
    <t>B970291</t>
  </si>
  <si>
    <t>925-624-0012</t>
  </si>
  <si>
    <t>B973977</t>
  </si>
  <si>
    <t>OAKR GROVE RD</t>
  </si>
  <si>
    <t>AP 36</t>
  </si>
  <si>
    <t>B984251</t>
  </si>
  <si>
    <t>B991905</t>
  </si>
  <si>
    <t xml:space="preserve">LAIZUR </t>
  </si>
  <si>
    <t xml:space="preserve">TREAT BLVD </t>
  </si>
  <si>
    <t>B995536</t>
  </si>
  <si>
    <t>OAPT 36</t>
  </si>
  <si>
    <t>B996266</t>
  </si>
  <si>
    <t xml:space="preserve">BAZEA </t>
  </si>
  <si>
    <t>B992081</t>
  </si>
  <si>
    <t>AJSMINE</t>
  </si>
  <si>
    <t>CONCORDC</t>
  </si>
  <si>
    <t>B919489</t>
  </si>
  <si>
    <t xml:space="preserve">APT D210 </t>
  </si>
  <si>
    <t>CONCORWD</t>
  </si>
  <si>
    <t>B900683</t>
  </si>
  <si>
    <t xml:space="preserve">WREN ADV </t>
  </si>
  <si>
    <t>94519</t>
  </si>
  <si>
    <t>925-848-8515</t>
  </si>
  <si>
    <t>B905544</t>
  </si>
  <si>
    <t xml:space="preserve">CONCORD BLVD </t>
  </si>
  <si>
    <t>925-581-0084</t>
  </si>
  <si>
    <t>B917352</t>
  </si>
  <si>
    <t>GARNET LN</t>
  </si>
  <si>
    <t>925-420-1477</t>
  </si>
  <si>
    <t>B918342</t>
  </si>
  <si>
    <t>925-238-4384</t>
  </si>
  <si>
    <t>B920465</t>
  </si>
  <si>
    <t>925-825-2034</t>
  </si>
  <si>
    <t>B921337</t>
  </si>
  <si>
    <t>CONCRD BOULV</t>
  </si>
  <si>
    <t>925-876-8536</t>
  </si>
  <si>
    <t>B933755</t>
  </si>
  <si>
    <t>3754</t>
  </si>
  <si>
    <t>925-141-4041</t>
  </si>
  <si>
    <t>B935164</t>
  </si>
  <si>
    <t xml:space="preserve">E OLIVERA RZD </t>
  </si>
  <si>
    <t>925-246-1047</t>
  </si>
  <si>
    <t>B936895</t>
  </si>
  <si>
    <t>GARNE LN</t>
  </si>
  <si>
    <t>B949862</t>
  </si>
  <si>
    <t xml:space="preserve">SINCLAIR AE </t>
  </si>
  <si>
    <t>925-583-3305</t>
  </si>
  <si>
    <t>B949953</t>
  </si>
  <si>
    <t xml:space="preserve">SATLER DR </t>
  </si>
  <si>
    <t>925-502-4224</t>
  </si>
  <si>
    <t>B970901</t>
  </si>
  <si>
    <t>925-328-6740</t>
  </si>
  <si>
    <t>B982086</t>
  </si>
  <si>
    <t xml:space="preserve">AEN </t>
  </si>
  <si>
    <t xml:space="preserve">WREN AVE </t>
  </si>
  <si>
    <t>B983446</t>
  </si>
  <si>
    <t xml:space="preserve">E OLIVERA RD </t>
  </si>
  <si>
    <t>B984602</t>
  </si>
  <si>
    <t>E OLIVERA RD</t>
  </si>
  <si>
    <t>B993127</t>
  </si>
  <si>
    <t xml:space="preserve">PRESTWICK AVENU </t>
  </si>
  <si>
    <t>925-157-2272</t>
  </si>
  <si>
    <t>B930606</t>
  </si>
  <si>
    <t xml:space="preserve">VIEWPOINT BLVD </t>
  </si>
  <si>
    <t>RODEO</t>
  </si>
  <si>
    <t>9452</t>
  </si>
  <si>
    <t>530-288-5700</t>
  </si>
  <si>
    <t>B917307</t>
  </si>
  <si>
    <t xml:space="preserve">ZW SHOREVIEW DR </t>
  </si>
  <si>
    <t>925-142-2076</t>
  </si>
  <si>
    <t>B917908</t>
  </si>
  <si>
    <t xml:space="preserve">VISTA POINTE CIR </t>
  </si>
  <si>
    <t>925-668-3282</t>
  </si>
  <si>
    <t>B909092</t>
  </si>
  <si>
    <t xml:space="preserve">SPEER </t>
  </si>
  <si>
    <t xml:space="preserve">PORJT CHICAGO HWY </t>
  </si>
  <si>
    <t xml:space="preserve"># 30414 </t>
  </si>
  <si>
    <t>CHONCORD</t>
  </si>
  <si>
    <t>94520</t>
  </si>
  <si>
    <t>925-654-3386</t>
  </si>
  <si>
    <t>B970300</t>
  </si>
  <si>
    <t>UNIT VB</t>
  </si>
  <si>
    <t>COCORD</t>
  </si>
  <si>
    <t>925-410-6645</t>
  </si>
  <si>
    <t>B964172</t>
  </si>
  <si>
    <t xml:space="preserve">MONUMENT BLVD </t>
  </si>
  <si>
    <t>CONCONRD</t>
  </si>
  <si>
    <t>925-540-4380</t>
  </si>
  <si>
    <t>B976116</t>
  </si>
  <si>
    <t xml:space="preserve">SANFORD ST </t>
  </si>
  <si>
    <t>CONCOR</t>
  </si>
  <si>
    <t>925-180-2161</t>
  </si>
  <si>
    <t>B907354</t>
  </si>
  <si>
    <t>BIRCH AVNUEC</t>
  </si>
  <si>
    <t>925-125-0365</t>
  </si>
  <si>
    <t>B911301</t>
  </si>
  <si>
    <t xml:space="preserve">MONUMENT BLV </t>
  </si>
  <si>
    <t>B911638</t>
  </si>
  <si>
    <t xml:space="preserve">PIE CREEK WY </t>
  </si>
  <si>
    <t>925-561-5146</t>
  </si>
  <si>
    <t>B919479</t>
  </si>
  <si>
    <t>MONUMENT BLVD</t>
  </si>
  <si>
    <t>925-262-5018</t>
  </si>
  <si>
    <t>B921038</t>
  </si>
  <si>
    <t>925-722-3046</t>
  </si>
  <si>
    <t>B923627</t>
  </si>
  <si>
    <t xml:space="preserve">WILSZON </t>
  </si>
  <si>
    <t xml:space="preserve">NURSEQRY LN </t>
  </si>
  <si>
    <t>925-787-4664</t>
  </si>
  <si>
    <t>B923628</t>
  </si>
  <si>
    <t xml:space="preserve">OMCK </t>
  </si>
  <si>
    <t>B923686</t>
  </si>
  <si>
    <t xml:space="preserve">SANDFORD ST </t>
  </si>
  <si>
    <t>B924003</t>
  </si>
  <si>
    <t xml:space="preserve">PORT CHICAGO HWY </t>
  </si>
  <si>
    <t>B925737</t>
  </si>
  <si>
    <t xml:space="preserve">INGLSI </t>
  </si>
  <si>
    <t xml:space="preserve">WALTERS WAY </t>
  </si>
  <si>
    <t>925-370-8028</t>
  </si>
  <si>
    <t>B926543</t>
  </si>
  <si>
    <t>WALTERS WAY</t>
  </si>
  <si>
    <t>B927821</t>
  </si>
  <si>
    <t xml:space="preserve">RAREOLA </t>
  </si>
  <si>
    <t xml:space="preserve">WILLOW PASS RD </t>
  </si>
  <si>
    <t>925-446-5028</t>
  </si>
  <si>
    <t>B928361</t>
  </si>
  <si>
    <t xml:space="preserve">SANFORMD ST </t>
  </si>
  <si>
    <t>B932534</t>
  </si>
  <si>
    <t xml:space="preserve">BROOKVIEW DR </t>
  </si>
  <si>
    <t>B933842</t>
  </si>
  <si>
    <t>HAN</t>
  </si>
  <si>
    <t xml:space="preserve">UNGOMARTINEZ </t>
  </si>
  <si>
    <t>2878</t>
  </si>
  <si>
    <t>GLLET AV</t>
  </si>
  <si>
    <t>925-264-3080</t>
  </si>
  <si>
    <t>B944456</t>
  </si>
  <si>
    <t xml:space="preserve">DETROIT AVE </t>
  </si>
  <si>
    <t>925-431-2165</t>
  </si>
  <si>
    <t>B949680</t>
  </si>
  <si>
    <t>COLFA ST</t>
  </si>
  <si>
    <t>925-766-0763</t>
  </si>
  <si>
    <t>B958455</t>
  </si>
  <si>
    <t>925-105-7247</t>
  </si>
  <si>
    <t>B968369</t>
  </si>
  <si>
    <t>925-388-1738</t>
  </si>
  <si>
    <t>B971263</t>
  </si>
  <si>
    <t xml:space="preserve">SPERE </t>
  </si>
  <si>
    <t># 30414</t>
  </si>
  <si>
    <t>B972435</t>
  </si>
  <si>
    <t xml:space="preserve">NURSERY LN </t>
  </si>
  <si>
    <t>B974856</t>
  </si>
  <si>
    <t>B975042</t>
  </si>
  <si>
    <t xml:space="preserve">PINE CREEK AY </t>
  </si>
  <si>
    <t xml:space="preserve">APARTMXENT A </t>
  </si>
  <si>
    <t>B975577</t>
  </si>
  <si>
    <t xml:space="preserve">MONUMENT BOUL </t>
  </si>
  <si>
    <t>B977279</t>
  </si>
  <si>
    <t xml:space="preserve">ROBIN LON </t>
  </si>
  <si>
    <t>B982670</t>
  </si>
  <si>
    <t xml:space="preserve">MESSINGER </t>
  </si>
  <si>
    <t>925-251-2244</t>
  </si>
  <si>
    <t>B983711</t>
  </si>
  <si>
    <t>925-205-3717</t>
  </si>
  <si>
    <t>B985852</t>
  </si>
  <si>
    <t>2188</t>
  </si>
  <si>
    <t xml:space="preserve">GREENBRIER SREET </t>
  </si>
  <si>
    <t>B992836</t>
  </si>
  <si>
    <t>B994921</t>
  </si>
  <si>
    <t xml:space="preserve">DETROIT AVENIDA </t>
  </si>
  <si>
    <t>925-172-3888</t>
  </si>
  <si>
    <t>B995031</t>
  </si>
  <si>
    <t xml:space="preserve">DETRIT AVE </t>
  </si>
  <si>
    <t>B996369</t>
  </si>
  <si>
    <t xml:space="preserve">PINE CREEK WAY </t>
  </si>
  <si>
    <t>B998572</t>
  </si>
  <si>
    <t xml:space="preserve">AMRCUS </t>
  </si>
  <si>
    <t xml:space="preserve">ANN ST </t>
  </si>
  <si>
    <t>925-344-2800</t>
  </si>
  <si>
    <t>B994605</t>
  </si>
  <si>
    <t>CONCRD</t>
  </si>
  <si>
    <t>B975289</t>
  </si>
  <si>
    <t>CONORD</t>
  </si>
  <si>
    <t>B945657</t>
  </si>
  <si>
    <t>CORNCORD</t>
  </si>
  <si>
    <t>B907595</t>
  </si>
  <si>
    <t xml:space="preserve">EVERGREEN DRH </t>
  </si>
  <si>
    <t>ONCORD</t>
  </si>
  <si>
    <t>B941991</t>
  </si>
  <si>
    <t>1578</t>
  </si>
  <si>
    <t>THORNWOOD DR</t>
  </si>
  <si>
    <t>94521</t>
  </si>
  <si>
    <t>925-646-1476</t>
  </si>
  <si>
    <t>B927807</t>
  </si>
  <si>
    <t xml:space="preserve">HIDDENCREST CT </t>
  </si>
  <si>
    <t>925-288-0074</t>
  </si>
  <si>
    <t>B976194</t>
  </si>
  <si>
    <t>WILFRIDO</t>
  </si>
  <si>
    <t xml:space="preserve">FUENTEVS </t>
  </si>
  <si>
    <t xml:space="preserve">CLAYTON D </t>
  </si>
  <si>
    <t>925-524-3458</t>
  </si>
  <si>
    <t>B949396</t>
  </si>
  <si>
    <t>CONCOD</t>
  </si>
  <si>
    <t>925-104-4844</t>
  </si>
  <si>
    <t>B984790</t>
  </si>
  <si>
    <t>TRNIIDAD</t>
  </si>
  <si>
    <t xml:space="preserve">OLIVARZE </t>
  </si>
  <si>
    <t>3652</t>
  </si>
  <si>
    <t>CLAYTON RDD</t>
  </si>
  <si>
    <t>925-154-7834</t>
  </si>
  <si>
    <t>B898792</t>
  </si>
  <si>
    <t>APARTENT 84</t>
  </si>
  <si>
    <t>925-535-2754</t>
  </si>
  <si>
    <t>B899643</t>
  </si>
  <si>
    <t>925-377-2277</t>
  </si>
  <si>
    <t>B902309</t>
  </si>
  <si>
    <t xml:space="preserve">CLAYTON CRD </t>
  </si>
  <si>
    <t xml:space="preserve">APT 84V </t>
  </si>
  <si>
    <t>B902429</t>
  </si>
  <si>
    <t xml:space="preserve">APRTMENT 101 </t>
  </si>
  <si>
    <t>925-651-3344</t>
  </si>
  <si>
    <t>B903740</t>
  </si>
  <si>
    <t xml:space="preserve">MARCLAIR DR </t>
  </si>
  <si>
    <t>APARTMNT C</t>
  </si>
  <si>
    <t>925-750-2511</t>
  </si>
  <si>
    <t>B905551</t>
  </si>
  <si>
    <t xml:space="preserve">BLACK OK RD </t>
  </si>
  <si>
    <t>925-573-6658</t>
  </si>
  <si>
    <t>B906661</t>
  </si>
  <si>
    <t>5176</t>
  </si>
  <si>
    <t xml:space="preserve">LA CORTE ONITA </t>
  </si>
  <si>
    <t>925-321-6052</t>
  </si>
  <si>
    <t>B907311</t>
  </si>
  <si>
    <t xml:space="preserve">DELGMADO </t>
  </si>
  <si>
    <t xml:space="preserve">ARIZONA DR </t>
  </si>
  <si>
    <t>925-668-0440</t>
  </si>
  <si>
    <t>B908089</t>
  </si>
  <si>
    <t>CLAYTON RD</t>
  </si>
  <si>
    <t>B909593</t>
  </si>
  <si>
    <t>925-102-3766</t>
  </si>
  <si>
    <t>B910438</t>
  </si>
  <si>
    <t xml:space="preserve">THORNWOODB DR </t>
  </si>
  <si>
    <t>B911585</t>
  </si>
  <si>
    <t xml:space="preserve">CLAYON RD </t>
  </si>
  <si>
    <t>B912216</t>
  </si>
  <si>
    <t>B922050</t>
  </si>
  <si>
    <t xml:space="preserve">EALVAREZ </t>
  </si>
  <si>
    <t>B923634</t>
  </si>
  <si>
    <t>B928550</t>
  </si>
  <si>
    <t>B935764</t>
  </si>
  <si>
    <t xml:space="preserve">JASPER CT </t>
  </si>
  <si>
    <t>925-825-8202</t>
  </si>
  <si>
    <t>B939002</t>
  </si>
  <si>
    <t xml:space="preserve">LOUISTIANA DR </t>
  </si>
  <si>
    <t>925-622-0038</t>
  </si>
  <si>
    <t>B942160</t>
  </si>
  <si>
    <t xml:space="preserve">CHAN-GLEUNG </t>
  </si>
  <si>
    <t xml:space="preserve">CLAYTONX RD </t>
  </si>
  <si>
    <t>B943642</t>
  </si>
  <si>
    <t>B943934</t>
  </si>
  <si>
    <t xml:space="preserve">CUNNINHGAM </t>
  </si>
  <si>
    <t>B944498</t>
  </si>
  <si>
    <t>CLAYTON RXD</t>
  </si>
  <si>
    <t>B950188</t>
  </si>
  <si>
    <t xml:space="preserve">HIDDENCRCEST CT </t>
  </si>
  <si>
    <t>B956609</t>
  </si>
  <si>
    <t>FORTE LN</t>
  </si>
  <si>
    <t>B963909</t>
  </si>
  <si>
    <t xml:space="preserve">CUNINNGHAM </t>
  </si>
  <si>
    <t>B964980</t>
  </si>
  <si>
    <t xml:space="preserve">THORNWOOD DR </t>
  </si>
  <si>
    <t>925-740-6280</t>
  </si>
  <si>
    <t>B970148</t>
  </si>
  <si>
    <t>AUTUMN OAK CIR</t>
  </si>
  <si>
    <t>925-685-0486</t>
  </si>
  <si>
    <t>B974468</t>
  </si>
  <si>
    <t>925-674-6767</t>
  </si>
  <si>
    <t>B975754</t>
  </si>
  <si>
    <t>B976395</t>
  </si>
  <si>
    <t xml:space="preserve">A CORTE BONITA </t>
  </si>
  <si>
    <t>B976964</t>
  </si>
  <si>
    <t>B977207</t>
  </si>
  <si>
    <t>GNIGER</t>
  </si>
  <si>
    <t xml:space="preserve">CLAYTON RDZ </t>
  </si>
  <si>
    <t>B977284</t>
  </si>
  <si>
    <t>925-335-6717</t>
  </si>
  <si>
    <t>B980620</t>
  </si>
  <si>
    <t>LA CORTE BONITA</t>
  </si>
  <si>
    <t>B981471</t>
  </si>
  <si>
    <t>B985940</t>
  </si>
  <si>
    <t>B989214</t>
  </si>
  <si>
    <t>SETEPHANIE CT</t>
  </si>
  <si>
    <t>925-506-1586</t>
  </si>
  <si>
    <t>B990524</t>
  </si>
  <si>
    <t xml:space="preserve">CLAYTON RSD </t>
  </si>
  <si>
    <t>B962937</t>
  </si>
  <si>
    <t>CONCORND</t>
  </si>
  <si>
    <t>B998152</t>
  </si>
  <si>
    <t>CONCORRD</t>
  </si>
  <si>
    <t>B971905</t>
  </si>
  <si>
    <t xml:space="preserve">CJONES </t>
  </si>
  <si>
    <t>PARTMENT 101</t>
  </si>
  <si>
    <t>B934701</t>
  </si>
  <si>
    <t xml:space="preserve">SALNAS </t>
  </si>
  <si>
    <t>CONUCORD</t>
  </si>
  <si>
    <t>B934340</t>
  </si>
  <si>
    <t xml:space="preserve">ROUTIS </t>
  </si>
  <si>
    <t>APT 250</t>
  </si>
  <si>
    <t>925-164-1215</t>
  </si>
  <si>
    <t>B981920</t>
  </si>
  <si>
    <t>LEASANT HILL</t>
  </si>
  <si>
    <t>94523</t>
  </si>
  <si>
    <t>925-718-2062</t>
  </si>
  <si>
    <t>B982621</t>
  </si>
  <si>
    <t xml:space="preserve">MASSOLO DR </t>
  </si>
  <si>
    <t xml:space="preserve">WAPT E </t>
  </si>
  <si>
    <t>PEASANT HILL</t>
  </si>
  <si>
    <t>925-307-7124</t>
  </si>
  <si>
    <t>B904908</t>
  </si>
  <si>
    <t xml:space="preserve">CLEAVELAND RD </t>
  </si>
  <si>
    <t>PLEASADNT HILL</t>
  </si>
  <si>
    <t>925-345-6477</t>
  </si>
  <si>
    <t>B971717</t>
  </si>
  <si>
    <t xml:space="preserve">NORSE DR </t>
  </si>
  <si>
    <t>PLEASANT HIILL</t>
  </si>
  <si>
    <t>925-245-6548</t>
  </si>
  <si>
    <t>B973269</t>
  </si>
  <si>
    <t>PLEASANT HIL</t>
  </si>
  <si>
    <t>925-785-0110</t>
  </si>
  <si>
    <t>B976335</t>
  </si>
  <si>
    <t xml:space="preserve">BELVA LN </t>
  </si>
  <si>
    <t>925-274-2726</t>
  </si>
  <si>
    <t>B902936</t>
  </si>
  <si>
    <t>NORSE RV</t>
  </si>
  <si>
    <t>APRTMENT 47</t>
  </si>
  <si>
    <t>PLEASANT HILL</t>
  </si>
  <si>
    <t>B903864</t>
  </si>
  <si>
    <t xml:space="preserve">TWINMBRIDGE CIR </t>
  </si>
  <si>
    <t>B905799</t>
  </si>
  <si>
    <t xml:space="preserve">PLEASANT HILL RD </t>
  </si>
  <si>
    <t>925-162-7762</t>
  </si>
  <si>
    <t>B907258</t>
  </si>
  <si>
    <t>925-623-5067</t>
  </si>
  <si>
    <t>B909077</t>
  </si>
  <si>
    <t>B911129</t>
  </si>
  <si>
    <t>925-150-5610</t>
  </si>
  <si>
    <t>B912643</t>
  </si>
  <si>
    <t>925-565-8324</t>
  </si>
  <si>
    <t>B913871</t>
  </si>
  <si>
    <t xml:space="preserve">DORAY DR </t>
  </si>
  <si>
    <t>925-463-6486</t>
  </si>
  <si>
    <t>B916291</t>
  </si>
  <si>
    <t>DORAY NDR</t>
  </si>
  <si>
    <t>B918108</t>
  </si>
  <si>
    <t>925-435-2261</t>
  </si>
  <si>
    <t>B921156</t>
  </si>
  <si>
    <t>B921422</t>
  </si>
  <si>
    <t xml:space="preserve">TWINBRIDGE CIR </t>
  </si>
  <si>
    <t>925-761-1770</t>
  </si>
  <si>
    <t>B923175</t>
  </si>
  <si>
    <t>LONGBROOK WAY</t>
  </si>
  <si>
    <t xml:space="preserve">PT 272 </t>
  </si>
  <si>
    <t>925-163-1122</t>
  </si>
  <si>
    <t>B929602</t>
  </si>
  <si>
    <t xml:space="preserve">DORAY RIVE </t>
  </si>
  <si>
    <t>B929947</t>
  </si>
  <si>
    <t>B933151</t>
  </si>
  <si>
    <t>TWINBRIDGE CIR</t>
  </si>
  <si>
    <t>B937541</t>
  </si>
  <si>
    <t>LONGBROOK W</t>
  </si>
  <si>
    <t xml:space="preserve">APT 272 </t>
  </si>
  <si>
    <t>925-311-0250</t>
  </si>
  <si>
    <t>B960214</t>
  </si>
  <si>
    <t>925-588-3036</t>
  </si>
  <si>
    <t>B969335</t>
  </si>
  <si>
    <t xml:space="preserve">APAIRTMENT 80 </t>
  </si>
  <si>
    <t>B975014</t>
  </si>
  <si>
    <t>MASSOLO DR</t>
  </si>
  <si>
    <t>925-162-2254</t>
  </si>
  <si>
    <t>B975463</t>
  </si>
  <si>
    <t>B978289</t>
  </si>
  <si>
    <t>CUMBERLAD CT</t>
  </si>
  <si>
    <t>B979251</t>
  </si>
  <si>
    <t>B979507</t>
  </si>
  <si>
    <t>HONGSUONG</t>
  </si>
  <si>
    <t>SCOETTSDALE RD</t>
  </si>
  <si>
    <t>925-887-3227</t>
  </si>
  <si>
    <t>B988186</t>
  </si>
  <si>
    <t xml:space="preserve">COGINS DR </t>
  </si>
  <si>
    <t xml:space="preserve">APT C188 </t>
  </si>
  <si>
    <t>925-227-2071</t>
  </si>
  <si>
    <t>B990517</t>
  </si>
  <si>
    <t xml:space="preserve">LONGBROOK WA </t>
  </si>
  <si>
    <t>APJARTMENT 272</t>
  </si>
  <si>
    <t>B992502</t>
  </si>
  <si>
    <t>925-105-1404</t>
  </si>
  <si>
    <t>B998455</t>
  </si>
  <si>
    <t xml:space="preserve">LONGBROOK WAY </t>
  </si>
  <si>
    <t>B960397</t>
  </si>
  <si>
    <t>PLEASANT HLL</t>
  </si>
  <si>
    <t>B946464</t>
  </si>
  <si>
    <t>TANNESHA</t>
  </si>
  <si>
    <t xml:space="preserve">COGGINS DR </t>
  </si>
  <si>
    <t>APT 188</t>
  </si>
  <si>
    <t>PLEASANT ILL</t>
  </si>
  <si>
    <t>B925136</t>
  </si>
  <si>
    <t>CUMBERLND CT</t>
  </si>
  <si>
    <t>PSLEASANT HILL</t>
  </si>
  <si>
    <t>B921766</t>
  </si>
  <si>
    <t>94524</t>
  </si>
  <si>
    <t>925-848-2338</t>
  </si>
  <si>
    <t>B898795</t>
  </si>
  <si>
    <t>CONCOJRD</t>
  </si>
  <si>
    <t>925-236-4817</t>
  </si>
  <si>
    <t>B901330</t>
  </si>
  <si>
    <t>925-718-3312</t>
  </si>
  <si>
    <t>B902459</t>
  </si>
  <si>
    <t>B906003</t>
  </si>
  <si>
    <t>925-253-6628</t>
  </si>
  <si>
    <t>B906833</t>
  </si>
  <si>
    <t>925-888-4653</t>
  </si>
  <si>
    <t>B907342</t>
  </si>
  <si>
    <t>925-130-6814</t>
  </si>
  <si>
    <t>B909572</t>
  </si>
  <si>
    <t>925-864-8216</t>
  </si>
  <si>
    <t>B916011</t>
  </si>
  <si>
    <t>925-130-6887</t>
  </si>
  <si>
    <t>B923414</t>
  </si>
  <si>
    <t>B929542</t>
  </si>
  <si>
    <t>925-515-6678</t>
  </si>
  <si>
    <t>B933712</t>
  </si>
  <si>
    <t>925-275-0400</t>
  </si>
  <si>
    <t>B938592</t>
  </si>
  <si>
    <t>925-570-4003</t>
  </si>
  <si>
    <t>B938711</t>
  </si>
  <si>
    <t>925-630-6030</t>
  </si>
  <si>
    <t>B941967</t>
  </si>
  <si>
    <t>925-427-8215</t>
  </si>
  <si>
    <t>B943671</t>
  </si>
  <si>
    <t>925-753-8650</t>
  </si>
  <si>
    <t>B951688</t>
  </si>
  <si>
    <t>925-508-2402</t>
  </si>
  <si>
    <t>B960314</t>
  </si>
  <si>
    <t>925-223-7182</t>
  </si>
  <si>
    <t>B962288</t>
  </si>
  <si>
    <t>925-488-1012</t>
  </si>
  <si>
    <t>B964756</t>
  </si>
  <si>
    <t>925-184-0624</t>
  </si>
  <si>
    <t>B965066</t>
  </si>
  <si>
    <t>925-233-2815</t>
  </si>
  <si>
    <t>B965416</t>
  </si>
  <si>
    <t>FNOG</t>
  </si>
  <si>
    <t>925-706-0711</t>
  </si>
  <si>
    <t>B965855</t>
  </si>
  <si>
    <t>925-413-0488</t>
  </si>
  <si>
    <t>B968657</t>
  </si>
  <si>
    <t>925-636-8838</t>
  </si>
  <si>
    <t>B985620</t>
  </si>
  <si>
    <t>925-364-8051</t>
  </si>
  <si>
    <t>B987326</t>
  </si>
  <si>
    <t>925-783-1681</t>
  </si>
  <si>
    <t>B989244</t>
  </si>
  <si>
    <t>B991619</t>
  </si>
  <si>
    <t>925-424-5361</t>
  </si>
  <si>
    <t>B928389</t>
  </si>
  <si>
    <t>B908736</t>
  </si>
  <si>
    <t>B903868</t>
  </si>
  <si>
    <t xml:space="preserve">VALLEJO S </t>
  </si>
  <si>
    <t>CROCETT</t>
  </si>
  <si>
    <t>94525</t>
  </si>
  <si>
    <t>530-285-7542</t>
  </si>
  <si>
    <t>B899194</t>
  </si>
  <si>
    <t>VISTA DEL RIO ST</t>
  </si>
  <si>
    <t>530-135-1457</t>
  </si>
  <si>
    <t>B926647</t>
  </si>
  <si>
    <t>B929373</t>
  </si>
  <si>
    <t>530-546-4650</t>
  </si>
  <si>
    <t>B930279</t>
  </si>
  <si>
    <t xml:space="preserve">VALLEJO ST </t>
  </si>
  <si>
    <t>B931192</t>
  </si>
  <si>
    <t>B945846</t>
  </si>
  <si>
    <t xml:space="preserve">VISTA DEL RIO ST </t>
  </si>
  <si>
    <t>B950438</t>
  </si>
  <si>
    <t>B955295</t>
  </si>
  <si>
    <t>530-527-7822</t>
  </si>
  <si>
    <t>B966386</t>
  </si>
  <si>
    <t>B974639</t>
  </si>
  <si>
    <t xml:space="preserve">VISTA DEL RIOT ST </t>
  </si>
  <si>
    <t>B986748</t>
  </si>
  <si>
    <t>CROCVKETT</t>
  </si>
  <si>
    <t>B958673</t>
  </si>
  <si>
    <t xml:space="preserve">SHADY CREEK PL </t>
  </si>
  <si>
    <t>DANVHILLE</t>
  </si>
  <si>
    <t>94526</t>
  </si>
  <si>
    <t>925-572-0717</t>
  </si>
  <si>
    <t>B906413</t>
  </si>
  <si>
    <t xml:space="preserve">SAN VICENTE CT </t>
  </si>
  <si>
    <t>925-803-4657</t>
  </si>
  <si>
    <t>B906769</t>
  </si>
  <si>
    <t xml:space="preserve">SHADYCREEK PL </t>
  </si>
  <si>
    <t>B909503</t>
  </si>
  <si>
    <t>925-264-0045</t>
  </si>
  <si>
    <t>B910904</t>
  </si>
  <si>
    <t>925-811-5638</t>
  </si>
  <si>
    <t>B925979</t>
  </si>
  <si>
    <t>925-760-5413</t>
  </si>
  <si>
    <t>B929318</t>
  </si>
  <si>
    <t>B941081</t>
  </si>
  <si>
    <t>925-415-8382</t>
  </si>
  <si>
    <t>B948330</t>
  </si>
  <si>
    <t>SAINT CNORBERT DR</t>
  </si>
  <si>
    <t>B951515</t>
  </si>
  <si>
    <t xml:space="preserve">HARVE </t>
  </si>
  <si>
    <t>LAWNVIEW CIRULO</t>
  </si>
  <si>
    <t>925-340-2588</t>
  </si>
  <si>
    <t>B953454</t>
  </si>
  <si>
    <t>PATRITA</t>
  </si>
  <si>
    <t>JOAQUIN CT</t>
  </si>
  <si>
    <t>925-636-7316</t>
  </si>
  <si>
    <t>B953842</t>
  </si>
  <si>
    <t xml:space="preserve">LAWNVIEW CIR </t>
  </si>
  <si>
    <t>B955562</t>
  </si>
  <si>
    <t>PARTITA</t>
  </si>
  <si>
    <t>B957988</t>
  </si>
  <si>
    <t xml:space="preserve">OLIVAERS </t>
  </si>
  <si>
    <t xml:space="preserve">SHADY CRNEEK PL </t>
  </si>
  <si>
    <t>B959155</t>
  </si>
  <si>
    <t>B965273</t>
  </si>
  <si>
    <t>EL DORADO AVE</t>
  </si>
  <si>
    <t>925-171-6244</t>
  </si>
  <si>
    <t>B968016</t>
  </si>
  <si>
    <t>925-887-4840</t>
  </si>
  <si>
    <t>B970926</t>
  </si>
  <si>
    <t>SAINT PATRICKS CT</t>
  </si>
  <si>
    <t>B976202</t>
  </si>
  <si>
    <t xml:space="preserve">SAINTNORBERT DR </t>
  </si>
  <si>
    <t>B980610</t>
  </si>
  <si>
    <t xml:space="preserve">OLIVYARES </t>
  </si>
  <si>
    <t>B985388</t>
  </si>
  <si>
    <t xml:space="preserve">EL DORADOA AVNUE </t>
  </si>
  <si>
    <t>B987249</t>
  </si>
  <si>
    <t>925-787-6771</t>
  </si>
  <si>
    <t>B989091</t>
  </si>
  <si>
    <t>B996347</t>
  </si>
  <si>
    <t xml:space="preserve">JOAQUIN CT </t>
  </si>
  <si>
    <t>B998310</t>
  </si>
  <si>
    <t xml:space="preserve">LAWNVISEW CRCLE </t>
  </si>
  <si>
    <t>B920604</t>
  </si>
  <si>
    <t>DAVILLE</t>
  </si>
  <si>
    <t>B919006</t>
  </si>
  <si>
    <t>B972073</t>
  </si>
  <si>
    <t xml:space="preserve">MERIREOST ST </t>
  </si>
  <si>
    <t>B945388</t>
  </si>
  <si>
    <t xml:space="preserve">GRAITE LN </t>
  </si>
  <si>
    <t>707-208-5505</t>
  </si>
  <si>
    <t>B955653</t>
  </si>
  <si>
    <t>707-355-8625</t>
  </si>
  <si>
    <t>B903935</t>
  </si>
  <si>
    <t>530-228-1514</t>
  </si>
  <si>
    <t>B966181</t>
  </si>
  <si>
    <t>35724</t>
  </si>
  <si>
    <t xml:space="preserve">MISSIONX BLVD </t>
  </si>
  <si>
    <t>530-542-5602</t>
  </si>
  <si>
    <t>B917452</t>
  </si>
  <si>
    <t>VIA PERALTA</t>
  </si>
  <si>
    <t>925-431-2674</t>
  </si>
  <si>
    <t>B971309</t>
  </si>
  <si>
    <t>9755</t>
  </si>
  <si>
    <t>GORHAM PL</t>
  </si>
  <si>
    <t>925-877-3578</t>
  </si>
  <si>
    <t>B903770</t>
  </si>
  <si>
    <t xml:space="preserve">CHAS </t>
  </si>
  <si>
    <t xml:space="preserve">JORDAN AVE </t>
  </si>
  <si>
    <t>E CERRITO</t>
  </si>
  <si>
    <t>94530</t>
  </si>
  <si>
    <t>530-753-0714</t>
  </si>
  <si>
    <t>B927735</t>
  </si>
  <si>
    <t>EL CEERRITO</t>
  </si>
  <si>
    <t>530-164-4272</t>
  </si>
  <si>
    <t>B939337</t>
  </si>
  <si>
    <t>EL CERRIT</t>
  </si>
  <si>
    <t>530-526-5327</t>
  </si>
  <si>
    <t>B995652</t>
  </si>
  <si>
    <t xml:space="preserve">CONTRA COSTA DR </t>
  </si>
  <si>
    <t>530-701-6257</t>
  </si>
  <si>
    <t>B926597</t>
  </si>
  <si>
    <t xml:space="preserve">APARTMENOT A </t>
  </si>
  <si>
    <t>EL CERRITO</t>
  </si>
  <si>
    <t>530-567-3172</t>
  </si>
  <si>
    <t>B927766</t>
  </si>
  <si>
    <t>530-386-1487</t>
  </si>
  <si>
    <t>B931122</t>
  </si>
  <si>
    <t xml:space="preserve">ALBEMARLE ST </t>
  </si>
  <si>
    <t>530-465-2652</t>
  </si>
  <si>
    <t>B931516</t>
  </si>
  <si>
    <t xml:space="preserve">ARLINGTON BLV </t>
  </si>
  <si>
    <t>530-547-0078</t>
  </si>
  <si>
    <t>B962055</t>
  </si>
  <si>
    <t>B973231</t>
  </si>
  <si>
    <t>B975585</t>
  </si>
  <si>
    <t>LEXIPNGTON AVE</t>
  </si>
  <si>
    <t>530-852-0173</t>
  </si>
  <si>
    <t>B983843</t>
  </si>
  <si>
    <t xml:space="preserve">LEXINGTON AV </t>
  </si>
  <si>
    <t>B991847</t>
  </si>
  <si>
    <t xml:space="preserve">DRAEG </t>
  </si>
  <si>
    <t>530-207-5025</t>
  </si>
  <si>
    <t>B993468</t>
  </si>
  <si>
    <t xml:space="preserve">HPOTRERO AVE </t>
  </si>
  <si>
    <t>530-808-0341</t>
  </si>
  <si>
    <t>B996704</t>
  </si>
  <si>
    <t>11760</t>
  </si>
  <si>
    <t xml:space="preserve">SAN PABLO AVENU </t>
  </si>
  <si>
    <t>530-887-3166</t>
  </si>
  <si>
    <t>B943072</t>
  </si>
  <si>
    <t>EL CRRITO</t>
  </si>
  <si>
    <t>B955518</t>
  </si>
  <si>
    <t>530-612-2644</t>
  </si>
  <si>
    <t>B907706</t>
  </si>
  <si>
    <t xml:space="preserve">CUSHENDALL WAY </t>
  </si>
  <si>
    <t>94531</t>
  </si>
  <si>
    <t>B922651</t>
  </si>
  <si>
    <t xml:space="preserve">DAWNVIEW WAY </t>
  </si>
  <si>
    <t>925-538-4046</t>
  </si>
  <si>
    <t>B980923</t>
  </si>
  <si>
    <t xml:space="preserve">O'SULLIVAN </t>
  </si>
  <si>
    <t xml:space="preserve">LONGBRANCH WAY </t>
  </si>
  <si>
    <t>B898770</t>
  </si>
  <si>
    <t xml:space="preserve">XBAYWOOD CIRL </t>
  </si>
  <si>
    <t>925-668-8604</t>
  </si>
  <si>
    <t>B899175</t>
  </si>
  <si>
    <t>COVELITE WAY</t>
  </si>
  <si>
    <t>B899403</t>
  </si>
  <si>
    <t>SHANNNDALE DR</t>
  </si>
  <si>
    <t>925-874-1351</t>
  </si>
  <si>
    <t>B901398</t>
  </si>
  <si>
    <t>FAWMN HILL WAY</t>
  </si>
  <si>
    <t>925-726-0074</t>
  </si>
  <si>
    <t>B901801</t>
  </si>
  <si>
    <t>SILVERIA WAY</t>
  </si>
  <si>
    <t>925-100-0367</t>
  </si>
  <si>
    <t>B904680</t>
  </si>
  <si>
    <t xml:space="preserve">PUMA CVT </t>
  </si>
  <si>
    <t>925-566-2548</t>
  </si>
  <si>
    <t>B905538</t>
  </si>
  <si>
    <t>PIONEER WAY</t>
  </si>
  <si>
    <t>925-771-6271</t>
  </si>
  <si>
    <t>B905842</t>
  </si>
  <si>
    <t>HILLCREST AVE</t>
  </si>
  <si>
    <t>925-570-8056</t>
  </si>
  <si>
    <t>B906586</t>
  </si>
  <si>
    <t xml:space="preserve">CANADA VALLEY RD </t>
  </si>
  <si>
    <t>925-523-6318</t>
  </si>
  <si>
    <t>B907710</t>
  </si>
  <si>
    <t xml:space="preserve">BRZOOKCREST WY </t>
  </si>
  <si>
    <t>925-271-2077</t>
  </si>
  <si>
    <t>B909008</t>
  </si>
  <si>
    <t xml:space="preserve">CQRESTPARK CRCL </t>
  </si>
  <si>
    <t>925-401-1462</t>
  </si>
  <si>
    <t>B910385</t>
  </si>
  <si>
    <t xml:space="preserve">STALUCP </t>
  </si>
  <si>
    <t>4629</t>
  </si>
  <si>
    <t>SHANNONDALE DR</t>
  </si>
  <si>
    <t>925-768-7214</t>
  </si>
  <si>
    <t>B910820</t>
  </si>
  <si>
    <t>PREWETT RANCH DR</t>
  </si>
  <si>
    <t>925-287-1772</t>
  </si>
  <si>
    <t>B912013</t>
  </si>
  <si>
    <t xml:space="preserve">OSO GRNDE WAY </t>
  </si>
  <si>
    <t>925-238-2068</t>
  </si>
  <si>
    <t>B912166</t>
  </si>
  <si>
    <t xml:space="preserve">BESHIRS </t>
  </si>
  <si>
    <t>MOOKELUMNE DR</t>
  </si>
  <si>
    <t>925-600-4518</t>
  </si>
  <si>
    <t>B912197</t>
  </si>
  <si>
    <t xml:space="preserve">FAWN HILL DCT </t>
  </si>
  <si>
    <t>925-611-7316</t>
  </si>
  <si>
    <t>B912871</t>
  </si>
  <si>
    <t xml:space="preserve">SHANNONDALE DR </t>
  </si>
  <si>
    <t>925-465-2582</t>
  </si>
  <si>
    <t>B913388</t>
  </si>
  <si>
    <t xml:space="preserve">BAIMS </t>
  </si>
  <si>
    <t xml:space="preserve">KODIAK ST </t>
  </si>
  <si>
    <t>925-601-5611</t>
  </si>
  <si>
    <t>B913753</t>
  </si>
  <si>
    <t xml:space="preserve">RANCH POINT WAY </t>
  </si>
  <si>
    <t>925-320-4222</t>
  </si>
  <si>
    <t>B914011</t>
  </si>
  <si>
    <t>DAWNVIEW WAY</t>
  </si>
  <si>
    <t>925-723-0232</t>
  </si>
  <si>
    <t>B914935</t>
  </si>
  <si>
    <t>CRESTNE PEAK CT</t>
  </si>
  <si>
    <t>925-156-8423</t>
  </si>
  <si>
    <t>B914949</t>
  </si>
  <si>
    <t>RESTPARK CIR</t>
  </si>
  <si>
    <t>B915430</t>
  </si>
  <si>
    <t>KAIER WAY</t>
  </si>
  <si>
    <t>925-113-5812</t>
  </si>
  <si>
    <t>B915730</t>
  </si>
  <si>
    <t>CHISM WAY</t>
  </si>
  <si>
    <t>925-706-2247</t>
  </si>
  <si>
    <t>B915992</t>
  </si>
  <si>
    <t xml:space="preserve">FAWN HILL CT </t>
  </si>
  <si>
    <t>B919302</t>
  </si>
  <si>
    <t>MOUNT HAMILTON DR</t>
  </si>
  <si>
    <t>925-443-6355</t>
  </si>
  <si>
    <t>B919973</t>
  </si>
  <si>
    <t>B921154</t>
  </si>
  <si>
    <t>4620</t>
  </si>
  <si>
    <t xml:space="preserve">FIYLLY CT </t>
  </si>
  <si>
    <t>925-476-6327</t>
  </si>
  <si>
    <t>B921535</t>
  </si>
  <si>
    <t>ELODAI</t>
  </si>
  <si>
    <t>WOODSIDE CT</t>
  </si>
  <si>
    <t>925-138-0141</t>
  </si>
  <si>
    <t>B922860</t>
  </si>
  <si>
    <t xml:space="preserve">SUACUILLO </t>
  </si>
  <si>
    <t xml:space="preserve">OSO GRANDE WAY </t>
  </si>
  <si>
    <t>B924133</t>
  </si>
  <si>
    <t xml:space="preserve">MOKELUMNE DR </t>
  </si>
  <si>
    <t>B925199</t>
  </si>
  <si>
    <t>B925340</t>
  </si>
  <si>
    <t xml:space="preserve">KAISER WAY </t>
  </si>
  <si>
    <t>B925717</t>
  </si>
  <si>
    <t xml:space="preserve">BROOKCREST WAY </t>
  </si>
  <si>
    <t>B926672</t>
  </si>
  <si>
    <t>EDSNO</t>
  </si>
  <si>
    <t xml:space="preserve">PEARLITE WY </t>
  </si>
  <si>
    <t>925-416-5136</t>
  </si>
  <si>
    <t>B928762</t>
  </si>
  <si>
    <t>HILLCRESJT AVE</t>
  </si>
  <si>
    <t>B929573</t>
  </si>
  <si>
    <t>B930238</t>
  </si>
  <si>
    <t xml:space="preserve">SUCAILLO </t>
  </si>
  <si>
    <t>B930590</t>
  </si>
  <si>
    <t>B930727</t>
  </si>
  <si>
    <t>925-401-3727</t>
  </si>
  <si>
    <t>B933337</t>
  </si>
  <si>
    <t xml:space="preserve">MOJAVE WY </t>
  </si>
  <si>
    <t>925-273-4080</t>
  </si>
  <si>
    <t>B934875</t>
  </si>
  <si>
    <t xml:space="preserve">CRESTPARK CIRLL </t>
  </si>
  <si>
    <t>B935960</t>
  </si>
  <si>
    <t xml:space="preserve">JUDSONVILLE DYR </t>
  </si>
  <si>
    <t>925-674-4227</t>
  </si>
  <si>
    <t>B937738</t>
  </si>
  <si>
    <t xml:space="preserve">OMLE </t>
  </si>
  <si>
    <t xml:space="preserve">PUMA CCT </t>
  </si>
  <si>
    <t>B937832</t>
  </si>
  <si>
    <t>B938993</t>
  </si>
  <si>
    <t>B940997</t>
  </si>
  <si>
    <t>4469</t>
  </si>
  <si>
    <t xml:space="preserve">PARKVIEWU CT </t>
  </si>
  <si>
    <t>925-314-6633</t>
  </si>
  <si>
    <t>B943107</t>
  </si>
  <si>
    <t xml:space="preserve">MOKXELUMNE DR </t>
  </si>
  <si>
    <t>B944789</t>
  </si>
  <si>
    <t>B945178</t>
  </si>
  <si>
    <t>SO GRANDE WY</t>
  </si>
  <si>
    <t>B945232</t>
  </si>
  <si>
    <t xml:space="preserve">CRESTONE PEAK CT </t>
  </si>
  <si>
    <t>B945568</t>
  </si>
  <si>
    <t xml:space="preserve">SILVERIA WY </t>
  </si>
  <si>
    <t>B946508</t>
  </si>
  <si>
    <t xml:space="preserve">PREWETT RANECH DR </t>
  </si>
  <si>
    <t>B949280</t>
  </si>
  <si>
    <t xml:space="preserve">WOODSIDE CT </t>
  </si>
  <si>
    <t>B950237</t>
  </si>
  <si>
    <t>5496</t>
  </si>
  <si>
    <t xml:space="preserve">SWOMOD WAY </t>
  </si>
  <si>
    <t>925-373-2752</t>
  </si>
  <si>
    <t>B950325</t>
  </si>
  <si>
    <t xml:space="preserve">CACHE PEAK DR </t>
  </si>
  <si>
    <t>925-133-8641</t>
  </si>
  <si>
    <t>B950868</t>
  </si>
  <si>
    <t>BELFORD PEAK CT</t>
  </si>
  <si>
    <t>925-214-3180</t>
  </si>
  <si>
    <t>B952030</t>
  </si>
  <si>
    <t>LEITRIM CT</t>
  </si>
  <si>
    <t>925-332-0214</t>
  </si>
  <si>
    <t>B953284</t>
  </si>
  <si>
    <t xml:space="preserve">MOJAVE WAY </t>
  </si>
  <si>
    <t>B954262</t>
  </si>
  <si>
    <t xml:space="preserve">COVELITE WY </t>
  </si>
  <si>
    <t>925-113-6666</t>
  </si>
  <si>
    <t>B955970</t>
  </si>
  <si>
    <t xml:space="preserve">CHINOOK CT </t>
  </si>
  <si>
    <t>925-554-6168</t>
  </si>
  <si>
    <t>B956661</t>
  </si>
  <si>
    <t>CEDAR POINT WAY</t>
  </si>
  <si>
    <t>925-375-2186</t>
  </si>
  <si>
    <t>B957811</t>
  </si>
  <si>
    <t>B958150</t>
  </si>
  <si>
    <t xml:space="preserve">PRWETT RANCH DR </t>
  </si>
  <si>
    <t>B958360</t>
  </si>
  <si>
    <t>RCKWALL WY</t>
  </si>
  <si>
    <t>925-746-0586</t>
  </si>
  <si>
    <t>B961736</t>
  </si>
  <si>
    <t xml:space="preserve">ROCKWALL WYG </t>
  </si>
  <si>
    <t>B962304</t>
  </si>
  <si>
    <t>925-246-7458</t>
  </si>
  <si>
    <t>B964026</t>
  </si>
  <si>
    <t>B964891</t>
  </si>
  <si>
    <t>5549</t>
  </si>
  <si>
    <t xml:space="preserve">MCFARLAN RANCH DR </t>
  </si>
  <si>
    <t>925-423-3607</t>
  </si>
  <si>
    <t>B965389</t>
  </si>
  <si>
    <t>B966139</t>
  </si>
  <si>
    <t>B968495</t>
  </si>
  <si>
    <t xml:space="preserve">SHANNONDALES DR </t>
  </si>
  <si>
    <t>B969563</t>
  </si>
  <si>
    <t>ISAIAH</t>
  </si>
  <si>
    <t xml:space="preserve">BELFORD PBEAK CT </t>
  </si>
  <si>
    <t>B969980</t>
  </si>
  <si>
    <t>BROOKCREST WAY</t>
  </si>
  <si>
    <t>B970295</t>
  </si>
  <si>
    <t xml:space="preserve">SILVERIA WAY </t>
  </si>
  <si>
    <t>B970729</t>
  </si>
  <si>
    <t>WOLVERINE WY</t>
  </si>
  <si>
    <t>925-358-3768</t>
  </si>
  <si>
    <t>B971281</t>
  </si>
  <si>
    <t xml:space="preserve">O'SWULLIVAN </t>
  </si>
  <si>
    <t>B971467</t>
  </si>
  <si>
    <t>FAWN HILL CT</t>
  </si>
  <si>
    <t>B971491</t>
  </si>
  <si>
    <t>WOLVERINE WKY</t>
  </si>
  <si>
    <t>B971881</t>
  </si>
  <si>
    <t>B974515</t>
  </si>
  <si>
    <t>UVIOLET CT</t>
  </si>
  <si>
    <t>925-117-8423</t>
  </si>
  <si>
    <t>B975265</t>
  </si>
  <si>
    <t xml:space="preserve">PADDOCKCT </t>
  </si>
  <si>
    <t>925-536-4544</t>
  </si>
  <si>
    <t>B976394</t>
  </si>
  <si>
    <t xml:space="preserve">WOLVERINE WAY </t>
  </si>
  <si>
    <t>B979222</t>
  </si>
  <si>
    <t xml:space="preserve">DPEARLITE WAY </t>
  </si>
  <si>
    <t>B979802</t>
  </si>
  <si>
    <t>B980333</t>
  </si>
  <si>
    <t xml:space="preserve">MUNETON </t>
  </si>
  <si>
    <t xml:space="preserve">OSO GRANDE WY </t>
  </si>
  <si>
    <t>925-243-4458</t>
  </si>
  <si>
    <t>B980897</t>
  </si>
  <si>
    <t xml:space="preserve">SNOWMASS PEAK T </t>
  </si>
  <si>
    <t>925-315-4147</t>
  </si>
  <si>
    <t>B981011</t>
  </si>
  <si>
    <t xml:space="preserve">BAYWOOD CRCLE </t>
  </si>
  <si>
    <t>B982521</t>
  </si>
  <si>
    <t xml:space="preserve">CHAECON </t>
  </si>
  <si>
    <t>B982889</t>
  </si>
  <si>
    <t xml:space="preserve">PACHBECO </t>
  </si>
  <si>
    <t>CANADA VALLEY RD</t>
  </si>
  <si>
    <t>B983906</t>
  </si>
  <si>
    <t xml:space="preserve">ACANADA VALLEY RD </t>
  </si>
  <si>
    <t>B984036</t>
  </si>
  <si>
    <t>B986152</t>
  </si>
  <si>
    <t>VIOLET CT</t>
  </si>
  <si>
    <t>B987324</t>
  </si>
  <si>
    <t xml:space="preserve">ROLDNA </t>
  </si>
  <si>
    <t>WINDY PEAK HCT</t>
  </si>
  <si>
    <t>925-542-3252</t>
  </si>
  <si>
    <t>B987518</t>
  </si>
  <si>
    <t xml:space="preserve">WAGON WHEEL WAY </t>
  </si>
  <si>
    <t>925-664-4236</t>
  </si>
  <si>
    <t>B988026</t>
  </si>
  <si>
    <t>ALVERN</t>
  </si>
  <si>
    <t xml:space="preserve">MINK CT </t>
  </si>
  <si>
    <t>925-364-7506</t>
  </si>
  <si>
    <t>B989942</t>
  </si>
  <si>
    <t>925-855-5480</t>
  </si>
  <si>
    <t>B990345</t>
  </si>
  <si>
    <t>B990405</t>
  </si>
  <si>
    <t xml:space="preserve">PUMA C </t>
  </si>
  <si>
    <t>B992097</t>
  </si>
  <si>
    <t xml:space="preserve">PUMAA CT </t>
  </si>
  <si>
    <t>B992688</t>
  </si>
  <si>
    <t>CRESTONE NEEDLE WUY</t>
  </si>
  <si>
    <t>925-880-1415</t>
  </si>
  <si>
    <t>B993598</t>
  </si>
  <si>
    <t xml:space="preserve">LEITRIM CT </t>
  </si>
  <si>
    <t>B993777</t>
  </si>
  <si>
    <t>B994362</t>
  </si>
  <si>
    <t>925-212-3745</t>
  </si>
  <si>
    <t>B996673</t>
  </si>
  <si>
    <t>B997496</t>
  </si>
  <si>
    <t xml:space="preserve">ROCKWALL WAY </t>
  </si>
  <si>
    <t>B998468</t>
  </si>
  <si>
    <t>B998585</t>
  </si>
  <si>
    <t>B990117</t>
  </si>
  <si>
    <t>ANTIOCHA</t>
  </si>
  <si>
    <t>B996330</t>
  </si>
  <si>
    <t xml:space="preserve">WINDY PEAK CT </t>
  </si>
  <si>
    <t>ANTIOCHF</t>
  </si>
  <si>
    <t>B905129</t>
  </si>
  <si>
    <t>ANTIOCIH</t>
  </si>
  <si>
    <t>B953355</t>
  </si>
  <si>
    <t>ANTIOCQH</t>
  </si>
  <si>
    <t>B924566</t>
  </si>
  <si>
    <t xml:space="preserve">RFAIRSIDE WAY </t>
  </si>
  <si>
    <t>ANTIOH</t>
  </si>
  <si>
    <t>925-830-3806</t>
  </si>
  <si>
    <t>B936619</t>
  </si>
  <si>
    <t>B899854</t>
  </si>
  <si>
    <t>PADDOCK CT</t>
  </si>
  <si>
    <t>ANTIOLCH</t>
  </si>
  <si>
    <t>B982920</t>
  </si>
  <si>
    <t xml:space="preserve">COLOSSEUMI WAY </t>
  </si>
  <si>
    <t>925-323-1150</t>
  </si>
  <si>
    <t>B970850</t>
  </si>
  <si>
    <t xml:space="preserve">FILLY CT </t>
  </si>
  <si>
    <t>B950760</t>
  </si>
  <si>
    <t xml:space="preserve">HERREMRA </t>
  </si>
  <si>
    <t xml:space="preserve">COLOSSEUM WAY </t>
  </si>
  <si>
    <t>GANTIOCH</t>
  </si>
  <si>
    <t>B921689</t>
  </si>
  <si>
    <t xml:space="preserve">PARKIEW CT </t>
  </si>
  <si>
    <t>NTIOCH</t>
  </si>
  <si>
    <t>B984612</t>
  </si>
  <si>
    <t>PANTIOCH</t>
  </si>
  <si>
    <t>B983402</t>
  </si>
  <si>
    <t xml:space="preserve">ERNT </t>
  </si>
  <si>
    <t xml:space="preserve">ELM TREET </t>
  </si>
  <si>
    <t>AIRFIELD</t>
  </si>
  <si>
    <t>94533</t>
  </si>
  <si>
    <t>707-282-2164</t>
  </si>
  <si>
    <t>B914115</t>
  </si>
  <si>
    <t xml:space="preserve">MEADOWLARK DR </t>
  </si>
  <si>
    <t>EFAIRFIELD</t>
  </si>
  <si>
    <t>707-346-4418</t>
  </si>
  <si>
    <t>B982976</t>
  </si>
  <si>
    <t>FAIRFFIELD</t>
  </si>
  <si>
    <t>707-402-2635</t>
  </si>
  <si>
    <t>B916378</t>
  </si>
  <si>
    <t>FAIRFIED</t>
  </si>
  <si>
    <t>707-471-8611</t>
  </si>
  <si>
    <t>B988545</t>
  </si>
  <si>
    <t>707-457-7024</t>
  </si>
  <si>
    <t>B916385</t>
  </si>
  <si>
    <t>FAIRFIEL</t>
  </si>
  <si>
    <t>707-572-8873</t>
  </si>
  <si>
    <t>B898486</t>
  </si>
  <si>
    <t>707-415-3632</t>
  </si>
  <si>
    <t>B901513</t>
  </si>
  <si>
    <t xml:space="preserve">HAWK N </t>
  </si>
  <si>
    <t>707-888-0664</t>
  </si>
  <si>
    <t>B902922</t>
  </si>
  <si>
    <t xml:space="preserve">STALLION CIRL </t>
  </si>
  <si>
    <t>707-125-0300</t>
  </si>
  <si>
    <t>B903357</t>
  </si>
  <si>
    <t xml:space="preserve">ROBINSO </t>
  </si>
  <si>
    <t xml:space="preserve">SAN JOSE ST </t>
  </si>
  <si>
    <t>707-201-7848</t>
  </si>
  <si>
    <t>B903905</t>
  </si>
  <si>
    <t>TAAGER LN</t>
  </si>
  <si>
    <t>707-471-6812</t>
  </si>
  <si>
    <t>B904462</t>
  </si>
  <si>
    <t>707-408-7074</t>
  </si>
  <si>
    <t>B904758</t>
  </si>
  <si>
    <t>ROASLIO</t>
  </si>
  <si>
    <t>707-175-1731</t>
  </si>
  <si>
    <t>B906050</t>
  </si>
  <si>
    <t>707-573-7564</t>
  </si>
  <si>
    <t>B906944</t>
  </si>
  <si>
    <t>B907417</t>
  </si>
  <si>
    <t>DAHLIA ST</t>
  </si>
  <si>
    <t>707-355-1103</t>
  </si>
  <si>
    <t>B907730</t>
  </si>
  <si>
    <t>STALLION CIR</t>
  </si>
  <si>
    <t>B909545</t>
  </si>
  <si>
    <t xml:space="preserve">GROIS </t>
  </si>
  <si>
    <t xml:space="preserve">ORCHID T </t>
  </si>
  <si>
    <t>B911658</t>
  </si>
  <si>
    <t>707-813-8047</t>
  </si>
  <si>
    <t>B911949</t>
  </si>
  <si>
    <t xml:space="preserve">BLAKEMORE CT </t>
  </si>
  <si>
    <t>707-158-5352</t>
  </si>
  <si>
    <t>B914815</t>
  </si>
  <si>
    <t>CANEBURY DR</t>
  </si>
  <si>
    <t>707-202-1360</t>
  </si>
  <si>
    <t>B916023</t>
  </si>
  <si>
    <t>707-703-4418</t>
  </si>
  <si>
    <t>B916969</t>
  </si>
  <si>
    <t>HARDING ST</t>
  </si>
  <si>
    <t>707-686-2184</t>
  </si>
  <si>
    <t>B920325</t>
  </si>
  <si>
    <t>707-626-8226</t>
  </si>
  <si>
    <t>B920497</t>
  </si>
  <si>
    <t>ECHO HILLS CT</t>
  </si>
  <si>
    <t>707-141-6233</t>
  </si>
  <si>
    <t>B921064</t>
  </si>
  <si>
    <t xml:space="preserve">FREITAS PL </t>
  </si>
  <si>
    <t>B922200</t>
  </si>
  <si>
    <t xml:space="preserve">HRNCI </t>
  </si>
  <si>
    <t>B924792</t>
  </si>
  <si>
    <t>B924914</t>
  </si>
  <si>
    <t>707-318-4611</t>
  </si>
  <si>
    <t>B925039</t>
  </si>
  <si>
    <t xml:space="preserve">ST ST </t>
  </si>
  <si>
    <t>707-273-1761</t>
  </si>
  <si>
    <t>B925681</t>
  </si>
  <si>
    <t>707-303-7730</t>
  </si>
  <si>
    <t>B926173</t>
  </si>
  <si>
    <t>RAMINA</t>
  </si>
  <si>
    <t xml:space="preserve">MICKLER </t>
  </si>
  <si>
    <t>707-607-5746</t>
  </si>
  <si>
    <t>B926525</t>
  </si>
  <si>
    <t xml:space="preserve">EISENHOWER ST </t>
  </si>
  <si>
    <t>707-224-0717</t>
  </si>
  <si>
    <t>B927956</t>
  </si>
  <si>
    <t xml:space="preserve">ECHEQVERRIA </t>
  </si>
  <si>
    <t>ROWUE DR</t>
  </si>
  <si>
    <t>707-120-5672</t>
  </si>
  <si>
    <t>B928132</t>
  </si>
  <si>
    <t>HENYR</t>
  </si>
  <si>
    <t>B928332</t>
  </si>
  <si>
    <t>707-703-1653</t>
  </si>
  <si>
    <t>B928700</t>
  </si>
  <si>
    <t>707-866-5021</t>
  </si>
  <si>
    <t>B929083</t>
  </si>
  <si>
    <t>B929120</t>
  </si>
  <si>
    <t>707-660-1805</t>
  </si>
  <si>
    <t>B929614</t>
  </si>
  <si>
    <t>E KENTUCKY ST</t>
  </si>
  <si>
    <t>707-531-3340</t>
  </si>
  <si>
    <t>B930196</t>
  </si>
  <si>
    <t>TOMMY LN</t>
  </si>
  <si>
    <t>707-365-5005</t>
  </si>
  <si>
    <t>B930353</t>
  </si>
  <si>
    <t>ORCXHID ST</t>
  </si>
  <si>
    <t>707-200-7573</t>
  </si>
  <si>
    <t>B930772</t>
  </si>
  <si>
    <t>707-835-3821</t>
  </si>
  <si>
    <t>B931149</t>
  </si>
  <si>
    <t xml:space="preserve">E KENTUCKY ST </t>
  </si>
  <si>
    <t>707-205-4531</t>
  </si>
  <si>
    <t>B931202</t>
  </si>
  <si>
    <t>B931544</t>
  </si>
  <si>
    <t>707-265-4128</t>
  </si>
  <si>
    <t>B931751</t>
  </si>
  <si>
    <t>FREITAS PL</t>
  </si>
  <si>
    <t>707-628-8048</t>
  </si>
  <si>
    <t>B932882</t>
  </si>
  <si>
    <t>707-321-7707</t>
  </si>
  <si>
    <t>B935920</t>
  </si>
  <si>
    <t>WOOLNER AVE</t>
  </si>
  <si>
    <t>707-280-0244</t>
  </si>
  <si>
    <t>B937277</t>
  </si>
  <si>
    <t>B937478</t>
  </si>
  <si>
    <t>B938880</t>
  </si>
  <si>
    <t>B939740</t>
  </si>
  <si>
    <t xml:space="preserve">MUSTANG CIR </t>
  </si>
  <si>
    <t>707-142-1814</t>
  </si>
  <si>
    <t>B939937</t>
  </si>
  <si>
    <t>B940653</t>
  </si>
  <si>
    <t>SAN JOSE ST</t>
  </si>
  <si>
    <t>B941393</t>
  </si>
  <si>
    <t>ARROYO DR</t>
  </si>
  <si>
    <t>B942462</t>
  </si>
  <si>
    <t xml:space="preserve">LONDN LN </t>
  </si>
  <si>
    <t>707-574-0043</t>
  </si>
  <si>
    <t>B942801</t>
  </si>
  <si>
    <t>707-888-0482</t>
  </si>
  <si>
    <t>B942876</t>
  </si>
  <si>
    <t xml:space="preserve">ZAARTE </t>
  </si>
  <si>
    <t>B944217</t>
  </si>
  <si>
    <t xml:space="preserve">CAEL </t>
  </si>
  <si>
    <t xml:space="preserve">TANAGER LN </t>
  </si>
  <si>
    <t>B944430</t>
  </si>
  <si>
    <t>B947736</t>
  </si>
  <si>
    <t>FREITAS WY</t>
  </si>
  <si>
    <t>707-447-6223</t>
  </si>
  <si>
    <t>B949056</t>
  </si>
  <si>
    <t>707-803-2767</t>
  </si>
  <si>
    <t>B949064</t>
  </si>
  <si>
    <t xml:space="preserve">DOWS </t>
  </si>
  <si>
    <t xml:space="preserve">COWLEY LN </t>
  </si>
  <si>
    <t>B950357</t>
  </si>
  <si>
    <t>B950416</t>
  </si>
  <si>
    <t>2796</t>
  </si>
  <si>
    <t>SHEARWATER WAY</t>
  </si>
  <si>
    <t>707-354-5705</t>
  </si>
  <si>
    <t>B951662</t>
  </si>
  <si>
    <t>EISENHOWER ST</t>
  </si>
  <si>
    <t>B952060</t>
  </si>
  <si>
    <t>707-344-8184</t>
  </si>
  <si>
    <t>B953664</t>
  </si>
  <si>
    <t>707-863-7568</t>
  </si>
  <si>
    <t>B953809</t>
  </si>
  <si>
    <t>707-165-3651</t>
  </si>
  <si>
    <t>B953867</t>
  </si>
  <si>
    <t>707-532-4746</t>
  </si>
  <si>
    <t>B955032</t>
  </si>
  <si>
    <t xml:space="preserve">APEL </t>
  </si>
  <si>
    <t>B955491</t>
  </si>
  <si>
    <t>B955521</t>
  </si>
  <si>
    <t>B956393</t>
  </si>
  <si>
    <t>MATRA</t>
  </si>
  <si>
    <t xml:space="preserve">SHEARWATER WAY </t>
  </si>
  <si>
    <t>B956692</t>
  </si>
  <si>
    <t>707-524-8155</t>
  </si>
  <si>
    <t>B957876</t>
  </si>
  <si>
    <t>B959443</t>
  </si>
  <si>
    <t xml:space="preserve">W TEXAS ST </t>
  </si>
  <si>
    <t>707-805-8851</t>
  </si>
  <si>
    <t>B959670</t>
  </si>
  <si>
    <t xml:space="preserve">TEAS ST </t>
  </si>
  <si>
    <t>707-862-3756</t>
  </si>
  <si>
    <t>B962306</t>
  </si>
  <si>
    <t>B962749</t>
  </si>
  <si>
    <t xml:space="preserve">E JKENTUCKY ST </t>
  </si>
  <si>
    <t>B962978</t>
  </si>
  <si>
    <t xml:space="preserve">WOOLNER AVE </t>
  </si>
  <si>
    <t>B964033</t>
  </si>
  <si>
    <t>707-154-6820</t>
  </si>
  <si>
    <t>B964730</t>
  </si>
  <si>
    <t xml:space="preserve">GSANDPIPER DR </t>
  </si>
  <si>
    <t>B966294</t>
  </si>
  <si>
    <t xml:space="preserve">SWHEARWATER WAY </t>
  </si>
  <si>
    <t>B966457</t>
  </si>
  <si>
    <t>B967088</t>
  </si>
  <si>
    <t xml:space="preserve">STALLIONN CIR </t>
  </si>
  <si>
    <t>B967637</t>
  </si>
  <si>
    <t>707-557-1251</t>
  </si>
  <si>
    <t>B969239</t>
  </si>
  <si>
    <t xml:space="preserve">SAN GABRIEL ST </t>
  </si>
  <si>
    <t>707-600-5877</t>
  </si>
  <si>
    <t>B970353</t>
  </si>
  <si>
    <t>SAN JOSE OSTRT</t>
  </si>
  <si>
    <t>B972200</t>
  </si>
  <si>
    <t xml:space="preserve">MEDJLEY </t>
  </si>
  <si>
    <t xml:space="preserve">SADPIPER DR </t>
  </si>
  <si>
    <t>B972875</t>
  </si>
  <si>
    <t>707-726-3684</t>
  </si>
  <si>
    <t>B973586</t>
  </si>
  <si>
    <t xml:space="preserve">MDELEY </t>
  </si>
  <si>
    <t xml:space="preserve">SANDPIPER DRG </t>
  </si>
  <si>
    <t>B976485</t>
  </si>
  <si>
    <t>707-325-1023</t>
  </si>
  <si>
    <t>B977420</t>
  </si>
  <si>
    <t>B978409</t>
  </si>
  <si>
    <t>B978953</t>
  </si>
  <si>
    <t xml:space="preserve">PLMER </t>
  </si>
  <si>
    <t>707-424-8232</t>
  </si>
  <si>
    <t>B981383</t>
  </si>
  <si>
    <t xml:space="preserve">E TABOR AVE </t>
  </si>
  <si>
    <t>707-827-8878</t>
  </si>
  <si>
    <t>B981718</t>
  </si>
  <si>
    <t>B982451</t>
  </si>
  <si>
    <t xml:space="preserve">SA GABRIEL ST </t>
  </si>
  <si>
    <t>707-383-4381</t>
  </si>
  <si>
    <t>B983110</t>
  </si>
  <si>
    <t>GIDLA</t>
  </si>
  <si>
    <t xml:space="preserve">ORCHID TST </t>
  </si>
  <si>
    <t>B983579</t>
  </si>
  <si>
    <t xml:space="preserve">ECHO HILLS CT </t>
  </si>
  <si>
    <t>B985002</t>
  </si>
  <si>
    <t xml:space="preserve">DOVER ANUE </t>
  </si>
  <si>
    <t xml:space="preserve">APT512 </t>
  </si>
  <si>
    <t>707-453-4043</t>
  </si>
  <si>
    <t>B987552</t>
  </si>
  <si>
    <t xml:space="preserve">E PACIFIC AVN </t>
  </si>
  <si>
    <t>B988212</t>
  </si>
  <si>
    <t>B989309</t>
  </si>
  <si>
    <t xml:space="preserve">HONEYSUCKLE DR </t>
  </si>
  <si>
    <t>707-215-1180</t>
  </si>
  <si>
    <t>B989996</t>
  </si>
  <si>
    <t xml:space="preserve">FREITAS WAY </t>
  </si>
  <si>
    <t>707-121-8380</t>
  </si>
  <si>
    <t>B991164</t>
  </si>
  <si>
    <t xml:space="preserve">SAN GABREL ST </t>
  </si>
  <si>
    <t>B991646</t>
  </si>
  <si>
    <t>B992414</t>
  </si>
  <si>
    <t xml:space="preserve">OCARDINAL WAY </t>
  </si>
  <si>
    <t>707-153-3848</t>
  </si>
  <si>
    <t>B992471</t>
  </si>
  <si>
    <t xml:space="preserve">PRONISE </t>
  </si>
  <si>
    <t xml:space="preserve">SAN GABRIEL YSTR </t>
  </si>
  <si>
    <t>B992542</t>
  </si>
  <si>
    <t xml:space="preserve">AHAKENSON </t>
  </si>
  <si>
    <t>B992700</t>
  </si>
  <si>
    <t>B993018</t>
  </si>
  <si>
    <t xml:space="preserve">CALIVLLO </t>
  </si>
  <si>
    <t>707-102-5114</t>
  </si>
  <si>
    <t>B994192</t>
  </si>
  <si>
    <t>BLOSSOM AVE</t>
  </si>
  <si>
    <t>B994499</t>
  </si>
  <si>
    <t>707-115-3738</t>
  </si>
  <si>
    <t>B995170</t>
  </si>
  <si>
    <t xml:space="preserve">PORCHID ST </t>
  </si>
  <si>
    <t>B995937</t>
  </si>
  <si>
    <t>707-138-7035</t>
  </si>
  <si>
    <t>B997578</t>
  </si>
  <si>
    <t xml:space="preserve">ROWE DR </t>
  </si>
  <si>
    <t>B997778</t>
  </si>
  <si>
    <t>707-436-2520</t>
  </si>
  <si>
    <t>B997903</t>
  </si>
  <si>
    <t xml:space="preserve">CARDINAL WAY </t>
  </si>
  <si>
    <t>B998754</t>
  </si>
  <si>
    <t xml:space="preserve">CARDINL WY </t>
  </si>
  <si>
    <t>B959855</t>
  </si>
  <si>
    <t>FAIRFIELDCALIF.</t>
  </si>
  <si>
    <t>B905015</t>
  </si>
  <si>
    <t xml:space="preserve">SANQDPIPER DR </t>
  </si>
  <si>
    <t>FAIRFIELDS</t>
  </si>
  <si>
    <t>B961573</t>
  </si>
  <si>
    <t>FAIRFIELMD</t>
  </si>
  <si>
    <t>707-268-3372</t>
  </si>
  <si>
    <t>B989591</t>
  </si>
  <si>
    <t>FAIRFIELRD</t>
  </si>
  <si>
    <t>B995663</t>
  </si>
  <si>
    <t xml:space="preserve">GOIRS </t>
  </si>
  <si>
    <t>ORCHID ST</t>
  </si>
  <si>
    <t>FAIRFIETLD</t>
  </si>
  <si>
    <t>B933207</t>
  </si>
  <si>
    <t xml:space="preserve">DOVERG AVN </t>
  </si>
  <si>
    <t>FAIRFIHELD</t>
  </si>
  <si>
    <t>707-133-4340</t>
  </si>
  <si>
    <t>B962494</t>
  </si>
  <si>
    <t>FAIRIELD</t>
  </si>
  <si>
    <t>B995399</t>
  </si>
  <si>
    <t>FUAIRFIELD</t>
  </si>
  <si>
    <t>B903147</t>
  </si>
  <si>
    <t>HFAIRFIELD</t>
  </si>
  <si>
    <t>707-702-0872</t>
  </si>
  <si>
    <t>B974842</t>
  </si>
  <si>
    <t xml:space="preserve">CROWLY LN </t>
  </si>
  <si>
    <t>JFAIRFIELD</t>
  </si>
  <si>
    <t>B944870</t>
  </si>
  <si>
    <t xml:space="preserve">E ATLANTIC AVE </t>
  </si>
  <si>
    <t>MFAIRFIELD</t>
  </si>
  <si>
    <t>707-331-3483</t>
  </si>
  <si>
    <t>B904693</t>
  </si>
  <si>
    <t>NFAIRFIELD</t>
  </si>
  <si>
    <t>B973200</t>
  </si>
  <si>
    <t xml:space="preserve">OLYMPIC RD </t>
  </si>
  <si>
    <t>94534</t>
  </si>
  <si>
    <t>707-361-5308</t>
  </si>
  <si>
    <t>B915764</t>
  </si>
  <si>
    <t>1639</t>
  </si>
  <si>
    <t xml:space="preserve">MORAGA DR </t>
  </si>
  <si>
    <t>707-654-3037</t>
  </si>
  <si>
    <t>B903865</t>
  </si>
  <si>
    <t>5156</t>
  </si>
  <si>
    <t>FAIBRFIELD</t>
  </si>
  <si>
    <t>707-786-8231</t>
  </si>
  <si>
    <t>B965904</t>
  </si>
  <si>
    <t xml:space="preserve">SILVER FOX CIR </t>
  </si>
  <si>
    <t>707-105-2078</t>
  </si>
  <si>
    <t>B946728</t>
  </si>
  <si>
    <t xml:space="preserve">ASTORIA DR </t>
  </si>
  <si>
    <t>FAIRFIEELD</t>
  </si>
  <si>
    <t>707-166-5375</t>
  </si>
  <si>
    <t>B912712</t>
  </si>
  <si>
    <t xml:space="preserve">S RIDGEFIELD Y </t>
  </si>
  <si>
    <t>FAIRFIEJLD</t>
  </si>
  <si>
    <t>B930603</t>
  </si>
  <si>
    <t>GRANITE LN</t>
  </si>
  <si>
    <t>707-207-6222</t>
  </si>
  <si>
    <t>B898448</t>
  </si>
  <si>
    <t xml:space="preserve">PYRAMID CT </t>
  </si>
  <si>
    <t>707-460-6170</t>
  </si>
  <si>
    <t>B898680</t>
  </si>
  <si>
    <t xml:space="preserve">DAWSON CRHEEK DR </t>
  </si>
  <si>
    <t>707-225-1782</t>
  </si>
  <si>
    <t>B900881</t>
  </si>
  <si>
    <t xml:space="preserve">ASORIA DR </t>
  </si>
  <si>
    <t>B901517</t>
  </si>
  <si>
    <t>B905796</t>
  </si>
  <si>
    <t>B906788</t>
  </si>
  <si>
    <t xml:space="preserve">OSILVERADO DR </t>
  </si>
  <si>
    <t>707-607-5727</t>
  </si>
  <si>
    <t>B907666</t>
  </si>
  <si>
    <t xml:space="preserve">STWART </t>
  </si>
  <si>
    <t>707-713-3038</t>
  </si>
  <si>
    <t>B908799</t>
  </si>
  <si>
    <t xml:space="preserve">STONERIDGE CIR </t>
  </si>
  <si>
    <t>707-805-1154</t>
  </si>
  <si>
    <t>B911318</t>
  </si>
  <si>
    <t>B911520</t>
  </si>
  <si>
    <t>MINID</t>
  </si>
  <si>
    <t xml:space="preserve">PRUNDA </t>
  </si>
  <si>
    <t>GRANITE LNE</t>
  </si>
  <si>
    <t>B912660</t>
  </si>
  <si>
    <t xml:space="preserve">GLENEAGLES CT </t>
  </si>
  <si>
    <t>707-343-1848</t>
  </si>
  <si>
    <t>B913599</t>
  </si>
  <si>
    <t xml:space="preserve">STONERIDIGE CIR </t>
  </si>
  <si>
    <t>B914117</t>
  </si>
  <si>
    <t>HERITAGE AE</t>
  </si>
  <si>
    <t>707-205-0073</t>
  </si>
  <si>
    <t>B915410</t>
  </si>
  <si>
    <t>HUMMINGBIRD DR</t>
  </si>
  <si>
    <t>707-765-3656</t>
  </si>
  <si>
    <t>B915845</t>
  </si>
  <si>
    <t>BROOK FALLS DR</t>
  </si>
  <si>
    <t>707-535-0674</t>
  </si>
  <si>
    <t>B917141</t>
  </si>
  <si>
    <t>ARGUELLO CT</t>
  </si>
  <si>
    <t>707-207-5163</t>
  </si>
  <si>
    <t>B919673</t>
  </si>
  <si>
    <t>SILVER FOX CIR</t>
  </si>
  <si>
    <t>B920292</t>
  </si>
  <si>
    <t>GREEENFIELD DR</t>
  </si>
  <si>
    <t>B921859</t>
  </si>
  <si>
    <t xml:space="preserve">SEMIOLE DR </t>
  </si>
  <si>
    <t>707-702-0703</t>
  </si>
  <si>
    <t>B922878</t>
  </si>
  <si>
    <t xml:space="preserve">SCHUSLMAN </t>
  </si>
  <si>
    <t xml:space="preserve">MANKAS BLVD </t>
  </si>
  <si>
    <t>707-516-8004</t>
  </si>
  <si>
    <t>B924307</t>
  </si>
  <si>
    <t>NVISTA BUENA</t>
  </si>
  <si>
    <t>707-152-7080</t>
  </si>
  <si>
    <t>B925519</t>
  </si>
  <si>
    <t xml:space="preserve">GREEN VALLEY RD </t>
  </si>
  <si>
    <t>707-564-7855</t>
  </si>
  <si>
    <t>B926055</t>
  </si>
  <si>
    <t xml:space="preserve">VISTA BUENA </t>
  </si>
  <si>
    <t>B927242</t>
  </si>
  <si>
    <t xml:space="preserve">ARGUELL CT </t>
  </si>
  <si>
    <t>B930862</t>
  </si>
  <si>
    <t>B931186</t>
  </si>
  <si>
    <t xml:space="preserve">SELBY PL </t>
  </si>
  <si>
    <t>707-302-0655</t>
  </si>
  <si>
    <t>B934028</t>
  </si>
  <si>
    <t xml:space="preserve">VEISTA BUENA </t>
  </si>
  <si>
    <t>B935537</t>
  </si>
  <si>
    <t>HERITAGE AVE</t>
  </si>
  <si>
    <t>B938033</t>
  </si>
  <si>
    <t xml:space="preserve">SHELBY PL </t>
  </si>
  <si>
    <t>B938896</t>
  </si>
  <si>
    <t xml:space="preserve">ARAIZA </t>
  </si>
  <si>
    <t xml:space="preserve">SEMINOLE DR </t>
  </si>
  <si>
    <t>707-103-8812</t>
  </si>
  <si>
    <t>B939614</t>
  </si>
  <si>
    <t xml:space="preserve">S RIDGEFIELD WAY </t>
  </si>
  <si>
    <t>707-721-4488</t>
  </si>
  <si>
    <t>B939672</t>
  </si>
  <si>
    <t xml:space="preserve">STOERIDGE CRCL </t>
  </si>
  <si>
    <t>B940937</t>
  </si>
  <si>
    <t xml:space="preserve">AUTUMN ROSE C </t>
  </si>
  <si>
    <t>707-535-3716</t>
  </si>
  <si>
    <t>B945309</t>
  </si>
  <si>
    <t>B945408</t>
  </si>
  <si>
    <t>ASTORIAE DR</t>
  </si>
  <si>
    <t>B946559</t>
  </si>
  <si>
    <t xml:space="preserve">GRANITE LN </t>
  </si>
  <si>
    <t>B954061</t>
  </si>
  <si>
    <t xml:space="preserve">LOCH LOMONDS WAY </t>
  </si>
  <si>
    <t>B955424</t>
  </si>
  <si>
    <t xml:space="preserve">ASTORIA D </t>
  </si>
  <si>
    <t>B956417</t>
  </si>
  <si>
    <t xml:space="preserve">ISTA BUENA </t>
  </si>
  <si>
    <t>707-857-6146</t>
  </si>
  <si>
    <t>B960931</t>
  </si>
  <si>
    <t>B962498</t>
  </si>
  <si>
    <t>B963060</t>
  </si>
  <si>
    <t>B964586</t>
  </si>
  <si>
    <t>SEMINOLE DR</t>
  </si>
  <si>
    <t>B966605</t>
  </si>
  <si>
    <t xml:space="preserve">GREEN VALLEFY RD </t>
  </si>
  <si>
    <t>B967128</t>
  </si>
  <si>
    <t>B967459</t>
  </si>
  <si>
    <t>QUAMECIA</t>
  </si>
  <si>
    <t>SHELBYA DR</t>
  </si>
  <si>
    <t>707-154-5026</t>
  </si>
  <si>
    <t>B969235</t>
  </si>
  <si>
    <t xml:space="preserve">AARIZA </t>
  </si>
  <si>
    <t>B971948</t>
  </si>
  <si>
    <t>707-822-7777</t>
  </si>
  <si>
    <t>B972820</t>
  </si>
  <si>
    <t xml:space="preserve">VASSQUEZ </t>
  </si>
  <si>
    <t>AUTUMN ROSE CT</t>
  </si>
  <si>
    <t>B972883</t>
  </si>
  <si>
    <t xml:space="preserve">OLYMPICV RD </t>
  </si>
  <si>
    <t>B980067</t>
  </si>
  <si>
    <t>MARCLEA</t>
  </si>
  <si>
    <t>B982130</t>
  </si>
  <si>
    <t xml:space="preserve">AUTUMN ROSE CT </t>
  </si>
  <si>
    <t>B982787</t>
  </si>
  <si>
    <t>B991572</t>
  </si>
  <si>
    <t xml:space="preserve">SILVERADO DR </t>
  </si>
  <si>
    <t>707-100-3342</t>
  </si>
  <si>
    <t>B992676</t>
  </si>
  <si>
    <t>B994323</t>
  </si>
  <si>
    <t>B947899</t>
  </si>
  <si>
    <t>SILVERADO DR</t>
  </si>
  <si>
    <t>FAIRFIEQLD</t>
  </si>
  <si>
    <t>B934145</t>
  </si>
  <si>
    <t xml:space="preserve">MANKAS BLV </t>
  </si>
  <si>
    <t>FAIRFILD</t>
  </si>
  <si>
    <t>B947011</t>
  </si>
  <si>
    <t>B985593</t>
  </si>
  <si>
    <t>FFAIRFIELD</t>
  </si>
  <si>
    <t>B961148</t>
  </si>
  <si>
    <t>AGUELLO CT</t>
  </si>
  <si>
    <t>PFAIRFIELD</t>
  </si>
  <si>
    <t>B959624</t>
  </si>
  <si>
    <t xml:space="preserve">VADLLEY VIEW WAY </t>
  </si>
  <si>
    <t>TRAVIS AFB</t>
  </si>
  <si>
    <t>94535</t>
  </si>
  <si>
    <t>707-653-2616</t>
  </si>
  <si>
    <t>B965472</t>
  </si>
  <si>
    <t xml:space="preserve">VALLEY VIEJW WAY </t>
  </si>
  <si>
    <t>707-240-7487</t>
  </si>
  <si>
    <t>B979339</t>
  </si>
  <si>
    <t xml:space="preserve">VALLEY VIEW WY </t>
  </si>
  <si>
    <t>B973518</t>
  </si>
  <si>
    <t>TRAVVIS AFB</t>
  </si>
  <si>
    <t>707-278-4020</t>
  </si>
  <si>
    <t>B993446</t>
  </si>
  <si>
    <t>38643</t>
  </si>
  <si>
    <t xml:space="preserve">KIMBRO ST </t>
  </si>
  <si>
    <t>FEREMONT</t>
  </si>
  <si>
    <t>94536</t>
  </si>
  <si>
    <t>530-361-5636</t>
  </si>
  <si>
    <t>B950179</t>
  </si>
  <si>
    <t>MIALGROS</t>
  </si>
  <si>
    <t xml:space="preserve">SDY </t>
  </si>
  <si>
    <t>37827</t>
  </si>
  <si>
    <t xml:space="preserve">ARGYLE RD </t>
  </si>
  <si>
    <t xml:space="preserve">X# B </t>
  </si>
  <si>
    <t>FRBEMONT</t>
  </si>
  <si>
    <t>530-644-3578</t>
  </si>
  <si>
    <t>B899244</t>
  </si>
  <si>
    <t xml:space="preserve">BEAUONT ST </t>
  </si>
  <si>
    <t>FREBMONT</t>
  </si>
  <si>
    <t>530-677-3634</t>
  </si>
  <si>
    <t>B909684</t>
  </si>
  <si>
    <t xml:space="preserve">KONX </t>
  </si>
  <si>
    <t xml:space="preserve">CENFTRAL AVE </t>
  </si>
  <si>
    <t>FREMKONT</t>
  </si>
  <si>
    <t>530-567-0851</t>
  </si>
  <si>
    <t>B971874</t>
  </si>
  <si>
    <t>36000</t>
  </si>
  <si>
    <t>FREMONT BLVD</t>
  </si>
  <si>
    <t>FREMNT</t>
  </si>
  <si>
    <t>530-476-6334</t>
  </si>
  <si>
    <t>B985613</t>
  </si>
  <si>
    <t xml:space="preserve">MATTOS DR </t>
  </si>
  <si>
    <t>530-745-2605</t>
  </si>
  <si>
    <t>B914728</t>
  </si>
  <si>
    <t>35196</t>
  </si>
  <si>
    <t>SANTIAGO ST</t>
  </si>
  <si>
    <t>FREMOMNT</t>
  </si>
  <si>
    <t>530-312-0351</t>
  </si>
  <si>
    <t>B901766</t>
  </si>
  <si>
    <t>36992</t>
  </si>
  <si>
    <t xml:space="preserve">MEADOWBROK CMN </t>
  </si>
  <si>
    <t>530-316-8520</t>
  </si>
  <si>
    <t>B902817</t>
  </si>
  <si>
    <t>4366</t>
  </si>
  <si>
    <t>530-573-3043</t>
  </si>
  <si>
    <t>B904448</t>
  </si>
  <si>
    <t xml:space="preserve">AROXST </t>
  </si>
  <si>
    <t xml:space="preserve">RATTO PL </t>
  </si>
  <si>
    <t>530-464-8008</t>
  </si>
  <si>
    <t>B906504</t>
  </si>
  <si>
    <t>38620</t>
  </si>
  <si>
    <t xml:space="preserve">COUNTRY TERLRACE </t>
  </si>
  <si>
    <t>530-377-7262</t>
  </si>
  <si>
    <t>B906664</t>
  </si>
  <si>
    <t>36528</t>
  </si>
  <si>
    <t xml:space="preserve">NETTLES CT </t>
  </si>
  <si>
    <t>530-266-1560</t>
  </si>
  <si>
    <t>B910776</t>
  </si>
  <si>
    <t xml:space="preserve">NKOX </t>
  </si>
  <si>
    <t xml:space="preserve">CENATRAL AVE </t>
  </si>
  <si>
    <t xml:space="preserve">APT 1E14 </t>
  </si>
  <si>
    <t>B911164</t>
  </si>
  <si>
    <t>530-464-7315</t>
  </si>
  <si>
    <t>B912070</t>
  </si>
  <si>
    <t xml:space="preserve">SAN JUAPN AVENIDA </t>
  </si>
  <si>
    <t>530-110-3243</t>
  </si>
  <si>
    <t>B912337</t>
  </si>
  <si>
    <t xml:space="preserve">BROPHYDR </t>
  </si>
  <si>
    <t>530-104-8248</t>
  </si>
  <si>
    <t>B914359</t>
  </si>
  <si>
    <t>38154</t>
  </si>
  <si>
    <t xml:space="preserve">FREMONT BLVD </t>
  </si>
  <si>
    <t>530-858-2606</t>
  </si>
  <si>
    <t>B915734</t>
  </si>
  <si>
    <t>38535</t>
  </si>
  <si>
    <t xml:space="preserve">BURDIETTE COMMON </t>
  </si>
  <si>
    <t>530-337-1117</t>
  </si>
  <si>
    <t>B917393</t>
  </si>
  <si>
    <t xml:space="preserve">ASLIS </t>
  </si>
  <si>
    <t xml:space="preserve">BURDETTE COMMON </t>
  </si>
  <si>
    <t>B919050</t>
  </si>
  <si>
    <t xml:space="preserve">PATOMAE CT </t>
  </si>
  <si>
    <t>530-103-8073</t>
  </si>
  <si>
    <t>B920135</t>
  </si>
  <si>
    <t>B922907</t>
  </si>
  <si>
    <t>B924890</t>
  </si>
  <si>
    <t xml:space="preserve">BROPHY DR </t>
  </si>
  <si>
    <t>B925527</t>
  </si>
  <si>
    <t>37444</t>
  </si>
  <si>
    <t xml:space="preserve">JOSEPH ST </t>
  </si>
  <si>
    <t>530-763-1484</t>
  </si>
  <si>
    <t>B927843</t>
  </si>
  <si>
    <t xml:space="preserve">NICOLET AVUE </t>
  </si>
  <si>
    <t>530-673-1337</t>
  </si>
  <si>
    <t>B929609</t>
  </si>
  <si>
    <t>B929813</t>
  </si>
  <si>
    <t xml:space="preserve">BURDETTE CMN </t>
  </si>
  <si>
    <t>B934667</t>
  </si>
  <si>
    <t>B934759</t>
  </si>
  <si>
    <t xml:space="preserve">RATT PL </t>
  </si>
  <si>
    <t>B936627</t>
  </si>
  <si>
    <t>37624</t>
  </si>
  <si>
    <t xml:space="preserve">CENTRAL COVE CT </t>
  </si>
  <si>
    <t>530-860-0112</t>
  </si>
  <si>
    <t>B940859</t>
  </si>
  <si>
    <t>B941237</t>
  </si>
  <si>
    <t xml:space="preserve">AROSGT </t>
  </si>
  <si>
    <t>RATHTO PL</t>
  </si>
  <si>
    <t>B944176</t>
  </si>
  <si>
    <t xml:space="preserve">HERITAGE TER </t>
  </si>
  <si>
    <t xml:space="preserve">APTK 134 </t>
  </si>
  <si>
    <t>530-134-3011</t>
  </si>
  <si>
    <t>B945217</t>
  </si>
  <si>
    <t xml:space="preserve">OLD CANYON RD </t>
  </si>
  <si>
    <t xml:space="preserve">SPCB 97 </t>
  </si>
  <si>
    <t>530-866-7045</t>
  </si>
  <si>
    <t>B948086</t>
  </si>
  <si>
    <t>35786</t>
  </si>
  <si>
    <t>DERING PL</t>
  </si>
  <si>
    <t>B948251</t>
  </si>
  <si>
    <t>KIMBRO ST</t>
  </si>
  <si>
    <t>B948696</t>
  </si>
  <si>
    <t xml:space="preserve">DERING PLJACE </t>
  </si>
  <si>
    <t>530-751-1110</t>
  </si>
  <si>
    <t>B949763</t>
  </si>
  <si>
    <t>WASATCH DR</t>
  </si>
  <si>
    <t>530-253-2037</t>
  </si>
  <si>
    <t>B950431</t>
  </si>
  <si>
    <t xml:space="preserve">DERING PL </t>
  </si>
  <si>
    <t>B950571</t>
  </si>
  <si>
    <t>B951813</t>
  </si>
  <si>
    <t>B952200</t>
  </si>
  <si>
    <t>37456</t>
  </si>
  <si>
    <t xml:space="preserve">WILLOKWOOD DR </t>
  </si>
  <si>
    <t>530-231-8245</t>
  </si>
  <si>
    <t>B954820</t>
  </si>
  <si>
    <t xml:space="preserve">NICOLET AVE </t>
  </si>
  <si>
    <t>B955269</t>
  </si>
  <si>
    <t xml:space="preserve">JOEPH ST </t>
  </si>
  <si>
    <t>B956035</t>
  </si>
  <si>
    <t>RANCHO ARROYO PKWY</t>
  </si>
  <si>
    <t>PT 229</t>
  </si>
  <si>
    <t>530-228-6225</t>
  </si>
  <si>
    <t>B956658</t>
  </si>
  <si>
    <t>B957142</t>
  </si>
  <si>
    <t xml:space="preserve">CENTRALAVE </t>
  </si>
  <si>
    <t>B958269</t>
  </si>
  <si>
    <t xml:space="preserve">SAN JUAN AVENU </t>
  </si>
  <si>
    <t>B960549</t>
  </si>
  <si>
    <t>B968183</t>
  </si>
  <si>
    <t>38822</t>
  </si>
  <si>
    <t xml:space="preserve">FARWELL DR </t>
  </si>
  <si>
    <t xml:space="preserve">APT 17A </t>
  </si>
  <si>
    <t>530-875-3234</t>
  </si>
  <si>
    <t>B970183</t>
  </si>
  <si>
    <t>B971539</t>
  </si>
  <si>
    <t>36034</t>
  </si>
  <si>
    <t xml:space="preserve">ADOBE DR </t>
  </si>
  <si>
    <t>530-217-8242</t>
  </si>
  <si>
    <t>B971553</t>
  </si>
  <si>
    <t xml:space="preserve">TALLMAMN </t>
  </si>
  <si>
    <t>B972611</t>
  </si>
  <si>
    <t xml:space="preserve">CAMPBELL PL </t>
  </si>
  <si>
    <t>530-885-2816</t>
  </si>
  <si>
    <t>B972713</t>
  </si>
  <si>
    <t>B974234</t>
  </si>
  <si>
    <t>B975152</t>
  </si>
  <si>
    <t>530-655-7421</t>
  </si>
  <si>
    <t>B980680</t>
  </si>
  <si>
    <t xml:space="preserve">MEADOWBROOK CMN </t>
  </si>
  <si>
    <t>B981131</t>
  </si>
  <si>
    <t>B983611</t>
  </si>
  <si>
    <t xml:space="preserve">WILLOWOOD DR </t>
  </si>
  <si>
    <t>B983665</t>
  </si>
  <si>
    <t>B984013</t>
  </si>
  <si>
    <t>B986334</t>
  </si>
  <si>
    <t>B987199</t>
  </si>
  <si>
    <t xml:space="preserve">CENTRALK COVE CT </t>
  </si>
  <si>
    <t>B987259</t>
  </si>
  <si>
    <t>B989332</t>
  </si>
  <si>
    <t xml:space="preserve">SAN JUAN AVE </t>
  </si>
  <si>
    <t>B993924</t>
  </si>
  <si>
    <t>B994463</t>
  </si>
  <si>
    <t>B995518</t>
  </si>
  <si>
    <t xml:space="preserve">LORREN DR </t>
  </si>
  <si>
    <t>APT 240</t>
  </si>
  <si>
    <t>530-160-3020</t>
  </si>
  <si>
    <t>B997172</t>
  </si>
  <si>
    <t>B997628</t>
  </si>
  <si>
    <t xml:space="preserve">DERING PLACE </t>
  </si>
  <si>
    <t>B998897</t>
  </si>
  <si>
    <t>ADOBE DR</t>
  </si>
  <si>
    <t>530-176-2740</t>
  </si>
  <si>
    <t>B950200</t>
  </si>
  <si>
    <t>FREMONTCA</t>
  </si>
  <si>
    <t>B991102</t>
  </si>
  <si>
    <t xml:space="preserve">WASATCH DR </t>
  </si>
  <si>
    <t>FREMONTM</t>
  </si>
  <si>
    <t>B974685</t>
  </si>
  <si>
    <t xml:space="preserve">MATTOS RV </t>
  </si>
  <si>
    <t>FREMOT</t>
  </si>
  <si>
    <t>B974164</t>
  </si>
  <si>
    <t>FREONT</t>
  </si>
  <si>
    <t>B976777</t>
  </si>
  <si>
    <t xml:space="preserve">MATTHWES </t>
  </si>
  <si>
    <t xml:space="preserve">NICOLET AVEN </t>
  </si>
  <si>
    <t>FRMONT</t>
  </si>
  <si>
    <t>B987225</t>
  </si>
  <si>
    <t xml:space="preserve">HAWKNIS </t>
  </si>
  <si>
    <t>FRPEMONT</t>
  </si>
  <si>
    <t>B961971</t>
  </si>
  <si>
    <t>FRREMONT</t>
  </si>
  <si>
    <t>B997401</t>
  </si>
  <si>
    <t>FRTEMONT</t>
  </si>
  <si>
    <t>B974598</t>
  </si>
  <si>
    <t xml:space="preserve">COELLA </t>
  </si>
  <si>
    <t xml:space="preserve">ADOBE R </t>
  </si>
  <si>
    <t>XFREMONT</t>
  </si>
  <si>
    <t>B929416</t>
  </si>
  <si>
    <t>FREKMONT</t>
  </si>
  <si>
    <t>94537</t>
  </si>
  <si>
    <t>530-634-3630</t>
  </si>
  <si>
    <t>B962990</t>
  </si>
  <si>
    <t>530-673-4186</t>
  </si>
  <si>
    <t>B978023</t>
  </si>
  <si>
    <t>530-417-8763</t>
  </si>
  <si>
    <t>B899920</t>
  </si>
  <si>
    <t>530-882-0656</t>
  </si>
  <si>
    <t>B914978</t>
  </si>
  <si>
    <t>B915906</t>
  </si>
  <si>
    <t>530-257-5665</t>
  </si>
  <si>
    <t>B916469</t>
  </si>
  <si>
    <t>530-476-4355</t>
  </si>
  <si>
    <t>B924084</t>
  </si>
  <si>
    <t>530-253-0485</t>
  </si>
  <si>
    <t>B926831</t>
  </si>
  <si>
    <t>530-307-3232</t>
  </si>
  <si>
    <t>B932528</t>
  </si>
  <si>
    <t>530-234-2136</t>
  </si>
  <si>
    <t>B940628</t>
  </si>
  <si>
    <t>B955075</t>
  </si>
  <si>
    <t>530-157-8343</t>
  </si>
  <si>
    <t>B961748</t>
  </si>
  <si>
    <t>530-444-2575</t>
  </si>
  <si>
    <t>B962201</t>
  </si>
  <si>
    <t>DEFROREST</t>
  </si>
  <si>
    <t>B964052</t>
  </si>
  <si>
    <t>B965653</t>
  </si>
  <si>
    <t>530-822-3041</t>
  </si>
  <si>
    <t>B969457</t>
  </si>
  <si>
    <t>530-622-3022</t>
  </si>
  <si>
    <t>B972682</t>
  </si>
  <si>
    <t>530-411-7882</t>
  </si>
  <si>
    <t>B974556</t>
  </si>
  <si>
    <t>530-155-7142</t>
  </si>
  <si>
    <t>B978199</t>
  </si>
  <si>
    <t>530-317-7515</t>
  </si>
  <si>
    <t>B993964</t>
  </si>
  <si>
    <t>530-816-7585</t>
  </si>
  <si>
    <t>B995755</t>
  </si>
  <si>
    <t>530-538-0661</t>
  </si>
  <si>
    <t>B972292</t>
  </si>
  <si>
    <t>FREMOQNT</t>
  </si>
  <si>
    <t>530-510-1157</t>
  </si>
  <si>
    <t>B914962</t>
  </si>
  <si>
    <t>WALQURIIA</t>
  </si>
  <si>
    <t>FREWMONT</t>
  </si>
  <si>
    <t>530-672-3608</t>
  </si>
  <si>
    <t>B953998</t>
  </si>
  <si>
    <t>GFREMONT</t>
  </si>
  <si>
    <t>530-346-6808</t>
  </si>
  <si>
    <t>B916463</t>
  </si>
  <si>
    <t>4645</t>
  </si>
  <si>
    <t xml:space="preserve">FANWOOD TER </t>
  </si>
  <si>
    <t>FEMONT</t>
  </si>
  <si>
    <t>94538</t>
  </si>
  <si>
    <t>530-264-7428</t>
  </si>
  <si>
    <t>B986178</t>
  </si>
  <si>
    <t>39616</t>
  </si>
  <si>
    <t xml:space="preserve">EMBARCADERO TER </t>
  </si>
  <si>
    <t>FHREMONT</t>
  </si>
  <si>
    <t>530-676-4684</t>
  </si>
  <si>
    <t>B964463</t>
  </si>
  <si>
    <t xml:space="preserve">BLEEELE </t>
  </si>
  <si>
    <t>FREMMONT</t>
  </si>
  <si>
    <t>530-576-2811</t>
  </si>
  <si>
    <t>B998374</t>
  </si>
  <si>
    <t xml:space="preserve">JIOHNSON </t>
  </si>
  <si>
    <t>39655</t>
  </si>
  <si>
    <t>TRINITY WAY</t>
  </si>
  <si>
    <t xml:space="preserve">APT 5210 </t>
  </si>
  <si>
    <t>FREMOANT</t>
  </si>
  <si>
    <t>530-385-6718</t>
  </si>
  <si>
    <t>B978520</t>
  </si>
  <si>
    <t xml:space="preserve">MOWRY AVE </t>
  </si>
  <si>
    <t>FREMODNT</t>
  </si>
  <si>
    <t>530-247-3758</t>
  </si>
  <si>
    <t>B959088</t>
  </si>
  <si>
    <t xml:space="preserve">BAVO </t>
  </si>
  <si>
    <t xml:space="preserve">WINNIPEG GRN </t>
  </si>
  <si>
    <t>FREMON</t>
  </si>
  <si>
    <t>B907955</t>
  </si>
  <si>
    <t xml:space="preserve">SUNGDALE DR </t>
  </si>
  <si>
    <t>FREMONFT</t>
  </si>
  <si>
    <t>530-532-7528</t>
  </si>
  <si>
    <t>B898611</t>
  </si>
  <si>
    <t xml:space="preserve">ANTONE RD </t>
  </si>
  <si>
    <t>530-640-4636</t>
  </si>
  <si>
    <t>B899302</t>
  </si>
  <si>
    <t>40574</t>
  </si>
  <si>
    <t>530-206-3545</t>
  </si>
  <si>
    <t>B904472</t>
  </si>
  <si>
    <t>4467</t>
  </si>
  <si>
    <t>RED OAK CMN</t>
  </si>
  <si>
    <t>530-585-4632</t>
  </si>
  <si>
    <t>B907525</t>
  </si>
  <si>
    <t xml:space="preserve">CRADENAS </t>
  </si>
  <si>
    <t>39057</t>
  </si>
  <si>
    <t>530-783-6062</t>
  </si>
  <si>
    <t>B909414</t>
  </si>
  <si>
    <t xml:space="preserve">FISK ER </t>
  </si>
  <si>
    <t>530-468-1776</t>
  </si>
  <si>
    <t>B909988</t>
  </si>
  <si>
    <t xml:space="preserve">TRIDCE </t>
  </si>
  <si>
    <t xml:space="preserve">RED HAWK CIR </t>
  </si>
  <si>
    <t xml:space="preserve">APT I302 </t>
  </si>
  <si>
    <t>530-143-5542</t>
  </si>
  <si>
    <t>B910090</t>
  </si>
  <si>
    <t>5178</t>
  </si>
  <si>
    <t xml:space="preserve">MOWRY AVENA </t>
  </si>
  <si>
    <t># 217</t>
  </si>
  <si>
    <t>530-655-5706</t>
  </si>
  <si>
    <t>B913382</t>
  </si>
  <si>
    <t>B913877</t>
  </si>
  <si>
    <t xml:space="preserve">DGIXON </t>
  </si>
  <si>
    <t>B916148</t>
  </si>
  <si>
    <t xml:space="preserve">FISK TER </t>
  </si>
  <si>
    <t>530-657-6115</t>
  </si>
  <si>
    <t>B919040</t>
  </si>
  <si>
    <t>B919429</t>
  </si>
  <si>
    <t>B920684</t>
  </si>
  <si>
    <t>59424</t>
  </si>
  <si>
    <t>SURNDALE DR</t>
  </si>
  <si>
    <t>530-476-8657</t>
  </si>
  <si>
    <t>B922295</t>
  </si>
  <si>
    <t xml:space="preserve">EMBARCADJERO TER </t>
  </si>
  <si>
    <t>B927134</t>
  </si>
  <si>
    <t>B927293</t>
  </si>
  <si>
    <t>B927831</t>
  </si>
  <si>
    <t>B929068</t>
  </si>
  <si>
    <t>530-480-6734</t>
  </si>
  <si>
    <t>B931108</t>
  </si>
  <si>
    <t>43130</t>
  </si>
  <si>
    <t xml:space="preserve">MAYFAIR PARK AVE </t>
  </si>
  <si>
    <t># 30P</t>
  </si>
  <si>
    <t>B931530</t>
  </si>
  <si>
    <t>39517</t>
  </si>
  <si>
    <t>GALLAUDET DR</t>
  </si>
  <si>
    <t xml:space="preserve">APT 375 </t>
  </si>
  <si>
    <t>530-842-0767</t>
  </si>
  <si>
    <t>B935082</t>
  </si>
  <si>
    <t>MOUNT VERNON AVE</t>
  </si>
  <si>
    <t>B936298</t>
  </si>
  <si>
    <t xml:space="preserve">BRIAN CT </t>
  </si>
  <si>
    <t>530-444-3311</t>
  </si>
  <si>
    <t>B936482</t>
  </si>
  <si>
    <t>39416</t>
  </si>
  <si>
    <t xml:space="preserve">SYEASCAPE RD </t>
  </si>
  <si>
    <t>530-481-0275</t>
  </si>
  <si>
    <t>B939387</t>
  </si>
  <si>
    <t>B945376</t>
  </si>
  <si>
    <t>4965</t>
  </si>
  <si>
    <t>OMAR ST</t>
  </si>
  <si>
    <t>530-435-7181</t>
  </si>
  <si>
    <t>B946223</t>
  </si>
  <si>
    <t xml:space="preserve">BALMORAL PARK CT </t>
  </si>
  <si>
    <t>530-567-0817</t>
  </si>
  <si>
    <t>B947366</t>
  </si>
  <si>
    <t>B947809</t>
  </si>
  <si>
    <t>39090</t>
  </si>
  <si>
    <t xml:space="preserve">PRESIDIO WAY </t>
  </si>
  <si>
    <t xml:space="preserve">APARTMMENT 232 </t>
  </si>
  <si>
    <t>530-610-0562</t>
  </si>
  <si>
    <t>B953117</t>
  </si>
  <si>
    <t xml:space="preserve">SUNDALE DR </t>
  </si>
  <si>
    <t>B954904</t>
  </si>
  <si>
    <t>RED HAWK CIR</t>
  </si>
  <si>
    <t>APT I302</t>
  </si>
  <si>
    <t>B956259</t>
  </si>
  <si>
    <t xml:space="preserve">TRINIQTY WAY </t>
  </si>
  <si>
    <t>APT 52B10</t>
  </si>
  <si>
    <t>B956496</t>
  </si>
  <si>
    <t xml:space="preserve">CONDECT </t>
  </si>
  <si>
    <t>B958342</t>
  </si>
  <si>
    <t xml:space="preserve">WINNIPEG GR </t>
  </si>
  <si>
    <t>530-221-6480</t>
  </si>
  <si>
    <t>B958646</t>
  </si>
  <si>
    <t xml:space="preserve">SUNDALER DR </t>
  </si>
  <si>
    <t>B958822</t>
  </si>
  <si>
    <t>B961465</t>
  </si>
  <si>
    <t xml:space="preserve">TBRUMAN PLACE </t>
  </si>
  <si>
    <t>530-108-8428</t>
  </si>
  <si>
    <t>B961878</t>
  </si>
  <si>
    <t>EMBACADERO TER</t>
  </si>
  <si>
    <t>B963597</t>
  </si>
  <si>
    <t xml:space="preserve">STEVENSON BLVD </t>
  </si>
  <si>
    <t>530-402-0420</t>
  </si>
  <si>
    <t>B965166</t>
  </si>
  <si>
    <t>B966813</t>
  </si>
  <si>
    <t>B968807</t>
  </si>
  <si>
    <t>B969325</t>
  </si>
  <si>
    <t>BALMORL PARK CT</t>
  </si>
  <si>
    <t>530-646-4825</t>
  </si>
  <si>
    <t>B971921</t>
  </si>
  <si>
    <t xml:space="preserve">OMAR S </t>
  </si>
  <si>
    <t>B972145</t>
  </si>
  <si>
    <t xml:space="preserve">OMAR ST </t>
  </si>
  <si>
    <t>B972709</t>
  </si>
  <si>
    <t>OUNT VERNON AVE</t>
  </si>
  <si>
    <t>B973938</t>
  </si>
  <si>
    <t xml:space="preserve">BALMORAL PARK T </t>
  </si>
  <si>
    <t>B975801</t>
  </si>
  <si>
    <t xml:space="preserve">CAHAL </t>
  </si>
  <si>
    <t>B977699</t>
  </si>
  <si>
    <t xml:space="preserve">ROBIN ST </t>
  </si>
  <si>
    <t>B978636</t>
  </si>
  <si>
    <t xml:space="preserve">PASEO PADRE PKWY </t>
  </si>
  <si>
    <t xml:space="preserve"># 460 </t>
  </si>
  <si>
    <t>B980524</t>
  </si>
  <si>
    <t xml:space="preserve">APTRICK </t>
  </si>
  <si>
    <t>B982630</t>
  </si>
  <si>
    <t>MOWRY AVE</t>
  </si>
  <si>
    <t>B982689</t>
  </si>
  <si>
    <t>B985044</t>
  </si>
  <si>
    <t>B985836</t>
  </si>
  <si>
    <t>ANTONE RD</t>
  </si>
  <si>
    <t>B990502</t>
  </si>
  <si>
    <t>PEACHMWOOD ST</t>
  </si>
  <si>
    <t>B991188</t>
  </si>
  <si>
    <t>B991739</t>
  </si>
  <si>
    <t xml:space="preserve">FISK TE </t>
  </si>
  <si>
    <t>B992076</t>
  </si>
  <si>
    <t xml:space="preserve">FISK TAER </t>
  </si>
  <si>
    <t>B992589</t>
  </si>
  <si>
    <t xml:space="preserve">ROBIUN ST </t>
  </si>
  <si>
    <t>B994485</t>
  </si>
  <si>
    <t>JAP</t>
  </si>
  <si>
    <t>B997384</t>
  </si>
  <si>
    <t xml:space="preserve">PASEOM PADRE PKWAY </t>
  </si>
  <si>
    <t>B914629</t>
  </si>
  <si>
    <t>39810</t>
  </si>
  <si>
    <t xml:space="preserve">APT PC </t>
  </si>
  <si>
    <t>FREMONTN</t>
  </si>
  <si>
    <t>530-830-7531</t>
  </si>
  <si>
    <t>B906489</t>
  </si>
  <si>
    <t xml:space="preserve">DBRIAN CT </t>
  </si>
  <si>
    <t>FREMONXT</t>
  </si>
  <si>
    <t>B958809</t>
  </si>
  <si>
    <t xml:space="preserve">SNDALE DR </t>
  </si>
  <si>
    <t>B899249</t>
  </si>
  <si>
    <t>NFREMONT</t>
  </si>
  <si>
    <t>B920559</t>
  </si>
  <si>
    <t>REMONT</t>
  </si>
  <si>
    <t>B906069</t>
  </si>
  <si>
    <t xml:space="preserve">DESCUTES PL </t>
  </si>
  <si>
    <t>94539</t>
  </si>
  <si>
    <t>530-860-6600</t>
  </si>
  <si>
    <t>B921590</t>
  </si>
  <si>
    <t>43359</t>
  </si>
  <si>
    <t xml:space="preserve">MISSION BLVD </t>
  </si>
  <si>
    <t>530-716-7366</t>
  </si>
  <si>
    <t>B947351</t>
  </si>
  <si>
    <t>45701</t>
  </si>
  <si>
    <t>530-256-6352</t>
  </si>
  <si>
    <t>B968831</t>
  </si>
  <si>
    <t>44471</t>
  </si>
  <si>
    <t xml:space="preserve">POANCE ST </t>
  </si>
  <si>
    <t>530-732-7871</t>
  </si>
  <si>
    <t>B935596</t>
  </si>
  <si>
    <t>9454</t>
  </si>
  <si>
    <t>B944921</t>
  </si>
  <si>
    <t xml:space="preserve">GRANITEC LN </t>
  </si>
  <si>
    <t>B977555</t>
  </si>
  <si>
    <t>VINTAGE VALLEY DR</t>
  </si>
  <si>
    <t>707-202-8782</t>
  </si>
  <si>
    <t>B952282</t>
  </si>
  <si>
    <t>B958444</t>
  </si>
  <si>
    <t xml:space="preserve">ROSTI </t>
  </si>
  <si>
    <t>530-355-8766</t>
  </si>
  <si>
    <t>B989468</t>
  </si>
  <si>
    <t xml:space="preserve">KBOZEFF </t>
  </si>
  <si>
    <t>GLORIA TER</t>
  </si>
  <si>
    <t>LAFAYETTE</t>
  </si>
  <si>
    <t>925-880-7123</t>
  </si>
  <si>
    <t>B902331</t>
  </si>
  <si>
    <t>1282</t>
  </si>
  <si>
    <t xml:space="preserve">MATTOX RD </t>
  </si>
  <si>
    <t>HAOYWARD</t>
  </si>
  <si>
    <t>94541</t>
  </si>
  <si>
    <t>530-225-2361</t>
  </si>
  <si>
    <t>B925341</t>
  </si>
  <si>
    <t xml:space="preserve">BARTLETT AVE </t>
  </si>
  <si>
    <t>HAYWAGRD</t>
  </si>
  <si>
    <t>530-164-1472</t>
  </si>
  <si>
    <t>B944369</t>
  </si>
  <si>
    <t>GROE WAY</t>
  </si>
  <si>
    <t>HAYWAR</t>
  </si>
  <si>
    <t>530-876-4458</t>
  </si>
  <si>
    <t>B977149</t>
  </si>
  <si>
    <t xml:space="preserve">JACOBS ST </t>
  </si>
  <si>
    <t>530-550-5143</t>
  </si>
  <si>
    <t>B901415</t>
  </si>
  <si>
    <t xml:space="preserve">MAGALLANES </t>
  </si>
  <si>
    <t>23047</t>
  </si>
  <si>
    <t xml:space="preserve">KLAMATH RD </t>
  </si>
  <si>
    <t>530-417-4821</t>
  </si>
  <si>
    <t>B901706</t>
  </si>
  <si>
    <t>D START</t>
  </si>
  <si>
    <t>530-866-0783</t>
  </si>
  <si>
    <t>B904422</t>
  </si>
  <si>
    <t>B910944</t>
  </si>
  <si>
    <t xml:space="preserve">GLODSTON </t>
  </si>
  <si>
    <t>530-520-3635</t>
  </si>
  <si>
    <t>B913745</t>
  </si>
  <si>
    <t>22769</t>
  </si>
  <si>
    <t xml:space="preserve">ATHERZTON ST </t>
  </si>
  <si>
    <t>530-253-8558</t>
  </si>
  <si>
    <t>B921537</t>
  </si>
  <si>
    <t xml:space="preserve">LA PAZ WHAY </t>
  </si>
  <si>
    <t>530-573-4600</t>
  </si>
  <si>
    <t>B923463</t>
  </si>
  <si>
    <t>20575</t>
  </si>
  <si>
    <t xml:space="preserve">CAMBRIDGE AVENU </t>
  </si>
  <si>
    <t>530-300-8245</t>
  </si>
  <si>
    <t>B925545</t>
  </si>
  <si>
    <t xml:space="preserve">HALYING </t>
  </si>
  <si>
    <t xml:space="preserve">GROVE WY </t>
  </si>
  <si>
    <t>B927769</t>
  </si>
  <si>
    <t>22078</t>
  </si>
  <si>
    <t xml:space="preserve">ARBOR AVE </t>
  </si>
  <si>
    <t>AFPARTMENT 331</t>
  </si>
  <si>
    <t>530-284-0745</t>
  </si>
  <si>
    <t>B932531</t>
  </si>
  <si>
    <t xml:space="preserve">SOLANO AVE </t>
  </si>
  <si>
    <t>530-516-0051</t>
  </si>
  <si>
    <t>B934351</t>
  </si>
  <si>
    <t>22546</t>
  </si>
  <si>
    <t>530-864-4542</t>
  </si>
  <si>
    <t>B953466</t>
  </si>
  <si>
    <t>CENTER STEET</t>
  </si>
  <si>
    <t>530-141-6626</t>
  </si>
  <si>
    <t>B956455</t>
  </si>
  <si>
    <t>530-845-8420</t>
  </si>
  <si>
    <t>B956599</t>
  </si>
  <si>
    <t xml:space="preserve">EAGLE CTY </t>
  </si>
  <si>
    <t>530-884-3544</t>
  </si>
  <si>
    <t>B956624</t>
  </si>
  <si>
    <t xml:space="preserve">LA PMAZ WAY </t>
  </si>
  <si>
    <t>B956644</t>
  </si>
  <si>
    <t>SALLY CREEK CIR</t>
  </si>
  <si>
    <t>530-110-1838</t>
  </si>
  <si>
    <t>B956887</t>
  </si>
  <si>
    <t>EJRRO</t>
  </si>
  <si>
    <t>CHERRY WAY</t>
  </si>
  <si>
    <t>530-860-0162</t>
  </si>
  <si>
    <t>B959101</t>
  </si>
  <si>
    <t xml:space="preserve">GROVE WAY </t>
  </si>
  <si>
    <t>B959240</t>
  </si>
  <si>
    <t>APT 331</t>
  </si>
  <si>
    <t>B959242</t>
  </si>
  <si>
    <t>BARTLETT AVE</t>
  </si>
  <si>
    <t>B959288</t>
  </si>
  <si>
    <t xml:space="preserve">FLINPT CT </t>
  </si>
  <si>
    <t>530-424-1182</t>
  </si>
  <si>
    <t>B959566</t>
  </si>
  <si>
    <t>22140</t>
  </si>
  <si>
    <t xml:space="preserve">MONTGOMERY ST </t>
  </si>
  <si>
    <t>530-444-6142</t>
  </si>
  <si>
    <t>B960899</t>
  </si>
  <si>
    <t>23024</t>
  </si>
  <si>
    <t>EMAUD AVE</t>
  </si>
  <si>
    <t>530-366-2301</t>
  </si>
  <si>
    <t>B965633</t>
  </si>
  <si>
    <t xml:space="preserve">AROR AVNUE </t>
  </si>
  <si>
    <t>APTR 331</t>
  </si>
  <si>
    <t>B967584</t>
  </si>
  <si>
    <t xml:space="preserve">MAUD AVE </t>
  </si>
  <si>
    <t>B967606</t>
  </si>
  <si>
    <t>B974843</t>
  </si>
  <si>
    <t>19132</t>
  </si>
  <si>
    <t xml:space="preserve">TIMES CAVE </t>
  </si>
  <si>
    <t>530-632-1578</t>
  </si>
  <si>
    <t>B976349</t>
  </si>
  <si>
    <t>22218</t>
  </si>
  <si>
    <t>530-787-2168</t>
  </si>
  <si>
    <t>B979867</t>
  </si>
  <si>
    <t>B980255</t>
  </si>
  <si>
    <t>EAGLECT</t>
  </si>
  <si>
    <t>B980865</t>
  </si>
  <si>
    <t xml:space="preserve">TIMES AE </t>
  </si>
  <si>
    <t>530-186-7648</t>
  </si>
  <si>
    <t>B985274</t>
  </si>
  <si>
    <t xml:space="preserve">SUNSET BLVD </t>
  </si>
  <si>
    <t>530-243-3155</t>
  </si>
  <si>
    <t>B989603</t>
  </si>
  <si>
    <t xml:space="preserve">W A ST </t>
  </si>
  <si>
    <t>530-278-0785</t>
  </si>
  <si>
    <t>B992462</t>
  </si>
  <si>
    <t>530-184-1881</t>
  </si>
  <si>
    <t>B992751</t>
  </si>
  <si>
    <t xml:space="preserve">APARTMEINT 9 </t>
  </si>
  <si>
    <t>B994116</t>
  </si>
  <si>
    <t xml:space="preserve">BARTLETT AVN </t>
  </si>
  <si>
    <t>B994336</t>
  </si>
  <si>
    <t>MAUD AVE</t>
  </si>
  <si>
    <t>B995684</t>
  </si>
  <si>
    <t>B996129</t>
  </si>
  <si>
    <t xml:space="preserve">JPACOBS ST </t>
  </si>
  <si>
    <t>B996823</t>
  </si>
  <si>
    <t>22880</t>
  </si>
  <si>
    <t xml:space="preserve">WALKINS ST </t>
  </si>
  <si>
    <t xml:space="preserve"># 10T4 </t>
  </si>
  <si>
    <t>530-222-3864</t>
  </si>
  <si>
    <t>B997223</t>
  </si>
  <si>
    <t>23733</t>
  </si>
  <si>
    <t xml:space="preserve">GLENBROOBK LN </t>
  </si>
  <si>
    <t>530-756-8471</t>
  </si>
  <si>
    <t>B946391</t>
  </si>
  <si>
    <t>HAYWARDCA</t>
  </si>
  <si>
    <t>B959991</t>
  </si>
  <si>
    <t>W A ST</t>
  </si>
  <si>
    <t>HAYWARDI</t>
  </si>
  <si>
    <t>530-755-5548</t>
  </si>
  <si>
    <t>B898468</t>
  </si>
  <si>
    <t>HAYWARKD</t>
  </si>
  <si>
    <t>B960473</t>
  </si>
  <si>
    <t xml:space="preserve">KETLLY ST </t>
  </si>
  <si>
    <t>HAYWARLD</t>
  </si>
  <si>
    <t>B916171</t>
  </si>
  <si>
    <t>22525</t>
  </si>
  <si>
    <t xml:space="preserve">APASRTMENT 316 </t>
  </si>
  <si>
    <t>HSAYWARD</t>
  </si>
  <si>
    <t>530-847-6108</t>
  </si>
  <si>
    <t>B984731</t>
  </si>
  <si>
    <t>HYWARD</t>
  </si>
  <si>
    <t>B988360</t>
  </si>
  <si>
    <t xml:space="preserve">CENTER ST </t>
  </si>
  <si>
    <t>B950701</t>
  </si>
  <si>
    <t>OAKES DRF</t>
  </si>
  <si>
    <t>HAYLWARD</t>
  </si>
  <si>
    <t>94542</t>
  </si>
  <si>
    <t>530-180-1202</t>
  </si>
  <si>
    <t>B899490</t>
  </si>
  <si>
    <t>530-138-7402</t>
  </si>
  <si>
    <t>B899720</t>
  </si>
  <si>
    <t>25685</t>
  </si>
  <si>
    <t xml:space="preserve">SPRING DR </t>
  </si>
  <si>
    <t>530-347-7511</t>
  </si>
  <si>
    <t>B912217</t>
  </si>
  <si>
    <t>MICHAELA</t>
  </si>
  <si>
    <t xml:space="preserve">LLAMAS </t>
  </si>
  <si>
    <t xml:space="preserve">ARBUTUS CT </t>
  </si>
  <si>
    <t>530-611-4108</t>
  </si>
  <si>
    <t>B913810</t>
  </si>
  <si>
    <t>28609</t>
  </si>
  <si>
    <t xml:space="preserve">HAYWARD BLVD </t>
  </si>
  <si>
    <t>530-105-6425</t>
  </si>
  <si>
    <t>B923510</t>
  </si>
  <si>
    <t>B930505</t>
  </si>
  <si>
    <t xml:space="preserve">HYWARD BLVD </t>
  </si>
  <si>
    <t>B935516</t>
  </si>
  <si>
    <t>HAYWARD BLVD</t>
  </si>
  <si>
    <t>B948029</t>
  </si>
  <si>
    <t>SPRING DR</t>
  </si>
  <si>
    <t xml:space="preserve">APARTMENNT 4 </t>
  </si>
  <si>
    <t>B954504</t>
  </si>
  <si>
    <t>4064</t>
  </si>
  <si>
    <t>CHINA CT</t>
  </si>
  <si>
    <t>530-847-7366</t>
  </si>
  <si>
    <t>B955950</t>
  </si>
  <si>
    <t>B977706</t>
  </si>
  <si>
    <t>HAYWARD BLD</t>
  </si>
  <si>
    <t>530-480-8172</t>
  </si>
  <si>
    <t>B991959</t>
  </si>
  <si>
    <t xml:space="preserve">OAKES DR </t>
  </si>
  <si>
    <t>B902082</t>
  </si>
  <si>
    <t xml:space="preserve">SPRIN DR </t>
  </si>
  <si>
    <t>HAYWARDJ</t>
  </si>
  <si>
    <t>B900307</t>
  </si>
  <si>
    <t xml:space="preserve">RYIEGER AVENIDA </t>
  </si>
  <si>
    <t>94544</t>
  </si>
  <si>
    <t>530-115-1644</t>
  </si>
  <si>
    <t>B900665</t>
  </si>
  <si>
    <t>30293</t>
  </si>
  <si>
    <t>BROOKSIDE LN</t>
  </si>
  <si>
    <t>HAYWAD</t>
  </si>
  <si>
    <t>530-628-4237</t>
  </si>
  <si>
    <t>B964766</t>
  </si>
  <si>
    <t xml:space="preserve">AMDOR VILLAGE CIR </t>
  </si>
  <si>
    <t>HAYWAJRD</t>
  </si>
  <si>
    <t>530-435-5022</t>
  </si>
  <si>
    <t>B924564</t>
  </si>
  <si>
    <t>25200</t>
  </si>
  <si>
    <t>SANTA CLARA ST</t>
  </si>
  <si>
    <t>HAYWAMRD</t>
  </si>
  <si>
    <t>530-355-3322</t>
  </si>
  <si>
    <t>B906481</t>
  </si>
  <si>
    <t>24050</t>
  </si>
  <si>
    <t>AMADOR ST</t>
  </si>
  <si>
    <t>530-840-5680</t>
  </si>
  <si>
    <t>B901253</t>
  </si>
  <si>
    <t xml:space="preserve">SANIDOUX </t>
  </si>
  <si>
    <t xml:space="preserve">SAINT ANGDREWS ST </t>
  </si>
  <si>
    <t>530-833-1522</t>
  </si>
  <si>
    <t>B905040</t>
  </si>
  <si>
    <t>28504</t>
  </si>
  <si>
    <t>MISSION BVD</t>
  </si>
  <si>
    <t xml:space="preserve">APT 944 </t>
  </si>
  <si>
    <t>530-435-7057</t>
  </si>
  <si>
    <t>B905117</t>
  </si>
  <si>
    <t xml:space="preserve">SAIDNOUX </t>
  </si>
  <si>
    <t>B905378</t>
  </si>
  <si>
    <t>FAIRWAY ST</t>
  </si>
  <si>
    <t>530-450-0770</t>
  </si>
  <si>
    <t>B906843</t>
  </si>
  <si>
    <t xml:space="preserve">FAGUNDES ST </t>
  </si>
  <si>
    <t>B907438</t>
  </si>
  <si>
    <t xml:space="preserve">FAIRWAY ST </t>
  </si>
  <si>
    <t>B908861</t>
  </si>
  <si>
    <t xml:space="preserve">DARGE </t>
  </si>
  <si>
    <t xml:space="preserve">GRESEL T </t>
  </si>
  <si>
    <t>B910128</t>
  </si>
  <si>
    <t xml:space="preserve">SANTA CLARA ST </t>
  </si>
  <si>
    <t>APT 144</t>
  </si>
  <si>
    <t>B912019</t>
  </si>
  <si>
    <t>SAILAMANCA AVE</t>
  </si>
  <si>
    <t>530-565-4845</t>
  </si>
  <si>
    <t>B912645</t>
  </si>
  <si>
    <t>26898</t>
  </si>
  <si>
    <t>TYRRELL AVE</t>
  </si>
  <si>
    <t>530-751-2874</t>
  </si>
  <si>
    <t>B921143</t>
  </si>
  <si>
    <t>530-488-7207</t>
  </si>
  <si>
    <t>B922327</t>
  </si>
  <si>
    <t xml:space="preserve">HARDER RD </t>
  </si>
  <si>
    <t>530-857-3832</t>
  </si>
  <si>
    <t>B923147</t>
  </si>
  <si>
    <t>CEZRA</t>
  </si>
  <si>
    <t>26290</t>
  </si>
  <si>
    <t xml:space="preserve">STANWOOD AVE </t>
  </si>
  <si>
    <t>530-837-6303</t>
  </si>
  <si>
    <t>B923602</t>
  </si>
  <si>
    <t>BOARDWALK WAY</t>
  </si>
  <si>
    <t>530-320-2465</t>
  </si>
  <si>
    <t>B925151</t>
  </si>
  <si>
    <t xml:space="preserve">FAIRWAYP ST </t>
  </si>
  <si>
    <t>530-437-5180</t>
  </si>
  <si>
    <t>B926763</t>
  </si>
  <si>
    <t>530-780-7632</t>
  </si>
  <si>
    <t>B927331</t>
  </si>
  <si>
    <t>BOARDWALK WACY</t>
  </si>
  <si>
    <t>B927914</t>
  </si>
  <si>
    <t xml:space="preserve">BOARDWALK WAY </t>
  </si>
  <si>
    <t>B928620</t>
  </si>
  <si>
    <t>B929247</t>
  </si>
  <si>
    <t>SAINT NDREWS ST</t>
  </si>
  <si>
    <t>B930449</t>
  </si>
  <si>
    <t>GRESEL ST</t>
  </si>
  <si>
    <t>530-837-0777</t>
  </si>
  <si>
    <t>B930706</t>
  </si>
  <si>
    <t>B932207</t>
  </si>
  <si>
    <t xml:space="preserve">MARDIE ST </t>
  </si>
  <si>
    <t>B932521</t>
  </si>
  <si>
    <t>27505</t>
  </si>
  <si>
    <t>530-871-7213</t>
  </si>
  <si>
    <t>B933629</t>
  </si>
  <si>
    <t>B934733</t>
  </si>
  <si>
    <t xml:space="preserve">FOLSOM AVENIDA </t>
  </si>
  <si>
    <t>530-448-5636</t>
  </si>
  <si>
    <t>B935899</t>
  </si>
  <si>
    <t>26381</t>
  </si>
  <si>
    <t>530-662-6286</t>
  </si>
  <si>
    <t>B939689</t>
  </si>
  <si>
    <t>RIEGER AVE</t>
  </si>
  <si>
    <t>530-734-1565</t>
  </si>
  <si>
    <t>B942140</t>
  </si>
  <si>
    <t>BROODKSIDE LN</t>
  </si>
  <si>
    <t>B945013</t>
  </si>
  <si>
    <t>B945749</t>
  </si>
  <si>
    <t>530-182-1232</t>
  </si>
  <si>
    <t>B951374</t>
  </si>
  <si>
    <t xml:space="preserve">AMADOR VILLLAGE CIR </t>
  </si>
  <si>
    <t>B953973</t>
  </si>
  <si>
    <t>B957775</t>
  </si>
  <si>
    <t xml:space="preserve">CORTEZ-CANALSE </t>
  </si>
  <si>
    <t>B958278</t>
  </si>
  <si>
    <t>CEZAR</t>
  </si>
  <si>
    <t>B958641</t>
  </si>
  <si>
    <t xml:space="preserve">MCBRIDE LN </t>
  </si>
  <si>
    <t>530-243-1002</t>
  </si>
  <si>
    <t>B959875</t>
  </si>
  <si>
    <t>APT 944</t>
  </si>
  <si>
    <t>B961549</t>
  </si>
  <si>
    <t>258680</t>
  </si>
  <si>
    <t xml:space="preserve">UCORK OAK LN </t>
  </si>
  <si>
    <t xml:space="preserve"># 530K8 </t>
  </si>
  <si>
    <t>530-701-3036</t>
  </si>
  <si>
    <t>B963243</t>
  </si>
  <si>
    <t xml:space="preserve">TANWOOD AVE </t>
  </si>
  <si>
    <t>B964427</t>
  </si>
  <si>
    <t>530-555-8342</t>
  </si>
  <si>
    <t>B966179</t>
  </si>
  <si>
    <t>530-285-2847</t>
  </si>
  <si>
    <t>B967703</t>
  </si>
  <si>
    <t xml:space="preserve">RIEGER AVENU </t>
  </si>
  <si>
    <t>B968236</t>
  </si>
  <si>
    <t>MCBRIDE LN</t>
  </si>
  <si>
    <t>B972059</t>
  </si>
  <si>
    <t>26210</t>
  </si>
  <si>
    <t xml:space="preserve">VEENTURA AVE </t>
  </si>
  <si>
    <t>530-601-4864</t>
  </si>
  <si>
    <t>B973247</t>
  </si>
  <si>
    <t xml:space="preserve">WHITMAN ST </t>
  </si>
  <si>
    <t xml:space="preserve">APTK 19 </t>
  </si>
  <si>
    <t>B974116</t>
  </si>
  <si>
    <t xml:space="preserve">BOARDWALK WY </t>
  </si>
  <si>
    <t>B975848</t>
  </si>
  <si>
    <t>NASSAU LN</t>
  </si>
  <si>
    <t>530-866-1678</t>
  </si>
  <si>
    <t>B978033</t>
  </si>
  <si>
    <t>26797</t>
  </si>
  <si>
    <t xml:space="preserve">FLAMUINGO AV </t>
  </si>
  <si>
    <t>530-784-5357</t>
  </si>
  <si>
    <t>B981327</t>
  </si>
  <si>
    <t>B982003</t>
  </si>
  <si>
    <t>28881</t>
  </si>
  <si>
    <t>530-313-4420</t>
  </si>
  <si>
    <t>B983935</t>
  </si>
  <si>
    <t>W JACKSON ST</t>
  </si>
  <si>
    <t># 318</t>
  </si>
  <si>
    <t>530-187-7733</t>
  </si>
  <si>
    <t>B984834</t>
  </si>
  <si>
    <t>B986908</t>
  </si>
  <si>
    <t>B990565</t>
  </si>
  <si>
    <t>B994983</t>
  </si>
  <si>
    <t>B997073</t>
  </si>
  <si>
    <t>BROOKSIDEP LN</t>
  </si>
  <si>
    <t>B985697</t>
  </si>
  <si>
    <t xml:space="preserve">AMADOR ST </t>
  </si>
  <si>
    <t>HAYWARED</t>
  </si>
  <si>
    <t>B972247</t>
  </si>
  <si>
    <t xml:space="preserve">NAVRATLI </t>
  </si>
  <si>
    <t>B944778</t>
  </si>
  <si>
    <t>PHAYWARD</t>
  </si>
  <si>
    <t>B933615</t>
  </si>
  <si>
    <t>HAQYWARD</t>
  </si>
  <si>
    <t>94545</t>
  </si>
  <si>
    <t>530-252-4732</t>
  </si>
  <si>
    <t>B900518</t>
  </si>
  <si>
    <t>HAYARD</t>
  </si>
  <si>
    <t>530-451-8158</t>
  </si>
  <si>
    <t>B899630</t>
  </si>
  <si>
    <t>530-378-7276</t>
  </si>
  <si>
    <t>B901562</t>
  </si>
  <si>
    <t>530-262-6021</t>
  </si>
  <si>
    <t>B901746</t>
  </si>
  <si>
    <t xml:space="preserve">BOCA RATON ST </t>
  </si>
  <si>
    <t>530-674-6676</t>
  </si>
  <si>
    <t>B902244</t>
  </si>
  <si>
    <t xml:space="preserve">LOGQOUNOV </t>
  </si>
  <si>
    <t xml:space="preserve">CATHY WAY </t>
  </si>
  <si>
    <t>530-266-3007</t>
  </si>
  <si>
    <t>B903145</t>
  </si>
  <si>
    <t>530-267-3716</t>
  </si>
  <si>
    <t>B903978</t>
  </si>
  <si>
    <t>DARWIN ST</t>
  </si>
  <si>
    <t>530-768-8082</t>
  </si>
  <si>
    <t>B904770</t>
  </si>
  <si>
    <t>530-367-8520</t>
  </si>
  <si>
    <t>B908435</t>
  </si>
  <si>
    <t>530-808-8286</t>
  </si>
  <si>
    <t>B913117</t>
  </si>
  <si>
    <t>B914284</t>
  </si>
  <si>
    <t>B915956</t>
  </si>
  <si>
    <t>B916369</t>
  </si>
  <si>
    <t>530-203-7818</t>
  </si>
  <si>
    <t>B920967</t>
  </si>
  <si>
    <t>530-170-5380</t>
  </si>
  <si>
    <t>B922017</t>
  </si>
  <si>
    <t xml:space="preserve">DUNE CIR </t>
  </si>
  <si>
    <t>530-447-1538</t>
  </si>
  <si>
    <t>B927427</t>
  </si>
  <si>
    <t>25571</t>
  </si>
  <si>
    <t xml:space="preserve">KAY AVE </t>
  </si>
  <si>
    <t>530-134-5884</t>
  </si>
  <si>
    <t>B928956</t>
  </si>
  <si>
    <t>530-874-6136</t>
  </si>
  <si>
    <t>B929894</t>
  </si>
  <si>
    <t>530-582-5023</t>
  </si>
  <si>
    <t>B930550</t>
  </si>
  <si>
    <t>B931492</t>
  </si>
  <si>
    <t>B933105</t>
  </si>
  <si>
    <t>21093</t>
  </si>
  <si>
    <t xml:space="preserve">FORBES AVE </t>
  </si>
  <si>
    <t>530-414-5783</t>
  </si>
  <si>
    <t>B935006</t>
  </si>
  <si>
    <t>530-675-6533</t>
  </si>
  <si>
    <t>B938066</t>
  </si>
  <si>
    <t>OLIVER DR</t>
  </si>
  <si>
    <t>B938879</t>
  </si>
  <si>
    <t>530-870-5071</t>
  </si>
  <si>
    <t>B939470</t>
  </si>
  <si>
    <t>OLIVER DRIE</t>
  </si>
  <si>
    <t>B939739</t>
  </si>
  <si>
    <t>B941704</t>
  </si>
  <si>
    <t xml:space="preserve">SCHRAH </t>
  </si>
  <si>
    <t>530-515-6550</t>
  </si>
  <si>
    <t>B942464</t>
  </si>
  <si>
    <t xml:space="preserve">FINCH CT </t>
  </si>
  <si>
    <t>530-472-4880</t>
  </si>
  <si>
    <t>B943156</t>
  </si>
  <si>
    <t xml:space="preserve">DEVEI </t>
  </si>
  <si>
    <t>530-534-2466</t>
  </si>
  <si>
    <t>B943347</t>
  </si>
  <si>
    <t>530-134-3278</t>
  </si>
  <si>
    <t>B944143</t>
  </si>
  <si>
    <t xml:space="preserve">HPILLIPS </t>
  </si>
  <si>
    <t>2666</t>
  </si>
  <si>
    <t xml:space="preserve">BEACHWOOD ST </t>
  </si>
  <si>
    <t>530-631-4653</t>
  </si>
  <si>
    <t>B944760</t>
  </si>
  <si>
    <t>530-621-6762</t>
  </si>
  <si>
    <t>B946441</t>
  </si>
  <si>
    <t>B948425</t>
  </si>
  <si>
    <t>530-703-6105</t>
  </si>
  <si>
    <t>B949752</t>
  </si>
  <si>
    <t>OLIVER SDR</t>
  </si>
  <si>
    <t>B952605</t>
  </si>
  <si>
    <t>530-281-3157</t>
  </si>
  <si>
    <t>B954402</t>
  </si>
  <si>
    <t xml:space="preserve">SLEEPY HOLLOW AVE </t>
  </si>
  <si>
    <t>530-404-8155</t>
  </si>
  <si>
    <t>B956337</t>
  </si>
  <si>
    <t>26280</t>
  </si>
  <si>
    <t>ADRIAN AVE</t>
  </si>
  <si>
    <t>530-115-4747</t>
  </si>
  <si>
    <t>B959365</t>
  </si>
  <si>
    <t>530-780-6482</t>
  </si>
  <si>
    <t>B959577</t>
  </si>
  <si>
    <t>B962658</t>
  </si>
  <si>
    <t xml:space="preserve">BAUMIBERG AVE </t>
  </si>
  <si>
    <t>530-710-3217</t>
  </si>
  <si>
    <t>B964412</t>
  </si>
  <si>
    <t>B964985</t>
  </si>
  <si>
    <t>530-620-6867</t>
  </si>
  <si>
    <t>B965478</t>
  </si>
  <si>
    <t>SLEEPY HOLLOW AVE</t>
  </si>
  <si>
    <t>B969322</t>
  </si>
  <si>
    <t>B970071</t>
  </si>
  <si>
    <t>B974078</t>
  </si>
  <si>
    <t>25867</t>
  </si>
  <si>
    <t xml:space="preserve">SEAVER ST </t>
  </si>
  <si>
    <t>530-730-0412</t>
  </si>
  <si>
    <t>B976102</t>
  </si>
  <si>
    <t>GALDYS</t>
  </si>
  <si>
    <t>530-334-6678</t>
  </si>
  <si>
    <t>B978658</t>
  </si>
  <si>
    <t>27464</t>
  </si>
  <si>
    <t xml:space="preserve">PORTSMOUTH AVN </t>
  </si>
  <si>
    <t>B978956</t>
  </si>
  <si>
    <t>27923</t>
  </si>
  <si>
    <t xml:space="preserve">PUEBLO SERENA </t>
  </si>
  <si>
    <t>530-224-0562</t>
  </si>
  <si>
    <t>B979612</t>
  </si>
  <si>
    <t>B980790</t>
  </si>
  <si>
    <t>530-630-7114</t>
  </si>
  <si>
    <t>B981841</t>
  </si>
  <si>
    <t xml:space="preserve">BAUMBSERG AVNUE </t>
  </si>
  <si>
    <t>530-106-5513</t>
  </si>
  <si>
    <t>B988460</t>
  </si>
  <si>
    <t>27479</t>
  </si>
  <si>
    <t xml:space="preserve">BAHAMA AVEN </t>
  </si>
  <si>
    <t>530-828-4378</t>
  </si>
  <si>
    <t>B992647</t>
  </si>
  <si>
    <t>530-247-5740</t>
  </si>
  <si>
    <t>B993005</t>
  </si>
  <si>
    <t xml:space="preserve">BLODGETT </t>
  </si>
  <si>
    <t>B993132</t>
  </si>
  <si>
    <t>KAY AVENIDA</t>
  </si>
  <si>
    <t>530-537-5551</t>
  </si>
  <si>
    <t>B993747</t>
  </si>
  <si>
    <t>530-231-1282</t>
  </si>
  <si>
    <t>B994184</t>
  </si>
  <si>
    <t>530-425-7515</t>
  </si>
  <si>
    <t>B995313</t>
  </si>
  <si>
    <t>530-704-0175</t>
  </si>
  <si>
    <t>B996248</t>
  </si>
  <si>
    <t>B998496</t>
  </si>
  <si>
    <t>530-480-7522</t>
  </si>
  <si>
    <t>B986041</t>
  </si>
  <si>
    <t>B965923</t>
  </si>
  <si>
    <t>HAYWARDP</t>
  </si>
  <si>
    <t>B933228</t>
  </si>
  <si>
    <t>HAYWARDZ</t>
  </si>
  <si>
    <t>530-317-6754</t>
  </si>
  <si>
    <t>B938216</t>
  </si>
  <si>
    <t>HAYWARPD</t>
  </si>
  <si>
    <t>B923346</t>
  </si>
  <si>
    <t>HAYWDARD</t>
  </si>
  <si>
    <t>530-184-1111</t>
  </si>
  <si>
    <t>B990206</t>
  </si>
  <si>
    <t xml:space="preserve">OLIER DR </t>
  </si>
  <si>
    <t>HAYWRD</t>
  </si>
  <si>
    <t>B899880</t>
  </si>
  <si>
    <t xml:space="preserve">BAHAMA AVE </t>
  </si>
  <si>
    <t>B983281</t>
  </si>
  <si>
    <t>B994588</t>
  </si>
  <si>
    <t>B972478</t>
  </si>
  <si>
    <t>21771</t>
  </si>
  <si>
    <t xml:space="preserve">TAGLEWOOD DR </t>
  </si>
  <si>
    <t>CASRO VALLEY</t>
  </si>
  <si>
    <t>94546</t>
  </si>
  <si>
    <t>530-818-3677</t>
  </si>
  <si>
    <t>B967768</t>
  </si>
  <si>
    <t>16992</t>
  </si>
  <si>
    <t xml:space="preserve">HINTON CT </t>
  </si>
  <si>
    <t>CASTO VALLEY</t>
  </si>
  <si>
    <t>530-642-3753</t>
  </si>
  <si>
    <t>B936887</t>
  </si>
  <si>
    <t>22060</t>
  </si>
  <si>
    <t xml:space="preserve">UEEN ST </t>
  </si>
  <si>
    <t>CASTRO VALEY</t>
  </si>
  <si>
    <t>530-645-7851</t>
  </si>
  <si>
    <t>B972106</t>
  </si>
  <si>
    <t>20554</t>
  </si>
  <si>
    <t>CASTRO VALLE</t>
  </si>
  <si>
    <t>530-801-4347</t>
  </si>
  <si>
    <t>B898283</t>
  </si>
  <si>
    <t>20885</t>
  </si>
  <si>
    <t xml:space="preserve">REDWOOD RPD </t>
  </si>
  <si>
    <t xml:space="preserve">K# 255 </t>
  </si>
  <si>
    <t>CASTRO VALLEY</t>
  </si>
  <si>
    <t>530-147-4112</t>
  </si>
  <si>
    <t>B898346</t>
  </si>
  <si>
    <t>530-168-0325</t>
  </si>
  <si>
    <t>B901483</t>
  </si>
  <si>
    <t>19008</t>
  </si>
  <si>
    <t xml:space="preserve">HAYRES ST </t>
  </si>
  <si>
    <t>530-421-4482</t>
  </si>
  <si>
    <t>B907129</t>
  </si>
  <si>
    <t>22459</t>
  </si>
  <si>
    <t>530-226-5778</t>
  </si>
  <si>
    <t>B908118</t>
  </si>
  <si>
    <t>HAYES ST</t>
  </si>
  <si>
    <t>B909492</t>
  </si>
  <si>
    <t>19553</t>
  </si>
  <si>
    <t xml:space="preserve">ALANA RD </t>
  </si>
  <si>
    <t>530-865-1731</t>
  </si>
  <si>
    <t>B915296</t>
  </si>
  <si>
    <t>ALANA RD</t>
  </si>
  <si>
    <t>B916830</t>
  </si>
  <si>
    <t xml:space="preserve">RUBY ST </t>
  </si>
  <si>
    <t>B919631</t>
  </si>
  <si>
    <t>ALMOND CT</t>
  </si>
  <si>
    <t>530-774-4204</t>
  </si>
  <si>
    <t>B924072</t>
  </si>
  <si>
    <t xml:space="preserve">RUBY STEET </t>
  </si>
  <si>
    <t>B931473</t>
  </si>
  <si>
    <t>530-242-1040</t>
  </si>
  <si>
    <t>B936725</t>
  </si>
  <si>
    <t>B940013</t>
  </si>
  <si>
    <t>530-412-4023</t>
  </si>
  <si>
    <t>B951577</t>
  </si>
  <si>
    <t>530-665-0433</t>
  </si>
  <si>
    <t>B954250</t>
  </si>
  <si>
    <t>17093</t>
  </si>
  <si>
    <t xml:space="preserve">PRSIDENT DR </t>
  </si>
  <si>
    <t>530-715-4536</t>
  </si>
  <si>
    <t>B958894</t>
  </si>
  <si>
    <t>530-643-0652</t>
  </si>
  <si>
    <t>B966783</t>
  </si>
  <si>
    <t>B970341</t>
  </si>
  <si>
    <t>18337</t>
  </si>
  <si>
    <t>B972068</t>
  </si>
  <si>
    <t>RUBY ST</t>
  </si>
  <si>
    <t>B981369</t>
  </si>
  <si>
    <t>530-474-0026</t>
  </si>
  <si>
    <t>B987138</t>
  </si>
  <si>
    <t>4527</t>
  </si>
  <si>
    <t xml:space="preserve">HILLSBOROUGH R </t>
  </si>
  <si>
    <t>530-836-3575</t>
  </si>
  <si>
    <t>B989430</t>
  </si>
  <si>
    <t xml:space="preserve">MIRAMAR AVE </t>
  </si>
  <si>
    <t>530-400-6327</t>
  </si>
  <si>
    <t>B990179</t>
  </si>
  <si>
    <t xml:space="preserve">REMEL </t>
  </si>
  <si>
    <t>530-551-1512</t>
  </si>
  <si>
    <t>B997499</t>
  </si>
  <si>
    <t>PRESIDENT DR</t>
  </si>
  <si>
    <t>B997350</t>
  </si>
  <si>
    <t>CASTRO VLLEY</t>
  </si>
  <si>
    <t>B963239</t>
  </si>
  <si>
    <t>CSTRO VALLEY</t>
  </si>
  <si>
    <t>530-330-1774</t>
  </si>
  <si>
    <t>B932005</t>
  </si>
  <si>
    <t xml:space="preserve">RGANGER </t>
  </si>
  <si>
    <t>ERCULES</t>
  </si>
  <si>
    <t>94547</t>
  </si>
  <si>
    <t>530-602-1066</t>
  </si>
  <si>
    <t>B902053</t>
  </si>
  <si>
    <t xml:space="preserve">NEWBURY ST </t>
  </si>
  <si>
    <t>HERCBULES</t>
  </si>
  <si>
    <t>530-418-7050</t>
  </si>
  <si>
    <t>B917501</t>
  </si>
  <si>
    <t>530-431-4315</t>
  </si>
  <si>
    <t>B903997</t>
  </si>
  <si>
    <t xml:space="preserve">TITAN WAY </t>
  </si>
  <si>
    <t>HERCDULES</t>
  </si>
  <si>
    <t>530-255-3135</t>
  </si>
  <si>
    <t>B902642</t>
  </si>
  <si>
    <t>SWET GUM CT</t>
  </si>
  <si>
    <t>HERCUES</t>
  </si>
  <si>
    <t>530-717-4422</t>
  </si>
  <si>
    <t>B901576</t>
  </si>
  <si>
    <t xml:space="preserve">CINABAR WAY </t>
  </si>
  <si>
    <t>530-276-0614</t>
  </si>
  <si>
    <t>B903465</t>
  </si>
  <si>
    <t>VIOLET RD</t>
  </si>
  <si>
    <t>B905654</t>
  </si>
  <si>
    <t xml:space="preserve">SWEET GUM CT </t>
  </si>
  <si>
    <t>530-650-6616</t>
  </si>
  <si>
    <t>B911648</t>
  </si>
  <si>
    <t>NEWBURY ST</t>
  </si>
  <si>
    <t>B921748</t>
  </si>
  <si>
    <t xml:space="preserve">RDA </t>
  </si>
  <si>
    <t>VALLEY RUN</t>
  </si>
  <si>
    <t>530-384-5056</t>
  </si>
  <si>
    <t>B928026</t>
  </si>
  <si>
    <t>B929237</t>
  </si>
  <si>
    <t xml:space="preserve">COERLLA </t>
  </si>
  <si>
    <t>B930674</t>
  </si>
  <si>
    <t xml:space="preserve">LASRTA </t>
  </si>
  <si>
    <t xml:space="preserve">COPPER BEECH GLENL </t>
  </si>
  <si>
    <t>530-614-2672</t>
  </si>
  <si>
    <t>B931272</t>
  </si>
  <si>
    <t>B932360</t>
  </si>
  <si>
    <t xml:space="preserve">RIMROCK LN </t>
  </si>
  <si>
    <t>530-451-4600</t>
  </si>
  <si>
    <t>B933230</t>
  </si>
  <si>
    <t xml:space="preserve">VALLEY RUN </t>
  </si>
  <si>
    <t>B939218</t>
  </si>
  <si>
    <t>B939424</t>
  </si>
  <si>
    <t>BRIMROCK LN</t>
  </si>
  <si>
    <t>530-315-0768</t>
  </si>
  <si>
    <t>B942675</t>
  </si>
  <si>
    <t>B942940</t>
  </si>
  <si>
    <t>B946147</t>
  </si>
  <si>
    <t>SWEET GUM CT</t>
  </si>
  <si>
    <t>B948608</t>
  </si>
  <si>
    <t xml:space="preserve">CYINNABAR WAY </t>
  </si>
  <si>
    <t>B952439</t>
  </si>
  <si>
    <t>530-508-6726</t>
  </si>
  <si>
    <t>B954365</t>
  </si>
  <si>
    <t>530-855-7883</t>
  </si>
  <si>
    <t>B959380</t>
  </si>
  <si>
    <t>530-812-6742</t>
  </si>
  <si>
    <t>B968465</t>
  </si>
  <si>
    <t>530-132-5363</t>
  </si>
  <si>
    <t>B970032</t>
  </si>
  <si>
    <t>530-872-5574</t>
  </si>
  <si>
    <t>B970196</t>
  </si>
  <si>
    <t>B974264</t>
  </si>
  <si>
    <t xml:space="preserve">KPARADISE DR </t>
  </si>
  <si>
    <t>B974285</t>
  </si>
  <si>
    <t xml:space="preserve">JOENES </t>
  </si>
  <si>
    <t xml:space="preserve">GRENADINE WAY </t>
  </si>
  <si>
    <t>530-671-4734</t>
  </si>
  <si>
    <t>B975204</t>
  </si>
  <si>
    <t>B979912</t>
  </si>
  <si>
    <t>B986420</t>
  </si>
  <si>
    <t>B986843</t>
  </si>
  <si>
    <t>S SHELTER BAY</t>
  </si>
  <si>
    <t>530-260-7400</t>
  </si>
  <si>
    <t>B988743</t>
  </si>
  <si>
    <t>B989039</t>
  </si>
  <si>
    <t>B990165</t>
  </si>
  <si>
    <t xml:space="preserve">GLENWOD </t>
  </si>
  <si>
    <t>530-336-6732</t>
  </si>
  <si>
    <t>B991804</t>
  </si>
  <si>
    <t>530-308-2548</t>
  </si>
  <si>
    <t>B991918</t>
  </si>
  <si>
    <t>530-501-6564</t>
  </si>
  <si>
    <t>B993728</t>
  </si>
  <si>
    <t>RIMROCK LN</t>
  </si>
  <si>
    <t>B995511</t>
  </si>
  <si>
    <t xml:space="preserve">IRAFIC </t>
  </si>
  <si>
    <t>B998127</t>
  </si>
  <si>
    <t>DONNETTE</t>
  </si>
  <si>
    <t xml:space="preserve">HERCULESX AVE </t>
  </si>
  <si>
    <t>530-185-8277</t>
  </si>
  <si>
    <t>B998181</t>
  </si>
  <si>
    <t xml:space="preserve">ASH CT </t>
  </si>
  <si>
    <t>530-672-7272</t>
  </si>
  <si>
    <t>B967340</t>
  </si>
  <si>
    <t>HERCULS</t>
  </si>
  <si>
    <t>530-134-7604</t>
  </si>
  <si>
    <t>B911978</t>
  </si>
  <si>
    <t xml:space="preserve">TGIRALDI </t>
  </si>
  <si>
    <t>HERCULXES</t>
  </si>
  <si>
    <t>B931375</t>
  </si>
  <si>
    <t xml:space="preserve">CINNABAR WAY </t>
  </si>
  <si>
    <t>HFERCULES</t>
  </si>
  <si>
    <t>B989311</t>
  </si>
  <si>
    <t>HRCULES</t>
  </si>
  <si>
    <t>530-805-0687</t>
  </si>
  <si>
    <t>B989382</t>
  </si>
  <si>
    <t xml:space="preserve">MANGUUID </t>
  </si>
  <si>
    <t>AFAYETTE</t>
  </si>
  <si>
    <t>94549</t>
  </si>
  <si>
    <t>925-680-1737</t>
  </si>
  <si>
    <t>B970223</t>
  </si>
  <si>
    <t>LAFAAYETTE</t>
  </si>
  <si>
    <t>925-584-6871</t>
  </si>
  <si>
    <t>B906698</t>
  </si>
  <si>
    <t>LAFAYELTTE</t>
  </si>
  <si>
    <t>925-214-8778</t>
  </si>
  <si>
    <t>B938116</t>
  </si>
  <si>
    <t xml:space="preserve">GREENE PL </t>
  </si>
  <si>
    <t>LAFAYETT</t>
  </si>
  <si>
    <t>925-137-5220</t>
  </si>
  <si>
    <t>B903371</t>
  </si>
  <si>
    <t>925-235-0463</t>
  </si>
  <si>
    <t>B904530</t>
  </si>
  <si>
    <t xml:space="preserve">JCRUZ </t>
  </si>
  <si>
    <t>3569</t>
  </si>
  <si>
    <t>925-851-3536</t>
  </si>
  <si>
    <t>B912745</t>
  </si>
  <si>
    <t xml:space="preserve">CAMINO DIABLO </t>
  </si>
  <si>
    <t>925-530-4012</t>
  </si>
  <si>
    <t>B922880</t>
  </si>
  <si>
    <t>CYTNHIS</t>
  </si>
  <si>
    <t>925-285-4527</t>
  </si>
  <si>
    <t>B926152</t>
  </si>
  <si>
    <t xml:space="preserve">BROOK ST </t>
  </si>
  <si>
    <t>B929269</t>
  </si>
  <si>
    <t xml:space="preserve">EASLYE </t>
  </si>
  <si>
    <t xml:space="preserve">WITHERS AVE </t>
  </si>
  <si>
    <t>925-230-6577</t>
  </si>
  <si>
    <t>B929912</t>
  </si>
  <si>
    <t>925-333-4603</t>
  </si>
  <si>
    <t>B932353</t>
  </si>
  <si>
    <t xml:space="preserve">KOXBZEFF </t>
  </si>
  <si>
    <t xml:space="preserve">GLORIA TEZR </t>
  </si>
  <si>
    <t>B940386</t>
  </si>
  <si>
    <t>MT DIABLO CT</t>
  </si>
  <si>
    <t>925-604-2222</t>
  </si>
  <si>
    <t>B941772</t>
  </si>
  <si>
    <t>B944764</t>
  </si>
  <si>
    <t xml:space="preserve">CQAMINO DIABLO </t>
  </si>
  <si>
    <t>B947717</t>
  </si>
  <si>
    <t xml:space="preserve">GLORIA TER </t>
  </si>
  <si>
    <t>B953932</t>
  </si>
  <si>
    <t xml:space="preserve">EYERICK </t>
  </si>
  <si>
    <t>LAUREQL DR</t>
  </si>
  <si>
    <t>925-401-2848</t>
  </si>
  <si>
    <t>B958736</t>
  </si>
  <si>
    <t xml:space="preserve">LAUREL DJR </t>
  </si>
  <si>
    <t>B959852</t>
  </si>
  <si>
    <t>ATWANDA</t>
  </si>
  <si>
    <t xml:space="preserve">SUNDALE RD </t>
  </si>
  <si>
    <t>925-566-7164</t>
  </si>
  <si>
    <t>B975983</t>
  </si>
  <si>
    <t>925-433-7657</t>
  </si>
  <si>
    <t>B982409</t>
  </si>
  <si>
    <t xml:space="preserve">WITHERS AVENIDA </t>
  </si>
  <si>
    <t>925-686-0772</t>
  </si>
  <si>
    <t>B947953</t>
  </si>
  <si>
    <t>LAFAYETTECALIFORNIA</t>
  </si>
  <si>
    <t>B966487</t>
  </si>
  <si>
    <t xml:space="preserve">LAUREL DRSV </t>
  </si>
  <si>
    <t>LAFAYETTIE</t>
  </si>
  <si>
    <t>B918765</t>
  </si>
  <si>
    <t xml:space="preserve">SMALLYE </t>
  </si>
  <si>
    <t>LAFNAYETTE</t>
  </si>
  <si>
    <t>B928318</t>
  </si>
  <si>
    <t xml:space="preserve">W LELEAND RD </t>
  </si>
  <si>
    <t>BAY POINT</t>
  </si>
  <si>
    <t>925-132-6236</t>
  </si>
  <si>
    <t>B997129</t>
  </si>
  <si>
    <t xml:space="preserve">DOBRICH CIR </t>
  </si>
  <si>
    <t>925-722-1286</t>
  </si>
  <si>
    <t>B969171</t>
  </si>
  <si>
    <t xml:space="preserve">SADDLEBACK CIRLE </t>
  </si>
  <si>
    <t>925-663-7071</t>
  </si>
  <si>
    <t>B947871</t>
  </si>
  <si>
    <t xml:space="preserve">BRUSH CREEK DRFIV </t>
  </si>
  <si>
    <t>925-731-4178</t>
  </si>
  <si>
    <t>B928237</t>
  </si>
  <si>
    <t xml:space="preserve">SAN MINET DR </t>
  </si>
  <si>
    <t>LIVERMJORE</t>
  </si>
  <si>
    <t>94550</t>
  </si>
  <si>
    <t>925-133-5577</t>
  </si>
  <si>
    <t>B974946</t>
  </si>
  <si>
    <t xml:space="preserve">LRIA </t>
  </si>
  <si>
    <t>LIVERMORDE</t>
  </si>
  <si>
    <t>925-288-8663</t>
  </si>
  <si>
    <t>B898365</t>
  </si>
  <si>
    <t xml:space="preserve">DE LEON WAY </t>
  </si>
  <si>
    <t>925-573-7288</t>
  </si>
  <si>
    <t>B900456</t>
  </si>
  <si>
    <t>925-445-3403</t>
  </si>
  <si>
    <t>B905026</t>
  </si>
  <si>
    <t>GABIRELA</t>
  </si>
  <si>
    <t xml:space="preserve">WLFE </t>
  </si>
  <si>
    <t>925-524-8031</t>
  </si>
  <si>
    <t>B906200</t>
  </si>
  <si>
    <t xml:space="preserve">DE LEN WAY </t>
  </si>
  <si>
    <t>925-570-4354</t>
  </si>
  <si>
    <t>B911260</t>
  </si>
  <si>
    <t xml:space="preserve">NIELSEN LN </t>
  </si>
  <si>
    <t>925-368-3343</t>
  </si>
  <si>
    <t>B915675</t>
  </si>
  <si>
    <t xml:space="preserve">AN MINETE DR </t>
  </si>
  <si>
    <t>925-705-7087</t>
  </si>
  <si>
    <t>B918386</t>
  </si>
  <si>
    <t xml:space="preserve">SAN MINETE D </t>
  </si>
  <si>
    <t>B926545</t>
  </si>
  <si>
    <t>888</t>
  </si>
  <si>
    <t xml:space="preserve">CALIENTE AVE </t>
  </si>
  <si>
    <t>925-520-6342</t>
  </si>
  <si>
    <t>B927869</t>
  </si>
  <si>
    <t xml:space="preserve">MURRIETA UBLVD </t>
  </si>
  <si>
    <t xml:space="preserve">SAPT 8 </t>
  </si>
  <si>
    <t>925-118-1150</t>
  </si>
  <si>
    <t>B930649</t>
  </si>
  <si>
    <t>2090</t>
  </si>
  <si>
    <t>HALL CIR</t>
  </si>
  <si>
    <t>925-834-8034</t>
  </si>
  <si>
    <t>B930717</t>
  </si>
  <si>
    <t xml:space="preserve">CARJRANZA </t>
  </si>
  <si>
    <t xml:space="preserve">CHARLOTTE WY </t>
  </si>
  <si>
    <t>925-723-5755</t>
  </si>
  <si>
    <t>B931288</t>
  </si>
  <si>
    <t xml:space="preserve">DE LEON WAYQ </t>
  </si>
  <si>
    <t>B932807</t>
  </si>
  <si>
    <t xml:space="preserve">APARTMENLT 215 </t>
  </si>
  <si>
    <t>925-311-2444</t>
  </si>
  <si>
    <t>B940581</t>
  </si>
  <si>
    <t>DE LEON WAY</t>
  </si>
  <si>
    <t>B943089</t>
  </si>
  <si>
    <t xml:space="preserve">ABERDEENV AVE </t>
  </si>
  <si>
    <t>B945841</t>
  </si>
  <si>
    <t xml:space="preserve">HERNANDEZ-NNUO </t>
  </si>
  <si>
    <t xml:space="preserve">DE LEJON WAY </t>
  </si>
  <si>
    <t>B954711</t>
  </si>
  <si>
    <t xml:space="preserve">CHARLOTTE WAY </t>
  </si>
  <si>
    <t>B956326</t>
  </si>
  <si>
    <t xml:space="preserve">COLLEGE VE </t>
  </si>
  <si>
    <t>B974416</t>
  </si>
  <si>
    <t>ABERDEEN AVE</t>
  </si>
  <si>
    <t>B983892</t>
  </si>
  <si>
    <t>B992316</t>
  </si>
  <si>
    <t>12405</t>
  </si>
  <si>
    <t xml:space="preserve">MINES RD </t>
  </si>
  <si>
    <t>925-616-8528</t>
  </si>
  <si>
    <t>B993590</t>
  </si>
  <si>
    <t>ROXANNE ST</t>
  </si>
  <si>
    <t>B996729</t>
  </si>
  <si>
    <t xml:space="preserve">LLUERA </t>
  </si>
  <si>
    <t xml:space="preserve">SAN MINETE DR </t>
  </si>
  <si>
    <t>B899100</t>
  </si>
  <si>
    <t>LIVERMORECA</t>
  </si>
  <si>
    <t>B969809</t>
  </si>
  <si>
    <t xml:space="preserve">CHARLOTTE WAVY </t>
  </si>
  <si>
    <t>LIVERMORECALIF.</t>
  </si>
  <si>
    <t>B974305</t>
  </si>
  <si>
    <t xml:space="preserve">WILLIAAMS </t>
  </si>
  <si>
    <t>COLLEGE AV</t>
  </si>
  <si>
    <t>LYIVERMORE</t>
  </si>
  <si>
    <t>B971947</t>
  </si>
  <si>
    <t xml:space="preserve">NIELSEN ILN </t>
  </si>
  <si>
    <t>VLIVERMORE</t>
  </si>
  <si>
    <t>B964851</t>
  </si>
  <si>
    <t>CRESTMONT AV</t>
  </si>
  <si>
    <t>IVERMORE</t>
  </si>
  <si>
    <t>94551</t>
  </si>
  <si>
    <t>925-562-0423</t>
  </si>
  <si>
    <t>B902567</t>
  </si>
  <si>
    <t>LIVERMOR</t>
  </si>
  <si>
    <t>925-420-2413</t>
  </si>
  <si>
    <t>B900984</t>
  </si>
  <si>
    <t>SUMMERTREE CT</t>
  </si>
  <si>
    <t>925-663-2125</t>
  </si>
  <si>
    <t>B906658</t>
  </si>
  <si>
    <t>CRESTMONT AVE</t>
  </si>
  <si>
    <t>B906771</t>
  </si>
  <si>
    <t>925-520-0105</t>
  </si>
  <si>
    <t>B908015</t>
  </si>
  <si>
    <t>925-436-2865</t>
  </si>
  <si>
    <t>B911819</t>
  </si>
  <si>
    <t xml:space="preserve">HUCKABEE </t>
  </si>
  <si>
    <t xml:space="preserve">HAWK ST </t>
  </si>
  <si>
    <t>925-885-4028</t>
  </si>
  <si>
    <t>B913984</t>
  </si>
  <si>
    <t xml:space="preserve">BRDMOORE ST </t>
  </si>
  <si>
    <t>925-483-3333</t>
  </si>
  <si>
    <t>B915989</t>
  </si>
  <si>
    <t xml:space="preserve">CARNATION CIR </t>
  </si>
  <si>
    <t>925-156-5862</t>
  </si>
  <si>
    <t>B919567</t>
  </si>
  <si>
    <t xml:space="preserve">SADDLEBAC CRCL </t>
  </si>
  <si>
    <t>925-132-6711</t>
  </si>
  <si>
    <t>B921169</t>
  </si>
  <si>
    <t>DEVIA</t>
  </si>
  <si>
    <t>925-418-5244</t>
  </si>
  <si>
    <t>B921706</t>
  </si>
  <si>
    <t>B926001</t>
  </si>
  <si>
    <t>925-208-8258</t>
  </si>
  <si>
    <t>B926338</t>
  </si>
  <si>
    <t>N L ST</t>
  </si>
  <si>
    <t>925-681-4627</t>
  </si>
  <si>
    <t>B926494</t>
  </si>
  <si>
    <t>DARERLL</t>
  </si>
  <si>
    <t xml:space="preserve">YMAYTEN DR </t>
  </si>
  <si>
    <t>925-602-2261</t>
  </si>
  <si>
    <t>B928561</t>
  </si>
  <si>
    <t>CRESTMONT AVENIDA</t>
  </si>
  <si>
    <t>B928567</t>
  </si>
  <si>
    <t>5568</t>
  </si>
  <si>
    <t xml:space="preserve">GREENWICH AVE </t>
  </si>
  <si>
    <t>925-736-4636</t>
  </si>
  <si>
    <t>B930474</t>
  </si>
  <si>
    <t>925-325-1517</t>
  </si>
  <si>
    <t>B933780</t>
  </si>
  <si>
    <t>925-372-8285</t>
  </si>
  <si>
    <t>B937419</t>
  </si>
  <si>
    <t>CRESTMJONT AV</t>
  </si>
  <si>
    <t>B938117</t>
  </si>
  <si>
    <t>925-163-7544</t>
  </si>
  <si>
    <t>B938640</t>
  </si>
  <si>
    <t xml:space="preserve">ROBINSOSN </t>
  </si>
  <si>
    <t>6326</t>
  </si>
  <si>
    <t xml:space="preserve">ALMADEN WAY </t>
  </si>
  <si>
    <t>925-733-5644</t>
  </si>
  <si>
    <t>B943704</t>
  </si>
  <si>
    <t>B948730</t>
  </si>
  <si>
    <t>925-550-5503</t>
  </si>
  <si>
    <t>B953127</t>
  </si>
  <si>
    <t>925-831-1203</t>
  </si>
  <si>
    <t>B953740</t>
  </si>
  <si>
    <t>925-173-0573</t>
  </si>
  <si>
    <t>B956608</t>
  </si>
  <si>
    <t>925-566-5543</t>
  </si>
  <si>
    <t>B958186</t>
  </si>
  <si>
    <t>925-561-4076</t>
  </si>
  <si>
    <t>B959409</t>
  </si>
  <si>
    <t>LUCILEL</t>
  </si>
  <si>
    <t>B959989</t>
  </si>
  <si>
    <t>925-836-8218</t>
  </si>
  <si>
    <t>B962402</t>
  </si>
  <si>
    <t xml:space="preserve">HEATHE LN </t>
  </si>
  <si>
    <t>B962817</t>
  </si>
  <si>
    <t>MERITAGE COMMON</t>
  </si>
  <si>
    <t xml:space="preserve">MUNIT 101 </t>
  </si>
  <si>
    <t>925-650-8105</t>
  </si>
  <si>
    <t>B962979</t>
  </si>
  <si>
    <t>VHANOVER ST</t>
  </si>
  <si>
    <t>925-383-6232</t>
  </si>
  <si>
    <t>B965338</t>
  </si>
  <si>
    <t>925-104-4171</t>
  </si>
  <si>
    <t>B967535</t>
  </si>
  <si>
    <t>HANOVER ST</t>
  </si>
  <si>
    <t>B972336</t>
  </si>
  <si>
    <t xml:space="preserve">SUMMERTREE CT </t>
  </si>
  <si>
    <t>B973158</t>
  </si>
  <si>
    <t>925-565-5567</t>
  </si>
  <si>
    <t>B973794</t>
  </si>
  <si>
    <t xml:space="preserve">SADDLEBACK CIR </t>
  </si>
  <si>
    <t>B977680</t>
  </si>
  <si>
    <t>925-637-0763</t>
  </si>
  <si>
    <t>B978337</t>
  </si>
  <si>
    <t>SDDLEBACK CIR</t>
  </si>
  <si>
    <t>B980395</t>
  </si>
  <si>
    <t>B982865</t>
  </si>
  <si>
    <t xml:space="preserve">BROVADMOOR ST </t>
  </si>
  <si>
    <t>B984423</t>
  </si>
  <si>
    <t>B987776</t>
  </si>
  <si>
    <t xml:space="preserve">WOISNI </t>
  </si>
  <si>
    <t>FOXTAIL DR</t>
  </si>
  <si>
    <t>B989337</t>
  </si>
  <si>
    <t xml:space="preserve">AYTEN DR </t>
  </si>
  <si>
    <t>B995759</t>
  </si>
  <si>
    <t>B996093</t>
  </si>
  <si>
    <t>MAYTEN DR</t>
  </si>
  <si>
    <t>B928811</t>
  </si>
  <si>
    <t>BENGTHA</t>
  </si>
  <si>
    <t xml:space="preserve">ALMDEN WY </t>
  </si>
  <si>
    <t>LIVERMORECALI</t>
  </si>
  <si>
    <t>B936089</t>
  </si>
  <si>
    <t>B997645</t>
  </si>
  <si>
    <t>LIVERMRE</t>
  </si>
  <si>
    <t>B934620</t>
  </si>
  <si>
    <t>LIVERORE</t>
  </si>
  <si>
    <t>B985355</t>
  </si>
  <si>
    <t>LIVERRMORE</t>
  </si>
  <si>
    <t>925-337-0838</t>
  </si>
  <si>
    <t>B929891</t>
  </si>
  <si>
    <t>LIVERVMORE</t>
  </si>
  <si>
    <t>B908755</t>
  </si>
  <si>
    <t>LIVRMORE</t>
  </si>
  <si>
    <t>B950259</t>
  </si>
  <si>
    <t>925-276-1051</t>
  </si>
  <si>
    <t>B943031</t>
  </si>
  <si>
    <t>LIVSERMORE</t>
  </si>
  <si>
    <t>925-355-8830</t>
  </si>
  <si>
    <t>B903672</t>
  </si>
  <si>
    <t>16783</t>
  </si>
  <si>
    <t xml:space="preserve">STANFIELD CT </t>
  </si>
  <si>
    <t>94552</t>
  </si>
  <si>
    <t>530-604-6728</t>
  </si>
  <si>
    <t>B909426</t>
  </si>
  <si>
    <t>BOLDER CANYON DR</t>
  </si>
  <si>
    <t>530-783-2825</t>
  </si>
  <si>
    <t>B910735</t>
  </si>
  <si>
    <t>DESHANW</t>
  </si>
  <si>
    <t>5873</t>
  </si>
  <si>
    <t xml:space="preserve">HIGHWOD RD </t>
  </si>
  <si>
    <t>530-824-3833</t>
  </si>
  <si>
    <t>B914205</t>
  </si>
  <si>
    <t xml:space="preserve">HIGWOOD RD </t>
  </si>
  <si>
    <t>B918511</t>
  </si>
  <si>
    <t>B926515</t>
  </si>
  <si>
    <t>HIGHWOOD RD</t>
  </si>
  <si>
    <t>B935314</t>
  </si>
  <si>
    <t xml:space="preserve">BOULDER CANYON DR </t>
  </si>
  <si>
    <t>B937045</t>
  </si>
  <si>
    <t>B939624</t>
  </si>
  <si>
    <t>SILVER BIRCH DR</t>
  </si>
  <si>
    <t>530-627-4160</t>
  </si>
  <si>
    <t>B953413</t>
  </si>
  <si>
    <t xml:space="preserve">HGHWOOD RD </t>
  </si>
  <si>
    <t>B966723</t>
  </si>
  <si>
    <t xml:space="preserve">SILVER BIRCQH DR </t>
  </si>
  <si>
    <t>B967841</t>
  </si>
  <si>
    <t>BOULDER CANYON DR</t>
  </si>
  <si>
    <t>B977374</t>
  </si>
  <si>
    <t xml:space="preserve">SILVER BIRCH R </t>
  </si>
  <si>
    <t>B935542</t>
  </si>
  <si>
    <t>5776</t>
  </si>
  <si>
    <t xml:space="preserve">COLD BWATER DR </t>
  </si>
  <si>
    <t>CASTRO VALLEYI</t>
  </si>
  <si>
    <t>530-746-4537</t>
  </si>
  <si>
    <t>B900333</t>
  </si>
  <si>
    <t>CXASTRO VALLEY</t>
  </si>
  <si>
    <t>B915993</t>
  </si>
  <si>
    <t>BOCAW CANADA RD</t>
  </si>
  <si>
    <t>BRIONES</t>
  </si>
  <si>
    <t>94553</t>
  </si>
  <si>
    <t>916-784-7555</t>
  </si>
  <si>
    <t>B977098</t>
  </si>
  <si>
    <t xml:space="preserve">BOCA CANADA RD </t>
  </si>
  <si>
    <t>B950397</t>
  </si>
  <si>
    <t xml:space="preserve">OZUA </t>
  </si>
  <si>
    <t>BRONES</t>
  </si>
  <si>
    <t>B973920</t>
  </si>
  <si>
    <t>GMARTINEZ</t>
  </si>
  <si>
    <t>925-646-8203</t>
  </si>
  <si>
    <t>B985923</t>
  </si>
  <si>
    <t xml:space="preserve">SUN CT </t>
  </si>
  <si>
    <t>MAMRTINEZ</t>
  </si>
  <si>
    <t>925-753-4245</t>
  </si>
  <si>
    <t>B901120</t>
  </si>
  <si>
    <t xml:space="preserve">EVSTRADA </t>
  </si>
  <si>
    <t>MARINEZ</t>
  </si>
  <si>
    <t>B933164</t>
  </si>
  <si>
    <t>MILLTHWAIT DRR</t>
  </si>
  <si>
    <t>MARTINEMZ</t>
  </si>
  <si>
    <t>B899624</t>
  </si>
  <si>
    <t xml:space="preserve">EGATE LN </t>
  </si>
  <si>
    <t>MARTINEZ</t>
  </si>
  <si>
    <t>925-635-5836</t>
  </si>
  <si>
    <t>B900904</t>
  </si>
  <si>
    <t>1077</t>
  </si>
  <si>
    <t>MAYWOOD LN</t>
  </si>
  <si>
    <t>925-266-2261</t>
  </si>
  <si>
    <t>B901563</t>
  </si>
  <si>
    <t>CHRISTIEN</t>
  </si>
  <si>
    <t>PALISADE CT</t>
  </si>
  <si>
    <t>925-856-4882</t>
  </si>
  <si>
    <t>B904537</t>
  </si>
  <si>
    <t xml:space="preserve">WWARD PL </t>
  </si>
  <si>
    <t>925-465-5211</t>
  </si>
  <si>
    <t>B904824</t>
  </si>
  <si>
    <t>925-565-4570</t>
  </si>
  <si>
    <t>B905716</t>
  </si>
  <si>
    <t>925-174-1363</t>
  </si>
  <si>
    <t>B907703</t>
  </si>
  <si>
    <t xml:space="preserve">MILLTHWAIT DR </t>
  </si>
  <si>
    <t>925-762-6010</t>
  </si>
  <si>
    <t>B908322</t>
  </si>
  <si>
    <t xml:space="preserve">ROLLING HILL WAY </t>
  </si>
  <si>
    <t>925-126-2220</t>
  </si>
  <si>
    <t>B910519</t>
  </si>
  <si>
    <t xml:space="preserve">MUIR RDQ </t>
  </si>
  <si>
    <t>925-273-2514</t>
  </si>
  <si>
    <t>B911838</t>
  </si>
  <si>
    <t xml:space="preserve">GRANDIEW DR </t>
  </si>
  <si>
    <t>925-461-2501</t>
  </si>
  <si>
    <t>B915440</t>
  </si>
  <si>
    <t xml:space="preserve">PALISADE CT </t>
  </si>
  <si>
    <t>B917442</t>
  </si>
  <si>
    <t>B917727</t>
  </si>
  <si>
    <t xml:space="preserve">MCAMKEN </t>
  </si>
  <si>
    <t>THISSTLE CIR</t>
  </si>
  <si>
    <t>925-477-8518</t>
  </si>
  <si>
    <t>B919297</t>
  </si>
  <si>
    <t>GRANDVIEWDR</t>
  </si>
  <si>
    <t>B923422</t>
  </si>
  <si>
    <t>925-238-2184</t>
  </si>
  <si>
    <t>B923542</t>
  </si>
  <si>
    <t>925-661-2355</t>
  </si>
  <si>
    <t>B925621</t>
  </si>
  <si>
    <t>925-230-0536</t>
  </si>
  <si>
    <t>B926611</t>
  </si>
  <si>
    <t xml:space="preserve">FOUNTINHEAD CT </t>
  </si>
  <si>
    <t>925-872-5783</t>
  </si>
  <si>
    <t>B929786</t>
  </si>
  <si>
    <t xml:space="preserve">MSUN CT </t>
  </si>
  <si>
    <t>B930636</t>
  </si>
  <si>
    <t>B939190</t>
  </si>
  <si>
    <t>HAIHOGN</t>
  </si>
  <si>
    <t xml:space="preserve">DOSNNA DR </t>
  </si>
  <si>
    <t>925-152-8534</t>
  </si>
  <si>
    <t>B939798</t>
  </si>
  <si>
    <t>SUN CT</t>
  </si>
  <si>
    <t>B941306</t>
  </si>
  <si>
    <t xml:space="preserve">FOUNTAINHEAD CT </t>
  </si>
  <si>
    <t>B941507</t>
  </si>
  <si>
    <t>ROLLING HILL WAY</t>
  </si>
  <si>
    <t>B942132</t>
  </si>
  <si>
    <t xml:space="preserve">APRTMENT 18 </t>
  </si>
  <si>
    <t>925-804-1185</t>
  </si>
  <si>
    <t>B944057</t>
  </si>
  <si>
    <t xml:space="preserve">FOUNTAIHEAD CT </t>
  </si>
  <si>
    <t>925-166-0646</t>
  </si>
  <si>
    <t>B944669</t>
  </si>
  <si>
    <t xml:space="preserve">ROSSTETTI </t>
  </si>
  <si>
    <t>B945641</t>
  </si>
  <si>
    <t>925-882-4418</t>
  </si>
  <si>
    <t>B949552</t>
  </si>
  <si>
    <t>B952739</t>
  </si>
  <si>
    <t xml:space="preserve">WRWARD PLACE </t>
  </si>
  <si>
    <t>B952906</t>
  </si>
  <si>
    <t>925-554-7062</t>
  </si>
  <si>
    <t>B956899</t>
  </si>
  <si>
    <t>AP 18</t>
  </si>
  <si>
    <t>B957931</t>
  </si>
  <si>
    <t>B958380</t>
  </si>
  <si>
    <t xml:space="preserve">MUIR RD </t>
  </si>
  <si>
    <t>B961253</t>
  </si>
  <si>
    <t>B963691</t>
  </si>
  <si>
    <t xml:space="preserve">ARTENSTENI </t>
  </si>
  <si>
    <t>925-327-6773</t>
  </si>
  <si>
    <t>B974503</t>
  </si>
  <si>
    <t xml:space="preserve">CILIPPER LN </t>
  </si>
  <si>
    <t>925-120-6367</t>
  </si>
  <si>
    <t>B975006</t>
  </si>
  <si>
    <t>WWARD PL</t>
  </si>
  <si>
    <t>B977561</t>
  </si>
  <si>
    <t>FOUNTAINHAD CT</t>
  </si>
  <si>
    <t>B979023</t>
  </si>
  <si>
    <t>B980869</t>
  </si>
  <si>
    <t>925-206-6635</t>
  </si>
  <si>
    <t>B981325</t>
  </si>
  <si>
    <t xml:space="preserve">CLIPPER LN </t>
  </si>
  <si>
    <t>B981475</t>
  </si>
  <si>
    <t xml:space="preserve">BEHTELY </t>
  </si>
  <si>
    <t>925-836-6117</t>
  </si>
  <si>
    <t>B981813</t>
  </si>
  <si>
    <t>925-330-7364</t>
  </si>
  <si>
    <t>B982121</t>
  </si>
  <si>
    <t>B984564</t>
  </si>
  <si>
    <t xml:space="preserve">CAMPEBLL </t>
  </si>
  <si>
    <t>B985443</t>
  </si>
  <si>
    <t>B985637</t>
  </si>
  <si>
    <t>B989764</t>
  </si>
  <si>
    <t>925-374-1238</t>
  </si>
  <si>
    <t>B990163</t>
  </si>
  <si>
    <t>SMUNRISE CT</t>
  </si>
  <si>
    <t>B993546</t>
  </si>
  <si>
    <t>925-146-0105</t>
  </si>
  <si>
    <t>B995765</t>
  </si>
  <si>
    <t>B998672</t>
  </si>
  <si>
    <t xml:space="preserve">RYPDER </t>
  </si>
  <si>
    <t>B960246</t>
  </si>
  <si>
    <t>MARTINEZCALIFORNIA</t>
  </si>
  <si>
    <t>B926104</t>
  </si>
  <si>
    <t>MATINEZ</t>
  </si>
  <si>
    <t>B938083</t>
  </si>
  <si>
    <t xml:space="preserve">WWARD PLACE </t>
  </si>
  <si>
    <t>MMARTINEZ</t>
  </si>
  <si>
    <t>B961575</t>
  </si>
  <si>
    <t>MRTINEZ</t>
  </si>
  <si>
    <t>B949519</t>
  </si>
  <si>
    <t xml:space="preserve">EL SERENA </t>
  </si>
  <si>
    <t>925-172-8725</t>
  </si>
  <si>
    <t>B898491</t>
  </si>
  <si>
    <t xml:space="preserve">MANOR PARK CIR </t>
  </si>
  <si>
    <t>925-142-8041</t>
  </si>
  <si>
    <t>B899242</t>
  </si>
  <si>
    <t xml:space="preserve">VIDUCT PERALTA </t>
  </si>
  <si>
    <t>925-437-7076</t>
  </si>
  <si>
    <t>B902497</t>
  </si>
  <si>
    <t xml:space="preserve">VIA PERALTA </t>
  </si>
  <si>
    <t>B907396</t>
  </si>
  <si>
    <t xml:space="preserve">DAMASCUS DR </t>
  </si>
  <si>
    <t>925-283-2746</t>
  </si>
  <si>
    <t>B907796</t>
  </si>
  <si>
    <t xml:space="preserve">ARBOR SPRINGS LN </t>
  </si>
  <si>
    <t>925-717-1858</t>
  </si>
  <si>
    <t>B916709</t>
  </si>
  <si>
    <t xml:space="preserve">MANOR PARK CRCL </t>
  </si>
  <si>
    <t>B923852</t>
  </si>
  <si>
    <t>B925320</t>
  </si>
  <si>
    <t xml:space="preserve">SPUROLCK </t>
  </si>
  <si>
    <t>ARBOR SPRINGS LN</t>
  </si>
  <si>
    <t>B925778</t>
  </si>
  <si>
    <t xml:space="preserve">VIADUCTH PERALTA </t>
  </si>
  <si>
    <t>B928780</t>
  </si>
  <si>
    <t>925-312-4870</t>
  </si>
  <si>
    <t>B933919</t>
  </si>
  <si>
    <t xml:space="preserve">MITCHEMO </t>
  </si>
  <si>
    <t>B937797</t>
  </si>
  <si>
    <t>DAMASCUS DR</t>
  </si>
  <si>
    <t>B938585</t>
  </si>
  <si>
    <t xml:space="preserve">RGISSOM </t>
  </si>
  <si>
    <t>B938985</t>
  </si>
  <si>
    <t>925-117-6435</t>
  </si>
  <si>
    <t>B940390</t>
  </si>
  <si>
    <t xml:space="preserve">GRIMLDI </t>
  </si>
  <si>
    <t xml:space="preserve">CARRIAGE LNX </t>
  </si>
  <si>
    <t>B940707</t>
  </si>
  <si>
    <t>925-145-4704</t>
  </si>
  <si>
    <t>B941288</t>
  </si>
  <si>
    <t>B945253</t>
  </si>
  <si>
    <t>B946188</t>
  </si>
  <si>
    <t>B963926</t>
  </si>
  <si>
    <t xml:space="preserve">BADGWAL </t>
  </si>
  <si>
    <t xml:space="preserve">VIA VALENCIA </t>
  </si>
  <si>
    <t>925-650-7112</t>
  </si>
  <si>
    <t>B967056</t>
  </si>
  <si>
    <t>DAMASCS DR</t>
  </si>
  <si>
    <t>B979337</t>
  </si>
  <si>
    <t>VIA VALENCIVA</t>
  </si>
  <si>
    <t>B984991</t>
  </si>
  <si>
    <t>MANOR PARK CIR</t>
  </si>
  <si>
    <t>B993433</t>
  </si>
  <si>
    <t>CARRIAGE LN</t>
  </si>
  <si>
    <t>B997879</t>
  </si>
  <si>
    <t>B957789</t>
  </si>
  <si>
    <t>PAHECO</t>
  </si>
  <si>
    <t>B909564</t>
  </si>
  <si>
    <t xml:space="preserve">DEEP CREEK RD </t>
  </si>
  <si>
    <t xml:space="preserve">SPACE 1 </t>
  </si>
  <si>
    <t>94555</t>
  </si>
  <si>
    <t>530-608-0364</t>
  </si>
  <si>
    <t>B911796</t>
  </si>
  <si>
    <t xml:space="preserve">DEEPCREEK RD </t>
  </si>
  <si>
    <t xml:space="preserve">SPACE 4 </t>
  </si>
  <si>
    <t>530-503-7778</t>
  </si>
  <si>
    <t>B917778</t>
  </si>
  <si>
    <t>DEEP CREEK RD</t>
  </si>
  <si>
    <t xml:space="preserve">SPACE 10 </t>
  </si>
  <si>
    <t>B921418</t>
  </si>
  <si>
    <t>34176</t>
  </si>
  <si>
    <t>KASPARTER</t>
  </si>
  <si>
    <t>530-128-1811</t>
  </si>
  <si>
    <t>B926112</t>
  </si>
  <si>
    <t>KASPAR TERACE</t>
  </si>
  <si>
    <t>B931045</t>
  </si>
  <si>
    <t>34401</t>
  </si>
  <si>
    <t xml:space="preserve">DOBSON WAY </t>
  </si>
  <si>
    <t>530-787-1783</t>
  </si>
  <si>
    <t>B938103</t>
  </si>
  <si>
    <t>DEEPCREEKRD</t>
  </si>
  <si>
    <t xml:space="preserve">SPC 34 </t>
  </si>
  <si>
    <t>B947483</t>
  </si>
  <si>
    <t xml:space="preserve">KXASPAR TERR </t>
  </si>
  <si>
    <t>B986213</t>
  </si>
  <si>
    <t>KASPAR TER</t>
  </si>
  <si>
    <t>B993025</t>
  </si>
  <si>
    <t>B995927</t>
  </si>
  <si>
    <t xml:space="preserve">DOBSO WAY </t>
  </si>
  <si>
    <t>B913318</t>
  </si>
  <si>
    <t>B987731</t>
  </si>
  <si>
    <t>DEEP CREEK ROABD</t>
  </si>
  <si>
    <t>FRIEMONT</t>
  </si>
  <si>
    <t>B926475</t>
  </si>
  <si>
    <t xml:space="preserve">KASPAR TER </t>
  </si>
  <si>
    <t>B901351</t>
  </si>
  <si>
    <t xml:space="preserve">KASPAR TERRACE </t>
  </si>
  <si>
    <t>B901980</t>
  </si>
  <si>
    <t xml:space="preserve">HRDIE DR </t>
  </si>
  <si>
    <t>MORAGA</t>
  </si>
  <si>
    <t>94556</t>
  </si>
  <si>
    <t>925-852-7544</t>
  </si>
  <si>
    <t>B919564</t>
  </si>
  <si>
    <t># 3U86</t>
  </si>
  <si>
    <t>925-742-8241</t>
  </si>
  <si>
    <t>B928059</t>
  </si>
  <si>
    <t xml:space="preserve"># 386 </t>
  </si>
  <si>
    <t>B936263</t>
  </si>
  <si>
    <t>925-510-2008</t>
  </si>
  <si>
    <t>B985928</t>
  </si>
  <si>
    <t xml:space="preserve">HARDIE DR </t>
  </si>
  <si>
    <t>B911180</t>
  </si>
  <si>
    <t xml:space="preserve">BRYCE CT </t>
  </si>
  <si>
    <t>94558</t>
  </si>
  <si>
    <t>707-175-4572</t>
  </si>
  <si>
    <t>B913322</t>
  </si>
  <si>
    <t>AZALEA ST</t>
  </si>
  <si>
    <t>B913413</t>
  </si>
  <si>
    <t>707-118-6477</t>
  </si>
  <si>
    <t>B913853</t>
  </si>
  <si>
    <t xml:space="preserve">HPARIS </t>
  </si>
  <si>
    <t xml:space="preserve">REDWOD RD </t>
  </si>
  <si>
    <t>707-421-0425</t>
  </si>
  <si>
    <t>B915266</t>
  </si>
  <si>
    <t xml:space="preserve">PINEST </t>
  </si>
  <si>
    <t>707-553-5432</t>
  </si>
  <si>
    <t>B916675</t>
  </si>
  <si>
    <t xml:space="preserve">CULPEPPER ST </t>
  </si>
  <si>
    <t>707-688-7741</t>
  </si>
  <si>
    <t>B917545</t>
  </si>
  <si>
    <t xml:space="preserve">ARANUGO </t>
  </si>
  <si>
    <t>B923139</t>
  </si>
  <si>
    <t>707-184-8134</t>
  </si>
  <si>
    <t>B930381</t>
  </si>
  <si>
    <t xml:space="preserve">COOMBSVILLE RD </t>
  </si>
  <si>
    <t>707-108-6163</t>
  </si>
  <si>
    <t>B935616</t>
  </si>
  <si>
    <t>B937891</t>
  </si>
  <si>
    <t>SEQUOIA ST</t>
  </si>
  <si>
    <t>707-324-6544</t>
  </si>
  <si>
    <t>B938990</t>
  </si>
  <si>
    <t>W PUEBLO AVE</t>
  </si>
  <si>
    <t>707-228-2574</t>
  </si>
  <si>
    <t>B940585</t>
  </si>
  <si>
    <t>B951654</t>
  </si>
  <si>
    <t xml:space="preserve">FINICAL </t>
  </si>
  <si>
    <t xml:space="preserve">MAXIMILIAN CT </t>
  </si>
  <si>
    <t>707-145-8417</t>
  </si>
  <si>
    <t>B958367</t>
  </si>
  <si>
    <t xml:space="preserve">DILLON DR </t>
  </si>
  <si>
    <t>707-480-3450</t>
  </si>
  <si>
    <t>B965866</t>
  </si>
  <si>
    <t xml:space="preserve">SMITLH </t>
  </si>
  <si>
    <t>707-318-4525</t>
  </si>
  <si>
    <t>B965893</t>
  </si>
  <si>
    <t xml:space="preserve">CABANA DR </t>
  </si>
  <si>
    <t>B967377</t>
  </si>
  <si>
    <t xml:space="preserve">REDWOODRD </t>
  </si>
  <si>
    <t>B968909</t>
  </si>
  <si>
    <t>B969369</t>
  </si>
  <si>
    <t xml:space="preserve">BANBURY CT </t>
  </si>
  <si>
    <t>707-171-5438</t>
  </si>
  <si>
    <t>B983853</t>
  </si>
  <si>
    <t>REDWOOD RD</t>
  </si>
  <si>
    <t>B985012</t>
  </si>
  <si>
    <t>B994259</t>
  </si>
  <si>
    <t>B996383</t>
  </si>
  <si>
    <t xml:space="preserve">PEAR TREE LN </t>
  </si>
  <si>
    <t>707-486-6047</t>
  </si>
  <si>
    <t>B996640</t>
  </si>
  <si>
    <t xml:space="preserve">ROWENA LN </t>
  </si>
  <si>
    <t>707-677-0222</t>
  </si>
  <si>
    <t>B907601</t>
  </si>
  <si>
    <t>NAPACALIF.</t>
  </si>
  <si>
    <t>B984847</t>
  </si>
  <si>
    <t>NAPAN</t>
  </si>
  <si>
    <t>B946438</t>
  </si>
  <si>
    <t xml:space="preserve">SEQUOIA ST </t>
  </si>
  <si>
    <t>NDAPA</t>
  </si>
  <si>
    <t>B905360</t>
  </si>
  <si>
    <t xml:space="preserve">MARIN ST </t>
  </si>
  <si>
    <t>94559</t>
  </si>
  <si>
    <t>707-847-2020</t>
  </si>
  <si>
    <t>B909897</t>
  </si>
  <si>
    <t xml:space="preserve">SIRLVERADO TRL </t>
  </si>
  <si>
    <t>707-808-8652</t>
  </si>
  <si>
    <t>B914782</t>
  </si>
  <si>
    <t>HADING AVE</t>
  </si>
  <si>
    <t>B917283</t>
  </si>
  <si>
    <t xml:space="preserve">SILVERADAO TRAILS </t>
  </si>
  <si>
    <t>B922467</t>
  </si>
  <si>
    <t>HLMES AVNUE</t>
  </si>
  <si>
    <t>707-154-3537</t>
  </si>
  <si>
    <t>B935619</t>
  </si>
  <si>
    <t>SILVERADO TRL</t>
  </si>
  <si>
    <t>B936567</t>
  </si>
  <si>
    <t>707-425-0087</t>
  </si>
  <si>
    <t>B937176</t>
  </si>
  <si>
    <t>B938625</t>
  </si>
  <si>
    <t xml:space="preserve">WILKINS AXV </t>
  </si>
  <si>
    <t>707-371-0664</t>
  </si>
  <si>
    <t>B942059</t>
  </si>
  <si>
    <t xml:space="preserve">TWIN CREEKS CT </t>
  </si>
  <si>
    <t>707-364-4730</t>
  </si>
  <si>
    <t>B949393</t>
  </si>
  <si>
    <t xml:space="preserve">POTTRE </t>
  </si>
  <si>
    <t>B961985</t>
  </si>
  <si>
    <t>B962815</t>
  </si>
  <si>
    <t>TWIN CREEKS CT</t>
  </si>
  <si>
    <t>B965102</t>
  </si>
  <si>
    <t xml:space="preserve">SILVERADO TRLS </t>
  </si>
  <si>
    <t>B965427</t>
  </si>
  <si>
    <t>MADRID CT</t>
  </si>
  <si>
    <t>707-851-7108</t>
  </si>
  <si>
    <t>B968335</t>
  </si>
  <si>
    <t xml:space="preserve">OLIVECROS </t>
  </si>
  <si>
    <t xml:space="preserve">MADRID CT </t>
  </si>
  <si>
    <t>B968619</t>
  </si>
  <si>
    <t>B976755</t>
  </si>
  <si>
    <t xml:space="preserve">POLLEY DR </t>
  </si>
  <si>
    <t>707-368-2788</t>
  </si>
  <si>
    <t>B981705</t>
  </si>
  <si>
    <t xml:space="preserve">WILKINS AVE </t>
  </si>
  <si>
    <t>B981738</t>
  </si>
  <si>
    <t xml:space="preserve">WILKINS AVNUE </t>
  </si>
  <si>
    <t>B972769</t>
  </si>
  <si>
    <t xml:space="preserve">SILVERADO TRAGILS </t>
  </si>
  <si>
    <t>NHAPA</t>
  </si>
  <si>
    <t>B918365</t>
  </si>
  <si>
    <t xml:space="preserve">SILVERADO TRL </t>
  </si>
  <si>
    <t>NPA</t>
  </si>
  <si>
    <t>B954633</t>
  </si>
  <si>
    <t>4448</t>
  </si>
  <si>
    <t xml:space="preserve">FLEETWOOD RD </t>
  </si>
  <si>
    <t>9456</t>
  </si>
  <si>
    <t>925-808-7786</t>
  </si>
  <si>
    <t>B906078</t>
  </si>
  <si>
    <t>MANCI</t>
  </si>
  <si>
    <t xml:space="preserve">ALLMON </t>
  </si>
  <si>
    <t>6952</t>
  </si>
  <si>
    <t>530-884-1351</t>
  </si>
  <si>
    <t>B923354</t>
  </si>
  <si>
    <t xml:space="preserve">CEDAR BOULV </t>
  </si>
  <si>
    <t>530-712-5386</t>
  </si>
  <si>
    <t>B963904</t>
  </si>
  <si>
    <t>B946645</t>
  </si>
  <si>
    <t>ORINDA</t>
  </si>
  <si>
    <t>925-324-5720</t>
  </si>
  <si>
    <t>B904757</t>
  </si>
  <si>
    <t>925-500-5760</t>
  </si>
  <si>
    <t>B976491</t>
  </si>
  <si>
    <t>805-427-3048</t>
  </si>
  <si>
    <t>B907700</t>
  </si>
  <si>
    <t xml:space="preserve">TOURRAINE DR </t>
  </si>
  <si>
    <t>NEARK</t>
  </si>
  <si>
    <t>94560</t>
  </si>
  <si>
    <t>530-812-1504</t>
  </si>
  <si>
    <t>B937658</t>
  </si>
  <si>
    <t>38288</t>
  </si>
  <si>
    <t xml:space="preserve">COLUMBINE PL </t>
  </si>
  <si>
    <t>NEWAR</t>
  </si>
  <si>
    <t>530-446-7404</t>
  </si>
  <si>
    <t>B899338</t>
  </si>
  <si>
    <t>8285</t>
  </si>
  <si>
    <t xml:space="preserve">THORNTON VN </t>
  </si>
  <si>
    <t>530-410-7034</t>
  </si>
  <si>
    <t>B903454</t>
  </si>
  <si>
    <t>6271</t>
  </si>
  <si>
    <t>BRITTANY AVE</t>
  </si>
  <si>
    <t>530-412-5823</t>
  </si>
  <si>
    <t>B907056</t>
  </si>
  <si>
    <t>TOURAINE DR</t>
  </si>
  <si>
    <t>B917783</t>
  </si>
  <si>
    <t>530-181-1733</t>
  </si>
  <si>
    <t>B919838</t>
  </si>
  <si>
    <t>36463</t>
  </si>
  <si>
    <t xml:space="preserve">CHRISTINE ST </t>
  </si>
  <si>
    <t>530-836-8274</t>
  </si>
  <si>
    <t>B922320</t>
  </si>
  <si>
    <t>39962</t>
  </si>
  <si>
    <t xml:space="preserve">CEDAR BLVD </t>
  </si>
  <si>
    <t>530-442-6607</t>
  </si>
  <si>
    <t>B924584</t>
  </si>
  <si>
    <t>CHRISTINE ST</t>
  </si>
  <si>
    <t>B926058</t>
  </si>
  <si>
    <t>B926646</t>
  </si>
  <si>
    <t>530-664-3744</t>
  </si>
  <si>
    <t>B927369</t>
  </si>
  <si>
    <t>530-884-0546</t>
  </si>
  <si>
    <t>B927553</t>
  </si>
  <si>
    <t>6312A</t>
  </si>
  <si>
    <t xml:space="preserve">UENA VISTA DR </t>
  </si>
  <si>
    <t>530-482-2001</t>
  </si>
  <si>
    <t>B930754</t>
  </si>
  <si>
    <t>36987</t>
  </si>
  <si>
    <t xml:space="preserve">PAPAYA ST </t>
  </si>
  <si>
    <t>530-601-5220</t>
  </si>
  <si>
    <t>B932135</t>
  </si>
  <si>
    <t xml:space="preserve">DCOLUMBINE PL </t>
  </si>
  <si>
    <t>530-764-1628</t>
  </si>
  <si>
    <t>B933013</t>
  </si>
  <si>
    <t>35338</t>
  </si>
  <si>
    <t>RAMSGATE DR</t>
  </si>
  <si>
    <t>530-416-2420</t>
  </si>
  <si>
    <t>B940336</t>
  </si>
  <si>
    <t xml:space="preserve">RAMSGATE DQRIVE </t>
  </si>
  <si>
    <t>B945266</t>
  </si>
  <si>
    <t>530-303-3154</t>
  </si>
  <si>
    <t>B946399</t>
  </si>
  <si>
    <t xml:space="preserve">FOUNTAINE AVE </t>
  </si>
  <si>
    <t>530-803-7050</t>
  </si>
  <si>
    <t>B947811</t>
  </si>
  <si>
    <t>MEZLAR</t>
  </si>
  <si>
    <t>530-127-4304</t>
  </si>
  <si>
    <t>B949546</t>
  </si>
  <si>
    <t>530-270-7252</t>
  </si>
  <si>
    <t>B950564</t>
  </si>
  <si>
    <t>530-213-2574</t>
  </si>
  <si>
    <t>B955140</t>
  </si>
  <si>
    <t>ALBAN</t>
  </si>
  <si>
    <t>FLANDERS DR</t>
  </si>
  <si>
    <t>530-808-2512</t>
  </si>
  <si>
    <t>B956053</t>
  </si>
  <si>
    <t>530-315-1040</t>
  </si>
  <si>
    <t>B957121</t>
  </si>
  <si>
    <t xml:space="preserve">HOHNERLENI </t>
  </si>
  <si>
    <t xml:space="preserve">THORNTON AVE </t>
  </si>
  <si>
    <t>B964326</t>
  </si>
  <si>
    <t>36928</t>
  </si>
  <si>
    <t>530-666-8745</t>
  </si>
  <si>
    <t>B974204</t>
  </si>
  <si>
    <t>37120</t>
  </si>
  <si>
    <t xml:space="preserve">LEPPO DR </t>
  </si>
  <si>
    <t>530-776-4753</t>
  </si>
  <si>
    <t>B975725</t>
  </si>
  <si>
    <t>530-752-8036</t>
  </si>
  <si>
    <t>B977803</t>
  </si>
  <si>
    <t xml:space="preserve">PEREZ-LPOEZ </t>
  </si>
  <si>
    <t>530-747-1310</t>
  </si>
  <si>
    <t>B979491</t>
  </si>
  <si>
    <t>36838</t>
  </si>
  <si>
    <t xml:space="preserve">CHERRY T </t>
  </si>
  <si>
    <t>530-406-3222</t>
  </si>
  <si>
    <t>B983190</t>
  </si>
  <si>
    <t xml:space="preserve">EGN </t>
  </si>
  <si>
    <t>B988049</t>
  </si>
  <si>
    <t>B988336</t>
  </si>
  <si>
    <t xml:space="preserve">BUENA VISTA DR </t>
  </si>
  <si>
    <t>B992654</t>
  </si>
  <si>
    <t>B995169</t>
  </si>
  <si>
    <t xml:space="preserve">BUENA VISTAI DR </t>
  </si>
  <si>
    <t>530-732-2707</t>
  </si>
  <si>
    <t>B995695</t>
  </si>
  <si>
    <t>36823</t>
  </si>
  <si>
    <t>530-327-8084</t>
  </si>
  <si>
    <t>B914325</t>
  </si>
  <si>
    <t xml:space="preserve">ALEPO DR </t>
  </si>
  <si>
    <t>NEWRK</t>
  </si>
  <si>
    <t>B931824</t>
  </si>
  <si>
    <t>COLUMBINE PL</t>
  </si>
  <si>
    <t>NEWSARK</t>
  </si>
  <si>
    <t>B985871</t>
  </si>
  <si>
    <t xml:space="preserve">CHRSTINE ST </t>
  </si>
  <si>
    <t>VNEWARK</t>
  </si>
  <si>
    <t>530-250-3027</t>
  </si>
  <si>
    <t>B921186</t>
  </si>
  <si>
    <t xml:space="preserve">TRENTON ST </t>
  </si>
  <si>
    <t>AKLEY</t>
  </si>
  <si>
    <t>94561</t>
  </si>
  <si>
    <t>925-205-8236</t>
  </si>
  <si>
    <t>B975783</t>
  </si>
  <si>
    <t>925-127-4843</t>
  </si>
  <si>
    <t>B908730</t>
  </si>
  <si>
    <t>5015</t>
  </si>
  <si>
    <t>BOAKLEY</t>
  </si>
  <si>
    <t>925-258-0271</t>
  </si>
  <si>
    <t>B932244</t>
  </si>
  <si>
    <t xml:space="preserve">TEIXEIRA WAY </t>
  </si>
  <si>
    <t>OAKLESY</t>
  </si>
  <si>
    <t>925-807-8140</t>
  </si>
  <si>
    <t>B900704</t>
  </si>
  <si>
    <t xml:space="preserve">LANDS AV </t>
  </si>
  <si>
    <t>925-250-3563</t>
  </si>
  <si>
    <t>B900932</t>
  </si>
  <si>
    <t xml:space="preserve">LANDIS RAVENIDA </t>
  </si>
  <si>
    <t>B900976</t>
  </si>
  <si>
    <t xml:space="preserve">OREGANO WAY </t>
  </si>
  <si>
    <t>925-846-7846</t>
  </si>
  <si>
    <t>B902062</t>
  </si>
  <si>
    <t>B904029</t>
  </si>
  <si>
    <t xml:space="preserve">SANDHILL CRANE CT </t>
  </si>
  <si>
    <t>925-770-5656</t>
  </si>
  <si>
    <t>B904100</t>
  </si>
  <si>
    <t xml:space="preserve">RYDRE </t>
  </si>
  <si>
    <t>MERGANSER QCT</t>
  </si>
  <si>
    <t>925-374-2328</t>
  </si>
  <si>
    <t>B905740</t>
  </si>
  <si>
    <t>B908224</t>
  </si>
  <si>
    <t>925-647-5047</t>
  </si>
  <si>
    <t>B910451</t>
  </si>
  <si>
    <t xml:space="preserve">HIL AVE </t>
  </si>
  <si>
    <t>925-827-0345</t>
  </si>
  <si>
    <t>B913616</t>
  </si>
  <si>
    <t xml:space="preserve">HANKISN </t>
  </si>
  <si>
    <t>925-768-8116</t>
  </si>
  <si>
    <t>B913873</t>
  </si>
  <si>
    <t>925-530-2448</t>
  </si>
  <si>
    <t>B913941</t>
  </si>
  <si>
    <t xml:space="preserve">MERGANSER CT </t>
  </si>
  <si>
    <t>B915263</t>
  </si>
  <si>
    <t>WHITEHALL CT</t>
  </si>
  <si>
    <t>925-788-6481</t>
  </si>
  <si>
    <t>B917035</t>
  </si>
  <si>
    <t xml:space="preserve">BORDEAUXX DR </t>
  </si>
  <si>
    <t>925-755-7386</t>
  </si>
  <si>
    <t>B917142</t>
  </si>
  <si>
    <t xml:space="preserve">HILL AVE </t>
  </si>
  <si>
    <t>925-224-0208</t>
  </si>
  <si>
    <t>B918145</t>
  </si>
  <si>
    <t>925-540-3830</t>
  </si>
  <si>
    <t>B918749</t>
  </si>
  <si>
    <t xml:space="preserve">BORDELAUX DR </t>
  </si>
  <si>
    <t>B922431</t>
  </si>
  <si>
    <t xml:space="preserve">RBAMASCO </t>
  </si>
  <si>
    <t>925-461-6143</t>
  </si>
  <si>
    <t>B922977</t>
  </si>
  <si>
    <t xml:space="preserve">OTTAWA ST </t>
  </si>
  <si>
    <t>925-424-6675</t>
  </si>
  <si>
    <t>B926087</t>
  </si>
  <si>
    <t xml:space="preserve">KING CANYON WAY </t>
  </si>
  <si>
    <t>925-402-5417</t>
  </si>
  <si>
    <t>B927009</t>
  </si>
  <si>
    <t xml:space="preserve">ALMADEN CT </t>
  </si>
  <si>
    <t>925-122-7266</t>
  </si>
  <si>
    <t>B928190</t>
  </si>
  <si>
    <t xml:space="preserve">MCCARTNEY </t>
  </si>
  <si>
    <t xml:space="preserve">KINGS CANYON WAY </t>
  </si>
  <si>
    <t>925-233-4421</t>
  </si>
  <si>
    <t>B928941</t>
  </si>
  <si>
    <t>B930667</t>
  </si>
  <si>
    <t>925-145-4808</t>
  </si>
  <si>
    <t>B936961</t>
  </si>
  <si>
    <t>925-216-8161</t>
  </si>
  <si>
    <t>B937359</t>
  </si>
  <si>
    <t>OTTAWA SDT</t>
  </si>
  <si>
    <t>B937804</t>
  </si>
  <si>
    <t>WELLS RD</t>
  </si>
  <si>
    <t>925-666-2845</t>
  </si>
  <si>
    <t>B943219</t>
  </si>
  <si>
    <t>925-221-2771</t>
  </si>
  <si>
    <t>B944872</t>
  </si>
  <si>
    <t xml:space="preserve">ILSLETON CT </t>
  </si>
  <si>
    <t>925-558-8204</t>
  </si>
  <si>
    <t>B946248</t>
  </si>
  <si>
    <t xml:space="preserve">MERGANSR CT </t>
  </si>
  <si>
    <t>B948172</t>
  </si>
  <si>
    <t>B955572</t>
  </si>
  <si>
    <t xml:space="preserve">RAVENSWOOD CT </t>
  </si>
  <si>
    <t>925-523-3214</t>
  </si>
  <si>
    <t>B955585</t>
  </si>
  <si>
    <t>UEGENIO</t>
  </si>
  <si>
    <t>B957820</t>
  </si>
  <si>
    <t xml:space="preserve">CHABLIWS CT </t>
  </si>
  <si>
    <t>925-813-7184</t>
  </si>
  <si>
    <t>B960601</t>
  </si>
  <si>
    <t>VINE HILL RD</t>
  </si>
  <si>
    <t>925-232-7357</t>
  </si>
  <si>
    <t>B964522</t>
  </si>
  <si>
    <t xml:space="preserve">STRATFOGRD DR </t>
  </si>
  <si>
    <t>B964976</t>
  </si>
  <si>
    <t>925-543-2638</t>
  </si>
  <si>
    <t>B965934</t>
  </si>
  <si>
    <t>925-750-7708</t>
  </si>
  <si>
    <t>B971023</t>
  </si>
  <si>
    <t>925-352-8401</t>
  </si>
  <si>
    <t>B972230</t>
  </si>
  <si>
    <t xml:space="preserve">CAMELHIA CT </t>
  </si>
  <si>
    <t>B975810</t>
  </si>
  <si>
    <t xml:space="preserve">STONEGATE CIR </t>
  </si>
  <si>
    <t>925-112-3232</t>
  </si>
  <si>
    <t>B980797</t>
  </si>
  <si>
    <t>B986960</t>
  </si>
  <si>
    <t>B987260</t>
  </si>
  <si>
    <t xml:space="preserve">BORDEZAUX DR </t>
  </si>
  <si>
    <t>B988849</t>
  </si>
  <si>
    <t>OREGANO WAY</t>
  </si>
  <si>
    <t>B990927</t>
  </si>
  <si>
    <t xml:space="preserve">ESCHER CIRULO </t>
  </si>
  <si>
    <t>B992136</t>
  </si>
  <si>
    <t xml:space="preserve">ISLETON CT </t>
  </si>
  <si>
    <t>925-687-4433</t>
  </si>
  <si>
    <t>B992656</t>
  </si>
  <si>
    <t xml:space="preserve">MRCIAL </t>
  </si>
  <si>
    <t xml:space="preserve">LAWNDIS AVE </t>
  </si>
  <si>
    <t>B993437</t>
  </si>
  <si>
    <t xml:space="preserve">SNOWY EGRET WAY </t>
  </si>
  <si>
    <t>925-326-2624</t>
  </si>
  <si>
    <t>B994384</t>
  </si>
  <si>
    <t xml:space="preserve">PIPER LN </t>
  </si>
  <si>
    <t>925-320-1466</t>
  </si>
  <si>
    <t>B994766</t>
  </si>
  <si>
    <t xml:space="preserve">BRDEAUX DR </t>
  </si>
  <si>
    <t>B995857</t>
  </si>
  <si>
    <t xml:space="preserve">MARSH WAY </t>
  </si>
  <si>
    <t>B998817</t>
  </si>
  <si>
    <t>WINDSOR LN</t>
  </si>
  <si>
    <t>B899015</t>
  </si>
  <si>
    <t>OAKLY</t>
  </si>
  <si>
    <t>B901855</t>
  </si>
  <si>
    <t xml:space="preserve">SNOWY EGRIET WAY </t>
  </si>
  <si>
    <t>OALEY</t>
  </si>
  <si>
    <t>B949374</t>
  </si>
  <si>
    <t>OAWKLEY</t>
  </si>
  <si>
    <t>B909749</t>
  </si>
  <si>
    <t>94563</t>
  </si>
  <si>
    <t>925-836-8161</t>
  </si>
  <si>
    <t>B930312</t>
  </si>
  <si>
    <t xml:space="preserve">CERVNTES </t>
  </si>
  <si>
    <t xml:space="preserve">ORAL DR </t>
  </si>
  <si>
    <t>B947506</t>
  </si>
  <si>
    <t>B955682</t>
  </si>
  <si>
    <t xml:space="preserve">MARTINSEZ </t>
  </si>
  <si>
    <t>925-681-5416</t>
  </si>
  <si>
    <t>B989694</t>
  </si>
  <si>
    <t>B926094</t>
  </si>
  <si>
    <t xml:space="preserve">VCORAL DR </t>
  </si>
  <si>
    <t>ORNDA</t>
  </si>
  <si>
    <t>B965042</t>
  </si>
  <si>
    <t xml:space="preserve">SIMS AVNUE </t>
  </si>
  <si>
    <t>PINOE</t>
  </si>
  <si>
    <t>94564</t>
  </si>
  <si>
    <t>530-560-7341</t>
  </si>
  <si>
    <t>B900791</t>
  </si>
  <si>
    <t>ALBERDAN CIR</t>
  </si>
  <si>
    <t>PINOLE</t>
  </si>
  <si>
    <t>530-240-0061</t>
  </si>
  <si>
    <t>B901499</t>
  </si>
  <si>
    <t xml:space="preserve">PINOLE VALLEY RD </t>
  </si>
  <si>
    <t>530-720-5870</t>
  </si>
  <si>
    <t>B901912</t>
  </si>
  <si>
    <t xml:space="preserve">ROBLE AVEN </t>
  </si>
  <si>
    <t>530-870-8851</t>
  </si>
  <si>
    <t>B902832</t>
  </si>
  <si>
    <t xml:space="preserve">BLACKBERRY LN </t>
  </si>
  <si>
    <t>530-357-8144</t>
  </si>
  <si>
    <t>B906470</t>
  </si>
  <si>
    <t xml:space="preserve">CANDELARIO </t>
  </si>
  <si>
    <t xml:space="preserve">BAYVIE FARM RD </t>
  </si>
  <si>
    <t># 205</t>
  </si>
  <si>
    <t>B906943</t>
  </si>
  <si>
    <t>WHIPPOOHWILL CT</t>
  </si>
  <si>
    <t>530-703-0455</t>
  </si>
  <si>
    <t>B908396</t>
  </si>
  <si>
    <t xml:space="preserve">BLUEJAY CIR </t>
  </si>
  <si>
    <t>530-662-1136</t>
  </si>
  <si>
    <t>B909112</t>
  </si>
  <si>
    <t xml:space="preserve">HEMLEB CT </t>
  </si>
  <si>
    <t>530-476-7640</t>
  </si>
  <si>
    <t>B910193</t>
  </si>
  <si>
    <t xml:space="preserve">SIMAS AVENIDA </t>
  </si>
  <si>
    <t>B911530</t>
  </si>
  <si>
    <t>530-741-6562</t>
  </si>
  <si>
    <t>B915207</t>
  </si>
  <si>
    <t xml:space="preserve">KYER SBT </t>
  </si>
  <si>
    <t>530-655-7677</t>
  </si>
  <si>
    <t>B918980</t>
  </si>
  <si>
    <t xml:space="preserve">SIMAS AV </t>
  </si>
  <si>
    <t>530-507-6314</t>
  </si>
  <si>
    <t>B919140</t>
  </si>
  <si>
    <t>530-332-7016</t>
  </si>
  <si>
    <t>B922546</t>
  </si>
  <si>
    <t xml:space="preserve">APT 104A </t>
  </si>
  <si>
    <t>B926237</t>
  </si>
  <si>
    <t>ISRALE</t>
  </si>
  <si>
    <t>BAYVIEW FARM RD</t>
  </si>
  <si>
    <t xml:space="preserve"># 205J </t>
  </si>
  <si>
    <t>530-168-3850</t>
  </si>
  <si>
    <t>B926392</t>
  </si>
  <si>
    <t>ALBERDARN CIR</t>
  </si>
  <si>
    <t>B931685</t>
  </si>
  <si>
    <t xml:space="preserve">DURSEY DR </t>
  </si>
  <si>
    <t>530-173-3801</t>
  </si>
  <si>
    <t>B937934</t>
  </si>
  <si>
    <t xml:space="preserve">ROBLE AVNUE </t>
  </si>
  <si>
    <t>B949544</t>
  </si>
  <si>
    <t>BLACKBERRY LN</t>
  </si>
  <si>
    <t>B949649</t>
  </si>
  <si>
    <t>B950094</t>
  </si>
  <si>
    <t>B951084</t>
  </si>
  <si>
    <t xml:space="preserve">SHEA HDR </t>
  </si>
  <si>
    <t>530-344-5473</t>
  </si>
  <si>
    <t>B951814</t>
  </si>
  <si>
    <t>B952994</t>
  </si>
  <si>
    <t>530-247-8082</t>
  </si>
  <si>
    <t>B954475</t>
  </si>
  <si>
    <t xml:space="preserve">SIMASAVE </t>
  </si>
  <si>
    <t>B957459</t>
  </si>
  <si>
    <t xml:space="preserve">ROBLE AVE </t>
  </si>
  <si>
    <t>B967890</t>
  </si>
  <si>
    <t xml:space="preserve">PINOLE ALLEY RD </t>
  </si>
  <si>
    <t>B968574</t>
  </si>
  <si>
    <t>SHEA DR</t>
  </si>
  <si>
    <t>B972593</t>
  </si>
  <si>
    <t xml:space="preserve">WILEKINS </t>
  </si>
  <si>
    <t>B974427</t>
  </si>
  <si>
    <t>UWHIPPOOHWILL CT</t>
  </si>
  <si>
    <t>B976607</t>
  </si>
  <si>
    <t xml:space="preserve">WHIPPOOHILL CT </t>
  </si>
  <si>
    <t>B976611</t>
  </si>
  <si>
    <t>RAMONA ST</t>
  </si>
  <si>
    <t>530-608-4454</t>
  </si>
  <si>
    <t>B993875</t>
  </si>
  <si>
    <t>B998462</t>
  </si>
  <si>
    <t>B998537</t>
  </si>
  <si>
    <t xml:space="preserve">BAYVIEW FARM RD </t>
  </si>
  <si>
    <t>B972280</t>
  </si>
  <si>
    <t>MORAGA DR</t>
  </si>
  <si>
    <t>PIOLE</t>
  </si>
  <si>
    <t>B906936</t>
  </si>
  <si>
    <t>PIWNOLE</t>
  </si>
  <si>
    <t>B925693</t>
  </si>
  <si>
    <t>WINTERBROOK DR</t>
  </si>
  <si>
    <t>AY POINT</t>
  </si>
  <si>
    <t>94565</t>
  </si>
  <si>
    <t>925-400-0803</t>
  </si>
  <si>
    <t>B990837</t>
  </si>
  <si>
    <t xml:space="preserve">WINTERBROOK DR </t>
  </si>
  <si>
    <t>B898227</t>
  </si>
  <si>
    <t xml:space="preserve">WELDON LN </t>
  </si>
  <si>
    <t>925-814-5024</t>
  </si>
  <si>
    <t>B901534</t>
  </si>
  <si>
    <t>MARYOJ</t>
  </si>
  <si>
    <t xml:space="preserve">MEDANOS AVE </t>
  </si>
  <si>
    <t>925-113-1526</t>
  </si>
  <si>
    <t>B902591</t>
  </si>
  <si>
    <t xml:space="preserve">LEVEE RID </t>
  </si>
  <si>
    <t>925-583-1505</t>
  </si>
  <si>
    <t>B904187</t>
  </si>
  <si>
    <t xml:space="preserve">BRIOES CT </t>
  </si>
  <si>
    <t>925-407-0684</t>
  </si>
  <si>
    <t>B907014</t>
  </si>
  <si>
    <t>B907686</t>
  </si>
  <si>
    <t xml:space="preserve">LAWLOR CT </t>
  </si>
  <si>
    <t>925-840-0877</t>
  </si>
  <si>
    <t>B909825</t>
  </si>
  <si>
    <t>AMRYJO</t>
  </si>
  <si>
    <t>B912940</t>
  </si>
  <si>
    <t xml:space="preserve">CHANDLER CIR </t>
  </si>
  <si>
    <t>925-527-5281</t>
  </si>
  <si>
    <t>B913848</t>
  </si>
  <si>
    <t xml:space="preserve">W LELAND R </t>
  </si>
  <si>
    <t>B915676</t>
  </si>
  <si>
    <t>CHADLER CIRL</t>
  </si>
  <si>
    <t>925-341-0681</t>
  </si>
  <si>
    <t>B917805</t>
  </si>
  <si>
    <t xml:space="preserve">LEVEE RD </t>
  </si>
  <si>
    <t>925-130-2531</t>
  </si>
  <si>
    <t>B920090</t>
  </si>
  <si>
    <t>925-641-5870</t>
  </si>
  <si>
    <t>B921050</t>
  </si>
  <si>
    <t xml:space="preserve">DOBRICH CIRR </t>
  </si>
  <si>
    <t>B921410</t>
  </si>
  <si>
    <t>WELDON LN</t>
  </si>
  <si>
    <t>B921833</t>
  </si>
  <si>
    <t xml:space="preserve">MCBRIED </t>
  </si>
  <si>
    <t>925-750-3706</t>
  </si>
  <si>
    <t>B923388</t>
  </si>
  <si>
    <t xml:space="preserve">FILEDING </t>
  </si>
  <si>
    <t>OAKPOINT DR</t>
  </si>
  <si>
    <t>925-206-1701</t>
  </si>
  <si>
    <t>B924752</t>
  </si>
  <si>
    <t xml:space="preserve">OAKPOINT DRG </t>
  </si>
  <si>
    <t>B926872</t>
  </si>
  <si>
    <t xml:space="preserve">BAIEY RD </t>
  </si>
  <si>
    <t xml:space="preserve">TRLR 14 </t>
  </si>
  <si>
    <t>925-368-1435</t>
  </si>
  <si>
    <t>B927874</t>
  </si>
  <si>
    <t xml:space="preserve">WVARD </t>
  </si>
  <si>
    <t>BRIONES COURXT</t>
  </si>
  <si>
    <t>B929394</t>
  </si>
  <si>
    <t>B935718</t>
  </si>
  <si>
    <t>925-333-0376</t>
  </si>
  <si>
    <t>B937452</t>
  </si>
  <si>
    <t xml:space="preserve">BAILEY RD </t>
  </si>
  <si>
    <t>TRLR 14</t>
  </si>
  <si>
    <t>B939298</t>
  </si>
  <si>
    <t>CHEANDLER CIR</t>
  </si>
  <si>
    <t>B942000</t>
  </si>
  <si>
    <t>B943839</t>
  </si>
  <si>
    <t>LANCASTER CIR</t>
  </si>
  <si>
    <t>925-560-7056</t>
  </si>
  <si>
    <t>B946624</t>
  </si>
  <si>
    <t>B950656</t>
  </si>
  <si>
    <t>B954287</t>
  </si>
  <si>
    <t>925-164-1248</t>
  </si>
  <si>
    <t>B954372</t>
  </si>
  <si>
    <t xml:space="preserve">VIRGIL CT </t>
  </si>
  <si>
    <t>925-405-7464</t>
  </si>
  <si>
    <t>B954518</t>
  </si>
  <si>
    <t xml:space="preserve">ESTEDS </t>
  </si>
  <si>
    <t>925-182-8866</t>
  </si>
  <si>
    <t>B956444</t>
  </si>
  <si>
    <t xml:space="preserve">CHANDLER CIRULO </t>
  </si>
  <si>
    <t>B957311</t>
  </si>
  <si>
    <t>BRALDEY</t>
  </si>
  <si>
    <t xml:space="preserve">FIEDLING </t>
  </si>
  <si>
    <t>B960578</t>
  </si>
  <si>
    <t>B963958</t>
  </si>
  <si>
    <t>B968004</t>
  </si>
  <si>
    <t xml:space="preserve">MEDASNOS LOOP </t>
  </si>
  <si>
    <t>925-832-5736</t>
  </si>
  <si>
    <t>B971763</t>
  </si>
  <si>
    <t>B974519</t>
  </si>
  <si>
    <t>OBRICH CIRULO</t>
  </si>
  <si>
    <t>925-620-2182</t>
  </si>
  <si>
    <t>B974836</t>
  </si>
  <si>
    <t>BAILEY R</t>
  </si>
  <si>
    <t xml:space="preserve">TRLYR 14 </t>
  </si>
  <si>
    <t>B977741</t>
  </si>
  <si>
    <t xml:space="preserve">SUMMER WAY </t>
  </si>
  <si>
    <t>925-757-5162</t>
  </si>
  <si>
    <t>B985015</t>
  </si>
  <si>
    <t xml:space="preserve">COLEMNA </t>
  </si>
  <si>
    <t xml:space="preserve">MEDANOS AE </t>
  </si>
  <si>
    <t>B988911</t>
  </si>
  <si>
    <t xml:space="preserve">PHEASANST DR </t>
  </si>
  <si>
    <t>B989229</t>
  </si>
  <si>
    <t xml:space="preserve">TRLR14 </t>
  </si>
  <si>
    <t>B991444</t>
  </si>
  <si>
    <t xml:space="preserve">HARRSION </t>
  </si>
  <si>
    <t xml:space="preserve">CHANDLER IR </t>
  </si>
  <si>
    <t>B995506</t>
  </si>
  <si>
    <t>B917494</t>
  </si>
  <si>
    <t xml:space="preserve">OYDOM </t>
  </si>
  <si>
    <t>BAY POINTCALI</t>
  </si>
  <si>
    <t>B988291</t>
  </si>
  <si>
    <t>BAY POIT</t>
  </si>
  <si>
    <t>B916522</t>
  </si>
  <si>
    <t xml:space="preserve">MEDANOS LOOP </t>
  </si>
  <si>
    <t>BAY PONT</t>
  </si>
  <si>
    <t>B919721</t>
  </si>
  <si>
    <t>ITTSBURG</t>
  </si>
  <si>
    <t>925-710-3322</t>
  </si>
  <si>
    <t>B964672</t>
  </si>
  <si>
    <t>PIFTTSBURG</t>
  </si>
  <si>
    <t>925-786-6456</t>
  </si>
  <si>
    <t>B900613</t>
  </si>
  <si>
    <t xml:space="preserve">BRUNO AVE </t>
  </si>
  <si>
    <t>PITFTSBURG</t>
  </si>
  <si>
    <t>925-254-2404</t>
  </si>
  <si>
    <t>B925647</t>
  </si>
  <si>
    <t xml:space="preserve">SANE LUCAS DR </t>
  </si>
  <si>
    <t>PITSBURG</t>
  </si>
  <si>
    <t>925-752-3671</t>
  </si>
  <si>
    <t>B927660</t>
  </si>
  <si>
    <t xml:space="preserve">SAN LUCAS DR </t>
  </si>
  <si>
    <t>925-108-2311</t>
  </si>
  <si>
    <t>B962827</t>
  </si>
  <si>
    <t>B983125</t>
  </si>
  <si>
    <t xml:space="preserve">ACKERMAN DR </t>
  </si>
  <si>
    <t>925-273-3848</t>
  </si>
  <si>
    <t>B988281</t>
  </si>
  <si>
    <t xml:space="preserve">HARMONY C </t>
  </si>
  <si>
    <t>925-123-6572</t>
  </si>
  <si>
    <t>B981453</t>
  </si>
  <si>
    <t xml:space="preserve">ROSA BLANCA DR </t>
  </si>
  <si>
    <t>925-888-3782</t>
  </si>
  <si>
    <t>B978991</t>
  </si>
  <si>
    <t>4202</t>
  </si>
  <si>
    <t xml:space="preserve">HILLVIEW DR </t>
  </si>
  <si>
    <t>925-105-0785</t>
  </si>
  <si>
    <t>B947738</t>
  </si>
  <si>
    <t xml:space="preserve">ENCINA PL </t>
  </si>
  <si>
    <t>925-727-5865</t>
  </si>
  <si>
    <t>B997154</t>
  </si>
  <si>
    <t xml:space="preserve">CABRILALO PL </t>
  </si>
  <si>
    <t>925-682-0011</t>
  </si>
  <si>
    <t>B921103</t>
  </si>
  <si>
    <t xml:space="preserve">OAK CREST PL </t>
  </si>
  <si>
    <t>925-217-4455</t>
  </si>
  <si>
    <t>B899408</t>
  </si>
  <si>
    <t>B900529</t>
  </si>
  <si>
    <t>925-381-4164</t>
  </si>
  <si>
    <t>B900836</t>
  </si>
  <si>
    <t xml:space="preserve">GRINRE </t>
  </si>
  <si>
    <t xml:space="preserve">LELKAND LN </t>
  </si>
  <si>
    <t>925-137-1815</t>
  </si>
  <si>
    <t>B901623</t>
  </si>
  <si>
    <t xml:space="preserve">CHATWORD ST </t>
  </si>
  <si>
    <t>925-104-4528</t>
  </si>
  <si>
    <t>B902288</t>
  </si>
  <si>
    <t>ENCINA PL</t>
  </si>
  <si>
    <t>B902814</t>
  </si>
  <si>
    <t xml:space="preserve">MEPHAM DR </t>
  </si>
  <si>
    <t>925-287-7727</t>
  </si>
  <si>
    <t>B903241</t>
  </si>
  <si>
    <t xml:space="preserve">PEACHWILLOW ST </t>
  </si>
  <si>
    <t>925-365-0437</t>
  </si>
  <si>
    <t>B903939</t>
  </si>
  <si>
    <t xml:space="preserve">REHDRE </t>
  </si>
  <si>
    <t>925-765-2386</t>
  </si>
  <si>
    <t>B904533</t>
  </si>
  <si>
    <t xml:space="preserve">ARLINGTON CIR </t>
  </si>
  <si>
    <t>925-175-4116</t>
  </si>
  <si>
    <t>B905328</t>
  </si>
  <si>
    <t>IGLDA</t>
  </si>
  <si>
    <t>B907133</t>
  </si>
  <si>
    <t xml:space="preserve">ACKERMAN DRH </t>
  </si>
  <si>
    <t>925-512-4647</t>
  </si>
  <si>
    <t>B909475</t>
  </si>
  <si>
    <t xml:space="preserve">BALTIC SEA CT </t>
  </si>
  <si>
    <t>925-656-0786</t>
  </si>
  <si>
    <t>B910294</t>
  </si>
  <si>
    <t>SAN LUCAS KDRV</t>
  </si>
  <si>
    <t>B913528</t>
  </si>
  <si>
    <t xml:space="preserve">OAK HILLS DR </t>
  </si>
  <si>
    <t>925-610-6347</t>
  </si>
  <si>
    <t>B914384</t>
  </si>
  <si>
    <t xml:space="preserve">MADISON AVNUE </t>
  </si>
  <si>
    <t>925-785-3651</t>
  </si>
  <si>
    <t>B914822</t>
  </si>
  <si>
    <t>CHENAE</t>
  </si>
  <si>
    <t xml:space="preserve">ENGELHADR </t>
  </si>
  <si>
    <t>CARPETTA CIR</t>
  </si>
  <si>
    <t>925-387-8477</t>
  </si>
  <si>
    <t>B914834</t>
  </si>
  <si>
    <t>LA HJABRA</t>
  </si>
  <si>
    <t>925-763-5170</t>
  </si>
  <si>
    <t>B915484</t>
  </si>
  <si>
    <t xml:space="preserve">FURTE </t>
  </si>
  <si>
    <t>CASTLEWOOD DR</t>
  </si>
  <si>
    <t xml:space="preserve">APARTMENHT 115 </t>
  </si>
  <si>
    <t>925-811-0726</t>
  </si>
  <si>
    <t>B915539</t>
  </si>
  <si>
    <t xml:space="preserve">JORGENSEN DR </t>
  </si>
  <si>
    <t>925-204-0803</t>
  </si>
  <si>
    <t>B916198</t>
  </si>
  <si>
    <t xml:space="preserve">NAUTILUS PLACE </t>
  </si>
  <si>
    <t>925-757-7501</t>
  </si>
  <si>
    <t>B918304</t>
  </si>
  <si>
    <t xml:space="preserve">LUA </t>
  </si>
  <si>
    <t>925-588-5228</t>
  </si>
  <si>
    <t>B919262</t>
  </si>
  <si>
    <t>925-648-3607</t>
  </si>
  <si>
    <t>B919400</t>
  </si>
  <si>
    <t>925-170-3677</t>
  </si>
  <si>
    <t>B920414</t>
  </si>
  <si>
    <t>MOSWS CT</t>
  </si>
  <si>
    <t>925-282-3657</t>
  </si>
  <si>
    <t>B921901</t>
  </si>
  <si>
    <t>925-368-6186</t>
  </si>
  <si>
    <t>B923092</t>
  </si>
  <si>
    <t xml:space="preserve">BURLWOODCT </t>
  </si>
  <si>
    <t>925-417-0743</t>
  </si>
  <si>
    <t>B924032</t>
  </si>
  <si>
    <t xml:space="preserve">TITPON </t>
  </si>
  <si>
    <t>3797</t>
  </si>
  <si>
    <t>ARLINGTON CIR</t>
  </si>
  <si>
    <t>925-407-1466</t>
  </si>
  <si>
    <t>B926554</t>
  </si>
  <si>
    <t xml:space="preserve">ELELAND RD </t>
  </si>
  <si>
    <t>925-164-5611</t>
  </si>
  <si>
    <t>B930962</t>
  </si>
  <si>
    <t>BALTIC SEACT</t>
  </si>
  <si>
    <t>B933806</t>
  </si>
  <si>
    <t xml:space="preserve">FOXGLOVE SPT </t>
  </si>
  <si>
    <t>925-442-1871</t>
  </si>
  <si>
    <t>B934531</t>
  </si>
  <si>
    <t>B935080</t>
  </si>
  <si>
    <t xml:space="preserve">ACKERMVAN DR </t>
  </si>
  <si>
    <t>B936335</t>
  </si>
  <si>
    <t xml:space="preserve">CONCORD DR </t>
  </si>
  <si>
    <t>925-582-7316</t>
  </si>
  <si>
    <t>B937869</t>
  </si>
  <si>
    <t xml:space="preserve">FINSALACO </t>
  </si>
  <si>
    <t xml:space="preserve">CALIFORNIA ALVEN </t>
  </si>
  <si>
    <t>925-143-5274</t>
  </si>
  <si>
    <t>B939443</t>
  </si>
  <si>
    <t xml:space="preserve">ANSON </t>
  </si>
  <si>
    <t xml:space="preserve">FOXKGLOVE ST </t>
  </si>
  <si>
    <t>B939807</t>
  </si>
  <si>
    <t xml:space="preserve">ATA VISTA CT </t>
  </si>
  <si>
    <t>925-358-8254</t>
  </si>
  <si>
    <t>B939981</t>
  </si>
  <si>
    <t>B940684</t>
  </si>
  <si>
    <t xml:space="preserve">HILLSDCALE DR </t>
  </si>
  <si>
    <t>B941262</t>
  </si>
  <si>
    <t>OSA BLANCA DR</t>
  </si>
  <si>
    <t>B942228</t>
  </si>
  <si>
    <t>B944247</t>
  </si>
  <si>
    <t xml:space="preserve">EHIL </t>
  </si>
  <si>
    <t xml:space="preserve">MUIR CREEK DR </t>
  </si>
  <si>
    <t>925-383-1827</t>
  </si>
  <si>
    <t>B944746</t>
  </si>
  <si>
    <t xml:space="preserve">OLD CREEK CIR </t>
  </si>
  <si>
    <t>925-542-3345</t>
  </si>
  <si>
    <t>B944780</t>
  </si>
  <si>
    <t xml:space="preserve">OLD CREEK CRCL </t>
  </si>
  <si>
    <t>B945088</t>
  </si>
  <si>
    <t>B945275</t>
  </si>
  <si>
    <t xml:space="preserve">HIU </t>
  </si>
  <si>
    <t>QUEENTS WAY</t>
  </si>
  <si>
    <t>925-753-4801</t>
  </si>
  <si>
    <t>B946833</t>
  </si>
  <si>
    <t>B947269</t>
  </si>
  <si>
    <t>ARYNN</t>
  </si>
  <si>
    <t>925-383-7541</t>
  </si>
  <si>
    <t>B948594</t>
  </si>
  <si>
    <t xml:space="preserve">MORRO RIVE </t>
  </si>
  <si>
    <t>925-461-4358</t>
  </si>
  <si>
    <t>B949328</t>
  </si>
  <si>
    <t>B951047</t>
  </si>
  <si>
    <t xml:space="preserve">AGUILAR PL </t>
  </si>
  <si>
    <t>925-743-5841</t>
  </si>
  <si>
    <t>B952127</t>
  </si>
  <si>
    <t>MOS CT</t>
  </si>
  <si>
    <t>B953450</t>
  </si>
  <si>
    <t>925-631-3435</t>
  </si>
  <si>
    <t>B953936</t>
  </si>
  <si>
    <t>B955685</t>
  </si>
  <si>
    <t xml:space="preserve">LA HABRA </t>
  </si>
  <si>
    <t>B956345</t>
  </si>
  <si>
    <t xml:space="preserve">ACERMAN DR </t>
  </si>
  <si>
    <t>B959117</t>
  </si>
  <si>
    <t xml:space="preserve">FOXGLOVE ST </t>
  </si>
  <si>
    <t>B959988</t>
  </si>
  <si>
    <t xml:space="preserve">PDOVER WAY </t>
  </si>
  <si>
    <t>925-353-4821</t>
  </si>
  <si>
    <t>B960298</t>
  </si>
  <si>
    <t>B960435</t>
  </si>
  <si>
    <t>B961926</t>
  </si>
  <si>
    <t xml:space="preserve">MUIRLLO </t>
  </si>
  <si>
    <t>B962027</t>
  </si>
  <si>
    <t>925-325-7255</t>
  </si>
  <si>
    <t>B963453</t>
  </si>
  <si>
    <t>925-386-2071</t>
  </si>
  <si>
    <t>B963731</t>
  </si>
  <si>
    <t>925-881-7522</t>
  </si>
  <si>
    <t>B964880</t>
  </si>
  <si>
    <t xml:space="preserve">OCKTER </t>
  </si>
  <si>
    <t>PEACHWILLOW ST</t>
  </si>
  <si>
    <t>925-402-8455</t>
  </si>
  <si>
    <t>B965162</t>
  </si>
  <si>
    <t>QUEENAS WAY</t>
  </si>
  <si>
    <t>B965213</t>
  </si>
  <si>
    <t xml:space="preserve">THIERZS </t>
  </si>
  <si>
    <t>AGUILAR PL</t>
  </si>
  <si>
    <t>B965682</t>
  </si>
  <si>
    <t>BUCHANAN PLACE</t>
  </si>
  <si>
    <t>925-786-3565</t>
  </si>
  <si>
    <t>B967439</t>
  </si>
  <si>
    <t>ROSA CBLANCA DR</t>
  </si>
  <si>
    <t>B967748</t>
  </si>
  <si>
    <t>OAK CREST PL</t>
  </si>
  <si>
    <t>B969213</t>
  </si>
  <si>
    <t xml:space="preserve">PINE CREEK CT </t>
  </si>
  <si>
    <t>B969912</t>
  </si>
  <si>
    <t>B971555</t>
  </si>
  <si>
    <t>B974990</t>
  </si>
  <si>
    <t xml:space="preserve">AFLAGEU </t>
  </si>
  <si>
    <t>B975379</t>
  </si>
  <si>
    <t>B975951</t>
  </si>
  <si>
    <t xml:space="preserve">BURLWOOD CT </t>
  </si>
  <si>
    <t>B976237</t>
  </si>
  <si>
    <t>FLORIDALMA</t>
  </si>
  <si>
    <t xml:space="preserve">RHAIM </t>
  </si>
  <si>
    <t>925-652-2530</t>
  </si>
  <si>
    <t>B978334</t>
  </si>
  <si>
    <t xml:space="preserve">BFOXGLOVE ST </t>
  </si>
  <si>
    <t>B983988</t>
  </si>
  <si>
    <t>HILLIEW DR</t>
  </si>
  <si>
    <t>B984465</t>
  </si>
  <si>
    <t xml:space="preserve">MOSS CT </t>
  </si>
  <si>
    <t>B985187</t>
  </si>
  <si>
    <t>BURLWOUOD CT</t>
  </si>
  <si>
    <t>B986277</t>
  </si>
  <si>
    <t>B987067</t>
  </si>
  <si>
    <t xml:space="preserve">DOVERWAY </t>
  </si>
  <si>
    <t>B987301</t>
  </si>
  <si>
    <t>B987891</t>
  </si>
  <si>
    <t xml:space="preserve">CIHU </t>
  </si>
  <si>
    <t xml:space="preserve">QUEENS WAY </t>
  </si>
  <si>
    <t>B988968</t>
  </si>
  <si>
    <t>AGUIVLAR PL</t>
  </si>
  <si>
    <t>B989100</t>
  </si>
  <si>
    <t xml:space="preserve">ROLLING HILLS DJRIVE </t>
  </si>
  <si>
    <t>B990448</t>
  </si>
  <si>
    <t>925-480-7531</t>
  </si>
  <si>
    <t>B992569</t>
  </si>
  <si>
    <t xml:space="preserve">W BUCHANAN RD </t>
  </si>
  <si>
    <t>925-572-1846</t>
  </si>
  <si>
    <t>B993298</t>
  </si>
  <si>
    <t xml:space="preserve">DIGIACOMO </t>
  </si>
  <si>
    <t xml:space="preserve">JACK LONDON DR </t>
  </si>
  <si>
    <t>925-664-7518</t>
  </si>
  <si>
    <t>B993525</t>
  </si>
  <si>
    <t xml:space="preserve">CBOURN </t>
  </si>
  <si>
    <t xml:space="preserve">MADISONY AVEN </t>
  </si>
  <si>
    <t>B993564</t>
  </si>
  <si>
    <t>925-465-0043</t>
  </si>
  <si>
    <t>B993835</t>
  </si>
  <si>
    <t xml:space="preserve">WILLIAM WAY </t>
  </si>
  <si>
    <t>925-248-3551</t>
  </si>
  <si>
    <t>B994154</t>
  </si>
  <si>
    <t>925-730-0471</t>
  </si>
  <si>
    <t>B995672</t>
  </si>
  <si>
    <t>B998347</t>
  </si>
  <si>
    <t xml:space="preserve">BUCHANAN PL </t>
  </si>
  <si>
    <t>B959565</t>
  </si>
  <si>
    <t xml:space="preserve">GLASOC </t>
  </si>
  <si>
    <t xml:space="preserve">MELISSA CT </t>
  </si>
  <si>
    <t>925-447-6750</t>
  </si>
  <si>
    <t>B922816</t>
  </si>
  <si>
    <t>B983030</t>
  </si>
  <si>
    <t xml:space="preserve">FBRUSH CREEK DR </t>
  </si>
  <si>
    <t>B983661</t>
  </si>
  <si>
    <t>B958026</t>
  </si>
  <si>
    <t>HARMONY CT</t>
  </si>
  <si>
    <t>B902333</t>
  </si>
  <si>
    <t>PTTSBURG</t>
  </si>
  <si>
    <t>B915065</t>
  </si>
  <si>
    <t xml:space="preserve">BARKLEY-SMTH </t>
  </si>
  <si>
    <t xml:space="preserve">SPC 116 </t>
  </si>
  <si>
    <t>94566</t>
  </si>
  <si>
    <t>925-678-1657</t>
  </si>
  <si>
    <t>B923065</t>
  </si>
  <si>
    <t xml:space="preserve">BERNAL AVENU </t>
  </si>
  <si>
    <t>925-872-6757</t>
  </si>
  <si>
    <t>B934088</t>
  </si>
  <si>
    <t>925-854-4852</t>
  </si>
  <si>
    <t>B939994</t>
  </si>
  <si>
    <t>925-774-0282</t>
  </si>
  <si>
    <t>B950191</t>
  </si>
  <si>
    <t>925-468-2830</t>
  </si>
  <si>
    <t>B957439</t>
  </si>
  <si>
    <t>BERNAL AVENU</t>
  </si>
  <si>
    <t>B959811</t>
  </si>
  <si>
    <t>VALLEY AVE</t>
  </si>
  <si>
    <t>925-448-0065</t>
  </si>
  <si>
    <t>B961420</t>
  </si>
  <si>
    <t>925-654-5074</t>
  </si>
  <si>
    <t>B962676</t>
  </si>
  <si>
    <t>925-544-1430</t>
  </si>
  <si>
    <t>B963542</t>
  </si>
  <si>
    <t>925-500-0483</t>
  </si>
  <si>
    <t>B966268</t>
  </si>
  <si>
    <t>B967622</t>
  </si>
  <si>
    <t xml:space="preserve">SANDERLING WAY </t>
  </si>
  <si>
    <t>925-115-4407</t>
  </si>
  <si>
    <t>B968125</t>
  </si>
  <si>
    <t xml:space="preserve">E ANGELA ST </t>
  </si>
  <si>
    <t>925-661-1044</t>
  </si>
  <si>
    <t>B971747</t>
  </si>
  <si>
    <t>VINEYARD AVE</t>
  </si>
  <si>
    <t>B973275</t>
  </si>
  <si>
    <t>B974944</t>
  </si>
  <si>
    <t xml:space="preserve">PEACEFUL HLN </t>
  </si>
  <si>
    <t>925-661-5327</t>
  </si>
  <si>
    <t>B993948</t>
  </si>
  <si>
    <t xml:space="preserve">BERNAL AVE </t>
  </si>
  <si>
    <t>B994287</t>
  </si>
  <si>
    <t>PEACEFUL LN</t>
  </si>
  <si>
    <t>B989741</t>
  </si>
  <si>
    <t xml:space="preserve">VALLEY AVE </t>
  </si>
  <si>
    <t>PLEASANTONCA</t>
  </si>
  <si>
    <t>B899470</t>
  </si>
  <si>
    <t>PLEASANTVON</t>
  </si>
  <si>
    <t>925-857-1327</t>
  </si>
  <si>
    <t>B970985</t>
  </si>
  <si>
    <t>PLEASANTXON</t>
  </si>
  <si>
    <t>B907511</t>
  </si>
  <si>
    <t xml:space="preserve">SPC 140 </t>
  </si>
  <si>
    <t>PLEASNTON</t>
  </si>
  <si>
    <t>925-134-7572</t>
  </si>
  <si>
    <t>B957498</t>
  </si>
  <si>
    <t>HARESS DR</t>
  </si>
  <si>
    <t>POPE VALLEY</t>
  </si>
  <si>
    <t>94567</t>
  </si>
  <si>
    <t>707-811-0780</t>
  </si>
  <si>
    <t>B910524</t>
  </si>
  <si>
    <t>EMERALD AVE</t>
  </si>
  <si>
    <t>94568</t>
  </si>
  <si>
    <t>925-568-6813</t>
  </si>
  <si>
    <t>B905091</t>
  </si>
  <si>
    <t xml:space="preserve">FERNCROFT CT </t>
  </si>
  <si>
    <t>DUBLI</t>
  </si>
  <si>
    <t>925-174-2356</t>
  </si>
  <si>
    <t>B995225</t>
  </si>
  <si>
    <t xml:space="preserve">OAKHUST WAY </t>
  </si>
  <si>
    <t>925-232-2425</t>
  </si>
  <si>
    <t>B899272</t>
  </si>
  <si>
    <t xml:space="preserve">LIILOIA </t>
  </si>
  <si>
    <t>EMRALD AVEN</t>
  </si>
  <si>
    <t>B901570</t>
  </si>
  <si>
    <t xml:space="preserve">DUBLIN BLVD </t>
  </si>
  <si>
    <t>925-301-5727</t>
  </si>
  <si>
    <t>B902162</t>
  </si>
  <si>
    <t xml:space="preserve">OEHRING </t>
  </si>
  <si>
    <t>DUBLIN BLVD</t>
  </si>
  <si>
    <t>B904491</t>
  </si>
  <si>
    <t>B905235</t>
  </si>
  <si>
    <t>925-364-6616</t>
  </si>
  <si>
    <t>B905409</t>
  </si>
  <si>
    <t>MAGUIRE WAYI</t>
  </si>
  <si>
    <t>925-234-6240</t>
  </si>
  <si>
    <t>B907343</t>
  </si>
  <si>
    <t>AMADORN VALLEY BOULV</t>
  </si>
  <si>
    <t>925-668-5885</t>
  </si>
  <si>
    <t>B910183</t>
  </si>
  <si>
    <t xml:space="preserve">KEEGAN ST </t>
  </si>
  <si>
    <t>925-865-3104</t>
  </si>
  <si>
    <t>B914602</t>
  </si>
  <si>
    <t xml:space="preserve">FOXFORDWAY </t>
  </si>
  <si>
    <t>925-650-8137</t>
  </si>
  <si>
    <t>B916933</t>
  </si>
  <si>
    <t xml:space="preserve">GCIULLA </t>
  </si>
  <si>
    <t xml:space="preserve">CIRLE WAY </t>
  </si>
  <si>
    <t>925-562-6062</t>
  </si>
  <si>
    <t>B917546</t>
  </si>
  <si>
    <t xml:space="preserve">ECRONIN CIR </t>
  </si>
  <si>
    <t>925-175-0010</t>
  </si>
  <si>
    <t>B922333</t>
  </si>
  <si>
    <t>B922351</t>
  </si>
  <si>
    <t>6856</t>
  </si>
  <si>
    <t>YOR DR</t>
  </si>
  <si>
    <t>925-214-2455</t>
  </si>
  <si>
    <t>B924790</t>
  </si>
  <si>
    <t>925-336-0545</t>
  </si>
  <si>
    <t>B928300</t>
  </si>
  <si>
    <t xml:space="preserve">NASSERADDIN </t>
  </si>
  <si>
    <t>ELBA CURT</t>
  </si>
  <si>
    <t>925-658-8787</t>
  </si>
  <si>
    <t>B929963</t>
  </si>
  <si>
    <t xml:space="preserve">LEAINGHAM </t>
  </si>
  <si>
    <t>B930855</t>
  </si>
  <si>
    <t>B933404</t>
  </si>
  <si>
    <t>THURMAN</t>
  </si>
  <si>
    <t>925-631-2121</t>
  </si>
  <si>
    <t>B934243</t>
  </si>
  <si>
    <t>925-164-7334</t>
  </si>
  <si>
    <t>B935249</t>
  </si>
  <si>
    <t>925-550-5716</t>
  </si>
  <si>
    <t>B935690</t>
  </si>
  <si>
    <t>DOUGHRTY RD</t>
  </si>
  <si>
    <t>925-873-0463</t>
  </si>
  <si>
    <t>B935811</t>
  </si>
  <si>
    <t>925-423-6141</t>
  </si>
  <si>
    <t>B937450</t>
  </si>
  <si>
    <t>10637</t>
  </si>
  <si>
    <t xml:space="preserve">MBRIDE LN </t>
  </si>
  <si>
    <t>925-106-6886</t>
  </si>
  <si>
    <t>B943622</t>
  </si>
  <si>
    <t>925-246-1255</t>
  </si>
  <si>
    <t>B946004</t>
  </si>
  <si>
    <t>DOUGHRERTY RD</t>
  </si>
  <si>
    <t>B952634</t>
  </si>
  <si>
    <t>SAN RAMON OAD</t>
  </si>
  <si>
    <t xml:space="preserve">APT 88 </t>
  </si>
  <si>
    <t>925-553-7228</t>
  </si>
  <si>
    <t>B953779</t>
  </si>
  <si>
    <t xml:space="preserve">NEWFIELDS LN </t>
  </si>
  <si>
    <t>925-504-3478</t>
  </si>
  <si>
    <t>B955085</t>
  </si>
  <si>
    <t xml:space="preserve">DUBLIN BLVFD </t>
  </si>
  <si>
    <t>925-752-7585</t>
  </si>
  <si>
    <t>B959184</t>
  </si>
  <si>
    <t>CIRVCLE WAY</t>
  </si>
  <si>
    <t>B960997</t>
  </si>
  <si>
    <t xml:space="preserve">STONEHAM CT </t>
  </si>
  <si>
    <t>925-710-1655</t>
  </si>
  <si>
    <t>B961675</t>
  </si>
  <si>
    <t>CRONIN CIRL</t>
  </si>
  <si>
    <t>B965048</t>
  </si>
  <si>
    <t xml:space="preserve">SABLE OAKS WAY </t>
  </si>
  <si>
    <t>925-504-5386</t>
  </si>
  <si>
    <t>B967952</t>
  </si>
  <si>
    <t xml:space="preserve">YORK DVRV </t>
  </si>
  <si>
    <t>B968310</t>
  </si>
  <si>
    <t>ELBA CT</t>
  </si>
  <si>
    <t>B969901</t>
  </si>
  <si>
    <t xml:space="preserve">DILLON WBAY </t>
  </si>
  <si>
    <t>925-668-0253</t>
  </si>
  <si>
    <t>B969902</t>
  </si>
  <si>
    <t>925-300-2262</t>
  </si>
  <si>
    <t>B972186</t>
  </si>
  <si>
    <t xml:space="preserve">GALINDO DER </t>
  </si>
  <si>
    <t>925-615-7814</t>
  </si>
  <si>
    <t>B973685</t>
  </si>
  <si>
    <t xml:space="preserve">FIREBRAND DR </t>
  </si>
  <si>
    <t>925-403-1246</t>
  </si>
  <si>
    <t>B974682</t>
  </si>
  <si>
    <t>COTTON WOOD CIR</t>
  </si>
  <si>
    <t>925-877-3758</t>
  </si>
  <si>
    <t>B974931</t>
  </si>
  <si>
    <t xml:space="preserve">MULINS </t>
  </si>
  <si>
    <t>B975972</t>
  </si>
  <si>
    <t>SILMVERTREE LN</t>
  </si>
  <si>
    <t>925-443-0011</t>
  </si>
  <si>
    <t>B976219</t>
  </si>
  <si>
    <t>925-605-1470</t>
  </si>
  <si>
    <t>B978153</t>
  </si>
  <si>
    <t>B982447</t>
  </si>
  <si>
    <t>YORK DR</t>
  </si>
  <si>
    <t>B984207</t>
  </si>
  <si>
    <t xml:space="preserve">GOEHRINPG </t>
  </si>
  <si>
    <t>B986329</t>
  </si>
  <si>
    <t xml:space="preserve">GUGLIELMI </t>
  </si>
  <si>
    <t>925-586-7157</t>
  </si>
  <si>
    <t>B990305</t>
  </si>
  <si>
    <t>925-183-4486</t>
  </si>
  <si>
    <t>B991530</t>
  </si>
  <si>
    <t xml:space="preserve">MAGURE WAY </t>
  </si>
  <si>
    <t>B992771</t>
  </si>
  <si>
    <t>925-414-1152</t>
  </si>
  <si>
    <t>B993684</t>
  </si>
  <si>
    <t>B997650</t>
  </si>
  <si>
    <t xml:space="preserve">APARTLMENT 14 </t>
  </si>
  <si>
    <t>925-235-8042</t>
  </si>
  <si>
    <t>B997739</t>
  </si>
  <si>
    <t xml:space="preserve">FERNCROFT YCT </t>
  </si>
  <si>
    <t>B957659</t>
  </si>
  <si>
    <t>LYNAD</t>
  </si>
  <si>
    <t xml:space="preserve">ELKNIS </t>
  </si>
  <si>
    <t>DUBLINC</t>
  </si>
  <si>
    <t>B924224</t>
  </si>
  <si>
    <t xml:space="preserve">ELBA CT </t>
  </si>
  <si>
    <t>DUBLIPN</t>
  </si>
  <si>
    <t>B976182</t>
  </si>
  <si>
    <t xml:space="preserve">FINNIAN IWAY </t>
  </si>
  <si>
    <t>DUBLIUN</t>
  </si>
  <si>
    <t>925-175-1363</t>
  </si>
  <si>
    <t>B898199</t>
  </si>
  <si>
    <t xml:space="preserve">CLARINBRIDGE CIR </t>
  </si>
  <si>
    <t>DUBLN</t>
  </si>
  <si>
    <t>925-117-7364</t>
  </si>
  <si>
    <t>B987877</t>
  </si>
  <si>
    <t xml:space="preserve">PRICNE </t>
  </si>
  <si>
    <t>DULBLIN</t>
  </si>
  <si>
    <t>B917569</t>
  </si>
  <si>
    <t xml:space="preserve">AMADOR VALLREY BLVD </t>
  </si>
  <si>
    <t xml:space="preserve">UNT 404 </t>
  </si>
  <si>
    <t>UBLIN</t>
  </si>
  <si>
    <t>B984303</t>
  </si>
  <si>
    <t>B910557</t>
  </si>
  <si>
    <t xml:space="preserve">VAQUEROS AVE </t>
  </si>
  <si>
    <t>530-218-7040</t>
  </si>
  <si>
    <t>B914738</t>
  </si>
  <si>
    <t>ANTHNOY</t>
  </si>
  <si>
    <t>LAKE CHABOT RD</t>
  </si>
  <si>
    <t>530-410-6234</t>
  </si>
  <si>
    <t>B978277</t>
  </si>
  <si>
    <t>14835</t>
  </si>
  <si>
    <t xml:space="preserve">E 14TH ST </t>
  </si>
  <si>
    <t>530-871-1516</t>
  </si>
  <si>
    <t>B997312</t>
  </si>
  <si>
    <t xml:space="preserve">STEWART WAY </t>
  </si>
  <si>
    <t>IO VISTA</t>
  </si>
  <si>
    <t>94571</t>
  </si>
  <si>
    <t>707-438-7145</t>
  </si>
  <si>
    <t>B940621</t>
  </si>
  <si>
    <t>RIKO VISTA</t>
  </si>
  <si>
    <t>B914838</t>
  </si>
  <si>
    <t xml:space="preserve">CONWAY DR </t>
  </si>
  <si>
    <t>RIO ISTA</t>
  </si>
  <si>
    <t>707-418-2586</t>
  </si>
  <si>
    <t>B984289</t>
  </si>
  <si>
    <t>RIO VIST</t>
  </si>
  <si>
    <t>707-648-8001</t>
  </si>
  <si>
    <t>B900810</t>
  </si>
  <si>
    <t>707-141-7812</t>
  </si>
  <si>
    <t>B903690</t>
  </si>
  <si>
    <t xml:space="preserve">HUERCTA </t>
  </si>
  <si>
    <t>707-323-1252</t>
  </si>
  <si>
    <t>B919150</t>
  </si>
  <si>
    <t xml:space="preserve">MERRIMNA </t>
  </si>
  <si>
    <t>BRANCHWOOD DR</t>
  </si>
  <si>
    <t>707-830-8222</t>
  </si>
  <si>
    <t>B926038</t>
  </si>
  <si>
    <t xml:space="preserve">PYGLASS DR </t>
  </si>
  <si>
    <t>B933019</t>
  </si>
  <si>
    <t>B942980</t>
  </si>
  <si>
    <t>707-722-6728</t>
  </si>
  <si>
    <t>B944371</t>
  </si>
  <si>
    <t xml:space="preserve">BKRANCHWOOD DR </t>
  </si>
  <si>
    <t>707-638-7306</t>
  </si>
  <si>
    <t>B947448</t>
  </si>
  <si>
    <t>707-628-7552</t>
  </si>
  <si>
    <t>B950215</t>
  </si>
  <si>
    <t xml:space="preserve">SBRANCHWOOD DR </t>
  </si>
  <si>
    <t>B956581</t>
  </si>
  <si>
    <t xml:space="preserve">D'ABROSIO </t>
  </si>
  <si>
    <t>707-634-8807</t>
  </si>
  <si>
    <t>B963815</t>
  </si>
  <si>
    <t xml:space="preserve">CONAY DR </t>
  </si>
  <si>
    <t>B965398</t>
  </si>
  <si>
    <t>B966989</t>
  </si>
  <si>
    <t>CONWAY DR</t>
  </si>
  <si>
    <t>B967754</t>
  </si>
  <si>
    <t xml:space="preserve">BRANCHWOOD D </t>
  </si>
  <si>
    <t>B970792</t>
  </si>
  <si>
    <t>B976530</t>
  </si>
  <si>
    <t>707-388-6826</t>
  </si>
  <si>
    <t>B981691</t>
  </si>
  <si>
    <t>707-582-7848</t>
  </si>
  <si>
    <t>B983629</t>
  </si>
  <si>
    <t>B989902</t>
  </si>
  <si>
    <t>707-786-5140</t>
  </si>
  <si>
    <t>B996300</t>
  </si>
  <si>
    <t>CYPRESS DUR</t>
  </si>
  <si>
    <t>B950254</t>
  </si>
  <si>
    <t xml:space="preserve">MRERIMAN </t>
  </si>
  <si>
    <t>RIO VTISTA</t>
  </si>
  <si>
    <t>B972031</t>
  </si>
  <si>
    <t>RNODEO</t>
  </si>
  <si>
    <t>94572</t>
  </si>
  <si>
    <t>530-542-1682</t>
  </si>
  <si>
    <t>B942365</t>
  </si>
  <si>
    <t xml:space="preserve">DENNIS CT </t>
  </si>
  <si>
    <t>RODE</t>
  </si>
  <si>
    <t>530-645-7884</t>
  </si>
  <si>
    <t>B902904</t>
  </si>
  <si>
    <t xml:space="preserve">2ND SATREET </t>
  </si>
  <si>
    <t>530-561-5876</t>
  </si>
  <si>
    <t>B907708</t>
  </si>
  <si>
    <t>530-578-3321</t>
  </si>
  <si>
    <t>B909380</t>
  </si>
  <si>
    <t>530-786-7207</t>
  </si>
  <si>
    <t>B913733</t>
  </si>
  <si>
    <t>530-261-0217</t>
  </si>
  <si>
    <t>B924697</t>
  </si>
  <si>
    <t>B925836</t>
  </si>
  <si>
    <t>530-864-5851</t>
  </si>
  <si>
    <t>B928867</t>
  </si>
  <si>
    <t>REE POINT DR</t>
  </si>
  <si>
    <t>530-102-8761</t>
  </si>
  <si>
    <t>B932909</t>
  </si>
  <si>
    <t>B937659</t>
  </si>
  <si>
    <t xml:space="preserve">4TPH ST </t>
  </si>
  <si>
    <t>530-156-8474</t>
  </si>
  <si>
    <t>B940666</t>
  </si>
  <si>
    <t>SONOMDA AVNUE</t>
  </si>
  <si>
    <t>530-130-1343</t>
  </si>
  <si>
    <t>B955264</t>
  </si>
  <si>
    <t>530-658-6432</t>
  </si>
  <si>
    <t>B955415</t>
  </si>
  <si>
    <t>VIEWPOINT BLVD</t>
  </si>
  <si>
    <t>B961069</t>
  </si>
  <si>
    <t>530-413-7247</t>
  </si>
  <si>
    <t>B963105</t>
  </si>
  <si>
    <t>530-788-2321</t>
  </si>
  <si>
    <t>B967423</t>
  </si>
  <si>
    <t>B969833</t>
  </si>
  <si>
    <t xml:space="preserve">REEF POINT DR </t>
  </si>
  <si>
    <t>B973903</t>
  </si>
  <si>
    <t>B978400</t>
  </si>
  <si>
    <t xml:space="preserve">DEHCIARA </t>
  </si>
  <si>
    <t xml:space="preserve">FALLEN LEAF CT </t>
  </si>
  <si>
    <t>530-175-1343</t>
  </si>
  <si>
    <t>B978712</t>
  </si>
  <si>
    <t>B981712</t>
  </si>
  <si>
    <t>530-158-6214</t>
  </si>
  <si>
    <t>B985912</t>
  </si>
  <si>
    <t>DENNIS CT</t>
  </si>
  <si>
    <t>B990219</t>
  </si>
  <si>
    <t xml:space="preserve">WINDWARD DR </t>
  </si>
  <si>
    <t>530-424-1676</t>
  </si>
  <si>
    <t>B996385</t>
  </si>
  <si>
    <t>B943376</t>
  </si>
  <si>
    <t xml:space="preserve">ELMSHAVEN RD </t>
  </si>
  <si>
    <t>SAINT HELENA</t>
  </si>
  <si>
    <t>94574</t>
  </si>
  <si>
    <t>707-827-3563</t>
  </si>
  <si>
    <t>B985621</t>
  </si>
  <si>
    <t>707-180-0370</t>
  </si>
  <si>
    <t>B950052</t>
  </si>
  <si>
    <t>SAINT HELNA</t>
  </si>
  <si>
    <t>B968109</t>
  </si>
  <si>
    <t>SAINT HEULENA</t>
  </si>
  <si>
    <t>B942615</t>
  </si>
  <si>
    <t>SAN EANDRO</t>
  </si>
  <si>
    <t>94577</t>
  </si>
  <si>
    <t>530-568-3621</t>
  </si>
  <si>
    <t>B984249</t>
  </si>
  <si>
    <t>530-355-7607</t>
  </si>
  <si>
    <t>B991937</t>
  </si>
  <si>
    <t xml:space="preserve">W BRDMOOR BLVD </t>
  </si>
  <si>
    <t>SAN LEADRO</t>
  </si>
  <si>
    <t>530-808-3647</t>
  </si>
  <si>
    <t>B934859</t>
  </si>
  <si>
    <t xml:space="preserve">TIMOTHY DR </t>
  </si>
  <si>
    <t>SAN LEAGNDRO</t>
  </si>
  <si>
    <t>530-807-0888</t>
  </si>
  <si>
    <t>B962537</t>
  </si>
  <si>
    <t xml:space="preserve">VISTAGRAND RV </t>
  </si>
  <si>
    <t>SAN LEANDRFO</t>
  </si>
  <si>
    <t>530-644-2148</t>
  </si>
  <si>
    <t>B947841</t>
  </si>
  <si>
    <t>TWAINE CIR</t>
  </si>
  <si>
    <t>SAN LEANDRKO</t>
  </si>
  <si>
    <t>530-718-8352</t>
  </si>
  <si>
    <t>B902809</t>
  </si>
  <si>
    <t xml:space="preserve">RMOORE </t>
  </si>
  <si>
    <t>530-751-3348</t>
  </si>
  <si>
    <t>B910649</t>
  </si>
  <si>
    <t>14025</t>
  </si>
  <si>
    <t>SANTIAGO RD</t>
  </si>
  <si>
    <t>530-341-4753</t>
  </si>
  <si>
    <t>B910845</t>
  </si>
  <si>
    <t xml:space="preserve">DOUGLAS DR </t>
  </si>
  <si>
    <t>530-613-7806</t>
  </si>
  <si>
    <t>B911831</t>
  </si>
  <si>
    <t xml:space="preserve">EVCERGREEN AVENIDA </t>
  </si>
  <si>
    <t>B912272</t>
  </si>
  <si>
    <t xml:space="preserve">MARINA BOUOL </t>
  </si>
  <si>
    <t>B913029</t>
  </si>
  <si>
    <t>530-212-5074</t>
  </si>
  <si>
    <t>B916125</t>
  </si>
  <si>
    <t>530-633-6756</t>
  </si>
  <si>
    <t>B916930</t>
  </si>
  <si>
    <t xml:space="preserve"> 581 </t>
  </si>
  <si>
    <t>530-530-0042</t>
  </si>
  <si>
    <t>B919269</t>
  </si>
  <si>
    <t>ELSIE AVE</t>
  </si>
  <si>
    <t>530-701-2461</t>
  </si>
  <si>
    <t>B924919</t>
  </si>
  <si>
    <t>JEROR</t>
  </si>
  <si>
    <t>SAN RAFAEL ST</t>
  </si>
  <si>
    <t>530-314-0801</t>
  </si>
  <si>
    <t>B928126</t>
  </si>
  <si>
    <t xml:space="preserve">SANCDIFER </t>
  </si>
  <si>
    <t xml:space="preserve">ELSIEW AVNUE </t>
  </si>
  <si>
    <t>B936394</t>
  </si>
  <si>
    <t>530-654-1125</t>
  </si>
  <si>
    <t>B938374</t>
  </si>
  <si>
    <t>B938707</t>
  </si>
  <si>
    <t xml:space="preserve">MARINA BLVD </t>
  </si>
  <si>
    <t>530-122-7844</t>
  </si>
  <si>
    <t>B940435</t>
  </si>
  <si>
    <t>1095</t>
  </si>
  <si>
    <t xml:space="preserve">MARTIN BLVD </t>
  </si>
  <si>
    <t>530-208-0502</t>
  </si>
  <si>
    <t>B946539</t>
  </si>
  <si>
    <t>B949571</t>
  </si>
  <si>
    <t xml:space="preserve">EJLSIE AVNUE </t>
  </si>
  <si>
    <t>B950556</t>
  </si>
  <si>
    <t>OAKES BLVD</t>
  </si>
  <si>
    <t>530-788-5582</t>
  </si>
  <si>
    <t>B951910</t>
  </si>
  <si>
    <t>SANTIAGO R</t>
  </si>
  <si>
    <t>B953719</t>
  </si>
  <si>
    <t>ARBOR MDR</t>
  </si>
  <si>
    <t>B954224</t>
  </si>
  <si>
    <t>PACIFIC AV</t>
  </si>
  <si>
    <t>B955261</t>
  </si>
  <si>
    <t>B958083</t>
  </si>
  <si>
    <t>530-517-5645</t>
  </si>
  <si>
    <t>B963062</t>
  </si>
  <si>
    <t>530-665-1204</t>
  </si>
  <si>
    <t>B966428</t>
  </si>
  <si>
    <t># 58L1</t>
  </si>
  <si>
    <t>B971177</t>
  </si>
  <si>
    <t xml:space="preserve">BURGSO </t>
  </si>
  <si>
    <t xml:space="preserve">VISTAGRAND DR </t>
  </si>
  <si>
    <t>530-157-6566</t>
  </si>
  <si>
    <t>B971326</t>
  </si>
  <si>
    <t>B971605</t>
  </si>
  <si>
    <t>530-584-5863</t>
  </si>
  <si>
    <t>B974781</t>
  </si>
  <si>
    <t xml:space="preserve">VICTORIA CT </t>
  </si>
  <si>
    <t>530-625-0832</t>
  </si>
  <si>
    <t>B976066</t>
  </si>
  <si>
    <t>JUANA AVE</t>
  </si>
  <si>
    <t>530-585-4444</t>
  </si>
  <si>
    <t>B976267</t>
  </si>
  <si>
    <t>EVEKRGREEN AVE</t>
  </si>
  <si>
    <t>B980571</t>
  </si>
  <si>
    <t xml:space="preserve">SANTIAGO RD </t>
  </si>
  <si>
    <t>B985794</t>
  </si>
  <si>
    <t>B990260</t>
  </si>
  <si>
    <t xml:space="preserve">TWAINE CIR </t>
  </si>
  <si>
    <t>B992843</t>
  </si>
  <si>
    <t>B994686</t>
  </si>
  <si>
    <t xml:space="preserve">WSHINGTON AVE </t>
  </si>
  <si>
    <t xml:space="preserve"># 58 </t>
  </si>
  <si>
    <t>B902675</t>
  </si>
  <si>
    <t>SAN LEAQNDRO</t>
  </si>
  <si>
    <t>B961839</t>
  </si>
  <si>
    <t>SHELLYE</t>
  </si>
  <si>
    <t xml:space="preserve">150TH AVE </t>
  </si>
  <si>
    <t>SA LEANDRO</t>
  </si>
  <si>
    <t>94578</t>
  </si>
  <si>
    <t>530-780-0321</t>
  </si>
  <si>
    <t>B908243</t>
  </si>
  <si>
    <t xml:space="preserve">MIDLAND RD </t>
  </si>
  <si>
    <t>530-572-8871</t>
  </si>
  <si>
    <t>B957373</t>
  </si>
  <si>
    <t xml:space="preserve">REEVS </t>
  </si>
  <si>
    <t>SAN GLEANDRO</t>
  </si>
  <si>
    <t>530-851-8400</t>
  </si>
  <si>
    <t>B973205</t>
  </si>
  <si>
    <t>14744</t>
  </si>
  <si>
    <t>530-838-0114</t>
  </si>
  <si>
    <t>B898351</t>
  </si>
  <si>
    <t>SAN LEANDR</t>
  </si>
  <si>
    <t>B903540</t>
  </si>
  <si>
    <t>B929265</t>
  </si>
  <si>
    <t xml:space="preserve">151ST VE </t>
  </si>
  <si>
    <t>530-602-7511</t>
  </si>
  <si>
    <t>B898598</t>
  </si>
  <si>
    <t>530-261-2616</t>
  </si>
  <si>
    <t>B901557</t>
  </si>
  <si>
    <t>530-513-3874</t>
  </si>
  <si>
    <t>B904258</t>
  </si>
  <si>
    <t>530-514-2438</t>
  </si>
  <si>
    <t>B905350</t>
  </si>
  <si>
    <t xml:space="preserve">EF 14TH ST </t>
  </si>
  <si>
    <t>B905971</t>
  </si>
  <si>
    <t xml:space="preserve">RICHARDSNO </t>
  </si>
  <si>
    <t>530-688-4425</t>
  </si>
  <si>
    <t>B906529</t>
  </si>
  <si>
    <t>14410</t>
  </si>
  <si>
    <t>STE 114</t>
  </si>
  <si>
    <t>530-751-6833</t>
  </si>
  <si>
    <t>B914041</t>
  </si>
  <si>
    <t>B918862</t>
  </si>
  <si>
    <t xml:space="preserve">RUTH CT </t>
  </si>
  <si>
    <t>530-626-7057</t>
  </si>
  <si>
    <t>B919412</t>
  </si>
  <si>
    <t xml:space="preserve">COVE OURT </t>
  </si>
  <si>
    <t>530-650-2143</t>
  </si>
  <si>
    <t>B919751</t>
  </si>
  <si>
    <t>151ST AV</t>
  </si>
  <si>
    <t>B924319</t>
  </si>
  <si>
    <t>E 14TH ST</t>
  </si>
  <si>
    <t>B924967</t>
  </si>
  <si>
    <t>530-346-0812</t>
  </si>
  <si>
    <t>B925529</t>
  </si>
  <si>
    <t>MIDLAND RD</t>
  </si>
  <si>
    <t>530-331-2625</t>
  </si>
  <si>
    <t>B927671</t>
  </si>
  <si>
    <t xml:space="preserve">151ST AVNUE </t>
  </si>
  <si>
    <t>B933798</t>
  </si>
  <si>
    <t xml:space="preserve">167TH AVENIDA </t>
  </si>
  <si>
    <t>530-202-4306</t>
  </si>
  <si>
    <t>B935378</t>
  </si>
  <si>
    <t>530-424-3013</t>
  </si>
  <si>
    <t>B938616</t>
  </si>
  <si>
    <t>B941044</t>
  </si>
  <si>
    <t>B941246</t>
  </si>
  <si>
    <t xml:space="preserve">STE 114 </t>
  </si>
  <si>
    <t>B943148</t>
  </si>
  <si>
    <t xml:space="preserve">COVE T </t>
  </si>
  <si>
    <t>B943149</t>
  </si>
  <si>
    <t xml:space="preserve">WASHINGTON AVEN </t>
  </si>
  <si>
    <t>B945898</t>
  </si>
  <si>
    <t>14261</t>
  </si>
  <si>
    <t>530-432-7447</t>
  </si>
  <si>
    <t>B946600</t>
  </si>
  <si>
    <t>530-187-7104</t>
  </si>
  <si>
    <t>B948978</t>
  </si>
  <si>
    <t xml:space="preserve">GRAGASNI </t>
  </si>
  <si>
    <t>B953658</t>
  </si>
  <si>
    <t>530-682-7463</t>
  </si>
  <si>
    <t>B954879</t>
  </si>
  <si>
    <t>530-511-7576</t>
  </si>
  <si>
    <t>B958601</t>
  </si>
  <si>
    <t>HELO DR</t>
  </si>
  <si>
    <t>530-148-1551</t>
  </si>
  <si>
    <t>B959143</t>
  </si>
  <si>
    <t>14758</t>
  </si>
  <si>
    <t xml:space="preserve">MARTELL AVENIDA </t>
  </si>
  <si>
    <t>B959793</t>
  </si>
  <si>
    <t>530-350-1211</t>
  </si>
  <si>
    <t>B961340</t>
  </si>
  <si>
    <t xml:space="preserve">BYERS </t>
  </si>
  <si>
    <t>15398</t>
  </si>
  <si>
    <t xml:space="preserve">HESPERIAN BLVD </t>
  </si>
  <si>
    <t>530-864-5708</t>
  </si>
  <si>
    <t>B966375</t>
  </si>
  <si>
    <t>MANCHESTELR RD</t>
  </si>
  <si>
    <t>530-128-8754</t>
  </si>
  <si>
    <t>B970084</t>
  </si>
  <si>
    <t>530-721-1405</t>
  </si>
  <si>
    <t>B970168</t>
  </si>
  <si>
    <t>530-525-7102</t>
  </si>
  <si>
    <t>B974187</t>
  </si>
  <si>
    <t>530-270-3542</t>
  </si>
  <si>
    <t>B974219</t>
  </si>
  <si>
    <t xml:space="preserve">LOS RWEYES AVNUE </t>
  </si>
  <si>
    <t>530-573-2743</t>
  </si>
  <si>
    <t>B974474</t>
  </si>
  <si>
    <t>B977241</t>
  </si>
  <si>
    <t>B984936</t>
  </si>
  <si>
    <t>530-721-0463</t>
  </si>
  <si>
    <t>B988988</t>
  </si>
  <si>
    <t>148TH AV</t>
  </si>
  <si>
    <t>530-342-4374</t>
  </si>
  <si>
    <t>B989647</t>
  </si>
  <si>
    <t xml:space="preserve">FALE </t>
  </si>
  <si>
    <t>530-821-7242</t>
  </si>
  <si>
    <t>B989652</t>
  </si>
  <si>
    <t xml:space="preserve">PLAZA DR </t>
  </si>
  <si>
    <t xml:space="preserve">152ND </t>
  </si>
  <si>
    <t>530-275-5518</t>
  </si>
  <si>
    <t>B991311</t>
  </si>
  <si>
    <t>530-772-2720</t>
  </si>
  <si>
    <t>B991399</t>
  </si>
  <si>
    <t>530-537-6252</t>
  </si>
  <si>
    <t>B991542</t>
  </si>
  <si>
    <t>167THZ AVE</t>
  </si>
  <si>
    <t>B993829</t>
  </si>
  <si>
    <t xml:space="preserve">EPRNIA </t>
  </si>
  <si>
    <t>B996641</t>
  </si>
  <si>
    <t xml:space="preserve">RAMIRE </t>
  </si>
  <si>
    <t xml:space="preserve">COVE CT </t>
  </si>
  <si>
    <t>B997085</t>
  </si>
  <si>
    <t xml:space="preserve">WECMAN </t>
  </si>
  <si>
    <t xml:space="preserve">LOS REYES AVEM </t>
  </si>
  <si>
    <t>B901797</t>
  </si>
  <si>
    <t>SAN LEANRO</t>
  </si>
  <si>
    <t>530-733-8517</t>
  </si>
  <si>
    <t>B923761</t>
  </si>
  <si>
    <t>B906808</t>
  </si>
  <si>
    <t xml:space="preserve">BEAUOMNT </t>
  </si>
  <si>
    <t>Y167TH AVE</t>
  </si>
  <si>
    <t>SAN MLEANDRO</t>
  </si>
  <si>
    <t>B899388</t>
  </si>
  <si>
    <t>SMAN LEANDRO</t>
  </si>
  <si>
    <t>530-142-0667</t>
  </si>
  <si>
    <t>B949382</t>
  </si>
  <si>
    <t>SN LEANDRO</t>
  </si>
  <si>
    <t>B982240</t>
  </si>
  <si>
    <t>SACN LEANDRO</t>
  </si>
  <si>
    <t>94579</t>
  </si>
  <si>
    <t>530-568-0645</t>
  </si>
  <si>
    <t>B920197</t>
  </si>
  <si>
    <t>BURKART AVE</t>
  </si>
  <si>
    <t>SAN LEANDMRO</t>
  </si>
  <si>
    <t>B906377</t>
  </si>
  <si>
    <t xml:space="preserve">LEWELLING BOULV </t>
  </si>
  <si>
    <t>530-755-1241</t>
  </si>
  <si>
    <t>B908012</t>
  </si>
  <si>
    <t xml:space="preserve">PEPPERDINE ST </t>
  </si>
  <si>
    <t>530-555-0240</t>
  </si>
  <si>
    <t>B909834</t>
  </si>
  <si>
    <t xml:space="preserve">BURKART AVE </t>
  </si>
  <si>
    <t>B909985</t>
  </si>
  <si>
    <t>14404</t>
  </si>
  <si>
    <t xml:space="preserve">COLGATE ST </t>
  </si>
  <si>
    <t>530-164-2332</t>
  </si>
  <si>
    <t>B916238</t>
  </si>
  <si>
    <t xml:space="preserve">KAPA AVN </t>
  </si>
  <si>
    <t>530-576-4684</t>
  </si>
  <si>
    <t>B922834</t>
  </si>
  <si>
    <t xml:space="preserve">LEWELLING BLVD </t>
  </si>
  <si>
    <t>530-625-5163</t>
  </si>
  <si>
    <t>B925109</t>
  </si>
  <si>
    <t>15156</t>
  </si>
  <si>
    <t xml:space="preserve">FARNSWORTH ST </t>
  </si>
  <si>
    <t>530-414-6035</t>
  </si>
  <si>
    <t>B926920</t>
  </si>
  <si>
    <t xml:space="preserve">MANOR BOULEVAD </t>
  </si>
  <si>
    <t>530-243-8760</t>
  </si>
  <si>
    <t>B927982</t>
  </si>
  <si>
    <t>14875</t>
  </si>
  <si>
    <t>CROSBY SRT</t>
  </si>
  <si>
    <t>530-206-0406</t>
  </si>
  <si>
    <t>B939484</t>
  </si>
  <si>
    <t xml:space="preserve">FISEHR </t>
  </si>
  <si>
    <t xml:space="preserve">OTAWA AVN </t>
  </si>
  <si>
    <t>530-223-0826</t>
  </si>
  <si>
    <t>B940290</t>
  </si>
  <si>
    <t>15561</t>
  </si>
  <si>
    <t>OCEANSIDE WAY</t>
  </si>
  <si>
    <t>530-226-1548</t>
  </si>
  <si>
    <t>B950985</t>
  </si>
  <si>
    <t xml:space="preserve">TCKO </t>
  </si>
  <si>
    <t>FARNSWORTH ST</t>
  </si>
  <si>
    <t>B952243</t>
  </si>
  <si>
    <t xml:space="preserve">MANOR BLVD </t>
  </si>
  <si>
    <t>B952725</t>
  </si>
  <si>
    <t>15381</t>
  </si>
  <si>
    <t xml:space="preserve">LAVERNE DR </t>
  </si>
  <si>
    <t>530-134-3163</t>
  </si>
  <si>
    <t>B953419</t>
  </si>
  <si>
    <t>B954373</t>
  </si>
  <si>
    <t xml:space="preserve">APPT 207 </t>
  </si>
  <si>
    <t>B956099</t>
  </si>
  <si>
    <t xml:space="preserve">FISHE </t>
  </si>
  <si>
    <t xml:space="preserve">OTTAWA AVE </t>
  </si>
  <si>
    <t>B956516</t>
  </si>
  <si>
    <t>TONAY</t>
  </si>
  <si>
    <t xml:space="preserve">HUBBARD AVE </t>
  </si>
  <si>
    <t>530-884-7143</t>
  </si>
  <si>
    <t>B970243</t>
  </si>
  <si>
    <t>B974534</t>
  </si>
  <si>
    <t xml:space="preserve">BUTLER AVE </t>
  </si>
  <si>
    <t>530-161-8486</t>
  </si>
  <si>
    <t>B977181</t>
  </si>
  <si>
    <t>B977796</t>
  </si>
  <si>
    <t>530-453-2467</t>
  </si>
  <si>
    <t>B989557</t>
  </si>
  <si>
    <t>B991929</t>
  </si>
  <si>
    <t xml:space="preserve">APTW 207 </t>
  </si>
  <si>
    <t>B993644</t>
  </si>
  <si>
    <t xml:space="preserve">FIHER </t>
  </si>
  <si>
    <t>B994472</t>
  </si>
  <si>
    <t xml:space="preserve">BURKART AVNUE </t>
  </si>
  <si>
    <t>B927154</t>
  </si>
  <si>
    <t xml:space="preserve">XLEWELLING BLVD </t>
  </si>
  <si>
    <t>SAN LEANDRUO</t>
  </si>
  <si>
    <t>B975868</t>
  </si>
  <si>
    <t>B944820</t>
  </si>
  <si>
    <t>EATS LN</t>
  </si>
  <si>
    <t>9458</t>
  </si>
  <si>
    <t>B925944</t>
  </si>
  <si>
    <t xml:space="preserve">RELLISON </t>
  </si>
  <si>
    <t xml:space="preserve">SCOTER WAY </t>
  </si>
  <si>
    <t>SUISUN CITY</t>
  </si>
  <si>
    <t>707-541-0372</t>
  </si>
  <si>
    <t>B952012</t>
  </si>
  <si>
    <t xml:space="preserve">DAWN ROSE WAY </t>
  </si>
  <si>
    <t>707-847-7023</t>
  </si>
  <si>
    <t>B943688</t>
  </si>
  <si>
    <t xml:space="preserve">MAR AVE </t>
  </si>
  <si>
    <t>707-685-0232</t>
  </si>
  <si>
    <t>B935541</t>
  </si>
  <si>
    <t xml:space="preserve">MOONEY AVE </t>
  </si>
  <si>
    <t>SAAN LORENZO</t>
  </si>
  <si>
    <t>94580</t>
  </si>
  <si>
    <t>530-835-6576</t>
  </si>
  <si>
    <t>B968821</t>
  </si>
  <si>
    <t xml:space="preserve">BANDONI AVE </t>
  </si>
  <si>
    <t>SAN LOENZO</t>
  </si>
  <si>
    <t>530-622-6002</t>
  </si>
  <si>
    <t>B899296</t>
  </si>
  <si>
    <t xml:space="preserve">YROSENTHAL </t>
  </si>
  <si>
    <t xml:space="preserve">BOCKMAN RD </t>
  </si>
  <si>
    <t>SAN LORENZO</t>
  </si>
  <si>
    <t>530-714-5355</t>
  </si>
  <si>
    <t>B903216</t>
  </si>
  <si>
    <t>17615</t>
  </si>
  <si>
    <t xml:space="preserve">WICKMAN PL </t>
  </si>
  <si>
    <t>530-731-6410</t>
  </si>
  <si>
    <t>B906729</t>
  </si>
  <si>
    <t>B909191</t>
  </si>
  <si>
    <t xml:space="preserve">FLETCHR </t>
  </si>
  <si>
    <t>17237</t>
  </si>
  <si>
    <t xml:space="preserve">VIA FRANCES </t>
  </si>
  <si>
    <t>530-455-4047</t>
  </si>
  <si>
    <t>B910516</t>
  </si>
  <si>
    <t xml:space="preserve">BANDONI AVEN </t>
  </si>
  <si>
    <t>B915856</t>
  </si>
  <si>
    <t>530-542-3205</t>
  </si>
  <si>
    <t>B921846</t>
  </si>
  <si>
    <t xml:space="preserve">MANZVO </t>
  </si>
  <si>
    <t>MOONEY AV</t>
  </si>
  <si>
    <t>B923504</t>
  </si>
  <si>
    <t xml:space="preserve">DARYL AVE </t>
  </si>
  <si>
    <t>530-837-4007</t>
  </si>
  <si>
    <t>B923843</t>
  </si>
  <si>
    <t>VIA HERMANA</t>
  </si>
  <si>
    <t>530-364-2673</t>
  </si>
  <si>
    <t>B926802</t>
  </si>
  <si>
    <t xml:space="preserve">DARYL AVN </t>
  </si>
  <si>
    <t>530-133-4752</t>
  </si>
  <si>
    <t>B931737</t>
  </si>
  <si>
    <t xml:space="preserve">HEITAGE CIR </t>
  </si>
  <si>
    <t>530-784-5703</t>
  </si>
  <si>
    <t>B935108</t>
  </si>
  <si>
    <t>530-460-0371</t>
  </si>
  <si>
    <t>B936072</t>
  </si>
  <si>
    <t xml:space="preserve">VA FRANCES </t>
  </si>
  <si>
    <t>B938330</t>
  </si>
  <si>
    <t>15915</t>
  </si>
  <si>
    <t xml:space="preserve">VIAA CORDOBA </t>
  </si>
  <si>
    <t>530-788-2633</t>
  </si>
  <si>
    <t>B939157</t>
  </si>
  <si>
    <t>VIA FRANCES</t>
  </si>
  <si>
    <t>B939946</t>
  </si>
  <si>
    <t>B947428</t>
  </si>
  <si>
    <t xml:space="preserve">BOKMAN RD </t>
  </si>
  <si>
    <t>B952870</t>
  </si>
  <si>
    <t>B953333</t>
  </si>
  <si>
    <t>530-851-8572</t>
  </si>
  <si>
    <t>B958726</t>
  </si>
  <si>
    <t xml:space="preserve">MFLETCHER </t>
  </si>
  <si>
    <t>B959635</t>
  </si>
  <si>
    <t>SHAPIPRO</t>
  </si>
  <si>
    <t>ANDONI AVE</t>
  </si>
  <si>
    <t>B961174</t>
  </si>
  <si>
    <t>WICKMN PL</t>
  </si>
  <si>
    <t>B961529</t>
  </si>
  <si>
    <t>B964974</t>
  </si>
  <si>
    <t xml:space="preserve">BEKCER </t>
  </si>
  <si>
    <t>15751</t>
  </si>
  <si>
    <t xml:space="preserve">PASEO LARGAVISTA </t>
  </si>
  <si>
    <t>530-633-2643</t>
  </si>
  <si>
    <t>B970843</t>
  </si>
  <si>
    <t>530-375-6325</t>
  </si>
  <si>
    <t>B970859</t>
  </si>
  <si>
    <t>B979076</t>
  </si>
  <si>
    <t>B979372</t>
  </si>
  <si>
    <t>17376</t>
  </si>
  <si>
    <t xml:space="preserve">VBIADCT MELINA </t>
  </si>
  <si>
    <t>530-118-5446</t>
  </si>
  <si>
    <t>B981957</t>
  </si>
  <si>
    <t>16099</t>
  </si>
  <si>
    <t xml:space="preserve">VIA HARRIET </t>
  </si>
  <si>
    <t>530-435-5332</t>
  </si>
  <si>
    <t>B982573</t>
  </si>
  <si>
    <t>530-243-6242</t>
  </si>
  <si>
    <t>B982918</t>
  </si>
  <si>
    <t>530-318-8214</t>
  </si>
  <si>
    <t>B983804</t>
  </si>
  <si>
    <t xml:space="preserve">VIADUCT CORDOBA </t>
  </si>
  <si>
    <t>B987418</t>
  </si>
  <si>
    <t>530-107-4570</t>
  </si>
  <si>
    <t>B988248</t>
  </si>
  <si>
    <t>B989503</t>
  </si>
  <si>
    <t xml:space="preserve">MOONY AVENIDA </t>
  </si>
  <si>
    <t>B989605</t>
  </si>
  <si>
    <t>B991935</t>
  </si>
  <si>
    <t xml:space="preserve">ROSENTHLA </t>
  </si>
  <si>
    <t>BOCKMAN RD</t>
  </si>
  <si>
    <t>B997187</t>
  </si>
  <si>
    <t>B997264</t>
  </si>
  <si>
    <t>530-672-3724</t>
  </si>
  <si>
    <t>B998499</t>
  </si>
  <si>
    <t>WICKMAN PCL</t>
  </si>
  <si>
    <t>B923142</t>
  </si>
  <si>
    <t>SAN LORENZOCA</t>
  </si>
  <si>
    <t>B977655</t>
  </si>
  <si>
    <t xml:space="preserve">DRYL AVE </t>
  </si>
  <si>
    <t>SAN LORENZOZ</t>
  </si>
  <si>
    <t>B958982</t>
  </si>
  <si>
    <t>16615</t>
  </si>
  <si>
    <t xml:space="preserve">CUMORA AVE </t>
  </si>
  <si>
    <t>SANLORENZO</t>
  </si>
  <si>
    <t>530-488-8452</t>
  </si>
  <si>
    <t>B918569</t>
  </si>
  <si>
    <t xml:space="preserve">DARYLH AVE </t>
  </si>
  <si>
    <t>SANM LORENZO</t>
  </si>
  <si>
    <t>B921195</t>
  </si>
  <si>
    <t xml:space="preserve">VIADCT DESCANSO </t>
  </si>
  <si>
    <t>530-643-7300</t>
  </si>
  <si>
    <t>B988649</t>
  </si>
  <si>
    <t>16077</t>
  </si>
  <si>
    <t>ASHLAND AVE</t>
  </si>
  <si>
    <t>SANZ LORENZO</t>
  </si>
  <si>
    <t>530-264-2817</t>
  </si>
  <si>
    <t>B936919</t>
  </si>
  <si>
    <t>94581</t>
  </si>
  <si>
    <t>707-201-1334</t>
  </si>
  <si>
    <t>B964729</t>
  </si>
  <si>
    <t>B967629</t>
  </si>
  <si>
    <t>B976032</t>
  </si>
  <si>
    <t>781</t>
  </si>
  <si>
    <t xml:space="preserve">LAKEMONT PL </t>
  </si>
  <si>
    <t>SAN RAMO</t>
  </si>
  <si>
    <t>94582</t>
  </si>
  <si>
    <t>925-171-2435</t>
  </si>
  <si>
    <t>B900537</t>
  </si>
  <si>
    <t xml:space="preserve">W SHOREVIEWDR </t>
  </si>
  <si>
    <t>B902254</t>
  </si>
  <si>
    <t>WATERSTOE PL</t>
  </si>
  <si>
    <t>925-756-5636</t>
  </si>
  <si>
    <t>B904579</t>
  </si>
  <si>
    <t>B905750</t>
  </si>
  <si>
    <t>FAUSTNIA</t>
  </si>
  <si>
    <t>CANBYON SIDE AVE</t>
  </si>
  <si>
    <t>925-257-8116</t>
  </si>
  <si>
    <t>B906823</t>
  </si>
  <si>
    <t xml:space="preserve">MILLENIUM LN </t>
  </si>
  <si>
    <t>925-516-0117</t>
  </si>
  <si>
    <t>B907895</t>
  </si>
  <si>
    <t>B908608</t>
  </si>
  <si>
    <t xml:space="preserve">KEATS LN </t>
  </si>
  <si>
    <t>925-376-2260</t>
  </si>
  <si>
    <t>B909813</t>
  </si>
  <si>
    <t>B911256</t>
  </si>
  <si>
    <t xml:space="preserve">DAZ </t>
  </si>
  <si>
    <t>PAIGE WAY</t>
  </si>
  <si>
    <t>925-857-2638</t>
  </si>
  <si>
    <t>B914192</t>
  </si>
  <si>
    <t xml:space="preserve">VICTRY CIR </t>
  </si>
  <si>
    <t>925-477-6631</t>
  </si>
  <si>
    <t>B915206</t>
  </si>
  <si>
    <t>WATERSTONE PL</t>
  </si>
  <si>
    <t>B918829</t>
  </si>
  <si>
    <t xml:space="preserve">PAIGEWAY </t>
  </si>
  <si>
    <t>B921860</t>
  </si>
  <si>
    <t xml:space="preserve">ABERDALE CIR </t>
  </si>
  <si>
    <t>925-461-3520</t>
  </si>
  <si>
    <t>B921923</t>
  </si>
  <si>
    <t>B922719</t>
  </si>
  <si>
    <t>CRLIFTON CT</t>
  </si>
  <si>
    <t>925-175-8278</t>
  </si>
  <si>
    <t>B924814</t>
  </si>
  <si>
    <t xml:space="preserve">RSODRIGUEZ CT </t>
  </si>
  <si>
    <t>925-247-2066</t>
  </si>
  <si>
    <t>B926826</t>
  </si>
  <si>
    <t xml:space="preserve">PAIGE WAY </t>
  </si>
  <si>
    <t>B928152</t>
  </si>
  <si>
    <t>CROW CANYON RD</t>
  </si>
  <si>
    <t>925-380-7560</t>
  </si>
  <si>
    <t>B929304</t>
  </si>
  <si>
    <t xml:space="preserve">HMPTON </t>
  </si>
  <si>
    <t xml:space="preserve">W SHOREVIEW DR </t>
  </si>
  <si>
    <t>B932246</t>
  </si>
  <si>
    <t>B932559</t>
  </si>
  <si>
    <t xml:space="preserve">HILLTOP CT </t>
  </si>
  <si>
    <t>925-571-4125</t>
  </si>
  <si>
    <t>B935947</t>
  </si>
  <si>
    <t xml:space="preserve">STVOER </t>
  </si>
  <si>
    <t>B939155</t>
  </si>
  <si>
    <t>B939442</t>
  </si>
  <si>
    <t xml:space="preserve">CANYON SIDE AVE </t>
  </si>
  <si>
    <t>B948715</t>
  </si>
  <si>
    <t>B953398</t>
  </si>
  <si>
    <t>VICTORY CIR</t>
  </si>
  <si>
    <t>B956567</t>
  </si>
  <si>
    <t xml:space="preserve">W SHHOREVIEW DR </t>
  </si>
  <si>
    <t>B961031</t>
  </si>
  <si>
    <t xml:space="preserve">HILLTO CT </t>
  </si>
  <si>
    <t>B961887</t>
  </si>
  <si>
    <t xml:space="preserve">CLIFTON CT </t>
  </si>
  <si>
    <t>B961907</t>
  </si>
  <si>
    <t>MILLENIUM LN</t>
  </si>
  <si>
    <t>B963624</t>
  </si>
  <si>
    <t>B972136</t>
  </si>
  <si>
    <t xml:space="preserve">CREESTFIELD DR </t>
  </si>
  <si>
    <t>925-128-7275</t>
  </si>
  <si>
    <t>B972802</t>
  </si>
  <si>
    <t>925-323-5603</t>
  </si>
  <si>
    <t>B981910</t>
  </si>
  <si>
    <t xml:space="preserve">MTORRES </t>
  </si>
  <si>
    <t>ABERDALE CIRULO</t>
  </si>
  <si>
    <t>B984104</t>
  </si>
  <si>
    <t>B984962</t>
  </si>
  <si>
    <t xml:space="preserve">CRESTFIELD DR </t>
  </si>
  <si>
    <t>B985796</t>
  </si>
  <si>
    <t xml:space="preserve">CLIFTON CTB </t>
  </si>
  <si>
    <t>B986061</t>
  </si>
  <si>
    <t xml:space="preserve">VICTORY CRCLE </t>
  </si>
  <si>
    <t>B988157</t>
  </si>
  <si>
    <t xml:space="preserve">LAKEMONKT PL </t>
  </si>
  <si>
    <t xml:space="preserve">APAT 3 </t>
  </si>
  <si>
    <t>B989612</t>
  </si>
  <si>
    <t>925-307-4166</t>
  </si>
  <si>
    <t>B994373</t>
  </si>
  <si>
    <t>925-506-1053</t>
  </si>
  <si>
    <t>B996362</t>
  </si>
  <si>
    <t>B998106</t>
  </si>
  <si>
    <t>BROOKCLIFF CIR</t>
  </si>
  <si>
    <t>925-206-7136</t>
  </si>
  <si>
    <t>B916328</t>
  </si>
  <si>
    <t>SAN RAMORN</t>
  </si>
  <si>
    <t>B905609</t>
  </si>
  <si>
    <t xml:space="preserve">GREYLYN DR </t>
  </si>
  <si>
    <t>AN RAMON</t>
  </si>
  <si>
    <t>94583</t>
  </si>
  <si>
    <t>925-880-0873</t>
  </si>
  <si>
    <t>B977737</t>
  </si>
  <si>
    <t xml:space="preserve">JUXDD </t>
  </si>
  <si>
    <t xml:space="preserve">WINSFORD CT </t>
  </si>
  <si>
    <t>925-332-4466</t>
  </si>
  <si>
    <t>B967792</t>
  </si>
  <si>
    <t>COUNTRYBROOK LOOP</t>
  </si>
  <si>
    <t>BSAN RAMON</t>
  </si>
  <si>
    <t>925-742-0368</t>
  </si>
  <si>
    <t>B898565</t>
  </si>
  <si>
    <t xml:space="preserve">AGRIGO CT </t>
  </si>
  <si>
    <t>KSAN RAMON</t>
  </si>
  <si>
    <t>925-263-3044</t>
  </si>
  <si>
    <t>B977444</t>
  </si>
  <si>
    <t xml:space="preserve">ARDLEIGH CT </t>
  </si>
  <si>
    <t>QSAN RAMON</t>
  </si>
  <si>
    <t>925-583-3063</t>
  </si>
  <si>
    <t>B930885</t>
  </si>
  <si>
    <t>ALCOSTA BLVD</t>
  </si>
  <si>
    <t>SA RAMON</t>
  </si>
  <si>
    <t>925-650-6773</t>
  </si>
  <si>
    <t>B992315</t>
  </si>
  <si>
    <t>SAN RAMCON</t>
  </si>
  <si>
    <t>925-870-6410</t>
  </si>
  <si>
    <t>B955554</t>
  </si>
  <si>
    <t xml:space="preserve">WINTERWINUD CIR </t>
  </si>
  <si>
    <t>SAN RAMN</t>
  </si>
  <si>
    <t>925-635-1716</t>
  </si>
  <si>
    <t>B986134</t>
  </si>
  <si>
    <t xml:space="preserve">ALCOSTA BLVD </t>
  </si>
  <si>
    <t>SAN RAMODN</t>
  </si>
  <si>
    <t>925-226-5357</t>
  </si>
  <si>
    <t>B941045</t>
  </si>
  <si>
    <t>MARKET PL</t>
  </si>
  <si>
    <t># 1Z02</t>
  </si>
  <si>
    <t>SAN RAMOIN</t>
  </si>
  <si>
    <t>925-356-8615</t>
  </si>
  <si>
    <t>B899755</t>
  </si>
  <si>
    <t>925-786-2386</t>
  </si>
  <si>
    <t>B900424</t>
  </si>
  <si>
    <t xml:space="preserve">COUNTRYBROOK LOOP </t>
  </si>
  <si>
    <t>B902863</t>
  </si>
  <si>
    <t xml:space="preserve">GORHAM PL </t>
  </si>
  <si>
    <t>B906139</t>
  </si>
  <si>
    <t xml:space="preserve">NORSTRAND </t>
  </si>
  <si>
    <t xml:space="preserve">MAY WAY </t>
  </si>
  <si>
    <t>925-575-3044</t>
  </si>
  <si>
    <t>B907015</t>
  </si>
  <si>
    <t>925-475-6758</t>
  </si>
  <si>
    <t>B907375</t>
  </si>
  <si>
    <t xml:space="preserve">SPRINGSAONG CT </t>
  </si>
  <si>
    <t>925-215-0810</t>
  </si>
  <si>
    <t>B910362</t>
  </si>
  <si>
    <t xml:space="preserve">TJUDD </t>
  </si>
  <si>
    <t>WINSFORD CT</t>
  </si>
  <si>
    <t>B911146</t>
  </si>
  <si>
    <t>B913327</t>
  </si>
  <si>
    <t xml:space="preserve">NORSTARND </t>
  </si>
  <si>
    <t>B914166</t>
  </si>
  <si>
    <t xml:space="preserve">INTERWIND CIR </t>
  </si>
  <si>
    <t>B914654</t>
  </si>
  <si>
    <t xml:space="preserve">PINE VALLEY RD </t>
  </si>
  <si>
    <t>B914873</t>
  </si>
  <si>
    <t xml:space="preserve">SOMBRERO CI </t>
  </si>
  <si>
    <t>925-772-1142</t>
  </si>
  <si>
    <t>B915578</t>
  </si>
  <si>
    <t>925-546-4778</t>
  </si>
  <si>
    <t>B915805</t>
  </si>
  <si>
    <t>GURMIT</t>
  </si>
  <si>
    <t>APTOS WAY</t>
  </si>
  <si>
    <t>925-217-4825</t>
  </si>
  <si>
    <t>B918764</t>
  </si>
  <si>
    <t>925-320-6631</t>
  </si>
  <si>
    <t>B929359</t>
  </si>
  <si>
    <t>925-306-2004</t>
  </si>
  <si>
    <t>B930133</t>
  </si>
  <si>
    <t>SOMBRERO CIR</t>
  </si>
  <si>
    <t>925-380-0536</t>
  </si>
  <si>
    <t>B932435</t>
  </si>
  <si>
    <t>WINTEXRWIND CIR</t>
  </si>
  <si>
    <t>B934079</t>
  </si>
  <si>
    <t xml:space="preserve">BOLLINGER CREST CMN </t>
  </si>
  <si>
    <t>B934157</t>
  </si>
  <si>
    <t xml:space="preserve">WINSFOD CT </t>
  </si>
  <si>
    <t>925-822-4686</t>
  </si>
  <si>
    <t>B937373</t>
  </si>
  <si>
    <t>B937565</t>
  </si>
  <si>
    <t>925-765-8182</t>
  </si>
  <si>
    <t>B938214</t>
  </si>
  <si>
    <t xml:space="preserve">MARKET PL </t>
  </si>
  <si>
    <t>B938588</t>
  </si>
  <si>
    <t xml:space="preserve">GRELYN DR </t>
  </si>
  <si>
    <t>B941559</t>
  </si>
  <si>
    <t>MARKET BPL</t>
  </si>
  <si>
    <t># 02</t>
  </si>
  <si>
    <t>B942026</t>
  </si>
  <si>
    <t>B945442</t>
  </si>
  <si>
    <t>GREYDLYN DR</t>
  </si>
  <si>
    <t>B946097</t>
  </si>
  <si>
    <t>CAAR</t>
  </si>
  <si>
    <t>925-627-5511</t>
  </si>
  <si>
    <t>B947927</t>
  </si>
  <si>
    <t>925-304-5720</t>
  </si>
  <si>
    <t>B949638</t>
  </si>
  <si>
    <t xml:space="preserve">SOMBERO CIRL </t>
  </si>
  <si>
    <t>B950009</t>
  </si>
  <si>
    <t xml:space="preserve">TEEZNO </t>
  </si>
  <si>
    <t>B953107</t>
  </si>
  <si>
    <t>B956784</t>
  </si>
  <si>
    <t>925-140-0258</t>
  </si>
  <si>
    <t>B959460</t>
  </si>
  <si>
    <t>925-628-6373</t>
  </si>
  <si>
    <t>B960339</t>
  </si>
  <si>
    <t>UTE CT</t>
  </si>
  <si>
    <t>B962853</t>
  </si>
  <si>
    <t xml:space="preserve">RGIJALVA </t>
  </si>
  <si>
    <t xml:space="preserve"># J </t>
  </si>
  <si>
    <t>B974629</t>
  </si>
  <si>
    <t xml:space="preserve">GREYLN DR </t>
  </si>
  <si>
    <t>B976096</t>
  </si>
  <si>
    <t>B978127</t>
  </si>
  <si>
    <t xml:space="preserve">UTE CCT </t>
  </si>
  <si>
    <t>925-188-6863</t>
  </si>
  <si>
    <t>B979571</t>
  </si>
  <si>
    <t xml:space="preserve">MIARKET PL </t>
  </si>
  <si>
    <t>B983985</t>
  </si>
  <si>
    <t>ARDLSEIGH CT</t>
  </si>
  <si>
    <t>B989972</t>
  </si>
  <si>
    <t>B990666</t>
  </si>
  <si>
    <t xml:space="preserve">ZSAVALA-RAMIREZ </t>
  </si>
  <si>
    <t>B993291</t>
  </si>
  <si>
    <t>B997255</t>
  </si>
  <si>
    <t>B998788</t>
  </si>
  <si>
    <t>925-827-8422</t>
  </si>
  <si>
    <t>B940313</t>
  </si>
  <si>
    <t>SAN RAMONCALIFORNIA</t>
  </si>
  <si>
    <t>B990864</t>
  </si>
  <si>
    <t xml:space="preserve">UTE CTN </t>
  </si>
  <si>
    <t>SAN RAMOXN</t>
  </si>
  <si>
    <t>B985511</t>
  </si>
  <si>
    <t>TEHRESA</t>
  </si>
  <si>
    <t xml:space="preserve">MADELIA PL </t>
  </si>
  <si>
    <t>SAN ROAMON</t>
  </si>
  <si>
    <t>925-156-7165</t>
  </si>
  <si>
    <t>B941243</t>
  </si>
  <si>
    <t>SANRAMON</t>
  </si>
  <si>
    <t>B943090</t>
  </si>
  <si>
    <t xml:space="preserve">APTOS WAY </t>
  </si>
  <si>
    <t>SANS RAMON</t>
  </si>
  <si>
    <t>B940663</t>
  </si>
  <si>
    <t>CLOVERLEAF CRCL</t>
  </si>
  <si>
    <t>SUISN CITY</t>
  </si>
  <si>
    <t>94585</t>
  </si>
  <si>
    <t>707-187-5264</t>
  </si>
  <si>
    <t>B899245</t>
  </si>
  <si>
    <t xml:space="preserve">BELLA VISTA DR </t>
  </si>
  <si>
    <t>707-278-3561</t>
  </si>
  <si>
    <t>B899659</t>
  </si>
  <si>
    <t>707-550-4417</t>
  </si>
  <si>
    <t>B900549</t>
  </si>
  <si>
    <t>707-246-3346</t>
  </si>
  <si>
    <t>B903556</t>
  </si>
  <si>
    <t xml:space="preserve">STOENE </t>
  </si>
  <si>
    <t xml:space="preserve">CALIFORNIA STU </t>
  </si>
  <si>
    <t>707-244-1858</t>
  </si>
  <si>
    <t>B907268</t>
  </si>
  <si>
    <t xml:space="preserve">CHULA VISTA WAY </t>
  </si>
  <si>
    <t>707-577-8886</t>
  </si>
  <si>
    <t>B908836</t>
  </si>
  <si>
    <t>JAVAN WAY</t>
  </si>
  <si>
    <t>707-246-1155</t>
  </si>
  <si>
    <t>B912548</t>
  </si>
  <si>
    <t xml:space="preserve">WHITE WING LN </t>
  </si>
  <si>
    <t>707-735-4733</t>
  </si>
  <si>
    <t>B917392</t>
  </si>
  <si>
    <t xml:space="preserve">FORTNA DR </t>
  </si>
  <si>
    <t>707-403-2610</t>
  </si>
  <si>
    <t>B918085</t>
  </si>
  <si>
    <t>B921708</t>
  </si>
  <si>
    <t>B922616</t>
  </si>
  <si>
    <t xml:space="preserve">SCOGTER WY </t>
  </si>
  <si>
    <t>B923229</t>
  </si>
  <si>
    <t xml:space="preserve">SOLANQO ST </t>
  </si>
  <si>
    <t>B923287</t>
  </si>
  <si>
    <t>707-660-8011</t>
  </si>
  <si>
    <t>B925404</t>
  </si>
  <si>
    <t xml:space="preserve">PROMENADE CIR </t>
  </si>
  <si>
    <t>707-601-3005</t>
  </si>
  <si>
    <t>B930861</t>
  </si>
  <si>
    <t>CHULA VISTA WAY</t>
  </si>
  <si>
    <t>B931185</t>
  </si>
  <si>
    <t xml:space="preserve">ELFLISON </t>
  </si>
  <si>
    <t>SCOTER AY</t>
  </si>
  <si>
    <t>B931821</t>
  </si>
  <si>
    <t xml:space="preserve">CHULBA VISTA WAY </t>
  </si>
  <si>
    <t>707-857-7380</t>
  </si>
  <si>
    <t>B934636</t>
  </si>
  <si>
    <t xml:space="preserve">HUMBOLT DR </t>
  </si>
  <si>
    <t>707-472-7628</t>
  </si>
  <si>
    <t>B937927</t>
  </si>
  <si>
    <t>B938774</t>
  </si>
  <si>
    <t>707-804-2162</t>
  </si>
  <si>
    <t>B940750</t>
  </si>
  <si>
    <t>B942372</t>
  </si>
  <si>
    <t>B947975</t>
  </si>
  <si>
    <t>BELLA VISTA DR</t>
  </si>
  <si>
    <t>B950146</t>
  </si>
  <si>
    <t>707-162-1433</t>
  </si>
  <si>
    <t>B950499</t>
  </si>
  <si>
    <t>707-687-5030</t>
  </si>
  <si>
    <t>B951560</t>
  </si>
  <si>
    <t>707-411-5183</t>
  </si>
  <si>
    <t>B952578</t>
  </si>
  <si>
    <t>707-307-3236</t>
  </si>
  <si>
    <t>B953295</t>
  </si>
  <si>
    <t xml:space="preserve">WWIND WY </t>
  </si>
  <si>
    <t>707-131-6657</t>
  </si>
  <si>
    <t>B953606</t>
  </si>
  <si>
    <t>B954191</t>
  </si>
  <si>
    <t>WIND WAY</t>
  </si>
  <si>
    <t>B954696</t>
  </si>
  <si>
    <t>707-580-5574</t>
  </si>
  <si>
    <t>B955902</t>
  </si>
  <si>
    <t>B956346</t>
  </si>
  <si>
    <t>HICKAMM CRCL</t>
  </si>
  <si>
    <t>707-875-2027</t>
  </si>
  <si>
    <t>B957227</t>
  </si>
  <si>
    <t xml:space="preserve">ABUSAMAAH </t>
  </si>
  <si>
    <t>707-726-0220</t>
  </si>
  <si>
    <t>B957341</t>
  </si>
  <si>
    <t>SCOTER WAY</t>
  </si>
  <si>
    <t>B963043</t>
  </si>
  <si>
    <t xml:space="preserve">BLUEJAY QDR </t>
  </si>
  <si>
    <t>707-144-6280</t>
  </si>
  <si>
    <t>B966732</t>
  </si>
  <si>
    <t>B970357</t>
  </si>
  <si>
    <t>B971436</t>
  </si>
  <si>
    <t>WORLEY RD</t>
  </si>
  <si>
    <t>707-762-6228</t>
  </si>
  <si>
    <t>B973034</t>
  </si>
  <si>
    <t>B974436</t>
  </si>
  <si>
    <t xml:space="preserve">PINED </t>
  </si>
  <si>
    <t>VANDENBERG CIR</t>
  </si>
  <si>
    <t>707-220-3324</t>
  </si>
  <si>
    <t>B977013</t>
  </si>
  <si>
    <t>B979641</t>
  </si>
  <si>
    <t>B982703</t>
  </si>
  <si>
    <t>B983596</t>
  </si>
  <si>
    <t>TILLMAN ST</t>
  </si>
  <si>
    <t>B988024</t>
  </si>
  <si>
    <t xml:space="preserve">FORTUNA DR </t>
  </si>
  <si>
    <t>B990039</t>
  </si>
  <si>
    <t xml:space="preserve">DAWN DROSE WAY </t>
  </si>
  <si>
    <t>B990545</t>
  </si>
  <si>
    <t>MLITON</t>
  </si>
  <si>
    <t xml:space="preserve">MCCOY CREEK CIR </t>
  </si>
  <si>
    <t>B992124</t>
  </si>
  <si>
    <t>DAWN ROSE WAY</t>
  </si>
  <si>
    <t>B997898</t>
  </si>
  <si>
    <t xml:space="preserve">MCCONNELL </t>
  </si>
  <si>
    <t>707-363-3426</t>
  </si>
  <si>
    <t>B998037</t>
  </si>
  <si>
    <t>HICKAM CIR</t>
  </si>
  <si>
    <t>B944638</t>
  </si>
  <si>
    <t xml:space="preserve">BOBOLINK CT </t>
  </si>
  <si>
    <t>SUISUN CITYCA</t>
  </si>
  <si>
    <t>B930925</t>
  </si>
  <si>
    <t xml:space="preserve">MOSSWOOD DR </t>
  </si>
  <si>
    <t>SUISUN CTY</t>
  </si>
  <si>
    <t>707-420-2286</t>
  </si>
  <si>
    <t>B938064</t>
  </si>
  <si>
    <t xml:space="preserve">REYNREO </t>
  </si>
  <si>
    <t xml:space="preserve">DAN ROSE WAY </t>
  </si>
  <si>
    <t>B982470</t>
  </si>
  <si>
    <t>707-407-3573</t>
  </si>
  <si>
    <t>B933033</t>
  </si>
  <si>
    <t>FORTUNA DR</t>
  </si>
  <si>
    <t>SUISUN ITY</t>
  </si>
  <si>
    <t>B992411</t>
  </si>
  <si>
    <t>SUISUN SCITY</t>
  </si>
  <si>
    <t>B967504</t>
  </si>
  <si>
    <t xml:space="preserve">VANDENBERGU CIR </t>
  </si>
  <si>
    <t>SUISUNCITY</t>
  </si>
  <si>
    <t>B954202</t>
  </si>
  <si>
    <t>SUISUNX CITY</t>
  </si>
  <si>
    <t>B951294</t>
  </si>
  <si>
    <t xml:space="preserve">FORTUNADR </t>
  </si>
  <si>
    <t>SUISUNY CITY</t>
  </si>
  <si>
    <t>B966845</t>
  </si>
  <si>
    <t>UNIO CITY</t>
  </si>
  <si>
    <t>94587</t>
  </si>
  <si>
    <t>530-567-4655</t>
  </si>
  <si>
    <t>B980357</t>
  </si>
  <si>
    <t>31864</t>
  </si>
  <si>
    <t>ALVARAD BLVD</t>
  </si>
  <si>
    <t>530-507-0114</t>
  </si>
  <si>
    <t>B980530</t>
  </si>
  <si>
    <t xml:space="preserve">ALVARZE-CASTANEDA </t>
  </si>
  <si>
    <t xml:space="preserve">LUNAR Y </t>
  </si>
  <si>
    <t>530-378-8416</t>
  </si>
  <si>
    <t>B968528</t>
  </si>
  <si>
    <t>UNION CITSY</t>
  </si>
  <si>
    <t>530-134-2471</t>
  </si>
  <si>
    <t>B898889</t>
  </si>
  <si>
    <t xml:space="preserve">VICTOLRIA AVEN </t>
  </si>
  <si>
    <t>B898947</t>
  </si>
  <si>
    <t>34170</t>
  </si>
  <si>
    <t>530-157-6683</t>
  </si>
  <si>
    <t>B901345</t>
  </si>
  <si>
    <t xml:space="preserve">PACIFIC GROVE WY </t>
  </si>
  <si>
    <t>530-652-6364</t>
  </si>
  <si>
    <t>B902346</t>
  </si>
  <si>
    <t>B904232</t>
  </si>
  <si>
    <t>31755</t>
  </si>
  <si>
    <t>ALVARADO BLVD</t>
  </si>
  <si>
    <t>530-528-1040</t>
  </si>
  <si>
    <t>B904244</t>
  </si>
  <si>
    <t>530-754-3823</t>
  </si>
  <si>
    <t>B904553</t>
  </si>
  <si>
    <t>ALPHONOS</t>
  </si>
  <si>
    <t>32390</t>
  </si>
  <si>
    <t xml:space="preserve">HAMPTHON CT </t>
  </si>
  <si>
    <t>530-235-8215</t>
  </si>
  <si>
    <t>B906774</t>
  </si>
  <si>
    <t>35988</t>
  </si>
  <si>
    <t>530-153-5715</t>
  </si>
  <si>
    <t>B907036</t>
  </si>
  <si>
    <t>530-270-4028</t>
  </si>
  <si>
    <t>B907760</t>
  </si>
  <si>
    <t>530-505-6753</t>
  </si>
  <si>
    <t>B908481</t>
  </si>
  <si>
    <t>32777</t>
  </si>
  <si>
    <t>BELAMI LOOP</t>
  </si>
  <si>
    <t>530-166-7148</t>
  </si>
  <si>
    <t>B911504</t>
  </si>
  <si>
    <t xml:space="preserve">LUNAR WY </t>
  </si>
  <si>
    <t>530-613-8752</t>
  </si>
  <si>
    <t>B911521</t>
  </si>
  <si>
    <t>530-868-0218</t>
  </si>
  <si>
    <t>B911736</t>
  </si>
  <si>
    <t>B911926</t>
  </si>
  <si>
    <t xml:space="preserve">NIGLIS </t>
  </si>
  <si>
    <t>4957</t>
  </si>
  <si>
    <t xml:space="preserve">ANTIOCH LOOP </t>
  </si>
  <si>
    <t>530-304-4371</t>
  </si>
  <si>
    <t>B912741</t>
  </si>
  <si>
    <t>530-568-7604</t>
  </si>
  <si>
    <t>B914423</t>
  </si>
  <si>
    <t>530-122-2153</t>
  </si>
  <si>
    <t>B916637</t>
  </si>
  <si>
    <t>530-164-4303</t>
  </si>
  <si>
    <t>B917072</t>
  </si>
  <si>
    <t xml:space="preserve">FAMOSO PLZ </t>
  </si>
  <si>
    <t>530-464-8758</t>
  </si>
  <si>
    <t>B917172</t>
  </si>
  <si>
    <t>34307</t>
  </si>
  <si>
    <t>TPORREY PINE LN</t>
  </si>
  <si>
    <t>530-557-7155</t>
  </si>
  <si>
    <t>B917659</t>
  </si>
  <si>
    <t>B917974</t>
  </si>
  <si>
    <t>SAN ANGELO WAY</t>
  </si>
  <si>
    <t>530-747-4033</t>
  </si>
  <si>
    <t>B919504</t>
  </si>
  <si>
    <t xml:space="preserve">CALLECITA CT </t>
  </si>
  <si>
    <t>530-650-2638</t>
  </si>
  <si>
    <t>B922283</t>
  </si>
  <si>
    <t>DELORES DRJ</t>
  </si>
  <si>
    <t>530-478-5505</t>
  </si>
  <si>
    <t>B923103</t>
  </si>
  <si>
    <t>PLNT CIR</t>
  </si>
  <si>
    <t>530-137-5775</t>
  </si>
  <si>
    <t>B923241</t>
  </si>
  <si>
    <t xml:space="preserve">SANGABRIEL WY </t>
  </si>
  <si>
    <t>530-477-4366</t>
  </si>
  <si>
    <t>B925241</t>
  </si>
  <si>
    <t xml:space="preserve">HEEAD </t>
  </si>
  <si>
    <t>B927557</t>
  </si>
  <si>
    <t>ANTIOCH LOP</t>
  </si>
  <si>
    <t>530-444-1628</t>
  </si>
  <si>
    <t>B928799</t>
  </si>
  <si>
    <t xml:space="preserve">ALVARADO BLVD </t>
  </si>
  <si>
    <t>B928884</t>
  </si>
  <si>
    <t>530-446-4837</t>
  </si>
  <si>
    <t>B928917</t>
  </si>
  <si>
    <t>VALLFE DR</t>
  </si>
  <si>
    <t>B930924</t>
  </si>
  <si>
    <t>B931090</t>
  </si>
  <si>
    <t>32841</t>
  </si>
  <si>
    <t xml:space="preserve">REGENTS BLVD </t>
  </si>
  <si>
    <t>530-506-3005</t>
  </si>
  <si>
    <t>B932873</t>
  </si>
  <si>
    <t xml:space="preserve">TORREY PDINE LN </t>
  </si>
  <si>
    <t>B932964</t>
  </si>
  <si>
    <t>530-146-8814</t>
  </si>
  <si>
    <t>B933329</t>
  </si>
  <si>
    <t>530-643-7446</t>
  </si>
  <si>
    <t>B934960</t>
  </si>
  <si>
    <t xml:space="preserve">TAITAGUE </t>
  </si>
  <si>
    <t xml:space="preserve">CENTRAL AV </t>
  </si>
  <si>
    <t>530-155-4582</t>
  </si>
  <si>
    <t>B936146</t>
  </si>
  <si>
    <t xml:space="preserve">EHAD </t>
  </si>
  <si>
    <t>B936902</t>
  </si>
  <si>
    <t>B939295</t>
  </si>
  <si>
    <t>4339</t>
  </si>
  <si>
    <t xml:space="preserve">SOLANO WAY </t>
  </si>
  <si>
    <t>B940916</t>
  </si>
  <si>
    <t>4157</t>
  </si>
  <si>
    <t xml:space="preserve">POLARIS AVE </t>
  </si>
  <si>
    <t>530-537-5446</t>
  </si>
  <si>
    <t>B941268</t>
  </si>
  <si>
    <t>B941430</t>
  </si>
  <si>
    <t xml:space="preserve">NOBE </t>
  </si>
  <si>
    <t>B942247</t>
  </si>
  <si>
    <t>530-774-1030</t>
  </si>
  <si>
    <t>B944320</t>
  </si>
  <si>
    <t>530-720-2530</t>
  </si>
  <si>
    <t>B944834</t>
  </si>
  <si>
    <t>530-481-3760</t>
  </si>
  <si>
    <t>B945170</t>
  </si>
  <si>
    <t xml:space="preserve">QUEEN ANNE DR </t>
  </si>
  <si>
    <t>530-655-4785</t>
  </si>
  <si>
    <t>B947441</t>
  </si>
  <si>
    <t>530-383-8223</t>
  </si>
  <si>
    <t>B952363</t>
  </si>
  <si>
    <t xml:space="preserve">FIJJI CIR </t>
  </si>
  <si>
    <t>530-364-3722</t>
  </si>
  <si>
    <t>B955420</t>
  </si>
  <si>
    <t>530-453-5266</t>
  </si>
  <si>
    <t>B956540</t>
  </si>
  <si>
    <t>PLAET CIR</t>
  </si>
  <si>
    <t>B958834</t>
  </si>
  <si>
    <t xml:space="preserve">SAN MARCO Y </t>
  </si>
  <si>
    <t>530-526-6011</t>
  </si>
  <si>
    <t>B959345</t>
  </si>
  <si>
    <t xml:space="preserve">MORRZIS </t>
  </si>
  <si>
    <t xml:space="preserve">PLNT CIRULO </t>
  </si>
  <si>
    <t>B963348</t>
  </si>
  <si>
    <t>TRREY PINE LN</t>
  </si>
  <si>
    <t>B964830</t>
  </si>
  <si>
    <t xml:space="preserve">GOLDSTIEN </t>
  </si>
  <si>
    <t>530-775-0604</t>
  </si>
  <si>
    <t>B966812</t>
  </si>
  <si>
    <t>B966912</t>
  </si>
  <si>
    <t>VALRAIE</t>
  </si>
  <si>
    <t>B968025</t>
  </si>
  <si>
    <t xml:space="preserve">CHRISTINE DR </t>
  </si>
  <si>
    <t>530-303-2357</t>
  </si>
  <si>
    <t>B969723</t>
  </si>
  <si>
    <t xml:space="preserve">SAN MARCO WAY </t>
  </si>
  <si>
    <t>B977074</t>
  </si>
  <si>
    <t>530-753-2645</t>
  </si>
  <si>
    <t>B981800</t>
  </si>
  <si>
    <t>530-786-4016</t>
  </si>
  <si>
    <t>B983273</t>
  </si>
  <si>
    <t>B987458</t>
  </si>
  <si>
    <t>530-866-2611</t>
  </si>
  <si>
    <t>B989560</t>
  </si>
  <si>
    <t>530-148-6251</t>
  </si>
  <si>
    <t>B989635</t>
  </si>
  <si>
    <t xml:space="preserve">PLNT CIR </t>
  </si>
  <si>
    <t>B991158</t>
  </si>
  <si>
    <t>34704</t>
  </si>
  <si>
    <t>530-562-1014</t>
  </si>
  <si>
    <t>B991448</t>
  </si>
  <si>
    <t xml:space="preserve">CECENA </t>
  </si>
  <si>
    <t>B991562</t>
  </si>
  <si>
    <t xml:space="preserve">NICKEL SLTR </t>
  </si>
  <si>
    <t>B992001</t>
  </si>
  <si>
    <t xml:space="preserve">ALVAREZ-CASTANEDA </t>
  </si>
  <si>
    <t xml:space="preserve">LUNAR WAY </t>
  </si>
  <si>
    <t>B995497</t>
  </si>
  <si>
    <t>ALVARADO BVD</t>
  </si>
  <si>
    <t xml:space="preserve">APATMENT 220 </t>
  </si>
  <si>
    <t>B995679</t>
  </si>
  <si>
    <t>FRANKLIN AVE</t>
  </si>
  <si>
    <t>B995787</t>
  </si>
  <si>
    <t xml:space="preserve">SAN GABRIEL WAY </t>
  </si>
  <si>
    <t>B946408</t>
  </si>
  <si>
    <t>TEDDY DR</t>
  </si>
  <si>
    <t>UNION CITYCA</t>
  </si>
  <si>
    <t>B996877</t>
  </si>
  <si>
    <t xml:space="preserve">SAN GABRIEL WY </t>
  </si>
  <si>
    <t>530-835-8876</t>
  </si>
  <si>
    <t>B932147</t>
  </si>
  <si>
    <t xml:space="preserve">ALVAREZ-CASTJANEDA </t>
  </si>
  <si>
    <t>UNION CIY</t>
  </si>
  <si>
    <t>B924359</t>
  </si>
  <si>
    <t>UNION CLITY</t>
  </si>
  <si>
    <t>B968664</t>
  </si>
  <si>
    <t xml:space="preserve">SARGEANT </t>
  </si>
  <si>
    <t>SILVERTIDE DR</t>
  </si>
  <si>
    <t>UNION ICITY</t>
  </si>
  <si>
    <t>530-716-8433</t>
  </si>
  <si>
    <t>B981606</t>
  </si>
  <si>
    <t>UNION ITY</t>
  </si>
  <si>
    <t>530-330-2232</t>
  </si>
  <si>
    <t>B961458</t>
  </si>
  <si>
    <t>UNIONCITY</t>
  </si>
  <si>
    <t>B954720</t>
  </si>
  <si>
    <t>GLACIER CT S</t>
  </si>
  <si>
    <t>PLASANTON</t>
  </si>
  <si>
    <t>94588</t>
  </si>
  <si>
    <t>925-337-7475</t>
  </si>
  <si>
    <t>B913184</t>
  </si>
  <si>
    <t xml:space="preserve">FBAIAN </t>
  </si>
  <si>
    <t>3599</t>
  </si>
  <si>
    <t>MNDENHALL CT</t>
  </si>
  <si>
    <t>925-734-3584</t>
  </si>
  <si>
    <t>B922909</t>
  </si>
  <si>
    <t>GLACER CT S</t>
  </si>
  <si>
    <t>B924921</t>
  </si>
  <si>
    <t xml:space="preserve">VIRRGIN ISLANDS CT </t>
  </si>
  <si>
    <t>925-580-0134</t>
  </si>
  <si>
    <t>B928861</t>
  </si>
  <si>
    <t>STONERIDGE DR</t>
  </si>
  <si>
    <t xml:space="preserve">APTH 3 </t>
  </si>
  <si>
    <t>925-462-3553</t>
  </si>
  <si>
    <t>B932571</t>
  </si>
  <si>
    <t xml:space="preserve">NDREWS DR </t>
  </si>
  <si>
    <t>925-464-1187</t>
  </si>
  <si>
    <t>B933016</t>
  </si>
  <si>
    <t xml:space="preserve">TABALDA </t>
  </si>
  <si>
    <t xml:space="preserve">SPRINGHOUSE DR </t>
  </si>
  <si>
    <t>925-338-3361</t>
  </si>
  <si>
    <t>B933810</t>
  </si>
  <si>
    <t xml:space="preserve">MENDENHALL C </t>
  </si>
  <si>
    <t>B940271</t>
  </si>
  <si>
    <t xml:space="preserve">SRTONERIDGE DR </t>
  </si>
  <si>
    <t>B948953</t>
  </si>
  <si>
    <t xml:space="preserve">MENDENHALL CT </t>
  </si>
  <si>
    <t>B953923</t>
  </si>
  <si>
    <t>B954042</t>
  </si>
  <si>
    <t>B958397</t>
  </si>
  <si>
    <t xml:space="preserve">TABLAAD </t>
  </si>
  <si>
    <t>SPRINGHOUSE DR</t>
  </si>
  <si>
    <t>B958767</t>
  </si>
  <si>
    <t>B961787</t>
  </si>
  <si>
    <t>B963867</t>
  </si>
  <si>
    <t>925-480-7502</t>
  </si>
  <si>
    <t>B971406</t>
  </si>
  <si>
    <t xml:space="preserve">SHYEN </t>
  </si>
  <si>
    <t>B975033</t>
  </si>
  <si>
    <t>B980535</t>
  </si>
  <si>
    <t>B983166</t>
  </si>
  <si>
    <t>6370</t>
  </si>
  <si>
    <t xml:space="preserve">STONERIDGE MALL RD </t>
  </si>
  <si>
    <t>B991532</t>
  </si>
  <si>
    <t xml:space="preserve">ANDREWS DR </t>
  </si>
  <si>
    <t>B993854</t>
  </si>
  <si>
    <t>B949761</t>
  </si>
  <si>
    <t xml:space="preserve">PARKVIEW TEOR </t>
  </si>
  <si>
    <t>94589</t>
  </si>
  <si>
    <t>707-622-6203</t>
  </si>
  <si>
    <t>B898189</t>
  </si>
  <si>
    <t xml:space="preserve">ELLITT DR </t>
  </si>
  <si>
    <t>707-673-3736</t>
  </si>
  <si>
    <t>B900981</t>
  </si>
  <si>
    <t>MARK AVE</t>
  </si>
  <si>
    <t>B907172</t>
  </si>
  <si>
    <t xml:space="preserve">NAARRO </t>
  </si>
  <si>
    <t xml:space="preserve">HLLY ST </t>
  </si>
  <si>
    <t>707-860-5586</t>
  </si>
  <si>
    <t>B909389</t>
  </si>
  <si>
    <t>707-362-5867</t>
  </si>
  <si>
    <t>B917653</t>
  </si>
  <si>
    <t xml:space="preserve">N CAMINO ALO </t>
  </si>
  <si>
    <t>707-777-2718</t>
  </si>
  <si>
    <t>B919876</t>
  </si>
  <si>
    <t>EVELYN IR</t>
  </si>
  <si>
    <t>707-611-8077</t>
  </si>
  <si>
    <t>B919952</t>
  </si>
  <si>
    <t xml:space="preserve">EVELYN CIR </t>
  </si>
  <si>
    <t>B919983</t>
  </si>
  <si>
    <t>B922191</t>
  </si>
  <si>
    <t>PARKVIW TER</t>
  </si>
  <si>
    <t>B923675</t>
  </si>
  <si>
    <t>SAINT XMARYS PL</t>
  </si>
  <si>
    <t>707-834-2737</t>
  </si>
  <si>
    <t>B926772</t>
  </si>
  <si>
    <t>BARDRICK</t>
  </si>
  <si>
    <t xml:space="preserve">PANORAMA DR </t>
  </si>
  <si>
    <t>707-157-6647</t>
  </si>
  <si>
    <t>B928133</t>
  </si>
  <si>
    <t xml:space="preserve">GONZAGA AVE </t>
  </si>
  <si>
    <t>707-370-4626</t>
  </si>
  <si>
    <t>B928791</t>
  </si>
  <si>
    <t xml:space="preserve">ORVNER </t>
  </si>
  <si>
    <t>SPRINGFIELD WAY</t>
  </si>
  <si>
    <t>707-250-5887</t>
  </si>
  <si>
    <t>B931301</t>
  </si>
  <si>
    <t xml:space="preserve">SPRINGFIELD WAY </t>
  </si>
  <si>
    <t>B933360</t>
  </si>
  <si>
    <t>B934488</t>
  </si>
  <si>
    <t xml:space="preserve">TOBIN DR </t>
  </si>
  <si>
    <t>707-325-7555</t>
  </si>
  <si>
    <t>B947447</t>
  </si>
  <si>
    <t xml:space="preserve">NAJBARRO </t>
  </si>
  <si>
    <t xml:space="preserve">HOLY ST </t>
  </si>
  <si>
    <t>B951677</t>
  </si>
  <si>
    <t>DE PAUBL DR</t>
  </si>
  <si>
    <t>707-168-0884</t>
  </si>
  <si>
    <t>B953731</t>
  </si>
  <si>
    <t xml:space="preserve">PAKVIEW TERR </t>
  </si>
  <si>
    <t>B954139</t>
  </si>
  <si>
    <t xml:space="preserve">PTANN </t>
  </si>
  <si>
    <t>707-124-7522</t>
  </si>
  <si>
    <t>B959696</t>
  </si>
  <si>
    <t>B965984</t>
  </si>
  <si>
    <t>DE PAUL DR</t>
  </si>
  <si>
    <t>B969524</t>
  </si>
  <si>
    <t xml:space="preserve">PLOWER DR </t>
  </si>
  <si>
    <t>707-715-5864</t>
  </si>
  <si>
    <t>B979148</t>
  </si>
  <si>
    <t xml:space="preserve">ROAVNER </t>
  </si>
  <si>
    <t xml:space="preserve">SPRINGFIELDS WAY </t>
  </si>
  <si>
    <t>B988754</t>
  </si>
  <si>
    <t>B990353</t>
  </si>
  <si>
    <t xml:space="preserve">GONZAGA AVN </t>
  </si>
  <si>
    <t>B990653</t>
  </si>
  <si>
    <t>B992402</t>
  </si>
  <si>
    <t>EVELYN CIR</t>
  </si>
  <si>
    <t>B995605</t>
  </si>
  <si>
    <t xml:space="preserve">PAONORAMA DR </t>
  </si>
  <si>
    <t>707-845-6734</t>
  </si>
  <si>
    <t>B957320</t>
  </si>
  <si>
    <t>VALLEO</t>
  </si>
  <si>
    <t>B964113</t>
  </si>
  <si>
    <t xml:space="preserve">SPRINGFIFELD WAY </t>
  </si>
  <si>
    <t>VALLMEJO</t>
  </si>
  <si>
    <t>B953091</t>
  </si>
  <si>
    <t xml:space="preserve">WILLOW CREE CIR </t>
  </si>
  <si>
    <t>707-126-4158</t>
  </si>
  <si>
    <t>B959274</t>
  </si>
  <si>
    <t xml:space="preserve">CAMINO ALTO </t>
  </si>
  <si>
    <t>94590</t>
  </si>
  <si>
    <t>707-754-8601</t>
  </si>
  <si>
    <t>B901837</t>
  </si>
  <si>
    <t>707-141-5528</t>
  </si>
  <si>
    <t>B905413</t>
  </si>
  <si>
    <t>SAN MARCUS DR</t>
  </si>
  <si>
    <t>707-111-7240</t>
  </si>
  <si>
    <t>B914191</t>
  </si>
  <si>
    <t xml:space="preserve">LINDESY </t>
  </si>
  <si>
    <t>B917584</t>
  </si>
  <si>
    <t xml:space="preserve">SERRA DR </t>
  </si>
  <si>
    <t>707-862-4563</t>
  </si>
  <si>
    <t>B921490</t>
  </si>
  <si>
    <t>CAROLINA ST</t>
  </si>
  <si>
    <t>707-742-8038</t>
  </si>
  <si>
    <t>B930713</t>
  </si>
  <si>
    <t>707-445-3136</t>
  </si>
  <si>
    <t>B933975</t>
  </si>
  <si>
    <t xml:space="preserve">SAN MARCUS DR </t>
  </si>
  <si>
    <t>B938534</t>
  </si>
  <si>
    <t>CAPITOL ST</t>
  </si>
  <si>
    <t xml:space="preserve"># 613 </t>
  </si>
  <si>
    <t>707-600-2868</t>
  </si>
  <si>
    <t>B939310</t>
  </si>
  <si>
    <t xml:space="preserve">DANIELSQ AVE </t>
  </si>
  <si>
    <t>707-118-5243</t>
  </si>
  <si>
    <t>B945612</t>
  </si>
  <si>
    <t>B949175</t>
  </si>
  <si>
    <t>B949448</t>
  </si>
  <si>
    <t>B952213</t>
  </si>
  <si>
    <t xml:space="preserve">JADE CIR </t>
  </si>
  <si>
    <t>707-806-5266</t>
  </si>
  <si>
    <t>B958300</t>
  </si>
  <si>
    <t>CAPITO ST</t>
  </si>
  <si>
    <t>B963385</t>
  </si>
  <si>
    <t xml:space="preserve">KUSHCE </t>
  </si>
  <si>
    <t>707-788-1404</t>
  </si>
  <si>
    <t>B965459</t>
  </si>
  <si>
    <t xml:space="preserve">BLDWIN ST </t>
  </si>
  <si>
    <t>707-256-5306</t>
  </si>
  <si>
    <t>B976036</t>
  </si>
  <si>
    <t xml:space="preserve">CAROLINA T </t>
  </si>
  <si>
    <t>B986552</t>
  </si>
  <si>
    <t xml:space="preserve">CAROLINA ST </t>
  </si>
  <si>
    <t>B987733</t>
  </si>
  <si>
    <t># 613</t>
  </si>
  <si>
    <t>B988182</t>
  </si>
  <si>
    <t>B989633</t>
  </si>
  <si>
    <t>707-546-1353</t>
  </si>
  <si>
    <t>B915681</t>
  </si>
  <si>
    <t>SPEJRRY AVE</t>
  </si>
  <si>
    <t>VALLJO</t>
  </si>
  <si>
    <t>707-237-5485</t>
  </si>
  <si>
    <t>B912413</t>
  </si>
  <si>
    <t>VLLEJO</t>
  </si>
  <si>
    <t>B908781</t>
  </si>
  <si>
    <t xml:space="preserve"># 61 </t>
  </si>
  <si>
    <t>VSALLEJO</t>
  </si>
  <si>
    <t>B915200</t>
  </si>
  <si>
    <t>UVALLEJO</t>
  </si>
  <si>
    <t>94591</t>
  </si>
  <si>
    <t>707-347-1288</t>
  </si>
  <si>
    <t>B985109</t>
  </si>
  <si>
    <t xml:space="preserve">WILLOW CRCEEK CIRLE </t>
  </si>
  <si>
    <t>VACLLEJO</t>
  </si>
  <si>
    <t>B995054</t>
  </si>
  <si>
    <t>CAMBRIDGE CRCLE</t>
  </si>
  <si>
    <t>VAILLEJO</t>
  </si>
  <si>
    <t>707-241-5643</t>
  </si>
  <si>
    <t>B938924</t>
  </si>
  <si>
    <t>VALEJO</t>
  </si>
  <si>
    <t>707-371-1774</t>
  </si>
  <si>
    <t>B968352</t>
  </si>
  <si>
    <t>ALYWN</t>
  </si>
  <si>
    <t>B936745</t>
  </si>
  <si>
    <t xml:space="preserve">BUCKSKIN PL </t>
  </si>
  <si>
    <t>VALLBEJO</t>
  </si>
  <si>
    <t>707-221-5122</t>
  </si>
  <si>
    <t>B904358</t>
  </si>
  <si>
    <t>707-858-0585</t>
  </si>
  <si>
    <t>B991695</t>
  </si>
  <si>
    <t>707-713-8338</t>
  </si>
  <si>
    <t>B909124</t>
  </si>
  <si>
    <t>707-881-6687</t>
  </si>
  <si>
    <t>B900525</t>
  </si>
  <si>
    <t>B901070</t>
  </si>
  <si>
    <t xml:space="preserve">SIBRAN </t>
  </si>
  <si>
    <t>707-313-2141</t>
  </si>
  <si>
    <t>B903231</t>
  </si>
  <si>
    <t>B908050</t>
  </si>
  <si>
    <t xml:space="preserve">APLE AVNUE </t>
  </si>
  <si>
    <t>B912568</t>
  </si>
  <si>
    <t xml:space="preserve">ROHNE </t>
  </si>
  <si>
    <t>707-865-0224</t>
  </si>
  <si>
    <t>B913174</t>
  </si>
  <si>
    <t>707-306-1166</t>
  </si>
  <si>
    <t>B914554</t>
  </si>
  <si>
    <t xml:space="preserve">SHELDON AVEN </t>
  </si>
  <si>
    <t>707-556-8633</t>
  </si>
  <si>
    <t>B914927</t>
  </si>
  <si>
    <t>ZINNIA CIR</t>
  </si>
  <si>
    <t>707-223-1088</t>
  </si>
  <si>
    <t>B916611</t>
  </si>
  <si>
    <t xml:space="preserve">CAMBRIDGE CIR </t>
  </si>
  <si>
    <t>707-583-1701</t>
  </si>
  <si>
    <t>B917884</t>
  </si>
  <si>
    <t>B918919</t>
  </si>
  <si>
    <t>PAKHAVEN DR</t>
  </si>
  <si>
    <t>B920590</t>
  </si>
  <si>
    <t xml:space="preserve">EDGEWATER PL </t>
  </si>
  <si>
    <t>707-276-6632</t>
  </si>
  <si>
    <t>B921688</t>
  </si>
  <si>
    <t xml:space="preserve">CHALK HILL LN </t>
  </si>
  <si>
    <t>707-176-7532</t>
  </si>
  <si>
    <t>B921813</t>
  </si>
  <si>
    <t>B921853</t>
  </si>
  <si>
    <t xml:space="preserve">BIGGRS </t>
  </si>
  <si>
    <t>707-625-3751</t>
  </si>
  <si>
    <t>B923012</t>
  </si>
  <si>
    <t>707-573-4603</t>
  </si>
  <si>
    <t>B924800</t>
  </si>
  <si>
    <t>BAYSIDE TER</t>
  </si>
  <si>
    <t>707-801-5016</t>
  </si>
  <si>
    <t>B925598</t>
  </si>
  <si>
    <t>BUCKSKIN PL</t>
  </si>
  <si>
    <t>B926064</t>
  </si>
  <si>
    <t xml:space="preserve">CHAU </t>
  </si>
  <si>
    <t>707-351-4676</t>
  </si>
  <si>
    <t>B927027</t>
  </si>
  <si>
    <t>707-335-4320</t>
  </si>
  <si>
    <t>B927261</t>
  </si>
  <si>
    <t>707-700-6333</t>
  </si>
  <si>
    <t>B928479</t>
  </si>
  <si>
    <t>707-281-6068</t>
  </si>
  <si>
    <t>B928769</t>
  </si>
  <si>
    <t>HAWKINS STKRT</t>
  </si>
  <si>
    <t>707-370-4118</t>
  </si>
  <si>
    <t>B928846</t>
  </si>
  <si>
    <t>B931121</t>
  </si>
  <si>
    <t>CADLONI LN</t>
  </si>
  <si>
    <t>707-663-6603</t>
  </si>
  <si>
    <t>B931870</t>
  </si>
  <si>
    <t>B936077</t>
  </si>
  <si>
    <t>707-588-1718</t>
  </si>
  <si>
    <t>B936105</t>
  </si>
  <si>
    <t xml:space="preserve">SAWGRASS LN </t>
  </si>
  <si>
    <t>707-145-2261</t>
  </si>
  <si>
    <t>B937353</t>
  </si>
  <si>
    <t xml:space="preserve">CLEAR POEINT DR </t>
  </si>
  <si>
    <t>707-523-7470</t>
  </si>
  <si>
    <t>B942041</t>
  </si>
  <si>
    <t xml:space="preserve">BREUSH </t>
  </si>
  <si>
    <t xml:space="preserve">SHERROD CT </t>
  </si>
  <si>
    <t>707-536-5685</t>
  </si>
  <si>
    <t>B944109</t>
  </si>
  <si>
    <t xml:space="preserve">ANTIGUA W </t>
  </si>
  <si>
    <t>707-444-7878</t>
  </si>
  <si>
    <t>B944475</t>
  </si>
  <si>
    <t>707-325-7570</t>
  </si>
  <si>
    <t>B944612</t>
  </si>
  <si>
    <t xml:space="preserve">ANTIGUA WAY </t>
  </si>
  <si>
    <t>B944790</t>
  </si>
  <si>
    <t>CREEKVIEWDR</t>
  </si>
  <si>
    <t>707-134-6727</t>
  </si>
  <si>
    <t>B946191</t>
  </si>
  <si>
    <t>B946800</t>
  </si>
  <si>
    <t xml:space="preserve">KINDEL </t>
  </si>
  <si>
    <t>B947225</t>
  </si>
  <si>
    <t xml:space="preserve">ODSS </t>
  </si>
  <si>
    <t xml:space="preserve">ROTARY WAY </t>
  </si>
  <si>
    <t xml:space="preserve">K# 1 </t>
  </si>
  <si>
    <t>707-110-5888</t>
  </si>
  <si>
    <t>B950335</t>
  </si>
  <si>
    <t>B950535</t>
  </si>
  <si>
    <t>707-226-3475</t>
  </si>
  <si>
    <t>B952422</t>
  </si>
  <si>
    <t>MALE AVE</t>
  </si>
  <si>
    <t>707-667-4840</t>
  </si>
  <si>
    <t>B953073</t>
  </si>
  <si>
    <t xml:space="preserve">CLEAR POINT DR </t>
  </si>
  <si>
    <t>B953455</t>
  </si>
  <si>
    <t>B954175</t>
  </si>
  <si>
    <t xml:space="preserve">HALMARK PL </t>
  </si>
  <si>
    <t>707-334-3666</t>
  </si>
  <si>
    <t>B954969</t>
  </si>
  <si>
    <t xml:space="preserve">STARFQISH DR </t>
  </si>
  <si>
    <t>707-350-7464</t>
  </si>
  <si>
    <t>B963363</t>
  </si>
  <si>
    <t>BENINGTON DR</t>
  </si>
  <si>
    <t>707-485-2546</t>
  </si>
  <si>
    <t>B963541</t>
  </si>
  <si>
    <t>B963857</t>
  </si>
  <si>
    <t xml:space="preserve">WILLOW CREK CIR </t>
  </si>
  <si>
    <t>B964010</t>
  </si>
  <si>
    <t xml:space="preserve">DELWOODSTR </t>
  </si>
  <si>
    <t>707-863-7172</t>
  </si>
  <si>
    <t>B964703</t>
  </si>
  <si>
    <t>707-150-8383</t>
  </si>
  <si>
    <t>B966591</t>
  </si>
  <si>
    <t xml:space="preserve">GOSCICKI </t>
  </si>
  <si>
    <t>707-614-0878</t>
  </si>
  <si>
    <t>B967366</t>
  </si>
  <si>
    <t>707-101-3875</t>
  </si>
  <si>
    <t>B968251</t>
  </si>
  <si>
    <t xml:space="preserve">GAMABN </t>
  </si>
  <si>
    <t>B969616</t>
  </si>
  <si>
    <t xml:space="preserve">PARKHAVEN UDR </t>
  </si>
  <si>
    <t>B969911</t>
  </si>
  <si>
    <t>707-816-0542</t>
  </si>
  <si>
    <t>B971773</t>
  </si>
  <si>
    <t>STARFISH DR</t>
  </si>
  <si>
    <t>707-861-1650</t>
  </si>
  <si>
    <t>B980154</t>
  </si>
  <si>
    <t>B982209</t>
  </si>
  <si>
    <t xml:space="preserve">RODIRIGUEZ </t>
  </si>
  <si>
    <t xml:space="preserve">TENNESSEE ST </t>
  </si>
  <si>
    <t>B984929</t>
  </si>
  <si>
    <t>B985111</t>
  </si>
  <si>
    <t>707-572-2885</t>
  </si>
  <si>
    <t>B987533</t>
  </si>
  <si>
    <t>9444</t>
  </si>
  <si>
    <t xml:space="preserve">BERKSHIRELN </t>
  </si>
  <si>
    <t>707-533-2110</t>
  </si>
  <si>
    <t>B987746</t>
  </si>
  <si>
    <t xml:space="preserve">CADLONI LN </t>
  </si>
  <si>
    <t>707-120-3242</t>
  </si>
  <si>
    <t>B987955</t>
  </si>
  <si>
    <t>B988149</t>
  </si>
  <si>
    <t>B992382</t>
  </si>
  <si>
    <t>EDGSEWATER PL</t>
  </si>
  <si>
    <t>B994182</t>
  </si>
  <si>
    <t xml:space="preserve">MAPLE AE </t>
  </si>
  <si>
    <t>B994342</t>
  </si>
  <si>
    <t xml:space="preserve">MILCZAREK </t>
  </si>
  <si>
    <t>707-653-5214</t>
  </si>
  <si>
    <t>B997689</t>
  </si>
  <si>
    <t>HALLMARK PL</t>
  </si>
  <si>
    <t>B998647</t>
  </si>
  <si>
    <t>MEMA</t>
  </si>
  <si>
    <t>707-810-0545</t>
  </si>
  <si>
    <t>B960831</t>
  </si>
  <si>
    <t>707-255-2761</t>
  </si>
  <si>
    <t>B930826</t>
  </si>
  <si>
    <t>707-457-1032</t>
  </si>
  <si>
    <t>B945775</t>
  </si>
  <si>
    <t xml:space="preserve">FULTON VE </t>
  </si>
  <si>
    <t>VALLHEJO</t>
  </si>
  <si>
    <t>B905284</t>
  </si>
  <si>
    <t>VALNLEJO</t>
  </si>
  <si>
    <t>B988317</t>
  </si>
  <si>
    <t>DARRLE</t>
  </si>
  <si>
    <t>VALRLEJO</t>
  </si>
  <si>
    <t>707-547-2883</t>
  </si>
  <si>
    <t>B977465</t>
  </si>
  <si>
    <t>VHALLEJO</t>
  </si>
  <si>
    <t>707-862-6682</t>
  </si>
  <si>
    <t>B985327</t>
  </si>
  <si>
    <t xml:space="preserve">BENNINGTON DR </t>
  </si>
  <si>
    <t>VKALLEJO</t>
  </si>
  <si>
    <t>B914505</t>
  </si>
  <si>
    <t>PENNY LN</t>
  </si>
  <si>
    <t>707-322-5321</t>
  </si>
  <si>
    <t>B933026</t>
  </si>
  <si>
    <t xml:space="preserve">DARLEYDR </t>
  </si>
  <si>
    <t>707-301-2614</t>
  </si>
  <si>
    <t>B902408</t>
  </si>
  <si>
    <t>94592</t>
  </si>
  <si>
    <t>707-582-2327</t>
  </si>
  <si>
    <t>B946871</t>
  </si>
  <si>
    <t>B954427</t>
  </si>
  <si>
    <t xml:space="preserve">GRACIA-SOLIS </t>
  </si>
  <si>
    <t>B971706</t>
  </si>
  <si>
    <t xml:space="preserve">AGRCIA-SOLIS </t>
  </si>
  <si>
    <t>KIRKAND AVE</t>
  </si>
  <si>
    <t>B908900</t>
  </si>
  <si>
    <t>94595</t>
  </si>
  <si>
    <t>925-115-0073</t>
  </si>
  <si>
    <t>B910871</t>
  </si>
  <si>
    <t xml:space="preserve">BORNA </t>
  </si>
  <si>
    <t xml:space="preserve">GOLDEN RAIN RD </t>
  </si>
  <si>
    <t>925-313-5623</t>
  </si>
  <si>
    <t>B942975</t>
  </si>
  <si>
    <t>S VILLA WAY</t>
  </si>
  <si>
    <t>925-536-0628</t>
  </si>
  <si>
    <t>B949868</t>
  </si>
  <si>
    <t xml:space="preserve">GPTARMIGAN DR </t>
  </si>
  <si>
    <t>PARTMENT 3</t>
  </si>
  <si>
    <t>925-833-6114</t>
  </si>
  <si>
    <t>B954929</t>
  </si>
  <si>
    <t xml:space="preserve">PTARMIGAN DR </t>
  </si>
  <si>
    <t>B990138</t>
  </si>
  <si>
    <t xml:space="preserve">BOTELHO DR </t>
  </si>
  <si>
    <t>WALENUT CREEK</t>
  </si>
  <si>
    <t>94596</t>
  </si>
  <si>
    <t>925-173-2586</t>
  </si>
  <si>
    <t>B991279</t>
  </si>
  <si>
    <t>WALNT CREEK</t>
  </si>
  <si>
    <t>925-162-1171</t>
  </si>
  <si>
    <t>B913476</t>
  </si>
  <si>
    <t>925-136-5443</t>
  </si>
  <si>
    <t>B915195</t>
  </si>
  <si>
    <t>925-630-0258</t>
  </si>
  <si>
    <t>B916133</t>
  </si>
  <si>
    <t>N CIVIC DR</t>
  </si>
  <si>
    <t>925-173-7332</t>
  </si>
  <si>
    <t>B922650</t>
  </si>
  <si>
    <t>925-607-6827</t>
  </si>
  <si>
    <t>B928075</t>
  </si>
  <si>
    <t>925-111-4133</t>
  </si>
  <si>
    <t>B931364</t>
  </si>
  <si>
    <t>925-164-3217</t>
  </si>
  <si>
    <t>B936007</t>
  </si>
  <si>
    <t>925-861-2206</t>
  </si>
  <si>
    <t>B937064</t>
  </si>
  <si>
    <t xml:space="preserve">N CIVIC DRI </t>
  </si>
  <si>
    <t>B940752</t>
  </si>
  <si>
    <t>925-206-5738</t>
  </si>
  <si>
    <t>B940778</t>
  </si>
  <si>
    <t>B950543</t>
  </si>
  <si>
    <t>B952539</t>
  </si>
  <si>
    <t xml:space="preserve">KURZT </t>
  </si>
  <si>
    <t xml:space="preserve">AEPARTMENT 4 </t>
  </si>
  <si>
    <t>B957053</t>
  </si>
  <si>
    <t>B960819</t>
  </si>
  <si>
    <t>925-502-4460</t>
  </si>
  <si>
    <t>B965065</t>
  </si>
  <si>
    <t>B969816</t>
  </si>
  <si>
    <t>925-848-1027</t>
  </si>
  <si>
    <t>B972017</t>
  </si>
  <si>
    <t xml:space="preserve">N CIVIC DR </t>
  </si>
  <si>
    <t>B981522</t>
  </si>
  <si>
    <t>925-536-0077</t>
  </si>
  <si>
    <t>B987425</t>
  </si>
  <si>
    <t xml:space="preserve">ALPIE RD </t>
  </si>
  <si>
    <t>B989739</t>
  </si>
  <si>
    <t>925-634-5650</t>
  </si>
  <si>
    <t>B993860</t>
  </si>
  <si>
    <t xml:space="preserve">APARTENT 325 </t>
  </si>
  <si>
    <t>B994651</t>
  </si>
  <si>
    <t>APT 325</t>
  </si>
  <si>
    <t>B995199</t>
  </si>
  <si>
    <t xml:space="preserve">WALKER AVE </t>
  </si>
  <si>
    <t>925-257-4045</t>
  </si>
  <si>
    <t>B920706</t>
  </si>
  <si>
    <t>WALNUT CREK</t>
  </si>
  <si>
    <t>925-522-5307</t>
  </si>
  <si>
    <t>B905486</t>
  </si>
  <si>
    <t>WALNUT CRVEEK</t>
  </si>
  <si>
    <t>925-672-4042</t>
  </si>
  <si>
    <t>B903477</t>
  </si>
  <si>
    <t xml:space="preserve">BONANZA ST </t>
  </si>
  <si>
    <t xml:space="preserve">STE 211 </t>
  </si>
  <si>
    <t>WALNUT REEK</t>
  </si>
  <si>
    <t>B940127</t>
  </si>
  <si>
    <t xml:space="preserve">VALLECITO LN </t>
  </si>
  <si>
    <t>WEALNUT CREEK</t>
  </si>
  <si>
    <t>925-373-1057</t>
  </si>
  <si>
    <t>B972772</t>
  </si>
  <si>
    <t>ALDALE CT</t>
  </si>
  <si>
    <t>94597</t>
  </si>
  <si>
    <t>925-846-7571</t>
  </si>
  <si>
    <t>B907553</t>
  </si>
  <si>
    <t>WALDEALE CT</t>
  </si>
  <si>
    <t>925-837-4381</t>
  </si>
  <si>
    <t>B911997</t>
  </si>
  <si>
    <t xml:space="preserve">N MAINSTR </t>
  </si>
  <si>
    <t>925-135-1272</t>
  </si>
  <si>
    <t>B923114</t>
  </si>
  <si>
    <t xml:space="preserve">OOAK RD </t>
  </si>
  <si>
    <t>925-831-8826</t>
  </si>
  <si>
    <t>B926825</t>
  </si>
  <si>
    <t>ECCLESTONAV</t>
  </si>
  <si>
    <t>925-120-0436</t>
  </si>
  <si>
    <t>B927461</t>
  </si>
  <si>
    <t xml:space="preserve">BRUTN </t>
  </si>
  <si>
    <t xml:space="preserve">SUNNYVALE AVE </t>
  </si>
  <si>
    <t>925-630-8162</t>
  </si>
  <si>
    <t>B928477</t>
  </si>
  <si>
    <t xml:space="preserve">MAYHEW WAY </t>
  </si>
  <si>
    <t>925-202-1200</t>
  </si>
  <si>
    <t>B931668</t>
  </si>
  <si>
    <t xml:space="preserve">OAK RDQ </t>
  </si>
  <si>
    <t>APRTMENT 309</t>
  </si>
  <si>
    <t>B932355</t>
  </si>
  <si>
    <t xml:space="preserve">ECCLESTON AVE </t>
  </si>
  <si>
    <t>B956819</t>
  </si>
  <si>
    <t xml:space="preserve">JONES RD </t>
  </si>
  <si>
    <t xml:space="preserve"># KB </t>
  </si>
  <si>
    <t>925-804-3547</t>
  </si>
  <si>
    <t>B962797</t>
  </si>
  <si>
    <t>B963611</t>
  </si>
  <si>
    <t>MAGGEIE LN</t>
  </si>
  <si>
    <t>925-217-4823</t>
  </si>
  <si>
    <t>B971202</t>
  </si>
  <si>
    <t xml:space="preserve">WALDACLE CT </t>
  </si>
  <si>
    <t>B975124</t>
  </si>
  <si>
    <t>SUNNYVALE AVE</t>
  </si>
  <si>
    <t>B975903</t>
  </si>
  <si>
    <t xml:space="preserve">WALDALE CT </t>
  </si>
  <si>
    <t>B978912</t>
  </si>
  <si>
    <t>LYNVKALE LN</t>
  </si>
  <si>
    <t>925-670-5244</t>
  </si>
  <si>
    <t>B995669</t>
  </si>
  <si>
    <t>HONEY TRAIL</t>
  </si>
  <si>
    <t>925-651-4487</t>
  </si>
  <si>
    <t>B958696</t>
  </si>
  <si>
    <t>WALNUT CRWEEK</t>
  </si>
  <si>
    <t>B928739</t>
  </si>
  <si>
    <t>TREAT BLVD</t>
  </si>
  <si>
    <t>B907186</t>
  </si>
  <si>
    <t xml:space="preserve">BCITRUS CIRL </t>
  </si>
  <si>
    <t>94598</t>
  </si>
  <si>
    <t>925-534-0554</t>
  </si>
  <si>
    <t>B913219</t>
  </si>
  <si>
    <t xml:space="preserve">YGNACION VALLE RD </t>
  </si>
  <si>
    <t>U# E</t>
  </si>
  <si>
    <t>B916218</t>
  </si>
  <si>
    <t xml:space="preserve">COUTRYWOOD CLT </t>
  </si>
  <si>
    <t>925-518-8286</t>
  </si>
  <si>
    <t>B920793</t>
  </si>
  <si>
    <t>925-617-0470</t>
  </si>
  <si>
    <t>B927734</t>
  </si>
  <si>
    <t>WIGET LN</t>
  </si>
  <si>
    <t>925-288-8465</t>
  </si>
  <si>
    <t>B932187</t>
  </si>
  <si>
    <t>LA VISTA CT</t>
  </si>
  <si>
    <t>925-631-8747</t>
  </si>
  <si>
    <t>B936341</t>
  </si>
  <si>
    <t>1485</t>
  </si>
  <si>
    <t>MONTEGO</t>
  </si>
  <si>
    <t>925-813-1207</t>
  </si>
  <si>
    <t>B941590</t>
  </si>
  <si>
    <t>B943472</t>
  </si>
  <si>
    <t xml:space="preserve">WIGET LN </t>
  </si>
  <si>
    <t>B944218</t>
  </si>
  <si>
    <t>COUTRYWOOD CT</t>
  </si>
  <si>
    <t>B958017</t>
  </si>
  <si>
    <t>B962965</t>
  </si>
  <si>
    <t xml:space="preserve">COUTRYWOOD CT </t>
  </si>
  <si>
    <t>B970354</t>
  </si>
  <si>
    <t xml:space="preserve">MONTEGO </t>
  </si>
  <si>
    <t>B977603</t>
  </si>
  <si>
    <t xml:space="preserve">WIGETG LN </t>
  </si>
  <si>
    <t>B978285</t>
  </si>
  <si>
    <t xml:space="preserve">COAUTRYWOOD CT </t>
  </si>
  <si>
    <t>B979169</t>
  </si>
  <si>
    <t xml:space="preserve">CITRUS AVN </t>
  </si>
  <si>
    <t>B977306</t>
  </si>
  <si>
    <t xml:space="preserve">A VISTA CT </t>
  </si>
  <si>
    <t>WALNUT CREERK</t>
  </si>
  <si>
    <t>B926661</t>
  </si>
  <si>
    <t>OAK CIR</t>
  </si>
  <si>
    <t>YOUNTVILLE</t>
  </si>
  <si>
    <t>94599</t>
  </si>
  <si>
    <t>707-413-5406</t>
  </si>
  <si>
    <t>B928394</t>
  </si>
  <si>
    <t xml:space="preserve">OAK CIR </t>
  </si>
  <si>
    <t>707-681-7505</t>
  </si>
  <si>
    <t>B934554</t>
  </si>
  <si>
    <t xml:space="preserve">OAK CI </t>
  </si>
  <si>
    <t>B967844</t>
  </si>
  <si>
    <t xml:space="preserve">OIAK CIR </t>
  </si>
  <si>
    <t>B904238</t>
  </si>
  <si>
    <t>530-418-0572</t>
  </si>
  <si>
    <t>B914812</t>
  </si>
  <si>
    <t xml:space="preserve">GRANZOW </t>
  </si>
  <si>
    <t>HIGH ST</t>
  </si>
  <si>
    <t>530-476-8462</t>
  </si>
  <si>
    <t>B928357</t>
  </si>
  <si>
    <t>7642</t>
  </si>
  <si>
    <t xml:space="preserve">HILLMONT DR </t>
  </si>
  <si>
    <t>530-556-3847</t>
  </si>
  <si>
    <t>B966664</t>
  </si>
  <si>
    <t xml:space="preserve">44TH ST </t>
  </si>
  <si>
    <t>530-856-7830</t>
  </si>
  <si>
    <t>B932487</t>
  </si>
  <si>
    <t xml:space="preserve">LYON AE </t>
  </si>
  <si>
    <t>AKLAND</t>
  </si>
  <si>
    <t>94601</t>
  </si>
  <si>
    <t>530-554-4087</t>
  </si>
  <si>
    <t>B971398</t>
  </si>
  <si>
    <t>PATRIZIA</t>
  </si>
  <si>
    <t xml:space="preserve">VIERA </t>
  </si>
  <si>
    <t xml:space="preserve">DAVISI ST </t>
  </si>
  <si>
    <t>530-850-1064</t>
  </si>
  <si>
    <t>B927781</t>
  </si>
  <si>
    <t xml:space="preserve">3RD AV </t>
  </si>
  <si>
    <t>OAKLAD</t>
  </si>
  <si>
    <t>B996236</t>
  </si>
  <si>
    <t xml:space="preserve">DAVIS SFT </t>
  </si>
  <si>
    <t>B901267</t>
  </si>
  <si>
    <t xml:space="preserve">HIGH ST </t>
  </si>
  <si>
    <t>B901829</t>
  </si>
  <si>
    <t xml:space="preserve">PAMLER </t>
  </si>
  <si>
    <t xml:space="preserve">HDE ST </t>
  </si>
  <si>
    <t xml:space="preserve">APST 4 </t>
  </si>
  <si>
    <t>530-137-8714</t>
  </si>
  <si>
    <t>B922281</t>
  </si>
  <si>
    <t>530-215-3360</t>
  </si>
  <si>
    <t>B923711</t>
  </si>
  <si>
    <t>JNI</t>
  </si>
  <si>
    <t xml:space="preserve">CONGRESS AVNUE </t>
  </si>
  <si>
    <t>530-237-4660</t>
  </si>
  <si>
    <t>B924700</t>
  </si>
  <si>
    <t>CONGRESS AVE</t>
  </si>
  <si>
    <t>B927581</t>
  </si>
  <si>
    <t>B927991</t>
  </si>
  <si>
    <t xml:space="preserve">LYON AV </t>
  </si>
  <si>
    <t>B941931</t>
  </si>
  <si>
    <t>B949886</t>
  </si>
  <si>
    <t>B973935</t>
  </si>
  <si>
    <t>530-857-0763</t>
  </si>
  <si>
    <t>B977146</t>
  </si>
  <si>
    <t xml:space="preserve">CSRITTENDEN ST </t>
  </si>
  <si>
    <t>530-315-0045</t>
  </si>
  <si>
    <t>B985851</t>
  </si>
  <si>
    <t xml:space="preserve">APTJ 1 </t>
  </si>
  <si>
    <t>B986728</t>
  </si>
  <si>
    <t xml:space="preserve">HATHWAY </t>
  </si>
  <si>
    <t xml:space="preserve">PDAVIS ST </t>
  </si>
  <si>
    <t>B989347</t>
  </si>
  <si>
    <t xml:space="preserve">GLASCOCK SHT </t>
  </si>
  <si>
    <t>B998321</t>
  </si>
  <si>
    <t>B956329</t>
  </si>
  <si>
    <t>OALAND</t>
  </si>
  <si>
    <t>B921759</t>
  </si>
  <si>
    <t xml:space="preserve">CLEMENS RD </t>
  </si>
  <si>
    <t>OAIKLAND</t>
  </si>
  <si>
    <t>94602</t>
  </si>
  <si>
    <t>530-446-1488</t>
  </si>
  <si>
    <t>B902221</t>
  </si>
  <si>
    <t xml:space="preserve">VISTA ST </t>
  </si>
  <si>
    <t>530-280-1754</t>
  </si>
  <si>
    <t>B903778</t>
  </si>
  <si>
    <t xml:space="preserve">LEACH VE </t>
  </si>
  <si>
    <t>530-415-1165</t>
  </si>
  <si>
    <t>B913092</t>
  </si>
  <si>
    <t xml:space="preserve">KNAFTOUSIAN </t>
  </si>
  <si>
    <t>CARMEL ST</t>
  </si>
  <si>
    <t>530-628-3718</t>
  </si>
  <si>
    <t>B921565</t>
  </si>
  <si>
    <t>B929526</t>
  </si>
  <si>
    <t xml:space="preserve">BOSTON AV </t>
  </si>
  <si>
    <t>530-726-8388</t>
  </si>
  <si>
    <t>B930065</t>
  </si>
  <si>
    <t>530-472-4436</t>
  </si>
  <si>
    <t>B931722</t>
  </si>
  <si>
    <t xml:space="preserve">VSTA ST </t>
  </si>
  <si>
    <t>B932676</t>
  </si>
  <si>
    <t xml:space="preserve">VISTA STT </t>
  </si>
  <si>
    <t>B934816</t>
  </si>
  <si>
    <t>B948340</t>
  </si>
  <si>
    <t>BOSTON AVE</t>
  </si>
  <si>
    <t>B957482</t>
  </si>
  <si>
    <t xml:space="preserve">LASGUNA AVNUE </t>
  </si>
  <si>
    <t>530-874-6783</t>
  </si>
  <si>
    <t>B966275</t>
  </si>
  <si>
    <t>B968598</t>
  </si>
  <si>
    <t>B970390</t>
  </si>
  <si>
    <t>530-786-4385</t>
  </si>
  <si>
    <t>B972907</t>
  </si>
  <si>
    <t>530-425-4358</t>
  </si>
  <si>
    <t>B974171</t>
  </si>
  <si>
    <t>B982511</t>
  </si>
  <si>
    <t>CLEMENS RD</t>
  </si>
  <si>
    <t>B988747</t>
  </si>
  <si>
    <t xml:space="preserve">HRERING </t>
  </si>
  <si>
    <t xml:space="preserve">GEORGA ST </t>
  </si>
  <si>
    <t>B992900</t>
  </si>
  <si>
    <t>B993649</t>
  </si>
  <si>
    <t>B944457</t>
  </si>
  <si>
    <t>9907</t>
  </si>
  <si>
    <t xml:space="preserve">HESKET D </t>
  </si>
  <si>
    <t>94603</t>
  </si>
  <si>
    <t>530-788-0556</t>
  </si>
  <si>
    <t>B992924</t>
  </si>
  <si>
    <t>9750</t>
  </si>
  <si>
    <t>BANCROFT AVE</t>
  </si>
  <si>
    <t xml:space="preserve"># 110 </t>
  </si>
  <si>
    <t>HOAKLAND</t>
  </si>
  <si>
    <t>530-305-5468</t>
  </si>
  <si>
    <t>B899009</t>
  </si>
  <si>
    <t xml:space="preserve">KSIS </t>
  </si>
  <si>
    <t>TUNIS RD</t>
  </si>
  <si>
    <t>530-778-4813</t>
  </si>
  <si>
    <t>B902900</t>
  </si>
  <si>
    <t xml:space="preserve">104TH AVEB </t>
  </si>
  <si>
    <t>530-761-2435</t>
  </si>
  <si>
    <t>B903748</t>
  </si>
  <si>
    <t>530-860-7220</t>
  </si>
  <si>
    <t>B904683</t>
  </si>
  <si>
    <t>530-451-2287</t>
  </si>
  <si>
    <t>B906435</t>
  </si>
  <si>
    <t xml:space="preserve">WARNER VE </t>
  </si>
  <si>
    <t>530-285-2240</t>
  </si>
  <si>
    <t>B909070</t>
  </si>
  <si>
    <t>BANICROFT AVE</t>
  </si>
  <si>
    <t>B911329</t>
  </si>
  <si>
    <t>B911781</t>
  </si>
  <si>
    <t>PERTA</t>
  </si>
  <si>
    <t xml:space="preserve">ELMHURST AVE </t>
  </si>
  <si>
    <t>530-777-7080</t>
  </si>
  <si>
    <t>B916332</t>
  </si>
  <si>
    <t>DEDIE</t>
  </si>
  <si>
    <t>B917766</t>
  </si>
  <si>
    <t xml:space="preserve">AVAALOS </t>
  </si>
  <si>
    <t xml:space="preserve">HESKET RD </t>
  </si>
  <si>
    <t>B921873</t>
  </si>
  <si>
    <t xml:space="preserve">TUNIS RD </t>
  </si>
  <si>
    <t>530-247-8287</t>
  </si>
  <si>
    <t>B925988</t>
  </si>
  <si>
    <t xml:space="preserve">IMXON </t>
  </si>
  <si>
    <t>94TH AV</t>
  </si>
  <si>
    <t>530-633-6035</t>
  </si>
  <si>
    <t>B926428</t>
  </si>
  <si>
    <t xml:space="preserve">94TH AV </t>
  </si>
  <si>
    <t>B926446</t>
  </si>
  <si>
    <t xml:space="preserve">GRISER </t>
  </si>
  <si>
    <t xml:space="preserve">BANCROFT AVE </t>
  </si>
  <si>
    <t>530-200-5818</t>
  </si>
  <si>
    <t>B926983</t>
  </si>
  <si>
    <t xml:space="preserve">96TH AVENIDA </t>
  </si>
  <si>
    <t>530-221-2644</t>
  </si>
  <si>
    <t>B928303</t>
  </si>
  <si>
    <t xml:space="preserve">DAVIDSO </t>
  </si>
  <si>
    <t>B928995</t>
  </si>
  <si>
    <t xml:space="preserve">E STH </t>
  </si>
  <si>
    <t>530-341-6472</t>
  </si>
  <si>
    <t>B938727</t>
  </si>
  <si>
    <t xml:space="preserve">BANCROFT AVENU </t>
  </si>
  <si>
    <t>B943386</t>
  </si>
  <si>
    <t>B943991</t>
  </si>
  <si>
    <t>94TH AVEN</t>
  </si>
  <si>
    <t>B947040</t>
  </si>
  <si>
    <t xml:space="preserve">97TH AV </t>
  </si>
  <si>
    <t>530-763-6055</t>
  </si>
  <si>
    <t>B953720</t>
  </si>
  <si>
    <t>530-285-5820</t>
  </si>
  <si>
    <t>B954539</t>
  </si>
  <si>
    <t xml:space="preserve">T# 110 </t>
  </si>
  <si>
    <t>B955144</t>
  </si>
  <si>
    <t xml:space="preserve">BANROFT AVE </t>
  </si>
  <si>
    <t>530-207-7462</t>
  </si>
  <si>
    <t>B958251</t>
  </si>
  <si>
    <t>B958308</t>
  </si>
  <si>
    <t xml:space="preserve">BLENHEIM ST </t>
  </si>
  <si>
    <t>B962538</t>
  </si>
  <si>
    <t xml:space="preserve">97TH AVE </t>
  </si>
  <si>
    <t>530-161-2782</t>
  </si>
  <si>
    <t>B962742</t>
  </si>
  <si>
    <t>B964920</t>
  </si>
  <si>
    <t xml:space="preserve">ELMHURST AMVE </t>
  </si>
  <si>
    <t xml:space="preserve">#6 </t>
  </si>
  <si>
    <t>B969149</t>
  </si>
  <si>
    <t>B969953</t>
  </si>
  <si>
    <t xml:space="preserve">GRESER </t>
  </si>
  <si>
    <t xml:space="preserve">BANCRWOFT AVE </t>
  </si>
  <si>
    <t>B977713</t>
  </si>
  <si>
    <t xml:space="preserve">GRIESR </t>
  </si>
  <si>
    <t xml:space="preserve">BANCROFT AVN </t>
  </si>
  <si>
    <t>B978216</t>
  </si>
  <si>
    <t xml:space="preserve">LEHNART </t>
  </si>
  <si>
    <t>104TH APVN</t>
  </si>
  <si>
    <t>530-163-8346</t>
  </si>
  <si>
    <t>B978977</t>
  </si>
  <si>
    <t xml:space="preserve">LENHATR </t>
  </si>
  <si>
    <t>104TH AVN</t>
  </si>
  <si>
    <t>B979544</t>
  </si>
  <si>
    <t>HESKET RD</t>
  </si>
  <si>
    <t>B984267</t>
  </si>
  <si>
    <t>DIEOG</t>
  </si>
  <si>
    <t xml:space="preserve">96TH AVEX </t>
  </si>
  <si>
    <t>B986794</t>
  </si>
  <si>
    <t>530-307-2026</t>
  </si>
  <si>
    <t>B987648</t>
  </si>
  <si>
    <t>B989317</t>
  </si>
  <si>
    <t>B994840</t>
  </si>
  <si>
    <t>B933698</t>
  </si>
  <si>
    <t>OAKLANDCA</t>
  </si>
  <si>
    <t>B979323</t>
  </si>
  <si>
    <t>OAKLFAND</t>
  </si>
  <si>
    <t>B944756</t>
  </si>
  <si>
    <t xml:space="preserve">90TH AVEN </t>
  </si>
  <si>
    <t>OAOKLAND</t>
  </si>
  <si>
    <t>B974470</t>
  </si>
  <si>
    <t xml:space="preserve">96TH AVE </t>
  </si>
  <si>
    <t>OAQKLAND</t>
  </si>
  <si>
    <t>B940680</t>
  </si>
  <si>
    <t xml:space="preserve">LUNOGO </t>
  </si>
  <si>
    <t>OAUKLAND</t>
  </si>
  <si>
    <t>B908051</t>
  </si>
  <si>
    <t>ELMHURST AVE</t>
  </si>
  <si>
    <t xml:space="preserve">W# 6 </t>
  </si>
  <si>
    <t>OKLAND</t>
  </si>
  <si>
    <t>B916836</t>
  </si>
  <si>
    <t>B936963</t>
  </si>
  <si>
    <t xml:space="preserve">74TH AVEN </t>
  </si>
  <si>
    <t>OAKLAN</t>
  </si>
  <si>
    <t>94605</t>
  </si>
  <si>
    <t>530-777-1426</t>
  </si>
  <si>
    <t>B900428</t>
  </si>
  <si>
    <t xml:space="preserve">68TH AVE </t>
  </si>
  <si>
    <t>530-143-1364</t>
  </si>
  <si>
    <t>B901536</t>
  </si>
  <si>
    <t xml:space="preserve">HALLIDAY KAVE </t>
  </si>
  <si>
    <t>B901794</t>
  </si>
  <si>
    <t>OCLIVER AVE</t>
  </si>
  <si>
    <t>530-445-3448</t>
  </si>
  <si>
    <t>B904376</t>
  </si>
  <si>
    <t xml:space="preserve">SEQUOYAH RD </t>
  </si>
  <si>
    <t>530-450-8671</t>
  </si>
  <si>
    <t>B908207</t>
  </si>
  <si>
    <t>7756</t>
  </si>
  <si>
    <t>530-170-8082</t>
  </si>
  <si>
    <t>B908615</t>
  </si>
  <si>
    <t xml:space="preserve">75TH AE </t>
  </si>
  <si>
    <t>530-536-7827</t>
  </si>
  <si>
    <t>B915509</t>
  </si>
  <si>
    <t>530-850-0716</t>
  </si>
  <si>
    <t>B916296</t>
  </si>
  <si>
    <t xml:space="preserve">HKALIL </t>
  </si>
  <si>
    <t>B916932</t>
  </si>
  <si>
    <t xml:space="preserve">GOL LINKS RD </t>
  </si>
  <si>
    <t>530-248-1582</t>
  </si>
  <si>
    <t>B918147</t>
  </si>
  <si>
    <t xml:space="preserve">74TH AVNU </t>
  </si>
  <si>
    <t>B918856</t>
  </si>
  <si>
    <t xml:space="preserve">SLASINI </t>
  </si>
  <si>
    <t xml:space="preserve">NENY AVNUE </t>
  </si>
  <si>
    <t>530-164-5206</t>
  </si>
  <si>
    <t>B920262</t>
  </si>
  <si>
    <t>530-800-3710</t>
  </si>
  <si>
    <t>B922442</t>
  </si>
  <si>
    <t>10828</t>
  </si>
  <si>
    <t>CAMERON AVE</t>
  </si>
  <si>
    <t>530-812-0855</t>
  </si>
  <si>
    <t>B923581</t>
  </si>
  <si>
    <t>B923643</t>
  </si>
  <si>
    <t xml:space="preserve">BURR ST </t>
  </si>
  <si>
    <t>530-261-6586</t>
  </si>
  <si>
    <t>B925086</t>
  </si>
  <si>
    <t>SUREY LN</t>
  </si>
  <si>
    <t>B925761</t>
  </si>
  <si>
    <t xml:space="preserve">JCAMERON AVE </t>
  </si>
  <si>
    <t>B930265</t>
  </si>
  <si>
    <t>OUTLOO AVE</t>
  </si>
  <si>
    <t>530-147-3856</t>
  </si>
  <si>
    <t>B933410</t>
  </si>
  <si>
    <t>OLIVER AVE</t>
  </si>
  <si>
    <t>530-725-2025</t>
  </si>
  <si>
    <t>B936374</t>
  </si>
  <si>
    <t>9725</t>
  </si>
  <si>
    <t xml:space="preserve">THERMAL SST </t>
  </si>
  <si>
    <t>530-636-3058</t>
  </si>
  <si>
    <t>B939473</t>
  </si>
  <si>
    <t>B941490</t>
  </si>
  <si>
    <t xml:space="preserve">KITASPZIAN </t>
  </si>
  <si>
    <t xml:space="preserve">LAWLOR ST </t>
  </si>
  <si>
    <t>530-105-5321</t>
  </si>
  <si>
    <t>B946828</t>
  </si>
  <si>
    <t>4379</t>
  </si>
  <si>
    <t xml:space="preserve">BRIAR CLIFF RD </t>
  </si>
  <si>
    <t>530-645-1646</t>
  </si>
  <si>
    <t>B951628</t>
  </si>
  <si>
    <t>B952269</t>
  </si>
  <si>
    <t>OLIVER AV</t>
  </si>
  <si>
    <t>530-854-6215</t>
  </si>
  <si>
    <t>B955219</t>
  </si>
  <si>
    <t xml:space="preserve">OLIVEER AVE </t>
  </si>
  <si>
    <t>B956838</t>
  </si>
  <si>
    <t>OUTLOOK AVNUE</t>
  </si>
  <si>
    <t>530-236-6027</t>
  </si>
  <si>
    <t>B958400</t>
  </si>
  <si>
    <t>AJCKLYN</t>
  </si>
  <si>
    <t xml:space="preserve">ELIONDO </t>
  </si>
  <si>
    <t>B963135</t>
  </si>
  <si>
    <t>530-754-3600</t>
  </si>
  <si>
    <t>B969710</t>
  </si>
  <si>
    <t xml:space="preserve">LEWIS-SALYTON </t>
  </si>
  <si>
    <t xml:space="preserve">OLIVER AVE </t>
  </si>
  <si>
    <t>B969810</t>
  </si>
  <si>
    <t>B977520</t>
  </si>
  <si>
    <t xml:space="preserve">75TH AVN </t>
  </si>
  <si>
    <t>B977773</t>
  </si>
  <si>
    <t xml:space="preserve">75TCH AVE </t>
  </si>
  <si>
    <t>530-710-3274</t>
  </si>
  <si>
    <t>B982099</t>
  </si>
  <si>
    <t>B982335</t>
  </si>
  <si>
    <t xml:space="preserve">LFEMMING </t>
  </si>
  <si>
    <t xml:space="preserve">BRIAR CLIFFRD </t>
  </si>
  <si>
    <t>B982932</t>
  </si>
  <si>
    <t xml:space="preserve">MACFDUFFEE </t>
  </si>
  <si>
    <t xml:space="preserve">SDEQUOYAH RD </t>
  </si>
  <si>
    <t>B983020</t>
  </si>
  <si>
    <t xml:space="preserve">66TH AVENIDA </t>
  </si>
  <si>
    <t>B983860</t>
  </si>
  <si>
    <t xml:space="preserve">79TH AVENU </t>
  </si>
  <si>
    <t>530-678-6333</t>
  </si>
  <si>
    <t>B984245</t>
  </si>
  <si>
    <t>B990254</t>
  </si>
  <si>
    <t xml:space="preserve">LALOR ST </t>
  </si>
  <si>
    <t>B992204</t>
  </si>
  <si>
    <t>B993594</t>
  </si>
  <si>
    <t xml:space="preserve">62ND VE </t>
  </si>
  <si>
    <t>530-531-2417</t>
  </si>
  <si>
    <t>B993906</t>
  </si>
  <si>
    <t>74TH AVE</t>
  </si>
  <si>
    <t>B904378</t>
  </si>
  <si>
    <t>OAKLND</t>
  </si>
  <si>
    <t>B971701</t>
  </si>
  <si>
    <t>NOAKLAND</t>
  </si>
  <si>
    <t>94606</t>
  </si>
  <si>
    <t>530-414-2718</t>
  </si>
  <si>
    <t>B993851</t>
  </si>
  <si>
    <t xml:space="preserve">DEOSS </t>
  </si>
  <si>
    <t>17THY AVE</t>
  </si>
  <si>
    <t>530-626-2501</t>
  </si>
  <si>
    <t>B898853</t>
  </si>
  <si>
    <t xml:space="preserve">ATHOL AVE </t>
  </si>
  <si>
    <t>530-453-1176</t>
  </si>
  <si>
    <t>B899987</t>
  </si>
  <si>
    <t>530-560-1405</t>
  </si>
  <si>
    <t>B903852</t>
  </si>
  <si>
    <t xml:space="preserve">8TH AVN </t>
  </si>
  <si>
    <t>530-456-0664</t>
  </si>
  <si>
    <t>B903855</t>
  </si>
  <si>
    <t>530-667-3051</t>
  </si>
  <si>
    <t>B918357</t>
  </si>
  <si>
    <t xml:space="preserve">ZORAH ST </t>
  </si>
  <si>
    <t>B920951</t>
  </si>
  <si>
    <t xml:space="preserve">RIPEPY </t>
  </si>
  <si>
    <t xml:space="preserve">PARK BOLV </t>
  </si>
  <si>
    <t>B924544</t>
  </si>
  <si>
    <t>530-371-0042</t>
  </si>
  <si>
    <t>B925659</t>
  </si>
  <si>
    <t xml:space="preserve">VALLECIT PL </t>
  </si>
  <si>
    <t>530-186-8881</t>
  </si>
  <si>
    <t>B928280</t>
  </si>
  <si>
    <t xml:space="preserve">ZORAHST </t>
  </si>
  <si>
    <t>B929544</t>
  </si>
  <si>
    <t>B930920</t>
  </si>
  <si>
    <t>530-461-0234</t>
  </si>
  <si>
    <t>B932898</t>
  </si>
  <si>
    <t xml:space="preserve">17TH AVENIDA </t>
  </si>
  <si>
    <t>B940903</t>
  </si>
  <si>
    <t>530-672-2478</t>
  </si>
  <si>
    <t>B941456</t>
  </si>
  <si>
    <t xml:space="preserve">TAPT 211 </t>
  </si>
  <si>
    <t>B946261</t>
  </si>
  <si>
    <t xml:space="preserve">E 22D ST </t>
  </si>
  <si>
    <t>530-103-5156</t>
  </si>
  <si>
    <t>B949129</t>
  </si>
  <si>
    <t>B965434</t>
  </si>
  <si>
    <t>530-480-6803</t>
  </si>
  <si>
    <t>B968490</t>
  </si>
  <si>
    <t>B973768</t>
  </si>
  <si>
    <t>B974186</t>
  </si>
  <si>
    <t>B978506</t>
  </si>
  <si>
    <t>ATHOL AVE</t>
  </si>
  <si>
    <t>B982698</t>
  </si>
  <si>
    <t>530-333-2667</t>
  </si>
  <si>
    <t>B987073</t>
  </si>
  <si>
    <t>530-134-6041</t>
  </si>
  <si>
    <t>B987180</t>
  </si>
  <si>
    <t>B990479</t>
  </si>
  <si>
    <t>B995994</t>
  </si>
  <si>
    <t>B985833</t>
  </si>
  <si>
    <t xml:space="preserve">11TH AVE </t>
  </si>
  <si>
    <t>OAKLANED</t>
  </si>
  <si>
    <t>530-212-3153</t>
  </si>
  <si>
    <t>B945810</t>
  </si>
  <si>
    <t>OAKLIAND</t>
  </si>
  <si>
    <t>B978758</t>
  </si>
  <si>
    <t>LISENA</t>
  </si>
  <si>
    <t xml:space="preserve">POYTHRESS </t>
  </si>
  <si>
    <t>CHESTER ST</t>
  </si>
  <si>
    <t>94607</t>
  </si>
  <si>
    <t>B970236</t>
  </si>
  <si>
    <t>OAKAND</t>
  </si>
  <si>
    <t>530-312-2282</t>
  </si>
  <si>
    <t>B903535</t>
  </si>
  <si>
    <t xml:space="preserve">PERALTA ST </t>
  </si>
  <si>
    <t>530-865-3451</t>
  </si>
  <si>
    <t>B913048</t>
  </si>
  <si>
    <t>530-832-4804</t>
  </si>
  <si>
    <t>B917883</t>
  </si>
  <si>
    <t>530-804-5428</t>
  </si>
  <si>
    <t>B921016</t>
  </si>
  <si>
    <t>530-713-0877</t>
  </si>
  <si>
    <t>B944050</t>
  </si>
  <si>
    <t>530-644-2311</t>
  </si>
  <si>
    <t>B951021</t>
  </si>
  <si>
    <t>530-815-2268</t>
  </si>
  <si>
    <t>B952900</t>
  </si>
  <si>
    <t>530-331-4480</t>
  </si>
  <si>
    <t>B963683</t>
  </si>
  <si>
    <t xml:space="preserve">8THST </t>
  </si>
  <si>
    <t>B981765</t>
  </si>
  <si>
    <t>B981906</t>
  </si>
  <si>
    <t xml:space="preserve">LNDEN ST </t>
  </si>
  <si>
    <t>B987025</t>
  </si>
  <si>
    <t xml:space="preserve">8TH T </t>
  </si>
  <si>
    <t>B989840</t>
  </si>
  <si>
    <t xml:space="preserve">DANINELS </t>
  </si>
  <si>
    <t>B993722</t>
  </si>
  <si>
    <t>530-100-2766</t>
  </si>
  <si>
    <t>B905558</t>
  </si>
  <si>
    <t>OAKLANDO</t>
  </si>
  <si>
    <t>B956190</t>
  </si>
  <si>
    <t xml:space="preserve">BROCPKHURST ST </t>
  </si>
  <si>
    <t>EMERFYVILLE</t>
  </si>
  <si>
    <t>94608</t>
  </si>
  <si>
    <t>530-525-2411</t>
  </si>
  <si>
    <t>B975912</t>
  </si>
  <si>
    <t>EMERYJVILLE</t>
  </si>
  <si>
    <t>530-277-0605</t>
  </si>
  <si>
    <t>B983114</t>
  </si>
  <si>
    <t xml:space="preserve">48TH ST </t>
  </si>
  <si>
    <t>EMERYVILL</t>
  </si>
  <si>
    <t>530-278-7266</t>
  </si>
  <si>
    <t>B903387</t>
  </si>
  <si>
    <t>EMERYVILLE</t>
  </si>
  <si>
    <t>B911503</t>
  </si>
  <si>
    <t>B915726</t>
  </si>
  <si>
    <t>530-547-2014</t>
  </si>
  <si>
    <t>B971685</t>
  </si>
  <si>
    <t>530-486-3203</t>
  </si>
  <si>
    <t>B995407</t>
  </si>
  <si>
    <t>BROCKHURST ST</t>
  </si>
  <si>
    <t>B958151</t>
  </si>
  <si>
    <t xml:space="preserve">CHRISTIE AVE </t>
  </si>
  <si>
    <t xml:space="preserve">APT 3108H </t>
  </si>
  <si>
    <t>EMERYVILPLE</t>
  </si>
  <si>
    <t>530-367-7207</t>
  </si>
  <si>
    <t>B899289</t>
  </si>
  <si>
    <t>530-343-6762</t>
  </si>
  <si>
    <t>B902874</t>
  </si>
  <si>
    <t>B903159</t>
  </si>
  <si>
    <t>530-711-4801</t>
  </si>
  <si>
    <t>B910396</t>
  </si>
  <si>
    <t>530-113-6516</t>
  </si>
  <si>
    <t>B913669</t>
  </si>
  <si>
    <t xml:space="preserve">57TPH ST </t>
  </si>
  <si>
    <t>B919327</t>
  </si>
  <si>
    <t xml:space="preserve">42D ST </t>
  </si>
  <si>
    <t>530-335-6810</t>
  </si>
  <si>
    <t>B945687</t>
  </si>
  <si>
    <t>5547</t>
  </si>
  <si>
    <t>530-136-5713</t>
  </si>
  <si>
    <t>B950386</t>
  </si>
  <si>
    <t xml:space="preserve">APT T8 </t>
  </si>
  <si>
    <t>B951877</t>
  </si>
  <si>
    <t>B959223</t>
  </si>
  <si>
    <t xml:space="preserve">UUNIT 907 </t>
  </si>
  <si>
    <t>530-788-3565</t>
  </si>
  <si>
    <t>B967577</t>
  </si>
  <si>
    <t>B967914</t>
  </si>
  <si>
    <t xml:space="preserve">AILEEN ST </t>
  </si>
  <si>
    <t>530-421-7127</t>
  </si>
  <si>
    <t>B972859</t>
  </si>
  <si>
    <t>ALEXANDRO</t>
  </si>
  <si>
    <t xml:space="preserve">BLUE </t>
  </si>
  <si>
    <t>530-526-2318</t>
  </si>
  <si>
    <t>B975675</t>
  </si>
  <si>
    <t>B977641</t>
  </si>
  <si>
    <t xml:space="preserve">APGAR ST </t>
  </si>
  <si>
    <t>530-311-0055</t>
  </si>
  <si>
    <t>B983056</t>
  </si>
  <si>
    <t>B986395</t>
  </si>
  <si>
    <t>B987741</t>
  </si>
  <si>
    <t>B953516</t>
  </si>
  <si>
    <t>ALEXANRDO</t>
  </si>
  <si>
    <t xml:space="preserve">BLEU </t>
  </si>
  <si>
    <t>OAKLANDV</t>
  </si>
  <si>
    <t>B982768</t>
  </si>
  <si>
    <t xml:space="preserve">UNIT 9X07 </t>
  </si>
  <si>
    <t>OAKLANND</t>
  </si>
  <si>
    <t>B940852</t>
  </si>
  <si>
    <t>94609</t>
  </si>
  <si>
    <t>530-708-4041</t>
  </si>
  <si>
    <t>B898781</t>
  </si>
  <si>
    <t>530-653-0382</t>
  </si>
  <si>
    <t>B901816</t>
  </si>
  <si>
    <t xml:space="preserve">WLLIS </t>
  </si>
  <si>
    <t>B914675</t>
  </si>
  <si>
    <t xml:space="preserve">ALCATRAZ VE </t>
  </si>
  <si>
    <t>530-326-4062</t>
  </si>
  <si>
    <t>B920324</t>
  </si>
  <si>
    <t>56TH ST</t>
  </si>
  <si>
    <t>530-484-2285</t>
  </si>
  <si>
    <t>B926890</t>
  </si>
  <si>
    <t xml:space="preserve">BADAPLA </t>
  </si>
  <si>
    <t>B931986</t>
  </si>
  <si>
    <t>B937691</t>
  </si>
  <si>
    <t>P45TH ST</t>
  </si>
  <si>
    <t>530-718-6314</t>
  </si>
  <si>
    <t>B938482</t>
  </si>
  <si>
    <t xml:space="preserve">BDAALA </t>
  </si>
  <si>
    <t>B938501</t>
  </si>
  <si>
    <t>ALCAPTRAZ AVN</t>
  </si>
  <si>
    <t>B958837</t>
  </si>
  <si>
    <t xml:space="preserve">WNEST MACARTHUR BLVD </t>
  </si>
  <si>
    <t>530-278-4134</t>
  </si>
  <si>
    <t>B961204</t>
  </si>
  <si>
    <t>B964422</t>
  </si>
  <si>
    <t>W MACARTHUR BLVD</t>
  </si>
  <si>
    <t>B971341</t>
  </si>
  <si>
    <t>B997758</t>
  </si>
  <si>
    <t>B950471</t>
  </si>
  <si>
    <t>FLORENC AVEN</t>
  </si>
  <si>
    <t>530-374-4180</t>
  </si>
  <si>
    <t>B903609</t>
  </si>
  <si>
    <t>LENOX AVE</t>
  </si>
  <si>
    <t xml:space="preserve">#E 106 </t>
  </si>
  <si>
    <t>94610</t>
  </si>
  <si>
    <t>530-417-0100</t>
  </si>
  <si>
    <t>B904934</t>
  </si>
  <si>
    <t>LENOXAVE</t>
  </si>
  <si>
    <t xml:space="preserve">AP 106 </t>
  </si>
  <si>
    <t>B906977</t>
  </si>
  <si>
    <t xml:space="preserve"># 06 </t>
  </si>
  <si>
    <t>B911760</t>
  </si>
  <si>
    <t xml:space="preserve">LENOX AVEM </t>
  </si>
  <si>
    <t xml:space="preserve"># 106 </t>
  </si>
  <si>
    <t>B930217</t>
  </si>
  <si>
    <t xml:space="preserve">CARLSTON AVN </t>
  </si>
  <si>
    <t>530-254-6003</t>
  </si>
  <si>
    <t>B931526</t>
  </si>
  <si>
    <t xml:space="preserve">LAKEPORT AVE </t>
  </si>
  <si>
    <t xml:space="preserve"># 261 </t>
  </si>
  <si>
    <t>530-215-8668</t>
  </si>
  <si>
    <t>B937042</t>
  </si>
  <si>
    <t>530-138-3316</t>
  </si>
  <si>
    <t>B937199</t>
  </si>
  <si>
    <t xml:space="preserve">PH 40L1 </t>
  </si>
  <si>
    <t>530-361-4826</t>
  </si>
  <si>
    <t>B945163</t>
  </si>
  <si>
    <t xml:space="preserve">GLENVIEW AVEM </t>
  </si>
  <si>
    <t>530-402-5265</t>
  </si>
  <si>
    <t>B963620</t>
  </si>
  <si>
    <t>CARLSTON AVE</t>
  </si>
  <si>
    <t>530-755-7335</t>
  </si>
  <si>
    <t>B974304</t>
  </si>
  <si>
    <t>B975222</t>
  </si>
  <si>
    <t xml:space="preserve">CARLSTON AVE </t>
  </si>
  <si>
    <t>B978840</t>
  </si>
  <si>
    <t>B983163</t>
  </si>
  <si>
    <t>B995824</t>
  </si>
  <si>
    <t>CARLSTON QAVE</t>
  </si>
  <si>
    <t>B993904</t>
  </si>
  <si>
    <t xml:space="preserve">MERRIOTT AVE </t>
  </si>
  <si>
    <t>OAKLANKD</t>
  </si>
  <si>
    <t>530-270-2773</t>
  </si>
  <si>
    <t>B932060</t>
  </si>
  <si>
    <t xml:space="preserve">AKEPORT AVENIDA </t>
  </si>
  <si>
    <t xml:space="preserve"> 261 </t>
  </si>
  <si>
    <t>OAKRLAND</t>
  </si>
  <si>
    <t>B928431</t>
  </si>
  <si>
    <t xml:space="preserve">FANCO </t>
  </si>
  <si>
    <t>SAYRE DR</t>
  </si>
  <si>
    <t>OAAKLAND</t>
  </si>
  <si>
    <t>94611</t>
  </si>
  <si>
    <t>530-418-5223</t>
  </si>
  <si>
    <t>B921187</t>
  </si>
  <si>
    <t xml:space="preserve">EL DORAD AVENU </t>
  </si>
  <si>
    <t>530-101-4250</t>
  </si>
  <si>
    <t>B926469</t>
  </si>
  <si>
    <t xml:space="preserve">FAIRMDOUNT AVE </t>
  </si>
  <si>
    <t>530-287-4722</t>
  </si>
  <si>
    <t>B928819</t>
  </si>
  <si>
    <t xml:space="preserve">FAIRMOUNT AVE </t>
  </si>
  <si>
    <t xml:space="preserve">D# B </t>
  </si>
  <si>
    <t>B931302</t>
  </si>
  <si>
    <t>5826</t>
  </si>
  <si>
    <t xml:space="preserve">MENDOZA DRGIVE </t>
  </si>
  <si>
    <t>530-370-4212</t>
  </si>
  <si>
    <t>B933346</t>
  </si>
  <si>
    <t>B955531</t>
  </si>
  <si>
    <t xml:space="preserve">SAYRE DR </t>
  </si>
  <si>
    <t>B970962</t>
  </si>
  <si>
    <t xml:space="preserve">WILLSI </t>
  </si>
  <si>
    <t xml:space="preserve">EL ORADO AVE </t>
  </si>
  <si>
    <t>530-726-8475</t>
  </si>
  <si>
    <t>B973740</t>
  </si>
  <si>
    <t>B977515</t>
  </si>
  <si>
    <t>530-350-2724</t>
  </si>
  <si>
    <t>B977970</t>
  </si>
  <si>
    <t>OAKLAND AVE</t>
  </si>
  <si>
    <t>530-166-6288</t>
  </si>
  <si>
    <t>B981940</t>
  </si>
  <si>
    <t xml:space="preserve">RAFNDWICK AVE </t>
  </si>
  <si>
    <t>PT 202</t>
  </si>
  <si>
    <t>530-857-3374</t>
  </si>
  <si>
    <t>B985086</t>
  </si>
  <si>
    <t xml:space="preserve">OAKFLAND AVE </t>
  </si>
  <si>
    <t>B987140</t>
  </si>
  <si>
    <t>OGAKLAND AVE</t>
  </si>
  <si>
    <t xml:space="preserve">APT 2E04 </t>
  </si>
  <si>
    <t>B987265</t>
  </si>
  <si>
    <t xml:space="preserve">FAIRMOUNT AE </t>
  </si>
  <si>
    <t>B998451</t>
  </si>
  <si>
    <t xml:space="preserve">MONTELL ST </t>
  </si>
  <si>
    <t>530-155-1855</t>
  </si>
  <si>
    <t>B950681</t>
  </si>
  <si>
    <t xml:space="preserve">MAOY </t>
  </si>
  <si>
    <t>OAKLDAND</t>
  </si>
  <si>
    <t>B940551</t>
  </si>
  <si>
    <t xml:space="preserve">PSENCER </t>
  </si>
  <si>
    <t xml:space="preserve"># 1Q7 </t>
  </si>
  <si>
    <t>OAVKLAND</t>
  </si>
  <si>
    <t>B913239</t>
  </si>
  <si>
    <t>530-837-1726</t>
  </si>
  <si>
    <t>B946109</t>
  </si>
  <si>
    <t>B917716</t>
  </si>
  <si>
    <t>6232</t>
  </si>
  <si>
    <t>ESTATES DR</t>
  </si>
  <si>
    <t>PIEDMAONT</t>
  </si>
  <si>
    <t>530-674-4153</t>
  </si>
  <si>
    <t>B908413</t>
  </si>
  <si>
    <t>PIEDMONT</t>
  </si>
  <si>
    <t>B927736</t>
  </si>
  <si>
    <t xml:space="preserve">JOSEPPHSON </t>
  </si>
  <si>
    <t xml:space="preserve">MORPAGA AVE </t>
  </si>
  <si>
    <t>530-503-2204</t>
  </si>
  <si>
    <t>B998412</t>
  </si>
  <si>
    <t>KENRDA</t>
  </si>
  <si>
    <t>B936241</t>
  </si>
  <si>
    <t xml:space="preserve">APT 617 </t>
  </si>
  <si>
    <t>94612</t>
  </si>
  <si>
    <t>530-116-7183</t>
  </si>
  <si>
    <t>B907410</t>
  </si>
  <si>
    <t xml:space="preserve">MARTINEZ-PERZE </t>
  </si>
  <si>
    <t>530-483-7621</t>
  </si>
  <si>
    <t>B910311</t>
  </si>
  <si>
    <t>530-316-0677</t>
  </si>
  <si>
    <t>B924280</t>
  </si>
  <si>
    <t xml:space="preserve">SUITE 100447 </t>
  </si>
  <si>
    <t>530-382-0500</t>
  </si>
  <si>
    <t>B933864</t>
  </si>
  <si>
    <t>B943453</t>
  </si>
  <si>
    <t>13TH ST</t>
  </si>
  <si>
    <t xml:space="preserve">APT 501P </t>
  </si>
  <si>
    <t>B956792</t>
  </si>
  <si>
    <t>B963199</t>
  </si>
  <si>
    <t xml:space="preserve">ALICE ST </t>
  </si>
  <si>
    <t xml:space="preserve">APARTMXENT 617 </t>
  </si>
  <si>
    <t>B964005</t>
  </si>
  <si>
    <t>B968805</t>
  </si>
  <si>
    <t xml:space="preserve">ALIC ST </t>
  </si>
  <si>
    <t xml:space="preserve">APT617 </t>
  </si>
  <si>
    <t>B972568</t>
  </si>
  <si>
    <t xml:space="preserve">TELEGRAPH AVE </t>
  </si>
  <si>
    <t>STE 1030</t>
  </si>
  <si>
    <t>530-762-7376</t>
  </si>
  <si>
    <t>B903077</t>
  </si>
  <si>
    <t>OAKLANOD</t>
  </si>
  <si>
    <t>530-402-2522</t>
  </si>
  <si>
    <t>B954816</t>
  </si>
  <si>
    <t>WOAKLAND</t>
  </si>
  <si>
    <t>B906772</t>
  </si>
  <si>
    <t>94618</t>
  </si>
  <si>
    <t>B968052</t>
  </si>
  <si>
    <t xml:space="preserve">PIRSON </t>
  </si>
  <si>
    <t xml:space="preserve">FLORENCE AVENU </t>
  </si>
  <si>
    <t>B979373</t>
  </si>
  <si>
    <t>FLOREINCE AVE</t>
  </si>
  <si>
    <t>B906507</t>
  </si>
  <si>
    <t xml:space="preserve">FLORENCSE AVEN </t>
  </si>
  <si>
    <t>B918223</t>
  </si>
  <si>
    <t>530-883-3625</t>
  </si>
  <si>
    <t>B914703</t>
  </si>
  <si>
    <t>94619</t>
  </si>
  <si>
    <t>530-780-7364</t>
  </si>
  <si>
    <t>B977992</t>
  </si>
  <si>
    <t>OAKLAHND</t>
  </si>
  <si>
    <t>530-106-4027</t>
  </si>
  <si>
    <t>B951887</t>
  </si>
  <si>
    <t>OAKLALND</t>
  </si>
  <si>
    <t>530-754-1021</t>
  </si>
  <si>
    <t>B898457</t>
  </si>
  <si>
    <t>530-215-8861</t>
  </si>
  <si>
    <t>B898536</t>
  </si>
  <si>
    <t xml:space="preserve">GUILIANI </t>
  </si>
  <si>
    <t>B898790</t>
  </si>
  <si>
    <t>530-268-5608</t>
  </si>
  <si>
    <t>B899836</t>
  </si>
  <si>
    <t xml:space="preserve">SLOPE CREST SDR </t>
  </si>
  <si>
    <t>530-110-7532</t>
  </si>
  <si>
    <t>B900391</t>
  </si>
  <si>
    <t xml:space="preserve">MARTINEZ-PERZ </t>
  </si>
  <si>
    <t>530-512-0530</t>
  </si>
  <si>
    <t>B900561</t>
  </si>
  <si>
    <t xml:space="preserve">BSUONICK </t>
  </si>
  <si>
    <t>B901884</t>
  </si>
  <si>
    <t>RISHELL DR</t>
  </si>
  <si>
    <t>530-156-1583</t>
  </si>
  <si>
    <t>B903663</t>
  </si>
  <si>
    <t>530-646-1583</t>
  </si>
  <si>
    <t>B906534</t>
  </si>
  <si>
    <t xml:space="preserve">KNOWLAND AVE </t>
  </si>
  <si>
    <t>530-861-0284</t>
  </si>
  <si>
    <t>B906972</t>
  </si>
  <si>
    <t xml:space="preserve">FULWILER </t>
  </si>
  <si>
    <t>530-552-8600</t>
  </si>
  <si>
    <t>B909770</t>
  </si>
  <si>
    <t>530-528-3370</t>
  </si>
  <si>
    <t>B912903</t>
  </si>
  <si>
    <t>530-842-0212</t>
  </si>
  <si>
    <t>B915399</t>
  </si>
  <si>
    <t xml:space="preserve">RISHELLE DR </t>
  </si>
  <si>
    <t>B920341</t>
  </si>
  <si>
    <t>530-135-6554</t>
  </si>
  <si>
    <t>B920900</t>
  </si>
  <si>
    <t>530-866-4422</t>
  </si>
  <si>
    <t>B921534</t>
  </si>
  <si>
    <t xml:space="preserve">EMAN AVE </t>
  </si>
  <si>
    <t>530-858-8087</t>
  </si>
  <si>
    <t>B923151</t>
  </si>
  <si>
    <t xml:space="preserve">YAG </t>
  </si>
  <si>
    <t>B926162</t>
  </si>
  <si>
    <t>530-426-1024</t>
  </si>
  <si>
    <t>B927152</t>
  </si>
  <si>
    <t>530-664-6364</t>
  </si>
  <si>
    <t>B929151</t>
  </si>
  <si>
    <t>SUSAAN</t>
  </si>
  <si>
    <t>MORCOM AVE</t>
  </si>
  <si>
    <t>530-437-0418</t>
  </si>
  <si>
    <t>B930576</t>
  </si>
  <si>
    <t>530-214-4006</t>
  </si>
  <si>
    <t>B931655</t>
  </si>
  <si>
    <t>530-851-3356</t>
  </si>
  <si>
    <t>B931940</t>
  </si>
  <si>
    <t>530-750-1154</t>
  </si>
  <si>
    <t>B932601</t>
  </si>
  <si>
    <t>530-157-7702</t>
  </si>
  <si>
    <t>B932619</t>
  </si>
  <si>
    <t xml:space="preserve">KNVOWLAND AVE </t>
  </si>
  <si>
    <t>B932974</t>
  </si>
  <si>
    <t>B933361</t>
  </si>
  <si>
    <t>530-563-0622</t>
  </si>
  <si>
    <t>B935720</t>
  </si>
  <si>
    <t xml:space="preserve">MASTERSON GST </t>
  </si>
  <si>
    <t>B937265</t>
  </si>
  <si>
    <t>530-817-5061</t>
  </si>
  <si>
    <t>B937807</t>
  </si>
  <si>
    <t>B939312</t>
  </si>
  <si>
    <t xml:space="preserve">SLOPE CREST DR </t>
  </si>
  <si>
    <t>B940693</t>
  </si>
  <si>
    <t>530-848-3706</t>
  </si>
  <si>
    <t>B940899</t>
  </si>
  <si>
    <t>B941052</t>
  </si>
  <si>
    <t>B941882</t>
  </si>
  <si>
    <t>530-263-0532</t>
  </si>
  <si>
    <t>B944278</t>
  </si>
  <si>
    <t>AMRCIA</t>
  </si>
  <si>
    <t>530-655-2186</t>
  </si>
  <si>
    <t>B947633</t>
  </si>
  <si>
    <t>530-533-8173</t>
  </si>
  <si>
    <t>B949182</t>
  </si>
  <si>
    <t xml:space="preserve">RISHELL DR </t>
  </si>
  <si>
    <t>B952066</t>
  </si>
  <si>
    <t>530-210-3680</t>
  </si>
  <si>
    <t>B952304</t>
  </si>
  <si>
    <t xml:space="preserve">ROTO </t>
  </si>
  <si>
    <t>B953376</t>
  </si>
  <si>
    <t>530-383-1136</t>
  </si>
  <si>
    <t>B953831</t>
  </si>
  <si>
    <t>530-427-7031</t>
  </si>
  <si>
    <t>B955323</t>
  </si>
  <si>
    <t xml:space="preserve">MORCOM AVSE </t>
  </si>
  <si>
    <t>B955438</t>
  </si>
  <si>
    <t xml:space="preserve">KETIH </t>
  </si>
  <si>
    <t>530-578-8611</t>
  </si>
  <si>
    <t>B958606</t>
  </si>
  <si>
    <t>530-375-7311</t>
  </si>
  <si>
    <t>B960325</t>
  </si>
  <si>
    <t>B961974</t>
  </si>
  <si>
    <t>530-606-5011</t>
  </si>
  <si>
    <t>B964458</t>
  </si>
  <si>
    <t>530-283-7835</t>
  </si>
  <si>
    <t>B964686</t>
  </si>
  <si>
    <t>530-746-0522</t>
  </si>
  <si>
    <t>B965063</t>
  </si>
  <si>
    <t xml:space="preserve">SEQUEIAR </t>
  </si>
  <si>
    <t>MORCOM AVENIDA</t>
  </si>
  <si>
    <t>B965539</t>
  </si>
  <si>
    <t>530-886-0856</t>
  </si>
  <si>
    <t>B966844</t>
  </si>
  <si>
    <t>CHIMENE</t>
  </si>
  <si>
    <t>530-485-6688</t>
  </si>
  <si>
    <t>B967228</t>
  </si>
  <si>
    <t>530-287-2627</t>
  </si>
  <si>
    <t>B968157</t>
  </si>
  <si>
    <t>530-538-2726</t>
  </si>
  <si>
    <t>B970802</t>
  </si>
  <si>
    <t>B973459</t>
  </si>
  <si>
    <t xml:space="preserve">AGMLOWSKI </t>
  </si>
  <si>
    <t>530-541-1758</t>
  </si>
  <si>
    <t>B975763</t>
  </si>
  <si>
    <t>STAUFER PL</t>
  </si>
  <si>
    <t>530-308-7368</t>
  </si>
  <si>
    <t>B978335</t>
  </si>
  <si>
    <t>B978535</t>
  </si>
  <si>
    <t xml:space="preserve">CAMDEN ST </t>
  </si>
  <si>
    <t>530-111-7014</t>
  </si>
  <si>
    <t>B979455</t>
  </si>
  <si>
    <t xml:space="preserve">MCDUOGALL </t>
  </si>
  <si>
    <t>530-353-5666</t>
  </si>
  <si>
    <t>B979653</t>
  </si>
  <si>
    <t>530-342-2817</t>
  </si>
  <si>
    <t>B979974</t>
  </si>
  <si>
    <t>530-785-5845</t>
  </si>
  <si>
    <t>B980626</t>
  </si>
  <si>
    <t>530-776-6117</t>
  </si>
  <si>
    <t>B983482</t>
  </si>
  <si>
    <t>530-248-2264</t>
  </si>
  <si>
    <t>B985138</t>
  </si>
  <si>
    <t>B985535</t>
  </si>
  <si>
    <t>530-511-2272</t>
  </si>
  <si>
    <t>B987115</t>
  </si>
  <si>
    <t>530-643-3561</t>
  </si>
  <si>
    <t>B988096</t>
  </si>
  <si>
    <t>530-463-5133</t>
  </si>
  <si>
    <t>B988962</t>
  </si>
  <si>
    <t xml:space="preserve">YI-COHN </t>
  </si>
  <si>
    <t>B989726</t>
  </si>
  <si>
    <t>530-724-6624</t>
  </si>
  <si>
    <t>B991453</t>
  </si>
  <si>
    <t>B993266</t>
  </si>
  <si>
    <t>530-250-2273</t>
  </si>
  <si>
    <t>B993754</t>
  </si>
  <si>
    <t>530-282-1272</t>
  </si>
  <si>
    <t>B995814</t>
  </si>
  <si>
    <t>530-883-6503</t>
  </si>
  <si>
    <t>B985879</t>
  </si>
  <si>
    <t>OAKLANVD</t>
  </si>
  <si>
    <t>530-227-5758</t>
  </si>
  <si>
    <t>B918171</t>
  </si>
  <si>
    <t>OAKTLAND</t>
  </si>
  <si>
    <t>B981186</t>
  </si>
  <si>
    <t>B984269</t>
  </si>
  <si>
    <t>B976465</t>
  </si>
  <si>
    <t>DANEGN</t>
  </si>
  <si>
    <t>9462</t>
  </si>
  <si>
    <t>530-147-2512</t>
  </si>
  <si>
    <t>B930818</t>
  </si>
  <si>
    <t xml:space="preserve">75TH AVE </t>
  </si>
  <si>
    <t>94621</t>
  </si>
  <si>
    <t>530-603-3373</t>
  </si>
  <si>
    <t>B969762</t>
  </si>
  <si>
    <t xml:space="preserve">WELD ST </t>
  </si>
  <si>
    <t>B899568</t>
  </si>
  <si>
    <t xml:space="preserve">60TH AVE </t>
  </si>
  <si>
    <t>530-182-6628</t>
  </si>
  <si>
    <t>B899572</t>
  </si>
  <si>
    <t>530-546-2550</t>
  </si>
  <si>
    <t>B903802</t>
  </si>
  <si>
    <t>530-283-1586</t>
  </si>
  <si>
    <t>B904175</t>
  </si>
  <si>
    <t xml:space="preserve">BENNERTT </t>
  </si>
  <si>
    <t xml:space="preserve">STE 101 </t>
  </si>
  <si>
    <t>530-743-2223</t>
  </si>
  <si>
    <t>B904508</t>
  </si>
  <si>
    <t>69TH AVENU</t>
  </si>
  <si>
    <t>530-235-7765</t>
  </si>
  <si>
    <t>B908855</t>
  </si>
  <si>
    <t xml:space="preserve">LOCKWOODST </t>
  </si>
  <si>
    <t>530-303-3202</t>
  </si>
  <si>
    <t>B910344</t>
  </si>
  <si>
    <t xml:space="preserve">BEKNNETT </t>
  </si>
  <si>
    <t>STE 101</t>
  </si>
  <si>
    <t>B911198</t>
  </si>
  <si>
    <t xml:space="preserve">WELD SLT </t>
  </si>
  <si>
    <t>B911209</t>
  </si>
  <si>
    <t>75TH AVE</t>
  </si>
  <si>
    <t>B918678</t>
  </si>
  <si>
    <t xml:space="preserve">INTERNATIONL BLVD </t>
  </si>
  <si>
    <t>530-565-0485</t>
  </si>
  <si>
    <t>B918744</t>
  </si>
  <si>
    <t>B919143</t>
  </si>
  <si>
    <t xml:space="preserve">SEMINARY AVEN </t>
  </si>
  <si>
    <t>B919414</t>
  </si>
  <si>
    <t>AUSEON AVE</t>
  </si>
  <si>
    <t>530-646-3270</t>
  </si>
  <si>
    <t>B919974</t>
  </si>
  <si>
    <t xml:space="preserve">84TH JAVE </t>
  </si>
  <si>
    <t>B921903</t>
  </si>
  <si>
    <t xml:space="preserve">75TH ADVE </t>
  </si>
  <si>
    <t>530-626-3651</t>
  </si>
  <si>
    <t>B922070</t>
  </si>
  <si>
    <t xml:space="preserve">LOCKWOOD ST </t>
  </si>
  <si>
    <t>B922994</t>
  </si>
  <si>
    <t xml:space="preserve">64RTH AVE </t>
  </si>
  <si>
    <t>530-857-3706</t>
  </si>
  <si>
    <t>B925821</t>
  </si>
  <si>
    <t xml:space="preserve">DUG </t>
  </si>
  <si>
    <t xml:space="preserve">80TH AVE </t>
  </si>
  <si>
    <t>530-321-4678</t>
  </si>
  <si>
    <t>B933053</t>
  </si>
  <si>
    <t>B934910</t>
  </si>
  <si>
    <t>530-633-4624</t>
  </si>
  <si>
    <t>B935277</t>
  </si>
  <si>
    <t>B944435</t>
  </si>
  <si>
    <t>ROLND WY</t>
  </si>
  <si>
    <t>B947468</t>
  </si>
  <si>
    <t xml:space="preserve">SHCILD </t>
  </si>
  <si>
    <t xml:space="preserve">69TH AVE </t>
  </si>
  <si>
    <t>B951196</t>
  </si>
  <si>
    <t xml:space="preserve">ROLANDB WY </t>
  </si>
  <si>
    <t>SUITE 11</t>
  </si>
  <si>
    <t>B954878</t>
  </si>
  <si>
    <t>B959627</t>
  </si>
  <si>
    <t xml:space="preserve">64TH GAVE </t>
  </si>
  <si>
    <t>B959864</t>
  </si>
  <si>
    <t>B964660</t>
  </si>
  <si>
    <t xml:space="preserve">DIYCKS </t>
  </si>
  <si>
    <t xml:space="preserve">81ST EAVE </t>
  </si>
  <si>
    <t>B968668</t>
  </si>
  <si>
    <t>B971935</t>
  </si>
  <si>
    <t>B974566</t>
  </si>
  <si>
    <t xml:space="preserve">INTERNATIONAL BLVD </t>
  </si>
  <si>
    <t>B974975</t>
  </si>
  <si>
    <t xml:space="preserve">76TH AVE </t>
  </si>
  <si>
    <t>530-415-7212</t>
  </si>
  <si>
    <t>B986676</t>
  </si>
  <si>
    <t>B911672</t>
  </si>
  <si>
    <t>OAKLANDT</t>
  </si>
  <si>
    <t>B909699</t>
  </si>
  <si>
    <t xml:space="preserve">BROWTN </t>
  </si>
  <si>
    <t xml:space="preserve">60TH AVEN </t>
  </si>
  <si>
    <t>OAKLASND</t>
  </si>
  <si>
    <t>B903422</t>
  </si>
  <si>
    <t xml:space="preserve">AUSEON AVE </t>
  </si>
  <si>
    <t>B957696</t>
  </si>
  <si>
    <t>OAKULAND</t>
  </si>
  <si>
    <t>B921436</t>
  </si>
  <si>
    <t xml:space="preserve">SEIDIAT </t>
  </si>
  <si>
    <t xml:space="preserve">INTRNATIONAL BOULV </t>
  </si>
  <si>
    <t>B976455</t>
  </si>
  <si>
    <t>806-650-0154</t>
  </si>
  <si>
    <t>B972208</t>
  </si>
  <si>
    <t xml:space="preserve">MEDANOS OOPS </t>
  </si>
  <si>
    <t>9465</t>
  </si>
  <si>
    <t>B905846</t>
  </si>
  <si>
    <t xml:space="preserve">MELLOWOOD ST </t>
  </si>
  <si>
    <t>925-776-0575</t>
  </si>
  <si>
    <t>B957423</t>
  </si>
  <si>
    <t xml:space="preserve">12TH AV </t>
  </si>
  <si>
    <t>B953806</t>
  </si>
  <si>
    <t>94662</t>
  </si>
  <si>
    <t>530-768-1210</t>
  </si>
  <si>
    <t>B932714</t>
  </si>
  <si>
    <t>9467</t>
  </si>
  <si>
    <t>B995738</t>
  </si>
  <si>
    <t>650-802-3803</t>
  </si>
  <si>
    <t>B901775</t>
  </si>
  <si>
    <t>94702</t>
  </si>
  <si>
    <t>530-748-7250</t>
  </si>
  <si>
    <t>B901962</t>
  </si>
  <si>
    <t xml:space="preserve">STANTON ST </t>
  </si>
  <si>
    <t>530-753-3400</t>
  </si>
  <si>
    <t>B907097</t>
  </si>
  <si>
    <t>530-248-8751</t>
  </si>
  <si>
    <t>B910993</t>
  </si>
  <si>
    <t xml:space="preserve">BAKER ST </t>
  </si>
  <si>
    <t>530-615-8820</t>
  </si>
  <si>
    <t>B915899</t>
  </si>
  <si>
    <t>B921884</t>
  </si>
  <si>
    <t>CARLETON ST</t>
  </si>
  <si>
    <t>530-101-8604</t>
  </si>
  <si>
    <t>B924593</t>
  </si>
  <si>
    <t>530-403-3617</t>
  </si>
  <si>
    <t>B938949</t>
  </si>
  <si>
    <t>530-100-2633</t>
  </si>
  <si>
    <t>B941627</t>
  </si>
  <si>
    <t>B945026</t>
  </si>
  <si>
    <t>B953201</t>
  </si>
  <si>
    <t>RICKEI</t>
  </si>
  <si>
    <t>530-778-4062</t>
  </si>
  <si>
    <t>B959406</t>
  </si>
  <si>
    <t>B980462</t>
  </si>
  <si>
    <t xml:space="preserve">BYRON ST </t>
  </si>
  <si>
    <t>530-855-4360</t>
  </si>
  <si>
    <t>B989789</t>
  </si>
  <si>
    <t>530-564-0642</t>
  </si>
  <si>
    <t>B994776</t>
  </si>
  <si>
    <t>B998446</t>
  </si>
  <si>
    <t>B994882</t>
  </si>
  <si>
    <t>BNERKELEY</t>
  </si>
  <si>
    <t>530-254-2127</t>
  </si>
  <si>
    <t>B998552</t>
  </si>
  <si>
    <t xml:space="preserve">VANSLYKE </t>
  </si>
  <si>
    <t>TBERKELEY</t>
  </si>
  <si>
    <t>530-641-0655</t>
  </si>
  <si>
    <t>B928816</t>
  </si>
  <si>
    <t xml:space="preserve">OJSE </t>
  </si>
  <si>
    <t>94703</t>
  </si>
  <si>
    <t>530-126-0606</t>
  </si>
  <si>
    <t>B974273</t>
  </si>
  <si>
    <t xml:space="preserve">ADELINE ST </t>
  </si>
  <si>
    <t xml:space="preserve">SUITE 470 </t>
  </si>
  <si>
    <t>530-385-3287</t>
  </si>
  <si>
    <t>B980930</t>
  </si>
  <si>
    <t>B926757</t>
  </si>
  <si>
    <t>MERARI</t>
  </si>
  <si>
    <t xml:space="preserve">CARLINO </t>
  </si>
  <si>
    <t>BERKWELEY</t>
  </si>
  <si>
    <t>530-588-2442</t>
  </si>
  <si>
    <t>B910317</t>
  </si>
  <si>
    <t xml:space="preserve">FREDREICKSEN </t>
  </si>
  <si>
    <t xml:space="preserve">CHANNING WAY </t>
  </si>
  <si>
    <t xml:space="preserve"># 302 </t>
  </si>
  <si>
    <t>BERKEEY</t>
  </si>
  <si>
    <t>94704</t>
  </si>
  <si>
    <t>530-757-0184</t>
  </si>
  <si>
    <t>B941787</t>
  </si>
  <si>
    <t xml:space="preserve"># 302I </t>
  </si>
  <si>
    <t>B944881</t>
  </si>
  <si>
    <t>KITTREDGE ST</t>
  </si>
  <si>
    <t>530-588-0868</t>
  </si>
  <si>
    <t>B986994</t>
  </si>
  <si>
    <t xml:space="preserve">HANNING WAY </t>
  </si>
  <si>
    <t>B899263</t>
  </si>
  <si>
    <t xml:space="preserve">KITTREDGE ST </t>
  </si>
  <si>
    <t>BERSKELEY</t>
  </si>
  <si>
    <t>B918875</t>
  </si>
  <si>
    <t>BENVENUE AVE</t>
  </si>
  <si>
    <t>94705</t>
  </si>
  <si>
    <t>530-575-0760</t>
  </si>
  <si>
    <t>B933507</t>
  </si>
  <si>
    <t xml:space="preserve">TUART ST </t>
  </si>
  <si>
    <t>530-827-4737</t>
  </si>
  <si>
    <t>B953549</t>
  </si>
  <si>
    <t xml:space="preserve">PRINCE ST </t>
  </si>
  <si>
    <t>530-584-8277</t>
  </si>
  <si>
    <t>B978826</t>
  </si>
  <si>
    <t xml:space="preserve">BENVENUE AVE </t>
  </si>
  <si>
    <t>B980794</t>
  </si>
  <si>
    <t>B947431</t>
  </si>
  <si>
    <t>3034</t>
  </si>
  <si>
    <t xml:space="preserve">COLLEGE AYVE </t>
  </si>
  <si>
    <t>BERKELIEY</t>
  </si>
  <si>
    <t>530-453-1284</t>
  </si>
  <si>
    <t>B908204</t>
  </si>
  <si>
    <t xml:space="preserve">TMUASYAN </t>
  </si>
  <si>
    <t>ALBANY</t>
  </si>
  <si>
    <t>94706</t>
  </si>
  <si>
    <t>530-384-4718</t>
  </si>
  <si>
    <t>B916467</t>
  </si>
  <si>
    <t xml:space="preserve">APARTMLENT 809 </t>
  </si>
  <si>
    <t>B920964</t>
  </si>
  <si>
    <t>JUANTIA</t>
  </si>
  <si>
    <t>530-382-6407</t>
  </si>
  <si>
    <t>B923530</t>
  </si>
  <si>
    <t xml:space="preserve">BRIGHTON AVE </t>
  </si>
  <si>
    <t>530-580-8280</t>
  </si>
  <si>
    <t>B928399</t>
  </si>
  <si>
    <t>B935917</t>
  </si>
  <si>
    <t>ZAIRE</t>
  </si>
  <si>
    <t>530-503-5758</t>
  </si>
  <si>
    <t>B963383</t>
  </si>
  <si>
    <t xml:space="preserve">ALVIOZ </t>
  </si>
  <si>
    <t>BRIPGHTON AVE</t>
  </si>
  <si>
    <t>B964553</t>
  </si>
  <si>
    <t>530-311-7654</t>
  </si>
  <si>
    <t>B968419</t>
  </si>
  <si>
    <t xml:space="preserve">PT 809 </t>
  </si>
  <si>
    <t>B971551</t>
  </si>
  <si>
    <t xml:space="preserve">LODUAC </t>
  </si>
  <si>
    <t>B976680</t>
  </si>
  <si>
    <t>ALIBANY</t>
  </si>
  <si>
    <t>B911536</t>
  </si>
  <si>
    <t>CALBANY</t>
  </si>
  <si>
    <t>B922775</t>
  </si>
  <si>
    <t>SOLANO AVEN</t>
  </si>
  <si>
    <t>94707</t>
  </si>
  <si>
    <t>530-374-1436</t>
  </si>
  <si>
    <t>B935347</t>
  </si>
  <si>
    <t xml:space="preserve">SONOMA VE </t>
  </si>
  <si>
    <t>530-577-1127</t>
  </si>
  <si>
    <t>B992154</t>
  </si>
  <si>
    <t>530-640-5127</t>
  </si>
  <si>
    <t>B961499</t>
  </si>
  <si>
    <t xml:space="preserve">BRUNSON </t>
  </si>
  <si>
    <t xml:space="preserve">KENSINTON RD </t>
  </si>
  <si>
    <t>KENSINGTON</t>
  </si>
  <si>
    <t>530-684-6110</t>
  </si>
  <si>
    <t>B948946</t>
  </si>
  <si>
    <t xml:space="preserve">GRIZZLY PEAK BLVD </t>
  </si>
  <si>
    <t>94708</t>
  </si>
  <si>
    <t>530-881-6400</t>
  </si>
  <si>
    <t>B974829</t>
  </si>
  <si>
    <t xml:space="preserve">COLUMBIAH AVN </t>
  </si>
  <si>
    <t>530-213-2277</t>
  </si>
  <si>
    <t>B953517</t>
  </si>
  <si>
    <t xml:space="preserve">COLUMBIA AVHN </t>
  </si>
  <si>
    <t>KENSINWGTON</t>
  </si>
  <si>
    <t>B962391</t>
  </si>
  <si>
    <t xml:space="preserve">ARCH ST </t>
  </si>
  <si>
    <t>94709</t>
  </si>
  <si>
    <t>530-654-6101</t>
  </si>
  <si>
    <t>B978073</t>
  </si>
  <si>
    <t xml:space="preserve">EDUOARD </t>
  </si>
  <si>
    <t xml:space="preserve">LARCH ST </t>
  </si>
  <si>
    <t>B983523</t>
  </si>
  <si>
    <t>ARCH ST</t>
  </si>
  <si>
    <t>B969415</t>
  </si>
  <si>
    <t>94710</t>
  </si>
  <si>
    <t>530-377-0857</t>
  </si>
  <si>
    <t>B976374</t>
  </si>
  <si>
    <t xml:space="preserve">9TH STQ </t>
  </si>
  <si>
    <t>530-225-5770</t>
  </si>
  <si>
    <t>B932562</t>
  </si>
  <si>
    <t>BELLE VIEW AVE</t>
  </si>
  <si>
    <t>SEBASTOPOL</t>
  </si>
  <si>
    <t>9472</t>
  </si>
  <si>
    <t>707-122-7535</t>
  </si>
  <si>
    <t>B900584</t>
  </si>
  <si>
    <t>9477</t>
  </si>
  <si>
    <t>B965222</t>
  </si>
  <si>
    <t>MRINA BOUL</t>
  </si>
  <si>
    <t>530-180-0300</t>
  </si>
  <si>
    <t>B970798</t>
  </si>
  <si>
    <t>9479</t>
  </si>
  <si>
    <t>B990607</t>
  </si>
  <si>
    <t>B934185</t>
  </si>
  <si>
    <t xml:space="preserve">SAN PEDR ST </t>
  </si>
  <si>
    <t>B970134</t>
  </si>
  <si>
    <t xml:space="preserve">6THSTRT </t>
  </si>
  <si>
    <t>94801</t>
  </si>
  <si>
    <t>530-420-1670</t>
  </si>
  <si>
    <t>B898142</t>
  </si>
  <si>
    <t>530-386-4001</t>
  </si>
  <si>
    <t>B910617</t>
  </si>
  <si>
    <t xml:space="preserve">MALCOLM DR </t>
  </si>
  <si>
    <t>530-442-3543</t>
  </si>
  <si>
    <t>B912856</t>
  </si>
  <si>
    <t xml:space="preserve">GARVIN AVE </t>
  </si>
  <si>
    <t>530-804-1085</t>
  </si>
  <si>
    <t>B916015</t>
  </si>
  <si>
    <t>6TH STJ</t>
  </si>
  <si>
    <t>B922586</t>
  </si>
  <si>
    <t xml:space="preserve">RED LN </t>
  </si>
  <si>
    <t>530-427-2778</t>
  </si>
  <si>
    <t>B975790</t>
  </si>
  <si>
    <t>530-323-6471</t>
  </si>
  <si>
    <t>B985903</t>
  </si>
  <si>
    <t xml:space="preserve">REID LAQNE </t>
  </si>
  <si>
    <t>B986272</t>
  </si>
  <si>
    <t>AKABR</t>
  </si>
  <si>
    <t xml:space="preserve">REID LN </t>
  </si>
  <si>
    <t>B950076</t>
  </si>
  <si>
    <t>RANJEEAT</t>
  </si>
  <si>
    <t>RIPLEEY AVEN</t>
  </si>
  <si>
    <t>RICHMONDH</t>
  </si>
  <si>
    <t>530-875-2685</t>
  </si>
  <si>
    <t>B944527</t>
  </si>
  <si>
    <t>RICHMONDQ</t>
  </si>
  <si>
    <t>530-570-2352</t>
  </si>
  <si>
    <t>B966096</t>
  </si>
  <si>
    <t>13THSTRT</t>
  </si>
  <si>
    <t>B898231</t>
  </si>
  <si>
    <t>EL SOBANTE</t>
  </si>
  <si>
    <t>94803</t>
  </si>
  <si>
    <t>530-364-7857</t>
  </si>
  <si>
    <t>B995589</t>
  </si>
  <si>
    <t xml:space="preserve">HLEAVENLY RIDGE LN </t>
  </si>
  <si>
    <t>EL SOBRAHNTE</t>
  </si>
  <si>
    <t>530-730-8450</t>
  </si>
  <si>
    <t>B900747</t>
  </si>
  <si>
    <t>EL SOBRANTE</t>
  </si>
  <si>
    <t>530-186-3813</t>
  </si>
  <si>
    <t>B903426</t>
  </si>
  <si>
    <t xml:space="preserve">HEAVENLY RIDGE LN </t>
  </si>
  <si>
    <t>B908670</t>
  </si>
  <si>
    <t xml:space="preserve">EL CERO DR </t>
  </si>
  <si>
    <t>B908793</t>
  </si>
  <si>
    <t xml:space="preserve">ALLVIEW AVXEN </t>
  </si>
  <si>
    <t>530-863-1722</t>
  </si>
  <si>
    <t>B911673</t>
  </si>
  <si>
    <t>530-364-4663</t>
  </si>
  <si>
    <t>B913259</t>
  </si>
  <si>
    <t>CHRITSINA</t>
  </si>
  <si>
    <t>B941251</t>
  </si>
  <si>
    <t xml:space="preserve">ALLVIEW AVN </t>
  </si>
  <si>
    <t>530-801-6187</t>
  </si>
  <si>
    <t>B942224</t>
  </si>
  <si>
    <t xml:space="preserve">PAYRKSIDE DR </t>
  </si>
  <si>
    <t>530-365-2455</t>
  </si>
  <si>
    <t>B942425</t>
  </si>
  <si>
    <t>B944454</t>
  </si>
  <si>
    <t>ALLVIEW AVE</t>
  </si>
  <si>
    <t>B945519</t>
  </si>
  <si>
    <t xml:space="preserve">SAN PABLO DAM RD </t>
  </si>
  <si>
    <t>530-105-0155</t>
  </si>
  <si>
    <t>B948293</t>
  </si>
  <si>
    <t>5467</t>
  </si>
  <si>
    <t>DEER RUN DR</t>
  </si>
  <si>
    <t>B951833</t>
  </si>
  <si>
    <t>APPIAN WAY</t>
  </si>
  <si>
    <t>530-531-0130</t>
  </si>
  <si>
    <t>B955153</t>
  </si>
  <si>
    <t xml:space="preserve">ALLVIEW ACVE </t>
  </si>
  <si>
    <t>B959207</t>
  </si>
  <si>
    <t xml:space="preserve">MARCHHESE </t>
  </si>
  <si>
    <t>RIDGEVIEW DR</t>
  </si>
  <si>
    <t>B963212</t>
  </si>
  <si>
    <t>B963755</t>
  </si>
  <si>
    <t>B988618</t>
  </si>
  <si>
    <t>B995827</t>
  </si>
  <si>
    <t>B931172</t>
  </si>
  <si>
    <t>SAINT ANDREWS DR</t>
  </si>
  <si>
    <t>EL SOBRANTES</t>
  </si>
  <si>
    <t>B924724</t>
  </si>
  <si>
    <t>4347</t>
  </si>
  <si>
    <t xml:space="preserve">WESLEY WAY </t>
  </si>
  <si>
    <t>EL SOBRXANTE</t>
  </si>
  <si>
    <t>530-345-4641</t>
  </si>
  <si>
    <t>B913409</t>
  </si>
  <si>
    <t>EPL SOBRANTE</t>
  </si>
  <si>
    <t>B997037</t>
  </si>
  <si>
    <t>JACIC</t>
  </si>
  <si>
    <t xml:space="preserve">EJSUS </t>
  </si>
  <si>
    <t xml:space="preserve">MAY RD </t>
  </si>
  <si>
    <t>ORICHMOND</t>
  </si>
  <si>
    <t>530-788-4144</t>
  </si>
  <si>
    <t>B946165</t>
  </si>
  <si>
    <t xml:space="preserve">GREENVIEW LN </t>
  </si>
  <si>
    <t>RICHFMOND</t>
  </si>
  <si>
    <t>530-658-7173</t>
  </si>
  <si>
    <t>B910417</t>
  </si>
  <si>
    <t xml:space="preserve">OVERLOOK LN </t>
  </si>
  <si>
    <t>530-288-3380</t>
  </si>
  <si>
    <t>B918243</t>
  </si>
  <si>
    <t>B926197</t>
  </si>
  <si>
    <t xml:space="preserve">MA RD </t>
  </si>
  <si>
    <t>530-258-4445</t>
  </si>
  <si>
    <t>B926265</t>
  </si>
  <si>
    <t xml:space="preserve">HUMEPHRIES </t>
  </si>
  <si>
    <t>B945897</t>
  </si>
  <si>
    <t xml:space="preserve">MAY ZRD </t>
  </si>
  <si>
    <t>B957472</t>
  </si>
  <si>
    <t>B973121</t>
  </si>
  <si>
    <t xml:space="preserve">CHANDWAIN </t>
  </si>
  <si>
    <t>B973841</t>
  </si>
  <si>
    <t xml:space="preserve">MY RD </t>
  </si>
  <si>
    <t>530-114-4403</t>
  </si>
  <si>
    <t>B985534</t>
  </si>
  <si>
    <t xml:space="preserve">OVERLOOCK LN </t>
  </si>
  <si>
    <t>B988280</t>
  </si>
  <si>
    <t>530-558-8610</t>
  </si>
  <si>
    <t>B992661</t>
  </si>
  <si>
    <t>B913735</t>
  </si>
  <si>
    <t>OVERLOOK LN</t>
  </si>
  <si>
    <t>ZRICHMOND</t>
  </si>
  <si>
    <t>B926359</t>
  </si>
  <si>
    <t xml:space="preserve">S 22ND ST </t>
  </si>
  <si>
    <t>ICHMOND</t>
  </si>
  <si>
    <t>94804</t>
  </si>
  <si>
    <t>530-521-4881</t>
  </si>
  <si>
    <t>B995259</t>
  </si>
  <si>
    <t>530-283-8077</t>
  </si>
  <si>
    <t>B915753</t>
  </si>
  <si>
    <t>530-211-4370</t>
  </si>
  <si>
    <t>B931990</t>
  </si>
  <si>
    <t xml:space="preserve">ALLER AVE </t>
  </si>
  <si>
    <t>530-645-7208</t>
  </si>
  <si>
    <t>B978389</t>
  </si>
  <si>
    <t>B980127</t>
  </si>
  <si>
    <t xml:space="preserve">S 16TH STEET </t>
  </si>
  <si>
    <t>530-683-1878</t>
  </si>
  <si>
    <t>B902336</t>
  </si>
  <si>
    <t>B909281</t>
  </si>
  <si>
    <t>OVEREND AVE</t>
  </si>
  <si>
    <t>530-276-3556</t>
  </si>
  <si>
    <t>B910333</t>
  </si>
  <si>
    <t>ESMOND AVE</t>
  </si>
  <si>
    <t>530-463-6871</t>
  </si>
  <si>
    <t>B913109</t>
  </si>
  <si>
    <t>B914270</t>
  </si>
  <si>
    <t xml:space="preserve">OVEREND AVE </t>
  </si>
  <si>
    <t>B917215</t>
  </si>
  <si>
    <t xml:space="preserve">LOWELL AVE </t>
  </si>
  <si>
    <t>B927481</t>
  </si>
  <si>
    <t>B944880</t>
  </si>
  <si>
    <t>2924</t>
  </si>
  <si>
    <t>530-331-2373</t>
  </si>
  <si>
    <t>B948682</t>
  </si>
  <si>
    <t xml:space="preserve">S 16TH ST </t>
  </si>
  <si>
    <t>530-704-7342</t>
  </si>
  <si>
    <t>B955974</t>
  </si>
  <si>
    <t xml:space="preserve">CARL AVE </t>
  </si>
  <si>
    <t>530-213-2176</t>
  </si>
  <si>
    <t>B956612</t>
  </si>
  <si>
    <t>B957914</t>
  </si>
  <si>
    <t>S 16TH ST</t>
  </si>
  <si>
    <t>B959401</t>
  </si>
  <si>
    <t>530-754-4187</t>
  </si>
  <si>
    <t>B961962</t>
  </si>
  <si>
    <t xml:space="preserve">AMRRERO </t>
  </si>
  <si>
    <t xml:space="preserve">25H ST </t>
  </si>
  <si>
    <t>530-885-8688</t>
  </si>
  <si>
    <t>B978054</t>
  </si>
  <si>
    <t xml:space="preserve">WALLERM AVENU </t>
  </si>
  <si>
    <t>B978487</t>
  </si>
  <si>
    <t>5057</t>
  </si>
  <si>
    <t xml:space="preserve">HARTNETT AVE </t>
  </si>
  <si>
    <t>530-670-8661</t>
  </si>
  <si>
    <t>B979737</t>
  </si>
  <si>
    <t xml:space="preserve">HARTNEETT AVE </t>
  </si>
  <si>
    <t>530-603-6051</t>
  </si>
  <si>
    <t>B990264</t>
  </si>
  <si>
    <t>OVEREND ABVE</t>
  </si>
  <si>
    <t>B991243</t>
  </si>
  <si>
    <t>530-585-6061</t>
  </si>
  <si>
    <t>B996825</t>
  </si>
  <si>
    <t>B939881</t>
  </si>
  <si>
    <t xml:space="preserve">25THST </t>
  </si>
  <si>
    <t>RICXHMOND</t>
  </si>
  <si>
    <t>B927441</t>
  </si>
  <si>
    <t>94805</t>
  </si>
  <si>
    <t>530-524-4588</t>
  </si>
  <si>
    <t>B902196</t>
  </si>
  <si>
    <t>B903582</t>
  </si>
  <si>
    <t>B908146</t>
  </si>
  <si>
    <t>RNOALDO</t>
  </si>
  <si>
    <t xml:space="preserve">FELIX AVE </t>
  </si>
  <si>
    <t>530-427-7681</t>
  </si>
  <si>
    <t>B909318</t>
  </si>
  <si>
    <t>530-503-3118</t>
  </si>
  <si>
    <t>B912959</t>
  </si>
  <si>
    <t xml:space="preserve">GARVINT AVN </t>
  </si>
  <si>
    <t>530-438-3166</t>
  </si>
  <si>
    <t>B912992</t>
  </si>
  <si>
    <t xml:space="preserve">40T ST </t>
  </si>
  <si>
    <t>B915501</t>
  </si>
  <si>
    <t xml:space="preserve">YUB ST </t>
  </si>
  <si>
    <t>530-215-5102</t>
  </si>
  <si>
    <t>B919948</t>
  </si>
  <si>
    <t>HUMBOLDT ST</t>
  </si>
  <si>
    <t>530-887-0107</t>
  </si>
  <si>
    <t>B921695</t>
  </si>
  <si>
    <t xml:space="preserve">BERNHARD AVE </t>
  </si>
  <si>
    <t xml:space="preserve"># 100 </t>
  </si>
  <si>
    <t>530-577-7512</t>
  </si>
  <si>
    <t>B924878</t>
  </si>
  <si>
    <t>530-731-4588</t>
  </si>
  <si>
    <t>B925731</t>
  </si>
  <si>
    <t>B936282</t>
  </si>
  <si>
    <t>SIERRA AVNU</t>
  </si>
  <si>
    <t>530-862-0474</t>
  </si>
  <si>
    <t>B964169</t>
  </si>
  <si>
    <t xml:space="preserve">UBA ST </t>
  </si>
  <si>
    <t>B966552</t>
  </si>
  <si>
    <t>S# 100</t>
  </si>
  <si>
    <t>530-453-2342</t>
  </si>
  <si>
    <t>B975596</t>
  </si>
  <si>
    <t>F40TH ST</t>
  </si>
  <si>
    <t>B994036</t>
  </si>
  <si>
    <t xml:space="preserve">VELASQUE </t>
  </si>
  <si>
    <t>B995682</t>
  </si>
  <si>
    <t xml:space="preserve">CAIL </t>
  </si>
  <si>
    <t>GARVIN AVE</t>
  </si>
  <si>
    <t>530-154-8867</t>
  </si>
  <si>
    <t>B899090</t>
  </si>
  <si>
    <t xml:space="preserve">FLNNERY RD </t>
  </si>
  <si>
    <t>AN PABLO</t>
  </si>
  <si>
    <t>94806</t>
  </si>
  <si>
    <t>530-442-4076</t>
  </si>
  <si>
    <t>B920270</t>
  </si>
  <si>
    <t>SELMI GRV</t>
  </si>
  <si>
    <t>530-888-7407</t>
  </si>
  <si>
    <t>B927150</t>
  </si>
  <si>
    <t>GROOMDR</t>
  </si>
  <si>
    <t>530-475-4782</t>
  </si>
  <si>
    <t>B973641</t>
  </si>
  <si>
    <t xml:space="preserve">NAEEMI </t>
  </si>
  <si>
    <t>530-322-4753</t>
  </si>
  <si>
    <t>B899943</t>
  </si>
  <si>
    <t>B902367</t>
  </si>
  <si>
    <t>RICHMOND PKWY</t>
  </si>
  <si>
    <t xml:space="preserve">APT 272G2 </t>
  </si>
  <si>
    <t>530-410-3585</t>
  </si>
  <si>
    <t>B902386</t>
  </si>
  <si>
    <t xml:space="preserve">RICHMND PKY </t>
  </si>
  <si>
    <t xml:space="preserve">AT 2722 </t>
  </si>
  <si>
    <t>B903979</t>
  </si>
  <si>
    <t>530-355-3688</t>
  </si>
  <si>
    <t>B906540</t>
  </si>
  <si>
    <t>530-426-2883</t>
  </si>
  <si>
    <t>B909795</t>
  </si>
  <si>
    <t>B912181</t>
  </si>
  <si>
    <t xml:space="preserve">TRVINO </t>
  </si>
  <si>
    <t xml:space="preserve">GROOM DR </t>
  </si>
  <si>
    <t>B918785</t>
  </si>
  <si>
    <t xml:space="preserve">BONIA RD </t>
  </si>
  <si>
    <t>530-278-7716</t>
  </si>
  <si>
    <t>B922850</t>
  </si>
  <si>
    <t>530-127-8051</t>
  </si>
  <si>
    <t>B926131</t>
  </si>
  <si>
    <t>530-155-1805</t>
  </si>
  <si>
    <t>B927986</t>
  </si>
  <si>
    <t xml:space="preserve">BONITA RD </t>
  </si>
  <si>
    <t>B935752</t>
  </si>
  <si>
    <t>530-780-7430</t>
  </si>
  <si>
    <t>B936294</t>
  </si>
  <si>
    <t>530-745-8771</t>
  </si>
  <si>
    <t>B938704</t>
  </si>
  <si>
    <t xml:space="preserve">LONGVIEW CT </t>
  </si>
  <si>
    <t>530-664-8478</t>
  </si>
  <si>
    <t>B943767</t>
  </si>
  <si>
    <t xml:space="preserve">RIICHMOND PKWY </t>
  </si>
  <si>
    <t>B944720</t>
  </si>
  <si>
    <t>530-400-3526</t>
  </si>
  <si>
    <t>B949952</t>
  </si>
  <si>
    <t xml:space="preserve">YGUNN </t>
  </si>
  <si>
    <t>E CT</t>
  </si>
  <si>
    <t>530-810-0482</t>
  </si>
  <si>
    <t>B956385</t>
  </si>
  <si>
    <t>530-764-5662</t>
  </si>
  <si>
    <t>B958844</t>
  </si>
  <si>
    <t xml:space="preserve">NE CT </t>
  </si>
  <si>
    <t>B959042</t>
  </si>
  <si>
    <t>B959545</t>
  </si>
  <si>
    <t>530-825-6048</t>
  </si>
  <si>
    <t>B964536</t>
  </si>
  <si>
    <t>530-273-5501</t>
  </si>
  <si>
    <t>B971251</t>
  </si>
  <si>
    <t>B975503</t>
  </si>
  <si>
    <t>530-607-2812</t>
  </si>
  <si>
    <t>B976058</t>
  </si>
  <si>
    <t xml:space="preserve">MOYERS RD </t>
  </si>
  <si>
    <t>530-752-6575</t>
  </si>
  <si>
    <t>B982795</t>
  </si>
  <si>
    <t xml:space="preserve">WILLYARD </t>
  </si>
  <si>
    <t>B985434</t>
  </si>
  <si>
    <t>530-626-8386</t>
  </si>
  <si>
    <t>B988682</t>
  </si>
  <si>
    <t>530-661-2550</t>
  </si>
  <si>
    <t>B988847</t>
  </si>
  <si>
    <t>B990581</t>
  </si>
  <si>
    <t>530-700-4868</t>
  </si>
  <si>
    <t>B994007</t>
  </si>
  <si>
    <t xml:space="preserve">JERILYNN AVE </t>
  </si>
  <si>
    <t>B907849</t>
  </si>
  <si>
    <t xml:space="preserve">JERIGLYNN AVNUE </t>
  </si>
  <si>
    <t>B935444</t>
  </si>
  <si>
    <t xml:space="preserve">LONGIEW CT </t>
  </si>
  <si>
    <t>B966337</t>
  </si>
  <si>
    <t>530-765-2855</t>
  </si>
  <si>
    <t>B983642</t>
  </si>
  <si>
    <t xml:space="preserve">GROVOM DR </t>
  </si>
  <si>
    <t>RIHMOND</t>
  </si>
  <si>
    <t>B962443</t>
  </si>
  <si>
    <t>RZICHMOND</t>
  </si>
  <si>
    <t>B920238</t>
  </si>
  <si>
    <t xml:space="preserve">BUSH AVE </t>
  </si>
  <si>
    <t>SAN ABLO</t>
  </si>
  <si>
    <t>530-187-5553</t>
  </si>
  <si>
    <t>B908493</t>
  </si>
  <si>
    <t>SPC 25</t>
  </si>
  <si>
    <t>SAN PABDLO</t>
  </si>
  <si>
    <t>530-423-7147</t>
  </si>
  <si>
    <t>B987932</t>
  </si>
  <si>
    <t xml:space="preserve">HARBOR VIEW AVE </t>
  </si>
  <si>
    <t>SAN PABLKO</t>
  </si>
  <si>
    <t>530-516-7440</t>
  </si>
  <si>
    <t>B898326</t>
  </si>
  <si>
    <t xml:space="preserve">SAINT-JUSE </t>
  </si>
  <si>
    <t>ALFREDA BVD</t>
  </si>
  <si>
    <t>530-810-5155</t>
  </si>
  <si>
    <t>B898396</t>
  </si>
  <si>
    <t>DOLAN WY</t>
  </si>
  <si>
    <t>530-538-1783</t>
  </si>
  <si>
    <t>B901760</t>
  </si>
  <si>
    <t>530-618-8330</t>
  </si>
  <si>
    <t>B902157</t>
  </si>
  <si>
    <t xml:space="preserve">CONTRA COSTA AVE </t>
  </si>
  <si>
    <t>530-817-6510</t>
  </si>
  <si>
    <t>B903041</t>
  </si>
  <si>
    <t>530-571-6307</t>
  </si>
  <si>
    <t>B903076</t>
  </si>
  <si>
    <t xml:space="preserve">SAN FERNANDO ST </t>
  </si>
  <si>
    <t>530-481-4258</t>
  </si>
  <si>
    <t>B904572</t>
  </si>
  <si>
    <t xml:space="preserve">HARBOR IEW AVE </t>
  </si>
  <si>
    <t>B906292</t>
  </si>
  <si>
    <t xml:space="preserve">FUYLLER </t>
  </si>
  <si>
    <t xml:space="preserve">SPENCER PL </t>
  </si>
  <si>
    <t>530-314-8387</t>
  </si>
  <si>
    <t>B906668</t>
  </si>
  <si>
    <t xml:space="preserve">COSTA AVE </t>
  </si>
  <si>
    <t>530-405-4684</t>
  </si>
  <si>
    <t>B910166</t>
  </si>
  <si>
    <t xml:space="preserve">KEVIN RD </t>
  </si>
  <si>
    <t>530-653-7517</t>
  </si>
  <si>
    <t>B910726</t>
  </si>
  <si>
    <t xml:space="preserve">AGLBADORES </t>
  </si>
  <si>
    <t>COSTA AE</t>
  </si>
  <si>
    <t>B913495</t>
  </si>
  <si>
    <t xml:space="preserve">DOLAN WAY </t>
  </si>
  <si>
    <t>B914944</t>
  </si>
  <si>
    <t xml:space="preserve">YCHILES </t>
  </si>
  <si>
    <t xml:space="preserve">KEVI RD </t>
  </si>
  <si>
    <t>B916738</t>
  </si>
  <si>
    <t>530-531-0248</t>
  </si>
  <si>
    <t>B917143</t>
  </si>
  <si>
    <t xml:space="preserve">AT 25 </t>
  </si>
  <si>
    <t>B917585</t>
  </si>
  <si>
    <t>PZINE AVE</t>
  </si>
  <si>
    <t>530-561-6022</t>
  </si>
  <si>
    <t>B918011</t>
  </si>
  <si>
    <t xml:space="preserve">MASEY </t>
  </si>
  <si>
    <t>530-117-4515</t>
  </si>
  <si>
    <t>B919785</t>
  </si>
  <si>
    <t xml:space="preserve">BUS AV </t>
  </si>
  <si>
    <t>B919840</t>
  </si>
  <si>
    <t>HARBORL VIEW AVE</t>
  </si>
  <si>
    <t>B920327</t>
  </si>
  <si>
    <t xml:space="preserve">BALLINGER </t>
  </si>
  <si>
    <t xml:space="preserve">ROCK ROSE WAY </t>
  </si>
  <si>
    <t>530-415-0372</t>
  </si>
  <si>
    <t>B923468</t>
  </si>
  <si>
    <t xml:space="preserve">LCHER </t>
  </si>
  <si>
    <t>530-324-1673</t>
  </si>
  <si>
    <t>B924247</t>
  </si>
  <si>
    <t xml:space="preserve">RICHMONDT PKWY </t>
  </si>
  <si>
    <t>APT 2710</t>
  </si>
  <si>
    <t>530-606-6732</t>
  </si>
  <si>
    <t>B925933</t>
  </si>
  <si>
    <t>530-554-1240</t>
  </si>
  <si>
    <t>B926053</t>
  </si>
  <si>
    <t xml:space="preserve">CONTRA COSA AVNUE </t>
  </si>
  <si>
    <t>B928236</t>
  </si>
  <si>
    <t xml:space="preserve">LANCASTER DR </t>
  </si>
  <si>
    <t>B928674</t>
  </si>
  <si>
    <t xml:space="preserve">RAOST </t>
  </si>
  <si>
    <t xml:space="preserve">PAYNE DR </t>
  </si>
  <si>
    <t>530-122-8357</t>
  </si>
  <si>
    <t>B932453</t>
  </si>
  <si>
    <t>PAYNE DR</t>
  </si>
  <si>
    <t>B933031</t>
  </si>
  <si>
    <t xml:space="preserve">PRKVIEW TER </t>
  </si>
  <si>
    <t>530-876-0337</t>
  </si>
  <si>
    <t>B933400</t>
  </si>
  <si>
    <t>B933510</t>
  </si>
  <si>
    <t>2676</t>
  </si>
  <si>
    <t xml:space="preserve">OHARE AVE </t>
  </si>
  <si>
    <t>530-688-2331</t>
  </si>
  <si>
    <t>B934683</t>
  </si>
  <si>
    <t>HARLOD</t>
  </si>
  <si>
    <t>FLANNERY RD</t>
  </si>
  <si>
    <t>B935091</t>
  </si>
  <si>
    <t xml:space="preserve">MERRITT AVE </t>
  </si>
  <si>
    <t>530-745-0604</t>
  </si>
  <si>
    <t>B935195</t>
  </si>
  <si>
    <t>B935310</t>
  </si>
  <si>
    <t xml:space="preserve">LANCASTE DR </t>
  </si>
  <si>
    <t>B936570</t>
  </si>
  <si>
    <t>530-371-4548</t>
  </si>
  <si>
    <t>B936653</t>
  </si>
  <si>
    <t xml:space="preserve">ALFREDA BLVD </t>
  </si>
  <si>
    <t>530-545-6581</t>
  </si>
  <si>
    <t>B937437</t>
  </si>
  <si>
    <t>530-456-2148</t>
  </si>
  <si>
    <t>B939357</t>
  </si>
  <si>
    <t xml:space="preserve">MOYRS RD </t>
  </si>
  <si>
    <t>530-152-6053</t>
  </si>
  <si>
    <t>B942796</t>
  </si>
  <si>
    <t xml:space="preserve">SAN PEDRO ST </t>
  </si>
  <si>
    <t>530-202-4480</t>
  </si>
  <si>
    <t>B942830</t>
  </si>
  <si>
    <t>B943301</t>
  </si>
  <si>
    <t>530-866-4251</t>
  </si>
  <si>
    <t>B944044</t>
  </si>
  <si>
    <t>B946740</t>
  </si>
  <si>
    <t>MADELIVNE RD</t>
  </si>
  <si>
    <t>B947096</t>
  </si>
  <si>
    <t xml:space="preserve">GALBADOERS </t>
  </si>
  <si>
    <t xml:space="preserve">COSTGA AVE </t>
  </si>
  <si>
    <t>B947554</t>
  </si>
  <si>
    <t xml:space="preserve">LANCATER DR </t>
  </si>
  <si>
    <t xml:space="preserve">APT12 </t>
  </si>
  <si>
    <t>B948011</t>
  </si>
  <si>
    <t xml:space="preserve">EFLICE </t>
  </si>
  <si>
    <t>14TH ST</t>
  </si>
  <si>
    <t>530-785-3450</t>
  </si>
  <si>
    <t>B949296</t>
  </si>
  <si>
    <t>B951000</t>
  </si>
  <si>
    <t>HILLCRESTM RD</t>
  </si>
  <si>
    <t>530-605-5463</t>
  </si>
  <si>
    <t>B951161</t>
  </si>
  <si>
    <t>IDANNA</t>
  </si>
  <si>
    <t xml:space="preserve">PANO </t>
  </si>
  <si>
    <t xml:space="preserve">LANCASTER RIV </t>
  </si>
  <si>
    <t>B953202</t>
  </si>
  <si>
    <t xml:space="preserve">BIRTORN </t>
  </si>
  <si>
    <t xml:space="preserve">MOYERS PRD </t>
  </si>
  <si>
    <t>B953225</t>
  </si>
  <si>
    <t xml:space="preserve">22TND ST </t>
  </si>
  <si>
    <t>B956460</t>
  </si>
  <si>
    <t>RICHMOND PKWNY</t>
  </si>
  <si>
    <t>B956584</t>
  </si>
  <si>
    <t xml:space="preserve">ENDOZA </t>
  </si>
  <si>
    <t xml:space="preserve">RICHMOND PARYKWAY </t>
  </si>
  <si>
    <t>B956947</t>
  </si>
  <si>
    <t xml:space="preserve">RICHMOND PKY </t>
  </si>
  <si>
    <t>B957054</t>
  </si>
  <si>
    <t xml:space="preserve">BROOKY WY </t>
  </si>
  <si>
    <t>B959354</t>
  </si>
  <si>
    <t xml:space="preserve">SAN FERNANDOST </t>
  </si>
  <si>
    <t>B959862</t>
  </si>
  <si>
    <t xml:space="preserve">CADDIE CT </t>
  </si>
  <si>
    <t>530-538-6756</t>
  </si>
  <si>
    <t>B959946</t>
  </si>
  <si>
    <t>CADDIE CT</t>
  </si>
  <si>
    <t>B960623</t>
  </si>
  <si>
    <t>SAN PABLO AVEN</t>
  </si>
  <si>
    <t xml:space="preserve">SPC 25 </t>
  </si>
  <si>
    <t>B962634</t>
  </si>
  <si>
    <t>B962950</t>
  </si>
  <si>
    <t xml:space="preserve">FLANNERY RD </t>
  </si>
  <si>
    <t>B967682</t>
  </si>
  <si>
    <t xml:space="preserve">HULL DR </t>
  </si>
  <si>
    <t>530-230-7344</t>
  </si>
  <si>
    <t>B967823</t>
  </si>
  <si>
    <t xml:space="preserve">1Z4TH ST </t>
  </si>
  <si>
    <t>530-881-7300</t>
  </si>
  <si>
    <t>B969082</t>
  </si>
  <si>
    <t>B969508</t>
  </si>
  <si>
    <t>B972893</t>
  </si>
  <si>
    <t xml:space="preserve">CONTRA COSTA AVENU </t>
  </si>
  <si>
    <t>B974043</t>
  </si>
  <si>
    <t xml:space="preserve">ALFREDA BOULV </t>
  </si>
  <si>
    <t>B976226</t>
  </si>
  <si>
    <t>MADELNE RD</t>
  </si>
  <si>
    <t>B976251</t>
  </si>
  <si>
    <t xml:space="preserve">SPBENCER PL </t>
  </si>
  <si>
    <t>530-471-0462</t>
  </si>
  <si>
    <t>B977571</t>
  </si>
  <si>
    <t>MOINCA</t>
  </si>
  <si>
    <t>LANCASTER DZR</t>
  </si>
  <si>
    <t>B977742</t>
  </si>
  <si>
    <t xml:space="preserve">UNIERSITY AVENIDA </t>
  </si>
  <si>
    <t>B981608</t>
  </si>
  <si>
    <t xml:space="preserve">OROURKE DR </t>
  </si>
  <si>
    <t>B981930</t>
  </si>
  <si>
    <t xml:space="preserve">IBRTON </t>
  </si>
  <si>
    <t xml:space="preserve">MOERS RD </t>
  </si>
  <si>
    <t>B983941</t>
  </si>
  <si>
    <t xml:space="preserve">BUSH AE </t>
  </si>
  <si>
    <t>B984403</t>
  </si>
  <si>
    <t>B984462</t>
  </si>
  <si>
    <t xml:space="preserve">KEVIN R </t>
  </si>
  <si>
    <t>530-805-6673</t>
  </si>
  <si>
    <t>B984549</t>
  </si>
  <si>
    <t xml:space="preserve">RIVERS ST </t>
  </si>
  <si>
    <t>B984678</t>
  </si>
  <si>
    <t>530-657-2211</t>
  </si>
  <si>
    <t>B985753</t>
  </si>
  <si>
    <t xml:space="preserve">PINE AVENIDA </t>
  </si>
  <si>
    <t>B987865</t>
  </si>
  <si>
    <t>22ND SYT</t>
  </si>
  <si>
    <t>B989819</t>
  </si>
  <si>
    <t>B989860</t>
  </si>
  <si>
    <t>B990253</t>
  </si>
  <si>
    <t>B991386</t>
  </si>
  <si>
    <t xml:space="preserve">SUTTER LAV </t>
  </si>
  <si>
    <t>B991769</t>
  </si>
  <si>
    <t>B992759</t>
  </si>
  <si>
    <t>RELSNO</t>
  </si>
  <si>
    <t xml:space="preserve">ALFREA BLVD </t>
  </si>
  <si>
    <t>B994074</t>
  </si>
  <si>
    <t>B995592</t>
  </si>
  <si>
    <t>ALFREDA BLVD</t>
  </si>
  <si>
    <t>B995889</t>
  </si>
  <si>
    <t>530-142-1568</t>
  </si>
  <si>
    <t>B996148</t>
  </si>
  <si>
    <t xml:space="preserve">BALLIGER </t>
  </si>
  <si>
    <t>ROCK RSE WAY</t>
  </si>
  <si>
    <t>B997084</t>
  </si>
  <si>
    <t xml:space="preserve">BROOK WAY </t>
  </si>
  <si>
    <t>530-300-3475</t>
  </si>
  <si>
    <t>B997460</t>
  </si>
  <si>
    <t xml:space="preserve">HILLCEST RD </t>
  </si>
  <si>
    <t>B998101</t>
  </si>
  <si>
    <t xml:space="preserve">SPENCER PLAE </t>
  </si>
  <si>
    <t>B998153</t>
  </si>
  <si>
    <t>2779</t>
  </si>
  <si>
    <t xml:space="preserve">KUILLARNEY DR </t>
  </si>
  <si>
    <t>530-883-8610</t>
  </si>
  <si>
    <t>B981728</t>
  </si>
  <si>
    <t xml:space="preserve">DOULAS </t>
  </si>
  <si>
    <t>SAN PABLOR</t>
  </si>
  <si>
    <t>B993274</t>
  </si>
  <si>
    <t>KEIN RD</t>
  </si>
  <si>
    <t>SAN PABO</t>
  </si>
  <si>
    <t>B980060</t>
  </si>
  <si>
    <t xml:space="preserve">OHARE AVRE </t>
  </si>
  <si>
    <t>SAN PAIBLO</t>
  </si>
  <si>
    <t>530-450-8813</t>
  </si>
  <si>
    <t>B937611</t>
  </si>
  <si>
    <t>SAN PALO</t>
  </si>
  <si>
    <t>B975608</t>
  </si>
  <si>
    <t xml:space="preserve">BOWDNE </t>
  </si>
  <si>
    <t>B990152</t>
  </si>
  <si>
    <t xml:space="preserve">RICHMBOND PKWY </t>
  </si>
  <si>
    <t xml:space="preserve">APT 2710 </t>
  </si>
  <si>
    <t>B908087</t>
  </si>
  <si>
    <t>SAN PBLO</t>
  </si>
  <si>
    <t>B918983</t>
  </si>
  <si>
    <t>B924416</t>
  </si>
  <si>
    <t>B995850</t>
  </si>
  <si>
    <t xml:space="preserve">KEVIN RDO </t>
  </si>
  <si>
    <t>SANPABLO</t>
  </si>
  <si>
    <t>B977765</t>
  </si>
  <si>
    <t xml:space="preserve">COSTA AV </t>
  </si>
  <si>
    <t>SN PABLO</t>
  </si>
  <si>
    <t>B955053</t>
  </si>
  <si>
    <t>WSAN PABLO</t>
  </si>
  <si>
    <t>B946028</t>
  </si>
  <si>
    <t>94820</t>
  </si>
  <si>
    <t>530-887-8740</t>
  </si>
  <si>
    <t>B965146</t>
  </si>
  <si>
    <t>530-446-7102</t>
  </si>
  <si>
    <t>B982284</t>
  </si>
  <si>
    <t>530-848-4478</t>
  </si>
  <si>
    <t>B996950</t>
  </si>
  <si>
    <t>B962857</t>
  </si>
  <si>
    <t>ELK SOBRANTE</t>
  </si>
  <si>
    <t>530-414-8507</t>
  </si>
  <si>
    <t>B967659</t>
  </si>
  <si>
    <t xml:space="preserve">MADELIA PNL </t>
  </si>
  <si>
    <t>925-655-6502</t>
  </si>
  <si>
    <t>B953147</t>
  </si>
  <si>
    <t>9487</t>
  </si>
  <si>
    <t>B947405</t>
  </si>
  <si>
    <t>B955479</t>
  </si>
  <si>
    <t xml:space="preserve">MOORINIG RD </t>
  </si>
  <si>
    <t>QSAN RAFAEL</t>
  </si>
  <si>
    <t>94901</t>
  </si>
  <si>
    <t>415-164-6840</t>
  </si>
  <si>
    <t>B909005</t>
  </si>
  <si>
    <t>MOORING RD</t>
  </si>
  <si>
    <t>SAN RAFAEL</t>
  </si>
  <si>
    <t>B909398</t>
  </si>
  <si>
    <t>332A</t>
  </si>
  <si>
    <t xml:space="preserve">BAYVIHEW ST </t>
  </si>
  <si>
    <t>415-253-2552</t>
  </si>
  <si>
    <t>B932638</t>
  </si>
  <si>
    <t xml:space="preserve">BAYO VISTA WAY </t>
  </si>
  <si>
    <t>415-552-2280</t>
  </si>
  <si>
    <t>B936711</t>
  </si>
  <si>
    <t>BAYO VISITA WAY</t>
  </si>
  <si>
    <t>B938058</t>
  </si>
  <si>
    <t>STARAL</t>
  </si>
  <si>
    <t>BAYVEW ST</t>
  </si>
  <si>
    <t>B951936</t>
  </si>
  <si>
    <t xml:space="preserve">BAYO VISTA WY </t>
  </si>
  <si>
    <t>B952135</t>
  </si>
  <si>
    <t xml:space="preserve">BAYO VISZTA WAY </t>
  </si>
  <si>
    <t>B963617</t>
  </si>
  <si>
    <t>BAYO VISTA WAY</t>
  </si>
  <si>
    <t>B969792</t>
  </si>
  <si>
    <t xml:space="preserve">LINCOXLN AVE </t>
  </si>
  <si>
    <t>415-220-0452</t>
  </si>
  <si>
    <t>B987399</t>
  </si>
  <si>
    <t xml:space="preserve">NYE ST </t>
  </si>
  <si>
    <t>415-342-0840</t>
  </si>
  <si>
    <t>B932196</t>
  </si>
  <si>
    <t xml:space="preserve">REAGN </t>
  </si>
  <si>
    <t>SAN RAFAL</t>
  </si>
  <si>
    <t>B982867</t>
  </si>
  <si>
    <t>CARMEL CT</t>
  </si>
  <si>
    <t>AN RAFAEL</t>
  </si>
  <si>
    <t>94903</t>
  </si>
  <si>
    <t>415-474-6262</t>
  </si>
  <si>
    <t>B907499</t>
  </si>
  <si>
    <t>NIEZ</t>
  </si>
  <si>
    <t>LAGOON CT</t>
  </si>
  <si>
    <t>415-568-3488</t>
  </si>
  <si>
    <t>B909120</t>
  </si>
  <si>
    <t xml:space="preserve">TDEER VALLEY RD </t>
  </si>
  <si>
    <t xml:space="preserve">APARTMET 621 </t>
  </si>
  <si>
    <t>415-412-7717</t>
  </si>
  <si>
    <t>B910429</t>
  </si>
  <si>
    <t xml:space="preserve">CROESTA DR </t>
  </si>
  <si>
    <t>415-517-2021</t>
  </si>
  <si>
    <t>B915523</t>
  </si>
  <si>
    <t xml:space="preserve">CARMEL CTE </t>
  </si>
  <si>
    <t>B923356</t>
  </si>
  <si>
    <t xml:space="preserve">PARK RIDGE RD </t>
  </si>
  <si>
    <t>415-683-3387</t>
  </si>
  <si>
    <t>B933339</t>
  </si>
  <si>
    <t xml:space="preserve">CHANNIN WAY </t>
  </si>
  <si>
    <t xml:space="preserve">APT 336 </t>
  </si>
  <si>
    <t>415-150-7558</t>
  </si>
  <si>
    <t>B939784</t>
  </si>
  <si>
    <t>ESLIE</t>
  </si>
  <si>
    <t xml:space="preserve">CRESTA DR </t>
  </si>
  <si>
    <t>B945156</t>
  </si>
  <si>
    <t xml:space="preserve">CRESTA TDR </t>
  </si>
  <si>
    <t>B962130</t>
  </si>
  <si>
    <t xml:space="preserve">LAGOON CT </t>
  </si>
  <si>
    <t>B971116</t>
  </si>
  <si>
    <t xml:space="preserve">DEER VALLEY RD </t>
  </si>
  <si>
    <t>B975143</t>
  </si>
  <si>
    <t xml:space="preserve">DEER VALLE RD </t>
  </si>
  <si>
    <t xml:space="preserve">APARTMETNT 621 </t>
  </si>
  <si>
    <t>B985675</t>
  </si>
  <si>
    <t xml:space="preserve">CISNEOS </t>
  </si>
  <si>
    <t>B986074</t>
  </si>
  <si>
    <t>415-217-8322</t>
  </si>
  <si>
    <t>B924142</t>
  </si>
  <si>
    <t xml:space="preserve">ILLER RANCH CT </t>
  </si>
  <si>
    <t>SAN RAFAELCALI</t>
  </si>
  <si>
    <t>415-457-4241</t>
  </si>
  <si>
    <t>B904990</t>
  </si>
  <si>
    <t>PARK RIDGE RD</t>
  </si>
  <si>
    <t>B948208</t>
  </si>
  <si>
    <t xml:space="preserve">CRESTA DRU </t>
  </si>
  <si>
    <t>SAN RAFEL</t>
  </si>
  <si>
    <t>B938624</t>
  </si>
  <si>
    <t xml:space="preserve">LOWER VIA CASITAS </t>
  </si>
  <si>
    <t xml:space="preserve">APT19 </t>
  </si>
  <si>
    <t>GREENBAE</t>
  </si>
  <si>
    <t>94904</t>
  </si>
  <si>
    <t>415-311-7078</t>
  </si>
  <si>
    <t>B898238</t>
  </si>
  <si>
    <t xml:space="preserve">S ELISEBO DR </t>
  </si>
  <si>
    <t>GREENBRAE</t>
  </si>
  <si>
    <t>415-258-2871</t>
  </si>
  <si>
    <t>B899918</t>
  </si>
  <si>
    <t xml:space="preserve">S ELISEO DR </t>
  </si>
  <si>
    <t>B907046</t>
  </si>
  <si>
    <t xml:space="preserve">LOWER VIADUCT CASITAS </t>
  </si>
  <si>
    <t>B942311</t>
  </si>
  <si>
    <t xml:space="preserve">REDWOOD HWY </t>
  </si>
  <si>
    <t>415-362-4734</t>
  </si>
  <si>
    <t>B960132</t>
  </si>
  <si>
    <t xml:space="preserve">LOWER VA CASITAS </t>
  </si>
  <si>
    <t>B937336</t>
  </si>
  <si>
    <t xml:space="preserve">S ELISEO R </t>
  </si>
  <si>
    <t>GREGENBRAE</t>
  </si>
  <si>
    <t>B971754</t>
  </si>
  <si>
    <t xml:space="preserve">SIR FRANCIS DRAKE BLVD </t>
  </si>
  <si>
    <t>KENTFIELD</t>
  </si>
  <si>
    <t>415-647-6550</t>
  </si>
  <si>
    <t>B912535</t>
  </si>
  <si>
    <t>B943579</t>
  </si>
  <si>
    <t>SHELODN</t>
  </si>
  <si>
    <t>707-673-0074</t>
  </si>
  <si>
    <t>B904353</t>
  </si>
  <si>
    <t>94912</t>
  </si>
  <si>
    <t>415-835-6688</t>
  </si>
  <si>
    <t>B924719</t>
  </si>
  <si>
    <t>415-111-4740</t>
  </si>
  <si>
    <t>B927644</t>
  </si>
  <si>
    <t>415-524-6510</t>
  </si>
  <si>
    <t>B929867</t>
  </si>
  <si>
    <t>415-314-3806</t>
  </si>
  <si>
    <t>B948351</t>
  </si>
  <si>
    <t xml:space="preserve">NAZALONE </t>
  </si>
  <si>
    <t>415-658-4325</t>
  </si>
  <si>
    <t>B963073</t>
  </si>
  <si>
    <t>415-448-4415</t>
  </si>
  <si>
    <t>B965279</t>
  </si>
  <si>
    <t>415-607-6107</t>
  </si>
  <si>
    <t>B981685</t>
  </si>
  <si>
    <t>415-478-1037</t>
  </si>
  <si>
    <t>B919227</t>
  </si>
  <si>
    <t>ELSREE LN</t>
  </si>
  <si>
    <t>707-873-1413</t>
  </si>
  <si>
    <t>B933351</t>
  </si>
  <si>
    <t xml:space="preserve">BCIKEL </t>
  </si>
  <si>
    <t xml:space="preserve">SAN RAFAEL AVE </t>
  </si>
  <si>
    <t>BELVEDERE</t>
  </si>
  <si>
    <t>94920</t>
  </si>
  <si>
    <t>415-367-6753</t>
  </si>
  <si>
    <t>B992492</t>
  </si>
  <si>
    <t>B951696</t>
  </si>
  <si>
    <t xml:space="preserve">SAN RAFAEL AVENIDA </t>
  </si>
  <si>
    <t>ELVEDERE</t>
  </si>
  <si>
    <t>B956654</t>
  </si>
  <si>
    <t xml:space="preserve">SALT LNDG </t>
  </si>
  <si>
    <t>TIBULRON</t>
  </si>
  <si>
    <t>415-472-6727</t>
  </si>
  <si>
    <t>B919728</t>
  </si>
  <si>
    <t xml:space="preserve">SALT ALNDNG </t>
  </si>
  <si>
    <t>TIBURON</t>
  </si>
  <si>
    <t>B978687</t>
  </si>
  <si>
    <t>B903779</t>
  </si>
  <si>
    <t>94927</t>
  </si>
  <si>
    <t>707-200-3381</t>
  </si>
  <si>
    <t>B928266</t>
  </si>
  <si>
    <t>707-572-5006</t>
  </si>
  <si>
    <t>B935465</t>
  </si>
  <si>
    <t xml:space="preserve">SCRETAN </t>
  </si>
  <si>
    <t>707-637-5605</t>
  </si>
  <si>
    <t>B936188</t>
  </si>
  <si>
    <t>707-484-3485</t>
  </si>
  <si>
    <t>B941336</t>
  </si>
  <si>
    <t>707-183-7088</t>
  </si>
  <si>
    <t>B945912</t>
  </si>
  <si>
    <t>B955286</t>
  </si>
  <si>
    <t>707-566-7131</t>
  </si>
  <si>
    <t>B958197</t>
  </si>
  <si>
    <t>B960680</t>
  </si>
  <si>
    <t>707-881-6002</t>
  </si>
  <si>
    <t>B965285</t>
  </si>
  <si>
    <t>707-273-3757</t>
  </si>
  <si>
    <t>B994581</t>
  </si>
  <si>
    <t>707-310-4527</t>
  </si>
  <si>
    <t>B952162</t>
  </si>
  <si>
    <t>ROHNERTPARK</t>
  </si>
  <si>
    <t>707-803-7174</t>
  </si>
  <si>
    <t>B917765</t>
  </si>
  <si>
    <t>RONERT PARK</t>
  </si>
  <si>
    <t>B942862</t>
  </si>
  <si>
    <t>LYDIA CT N</t>
  </si>
  <si>
    <t>OHNERT PARK</t>
  </si>
  <si>
    <t>94928</t>
  </si>
  <si>
    <t>707-722-6136</t>
  </si>
  <si>
    <t>B935334</t>
  </si>
  <si>
    <t>RANCHO VERDEI CIRL</t>
  </si>
  <si>
    <t>RHNERT PARK</t>
  </si>
  <si>
    <t>707-812-4635</t>
  </si>
  <si>
    <t>B916703</t>
  </si>
  <si>
    <t>RANCHO VERDE CIR</t>
  </si>
  <si>
    <t>ROHNERMT PARK</t>
  </si>
  <si>
    <t>B985554</t>
  </si>
  <si>
    <t>SABRINIA</t>
  </si>
  <si>
    <t>ANSON NAVE</t>
  </si>
  <si>
    <t>ROHNERT PAK</t>
  </si>
  <si>
    <t>707-812-8768</t>
  </si>
  <si>
    <t>B899575</t>
  </si>
  <si>
    <t xml:space="preserve">HEATH CIR </t>
  </si>
  <si>
    <t>ROHNERT PAR</t>
  </si>
  <si>
    <t>707-620-4461</t>
  </si>
  <si>
    <t>B936918</t>
  </si>
  <si>
    <t>6091</t>
  </si>
  <si>
    <t xml:space="preserve">DEBORAH CT </t>
  </si>
  <si>
    <t>B900855</t>
  </si>
  <si>
    <t xml:space="preserve">HACIENDUA CIR </t>
  </si>
  <si>
    <t>707-758-5014</t>
  </si>
  <si>
    <t>B906574</t>
  </si>
  <si>
    <t>7323</t>
  </si>
  <si>
    <t>APT 704</t>
  </si>
  <si>
    <t>707-751-0824</t>
  </si>
  <si>
    <t>B907626</t>
  </si>
  <si>
    <t xml:space="preserve">LIANACT </t>
  </si>
  <si>
    <t>707-512-8577</t>
  </si>
  <si>
    <t>B907630</t>
  </si>
  <si>
    <t>JOANNE CT</t>
  </si>
  <si>
    <t>707-125-8623</t>
  </si>
  <si>
    <t>B911728</t>
  </si>
  <si>
    <t xml:space="preserve">MERCEDES WY </t>
  </si>
  <si>
    <t>707-167-4138</t>
  </si>
  <si>
    <t>B912659</t>
  </si>
  <si>
    <t xml:space="preserve">JOANNE CT </t>
  </si>
  <si>
    <t>OAPT E</t>
  </si>
  <si>
    <t>B916992</t>
  </si>
  <si>
    <t xml:space="preserve">ANSONT AVE </t>
  </si>
  <si>
    <t>707-566-6772</t>
  </si>
  <si>
    <t>B918645</t>
  </si>
  <si>
    <t>707-158-5051</t>
  </si>
  <si>
    <t>B920818</t>
  </si>
  <si>
    <t xml:space="preserve">DUVALFL </t>
  </si>
  <si>
    <t>707-372-0864</t>
  </si>
  <si>
    <t>B925872</t>
  </si>
  <si>
    <t>B927381</t>
  </si>
  <si>
    <t>PRIOM</t>
  </si>
  <si>
    <t xml:space="preserve">LONARD </t>
  </si>
  <si>
    <t>B928533</t>
  </si>
  <si>
    <t xml:space="preserve">CAMINLO COLEGIO </t>
  </si>
  <si>
    <t>707-862-2213</t>
  </si>
  <si>
    <t>B932454</t>
  </si>
  <si>
    <t>HAGEMANN LNA</t>
  </si>
  <si>
    <t>707-255-5137</t>
  </si>
  <si>
    <t>B934617</t>
  </si>
  <si>
    <t xml:space="preserve">CORTE MORENO </t>
  </si>
  <si>
    <t>707-485-5144</t>
  </si>
  <si>
    <t>B935626</t>
  </si>
  <si>
    <t>B936451</t>
  </si>
  <si>
    <t>B938223</t>
  </si>
  <si>
    <t xml:space="preserve">UDVALL </t>
  </si>
  <si>
    <t>B939535</t>
  </si>
  <si>
    <t xml:space="preserve">MERCEDES WAY </t>
  </si>
  <si>
    <t>B940640</t>
  </si>
  <si>
    <t xml:space="preserve">ACLHOUN </t>
  </si>
  <si>
    <t>7177</t>
  </si>
  <si>
    <t xml:space="preserve">CAMINBO COLEGIO </t>
  </si>
  <si>
    <t>707-436-2847</t>
  </si>
  <si>
    <t>B941621</t>
  </si>
  <si>
    <t>4575</t>
  </si>
  <si>
    <t xml:space="preserve">HEZRON CT </t>
  </si>
  <si>
    <t>707-626-7530</t>
  </si>
  <si>
    <t>B952997</t>
  </si>
  <si>
    <t>B953164</t>
  </si>
  <si>
    <t>B953937</t>
  </si>
  <si>
    <t>GEORGIA CT</t>
  </si>
  <si>
    <t>B955359</t>
  </si>
  <si>
    <t xml:space="preserve">MEADOW PINESAVE </t>
  </si>
  <si>
    <t>707-664-2001</t>
  </si>
  <si>
    <t>B956886</t>
  </si>
  <si>
    <t>707-283-6201</t>
  </si>
  <si>
    <t>B957406</t>
  </si>
  <si>
    <t xml:space="preserve">APT 704M </t>
  </si>
  <si>
    <t>B957887</t>
  </si>
  <si>
    <t>LYYDIA CT N</t>
  </si>
  <si>
    <t>B958499</t>
  </si>
  <si>
    <t xml:space="preserve">HAGEMANN LN </t>
  </si>
  <si>
    <t>707-510-6344</t>
  </si>
  <si>
    <t>B960408</t>
  </si>
  <si>
    <t xml:space="preserve">ELIZABETH AVNUEW </t>
  </si>
  <si>
    <t>707-274-2141</t>
  </si>
  <si>
    <t>B961093</t>
  </si>
  <si>
    <t>ELIZABETH AVE</t>
  </si>
  <si>
    <t>B964364</t>
  </si>
  <si>
    <t xml:space="preserve">HOADNG </t>
  </si>
  <si>
    <t>B971607</t>
  </si>
  <si>
    <t>GOLF COURSE DR</t>
  </si>
  <si>
    <t>707-375-2744</t>
  </si>
  <si>
    <t>B971756</t>
  </si>
  <si>
    <t>SANTA BARBARA DR</t>
  </si>
  <si>
    <t>B972800</t>
  </si>
  <si>
    <t>MONET PL</t>
  </si>
  <si>
    <t>707-518-1603</t>
  </si>
  <si>
    <t>B974742</t>
  </si>
  <si>
    <t>ANSON AVNU</t>
  </si>
  <si>
    <t>B977584</t>
  </si>
  <si>
    <t xml:space="preserve">RANCHO VERDE CIR </t>
  </si>
  <si>
    <t>B980002</t>
  </si>
  <si>
    <t>B980429</t>
  </si>
  <si>
    <t>BURTON AVE</t>
  </si>
  <si>
    <t>707-638-2712</t>
  </si>
  <si>
    <t>B982823</t>
  </si>
  <si>
    <t xml:space="preserve">GILLPEPPER LN </t>
  </si>
  <si>
    <t>707-666-2668</t>
  </si>
  <si>
    <t>B985064</t>
  </si>
  <si>
    <t>ADRIAN DR</t>
  </si>
  <si>
    <t>B988054</t>
  </si>
  <si>
    <t xml:space="preserve">ANSON AVE </t>
  </si>
  <si>
    <t>B991544</t>
  </si>
  <si>
    <t>ELIZABETH AVENIDA</t>
  </si>
  <si>
    <t>B992263</t>
  </si>
  <si>
    <t xml:space="preserve">KIFM </t>
  </si>
  <si>
    <t>B996102</t>
  </si>
  <si>
    <t xml:space="preserve">FIG CT </t>
  </si>
  <si>
    <t>707-123-1732</t>
  </si>
  <si>
    <t>B998609</t>
  </si>
  <si>
    <t xml:space="preserve">WAARDEN </t>
  </si>
  <si>
    <t xml:space="preserve">AQPT E </t>
  </si>
  <si>
    <t>B982517</t>
  </si>
  <si>
    <t xml:space="preserve">AMBRSOSI </t>
  </si>
  <si>
    <t xml:space="preserve">HAGEMANN ALN </t>
  </si>
  <si>
    <t>ROHNET PARK</t>
  </si>
  <si>
    <t>B914457</t>
  </si>
  <si>
    <t xml:space="preserve">RENGLE CT </t>
  </si>
  <si>
    <t>707-230-5511</t>
  </si>
  <si>
    <t>B976230</t>
  </si>
  <si>
    <t xml:space="preserve">AIRORT RD </t>
  </si>
  <si>
    <t>707-712-7676</t>
  </si>
  <si>
    <t>B972511</t>
  </si>
  <si>
    <t>DWAN</t>
  </si>
  <si>
    <t>FAIRAX</t>
  </si>
  <si>
    <t>94930</t>
  </si>
  <si>
    <t>415-568-3445</t>
  </si>
  <si>
    <t>B969986</t>
  </si>
  <si>
    <t>SPRING LN</t>
  </si>
  <si>
    <t>FAIRFAX</t>
  </si>
  <si>
    <t>415-885-0468</t>
  </si>
  <si>
    <t>B983692</t>
  </si>
  <si>
    <t xml:space="preserve">SALWIN </t>
  </si>
  <si>
    <t xml:space="preserve">MOUNTVAIN VIEW RD </t>
  </si>
  <si>
    <t>B965640</t>
  </si>
  <si>
    <t>FAISRFAX</t>
  </si>
  <si>
    <t>B961494</t>
  </si>
  <si>
    <t>WATER RDO</t>
  </si>
  <si>
    <t>COATI</t>
  </si>
  <si>
    <t>94931</t>
  </si>
  <si>
    <t>707-702-3355</t>
  </si>
  <si>
    <t>B992553</t>
  </si>
  <si>
    <t>466</t>
  </si>
  <si>
    <t xml:space="preserve">PRIMERO CT </t>
  </si>
  <si>
    <t>707-680-6174</t>
  </si>
  <si>
    <t>B898727</t>
  </si>
  <si>
    <t>WILFORRD LN</t>
  </si>
  <si>
    <t>707-238-2334</t>
  </si>
  <si>
    <t>B899845</t>
  </si>
  <si>
    <t>8282</t>
  </si>
  <si>
    <t>WINDMILL FARMS DR</t>
  </si>
  <si>
    <t>707-842-4766</t>
  </si>
  <si>
    <t>B906485</t>
  </si>
  <si>
    <t>MIASKO</t>
  </si>
  <si>
    <t xml:space="preserve">HERMOSILL </t>
  </si>
  <si>
    <t xml:space="preserve">WILFORD LN </t>
  </si>
  <si>
    <t>B906828</t>
  </si>
  <si>
    <t xml:space="preserve">WATER RD </t>
  </si>
  <si>
    <t>B908927</t>
  </si>
  <si>
    <t xml:space="preserve">GILMORE AVE </t>
  </si>
  <si>
    <t>707-374-5157</t>
  </si>
  <si>
    <t>B915105</t>
  </si>
  <si>
    <t>707-563-7106</t>
  </si>
  <si>
    <t>B927685</t>
  </si>
  <si>
    <t>BAY TREE CGOURT</t>
  </si>
  <si>
    <t>707-552-8241</t>
  </si>
  <si>
    <t>B936368</t>
  </si>
  <si>
    <t xml:space="preserve">WATER ROUAD </t>
  </si>
  <si>
    <t>B936913</t>
  </si>
  <si>
    <t>B940090</t>
  </si>
  <si>
    <t xml:space="preserve">FRENLE CT </t>
  </si>
  <si>
    <t>707-224-3021</t>
  </si>
  <si>
    <t>B940867</t>
  </si>
  <si>
    <t>B941497</t>
  </si>
  <si>
    <t>UEI</t>
  </si>
  <si>
    <t>LOMA LINDA DR</t>
  </si>
  <si>
    <t>B947777</t>
  </si>
  <si>
    <t>CARLOTTA</t>
  </si>
  <si>
    <t xml:space="preserve">WINDMILL FARMS DR </t>
  </si>
  <si>
    <t>B947802</t>
  </si>
  <si>
    <t xml:space="preserve">WATERRD </t>
  </si>
  <si>
    <t>B950789</t>
  </si>
  <si>
    <t>B951667</t>
  </si>
  <si>
    <t>707-553-5746</t>
  </si>
  <si>
    <t>B952512</t>
  </si>
  <si>
    <t>B953257</t>
  </si>
  <si>
    <t xml:space="preserve">WIANDMILL FARMS DR </t>
  </si>
  <si>
    <t>707-477-6027</t>
  </si>
  <si>
    <t>B955942</t>
  </si>
  <si>
    <t>B968003</t>
  </si>
  <si>
    <t xml:space="preserve">BAY TREE CT </t>
  </si>
  <si>
    <t>B973952</t>
  </si>
  <si>
    <t xml:space="preserve">OUTLW </t>
  </si>
  <si>
    <t xml:space="preserve">WATE RD </t>
  </si>
  <si>
    <t>B979650</t>
  </si>
  <si>
    <t>WATER RD</t>
  </si>
  <si>
    <t>B980857</t>
  </si>
  <si>
    <t xml:space="preserve">WINDMILL FARMS DRAV </t>
  </si>
  <si>
    <t>707-637-4735</t>
  </si>
  <si>
    <t>B981960</t>
  </si>
  <si>
    <t xml:space="preserve">WINDMILL FARMS RIVE </t>
  </si>
  <si>
    <t>B987637</t>
  </si>
  <si>
    <t>B989376</t>
  </si>
  <si>
    <t xml:space="preserve">WINDMILL FARMS D </t>
  </si>
  <si>
    <t>B989656</t>
  </si>
  <si>
    <t>B994394</t>
  </si>
  <si>
    <t xml:space="preserve">CLOTHIER LN </t>
  </si>
  <si>
    <t>707-465-3378</t>
  </si>
  <si>
    <t>B996215</t>
  </si>
  <si>
    <t xml:space="preserve">W COTATI V </t>
  </si>
  <si>
    <t>707-406-1543</t>
  </si>
  <si>
    <t>B996242</t>
  </si>
  <si>
    <t xml:space="preserve">W COTATI AVE </t>
  </si>
  <si>
    <t>B997090</t>
  </si>
  <si>
    <t xml:space="preserve">WAER RD </t>
  </si>
  <si>
    <t>B997303</t>
  </si>
  <si>
    <t xml:space="preserve">FRENGLE CT </t>
  </si>
  <si>
    <t>B997880</t>
  </si>
  <si>
    <t>B971046</t>
  </si>
  <si>
    <t>COVTATI</t>
  </si>
  <si>
    <t>B899352</t>
  </si>
  <si>
    <t xml:space="preserve">LARKSPUR PLAZA DR </t>
  </si>
  <si>
    <t>LARGKSPUR</t>
  </si>
  <si>
    <t>94939</t>
  </si>
  <si>
    <t>415-872-5564</t>
  </si>
  <si>
    <t>B993653</t>
  </si>
  <si>
    <t xml:space="preserve">HSANFORD ST </t>
  </si>
  <si>
    <t>707-522-8215</t>
  </si>
  <si>
    <t>B996255</t>
  </si>
  <si>
    <t>SANTA BARBARA WAY</t>
  </si>
  <si>
    <t>707-684-2878</t>
  </si>
  <si>
    <t>B971982</t>
  </si>
  <si>
    <t>FLAMINGO RD</t>
  </si>
  <si>
    <t>MIL VALLEY</t>
  </si>
  <si>
    <t>94941</t>
  </si>
  <si>
    <t>415-647-3670</t>
  </si>
  <si>
    <t>B921046</t>
  </si>
  <si>
    <t>MILL VALLEY</t>
  </si>
  <si>
    <t>415-378-1010</t>
  </si>
  <si>
    <t>B924288</t>
  </si>
  <si>
    <t>415-132-2651</t>
  </si>
  <si>
    <t>B937057</t>
  </si>
  <si>
    <t xml:space="preserve">BROOKLINE AVEN </t>
  </si>
  <si>
    <t>415-267-4044</t>
  </si>
  <si>
    <t>B944724</t>
  </si>
  <si>
    <t>415-757-2028</t>
  </si>
  <si>
    <t>B954941</t>
  </si>
  <si>
    <t>415-213-6876</t>
  </si>
  <si>
    <t>B964838</t>
  </si>
  <si>
    <t xml:space="preserve">SUNNYCREST AVE </t>
  </si>
  <si>
    <t>B979608</t>
  </si>
  <si>
    <t>B912373</t>
  </si>
  <si>
    <t>TOPAZ DR</t>
  </si>
  <si>
    <t>NMOVATO</t>
  </si>
  <si>
    <t>94945</t>
  </si>
  <si>
    <t>415-736-4755</t>
  </si>
  <si>
    <t>B912021</t>
  </si>
  <si>
    <t>MONTEREY CT</t>
  </si>
  <si>
    <t>NOVATBO</t>
  </si>
  <si>
    <t>415-277-8715</t>
  </si>
  <si>
    <t>B901600</t>
  </si>
  <si>
    <t xml:space="preserve">SANTANA RD </t>
  </si>
  <si>
    <t>NOVATO</t>
  </si>
  <si>
    <t>415-772-8738</t>
  </si>
  <si>
    <t>B906214</t>
  </si>
  <si>
    <t>B942199</t>
  </si>
  <si>
    <t xml:space="preserve">SANTANA ROGAD </t>
  </si>
  <si>
    <t>B946232</t>
  </si>
  <si>
    <t>B947221</t>
  </si>
  <si>
    <t>PREDWOOD BOULV</t>
  </si>
  <si>
    <t>415-276-5818</t>
  </si>
  <si>
    <t>B973139</t>
  </si>
  <si>
    <t xml:space="preserve">XSANTANA RD </t>
  </si>
  <si>
    <t>B976892</t>
  </si>
  <si>
    <t xml:space="preserve">DRHAN </t>
  </si>
  <si>
    <t xml:space="preserve">UMONTEREY CT </t>
  </si>
  <si>
    <t>415-118-1462</t>
  </si>
  <si>
    <t>B983997</t>
  </si>
  <si>
    <t xml:space="preserve">RAMONA WAY </t>
  </si>
  <si>
    <t>415-545-5465</t>
  </si>
  <si>
    <t>B986783</t>
  </si>
  <si>
    <t>B991512</t>
  </si>
  <si>
    <t xml:space="preserve">MONTEREY CT </t>
  </si>
  <si>
    <t>B984463</t>
  </si>
  <si>
    <t xml:space="preserve">CONSUERGA </t>
  </si>
  <si>
    <t>NOVATUO</t>
  </si>
  <si>
    <t>B902315</t>
  </si>
  <si>
    <t xml:space="preserve">MONTEEY CT </t>
  </si>
  <si>
    <t>NOVOATO</t>
  </si>
  <si>
    <t>B945984</t>
  </si>
  <si>
    <t xml:space="preserve">SHO CT </t>
  </si>
  <si>
    <t>NOVAO</t>
  </si>
  <si>
    <t>94947</t>
  </si>
  <si>
    <t>415-720-5043</t>
  </si>
  <si>
    <t>B943276</t>
  </si>
  <si>
    <t xml:space="preserve">PARKWOOD DRC </t>
  </si>
  <si>
    <t>415-215-8362</t>
  </si>
  <si>
    <t>B944141</t>
  </si>
  <si>
    <t>ETEVLINA</t>
  </si>
  <si>
    <t xml:space="preserve">CENTBER RD </t>
  </si>
  <si>
    <t>415-133-4177</t>
  </si>
  <si>
    <t>B960321</t>
  </si>
  <si>
    <t>ETELVINA</t>
  </si>
  <si>
    <t xml:space="preserve">CENTER ORD </t>
  </si>
  <si>
    <t>B961701</t>
  </si>
  <si>
    <t>B970872</t>
  </si>
  <si>
    <t xml:space="preserve">SHON CT </t>
  </si>
  <si>
    <t>B971870</t>
  </si>
  <si>
    <t xml:space="preserve">CNTER RD </t>
  </si>
  <si>
    <t xml:space="preserve">PARTMENT 273 </t>
  </si>
  <si>
    <t>415-570-3828</t>
  </si>
  <si>
    <t>B997954</t>
  </si>
  <si>
    <t>PLATAX CT</t>
  </si>
  <si>
    <t>415-635-7503</t>
  </si>
  <si>
    <t>B943963</t>
  </si>
  <si>
    <t>NOVAETO</t>
  </si>
  <si>
    <t>94948</t>
  </si>
  <si>
    <t>415-662-0052</t>
  </si>
  <si>
    <t>B919659</t>
  </si>
  <si>
    <t>B930166</t>
  </si>
  <si>
    <t>415-277-6370</t>
  </si>
  <si>
    <t>B944078</t>
  </si>
  <si>
    <t>415-823-2203</t>
  </si>
  <si>
    <t>B951310</t>
  </si>
  <si>
    <t>415-272-7326</t>
  </si>
  <si>
    <t>B961987</t>
  </si>
  <si>
    <t>B986483</t>
  </si>
  <si>
    <t>415-612-0004</t>
  </si>
  <si>
    <t>B924802</t>
  </si>
  <si>
    <t xml:space="preserve">WHITIG </t>
  </si>
  <si>
    <t xml:space="preserve">ALAMEDA DEL PRADO </t>
  </si>
  <si>
    <t>NOVAGTO</t>
  </si>
  <si>
    <t>94949</t>
  </si>
  <si>
    <t>415-556-0510</t>
  </si>
  <si>
    <t>B905166</t>
  </si>
  <si>
    <t xml:space="preserve">REDHAWK QRD </t>
  </si>
  <si>
    <t>NOVATLO</t>
  </si>
  <si>
    <t>415-505-5714</t>
  </si>
  <si>
    <t>B911131</t>
  </si>
  <si>
    <t xml:space="preserve">FREIZN </t>
  </si>
  <si>
    <t xml:space="preserve">SUNNY COVE DR </t>
  </si>
  <si>
    <t>415-636-8306</t>
  </si>
  <si>
    <t>B918110</t>
  </si>
  <si>
    <t xml:space="preserve">SUNNY DCOVE DR </t>
  </si>
  <si>
    <t>B966060</t>
  </si>
  <si>
    <t xml:space="preserve">AHPARTMENT G </t>
  </si>
  <si>
    <t>B991538</t>
  </si>
  <si>
    <t xml:space="preserve">WENTWORTH LN </t>
  </si>
  <si>
    <t>415-823-4757</t>
  </si>
  <si>
    <t>B994823</t>
  </si>
  <si>
    <t xml:space="preserve">HITING </t>
  </si>
  <si>
    <t>ALAMEDA DEL PRADO</t>
  </si>
  <si>
    <t>B959571</t>
  </si>
  <si>
    <t xml:space="preserve">LOCUST CT </t>
  </si>
  <si>
    <t>EPETALUMA</t>
  </si>
  <si>
    <t>94952</t>
  </si>
  <si>
    <t>707-404-6187</t>
  </si>
  <si>
    <t>B984070</t>
  </si>
  <si>
    <t xml:space="preserve">FAIR ST </t>
  </si>
  <si>
    <t>ETALUMA</t>
  </si>
  <si>
    <t>707-201-7622</t>
  </si>
  <si>
    <t>B945464</t>
  </si>
  <si>
    <t>HILL BLVD</t>
  </si>
  <si>
    <t>707-240-5326</t>
  </si>
  <si>
    <t>B984980</t>
  </si>
  <si>
    <t xml:space="preserve">MONTE VISTA LN </t>
  </si>
  <si>
    <t>707-611-3366</t>
  </si>
  <si>
    <t>B899197</t>
  </si>
  <si>
    <t xml:space="preserve">DUBLIN CT </t>
  </si>
  <si>
    <t>707-248-2855</t>
  </si>
  <si>
    <t>B900467</t>
  </si>
  <si>
    <t>FAIR ST</t>
  </si>
  <si>
    <t>B908902</t>
  </si>
  <si>
    <t>B909268</t>
  </si>
  <si>
    <t xml:space="preserve">NO409 </t>
  </si>
  <si>
    <t>707-264-6402</t>
  </si>
  <si>
    <t>B913811</t>
  </si>
  <si>
    <t xml:space="preserve">FAIR OST </t>
  </si>
  <si>
    <t>B913961</t>
  </si>
  <si>
    <t xml:space="preserve">LOHRAMAN LN </t>
  </si>
  <si>
    <t>707-236-8513</t>
  </si>
  <si>
    <t>B918780</t>
  </si>
  <si>
    <t xml:space="preserve">PREDDIC </t>
  </si>
  <si>
    <t>B928949</t>
  </si>
  <si>
    <t xml:space="preserve">EMERALD DHR </t>
  </si>
  <si>
    <t>707-585-8308</t>
  </si>
  <si>
    <t>B937618</t>
  </si>
  <si>
    <t>B956843</t>
  </si>
  <si>
    <t>LHRMAN LN</t>
  </si>
  <si>
    <t>B962763</t>
  </si>
  <si>
    <t xml:space="preserve">STONY POINT RD </t>
  </si>
  <si>
    <t>SPACE 50</t>
  </si>
  <si>
    <t>707-567-4556</t>
  </si>
  <si>
    <t>B974847</t>
  </si>
  <si>
    <t>LEOVN</t>
  </si>
  <si>
    <t xml:space="preserve">SUCDDER </t>
  </si>
  <si>
    <t xml:space="preserve">STON POINT RD </t>
  </si>
  <si>
    <t xml:space="preserve">SPC 50 </t>
  </si>
  <si>
    <t>B977152</t>
  </si>
  <si>
    <t xml:space="preserve">LOHRMAN LN </t>
  </si>
  <si>
    <t>B986566</t>
  </si>
  <si>
    <t>STONY POINT RD</t>
  </si>
  <si>
    <t>B993739</t>
  </si>
  <si>
    <t xml:space="preserve">MOUNTAIN VIEW AVE </t>
  </si>
  <si>
    <t>707-150-5544</t>
  </si>
  <si>
    <t>B995488</t>
  </si>
  <si>
    <t xml:space="preserve">BOYEL </t>
  </si>
  <si>
    <t>B988041</t>
  </si>
  <si>
    <t xml:space="preserve">EMERALD DR </t>
  </si>
  <si>
    <t>B922852</t>
  </si>
  <si>
    <t>B964865</t>
  </si>
  <si>
    <t xml:space="preserve">EMDERALD DR </t>
  </si>
  <si>
    <t>B963632</t>
  </si>
  <si>
    <t xml:space="preserve">LOON DR </t>
  </si>
  <si>
    <t>94954</t>
  </si>
  <si>
    <t>707-222-8373</t>
  </si>
  <si>
    <t>B939879</t>
  </si>
  <si>
    <t xml:space="preserve">ALLEGHENY CT </t>
  </si>
  <si>
    <t>707-280-4801</t>
  </si>
  <si>
    <t>B898978</t>
  </si>
  <si>
    <t xml:space="preserve">HULE </t>
  </si>
  <si>
    <t xml:space="preserve">SANTA BARBARA WAY </t>
  </si>
  <si>
    <t>B911659</t>
  </si>
  <si>
    <t xml:space="preserve">LAKEVILLE CIR </t>
  </si>
  <si>
    <t>707-543-3126</t>
  </si>
  <si>
    <t>B913497</t>
  </si>
  <si>
    <t xml:space="preserve">STAPLTON </t>
  </si>
  <si>
    <t xml:space="preserve">LIVRPOOL WY </t>
  </si>
  <si>
    <t>B913540</t>
  </si>
  <si>
    <t>707-781-8818</t>
  </si>
  <si>
    <t>B918388</t>
  </si>
  <si>
    <t xml:space="preserve">APPALOOSA DR </t>
  </si>
  <si>
    <t>707-388-1787</t>
  </si>
  <si>
    <t>B919724</t>
  </si>
  <si>
    <t xml:space="preserve">TULAERE ST </t>
  </si>
  <si>
    <t>707-477-1658</t>
  </si>
  <si>
    <t>B922793</t>
  </si>
  <si>
    <t xml:space="preserve">WINTON DR </t>
  </si>
  <si>
    <t>707-537-5715</t>
  </si>
  <si>
    <t>B924410</t>
  </si>
  <si>
    <t>CULPEPPER DR</t>
  </si>
  <si>
    <t>707-632-8031</t>
  </si>
  <si>
    <t>B935765</t>
  </si>
  <si>
    <t xml:space="preserve">HULS </t>
  </si>
  <si>
    <t xml:space="preserve">SANTA BARBARAN WAY </t>
  </si>
  <si>
    <t>B944139</t>
  </si>
  <si>
    <t>B945883</t>
  </si>
  <si>
    <t xml:space="preserve">LOO DR </t>
  </si>
  <si>
    <t>B946767</t>
  </si>
  <si>
    <t>707-184-0674</t>
  </si>
  <si>
    <t>B964459</t>
  </si>
  <si>
    <t>B969459</t>
  </si>
  <si>
    <t>B984030</t>
  </si>
  <si>
    <t>APPALOOSA DR</t>
  </si>
  <si>
    <t>B986341</t>
  </si>
  <si>
    <t xml:space="preserve">QUARRYSTRT </t>
  </si>
  <si>
    <t>707-222-2822</t>
  </si>
  <si>
    <t>B987962</t>
  </si>
  <si>
    <t>707-287-4856</t>
  </si>
  <si>
    <t>B924352</t>
  </si>
  <si>
    <t xml:space="preserve">LAEVILLE CIR </t>
  </si>
  <si>
    <t>B907310</t>
  </si>
  <si>
    <t xml:space="preserve">CHARDONNAY CIR </t>
  </si>
  <si>
    <t>PTALUMA</t>
  </si>
  <si>
    <t>707-600-0584</t>
  </si>
  <si>
    <t>B951388</t>
  </si>
  <si>
    <t xml:space="preserve">LAUREL AFVE </t>
  </si>
  <si>
    <t>SAN AINSELMO</t>
  </si>
  <si>
    <t>94960</t>
  </si>
  <si>
    <t>415-744-7625</t>
  </si>
  <si>
    <t>B898681</t>
  </si>
  <si>
    <t>SAN ANSELMO</t>
  </si>
  <si>
    <t>B912016</t>
  </si>
  <si>
    <t>B925144</t>
  </si>
  <si>
    <t xml:space="preserve">CROOKED AVE </t>
  </si>
  <si>
    <t>415-704-5151</t>
  </si>
  <si>
    <t>B937351</t>
  </si>
  <si>
    <t xml:space="preserve">BUTTERFIELD RD </t>
  </si>
  <si>
    <t>415-826-5836</t>
  </si>
  <si>
    <t>B969727</t>
  </si>
  <si>
    <t xml:space="preserve">BUTTERPFIELD RD </t>
  </si>
  <si>
    <t>415-285-6805</t>
  </si>
  <si>
    <t>B986703</t>
  </si>
  <si>
    <t xml:space="preserve">ENCINOA PL </t>
  </si>
  <si>
    <t>415-805-5682</t>
  </si>
  <si>
    <t>B921912</t>
  </si>
  <si>
    <t xml:space="preserve">BTTERFIELD RD </t>
  </si>
  <si>
    <t>SAN ANSELO</t>
  </si>
  <si>
    <t>B904968</t>
  </si>
  <si>
    <t>SAN ANSQELMO</t>
  </si>
  <si>
    <t>B916661</t>
  </si>
  <si>
    <t xml:space="preserve">ROCK RIDGE ROD </t>
  </si>
  <si>
    <t>WOODACRE</t>
  </si>
  <si>
    <t>94973</t>
  </si>
  <si>
    <t>415-248-4401</t>
  </si>
  <si>
    <t>B927044</t>
  </si>
  <si>
    <t xml:space="preserve">LASUCNA </t>
  </si>
  <si>
    <t>ROCK RIODGE RD</t>
  </si>
  <si>
    <t>B952208</t>
  </si>
  <si>
    <t xml:space="preserve">ROCK RIDGE RD </t>
  </si>
  <si>
    <t>B995019</t>
  </si>
  <si>
    <t xml:space="preserve">ROCKRIDGE RD </t>
  </si>
  <si>
    <t>B914318</t>
  </si>
  <si>
    <t xml:space="preserve">ROCK RIDGE RDR </t>
  </si>
  <si>
    <t>WOODCACRE</t>
  </si>
  <si>
    <t>B918499</t>
  </si>
  <si>
    <t>750324</t>
  </si>
  <si>
    <t>94975</t>
  </si>
  <si>
    <t>707-861-4461</t>
  </si>
  <si>
    <t>B911679</t>
  </si>
  <si>
    <t>707-387-4573</t>
  </si>
  <si>
    <t>B912081</t>
  </si>
  <si>
    <t>B916949</t>
  </si>
  <si>
    <t>707-527-0041</t>
  </si>
  <si>
    <t>B921442</t>
  </si>
  <si>
    <t xml:space="preserve">ABRRIOS </t>
  </si>
  <si>
    <t>707-865-8814</t>
  </si>
  <si>
    <t>B936754</t>
  </si>
  <si>
    <t>707-887-4706</t>
  </si>
  <si>
    <t>B937806</t>
  </si>
  <si>
    <t>ROSEANA</t>
  </si>
  <si>
    <t>707-422-0026</t>
  </si>
  <si>
    <t>B947767</t>
  </si>
  <si>
    <t>707-320-8658</t>
  </si>
  <si>
    <t>B948981</t>
  </si>
  <si>
    <t>707-602-3835</t>
  </si>
  <si>
    <t>B961690</t>
  </si>
  <si>
    <t>B992013</t>
  </si>
  <si>
    <t>707-847-3716</t>
  </si>
  <si>
    <t>B920046</t>
  </si>
  <si>
    <t xml:space="preserve">BONZI </t>
  </si>
  <si>
    <t>707-132-1511</t>
  </si>
  <si>
    <t>B932323</t>
  </si>
  <si>
    <t>707-522-1343</t>
  </si>
  <si>
    <t>B948081</t>
  </si>
  <si>
    <t xml:space="preserve">OAK CIRP </t>
  </si>
  <si>
    <t>9499</t>
  </si>
  <si>
    <t>B902175</t>
  </si>
  <si>
    <t>APTOS</t>
  </si>
  <si>
    <t>95001</t>
  </si>
  <si>
    <t>831-321-2853</t>
  </si>
  <si>
    <t>B963756</t>
  </si>
  <si>
    <t>831-624-0613</t>
  </si>
  <si>
    <t>B956384</t>
  </si>
  <si>
    <t>AOPTOS</t>
  </si>
  <si>
    <t>95003</t>
  </si>
  <si>
    <t>831-573-8754</t>
  </si>
  <si>
    <t>B899601</t>
  </si>
  <si>
    <t>B904286</t>
  </si>
  <si>
    <t>SPARROW VALLEY RD</t>
  </si>
  <si>
    <t>831-822-8304</t>
  </si>
  <si>
    <t>B921172</t>
  </si>
  <si>
    <t>BONITA DR</t>
  </si>
  <si>
    <t>831-234-1174</t>
  </si>
  <si>
    <t>B922810</t>
  </si>
  <si>
    <t>831-148-2655</t>
  </si>
  <si>
    <t>B923891</t>
  </si>
  <si>
    <t xml:space="preserve">ARTHUR AVEL </t>
  </si>
  <si>
    <t>831-343-7164</t>
  </si>
  <si>
    <t>B926615</t>
  </si>
  <si>
    <t>B929063</t>
  </si>
  <si>
    <t xml:space="preserve">SPARROW VALLEY RD </t>
  </si>
  <si>
    <t>B930864</t>
  </si>
  <si>
    <t xml:space="preserve">PENASQUITAS DR </t>
  </si>
  <si>
    <t>B944647</t>
  </si>
  <si>
    <t xml:space="preserve">QAUAIL RUN </t>
  </si>
  <si>
    <t>B955600</t>
  </si>
  <si>
    <t xml:space="preserve">ARTHUR AVE </t>
  </si>
  <si>
    <t>B957785</t>
  </si>
  <si>
    <t xml:space="preserve">BAR HARBOR CT </t>
  </si>
  <si>
    <t>831-863-1030</t>
  </si>
  <si>
    <t>B963502</t>
  </si>
  <si>
    <t>SPARROW VALEY RD</t>
  </si>
  <si>
    <t>B979610</t>
  </si>
  <si>
    <t xml:space="preserve">CLOEMAN </t>
  </si>
  <si>
    <t>B986507</t>
  </si>
  <si>
    <t>B987902</t>
  </si>
  <si>
    <t>CHEROKEE LN</t>
  </si>
  <si>
    <t>831-533-6877</t>
  </si>
  <si>
    <t>B991068</t>
  </si>
  <si>
    <t>B912027</t>
  </si>
  <si>
    <t>REDWOOD DERIVE</t>
  </si>
  <si>
    <t>SAPTOS</t>
  </si>
  <si>
    <t>B961300</t>
  </si>
  <si>
    <t>19341</t>
  </si>
  <si>
    <t xml:space="preserve">OAK RIDGE SDR </t>
  </si>
  <si>
    <t>AROAS</t>
  </si>
  <si>
    <t>95004</t>
  </si>
  <si>
    <t>831-618-6656</t>
  </si>
  <si>
    <t>B983886</t>
  </si>
  <si>
    <t xml:space="preserve">CARR AV </t>
  </si>
  <si>
    <t>AROMA</t>
  </si>
  <si>
    <t>831-323-4226</t>
  </si>
  <si>
    <t>B904030</t>
  </si>
  <si>
    <t>AROMAS</t>
  </si>
  <si>
    <t>831-723-5473</t>
  </si>
  <si>
    <t>B907193</t>
  </si>
  <si>
    <t xml:space="preserve">CARR AVN </t>
  </si>
  <si>
    <t>831-460-1346</t>
  </si>
  <si>
    <t>B908632</t>
  </si>
  <si>
    <t xml:space="preserve">SEELY AVE </t>
  </si>
  <si>
    <t>831-805-0306</t>
  </si>
  <si>
    <t>B917706</t>
  </si>
  <si>
    <t xml:space="preserve">CARR AVENU </t>
  </si>
  <si>
    <t>B923967</t>
  </si>
  <si>
    <t>CARR AVE</t>
  </si>
  <si>
    <t>B932881</t>
  </si>
  <si>
    <t>SPEELY AV</t>
  </si>
  <si>
    <t>B937631</t>
  </si>
  <si>
    <t xml:space="preserve">CARR AVE </t>
  </si>
  <si>
    <t>B943610</t>
  </si>
  <si>
    <t>17550</t>
  </si>
  <si>
    <t xml:space="preserve">QUAIL HILL LN </t>
  </si>
  <si>
    <t>831-658-1263</t>
  </si>
  <si>
    <t>B954476</t>
  </si>
  <si>
    <t xml:space="preserve">KHA </t>
  </si>
  <si>
    <t>B960134</t>
  </si>
  <si>
    <t>FELIEP</t>
  </si>
  <si>
    <t xml:space="preserve">SEELY AVIE </t>
  </si>
  <si>
    <t>B966862</t>
  </si>
  <si>
    <t>RICARO DR</t>
  </si>
  <si>
    <t>831-245-7076</t>
  </si>
  <si>
    <t>B970225</t>
  </si>
  <si>
    <t>ARR AVE</t>
  </si>
  <si>
    <t>B978374</t>
  </si>
  <si>
    <t>SEELY AVE</t>
  </si>
  <si>
    <t>B982425</t>
  </si>
  <si>
    <t>B987002</t>
  </si>
  <si>
    <t xml:space="preserve">KHNA </t>
  </si>
  <si>
    <t>B991585</t>
  </si>
  <si>
    <t>831-452-7102</t>
  </si>
  <si>
    <t>B991610</t>
  </si>
  <si>
    <t xml:space="preserve">QUAIL HILBL LN </t>
  </si>
  <si>
    <t>B998435</t>
  </si>
  <si>
    <t>GRAEC</t>
  </si>
  <si>
    <t>CARRAVE</t>
  </si>
  <si>
    <t>B975324</t>
  </si>
  <si>
    <t>AROMASU</t>
  </si>
  <si>
    <t>B931818</t>
  </si>
  <si>
    <t xml:space="preserve">LONGFELLOW AVE </t>
  </si>
  <si>
    <t>BEN LOMOND</t>
  </si>
  <si>
    <t>95005</t>
  </si>
  <si>
    <t>831-285-0157</t>
  </si>
  <si>
    <t>B944710</t>
  </si>
  <si>
    <t xml:space="preserve">HUBBARD GULCH RD </t>
  </si>
  <si>
    <t>831-272-6671</t>
  </si>
  <si>
    <t>B983287</t>
  </si>
  <si>
    <t>HUBBARD GULCH RD</t>
  </si>
  <si>
    <t>B988400</t>
  </si>
  <si>
    <t xml:space="preserve">HAMMRE </t>
  </si>
  <si>
    <t>B991439</t>
  </si>
  <si>
    <t>LONGFELLROW AVE</t>
  </si>
  <si>
    <t>B979457</t>
  </si>
  <si>
    <t xml:space="preserve">HIGHVWAY 9 </t>
  </si>
  <si>
    <t>BEN LOMOTND</t>
  </si>
  <si>
    <t>831-228-4812</t>
  </si>
  <si>
    <t>B909420</t>
  </si>
  <si>
    <t>1796</t>
  </si>
  <si>
    <t>BOULDER CREEK</t>
  </si>
  <si>
    <t>95006</t>
  </si>
  <si>
    <t>831-660-5225</t>
  </si>
  <si>
    <t>B954192</t>
  </si>
  <si>
    <t xml:space="preserve">FERAN DR </t>
  </si>
  <si>
    <t>831-312-2131</t>
  </si>
  <si>
    <t>B964138</t>
  </si>
  <si>
    <t>13190</t>
  </si>
  <si>
    <t>IRWIN WA</t>
  </si>
  <si>
    <t>831-855-8454</t>
  </si>
  <si>
    <t>B996352</t>
  </si>
  <si>
    <t>B959905</t>
  </si>
  <si>
    <t xml:space="preserve">CVILLARITA DR </t>
  </si>
  <si>
    <t>95008</t>
  </si>
  <si>
    <t>408-474-7648</t>
  </si>
  <si>
    <t>B898220</t>
  </si>
  <si>
    <t xml:space="preserve">SALERNO DR </t>
  </si>
  <si>
    <t>408-280-1153</t>
  </si>
  <si>
    <t>B902752</t>
  </si>
  <si>
    <t xml:space="preserve">ENSENADA DR </t>
  </si>
  <si>
    <t>B903235</t>
  </si>
  <si>
    <t>B907053</t>
  </si>
  <si>
    <t>SALERNO DR</t>
  </si>
  <si>
    <t>B907704</t>
  </si>
  <si>
    <t>408-340-8781</t>
  </si>
  <si>
    <t>B918054</t>
  </si>
  <si>
    <t xml:space="preserve">BURROWS RD </t>
  </si>
  <si>
    <t>408-146-6411</t>
  </si>
  <si>
    <t>B918472</t>
  </si>
  <si>
    <t>LAVONNE DR</t>
  </si>
  <si>
    <t>408-888-6176</t>
  </si>
  <si>
    <t>B919842</t>
  </si>
  <si>
    <t>B923043</t>
  </si>
  <si>
    <t xml:space="preserve">GONBZALEZ-HERNANDEZ </t>
  </si>
  <si>
    <t xml:space="preserve">W HAMILTONAVNUE </t>
  </si>
  <si>
    <t>408-801-5003</t>
  </si>
  <si>
    <t>B929903</t>
  </si>
  <si>
    <t>2799</t>
  </si>
  <si>
    <t xml:space="preserve">S BASCOM AVE </t>
  </si>
  <si>
    <t>408-214-3725</t>
  </si>
  <si>
    <t>B931895</t>
  </si>
  <si>
    <t xml:space="preserve">EST HAMILTON AV </t>
  </si>
  <si>
    <t>B935508</t>
  </si>
  <si>
    <t>W HAMILTON AVE</t>
  </si>
  <si>
    <t>B939084</t>
  </si>
  <si>
    <t xml:space="preserve">MOTNGOMERY </t>
  </si>
  <si>
    <t xml:space="preserve">DOVER WAY </t>
  </si>
  <si>
    <t>408-588-5681</t>
  </si>
  <si>
    <t>B941332</t>
  </si>
  <si>
    <t xml:space="preserve">N# 140 </t>
  </si>
  <si>
    <t>408-541-2181</t>
  </si>
  <si>
    <t>B947303</t>
  </si>
  <si>
    <t xml:space="preserve">BUDD AVM </t>
  </si>
  <si>
    <t>408-237-3273</t>
  </si>
  <si>
    <t>B949748</t>
  </si>
  <si>
    <t xml:space="preserve">GALEO DR </t>
  </si>
  <si>
    <t>408-413-7050</t>
  </si>
  <si>
    <t>B950944</t>
  </si>
  <si>
    <t xml:space="preserve">WATERFORD CT </t>
  </si>
  <si>
    <t>B956543</t>
  </si>
  <si>
    <t xml:space="preserve">WATERFORD CORT </t>
  </si>
  <si>
    <t>B964742</t>
  </si>
  <si>
    <t xml:space="preserve">BUDD AVE </t>
  </si>
  <si>
    <t xml:space="preserve">PARTMENT B11 </t>
  </si>
  <si>
    <t>B970489</t>
  </si>
  <si>
    <t>LUCIAON</t>
  </si>
  <si>
    <t>B970865</t>
  </si>
  <si>
    <t>408-424-0180</t>
  </si>
  <si>
    <t>B971631</t>
  </si>
  <si>
    <t>SALERN DR</t>
  </si>
  <si>
    <t>B971926</t>
  </si>
  <si>
    <t xml:space="preserve">DOVER WY </t>
  </si>
  <si>
    <t>B972779</t>
  </si>
  <si>
    <t>APT 80</t>
  </si>
  <si>
    <t>408-186-0175</t>
  </si>
  <si>
    <t>B978027</t>
  </si>
  <si>
    <t xml:space="preserve">WHITE OAKS RD </t>
  </si>
  <si>
    <t>408-207-1871</t>
  </si>
  <si>
    <t>B986047</t>
  </si>
  <si>
    <t xml:space="preserve">CRONWELL DR </t>
  </si>
  <si>
    <t>408-718-1606</t>
  </si>
  <si>
    <t>B987510</t>
  </si>
  <si>
    <t xml:space="preserve">UNIONE AVE </t>
  </si>
  <si>
    <t>408-687-2636</t>
  </si>
  <si>
    <t>B988274</t>
  </si>
  <si>
    <t xml:space="preserve">W HAMILTON AVE </t>
  </si>
  <si>
    <t>B989393</t>
  </si>
  <si>
    <t xml:space="preserve">W CAMPBELL AWV </t>
  </si>
  <si>
    <t>408-232-7541</t>
  </si>
  <si>
    <t>B990556</t>
  </si>
  <si>
    <t>OUTH BASCOM AVNUE</t>
  </si>
  <si>
    <t># 140</t>
  </si>
  <si>
    <t>B991999</t>
  </si>
  <si>
    <t xml:space="preserve">BUDD AVENU </t>
  </si>
  <si>
    <t>B996353</t>
  </si>
  <si>
    <t xml:space="preserve">W HAMILTON VE </t>
  </si>
  <si>
    <t>B998320</t>
  </si>
  <si>
    <t xml:space="preserve">DOVERP WY </t>
  </si>
  <si>
    <t>B922236</t>
  </si>
  <si>
    <t>CAMPBELLH</t>
  </si>
  <si>
    <t>B938256</t>
  </si>
  <si>
    <t>CAMPCBELL</t>
  </si>
  <si>
    <t>B992326</t>
  </si>
  <si>
    <t xml:space="preserve">HOODGINS </t>
  </si>
  <si>
    <t xml:space="preserve">W CAMPBELL AVE </t>
  </si>
  <si>
    <t xml:space="preserve"> 293 </t>
  </si>
  <si>
    <t>CAMPELL</t>
  </si>
  <si>
    <t>B967657</t>
  </si>
  <si>
    <t>831-210-0544</t>
  </si>
  <si>
    <t>B985354</t>
  </si>
  <si>
    <t xml:space="preserve">IMLLS </t>
  </si>
  <si>
    <t xml:space="preserve">MARIGOLD AVE </t>
  </si>
  <si>
    <t>FREEDOM</t>
  </si>
  <si>
    <t>831-816-3861</t>
  </si>
  <si>
    <t>B939489</t>
  </si>
  <si>
    <t xml:space="preserve">HARVQEST LN </t>
  </si>
  <si>
    <t>707-178-5624</t>
  </si>
  <si>
    <t>B928365</t>
  </si>
  <si>
    <t>95010</t>
  </si>
  <si>
    <t>831-816-3762</t>
  </si>
  <si>
    <t>B945418</t>
  </si>
  <si>
    <t>831-736-1568</t>
  </si>
  <si>
    <t>B952559</t>
  </si>
  <si>
    <t xml:space="preserve">LOMA AVN </t>
  </si>
  <si>
    <t>831-431-6015</t>
  </si>
  <si>
    <t>B958883</t>
  </si>
  <si>
    <t xml:space="preserve">INOCENCIO </t>
  </si>
  <si>
    <t>47TH AVE</t>
  </si>
  <si>
    <t>831-207-6883</t>
  </si>
  <si>
    <t>B962440</t>
  </si>
  <si>
    <t>B967885</t>
  </si>
  <si>
    <t>831-873-6320</t>
  </si>
  <si>
    <t>B982044</t>
  </si>
  <si>
    <t xml:space="preserve">CAPITOLA AVE </t>
  </si>
  <si>
    <t>B983332</t>
  </si>
  <si>
    <t xml:space="preserve">INOCENIO </t>
  </si>
  <si>
    <t>B988486</t>
  </si>
  <si>
    <t>831-260-7284</t>
  </si>
  <si>
    <t>B968585</t>
  </si>
  <si>
    <t>112292</t>
  </si>
  <si>
    <t>95011</t>
  </si>
  <si>
    <t>408-555-8405</t>
  </si>
  <si>
    <t>B924036</t>
  </si>
  <si>
    <t>408-738-5646</t>
  </si>
  <si>
    <t>B931521</t>
  </si>
  <si>
    <t>B988122</t>
  </si>
  <si>
    <t>408-853-0325</t>
  </si>
  <si>
    <t>B992131</t>
  </si>
  <si>
    <t>408-314-4135</t>
  </si>
  <si>
    <t>B994515</t>
  </si>
  <si>
    <t>408-341-2654</t>
  </si>
  <si>
    <t>B996511</t>
  </si>
  <si>
    <t>408-622-5643</t>
  </si>
  <si>
    <t>B985269</t>
  </si>
  <si>
    <t>CAMPBMELL</t>
  </si>
  <si>
    <t>408-848-7355</t>
  </si>
  <si>
    <t>B933815</t>
  </si>
  <si>
    <t>CASTROVILE</t>
  </si>
  <si>
    <t>95012</t>
  </si>
  <si>
    <t>831-302-1103</t>
  </si>
  <si>
    <t>B955073</t>
  </si>
  <si>
    <t xml:space="preserve">GSEIL ST </t>
  </si>
  <si>
    <t>CASTROVILL</t>
  </si>
  <si>
    <t>B903393</t>
  </si>
  <si>
    <t>GEIL ST</t>
  </si>
  <si>
    <t>B909576</t>
  </si>
  <si>
    <t>831-843-3483</t>
  </si>
  <si>
    <t>B915929</t>
  </si>
  <si>
    <t>831-540-8670</t>
  </si>
  <si>
    <t>B920609</t>
  </si>
  <si>
    <t>10940</t>
  </si>
  <si>
    <t xml:space="preserve">MCDOUGAL ST </t>
  </si>
  <si>
    <t>831-450-4445</t>
  </si>
  <si>
    <t>B924934</t>
  </si>
  <si>
    <t>DUDLEY</t>
  </si>
  <si>
    <t>831-738-4425</t>
  </si>
  <si>
    <t>B927871</t>
  </si>
  <si>
    <t>ROBERTA CPL</t>
  </si>
  <si>
    <t>831-361-2231</t>
  </si>
  <si>
    <t>B930218</t>
  </si>
  <si>
    <t>14565</t>
  </si>
  <si>
    <t>831-211-4524</t>
  </si>
  <si>
    <t>B932142</t>
  </si>
  <si>
    <t xml:space="preserve">RUSSO RD </t>
  </si>
  <si>
    <t>B940416</t>
  </si>
  <si>
    <t xml:space="preserve">GEIL ST </t>
  </si>
  <si>
    <t>B945904</t>
  </si>
  <si>
    <t xml:space="preserve">BILLIVOU </t>
  </si>
  <si>
    <t>B963516</t>
  </si>
  <si>
    <t>B968740</t>
  </si>
  <si>
    <t xml:space="preserve">GMCDOUGALL ST </t>
  </si>
  <si>
    <t>B969511</t>
  </si>
  <si>
    <t xml:space="preserve">GEIL SST </t>
  </si>
  <si>
    <t>B972071</t>
  </si>
  <si>
    <t>831-113-3531</t>
  </si>
  <si>
    <t>B976569</t>
  </si>
  <si>
    <t xml:space="preserve">WILLIOFRD </t>
  </si>
  <si>
    <t>831-877-0125</t>
  </si>
  <si>
    <t>B984369</t>
  </si>
  <si>
    <t>13633</t>
  </si>
  <si>
    <t>MVONTE DEL SOL</t>
  </si>
  <si>
    <t>831-185-4454</t>
  </si>
  <si>
    <t>B984493</t>
  </si>
  <si>
    <t>13968</t>
  </si>
  <si>
    <t xml:space="preserve">MONTE DEL ORO </t>
  </si>
  <si>
    <t>831-236-7841</t>
  </si>
  <si>
    <t>B985065</t>
  </si>
  <si>
    <t>ANGEILCA</t>
  </si>
  <si>
    <t xml:space="preserve">MCDOUGALL ST </t>
  </si>
  <si>
    <t>B987612</t>
  </si>
  <si>
    <t>B990097</t>
  </si>
  <si>
    <t>B917278</t>
  </si>
  <si>
    <t xml:space="preserve">JACKSON SVT </t>
  </si>
  <si>
    <t>CASTROVIMLLE</t>
  </si>
  <si>
    <t>B972391</t>
  </si>
  <si>
    <t>CASTROVLLE</t>
  </si>
  <si>
    <t>B959166</t>
  </si>
  <si>
    <t>CASTROVOILLE</t>
  </si>
  <si>
    <t>B929594</t>
  </si>
  <si>
    <t>PRUNERIDGE AVE</t>
  </si>
  <si>
    <t>CUPERCTINO</t>
  </si>
  <si>
    <t>95014</t>
  </si>
  <si>
    <t>408-830-7512</t>
  </si>
  <si>
    <t>B937866</t>
  </si>
  <si>
    <t>CUPERTIBNO</t>
  </si>
  <si>
    <t>408-580-1158</t>
  </si>
  <si>
    <t>B928732</t>
  </si>
  <si>
    <t xml:space="preserve">PRUNERIDGE AVE </t>
  </si>
  <si>
    <t>CUPERTIENO</t>
  </si>
  <si>
    <t>B957605</t>
  </si>
  <si>
    <t>CUPERTINO</t>
  </si>
  <si>
    <t>B973778</t>
  </si>
  <si>
    <t>B983235</t>
  </si>
  <si>
    <t xml:space="preserve">APT H280 </t>
  </si>
  <si>
    <t>B996765</t>
  </si>
  <si>
    <t>7490</t>
  </si>
  <si>
    <t xml:space="preserve">DUMS DR </t>
  </si>
  <si>
    <t>408-625-8138</t>
  </si>
  <si>
    <t>B914479</t>
  </si>
  <si>
    <t>95015</t>
  </si>
  <si>
    <t>B993296</t>
  </si>
  <si>
    <t>408-207-2668</t>
  </si>
  <si>
    <t>B902949</t>
  </si>
  <si>
    <t>AMRDI</t>
  </si>
  <si>
    <t>6464</t>
  </si>
  <si>
    <t xml:space="preserve">HVIGHWAY 9 </t>
  </si>
  <si>
    <t>95018</t>
  </si>
  <si>
    <t>831-452-4421</t>
  </si>
  <si>
    <t>B904365</t>
  </si>
  <si>
    <t>831-772-0587</t>
  </si>
  <si>
    <t>B904764</t>
  </si>
  <si>
    <t>ANDREA LN</t>
  </si>
  <si>
    <t>831-210-0246</t>
  </si>
  <si>
    <t>B931096</t>
  </si>
  <si>
    <t>WANER WAY</t>
  </si>
  <si>
    <t>B979597</t>
  </si>
  <si>
    <t>831-666-8746</t>
  </si>
  <si>
    <t>B901909</t>
  </si>
  <si>
    <t>FREEDOMBLVD</t>
  </si>
  <si>
    <t>95019</t>
  </si>
  <si>
    <t>831-634-7567</t>
  </si>
  <si>
    <t>B914779</t>
  </si>
  <si>
    <t xml:space="preserve">ROACHE RD </t>
  </si>
  <si>
    <t>831-671-1338</t>
  </si>
  <si>
    <t>B929888</t>
  </si>
  <si>
    <t xml:space="preserve">FUSCIA CT </t>
  </si>
  <si>
    <t>831-140-6025</t>
  </si>
  <si>
    <t>B933145</t>
  </si>
  <si>
    <t>831-587-7582</t>
  </si>
  <si>
    <t>B935275</t>
  </si>
  <si>
    <t>B936558</t>
  </si>
  <si>
    <t>831-437-4760</t>
  </si>
  <si>
    <t>B945599</t>
  </si>
  <si>
    <t xml:space="preserve">RODRIDGUEZ </t>
  </si>
  <si>
    <t>B953798</t>
  </si>
  <si>
    <t>FUSCIA CT</t>
  </si>
  <si>
    <t>B956019</t>
  </si>
  <si>
    <t>B956218</t>
  </si>
  <si>
    <t>B973160</t>
  </si>
  <si>
    <t xml:space="preserve">PAJARO LAN </t>
  </si>
  <si>
    <t>831-283-8704</t>
  </si>
  <si>
    <t>B982312</t>
  </si>
  <si>
    <t>B989666</t>
  </si>
  <si>
    <t>B990586</t>
  </si>
  <si>
    <t xml:space="preserve">STAATS </t>
  </si>
  <si>
    <t xml:space="preserve">SUNNYHILLS DR </t>
  </si>
  <si>
    <t>831-112-7748</t>
  </si>
  <si>
    <t>B994598</t>
  </si>
  <si>
    <t xml:space="preserve">FREEIDOM BLVD </t>
  </si>
  <si>
    <t>B998335</t>
  </si>
  <si>
    <t>ROACHE RD</t>
  </si>
  <si>
    <t>B992856</t>
  </si>
  <si>
    <t>FREEDOML</t>
  </si>
  <si>
    <t>B915615</t>
  </si>
  <si>
    <t>FREEOM</t>
  </si>
  <si>
    <t>B955391</t>
  </si>
  <si>
    <t>FIR AVEN</t>
  </si>
  <si>
    <t>530-670-2878</t>
  </si>
  <si>
    <t>B955450</t>
  </si>
  <si>
    <t xml:space="preserve">W TUJUNDA AV </t>
  </si>
  <si>
    <t># 6</t>
  </si>
  <si>
    <t>818-768-4082</t>
  </si>
  <si>
    <t>B901119</t>
  </si>
  <si>
    <t>CARNOBLE D</t>
  </si>
  <si>
    <t>HOLLISTER</t>
  </si>
  <si>
    <t>831-824-1521</t>
  </si>
  <si>
    <t>B956986</t>
  </si>
  <si>
    <t xml:space="preserve">16TH AVNUE </t>
  </si>
  <si>
    <t>831-265-7567</t>
  </si>
  <si>
    <t>B899307</t>
  </si>
  <si>
    <t xml:space="preserve">ALTA OAK WAY </t>
  </si>
  <si>
    <t>95020</t>
  </si>
  <si>
    <t>408-811-3240</t>
  </si>
  <si>
    <t>B900774</t>
  </si>
  <si>
    <t xml:space="preserve">YESTEBAN </t>
  </si>
  <si>
    <t xml:space="preserve">GURRIES DR </t>
  </si>
  <si>
    <t>408-461-4261</t>
  </si>
  <si>
    <t>B907357</t>
  </si>
  <si>
    <t xml:space="preserve">TAOS WAY </t>
  </si>
  <si>
    <t>B909188</t>
  </si>
  <si>
    <t xml:space="preserve">WELBURN AVE </t>
  </si>
  <si>
    <t>408-187-6140</t>
  </si>
  <si>
    <t>B909235</t>
  </si>
  <si>
    <t>HIRASAKI CT</t>
  </si>
  <si>
    <t>408-477-2362</t>
  </si>
  <si>
    <t>B912258</t>
  </si>
  <si>
    <t>408-675-3538</t>
  </si>
  <si>
    <t>B913198</t>
  </si>
  <si>
    <t xml:space="preserve">JUNIPER D </t>
  </si>
  <si>
    <t xml:space="preserve">APUARTMENT D </t>
  </si>
  <si>
    <t>408-184-7204</t>
  </si>
  <si>
    <t>B914050</t>
  </si>
  <si>
    <t xml:space="preserve">EAGLE HILLS WAY </t>
  </si>
  <si>
    <t>408-745-6432</t>
  </si>
  <si>
    <t>B914169</t>
  </si>
  <si>
    <t>408-463-6253</t>
  </si>
  <si>
    <t>B914465</t>
  </si>
  <si>
    <t xml:space="preserve">HANNA TR </t>
  </si>
  <si>
    <t>408-505-6713</t>
  </si>
  <si>
    <t>B914901</t>
  </si>
  <si>
    <t xml:space="preserve">DANCY </t>
  </si>
  <si>
    <t xml:space="preserve">TAOS WA </t>
  </si>
  <si>
    <t>B915286</t>
  </si>
  <si>
    <t xml:space="preserve">SORRENTO CT </t>
  </si>
  <si>
    <t>408-370-8240</t>
  </si>
  <si>
    <t>B916695</t>
  </si>
  <si>
    <t>408-157-4272</t>
  </si>
  <si>
    <t>B917761</t>
  </si>
  <si>
    <t>IOOF AVEN</t>
  </si>
  <si>
    <t>408-526-3358</t>
  </si>
  <si>
    <t>B920392</t>
  </si>
  <si>
    <t xml:space="preserve">WREN AYVNUE </t>
  </si>
  <si>
    <t>B923722</t>
  </si>
  <si>
    <t>408-264-1215</t>
  </si>
  <si>
    <t>B926591</t>
  </si>
  <si>
    <t xml:space="preserve">SUNNINGDLE WAY </t>
  </si>
  <si>
    <t>408-161-2441</t>
  </si>
  <si>
    <t>B927308</t>
  </si>
  <si>
    <t>WREN AVE</t>
  </si>
  <si>
    <t>B931927</t>
  </si>
  <si>
    <t xml:space="preserve">LAS ANIMAS AVEG </t>
  </si>
  <si>
    <t>408-262-2237</t>
  </si>
  <si>
    <t>B934292</t>
  </si>
  <si>
    <t>408-317-0136</t>
  </si>
  <si>
    <t>B938166</t>
  </si>
  <si>
    <t>KIPLING CIR</t>
  </si>
  <si>
    <t>408-654-4064</t>
  </si>
  <si>
    <t>B938324</t>
  </si>
  <si>
    <t>408-500-8504</t>
  </si>
  <si>
    <t>B942213</t>
  </si>
  <si>
    <t>8880</t>
  </si>
  <si>
    <t xml:space="preserve">CARNATION LN </t>
  </si>
  <si>
    <t>408-868-4415</t>
  </si>
  <si>
    <t>B942235</t>
  </si>
  <si>
    <t xml:space="preserve">HIRASAKI CT </t>
  </si>
  <si>
    <t>B950774</t>
  </si>
  <si>
    <t xml:space="preserve">DETMRE </t>
  </si>
  <si>
    <t xml:space="preserve">GETTYSBURG WAY </t>
  </si>
  <si>
    <t>408-242-0531</t>
  </si>
  <si>
    <t>B951867</t>
  </si>
  <si>
    <t xml:space="preserve">SUNNINGDALE WAY </t>
  </si>
  <si>
    <t>B953118</t>
  </si>
  <si>
    <t>CHOUL</t>
  </si>
  <si>
    <t>988</t>
  </si>
  <si>
    <t xml:space="preserve">MONTEBELLO R </t>
  </si>
  <si>
    <t>408-708-4032</t>
  </si>
  <si>
    <t>B953473</t>
  </si>
  <si>
    <t>B954064</t>
  </si>
  <si>
    <t xml:space="preserve">GETTYSBURG AY </t>
  </si>
  <si>
    <t>B956349</t>
  </si>
  <si>
    <t xml:space="preserve">ALTA AK WY </t>
  </si>
  <si>
    <t>B959283</t>
  </si>
  <si>
    <t xml:space="preserve">IOOF AVE </t>
  </si>
  <si>
    <t>B959688</t>
  </si>
  <si>
    <t xml:space="preserve">ROBIRNSON </t>
  </si>
  <si>
    <t>SUNNINGDLE WY</t>
  </si>
  <si>
    <t>B962308</t>
  </si>
  <si>
    <t>CASABLANCA CIR</t>
  </si>
  <si>
    <t>408-464-1854</t>
  </si>
  <si>
    <t>B963629</t>
  </si>
  <si>
    <t xml:space="preserve">SUNINGDALE WAY </t>
  </si>
  <si>
    <t>B967852</t>
  </si>
  <si>
    <t>B967942</t>
  </si>
  <si>
    <t xml:space="preserve">LAS AANIMAS AVE </t>
  </si>
  <si>
    <t>B972569</t>
  </si>
  <si>
    <t>B973527</t>
  </si>
  <si>
    <t>RODNAN AVEN</t>
  </si>
  <si>
    <t>B976097</t>
  </si>
  <si>
    <t>SUNNINGDAE WAY</t>
  </si>
  <si>
    <t>B976270</t>
  </si>
  <si>
    <t xml:space="preserve">CANADA RD </t>
  </si>
  <si>
    <t>408-113-2045</t>
  </si>
  <si>
    <t>B976726</t>
  </si>
  <si>
    <t>NJUNIPER DR</t>
  </si>
  <si>
    <t>B976864</t>
  </si>
  <si>
    <t>WELBURN AVENIDA</t>
  </si>
  <si>
    <t>B979067</t>
  </si>
  <si>
    <t xml:space="preserve">EAGLES NEST LN </t>
  </si>
  <si>
    <t>408-357-2633</t>
  </si>
  <si>
    <t>B979256</t>
  </si>
  <si>
    <t xml:space="preserve">RANCHO HILLS DR </t>
  </si>
  <si>
    <t>408-441-7422</t>
  </si>
  <si>
    <t>B980135</t>
  </si>
  <si>
    <t>B980451</t>
  </si>
  <si>
    <t>GARALND</t>
  </si>
  <si>
    <t xml:space="preserve">SUMMERHILL CIR </t>
  </si>
  <si>
    <t>408-701-6682</t>
  </si>
  <si>
    <t>B983536</t>
  </si>
  <si>
    <t>408-177-5686</t>
  </si>
  <si>
    <t>B986717</t>
  </si>
  <si>
    <t xml:space="preserve">SUNNINDALE WAY </t>
  </si>
  <si>
    <t>B987210</t>
  </si>
  <si>
    <t>WLBURN AVE</t>
  </si>
  <si>
    <t>B987919</t>
  </si>
  <si>
    <t xml:space="preserve">RONAN AVE </t>
  </si>
  <si>
    <t>B989823</t>
  </si>
  <si>
    <t xml:space="preserve">ESTEBNA </t>
  </si>
  <si>
    <t>GURRIES DR</t>
  </si>
  <si>
    <t>B990334</t>
  </si>
  <si>
    <t xml:space="preserve">DNACY </t>
  </si>
  <si>
    <t xml:space="preserve">TAZOS WAY </t>
  </si>
  <si>
    <t>B994045</t>
  </si>
  <si>
    <t xml:space="preserve">JCUNIPER DR </t>
  </si>
  <si>
    <t>B994432</t>
  </si>
  <si>
    <t>B998229</t>
  </si>
  <si>
    <t>408-206-4850</t>
  </si>
  <si>
    <t>B994747</t>
  </si>
  <si>
    <t>OSACR</t>
  </si>
  <si>
    <t>GILROYC</t>
  </si>
  <si>
    <t>B902322</t>
  </si>
  <si>
    <t>EAGCLE HILLS WAY</t>
  </si>
  <si>
    <t>GILROYR</t>
  </si>
  <si>
    <t>B946608</t>
  </si>
  <si>
    <t xml:space="preserve">WWOOD DR </t>
  </si>
  <si>
    <t>GIROY</t>
  </si>
  <si>
    <t>408-712-3576</t>
  </si>
  <si>
    <t>B914090</t>
  </si>
  <si>
    <t>95021</t>
  </si>
  <si>
    <t>408-767-2012</t>
  </si>
  <si>
    <t>B920529</t>
  </si>
  <si>
    <t>408-166-1427</t>
  </si>
  <si>
    <t>B935485</t>
  </si>
  <si>
    <t>408-423-0712</t>
  </si>
  <si>
    <t>B961654</t>
  </si>
  <si>
    <t>B975573</t>
  </si>
  <si>
    <t>B976974</t>
  </si>
  <si>
    <t>408-247-7141</t>
  </si>
  <si>
    <t>B985643</t>
  </si>
  <si>
    <t>408-420-2337</t>
  </si>
  <si>
    <t>B988159</t>
  </si>
  <si>
    <t>408-820-6473</t>
  </si>
  <si>
    <t>B988677</t>
  </si>
  <si>
    <t>408-836-7451</t>
  </si>
  <si>
    <t>B904620</t>
  </si>
  <si>
    <t>791CALAIS</t>
  </si>
  <si>
    <t xml:space="preserve">DRO </t>
  </si>
  <si>
    <t>HOLISTER</t>
  </si>
  <si>
    <t>95023</t>
  </si>
  <si>
    <t>831-121-8538</t>
  </si>
  <si>
    <t>B917243</t>
  </si>
  <si>
    <t xml:space="preserve">SAN TROPEZ DR </t>
  </si>
  <si>
    <t>HOLLISSTER</t>
  </si>
  <si>
    <t>831-280-7225</t>
  </si>
  <si>
    <t>B935336</t>
  </si>
  <si>
    <t xml:space="preserve">NASPH RD </t>
  </si>
  <si>
    <t>HOLLISTE</t>
  </si>
  <si>
    <t>831-258-5073</t>
  </si>
  <si>
    <t>B900199</t>
  </si>
  <si>
    <t xml:space="preserve">UNION RD </t>
  </si>
  <si>
    <t>831-431-8088</t>
  </si>
  <si>
    <t>B901092</t>
  </si>
  <si>
    <t xml:space="preserve">HILLOCK CT </t>
  </si>
  <si>
    <t>831-236-6044</t>
  </si>
  <si>
    <t>B903086</t>
  </si>
  <si>
    <t xml:space="preserve">SPRUE DR </t>
  </si>
  <si>
    <t>831-783-1452</t>
  </si>
  <si>
    <t>B907033</t>
  </si>
  <si>
    <t>B908627</t>
  </si>
  <si>
    <t xml:space="preserve">SSIDE RD </t>
  </si>
  <si>
    <t>831-712-7317</t>
  </si>
  <si>
    <t>B910532</t>
  </si>
  <si>
    <t xml:space="preserve">WRIGH RD </t>
  </si>
  <si>
    <t>831-170-3531</t>
  </si>
  <si>
    <t>B914961</t>
  </si>
  <si>
    <t>831-545-2671</t>
  </si>
  <si>
    <t>B922802</t>
  </si>
  <si>
    <t xml:space="preserve">ADRIAN CT </t>
  </si>
  <si>
    <t>831-148-4435</t>
  </si>
  <si>
    <t>B926660</t>
  </si>
  <si>
    <t xml:space="preserve">LIEGE DR </t>
  </si>
  <si>
    <t>831-563-6248</t>
  </si>
  <si>
    <t>B927256</t>
  </si>
  <si>
    <t xml:space="preserve">ERVIN CTP </t>
  </si>
  <si>
    <t>831-513-6183</t>
  </si>
  <si>
    <t>B931064</t>
  </si>
  <si>
    <t xml:space="preserve">BAYBERRY ST </t>
  </si>
  <si>
    <t>831-806-1072</t>
  </si>
  <si>
    <t>B933599</t>
  </si>
  <si>
    <t>831-386-7838</t>
  </si>
  <si>
    <t>B935637</t>
  </si>
  <si>
    <t xml:space="preserve">JACARANDA CIR </t>
  </si>
  <si>
    <t>831-777-6375</t>
  </si>
  <si>
    <t>B939646</t>
  </si>
  <si>
    <t>B942484</t>
  </si>
  <si>
    <t xml:space="preserve">FREMONT WAY </t>
  </si>
  <si>
    <t>831-186-5765</t>
  </si>
  <si>
    <t>B942871</t>
  </si>
  <si>
    <t>831-520-7717</t>
  </si>
  <si>
    <t>B946526</t>
  </si>
  <si>
    <t xml:space="preserve">BAAC </t>
  </si>
  <si>
    <t xml:space="preserve">LOMA VISTA DR </t>
  </si>
  <si>
    <t>831-268-7003</t>
  </si>
  <si>
    <t>B951779</t>
  </si>
  <si>
    <t xml:space="preserve">ALVARADO ST </t>
  </si>
  <si>
    <t>831-776-5401</t>
  </si>
  <si>
    <t>B957098</t>
  </si>
  <si>
    <t xml:space="preserve">NASH RD </t>
  </si>
  <si>
    <t>831-423-7023</t>
  </si>
  <si>
    <t>B957515</t>
  </si>
  <si>
    <t>B959812</t>
  </si>
  <si>
    <t>ALMND DR</t>
  </si>
  <si>
    <t>831-752-2506</t>
  </si>
  <si>
    <t>B961276</t>
  </si>
  <si>
    <t xml:space="preserve">7THG ST </t>
  </si>
  <si>
    <t>B961901</t>
  </si>
  <si>
    <t>831-766-2011</t>
  </si>
  <si>
    <t>B962366</t>
  </si>
  <si>
    <t>JDOI</t>
  </si>
  <si>
    <t>831-314-5542</t>
  </si>
  <si>
    <t>B963538</t>
  </si>
  <si>
    <t xml:space="preserve">RIVERSIDE RD </t>
  </si>
  <si>
    <t>831-130-0146</t>
  </si>
  <si>
    <t>B963874</t>
  </si>
  <si>
    <t>HSEILA</t>
  </si>
  <si>
    <t xml:space="preserve">SARAIBA </t>
  </si>
  <si>
    <t>B969005</t>
  </si>
  <si>
    <t xml:space="preserve">ELMSARY </t>
  </si>
  <si>
    <t xml:space="preserve">NASH D </t>
  </si>
  <si>
    <t>B969501</t>
  </si>
  <si>
    <t>B970332</t>
  </si>
  <si>
    <t xml:space="preserve">RANGE </t>
  </si>
  <si>
    <t xml:space="preserve">CUSHAN ST </t>
  </si>
  <si>
    <t>831-710-5665</t>
  </si>
  <si>
    <t>B971319</t>
  </si>
  <si>
    <t>831-725-5544</t>
  </si>
  <si>
    <t>B972855</t>
  </si>
  <si>
    <t>831-764-3545</t>
  </si>
  <si>
    <t>B975714</t>
  </si>
  <si>
    <t>B975853</t>
  </si>
  <si>
    <t xml:space="preserve">PUMTREE DR </t>
  </si>
  <si>
    <t>831-418-2114</t>
  </si>
  <si>
    <t>B977196</t>
  </si>
  <si>
    <t xml:space="preserve">LEIEGE DR </t>
  </si>
  <si>
    <t>B977491</t>
  </si>
  <si>
    <t xml:space="preserve">KATHRYN RIVE </t>
  </si>
  <si>
    <t>831-728-0405</t>
  </si>
  <si>
    <t>B978375</t>
  </si>
  <si>
    <t>B978887</t>
  </si>
  <si>
    <t xml:space="preserve">CARNOBLE DR </t>
  </si>
  <si>
    <t>B979047</t>
  </si>
  <si>
    <t>831-346-6243</t>
  </si>
  <si>
    <t>B981047</t>
  </si>
  <si>
    <t>831-137-4827</t>
  </si>
  <si>
    <t>B983571</t>
  </si>
  <si>
    <t>831-176-0574</t>
  </si>
  <si>
    <t>B985055</t>
  </si>
  <si>
    <t>B987415</t>
  </si>
  <si>
    <t xml:space="preserve">ROBELS </t>
  </si>
  <si>
    <t>B988334</t>
  </si>
  <si>
    <t>ERVIN CT</t>
  </si>
  <si>
    <t>B991287</t>
  </si>
  <si>
    <t>B991768</t>
  </si>
  <si>
    <t>B994085</t>
  </si>
  <si>
    <t xml:space="preserve">TINA DR </t>
  </si>
  <si>
    <t>831-312-4133</t>
  </si>
  <si>
    <t>B995422</t>
  </si>
  <si>
    <t>831-775-5631</t>
  </si>
  <si>
    <t>B998868</t>
  </si>
  <si>
    <t>B906475</t>
  </si>
  <si>
    <t xml:space="preserve">SAN BENITO ST </t>
  </si>
  <si>
    <t>APATMENT 1</t>
  </si>
  <si>
    <t>HOLLISTETR</t>
  </si>
  <si>
    <t>B970485</t>
  </si>
  <si>
    <t>HOLLISTRER</t>
  </si>
  <si>
    <t>B924503</t>
  </si>
  <si>
    <t xml:space="preserve">ERVN CT </t>
  </si>
  <si>
    <t>HOLLITER</t>
  </si>
  <si>
    <t>B947508</t>
  </si>
  <si>
    <t xml:space="preserve">HILLCRESYT RD </t>
  </si>
  <si>
    <t>831-184-8180</t>
  </si>
  <si>
    <t>B943734</t>
  </si>
  <si>
    <t>HOWLLISTER</t>
  </si>
  <si>
    <t>831-175-5562</t>
  </si>
  <si>
    <t>B930085</t>
  </si>
  <si>
    <t>HSOLLISTER</t>
  </si>
  <si>
    <t>B971768</t>
  </si>
  <si>
    <t>HILLOCK CT</t>
  </si>
  <si>
    <t>KHOLLISTER</t>
  </si>
  <si>
    <t>B912650</t>
  </si>
  <si>
    <t>VICNENT</t>
  </si>
  <si>
    <t xml:space="preserve">CAUSNIG </t>
  </si>
  <si>
    <t xml:space="preserve">UNIMON RD </t>
  </si>
  <si>
    <t>OLLISTER</t>
  </si>
  <si>
    <t>B949674</t>
  </si>
  <si>
    <t>AHOLLISTER</t>
  </si>
  <si>
    <t>95024</t>
  </si>
  <si>
    <t>831-353-7852</t>
  </si>
  <si>
    <t>B976350</t>
  </si>
  <si>
    <t xml:space="preserve">UGODNIKOV </t>
  </si>
  <si>
    <t>HLLISTER</t>
  </si>
  <si>
    <t>831-234-8301</t>
  </si>
  <si>
    <t>B978605</t>
  </si>
  <si>
    <t>HOLLIASTER</t>
  </si>
  <si>
    <t>831-580-3232</t>
  </si>
  <si>
    <t>B946200</t>
  </si>
  <si>
    <t>HOLLISER</t>
  </si>
  <si>
    <t>831-544-6071</t>
  </si>
  <si>
    <t>B938156</t>
  </si>
  <si>
    <t>831-774-1135</t>
  </si>
  <si>
    <t>B943268</t>
  </si>
  <si>
    <t>831-387-2674</t>
  </si>
  <si>
    <t>B950804</t>
  </si>
  <si>
    <t>831-115-8168</t>
  </si>
  <si>
    <t>B956939</t>
  </si>
  <si>
    <t>B971519</t>
  </si>
  <si>
    <t>831-870-3231</t>
  </si>
  <si>
    <t>B972433</t>
  </si>
  <si>
    <t>831-882-6408</t>
  </si>
  <si>
    <t>B979636</t>
  </si>
  <si>
    <t xml:space="preserve">TAMOKC </t>
  </si>
  <si>
    <t>B994772</t>
  </si>
  <si>
    <t>831-773-1526</t>
  </si>
  <si>
    <t>B997215</t>
  </si>
  <si>
    <t xml:space="preserve">BARENTT </t>
  </si>
  <si>
    <t>B997523</t>
  </si>
  <si>
    <t>B998292</t>
  </si>
  <si>
    <t>B971999</t>
  </si>
  <si>
    <t>HOLLSTER</t>
  </si>
  <si>
    <t>831-114-1124</t>
  </si>
  <si>
    <t>B962016</t>
  </si>
  <si>
    <t>HOXLLISTER</t>
  </si>
  <si>
    <t>831-302-0352</t>
  </si>
  <si>
    <t>B901604</t>
  </si>
  <si>
    <t>B904682</t>
  </si>
  <si>
    <t>831-132-1332</t>
  </si>
  <si>
    <t>B928687</t>
  </si>
  <si>
    <t>831-170-5653</t>
  </si>
  <si>
    <t>B969400</t>
  </si>
  <si>
    <t xml:space="preserve">BAR HARBOR CLOURT </t>
  </si>
  <si>
    <t>B935843</t>
  </si>
  <si>
    <t>DAVID AVE</t>
  </si>
  <si>
    <t>707-460-2246</t>
  </si>
  <si>
    <t>B963166</t>
  </si>
  <si>
    <t>3221 1/2</t>
  </si>
  <si>
    <t>CALIFORNA ST</t>
  </si>
  <si>
    <t>707-468-6466</t>
  </si>
  <si>
    <t>B974771</t>
  </si>
  <si>
    <t xml:space="preserve">DAVID AVE </t>
  </si>
  <si>
    <t>B907263</t>
  </si>
  <si>
    <t xml:space="preserve">THOMASNO </t>
  </si>
  <si>
    <t>MORGAN HILL</t>
  </si>
  <si>
    <t>408-832-4321</t>
  </si>
  <si>
    <t>B938733</t>
  </si>
  <si>
    <t>B980875</t>
  </si>
  <si>
    <t xml:space="preserve">AUDREY ST </t>
  </si>
  <si>
    <t>B899526</t>
  </si>
  <si>
    <t>LOS GATOS</t>
  </si>
  <si>
    <t>95030</t>
  </si>
  <si>
    <t>408-286-7124</t>
  </si>
  <si>
    <t>B925195</t>
  </si>
  <si>
    <t>15265</t>
  </si>
  <si>
    <t>WINCHESTER BOUL</t>
  </si>
  <si>
    <t>408-506-5266</t>
  </si>
  <si>
    <t>B910645</t>
  </si>
  <si>
    <t>95031</t>
  </si>
  <si>
    <t>408-434-1605</t>
  </si>
  <si>
    <t>B919705</t>
  </si>
  <si>
    <t>408-245-8372</t>
  </si>
  <si>
    <t>B921771</t>
  </si>
  <si>
    <t>408-311-3264</t>
  </si>
  <si>
    <t>B930044</t>
  </si>
  <si>
    <t>408-755-4763</t>
  </si>
  <si>
    <t>B945773</t>
  </si>
  <si>
    <t>408-464-0646</t>
  </si>
  <si>
    <t>B965887</t>
  </si>
  <si>
    <t>B968982</t>
  </si>
  <si>
    <t>408-226-2065</t>
  </si>
  <si>
    <t>B977714</t>
  </si>
  <si>
    <t>408-176-4415</t>
  </si>
  <si>
    <t>B987096</t>
  </si>
  <si>
    <t>408-387-2381</t>
  </si>
  <si>
    <t>B907697</t>
  </si>
  <si>
    <t xml:space="preserve">W PARR AVE </t>
  </si>
  <si>
    <t xml:space="preserve">UNIT 216R </t>
  </si>
  <si>
    <t>95032</t>
  </si>
  <si>
    <t>B914327</t>
  </si>
  <si>
    <t>16735</t>
  </si>
  <si>
    <t xml:space="preserve">SHANNON OAD </t>
  </si>
  <si>
    <t>408-684-4534</t>
  </si>
  <si>
    <t>B923174</t>
  </si>
  <si>
    <t xml:space="preserve">LOS PATIOS </t>
  </si>
  <si>
    <t>408-447-1680</t>
  </si>
  <si>
    <t>B925424</t>
  </si>
  <si>
    <t>16386</t>
  </si>
  <si>
    <t xml:space="preserve">W LA CHIQUITA AVE </t>
  </si>
  <si>
    <t>408-268-6675</t>
  </si>
  <si>
    <t>B936728</t>
  </si>
  <si>
    <t>EMAMNUEL</t>
  </si>
  <si>
    <t>15732</t>
  </si>
  <si>
    <t>LOS GATOS BLVD</t>
  </si>
  <si>
    <t>B957141</t>
  </si>
  <si>
    <t>B963380</t>
  </si>
  <si>
    <t>408-706-1103</t>
  </si>
  <si>
    <t>B982986</t>
  </si>
  <si>
    <t xml:space="preserve">W PALRR AVN </t>
  </si>
  <si>
    <t xml:space="preserve">UNITQ 212 </t>
  </si>
  <si>
    <t>B996590</t>
  </si>
  <si>
    <t>16280</t>
  </si>
  <si>
    <t xml:space="preserve">GREENRIDGE ATER </t>
  </si>
  <si>
    <t>408-203-3600</t>
  </si>
  <si>
    <t>B927066</t>
  </si>
  <si>
    <t xml:space="preserve">CALLE NIVEL </t>
  </si>
  <si>
    <t>LOS GATS</t>
  </si>
  <si>
    <t>408-278-4481</t>
  </si>
  <si>
    <t>B950687</t>
  </si>
  <si>
    <t>20725</t>
  </si>
  <si>
    <t xml:space="preserve">LOCUSMT DR </t>
  </si>
  <si>
    <t>95033</t>
  </si>
  <si>
    <t>408-166-3033</t>
  </si>
  <si>
    <t>B967887</t>
  </si>
  <si>
    <t>1661</t>
  </si>
  <si>
    <t>SUNNYHILLS DR</t>
  </si>
  <si>
    <t>LMILPITAS</t>
  </si>
  <si>
    <t>95035</t>
  </si>
  <si>
    <t>408-856-6852</t>
  </si>
  <si>
    <t>B989804</t>
  </si>
  <si>
    <t xml:space="preserve">SERRAL WAY </t>
  </si>
  <si>
    <t>MBILPITAS</t>
  </si>
  <si>
    <t>408-664-6561</t>
  </si>
  <si>
    <t>B977772</t>
  </si>
  <si>
    <t xml:space="preserve">ANFORTH </t>
  </si>
  <si>
    <t>MILITAS</t>
  </si>
  <si>
    <t>408-517-5381</t>
  </si>
  <si>
    <t>B919139</t>
  </si>
  <si>
    <t xml:space="preserve">BERRYEDSSA ST </t>
  </si>
  <si>
    <t>MILPIAS</t>
  </si>
  <si>
    <t>408-506-6635</t>
  </si>
  <si>
    <t>B969484</t>
  </si>
  <si>
    <t xml:space="preserve">DATON DR </t>
  </si>
  <si>
    <t>408-380-7576</t>
  </si>
  <si>
    <t>B899468</t>
  </si>
  <si>
    <t>CHESTNUT AVE</t>
  </si>
  <si>
    <t>MILPITA</t>
  </si>
  <si>
    <t>408-828-5723</t>
  </si>
  <si>
    <t>B900191</t>
  </si>
  <si>
    <t xml:space="preserve">BURLEY DR </t>
  </si>
  <si>
    <t>B900494</t>
  </si>
  <si>
    <t>B901636</t>
  </si>
  <si>
    <t>408-507-5134</t>
  </si>
  <si>
    <t>B901986</t>
  </si>
  <si>
    <t>BURLEY DR</t>
  </si>
  <si>
    <t>B903742</t>
  </si>
  <si>
    <t>MOONLIGHT WAY</t>
  </si>
  <si>
    <t>408-382-3407</t>
  </si>
  <si>
    <t>B903942</t>
  </si>
  <si>
    <t xml:space="preserve">LOUISE CT </t>
  </si>
  <si>
    <t>408-657-1781</t>
  </si>
  <si>
    <t>B908305</t>
  </si>
  <si>
    <t xml:space="preserve">BURLEYV DR </t>
  </si>
  <si>
    <t>408-443-0148</t>
  </si>
  <si>
    <t>B908974</t>
  </si>
  <si>
    <t xml:space="preserve">E CAPITOL AVENIDA </t>
  </si>
  <si>
    <t xml:space="preserve">APT A102 </t>
  </si>
  <si>
    <t>408-472-7658</t>
  </si>
  <si>
    <t>B911930</t>
  </si>
  <si>
    <t xml:space="preserve">STARLITE DR </t>
  </si>
  <si>
    <t>408-541-7172</t>
  </si>
  <si>
    <t>B912973</t>
  </si>
  <si>
    <t xml:space="preserve">SERA WAY </t>
  </si>
  <si>
    <t>408-446-7545</t>
  </si>
  <si>
    <t>B915015</t>
  </si>
  <si>
    <t xml:space="preserve">WASHINHGTON DR </t>
  </si>
  <si>
    <t>408-373-3455</t>
  </si>
  <si>
    <t>B916227</t>
  </si>
  <si>
    <t>SERRA WAY</t>
  </si>
  <si>
    <t>B918079</t>
  </si>
  <si>
    <t xml:space="preserve">GVREEN </t>
  </si>
  <si>
    <t xml:space="preserve">SAGEMEADOW CT </t>
  </si>
  <si>
    <t>408-722-0775</t>
  </si>
  <si>
    <t>B921259</t>
  </si>
  <si>
    <t>E CAPITOL AVE</t>
  </si>
  <si>
    <t>408-127-0867</t>
  </si>
  <si>
    <t>B926742</t>
  </si>
  <si>
    <t xml:space="preserve">LBERTINI </t>
  </si>
  <si>
    <t xml:space="preserve">SERRA WAY </t>
  </si>
  <si>
    <t>B926944</t>
  </si>
  <si>
    <t xml:space="preserve">SHRLEY DR </t>
  </si>
  <si>
    <t>408-562-6510</t>
  </si>
  <si>
    <t>B936182</t>
  </si>
  <si>
    <t>408-114-5358</t>
  </si>
  <si>
    <t>B941376</t>
  </si>
  <si>
    <t xml:space="preserve">E CAPITOL AVE </t>
  </si>
  <si>
    <t>B943993</t>
  </si>
  <si>
    <t xml:space="preserve">LOUISE CTB </t>
  </si>
  <si>
    <t>B944759</t>
  </si>
  <si>
    <t xml:space="preserve"> CAPITOL AVE </t>
  </si>
  <si>
    <t>B945888</t>
  </si>
  <si>
    <t>TRAUGHBER ST</t>
  </si>
  <si>
    <t>408-305-1024</t>
  </si>
  <si>
    <t>B947172</t>
  </si>
  <si>
    <t>B947419</t>
  </si>
  <si>
    <t xml:space="preserve">MOONLIGHT WAY </t>
  </si>
  <si>
    <t>B948481</t>
  </si>
  <si>
    <t xml:space="preserve">COEHO ST </t>
  </si>
  <si>
    <t>408-405-8135</t>
  </si>
  <si>
    <t>B949131</t>
  </si>
  <si>
    <t xml:space="preserve">LYNN AVE </t>
  </si>
  <si>
    <t>408-123-3637</t>
  </si>
  <si>
    <t>B950400</t>
  </si>
  <si>
    <t xml:space="preserve">SUNNYILLS DR </t>
  </si>
  <si>
    <t>B953793</t>
  </si>
  <si>
    <t>B954671</t>
  </si>
  <si>
    <t>B954724</t>
  </si>
  <si>
    <t xml:space="preserve">CHESTNUT AE </t>
  </si>
  <si>
    <t>B958698</t>
  </si>
  <si>
    <t>B959871</t>
  </si>
  <si>
    <t xml:space="preserve">DALTON DR </t>
  </si>
  <si>
    <t>B963547</t>
  </si>
  <si>
    <t xml:space="preserve">EWING-RGIZARD </t>
  </si>
  <si>
    <t>B964349</t>
  </si>
  <si>
    <t>B968760</t>
  </si>
  <si>
    <t xml:space="preserve">BULEY DR </t>
  </si>
  <si>
    <t>B971786</t>
  </si>
  <si>
    <t>DEMPSEYQ RD</t>
  </si>
  <si>
    <t>408-282-5212</t>
  </si>
  <si>
    <t>B972623</t>
  </si>
  <si>
    <t>ABEL ST</t>
  </si>
  <si>
    <t xml:space="preserve">UNIT 403 </t>
  </si>
  <si>
    <t>408-832-0801</t>
  </si>
  <si>
    <t>B974490</t>
  </si>
  <si>
    <t>B975158</t>
  </si>
  <si>
    <t xml:space="preserve">SUNNYHILLS JDR </t>
  </si>
  <si>
    <t>408-303-8675</t>
  </si>
  <si>
    <t>B975387</t>
  </si>
  <si>
    <t>B975412</t>
  </si>
  <si>
    <t>B977958</t>
  </si>
  <si>
    <t>ODETET</t>
  </si>
  <si>
    <t>408-454-3555</t>
  </si>
  <si>
    <t>B978809</t>
  </si>
  <si>
    <t>B981139</t>
  </si>
  <si>
    <t>B985360</t>
  </si>
  <si>
    <t>DEMPSEY RD</t>
  </si>
  <si>
    <t>B988289</t>
  </si>
  <si>
    <t xml:space="preserve">DANOFRTH </t>
  </si>
  <si>
    <t xml:space="preserve">BURLE DR </t>
  </si>
  <si>
    <t>B988934</t>
  </si>
  <si>
    <t>B991996</t>
  </si>
  <si>
    <t>ICKLAUS AVENIDA</t>
  </si>
  <si>
    <t>408-286-1178</t>
  </si>
  <si>
    <t>B992655</t>
  </si>
  <si>
    <t>LIAT</t>
  </si>
  <si>
    <t>408-351-4185</t>
  </si>
  <si>
    <t>B993725</t>
  </si>
  <si>
    <t>COELHO ST</t>
  </si>
  <si>
    <t>B994016</t>
  </si>
  <si>
    <t>B995468</t>
  </si>
  <si>
    <t xml:space="preserve">ULNA </t>
  </si>
  <si>
    <t xml:space="preserve">LYN AVE </t>
  </si>
  <si>
    <t>B996186</t>
  </si>
  <si>
    <t>B998477</t>
  </si>
  <si>
    <t xml:space="preserve">OLYMPIC DR </t>
  </si>
  <si>
    <t>408-301-2431</t>
  </si>
  <si>
    <t>B972673</t>
  </si>
  <si>
    <t xml:space="preserve">SERRA W </t>
  </si>
  <si>
    <t>MILPITASCA</t>
  </si>
  <si>
    <t>B979221</t>
  </si>
  <si>
    <t xml:space="preserve">BAEZ-MARTINERZ </t>
  </si>
  <si>
    <t xml:space="preserve">COELHO ST </t>
  </si>
  <si>
    <t>MILPITASV</t>
  </si>
  <si>
    <t>B913357</t>
  </si>
  <si>
    <t xml:space="preserve">BURLEY WDRV </t>
  </si>
  <si>
    <t>MILPITCAS</t>
  </si>
  <si>
    <t>B922387</t>
  </si>
  <si>
    <t>MILPITWAS</t>
  </si>
  <si>
    <t>408-758-0532</t>
  </si>
  <si>
    <t>B934597</t>
  </si>
  <si>
    <t xml:space="preserve">NANC </t>
  </si>
  <si>
    <t>MILPTAS</t>
  </si>
  <si>
    <t>B937586</t>
  </si>
  <si>
    <t xml:space="preserve">BIXBY DOR </t>
  </si>
  <si>
    <t>408-745-4184</t>
  </si>
  <si>
    <t>B930159</t>
  </si>
  <si>
    <t xml:space="preserve">CREAMER </t>
  </si>
  <si>
    <t xml:space="preserve">BIXBY DRUE </t>
  </si>
  <si>
    <t>MILVPITAS</t>
  </si>
  <si>
    <t>B966474</t>
  </si>
  <si>
    <t>MLPITAS</t>
  </si>
  <si>
    <t>408-303-5041</t>
  </si>
  <si>
    <t>B966588</t>
  </si>
  <si>
    <t>SAGEMEADW CT</t>
  </si>
  <si>
    <t>B961965</t>
  </si>
  <si>
    <t>WMILPITAS</t>
  </si>
  <si>
    <t>B972181</t>
  </si>
  <si>
    <t>MRELYN</t>
  </si>
  <si>
    <t>MILPICTAS</t>
  </si>
  <si>
    <t>95036</t>
  </si>
  <si>
    <t>408-203-3576</t>
  </si>
  <si>
    <t>B903990</t>
  </si>
  <si>
    <t xml:space="preserve">IRACHTEA </t>
  </si>
  <si>
    <t>408-340-5344</t>
  </si>
  <si>
    <t>B919808</t>
  </si>
  <si>
    <t>B921618</t>
  </si>
  <si>
    <t>408-342-3450</t>
  </si>
  <si>
    <t>B944932</t>
  </si>
  <si>
    <t>408-650-0805</t>
  </si>
  <si>
    <t>B956547</t>
  </si>
  <si>
    <t>408-660-7748</t>
  </si>
  <si>
    <t>B979352</t>
  </si>
  <si>
    <t>408-388-8054</t>
  </si>
  <si>
    <t>B986973</t>
  </si>
  <si>
    <t>408-223-3386</t>
  </si>
  <si>
    <t>B935804</t>
  </si>
  <si>
    <t>MOMRGAN HILL</t>
  </si>
  <si>
    <t>95037</t>
  </si>
  <si>
    <t>408-304-7247</t>
  </si>
  <si>
    <t>B909100</t>
  </si>
  <si>
    <t xml:space="preserve">W MAIN AVUENIDA </t>
  </si>
  <si>
    <t>MOREGAN HILL</t>
  </si>
  <si>
    <t>B938267</t>
  </si>
  <si>
    <t>18170</t>
  </si>
  <si>
    <t xml:space="preserve">SHEADOWBROOK WAY </t>
  </si>
  <si>
    <t>MORGA HILL</t>
  </si>
  <si>
    <t>408-116-3856</t>
  </si>
  <si>
    <t>B900283</t>
  </si>
  <si>
    <t xml:space="preserve">THOMAS GRADE </t>
  </si>
  <si>
    <t>MORGAN HAILL</t>
  </si>
  <si>
    <t>408-546-2062</t>
  </si>
  <si>
    <t>B954163</t>
  </si>
  <si>
    <t>MORGAN HIDLL</t>
  </si>
  <si>
    <t>408-781-8323</t>
  </si>
  <si>
    <t>B898429</t>
  </si>
  <si>
    <t>17715</t>
  </si>
  <si>
    <t xml:space="preserve">PEAK AVE </t>
  </si>
  <si>
    <t>408-850-0623</t>
  </si>
  <si>
    <t>B902609</t>
  </si>
  <si>
    <t>BLULEBONNET CT</t>
  </si>
  <si>
    <t>408-866-1077</t>
  </si>
  <si>
    <t>B903123</t>
  </si>
  <si>
    <t xml:space="preserve">MIRA BELLA CIR </t>
  </si>
  <si>
    <t>408-330-0062</t>
  </si>
  <si>
    <t>B906103</t>
  </si>
  <si>
    <t xml:space="preserve">BLUEBONNET CT </t>
  </si>
  <si>
    <t>408-688-2887</t>
  </si>
  <si>
    <t>B906404</t>
  </si>
  <si>
    <t xml:space="preserve">PRESERVATION WAY </t>
  </si>
  <si>
    <t>B914352</t>
  </si>
  <si>
    <t>B916811</t>
  </si>
  <si>
    <t>B918510</t>
  </si>
  <si>
    <t xml:space="preserve">PEAK VE </t>
  </si>
  <si>
    <t>B927771</t>
  </si>
  <si>
    <t>408-615-3154</t>
  </si>
  <si>
    <t>B930675</t>
  </si>
  <si>
    <t xml:space="preserve">GNANON </t>
  </si>
  <si>
    <t>MIRA GBELLA CRCLE</t>
  </si>
  <si>
    <t>408-880-8088</t>
  </si>
  <si>
    <t>B940285</t>
  </si>
  <si>
    <t xml:space="preserve">SHADOWBROOK WAY </t>
  </si>
  <si>
    <t>B942743</t>
  </si>
  <si>
    <t xml:space="preserve">SPRING AVE </t>
  </si>
  <si>
    <t>408-421-1684</t>
  </si>
  <si>
    <t>B944281</t>
  </si>
  <si>
    <t>FOOTHILL CT</t>
  </si>
  <si>
    <t>408-521-8202</t>
  </si>
  <si>
    <t>B955492</t>
  </si>
  <si>
    <t>B958291</t>
  </si>
  <si>
    <t>BERRY CT</t>
  </si>
  <si>
    <t>408-177-8858</t>
  </si>
  <si>
    <t>B964078</t>
  </si>
  <si>
    <t>16132</t>
  </si>
  <si>
    <t>LASSEN WAY</t>
  </si>
  <si>
    <t>408-556-3230</t>
  </si>
  <si>
    <t>B965360</t>
  </si>
  <si>
    <t>17072</t>
  </si>
  <si>
    <t xml:space="preserve">HEATHEROOD WAY </t>
  </si>
  <si>
    <t>408-123-2558</t>
  </si>
  <si>
    <t>B967218</t>
  </si>
  <si>
    <t>THOMAS GRADE</t>
  </si>
  <si>
    <t>408-460-2630</t>
  </si>
  <si>
    <t>B974996</t>
  </si>
  <si>
    <t>NORVELLE</t>
  </si>
  <si>
    <t xml:space="preserve">BURNETT AVENU </t>
  </si>
  <si>
    <t xml:space="preserve">SPACE 134 </t>
  </si>
  <si>
    <t>408-538-2402</t>
  </si>
  <si>
    <t>B975121</t>
  </si>
  <si>
    <t>SATRLA</t>
  </si>
  <si>
    <t>B979517</t>
  </si>
  <si>
    <t xml:space="preserve">DROAHN </t>
  </si>
  <si>
    <t>16780</t>
  </si>
  <si>
    <t xml:space="preserve">SORREL WAY </t>
  </si>
  <si>
    <t>408-421-7416</t>
  </si>
  <si>
    <t>B980191</t>
  </si>
  <si>
    <t xml:space="preserve">OSTROM </t>
  </si>
  <si>
    <t>B980910</t>
  </si>
  <si>
    <t xml:space="preserve">MCUFFIE </t>
  </si>
  <si>
    <t>BLUEBONNET CT</t>
  </si>
  <si>
    <t>408-176-5512</t>
  </si>
  <si>
    <t>B981476</t>
  </si>
  <si>
    <t xml:space="preserve">OSTRBOM </t>
  </si>
  <si>
    <t>B986850</t>
  </si>
  <si>
    <t xml:space="preserve">OHWLETT </t>
  </si>
  <si>
    <t xml:space="preserve">BURNETT AVN </t>
  </si>
  <si>
    <t>SPC 134</t>
  </si>
  <si>
    <t>B990786</t>
  </si>
  <si>
    <t xml:space="preserve">HINSE </t>
  </si>
  <si>
    <t>B995245</t>
  </si>
  <si>
    <t>18680</t>
  </si>
  <si>
    <t xml:space="preserve">ARGUELLO AVE </t>
  </si>
  <si>
    <t>408-675-3663</t>
  </si>
  <si>
    <t>B998629</t>
  </si>
  <si>
    <t xml:space="preserve">THOMAS GRADNE </t>
  </si>
  <si>
    <t>B941032</t>
  </si>
  <si>
    <t xml:space="preserve">SPING LN </t>
  </si>
  <si>
    <t>MORGAN HIVLL</t>
  </si>
  <si>
    <t>408-283-0664</t>
  </si>
  <si>
    <t>B982332</t>
  </si>
  <si>
    <t xml:space="preserve">CULRRY AVE </t>
  </si>
  <si>
    <t>MORGAN ILL</t>
  </si>
  <si>
    <t>408-336-5024</t>
  </si>
  <si>
    <t>B958275</t>
  </si>
  <si>
    <t>MORGAN KHILL</t>
  </si>
  <si>
    <t>B966939</t>
  </si>
  <si>
    <t>MORGANW HILL</t>
  </si>
  <si>
    <t>B921163</t>
  </si>
  <si>
    <t xml:space="preserve">SPRINGAVE </t>
  </si>
  <si>
    <t>MORGANX HILL</t>
  </si>
  <si>
    <t>408-445-2730</t>
  </si>
  <si>
    <t>B976771</t>
  </si>
  <si>
    <t>ARGUELLO AVE</t>
  </si>
  <si>
    <t>MORGMAN HILL</t>
  </si>
  <si>
    <t>B960742</t>
  </si>
  <si>
    <t xml:space="preserve">LONGIEW DR </t>
  </si>
  <si>
    <t>MORGQAN HILL</t>
  </si>
  <si>
    <t>408-344-5261</t>
  </si>
  <si>
    <t>B979770</t>
  </si>
  <si>
    <t xml:space="preserve">SPRING LN </t>
  </si>
  <si>
    <t>MORQGAN HILL</t>
  </si>
  <si>
    <t>B966680</t>
  </si>
  <si>
    <t>MRGAN HILL</t>
  </si>
  <si>
    <t>B924791</t>
  </si>
  <si>
    <t>95038</t>
  </si>
  <si>
    <t>408-886-3574</t>
  </si>
  <si>
    <t>B935186</t>
  </si>
  <si>
    <t>B945281</t>
  </si>
  <si>
    <t>408-534-3256</t>
  </si>
  <si>
    <t>B955697</t>
  </si>
  <si>
    <t>408-237-1723</t>
  </si>
  <si>
    <t>B974309</t>
  </si>
  <si>
    <t>408-146-2877</t>
  </si>
  <si>
    <t>B978503</t>
  </si>
  <si>
    <t>B922212</t>
  </si>
  <si>
    <t>PTRAIL DR</t>
  </si>
  <si>
    <t>MOSS LANDING</t>
  </si>
  <si>
    <t>95039</t>
  </si>
  <si>
    <t>831-566-7825</t>
  </si>
  <si>
    <t>B991178</t>
  </si>
  <si>
    <t xml:space="preserve">TRAIL DR </t>
  </si>
  <si>
    <t>MOSS LQANDING</t>
  </si>
  <si>
    <t>B986394</t>
  </si>
  <si>
    <t>818-221-6704</t>
  </si>
  <si>
    <t>B957704</t>
  </si>
  <si>
    <t xml:space="preserve">LANSBURY ST </t>
  </si>
  <si>
    <t>707-105-1826</t>
  </si>
  <si>
    <t>B989543</t>
  </si>
  <si>
    <t>ROCKS RD</t>
  </si>
  <si>
    <t>SAN JUAN BAUISTA</t>
  </si>
  <si>
    <t>95045</t>
  </si>
  <si>
    <t>831-274-1401</t>
  </si>
  <si>
    <t>B903915</t>
  </si>
  <si>
    <t xml:space="preserve">CALLE CUZ </t>
  </si>
  <si>
    <t>SAN JUAN BAUTISPTA</t>
  </si>
  <si>
    <t>831-344-6036</t>
  </si>
  <si>
    <t>B904047</t>
  </si>
  <si>
    <t>SAN JUAN BAUTISTA</t>
  </si>
  <si>
    <t>831-612-0047</t>
  </si>
  <si>
    <t>B925769</t>
  </si>
  <si>
    <t xml:space="preserve">VIA VAQUERO NORTE </t>
  </si>
  <si>
    <t>831-246-4121</t>
  </si>
  <si>
    <t>B928910</t>
  </si>
  <si>
    <t xml:space="preserve">CHAPMN </t>
  </si>
  <si>
    <t xml:space="preserve">RCKS RD </t>
  </si>
  <si>
    <t>B936306</t>
  </si>
  <si>
    <t>B982094</t>
  </si>
  <si>
    <t xml:space="preserve">VIADCT VAQUERO NRTE </t>
  </si>
  <si>
    <t>B918179</t>
  </si>
  <si>
    <t>SAN MARTIN</t>
  </si>
  <si>
    <t>95046</t>
  </si>
  <si>
    <t>408-366-2381</t>
  </si>
  <si>
    <t>B925934</t>
  </si>
  <si>
    <t>MAERICA</t>
  </si>
  <si>
    <t>408-585-3575</t>
  </si>
  <si>
    <t>B928977</t>
  </si>
  <si>
    <t xml:space="preserve">CHURC AVE </t>
  </si>
  <si>
    <t>B933173</t>
  </si>
  <si>
    <t>12975</t>
  </si>
  <si>
    <t>B941459</t>
  </si>
  <si>
    <t xml:space="preserve">CZHURCH AV </t>
  </si>
  <si>
    <t>408-307-3526</t>
  </si>
  <si>
    <t>B966737</t>
  </si>
  <si>
    <t xml:space="preserve">CHURRCH AVE </t>
  </si>
  <si>
    <t>B993466</t>
  </si>
  <si>
    <t xml:space="preserve">BERRYESSA ST </t>
  </si>
  <si>
    <t>B932889</t>
  </si>
  <si>
    <t xml:space="preserve">PEDLETON ST </t>
  </si>
  <si>
    <t>B993297</t>
  </si>
  <si>
    <t>408-786-4672</t>
  </si>
  <si>
    <t>B923233</t>
  </si>
  <si>
    <t xml:space="preserve">LWINDEN DR </t>
  </si>
  <si>
    <t>SANT CLARA</t>
  </si>
  <si>
    <t>95050</t>
  </si>
  <si>
    <t>408-503-3200</t>
  </si>
  <si>
    <t>B929600</t>
  </si>
  <si>
    <t xml:space="preserve">CLARA VISTA AVE </t>
  </si>
  <si>
    <t>SANTA CALARA</t>
  </si>
  <si>
    <t>408-846-5404</t>
  </si>
  <si>
    <t>B917049</t>
  </si>
  <si>
    <t xml:space="preserve">MAIN SR </t>
  </si>
  <si>
    <t>SANTA CLAKRA</t>
  </si>
  <si>
    <t>408-470-0651</t>
  </si>
  <si>
    <t>B898302</t>
  </si>
  <si>
    <t xml:space="preserve">HARRISON T </t>
  </si>
  <si>
    <t>408-306-0263</t>
  </si>
  <si>
    <t>B904894</t>
  </si>
  <si>
    <t>408-771-5830</t>
  </si>
  <si>
    <t>B906272</t>
  </si>
  <si>
    <t>408-210-8722</t>
  </si>
  <si>
    <t>B909561</t>
  </si>
  <si>
    <t xml:space="preserve">MAIN OSTRT </t>
  </si>
  <si>
    <t>B911929</t>
  </si>
  <si>
    <t xml:space="preserve">COYN </t>
  </si>
  <si>
    <t>B918170</t>
  </si>
  <si>
    <t>B920881</t>
  </si>
  <si>
    <t>B930168</t>
  </si>
  <si>
    <t>B934943</t>
  </si>
  <si>
    <t>B938331</t>
  </si>
  <si>
    <t>408-727-2213</t>
  </si>
  <si>
    <t>B951061</t>
  </si>
  <si>
    <t>B967484</t>
  </si>
  <si>
    <t xml:space="preserve">GRAHAM LN </t>
  </si>
  <si>
    <t>408-387-5360</t>
  </si>
  <si>
    <t>B985983</t>
  </si>
  <si>
    <t>B994621</t>
  </si>
  <si>
    <t>APTARTMENT 1329</t>
  </si>
  <si>
    <t>408-806-2656</t>
  </si>
  <si>
    <t>B905194</t>
  </si>
  <si>
    <t>SANTA CLARACALI</t>
  </si>
  <si>
    <t>B973507</t>
  </si>
  <si>
    <t xml:space="preserve">WASHINGTONST </t>
  </si>
  <si>
    <t>SANTA CLKARA</t>
  </si>
  <si>
    <t>B937825</t>
  </si>
  <si>
    <t>SANTACLARA</t>
  </si>
  <si>
    <t>408-237-7484</t>
  </si>
  <si>
    <t>B990902</t>
  </si>
  <si>
    <t xml:space="preserve">APUT 132 </t>
  </si>
  <si>
    <t>SNTA CLARA</t>
  </si>
  <si>
    <t>B908519</t>
  </si>
  <si>
    <t xml:space="preserve">PHILLIPS AVN </t>
  </si>
  <si>
    <t>ANTA CLARA</t>
  </si>
  <si>
    <t>95051</t>
  </si>
  <si>
    <t>B944797</t>
  </si>
  <si>
    <t xml:space="preserve">HOMESTEAD RD </t>
  </si>
  <si>
    <t>SANA CLARA</t>
  </si>
  <si>
    <t>408-327-6320</t>
  </si>
  <si>
    <t>B955837</t>
  </si>
  <si>
    <t xml:space="preserve">HOMESTEAD RVD </t>
  </si>
  <si>
    <t>APT 10K</t>
  </si>
  <si>
    <t>SANTA CARA</t>
  </si>
  <si>
    <t>408-501-2830</t>
  </si>
  <si>
    <t>B898838</t>
  </si>
  <si>
    <t>2464</t>
  </si>
  <si>
    <t xml:space="preserve"># 260 </t>
  </si>
  <si>
    <t>408-154-5288</t>
  </si>
  <si>
    <t>B902246</t>
  </si>
  <si>
    <t>408-148-0437</t>
  </si>
  <si>
    <t>B906198</t>
  </si>
  <si>
    <t xml:space="preserve">Y# 260 </t>
  </si>
  <si>
    <t>B907691</t>
  </si>
  <si>
    <t xml:space="preserve">JCKSON </t>
  </si>
  <si>
    <t># 260</t>
  </si>
  <si>
    <t>B916273</t>
  </si>
  <si>
    <t>1577</t>
  </si>
  <si>
    <t>POMEROY AVE</t>
  </si>
  <si>
    <t>408-210-3420</t>
  </si>
  <si>
    <t>B919267</t>
  </si>
  <si>
    <t>408-785-4502</t>
  </si>
  <si>
    <t>B925754</t>
  </si>
  <si>
    <t>HOMESTEAPD RD</t>
  </si>
  <si>
    <t>B930203</t>
  </si>
  <si>
    <t>PHILLIPS AVE</t>
  </si>
  <si>
    <t>B932840</t>
  </si>
  <si>
    <t xml:space="preserve">SARCEON </t>
  </si>
  <si>
    <t>LEHIGH DR</t>
  </si>
  <si>
    <t>408-472-5116</t>
  </si>
  <si>
    <t>B933119</t>
  </si>
  <si>
    <t xml:space="preserve">BRIARWOOD DR </t>
  </si>
  <si>
    <t>408-606-6455</t>
  </si>
  <si>
    <t>B937011</t>
  </si>
  <si>
    <t xml:space="preserve">HERIRNG </t>
  </si>
  <si>
    <t>AMETHYST DFR</t>
  </si>
  <si>
    <t>B937563</t>
  </si>
  <si>
    <t xml:space="preserve">LEHIGH DR </t>
  </si>
  <si>
    <t>B939706</t>
  </si>
  <si>
    <t xml:space="preserve">VINS </t>
  </si>
  <si>
    <t xml:space="preserve"># 17 </t>
  </si>
  <si>
    <t>B939984</t>
  </si>
  <si>
    <t>2498</t>
  </si>
  <si>
    <t>408-821-6273</t>
  </si>
  <si>
    <t>B940708</t>
  </si>
  <si>
    <t xml:space="preserve">PHILLIPS AVEN </t>
  </si>
  <si>
    <t>408-430-5116</t>
  </si>
  <si>
    <t>B942486</t>
  </si>
  <si>
    <t xml:space="preserve">CABOT AVE </t>
  </si>
  <si>
    <t>408-407-2423</t>
  </si>
  <si>
    <t>B942620</t>
  </si>
  <si>
    <t>HSANNON</t>
  </si>
  <si>
    <t>B951108</t>
  </si>
  <si>
    <t>MORAINE DR</t>
  </si>
  <si>
    <t>408-570-5071</t>
  </si>
  <si>
    <t>B953939</t>
  </si>
  <si>
    <t xml:space="preserve">AMETHYT DR </t>
  </si>
  <si>
    <t>B957854</t>
  </si>
  <si>
    <t>PORFIDIO</t>
  </si>
  <si>
    <t xml:space="preserve">HOMESTDEAD RD </t>
  </si>
  <si>
    <t>408-483-5601</t>
  </si>
  <si>
    <t>B967773</t>
  </si>
  <si>
    <t xml:space="preserve">APT 277 </t>
  </si>
  <si>
    <t>408-542-1371</t>
  </si>
  <si>
    <t>B972315</t>
  </si>
  <si>
    <t xml:space="preserve">AMETHYST DR </t>
  </si>
  <si>
    <t>B976780</t>
  </si>
  <si>
    <t>B983097</t>
  </si>
  <si>
    <t xml:space="preserve">POMEROY AVE </t>
  </si>
  <si>
    <t>APT 3K03</t>
  </si>
  <si>
    <t>B984890</t>
  </si>
  <si>
    <t xml:space="preserve">LEHIGZH DR </t>
  </si>
  <si>
    <t>B986734</t>
  </si>
  <si>
    <t xml:space="preserve">MORAINE DR </t>
  </si>
  <si>
    <t>B946519</t>
  </si>
  <si>
    <t>AMETHYST DR</t>
  </si>
  <si>
    <t>SANTA VCLARA</t>
  </si>
  <si>
    <t>B923107</t>
  </si>
  <si>
    <t xml:space="preserve">EL CAMINO REATL </t>
  </si>
  <si>
    <t>B921645</t>
  </si>
  <si>
    <t>SANTA CLAARA</t>
  </si>
  <si>
    <t>95054</t>
  </si>
  <si>
    <t>408-570-5866</t>
  </si>
  <si>
    <t>B906340</t>
  </si>
  <si>
    <t xml:space="preserve">BOLILNGER </t>
  </si>
  <si>
    <t>4043</t>
  </si>
  <si>
    <t xml:space="preserve">CHEENEY ST </t>
  </si>
  <si>
    <t>408-768-2414</t>
  </si>
  <si>
    <t>B914529</t>
  </si>
  <si>
    <t xml:space="preserve">GREENFIELD </t>
  </si>
  <si>
    <t xml:space="preserve">OBIN CIR </t>
  </si>
  <si>
    <t>408-470-3206</t>
  </si>
  <si>
    <t>B914725</t>
  </si>
  <si>
    <t>4094</t>
  </si>
  <si>
    <t xml:space="preserve">RIVERMARK PKWY </t>
  </si>
  <si>
    <t>408-440-5472</t>
  </si>
  <si>
    <t>B923551</t>
  </si>
  <si>
    <t xml:space="preserve">TOBIN CIR </t>
  </si>
  <si>
    <t>B933371</t>
  </si>
  <si>
    <t xml:space="preserve">RIERMARK PKWY </t>
  </si>
  <si>
    <t>408-557-7274</t>
  </si>
  <si>
    <t>B934044</t>
  </si>
  <si>
    <t>RIVERMAR PARKWAYS</t>
  </si>
  <si>
    <t>B957619</t>
  </si>
  <si>
    <t xml:space="preserve">RIVERMMARK PKWAY </t>
  </si>
  <si>
    <t>B966809</t>
  </si>
  <si>
    <t xml:space="preserve">GREENDFIELD </t>
  </si>
  <si>
    <t>B969218</t>
  </si>
  <si>
    <t>4684</t>
  </si>
  <si>
    <t>408-715-2332</t>
  </si>
  <si>
    <t>B971305</t>
  </si>
  <si>
    <t xml:space="preserve">NANTUCKET CIR </t>
  </si>
  <si>
    <t>APT356</t>
  </si>
  <si>
    <t>408-225-6422</t>
  </si>
  <si>
    <t>B980853</t>
  </si>
  <si>
    <t xml:space="preserve">CLYDE AVE </t>
  </si>
  <si>
    <t>408-850-5754</t>
  </si>
  <si>
    <t>B981947</t>
  </si>
  <si>
    <t>B982966</t>
  </si>
  <si>
    <t>RIVERMARK PKWY</t>
  </si>
  <si>
    <t>B984088</t>
  </si>
  <si>
    <t xml:space="preserve">ANTUCKET CRCL </t>
  </si>
  <si>
    <t xml:space="preserve">APARTMET 356 </t>
  </si>
  <si>
    <t>B985154</t>
  </si>
  <si>
    <t>B986299</t>
  </si>
  <si>
    <t>EWOOD CIR</t>
  </si>
  <si>
    <t>B924659</t>
  </si>
  <si>
    <t xml:space="preserve">EWOOD CIR </t>
  </si>
  <si>
    <t>SANTA CLARLA</t>
  </si>
  <si>
    <t>B942660</t>
  </si>
  <si>
    <t>B993853</t>
  </si>
  <si>
    <t>95055</t>
  </si>
  <si>
    <t>408-730-1804</t>
  </si>
  <si>
    <t>B943315</t>
  </si>
  <si>
    <t>408-805-3625</t>
  </si>
  <si>
    <t>B906039</t>
  </si>
  <si>
    <t>408-656-5003</t>
  </si>
  <si>
    <t>B908203</t>
  </si>
  <si>
    <t>B909722</t>
  </si>
  <si>
    <t>408-252-4866</t>
  </si>
  <si>
    <t>B919485</t>
  </si>
  <si>
    <t>408-682-5780</t>
  </si>
  <si>
    <t>B958506</t>
  </si>
  <si>
    <t>408-312-1506</t>
  </si>
  <si>
    <t>B977760</t>
  </si>
  <si>
    <t>408-307-2388</t>
  </si>
  <si>
    <t>B985459</t>
  </si>
  <si>
    <t xml:space="preserve">STOOMAYOR </t>
  </si>
  <si>
    <t>B986709</t>
  </si>
  <si>
    <t>408-513-5777</t>
  </si>
  <si>
    <t>B989302</t>
  </si>
  <si>
    <t>408-847-5118</t>
  </si>
  <si>
    <t>B993366</t>
  </si>
  <si>
    <t>408-660-8745</t>
  </si>
  <si>
    <t>B988612</t>
  </si>
  <si>
    <t>B906954</t>
  </si>
  <si>
    <t>B940768</t>
  </si>
  <si>
    <t>CARIOCA LN</t>
  </si>
  <si>
    <t>909-616-7476</t>
  </si>
  <si>
    <t>B957201</t>
  </si>
  <si>
    <t>MAIN TREET</t>
  </si>
  <si>
    <t>WATSONVILLE</t>
  </si>
  <si>
    <t>831-558-7704</t>
  </si>
  <si>
    <t>B973584</t>
  </si>
  <si>
    <t xml:space="preserve">BRENNRE </t>
  </si>
  <si>
    <t>SAHNTA CRUZ</t>
  </si>
  <si>
    <t>95060</t>
  </si>
  <si>
    <t>831-682-5310</t>
  </si>
  <si>
    <t>B912663</t>
  </si>
  <si>
    <t>CHRESPI CT</t>
  </si>
  <si>
    <t>SANNTA CRUZ</t>
  </si>
  <si>
    <t>831-148-4163</t>
  </si>
  <si>
    <t>B900622</t>
  </si>
  <si>
    <t xml:space="preserve">APARTMET 202 </t>
  </si>
  <si>
    <t>B901064</t>
  </si>
  <si>
    <t xml:space="preserve">ELNER </t>
  </si>
  <si>
    <t xml:space="preserve">HIGH SGT </t>
  </si>
  <si>
    <t>831-610-2433</t>
  </si>
  <si>
    <t>B915498</t>
  </si>
  <si>
    <t xml:space="preserve">ALIFORNIA ST </t>
  </si>
  <si>
    <t>831-756-7842</t>
  </si>
  <si>
    <t>B916465</t>
  </si>
  <si>
    <t xml:space="preserve">BLAINE ST </t>
  </si>
  <si>
    <t>831-127-0325</t>
  </si>
  <si>
    <t>B937929</t>
  </si>
  <si>
    <t xml:space="preserve">CMGHEE </t>
  </si>
  <si>
    <t xml:space="preserve">LIGHTHOUSE AVE </t>
  </si>
  <si>
    <t>831-718-7252</t>
  </si>
  <si>
    <t>B939928</t>
  </si>
  <si>
    <t>B953245</t>
  </si>
  <si>
    <t>831-450-0538</t>
  </si>
  <si>
    <t>B954514</t>
  </si>
  <si>
    <t>831-156-8725</t>
  </si>
  <si>
    <t>B958147</t>
  </si>
  <si>
    <t>831-771-8750</t>
  </si>
  <si>
    <t>B961178</t>
  </si>
  <si>
    <t>B963143</t>
  </si>
  <si>
    <t xml:space="preserve">GLADSI </t>
  </si>
  <si>
    <t>831-401-8015</t>
  </si>
  <si>
    <t>B977259</t>
  </si>
  <si>
    <t>831-435-5724</t>
  </si>
  <si>
    <t>B979952</t>
  </si>
  <si>
    <t>BLAINE ST</t>
  </si>
  <si>
    <t>B981887</t>
  </si>
  <si>
    <t xml:space="preserve">CRESPI CT </t>
  </si>
  <si>
    <t>B983702</t>
  </si>
  <si>
    <t>B991904</t>
  </si>
  <si>
    <t>B993507</t>
  </si>
  <si>
    <t>831-884-6137</t>
  </si>
  <si>
    <t>B997339</t>
  </si>
  <si>
    <t xml:space="preserve">SCOLUMBIA ST </t>
  </si>
  <si>
    <t xml:space="preserve">APATMENT 202 </t>
  </si>
  <si>
    <t>B974443</t>
  </si>
  <si>
    <t>SANTA CRUZCALI</t>
  </si>
  <si>
    <t>B956889</t>
  </si>
  <si>
    <t>SANTA CRUZCALIFORNIA</t>
  </si>
  <si>
    <t>831-763-2101</t>
  </si>
  <si>
    <t>B977879</t>
  </si>
  <si>
    <t xml:space="preserve">CALIORNIA ST </t>
  </si>
  <si>
    <t>SANTA CRUZQ</t>
  </si>
  <si>
    <t>B987672</t>
  </si>
  <si>
    <t xml:space="preserve">ENCINAL ST </t>
  </si>
  <si>
    <t>SANTA CRUZS</t>
  </si>
  <si>
    <t>831-211-8831</t>
  </si>
  <si>
    <t>B911346</t>
  </si>
  <si>
    <t>SANTA CUZ</t>
  </si>
  <si>
    <t>B941486</t>
  </si>
  <si>
    <t>SANTA CYRUZ</t>
  </si>
  <si>
    <t>B932072</t>
  </si>
  <si>
    <t xml:space="preserve">JUANPABLO LN </t>
  </si>
  <si>
    <t>SANT CRUZ</t>
  </si>
  <si>
    <t>95062</t>
  </si>
  <si>
    <t>831-437-3271</t>
  </si>
  <si>
    <t>B899326</t>
  </si>
  <si>
    <t xml:space="preserve">JUAN PABLOLN </t>
  </si>
  <si>
    <t>B903240</t>
  </si>
  <si>
    <t>16TH AVENIDA</t>
  </si>
  <si>
    <t>831-651-7284</t>
  </si>
  <si>
    <t>B910981</t>
  </si>
  <si>
    <t>ARK WAY</t>
  </si>
  <si>
    <t>831-376-4737</t>
  </si>
  <si>
    <t>B911870</t>
  </si>
  <si>
    <t xml:space="preserve">UAN PABLO LN </t>
  </si>
  <si>
    <t>B926511</t>
  </si>
  <si>
    <t>17TH AVENU</t>
  </si>
  <si>
    <t>831-172-3473</t>
  </si>
  <si>
    <t>B930073</t>
  </si>
  <si>
    <t xml:space="preserve">JUAN PABLO LN </t>
  </si>
  <si>
    <t>B931171</t>
  </si>
  <si>
    <t xml:space="preserve">HARPER ST </t>
  </si>
  <si>
    <t>831-808-5382</t>
  </si>
  <si>
    <t>B931930</t>
  </si>
  <si>
    <t xml:space="preserve">CARVCHO </t>
  </si>
  <si>
    <t>831-733-0360</t>
  </si>
  <si>
    <t>B938609</t>
  </si>
  <si>
    <t>7TH AVNUE</t>
  </si>
  <si>
    <t>831-778-6318</t>
  </si>
  <si>
    <t>B941738</t>
  </si>
  <si>
    <t>831-515-2547</t>
  </si>
  <si>
    <t>B941978</t>
  </si>
  <si>
    <t>21675</t>
  </si>
  <si>
    <t>E CLIFF DQR</t>
  </si>
  <si>
    <t>831-104-5067</t>
  </si>
  <si>
    <t>B945850</t>
  </si>
  <si>
    <t xml:space="preserve">E CLIFF D </t>
  </si>
  <si>
    <t>B948923</t>
  </si>
  <si>
    <t xml:space="preserve">THOMPSON ADVEN </t>
  </si>
  <si>
    <t>831-818-8425</t>
  </si>
  <si>
    <t>B949215</t>
  </si>
  <si>
    <t>831-148-4863</t>
  </si>
  <si>
    <t>B951412</t>
  </si>
  <si>
    <t>OPAL CLIFF R</t>
  </si>
  <si>
    <t>831-708-4407</t>
  </si>
  <si>
    <t>B953316</t>
  </si>
  <si>
    <t xml:space="preserve">CARAVCHO </t>
  </si>
  <si>
    <t>B954361</t>
  </si>
  <si>
    <t>1998</t>
  </si>
  <si>
    <t>831-667-1343</t>
  </si>
  <si>
    <t>B956443</t>
  </si>
  <si>
    <t xml:space="preserve">16TH AVENU </t>
  </si>
  <si>
    <t>B957090</t>
  </si>
  <si>
    <t>831-407-1732</t>
  </si>
  <si>
    <t>B960871</t>
  </si>
  <si>
    <t>B963283</t>
  </si>
  <si>
    <t>E CLIFF DR</t>
  </si>
  <si>
    <t xml:space="preserve">APJT 1 </t>
  </si>
  <si>
    <t>B976881</t>
  </si>
  <si>
    <t xml:space="preserve">16H AVE </t>
  </si>
  <si>
    <t>B977541</t>
  </si>
  <si>
    <t>831-551-2868</t>
  </si>
  <si>
    <t>B978372</t>
  </si>
  <si>
    <t>B982571</t>
  </si>
  <si>
    <t>WINZDHAM ST</t>
  </si>
  <si>
    <t>B982958</t>
  </si>
  <si>
    <t xml:space="preserve">17TH AVE </t>
  </si>
  <si>
    <t>B984435</t>
  </si>
  <si>
    <t xml:space="preserve">EB CLIFF DR </t>
  </si>
  <si>
    <t>B987886</t>
  </si>
  <si>
    <t>B992378</t>
  </si>
  <si>
    <t xml:space="preserve">ZAJKWOSKI </t>
  </si>
  <si>
    <t>B997868</t>
  </si>
  <si>
    <t>B922655</t>
  </si>
  <si>
    <t>SANTTA CRUZ</t>
  </si>
  <si>
    <t>B902146</t>
  </si>
  <si>
    <t>SANUTA CRUZ</t>
  </si>
  <si>
    <t>B912926</t>
  </si>
  <si>
    <t>95063</t>
  </si>
  <si>
    <t>831-315-8111</t>
  </si>
  <si>
    <t>B915892</t>
  </si>
  <si>
    <t>831-236-1224</t>
  </si>
  <si>
    <t>B921650</t>
  </si>
  <si>
    <t>831-133-6456</t>
  </si>
  <si>
    <t>B925957</t>
  </si>
  <si>
    <t>B937946</t>
  </si>
  <si>
    <t>831-107-1330</t>
  </si>
  <si>
    <t>B939320</t>
  </si>
  <si>
    <t>831-453-6000</t>
  </si>
  <si>
    <t>B944511</t>
  </si>
  <si>
    <t>831-577-6221</t>
  </si>
  <si>
    <t>B946110</t>
  </si>
  <si>
    <t>831-432-7115</t>
  </si>
  <si>
    <t>B948500</t>
  </si>
  <si>
    <t>831-667-3365</t>
  </si>
  <si>
    <t>B951632</t>
  </si>
  <si>
    <t>B965867</t>
  </si>
  <si>
    <t>831-538-1012</t>
  </si>
  <si>
    <t>B977064</t>
  </si>
  <si>
    <t>831-127-1828</t>
  </si>
  <si>
    <t>B977920</t>
  </si>
  <si>
    <t>831-278-3041</t>
  </si>
  <si>
    <t>B983546</t>
  </si>
  <si>
    <t>831-538-1484</t>
  </si>
  <si>
    <t>B984570</t>
  </si>
  <si>
    <t>831-187-8750</t>
  </si>
  <si>
    <t>B926020</t>
  </si>
  <si>
    <t>SANTYA CRUZ</t>
  </si>
  <si>
    <t>B909298</t>
  </si>
  <si>
    <t xml:space="preserve">OLD PILKINGTON RD </t>
  </si>
  <si>
    <t>95065</t>
  </si>
  <si>
    <t>831-710-2347</t>
  </si>
  <si>
    <t>B937793</t>
  </si>
  <si>
    <t>B967127</t>
  </si>
  <si>
    <t>831-360-3110</t>
  </si>
  <si>
    <t>B986245</t>
  </si>
  <si>
    <t xml:space="preserve">BETHANY DIRV </t>
  </si>
  <si>
    <t>SCOTTS VALEY</t>
  </si>
  <si>
    <t>95066</t>
  </si>
  <si>
    <t>831-778-4543</t>
  </si>
  <si>
    <t>B913695</t>
  </si>
  <si>
    <t>NAVARRA DR</t>
  </si>
  <si>
    <t>SCOTTS VALLEY</t>
  </si>
  <si>
    <t>831-741-6527</t>
  </si>
  <si>
    <t>B914911</t>
  </si>
  <si>
    <t>COTTS VALLEY DR</t>
  </si>
  <si>
    <t xml:space="preserve">TE C </t>
  </si>
  <si>
    <t>831-367-0386</t>
  </si>
  <si>
    <t>B959330</t>
  </si>
  <si>
    <t xml:space="preserve">NAVARRA DR </t>
  </si>
  <si>
    <t>B967192</t>
  </si>
  <si>
    <t>66725</t>
  </si>
  <si>
    <t>PSCOTTS VALLEY</t>
  </si>
  <si>
    <t>95067</t>
  </si>
  <si>
    <t>831-707-4452</t>
  </si>
  <si>
    <t>B925088</t>
  </si>
  <si>
    <t>831-765-5645</t>
  </si>
  <si>
    <t>B982704</t>
  </si>
  <si>
    <t>B971757</t>
  </si>
  <si>
    <t>209-254-4664</t>
  </si>
  <si>
    <t>B901878</t>
  </si>
  <si>
    <t xml:space="preserve">SARATOGA AVN </t>
  </si>
  <si>
    <t>SARATOGA</t>
  </si>
  <si>
    <t>95070</t>
  </si>
  <si>
    <t>408-507-6865</t>
  </si>
  <si>
    <t>B902977</t>
  </si>
  <si>
    <t>SOBEY RMOAD</t>
  </si>
  <si>
    <t>408-344-1520</t>
  </si>
  <si>
    <t>B904292</t>
  </si>
  <si>
    <t xml:space="preserve">TOPSAIL CT </t>
  </si>
  <si>
    <t>SOQUEL</t>
  </si>
  <si>
    <t>95073</t>
  </si>
  <si>
    <t>831-728-8708</t>
  </si>
  <si>
    <t>B910664</t>
  </si>
  <si>
    <t xml:space="preserve">SOQUEL DR </t>
  </si>
  <si>
    <t>831-674-1662</t>
  </si>
  <si>
    <t>B942697</t>
  </si>
  <si>
    <t>TOPSAIL CT</t>
  </si>
  <si>
    <t>B943710</t>
  </si>
  <si>
    <t>831-370-6551</t>
  </si>
  <si>
    <t>B958524</t>
  </si>
  <si>
    <t xml:space="preserve">NICASIO AY </t>
  </si>
  <si>
    <t>831-547-0206</t>
  </si>
  <si>
    <t>B963631</t>
  </si>
  <si>
    <t xml:space="preserve">NICASIO WAY </t>
  </si>
  <si>
    <t>B963964</t>
  </si>
  <si>
    <t>NICAUSIO WAY</t>
  </si>
  <si>
    <t>B967863</t>
  </si>
  <si>
    <t>831-717-7826</t>
  </si>
  <si>
    <t>B971541</t>
  </si>
  <si>
    <t>831-201-1063</t>
  </si>
  <si>
    <t>B982350</t>
  </si>
  <si>
    <t>4234</t>
  </si>
  <si>
    <t xml:space="preserve">TOPSAIL CEOURT </t>
  </si>
  <si>
    <t>831-468-4457</t>
  </si>
  <si>
    <t>B992712</t>
  </si>
  <si>
    <t>831-888-6214</t>
  </si>
  <si>
    <t>B998687</t>
  </si>
  <si>
    <t>TOPSAIZL CT</t>
  </si>
  <si>
    <t>B970908</t>
  </si>
  <si>
    <t xml:space="preserve">COLLEGE RD </t>
  </si>
  <si>
    <t>GWATSONVILLE</t>
  </si>
  <si>
    <t>95076</t>
  </si>
  <si>
    <t>831-408-7114</t>
  </si>
  <si>
    <t>B941925</t>
  </si>
  <si>
    <t xml:space="preserve">HYES RD </t>
  </si>
  <si>
    <t>ROYAL OAKS</t>
  </si>
  <si>
    <t>831-804-6356</t>
  </si>
  <si>
    <t>B960350</t>
  </si>
  <si>
    <t>B985108</t>
  </si>
  <si>
    <t>B931286</t>
  </si>
  <si>
    <t xml:space="preserve">HAWTHORNEAVE </t>
  </si>
  <si>
    <t>WATRSONVILLE</t>
  </si>
  <si>
    <t>831-705-4811</t>
  </si>
  <si>
    <t>B914662</t>
  </si>
  <si>
    <t xml:space="preserve">HATTON AVE </t>
  </si>
  <si>
    <t>WATSONGVILLE</t>
  </si>
  <si>
    <t>831-276-1327</t>
  </si>
  <si>
    <t>B946286</t>
  </si>
  <si>
    <t xml:space="preserve">AMESTI RD </t>
  </si>
  <si>
    <t>WATSONHVILLE</t>
  </si>
  <si>
    <t>831-700-6478</t>
  </si>
  <si>
    <t>B958363</t>
  </si>
  <si>
    <t xml:space="preserve">LAPIS DR </t>
  </si>
  <si>
    <t>WATSONILLE</t>
  </si>
  <si>
    <t>831-354-5668</t>
  </si>
  <si>
    <t>B907216</t>
  </si>
  <si>
    <t xml:space="preserve">DELTA WAY </t>
  </si>
  <si>
    <t>WATSONVILE</t>
  </si>
  <si>
    <t>831-681-1721</t>
  </si>
  <si>
    <t>B899861</t>
  </si>
  <si>
    <t xml:space="preserve">MCALPIN </t>
  </si>
  <si>
    <t>831-687-5414</t>
  </si>
  <si>
    <t>B899864</t>
  </si>
  <si>
    <t>LAKE VILLAGEDR</t>
  </si>
  <si>
    <t>831-188-6232</t>
  </si>
  <si>
    <t>B900266</t>
  </si>
  <si>
    <t>LAKE VILLAGE DR</t>
  </si>
  <si>
    <t>B902067</t>
  </si>
  <si>
    <t xml:space="preserve">PEFREZ </t>
  </si>
  <si>
    <t>831-403-4443</t>
  </si>
  <si>
    <t>B902107</t>
  </si>
  <si>
    <t>831-480-7750</t>
  </si>
  <si>
    <t>B903379</t>
  </si>
  <si>
    <t xml:space="preserve">SILVER LEAF DR </t>
  </si>
  <si>
    <t>831-204-8607</t>
  </si>
  <si>
    <t>B905104</t>
  </si>
  <si>
    <t>GLAPIS DR</t>
  </si>
  <si>
    <t>831-752-1584</t>
  </si>
  <si>
    <t>B909729</t>
  </si>
  <si>
    <t xml:space="preserve">MCKENZIE CT </t>
  </si>
  <si>
    <t>831-183-5261</t>
  </si>
  <si>
    <t>B910132</t>
  </si>
  <si>
    <t xml:space="preserve">THOMAS RD </t>
  </si>
  <si>
    <t>831-801-8278</t>
  </si>
  <si>
    <t>B910621</t>
  </si>
  <si>
    <t>SUNNYHILLS DUR</t>
  </si>
  <si>
    <t>B910683</t>
  </si>
  <si>
    <t>831-781-1468</t>
  </si>
  <si>
    <t>B914304</t>
  </si>
  <si>
    <t>30A</t>
  </si>
  <si>
    <t>831-575-0303</t>
  </si>
  <si>
    <t>B914604</t>
  </si>
  <si>
    <t>831-840-5807</t>
  </si>
  <si>
    <t>B916975</t>
  </si>
  <si>
    <t xml:space="preserve">GAMBOEN </t>
  </si>
  <si>
    <t xml:space="preserve">ARRYO DR </t>
  </si>
  <si>
    <t>B919594</t>
  </si>
  <si>
    <t xml:space="preserve">SILVESFTRO </t>
  </si>
  <si>
    <t>RODRIGUEZ STL</t>
  </si>
  <si>
    <t>831-642-2414</t>
  </si>
  <si>
    <t>B920195</t>
  </si>
  <si>
    <t>831-152-5704</t>
  </si>
  <si>
    <t>B920715</t>
  </si>
  <si>
    <t xml:space="preserve">DOHSS </t>
  </si>
  <si>
    <t xml:space="preserve">LAKE VILLAGE DR </t>
  </si>
  <si>
    <t>B921011</t>
  </si>
  <si>
    <t>B921052</t>
  </si>
  <si>
    <t xml:space="preserve">HOLOHAN RD </t>
  </si>
  <si>
    <t>831-521-5013</t>
  </si>
  <si>
    <t>B921559</t>
  </si>
  <si>
    <t xml:space="preserve">LINCOLN PST </t>
  </si>
  <si>
    <t>B922156</t>
  </si>
  <si>
    <t xml:space="preserve">SUNNYHILS DR </t>
  </si>
  <si>
    <t>B925638</t>
  </si>
  <si>
    <t xml:space="preserve">CARRUTHRES </t>
  </si>
  <si>
    <t>DELTA WY</t>
  </si>
  <si>
    <t>B926363</t>
  </si>
  <si>
    <t>831-468-0056</t>
  </si>
  <si>
    <t>B927413</t>
  </si>
  <si>
    <t xml:space="preserve">SUTRDIVANT </t>
  </si>
  <si>
    <t>VEGA RD</t>
  </si>
  <si>
    <t>831-842-6245</t>
  </si>
  <si>
    <t>B928673</t>
  </si>
  <si>
    <t xml:space="preserve">STURDVANT </t>
  </si>
  <si>
    <t xml:space="preserve">VEGA RD </t>
  </si>
  <si>
    <t>B929647</t>
  </si>
  <si>
    <t xml:space="preserve">S GREEN VALLEYRD </t>
  </si>
  <si>
    <t>831-374-6460</t>
  </si>
  <si>
    <t>B931563</t>
  </si>
  <si>
    <t xml:space="preserve">STRAWBERRY RD </t>
  </si>
  <si>
    <t>831-427-8363</t>
  </si>
  <si>
    <t>B931719</t>
  </si>
  <si>
    <t>831-561-8170</t>
  </si>
  <si>
    <t>B934153</t>
  </si>
  <si>
    <t xml:space="preserve">LINCOLN TR </t>
  </si>
  <si>
    <t>831-386-7836</t>
  </si>
  <si>
    <t>B935008</t>
  </si>
  <si>
    <t>MCKENZIE CT</t>
  </si>
  <si>
    <t>B935915</t>
  </si>
  <si>
    <t xml:space="preserve">YARRO CT </t>
  </si>
  <si>
    <t>831-778-3631</t>
  </si>
  <si>
    <t>B936519</t>
  </si>
  <si>
    <t xml:space="preserve">MAIN T </t>
  </si>
  <si>
    <t>B938383</t>
  </si>
  <si>
    <t>AMESTI RD</t>
  </si>
  <si>
    <t>B939492</t>
  </si>
  <si>
    <t>831-821-7050</t>
  </si>
  <si>
    <t>B940211</t>
  </si>
  <si>
    <t xml:space="preserve">S GREEN VALLEY RD </t>
  </si>
  <si>
    <t>STPACE 7</t>
  </si>
  <si>
    <t>B940383</t>
  </si>
  <si>
    <t xml:space="preserve">VEGA LRD </t>
  </si>
  <si>
    <t>B942304</t>
  </si>
  <si>
    <t>CAIS</t>
  </si>
  <si>
    <t>COLLEGE RD</t>
  </si>
  <si>
    <t>831-664-3684</t>
  </si>
  <si>
    <t>B942480</t>
  </si>
  <si>
    <t>AMSTI RD</t>
  </si>
  <si>
    <t>B943618</t>
  </si>
  <si>
    <t>2448A</t>
  </si>
  <si>
    <t>FREEDOM BOUL</t>
  </si>
  <si>
    <t>831-410-8506</t>
  </si>
  <si>
    <t>B945823</t>
  </si>
  <si>
    <t>B948125</t>
  </si>
  <si>
    <t>B948697</t>
  </si>
  <si>
    <t>LINCOLNA ST</t>
  </si>
  <si>
    <t>B949918</t>
  </si>
  <si>
    <t>831-350-6686</t>
  </si>
  <si>
    <t>B951380</t>
  </si>
  <si>
    <t xml:space="preserve">HOLOHN RD </t>
  </si>
  <si>
    <t xml:space="preserve">AOPARTMENT 130 </t>
  </si>
  <si>
    <t>B953243</t>
  </si>
  <si>
    <t xml:space="preserve">ARROOYO DR </t>
  </si>
  <si>
    <t>B954519</t>
  </si>
  <si>
    <t>HOLM RD</t>
  </si>
  <si>
    <t>831-185-6884</t>
  </si>
  <si>
    <t>B955727</t>
  </si>
  <si>
    <t>OAKRIDGE ST</t>
  </si>
  <si>
    <t>B956821</t>
  </si>
  <si>
    <t>B957146</t>
  </si>
  <si>
    <t xml:space="preserve">SANTA FROSA CT </t>
  </si>
  <si>
    <t>831-503-4472</t>
  </si>
  <si>
    <t>B957825</t>
  </si>
  <si>
    <t>B959020</t>
  </si>
  <si>
    <t>MCKESIE CT</t>
  </si>
  <si>
    <t>831-535-5681</t>
  </si>
  <si>
    <t>B959998</t>
  </si>
  <si>
    <t xml:space="preserve">BEGACH RD </t>
  </si>
  <si>
    <t>831-617-2208</t>
  </si>
  <si>
    <t>B962155</t>
  </si>
  <si>
    <t xml:space="preserve">RODRIGUEZ ST </t>
  </si>
  <si>
    <t>B962228</t>
  </si>
  <si>
    <t xml:space="preserve">MALTACK </t>
  </si>
  <si>
    <t>831-360-3122</t>
  </si>
  <si>
    <t>B963208</t>
  </si>
  <si>
    <t>ARROYO DFRIVE</t>
  </si>
  <si>
    <t>B963972</t>
  </si>
  <si>
    <t xml:space="preserve">CRISSARA DR </t>
  </si>
  <si>
    <t>831-282-6413</t>
  </si>
  <si>
    <t>B964776</t>
  </si>
  <si>
    <t>831-107-3510</t>
  </si>
  <si>
    <t>B964800</t>
  </si>
  <si>
    <t>B965957</t>
  </si>
  <si>
    <t>B967080</t>
  </si>
  <si>
    <t xml:space="preserve">ROHBOKC </t>
  </si>
  <si>
    <t xml:space="preserve">LINCOLN STXREET </t>
  </si>
  <si>
    <t>B968291</t>
  </si>
  <si>
    <t xml:space="preserve">HOLM RD </t>
  </si>
  <si>
    <t>831-717-5056</t>
  </si>
  <si>
    <t>B968605</t>
  </si>
  <si>
    <t>831-541-2026</t>
  </si>
  <si>
    <t>B969166</t>
  </si>
  <si>
    <t xml:space="preserve">HOM RD </t>
  </si>
  <si>
    <t>B969344</t>
  </si>
  <si>
    <t>HACWTHORNE AVE</t>
  </si>
  <si>
    <t>831-660-8086</t>
  </si>
  <si>
    <t>B969584</t>
  </si>
  <si>
    <t xml:space="preserve">TANER </t>
  </si>
  <si>
    <t>GREEN VALLEY RD</t>
  </si>
  <si>
    <t>831-321-4464</t>
  </si>
  <si>
    <t>B969961</t>
  </si>
  <si>
    <t xml:space="preserve">SHADY OAKS R </t>
  </si>
  <si>
    <t>B973364</t>
  </si>
  <si>
    <t>B973902</t>
  </si>
  <si>
    <t>B978564</t>
  </si>
  <si>
    <t xml:space="preserve">MCKENSIE CT </t>
  </si>
  <si>
    <t>B982789</t>
  </si>
  <si>
    <t>B984507</t>
  </si>
  <si>
    <t>B985098</t>
  </si>
  <si>
    <t xml:space="preserve">CLIFFORD AVE </t>
  </si>
  <si>
    <t>831-165-8721</t>
  </si>
  <si>
    <t>B985570</t>
  </si>
  <si>
    <t xml:space="preserve">UTTLE AVENU </t>
  </si>
  <si>
    <t>831-408-6303</t>
  </si>
  <si>
    <t>B987316</t>
  </si>
  <si>
    <t xml:space="preserve">CRESPI WAY </t>
  </si>
  <si>
    <t>831-746-5301</t>
  </si>
  <si>
    <t>B987814</t>
  </si>
  <si>
    <t>B988707</t>
  </si>
  <si>
    <t xml:space="preserve">LXAAMANA </t>
  </si>
  <si>
    <t xml:space="preserve">S REEN VALLEY RD </t>
  </si>
  <si>
    <t>B988940</t>
  </si>
  <si>
    <t xml:space="preserve">UNNYHILLS DR </t>
  </si>
  <si>
    <t>B989463</t>
  </si>
  <si>
    <t xml:space="preserve">HOPE DR </t>
  </si>
  <si>
    <t>831-717-2620</t>
  </si>
  <si>
    <t>B991354</t>
  </si>
  <si>
    <t>SILVER LEAF DR</t>
  </si>
  <si>
    <t>B991676</t>
  </si>
  <si>
    <t xml:space="preserve">MCAWLPIN </t>
  </si>
  <si>
    <t>B993533</t>
  </si>
  <si>
    <t>831-102-5850</t>
  </si>
  <si>
    <t>B995973</t>
  </si>
  <si>
    <t>SAN MIGUEL CANYON RD</t>
  </si>
  <si>
    <t>831-664-8833</t>
  </si>
  <si>
    <t>B996712</t>
  </si>
  <si>
    <t>B997043</t>
  </si>
  <si>
    <t>B998878</t>
  </si>
  <si>
    <t xml:space="preserve">E LAKE AVEN </t>
  </si>
  <si>
    <t>831-127-6648</t>
  </si>
  <si>
    <t>B980745</t>
  </si>
  <si>
    <t xml:space="preserve">EDELTA WAY </t>
  </si>
  <si>
    <t>WATSONVILLEB</t>
  </si>
  <si>
    <t>B966444</t>
  </si>
  <si>
    <t xml:space="preserve">OAKRIDGE ST </t>
  </si>
  <si>
    <t>WATSONVILLEL</t>
  </si>
  <si>
    <t>B993162</t>
  </si>
  <si>
    <t xml:space="preserve">HATHORNE AVE </t>
  </si>
  <si>
    <t>WPATSONVILLE</t>
  </si>
  <si>
    <t>B904705</t>
  </si>
  <si>
    <t>WTSONVILLE</t>
  </si>
  <si>
    <t>B950029</t>
  </si>
  <si>
    <t>B933453</t>
  </si>
  <si>
    <t>WATSONVILL</t>
  </si>
  <si>
    <t>95077</t>
  </si>
  <si>
    <t>831-155-7546</t>
  </si>
  <si>
    <t>B906352</t>
  </si>
  <si>
    <t>831-808-6684</t>
  </si>
  <si>
    <t>B910002</t>
  </si>
  <si>
    <t>831-520-1256</t>
  </si>
  <si>
    <t>B914058</t>
  </si>
  <si>
    <t>831-161-2130</t>
  </si>
  <si>
    <t>B918285</t>
  </si>
  <si>
    <t>831-506-2264</t>
  </si>
  <si>
    <t>B923963</t>
  </si>
  <si>
    <t>831-286-1410</t>
  </si>
  <si>
    <t>B930646</t>
  </si>
  <si>
    <t>B938693</t>
  </si>
  <si>
    <t>831-516-5724</t>
  </si>
  <si>
    <t>B942317</t>
  </si>
  <si>
    <t>831-532-7022</t>
  </si>
  <si>
    <t>B946857</t>
  </si>
  <si>
    <t>831-184-8105</t>
  </si>
  <si>
    <t>B976824</t>
  </si>
  <si>
    <t>831-851-0825</t>
  </si>
  <si>
    <t>B977725</t>
  </si>
  <si>
    <t>831-610-7860</t>
  </si>
  <si>
    <t>B985172</t>
  </si>
  <si>
    <t>831-280-8071</t>
  </si>
  <si>
    <t>B915976</t>
  </si>
  <si>
    <t>WRATSONVILLE</t>
  </si>
  <si>
    <t>831-778-4835</t>
  </si>
  <si>
    <t>B907195</t>
  </si>
  <si>
    <t xml:space="preserve">UNION AVN </t>
  </si>
  <si>
    <t>B961155</t>
  </si>
  <si>
    <t xml:space="preserve">RATKLIFF </t>
  </si>
  <si>
    <t xml:space="preserve">FALLWATER LN </t>
  </si>
  <si>
    <t>CARMICHAEL</t>
  </si>
  <si>
    <t>916-482-4677</t>
  </si>
  <si>
    <t>B933244</t>
  </si>
  <si>
    <t>B898740</t>
  </si>
  <si>
    <t xml:space="preserve">BOWESROX </t>
  </si>
  <si>
    <t xml:space="preserve">CHESAPEAKELN </t>
  </si>
  <si>
    <t>B924901</t>
  </si>
  <si>
    <t>CLAY CXT</t>
  </si>
  <si>
    <t>925-257-1645</t>
  </si>
  <si>
    <t>B939509</t>
  </si>
  <si>
    <t xml:space="preserve">GREYSTONE DR </t>
  </si>
  <si>
    <t>B959915</t>
  </si>
  <si>
    <t>BELHAVEN CIR</t>
  </si>
  <si>
    <t>707-443-2144</t>
  </si>
  <si>
    <t>B906239</t>
  </si>
  <si>
    <t>9510</t>
  </si>
  <si>
    <t>818-424-2701</t>
  </si>
  <si>
    <t>B958257</t>
  </si>
  <si>
    <t xml:space="preserve">PROSPECT ST </t>
  </si>
  <si>
    <t>408-765-3632</t>
  </si>
  <si>
    <t>B991625</t>
  </si>
  <si>
    <t>STONEHAVEN WAY</t>
  </si>
  <si>
    <t>209-618-7528</t>
  </si>
  <si>
    <t>B974972</t>
  </si>
  <si>
    <t xml:space="preserve">DRHER ST </t>
  </si>
  <si>
    <t xml:space="preserve">STE D </t>
  </si>
  <si>
    <t>916-522-3751</t>
  </si>
  <si>
    <t>B917435</t>
  </si>
  <si>
    <t>BRANHAM LN E</t>
  </si>
  <si>
    <t xml:space="preserve">APATMENT 43 </t>
  </si>
  <si>
    <t>408-472-4356</t>
  </si>
  <si>
    <t>B992207</t>
  </si>
  <si>
    <t>BARD</t>
  </si>
  <si>
    <t>SENTER RD</t>
  </si>
  <si>
    <t>408-405-0031</t>
  </si>
  <si>
    <t>B998211</t>
  </si>
  <si>
    <t xml:space="preserve">RAVNS PLACE WAY </t>
  </si>
  <si>
    <t>408-781-8178</t>
  </si>
  <si>
    <t>B907726</t>
  </si>
  <si>
    <t>95110</t>
  </si>
  <si>
    <t>B941816</t>
  </si>
  <si>
    <t>408-577-7486</t>
  </si>
  <si>
    <t>B951259</t>
  </si>
  <si>
    <t>PROSECT ST</t>
  </si>
  <si>
    <t>B957333</t>
  </si>
  <si>
    <t xml:space="preserve">HARLISS AVE </t>
  </si>
  <si>
    <t>408-581-1587</t>
  </si>
  <si>
    <t>B959882</t>
  </si>
  <si>
    <t xml:space="preserve">HAWTHORNE WAY </t>
  </si>
  <si>
    <t>408-685-0714</t>
  </si>
  <si>
    <t>B969604</t>
  </si>
  <si>
    <t xml:space="preserve">SHADOWGRAPH DR </t>
  </si>
  <si>
    <t>408-535-0184</t>
  </si>
  <si>
    <t>B976092</t>
  </si>
  <si>
    <t xml:space="preserve">HAWTHORNE WY </t>
  </si>
  <si>
    <t>B929348</t>
  </si>
  <si>
    <t xml:space="preserve">LOCUST SQT </t>
  </si>
  <si>
    <t>SANJOSE</t>
  </si>
  <si>
    <t>408-284-8403</t>
  </si>
  <si>
    <t>B900212</t>
  </si>
  <si>
    <t xml:space="preserve">LEWISRD </t>
  </si>
  <si>
    <t xml:space="preserve">UNIT 324 </t>
  </si>
  <si>
    <t>SA JOSE</t>
  </si>
  <si>
    <t>95111</t>
  </si>
  <si>
    <t>408-840-0441</t>
  </si>
  <si>
    <t>B973359</t>
  </si>
  <si>
    <t>2597</t>
  </si>
  <si>
    <t xml:space="preserve">SENTER RAD </t>
  </si>
  <si>
    <t>SALN JOSE</t>
  </si>
  <si>
    <t>408-701-1804</t>
  </si>
  <si>
    <t>B929550</t>
  </si>
  <si>
    <t>LAUFALL LN</t>
  </si>
  <si>
    <t>SAN JOASE</t>
  </si>
  <si>
    <t>408-851-8223</t>
  </si>
  <si>
    <t>B918679</t>
  </si>
  <si>
    <t xml:space="preserve">VALLEYBROOWK CT </t>
  </si>
  <si>
    <t>SAN JOE</t>
  </si>
  <si>
    <t>408-146-5606</t>
  </si>
  <si>
    <t>B980074</t>
  </si>
  <si>
    <t xml:space="preserve">CORDE TERRA IR </t>
  </si>
  <si>
    <t xml:space="preserve">APT 316 </t>
  </si>
  <si>
    <t>408-175-1470</t>
  </si>
  <si>
    <t>B903869</t>
  </si>
  <si>
    <t xml:space="preserve">ENTER RD </t>
  </si>
  <si>
    <t>408-144-1241</t>
  </si>
  <si>
    <t>B905169</t>
  </si>
  <si>
    <t xml:space="preserve">CONCHAS </t>
  </si>
  <si>
    <t xml:space="preserve">MONTEREY HWY </t>
  </si>
  <si>
    <t xml:space="preserve">SPACE 40M </t>
  </si>
  <si>
    <t>408-408-7555</t>
  </si>
  <si>
    <t>B906761</t>
  </si>
  <si>
    <t xml:space="preserve">CORDE TERRA CIR </t>
  </si>
  <si>
    <t>B908603</t>
  </si>
  <si>
    <t xml:space="preserve">SENTER RD </t>
  </si>
  <si>
    <t>B914242</t>
  </si>
  <si>
    <t xml:space="preserve">AFRIXCANO </t>
  </si>
  <si>
    <t>B914317</t>
  </si>
  <si>
    <t>408-771-7344</t>
  </si>
  <si>
    <t>B915886</t>
  </si>
  <si>
    <t xml:space="preserve">CANEDLARIO </t>
  </si>
  <si>
    <t xml:space="preserve">LEWIS RD </t>
  </si>
  <si>
    <t xml:space="preserve">SPACE 404 </t>
  </si>
  <si>
    <t>408-147-5271</t>
  </si>
  <si>
    <t>B917797</t>
  </si>
  <si>
    <t>408-414-0007</t>
  </si>
  <si>
    <t>B917928</t>
  </si>
  <si>
    <t xml:space="preserve">SPC 180 </t>
  </si>
  <si>
    <t>408-261-8341</t>
  </si>
  <si>
    <t>B928928</t>
  </si>
  <si>
    <t xml:space="preserve">JOHNSOAN </t>
  </si>
  <si>
    <t>B929054</t>
  </si>
  <si>
    <t xml:space="preserve">APARTMNT 43 </t>
  </si>
  <si>
    <t>B933608</t>
  </si>
  <si>
    <t>RACINE PL</t>
  </si>
  <si>
    <t>408-667-6050</t>
  </si>
  <si>
    <t>B934416</t>
  </si>
  <si>
    <t>LEWIS RD</t>
  </si>
  <si>
    <t>SPC 404</t>
  </si>
  <si>
    <t>B943403</t>
  </si>
  <si>
    <t>B945017</t>
  </si>
  <si>
    <t>SAN YSIDRO WAY</t>
  </si>
  <si>
    <t>408-467-6314</t>
  </si>
  <si>
    <t>B946039</t>
  </si>
  <si>
    <t xml:space="preserve">SAN SIDRO WAY </t>
  </si>
  <si>
    <t>B949551</t>
  </si>
  <si>
    <t>POTTS XWY</t>
  </si>
  <si>
    <t>408-281-4701</t>
  </si>
  <si>
    <t>B953513</t>
  </si>
  <si>
    <t>B954581</t>
  </si>
  <si>
    <t xml:space="preserve">SPC 404 </t>
  </si>
  <si>
    <t>B957928</t>
  </si>
  <si>
    <t xml:space="preserve">SENER RD </t>
  </si>
  <si>
    <t xml:space="preserve"> 53 </t>
  </si>
  <si>
    <t>B958659</t>
  </si>
  <si>
    <t xml:space="preserve">SENTE RD </t>
  </si>
  <si>
    <t>B964132</t>
  </si>
  <si>
    <t xml:space="preserve">APT 3316 </t>
  </si>
  <si>
    <t>B965839</t>
  </si>
  <si>
    <t>B970695</t>
  </si>
  <si>
    <t>SENTER D</t>
  </si>
  <si>
    <t>B973751</t>
  </si>
  <si>
    <t xml:space="preserve">MONTERE HWY </t>
  </si>
  <si>
    <t>408-220-0142</t>
  </si>
  <si>
    <t>B977104</t>
  </si>
  <si>
    <t>3194</t>
  </si>
  <si>
    <t>KENHILL DR</t>
  </si>
  <si>
    <t>408-368-4318</t>
  </si>
  <si>
    <t>B978438</t>
  </si>
  <si>
    <t xml:space="preserve">PLATTE RIVERCT </t>
  </si>
  <si>
    <t>408-508-1650</t>
  </si>
  <si>
    <t>B978686</t>
  </si>
  <si>
    <t>MONEREY HWY</t>
  </si>
  <si>
    <t>B978756</t>
  </si>
  <si>
    <t xml:space="preserve">JORHNSON </t>
  </si>
  <si>
    <t>B981126</t>
  </si>
  <si>
    <t xml:space="preserve">UMBBARGER RD </t>
  </si>
  <si>
    <t xml:space="preserve">SC 81 </t>
  </si>
  <si>
    <t>408-321-6756</t>
  </si>
  <si>
    <t>B985029</t>
  </si>
  <si>
    <t xml:space="preserve">RACINE PL </t>
  </si>
  <si>
    <t>408-344-0842</t>
  </si>
  <si>
    <t>B985464</t>
  </si>
  <si>
    <t xml:space="preserve">UMBARGER RD </t>
  </si>
  <si>
    <t>SPQC 81</t>
  </si>
  <si>
    <t>B987726</t>
  </si>
  <si>
    <t>B991505</t>
  </si>
  <si>
    <t>SREGIO</t>
  </si>
  <si>
    <t xml:space="preserve">CHATEAU LA SALLE DR </t>
  </si>
  <si>
    <t>408-831-2100</t>
  </si>
  <si>
    <t>B991881</t>
  </si>
  <si>
    <t>B900291</t>
  </si>
  <si>
    <t>SAN JZOSE</t>
  </si>
  <si>
    <t>408-431-2345</t>
  </si>
  <si>
    <t>B963816</t>
  </si>
  <si>
    <t xml:space="preserve">SPACE 180 </t>
  </si>
  <si>
    <t>SN JOSE</t>
  </si>
  <si>
    <t>B913027</t>
  </si>
  <si>
    <t>SAN JOS</t>
  </si>
  <si>
    <t>95112</t>
  </si>
  <si>
    <t>408-220-6376</t>
  </si>
  <si>
    <t>B985628</t>
  </si>
  <si>
    <t xml:space="preserve">CARSTENSEDN </t>
  </si>
  <si>
    <t>408-782-8806</t>
  </si>
  <si>
    <t>B908394</t>
  </si>
  <si>
    <t xml:space="preserve">E SAINT JOHN ST </t>
  </si>
  <si>
    <t>408-112-4517</t>
  </si>
  <si>
    <t>B912931</t>
  </si>
  <si>
    <t>408-318-7162</t>
  </si>
  <si>
    <t>B915497</t>
  </si>
  <si>
    <t>JULIAN ST</t>
  </si>
  <si>
    <t>408-183-5867</t>
  </si>
  <si>
    <t>B916956</t>
  </si>
  <si>
    <t>408-317-0532</t>
  </si>
  <si>
    <t>B918898</t>
  </si>
  <si>
    <t xml:space="preserve">N12TH ST </t>
  </si>
  <si>
    <t>408-334-8037</t>
  </si>
  <si>
    <t>B920347</t>
  </si>
  <si>
    <t>VINECNT</t>
  </si>
  <si>
    <t>E JULIAN ST</t>
  </si>
  <si>
    <t>B921752</t>
  </si>
  <si>
    <t xml:space="preserve">E JULIAN ST </t>
  </si>
  <si>
    <t>B926484</t>
  </si>
  <si>
    <t>OLD OAKLAND RD</t>
  </si>
  <si>
    <t xml:space="preserve"># 4O6 </t>
  </si>
  <si>
    <t>408-475-4753</t>
  </si>
  <si>
    <t>B927967</t>
  </si>
  <si>
    <t>B936362</t>
  </si>
  <si>
    <t>B937675</t>
  </si>
  <si>
    <t>S 10THE ST</t>
  </si>
  <si>
    <t>408-245-1185</t>
  </si>
  <si>
    <t>B940141</t>
  </si>
  <si>
    <t>B941051</t>
  </si>
  <si>
    <t>S 9TH ST</t>
  </si>
  <si>
    <t>B942028</t>
  </si>
  <si>
    <t xml:space="preserve">OAKLAND RD </t>
  </si>
  <si>
    <t xml:space="preserve">SPACE 24 </t>
  </si>
  <si>
    <t>408-854-4463</t>
  </si>
  <si>
    <t>B955229</t>
  </si>
  <si>
    <t>N 3RD ST</t>
  </si>
  <si>
    <t>B958358</t>
  </si>
  <si>
    <t>B966364</t>
  </si>
  <si>
    <t xml:space="preserve">N 12TH ST </t>
  </si>
  <si>
    <t>B966371</t>
  </si>
  <si>
    <t xml:space="preserve">GOLDEN WHEEL PARK DR </t>
  </si>
  <si>
    <t>408-384-7782</t>
  </si>
  <si>
    <t>B967266</t>
  </si>
  <si>
    <t>N 5PTH ST</t>
  </si>
  <si>
    <t>408-223-4376</t>
  </si>
  <si>
    <t>B970035</t>
  </si>
  <si>
    <t xml:space="preserve">UNIT 408 </t>
  </si>
  <si>
    <t>408-553-0727</t>
  </si>
  <si>
    <t>B970603</t>
  </si>
  <si>
    <t xml:space="preserve">OLD OAZKLAND RD </t>
  </si>
  <si>
    <t># 46Y</t>
  </si>
  <si>
    <t>B975687</t>
  </si>
  <si>
    <t>B983346</t>
  </si>
  <si>
    <t>B998147</t>
  </si>
  <si>
    <t>B968644</t>
  </si>
  <si>
    <t>SAN JSE</t>
  </si>
  <si>
    <t>408-707-2511</t>
  </si>
  <si>
    <t>B953099</t>
  </si>
  <si>
    <t xml:space="preserve">CARSTNESEN </t>
  </si>
  <si>
    <t>SANJ JOSE</t>
  </si>
  <si>
    <t>B941452</t>
  </si>
  <si>
    <t xml:space="preserve">RAYOS DEL SOL DR </t>
  </si>
  <si>
    <t>SAN JOPSE</t>
  </si>
  <si>
    <t>95116</t>
  </si>
  <si>
    <t>408-460-6748</t>
  </si>
  <si>
    <t>B996821</t>
  </si>
  <si>
    <t>PERY CT</t>
  </si>
  <si>
    <t>408-200-7857</t>
  </si>
  <si>
    <t>B905021</t>
  </si>
  <si>
    <t xml:space="preserve">DAMSEN DR </t>
  </si>
  <si>
    <t>408-765-0332</t>
  </si>
  <si>
    <t>B913634</t>
  </si>
  <si>
    <t>KAMMERER AVE</t>
  </si>
  <si>
    <t>408-184-0164</t>
  </si>
  <si>
    <t>B920661</t>
  </si>
  <si>
    <t xml:space="preserve">DMSEN DR </t>
  </si>
  <si>
    <t>408-523-5327</t>
  </si>
  <si>
    <t>B927895</t>
  </si>
  <si>
    <t>S 33RD ST</t>
  </si>
  <si>
    <t>408-784-6270</t>
  </si>
  <si>
    <t>B935583</t>
  </si>
  <si>
    <t xml:space="preserve">PERRY CT </t>
  </si>
  <si>
    <t>B943424</t>
  </si>
  <si>
    <t xml:space="preserve">KAMMERER AVE </t>
  </si>
  <si>
    <t>B945133</t>
  </si>
  <si>
    <t>PERRY CT</t>
  </si>
  <si>
    <t>B954980</t>
  </si>
  <si>
    <t>408-435-7054</t>
  </si>
  <si>
    <t>B958590</t>
  </si>
  <si>
    <t>B959986</t>
  </si>
  <si>
    <t>B962816</t>
  </si>
  <si>
    <t xml:space="preserve">MUIRFIELD CORT </t>
  </si>
  <si>
    <t>408-207-1404</t>
  </si>
  <si>
    <t>B965865</t>
  </si>
  <si>
    <t xml:space="preserve">ZIPAGAN-DELACRZU </t>
  </si>
  <si>
    <t>B976891</t>
  </si>
  <si>
    <t>DMSEN DR</t>
  </si>
  <si>
    <t>B983055</t>
  </si>
  <si>
    <t>B985426</t>
  </si>
  <si>
    <t xml:space="preserve">KAMERER AVE </t>
  </si>
  <si>
    <t>B987016</t>
  </si>
  <si>
    <t>STORYBOOK LN</t>
  </si>
  <si>
    <t>408-558-8001</t>
  </si>
  <si>
    <t>B998654</t>
  </si>
  <si>
    <t xml:space="preserve">SUENNY CT </t>
  </si>
  <si>
    <t>408-242-5686</t>
  </si>
  <si>
    <t>B935219</t>
  </si>
  <si>
    <t>PALACIO ROYALECRCLE</t>
  </si>
  <si>
    <t>408-635-2304</t>
  </si>
  <si>
    <t>B900963</t>
  </si>
  <si>
    <t xml:space="preserve">VERGPES </t>
  </si>
  <si>
    <t>PALACIO ROYAE CIR</t>
  </si>
  <si>
    <t>SANT JOSE</t>
  </si>
  <si>
    <t>B919329</t>
  </si>
  <si>
    <t xml:space="preserve">PALACIO ROYALE CIR </t>
  </si>
  <si>
    <t>SANU JOSE</t>
  </si>
  <si>
    <t>B949937</t>
  </si>
  <si>
    <t>SARN JOSE</t>
  </si>
  <si>
    <t>408-265-3670</t>
  </si>
  <si>
    <t>B944322</t>
  </si>
  <si>
    <t>ARDIS AVE</t>
  </si>
  <si>
    <t>95117</t>
  </si>
  <si>
    <t>408-428-2055</t>
  </si>
  <si>
    <t>B909364</t>
  </si>
  <si>
    <t xml:space="preserve">RANCHERO WAY </t>
  </si>
  <si>
    <t>408-531-3075</t>
  </si>
  <si>
    <t>B913610</t>
  </si>
  <si>
    <t>408-632-6204</t>
  </si>
  <si>
    <t>B928459</t>
  </si>
  <si>
    <t xml:space="preserve">MOORPRK AVEN </t>
  </si>
  <si>
    <t>408-800-0337</t>
  </si>
  <si>
    <t>B944672</t>
  </si>
  <si>
    <t>OPAL DR</t>
  </si>
  <si>
    <t>B979551</t>
  </si>
  <si>
    <t xml:space="preserve">MOSORPARK AVE </t>
  </si>
  <si>
    <t>APARTMEINT 61</t>
  </si>
  <si>
    <t>408-235-7354</t>
  </si>
  <si>
    <t>B980483</t>
  </si>
  <si>
    <t xml:space="preserve">SAN TOMAS AQUINO RFD </t>
  </si>
  <si>
    <t>408-481-2832</t>
  </si>
  <si>
    <t>B991236</t>
  </si>
  <si>
    <t>B918670</t>
  </si>
  <si>
    <t xml:space="preserve"># 275 </t>
  </si>
  <si>
    <t>SAN JDOSE</t>
  </si>
  <si>
    <t>95118</t>
  </si>
  <si>
    <t>408-116-0143</t>
  </si>
  <si>
    <t>B998149</t>
  </si>
  <si>
    <t>KIRSTY</t>
  </si>
  <si>
    <t># 275</t>
  </si>
  <si>
    <t>B909064</t>
  </si>
  <si>
    <t>VIA DE CABALLE</t>
  </si>
  <si>
    <t>408-665-5721</t>
  </si>
  <si>
    <t>B909815</t>
  </si>
  <si>
    <t>MERIDIAN AVE</t>
  </si>
  <si>
    <t>B909895</t>
  </si>
  <si>
    <t>5647</t>
  </si>
  <si>
    <t>BLOSSOM PARK LN</t>
  </si>
  <si>
    <t>408-715-4682</t>
  </si>
  <si>
    <t>B915279</t>
  </si>
  <si>
    <t>HALLCRESTDR</t>
  </si>
  <si>
    <t>408-338-7330</t>
  </si>
  <si>
    <t>B918693</t>
  </si>
  <si>
    <t>TYKSIHA</t>
  </si>
  <si>
    <t>QUAIL RUN COCURT</t>
  </si>
  <si>
    <t>408-467-1216</t>
  </si>
  <si>
    <t>B923583</t>
  </si>
  <si>
    <t>SCOSSA AVNUE</t>
  </si>
  <si>
    <t>408-701-5537</t>
  </si>
  <si>
    <t>B928560</t>
  </si>
  <si>
    <t xml:space="preserve">PINDA </t>
  </si>
  <si>
    <t>5564</t>
  </si>
  <si>
    <t>408-562-3680</t>
  </si>
  <si>
    <t>B928777</t>
  </si>
  <si>
    <t>CHTERRY AVN</t>
  </si>
  <si>
    <t>408-836-8718</t>
  </si>
  <si>
    <t>B936045</t>
  </si>
  <si>
    <t xml:space="preserve">TREVOR DR </t>
  </si>
  <si>
    <t>408-576-7822</t>
  </si>
  <si>
    <t>B939656</t>
  </si>
  <si>
    <t>B952080</t>
  </si>
  <si>
    <t>SCSSA AVENU</t>
  </si>
  <si>
    <t xml:space="preserve">APRTMENT 3 </t>
  </si>
  <si>
    <t>B956866</t>
  </si>
  <si>
    <t>RGEG</t>
  </si>
  <si>
    <t>#E 275</t>
  </si>
  <si>
    <t>B970056</t>
  </si>
  <si>
    <t xml:space="preserve">MERIDIANAVE </t>
  </si>
  <si>
    <t>B970252</t>
  </si>
  <si>
    <t xml:space="preserve">MARQUQES </t>
  </si>
  <si>
    <t xml:space="preserve">UAIL RUN CT </t>
  </si>
  <si>
    <t>B971825</t>
  </si>
  <si>
    <t>1296</t>
  </si>
  <si>
    <t>408-154-3156</t>
  </si>
  <si>
    <t>B972660</t>
  </si>
  <si>
    <t>B974849</t>
  </si>
  <si>
    <t xml:space="preserve">LYNHURST CT </t>
  </si>
  <si>
    <t>408-771-5184</t>
  </si>
  <si>
    <t>B975638</t>
  </si>
  <si>
    <t xml:space="preserve">VDCT DE CABALLE </t>
  </si>
  <si>
    <t>B975856</t>
  </si>
  <si>
    <t>B981510</t>
  </si>
  <si>
    <t>408-850-8481</t>
  </si>
  <si>
    <t>B984837</t>
  </si>
  <si>
    <t xml:space="preserve">BRANHM LN </t>
  </si>
  <si>
    <t>408-675-2156</t>
  </si>
  <si>
    <t>B989284</t>
  </si>
  <si>
    <t>QUAIL RUN CT</t>
  </si>
  <si>
    <t>B931050</t>
  </si>
  <si>
    <t xml:space="preserve">VIA DE CABALLE </t>
  </si>
  <si>
    <t>SIAN JOSE</t>
  </si>
  <si>
    <t>B899319</t>
  </si>
  <si>
    <t>6772</t>
  </si>
  <si>
    <t xml:space="preserve">HEATON MOOR DR </t>
  </si>
  <si>
    <t>95119</t>
  </si>
  <si>
    <t>408-153-6535</t>
  </si>
  <si>
    <t>B899767</t>
  </si>
  <si>
    <t xml:space="preserve">YEDON WAY </t>
  </si>
  <si>
    <t>408-681-4036</t>
  </si>
  <si>
    <t>B917218</t>
  </si>
  <si>
    <t>B998884</t>
  </si>
  <si>
    <t xml:space="preserve">ARBOR VALLEY PL </t>
  </si>
  <si>
    <t>408-223-8353</t>
  </si>
  <si>
    <t>B911271</t>
  </si>
  <si>
    <t>THE ALAMEDA</t>
  </si>
  <si>
    <t xml:space="preserve"># 253 </t>
  </si>
  <si>
    <t>408-524-8885</t>
  </si>
  <si>
    <t>B920101</t>
  </si>
  <si>
    <t>TUSCARORA DNRIV</t>
  </si>
  <si>
    <t>408-804-6115</t>
  </si>
  <si>
    <t>B936678</t>
  </si>
  <si>
    <t xml:space="preserve">GREENSTONE COUYRT </t>
  </si>
  <si>
    <t>408-713-8825</t>
  </si>
  <si>
    <t>B941703</t>
  </si>
  <si>
    <t>HARLOW WAY</t>
  </si>
  <si>
    <t>408-637-3884</t>
  </si>
  <si>
    <t>B972763</t>
  </si>
  <si>
    <t>B994563</t>
  </si>
  <si>
    <t xml:space="preserve">MAPLECREST CT </t>
  </si>
  <si>
    <t>408-123-3554</t>
  </si>
  <si>
    <t>B971655</t>
  </si>
  <si>
    <t xml:space="preserve">HOLLOW LAKEW WY </t>
  </si>
  <si>
    <t>SAN EJOSE</t>
  </si>
  <si>
    <t>95120</t>
  </si>
  <si>
    <t>408-666-6376</t>
  </si>
  <si>
    <t>B927167</t>
  </si>
  <si>
    <t>6448</t>
  </si>
  <si>
    <t xml:space="preserve">ALMADYEN RD </t>
  </si>
  <si>
    <t>408-203-5111</t>
  </si>
  <si>
    <t>B935781</t>
  </si>
  <si>
    <t>20545</t>
  </si>
  <si>
    <t xml:space="preserve">SPRAWLING OAKS CT </t>
  </si>
  <si>
    <t>408-165-2675</t>
  </si>
  <si>
    <t>B960311</t>
  </si>
  <si>
    <t xml:space="preserve">ALMADREN RD </t>
  </si>
  <si>
    <t>B970157</t>
  </si>
  <si>
    <t>ECHO RIDGE CT</t>
  </si>
  <si>
    <t>408-337-1263</t>
  </si>
  <si>
    <t>B937075</t>
  </si>
  <si>
    <t>HOLLOW LAKE WAY</t>
  </si>
  <si>
    <t>SANL JOSE</t>
  </si>
  <si>
    <t>B947710</t>
  </si>
  <si>
    <t xml:space="preserve">BORCBON </t>
  </si>
  <si>
    <t>3673</t>
  </si>
  <si>
    <t xml:space="preserve">LIGHTFARE CT </t>
  </si>
  <si>
    <t>LSAN JOSE</t>
  </si>
  <si>
    <t>95121</t>
  </si>
  <si>
    <t>408-282-3673</t>
  </si>
  <si>
    <t>B925873</t>
  </si>
  <si>
    <t xml:space="preserve">E CAPITOL EXPY </t>
  </si>
  <si>
    <t>SPACE 141X</t>
  </si>
  <si>
    <t>SAJN JOSE</t>
  </si>
  <si>
    <t>408-861-0803</t>
  </si>
  <si>
    <t>B945755</t>
  </si>
  <si>
    <t xml:space="preserve">THAINWOOD WAY </t>
  </si>
  <si>
    <t>SAN JMOSE</t>
  </si>
  <si>
    <t>B912954</t>
  </si>
  <si>
    <t>3819</t>
  </si>
  <si>
    <t xml:space="preserve">WIVEN PLACE WJY </t>
  </si>
  <si>
    <t>408-661-8454</t>
  </si>
  <si>
    <t>B901731</t>
  </si>
  <si>
    <t xml:space="preserve">LOGANBERRY DR </t>
  </si>
  <si>
    <t>408-848-3161</t>
  </si>
  <si>
    <t>B903321</t>
  </si>
  <si>
    <t xml:space="preserve">WIVEN PLACE WY </t>
  </si>
  <si>
    <t>B904864</t>
  </si>
  <si>
    <t>JUNGGEUN</t>
  </si>
  <si>
    <t xml:space="preserve">HELLWINEL </t>
  </si>
  <si>
    <t xml:space="preserve">FLANIGAN DR </t>
  </si>
  <si>
    <t>408-332-8842</t>
  </si>
  <si>
    <t>B905220</t>
  </si>
  <si>
    <t xml:space="preserve">HELWINKEL </t>
  </si>
  <si>
    <t>FLANIGAN DR</t>
  </si>
  <si>
    <t xml:space="preserve">APT 4W7 </t>
  </si>
  <si>
    <t>B905404</t>
  </si>
  <si>
    <t xml:space="preserve">SAUDA CT </t>
  </si>
  <si>
    <t>B906754</t>
  </si>
  <si>
    <t>FIDELAI</t>
  </si>
  <si>
    <t>SALUDA CT</t>
  </si>
  <si>
    <t>B907052</t>
  </si>
  <si>
    <t>ORANGEWOOD DR</t>
  </si>
  <si>
    <t>408-353-5720</t>
  </si>
  <si>
    <t>B916652</t>
  </si>
  <si>
    <t>ZASHRIDGE LN</t>
  </si>
  <si>
    <t>408-810-3756</t>
  </si>
  <si>
    <t>B918857</t>
  </si>
  <si>
    <t>UN</t>
  </si>
  <si>
    <t xml:space="preserve">TORYGLEN WAY </t>
  </si>
  <si>
    <t>408-128-0041</t>
  </si>
  <si>
    <t>B923578</t>
  </si>
  <si>
    <t>408-832-1012</t>
  </si>
  <si>
    <t>B925186</t>
  </si>
  <si>
    <t>GOLDEN DE CIR</t>
  </si>
  <si>
    <t>408-625-5267</t>
  </si>
  <si>
    <t>B925634</t>
  </si>
  <si>
    <t>CARMEN CT</t>
  </si>
  <si>
    <t>408-462-3080</t>
  </si>
  <si>
    <t>B927207</t>
  </si>
  <si>
    <t xml:space="preserve">GOLDEN DEW UCRCL </t>
  </si>
  <si>
    <t>B929856</t>
  </si>
  <si>
    <t xml:space="preserve">LINDERMNA </t>
  </si>
  <si>
    <t xml:space="preserve">EDENWOOD DR </t>
  </si>
  <si>
    <t>408-264-5376</t>
  </si>
  <si>
    <t>B930915</t>
  </si>
  <si>
    <t xml:space="preserve">JEZEK </t>
  </si>
  <si>
    <t xml:space="preserve">ORANEWOOD DR </t>
  </si>
  <si>
    <t>B936333</t>
  </si>
  <si>
    <t>3583</t>
  </si>
  <si>
    <t xml:space="preserve">TANKERLAND CT </t>
  </si>
  <si>
    <t>408-602-2034</t>
  </si>
  <si>
    <t>B937591</t>
  </si>
  <si>
    <t>JOSMINAH</t>
  </si>
  <si>
    <t>RAVENS PLACE WAY</t>
  </si>
  <si>
    <t>B938301</t>
  </si>
  <si>
    <t xml:space="preserve">TORRYGLEN WY </t>
  </si>
  <si>
    <t>408-136-7764</t>
  </si>
  <si>
    <t>B938792</t>
  </si>
  <si>
    <t xml:space="preserve">CARMEN CT </t>
  </si>
  <si>
    <t>408-574-1442</t>
  </si>
  <si>
    <t>B939211</t>
  </si>
  <si>
    <t>YAKIMAB CRCLE</t>
  </si>
  <si>
    <t>408-304-4701</t>
  </si>
  <si>
    <t>B941594</t>
  </si>
  <si>
    <t>CHUONG</t>
  </si>
  <si>
    <t xml:space="preserve">OAKBRIDGE DR </t>
  </si>
  <si>
    <t>408-225-2628</t>
  </si>
  <si>
    <t>B945766</t>
  </si>
  <si>
    <t xml:space="preserve">E CAPITOZL EXPY </t>
  </si>
  <si>
    <t># 438</t>
  </si>
  <si>
    <t>408-832-1870</t>
  </si>
  <si>
    <t>B946358</t>
  </si>
  <si>
    <t>RAVENRS PLACE WAY</t>
  </si>
  <si>
    <t>B948636</t>
  </si>
  <si>
    <t>LOGANBERRY DR</t>
  </si>
  <si>
    <t>B950183</t>
  </si>
  <si>
    <t>B951616</t>
  </si>
  <si>
    <t>B951657</t>
  </si>
  <si>
    <t xml:space="preserve">CARMEN COUZRT </t>
  </si>
  <si>
    <t>B956274</t>
  </si>
  <si>
    <t>B957747</t>
  </si>
  <si>
    <t xml:space="preserve">ORANGEWOOD DR </t>
  </si>
  <si>
    <t>B959922</t>
  </si>
  <si>
    <t xml:space="preserve">WOODSIDE LN </t>
  </si>
  <si>
    <t>408-121-7717</t>
  </si>
  <si>
    <t>B961493</t>
  </si>
  <si>
    <t>THAINWOOD WY</t>
  </si>
  <si>
    <t>B962617</t>
  </si>
  <si>
    <t>OAKBRIDGE DR</t>
  </si>
  <si>
    <t>B963106</t>
  </si>
  <si>
    <t>B964286</t>
  </si>
  <si>
    <t>408-231-6652</t>
  </si>
  <si>
    <t>B965835</t>
  </si>
  <si>
    <t>POLTON PBLACE WY</t>
  </si>
  <si>
    <t>408-817-4061</t>
  </si>
  <si>
    <t>B966922</t>
  </si>
  <si>
    <t xml:space="preserve">WOODSDE LN </t>
  </si>
  <si>
    <t>408-802-5185</t>
  </si>
  <si>
    <t>B970047</t>
  </si>
  <si>
    <t xml:space="preserve">LORGANBERRY DR </t>
  </si>
  <si>
    <t>B970065</t>
  </si>
  <si>
    <t xml:space="preserve">ORANVGEWOOD DR </t>
  </si>
  <si>
    <t>408-475-1357</t>
  </si>
  <si>
    <t>B970759</t>
  </si>
  <si>
    <t xml:space="preserve">BENERS </t>
  </si>
  <si>
    <t>B971055</t>
  </si>
  <si>
    <t>OAKBRIDGE R</t>
  </si>
  <si>
    <t>B971860</t>
  </si>
  <si>
    <t>APT 47</t>
  </si>
  <si>
    <t>B973503</t>
  </si>
  <si>
    <t xml:space="preserve">KIMBARLL DR </t>
  </si>
  <si>
    <t>408-336-1568</t>
  </si>
  <si>
    <t>B973978</t>
  </si>
  <si>
    <t xml:space="preserve">MURIEL CT </t>
  </si>
  <si>
    <t>408-406-3804</t>
  </si>
  <si>
    <t>B974508</t>
  </si>
  <si>
    <t xml:space="preserve">KIMBALL D </t>
  </si>
  <si>
    <t>B977248</t>
  </si>
  <si>
    <t xml:space="preserve">RYI </t>
  </si>
  <si>
    <t xml:space="preserve">DINA CT </t>
  </si>
  <si>
    <t>408-110-6786</t>
  </si>
  <si>
    <t>B979441</t>
  </si>
  <si>
    <t>B988265</t>
  </si>
  <si>
    <t>E CAPITOL EXPY</t>
  </si>
  <si>
    <t>408-374-8112</t>
  </si>
  <si>
    <t>B989984</t>
  </si>
  <si>
    <t xml:space="preserve">AETNA WAY </t>
  </si>
  <si>
    <t>408-616-0853</t>
  </si>
  <si>
    <t>B991183</t>
  </si>
  <si>
    <t xml:space="preserve">RAVENS PLACE WAY </t>
  </si>
  <si>
    <t>B993041</t>
  </si>
  <si>
    <t>B969496</t>
  </si>
  <si>
    <t>B898473</t>
  </si>
  <si>
    <t xml:space="preserve">INA CT </t>
  </si>
  <si>
    <t>B899761</t>
  </si>
  <si>
    <t xml:space="preserve">VALDES-SAYNCHEZ </t>
  </si>
  <si>
    <t xml:space="preserve">LANAI AVE </t>
  </si>
  <si>
    <t>AN JOSE</t>
  </si>
  <si>
    <t>95122</t>
  </si>
  <si>
    <t>408-504-1024</t>
  </si>
  <si>
    <t>B943662</t>
  </si>
  <si>
    <t xml:space="preserve">LUCREIA AVE </t>
  </si>
  <si>
    <t>SAN JAOSE</t>
  </si>
  <si>
    <t>408-886-5312</t>
  </si>
  <si>
    <t>B970676</t>
  </si>
  <si>
    <t xml:space="preserve">ADRIAN WAY </t>
  </si>
  <si>
    <t>SAN JJOSE</t>
  </si>
  <si>
    <t>B917906</t>
  </si>
  <si>
    <t xml:space="preserve">TRIESTE CT </t>
  </si>
  <si>
    <t>SAN JOOSE</t>
  </si>
  <si>
    <t>408-540-6028</t>
  </si>
  <si>
    <t>B969806</t>
  </si>
  <si>
    <t>OJDI</t>
  </si>
  <si>
    <t>LUCRETIA AVE</t>
  </si>
  <si>
    <t>408-675-1305</t>
  </si>
  <si>
    <t>B899051</t>
  </si>
  <si>
    <t>SIMON AVN</t>
  </si>
  <si>
    <t>408-442-6450</t>
  </si>
  <si>
    <t>B899285</t>
  </si>
  <si>
    <t xml:space="preserve">RUCERO CT </t>
  </si>
  <si>
    <t>408-432-5643</t>
  </si>
  <si>
    <t>B900726</t>
  </si>
  <si>
    <t xml:space="preserve">FAIR AVE </t>
  </si>
  <si>
    <t>408-204-0504</t>
  </si>
  <si>
    <t>B901741</t>
  </si>
  <si>
    <t xml:space="preserve">VALDS-SANCHEZ </t>
  </si>
  <si>
    <t>B902728</t>
  </si>
  <si>
    <t xml:space="preserve">ROBBNIS </t>
  </si>
  <si>
    <t>B903005</t>
  </si>
  <si>
    <t>408-870-7126</t>
  </si>
  <si>
    <t>B903560</t>
  </si>
  <si>
    <t>B904203</t>
  </si>
  <si>
    <t xml:space="preserve">OPHELIOA AVN </t>
  </si>
  <si>
    <t>408-778-8321</t>
  </si>
  <si>
    <t>B904344</t>
  </si>
  <si>
    <t xml:space="preserve">FBEHR </t>
  </si>
  <si>
    <t xml:space="preserve">LUCRETIA AVE </t>
  </si>
  <si>
    <t xml:space="preserve">APARTDMENT 4 </t>
  </si>
  <si>
    <t>408-758-4672</t>
  </si>
  <si>
    <t>B905839</t>
  </si>
  <si>
    <t>JWALNUT WOODS CT</t>
  </si>
  <si>
    <t>408-213-1103</t>
  </si>
  <si>
    <t>B907153</t>
  </si>
  <si>
    <t xml:space="preserve">GREENSTONE CT </t>
  </si>
  <si>
    <t>408-502-3628</t>
  </si>
  <si>
    <t>B908369</t>
  </si>
  <si>
    <t>408-622-1675</t>
  </si>
  <si>
    <t>B912733</t>
  </si>
  <si>
    <t xml:space="preserve">BALME DR </t>
  </si>
  <si>
    <t>B912840</t>
  </si>
  <si>
    <t xml:space="preserve">HONESUCKLE DR </t>
  </si>
  <si>
    <t>408-440-7176</t>
  </si>
  <si>
    <t>B913674</t>
  </si>
  <si>
    <t xml:space="preserve">VALDES-SNCHEZ </t>
  </si>
  <si>
    <t xml:space="preserve">APAFRTMENT 51 </t>
  </si>
  <si>
    <t>B916721</t>
  </si>
  <si>
    <t xml:space="preserve">S KING RD </t>
  </si>
  <si>
    <t>408-653-0471</t>
  </si>
  <si>
    <t>B917332</t>
  </si>
  <si>
    <t xml:space="preserve">FAIR AVN </t>
  </si>
  <si>
    <t>408-850-1785</t>
  </si>
  <si>
    <t>B919117</t>
  </si>
  <si>
    <t>FORIDA AVEN</t>
  </si>
  <si>
    <t>408-634-4672</t>
  </si>
  <si>
    <t>B926734</t>
  </si>
  <si>
    <t>408-165-8572</t>
  </si>
  <si>
    <t>B928240</t>
  </si>
  <si>
    <t xml:space="preserve">MELOL </t>
  </si>
  <si>
    <t>B929334</t>
  </si>
  <si>
    <t>ADRIANWY</t>
  </si>
  <si>
    <t>B930268</t>
  </si>
  <si>
    <t>KRSITYN</t>
  </si>
  <si>
    <t xml:space="preserve">BAL HARBOR WAY </t>
  </si>
  <si>
    <t>408-483-0773</t>
  </si>
  <si>
    <t>B931205</t>
  </si>
  <si>
    <t xml:space="preserve">CRUCERO CT </t>
  </si>
  <si>
    <t>408-524-1432</t>
  </si>
  <si>
    <t>B934560</t>
  </si>
  <si>
    <t>B935066</t>
  </si>
  <si>
    <t>B936518</t>
  </si>
  <si>
    <t>B943086</t>
  </si>
  <si>
    <t>LUCRETIA AE</t>
  </si>
  <si>
    <t xml:space="preserve">APARTMPENT 4 </t>
  </si>
  <si>
    <t>B949183</t>
  </si>
  <si>
    <t>PASEO ESTERO DR</t>
  </si>
  <si>
    <t>408-450-0288</t>
  </si>
  <si>
    <t>B952215</t>
  </si>
  <si>
    <t xml:space="preserve">URREA </t>
  </si>
  <si>
    <t xml:space="preserve">MCAUGHLIN AVE </t>
  </si>
  <si>
    <t xml:space="preserve">APT 2F </t>
  </si>
  <si>
    <t>408-836-3216</t>
  </si>
  <si>
    <t>B954493</t>
  </si>
  <si>
    <t xml:space="preserve">SIMN AVENU </t>
  </si>
  <si>
    <t>B955934</t>
  </si>
  <si>
    <t>B961784</t>
  </si>
  <si>
    <t xml:space="preserve">PASEO ESTERO DR </t>
  </si>
  <si>
    <t>B963583</t>
  </si>
  <si>
    <t>B967647</t>
  </si>
  <si>
    <t>B968928</t>
  </si>
  <si>
    <t>FOLEY AVE</t>
  </si>
  <si>
    <t>408-373-8304</t>
  </si>
  <si>
    <t>B969562</t>
  </si>
  <si>
    <t>408-323-7551</t>
  </si>
  <si>
    <t>B970975</t>
  </si>
  <si>
    <t xml:space="preserve">DIE </t>
  </si>
  <si>
    <t xml:space="preserve">SUMMERSIDE DR </t>
  </si>
  <si>
    <t>408-371-0800</t>
  </si>
  <si>
    <t>B972491</t>
  </si>
  <si>
    <t>B976013</t>
  </si>
  <si>
    <t>ADRIAN WAY</t>
  </si>
  <si>
    <t>408-863-2263</t>
  </si>
  <si>
    <t>B977343</t>
  </si>
  <si>
    <t xml:space="preserve">GEENSTONE CT </t>
  </si>
  <si>
    <t>B981519</t>
  </si>
  <si>
    <t>WALNUT WOODS CT</t>
  </si>
  <si>
    <t>B984284</t>
  </si>
  <si>
    <t xml:space="preserve">SUMMER BLOSSOM AVE </t>
  </si>
  <si>
    <t>408-845-8143</t>
  </si>
  <si>
    <t>B985026</t>
  </si>
  <si>
    <t xml:space="preserve">FAIRAVE </t>
  </si>
  <si>
    <t>B985880</t>
  </si>
  <si>
    <t>B987230</t>
  </si>
  <si>
    <t>B995620</t>
  </si>
  <si>
    <t xml:space="preserve">KARL ST </t>
  </si>
  <si>
    <t>408-336-1435</t>
  </si>
  <si>
    <t>B998208</t>
  </si>
  <si>
    <t>B998486</t>
  </si>
  <si>
    <t>B936242</t>
  </si>
  <si>
    <t>SAN JOSED</t>
  </si>
  <si>
    <t>B989358</t>
  </si>
  <si>
    <t xml:space="preserve">BOWVERSOX </t>
  </si>
  <si>
    <t xml:space="preserve">WALNUT WOODS CT </t>
  </si>
  <si>
    <t>SAN JOSSE</t>
  </si>
  <si>
    <t>B957149</t>
  </si>
  <si>
    <t>SANF JOSE</t>
  </si>
  <si>
    <t>408-512-4071</t>
  </si>
  <si>
    <t>B986849</t>
  </si>
  <si>
    <t xml:space="preserve">SUMMERPLACE DR </t>
  </si>
  <si>
    <t>SAWN JOSE</t>
  </si>
  <si>
    <t>408-716-8432</t>
  </si>
  <si>
    <t>B970007</t>
  </si>
  <si>
    <t>SCAN JOSE</t>
  </si>
  <si>
    <t>B970360</t>
  </si>
  <si>
    <t>S KING RD</t>
  </si>
  <si>
    <t>SOAN JOSE</t>
  </si>
  <si>
    <t>B902862</t>
  </si>
  <si>
    <t>1863</t>
  </si>
  <si>
    <t xml:space="preserve">QUIMBY RD </t>
  </si>
  <si>
    <t>SXAN JOSE</t>
  </si>
  <si>
    <t>408-524-3824</t>
  </si>
  <si>
    <t>B992978</t>
  </si>
  <si>
    <t xml:space="preserve">PALM VALLEY BLVD </t>
  </si>
  <si>
    <t>KSAN JOSE</t>
  </si>
  <si>
    <t>95123</t>
  </si>
  <si>
    <t>408-427-7513</t>
  </si>
  <si>
    <t>B979159</t>
  </si>
  <si>
    <t xml:space="preserve">ADMAS </t>
  </si>
  <si>
    <t xml:space="preserve">BEEGUM WAY </t>
  </si>
  <si>
    <t>PSAN JOSE</t>
  </si>
  <si>
    <t>408-321-0633</t>
  </si>
  <si>
    <t>B969957</t>
  </si>
  <si>
    <t>LEAN AVE</t>
  </si>
  <si>
    <t>408-504-7455</t>
  </si>
  <si>
    <t>B989247</t>
  </si>
  <si>
    <t xml:space="preserve">TUSCARORA DR </t>
  </si>
  <si>
    <t>SAN JOFSE</t>
  </si>
  <si>
    <t>B902655</t>
  </si>
  <si>
    <t>EL ZUPARKO DR</t>
  </si>
  <si>
    <t>B903047</t>
  </si>
  <si>
    <t>ZOET</t>
  </si>
  <si>
    <t xml:space="preserve">BAL CT </t>
  </si>
  <si>
    <t>408-302-2533</t>
  </si>
  <si>
    <t>B903824</t>
  </si>
  <si>
    <t>6177</t>
  </si>
  <si>
    <t xml:space="preserve">SPRINGER WY </t>
  </si>
  <si>
    <t>B919176</t>
  </si>
  <si>
    <t xml:space="preserve">BLOSSOM HILL SRD </t>
  </si>
  <si>
    <t xml:space="preserve">SPC 172 </t>
  </si>
  <si>
    <t>408-361-0000</t>
  </si>
  <si>
    <t>B921272</t>
  </si>
  <si>
    <t xml:space="preserve">TYHURST WALKWAY </t>
  </si>
  <si>
    <t>408-572-2213</t>
  </si>
  <si>
    <t>B921780</t>
  </si>
  <si>
    <t>5644</t>
  </si>
  <si>
    <t xml:space="preserve">PLAYA DEL REY </t>
  </si>
  <si>
    <t>B921934</t>
  </si>
  <si>
    <t xml:space="preserve">SPARLING </t>
  </si>
  <si>
    <t xml:space="preserve">MOUNTFORD DFR </t>
  </si>
  <si>
    <t>B922132</t>
  </si>
  <si>
    <t xml:space="preserve">SPRINGER WAY </t>
  </si>
  <si>
    <t>408-374-0630</t>
  </si>
  <si>
    <t>B923546</t>
  </si>
  <si>
    <t>6058</t>
  </si>
  <si>
    <t>408-613-5555</t>
  </si>
  <si>
    <t>B927692</t>
  </si>
  <si>
    <t>B927969</t>
  </si>
  <si>
    <t xml:space="preserve">TYHURST WALKXWAY </t>
  </si>
  <si>
    <t>APT 1Y</t>
  </si>
  <si>
    <t>408-200-5331</t>
  </si>
  <si>
    <t>B929611</t>
  </si>
  <si>
    <t>B930231</t>
  </si>
  <si>
    <t>LEAN AVEN</t>
  </si>
  <si>
    <t>408-715-3323</t>
  </si>
  <si>
    <t>B931189</t>
  </si>
  <si>
    <t xml:space="preserve">NEW CT </t>
  </si>
  <si>
    <t>408-710-4633</t>
  </si>
  <si>
    <t>B932260</t>
  </si>
  <si>
    <t>408-104-7470</t>
  </si>
  <si>
    <t>B932352</t>
  </si>
  <si>
    <t>TYHURST WALKCWAY</t>
  </si>
  <si>
    <t>B935484</t>
  </si>
  <si>
    <t xml:space="preserve">LA TERRACE CIR </t>
  </si>
  <si>
    <t>408-711-3063</t>
  </si>
  <si>
    <t>B936520</t>
  </si>
  <si>
    <t>PALM VALLEY BLVD</t>
  </si>
  <si>
    <t xml:space="preserve">APT 2063 </t>
  </si>
  <si>
    <t>408-885-2567</t>
  </si>
  <si>
    <t>B936914</t>
  </si>
  <si>
    <t>408-744-0270</t>
  </si>
  <si>
    <t>B937026</t>
  </si>
  <si>
    <t xml:space="preserve">SACRBROUGH </t>
  </si>
  <si>
    <t>B940896</t>
  </si>
  <si>
    <t>ROSLAINDA</t>
  </si>
  <si>
    <t xml:space="preserve">PORCELL </t>
  </si>
  <si>
    <t>MAPLECREST CT</t>
  </si>
  <si>
    <t>B943972</t>
  </si>
  <si>
    <t>LARCHMONT DR</t>
  </si>
  <si>
    <t>B944174</t>
  </si>
  <si>
    <t>EDAGRDO</t>
  </si>
  <si>
    <t>408-516-3388</t>
  </si>
  <si>
    <t>B945787</t>
  </si>
  <si>
    <t xml:space="preserve">EL ZUPARKO DR </t>
  </si>
  <si>
    <t>B950705</t>
  </si>
  <si>
    <t>408-400-3260</t>
  </si>
  <si>
    <t>B951866</t>
  </si>
  <si>
    <t>5982</t>
  </si>
  <si>
    <t xml:space="preserve">SHAWCROFT DR </t>
  </si>
  <si>
    <t>408-717-7472</t>
  </si>
  <si>
    <t>B957042</t>
  </si>
  <si>
    <t>SBEAL CT</t>
  </si>
  <si>
    <t>B957398</t>
  </si>
  <si>
    <t xml:space="preserve">MOUTFORD DR </t>
  </si>
  <si>
    <t>B962316</t>
  </si>
  <si>
    <t xml:space="preserve">MOUNTFORD DR </t>
  </si>
  <si>
    <t>B963346</t>
  </si>
  <si>
    <t xml:space="preserve">PARLING </t>
  </si>
  <si>
    <t xml:space="preserve">MOUNTORD DR </t>
  </si>
  <si>
    <t>B963770</t>
  </si>
  <si>
    <t>B964023</t>
  </si>
  <si>
    <t xml:space="preserve">BEAL CT </t>
  </si>
  <si>
    <t>B964256</t>
  </si>
  <si>
    <t>5733</t>
  </si>
  <si>
    <t xml:space="preserve">HALLECK DR </t>
  </si>
  <si>
    <t>408-874-6764</t>
  </si>
  <si>
    <t>B966373</t>
  </si>
  <si>
    <t xml:space="preserve">GLENBURRY WASY </t>
  </si>
  <si>
    <t>408-432-0812</t>
  </si>
  <si>
    <t>B970480</t>
  </si>
  <si>
    <t>B975543</t>
  </si>
  <si>
    <t xml:space="preserve">CURIE DR </t>
  </si>
  <si>
    <t>408-544-1273</t>
  </si>
  <si>
    <t>B980205</t>
  </si>
  <si>
    <t>408-540-5682</t>
  </si>
  <si>
    <t>B981706</t>
  </si>
  <si>
    <t>5877</t>
  </si>
  <si>
    <t>MCGILRA CT</t>
  </si>
  <si>
    <t>408-510-0854</t>
  </si>
  <si>
    <t>B987524</t>
  </si>
  <si>
    <t>SPRINGER WAY</t>
  </si>
  <si>
    <t>B987665</t>
  </si>
  <si>
    <t>B994125</t>
  </si>
  <si>
    <t>PALM VALLEY BBLVD</t>
  </si>
  <si>
    <t>B995689</t>
  </si>
  <si>
    <t>B995066</t>
  </si>
  <si>
    <t xml:space="preserve">SARNILLO </t>
  </si>
  <si>
    <t xml:space="preserve">MORTON WAY </t>
  </si>
  <si>
    <t>SAN JOSEF</t>
  </si>
  <si>
    <t>408-300-7367</t>
  </si>
  <si>
    <t>B966689</t>
  </si>
  <si>
    <t>REICA</t>
  </si>
  <si>
    <t xml:space="preserve">CHINOOK LN </t>
  </si>
  <si>
    <t>408-737-7830</t>
  </si>
  <si>
    <t>B933481</t>
  </si>
  <si>
    <t xml:space="preserve">MALECREST CT </t>
  </si>
  <si>
    <t>SAN KJOSE</t>
  </si>
  <si>
    <t>408-712-1803</t>
  </si>
  <si>
    <t>B910443</t>
  </si>
  <si>
    <t>95124</t>
  </si>
  <si>
    <t>408-428-3821</t>
  </si>
  <si>
    <t>B909205</t>
  </si>
  <si>
    <t xml:space="preserve">BEGONIA DR </t>
  </si>
  <si>
    <t>SAN JKOSE</t>
  </si>
  <si>
    <t>408-213-7367</t>
  </si>
  <si>
    <t>B939833</t>
  </si>
  <si>
    <t>SAN JOBSE</t>
  </si>
  <si>
    <t>B899713</t>
  </si>
  <si>
    <t xml:space="preserve">BGONIA DR </t>
  </si>
  <si>
    <t>B920209</t>
  </si>
  <si>
    <t xml:space="preserve">HARZTE DR </t>
  </si>
  <si>
    <t>408-670-1058</t>
  </si>
  <si>
    <t>B924533</t>
  </si>
  <si>
    <t xml:space="preserve">FOXWORTHY AVE </t>
  </si>
  <si>
    <t>408-223-5871</t>
  </si>
  <si>
    <t>B924828</t>
  </si>
  <si>
    <t xml:space="preserve">HMARLOW WAY </t>
  </si>
  <si>
    <t xml:space="preserve">APATMENT D </t>
  </si>
  <si>
    <t>B925581</t>
  </si>
  <si>
    <t xml:space="preserve">FOXWORTHYJ AVN </t>
  </si>
  <si>
    <t>B936936</t>
  </si>
  <si>
    <t xml:space="preserve">ELESTER DR </t>
  </si>
  <si>
    <t>408-415-2071</t>
  </si>
  <si>
    <t>B937674</t>
  </si>
  <si>
    <t>FAWN D</t>
  </si>
  <si>
    <t>B938306</t>
  </si>
  <si>
    <t>408-845-1862</t>
  </si>
  <si>
    <t>B944028</t>
  </si>
  <si>
    <t xml:space="preserve">BROTHERS </t>
  </si>
  <si>
    <t>ALAN AVE</t>
  </si>
  <si>
    <t>408-357-1403</t>
  </si>
  <si>
    <t>B949141</t>
  </si>
  <si>
    <t xml:space="preserve">BLOSSOM HILL RD </t>
  </si>
  <si>
    <t>408-401-1525</t>
  </si>
  <si>
    <t>B952004</t>
  </si>
  <si>
    <t xml:space="preserve">ROSS AVEN </t>
  </si>
  <si>
    <t>408-613-5080</t>
  </si>
  <si>
    <t>B962144</t>
  </si>
  <si>
    <t xml:space="preserve">HARLOW WAY </t>
  </si>
  <si>
    <t>B971792</t>
  </si>
  <si>
    <t xml:space="preserve">ANDORVER LN </t>
  </si>
  <si>
    <t>408-747-2831</t>
  </si>
  <si>
    <t>B981903</t>
  </si>
  <si>
    <t xml:space="preserve">BROHTERS </t>
  </si>
  <si>
    <t>B982757</t>
  </si>
  <si>
    <t xml:space="preserve">HRTE DR </t>
  </si>
  <si>
    <t>B983130</t>
  </si>
  <si>
    <t xml:space="preserve">RBOTHERS </t>
  </si>
  <si>
    <t>B984341</t>
  </si>
  <si>
    <t>B985901</t>
  </si>
  <si>
    <t xml:space="preserve">DEXAK </t>
  </si>
  <si>
    <t>B992084</t>
  </si>
  <si>
    <t xml:space="preserve">BLOSSOM WOOD DR </t>
  </si>
  <si>
    <t>408-413-4403</t>
  </si>
  <si>
    <t>B954198</t>
  </si>
  <si>
    <t xml:space="preserve">BARCOELONA AVE </t>
  </si>
  <si>
    <t>408-202-6773</t>
  </si>
  <si>
    <t>B936151</t>
  </si>
  <si>
    <t xml:space="preserve">ROSS AVENU </t>
  </si>
  <si>
    <t>B957313</t>
  </si>
  <si>
    <t>B906651</t>
  </si>
  <si>
    <t xml:space="preserve"># C-10I1 </t>
  </si>
  <si>
    <t>SAMN JOSE</t>
  </si>
  <si>
    <t>95125</t>
  </si>
  <si>
    <t>408-624-1414</t>
  </si>
  <si>
    <t>B938196</t>
  </si>
  <si>
    <t>CAHRLOTTE</t>
  </si>
  <si>
    <t xml:space="preserve">ADELE PL </t>
  </si>
  <si>
    <t>408-367-5787</t>
  </si>
  <si>
    <t>B899199</t>
  </si>
  <si>
    <t>LEN EYRIE AVENIDA</t>
  </si>
  <si>
    <t xml:space="preserve">AAPT 41 </t>
  </si>
  <si>
    <t>408-745-2682</t>
  </si>
  <si>
    <t>B902341</t>
  </si>
  <si>
    <t>DELMAS AEVE</t>
  </si>
  <si>
    <t>408-614-3271</t>
  </si>
  <si>
    <t>B914218</t>
  </si>
  <si>
    <t xml:space="preserve">STPEHENS </t>
  </si>
  <si>
    <t xml:space="preserve">RINCONADA DR </t>
  </si>
  <si>
    <t xml:space="preserve">APARTMJENT 15C </t>
  </si>
  <si>
    <t>408-833-5421</t>
  </si>
  <si>
    <t>B915653</t>
  </si>
  <si>
    <t>BROOKDALE R</t>
  </si>
  <si>
    <t>408-660-3248</t>
  </si>
  <si>
    <t>B917879</t>
  </si>
  <si>
    <t xml:space="preserve">DLMAS AVE </t>
  </si>
  <si>
    <t>B918998</t>
  </si>
  <si>
    <t xml:space="preserve">PATRICIA WAY </t>
  </si>
  <si>
    <t>B921544</t>
  </si>
  <si>
    <t xml:space="preserve">PLAZ DR </t>
  </si>
  <si>
    <t>408-275-3614</t>
  </si>
  <si>
    <t>B922101</t>
  </si>
  <si>
    <t>408-447-5750</t>
  </si>
  <si>
    <t>B922754</t>
  </si>
  <si>
    <t xml:space="preserve">PLAZWA DR </t>
  </si>
  <si>
    <t>B924094</t>
  </si>
  <si>
    <t xml:space="preserve"># C-10L1 </t>
  </si>
  <si>
    <t>B926349</t>
  </si>
  <si>
    <t>RUBINO DDR</t>
  </si>
  <si>
    <t>408-328-3222</t>
  </si>
  <si>
    <t>B928423</t>
  </si>
  <si>
    <t>1839</t>
  </si>
  <si>
    <t>MERIDIAN AVENU</t>
  </si>
  <si>
    <t>408-312-1623</t>
  </si>
  <si>
    <t>B930181</t>
  </si>
  <si>
    <t xml:space="preserve">RADIO ANUE </t>
  </si>
  <si>
    <t xml:space="preserve">APARTMEENT 21 </t>
  </si>
  <si>
    <t>408-666-3661</t>
  </si>
  <si>
    <t>B930555</t>
  </si>
  <si>
    <t>B931666</t>
  </si>
  <si>
    <t xml:space="preserve">REDBIRD DR </t>
  </si>
  <si>
    <t>408-881-7821</t>
  </si>
  <si>
    <t>B931738</t>
  </si>
  <si>
    <t>DORALEE WY</t>
  </si>
  <si>
    <t>408-413-2831</t>
  </si>
  <si>
    <t>B932597</t>
  </si>
  <si>
    <t xml:space="preserve">CURTNER AVE </t>
  </si>
  <si>
    <t>408-358-6886</t>
  </si>
  <si>
    <t>B936446</t>
  </si>
  <si>
    <t xml:space="preserve">RADIO AVE </t>
  </si>
  <si>
    <t>B936471</t>
  </si>
  <si>
    <t xml:space="preserve">DELMA AVE </t>
  </si>
  <si>
    <t>B937786</t>
  </si>
  <si>
    <t xml:space="preserve">DELMAS AVE </t>
  </si>
  <si>
    <t>B939013</t>
  </si>
  <si>
    <t>RUBINO DR</t>
  </si>
  <si>
    <t>B945714</t>
  </si>
  <si>
    <t>B947123</t>
  </si>
  <si>
    <t xml:space="preserve">QDELMAS AVE </t>
  </si>
  <si>
    <t>B947455</t>
  </si>
  <si>
    <t xml:space="preserve">CURTNE AVE </t>
  </si>
  <si>
    <t>B949677</t>
  </si>
  <si>
    <t>B950228</t>
  </si>
  <si>
    <t xml:space="preserve">MERIDIAN AVNUE </t>
  </si>
  <si>
    <t>B955596</t>
  </si>
  <si>
    <t xml:space="preserve">STEJPHENS </t>
  </si>
  <si>
    <t>RINONADA DR</t>
  </si>
  <si>
    <t xml:space="preserve">APARTMELNT 15C </t>
  </si>
  <si>
    <t>B956530</t>
  </si>
  <si>
    <t xml:space="preserve">CNOAS GARDEN AVENU </t>
  </si>
  <si>
    <t>ABPT 101</t>
  </si>
  <si>
    <t>408-867-3263</t>
  </si>
  <si>
    <t>B960954</t>
  </si>
  <si>
    <t>RINCONADA DR</t>
  </si>
  <si>
    <t xml:space="preserve">APT 15C </t>
  </si>
  <si>
    <t>B961709</t>
  </si>
  <si>
    <t>CURTNER TAVE</t>
  </si>
  <si>
    <t>B964741</t>
  </si>
  <si>
    <t xml:space="preserve">DORALEE WMAY </t>
  </si>
  <si>
    <t>B967374</t>
  </si>
  <si>
    <t>B979803</t>
  </si>
  <si>
    <t xml:space="preserve">REDBIRD DRIDV </t>
  </si>
  <si>
    <t>B980218</t>
  </si>
  <si>
    <t xml:space="preserve">GUAVRY </t>
  </si>
  <si>
    <t xml:space="preserve">RUBINO DR </t>
  </si>
  <si>
    <t>B983078</t>
  </si>
  <si>
    <t>B984159</t>
  </si>
  <si>
    <t>B986219</t>
  </si>
  <si>
    <t xml:space="preserve">DORALEE WAY </t>
  </si>
  <si>
    <t>B989849</t>
  </si>
  <si>
    <t>B995385</t>
  </si>
  <si>
    <t xml:space="preserve">CURNER AVE </t>
  </si>
  <si>
    <t>SAN JOUSE</t>
  </si>
  <si>
    <t>408-225-1511</t>
  </si>
  <si>
    <t>B970477</t>
  </si>
  <si>
    <t>SANK JOSE</t>
  </si>
  <si>
    <t>B926965</t>
  </si>
  <si>
    <t xml:space="preserve">MARTUIN AVE </t>
  </si>
  <si>
    <t>95126</t>
  </si>
  <si>
    <t>408-220-3112</t>
  </si>
  <si>
    <t>B902645</t>
  </si>
  <si>
    <t xml:space="preserve">DE ROSE WAY </t>
  </si>
  <si>
    <t>408-660-7670</t>
  </si>
  <si>
    <t>B903490</t>
  </si>
  <si>
    <t>408-671-4561</t>
  </si>
  <si>
    <t>B905785</t>
  </si>
  <si>
    <t xml:space="preserve">HILLHOUSE </t>
  </si>
  <si>
    <t>SUOL ST</t>
  </si>
  <si>
    <t>408-438-0107</t>
  </si>
  <si>
    <t>B913505</t>
  </si>
  <si>
    <t>SHERWOOD AVE</t>
  </si>
  <si>
    <t>408-675-7680</t>
  </si>
  <si>
    <t>B917902</t>
  </si>
  <si>
    <t xml:space="preserve">THE ALAMEDA </t>
  </si>
  <si>
    <t>408-854-7038</t>
  </si>
  <si>
    <t>B922777</t>
  </si>
  <si>
    <t>RACAE ST</t>
  </si>
  <si>
    <t>408-584-5147</t>
  </si>
  <si>
    <t>B926389</t>
  </si>
  <si>
    <t xml:space="preserve">KLOSE </t>
  </si>
  <si>
    <t>VILLCA AVEN</t>
  </si>
  <si>
    <t>408-324-2772</t>
  </si>
  <si>
    <t>B926841</t>
  </si>
  <si>
    <t>408-438-4236</t>
  </si>
  <si>
    <t>B932508</t>
  </si>
  <si>
    <t xml:space="preserve">VILLA AV </t>
  </si>
  <si>
    <t>B933641</t>
  </si>
  <si>
    <t xml:space="preserve">TILLMAN AVBE </t>
  </si>
  <si>
    <t>408-583-0845</t>
  </si>
  <si>
    <t>B947394</t>
  </si>
  <si>
    <t xml:space="preserve">VILLA AVE </t>
  </si>
  <si>
    <t>408-554-3156</t>
  </si>
  <si>
    <t>B953837</t>
  </si>
  <si>
    <t xml:space="preserve">BIISON </t>
  </si>
  <si>
    <t xml:space="preserve">MATIN AVE </t>
  </si>
  <si>
    <t>B954169</t>
  </si>
  <si>
    <t>B955960</t>
  </si>
  <si>
    <t xml:space="preserve">MCKENDRIE ST </t>
  </si>
  <si>
    <t>408-280-3372</t>
  </si>
  <si>
    <t>B971923</t>
  </si>
  <si>
    <t xml:space="preserve">KLOSQE </t>
  </si>
  <si>
    <t>B972284</t>
  </si>
  <si>
    <t xml:space="preserve">DRHODES </t>
  </si>
  <si>
    <t>VILLA AVE</t>
  </si>
  <si>
    <t>B977065</t>
  </si>
  <si>
    <t>B981466</t>
  </si>
  <si>
    <t xml:space="preserve">MYRTLE ST </t>
  </si>
  <si>
    <t>408-888-6677</t>
  </si>
  <si>
    <t>B989549</t>
  </si>
  <si>
    <t>DE ROSE WAY</t>
  </si>
  <si>
    <t>AARTMENT 1</t>
  </si>
  <si>
    <t>B997041</t>
  </si>
  <si>
    <t>APRTMENT 2</t>
  </si>
  <si>
    <t>B997574</t>
  </si>
  <si>
    <t>THEALAMEDA</t>
  </si>
  <si>
    <t xml:space="preserve">APARTMERNT 2 </t>
  </si>
  <si>
    <t>B898785</t>
  </si>
  <si>
    <t># 253</t>
  </si>
  <si>
    <t>B915585</t>
  </si>
  <si>
    <t xml:space="preserve">LAUMER AVE </t>
  </si>
  <si>
    <t>95127</t>
  </si>
  <si>
    <t>408-650-6883</t>
  </si>
  <si>
    <t>B988217</t>
  </si>
  <si>
    <t>AGATAH</t>
  </si>
  <si>
    <t>STAMPLES AVEN</t>
  </si>
  <si>
    <t>408-201-5823</t>
  </si>
  <si>
    <t>B946231</t>
  </si>
  <si>
    <t>CORTESE CIRULO</t>
  </si>
  <si>
    <t>408-281-1605</t>
  </si>
  <si>
    <t>B907536</t>
  </si>
  <si>
    <t xml:space="preserve">MAONEY DR </t>
  </si>
  <si>
    <t>408-786-5888</t>
  </si>
  <si>
    <t>B898176</t>
  </si>
  <si>
    <t>N CLAREMONT AVENIDA</t>
  </si>
  <si>
    <t>408-486-6602</t>
  </si>
  <si>
    <t>B902063</t>
  </si>
  <si>
    <t>LA PALA DR</t>
  </si>
  <si>
    <t>408-262-5575</t>
  </si>
  <si>
    <t>B902870</t>
  </si>
  <si>
    <t>2998</t>
  </si>
  <si>
    <t xml:space="preserve">MCKEE R </t>
  </si>
  <si>
    <t>408-575-1675</t>
  </si>
  <si>
    <t>B904461</t>
  </si>
  <si>
    <t>N WHITE RD</t>
  </si>
  <si>
    <t>408-375-5648</t>
  </si>
  <si>
    <t>B904928</t>
  </si>
  <si>
    <t xml:space="preserve">MCKEE RD </t>
  </si>
  <si>
    <t>B906351</t>
  </si>
  <si>
    <t xml:space="preserve">MIKHITA </t>
  </si>
  <si>
    <t>MAHONEY DR</t>
  </si>
  <si>
    <t>B912706</t>
  </si>
  <si>
    <t>CORTESE CIR</t>
  </si>
  <si>
    <t>408-333-7408</t>
  </si>
  <si>
    <t>B913390</t>
  </si>
  <si>
    <t xml:space="preserve">PLEASANT RIDGE AVENU </t>
  </si>
  <si>
    <t>408-826-1831</t>
  </si>
  <si>
    <t>B915828</t>
  </si>
  <si>
    <t xml:space="preserve">CORTESE CIR </t>
  </si>
  <si>
    <t>B919015</t>
  </si>
  <si>
    <t xml:space="preserve">PUEBLO HILL CT </t>
  </si>
  <si>
    <t>408-867-0558</t>
  </si>
  <si>
    <t>B922149</t>
  </si>
  <si>
    <t xml:space="preserve">MIKHITNA </t>
  </si>
  <si>
    <t>B926009</t>
  </si>
  <si>
    <t xml:space="preserve">STAPLES AVE </t>
  </si>
  <si>
    <t>408-507-4276</t>
  </si>
  <si>
    <t>B927559</t>
  </si>
  <si>
    <t xml:space="preserve">DECKER WAY </t>
  </si>
  <si>
    <t>408-216-1207</t>
  </si>
  <si>
    <t>B928254</t>
  </si>
  <si>
    <t xml:space="preserve">NACY LN </t>
  </si>
  <si>
    <t>408-378-1357</t>
  </si>
  <si>
    <t>B932150</t>
  </si>
  <si>
    <t xml:space="preserve">MORREIE DR </t>
  </si>
  <si>
    <t>408-678-8861</t>
  </si>
  <si>
    <t>B932472</t>
  </si>
  <si>
    <t>RIC VISTA WY</t>
  </si>
  <si>
    <t>408-560-6185</t>
  </si>
  <si>
    <t>B933167</t>
  </si>
  <si>
    <t xml:space="preserve">TUDOR CT </t>
  </si>
  <si>
    <t>408-877-1723</t>
  </si>
  <si>
    <t>B934115</t>
  </si>
  <si>
    <t>10091</t>
  </si>
  <si>
    <t xml:space="preserve">LYNDALE AVN </t>
  </si>
  <si>
    <t>408-174-2347</t>
  </si>
  <si>
    <t>B934487</t>
  </si>
  <si>
    <t>LYNDALEI AVENU</t>
  </si>
  <si>
    <t>408-147-0718</t>
  </si>
  <si>
    <t>B934675</t>
  </si>
  <si>
    <t>DECKER WAY</t>
  </si>
  <si>
    <t>B935873</t>
  </si>
  <si>
    <t>B935997</t>
  </si>
  <si>
    <t>3169</t>
  </si>
  <si>
    <t>408-281-7520</t>
  </si>
  <si>
    <t>B936264</t>
  </si>
  <si>
    <t xml:space="preserve">STONEHEDGE WAY </t>
  </si>
  <si>
    <t>408-563-5855</t>
  </si>
  <si>
    <t>B937958</t>
  </si>
  <si>
    <t>10460</t>
  </si>
  <si>
    <t xml:space="preserve">MCVAY AVE </t>
  </si>
  <si>
    <t>408-103-6268</t>
  </si>
  <si>
    <t>B938006</t>
  </si>
  <si>
    <t>11192</t>
  </si>
  <si>
    <t xml:space="preserve">FORMOSA QRIDGE DR </t>
  </si>
  <si>
    <t>408-582-0046</t>
  </si>
  <si>
    <t>B939393</t>
  </si>
  <si>
    <t>LYNDALE AVE</t>
  </si>
  <si>
    <t>B943001</t>
  </si>
  <si>
    <t xml:space="preserve">LAUMER AE </t>
  </si>
  <si>
    <t>B943724</t>
  </si>
  <si>
    <t xml:space="preserve">EARLANDER ST </t>
  </si>
  <si>
    <t>408-821-0058</t>
  </si>
  <si>
    <t>B944536</t>
  </si>
  <si>
    <t xml:space="preserve">MAHONEY DR </t>
  </si>
  <si>
    <t>B947117</t>
  </si>
  <si>
    <t xml:space="preserve">TUDOOR CT </t>
  </si>
  <si>
    <t>B947586</t>
  </si>
  <si>
    <t xml:space="preserve">FORMOSA RIDGE DR </t>
  </si>
  <si>
    <t>B950545</t>
  </si>
  <si>
    <t xml:space="preserve">TRAGMMEL </t>
  </si>
  <si>
    <t>B957531</t>
  </si>
  <si>
    <t>408-468-5522</t>
  </si>
  <si>
    <t>B959873</t>
  </si>
  <si>
    <t>B961322</t>
  </si>
  <si>
    <t>PLEASANTRIDGE AVE</t>
  </si>
  <si>
    <t>B961469</t>
  </si>
  <si>
    <t xml:space="preserve">MALABAR DR </t>
  </si>
  <si>
    <t>408-686-1278</t>
  </si>
  <si>
    <t>B961848</t>
  </si>
  <si>
    <t>B962079</t>
  </si>
  <si>
    <t>RGOLF DR</t>
  </si>
  <si>
    <t>408-786-2603</t>
  </si>
  <si>
    <t>B965935</t>
  </si>
  <si>
    <t>MANIC</t>
  </si>
  <si>
    <t xml:space="preserve">N WHITE RD </t>
  </si>
  <si>
    <t>408-201-1760</t>
  </si>
  <si>
    <t>B966207</t>
  </si>
  <si>
    <t xml:space="preserve">FORMOSA RIDE DR </t>
  </si>
  <si>
    <t>B966678</t>
  </si>
  <si>
    <t>LYNDAE AVE</t>
  </si>
  <si>
    <t>B966911</t>
  </si>
  <si>
    <t>EMARLANDER ST</t>
  </si>
  <si>
    <t>B968073</t>
  </si>
  <si>
    <t xml:space="preserve">DEGLADO </t>
  </si>
  <si>
    <t xml:space="preserve">DORIS AVE </t>
  </si>
  <si>
    <t>408-330-2882</t>
  </si>
  <si>
    <t>B970006</t>
  </si>
  <si>
    <t xml:space="preserve">EPTERSON </t>
  </si>
  <si>
    <t xml:space="preserve">RICA VSTA WY </t>
  </si>
  <si>
    <t>B970265</t>
  </si>
  <si>
    <t xml:space="preserve">RICA VISTA WAY </t>
  </si>
  <si>
    <t>408-565-0618</t>
  </si>
  <si>
    <t>B971665</t>
  </si>
  <si>
    <t xml:space="preserve">PLEASANT RIDE AVE </t>
  </si>
  <si>
    <t>B972351</t>
  </si>
  <si>
    <t xml:space="preserve">MCVAY AVENU </t>
  </si>
  <si>
    <t>B973763</t>
  </si>
  <si>
    <t xml:space="preserve">CORTESE CCL </t>
  </si>
  <si>
    <t>B974586</t>
  </si>
  <si>
    <t>B976107</t>
  </si>
  <si>
    <t xml:space="preserve">GRANITE SCREEK PL </t>
  </si>
  <si>
    <t>B978889</t>
  </si>
  <si>
    <t>B980809</t>
  </si>
  <si>
    <t>B981278</t>
  </si>
  <si>
    <t xml:space="preserve">AMESBURY WY </t>
  </si>
  <si>
    <t>408-554-3551</t>
  </si>
  <si>
    <t>B982348</t>
  </si>
  <si>
    <t xml:space="preserve">SETPHENSON </t>
  </si>
  <si>
    <t xml:space="preserve">N CAREMONT AVEN </t>
  </si>
  <si>
    <t>B983428</t>
  </si>
  <si>
    <t xml:space="preserve">DE LA MAZGA </t>
  </si>
  <si>
    <t>MORRIE DR</t>
  </si>
  <si>
    <t>B986012</t>
  </si>
  <si>
    <t xml:space="preserve">PLEASANT RIDGE ABVE </t>
  </si>
  <si>
    <t>408-856-1533</t>
  </si>
  <si>
    <t>B986123</t>
  </si>
  <si>
    <t xml:space="preserve">ORMOSA RIDGE DR </t>
  </si>
  <si>
    <t>B987450</t>
  </si>
  <si>
    <t>B987806</t>
  </si>
  <si>
    <t xml:space="preserve">COWRTESE CIR </t>
  </si>
  <si>
    <t>B988461</t>
  </si>
  <si>
    <t>JOANNE AVE</t>
  </si>
  <si>
    <t>408-162-5617</t>
  </si>
  <si>
    <t>B989151</t>
  </si>
  <si>
    <t xml:space="preserve">LA PALA DR </t>
  </si>
  <si>
    <t>B989854</t>
  </si>
  <si>
    <t xml:space="preserve">STAPLES AE </t>
  </si>
  <si>
    <t>B991704</t>
  </si>
  <si>
    <t xml:space="preserve">CH </t>
  </si>
  <si>
    <t xml:space="preserve">FORMOTSA RIDGE DR </t>
  </si>
  <si>
    <t>B991751</t>
  </si>
  <si>
    <t xml:space="preserve">MORIE DR </t>
  </si>
  <si>
    <t>B993558</t>
  </si>
  <si>
    <t>FORMOSA RIDGE DR</t>
  </si>
  <si>
    <t>B995870</t>
  </si>
  <si>
    <t>B998303</t>
  </si>
  <si>
    <t>B933460</t>
  </si>
  <si>
    <t>SAN JOSIE</t>
  </si>
  <si>
    <t>B929595</t>
  </si>
  <si>
    <t>SAN OSE</t>
  </si>
  <si>
    <t>B905283</t>
  </si>
  <si>
    <t>SAN ZJOSE</t>
  </si>
  <si>
    <t>408-285-3265</t>
  </si>
  <si>
    <t>B991269</t>
  </si>
  <si>
    <t xml:space="preserve">CORTESE CIRULO </t>
  </si>
  <si>
    <t>B959305</t>
  </si>
  <si>
    <t>COLLEGE DWR</t>
  </si>
  <si>
    <t>95128</t>
  </si>
  <si>
    <t>408-758-7502</t>
  </si>
  <si>
    <t>B990054</t>
  </si>
  <si>
    <t xml:space="preserve">N BASCOM AVE </t>
  </si>
  <si>
    <t>B900523</t>
  </si>
  <si>
    <t xml:space="preserve">S WINCHESTER BLVD </t>
  </si>
  <si>
    <t xml:space="preserve">APT 1218 </t>
  </si>
  <si>
    <t>408-548-1330</t>
  </si>
  <si>
    <t>B901858</t>
  </si>
  <si>
    <t>STEVENS CREEK BLVD</t>
  </si>
  <si>
    <t xml:space="preserve">STE 109768 </t>
  </si>
  <si>
    <t>408-772-4360</t>
  </si>
  <si>
    <t>B906067</t>
  </si>
  <si>
    <t xml:space="preserve">SHASTA AVE </t>
  </si>
  <si>
    <t>408-188-2110</t>
  </si>
  <si>
    <t>B911285</t>
  </si>
  <si>
    <t xml:space="preserve">MENKER AVE </t>
  </si>
  <si>
    <t>408-858-1016</t>
  </si>
  <si>
    <t>B912040</t>
  </si>
  <si>
    <t>S WINCHESTER BLVD</t>
  </si>
  <si>
    <t>B916319</t>
  </si>
  <si>
    <t>AARTMENT 1218</t>
  </si>
  <si>
    <t>B918157</t>
  </si>
  <si>
    <t>S MONROE ST</t>
  </si>
  <si>
    <t>408-482-5520</t>
  </si>
  <si>
    <t>B920225</t>
  </si>
  <si>
    <t>B924705</t>
  </si>
  <si>
    <t xml:space="preserve">STEVENS CREEK BLVD </t>
  </si>
  <si>
    <t xml:space="preserve">SUITE 109P768 </t>
  </si>
  <si>
    <t>B925312</t>
  </si>
  <si>
    <t xml:space="preserve">QUAIL HOLLVOW DR </t>
  </si>
  <si>
    <t>408-746-1724</t>
  </si>
  <si>
    <t>B926903</t>
  </si>
  <si>
    <t xml:space="preserve">MARLBORO CT </t>
  </si>
  <si>
    <t>408-262-4628</t>
  </si>
  <si>
    <t>B936450</t>
  </si>
  <si>
    <t>B939353</t>
  </si>
  <si>
    <t xml:space="preserve">STEVENS CREE BLVD </t>
  </si>
  <si>
    <t>B945958</t>
  </si>
  <si>
    <t>B953194</t>
  </si>
  <si>
    <t xml:space="preserve">HCARFEN </t>
  </si>
  <si>
    <t xml:space="preserve">MARLFBORO CT </t>
  </si>
  <si>
    <t>B953758</t>
  </si>
  <si>
    <t xml:space="preserve">N CLOVER AVE </t>
  </si>
  <si>
    <t>408-616-2314</t>
  </si>
  <si>
    <t>B958104</t>
  </si>
  <si>
    <t>WILLOWLEAF DR</t>
  </si>
  <si>
    <t>408-565-7374</t>
  </si>
  <si>
    <t>B959517</t>
  </si>
  <si>
    <t xml:space="preserve">MARLBRO CT </t>
  </si>
  <si>
    <t>B970556</t>
  </si>
  <si>
    <t>B982012</t>
  </si>
  <si>
    <t xml:space="preserve">PRINCESS ANNE DFR </t>
  </si>
  <si>
    <t>408-574-5428</t>
  </si>
  <si>
    <t>B988141</t>
  </si>
  <si>
    <t>408-566-8063</t>
  </si>
  <si>
    <t>B929695</t>
  </si>
  <si>
    <t xml:space="preserve">WINDSOWR LN </t>
  </si>
  <si>
    <t>95129</t>
  </si>
  <si>
    <t>408-536-1571</t>
  </si>
  <si>
    <t>B968405</t>
  </si>
  <si>
    <t xml:space="preserve">MAURICE LN </t>
  </si>
  <si>
    <t>FSAN JOSE</t>
  </si>
  <si>
    <t>408-550-1337</t>
  </si>
  <si>
    <t>B932867</t>
  </si>
  <si>
    <t>GREENDALE WAY</t>
  </si>
  <si>
    <t>SAN FJOSE</t>
  </si>
  <si>
    <t>408-238-5800</t>
  </si>
  <si>
    <t>B906002</t>
  </si>
  <si>
    <t>MAURXICE LN</t>
  </si>
  <si>
    <t xml:space="preserve">AP 51 </t>
  </si>
  <si>
    <t>B904229</t>
  </si>
  <si>
    <t xml:space="preserve">DIOYLE RD </t>
  </si>
  <si>
    <t>408-536-7847</t>
  </si>
  <si>
    <t>B905602</t>
  </si>
  <si>
    <t xml:space="preserve">WINXDSOR LN </t>
  </si>
  <si>
    <t>B912266</t>
  </si>
  <si>
    <t>CANTERBUZRY CT</t>
  </si>
  <si>
    <t>408-776-5110</t>
  </si>
  <si>
    <t>B915355</t>
  </si>
  <si>
    <t xml:space="preserve">GREENDALE WY </t>
  </si>
  <si>
    <t>B926117</t>
  </si>
  <si>
    <t xml:space="preserve">MAURICE ILN </t>
  </si>
  <si>
    <t>408-861-8610</t>
  </si>
  <si>
    <t>B933101</t>
  </si>
  <si>
    <t>BROOK GLEN DR</t>
  </si>
  <si>
    <t>408-162-0365</t>
  </si>
  <si>
    <t>B943994</t>
  </si>
  <si>
    <t xml:space="preserve">GREENDALE WAY </t>
  </si>
  <si>
    <t>408-608-0723</t>
  </si>
  <si>
    <t>B950107</t>
  </si>
  <si>
    <t>B954667</t>
  </si>
  <si>
    <t xml:space="preserve">DOBYLE RD </t>
  </si>
  <si>
    <t>B959820</t>
  </si>
  <si>
    <t xml:space="preserve">MAURICEF LN </t>
  </si>
  <si>
    <t>B965914</t>
  </si>
  <si>
    <t xml:space="preserve">ALCCER </t>
  </si>
  <si>
    <t>PARTMENT 2</t>
  </si>
  <si>
    <t>B969613</t>
  </si>
  <si>
    <t>B974247</t>
  </si>
  <si>
    <t>CANTERBURY CT</t>
  </si>
  <si>
    <t>B975544</t>
  </si>
  <si>
    <t>B979575</t>
  </si>
  <si>
    <t>B983803</t>
  </si>
  <si>
    <t>MAURICE LN</t>
  </si>
  <si>
    <t>B987588</t>
  </si>
  <si>
    <t xml:space="preserve">GRENDALE WAY </t>
  </si>
  <si>
    <t>408-768-1364</t>
  </si>
  <si>
    <t>B989135</t>
  </si>
  <si>
    <t>GREENDACLE WAY</t>
  </si>
  <si>
    <t>B993526</t>
  </si>
  <si>
    <t>B994368</t>
  </si>
  <si>
    <t xml:space="preserve">MAURIE LN </t>
  </si>
  <si>
    <t>B996251</t>
  </si>
  <si>
    <t>408-568-8762</t>
  </si>
  <si>
    <t>B960025</t>
  </si>
  <si>
    <t>2856</t>
  </si>
  <si>
    <t>925-505-7337</t>
  </si>
  <si>
    <t>B970536</t>
  </si>
  <si>
    <t xml:space="preserve">SAHAGUN </t>
  </si>
  <si>
    <t xml:space="preserve">CIMITY CT </t>
  </si>
  <si>
    <t>408-746-4087</t>
  </si>
  <si>
    <t>B960271</t>
  </si>
  <si>
    <t>SAN TOMAS AQUINO PWY</t>
  </si>
  <si>
    <t>95130</t>
  </si>
  <si>
    <t>408-825-5326</t>
  </si>
  <si>
    <t>B970502</t>
  </si>
  <si>
    <t xml:space="preserve">CORALTREE PL </t>
  </si>
  <si>
    <t>95131</t>
  </si>
  <si>
    <t>408-155-8416</t>
  </si>
  <si>
    <t>B980055</t>
  </si>
  <si>
    <t>ORALTREE PL</t>
  </si>
  <si>
    <t>SAN JFOSE</t>
  </si>
  <si>
    <t>408-654-2412</t>
  </si>
  <si>
    <t>B954066</t>
  </si>
  <si>
    <t xml:space="preserve">TANAKA RIVE </t>
  </si>
  <si>
    <t>408-381-5127</t>
  </si>
  <si>
    <t>B898745</t>
  </si>
  <si>
    <t>ELGE</t>
  </si>
  <si>
    <t xml:space="preserve">CEDARMEADOW CT </t>
  </si>
  <si>
    <t>408-188-5218</t>
  </si>
  <si>
    <t>B905308</t>
  </si>
  <si>
    <t xml:space="preserve">NATIVYIDAD </t>
  </si>
  <si>
    <t>ZORI CIR</t>
  </si>
  <si>
    <t>408-283-8573</t>
  </si>
  <si>
    <t>B909456</t>
  </si>
  <si>
    <t xml:space="preserve">CDARMEADOW CT </t>
  </si>
  <si>
    <t>408-622-1356</t>
  </si>
  <si>
    <t>B912049</t>
  </si>
  <si>
    <t xml:space="preserve">LEDERER CIRL </t>
  </si>
  <si>
    <t>408-871-6537</t>
  </si>
  <si>
    <t>B912143</t>
  </si>
  <si>
    <t xml:space="preserve">TANAKA DR </t>
  </si>
  <si>
    <t>408-673-7658</t>
  </si>
  <si>
    <t>B913688</t>
  </si>
  <si>
    <t xml:space="preserve">CEDARMEADOW BCT </t>
  </si>
  <si>
    <t>B924349</t>
  </si>
  <si>
    <t xml:space="preserve">ZYORIA CIR </t>
  </si>
  <si>
    <t>B924629</t>
  </si>
  <si>
    <t>B924846</t>
  </si>
  <si>
    <t xml:space="preserve">SHAOWTREE DR </t>
  </si>
  <si>
    <t>408-267-1632</t>
  </si>
  <si>
    <t>B925689</t>
  </si>
  <si>
    <t xml:space="preserve">TRADE ZONE CIR </t>
  </si>
  <si>
    <t>408-263-6224</t>
  </si>
  <si>
    <t>B926385</t>
  </si>
  <si>
    <t>408-760-4731</t>
  </si>
  <si>
    <t>B930197</t>
  </si>
  <si>
    <t>SHADOWTREE DR</t>
  </si>
  <si>
    <t>B933218</t>
  </si>
  <si>
    <t>1687</t>
  </si>
  <si>
    <t>MACO DR</t>
  </si>
  <si>
    <t>408-351-4782</t>
  </si>
  <si>
    <t>B938217</t>
  </si>
  <si>
    <t xml:space="preserve">TANOAKA DR </t>
  </si>
  <si>
    <t>B943011</t>
  </si>
  <si>
    <t xml:space="preserve">LUNDY AVE </t>
  </si>
  <si>
    <t>408-533-0424</t>
  </si>
  <si>
    <t>B943684</t>
  </si>
  <si>
    <t xml:space="preserve">FGIEL </t>
  </si>
  <si>
    <t xml:space="preserve">FLICKINGER AVE </t>
  </si>
  <si>
    <t>408-180-7777</t>
  </si>
  <si>
    <t>B958179</t>
  </si>
  <si>
    <t>B958874</t>
  </si>
  <si>
    <t>FLICKINGER AVPE</t>
  </si>
  <si>
    <t>B962396</t>
  </si>
  <si>
    <t>TANAKA DR</t>
  </si>
  <si>
    <t>B963812</t>
  </si>
  <si>
    <t>B964537</t>
  </si>
  <si>
    <t>FLICKINGER AVNUE</t>
  </si>
  <si>
    <t>B965608</t>
  </si>
  <si>
    <t>B974316</t>
  </si>
  <si>
    <t>ZORIA CIR</t>
  </si>
  <si>
    <t>408-835-6662</t>
  </si>
  <si>
    <t>B992344</t>
  </si>
  <si>
    <t>408-150-5461</t>
  </si>
  <si>
    <t>B917557</t>
  </si>
  <si>
    <t xml:space="preserve">MANGRUM </t>
  </si>
  <si>
    <t xml:space="preserve">MESSINA DR </t>
  </si>
  <si>
    <t>95132</t>
  </si>
  <si>
    <t>408-230-6775</t>
  </si>
  <si>
    <t>B953700</t>
  </si>
  <si>
    <t xml:space="preserve">CROPLEY AVE </t>
  </si>
  <si>
    <t>SAEN JOSE</t>
  </si>
  <si>
    <t>408-787-7662</t>
  </si>
  <si>
    <t>B989169</t>
  </si>
  <si>
    <t xml:space="preserve">WHITMAN WAY </t>
  </si>
  <si>
    <t>408-207-6301</t>
  </si>
  <si>
    <t>B967519</t>
  </si>
  <si>
    <t xml:space="preserve">MORRILL AVE </t>
  </si>
  <si>
    <t>408-421-2704</t>
  </si>
  <si>
    <t>B913403</t>
  </si>
  <si>
    <t xml:space="preserve">OLD PIEDMONT RD </t>
  </si>
  <si>
    <t>SAN JOMSE</t>
  </si>
  <si>
    <t>408-101-1785</t>
  </si>
  <si>
    <t>B898694</t>
  </si>
  <si>
    <t>VIA REGGIO CT</t>
  </si>
  <si>
    <t>408-644-7228</t>
  </si>
  <si>
    <t>B899038</t>
  </si>
  <si>
    <t xml:space="preserve">WAKINGSHAW WAY </t>
  </si>
  <si>
    <t>408-510-0528</t>
  </si>
  <si>
    <t>B899409</t>
  </si>
  <si>
    <t xml:space="preserve">ZIOON LN </t>
  </si>
  <si>
    <t>408-685-0552</t>
  </si>
  <si>
    <t>B902201</t>
  </si>
  <si>
    <t xml:space="preserve">CBAPEWOOD LN </t>
  </si>
  <si>
    <t>408-404-7306</t>
  </si>
  <si>
    <t>B902872</t>
  </si>
  <si>
    <t xml:space="preserve">ZION LNY </t>
  </si>
  <si>
    <t>B904696</t>
  </si>
  <si>
    <t xml:space="preserve">MAXEY CT </t>
  </si>
  <si>
    <t>408-825-7726</t>
  </si>
  <si>
    <t>B912685</t>
  </si>
  <si>
    <t xml:space="preserve">COLONIAL LN </t>
  </si>
  <si>
    <t>408-311-6033</t>
  </si>
  <si>
    <t>B913667</t>
  </si>
  <si>
    <t>AMBERWOODCT</t>
  </si>
  <si>
    <t>408-631-4565</t>
  </si>
  <si>
    <t>B913888</t>
  </si>
  <si>
    <t>B913922</t>
  </si>
  <si>
    <t>CEOLONIAL LN</t>
  </si>
  <si>
    <t>B914263</t>
  </si>
  <si>
    <t>408-805-2471</t>
  </si>
  <si>
    <t>B915113</t>
  </si>
  <si>
    <t>B917772</t>
  </si>
  <si>
    <t>B917986</t>
  </si>
  <si>
    <t>408-420-3428</t>
  </si>
  <si>
    <t>B921594</t>
  </si>
  <si>
    <t xml:space="preserve">GRINER </t>
  </si>
  <si>
    <t>POPLARWOOD WAY</t>
  </si>
  <si>
    <t>408-544-2762</t>
  </si>
  <si>
    <t>B923694</t>
  </si>
  <si>
    <t>B925358</t>
  </si>
  <si>
    <t>MESSINA DR</t>
  </si>
  <si>
    <t>B926083</t>
  </si>
  <si>
    <t>NPOPLARWOOD WY</t>
  </si>
  <si>
    <t>B927373</t>
  </si>
  <si>
    <t xml:space="preserve">ZION LN </t>
  </si>
  <si>
    <t>B930492</t>
  </si>
  <si>
    <t>PATIRZIA</t>
  </si>
  <si>
    <t xml:space="preserve">WALKINGSHAW WAY </t>
  </si>
  <si>
    <t>B931306</t>
  </si>
  <si>
    <t>MAXEY CT</t>
  </si>
  <si>
    <t>B931698</t>
  </si>
  <si>
    <t xml:space="preserve">SAGEWOOD LN </t>
  </si>
  <si>
    <t>408-143-1424</t>
  </si>
  <si>
    <t>B932683</t>
  </si>
  <si>
    <t xml:space="preserve">KNIGHTS BRIDGE RD </t>
  </si>
  <si>
    <t>408-428-6314</t>
  </si>
  <si>
    <t>B933575</t>
  </si>
  <si>
    <t>B936403</t>
  </si>
  <si>
    <t>B936707</t>
  </si>
  <si>
    <t>B937736</t>
  </si>
  <si>
    <t>B938063</t>
  </si>
  <si>
    <t>CONIFER LN</t>
  </si>
  <si>
    <t>408-514-1721</t>
  </si>
  <si>
    <t>B939215</t>
  </si>
  <si>
    <t>408-785-4124</t>
  </si>
  <si>
    <t>B944357</t>
  </si>
  <si>
    <t xml:space="preserve">CONLIFER LN </t>
  </si>
  <si>
    <t>B950103</t>
  </si>
  <si>
    <t>408-523-7072</t>
  </si>
  <si>
    <t>B950796</t>
  </si>
  <si>
    <t xml:space="preserve">MITO DR </t>
  </si>
  <si>
    <t>408-335-5868</t>
  </si>
  <si>
    <t>B950905</t>
  </si>
  <si>
    <t>OLD PIEDMONT RD</t>
  </si>
  <si>
    <t>B951307</t>
  </si>
  <si>
    <t xml:space="preserve">ZION LNU </t>
  </si>
  <si>
    <t>B955795</t>
  </si>
  <si>
    <t>408-735-0645</t>
  </si>
  <si>
    <t>B957314</t>
  </si>
  <si>
    <t xml:space="preserve">KIMBEE DR </t>
  </si>
  <si>
    <t>408-430-3778</t>
  </si>
  <si>
    <t>B962057</t>
  </si>
  <si>
    <t>B962102</t>
  </si>
  <si>
    <t xml:space="preserve">VIER </t>
  </si>
  <si>
    <t xml:space="preserve">WALKINGSHATW WAY </t>
  </si>
  <si>
    <t>B962876</t>
  </si>
  <si>
    <t>408-784-0426</t>
  </si>
  <si>
    <t>B963259</t>
  </si>
  <si>
    <t>WHITMAN WAY</t>
  </si>
  <si>
    <t>B965808</t>
  </si>
  <si>
    <t>B965978</t>
  </si>
  <si>
    <t>B966642</t>
  </si>
  <si>
    <t>B970152</t>
  </si>
  <si>
    <t xml:space="preserve">DESERTWOOD LN </t>
  </si>
  <si>
    <t>408-623-1466</t>
  </si>
  <si>
    <t>B972261</t>
  </si>
  <si>
    <t xml:space="preserve">CAPEWOOD LN </t>
  </si>
  <si>
    <t>B972457</t>
  </si>
  <si>
    <t>COLONIAL LN</t>
  </si>
  <si>
    <t>B974840</t>
  </si>
  <si>
    <t>B976791</t>
  </si>
  <si>
    <t xml:space="preserve">HUMPHERYS </t>
  </si>
  <si>
    <t>B976895</t>
  </si>
  <si>
    <t>MORRILEL AVE</t>
  </si>
  <si>
    <t>B977604</t>
  </si>
  <si>
    <t xml:space="preserve">MORRILL AE </t>
  </si>
  <si>
    <t>B981589</t>
  </si>
  <si>
    <t xml:space="preserve">WALKINPGSHAW WY </t>
  </si>
  <si>
    <t>408-600-7480</t>
  </si>
  <si>
    <t>B982984</t>
  </si>
  <si>
    <t xml:space="preserve">PINNACLVE DR </t>
  </si>
  <si>
    <t>B983505</t>
  </si>
  <si>
    <t xml:space="preserve">VISTA DEL MAR </t>
  </si>
  <si>
    <t>408-681-4252</t>
  </si>
  <si>
    <t>B992129</t>
  </si>
  <si>
    <t>B993555</t>
  </si>
  <si>
    <t xml:space="preserve">CAPEXWOOD LN </t>
  </si>
  <si>
    <t>B995291</t>
  </si>
  <si>
    <t xml:space="preserve">SAGEWOO LN </t>
  </si>
  <si>
    <t>B944774</t>
  </si>
  <si>
    <t>KIMBEE DR</t>
  </si>
  <si>
    <t>SAN JOSECA</t>
  </si>
  <si>
    <t>B951504</t>
  </si>
  <si>
    <t>MEYSSINA DR</t>
  </si>
  <si>
    <t>SAN JOSEX</t>
  </si>
  <si>
    <t>B902941</t>
  </si>
  <si>
    <t xml:space="preserve">PIEDMON RD </t>
  </si>
  <si>
    <t>B964704</t>
  </si>
  <si>
    <t>B966195</t>
  </si>
  <si>
    <t>SAGEWOOD LAE</t>
  </si>
  <si>
    <t>B961920</t>
  </si>
  <si>
    <t>SANY JOSE</t>
  </si>
  <si>
    <t>B899224</t>
  </si>
  <si>
    <t xml:space="preserve">CADET PL </t>
  </si>
  <si>
    <t>95133</t>
  </si>
  <si>
    <t>408-207-7236</t>
  </si>
  <si>
    <t>B901655</t>
  </si>
  <si>
    <t>2724</t>
  </si>
  <si>
    <t>408-850-2543</t>
  </si>
  <si>
    <t>B904214</t>
  </si>
  <si>
    <t xml:space="preserve">ENSIGN WAY </t>
  </si>
  <si>
    <t>408-654-0181</t>
  </si>
  <si>
    <t>B904997</t>
  </si>
  <si>
    <t xml:space="preserve">BYRWNS </t>
  </si>
  <si>
    <t>B906294</t>
  </si>
  <si>
    <t xml:space="preserve">WHITEWATER CT </t>
  </si>
  <si>
    <t>408-466-2178</t>
  </si>
  <si>
    <t>B910187</t>
  </si>
  <si>
    <t>LUBY DER</t>
  </si>
  <si>
    <t>408-544-4235</t>
  </si>
  <si>
    <t>B915527</t>
  </si>
  <si>
    <t>12410</t>
  </si>
  <si>
    <t>MABUNRY RD</t>
  </si>
  <si>
    <t>408-288-6226</t>
  </si>
  <si>
    <t>B918310</t>
  </si>
  <si>
    <t xml:space="preserve">MABURY RD </t>
  </si>
  <si>
    <t>B921791</t>
  </si>
  <si>
    <t xml:space="preserve">SOUXTHGROVE DR </t>
  </si>
  <si>
    <t>408-663-5847</t>
  </si>
  <si>
    <t>B927169</t>
  </si>
  <si>
    <t>1727A</t>
  </si>
  <si>
    <t>BERRYESSA RRD</t>
  </si>
  <si>
    <t>408-727-6345</t>
  </si>
  <si>
    <t>B927425</t>
  </si>
  <si>
    <t xml:space="preserve">CAPE HORN DR </t>
  </si>
  <si>
    <t>408-127-1286</t>
  </si>
  <si>
    <t>B928268</t>
  </si>
  <si>
    <t>CAPE BUFFALO DR</t>
  </si>
  <si>
    <t>408-280-7478</t>
  </si>
  <si>
    <t>B928319</t>
  </si>
  <si>
    <t xml:space="preserve">LUBY DR </t>
  </si>
  <si>
    <t>B946845</t>
  </si>
  <si>
    <t xml:space="preserve">ENSIGCN WAY </t>
  </si>
  <si>
    <t>B949599</t>
  </si>
  <si>
    <t>CADPET PL</t>
  </si>
  <si>
    <t>B967158</t>
  </si>
  <si>
    <t>WHITEWATER CT</t>
  </si>
  <si>
    <t>B967560</t>
  </si>
  <si>
    <t xml:space="preserve">MBURY RD </t>
  </si>
  <si>
    <t>B977529</t>
  </si>
  <si>
    <t>408-446-5870</t>
  </si>
  <si>
    <t>B978588</t>
  </si>
  <si>
    <t xml:space="preserve">N KING RD </t>
  </si>
  <si>
    <t>408-413-3031</t>
  </si>
  <si>
    <t>B984666</t>
  </si>
  <si>
    <t xml:space="preserve">PALMETTA PALM CT </t>
  </si>
  <si>
    <t>408-507-5843</t>
  </si>
  <si>
    <t>B992296</t>
  </si>
  <si>
    <t xml:space="preserve">MABURY D </t>
  </si>
  <si>
    <t>B998546</t>
  </si>
  <si>
    <t>SGROVE DR</t>
  </si>
  <si>
    <t>B911405</t>
  </si>
  <si>
    <t xml:space="preserve">CADET PLACE </t>
  </si>
  <si>
    <t>B937652</t>
  </si>
  <si>
    <t xml:space="preserve">WHITEWAER CT </t>
  </si>
  <si>
    <t>B912280</t>
  </si>
  <si>
    <t xml:space="preserve">SBAY DR </t>
  </si>
  <si>
    <t>95134</t>
  </si>
  <si>
    <t>408-227-2607</t>
  </si>
  <si>
    <t>B968268</t>
  </si>
  <si>
    <t>RENAISSANCE DR</t>
  </si>
  <si>
    <t>B976452</t>
  </si>
  <si>
    <t xml:space="preserve">DESANSO DRM </t>
  </si>
  <si>
    <t>408-434-7154</t>
  </si>
  <si>
    <t>B985814</t>
  </si>
  <si>
    <t xml:space="preserve">CHILINGARYAN </t>
  </si>
  <si>
    <t xml:space="preserve">SPINDRIT PL </t>
  </si>
  <si>
    <t>408-223-5200</t>
  </si>
  <si>
    <t>B910228</t>
  </si>
  <si>
    <t xml:space="preserve">KLUIG </t>
  </si>
  <si>
    <t xml:space="preserve">CRIBARI CUIR </t>
  </si>
  <si>
    <t>95135</t>
  </si>
  <si>
    <t>408-180-1350</t>
  </si>
  <si>
    <t>B916461</t>
  </si>
  <si>
    <t>3273</t>
  </si>
  <si>
    <t xml:space="preserve">FALERNO WBAY </t>
  </si>
  <si>
    <t>408-555-1582</t>
  </si>
  <si>
    <t>B919868</t>
  </si>
  <si>
    <t>CRIBARI CIR</t>
  </si>
  <si>
    <t>B920773</t>
  </si>
  <si>
    <t xml:space="preserve">SEINER </t>
  </si>
  <si>
    <t>FALERNO WAY</t>
  </si>
  <si>
    <t>B924671</t>
  </si>
  <si>
    <t xml:space="preserve">FALERNO WAY </t>
  </si>
  <si>
    <t>B933149</t>
  </si>
  <si>
    <t xml:space="preserve">CRIBAIRI CIR </t>
  </si>
  <si>
    <t>B947904</t>
  </si>
  <si>
    <t xml:space="preserve">ACRIBARI CIR </t>
  </si>
  <si>
    <t>B970868</t>
  </si>
  <si>
    <t xml:space="preserve">ZIKRLE </t>
  </si>
  <si>
    <t xml:space="preserve">OLIVMER DR </t>
  </si>
  <si>
    <t>408-187-1021</t>
  </si>
  <si>
    <t>B986447</t>
  </si>
  <si>
    <t>408-766-0071</t>
  </si>
  <si>
    <t>B921400</t>
  </si>
  <si>
    <t xml:space="preserve">CRIBARI CIR </t>
  </si>
  <si>
    <t>SAN JOSECALIF.</t>
  </si>
  <si>
    <t>B933982</t>
  </si>
  <si>
    <t xml:space="preserve">ELLMAR OAKS DR </t>
  </si>
  <si>
    <t>95136</t>
  </si>
  <si>
    <t>408-144-8031</t>
  </si>
  <si>
    <t>B945294</t>
  </si>
  <si>
    <t>VISTA ROMA XWAY</t>
  </si>
  <si>
    <t>408-337-4384</t>
  </si>
  <si>
    <t>B901582</t>
  </si>
  <si>
    <t xml:space="preserve">TERRELL ST </t>
  </si>
  <si>
    <t>408-718-5676</t>
  </si>
  <si>
    <t>B903052</t>
  </si>
  <si>
    <t xml:space="preserve">CHURCHILL PAK DR </t>
  </si>
  <si>
    <t>408-740-4437</t>
  </si>
  <si>
    <t>B922164</t>
  </si>
  <si>
    <t xml:space="preserve">SNELL AVE </t>
  </si>
  <si>
    <t xml:space="preserve">SPC 377 </t>
  </si>
  <si>
    <t>408-204-2482</t>
  </si>
  <si>
    <t>B923364</t>
  </si>
  <si>
    <t xml:space="preserve">TARRYTOWN CT </t>
  </si>
  <si>
    <t>408-600-2105</t>
  </si>
  <si>
    <t>B929957</t>
  </si>
  <si>
    <t xml:space="preserve">HILLSDALE AVENIDA </t>
  </si>
  <si>
    <t>408-426-2833</t>
  </si>
  <si>
    <t>B931873</t>
  </si>
  <si>
    <t xml:space="preserve">HILLSDALE AVEN </t>
  </si>
  <si>
    <t xml:space="preserve">APARTENT 623 </t>
  </si>
  <si>
    <t>408-824-5422</t>
  </si>
  <si>
    <t>B940571</t>
  </si>
  <si>
    <t xml:space="preserve">CAPITOL VILLAGE CIRXCLE </t>
  </si>
  <si>
    <t>408-818-2332</t>
  </si>
  <si>
    <t>B943069</t>
  </si>
  <si>
    <t xml:space="preserve">QAUID </t>
  </si>
  <si>
    <t xml:space="preserve">CLARKSTON DR </t>
  </si>
  <si>
    <t>408-267-6633</t>
  </si>
  <si>
    <t>B944741</t>
  </si>
  <si>
    <t xml:space="preserve">NELL AVE </t>
  </si>
  <si>
    <t xml:space="preserve">SPC 245 </t>
  </si>
  <si>
    <t>408-641-5377</t>
  </si>
  <si>
    <t>B945220</t>
  </si>
  <si>
    <t xml:space="preserve">CAPITOL VILLAGE CIR </t>
  </si>
  <si>
    <t>408-216-1153</t>
  </si>
  <si>
    <t>B949308</t>
  </si>
  <si>
    <t>4628</t>
  </si>
  <si>
    <t xml:space="preserve">MIFA CIR </t>
  </si>
  <si>
    <t>408-126-4320</t>
  </si>
  <si>
    <t>B950730</t>
  </si>
  <si>
    <t xml:space="preserve">BRANHAM LN </t>
  </si>
  <si>
    <t>408-783-6253</t>
  </si>
  <si>
    <t>B950920</t>
  </si>
  <si>
    <t xml:space="preserve">BEUTLRE </t>
  </si>
  <si>
    <t xml:space="preserve">VSTA ROMA WAY </t>
  </si>
  <si>
    <t># U319</t>
  </si>
  <si>
    <t>B957733</t>
  </si>
  <si>
    <t>HILLSDALE AVE</t>
  </si>
  <si>
    <t>B961119</t>
  </si>
  <si>
    <t xml:space="preserve">CHURCHILL PNARK DR </t>
  </si>
  <si>
    <t>408-833-0125</t>
  </si>
  <si>
    <t>B961305</t>
  </si>
  <si>
    <t>B961761</t>
  </si>
  <si>
    <t>MIA IR</t>
  </si>
  <si>
    <t>B966853</t>
  </si>
  <si>
    <t xml:space="preserve">TERRELL GST </t>
  </si>
  <si>
    <t>B971839</t>
  </si>
  <si>
    <t xml:space="preserve">LUCANS </t>
  </si>
  <si>
    <t>B973135</t>
  </si>
  <si>
    <t>3955</t>
  </si>
  <si>
    <t xml:space="preserve">VISTAPARK DR </t>
  </si>
  <si>
    <t>408-724-3861</t>
  </si>
  <si>
    <t>B984239</t>
  </si>
  <si>
    <t>AMCHELLE</t>
  </si>
  <si>
    <t>B985186</t>
  </si>
  <si>
    <t>GUILLREMO</t>
  </si>
  <si>
    <t>B986060</t>
  </si>
  <si>
    <t>B991817</t>
  </si>
  <si>
    <t xml:space="preserve">SNELLH AVE </t>
  </si>
  <si>
    <t xml:space="preserve">HSPC 245 </t>
  </si>
  <si>
    <t>B996801</t>
  </si>
  <si>
    <t>408-231-4826</t>
  </si>
  <si>
    <t>B929432</t>
  </si>
  <si>
    <t xml:space="preserve">VISTA RONMA WY </t>
  </si>
  <si>
    <t xml:space="preserve"># 319 </t>
  </si>
  <si>
    <t>SAN JOSEC</t>
  </si>
  <si>
    <t>B931580</t>
  </si>
  <si>
    <t xml:space="preserve">BRANHAM N </t>
  </si>
  <si>
    <t>SAN JOSPE</t>
  </si>
  <si>
    <t>B941755</t>
  </si>
  <si>
    <t>B957955</t>
  </si>
  <si>
    <t xml:space="preserve">CHURCHILL PARK DR </t>
  </si>
  <si>
    <t>B905611</t>
  </si>
  <si>
    <t xml:space="preserve">MONARCH CR </t>
  </si>
  <si>
    <t>95138</t>
  </si>
  <si>
    <t>B916182</t>
  </si>
  <si>
    <t xml:space="preserve">CHELSEA XING </t>
  </si>
  <si>
    <t>408-750-2118</t>
  </si>
  <si>
    <t>B918218</t>
  </si>
  <si>
    <t xml:space="preserve">MONARCH CRCL </t>
  </si>
  <si>
    <t>B922923</t>
  </si>
  <si>
    <t>5387</t>
  </si>
  <si>
    <t xml:space="preserve">EAGLE PARK CT </t>
  </si>
  <si>
    <t>408-211-5705</t>
  </si>
  <si>
    <t>B923721</t>
  </si>
  <si>
    <t>EAGLE PARK CT</t>
  </si>
  <si>
    <t>B931139</t>
  </si>
  <si>
    <t xml:space="preserve">SILVER LEAF RD </t>
  </si>
  <si>
    <t>408-463-6244</t>
  </si>
  <si>
    <t>B931923</t>
  </si>
  <si>
    <t xml:space="preserve">SHAAGUN </t>
  </si>
  <si>
    <t xml:space="preserve">CIMITY T </t>
  </si>
  <si>
    <t>B938294</t>
  </si>
  <si>
    <t xml:space="preserve">GARAIVTO </t>
  </si>
  <si>
    <t>MONARCH CIR</t>
  </si>
  <si>
    <t>B991596</t>
  </si>
  <si>
    <t>B994861</t>
  </si>
  <si>
    <t>B998902</t>
  </si>
  <si>
    <t xml:space="preserve">CERRO CREST DR </t>
  </si>
  <si>
    <t>408-401-2114</t>
  </si>
  <si>
    <t>B984844</t>
  </si>
  <si>
    <t xml:space="preserve">APTOS BEACH CT </t>
  </si>
  <si>
    <t>SAN JOQSE</t>
  </si>
  <si>
    <t>95139</t>
  </si>
  <si>
    <t>408-834-7803</t>
  </si>
  <si>
    <t>B911495</t>
  </si>
  <si>
    <t xml:space="preserve">HURTDAO </t>
  </si>
  <si>
    <t xml:space="preserve">VDCT BARRANCA </t>
  </si>
  <si>
    <t>408-322-4452</t>
  </si>
  <si>
    <t>B944467</t>
  </si>
  <si>
    <t xml:space="preserve">BUSTAMANET </t>
  </si>
  <si>
    <t xml:space="preserve">CHELTENHAM WAY </t>
  </si>
  <si>
    <t>408-633-8152</t>
  </si>
  <si>
    <t>B955995</t>
  </si>
  <si>
    <t xml:space="preserve">CATHAM CT </t>
  </si>
  <si>
    <t>408-810-5084</t>
  </si>
  <si>
    <t>B963568</t>
  </si>
  <si>
    <t>VIA BARRANCA</t>
  </si>
  <si>
    <t>B967188</t>
  </si>
  <si>
    <t>PHINNEY WALY</t>
  </si>
  <si>
    <t>408-600-4370</t>
  </si>
  <si>
    <t>B976802</t>
  </si>
  <si>
    <t xml:space="preserve">VIA ROMERA </t>
  </si>
  <si>
    <t>408-247-1666</t>
  </si>
  <si>
    <t>B981524</t>
  </si>
  <si>
    <t>B995397</t>
  </si>
  <si>
    <t>PHINNEY WAY</t>
  </si>
  <si>
    <t>B995945</t>
  </si>
  <si>
    <t>PATRCIE</t>
  </si>
  <si>
    <t xml:space="preserve">BSUTAMANTE </t>
  </si>
  <si>
    <t>HELTENHAM WAY</t>
  </si>
  <si>
    <t>B997542</t>
  </si>
  <si>
    <t xml:space="preserve">VIA BARRANCA </t>
  </si>
  <si>
    <t>B901501</t>
  </si>
  <si>
    <t xml:space="preserve">CHELTENHAM WY </t>
  </si>
  <si>
    <t>B967734</t>
  </si>
  <si>
    <t xml:space="preserve">WINWOOD WAY </t>
  </si>
  <si>
    <t>95148</t>
  </si>
  <si>
    <t>408-406-6545</t>
  </si>
  <si>
    <t>B976125</t>
  </si>
  <si>
    <t xml:space="preserve">SUTZ WAY </t>
  </si>
  <si>
    <t>NSAN JOSE</t>
  </si>
  <si>
    <t>408-808-8406</t>
  </si>
  <si>
    <t>B945477</t>
  </si>
  <si>
    <t>3078</t>
  </si>
  <si>
    <t xml:space="preserve">ROSECREEK DR </t>
  </si>
  <si>
    <t>B917109</t>
  </si>
  <si>
    <t xml:space="preserve">FLINT CREGEK WAY </t>
  </si>
  <si>
    <t>408-414-3687</t>
  </si>
  <si>
    <t>B913208</t>
  </si>
  <si>
    <t xml:space="preserve">FLINT CREEK WAY </t>
  </si>
  <si>
    <t>408-255-1340</t>
  </si>
  <si>
    <t>B898134</t>
  </si>
  <si>
    <t xml:space="preserve">BRADEN CT </t>
  </si>
  <si>
    <t>408-257-7235</t>
  </si>
  <si>
    <t>B898296</t>
  </si>
  <si>
    <t>FRANSICO</t>
  </si>
  <si>
    <t xml:space="preserve">VISTA VERDE DIV </t>
  </si>
  <si>
    <t>408-341-3301</t>
  </si>
  <si>
    <t>B898937</t>
  </si>
  <si>
    <t>VISTA VERDE DR</t>
  </si>
  <si>
    <t>B899512</t>
  </si>
  <si>
    <t>B903256</t>
  </si>
  <si>
    <t>408-466-2342</t>
  </si>
  <si>
    <t>B906375</t>
  </si>
  <si>
    <t>SCOTTSALE DR</t>
  </si>
  <si>
    <t>408-507-4811</t>
  </si>
  <si>
    <t>B907213</t>
  </si>
  <si>
    <t xml:space="preserve">MINASAN </t>
  </si>
  <si>
    <t xml:space="preserve">LINT CREEK WAY </t>
  </si>
  <si>
    <t>B908939</t>
  </si>
  <si>
    <t>CHLEYNN</t>
  </si>
  <si>
    <t xml:space="preserve">ROSECREE DR </t>
  </si>
  <si>
    <t>408-261-5460</t>
  </si>
  <si>
    <t>B910984</t>
  </si>
  <si>
    <t xml:space="preserve">GAYWOOD CT </t>
  </si>
  <si>
    <t>408-376-5587</t>
  </si>
  <si>
    <t>B911127</t>
  </si>
  <si>
    <t>3587</t>
  </si>
  <si>
    <t xml:space="preserve">COBBERT DR </t>
  </si>
  <si>
    <t>408-766-0783</t>
  </si>
  <si>
    <t>B913294</t>
  </si>
  <si>
    <t xml:space="preserve">LOWPEZ </t>
  </si>
  <si>
    <t xml:space="preserve">VINEYARD PARK CT </t>
  </si>
  <si>
    <t>408-864-3314</t>
  </si>
  <si>
    <t>B913591</t>
  </si>
  <si>
    <t>COBBERT DR</t>
  </si>
  <si>
    <t>B918319</t>
  </si>
  <si>
    <t>2658</t>
  </si>
  <si>
    <t>408-112-3072</t>
  </si>
  <si>
    <t>B919236</t>
  </si>
  <si>
    <t xml:space="preserve">SIMBERLAN DYRIV </t>
  </si>
  <si>
    <t>B922091</t>
  </si>
  <si>
    <t>CHABOYA CT</t>
  </si>
  <si>
    <t>408-516-2840</t>
  </si>
  <si>
    <t>B923618</t>
  </si>
  <si>
    <t>408-515-3001</t>
  </si>
  <si>
    <t>B923898</t>
  </si>
  <si>
    <t>408-587-3435</t>
  </si>
  <si>
    <t>B924797</t>
  </si>
  <si>
    <t>B926823</t>
  </si>
  <si>
    <t>B927231</t>
  </si>
  <si>
    <t>B928461</t>
  </si>
  <si>
    <t>B929615</t>
  </si>
  <si>
    <t>STUTZ WA</t>
  </si>
  <si>
    <t>408-815-8808</t>
  </si>
  <si>
    <t>B929790</t>
  </si>
  <si>
    <t xml:space="preserve">RENFIELD WY </t>
  </si>
  <si>
    <t>408-585-8402</t>
  </si>
  <si>
    <t>B932203</t>
  </si>
  <si>
    <t>CHABOYA GCT</t>
  </si>
  <si>
    <t>B937271</t>
  </si>
  <si>
    <t xml:space="preserve">FLINT CREEAK WAY </t>
  </si>
  <si>
    <t>B938405</t>
  </si>
  <si>
    <t xml:space="preserve">SCOTTSDALE CT </t>
  </si>
  <si>
    <t>408-153-6483</t>
  </si>
  <si>
    <t>B940123</t>
  </si>
  <si>
    <t>B941463</t>
  </si>
  <si>
    <t xml:space="preserve">SCOQTTSDALE DR </t>
  </si>
  <si>
    <t>B944074</t>
  </si>
  <si>
    <t>GLEN YELM WAY</t>
  </si>
  <si>
    <t>408-284-6720</t>
  </si>
  <si>
    <t>B946572</t>
  </si>
  <si>
    <t xml:space="preserve">TCHABOYA CT </t>
  </si>
  <si>
    <t>B951410</t>
  </si>
  <si>
    <t>B952068</t>
  </si>
  <si>
    <t>408-420-5840</t>
  </si>
  <si>
    <t>B953417</t>
  </si>
  <si>
    <t>B954056</t>
  </si>
  <si>
    <t xml:space="preserve">FLINT CREEK CT </t>
  </si>
  <si>
    <t>408-123-6105</t>
  </si>
  <si>
    <t>B954176</t>
  </si>
  <si>
    <t>CBBERT DR</t>
  </si>
  <si>
    <t>B954515</t>
  </si>
  <si>
    <t>B954779</t>
  </si>
  <si>
    <t>IVNA</t>
  </si>
  <si>
    <t xml:space="preserve">CRAO </t>
  </si>
  <si>
    <t xml:space="preserve">OCORBAL CT </t>
  </si>
  <si>
    <t>408-682-3388</t>
  </si>
  <si>
    <t>B955149</t>
  </si>
  <si>
    <t>B955957</t>
  </si>
  <si>
    <t xml:space="preserve">GLEN ANGUS WAY </t>
  </si>
  <si>
    <t>408-221-6425</t>
  </si>
  <si>
    <t>B959532</t>
  </si>
  <si>
    <t xml:space="preserve">SAHBY </t>
  </si>
  <si>
    <t>2599</t>
  </si>
  <si>
    <t xml:space="preserve">GLEN ALMA WAY </t>
  </si>
  <si>
    <t>408-288-2640</t>
  </si>
  <si>
    <t>B960332</t>
  </si>
  <si>
    <t xml:space="preserve">ROSSMORE WAY </t>
  </si>
  <si>
    <t>408-756-2640</t>
  </si>
  <si>
    <t>B960953</t>
  </si>
  <si>
    <t xml:space="preserve">KEDNREGAN </t>
  </si>
  <si>
    <t>B970640</t>
  </si>
  <si>
    <t xml:space="preserve">STUTZ WAY </t>
  </si>
  <si>
    <t>B972144</t>
  </si>
  <si>
    <t>FLINT CREEK WAY</t>
  </si>
  <si>
    <t>B975181</t>
  </si>
  <si>
    <t>GLEN ANGUS WAY</t>
  </si>
  <si>
    <t>B977370</t>
  </si>
  <si>
    <t>B977792</t>
  </si>
  <si>
    <t>B979657</t>
  </si>
  <si>
    <t>ROSECREEK DR</t>
  </si>
  <si>
    <t>B985101</t>
  </si>
  <si>
    <t>VISTA VERDE ADR</t>
  </si>
  <si>
    <t>B985567</t>
  </si>
  <si>
    <t>GULUZZO R</t>
  </si>
  <si>
    <t>B989361</t>
  </si>
  <si>
    <t>B992093</t>
  </si>
  <si>
    <t>FLINTMORE CT</t>
  </si>
  <si>
    <t>408-750-3868</t>
  </si>
  <si>
    <t>B993737</t>
  </si>
  <si>
    <t>RENFIELD WAY</t>
  </si>
  <si>
    <t>B994174</t>
  </si>
  <si>
    <t xml:space="preserve">OLIEWOOD PL </t>
  </si>
  <si>
    <t>408-818-3750</t>
  </si>
  <si>
    <t>B979606</t>
  </si>
  <si>
    <t>COBBERT DROE</t>
  </si>
  <si>
    <t>SAN JOWSE</t>
  </si>
  <si>
    <t>B996256</t>
  </si>
  <si>
    <t xml:space="preserve">CHABOYA CT </t>
  </si>
  <si>
    <t>B945046</t>
  </si>
  <si>
    <t xml:space="preserve">ARCHWOOD CRCL </t>
  </si>
  <si>
    <t>SAN JSOSE</t>
  </si>
  <si>
    <t>408-377-7277</t>
  </si>
  <si>
    <t>B955799</t>
  </si>
  <si>
    <t xml:space="preserve">COBBEQRT DR </t>
  </si>
  <si>
    <t>SKAN JOSE</t>
  </si>
  <si>
    <t>B931699</t>
  </si>
  <si>
    <t xml:space="preserve">FAIR WY </t>
  </si>
  <si>
    <t>9515</t>
  </si>
  <si>
    <t>B950423</t>
  </si>
  <si>
    <t xml:space="preserve">ROYALE RDR </t>
  </si>
  <si>
    <t>916-674-8678</t>
  </si>
  <si>
    <t>B986314</t>
  </si>
  <si>
    <t>9516</t>
  </si>
  <si>
    <t>916-206-0427</t>
  </si>
  <si>
    <t>B907457</t>
  </si>
  <si>
    <t>95164</t>
  </si>
  <si>
    <t>408-344-1431</t>
  </si>
  <si>
    <t>B928298</t>
  </si>
  <si>
    <t>408-151-5511</t>
  </si>
  <si>
    <t>B949160</t>
  </si>
  <si>
    <t>408-382-2111</t>
  </si>
  <si>
    <t>B968009</t>
  </si>
  <si>
    <t>408-285-4602</t>
  </si>
  <si>
    <t>B948092</t>
  </si>
  <si>
    <t>408-445-5224</t>
  </si>
  <si>
    <t>B938127</t>
  </si>
  <si>
    <t>B935201</t>
  </si>
  <si>
    <t>408-652-4311</t>
  </si>
  <si>
    <t>B974626</t>
  </si>
  <si>
    <t>408-722-3674</t>
  </si>
  <si>
    <t>B979922</t>
  </si>
  <si>
    <t>408-544-3471</t>
  </si>
  <si>
    <t>B990407</t>
  </si>
  <si>
    <t>B976537</t>
  </si>
  <si>
    <t>SAN JOSAE</t>
  </si>
  <si>
    <t>408-122-7572</t>
  </si>
  <si>
    <t>B898635</t>
  </si>
  <si>
    <t>408-747-1663</t>
  </si>
  <si>
    <t>B899652</t>
  </si>
  <si>
    <t>B899753</t>
  </si>
  <si>
    <t>B900462</t>
  </si>
  <si>
    <t>408-463-2547</t>
  </si>
  <si>
    <t>B900818</t>
  </si>
  <si>
    <t>408-747-6558</t>
  </si>
  <si>
    <t>B903786</t>
  </si>
  <si>
    <t>B904268</t>
  </si>
  <si>
    <t>408-665-1767</t>
  </si>
  <si>
    <t>B906025</t>
  </si>
  <si>
    <t>408-432-4124</t>
  </si>
  <si>
    <t>B906618</t>
  </si>
  <si>
    <t>408-577-0527</t>
  </si>
  <si>
    <t>B907790</t>
  </si>
  <si>
    <t>408-144-5430</t>
  </si>
  <si>
    <t>B911745</t>
  </si>
  <si>
    <t>408-704-0361</t>
  </si>
  <si>
    <t>B911973</t>
  </si>
  <si>
    <t>408-613-7500</t>
  </si>
  <si>
    <t>B912924</t>
  </si>
  <si>
    <t>408-755-8427</t>
  </si>
  <si>
    <t>B913167</t>
  </si>
  <si>
    <t>408-337-8115</t>
  </si>
  <si>
    <t>B915472</t>
  </si>
  <si>
    <t>408-401-6412</t>
  </si>
  <si>
    <t>B915910</t>
  </si>
  <si>
    <t>408-650-1503</t>
  </si>
  <si>
    <t>B918914</t>
  </si>
  <si>
    <t>408-572-0160</t>
  </si>
  <si>
    <t>B918992</t>
  </si>
  <si>
    <t xml:space="preserve">KHOSROVI </t>
  </si>
  <si>
    <t>408-882-1815</t>
  </si>
  <si>
    <t>B919058</t>
  </si>
  <si>
    <t>408-834-4414</t>
  </si>
  <si>
    <t>B919086</t>
  </si>
  <si>
    <t>408-866-7175</t>
  </si>
  <si>
    <t>B919295</t>
  </si>
  <si>
    <t>408-506-0635</t>
  </si>
  <si>
    <t>B919608</t>
  </si>
  <si>
    <t>408-123-2686</t>
  </si>
  <si>
    <t>B919963</t>
  </si>
  <si>
    <t>408-311-1281</t>
  </si>
  <si>
    <t>B920742</t>
  </si>
  <si>
    <t>408-817-0275</t>
  </si>
  <si>
    <t>B921264</t>
  </si>
  <si>
    <t xml:space="preserve">PAROD </t>
  </si>
  <si>
    <t>408-788-3073</t>
  </si>
  <si>
    <t>B922999</t>
  </si>
  <si>
    <t>408-306-4440</t>
  </si>
  <si>
    <t>B923031</t>
  </si>
  <si>
    <t>B923327</t>
  </si>
  <si>
    <t>408-886-1503</t>
  </si>
  <si>
    <t>B923420</t>
  </si>
  <si>
    <t>B924008</t>
  </si>
  <si>
    <t>408-158-5854</t>
  </si>
  <si>
    <t>B924630</t>
  </si>
  <si>
    <t>B927718</t>
  </si>
  <si>
    <t>408-533-1473</t>
  </si>
  <si>
    <t>B928636</t>
  </si>
  <si>
    <t>B929717</t>
  </si>
  <si>
    <t>408-116-4851</t>
  </si>
  <si>
    <t>B931271</t>
  </si>
  <si>
    <t>408-200-8605</t>
  </si>
  <si>
    <t>B932708</t>
  </si>
  <si>
    <t>DIONIS</t>
  </si>
  <si>
    <t>408-463-5046</t>
  </si>
  <si>
    <t>B933137</t>
  </si>
  <si>
    <t>B933988</t>
  </si>
  <si>
    <t>B934913</t>
  </si>
  <si>
    <t>B934915</t>
  </si>
  <si>
    <t>408-538-2022</t>
  </si>
  <si>
    <t>B935928</t>
  </si>
  <si>
    <t>408-156-0328</t>
  </si>
  <si>
    <t>B937757</t>
  </si>
  <si>
    <t>B938423</t>
  </si>
  <si>
    <t>408-387-8062</t>
  </si>
  <si>
    <t>B938450</t>
  </si>
  <si>
    <t>408-720-7535</t>
  </si>
  <si>
    <t>B938942</t>
  </si>
  <si>
    <t>408-316-8187</t>
  </si>
  <si>
    <t>B939883</t>
  </si>
  <si>
    <t>408-364-5168</t>
  </si>
  <si>
    <t>B939975</t>
  </si>
  <si>
    <t>408-673-1724</t>
  </si>
  <si>
    <t>B940166</t>
  </si>
  <si>
    <t>408-362-0068</t>
  </si>
  <si>
    <t>B940230</t>
  </si>
  <si>
    <t>408-356-8174</t>
  </si>
  <si>
    <t>B940301</t>
  </si>
  <si>
    <t>408-184-3073</t>
  </si>
  <si>
    <t>B940921</t>
  </si>
  <si>
    <t>408-667-0607</t>
  </si>
  <si>
    <t>B942302</t>
  </si>
  <si>
    <t>408-878-4211</t>
  </si>
  <si>
    <t>B942334</t>
  </si>
  <si>
    <t>B942925</t>
  </si>
  <si>
    <t>ASIYA</t>
  </si>
  <si>
    <t>408-205-1532</t>
  </si>
  <si>
    <t>B946584</t>
  </si>
  <si>
    <t>408-273-6722</t>
  </si>
  <si>
    <t>B946635</t>
  </si>
  <si>
    <t>408-861-8612</t>
  </si>
  <si>
    <t>B946815</t>
  </si>
  <si>
    <t>408-553-5002</t>
  </si>
  <si>
    <t>B946818</t>
  </si>
  <si>
    <t>408-112-4721</t>
  </si>
  <si>
    <t>B948537</t>
  </si>
  <si>
    <t>408-133-8105</t>
  </si>
  <si>
    <t>B950465</t>
  </si>
  <si>
    <t>408-312-2177</t>
  </si>
  <si>
    <t>B950632</t>
  </si>
  <si>
    <t>408-105-5085</t>
  </si>
  <si>
    <t>B951271</t>
  </si>
  <si>
    <t>408-588-6076</t>
  </si>
  <si>
    <t>B951683</t>
  </si>
  <si>
    <t>408-206-7071</t>
  </si>
  <si>
    <t>B956469</t>
  </si>
  <si>
    <t>408-432-4477</t>
  </si>
  <si>
    <t>B957200</t>
  </si>
  <si>
    <t>TYMEKA</t>
  </si>
  <si>
    <t>408-654-3124</t>
  </si>
  <si>
    <t>B957338</t>
  </si>
  <si>
    <t>B957387</t>
  </si>
  <si>
    <t>B958337</t>
  </si>
  <si>
    <t>B958779</t>
  </si>
  <si>
    <t>B959156</t>
  </si>
  <si>
    <t>408-411-7633</t>
  </si>
  <si>
    <t>B961812</t>
  </si>
  <si>
    <t>408-141-0578</t>
  </si>
  <si>
    <t>B963112</t>
  </si>
  <si>
    <t>408-705-8426</t>
  </si>
  <si>
    <t>B966200</t>
  </si>
  <si>
    <t>408-206-1321</t>
  </si>
  <si>
    <t>B966576</t>
  </si>
  <si>
    <t>408-486-3178</t>
  </si>
  <si>
    <t>B966692</t>
  </si>
  <si>
    <t>B966793</t>
  </si>
  <si>
    <t>408-466-3243</t>
  </si>
  <si>
    <t>B966970</t>
  </si>
  <si>
    <t>408-287-0503</t>
  </si>
  <si>
    <t>B967414</t>
  </si>
  <si>
    <t>408-327-0435</t>
  </si>
  <si>
    <t>B968234</t>
  </si>
  <si>
    <t>408-578-8235</t>
  </si>
  <si>
    <t>B968734</t>
  </si>
  <si>
    <t>408-263-3403</t>
  </si>
  <si>
    <t>B969337</t>
  </si>
  <si>
    <t>408-235-1047</t>
  </si>
  <si>
    <t>B970539</t>
  </si>
  <si>
    <t>B971018</t>
  </si>
  <si>
    <t>B971291</t>
  </si>
  <si>
    <t>408-860-6727</t>
  </si>
  <si>
    <t>B971311</t>
  </si>
  <si>
    <t>408-475-6550</t>
  </si>
  <si>
    <t>B972195</t>
  </si>
  <si>
    <t>B972317</t>
  </si>
  <si>
    <t>408-402-7685</t>
  </si>
  <si>
    <t>B973310</t>
  </si>
  <si>
    <t>408-260-0845</t>
  </si>
  <si>
    <t>B973461</t>
  </si>
  <si>
    <t>B973595</t>
  </si>
  <si>
    <t>408-360-1773</t>
  </si>
  <si>
    <t>B974564</t>
  </si>
  <si>
    <t>408-123-2646</t>
  </si>
  <si>
    <t>B975233</t>
  </si>
  <si>
    <t>408-515-5710</t>
  </si>
  <si>
    <t>B975620</t>
  </si>
  <si>
    <t>B975913</t>
  </si>
  <si>
    <t>408-164-8688</t>
  </si>
  <si>
    <t>B977373</t>
  </si>
  <si>
    <t>B977644</t>
  </si>
  <si>
    <t>B980209</t>
  </si>
  <si>
    <t xml:space="preserve">LOPES </t>
  </si>
  <si>
    <t>B982756</t>
  </si>
  <si>
    <t>B983034</t>
  </si>
  <si>
    <t>B983880</t>
  </si>
  <si>
    <t>408-550-4522</t>
  </si>
  <si>
    <t>B984695</t>
  </si>
  <si>
    <t>408-326-8344</t>
  </si>
  <si>
    <t>B984811</t>
  </si>
  <si>
    <t>B985677</t>
  </si>
  <si>
    <t xml:space="preserve">NEVAREZ-FAVELA </t>
  </si>
  <si>
    <t>B985934</t>
  </si>
  <si>
    <t>B986797</t>
  </si>
  <si>
    <t xml:space="preserve">WOLLENBERG </t>
  </si>
  <si>
    <t>B987527</t>
  </si>
  <si>
    <t>408-476-0017</t>
  </si>
  <si>
    <t>B988787</t>
  </si>
  <si>
    <t>B989262</t>
  </si>
  <si>
    <t xml:space="preserve">EPRKINS </t>
  </si>
  <si>
    <t>408-817-4552</t>
  </si>
  <si>
    <t>B990538</t>
  </si>
  <si>
    <t>408-763-3140</t>
  </si>
  <si>
    <t>B994476</t>
  </si>
  <si>
    <t>408-755-3065</t>
  </si>
  <si>
    <t>B995257</t>
  </si>
  <si>
    <t>B997128</t>
  </si>
  <si>
    <t>B993445</t>
  </si>
  <si>
    <t>SAN JOSEB</t>
  </si>
  <si>
    <t>408-704-3618</t>
  </si>
  <si>
    <t>B909663</t>
  </si>
  <si>
    <t>SAN JOSEE</t>
  </si>
  <si>
    <t>408-467-3312</t>
  </si>
  <si>
    <t>B913462</t>
  </si>
  <si>
    <t>408-876-2520</t>
  </si>
  <si>
    <t>B919961</t>
  </si>
  <si>
    <t>SAN JOSJE</t>
  </si>
  <si>
    <t>B965815</t>
  </si>
  <si>
    <t>SAN JOSME</t>
  </si>
  <si>
    <t>B900144</t>
  </si>
  <si>
    <t>408-634-6122</t>
  </si>
  <si>
    <t>B921387</t>
  </si>
  <si>
    <t>408-442-0020</t>
  </si>
  <si>
    <t>B961262</t>
  </si>
  <si>
    <t>408-450-8536</t>
  </si>
  <si>
    <t>B976129</t>
  </si>
  <si>
    <t>SAN JXOSE</t>
  </si>
  <si>
    <t>408-784-7558</t>
  </si>
  <si>
    <t>B910276</t>
  </si>
  <si>
    <t>408-123-3302</t>
  </si>
  <si>
    <t>B911294</t>
  </si>
  <si>
    <t>408-565-3247</t>
  </si>
  <si>
    <t>B956553</t>
  </si>
  <si>
    <t>B902054</t>
  </si>
  <si>
    <t>408-865-5534</t>
  </si>
  <si>
    <t>B903596</t>
  </si>
  <si>
    <t>408-100-4838</t>
  </si>
  <si>
    <t>B907105</t>
  </si>
  <si>
    <t>B940610</t>
  </si>
  <si>
    <t>SHAN JOSE</t>
  </si>
  <si>
    <t>B920689</t>
  </si>
  <si>
    <t>408-365-7831</t>
  </si>
  <si>
    <t>B930994</t>
  </si>
  <si>
    <t>B944903</t>
  </si>
  <si>
    <t>408-200-1418</t>
  </si>
  <si>
    <t>B924143</t>
  </si>
  <si>
    <t>XSAN JOSE</t>
  </si>
  <si>
    <t>408-574-4254</t>
  </si>
  <si>
    <t>B970591</t>
  </si>
  <si>
    <t>909-603-6134</t>
  </si>
  <si>
    <t>B947126</t>
  </si>
  <si>
    <t>B972661</t>
  </si>
  <si>
    <t>TEDDINGTON DR</t>
  </si>
  <si>
    <t>9518</t>
  </si>
  <si>
    <t>408-453-0831</t>
  </si>
  <si>
    <t>B952484</t>
  </si>
  <si>
    <t xml:space="preserve">KEEVRS </t>
  </si>
  <si>
    <t>916-538-8134</t>
  </si>
  <si>
    <t>B956932</t>
  </si>
  <si>
    <t>408-240-8583</t>
  </si>
  <si>
    <t>B985394</t>
  </si>
  <si>
    <t xml:space="preserve">JILL ST </t>
  </si>
  <si>
    <t>ESCALON</t>
  </si>
  <si>
    <t>209-288-6032</t>
  </si>
  <si>
    <t>B928135</t>
  </si>
  <si>
    <t>B960369</t>
  </si>
  <si>
    <t xml:space="preserve">KLEFFMAN </t>
  </si>
  <si>
    <t xml:space="preserve">CASABLANCA CRCL </t>
  </si>
  <si>
    <t>408-175-1143</t>
  </si>
  <si>
    <t>B903174</t>
  </si>
  <si>
    <t xml:space="preserve">ASTILLO </t>
  </si>
  <si>
    <t xml:space="preserve">RIVER FALLS CIR </t>
  </si>
  <si>
    <t>209-687-2053</t>
  </si>
  <si>
    <t>B918272</t>
  </si>
  <si>
    <t xml:space="preserve">NBANK CT </t>
  </si>
  <si>
    <t xml:space="preserve">APT 81 </t>
  </si>
  <si>
    <t>209-653-2464</t>
  </si>
  <si>
    <t>B956573</t>
  </si>
  <si>
    <t>PONCE DE LEON AVE</t>
  </si>
  <si>
    <t>209-486-6406</t>
  </si>
  <si>
    <t>B930471</t>
  </si>
  <si>
    <t>E FLORA ST</t>
  </si>
  <si>
    <t xml:space="preserve">APTQ 22 </t>
  </si>
  <si>
    <t>STNOCKTON</t>
  </si>
  <si>
    <t>95202</t>
  </si>
  <si>
    <t>209-744-2744</t>
  </si>
  <si>
    <t>B927054</t>
  </si>
  <si>
    <t>DELORSI</t>
  </si>
  <si>
    <t>209-673-5111</t>
  </si>
  <si>
    <t>B943419</t>
  </si>
  <si>
    <t>B956753</t>
  </si>
  <si>
    <t>B989219</t>
  </si>
  <si>
    <t xml:space="preserve">N HUNTER ST </t>
  </si>
  <si>
    <t>B989313</t>
  </si>
  <si>
    <t xml:space="preserve">DE CRIOS </t>
  </si>
  <si>
    <t>B899028</t>
  </si>
  <si>
    <t>95203</t>
  </si>
  <si>
    <t>209-424-0541</t>
  </si>
  <si>
    <t>B908854</t>
  </si>
  <si>
    <t>209-475-0522</t>
  </si>
  <si>
    <t>B912604</t>
  </si>
  <si>
    <t>B920188</t>
  </si>
  <si>
    <t>MONTE IABLO AVE</t>
  </si>
  <si>
    <t>B929205</t>
  </si>
  <si>
    <t>B937251</t>
  </si>
  <si>
    <t>LUCERNE AVEN</t>
  </si>
  <si>
    <t>B950818</t>
  </si>
  <si>
    <t xml:space="preserve">S DEL NORTE AVE </t>
  </si>
  <si>
    <t>209-282-4088</t>
  </si>
  <si>
    <t>B951360</t>
  </si>
  <si>
    <t>MONTE DIABLO AV</t>
  </si>
  <si>
    <t>B952549</t>
  </si>
  <si>
    <t>B961362</t>
  </si>
  <si>
    <t xml:space="preserve">TSCHDIA </t>
  </si>
  <si>
    <t xml:space="preserve">W VINE T </t>
  </si>
  <si>
    <t>209-515-5673</t>
  </si>
  <si>
    <t>B969492</t>
  </si>
  <si>
    <t>209-215-0400</t>
  </si>
  <si>
    <t>B980106</t>
  </si>
  <si>
    <t>LUCERNE AVE</t>
  </si>
  <si>
    <t>B983584</t>
  </si>
  <si>
    <t>WNO</t>
  </si>
  <si>
    <t xml:space="preserve">WFLORA ST </t>
  </si>
  <si>
    <t>209-344-7136</t>
  </si>
  <si>
    <t>B995653</t>
  </si>
  <si>
    <t xml:space="preserve">BRMAN </t>
  </si>
  <si>
    <t xml:space="preserve">LUCERNE AVENU </t>
  </si>
  <si>
    <t>B976609</t>
  </si>
  <si>
    <t xml:space="preserve">WEZST HAZELTON AVN </t>
  </si>
  <si>
    <t>STOCTON</t>
  </si>
  <si>
    <t>209-211-1124</t>
  </si>
  <si>
    <t>B983859</t>
  </si>
  <si>
    <t xml:space="preserve">E SSEX ST </t>
  </si>
  <si>
    <t>STLOCKTON</t>
  </si>
  <si>
    <t>95204</t>
  </si>
  <si>
    <t>209-238-5803</t>
  </si>
  <si>
    <t>B898303</t>
  </si>
  <si>
    <t xml:space="preserve">E DOWNS S </t>
  </si>
  <si>
    <t>209-667-4154</t>
  </si>
  <si>
    <t>B898359</t>
  </si>
  <si>
    <t xml:space="preserve">OXFORD WAY </t>
  </si>
  <si>
    <t>209-238-0567</t>
  </si>
  <si>
    <t>B901083</t>
  </si>
  <si>
    <t>OXFORD WAY</t>
  </si>
  <si>
    <t>B906398</t>
  </si>
  <si>
    <t xml:space="preserve">HRISTINA AVE </t>
  </si>
  <si>
    <t>209-702-6414</t>
  </si>
  <si>
    <t>B913032</t>
  </si>
  <si>
    <t xml:space="preserve">DE OVAN AVE </t>
  </si>
  <si>
    <t>209-528-7247</t>
  </si>
  <si>
    <t>B914818</t>
  </si>
  <si>
    <t xml:space="preserve">BRISTOL AV </t>
  </si>
  <si>
    <t>209-247-7721</t>
  </si>
  <si>
    <t>B916553</t>
  </si>
  <si>
    <t xml:space="preserve">ROSELAWN AVE </t>
  </si>
  <si>
    <t>209-455-8063</t>
  </si>
  <si>
    <t>B917094</t>
  </si>
  <si>
    <t xml:space="preserve">E ELLIS ST </t>
  </si>
  <si>
    <t>209-583-5824</t>
  </si>
  <si>
    <t>B922087</t>
  </si>
  <si>
    <t>INMAN AVENU</t>
  </si>
  <si>
    <t>209-630-8778</t>
  </si>
  <si>
    <t>B924241</t>
  </si>
  <si>
    <t>INMAN AVE</t>
  </si>
  <si>
    <t>B924460</t>
  </si>
  <si>
    <t>INMAN WAVE</t>
  </si>
  <si>
    <t>B930932</t>
  </si>
  <si>
    <t>B931010</t>
  </si>
  <si>
    <t>B931267</t>
  </si>
  <si>
    <t xml:space="preserve">KISELY </t>
  </si>
  <si>
    <t>209-872-1837</t>
  </si>
  <si>
    <t>B932753</t>
  </si>
  <si>
    <t xml:space="preserve">MYERHOLZ </t>
  </si>
  <si>
    <t xml:space="preserve">BRSTOL AVE </t>
  </si>
  <si>
    <t>B934418</t>
  </si>
  <si>
    <t xml:space="preserve">E DOWNS ST </t>
  </si>
  <si>
    <t>209-114-4807</t>
  </si>
  <si>
    <t>B944041</t>
  </si>
  <si>
    <t>209-502-2653</t>
  </si>
  <si>
    <t>B944063</t>
  </si>
  <si>
    <t>209-654-3577</t>
  </si>
  <si>
    <t>B945259</t>
  </si>
  <si>
    <t xml:space="preserve">MANLNEY </t>
  </si>
  <si>
    <t>B951431</t>
  </si>
  <si>
    <t>209-132-7871</t>
  </si>
  <si>
    <t>B959881</t>
  </si>
  <si>
    <t>E CHURCHILL S</t>
  </si>
  <si>
    <t>209-601-7688</t>
  </si>
  <si>
    <t>B960208</t>
  </si>
  <si>
    <t xml:space="preserve">KUYENKEL </t>
  </si>
  <si>
    <t>B960275</t>
  </si>
  <si>
    <t>B965424</t>
  </si>
  <si>
    <t xml:space="preserve">DE OVA AVE </t>
  </si>
  <si>
    <t>B967083</t>
  </si>
  <si>
    <t xml:space="preserve">E CHURCHILL ST </t>
  </si>
  <si>
    <t>B970992</t>
  </si>
  <si>
    <t>LIVIRE</t>
  </si>
  <si>
    <t>B977171</t>
  </si>
  <si>
    <t>B979119</t>
  </si>
  <si>
    <t>B987719</t>
  </si>
  <si>
    <t>B915127</t>
  </si>
  <si>
    <t>ROSELAWN ARVE</t>
  </si>
  <si>
    <t>STOCKTONO</t>
  </si>
  <si>
    <t>B993928</t>
  </si>
  <si>
    <t xml:space="preserve">EZ ELLIS ST </t>
  </si>
  <si>
    <t>STOKTON</t>
  </si>
  <si>
    <t>B982458</t>
  </si>
  <si>
    <t xml:space="preserve">DE OVANG AVE </t>
  </si>
  <si>
    <t>TOCKTON</t>
  </si>
  <si>
    <t>B969043</t>
  </si>
  <si>
    <t>4236</t>
  </si>
  <si>
    <t xml:space="preserve">RED OAK LNB </t>
  </si>
  <si>
    <t>STOCKTN</t>
  </si>
  <si>
    <t>95205</t>
  </si>
  <si>
    <t>209-185-5340</t>
  </si>
  <si>
    <t>B900263</t>
  </si>
  <si>
    <t xml:space="preserve">TOOMYE </t>
  </si>
  <si>
    <t>209-864-6652</t>
  </si>
  <si>
    <t>B900860</t>
  </si>
  <si>
    <t xml:space="preserve">RENDON AVE </t>
  </si>
  <si>
    <t>209-268-2178</t>
  </si>
  <si>
    <t>B900911</t>
  </si>
  <si>
    <t xml:space="preserve">S PILGRIM ST </t>
  </si>
  <si>
    <t>209-262-1711</t>
  </si>
  <si>
    <t>B906012</t>
  </si>
  <si>
    <t xml:space="preserve">ST JEAN </t>
  </si>
  <si>
    <t xml:space="preserve">E PARK ST </t>
  </si>
  <si>
    <t>209-268-2761</t>
  </si>
  <si>
    <t>B911699</t>
  </si>
  <si>
    <t>209-715-0262</t>
  </si>
  <si>
    <t>B914758</t>
  </si>
  <si>
    <t>B917178</t>
  </si>
  <si>
    <t xml:space="preserve">S GOLDEN GATE AVE </t>
  </si>
  <si>
    <t>209-623-4324</t>
  </si>
  <si>
    <t>B917757</t>
  </si>
  <si>
    <t>E SCOTTS AV</t>
  </si>
  <si>
    <t>209-358-4872</t>
  </si>
  <si>
    <t>B919422</t>
  </si>
  <si>
    <t xml:space="preserve">OLSON ST </t>
  </si>
  <si>
    <t>209-337-1787</t>
  </si>
  <si>
    <t>B920243</t>
  </si>
  <si>
    <t xml:space="preserve">POSTIGO </t>
  </si>
  <si>
    <t xml:space="preserve">N PILGRIM ST </t>
  </si>
  <si>
    <t>209-572-7885</t>
  </si>
  <si>
    <t>B921949</t>
  </si>
  <si>
    <t xml:space="preserve">TOLLIVFER </t>
  </si>
  <si>
    <t xml:space="preserve">E SCOTTS AVE </t>
  </si>
  <si>
    <t>209-153-7743</t>
  </si>
  <si>
    <t>B923288</t>
  </si>
  <si>
    <t xml:space="preserve">RED OAK LN </t>
  </si>
  <si>
    <t>B931236</t>
  </si>
  <si>
    <t>B931393</t>
  </si>
  <si>
    <t xml:space="preserve">OSRONIO </t>
  </si>
  <si>
    <t xml:space="preserve">S GOLDEN GATE AVHE </t>
  </si>
  <si>
    <t>B934057</t>
  </si>
  <si>
    <t>B935176</t>
  </si>
  <si>
    <t>B937049</t>
  </si>
  <si>
    <t>209-328-3804</t>
  </si>
  <si>
    <t>B943681</t>
  </si>
  <si>
    <t>B946182</t>
  </si>
  <si>
    <t>B954410</t>
  </si>
  <si>
    <t>B956561</t>
  </si>
  <si>
    <t>209-415-0148</t>
  </si>
  <si>
    <t>B956952</t>
  </si>
  <si>
    <t xml:space="preserve">S GOLKDEN GATE AVE </t>
  </si>
  <si>
    <t>B961415</t>
  </si>
  <si>
    <t xml:space="preserve">SECTIZON AVEN </t>
  </si>
  <si>
    <t>209-513-5565</t>
  </si>
  <si>
    <t>B963403</t>
  </si>
  <si>
    <t>SHERIR</t>
  </si>
  <si>
    <t xml:space="preserve">SINGHRAJ </t>
  </si>
  <si>
    <t xml:space="preserve">BERKELEY AVE </t>
  </si>
  <si>
    <t>B966016</t>
  </si>
  <si>
    <t>209-828-5328</t>
  </si>
  <si>
    <t>B974106</t>
  </si>
  <si>
    <t>E SCOTTS AVE</t>
  </si>
  <si>
    <t>B977027</t>
  </si>
  <si>
    <t>B977333</t>
  </si>
  <si>
    <t xml:space="preserve">W REAL ST </t>
  </si>
  <si>
    <t>209-783-4684</t>
  </si>
  <si>
    <t>B978363</t>
  </si>
  <si>
    <t>B986732</t>
  </si>
  <si>
    <t xml:space="preserve">IGLESIAES </t>
  </si>
  <si>
    <t>B987802</t>
  </si>
  <si>
    <t>B988322</t>
  </si>
  <si>
    <t xml:space="preserve">PORMER </t>
  </si>
  <si>
    <t xml:space="preserve">ENDON AVNUE </t>
  </si>
  <si>
    <t>B992353</t>
  </si>
  <si>
    <t>B995028</t>
  </si>
  <si>
    <t>STOCKTONCA</t>
  </si>
  <si>
    <t>B921613</t>
  </si>
  <si>
    <t>STOCWKTON</t>
  </si>
  <si>
    <t>B965681</t>
  </si>
  <si>
    <t xml:space="preserve">W N </t>
  </si>
  <si>
    <t>209-524-8722</t>
  </si>
  <si>
    <t>B923522</t>
  </si>
  <si>
    <t xml:space="preserve">EMPIRE ST </t>
  </si>
  <si>
    <t>209-566-1853</t>
  </si>
  <si>
    <t>B906964</t>
  </si>
  <si>
    <t xml:space="preserve">VENICE CRCLE </t>
  </si>
  <si>
    <t>SOCKTON</t>
  </si>
  <si>
    <t>95206</t>
  </si>
  <si>
    <t>209-854-6804</t>
  </si>
  <si>
    <t>B960285</t>
  </si>
  <si>
    <t xml:space="preserve">DELOACH </t>
  </si>
  <si>
    <t>W JACKSON STI</t>
  </si>
  <si>
    <t>STCKTON</t>
  </si>
  <si>
    <t>209-676-2065</t>
  </si>
  <si>
    <t>B916813</t>
  </si>
  <si>
    <t>3753</t>
  </si>
  <si>
    <t xml:space="preserve">STEVE LILLIE CIR </t>
  </si>
  <si>
    <t>STHOCKTON</t>
  </si>
  <si>
    <t>209-488-4480</t>
  </si>
  <si>
    <t>B992999</t>
  </si>
  <si>
    <t>PHELPS ST</t>
  </si>
  <si>
    <t>STJOCKTON</t>
  </si>
  <si>
    <t>209-646-7412</t>
  </si>
  <si>
    <t>B934047</t>
  </si>
  <si>
    <t>QUEENSLAND CIR</t>
  </si>
  <si>
    <t>209-388-0846</t>
  </si>
  <si>
    <t>B951439</t>
  </si>
  <si>
    <t>STOCKON</t>
  </si>
  <si>
    <t>B909291</t>
  </si>
  <si>
    <t xml:space="preserve">BENEDINO CIR </t>
  </si>
  <si>
    <t>STOCKTKON</t>
  </si>
  <si>
    <t>209-788-2838</t>
  </si>
  <si>
    <t>B943220</t>
  </si>
  <si>
    <t>YPRESS HILL LN</t>
  </si>
  <si>
    <t>B906864</t>
  </si>
  <si>
    <t>STOCKTO</t>
  </si>
  <si>
    <t>B958735</t>
  </si>
  <si>
    <t xml:space="preserve">BAYLINER DR </t>
  </si>
  <si>
    <t>209-662-1086</t>
  </si>
  <si>
    <t>B956207</t>
  </si>
  <si>
    <t xml:space="preserve">SAUDNERS </t>
  </si>
  <si>
    <t>STOCKTOBN</t>
  </si>
  <si>
    <t>B898677</t>
  </si>
  <si>
    <t xml:space="preserve">WOODBURY LN </t>
  </si>
  <si>
    <t>209-757-5435</t>
  </si>
  <si>
    <t>B899591</t>
  </si>
  <si>
    <t xml:space="preserve">PHELPS SHT </t>
  </si>
  <si>
    <t>B899602</t>
  </si>
  <si>
    <t xml:space="preserve">KLEMEYER CIR </t>
  </si>
  <si>
    <t>209-282-1414</t>
  </si>
  <si>
    <t>B901008</t>
  </si>
  <si>
    <t>GIUSEPPE</t>
  </si>
  <si>
    <t>FORECAST WY</t>
  </si>
  <si>
    <t>209-333-2361</t>
  </si>
  <si>
    <t>B901210</t>
  </si>
  <si>
    <t>4449</t>
  </si>
  <si>
    <t xml:space="preserve">GISELLE LN </t>
  </si>
  <si>
    <t>209-223-5846</t>
  </si>
  <si>
    <t>B904001</t>
  </si>
  <si>
    <t xml:space="preserve">PHELPS SATR </t>
  </si>
  <si>
    <t>B904641</t>
  </si>
  <si>
    <t>WOODBURY LN</t>
  </si>
  <si>
    <t>B906112</t>
  </si>
  <si>
    <t>209-406-8783</t>
  </si>
  <si>
    <t>B907445</t>
  </si>
  <si>
    <t xml:space="preserve">S STOCKTON ST </t>
  </si>
  <si>
    <t>209-420-0463</t>
  </si>
  <si>
    <t>B908354</t>
  </si>
  <si>
    <t xml:space="preserve">ARZIA </t>
  </si>
  <si>
    <t>WOODBURY LNF</t>
  </si>
  <si>
    <t>B909805</t>
  </si>
  <si>
    <t xml:space="preserve">FLANNAGAN </t>
  </si>
  <si>
    <t xml:space="preserve">S MONROE ST </t>
  </si>
  <si>
    <t>209-773-1643</t>
  </si>
  <si>
    <t>B911401</t>
  </si>
  <si>
    <t xml:space="preserve">VENICE CNRCL </t>
  </si>
  <si>
    <t>B911994</t>
  </si>
  <si>
    <t xml:space="preserve">AMSTOEN </t>
  </si>
  <si>
    <t xml:space="preserve">SABRINA ST </t>
  </si>
  <si>
    <t>B912002</t>
  </si>
  <si>
    <t xml:space="preserve">ASHO WAY </t>
  </si>
  <si>
    <t>209-140-4265</t>
  </si>
  <si>
    <t>B912036</t>
  </si>
  <si>
    <t>2263</t>
  </si>
  <si>
    <t xml:space="preserve">PISA CIR </t>
  </si>
  <si>
    <t>209-605-7214</t>
  </si>
  <si>
    <t>B913442</t>
  </si>
  <si>
    <t>KIMBALL LN</t>
  </si>
  <si>
    <t>209-561-2551</t>
  </si>
  <si>
    <t>B913626</t>
  </si>
  <si>
    <t>EH 10TH ST</t>
  </si>
  <si>
    <t>209-804-2063</t>
  </si>
  <si>
    <t>B914086</t>
  </si>
  <si>
    <t>B916889</t>
  </si>
  <si>
    <t>209-443-6346</t>
  </si>
  <si>
    <t>B917334</t>
  </si>
  <si>
    <t>QUEENSLAND CRCLGE</t>
  </si>
  <si>
    <t>B922094</t>
  </si>
  <si>
    <t>209-434-2371</t>
  </si>
  <si>
    <t>B923148</t>
  </si>
  <si>
    <t>CLOYNE CT</t>
  </si>
  <si>
    <t>209-672-1442</t>
  </si>
  <si>
    <t>B923600</t>
  </si>
  <si>
    <t>OGDEN LANME</t>
  </si>
  <si>
    <t>209-585-1347</t>
  </si>
  <si>
    <t>B923684</t>
  </si>
  <si>
    <t>209-445-5251</t>
  </si>
  <si>
    <t>B925759</t>
  </si>
  <si>
    <t xml:space="preserve">VEICE CIR </t>
  </si>
  <si>
    <t>B926963</t>
  </si>
  <si>
    <t>GISELLE LN</t>
  </si>
  <si>
    <t>B927309</t>
  </si>
  <si>
    <t>B931680</t>
  </si>
  <si>
    <t>E 6TH ST</t>
  </si>
  <si>
    <t>B932470</t>
  </si>
  <si>
    <t xml:space="preserve">CYPRESSHILL LN </t>
  </si>
  <si>
    <t>B933363</t>
  </si>
  <si>
    <t xml:space="preserve"> FRESNO AVE </t>
  </si>
  <si>
    <t>209-573-8137</t>
  </si>
  <si>
    <t>B936682</t>
  </si>
  <si>
    <t xml:space="preserve">RANSITO </t>
  </si>
  <si>
    <t>1952</t>
  </si>
  <si>
    <t>209-660-1616</t>
  </si>
  <si>
    <t>B937206</t>
  </si>
  <si>
    <t xml:space="preserve">ABRUZI CIR </t>
  </si>
  <si>
    <t>209-870-7538</t>
  </si>
  <si>
    <t>B938372</t>
  </si>
  <si>
    <t xml:space="preserve">WILLIAM MOSS BLVD </t>
  </si>
  <si>
    <t>209-411-2464</t>
  </si>
  <si>
    <t>B938984</t>
  </si>
  <si>
    <t>209-137-7280</t>
  </si>
  <si>
    <t>B939985</t>
  </si>
  <si>
    <t xml:space="preserve">PROGESS WAY </t>
  </si>
  <si>
    <t>209-152-8060</t>
  </si>
  <si>
    <t>B940182</t>
  </si>
  <si>
    <t xml:space="preserve">ERICKSON CIR </t>
  </si>
  <si>
    <t>209-505-3783</t>
  </si>
  <si>
    <t>B941877</t>
  </si>
  <si>
    <t>BJA CT</t>
  </si>
  <si>
    <t>209-783-4236</t>
  </si>
  <si>
    <t>B944794</t>
  </si>
  <si>
    <t xml:space="preserve">ABRUZZI CYIR </t>
  </si>
  <si>
    <t>209-743-3147</t>
  </si>
  <si>
    <t>B944920</t>
  </si>
  <si>
    <t xml:space="preserve">HERNACNDEZ </t>
  </si>
  <si>
    <t xml:space="preserve">ERICKSON CLIR </t>
  </si>
  <si>
    <t>B945277</t>
  </si>
  <si>
    <t>JERRO</t>
  </si>
  <si>
    <t xml:space="preserve">HEARTHWOOD CT </t>
  </si>
  <si>
    <t>209-878-5605</t>
  </si>
  <si>
    <t>B946326</t>
  </si>
  <si>
    <t>VENIGCE CIR</t>
  </si>
  <si>
    <t>209-608-8651</t>
  </si>
  <si>
    <t>B947901</t>
  </si>
  <si>
    <t>B947965</t>
  </si>
  <si>
    <t>FORECAST W</t>
  </si>
  <si>
    <t>B948565</t>
  </si>
  <si>
    <t xml:space="preserve">ABRUZZI CIR </t>
  </si>
  <si>
    <t>B950539</t>
  </si>
  <si>
    <t xml:space="preserve">MAISTROPOALO </t>
  </si>
  <si>
    <t xml:space="preserve">OGDN LN </t>
  </si>
  <si>
    <t>B950788</t>
  </si>
  <si>
    <t xml:space="preserve">S B ST </t>
  </si>
  <si>
    <t>209-568-0368</t>
  </si>
  <si>
    <t>B951146</t>
  </si>
  <si>
    <t>B951301</t>
  </si>
  <si>
    <t xml:space="preserve">OLD OAK DR </t>
  </si>
  <si>
    <t>209-711-2287</t>
  </si>
  <si>
    <t>B952336</t>
  </si>
  <si>
    <t xml:space="preserve">RALPH AVE </t>
  </si>
  <si>
    <t>B952738</t>
  </si>
  <si>
    <t xml:space="preserve">WOOBURY LN </t>
  </si>
  <si>
    <t>B953480</t>
  </si>
  <si>
    <t xml:space="preserve">UNIVERSAL DR </t>
  </si>
  <si>
    <t>209-702-2372</t>
  </si>
  <si>
    <t>B954237</t>
  </si>
  <si>
    <t>B959684</t>
  </si>
  <si>
    <t>PROGESS WY</t>
  </si>
  <si>
    <t>B960289</t>
  </si>
  <si>
    <t>B960955</t>
  </si>
  <si>
    <t xml:space="preserve">BRITTANYANN LAN </t>
  </si>
  <si>
    <t>209-633-1126</t>
  </si>
  <si>
    <t>B962243</t>
  </si>
  <si>
    <t xml:space="preserve">OSLON </t>
  </si>
  <si>
    <t xml:space="preserve">CLOYNE CT </t>
  </si>
  <si>
    <t>B962275</t>
  </si>
  <si>
    <t xml:space="preserve">VENICE CIR </t>
  </si>
  <si>
    <t>B963065</t>
  </si>
  <si>
    <t xml:space="preserve">LEVER BULVD </t>
  </si>
  <si>
    <t>209-866-1788</t>
  </si>
  <si>
    <t>B963408</t>
  </si>
  <si>
    <t xml:space="preserve">OGYDEN LN </t>
  </si>
  <si>
    <t>B963625</t>
  </si>
  <si>
    <t xml:space="preserve">NEVADA ST </t>
  </si>
  <si>
    <t>209-420-4300</t>
  </si>
  <si>
    <t>B965269</t>
  </si>
  <si>
    <t>B966024</t>
  </si>
  <si>
    <t>B966480</t>
  </si>
  <si>
    <t>VENICE CIR</t>
  </si>
  <si>
    <t>B967369</t>
  </si>
  <si>
    <t xml:space="preserve">BAJA C </t>
  </si>
  <si>
    <t>B971205</t>
  </si>
  <si>
    <t xml:space="preserve">VAN GOGH LN </t>
  </si>
  <si>
    <t>209-536-5442</t>
  </si>
  <si>
    <t>B972498</t>
  </si>
  <si>
    <t>B973511</t>
  </si>
  <si>
    <t>B973834</t>
  </si>
  <si>
    <t>B973844</t>
  </si>
  <si>
    <t>209-868-8512</t>
  </si>
  <si>
    <t>B975611</t>
  </si>
  <si>
    <t xml:space="preserve">BAJA CT </t>
  </si>
  <si>
    <t>B976636</t>
  </si>
  <si>
    <t>EVRONICA</t>
  </si>
  <si>
    <t xml:space="preserve">SHOGORO LN </t>
  </si>
  <si>
    <t>209-745-5454</t>
  </si>
  <si>
    <t>B977979</t>
  </si>
  <si>
    <t>BENEDINO CIR</t>
  </si>
  <si>
    <t>B979713</t>
  </si>
  <si>
    <t xml:space="preserve">OGDEN LN </t>
  </si>
  <si>
    <t>B983564</t>
  </si>
  <si>
    <t xml:space="preserve">QUEENSLAND CIR </t>
  </si>
  <si>
    <t>B987039</t>
  </si>
  <si>
    <t>209-115-1458</t>
  </si>
  <si>
    <t>B988566</t>
  </si>
  <si>
    <t xml:space="preserve">SHELBY CREEK CT </t>
  </si>
  <si>
    <t>209-278-7152</t>
  </si>
  <si>
    <t>B988691</t>
  </si>
  <si>
    <t>B991137</t>
  </si>
  <si>
    <t>OGDEN LN</t>
  </si>
  <si>
    <t>B995137</t>
  </si>
  <si>
    <t>B996398</t>
  </si>
  <si>
    <t xml:space="preserve">AIRZA </t>
  </si>
  <si>
    <t>B996553</t>
  </si>
  <si>
    <t>B997195</t>
  </si>
  <si>
    <t xml:space="preserve">WASHO WAY </t>
  </si>
  <si>
    <t>209-437-5055</t>
  </si>
  <si>
    <t>B974125</t>
  </si>
  <si>
    <t xml:space="preserve">BENAVIDEFS </t>
  </si>
  <si>
    <t xml:space="preserve">PHELPS ST </t>
  </si>
  <si>
    <t>STOCKTONH</t>
  </si>
  <si>
    <t>B925939</t>
  </si>
  <si>
    <t>CYPRESS HILL LN</t>
  </si>
  <si>
    <t>STOCKXTON</t>
  </si>
  <si>
    <t>B970994</t>
  </si>
  <si>
    <t xml:space="preserve">CLOWAR </t>
  </si>
  <si>
    <t>STOCSKTON</t>
  </si>
  <si>
    <t>B997373</t>
  </si>
  <si>
    <t>209-121-2037</t>
  </si>
  <si>
    <t>B915152</t>
  </si>
  <si>
    <t xml:space="preserve">OLD OAK DMR </t>
  </si>
  <si>
    <t>STOCTKTON</t>
  </si>
  <si>
    <t>209-881-0871</t>
  </si>
  <si>
    <t>B951713</t>
  </si>
  <si>
    <t>B910078</t>
  </si>
  <si>
    <t>STOICKTON</t>
  </si>
  <si>
    <t>B981787</t>
  </si>
  <si>
    <t>B898970</t>
  </si>
  <si>
    <t>OAKCREEK DR</t>
  </si>
  <si>
    <t>STMOCKTON</t>
  </si>
  <si>
    <t>95207</t>
  </si>
  <si>
    <t>209-624-4566</t>
  </si>
  <si>
    <t>B975671</t>
  </si>
  <si>
    <t xml:space="preserve">CASCADE CT </t>
  </si>
  <si>
    <t>209-403-0201</t>
  </si>
  <si>
    <t>B911267</t>
  </si>
  <si>
    <t>GETTYSBURG PL</t>
  </si>
  <si>
    <t>STOCKTOJN</t>
  </si>
  <si>
    <t>209-417-1457</t>
  </si>
  <si>
    <t>B899554</t>
  </si>
  <si>
    <t xml:space="preserve">DEREJOE </t>
  </si>
  <si>
    <t xml:space="preserve">CALHOUN WAY </t>
  </si>
  <si>
    <t>209-833-7476</t>
  </si>
  <si>
    <t>B900673</t>
  </si>
  <si>
    <t xml:space="preserve">BODEGA LN </t>
  </si>
  <si>
    <t>209-767-8575</t>
  </si>
  <si>
    <t>B903693</t>
  </si>
  <si>
    <t xml:space="preserve">DOUGLASRD </t>
  </si>
  <si>
    <t>209-507-7624</t>
  </si>
  <si>
    <t>B905676</t>
  </si>
  <si>
    <t xml:space="preserve">W EL CAMPO AVE </t>
  </si>
  <si>
    <t>209-347-0274</t>
  </si>
  <si>
    <t>B907585</t>
  </si>
  <si>
    <t xml:space="preserve">OAKCREEK DR </t>
  </si>
  <si>
    <t>B908596</t>
  </si>
  <si>
    <t xml:space="preserve">E ROBINHOOD DR </t>
  </si>
  <si>
    <t>209-822-7104</t>
  </si>
  <si>
    <t>B910906</t>
  </si>
  <si>
    <t xml:space="preserve">ORTHBANK CT </t>
  </si>
  <si>
    <t>APT 81</t>
  </si>
  <si>
    <t>B911593</t>
  </si>
  <si>
    <t xml:space="preserve">N PERSHING AVEN </t>
  </si>
  <si>
    <t xml:space="preserve">LAPT 424 </t>
  </si>
  <si>
    <t>209-545-3678</t>
  </si>
  <si>
    <t>B913287</t>
  </si>
  <si>
    <t xml:space="preserve">FMAA </t>
  </si>
  <si>
    <t>GREENSBORO WAY</t>
  </si>
  <si>
    <t>B918027</t>
  </si>
  <si>
    <t>SANTA CLABRA ST</t>
  </si>
  <si>
    <t>209-505-4801</t>
  </si>
  <si>
    <t>B919911</t>
  </si>
  <si>
    <t xml:space="preserve">AP 233 </t>
  </si>
  <si>
    <t>209-360-5588</t>
  </si>
  <si>
    <t>B921236</t>
  </si>
  <si>
    <t>B923374</t>
  </si>
  <si>
    <t xml:space="preserve">PONTELLI CT </t>
  </si>
  <si>
    <t>209-245-7816</t>
  </si>
  <si>
    <t>B923533</t>
  </si>
  <si>
    <t>209-314-6632</t>
  </si>
  <si>
    <t>B925492</t>
  </si>
  <si>
    <t xml:space="preserve">N EL DORADO ST </t>
  </si>
  <si>
    <t>209-145-6327</t>
  </si>
  <si>
    <t>B926309</t>
  </si>
  <si>
    <t xml:space="preserve">CABANA WAY </t>
  </si>
  <si>
    <t>209-424-2886</t>
  </si>
  <si>
    <t>B929350</t>
  </si>
  <si>
    <t xml:space="preserve">APARTGMENT 81 </t>
  </si>
  <si>
    <t>B929777</t>
  </si>
  <si>
    <t>B935407</t>
  </si>
  <si>
    <t xml:space="preserve">MADRONE AVE </t>
  </si>
  <si>
    <t>209-862-2186</t>
  </si>
  <si>
    <t>B939960</t>
  </si>
  <si>
    <t xml:space="preserve">N PERSHING AVE </t>
  </si>
  <si>
    <t>B946513</t>
  </si>
  <si>
    <t>GREENSBORO WADY</t>
  </si>
  <si>
    <t>209-170-8610</t>
  </si>
  <si>
    <t>B949079</t>
  </si>
  <si>
    <t>209-216-2350</t>
  </si>
  <si>
    <t>B949586</t>
  </si>
  <si>
    <t xml:space="preserve">BUSH-FILIPIEAK </t>
  </si>
  <si>
    <t>209-617-8842</t>
  </si>
  <si>
    <t>B950667</t>
  </si>
  <si>
    <t xml:space="preserve">SANTA CARA ST </t>
  </si>
  <si>
    <t>B959493</t>
  </si>
  <si>
    <t>B959558</t>
  </si>
  <si>
    <t>209-545-2345</t>
  </si>
  <si>
    <t>B963379</t>
  </si>
  <si>
    <t xml:space="preserve">DIEALMEIDA </t>
  </si>
  <si>
    <t>209-338-6288</t>
  </si>
  <si>
    <t>B969427</t>
  </si>
  <si>
    <t xml:space="preserve">GROUSE RUN DR </t>
  </si>
  <si>
    <t>B970910</t>
  </si>
  <si>
    <t>B973485</t>
  </si>
  <si>
    <t>209-846-2680</t>
  </si>
  <si>
    <t>B974331</t>
  </si>
  <si>
    <t>ANDREA AVE</t>
  </si>
  <si>
    <t>209-746-5611</t>
  </si>
  <si>
    <t>B975583</t>
  </si>
  <si>
    <t xml:space="preserve">BUSH-FILPIIAK </t>
  </si>
  <si>
    <t>B982108</t>
  </si>
  <si>
    <t>209-237-0083</t>
  </si>
  <si>
    <t>B983071</t>
  </si>
  <si>
    <t xml:space="preserve">DUGLAS RD </t>
  </si>
  <si>
    <t>B991189</t>
  </si>
  <si>
    <t>CONCIHTA</t>
  </si>
  <si>
    <t xml:space="preserve">N PERSHNG AVE </t>
  </si>
  <si>
    <t>B997338</t>
  </si>
  <si>
    <t>PLYMOUTHT RD</t>
  </si>
  <si>
    <t>209-231-2866</t>
  </si>
  <si>
    <t>B997756</t>
  </si>
  <si>
    <t xml:space="preserve">ANDREA AVVE </t>
  </si>
  <si>
    <t>B968428</t>
  </si>
  <si>
    <t>STOCKTOON</t>
  </si>
  <si>
    <t>B931773</t>
  </si>
  <si>
    <t>STOKCKTON</t>
  </si>
  <si>
    <t>B923224</t>
  </si>
  <si>
    <t xml:space="preserve">DSANTIAGO WAY </t>
  </si>
  <si>
    <t>SHTOCKTON</t>
  </si>
  <si>
    <t>95209</t>
  </si>
  <si>
    <t>209-806-5500</t>
  </si>
  <si>
    <t>B949938</t>
  </si>
  <si>
    <t xml:space="preserve">WERLNER </t>
  </si>
  <si>
    <t xml:space="preserve">LANDS ED DR </t>
  </si>
  <si>
    <t>209-748-5307</t>
  </si>
  <si>
    <t>B990480</t>
  </si>
  <si>
    <t>10258</t>
  </si>
  <si>
    <t xml:space="preserve">RIVER PARK CIR </t>
  </si>
  <si>
    <t>209-168-4153</t>
  </si>
  <si>
    <t>B982056</t>
  </si>
  <si>
    <t>WINDJAMMER DR</t>
  </si>
  <si>
    <t>STOCKTGON</t>
  </si>
  <si>
    <t>209-781-2767</t>
  </si>
  <si>
    <t>B899073</t>
  </si>
  <si>
    <t xml:space="preserve">CLAWSON </t>
  </si>
  <si>
    <t xml:space="preserve">WOODCREEK WAY </t>
  </si>
  <si>
    <t>209-362-6121</t>
  </si>
  <si>
    <t>B903744</t>
  </si>
  <si>
    <t xml:space="preserve">CHISHOLM WAY </t>
  </si>
  <si>
    <t>B904589</t>
  </si>
  <si>
    <t xml:space="preserve">VOYLEZS </t>
  </si>
  <si>
    <t>209-724-4146</t>
  </si>
  <si>
    <t>B908475</t>
  </si>
  <si>
    <t xml:space="preserve">FIRE ISLAND CIR </t>
  </si>
  <si>
    <t>209-868-8513</t>
  </si>
  <si>
    <t>B909645</t>
  </si>
  <si>
    <t>B910133</t>
  </si>
  <si>
    <t>LANDS END DR</t>
  </si>
  <si>
    <t>B911439</t>
  </si>
  <si>
    <t>WOODCREEK WAY</t>
  </si>
  <si>
    <t>B914368</t>
  </si>
  <si>
    <t xml:space="preserve">CASTIGLLO </t>
  </si>
  <si>
    <t>B914992</t>
  </si>
  <si>
    <t>10420</t>
  </si>
  <si>
    <t xml:space="preserve">LONGHORN WAY </t>
  </si>
  <si>
    <t>209-558-3714</t>
  </si>
  <si>
    <t>B916546</t>
  </si>
  <si>
    <t>B922171</t>
  </si>
  <si>
    <t xml:space="preserve">WENRER </t>
  </si>
  <si>
    <t>B923259</t>
  </si>
  <si>
    <t xml:space="preserve">IVNING </t>
  </si>
  <si>
    <t xml:space="preserve">BECK CIR </t>
  </si>
  <si>
    <t>209-266-6744</t>
  </si>
  <si>
    <t>B923390</t>
  </si>
  <si>
    <t xml:space="preserve">OVYLES </t>
  </si>
  <si>
    <t>B928946</t>
  </si>
  <si>
    <t>B929743</t>
  </si>
  <si>
    <t xml:space="preserve">OLD RANCH CIR </t>
  </si>
  <si>
    <t>209-102-8346</t>
  </si>
  <si>
    <t>B930210</t>
  </si>
  <si>
    <t xml:space="preserve">ENGLISH OAK CIR </t>
  </si>
  <si>
    <t>209-558-8461</t>
  </si>
  <si>
    <t>B931328</t>
  </si>
  <si>
    <t>B931329</t>
  </si>
  <si>
    <t>B932828</t>
  </si>
  <si>
    <t xml:space="preserve">ENGLISH OAK CIJRCL </t>
  </si>
  <si>
    <t>B933454</t>
  </si>
  <si>
    <t xml:space="preserve">UASTIN </t>
  </si>
  <si>
    <t xml:space="preserve">DPOINT REYES CIR </t>
  </si>
  <si>
    <t>209-335-8146</t>
  </si>
  <si>
    <t>B933548</t>
  </si>
  <si>
    <t>COACH ST</t>
  </si>
  <si>
    <t>209-701-2203</t>
  </si>
  <si>
    <t>B935053</t>
  </si>
  <si>
    <t xml:space="preserve">KUSCHE </t>
  </si>
  <si>
    <t xml:space="preserve">MYSTIC CT </t>
  </si>
  <si>
    <t>209-307-0550</t>
  </si>
  <si>
    <t>B937463</t>
  </si>
  <si>
    <t>209-411-4481</t>
  </si>
  <si>
    <t>B940087</t>
  </si>
  <si>
    <t>WINDJAKMMER DR</t>
  </si>
  <si>
    <t>B941036</t>
  </si>
  <si>
    <t>BECK CIR</t>
  </si>
  <si>
    <t>209-241-0143</t>
  </si>
  <si>
    <t>B941520</t>
  </si>
  <si>
    <t xml:space="preserve">SANTIAGO WAY </t>
  </si>
  <si>
    <t>209-764-0667</t>
  </si>
  <si>
    <t>B944485</t>
  </si>
  <si>
    <t xml:space="preserve">ZWINDJAMMER DR </t>
  </si>
  <si>
    <t>B944929</t>
  </si>
  <si>
    <t xml:space="preserve">WOODGLEN CT </t>
  </si>
  <si>
    <t>209-252-3612</t>
  </si>
  <si>
    <t>B945297</t>
  </si>
  <si>
    <t>LOIRE CT</t>
  </si>
  <si>
    <t>209-170-3362</t>
  </si>
  <si>
    <t>B946227</t>
  </si>
  <si>
    <t xml:space="preserve">LOIRE CT </t>
  </si>
  <si>
    <t>B949095</t>
  </si>
  <si>
    <t xml:space="preserve">SHROPSHIRE DR </t>
  </si>
  <si>
    <t>209-817-2820</t>
  </si>
  <si>
    <t>B949439</t>
  </si>
  <si>
    <t>MILJL WAY</t>
  </si>
  <si>
    <t>209-318-1443</t>
  </si>
  <si>
    <t>B951419</t>
  </si>
  <si>
    <t xml:space="preserve">LOIRE CST </t>
  </si>
  <si>
    <t>B951479</t>
  </si>
  <si>
    <t xml:space="preserve">ENGOLISH OAK CRCL </t>
  </si>
  <si>
    <t>B953327</t>
  </si>
  <si>
    <t>B953330</t>
  </si>
  <si>
    <t xml:space="preserve">LLILY </t>
  </si>
  <si>
    <t xml:space="preserve">ECK CIR </t>
  </si>
  <si>
    <t>B956147</t>
  </si>
  <si>
    <t xml:space="preserve">WINDJAMMER D </t>
  </si>
  <si>
    <t>B958749</t>
  </si>
  <si>
    <t xml:space="preserve">LONGHORN WDAY </t>
  </si>
  <si>
    <t>B959248</t>
  </si>
  <si>
    <t xml:space="preserve">SANDRINGHAM CT </t>
  </si>
  <si>
    <t>209-715-4607</t>
  </si>
  <si>
    <t>B960805</t>
  </si>
  <si>
    <t>B960973</t>
  </si>
  <si>
    <t xml:space="preserve">OLD RANCH CIERC </t>
  </si>
  <si>
    <t>B968766</t>
  </si>
  <si>
    <t>B982665</t>
  </si>
  <si>
    <t>B983199</t>
  </si>
  <si>
    <t>B988748</t>
  </si>
  <si>
    <t>B988987</t>
  </si>
  <si>
    <t>B989751</t>
  </si>
  <si>
    <t>B993970</t>
  </si>
  <si>
    <t>B995799</t>
  </si>
  <si>
    <t>BGECK CIR</t>
  </si>
  <si>
    <t>B995828</t>
  </si>
  <si>
    <t>GOLDENOAK WAY</t>
  </si>
  <si>
    <t>209-661-5576</t>
  </si>
  <si>
    <t>B995983</t>
  </si>
  <si>
    <t xml:space="preserve">NEW BRIGHTON LN </t>
  </si>
  <si>
    <t>209-611-3585</t>
  </si>
  <si>
    <t>B996279</t>
  </si>
  <si>
    <t xml:space="preserve">HACIENDA DR </t>
  </si>
  <si>
    <t>209-505-6783</t>
  </si>
  <si>
    <t>B906646</t>
  </si>
  <si>
    <t>STOCKTONCALIFORNIA</t>
  </si>
  <si>
    <t>B979670</t>
  </si>
  <si>
    <t>STOCKTTON</t>
  </si>
  <si>
    <t>B939146</t>
  </si>
  <si>
    <t xml:space="preserve">COLINS </t>
  </si>
  <si>
    <t xml:space="preserve">HUCKLEBERR HT </t>
  </si>
  <si>
    <t>CAZADERO</t>
  </si>
  <si>
    <t>707-758-5874</t>
  </si>
  <si>
    <t>B966370</t>
  </si>
  <si>
    <t xml:space="preserve">HUCKLEBERRY HTS </t>
  </si>
  <si>
    <t>707-813-2232</t>
  </si>
  <si>
    <t>B952085</t>
  </si>
  <si>
    <t xml:space="preserve">SHETLDAND CT </t>
  </si>
  <si>
    <t>95210</t>
  </si>
  <si>
    <t>209-235-1276</t>
  </si>
  <si>
    <t>B939377</t>
  </si>
  <si>
    <t xml:space="preserve">EXCALIBUR CIR </t>
  </si>
  <si>
    <t>STOCKDTON</t>
  </si>
  <si>
    <t>209-381-6744</t>
  </si>
  <si>
    <t>B952491</t>
  </si>
  <si>
    <t>209-132-2861</t>
  </si>
  <si>
    <t>B898801</t>
  </si>
  <si>
    <t xml:space="preserve">E IRIS AVE </t>
  </si>
  <si>
    <t>209-720-1022</t>
  </si>
  <si>
    <t>B900769</t>
  </si>
  <si>
    <t xml:space="preserve">VILLGE GREEN CT </t>
  </si>
  <si>
    <t>209-377-4243</t>
  </si>
  <si>
    <t>B903455</t>
  </si>
  <si>
    <t xml:space="preserve">COOCNE </t>
  </si>
  <si>
    <t>4567</t>
  </si>
  <si>
    <t>TRINIDAD CT</t>
  </si>
  <si>
    <t>209-147-6303</t>
  </si>
  <si>
    <t>B907850</t>
  </si>
  <si>
    <t xml:space="preserve">CASTLE OAKS DR </t>
  </si>
  <si>
    <t>209-773-4602</t>
  </si>
  <si>
    <t>B913756</t>
  </si>
  <si>
    <t xml:space="preserve">TAM O SHATER DR </t>
  </si>
  <si>
    <t xml:space="preserve">APARMENT 13 </t>
  </si>
  <si>
    <t>209-821-6838</t>
  </si>
  <si>
    <t>B914187</t>
  </si>
  <si>
    <t>B915232</t>
  </si>
  <si>
    <t>TELIN LN</t>
  </si>
  <si>
    <t>209-757-0421</t>
  </si>
  <si>
    <t>B916241</t>
  </si>
  <si>
    <t>9115</t>
  </si>
  <si>
    <t xml:space="preserve">WACO WAY </t>
  </si>
  <si>
    <t>209-630-3535</t>
  </si>
  <si>
    <t>B919579</t>
  </si>
  <si>
    <t xml:space="preserve">EXCALIBUR CRDCLE </t>
  </si>
  <si>
    <t>B921611</t>
  </si>
  <si>
    <t xml:space="preserve">E HAMMER LN </t>
  </si>
  <si>
    <t>209-283-8476</t>
  </si>
  <si>
    <t>B921881</t>
  </si>
  <si>
    <t>209-120-7247</t>
  </si>
  <si>
    <t>B929138</t>
  </si>
  <si>
    <t>SKYE A CT</t>
  </si>
  <si>
    <t>209-816-7853</t>
  </si>
  <si>
    <t>B930876</t>
  </si>
  <si>
    <t>B935265</t>
  </si>
  <si>
    <t xml:space="preserve">STONHAVEN WAY </t>
  </si>
  <si>
    <t>B936965</t>
  </si>
  <si>
    <t>TEVLIN LN</t>
  </si>
  <si>
    <t>B939485</t>
  </si>
  <si>
    <t>SAN PASQUAL WAY</t>
  </si>
  <si>
    <t>209-614-5101</t>
  </si>
  <si>
    <t>B940068</t>
  </si>
  <si>
    <t>EBTHANY</t>
  </si>
  <si>
    <t>EXCALIBUR CIR</t>
  </si>
  <si>
    <t>B944941</t>
  </si>
  <si>
    <t xml:space="preserve">ARGYLE CT </t>
  </si>
  <si>
    <t>209-233-8644</t>
  </si>
  <si>
    <t>B946290</t>
  </si>
  <si>
    <t xml:space="preserve">TRINIDAD CT </t>
  </si>
  <si>
    <t>209-114-5514</t>
  </si>
  <si>
    <t>B948151</t>
  </si>
  <si>
    <t>B949410</t>
  </si>
  <si>
    <t xml:space="preserve">SKYLE A CT </t>
  </si>
  <si>
    <t>B950515</t>
  </si>
  <si>
    <t>RFED</t>
  </si>
  <si>
    <t>B953908</t>
  </si>
  <si>
    <t xml:space="preserve">SAN PASQUAL WAY </t>
  </si>
  <si>
    <t>B953985</t>
  </si>
  <si>
    <t>CASTLE OAS DR</t>
  </si>
  <si>
    <t>B957639</t>
  </si>
  <si>
    <t xml:space="preserve">DOUBLE DOVE LN </t>
  </si>
  <si>
    <t>209-614-0055</t>
  </si>
  <si>
    <t>B960228</t>
  </si>
  <si>
    <t>209-731-0737</t>
  </si>
  <si>
    <t>B960484</t>
  </si>
  <si>
    <t xml:space="preserve">BURJTTSCHELL </t>
  </si>
  <si>
    <t>209-145-6346</t>
  </si>
  <si>
    <t>B961553</t>
  </si>
  <si>
    <t xml:space="preserve">SKYE JA CT </t>
  </si>
  <si>
    <t>B961554</t>
  </si>
  <si>
    <t>B965937</t>
  </si>
  <si>
    <t xml:space="preserve">VILAGE GREEN CT </t>
  </si>
  <si>
    <t>B967267</t>
  </si>
  <si>
    <t xml:space="preserve">PARRISH LN </t>
  </si>
  <si>
    <t>209-860-2772</t>
  </si>
  <si>
    <t>B968243</t>
  </si>
  <si>
    <t>8016</t>
  </si>
  <si>
    <t xml:space="preserve">CHATEAU DR </t>
  </si>
  <si>
    <t>209-218-1003</t>
  </si>
  <si>
    <t>B968852</t>
  </si>
  <si>
    <t>B969811</t>
  </si>
  <si>
    <t>9482</t>
  </si>
  <si>
    <t>TUSCANY CIR</t>
  </si>
  <si>
    <t>209-610-1162</t>
  </si>
  <si>
    <t>B973347</t>
  </si>
  <si>
    <t>SHETLAND CT</t>
  </si>
  <si>
    <t>B973414</t>
  </si>
  <si>
    <t>209-238-3887</t>
  </si>
  <si>
    <t>B975386</t>
  </si>
  <si>
    <t xml:space="preserve">DALEWOOD S </t>
  </si>
  <si>
    <t>B977735</t>
  </si>
  <si>
    <t>209-814-8774</t>
  </si>
  <si>
    <t>B985745</t>
  </si>
  <si>
    <t xml:space="preserve">SHETLAND WCT </t>
  </si>
  <si>
    <t>B986910</t>
  </si>
  <si>
    <t xml:space="preserve">TRNIDAD CT </t>
  </si>
  <si>
    <t>B986962</t>
  </si>
  <si>
    <t>ARGYLE CT</t>
  </si>
  <si>
    <t>B987274</t>
  </si>
  <si>
    <t>B989461</t>
  </si>
  <si>
    <t xml:space="preserve">PALIPSADES DR </t>
  </si>
  <si>
    <t>209-488-2254</t>
  </si>
  <si>
    <t>B994087</t>
  </si>
  <si>
    <t>B997615</t>
  </si>
  <si>
    <t xml:space="preserve">SALSA </t>
  </si>
  <si>
    <t>B964151</t>
  </si>
  <si>
    <t xml:space="preserve">ELPULU </t>
  </si>
  <si>
    <t>STOCKTONCALI</t>
  </si>
  <si>
    <t>B958030</t>
  </si>
  <si>
    <t>STOCKTONW</t>
  </si>
  <si>
    <t>209-458-0763</t>
  </si>
  <si>
    <t>B982315</t>
  </si>
  <si>
    <t xml:space="preserve">W LN </t>
  </si>
  <si>
    <t>STOCKTRON</t>
  </si>
  <si>
    <t>209-625-8425</t>
  </si>
  <si>
    <t>B929491</t>
  </si>
  <si>
    <t xml:space="preserve">SKYE A CT </t>
  </si>
  <si>
    <t>STOCMKTON</t>
  </si>
  <si>
    <t>B992146</t>
  </si>
  <si>
    <t xml:space="preserve">TEVLIN LN </t>
  </si>
  <si>
    <t>STOUCKTON</t>
  </si>
  <si>
    <t>B988003</t>
  </si>
  <si>
    <t xml:space="preserve">LEADON DR </t>
  </si>
  <si>
    <t>STIOCKTON</t>
  </si>
  <si>
    <t>95212</t>
  </si>
  <si>
    <t>209-847-8802</t>
  </si>
  <si>
    <t>B982133</t>
  </si>
  <si>
    <t>BENNETS MILL WAY</t>
  </si>
  <si>
    <t>209-207-1346</t>
  </si>
  <si>
    <t>B900476</t>
  </si>
  <si>
    <t xml:space="preserve">N HWY 9 </t>
  </si>
  <si>
    <t xml:space="preserve"># 271 </t>
  </si>
  <si>
    <t>209-423-2011</t>
  </si>
  <si>
    <t>B901139</t>
  </si>
  <si>
    <t xml:space="preserve">CATHEDRAL CRCL </t>
  </si>
  <si>
    <t>209-551-8721</t>
  </si>
  <si>
    <t>B906005</t>
  </si>
  <si>
    <t>USTRAWBERRY WY</t>
  </si>
  <si>
    <t>209-401-0048</t>
  </si>
  <si>
    <t>B906216</t>
  </si>
  <si>
    <t>LEADON DR</t>
  </si>
  <si>
    <t>B906230</t>
  </si>
  <si>
    <t>KIRSTEN DR</t>
  </si>
  <si>
    <t>209-610-4152</t>
  </si>
  <si>
    <t>B906589</t>
  </si>
  <si>
    <t>STRAWBERRY WAY</t>
  </si>
  <si>
    <t>B906682</t>
  </si>
  <si>
    <t xml:space="preserve">LEADOJN DR </t>
  </si>
  <si>
    <t>B907625</t>
  </si>
  <si>
    <t xml:space="preserve">JANE ZELLEN DR </t>
  </si>
  <si>
    <t>209-751-5455</t>
  </si>
  <si>
    <t>B908048</t>
  </si>
  <si>
    <t xml:space="preserve">HOZLT </t>
  </si>
  <si>
    <t xml:space="preserve">HEDO PL </t>
  </si>
  <si>
    <t>209-571-6830</t>
  </si>
  <si>
    <t>B909383</t>
  </si>
  <si>
    <t>B912152</t>
  </si>
  <si>
    <t>MONTARO LN</t>
  </si>
  <si>
    <t>209-627-3588</t>
  </si>
  <si>
    <t>B915739</t>
  </si>
  <si>
    <t>8791</t>
  </si>
  <si>
    <t xml:space="preserve">BERGAMO CRCL </t>
  </si>
  <si>
    <t>209-232-8335</t>
  </si>
  <si>
    <t>B915968</t>
  </si>
  <si>
    <t>8867</t>
  </si>
  <si>
    <t>BERGAMO CIR</t>
  </si>
  <si>
    <t>209-553-0404</t>
  </si>
  <si>
    <t>B916189</t>
  </si>
  <si>
    <t>BRIDALVEIL CIR</t>
  </si>
  <si>
    <t>209-645-2254</t>
  </si>
  <si>
    <t>B919550</t>
  </si>
  <si>
    <t xml:space="preserve">HEO PL </t>
  </si>
  <si>
    <t>209-607-6501</t>
  </si>
  <si>
    <t>B920601</t>
  </si>
  <si>
    <t>9486</t>
  </si>
  <si>
    <t xml:space="preserve">SSNOW CREEK CIR </t>
  </si>
  <si>
    <t>209-510-8806</t>
  </si>
  <si>
    <t>B923516</t>
  </si>
  <si>
    <t xml:space="preserve">WHIT </t>
  </si>
  <si>
    <t xml:space="preserve">PRISCILLA LN </t>
  </si>
  <si>
    <t>209-533-5086</t>
  </si>
  <si>
    <t>B925453</t>
  </si>
  <si>
    <t xml:space="preserve">TEAYA LN </t>
  </si>
  <si>
    <t>209-677-4243</t>
  </si>
  <si>
    <t>B928859</t>
  </si>
  <si>
    <t xml:space="preserve">BERGAMO CIR </t>
  </si>
  <si>
    <t>B930244</t>
  </si>
  <si>
    <t xml:space="preserve">BRIDALVEIL CIR </t>
  </si>
  <si>
    <t>B931291</t>
  </si>
  <si>
    <t xml:space="preserve">DEANDA </t>
  </si>
  <si>
    <t xml:space="preserve">BETTY MAE CT </t>
  </si>
  <si>
    <t>209-423-7718</t>
  </si>
  <si>
    <t>B931775</t>
  </si>
  <si>
    <t xml:space="preserve">BLACKEMR </t>
  </si>
  <si>
    <t>JMCVIE DR</t>
  </si>
  <si>
    <t>209-643-8807</t>
  </si>
  <si>
    <t>B932027</t>
  </si>
  <si>
    <t>HEO PL</t>
  </si>
  <si>
    <t>B942662</t>
  </si>
  <si>
    <t>209-606-3258</t>
  </si>
  <si>
    <t>B944365</t>
  </si>
  <si>
    <t xml:space="preserve">LEADONJ DR </t>
  </si>
  <si>
    <t>B944442</t>
  </si>
  <si>
    <t xml:space="preserve">FREESMAN </t>
  </si>
  <si>
    <t>B950582</t>
  </si>
  <si>
    <t xml:space="preserve">SNOW CREEK CIR </t>
  </si>
  <si>
    <t>B950827</t>
  </si>
  <si>
    <t>B951612</t>
  </si>
  <si>
    <t>209-272-6622</t>
  </si>
  <si>
    <t>B952533</t>
  </si>
  <si>
    <t>209-875-5007</t>
  </si>
  <si>
    <t>B952855</t>
  </si>
  <si>
    <t>B956933</t>
  </si>
  <si>
    <t>9932</t>
  </si>
  <si>
    <t xml:space="preserve">GARNET AVE </t>
  </si>
  <si>
    <t>209-652-7764</t>
  </si>
  <si>
    <t>B959004</t>
  </si>
  <si>
    <t>BEGAMO CIR</t>
  </si>
  <si>
    <t>B962024</t>
  </si>
  <si>
    <t># 271</t>
  </si>
  <si>
    <t>B963423</t>
  </si>
  <si>
    <t xml:space="preserve">MCVIE DR </t>
  </si>
  <si>
    <t>B963875</t>
  </si>
  <si>
    <t xml:space="preserve">BERGAMO CIRLE </t>
  </si>
  <si>
    <t>B966651</t>
  </si>
  <si>
    <t>MARYBETH</t>
  </si>
  <si>
    <t>209-724-2852</t>
  </si>
  <si>
    <t>B973151</t>
  </si>
  <si>
    <t xml:space="preserve">JANE ELLEN DR </t>
  </si>
  <si>
    <t>209-204-6888</t>
  </si>
  <si>
    <t>B975499</t>
  </si>
  <si>
    <t>LEADON RIV</t>
  </si>
  <si>
    <t>B990318</t>
  </si>
  <si>
    <t>B991496</t>
  </si>
  <si>
    <t xml:space="preserve">NOVARA WAY </t>
  </si>
  <si>
    <t>209-858-2880</t>
  </si>
  <si>
    <t>B992369</t>
  </si>
  <si>
    <t xml:space="preserve">BFERGAMO CIR </t>
  </si>
  <si>
    <t>B995922</t>
  </si>
  <si>
    <t>B998476</t>
  </si>
  <si>
    <t>CATHEDRAL CIRLE</t>
  </si>
  <si>
    <t>B998807</t>
  </si>
  <si>
    <t>B946886</t>
  </si>
  <si>
    <t xml:space="preserve">N HWY 99 </t>
  </si>
  <si>
    <t>STOCKTOZN</t>
  </si>
  <si>
    <t>B975954</t>
  </si>
  <si>
    <t xml:space="preserve">SOUT GERTRUDE AVEN </t>
  </si>
  <si>
    <t>95215</t>
  </si>
  <si>
    <t>209-752-6471</t>
  </si>
  <si>
    <t>B904394</t>
  </si>
  <si>
    <t>SECTION AVE</t>
  </si>
  <si>
    <t>209-874-4457</t>
  </si>
  <si>
    <t>B914755</t>
  </si>
  <si>
    <t xml:space="preserve">BEST HRD </t>
  </si>
  <si>
    <t>209-615-7570</t>
  </si>
  <si>
    <t>B916732</t>
  </si>
  <si>
    <t xml:space="preserve">N CARDINAL AVE </t>
  </si>
  <si>
    <t>209-412-0144</t>
  </si>
  <si>
    <t>B921451</t>
  </si>
  <si>
    <t xml:space="preserve">S COOLIDGE AVE </t>
  </si>
  <si>
    <t>209-652-0714</t>
  </si>
  <si>
    <t>B925354</t>
  </si>
  <si>
    <t xml:space="preserve">SECTION AVE </t>
  </si>
  <si>
    <t>B926361</t>
  </si>
  <si>
    <t>7667</t>
  </si>
  <si>
    <t xml:space="preserve">NEWCASTLE RD </t>
  </si>
  <si>
    <t>209-686-5153</t>
  </si>
  <si>
    <t>B931724</t>
  </si>
  <si>
    <t>S GERTRUDE AVE</t>
  </si>
  <si>
    <t>B935085</t>
  </si>
  <si>
    <t>S COOCLIDGE AVE</t>
  </si>
  <si>
    <t>209-434-4727</t>
  </si>
  <si>
    <t>B943502</t>
  </si>
  <si>
    <t>209-187-6882</t>
  </si>
  <si>
    <t>B945458</t>
  </si>
  <si>
    <t>FARMINGTON D</t>
  </si>
  <si>
    <t>209-106-7714</t>
  </si>
  <si>
    <t>B954007</t>
  </si>
  <si>
    <t xml:space="preserve">N ZTULSA AVENIDA </t>
  </si>
  <si>
    <t>209-453-7642</t>
  </si>
  <si>
    <t>B956287</t>
  </si>
  <si>
    <t xml:space="preserve">N OLIVEG AVE </t>
  </si>
  <si>
    <t>209-583-8207</t>
  </si>
  <si>
    <t>B958598</t>
  </si>
  <si>
    <t xml:space="preserve">S HWY 99 </t>
  </si>
  <si>
    <t>209-705-2256</t>
  </si>
  <si>
    <t>B971048</t>
  </si>
  <si>
    <t>LORICE</t>
  </si>
  <si>
    <t xml:space="preserve">FARMINGTON RD </t>
  </si>
  <si>
    <t>209-435-7445</t>
  </si>
  <si>
    <t>B976661</t>
  </si>
  <si>
    <t xml:space="preserve">HANAN </t>
  </si>
  <si>
    <t>B982245</t>
  </si>
  <si>
    <t>B988425</t>
  </si>
  <si>
    <t>B992053</t>
  </si>
  <si>
    <t>N TULSA AV</t>
  </si>
  <si>
    <t>B992434</t>
  </si>
  <si>
    <t xml:space="preserve">S COOLNIDGE AVE </t>
  </si>
  <si>
    <t>B900669</t>
  </si>
  <si>
    <t xml:space="preserve">S GERTRUDE AVNE </t>
  </si>
  <si>
    <t>B901160</t>
  </si>
  <si>
    <t>3790</t>
  </si>
  <si>
    <t xml:space="preserve">W BENJAMIN HOLT DR </t>
  </si>
  <si>
    <t>STOCAKTON</t>
  </si>
  <si>
    <t>95219</t>
  </si>
  <si>
    <t>209-576-8631</t>
  </si>
  <si>
    <t>B937543</t>
  </si>
  <si>
    <t>HIDLA</t>
  </si>
  <si>
    <t>RIVERBANK CIR</t>
  </si>
  <si>
    <t>STOCKTJON</t>
  </si>
  <si>
    <t>209-513-5747</t>
  </si>
  <si>
    <t>B934821</t>
  </si>
  <si>
    <t>9845</t>
  </si>
  <si>
    <t xml:space="preserve">DEEP WATER LN </t>
  </si>
  <si>
    <t>209-361-8322</t>
  </si>
  <si>
    <t>B898995</t>
  </si>
  <si>
    <t>10527</t>
  </si>
  <si>
    <t xml:space="preserve">SUNBIRD WY </t>
  </si>
  <si>
    <t>209-827-5678</t>
  </si>
  <si>
    <t>B899209</t>
  </si>
  <si>
    <t xml:space="preserve">ALEAJNDRE </t>
  </si>
  <si>
    <t xml:space="preserve">W BENJAMIN HOLT R </t>
  </si>
  <si>
    <t xml:space="preserve">APT J2 </t>
  </si>
  <si>
    <t>B900312</t>
  </si>
  <si>
    <t>ASREN</t>
  </si>
  <si>
    <t xml:space="preserve">COEDRO </t>
  </si>
  <si>
    <t>209-813-1212</t>
  </si>
  <si>
    <t>B901640</t>
  </si>
  <si>
    <t>10213</t>
  </si>
  <si>
    <t>BERRYESWSA DR</t>
  </si>
  <si>
    <t>209-444-2461</t>
  </si>
  <si>
    <t>B902170</t>
  </si>
  <si>
    <t>5562</t>
  </si>
  <si>
    <t>BROOK FALLS CURT</t>
  </si>
  <si>
    <t>209-384-4761</t>
  </si>
  <si>
    <t>B902579</t>
  </si>
  <si>
    <t xml:space="preserve">ODERO </t>
  </si>
  <si>
    <t xml:space="preserve">GLADSTOBNE DR </t>
  </si>
  <si>
    <t>B904191</t>
  </si>
  <si>
    <t>CHANTEEL</t>
  </si>
  <si>
    <t xml:space="preserve">LEGACY CT </t>
  </si>
  <si>
    <t>209-334-3461</t>
  </si>
  <si>
    <t>B907540</t>
  </si>
  <si>
    <t xml:space="preserve">CHIEKH </t>
  </si>
  <si>
    <t xml:space="preserve">DRIFTWOOD PL </t>
  </si>
  <si>
    <t>B907621</t>
  </si>
  <si>
    <t>SHOONER DR</t>
  </si>
  <si>
    <t>209-647-8482</t>
  </si>
  <si>
    <t>B909446</t>
  </si>
  <si>
    <t>10598</t>
  </si>
  <si>
    <t xml:space="preserve">NDNIEPER LN </t>
  </si>
  <si>
    <t>209-810-5166</t>
  </si>
  <si>
    <t>B911316</t>
  </si>
  <si>
    <t xml:space="preserve">FEATHER RIVER DR </t>
  </si>
  <si>
    <t>209-841-2118</t>
  </si>
  <si>
    <t>B911763</t>
  </si>
  <si>
    <t xml:space="preserve">MELONS WY </t>
  </si>
  <si>
    <t>209-810-7146</t>
  </si>
  <si>
    <t>B915722</t>
  </si>
  <si>
    <t xml:space="preserve">BERRYESSRA DR </t>
  </si>
  <si>
    <t>209-603-4870</t>
  </si>
  <si>
    <t>B918165</t>
  </si>
  <si>
    <t>B918188</t>
  </si>
  <si>
    <t xml:space="preserve">GALELGOS-CRUZ </t>
  </si>
  <si>
    <t>DEEP WATER LN</t>
  </si>
  <si>
    <t>B922927</t>
  </si>
  <si>
    <t xml:space="preserve">CQOPCO LN </t>
  </si>
  <si>
    <t>209-376-4471</t>
  </si>
  <si>
    <t>B923795</t>
  </si>
  <si>
    <t xml:space="preserve">BERRYESS DR </t>
  </si>
  <si>
    <t>B924999</t>
  </si>
  <si>
    <t>AMBERFIELD CIR</t>
  </si>
  <si>
    <t>209-433-1573</t>
  </si>
  <si>
    <t>B927746</t>
  </si>
  <si>
    <t>B927858</t>
  </si>
  <si>
    <t xml:space="preserve">COPCO LN </t>
  </si>
  <si>
    <t>B930019</t>
  </si>
  <si>
    <t>209-367-5138</t>
  </si>
  <si>
    <t>B930171</t>
  </si>
  <si>
    <t>4238</t>
  </si>
  <si>
    <t xml:space="preserve">CAROUSEL T </t>
  </si>
  <si>
    <t>209-246-0236</t>
  </si>
  <si>
    <t>B931968</t>
  </si>
  <si>
    <t>209-704-4413</t>
  </si>
  <si>
    <t>B938627</t>
  </si>
  <si>
    <t>6243</t>
  </si>
  <si>
    <t xml:space="preserve">MORRGAN PL </t>
  </si>
  <si>
    <t>209-765-8608</t>
  </si>
  <si>
    <t>B940798</t>
  </si>
  <si>
    <t xml:space="preserve">UBICON CT </t>
  </si>
  <si>
    <t>209-520-8368</t>
  </si>
  <si>
    <t>B942906</t>
  </si>
  <si>
    <t>209-880-4754</t>
  </si>
  <si>
    <t>B945910</t>
  </si>
  <si>
    <t xml:space="preserve">BERRYESSA DR </t>
  </si>
  <si>
    <t>B949537</t>
  </si>
  <si>
    <t xml:space="preserve">LVIGHTHOUSE DR </t>
  </si>
  <si>
    <t>B951880</t>
  </si>
  <si>
    <t xml:space="preserve">LEGACY C </t>
  </si>
  <si>
    <t>B952444</t>
  </si>
  <si>
    <t>DEEP WATERD LN</t>
  </si>
  <si>
    <t>209-457-0885</t>
  </si>
  <si>
    <t>B952837</t>
  </si>
  <si>
    <t xml:space="preserve">BROOK FALLS CT </t>
  </si>
  <si>
    <t>B953757</t>
  </si>
  <si>
    <t>209-433-2133</t>
  </si>
  <si>
    <t>B954412</t>
  </si>
  <si>
    <t>RIVERTON WAY</t>
  </si>
  <si>
    <t>209-684-4318</t>
  </si>
  <si>
    <t>B955038</t>
  </si>
  <si>
    <t xml:space="preserve">RIVERBANK CIR </t>
  </si>
  <si>
    <t>B957522</t>
  </si>
  <si>
    <t>B957693</t>
  </si>
  <si>
    <t xml:space="preserve">COKPCO LN </t>
  </si>
  <si>
    <t>B958432</t>
  </si>
  <si>
    <t xml:space="preserve">DNIEPER LN </t>
  </si>
  <si>
    <t>209-110-5018</t>
  </si>
  <si>
    <t>B962770</t>
  </si>
  <si>
    <t>B963819</t>
  </si>
  <si>
    <t xml:space="preserve">W BENJAMIN HOLTDRV </t>
  </si>
  <si>
    <t>APARTENT 229</t>
  </si>
  <si>
    <t>209-348-8651</t>
  </si>
  <si>
    <t>B966046</t>
  </si>
  <si>
    <t xml:space="preserve">ASHINGTON </t>
  </si>
  <si>
    <t>FEATHER NRIVER DR</t>
  </si>
  <si>
    <t xml:space="preserve">APT 94 </t>
  </si>
  <si>
    <t>B966248</t>
  </si>
  <si>
    <t>10563</t>
  </si>
  <si>
    <t xml:space="preserve">CLARKS FORK CIR </t>
  </si>
  <si>
    <t>209-474-7216</t>
  </si>
  <si>
    <t>B969507</t>
  </si>
  <si>
    <t xml:space="preserve">MELNES WAY </t>
  </si>
  <si>
    <t>209-408-1274</t>
  </si>
  <si>
    <t>B969798</t>
  </si>
  <si>
    <t>B971946</t>
  </si>
  <si>
    <t xml:space="preserve">APATMENT 94 </t>
  </si>
  <si>
    <t>B973425</t>
  </si>
  <si>
    <t>RUBICO CT</t>
  </si>
  <si>
    <t>B977516</t>
  </si>
  <si>
    <t xml:space="preserve">SCOONER DR </t>
  </si>
  <si>
    <t>B982118</t>
  </si>
  <si>
    <t xml:space="preserve">RUBICON CT </t>
  </si>
  <si>
    <t>B982518</t>
  </si>
  <si>
    <t>BERRYESA DR</t>
  </si>
  <si>
    <t>B987382</t>
  </si>
  <si>
    <t>B987918</t>
  </si>
  <si>
    <t>DNIEPER LN</t>
  </si>
  <si>
    <t>B988115</t>
  </si>
  <si>
    <t xml:space="preserve">ROCKWOOD CT </t>
  </si>
  <si>
    <t>209-308-6264</t>
  </si>
  <si>
    <t>B988454</t>
  </si>
  <si>
    <t xml:space="preserve">MORGAN PL </t>
  </si>
  <si>
    <t>B988735</t>
  </si>
  <si>
    <t>B991467</t>
  </si>
  <si>
    <t>B992563</t>
  </si>
  <si>
    <t>RUBICON CT</t>
  </si>
  <si>
    <t>B994235</t>
  </si>
  <si>
    <t>W BENJAEMIN HOLT DR</t>
  </si>
  <si>
    <t>APT 229W</t>
  </si>
  <si>
    <t>B994683</t>
  </si>
  <si>
    <t>MORGAN PL</t>
  </si>
  <si>
    <t>B997099</t>
  </si>
  <si>
    <t xml:space="preserve">EMBARCADERO DR </t>
  </si>
  <si>
    <t>209-708-3782</t>
  </si>
  <si>
    <t>B997415</t>
  </si>
  <si>
    <t xml:space="preserve">BRUBICON CT </t>
  </si>
  <si>
    <t>B986003</t>
  </si>
  <si>
    <t>STOCKTONU</t>
  </si>
  <si>
    <t>B990496</t>
  </si>
  <si>
    <t>STOCKTOVN</t>
  </si>
  <si>
    <t>B960179</t>
  </si>
  <si>
    <t xml:space="preserve">AMBERFIELD CIR </t>
  </si>
  <si>
    <t>STOCKYTON</t>
  </si>
  <si>
    <t>B966816</t>
  </si>
  <si>
    <t xml:space="preserve">ABERFIELD CIRL </t>
  </si>
  <si>
    <t>B973947</t>
  </si>
  <si>
    <t>B918392</t>
  </si>
  <si>
    <t xml:space="preserve">LQEGACY CT </t>
  </si>
  <si>
    <t>STOCUKTON</t>
  </si>
  <si>
    <t>B976121</t>
  </si>
  <si>
    <t>B949269</t>
  </si>
  <si>
    <t xml:space="preserve">RIVERTON WY </t>
  </si>
  <si>
    <t>209-814-4611</t>
  </si>
  <si>
    <t>B900236</t>
  </si>
  <si>
    <t xml:space="preserve">E JAHANT RD </t>
  </si>
  <si>
    <t>ACAMPO</t>
  </si>
  <si>
    <t>95220</t>
  </si>
  <si>
    <t>209-158-5245</t>
  </si>
  <si>
    <t>B901482</t>
  </si>
  <si>
    <t>23401</t>
  </si>
  <si>
    <t>209-850-1778</t>
  </si>
  <si>
    <t>B996888</t>
  </si>
  <si>
    <t>B909643</t>
  </si>
  <si>
    <t xml:space="preserve">APHRODITE CT </t>
  </si>
  <si>
    <t>COPPEROPOLIS</t>
  </si>
  <si>
    <t>95228</t>
  </si>
  <si>
    <t>209-887-3163</t>
  </si>
  <si>
    <t>B953187</t>
  </si>
  <si>
    <t>B968640</t>
  </si>
  <si>
    <t>APHRODITE C</t>
  </si>
  <si>
    <t>B976868</t>
  </si>
  <si>
    <t>ARROWHEAD ST</t>
  </si>
  <si>
    <t>209-168-2765</t>
  </si>
  <si>
    <t>B951364</t>
  </si>
  <si>
    <t>B991330</t>
  </si>
  <si>
    <t>831-714-7361</t>
  </si>
  <si>
    <t>B925299</t>
  </si>
  <si>
    <t>BIEBER DR</t>
  </si>
  <si>
    <t>B977512</t>
  </si>
  <si>
    <t>S ENOW RD</t>
  </si>
  <si>
    <t>FENCH CAMP</t>
  </si>
  <si>
    <t>95231</t>
  </si>
  <si>
    <t>209-285-8437</t>
  </si>
  <si>
    <t>B970127</t>
  </si>
  <si>
    <t>FRENC CAMP</t>
  </si>
  <si>
    <t>B904983</t>
  </si>
  <si>
    <t xml:space="preserve">RYBURN WAY </t>
  </si>
  <si>
    <t>INDEN</t>
  </si>
  <si>
    <t>95236</t>
  </si>
  <si>
    <t>209-214-5477</t>
  </si>
  <si>
    <t>B920935</t>
  </si>
  <si>
    <t>18286</t>
  </si>
  <si>
    <t xml:space="preserve">MONTE VISTA DR </t>
  </si>
  <si>
    <t>209-352-5542</t>
  </si>
  <si>
    <t>B960876</t>
  </si>
  <si>
    <t>RYBURN WAY</t>
  </si>
  <si>
    <t>B978365</t>
  </si>
  <si>
    <t>B982126</t>
  </si>
  <si>
    <t xml:space="preserve">MONTE VITSTA DR </t>
  </si>
  <si>
    <t>B907312</t>
  </si>
  <si>
    <t xml:space="preserve">GALALTIN </t>
  </si>
  <si>
    <t>18233</t>
  </si>
  <si>
    <t xml:space="preserve">N JACK TONE RD </t>
  </si>
  <si>
    <t>LOCKEFORD</t>
  </si>
  <si>
    <t>95237</t>
  </si>
  <si>
    <t>209-180-7566</t>
  </si>
  <si>
    <t>B908807</t>
  </si>
  <si>
    <t>B926707</t>
  </si>
  <si>
    <t xml:space="preserve">GAVLLATIN </t>
  </si>
  <si>
    <t>B931812</t>
  </si>
  <si>
    <t>B956067</t>
  </si>
  <si>
    <t>N JACK TONE RD</t>
  </si>
  <si>
    <t>B958319</t>
  </si>
  <si>
    <t>B959105</t>
  </si>
  <si>
    <t>AUDERY</t>
  </si>
  <si>
    <t xml:space="preserve">FELIDX </t>
  </si>
  <si>
    <t xml:space="preserve">ELK GWAY </t>
  </si>
  <si>
    <t>916-744-8582</t>
  </si>
  <si>
    <t>B988964</t>
  </si>
  <si>
    <t xml:space="preserve">HELENITE CT </t>
  </si>
  <si>
    <t>916-540-1070</t>
  </si>
  <si>
    <t>B919216</t>
  </si>
  <si>
    <t xml:space="preserve">W TURNER RD </t>
  </si>
  <si>
    <t>209-661-1238</t>
  </si>
  <si>
    <t>B921085</t>
  </si>
  <si>
    <t>MCCOY CT</t>
  </si>
  <si>
    <t>209-182-1513</t>
  </si>
  <si>
    <t>B903220</t>
  </si>
  <si>
    <t>14584</t>
  </si>
  <si>
    <t>JACKSOL DR</t>
  </si>
  <si>
    <t>408-783-4174</t>
  </si>
  <si>
    <t>B941149</t>
  </si>
  <si>
    <t>DLODI</t>
  </si>
  <si>
    <t>95240</t>
  </si>
  <si>
    <t>209-707-4768</t>
  </si>
  <si>
    <t>B957179</t>
  </si>
  <si>
    <t>S HCUTCHINS ST</t>
  </si>
  <si>
    <t>LOD</t>
  </si>
  <si>
    <t>209-825-2614</t>
  </si>
  <si>
    <t>B961716</t>
  </si>
  <si>
    <t xml:space="preserve">NETHERCOTT </t>
  </si>
  <si>
    <t>209-862-5278</t>
  </si>
  <si>
    <t>B899897</t>
  </si>
  <si>
    <t xml:space="preserve">MCCOY CT </t>
  </si>
  <si>
    <t>209-508-4074</t>
  </si>
  <si>
    <t>B900590</t>
  </si>
  <si>
    <t>W TURNER RFD</t>
  </si>
  <si>
    <t>209-212-1233</t>
  </si>
  <si>
    <t>B903000</t>
  </si>
  <si>
    <t>209-277-8666</t>
  </si>
  <si>
    <t>B903635</t>
  </si>
  <si>
    <t>B907086</t>
  </si>
  <si>
    <t xml:space="preserve">E VINE ST </t>
  </si>
  <si>
    <t>209-120-0008</t>
  </si>
  <si>
    <t>B908134</t>
  </si>
  <si>
    <t>OAKWOD CT</t>
  </si>
  <si>
    <t>209-251-0836</t>
  </si>
  <si>
    <t>B908577</t>
  </si>
  <si>
    <t xml:space="preserve">S HUTCHINS ST </t>
  </si>
  <si>
    <t>209-347-8631</t>
  </si>
  <si>
    <t>B909079</t>
  </si>
  <si>
    <t>GUNTHRE</t>
  </si>
  <si>
    <t xml:space="preserve">BLUEJAY WAY </t>
  </si>
  <si>
    <t>209-474-4218</t>
  </si>
  <si>
    <t>B911377</t>
  </si>
  <si>
    <t xml:space="preserve">WOODROWPL </t>
  </si>
  <si>
    <t>209-362-2088</t>
  </si>
  <si>
    <t>B914555</t>
  </si>
  <si>
    <t xml:space="preserve">AZARIAN </t>
  </si>
  <si>
    <t xml:space="preserve">SANISLAUS ST </t>
  </si>
  <si>
    <t>B915955</t>
  </si>
  <si>
    <t xml:space="preserve">APADRTMENT 5 </t>
  </si>
  <si>
    <t>B918174</t>
  </si>
  <si>
    <t>B918457</t>
  </si>
  <si>
    <t>B918825</t>
  </si>
  <si>
    <t xml:space="preserve">PERLEGOS WAY </t>
  </si>
  <si>
    <t>209-287-5551</t>
  </si>
  <si>
    <t>B922798</t>
  </si>
  <si>
    <t xml:space="preserve">MCGCOY CT </t>
  </si>
  <si>
    <t>B928506</t>
  </si>
  <si>
    <t>SCARBOROUGH DR</t>
  </si>
  <si>
    <t>209-360-2177</t>
  </si>
  <si>
    <t>B933271</t>
  </si>
  <si>
    <t xml:space="preserve">OWILTSHIRE </t>
  </si>
  <si>
    <t>W TURNER RD</t>
  </si>
  <si>
    <t>B935016</t>
  </si>
  <si>
    <t>B937229</t>
  </si>
  <si>
    <t>SAHRI</t>
  </si>
  <si>
    <t>AWANI DR</t>
  </si>
  <si>
    <t>209-588-7016</t>
  </si>
  <si>
    <t>B939481</t>
  </si>
  <si>
    <t>B939998</t>
  </si>
  <si>
    <t>B940430</t>
  </si>
  <si>
    <t xml:space="preserve">BENETLE </t>
  </si>
  <si>
    <t>AEPT 66</t>
  </si>
  <si>
    <t>B940492</t>
  </si>
  <si>
    <t>209-637-0285</t>
  </si>
  <si>
    <t>B941266</t>
  </si>
  <si>
    <t>BLUEJAY WAY</t>
  </si>
  <si>
    <t>B945290</t>
  </si>
  <si>
    <t>B945480</t>
  </si>
  <si>
    <t>CARDINAL STO</t>
  </si>
  <si>
    <t>B948450</t>
  </si>
  <si>
    <t xml:space="preserve">NETHECROTT </t>
  </si>
  <si>
    <t>LINCOLN AVEN</t>
  </si>
  <si>
    <t>B949443</t>
  </si>
  <si>
    <t>S CENTRAL AVE</t>
  </si>
  <si>
    <t>209-143-1614</t>
  </si>
  <si>
    <t>B951506</t>
  </si>
  <si>
    <t xml:space="preserve">MCCDOY CT </t>
  </si>
  <si>
    <t xml:space="preserve">APARTMAENT 2 </t>
  </si>
  <si>
    <t>B952413</t>
  </si>
  <si>
    <t>B953753</t>
  </si>
  <si>
    <t>S HUTCHINS ST</t>
  </si>
  <si>
    <t>209-358-6875</t>
  </si>
  <si>
    <t>B955569</t>
  </si>
  <si>
    <t xml:space="preserve">SCARBOROUGH DR </t>
  </si>
  <si>
    <t xml:space="preserve">AT 66 </t>
  </si>
  <si>
    <t>B956500</t>
  </si>
  <si>
    <t>B957600</t>
  </si>
  <si>
    <t>APT 66</t>
  </si>
  <si>
    <t>B959771</t>
  </si>
  <si>
    <t xml:space="preserve">SALINSA </t>
  </si>
  <si>
    <t>OAKWOOD CT</t>
  </si>
  <si>
    <t>B961389</t>
  </si>
  <si>
    <t xml:space="preserve">PQERLEGOS WAY </t>
  </si>
  <si>
    <t>B962773</t>
  </si>
  <si>
    <t>209-131-1188</t>
  </si>
  <si>
    <t>B965245</t>
  </si>
  <si>
    <t>209-715-6017</t>
  </si>
  <si>
    <t>B966637</t>
  </si>
  <si>
    <t xml:space="preserve">HUTCHINSON AVE </t>
  </si>
  <si>
    <t>209-137-7563</t>
  </si>
  <si>
    <t>B968181</t>
  </si>
  <si>
    <t xml:space="preserve">BLUEJAY WA </t>
  </si>
  <si>
    <t>B968825</t>
  </si>
  <si>
    <t>B969058</t>
  </si>
  <si>
    <t xml:space="preserve">SCRBOROUGH DR </t>
  </si>
  <si>
    <t>B969707</t>
  </si>
  <si>
    <t xml:space="preserve">OAKWOOD CT </t>
  </si>
  <si>
    <t>B970672</t>
  </si>
  <si>
    <t xml:space="preserve">S HUTCHINS SITREET </t>
  </si>
  <si>
    <t>B971203</t>
  </si>
  <si>
    <t>B976152</t>
  </si>
  <si>
    <t>B977721</t>
  </si>
  <si>
    <t xml:space="preserve">BAGLEY </t>
  </si>
  <si>
    <t xml:space="preserve">W KETTLEMAN L </t>
  </si>
  <si>
    <t>209-312-2346</t>
  </si>
  <si>
    <t>B978041</t>
  </si>
  <si>
    <t xml:space="preserve">KITH </t>
  </si>
  <si>
    <t>B981179</t>
  </si>
  <si>
    <t>B982373</t>
  </si>
  <si>
    <t>APT D2</t>
  </si>
  <si>
    <t>B986217</t>
  </si>
  <si>
    <t>B987754</t>
  </si>
  <si>
    <t xml:space="preserve">PERLEGOS WY </t>
  </si>
  <si>
    <t>B989677</t>
  </si>
  <si>
    <t>12867</t>
  </si>
  <si>
    <t xml:space="preserve">PADDY CREEK LANNE </t>
  </si>
  <si>
    <t>209-447-6774</t>
  </si>
  <si>
    <t>B990558</t>
  </si>
  <si>
    <t xml:space="preserve">W KETTLEMAN LN </t>
  </si>
  <si>
    <t>B992340</t>
  </si>
  <si>
    <t>B993673</t>
  </si>
  <si>
    <t>B995724</t>
  </si>
  <si>
    <t xml:space="preserve">HUTCHINSON AV </t>
  </si>
  <si>
    <t>B997794</t>
  </si>
  <si>
    <t>B998733</t>
  </si>
  <si>
    <t>GUNTEHR</t>
  </si>
  <si>
    <t xml:space="preserve">ARREOLXA </t>
  </si>
  <si>
    <t xml:space="preserve">BLUEJAY WY </t>
  </si>
  <si>
    <t>B971040</t>
  </si>
  <si>
    <t xml:space="preserve">POEREZ </t>
  </si>
  <si>
    <t>HUTCHINSON AVE</t>
  </si>
  <si>
    <t>ODI</t>
  </si>
  <si>
    <t>B958716</t>
  </si>
  <si>
    <t>ROSABLA</t>
  </si>
  <si>
    <t>ILODI</t>
  </si>
  <si>
    <t>95242</t>
  </si>
  <si>
    <t>209-202-1251</t>
  </si>
  <si>
    <t>B909934</t>
  </si>
  <si>
    <t xml:space="preserve">W ARMSTRONG RD </t>
  </si>
  <si>
    <t>LDI</t>
  </si>
  <si>
    <t>209-188-0506</t>
  </si>
  <si>
    <t>B925294</t>
  </si>
  <si>
    <t xml:space="preserve">BRUTLEDGE DR </t>
  </si>
  <si>
    <t>LLODI</t>
  </si>
  <si>
    <t>209-338-0835</t>
  </si>
  <si>
    <t>B907135</t>
  </si>
  <si>
    <t xml:space="preserve">S LOWER SACRAMENZTO RD </t>
  </si>
  <si>
    <t>209-334-3441</t>
  </si>
  <si>
    <t>B913164</t>
  </si>
  <si>
    <t xml:space="preserve">GERARD DR </t>
  </si>
  <si>
    <t>209-243-8543</t>
  </si>
  <si>
    <t>B913275</t>
  </si>
  <si>
    <t xml:space="preserve">CATSILLEJA </t>
  </si>
  <si>
    <t xml:space="preserve">S MILLS AV </t>
  </si>
  <si>
    <t>209-486-2158</t>
  </si>
  <si>
    <t>B914855</t>
  </si>
  <si>
    <t>W ARSTRONG RD</t>
  </si>
  <si>
    <t>B920299</t>
  </si>
  <si>
    <t xml:space="preserve">GERARDS DR </t>
  </si>
  <si>
    <t>B924968</t>
  </si>
  <si>
    <t xml:space="preserve">CASTILLEAJ </t>
  </si>
  <si>
    <t xml:space="preserve">S MILLS AVN </t>
  </si>
  <si>
    <t>B927535</t>
  </si>
  <si>
    <t>HLEEN</t>
  </si>
  <si>
    <t>MARIPOSA WAY</t>
  </si>
  <si>
    <t>209-430-4250</t>
  </si>
  <si>
    <t>B927673</t>
  </si>
  <si>
    <t>S LOWER SACRAMENTO D</t>
  </si>
  <si>
    <t>209-570-1455</t>
  </si>
  <si>
    <t>B928416</t>
  </si>
  <si>
    <t xml:space="preserve">CASTILLEJA </t>
  </si>
  <si>
    <t xml:space="preserve">S MLLS AVE </t>
  </si>
  <si>
    <t>B929419</t>
  </si>
  <si>
    <t>209-365-0733</t>
  </si>
  <si>
    <t>B931596</t>
  </si>
  <si>
    <t xml:space="preserve">SYLVAN WAY </t>
  </si>
  <si>
    <t>209-531-0667</t>
  </si>
  <si>
    <t>B940343</t>
  </si>
  <si>
    <t xml:space="preserve">RUTLEDGE DR </t>
  </si>
  <si>
    <t>B940735</t>
  </si>
  <si>
    <t>B948262</t>
  </si>
  <si>
    <t xml:space="preserve">PONDROSA DR </t>
  </si>
  <si>
    <t>209-112-4803</t>
  </si>
  <si>
    <t>B949507</t>
  </si>
  <si>
    <t xml:space="preserve">W LOCKEFORD ST </t>
  </si>
  <si>
    <t>209-547-7425</t>
  </si>
  <si>
    <t>B957646</t>
  </si>
  <si>
    <t xml:space="preserve">PARK W DR </t>
  </si>
  <si>
    <t>209-841-7753</t>
  </si>
  <si>
    <t>B962159</t>
  </si>
  <si>
    <t>B967802</t>
  </si>
  <si>
    <t xml:space="preserve">WYNDHAM WAY </t>
  </si>
  <si>
    <t>209-333-3268</t>
  </si>
  <si>
    <t>B969139</t>
  </si>
  <si>
    <t>W LOCKEFORD ST</t>
  </si>
  <si>
    <t>B969641</t>
  </si>
  <si>
    <t xml:space="preserve">TAYCLOR </t>
  </si>
  <si>
    <t>WYNDHA WAY</t>
  </si>
  <si>
    <t>B971494</t>
  </si>
  <si>
    <t>SYLVAN WAY</t>
  </si>
  <si>
    <t xml:space="preserve">APT1210 </t>
  </si>
  <si>
    <t>B972122</t>
  </si>
  <si>
    <t>S LOWER SACRAMENTO RD</t>
  </si>
  <si>
    <t>B973622</t>
  </si>
  <si>
    <t xml:space="preserve">CORDOA </t>
  </si>
  <si>
    <t>RUTLEDGE DR</t>
  </si>
  <si>
    <t>B974910</t>
  </si>
  <si>
    <t>GERARD DRG</t>
  </si>
  <si>
    <t>B976044</t>
  </si>
  <si>
    <t xml:space="preserve">S OWER SACRAMENTO RD </t>
  </si>
  <si>
    <t>B979446</t>
  </si>
  <si>
    <t>PARK W DR</t>
  </si>
  <si>
    <t>B980533</t>
  </si>
  <si>
    <t>B980647</t>
  </si>
  <si>
    <t xml:space="preserve">BENITZ </t>
  </si>
  <si>
    <t xml:space="preserve">W LOCKEFORD FSTRT </t>
  </si>
  <si>
    <t>B984909</t>
  </si>
  <si>
    <t>B993742</t>
  </si>
  <si>
    <t xml:space="preserve">APT 1C210 </t>
  </si>
  <si>
    <t>B995742</t>
  </si>
  <si>
    <t>B996459</t>
  </si>
  <si>
    <t xml:space="preserve">W LOCKEFOD ST </t>
  </si>
  <si>
    <t>209-645-0064</t>
  </si>
  <si>
    <t>B997722</t>
  </si>
  <si>
    <t xml:space="preserve">S LOWER SACRAMENT RD </t>
  </si>
  <si>
    <t>B994001</t>
  </si>
  <si>
    <t>LODIE</t>
  </si>
  <si>
    <t>B937472</t>
  </si>
  <si>
    <t>LODIO</t>
  </si>
  <si>
    <t>B997566</t>
  </si>
  <si>
    <t>B982948</t>
  </si>
  <si>
    <t xml:space="preserve">XGLOVER </t>
  </si>
  <si>
    <t>LOI</t>
  </si>
  <si>
    <t>B943468</t>
  </si>
  <si>
    <t xml:space="preserve">COYOTE DR </t>
  </si>
  <si>
    <t>MURPHYS</t>
  </si>
  <si>
    <t>95247</t>
  </si>
  <si>
    <t>209-334-0283</t>
  </si>
  <si>
    <t>B931628</t>
  </si>
  <si>
    <t>160B</t>
  </si>
  <si>
    <t xml:space="preserve">WENDELLCT </t>
  </si>
  <si>
    <t>SAN AMNDREAS</t>
  </si>
  <si>
    <t>95249</t>
  </si>
  <si>
    <t>209-416-2850</t>
  </si>
  <si>
    <t>B936359</t>
  </si>
  <si>
    <t xml:space="preserve">WENDELL T </t>
  </si>
  <si>
    <t>SAN ANDREAS</t>
  </si>
  <si>
    <t>B947462</t>
  </si>
  <si>
    <t xml:space="preserve">WENDEL CT </t>
  </si>
  <si>
    <t>B978711</t>
  </si>
  <si>
    <t xml:space="preserve">WENDELLH CT </t>
  </si>
  <si>
    <t>B981644</t>
  </si>
  <si>
    <t>209-582-6216</t>
  </si>
  <si>
    <t>B948679</t>
  </si>
  <si>
    <t xml:space="preserve">SANDRINGEHAM RD </t>
  </si>
  <si>
    <t>916-115-4470</t>
  </si>
  <si>
    <t>B905269</t>
  </si>
  <si>
    <t>RIEKO</t>
  </si>
  <si>
    <t xml:space="preserve">WATERTOWN RD </t>
  </si>
  <si>
    <t>PVALLEY SPRINGS</t>
  </si>
  <si>
    <t>95252</t>
  </si>
  <si>
    <t>209-224-8112</t>
  </si>
  <si>
    <t>B908029</t>
  </si>
  <si>
    <t>OHNSON TRAILS</t>
  </si>
  <si>
    <t>VALJLEY SPRINGS</t>
  </si>
  <si>
    <t>209-366-3450</t>
  </si>
  <si>
    <t>B959910</t>
  </si>
  <si>
    <t>VALLE SPRINGS</t>
  </si>
  <si>
    <t>209-600-3183</t>
  </si>
  <si>
    <t>B902691</t>
  </si>
  <si>
    <t xml:space="preserve">HRNANDEZ </t>
  </si>
  <si>
    <t xml:space="preserve">WATEPRTOWN RD </t>
  </si>
  <si>
    <t>VALLEY SPRINGS</t>
  </si>
  <si>
    <t>B906163</t>
  </si>
  <si>
    <t>8369</t>
  </si>
  <si>
    <t xml:space="preserve">S HIGMHWAY 26 </t>
  </si>
  <si>
    <t>209-632-7450</t>
  </si>
  <si>
    <t>B907221</t>
  </si>
  <si>
    <t>SWORTH RD</t>
  </si>
  <si>
    <t>209-568-0655</t>
  </si>
  <si>
    <t>B916447</t>
  </si>
  <si>
    <t>209-254-3214</t>
  </si>
  <si>
    <t>B931275</t>
  </si>
  <si>
    <t xml:space="preserve">PMIIENTA </t>
  </si>
  <si>
    <t xml:space="preserve">JOHNSON TRL </t>
  </si>
  <si>
    <t>B950217</t>
  </si>
  <si>
    <t xml:space="preserve">JOHNSONE TRL </t>
  </si>
  <si>
    <t>B967853</t>
  </si>
  <si>
    <t>5167</t>
  </si>
  <si>
    <t xml:space="preserve">OAK HOLLOW RD </t>
  </si>
  <si>
    <t>209-688-1537</t>
  </si>
  <si>
    <t>B971578</t>
  </si>
  <si>
    <t>209-207-2240</t>
  </si>
  <si>
    <t>B981265</t>
  </si>
  <si>
    <t xml:space="preserve">S HWY 26 </t>
  </si>
  <si>
    <t>B981884</t>
  </si>
  <si>
    <t>B986082</t>
  </si>
  <si>
    <t>B990513</t>
  </si>
  <si>
    <t>B927948</t>
  </si>
  <si>
    <t xml:space="preserve">D'SPABIN </t>
  </si>
  <si>
    <t>18947</t>
  </si>
  <si>
    <t xml:space="preserve">BWETHERLY CIR </t>
  </si>
  <si>
    <t>WOODBRIDGE</t>
  </si>
  <si>
    <t>95258</t>
  </si>
  <si>
    <t>209-805-3450</t>
  </si>
  <si>
    <t>B946062</t>
  </si>
  <si>
    <t xml:space="preserve">WETHERLY CIR </t>
  </si>
  <si>
    <t>209-305-2156</t>
  </si>
  <si>
    <t>B946322</t>
  </si>
  <si>
    <t xml:space="preserve">LA SALLE ST </t>
  </si>
  <si>
    <t>209-631-8131</t>
  </si>
  <si>
    <t>B952480</t>
  </si>
  <si>
    <t>B985391</t>
  </si>
  <si>
    <t xml:space="preserve">WETHERLY IR </t>
  </si>
  <si>
    <t>B991861</t>
  </si>
  <si>
    <t>WETHERLY CIRULO</t>
  </si>
  <si>
    <t>B998178</t>
  </si>
  <si>
    <t>B993190</t>
  </si>
  <si>
    <t>WETHERLY CIR</t>
  </si>
  <si>
    <t>WOODBRIDGFE</t>
  </si>
  <si>
    <t>B948294</t>
  </si>
  <si>
    <t>9526</t>
  </si>
  <si>
    <t>209-720-7082</t>
  </si>
  <si>
    <t>B996514</t>
  </si>
  <si>
    <t>S B ST</t>
  </si>
  <si>
    <t>B923535</t>
  </si>
  <si>
    <t>JSTOCKTON</t>
  </si>
  <si>
    <t>95267</t>
  </si>
  <si>
    <t>209-101-4533</t>
  </si>
  <si>
    <t>B991988</t>
  </si>
  <si>
    <t>SATOCKTON</t>
  </si>
  <si>
    <t>209-660-3132</t>
  </si>
  <si>
    <t>B918847</t>
  </si>
  <si>
    <t>B920398</t>
  </si>
  <si>
    <t>209-728-8556</t>
  </si>
  <si>
    <t>B916452</t>
  </si>
  <si>
    <t>B935188</t>
  </si>
  <si>
    <t>B965381</t>
  </si>
  <si>
    <t>209-826-6156</t>
  </si>
  <si>
    <t>B952892</t>
  </si>
  <si>
    <t>STOCKTOLN</t>
  </si>
  <si>
    <t>209-732-2700</t>
  </si>
  <si>
    <t>B899484</t>
  </si>
  <si>
    <t>209-286-5608</t>
  </si>
  <si>
    <t>B901237</t>
  </si>
  <si>
    <t>209-326-7148</t>
  </si>
  <si>
    <t>B904518</t>
  </si>
  <si>
    <t>209-736-6247</t>
  </si>
  <si>
    <t>B904746</t>
  </si>
  <si>
    <t>B905689</t>
  </si>
  <si>
    <t>209-160-4108</t>
  </si>
  <si>
    <t>B907018</t>
  </si>
  <si>
    <t>B908053</t>
  </si>
  <si>
    <t>B908534</t>
  </si>
  <si>
    <t xml:space="preserve">CHON </t>
  </si>
  <si>
    <t>209-315-7018</t>
  </si>
  <si>
    <t>B908643</t>
  </si>
  <si>
    <t>209-504-3647</t>
  </si>
  <si>
    <t>B912409</t>
  </si>
  <si>
    <t>B913292</t>
  </si>
  <si>
    <t>209-677-8483</t>
  </si>
  <si>
    <t>B915329</t>
  </si>
  <si>
    <t>209-355-6304</t>
  </si>
  <si>
    <t>B916102</t>
  </si>
  <si>
    <t>209-656-0071</t>
  </si>
  <si>
    <t>B917651</t>
  </si>
  <si>
    <t>B918806</t>
  </si>
  <si>
    <t>B919786</t>
  </si>
  <si>
    <t>209-263-7611</t>
  </si>
  <si>
    <t>B923277</t>
  </si>
  <si>
    <t>209-175-2007</t>
  </si>
  <si>
    <t>B925524</t>
  </si>
  <si>
    <t>B928826</t>
  </si>
  <si>
    <t>209-515-1426</t>
  </si>
  <si>
    <t>B932581</t>
  </si>
  <si>
    <t>209-263-3684</t>
  </si>
  <si>
    <t>B933821</t>
  </si>
  <si>
    <t>LAVINIA</t>
  </si>
  <si>
    <t>209-558-0530</t>
  </si>
  <si>
    <t>B934318</t>
  </si>
  <si>
    <t xml:space="preserve">USTIN </t>
  </si>
  <si>
    <t>B937167</t>
  </si>
  <si>
    <t>B937208</t>
  </si>
  <si>
    <t>GEHADE</t>
  </si>
  <si>
    <t>B940256</t>
  </si>
  <si>
    <t>209-264-0187</t>
  </si>
  <si>
    <t>B942721</t>
  </si>
  <si>
    <t>209-382-7455</t>
  </si>
  <si>
    <t>B942834</t>
  </si>
  <si>
    <t>209-373-8062</t>
  </si>
  <si>
    <t>B943717</t>
  </si>
  <si>
    <t>B945429</t>
  </si>
  <si>
    <t>209-807-1124</t>
  </si>
  <si>
    <t>B949663</t>
  </si>
  <si>
    <t>209-504-0575</t>
  </si>
  <si>
    <t>B951593</t>
  </si>
  <si>
    <t>209-508-5427</t>
  </si>
  <si>
    <t>B951691</t>
  </si>
  <si>
    <t>B952430</t>
  </si>
  <si>
    <t>209-178-0834</t>
  </si>
  <si>
    <t>B952865</t>
  </si>
  <si>
    <t>209-484-3768</t>
  </si>
  <si>
    <t>B952888</t>
  </si>
  <si>
    <t>209-208-5068</t>
  </si>
  <si>
    <t>B953801</t>
  </si>
  <si>
    <t>B956495</t>
  </si>
  <si>
    <t xml:space="preserve">ORTZ </t>
  </si>
  <si>
    <t>209-777-2846</t>
  </si>
  <si>
    <t>B956615</t>
  </si>
  <si>
    <t>209-882-0663</t>
  </si>
  <si>
    <t>B958208</t>
  </si>
  <si>
    <t>209-170-2473</t>
  </si>
  <si>
    <t>B959948</t>
  </si>
  <si>
    <t>209-768-2873</t>
  </si>
  <si>
    <t>B962663</t>
  </si>
  <si>
    <t>B963264</t>
  </si>
  <si>
    <t>209-738-8255</t>
  </si>
  <si>
    <t>B963454</t>
  </si>
  <si>
    <t>209-522-5736</t>
  </si>
  <si>
    <t>B963758</t>
  </si>
  <si>
    <t>209-804-5357</t>
  </si>
  <si>
    <t>B963952</t>
  </si>
  <si>
    <t>209-116-0431</t>
  </si>
  <si>
    <t>B964492</t>
  </si>
  <si>
    <t>209-138-3377</t>
  </si>
  <si>
    <t>B965406</t>
  </si>
  <si>
    <t>B966498</t>
  </si>
  <si>
    <t>209-724-3374</t>
  </si>
  <si>
    <t>B966764</t>
  </si>
  <si>
    <t>209-244-8232</t>
  </si>
  <si>
    <t>B966932</t>
  </si>
  <si>
    <t>TAN</t>
  </si>
  <si>
    <t>209-134-2660</t>
  </si>
  <si>
    <t>B967646</t>
  </si>
  <si>
    <t>209-511-2874</t>
  </si>
  <si>
    <t>B971590</t>
  </si>
  <si>
    <t>B972629</t>
  </si>
  <si>
    <t>B976540</t>
  </si>
  <si>
    <t>B977919</t>
  </si>
  <si>
    <t>209-342-0856</t>
  </si>
  <si>
    <t>B977949</t>
  </si>
  <si>
    <t>B980285</t>
  </si>
  <si>
    <t>B982439</t>
  </si>
  <si>
    <t>B983372</t>
  </si>
  <si>
    <t>SHARLENE</t>
  </si>
  <si>
    <t xml:space="preserve">WHIPPS </t>
  </si>
  <si>
    <t>209-102-0407</t>
  </si>
  <si>
    <t>B983383</t>
  </si>
  <si>
    <t>B983458</t>
  </si>
  <si>
    <t>209-563-7526</t>
  </si>
  <si>
    <t>B984733</t>
  </si>
  <si>
    <t xml:space="preserve">UROBERTSON </t>
  </si>
  <si>
    <t>209-145-7788</t>
  </si>
  <si>
    <t>B986250</t>
  </si>
  <si>
    <t>VERNLA</t>
  </si>
  <si>
    <t xml:space="preserve">DEAPLMA </t>
  </si>
  <si>
    <t>209-253-8678</t>
  </si>
  <si>
    <t>B987457</t>
  </si>
  <si>
    <t>209-880-8270</t>
  </si>
  <si>
    <t>B989682</t>
  </si>
  <si>
    <t>209-184-2475</t>
  </si>
  <si>
    <t>B990011</t>
  </si>
  <si>
    <t>209-615-0568</t>
  </si>
  <si>
    <t>B992597</t>
  </si>
  <si>
    <t>209-132-8281</t>
  </si>
  <si>
    <t>B994132</t>
  </si>
  <si>
    <t>209-807-5034</t>
  </si>
  <si>
    <t>B995034</t>
  </si>
  <si>
    <t>209-702-3413</t>
  </si>
  <si>
    <t>B995079</t>
  </si>
  <si>
    <t>KOYKO</t>
  </si>
  <si>
    <t>209-770-0268</t>
  </si>
  <si>
    <t>B995308</t>
  </si>
  <si>
    <t>B906115</t>
  </si>
  <si>
    <t>209-281-3082</t>
  </si>
  <si>
    <t>B972634</t>
  </si>
  <si>
    <t>STOCKTONCALIF.</t>
  </si>
  <si>
    <t>B977964</t>
  </si>
  <si>
    <t>209-252-5710</t>
  </si>
  <si>
    <t>B902825</t>
  </si>
  <si>
    <t>STOCKTOYN</t>
  </si>
  <si>
    <t>209-857-3858</t>
  </si>
  <si>
    <t>B985634</t>
  </si>
  <si>
    <t xml:space="preserve">COPRUS </t>
  </si>
  <si>
    <t>STOCNKTON</t>
  </si>
  <si>
    <t>B935436</t>
  </si>
  <si>
    <t>PMAELA</t>
  </si>
  <si>
    <t xml:space="preserve">CERWS </t>
  </si>
  <si>
    <t>209-237-5601</t>
  </si>
  <si>
    <t>B976050</t>
  </si>
  <si>
    <t>209-417-0231</t>
  </si>
  <si>
    <t>B985897</t>
  </si>
  <si>
    <t>STOECKTON</t>
  </si>
  <si>
    <t>B983366</t>
  </si>
  <si>
    <t>VSTOCKTON</t>
  </si>
  <si>
    <t>209-556-5286</t>
  </si>
  <si>
    <t>B971475</t>
  </si>
  <si>
    <t xml:space="preserve">YUMA CIR </t>
  </si>
  <si>
    <t>916-874-0364</t>
  </si>
  <si>
    <t>B979691</t>
  </si>
  <si>
    <t xml:space="preserve">TOPAZ HILLS CT </t>
  </si>
  <si>
    <t>916-358-4067</t>
  </si>
  <si>
    <t>B935281</t>
  </si>
  <si>
    <t>209-623-1820</t>
  </si>
  <si>
    <t>B962190</t>
  </si>
  <si>
    <t xml:space="preserve">SCHROBIGLEN </t>
  </si>
  <si>
    <t>209-612-8773</t>
  </si>
  <si>
    <t>B920847</t>
  </si>
  <si>
    <t>WILDFIRELN</t>
  </si>
  <si>
    <t>916-210-2234</t>
  </si>
  <si>
    <t>B929645</t>
  </si>
  <si>
    <t xml:space="preserve">RANCHO ADOBE DR </t>
  </si>
  <si>
    <t>916-664-1205</t>
  </si>
  <si>
    <t>B977453</t>
  </si>
  <si>
    <t xml:space="preserve">SPEILBERG WYK </t>
  </si>
  <si>
    <t>916-422-1424</t>
  </si>
  <si>
    <t>B967231</t>
  </si>
  <si>
    <t>916-280-8341</t>
  </si>
  <si>
    <t>B909550</t>
  </si>
  <si>
    <t>B979878</t>
  </si>
  <si>
    <t xml:space="preserve">SOPHIE LN </t>
  </si>
  <si>
    <t>209-575-8226</t>
  </si>
  <si>
    <t>B949468</t>
  </si>
  <si>
    <t>MONIQUE ST</t>
  </si>
  <si>
    <t>209-165-7437</t>
  </si>
  <si>
    <t>B982279</t>
  </si>
  <si>
    <t>W DEPOT MASTER CT</t>
  </si>
  <si>
    <t>209-438-0570</t>
  </si>
  <si>
    <t>B933387</t>
  </si>
  <si>
    <t>S MORGAN RD</t>
  </si>
  <si>
    <t>209-513-7265</t>
  </si>
  <si>
    <t>B948077</t>
  </si>
  <si>
    <t>ATWAER</t>
  </si>
  <si>
    <t>95301</t>
  </si>
  <si>
    <t>209-330-1283</t>
  </si>
  <si>
    <t>B931579</t>
  </si>
  <si>
    <t>ATWATECR</t>
  </si>
  <si>
    <t>209-770-0551</t>
  </si>
  <si>
    <t>B921767</t>
  </si>
  <si>
    <t xml:space="preserve">CASTLE DHR </t>
  </si>
  <si>
    <t>ATWATEKR</t>
  </si>
  <si>
    <t>209-127-4527</t>
  </si>
  <si>
    <t>B901800</t>
  </si>
  <si>
    <t xml:space="preserve">SPACE 37 </t>
  </si>
  <si>
    <t>209-818-8661</t>
  </si>
  <si>
    <t>B902534</t>
  </si>
  <si>
    <t xml:space="preserve">OCEAN CT </t>
  </si>
  <si>
    <t>209-226-5123</t>
  </si>
  <si>
    <t>B903458</t>
  </si>
  <si>
    <t>5815</t>
  </si>
  <si>
    <t xml:space="preserve">SANDY CT </t>
  </si>
  <si>
    <t>209-782-0885</t>
  </si>
  <si>
    <t>B908154</t>
  </si>
  <si>
    <t>B910979</t>
  </si>
  <si>
    <t>B916638</t>
  </si>
  <si>
    <t>209-624-4764</t>
  </si>
  <si>
    <t>B920928</t>
  </si>
  <si>
    <t>CAROJN WAY</t>
  </si>
  <si>
    <t>209-350-6721</t>
  </si>
  <si>
    <t>B922735</t>
  </si>
  <si>
    <t>CARN WY</t>
  </si>
  <si>
    <t>B922901</t>
  </si>
  <si>
    <t>209-170-2057</t>
  </si>
  <si>
    <t>B923774</t>
  </si>
  <si>
    <t xml:space="preserve">SAN JOQUIN CT </t>
  </si>
  <si>
    <t>209-742-8266</t>
  </si>
  <si>
    <t>B926991</t>
  </si>
  <si>
    <t xml:space="preserve">SILVA DR </t>
  </si>
  <si>
    <t>209-261-2364</t>
  </si>
  <si>
    <t>B928186</t>
  </si>
  <si>
    <t>209-280-3670</t>
  </si>
  <si>
    <t>B928971</t>
  </si>
  <si>
    <t>209-726-6314</t>
  </si>
  <si>
    <t>B929239</t>
  </si>
  <si>
    <t xml:space="preserve">SN JOAQUIN CT </t>
  </si>
  <si>
    <t>B929726</t>
  </si>
  <si>
    <t>B931914</t>
  </si>
  <si>
    <t>B934954</t>
  </si>
  <si>
    <t>209-275-4746</t>
  </si>
  <si>
    <t>B935242</t>
  </si>
  <si>
    <t xml:space="preserve">EFLM AVEN </t>
  </si>
  <si>
    <t>209-765-4346</t>
  </si>
  <si>
    <t>B937110</t>
  </si>
  <si>
    <t>B938055</t>
  </si>
  <si>
    <t xml:space="preserve">QUNIN </t>
  </si>
  <si>
    <t xml:space="preserve">SKYVIEW CT </t>
  </si>
  <si>
    <t>209-427-6011</t>
  </si>
  <si>
    <t>B939595</t>
  </si>
  <si>
    <t>B944236</t>
  </si>
  <si>
    <t xml:space="preserve">SANJOAQUIN CT </t>
  </si>
  <si>
    <t>B944358</t>
  </si>
  <si>
    <t>CERESA</t>
  </si>
  <si>
    <t xml:space="preserve">CORDELIA DR </t>
  </si>
  <si>
    <t>209-587-2763</t>
  </si>
  <si>
    <t>B951912</t>
  </si>
  <si>
    <t>MCSWIN RD</t>
  </si>
  <si>
    <t>209-628-2167</t>
  </si>
  <si>
    <t>B963196</t>
  </si>
  <si>
    <t>B964661</t>
  </si>
  <si>
    <t>209-854-1656</t>
  </si>
  <si>
    <t>B967983</t>
  </si>
  <si>
    <t>B977525</t>
  </si>
  <si>
    <t xml:space="preserve">BRANCO AVENU </t>
  </si>
  <si>
    <t>209-753-3701</t>
  </si>
  <si>
    <t>B977675</t>
  </si>
  <si>
    <t>209-753-8332</t>
  </si>
  <si>
    <t>B979311</t>
  </si>
  <si>
    <t>HARBORDRV</t>
  </si>
  <si>
    <t>B979881</t>
  </si>
  <si>
    <t xml:space="preserve">DEB ROWN </t>
  </si>
  <si>
    <t>B983134</t>
  </si>
  <si>
    <t xml:space="preserve">DE BSROWN </t>
  </si>
  <si>
    <t>B988666</t>
  </si>
  <si>
    <t xml:space="preserve">ELUM AVENIDA </t>
  </si>
  <si>
    <t>B995453</t>
  </si>
  <si>
    <t>B997221</t>
  </si>
  <si>
    <t>ARLYNN</t>
  </si>
  <si>
    <t>WOODBURY CT</t>
  </si>
  <si>
    <t>209-376-2610</t>
  </si>
  <si>
    <t>B997952</t>
  </si>
  <si>
    <t>209-606-2442</t>
  </si>
  <si>
    <t>B998170</t>
  </si>
  <si>
    <t xml:space="preserve">AODAMS </t>
  </si>
  <si>
    <t xml:space="preserve">MCSWAIN RD </t>
  </si>
  <si>
    <t>B939238</t>
  </si>
  <si>
    <t xml:space="preserve">IGLL </t>
  </si>
  <si>
    <t>ATWTER</t>
  </si>
  <si>
    <t>B931618</t>
  </si>
  <si>
    <t>AWATER</t>
  </si>
  <si>
    <t>B959162</t>
  </si>
  <si>
    <t>23183</t>
  </si>
  <si>
    <t xml:space="preserve">LOS PADRES DRDIV </t>
  </si>
  <si>
    <t>TRAC</t>
  </si>
  <si>
    <t>95304</t>
  </si>
  <si>
    <t>209-156-8463</t>
  </si>
  <si>
    <t>B900072</t>
  </si>
  <si>
    <t xml:space="preserve">MONIQUE ST </t>
  </si>
  <si>
    <t>B900731</t>
  </si>
  <si>
    <t>BADGER WAY</t>
  </si>
  <si>
    <t>209-567-2871</t>
  </si>
  <si>
    <t>B910372</t>
  </si>
  <si>
    <t>1868</t>
  </si>
  <si>
    <t xml:space="preserve">CRATERPL </t>
  </si>
  <si>
    <t>209-404-8072</t>
  </si>
  <si>
    <t>B911753</t>
  </si>
  <si>
    <t xml:space="preserve">W DEPOT MASTER CODURT </t>
  </si>
  <si>
    <t>B912115</t>
  </si>
  <si>
    <t>209-820-8756</t>
  </si>
  <si>
    <t>B916175</t>
  </si>
  <si>
    <t>8324</t>
  </si>
  <si>
    <t>WATERWELL WAY</t>
  </si>
  <si>
    <t>209-737-8185</t>
  </si>
  <si>
    <t>B918535</t>
  </si>
  <si>
    <t xml:space="preserve">MONIQUE TR </t>
  </si>
  <si>
    <t>B919219</t>
  </si>
  <si>
    <t xml:space="preserve">WYILKERSON </t>
  </si>
  <si>
    <t>CRATER L</t>
  </si>
  <si>
    <t>B923428</t>
  </si>
  <si>
    <t xml:space="preserve">BADGER WAY </t>
  </si>
  <si>
    <t>B926706</t>
  </si>
  <si>
    <t xml:space="preserve">CRATER PL </t>
  </si>
  <si>
    <t>B929328</t>
  </si>
  <si>
    <t>W DEPOT MASTERCT</t>
  </si>
  <si>
    <t>B929409</t>
  </si>
  <si>
    <t>209-155-3353</t>
  </si>
  <si>
    <t>B935154</t>
  </si>
  <si>
    <t xml:space="preserve">BAIGORRDY CT </t>
  </si>
  <si>
    <t>209-662-6126</t>
  </si>
  <si>
    <t>B938355</t>
  </si>
  <si>
    <t>MERIETT DR</t>
  </si>
  <si>
    <t>B938648</t>
  </si>
  <si>
    <t>B941503</t>
  </si>
  <si>
    <t xml:space="preserve">LOS PADRES DR </t>
  </si>
  <si>
    <t>B942900</t>
  </si>
  <si>
    <t>30000</t>
  </si>
  <si>
    <t xml:space="preserve">KASSON RD </t>
  </si>
  <si>
    <t>209-116-8745</t>
  </si>
  <si>
    <t>B951052</t>
  </si>
  <si>
    <t>B952606</t>
  </si>
  <si>
    <t>209-431-2656</t>
  </si>
  <si>
    <t>B963414</t>
  </si>
  <si>
    <t>B964050</t>
  </si>
  <si>
    <t xml:space="preserve">WATERWMELL WAY </t>
  </si>
  <si>
    <t>B965543</t>
  </si>
  <si>
    <t>209-230-6176</t>
  </si>
  <si>
    <t>B968078</t>
  </si>
  <si>
    <t xml:space="preserve">TULARE CT </t>
  </si>
  <si>
    <t>209-551-5880</t>
  </si>
  <si>
    <t>B968820</t>
  </si>
  <si>
    <t xml:space="preserve">MERITT R </t>
  </si>
  <si>
    <t>209-205-0684</t>
  </si>
  <si>
    <t>B975287</t>
  </si>
  <si>
    <t xml:space="preserve">MOTSS </t>
  </si>
  <si>
    <t xml:space="preserve">BADAGER WY </t>
  </si>
  <si>
    <t>B976863</t>
  </si>
  <si>
    <t>B986792</t>
  </si>
  <si>
    <t>AFLONSO</t>
  </si>
  <si>
    <t xml:space="preserve">LOS PADRE DR </t>
  </si>
  <si>
    <t>B994399</t>
  </si>
  <si>
    <t xml:space="preserve">WATERWELL WAY </t>
  </si>
  <si>
    <t>B995224</t>
  </si>
  <si>
    <t>MERITT DR</t>
  </si>
  <si>
    <t>B995812</t>
  </si>
  <si>
    <t xml:space="preserve">QWATERWELL WAY </t>
  </si>
  <si>
    <t>B997783</t>
  </si>
  <si>
    <t>LOS PADRES DR</t>
  </si>
  <si>
    <t>B910576</t>
  </si>
  <si>
    <t>TRAY</t>
  </si>
  <si>
    <t>B951659</t>
  </si>
  <si>
    <t xml:space="preserve">CHACRLOTTE AVE </t>
  </si>
  <si>
    <t>ACERES</t>
  </si>
  <si>
    <t>95307</t>
  </si>
  <si>
    <t>209-618-3224</t>
  </si>
  <si>
    <t>B924497</t>
  </si>
  <si>
    <t xml:space="preserve">MOFFETT RD </t>
  </si>
  <si>
    <t>CENRES</t>
  </si>
  <si>
    <t>209-584-0325</t>
  </si>
  <si>
    <t>B962398</t>
  </si>
  <si>
    <t>CERE</t>
  </si>
  <si>
    <t>209-621-2535</t>
  </si>
  <si>
    <t>B898260</t>
  </si>
  <si>
    <t>209-840-6428</t>
  </si>
  <si>
    <t>B899925</t>
  </si>
  <si>
    <t xml:space="preserve">ARHCER </t>
  </si>
  <si>
    <t>ATTIKA ST</t>
  </si>
  <si>
    <t>209-177-7573</t>
  </si>
  <si>
    <t>B900429</t>
  </si>
  <si>
    <t xml:space="preserve">ALONDRA DR </t>
  </si>
  <si>
    <t>209-437-5738</t>
  </si>
  <si>
    <t>B905204</t>
  </si>
  <si>
    <t>WHITE FALL CT</t>
  </si>
  <si>
    <t>209-188-4656</t>
  </si>
  <si>
    <t>B905412</t>
  </si>
  <si>
    <t xml:space="preserve">DARWIN AVENU </t>
  </si>
  <si>
    <t>209-654-1334</t>
  </si>
  <si>
    <t>B907702</t>
  </si>
  <si>
    <t>B911468</t>
  </si>
  <si>
    <t xml:space="preserve">KINSER RD </t>
  </si>
  <si>
    <t>209-204-4118</t>
  </si>
  <si>
    <t>B914623</t>
  </si>
  <si>
    <t xml:space="preserve">GLASGOW DR </t>
  </si>
  <si>
    <t>209-705-0618</t>
  </si>
  <si>
    <t>B915109</t>
  </si>
  <si>
    <t>209-302-5258</t>
  </si>
  <si>
    <t>B916342</t>
  </si>
  <si>
    <t xml:space="preserve">SWAOGER </t>
  </si>
  <si>
    <t>SUFFOLK DR</t>
  </si>
  <si>
    <t>209-677-5033</t>
  </si>
  <si>
    <t>B917764</t>
  </si>
  <si>
    <t xml:space="preserve">TURNER RD </t>
  </si>
  <si>
    <t>209-355-3180</t>
  </si>
  <si>
    <t>B919387</t>
  </si>
  <si>
    <t xml:space="preserve">EDITH CT </t>
  </si>
  <si>
    <t>209-605-1521</t>
  </si>
  <si>
    <t>B920674</t>
  </si>
  <si>
    <t xml:space="preserve">SUFFOLK DR </t>
  </si>
  <si>
    <t>209-465-0486</t>
  </si>
  <si>
    <t>B922455</t>
  </si>
  <si>
    <t>NIMROOD DR</t>
  </si>
  <si>
    <t>B924395</t>
  </si>
  <si>
    <t>DUSTY MILLER LNQ</t>
  </si>
  <si>
    <t>209-464-5585</t>
  </si>
  <si>
    <t>B925057</t>
  </si>
  <si>
    <t>MOONLGHT DR</t>
  </si>
  <si>
    <t>209-154-2335</t>
  </si>
  <si>
    <t>B925694</t>
  </si>
  <si>
    <t>209-640-7077</t>
  </si>
  <si>
    <t>B926155</t>
  </si>
  <si>
    <t>RED HAVEN LN</t>
  </si>
  <si>
    <t>209-108-7770</t>
  </si>
  <si>
    <t>B928457</t>
  </si>
  <si>
    <t>PERISBURG CT</t>
  </si>
  <si>
    <t>209-882-5422</t>
  </si>
  <si>
    <t>B932658</t>
  </si>
  <si>
    <t xml:space="preserve">MOONLIGHT DR </t>
  </si>
  <si>
    <t>B932734</t>
  </si>
  <si>
    <t xml:space="preserve">MNIER </t>
  </si>
  <si>
    <t xml:space="preserve">LUNAR DR </t>
  </si>
  <si>
    <t>209-185-2540</t>
  </si>
  <si>
    <t>B932885</t>
  </si>
  <si>
    <t xml:space="preserve">MCNEIL DR </t>
  </si>
  <si>
    <t>B933047</t>
  </si>
  <si>
    <t xml:space="preserve">ATTIKA ST </t>
  </si>
  <si>
    <t>B934375</t>
  </si>
  <si>
    <t xml:space="preserve">TUNER RD </t>
  </si>
  <si>
    <t>B936784</t>
  </si>
  <si>
    <t>B937083</t>
  </si>
  <si>
    <t xml:space="preserve">PINER </t>
  </si>
  <si>
    <t>6THST</t>
  </si>
  <si>
    <t>209-271-3803</t>
  </si>
  <si>
    <t>B938327</t>
  </si>
  <si>
    <t>209-884-5015</t>
  </si>
  <si>
    <t>B940065</t>
  </si>
  <si>
    <t>SUIT B</t>
  </si>
  <si>
    <t>B940692</t>
  </si>
  <si>
    <t>B944528</t>
  </si>
  <si>
    <t xml:space="preserve">WHITE FALL CT </t>
  </si>
  <si>
    <t>B945100</t>
  </si>
  <si>
    <t>TUKRNER RD</t>
  </si>
  <si>
    <t>B948651</t>
  </si>
  <si>
    <t xml:space="preserve">MCNEI DR </t>
  </si>
  <si>
    <t>B949151</t>
  </si>
  <si>
    <t>ROSEWOOD JAVE</t>
  </si>
  <si>
    <t>209-773-4387</t>
  </si>
  <si>
    <t>B949789</t>
  </si>
  <si>
    <t>209-354-3527</t>
  </si>
  <si>
    <t>B951500</t>
  </si>
  <si>
    <t xml:space="preserve">NIMROOD DR </t>
  </si>
  <si>
    <t>B954275</t>
  </si>
  <si>
    <t xml:space="preserve">DILON </t>
  </si>
  <si>
    <t>MOFFETT RD</t>
  </si>
  <si>
    <t>209-253-2221</t>
  </si>
  <si>
    <t>B954994</t>
  </si>
  <si>
    <t xml:space="preserve">ORIYOL </t>
  </si>
  <si>
    <t>B956461</t>
  </si>
  <si>
    <t>B957588</t>
  </si>
  <si>
    <t xml:space="preserve">GOSSAMER WAY </t>
  </si>
  <si>
    <t>209-422-8327</t>
  </si>
  <si>
    <t>B959575</t>
  </si>
  <si>
    <t>B963308</t>
  </si>
  <si>
    <t xml:space="preserve">SE B </t>
  </si>
  <si>
    <t>B964560</t>
  </si>
  <si>
    <t>KEMPAS CT</t>
  </si>
  <si>
    <t>209-758-2854</t>
  </si>
  <si>
    <t>B966648</t>
  </si>
  <si>
    <t>B967579</t>
  </si>
  <si>
    <t>B969881</t>
  </si>
  <si>
    <t>209-465-2878</t>
  </si>
  <si>
    <t>B973629</t>
  </si>
  <si>
    <t>B975065</t>
  </si>
  <si>
    <t>B975088</t>
  </si>
  <si>
    <t xml:space="preserve">PERISBRG CT </t>
  </si>
  <si>
    <t>B976587</t>
  </si>
  <si>
    <t>ASTER CT</t>
  </si>
  <si>
    <t>B976621</t>
  </si>
  <si>
    <t>GLASOW DR</t>
  </si>
  <si>
    <t>B976695</t>
  </si>
  <si>
    <t>B977402</t>
  </si>
  <si>
    <t>209-124-8867</t>
  </si>
  <si>
    <t>B981698</t>
  </si>
  <si>
    <t>B983919</t>
  </si>
  <si>
    <t xml:space="preserve">LAIOTTI </t>
  </si>
  <si>
    <t>B986071</t>
  </si>
  <si>
    <t>INSER RD</t>
  </si>
  <si>
    <t>B989030</t>
  </si>
  <si>
    <t xml:space="preserve">CHARLOTTE VEN </t>
  </si>
  <si>
    <t>B989555</t>
  </si>
  <si>
    <t>ALONDRA DR</t>
  </si>
  <si>
    <t>B992524</t>
  </si>
  <si>
    <t>B995878</t>
  </si>
  <si>
    <t>B996015</t>
  </si>
  <si>
    <t>APAGRTMENT 40</t>
  </si>
  <si>
    <t>B997227</t>
  </si>
  <si>
    <t>B976200</t>
  </si>
  <si>
    <t xml:space="preserve">SUFFLK DR </t>
  </si>
  <si>
    <t>CRES</t>
  </si>
  <si>
    <t>B995413</t>
  </si>
  <si>
    <t>MARGARET WAY</t>
  </si>
  <si>
    <t>CTERES</t>
  </si>
  <si>
    <t>209-145-1423</t>
  </si>
  <si>
    <t>B924714</t>
  </si>
  <si>
    <t>ERES</t>
  </si>
  <si>
    <t>B990779</t>
  </si>
  <si>
    <t xml:space="preserve">DARWI AVE </t>
  </si>
  <si>
    <t>B942750</t>
  </si>
  <si>
    <t>9531</t>
  </si>
  <si>
    <t>B925336</t>
  </si>
  <si>
    <t xml:space="preserve">OLR </t>
  </si>
  <si>
    <t>909-855-3666</t>
  </si>
  <si>
    <t>B918669</t>
  </si>
  <si>
    <t xml:space="preserve">S PARSONS AVE </t>
  </si>
  <si>
    <t>209-351-1666</t>
  </si>
  <si>
    <t>B968596</t>
  </si>
  <si>
    <t>ROUSE AVE</t>
  </si>
  <si>
    <t>209-100-8665</t>
  </si>
  <si>
    <t>B969793</t>
  </si>
  <si>
    <t>OAKDALE</t>
  </si>
  <si>
    <t>209-153-8335</t>
  </si>
  <si>
    <t>B902389</t>
  </si>
  <si>
    <t>23223</t>
  </si>
  <si>
    <t>ITALIAN BAR RD</t>
  </si>
  <si>
    <t xml:space="preserve">UNIT 34U </t>
  </si>
  <si>
    <t>COLUMBIA</t>
  </si>
  <si>
    <t>95310</t>
  </si>
  <si>
    <t>209-701-6703</t>
  </si>
  <si>
    <t>B950758</t>
  </si>
  <si>
    <t xml:space="preserve">GREWEN ST </t>
  </si>
  <si>
    <t xml:space="preserve">UIT 213 </t>
  </si>
  <si>
    <t>209-533-5101</t>
  </si>
  <si>
    <t>B961772</t>
  </si>
  <si>
    <t xml:space="preserve">VETTR </t>
  </si>
  <si>
    <t xml:space="preserve">ITALIAN BAR RD </t>
  </si>
  <si>
    <t>B945198</t>
  </si>
  <si>
    <t>COLUMBIBA</t>
  </si>
  <si>
    <t>B997693</t>
  </si>
  <si>
    <t xml:space="preserve">AZUCENA CT </t>
  </si>
  <si>
    <t>COULTERVILLE</t>
  </si>
  <si>
    <t>95311</t>
  </si>
  <si>
    <t>209-178-3034</t>
  </si>
  <si>
    <t>B984712</t>
  </si>
  <si>
    <t xml:space="preserve">DOWDYEN </t>
  </si>
  <si>
    <t>9596</t>
  </si>
  <si>
    <t xml:space="preserve">DONOVANS WAY </t>
  </si>
  <si>
    <t>DEHI</t>
  </si>
  <si>
    <t>95315</t>
  </si>
  <si>
    <t>209-670-4568</t>
  </si>
  <si>
    <t>B901375</t>
  </si>
  <si>
    <t xml:space="preserve">PALM ST </t>
  </si>
  <si>
    <t>209-240-5515</t>
  </si>
  <si>
    <t>B901518</t>
  </si>
  <si>
    <t>209-505-0460</t>
  </si>
  <si>
    <t>B904050</t>
  </si>
  <si>
    <t>209-267-0444</t>
  </si>
  <si>
    <t>B930428</t>
  </si>
  <si>
    <t>DANELLE COUR</t>
  </si>
  <si>
    <t>B940483</t>
  </si>
  <si>
    <t>DONOVANS WAY</t>
  </si>
  <si>
    <t>B941573</t>
  </si>
  <si>
    <t>16722</t>
  </si>
  <si>
    <t xml:space="preserve">EMERSO CT </t>
  </si>
  <si>
    <t>209-847-1227</t>
  </si>
  <si>
    <t>B969915</t>
  </si>
  <si>
    <t xml:space="preserve">DVONOVANS WAY </t>
  </si>
  <si>
    <t>B971856</t>
  </si>
  <si>
    <t>PALM ST</t>
  </si>
  <si>
    <t>B973899</t>
  </si>
  <si>
    <t>209-837-2150</t>
  </si>
  <si>
    <t>B974881</t>
  </si>
  <si>
    <t>B983500</t>
  </si>
  <si>
    <t>DANELLE CT</t>
  </si>
  <si>
    <t>B988443</t>
  </si>
  <si>
    <t>209-565-6331</t>
  </si>
  <si>
    <t>B915308</t>
  </si>
  <si>
    <t>16574</t>
  </si>
  <si>
    <t>DELYHI</t>
  </si>
  <si>
    <t>209-141-5316</t>
  </si>
  <si>
    <t>B985954</t>
  </si>
  <si>
    <t>DENAGIR</t>
  </si>
  <si>
    <t>95316</t>
  </si>
  <si>
    <t>209-547-8475</t>
  </si>
  <si>
    <t>B963749</t>
  </si>
  <si>
    <t>DENAIR</t>
  </si>
  <si>
    <t>209-652-6255</t>
  </si>
  <si>
    <t>B974289</t>
  </si>
  <si>
    <t>B920519</t>
  </si>
  <si>
    <t>ROOSEVELT RD</t>
  </si>
  <si>
    <t>EL NIDO</t>
  </si>
  <si>
    <t>95317</t>
  </si>
  <si>
    <t>209-523-8885</t>
  </si>
  <si>
    <t>B929533</t>
  </si>
  <si>
    <t xml:space="preserve">LAWRECE </t>
  </si>
  <si>
    <t xml:space="preserve">E ROOSEVELT RD </t>
  </si>
  <si>
    <t>B937223</t>
  </si>
  <si>
    <t>209-588-1854</t>
  </si>
  <si>
    <t>B941351</t>
  </si>
  <si>
    <t>E ROOSEVELT RD</t>
  </si>
  <si>
    <t>B984830</t>
  </si>
  <si>
    <t xml:space="preserve">E ROOSVELT RD </t>
  </si>
  <si>
    <t>B908386</t>
  </si>
  <si>
    <t xml:space="preserve">EMERALD OAK DR </t>
  </si>
  <si>
    <t>B919070</t>
  </si>
  <si>
    <t>9807</t>
  </si>
  <si>
    <t>LA GRANGE</t>
  </si>
  <si>
    <t>209-806-4441</t>
  </si>
  <si>
    <t>B933733</t>
  </si>
  <si>
    <t>ELSCALON</t>
  </si>
  <si>
    <t>95320</t>
  </si>
  <si>
    <t>209-203-7223</t>
  </si>
  <si>
    <t>B908099</t>
  </si>
  <si>
    <t xml:space="preserve">SOPHIE LAE </t>
  </si>
  <si>
    <t>ESCALN</t>
  </si>
  <si>
    <t>B898867</t>
  </si>
  <si>
    <t>17407</t>
  </si>
  <si>
    <t xml:space="preserve">SEXXTON RD </t>
  </si>
  <si>
    <t>209-223-3334</t>
  </si>
  <si>
    <t>B899441</t>
  </si>
  <si>
    <t xml:space="preserve">YOSEMITE AVEINU </t>
  </si>
  <si>
    <t>209-868-1627</t>
  </si>
  <si>
    <t>B911582</t>
  </si>
  <si>
    <t xml:space="preserve">SEXRTON RD </t>
  </si>
  <si>
    <t>B917091</t>
  </si>
  <si>
    <t>B917223</t>
  </si>
  <si>
    <t xml:space="preserve">YOSEMITE AVE </t>
  </si>
  <si>
    <t>B929411</t>
  </si>
  <si>
    <t>209-371-4587</t>
  </si>
  <si>
    <t>B930682</t>
  </si>
  <si>
    <t>20720</t>
  </si>
  <si>
    <t>MCHENRY AVENIDA</t>
  </si>
  <si>
    <t>209-527-1551</t>
  </si>
  <si>
    <t>B943066</t>
  </si>
  <si>
    <t xml:space="preserve">RODRUIGUEZ </t>
  </si>
  <si>
    <t xml:space="preserve">MCHENRY AVE </t>
  </si>
  <si>
    <t>B946020</t>
  </si>
  <si>
    <t>MCHENRY AV</t>
  </si>
  <si>
    <t>209-364-3505</t>
  </si>
  <si>
    <t>B956280</t>
  </si>
  <si>
    <t>SOPHIE LN</t>
  </si>
  <si>
    <t>B956868</t>
  </si>
  <si>
    <t>MCHENRY AVE</t>
  </si>
  <si>
    <t>B958161</t>
  </si>
  <si>
    <t xml:space="preserve">SEXTN RD </t>
  </si>
  <si>
    <t>B962445</t>
  </si>
  <si>
    <t>B965574</t>
  </si>
  <si>
    <t xml:space="preserve">SOPHIE L </t>
  </si>
  <si>
    <t>B966667</t>
  </si>
  <si>
    <t>B968464</t>
  </si>
  <si>
    <t xml:space="preserve">MCHENRY AVEN </t>
  </si>
  <si>
    <t>B974184</t>
  </si>
  <si>
    <t xml:space="preserve">MARTINE-ZGUEVARA </t>
  </si>
  <si>
    <t xml:space="preserve">SEXTON RD </t>
  </si>
  <si>
    <t>B976603</t>
  </si>
  <si>
    <t>JILL ST</t>
  </si>
  <si>
    <t>B980422</t>
  </si>
  <si>
    <t>B987850</t>
  </si>
  <si>
    <t xml:space="preserve">JILLM ST </t>
  </si>
  <si>
    <t>B992456</t>
  </si>
  <si>
    <t>209-587-2272</t>
  </si>
  <si>
    <t>B984196</t>
  </si>
  <si>
    <t>ESCALOQN</t>
  </si>
  <si>
    <t>B963635</t>
  </si>
  <si>
    <t>VIA MARSALA</t>
  </si>
  <si>
    <t>GURSTINE</t>
  </si>
  <si>
    <t>95322</t>
  </si>
  <si>
    <t>209-407-8184</t>
  </si>
  <si>
    <t>B898729</t>
  </si>
  <si>
    <t>28851</t>
  </si>
  <si>
    <t xml:space="preserve">GUN CLUB RD </t>
  </si>
  <si>
    <t>209-820-3268</t>
  </si>
  <si>
    <t>B911450</t>
  </si>
  <si>
    <t xml:space="preserve">S HUNT RD </t>
  </si>
  <si>
    <t>209-311-3226</t>
  </si>
  <si>
    <t>B914302</t>
  </si>
  <si>
    <t xml:space="preserve">OLSON DR </t>
  </si>
  <si>
    <t>209-373-4770</t>
  </si>
  <si>
    <t>B919870</t>
  </si>
  <si>
    <t xml:space="preserve">BRNTWOOD AVEN </t>
  </si>
  <si>
    <t>B934973</t>
  </si>
  <si>
    <t xml:space="preserve">WALLISB AVN </t>
  </si>
  <si>
    <t>209-544-3786</t>
  </si>
  <si>
    <t>B941364</t>
  </si>
  <si>
    <t>BREENTWOOD AV</t>
  </si>
  <si>
    <t>B957269</t>
  </si>
  <si>
    <t>B963605</t>
  </si>
  <si>
    <t>HGUO</t>
  </si>
  <si>
    <t xml:space="preserve">S HUNT OAD </t>
  </si>
  <si>
    <t>B988931</t>
  </si>
  <si>
    <t xml:space="preserve">MSZYMANSKI </t>
  </si>
  <si>
    <t xml:space="preserve">OLSON R </t>
  </si>
  <si>
    <t>B998583</t>
  </si>
  <si>
    <t>WALLIS AVE</t>
  </si>
  <si>
    <t>B915812</t>
  </si>
  <si>
    <t>OLSON DR</t>
  </si>
  <si>
    <t>GUSTINECA</t>
  </si>
  <si>
    <t>209-264-7314</t>
  </si>
  <si>
    <t>B916139</t>
  </si>
  <si>
    <t>BURLWOOD CT</t>
  </si>
  <si>
    <t>HUGHON</t>
  </si>
  <si>
    <t>95326</t>
  </si>
  <si>
    <t>209-428-1523</t>
  </si>
  <si>
    <t>B903831</t>
  </si>
  <si>
    <t>E HATCH RD</t>
  </si>
  <si>
    <t>HUGHSON</t>
  </si>
  <si>
    <t>209-221-2112</t>
  </si>
  <si>
    <t>B935705</t>
  </si>
  <si>
    <t>209-203-5726</t>
  </si>
  <si>
    <t>B939457</t>
  </si>
  <si>
    <t xml:space="preserve">E HATCH RD </t>
  </si>
  <si>
    <t>B959653</t>
  </si>
  <si>
    <t>VINCENT AVE</t>
  </si>
  <si>
    <t>209-300-2572</t>
  </si>
  <si>
    <t>B975468</t>
  </si>
  <si>
    <t xml:space="preserve">TASSLE CIR </t>
  </si>
  <si>
    <t>209-800-3255</t>
  </si>
  <si>
    <t>B980945</t>
  </si>
  <si>
    <t>TASSLE CIR</t>
  </si>
  <si>
    <t>B982628</t>
  </si>
  <si>
    <t>B983021</t>
  </si>
  <si>
    <t xml:space="preserve">TASLE CIR </t>
  </si>
  <si>
    <t>B988189</t>
  </si>
  <si>
    <t xml:space="preserve">E HSATCH RD </t>
  </si>
  <si>
    <t>B992579</t>
  </si>
  <si>
    <t>209-705-4600</t>
  </si>
  <si>
    <t>B937552</t>
  </si>
  <si>
    <t xml:space="preserve">TASSLE CIRULO </t>
  </si>
  <si>
    <t>UGHSON</t>
  </si>
  <si>
    <t>B974253</t>
  </si>
  <si>
    <t xml:space="preserve">CMOLBERT CT </t>
  </si>
  <si>
    <t>209-247-5058</t>
  </si>
  <si>
    <t>B946865</t>
  </si>
  <si>
    <t xml:space="preserve">TWIN OAK DR </t>
  </si>
  <si>
    <t>JAMESTOWN</t>
  </si>
  <si>
    <t>95327</t>
  </si>
  <si>
    <t>209-102-6178</t>
  </si>
  <si>
    <t>B973753</t>
  </si>
  <si>
    <t xml:space="preserve">TQWIN OAK DR </t>
  </si>
  <si>
    <t>B955751</t>
  </si>
  <si>
    <t xml:space="preserve">ABETO ST </t>
  </si>
  <si>
    <t>LA GRANG</t>
  </si>
  <si>
    <t>95329</t>
  </si>
  <si>
    <t>209-100-4685</t>
  </si>
  <si>
    <t>B940491</t>
  </si>
  <si>
    <t xml:space="preserve">HERNANDEZ DR </t>
  </si>
  <si>
    <t>B992880</t>
  </si>
  <si>
    <t xml:space="preserve">BETO ST </t>
  </si>
  <si>
    <t>B904969</t>
  </si>
  <si>
    <t>LA GRANGECALIF.</t>
  </si>
  <si>
    <t>B949797</t>
  </si>
  <si>
    <t>13198</t>
  </si>
  <si>
    <t>LE GRAND</t>
  </si>
  <si>
    <t>209-481-0330</t>
  </si>
  <si>
    <t>B918389</t>
  </si>
  <si>
    <t xml:space="preserve">TOWGOO </t>
  </si>
  <si>
    <t>DRYCREEK PL</t>
  </si>
  <si>
    <t>ATHROP</t>
  </si>
  <si>
    <t>95330</t>
  </si>
  <si>
    <t>B993260</t>
  </si>
  <si>
    <t xml:space="preserve">NEWOTN </t>
  </si>
  <si>
    <t>788</t>
  </si>
  <si>
    <t>JONQUILI DR</t>
  </si>
  <si>
    <t>209-264-4232</t>
  </si>
  <si>
    <t>B968788</t>
  </si>
  <si>
    <t xml:space="preserve">TOWGOOD </t>
  </si>
  <si>
    <t>DRY CREEK PLACWE</t>
  </si>
  <si>
    <t>LATHOP</t>
  </si>
  <si>
    <t>B901651</t>
  </si>
  <si>
    <t xml:space="preserve">RUBY LCT </t>
  </si>
  <si>
    <t>209-704-6766</t>
  </si>
  <si>
    <t>B905885</t>
  </si>
  <si>
    <t xml:space="preserve">LIMESTONE AVE </t>
  </si>
  <si>
    <t>209-180-5121</t>
  </si>
  <si>
    <t>B911192</t>
  </si>
  <si>
    <t>TULIP TREE WAY</t>
  </si>
  <si>
    <t>209-768-7304</t>
  </si>
  <si>
    <t>B912564</t>
  </si>
  <si>
    <t>RUBY CT</t>
  </si>
  <si>
    <t>B919193</t>
  </si>
  <si>
    <t>17194</t>
  </si>
  <si>
    <t xml:space="preserve">CANYON OAK LN </t>
  </si>
  <si>
    <t>209-715-5476</t>
  </si>
  <si>
    <t>B922592</t>
  </si>
  <si>
    <t>14060</t>
  </si>
  <si>
    <t>JASPER ST</t>
  </si>
  <si>
    <t>209-500-2268</t>
  </si>
  <si>
    <t>B923210</t>
  </si>
  <si>
    <t>16166</t>
  </si>
  <si>
    <t xml:space="preserve">SHELTERED COVE CIR </t>
  </si>
  <si>
    <t>209-775-0884</t>
  </si>
  <si>
    <t>B928580</t>
  </si>
  <si>
    <t>209-516-6024</t>
  </si>
  <si>
    <t>B931892</t>
  </si>
  <si>
    <t>B939540</t>
  </si>
  <si>
    <t>15820</t>
  </si>
  <si>
    <t xml:space="preserve">S HARLAN RD </t>
  </si>
  <si>
    <t>209-667-2466</t>
  </si>
  <si>
    <t>B940265</t>
  </si>
  <si>
    <t xml:space="preserve">TULIP REE WAY </t>
  </si>
  <si>
    <t>B940724</t>
  </si>
  <si>
    <t xml:space="preserve">ZWONIS </t>
  </si>
  <si>
    <t>209-625-8745</t>
  </si>
  <si>
    <t>B941848</t>
  </si>
  <si>
    <t>B944917</t>
  </si>
  <si>
    <t xml:space="preserve">JONQUIL DR </t>
  </si>
  <si>
    <t>B946284</t>
  </si>
  <si>
    <t>B946659</t>
  </si>
  <si>
    <t xml:space="preserve">CANYON OA LN </t>
  </si>
  <si>
    <t>B946936</t>
  </si>
  <si>
    <t>B947232</t>
  </si>
  <si>
    <t xml:space="preserve">UBY CT </t>
  </si>
  <si>
    <t>B948218</t>
  </si>
  <si>
    <t xml:space="preserve">OLIVINE AVE </t>
  </si>
  <si>
    <t>209-482-1031</t>
  </si>
  <si>
    <t>B953311</t>
  </si>
  <si>
    <t>WHITNYE</t>
  </si>
  <si>
    <t xml:space="preserve">DRY CRVEEK PL </t>
  </si>
  <si>
    <t>B953321</t>
  </si>
  <si>
    <t xml:space="preserve">SUGUIMIZU </t>
  </si>
  <si>
    <t>17703</t>
  </si>
  <si>
    <t xml:space="preserve">WHEAT FIELD ST </t>
  </si>
  <si>
    <t>209-554-3656</t>
  </si>
  <si>
    <t>B957339</t>
  </si>
  <si>
    <t xml:space="preserve">CANYYON OAK LN </t>
  </si>
  <si>
    <t>B967880</t>
  </si>
  <si>
    <t xml:space="preserve">ZONSI </t>
  </si>
  <si>
    <t>B969064</t>
  </si>
  <si>
    <t xml:space="preserve">SHELTERED COVE SCIRLE </t>
  </si>
  <si>
    <t>B969155</t>
  </si>
  <si>
    <t>B969228</t>
  </si>
  <si>
    <t xml:space="preserve">UPPER PASTURE CT </t>
  </si>
  <si>
    <t>209-554-7163</t>
  </si>
  <si>
    <t>B971292</t>
  </si>
  <si>
    <t>B974862</t>
  </si>
  <si>
    <t>B976978</t>
  </si>
  <si>
    <t>REDEANNA</t>
  </si>
  <si>
    <t>209-200-0866</t>
  </si>
  <si>
    <t>B980413</t>
  </si>
  <si>
    <t>LIMESTONE AVNUE</t>
  </si>
  <si>
    <t>B980677</t>
  </si>
  <si>
    <t>JONQUIL DR</t>
  </si>
  <si>
    <t>B981753</t>
  </si>
  <si>
    <t>B981855</t>
  </si>
  <si>
    <t xml:space="preserve">TULIP TRE WAY </t>
  </si>
  <si>
    <t>B989786</t>
  </si>
  <si>
    <t>UPPR PASTURE CT</t>
  </si>
  <si>
    <t>B994951</t>
  </si>
  <si>
    <t xml:space="preserve">BOULDER AVEY </t>
  </si>
  <si>
    <t>209-684-7845</t>
  </si>
  <si>
    <t>B995214</t>
  </si>
  <si>
    <t>B998082</t>
  </si>
  <si>
    <t>B993530</t>
  </si>
  <si>
    <t>LATHROPZ</t>
  </si>
  <si>
    <t>B934682</t>
  </si>
  <si>
    <t>DRY CREEK PL</t>
  </si>
  <si>
    <t>LATLHROP</t>
  </si>
  <si>
    <t>B996468</t>
  </si>
  <si>
    <t>BOULDER AVEQ</t>
  </si>
  <si>
    <t>LATROP</t>
  </si>
  <si>
    <t>B927018</t>
  </si>
  <si>
    <t>SHLTERED COVE CIR</t>
  </si>
  <si>
    <t>LTHROP</t>
  </si>
  <si>
    <t>209-104-7563</t>
  </si>
  <si>
    <t>B955686</t>
  </si>
  <si>
    <t xml:space="preserve">SUGUMIIZU </t>
  </si>
  <si>
    <t>WHEAT FIELD ST</t>
  </si>
  <si>
    <t>B902403</t>
  </si>
  <si>
    <t xml:space="preserve">EGNLESE </t>
  </si>
  <si>
    <t>95333</t>
  </si>
  <si>
    <t>209-477-2852</t>
  </si>
  <si>
    <t>B966669</t>
  </si>
  <si>
    <t>B981051</t>
  </si>
  <si>
    <t>B981575</t>
  </si>
  <si>
    <t>LE GRANDCALIFORNIA</t>
  </si>
  <si>
    <t>B900690</t>
  </si>
  <si>
    <t xml:space="preserve">ZINFANDEL DR </t>
  </si>
  <si>
    <t>95334</t>
  </si>
  <si>
    <t>209-327-5734</t>
  </si>
  <si>
    <t>B900986</t>
  </si>
  <si>
    <t>209-753-1035</t>
  </si>
  <si>
    <t>B925126</t>
  </si>
  <si>
    <t xml:space="preserve">QSELTZER </t>
  </si>
  <si>
    <t>CHABLIS CFOURT</t>
  </si>
  <si>
    <t>209-713-6432</t>
  </si>
  <si>
    <t>B942002</t>
  </si>
  <si>
    <t>209-560-8625</t>
  </si>
  <si>
    <t>B943882</t>
  </si>
  <si>
    <t>209-116-7026</t>
  </si>
  <si>
    <t>B946344</t>
  </si>
  <si>
    <t xml:space="preserve">MAPYLE CT </t>
  </si>
  <si>
    <t>B948866</t>
  </si>
  <si>
    <t>B950451</t>
  </si>
  <si>
    <t xml:space="preserve">CIYTRUS CT </t>
  </si>
  <si>
    <t>209-604-2372</t>
  </si>
  <si>
    <t>B959766</t>
  </si>
  <si>
    <t xml:space="preserve">QGARRISON </t>
  </si>
  <si>
    <t>CITRUS CT</t>
  </si>
  <si>
    <t>B962406</t>
  </si>
  <si>
    <t xml:space="preserve">CITRUS CT </t>
  </si>
  <si>
    <t>B965726</t>
  </si>
  <si>
    <t>B966962</t>
  </si>
  <si>
    <t xml:space="preserve">CHABLIS CT </t>
  </si>
  <si>
    <t>B983823</t>
  </si>
  <si>
    <t xml:space="preserve">AVELGAR </t>
  </si>
  <si>
    <t>B992955</t>
  </si>
  <si>
    <t>B998302</t>
  </si>
  <si>
    <t>B925122</t>
  </si>
  <si>
    <t>LIVIONGSTON</t>
  </si>
  <si>
    <t>B929712</t>
  </si>
  <si>
    <t>LLIVINGSTON</t>
  </si>
  <si>
    <t>B937119</t>
  </si>
  <si>
    <t>LPIVINGSTON</t>
  </si>
  <si>
    <t>B967721</t>
  </si>
  <si>
    <t>CHICKASW CT</t>
  </si>
  <si>
    <t>MANTEA</t>
  </si>
  <si>
    <t>95336</t>
  </si>
  <si>
    <t>209-480-5240</t>
  </si>
  <si>
    <t>B899058</t>
  </si>
  <si>
    <t xml:space="preserve">PRIMAVERA AVE </t>
  </si>
  <si>
    <t>209-510-7852</t>
  </si>
  <si>
    <t>B899719</t>
  </si>
  <si>
    <t xml:space="preserve">EMERALD ZPL </t>
  </si>
  <si>
    <t>209-554-1225</t>
  </si>
  <si>
    <t>B902893</t>
  </si>
  <si>
    <t xml:space="preserve">N SHEMAN AVE </t>
  </si>
  <si>
    <t>209-567-7272</t>
  </si>
  <si>
    <t>B903511</t>
  </si>
  <si>
    <t>209-701-7240</t>
  </si>
  <si>
    <t>B905050</t>
  </si>
  <si>
    <t xml:space="preserve">COUPTE </t>
  </si>
  <si>
    <t>209-588-5260</t>
  </si>
  <si>
    <t>B905053</t>
  </si>
  <si>
    <t xml:space="preserve">WARD WY </t>
  </si>
  <si>
    <t>209-648-6700</t>
  </si>
  <si>
    <t>B905500</t>
  </si>
  <si>
    <t>ROOEVELT AVENIDA</t>
  </si>
  <si>
    <t>B907197</t>
  </si>
  <si>
    <t>WARD WAY</t>
  </si>
  <si>
    <t>B907509</t>
  </si>
  <si>
    <t>B907596</t>
  </si>
  <si>
    <t>209-372-4023</t>
  </si>
  <si>
    <t>B908208</t>
  </si>
  <si>
    <t>14628</t>
  </si>
  <si>
    <t>209-186-3740</t>
  </si>
  <si>
    <t>B909000</t>
  </si>
  <si>
    <t>B909088</t>
  </si>
  <si>
    <t xml:space="preserve">E EDISON ST </t>
  </si>
  <si>
    <t>209-244-2075</t>
  </si>
  <si>
    <t>B913746</t>
  </si>
  <si>
    <t xml:space="preserve">JPRIMAVERA AVENIDA </t>
  </si>
  <si>
    <t>B915860</t>
  </si>
  <si>
    <t xml:space="preserve">N POERS AVE </t>
  </si>
  <si>
    <t>209-181-8157</t>
  </si>
  <si>
    <t>B918887</t>
  </si>
  <si>
    <t>LAKI PL</t>
  </si>
  <si>
    <t>209-361-1483</t>
  </si>
  <si>
    <t>B919844</t>
  </si>
  <si>
    <t>B919900</t>
  </si>
  <si>
    <t>209-676-1841</t>
  </si>
  <si>
    <t>B920110</t>
  </si>
  <si>
    <t>B920189</t>
  </si>
  <si>
    <t>DERYCK</t>
  </si>
  <si>
    <t xml:space="preserve">PATALN </t>
  </si>
  <si>
    <t xml:space="preserve">TUXFORD PL </t>
  </si>
  <si>
    <t>209-611-0125</t>
  </si>
  <si>
    <t>B924333</t>
  </si>
  <si>
    <t xml:space="preserve">N LINCOLN AV </t>
  </si>
  <si>
    <t>209-601-4358</t>
  </si>
  <si>
    <t>B927405</t>
  </si>
  <si>
    <t>209-144-5533</t>
  </si>
  <si>
    <t>B927976</t>
  </si>
  <si>
    <t>E EDISON ST</t>
  </si>
  <si>
    <t>B928872</t>
  </si>
  <si>
    <t>BUCKHORN DR</t>
  </si>
  <si>
    <t>B929919</t>
  </si>
  <si>
    <t>1488</t>
  </si>
  <si>
    <t>209-155-4885</t>
  </si>
  <si>
    <t>B930653</t>
  </si>
  <si>
    <t>B930681</t>
  </si>
  <si>
    <t xml:space="preserve">JAUREGUI-TRUJILLO </t>
  </si>
  <si>
    <t xml:space="preserve">SISKIYOU LN </t>
  </si>
  <si>
    <t>209-184-3340</t>
  </si>
  <si>
    <t>B932119</t>
  </si>
  <si>
    <t xml:space="preserve">GLADIOLA PLACE </t>
  </si>
  <si>
    <t>209-170-5683</t>
  </si>
  <si>
    <t>B935842</t>
  </si>
  <si>
    <t>209-141-5453</t>
  </si>
  <si>
    <t>B937009</t>
  </si>
  <si>
    <t>209-686-8688</t>
  </si>
  <si>
    <t>B937276</t>
  </si>
  <si>
    <t xml:space="preserve">MCCATHY </t>
  </si>
  <si>
    <t xml:space="preserve">E YOSEMITE AENU </t>
  </si>
  <si>
    <t xml:space="preserve">SPSACE 228 </t>
  </si>
  <si>
    <t>209-463-3578</t>
  </si>
  <si>
    <t>B938438</t>
  </si>
  <si>
    <t>B940623</t>
  </si>
  <si>
    <t>N SHERMAN AVE</t>
  </si>
  <si>
    <t>209-143-5504</t>
  </si>
  <si>
    <t>B943009</t>
  </si>
  <si>
    <t xml:space="preserve">OPLANCO </t>
  </si>
  <si>
    <t xml:space="preserve">NSHERMAN AVE </t>
  </si>
  <si>
    <t>B943620</t>
  </si>
  <si>
    <t xml:space="preserve">GREENLAVEN ST </t>
  </si>
  <si>
    <t>209-431-2833</t>
  </si>
  <si>
    <t>B944490</t>
  </si>
  <si>
    <t xml:space="preserve">DOEV </t>
  </si>
  <si>
    <t>B947621</t>
  </si>
  <si>
    <t>B950978</t>
  </si>
  <si>
    <t>AQILA</t>
  </si>
  <si>
    <t>209-151-8851</t>
  </si>
  <si>
    <t>B953821</t>
  </si>
  <si>
    <t xml:space="preserve">N LINCOLN AVE </t>
  </si>
  <si>
    <t>B954002</t>
  </si>
  <si>
    <t xml:space="preserve">RAVENSTONE WAY </t>
  </si>
  <si>
    <t>209-248-2132</t>
  </si>
  <si>
    <t>B959002</t>
  </si>
  <si>
    <t>E YOSEMITE AVE</t>
  </si>
  <si>
    <t xml:space="preserve">SPC 228 </t>
  </si>
  <si>
    <t>B959501</t>
  </si>
  <si>
    <t>209-217-6236</t>
  </si>
  <si>
    <t>B960814</t>
  </si>
  <si>
    <t>GREENLAVEN ST</t>
  </si>
  <si>
    <t>B960869</t>
  </si>
  <si>
    <t xml:space="preserve">RNOOSEVELT AV </t>
  </si>
  <si>
    <t>B960917</t>
  </si>
  <si>
    <t xml:space="preserve">E ALAMEDA SAT </t>
  </si>
  <si>
    <t>B961462</t>
  </si>
  <si>
    <t xml:space="preserve">N SHAERMAN AVN </t>
  </si>
  <si>
    <t>B963896</t>
  </si>
  <si>
    <t>RAVENSTONE WY</t>
  </si>
  <si>
    <t>B964544</t>
  </si>
  <si>
    <t>209-376-2505</t>
  </si>
  <si>
    <t>B964890</t>
  </si>
  <si>
    <t xml:space="preserve">HACIENDA AVENDA </t>
  </si>
  <si>
    <t>209-625-6326</t>
  </si>
  <si>
    <t>B971437</t>
  </si>
  <si>
    <t>ATMRA</t>
  </si>
  <si>
    <t>B971649</t>
  </si>
  <si>
    <t>B971672</t>
  </si>
  <si>
    <t>PINOAK LN</t>
  </si>
  <si>
    <t>B974984</t>
  </si>
  <si>
    <t xml:space="preserve">N LINCOL AV </t>
  </si>
  <si>
    <t>B975194</t>
  </si>
  <si>
    <t xml:space="preserve">NRANTUCKETT CRCLE </t>
  </si>
  <si>
    <t>209-461-6827</t>
  </si>
  <si>
    <t>B976503</t>
  </si>
  <si>
    <t xml:space="preserve">NNTUCKETT CIR </t>
  </si>
  <si>
    <t>209-342-0386</t>
  </si>
  <si>
    <t>B976807</t>
  </si>
  <si>
    <t xml:space="preserve">LAKI L </t>
  </si>
  <si>
    <t>B977578</t>
  </si>
  <si>
    <t>PRIMAVERA AVE</t>
  </si>
  <si>
    <t>209-401-1652</t>
  </si>
  <si>
    <t>B979882</t>
  </si>
  <si>
    <t>B980712</t>
  </si>
  <si>
    <t xml:space="preserve">PIN OAK LAE </t>
  </si>
  <si>
    <t>B982560</t>
  </si>
  <si>
    <t xml:space="preserve">PATLAN </t>
  </si>
  <si>
    <t>B982886</t>
  </si>
  <si>
    <t>209-473-0265</t>
  </si>
  <si>
    <t>B984191</t>
  </si>
  <si>
    <t>B986956</t>
  </si>
  <si>
    <t>SARATOGA ST</t>
  </si>
  <si>
    <t>B987627</t>
  </si>
  <si>
    <t>B992100</t>
  </si>
  <si>
    <t xml:space="preserve">W ALAMEDA ST </t>
  </si>
  <si>
    <t>209-713-7082</t>
  </si>
  <si>
    <t>B994427</t>
  </si>
  <si>
    <t>B995424</t>
  </si>
  <si>
    <t xml:space="preserve">SALLIE O DR </t>
  </si>
  <si>
    <t>209-860-2423</t>
  </si>
  <si>
    <t>B997607</t>
  </si>
  <si>
    <t xml:space="preserve">NANTUCKETT CIRLE </t>
  </si>
  <si>
    <t>B991908</t>
  </si>
  <si>
    <t>DEYRCK</t>
  </si>
  <si>
    <t xml:space="preserve">TUXFORVD PL </t>
  </si>
  <si>
    <t>MANTQECA</t>
  </si>
  <si>
    <t>B930306</t>
  </si>
  <si>
    <t>MATECA</t>
  </si>
  <si>
    <t>B998095</t>
  </si>
  <si>
    <t xml:space="preserve">NANTUCKETT CIR </t>
  </si>
  <si>
    <t>MATNTECA</t>
  </si>
  <si>
    <t>B995881</t>
  </si>
  <si>
    <t>MNTECA</t>
  </si>
  <si>
    <t>B993098</t>
  </si>
  <si>
    <t xml:space="preserve">E YOSEMITE AVE </t>
  </si>
  <si>
    <t>PMANTECA</t>
  </si>
  <si>
    <t>B953081</t>
  </si>
  <si>
    <t xml:space="preserve">RUELSA </t>
  </si>
  <si>
    <t xml:space="preserve">N UNION RD </t>
  </si>
  <si>
    <t xml:space="preserve">PT 61 </t>
  </si>
  <si>
    <t>ANTECA</t>
  </si>
  <si>
    <t>95337</t>
  </si>
  <si>
    <t>209-442-5416</t>
  </si>
  <si>
    <t>B953978</t>
  </si>
  <si>
    <t xml:space="preserve">SILVER BROOK PL </t>
  </si>
  <si>
    <t>MANPTECA</t>
  </si>
  <si>
    <t>209-234-3068</t>
  </si>
  <si>
    <t>B929134</t>
  </si>
  <si>
    <t>209-787-8684</t>
  </si>
  <si>
    <t>B899078</t>
  </si>
  <si>
    <t xml:space="preserve">BLAUSANE LN </t>
  </si>
  <si>
    <t>209-126-5336</t>
  </si>
  <si>
    <t>B899757</t>
  </si>
  <si>
    <t>B901338</t>
  </si>
  <si>
    <t xml:space="preserve">SNYDR </t>
  </si>
  <si>
    <t xml:space="preserve">MARSAA CT </t>
  </si>
  <si>
    <t>209-133-2132</t>
  </si>
  <si>
    <t>B905036</t>
  </si>
  <si>
    <t>209-845-1447</t>
  </si>
  <si>
    <t>B912581</t>
  </si>
  <si>
    <t xml:space="preserve">N UNIO RD </t>
  </si>
  <si>
    <t xml:space="preserve">APT 61 </t>
  </si>
  <si>
    <t>B912947</t>
  </si>
  <si>
    <t>B915073</t>
  </si>
  <si>
    <t>209-274-0122</t>
  </si>
  <si>
    <t>B917694</t>
  </si>
  <si>
    <t xml:space="preserve">APARTENT 61 </t>
  </si>
  <si>
    <t>B918390</t>
  </si>
  <si>
    <t xml:space="preserve">BLUE LUPINE LN </t>
  </si>
  <si>
    <t>209-717-3442</t>
  </si>
  <si>
    <t>B919196</t>
  </si>
  <si>
    <t>21736</t>
  </si>
  <si>
    <t>209-727-6235</t>
  </si>
  <si>
    <t>B921129</t>
  </si>
  <si>
    <t xml:space="preserve">WETHERBEE AVE </t>
  </si>
  <si>
    <t>B926776</t>
  </si>
  <si>
    <t>PRMROSE AVE</t>
  </si>
  <si>
    <t>209-171-1883</t>
  </si>
  <si>
    <t>B928217</t>
  </si>
  <si>
    <t>209-346-3614</t>
  </si>
  <si>
    <t>B932273</t>
  </si>
  <si>
    <t>209-186-6605</t>
  </si>
  <si>
    <t>B937084</t>
  </si>
  <si>
    <t xml:space="preserve">BISHOP ST </t>
  </si>
  <si>
    <t>209-716-3575</t>
  </si>
  <si>
    <t>B937342</t>
  </si>
  <si>
    <t>209-113-0045</t>
  </si>
  <si>
    <t>B937665</t>
  </si>
  <si>
    <t>B940161</t>
  </si>
  <si>
    <t>209-355-1645</t>
  </si>
  <si>
    <t>B945037</t>
  </si>
  <si>
    <t xml:space="preserve">BONZAN RD </t>
  </si>
  <si>
    <t>209-266-3771</t>
  </si>
  <si>
    <t>B946717</t>
  </si>
  <si>
    <t>CARON AVE</t>
  </si>
  <si>
    <t>209-521-4527</t>
  </si>
  <si>
    <t>B947310</t>
  </si>
  <si>
    <t>209-606-3113</t>
  </si>
  <si>
    <t>B947917</t>
  </si>
  <si>
    <t>B948753</t>
  </si>
  <si>
    <t>B952498</t>
  </si>
  <si>
    <t>209-203-0753</t>
  </si>
  <si>
    <t>B952602</t>
  </si>
  <si>
    <t xml:space="preserve">COLMEAN </t>
  </si>
  <si>
    <t>PRVEAKNESS CIR</t>
  </si>
  <si>
    <t>209-576-0844</t>
  </si>
  <si>
    <t>B953110</t>
  </si>
  <si>
    <t>209-115-0355</t>
  </si>
  <si>
    <t>B953982</t>
  </si>
  <si>
    <t xml:space="preserve">CHRISTINE CT </t>
  </si>
  <si>
    <t>209-587-0070</t>
  </si>
  <si>
    <t>B954091</t>
  </si>
  <si>
    <t xml:space="preserve">MTESORO DR </t>
  </si>
  <si>
    <t>209-280-0562</t>
  </si>
  <si>
    <t>B954637</t>
  </si>
  <si>
    <t xml:space="preserve">RUELA </t>
  </si>
  <si>
    <t xml:space="preserve">N UNION R </t>
  </si>
  <si>
    <t>B957750</t>
  </si>
  <si>
    <t>STONUM LN</t>
  </si>
  <si>
    <t>B960510</t>
  </si>
  <si>
    <t>TESORO DRO</t>
  </si>
  <si>
    <t>B961001</t>
  </si>
  <si>
    <t>209-186-2521</t>
  </si>
  <si>
    <t>B965312</t>
  </si>
  <si>
    <t>209-686-3162</t>
  </si>
  <si>
    <t>B966031</t>
  </si>
  <si>
    <t>209-777-6083</t>
  </si>
  <si>
    <t>B968423</t>
  </si>
  <si>
    <t>B969359</t>
  </si>
  <si>
    <t>B969576</t>
  </si>
  <si>
    <t>B971750</t>
  </si>
  <si>
    <t>B973990</t>
  </si>
  <si>
    <t>209-613-3043</t>
  </si>
  <si>
    <t>B974262</t>
  </si>
  <si>
    <t>209-268-7527</t>
  </si>
  <si>
    <t>B974310</t>
  </si>
  <si>
    <t>MARSALA CT</t>
  </si>
  <si>
    <t>B976842</t>
  </si>
  <si>
    <t>209-452-5736</t>
  </si>
  <si>
    <t>B978781</t>
  </si>
  <si>
    <t xml:space="preserve">ADNNA </t>
  </si>
  <si>
    <t xml:space="preserve">BRONZAN ROOAD </t>
  </si>
  <si>
    <t>B980158</t>
  </si>
  <si>
    <t>B981003</t>
  </si>
  <si>
    <t>209-282-6688</t>
  </si>
  <si>
    <t>B981070</t>
  </si>
  <si>
    <t>209-174-2151</t>
  </si>
  <si>
    <t>B981133</t>
  </si>
  <si>
    <t xml:space="preserve">BLEUE LUPINE LN </t>
  </si>
  <si>
    <t>B981633</t>
  </si>
  <si>
    <t>B983189</t>
  </si>
  <si>
    <t>BISHOPSTRT</t>
  </si>
  <si>
    <t>B984994</t>
  </si>
  <si>
    <t>N WALNUT AVEN</t>
  </si>
  <si>
    <t>209-324-3086</t>
  </si>
  <si>
    <t>B989211</t>
  </si>
  <si>
    <t>OLEANDER RD</t>
  </si>
  <si>
    <t>B991268</t>
  </si>
  <si>
    <t>BLUE LUPINE LN</t>
  </si>
  <si>
    <t>B991926</t>
  </si>
  <si>
    <t>B992342</t>
  </si>
  <si>
    <t>209-632-6071</t>
  </si>
  <si>
    <t>B992644</t>
  </si>
  <si>
    <t>209-865-1558</t>
  </si>
  <si>
    <t>B995794</t>
  </si>
  <si>
    <t>B962843</t>
  </si>
  <si>
    <t>MANTECHA</t>
  </si>
  <si>
    <t>B958770</t>
  </si>
  <si>
    <t xml:space="preserve">CARSMON AVE </t>
  </si>
  <si>
    <t>B969097</t>
  </si>
  <si>
    <t xml:space="preserve">MARSAWLA CT </t>
  </si>
  <si>
    <t>B977837</t>
  </si>
  <si>
    <t xml:space="preserve">MAAHN </t>
  </si>
  <si>
    <t xml:space="preserve">TRIANGLE RD </t>
  </si>
  <si>
    <t>MARIKPOSA</t>
  </si>
  <si>
    <t>95338</t>
  </si>
  <si>
    <t>209-516-5753</t>
  </si>
  <si>
    <t>B902921</t>
  </si>
  <si>
    <t xml:space="preserve">DEANER </t>
  </si>
  <si>
    <t xml:space="preserve">CHOWCHILLA MOUNTAIN RD </t>
  </si>
  <si>
    <t>MARIPOSA</t>
  </si>
  <si>
    <t>209-864-5270</t>
  </si>
  <si>
    <t>B928665</t>
  </si>
  <si>
    <t>209-731-6173</t>
  </si>
  <si>
    <t>B930086</t>
  </si>
  <si>
    <t xml:space="preserve">MAHPAN </t>
  </si>
  <si>
    <t>B933402</t>
  </si>
  <si>
    <t xml:space="preserve">GLACIER PT </t>
  </si>
  <si>
    <t>209-310-5044</t>
  </si>
  <si>
    <t>B948107</t>
  </si>
  <si>
    <t xml:space="preserve">GRTILLO </t>
  </si>
  <si>
    <t>GLACIER XPT</t>
  </si>
  <si>
    <t>B948264</t>
  </si>
  <si>
    <t xml:space="preserve">GLACIER POIN </t>
  </si>
  <si>
    <t>B954620</t>
  </si>
  <si>
    <t>B972355</t>
  </si>
  <si>
    <t>VEA</t>
  </si>
  <si>
    <t xml:space="preserve">CHOWCHAILLA MOUNTAIN RD </t>
  </si>
  <si>
    <t>B975231</t>
  </si>
  <si>
    <t>CHOWCHILLA MOUNTAIN RD</t>
  </si>
  <si>
    <t>B981376</t>
  </si>
  <si>
    <t>B935939</t>
  </si>
  <si>
    <t>MISPAH</t>
  </si>
  <si>
    <t xml:space="preserve">CANYON HILLS DR </t>
  </si>
  <si>
    <t>707-306-7183</t>
  </si>
  <si>
    <t>B928281</t>
  </si>
  <si>
    <t xml:space="preserve">SAYN JUAN CT </t>
  </si>
  <si>
    <t>209-117-8662</t>
  </si>
  <si>
    <t>B970997</t>
  </si>
  <si>
    <t xml:space="preserve">DELHEON </t>
  </si>
  <si>
    <t>SOLSTICE AVE</t>
  </si>
  <si>
    <t>209-358-4246</t>
  </si>
  <si>
    <t>B909842</t>
  </si>
  <si>
    <t xml:space="preserve">DESANSO DR </t>
  </si>
  <si>
    <t>B978880</t>
  </si>
  <si>
    <t>21641</t>
  </si>
  <si>
    <t xml:space="preserve">STATE HWY 14B0 </t>
  </si>
  <si>
    <t>STEVINSON</t>
  </si>
  <si>
    <t>209-405-3054</t>
  </si>
  <si>
    <t>B901301</t>
  </si>
  <si>
    <t xml:space="preserve">TOWOOD </t>
  </si>
  <si>
    <t>MECED</t>
  </si>
  <si>
    <t>95340</t>
  </si>
  <si>
    <t>209-672-1247</t>
  </si>
  <si>
    <t>B900996</t>
  </si>
  <si>
    <t xml:space="preserve">LILAC AVE </t>
  </si>
  <si>
    <t>209-516-5268</t>
  </si>
  <si>
    <t>B906625</t>
  </si>
  <si>
    <t>B910300</t>
  </si>
  <si>
    <t>B920015</t>
  </si>
  <si>
    <t>209-261-5502</t>
  </si>
  <si>
    <t>B922524</t>
  </si>
  <si>
    <t>209-457-7044</t>
  </si>
  <si>
    <t>B933521</t>
  </si>
  <si>
    <t xml:space="preserve">ANTBLER CT </t>
  </si>
  <si>
    <t>209-884-0653</t>
  </si>
  <si>
    <t>B935566</t>
  </si>
  <si>
    <t xml:space="preserve">ANTLER CT </t>
  </si>
  <si>
    <t>B938220</t>
  </si>
  <si>
    <t>B955036</t>
  </si>
  <si>
    <t xml:space="preserve">ANTLERO CT </t>
  </si>
  <si>
    <t>B956198</t>
  </si>
  <si>
    <t xml:space="preserve">JUDAEL </t>
  </si>
  <si>
    <t>RIVER ROCK DR</t>
  </si>
  <si>
    <t>209-304-3254</t>
  </si>
  <si>
    <t>B961840</t>
  </si>
  <si>
    <t xml:space="preserve">RIVR ROCK DR </t>
  </si>
  <si>
    <t>B962204</t>
  </si>
  <si>
    <t>B963004</t>
  </si>
  <si>
    <t>209-377-1306</t>
  </si>
  <si>
    <t>B969045</t>
  </si>
  <si>
    <t>B979466</t>
  </si>
  <si>
    <t xml:space="preserve">SAN JUAN CT </t>
  </si>
  <si>
    <t>B980618</t>
  </si>
  <si>
    <t>B987245</t>
  </si>
  <si>
    <t>E CARDELLA RD</t>
  </si>
  <si>
    <t>209-511-1740</t>
  </si>
  <si>
    <t>B987634</t>
  </si>
  <si>
    <t>209-551-5531</t>
  </si>
  <si>
    <t>B990430</t>
  </si>
  <si>
    <t>209-161-2501</t>
  </si>
  <si>
    <t>B991327</t>
  </si>
  <si>
    <t xml:space="preserve">TUOLUMNE CT </t>
  </si>
  <si>
    <t>209-344-6600</t>
  </si>
  <si>
    <t>B991942</t>
  </si>
  <si>
    <t>B995854</t>
  </si>
  <si>
    <t>E 23RD ST</t>
  </si>
  <si>
    <t>B900597</t>
  </si>
  <si>
    <t xml:space="preserve">E ARDELLA RD </t>
  </si>
  <si>
    <t>MERCEDC</t>
  </si>
  <si>
    <t>209-214-1546</t>
  </si>
  <si>
    <t>B902596</t>
  </si>
  <si>
    <t xml:space="preserve">SUZANNE CT </t>
  </si>
  <si>
    <t>ERCED</t>
  </si>
  <si>
    <t>95341</t>
  </si>
  <si>
    <t>209-560-1762</t>
  </si>
  <si>
    <t>B934379</t>
  </si>
  <si>
    <t>2499</t>
  </si>
  <si>
    <t xml:space="preserve">E GERARD AVE </t>
  </si>
  <si>
    <t>SPC 165</t>
  </si>
  <si>
    <t>MERCD</t>
  </si>
  <si>
    <t>209-438-7154</t>
  </si>
  <si>
    <t>B899367</t>
  </si>
  <si>
    <t>MERCE</t>
  </si>
  <si>
    <t>209-652-2014</t>
  </si>
  <si>
    <t>B908804</t>
  </si>
  <si>
    <t xml:space="preserve">BYRNDS </t>
  </si>
  <si>
    <t>209-672-4766</t>
  </si>
  <si>
    <t>B910884</t>
  </si>
  <si>
    <t>209-835-0140</t>
  </si>
  <si>
    <t>B912242</t>
  </si>
  <si>
    <t>209-744-0128</t>
  </si>
  <si>
    <t>B913335</t>
  </si>
  <si>
    <t xml:space="preserve">CONNIE CT </t>
  </si>
  <si>
    <t>209-212-7521</t>
  </si>
  <si>
    <t>B914562</t>
  </si>
  <si>
    <t xml:space="preserve">EASTTY </t>
  </si>
  <si>
    <t>S PARSONS AVE</t>
  </si>
  <si>
    <t>209-663-8058</t>
  </si>
  <si>
    <t>B915641</t>
  </si>
  <si>
    <t>GAYLORD</t>
  </si>
  <si>
    <t xml:space="preserve">JOLEEN CT </t>
  </si>
  <si>
    <t>209-218-3228</t>
  </si>
  <si>
    <t>B918071</t>
  </si>
  <si>
    <t>E GERARD AVE</t>
  </si>
  <si>
    <t xml:space="preserve">SPACE 165 </t>
  </si>
  <si>
    <t>B919172</t>
  </si>
  <si>
    <t xml:space="preserve">G SR </t>
  </si>
  <si>
    <t>B920093</t>
  </si>
  <si>
    <t>209-406-3775</t>
  </si>
  <si>
    <t>B920266</t>
  </si>
  <si>
    <t xml:space="preserve">LATER </t>
  </si>
  <si>
    <t>G LST</t>
  </si>
  <si>
    <t>B920444</t>
  </si>
  <si>
    <t xml:space="preserve">N COFFEE ST </t>
  </si>
  <si>
    <t>209-330-1078</t>
  </si>
  <si>
    <t>B925277</t>
  </si>
  <si>
    <t>209-135-7621</t>
  </si>
  <si>
    <t>B928849</t>
  </si>
  <si>
    <t>209-511-1642</t>
  </si>
  <si>
    <t>B929378</t>
  </si>
  <si>
    <t>B934066</t>
  </si>
  <si>
    <t xml:space="preserve">CUMIMNGS </t>
  </si>
  <si>
    <t>B936467</t>
  </si>
  <si>
    <t>209-375-7715</t>
  </si>
  <si>
    <t>B937402</t>
  </si>
  <si>
    <t>B939266</t>
  </si>
  <si>
    <t>B942029</t>
  </si>
  <si>
    <t xml:space="preserve">S FORK AVE </t>
  </si>
  <si>
    <t>209-877-1433</t>
  </si>
  <si>
    <t>B944891</t>
  </si>
  <si>
    <t>B944937</t>
  </si>
  <si>
    <t>209-778-6087</t>
  </si>
  <si>
    <t>B947625</t>
  </si>
  <si>
    <t>209-831-2885</t>
  </si>
  <si>
    <t>B951237</t>
  </si>
  <si>
    <t>B954124</t>
  </si>
  <si>
    <t xml:space="preserve">SDIMMONS </t>
  </si>
  <si>
    <t>209-787-2830</t>
  </si>
  <si>
    <t>B957516</t>
  </si>
  <si>
    <t>UG ST</t>
  </si>
  <si>
    <t>B958520</t>
  </si>
  <si>
    <t xml:space="preserve">YOSEMITE PARKWAY </t>
  </si>
  <si>
    <t xml:space="preserve">SPACE 51 </t>
  </si>
  <si>
    <t>209-547-3344</t>
  </si>
  <si>
    <t>B961648</t>
  </si>
  <si>
    <t xml:space="preserve">S PARSONS VENUE </t>
  </si>
  <si>
    <t>209-837-3866</t>
  </si>
  <si>
    <t>B968990</t>
  </si>
  <si>
    <t xml:space="preserve">S PARSONS AVEN </t>
  </si>
  <si>
    <t xml:space="preserve">APT CM </t>
  </si>
  <si>
    <t>B970472</t>
  </si>
  <si>
    <t>B970951</t>
  </si>
  <si>
    <t>209-245-5386</t>
  </si>
  <si>
    <t>B973436</t>
  </si>
  <si>
    <t xml:space="preserve">YZGMUNT </t>
  </si>
  <si>
    <t xml:space="preserve">APARMENT C </t>
  </si>
  <si>
    <t>B979055</t>
  </si>
  <si>
    <t xml:space="preserve">E GERARD AVENIDA </t>
  </si>
  <si>
    <t>B979289</t>
  </si>
  <si>
    <t>B979985</t>
  </si>
  <si>
    <t>B980155</t>
  </si>
  <si>
    <t>W 9TH T</t>
  </si>
  <si>
    <t>B986098</t>
  </si>
  <si>
    <t xml:space="preserve">HEWETT </t>
  </si>
  <si>
    <t xml:space="preserve">R STX </t>
  </si>
  <si>
    <t>209-155-0322</t>
  </si>
  <si>
    <t>B987072</t>
  </si>
  <si>
    <t>B987638</t>
  </si>
  <si>
    <t xml:space="preserve">SUZANNE COT </t>
  </si>
  <si>
    <t>B988214</t>
  </si>
  <si>
    <t>209-486-2805</t>
  </si>
  <si>
    <t>B989102</t>
  </si>
  <si>
    <t>MARAGRET</t>
  </si>
  <si>
    <t xml:space="preserve">WAHL </t>
  </si>
  <si>
    <t>209-353-2361</t>
  </si>
  <si>
    <t>B990566</t>
  </si>
  <si>
    <t xml:space="preserve">S FOR AVE </t>
  </si>
  <si>
    <t>B911548</t>
  </si>
  <si>
    <t>MERCEDCA</t>
  </si>
  <si>
    <t>209-500-8635</t>
  </si>
  <si>
    <t>B949904</t>
  </si>
  <si>
    <t xml:space="preserve">OSEMITE PKY </t>
  </si>
  <si>
    <t>MRCED</t>
  </si>
  <si>
    <t>B952545</t>
  </si>
  <si>
    <t xml:space="preserve">W CARDELLA IRD </t>
  </si>
  <si>
    <t>95348</t>
  </si>
  <si>
    <t>209-835-5126</t>
  </si>
  <si>
    <t>B952861</t>
  </si>
  <si>
    <t xml:space="preserve">WILOWBROOK DR </t>
  </si>
  <si>
    <t>209-411-0365</t>
  </si>
  <si>
    <t>B928173</t>
  </si>
  <si>
    <t>PASEO REDONDO DR</t>
  </si>
  <si>
    <t>209-384-5863</t>
  </si>
  <si>
    <t>B937417</t>
  </si>
  <si>
    <t>SOLSTICE AV</t>
  </si>
  <si>
    <t>B939723</t>
  </si>
  <si>
    <t xml:space="preserve">WILLOWBROOK DR </t>
  </si>
  <si>
    <t>B945098</t>
  </si>
  <si>
    <t>M ST</t>
  </si>
  <si>
    <t xml:space="preserve">APTW 4 </t>
  </si>
  <si>
    <t>209-231-7380</t>
  </si>
  <si>
    <t>B947380</t>
  </si>
  <si>
    <t>3889</t>
  </si>
  <si>
    <t xml:space="preserve">COLMA AVE </t>
  </si>
  <si>
    <t>209-184-3611</t>
  </si>
  <si>
    <t>B950563</t>
  </si>
  <si>
    <t>4631</t>
  </si>
  <si>
    <t xml:space="preserve">HUTCHINSON LN </t>
  </si>
  <si>
    <t>209-364-7654</t>
  </si>
  <si>
    <t>B950769</t>
  </si>
  <si>
    <t xml:space="preserve">DRAKE AVNE </t>
  </si>
  <si>
    <t>209-351-0863</t>
  </si>
  <si>
    <t>B950880</t>
  </si>
  <si>
    <t>WILLOWBROK DR</t>
  </si>
  <si>
    <t>B958530</t>
  </si>
  <si>
    <t>W CARDELLA RD</t>
  </si>
  <si>
    <t>B967847</t>
  </si>
  <si>
    <t xml:space="preserve">FCHEMOTTI </t>
  </si>
  <si>
    <t xml:space="preserve">DRAKE AVN </t>
  </si>
  <si>
    <t>B974599</t>
  </si>
  <si>
    <t xml:space="preserve">DRAKE AVE </t>
  </si>
  <si>
    <t>B976676</t>
  </si>
  <si>
    <t xml:space="preserve">COLMA AV </t>
  </si>
  <si>
    <t>B991449</t>
  </si>
  <si>
    <t xml:space="preserve">SHATLE </t>
  </si>
  <si>
    <t xml:space="preserve">PASEO REDONDO DR </t>
  </si>
  <si>
    <t>B997511</t>
  </si>
  <si>
    <t xml:space="preserve">ACSAMENTO </t>
  </si>
  <si>
    <t>B926029</t>
  </si>
  <si>
    <t xml:space="preserve">SOLSTIC AVENIDA </t>
  </si>
  <si>
    <t>MERCEDG</t>
  </si>
  <si>
    <t>B951187</t>
  </si>
  <si>
    <t xml:space="preserve">RANCHERO LN </t>
  </si>
  <si>
    <t>MERVCED</t>
  </si>
  <si>
    <t>209-172-5153</t>
  </si>
  <si>
    <t>B991438</t>
  </si>
  <si>
    <t xml:space="preserve">CASAMENOT </t>
  </si>
  <si>
    <t>MHERCED</t>
  </si>
  <si>
    <t>B963042</t>
  </si>
  <si>
    <t xml:space="preserve">PASEO REDONDO ODR </t>
  </si>
  <si>
    <t>MQERCED</t>
  </si>
  <si>
    <t>B910116</t>
  </si>
  <si>
    <t xml:space="preserve">PAL ST </t>
  </si>
  <si>
    <t>B908920</t>
  </si>
  <si>
    <t>43721</t>
  </si>
  <si>
    <t>661-701-1612</t>
  </si>
  <si>
    <t>B907856</t>
  </si>
  <si>
    <t>B922172</t>
  </si>
  <si>
    <t xml:space="preserve">E ORANGEBURG AVE </t>
  </si>
  <si>
    <t>209-346-5276</t>
  </si>
  <si>
    <t>B937459</t>
  </si>
  <si>
    <t xml:space="preserve">WALNUT CREST WAY </t>
  </si>
  <si>
    <t>209-674-5727</t>
  </si>
  <si>
    <t>B986201</t>
  </si>
  <si>
    <t>209-163-6160</t>
  </si>
  <si>
    <t>B933938</t>
  </si>
  <si>
    <t>916-643-6042</t>
  </si>
  <si>
    <t>B995052</t>
  </si>
  <si>
    <t>MODESNTO</t>
  </si>
  <si>
    <t>95350</t>
  </si>
  <si>
    <t>209-862-8535</t>
  </si>
  <si>
    <t>B968867</t>
  </si>
  <si>
    <t xml:space="preserve">SHARON WAY </t>
  </si>
  <si>
    <t>MODESO</t>
  </si>
  <si>
    <t>209-567-6321</t>
  </si>
  <si>
    <t>B920954</t>
  </si>
  <si>
    <t xml:space="preserve">JANNA AVE </t>
  </si>
  <si>
    <t>MODESTJO</t>
  </si>
  <si>
    <t>209-250-0410</t>
  </si>
  <si>
    <t>B899529</t>
  </si>
  <si>
    <t xml:space="preserve">W ORANGEBURG AVE </t>
  </si>
  <si>
    <t>209-416-8016</t>
  </si>
  <si>
    <t>B900585</t>
  </si>
  <si>
    <t xml:space="preserve">E MORRIS AVE </t>
  </si>
  <si>
    <t>209-741-1477</t>
  </si>
  <si>
    <t>B900886</t>
  </si>
  <si>
    <t xml:space="preserve">NORWAY V </t>
  </si>
  <si>
    <t>209-164-2872</t>
  </si>
  <si>
    <t>B903405</t>
  </si>
  <si>
    <t xml:space="preserve">ASHWOOD DR </t>
  </si>
  <si>
    <t>209-274-8850</t>
  </si>
  <si>
    <t>B903437</t>
  </si>
  <si>
    <t xml:space="preserve">PARKS PL </t>
  </si>
  <si>
    <t>209-600-4104</t>
  </si>
  <si>
    <t>B903730</t>
  </si>
  <si>
    <t xml:space="preserve">NORWEGIAN AVENU </t>
  </si>
  <si>
    <t>209-764-2638</t>
  </si>
  <si>
    <t>B905991</t>
  </si>
  <si>
    <t xml:space="preserve">JGONES </t>
  </si>
  <si>
    <t xml:space="preserve">KEENELAND AVE </t>
  </si>
  <si>
    <t>209-604-3561</t>
  </si>
  <si>
    <t>B907285</t>
  </si>
  <si>
    <t>MULTNOWMAH DR</t>
  </si>
  <si>
    <t>209-170-4537</t>
  </si>
  <si>
    <t>B908428</t>
  </si>
  <si>
    <t>PAMELA LN</t>
  </si>
  <si>
    <t>209-851-1838</t>
  </si>
  <si>
    <t>B908719</t>
  </si>
  <si>
    <t>W ORANGEBURG AVE</t>
  </si>
  <si>
    <t>B911124</t>
  </si>
  <si>
    <t>RIBIER AVE</t>
  </si>
  <si>
    <t>209-611-4211</t>
  </si>
  <si>
    <t>B917698</t>
  </si>
  <si>
    <t xml:space="preserve">MONTE VERDE CT </t>
  </si>
  <si>
    <t>209-162-7620</t>
  </si>
  <si>
    <t>B918101</t>
  </si>
  <si>
    <t xml:space="preserve">TULLY RD </t>
  </si>
  <si>
    <t>209-458-5576</t>
  </si>
  <si>
    <t>B918156</t>
  </si>
  <si>
    <t xml:space="preserve">TRIPPLET ST </t>
  </si>
  <si>
    <t>209-175-6007</t>
  </si>
  <si>
    <t>B920007</t>
  </si>
  <si>
    <t>B922329</t>
  </si>
  <si>
    <t>ONTCLAIR CT</t>
  </si>
  <si>
    <t>209-380-7132</t>
  </si>
  <si>
    <t>B922809</t>
  </si>
  <si>
    <t xml:space="preserve">W ORANGBURG AVN </t>
  </si>
  <si>
    <t>B922978</t>
  </si>
  <si>
    <t xml:space="preserve">TAUZRA </t>
  </si>
  <si>
    <t>B923954</t>
  </si>
  <si>
    <t xml:space="preserve">WALES ST </t>
  </si>
  <si>
    <t>209-223-1128</t>
  </si>
  <si>
    <t>B926285</t>
  </si>
  <si>
    <t>KEENELAND AVE</t>
  </si>
  <si>
    <t>B926440</t>
  </si>
  <si>
    <t xml:space="preserve">CAREVER RD </t>
  </si>
  <si>
    <t>209-460-8134</t>
  </si>
  <si>
    <t>B927516</t>
  </si>
  <si>
    <t xml:space="preserve">KCANG </t>
  </si>
  <si>
    <t>B929934</t>
  </si>
  <si>
    <t>KSTEMBRIDGE CT</t>
  </si>
  <si>
    <t>209-150-1373</t>
  </si>
  <si>
    <t>B930046</t>
  </si>
  <si>
    <t>W RUMBLE RD</t>
  </si>
  <si>
    <t>209-433-8157</t>
  </si>
  <si>
    <t>B930072</t>
  </si>
  <si>
    <t xml:space="preserve">CONCORD AVN </t>
  </si>
  <si>
    <t>209-308-8224</t>
  </si>
  <si>
    <t>B931133</t>
  </si>
  <si>
    <t xml:space="preserve">RIPPLET ST </t>
  </si>
  <si>
    <t>B931431</t>
  </si>
  <si>
    <t>209-408-7645</t>
  </si>
  <si>
    <t>B931967</t>
  </si>
  <si>
    <t>209-275-7006</t>
  </si>
  <si>
    <t>B932486</t>
  </si>
  <si>
    <t xml:space="preserve">BOWEN IAVN </t>
  </si>
  <si>
    <t>209-386-7258</t>
  </si>
  <si>
    <t>B934903</t>
  </si>
  <si>
    <t>209-353-8074</t>
  </si>
  <si>
    <t>B936523</t>
  </si>
  <si>
    <t>WALES ST</t>
  </si>
  <si>
    <t>209-236-8322</t>
  </si>
  <si>
    <t>B936899</t>
  </si>
  <si>
    <t xml:space="preserve">WILLEEN CT </t>
  </si>
  <si>
    <t>B939713</t>
  </si>
  <si>
    <t xml:space="preserve">TAALHER </t>
  </si>
  <si>
    <t xml:space="preserve">MONTCLAIR CT </t>
  </si>
  <si>
    <t>B940205</t>
  </si>
  <si>
    <t xml:space="preserve">GRAILLO </t>
  </si>
  <si>
    <t>B940406</t>
  </si>
  <si>
    <t xml:space="preserve">MONTCLAIR CURT </t>
  </si>
  <si>
    <t>B941112</t>
  </si>
  <si>
    <t>B944505</t>
  </si>
  <si>
    <t>MULTNOMAH DR</t>
  </si>
  <si>
    <t>B945567</t>
  </si>
  <si>
    <t xml:space="preserve">MAY AVE </t>
  </si>
  <si>
    <t>209-603-7277</t>
  </si>
  <si>
    <t>B948240</t>
  </si>
  <si>
    <t>209-645-2471</t>
  </si>
  <si>
    <t>B949325</t>
  </si>
  <si>
    <t xml:space="preserve">MAPEREZ </t>
  </si>
  <si>
    <t>JANNA JAVNUE</t>
  </si>
  <si>
    <t>B952345</t>
  </si>
  <si>
    <t>209-588-5556</t>
  </si>
  <si>
    <t>B953770</t>
  </si>
  <si>
    <t xml:space="preserve">CARVE RD </t>
  </si>
  <si>
    <t>B956347</t>
  </si>
  <si>
    <t>B960268</t>
  </si>
  <si>
    <t>SANTA LUCIA CT</t>
  </si>
  <si>
    <t>209-444-0225</t>
  </si>
  <si>
    <t>B962292</t>
  </si>
  <si>
    <t>B966380</t>
  </si>
  <si>
    <t xml:space="preserve">MULTNOMAH DR </t>
  </si>
  <si>
    <t>B969015</t>
  </si>
  <si>
    <t>SCOTT AV</t>
  </si>
  <si>
    <t>B971643</t>
  </si>
  <si>
    <t xml:space="preserve">RIBIER AVE </t>
  </si>
  <si>
    <t>B973004</t>
  </si>
  <si>
    <t>209-321-5533</t>
  </si>
  <si>
    <t>B975568</t>
  </si>
  <si>
    <t xml:space="preserve">KEENELAND AV </t>
  </si>
  <si>
    <t>209-320-0203</t>
  </si>
  <si>
    <t>B975818</t>
  </si>
  <si>
    <t>HAM</t>
  </si>
  <si>
    <t>YUKON DR</t>
  </si>
  <si>
    <t>209-715-4352</t>
  </si>
  <si>
    <t>B975906</t>
  </si>
  <si>
    <t xml:space="preserve">CORNWELL AVE </t>
  </si>
  <si>
    <t>209-787-3672</t>
  </si>
  <si>
    <t>B977508</t>
  </si>
  <si>
    <t xml:space="preserve">MONTE ERDE CT </t>
  </si>
  <si>
    <t>B981396</t>
  </si>
  <si>
    <t xml:space="preserve">HIGTOWER </t>
  </si>
  <si>
    <t>B984725</t>
  </si>
  <si>
    <t>MONTCLAIR CT</t>
  </si>
  <si>
    <t>B986260</t>
  </si>
  <si>
    <t>B987216</t>
  </si>
  <si>
    <t>B987256</t>
  </si>
  <si>
    <t xml:space="preserve">W RUMBLE RD </t>
  </si>
  <si>
    <t xml:space="preserve">APT BO </t>
  </si>
  <si>
    <t>209-227-8471</t>
  </si>
  <si>
    <t>B989333</t>
  </si>
  <si>
    <t xml:space="preserve">WHITCOMB WAY </t>
  </si>
  <si>
    <t>209-463-2307</t>
  </si>
  <si>
    <t>B991876</t>
  </si>
  <si>
    <t xml:space="preserve">MBOWEN AVE </t>
  </si>
  <si>
    <t>B992239</t>
  </si>
  <si>
    <t>B992335</t>
  </si>
  <si>
    <t xml:space="preserve">ROSEVELT DR </t>
  </si>
  <si>
    <t>209-554-0028</t>
  </si>
  <si>
    <t>B996466</t>
  </si>
  <si>
    <t>MOTCLAIR CT</t>
  </si>
  <si>
    <t>B997692</t>
  </si>
  <si>
    <t xml:space="preserve">STEMBRIDGE CT </t>
  </si>
  <si>
    <t>B998231</t>
  </si>
  <si>
    <t>B987770</t>
  </si>
  <si>
    <t xml:space="preserve">POTTER AVE </t>
  </si>
  <si>
    <t>MODESTOCALIFORNIA</t>
  </si>
  <si>
    <t>209-786-5523</t>
  </si>
  <si>
    <t>B974719</t>
  </si>
  <si>
    <t xml:space="preserve">NORWAY AVNU </t>
  </si>
  <si>
    <t>MODETO</t>
  </si>
  <si>
    <t>B997019</t>
  </si>
  <si>
    <t>MODHESTO</t>
  </si>
  <si>
    <t>B978324</t>
  </si>
  <si>
    <t xml:space="preserve">W GRANGER AV </t>
  </si>
  <si>
    <t>MODSESTO</t>
  </si>
  <si>
    <t>209-873-3813</t>
  </si>
  <si>
    <t>B931003</t>
  </si>
  <si>
    <t xml:space="preserve">SHAMELY </t>
  </si>
  <si>
    <t xml:space="preserve">LINDSTROM AVE </t>
  </si>
  <si>
    <t>95351</t>
  </si>
  <si>
    <t>209-662-3110</t>
  </si>
  <si>
    <t>B913383</t>
  </si>
  <si>
    <t>MODESOTO</t>
  </si>
  <si>
    <t>209-721-6478</t>
  </si>
  <si>
    <t>B900486</t>
  </si>
  <si>
    <t xml:space="preserve">NANEC </t>
  </si>
  <si>
    <t xml:space="preserve">RIVERETTE RIV </t>
  </si>
  <si>
    <t>209-205-7155</t>
  </si>
  <si>
    <t>B900927</t>
  </si>
  <si>
    <t xml:space="preserve">LEON AVE </t>
  </si>
  <si>
    <t>209-150-8528</t>
  </si>
  <si>
    <t>B901581</t>
  </si>
  <si>
    <t xml:space="preserve">LARSEN LN </t>
  </si>
  <si>
    <t>209-101-1100</t>
  </si>
  <si>
    <t>B902247</t>
  </si>
  <si>
    <t>209-736-6426</t>
  </si>
  <si>
    <t>B903513</t>
  </si>
  <si>
    <t>B906614</t>
  </si>
  <si>
    <t xml:space="preserve">MILLIE PL </t>
  </si>
  <si>
    <t>209-542-8837</t>
  </si>
  <si>
    <t>B908482</t>
  </si>
  <si>
    <t xml:space="preserve">DIAMONDK SPRINGS CT </t>
  </si>
  <si>
    <t>209-378-8754</t>
  </si>
  <si>
    <t>B909527</t>
  </si>
  <si>
    <t xml:space="preserve">CENJA </t>
  </si>
  <si>
    <t xml:space="preserve">NADINE AVEN </t>
  </si>
  <si>
    <t>209-411-6258</t>
  </si>
  <si>
    <t>B910855</t>
  </si>
  <si>
    <t xml:space="preserve">MILLIEPL </t>
  </si>
  <si>
    <t>B916407</t>
  </si>
  <si>
    <t xml:space="preserve">UDONA LN </t>
  </si>
  <si>
    <t>209-222-6544</t>
  </si>
  <si>
    <t>B917583</t>
  </si>
  <si>
    <t>RIVERTTE DR</t>
  </si>
  <si>
    <t>B919251</t>
  </si>
  <si>
    <t xml:space="preserve">N CENTRAL VE </t>
  </si>
  <si>
    <t>209-118-1087</t>
  </si>
  <si>
    <t>B923441</t>
  </si>
  <si>
    <t xml:space="preserve">ROUSE AVE </t>
  </si>
  <si>
    <t>B923750</t>
  </si>
  <si>
    <t xml:space="preserve">LARSEN N </t>
  </si>
  <si>
    <t>B927613</t>
  </si>
  <si>
    <t>BLUEGRASS LN</t>
  </si>
  <si>
    <t>209-235-1178</t>
  </si>
  <si>
    <t>B927761</t>
  </si>
  <si>
    <t xml:space="preserve">MILLIE PLACE </t>
  </si>
  <si>
    <t>B930750</t>
  </si>
  <si>
    <t>B931893</t>
  </si>
  <si>
    <t xml:space="preserve">RIVERETTE DR </t>
  </si>
  <si>
    <t>B933130</t>
  </si>
  <si>
    <t xml:space="preserve">TARBORO WY </t>
  </si>
  <si>
    <t>209-526-6302</t>
  </si>
  <si>
    <t>B937120</t>
  </si>
  <si>
    <t xml:space="preserve">VILLANEVA </t>
  </si>
  <si>
    <t xml:space="preserve">BLUEGRASS LN </t>
  </si>
  <si>
    <t>209-227-8754</t>
  </si>
  <si>
    <t>B940361</t>
  </si>
  <si>
    <t xml:space="preserve">TRBORO WY </t>
  </si>
  <si>
    <t>B951608</t>
  </si>
  <si>
    <t>LADUREL AVE</t>
  </si>
  <si>
    <t>209-884-3635</t>
  </si>
  <si>
    <t>B952945</t>
  </si>
  <si>
    <t>OAKRIDGE CT</t>
  </si>
  <si>
    <t>209-888-4473</t>
  </si>
  <si>
    <t>B953524</t>
  </si>
  <si>
    <t xml:space="preserve">OAKRIDGE CT </t>
  </si>
  <si>
    <t>B953759</t>
  </si>
  <si>
    <t>209-518-4605</t>
  </si>
  <si>
    <t>B957039</t>
  </si>
  <si>
    <t>209-160-2266</t>
  </si>
  <si>
    <t>B957849</t>
  </si>
  <si>
    <t xml:space="preserve">VILLANUVEA </t>
  </si>
  <si>
    <t>B963120</t>
  </si>
  <si>
    <t xml:space="preserve">TARBORO WAY </t>
  </si>
  <si>
    <t>B965027</t>
  </si>
  <si>
    <t xml:space="preserve">BLUEGERASS LN </t>
  </si>
  <si>
    <t>B965074</t>
  </si>
  <si>
    <t xml:space="preserve">CANYON DR </t>
  </si>
  <si>
    <t>209-644-3283</t>
  </si>
  <si>
    <t>B966171</t>
  </si>
  <si>
    <t>SEIN</t>
  </si>
  <si>
    <t xml:space="preserve">IVLLANUEVA </t>
  </si>
  <si>
    <t xml:space="preserve">BLUEGRASAS LN </t>
  </si>
  <si>
    <t>B967149</t>
  </si>
  <si>
    <t>UDONA LN</t>
  </si>
  <si>
    <t>B970036</t>
  </si>
  <si>
    <t>B971679</t>
  </si>
  <si>
    <t>RIVERETTE DR</t>
  </si>
  <si>
    <t>B972417</t>
  </si>
  <si>
    <t>B981775</t>
  </si>
  <si>
    <t>B984137</t>
  </si>
  <si>
    <t>B986579</t>
  </si>
  <si>
    <t xml:space="preserve">NADIN AVE </t>
  </si>
  <si>
    <t>B988164</t>
  </si>
  <si>
    <t xml:space="preserve">MANDOLA </t>
  </si>
  <si>
    <t>B988184</t>
  </si>
  <si>
    <t>B990679</t>
  </si>
  <si>
    <t>B991849</t>
  </si>
  <si>
    <t>B997067</t>
  </si>
  <si>
    <t xml:space="preserve">DIAMOND SPRINGS CT </t>
  </si>
  <si>
    <t>209-755-2278</t>
  </si>
  <si>
    <t>B998642</t>
  </si>
  <si>
    <t>B940257</t>
  </si>
  <si>
    <t xml:space="preserve">PEGGY N </t>
  </si>
  <si>
    <t>209-808-3033</t>
  </si>
  <si>
    <t>B978920</t>
  </si>
  <si>
    <t>ROUSE AV</t>
  </si>
  <si>
    <t>B985336</t>
  </si>
  <si>
    <t>MKILLIE PL</t>
  </si>
  <si>
    <t>209-514-5011</t>
  </si>
  <si>
    <t>B899255</t>
  </si>
  <si>
    <t>MODEYSTO</t>
  </si>
  <si>
    <t>B898358</t>
  </si>
  <si>
    <t>MODIESTO</t>
  </si>
  <si>
    <t>209-747-0568</t>
  </si>
  <si>
    <t>B968749</t>
  </si>
  <si>
    <t xml:space="preserve">TRUDI WAY </t>
  </si>
  <si>
    <t>95354</t>
  </si>
  <si>
    <t>209-750-2411</t>
  </si>
  <si>
    <t>B946751</t>
  </si>
  <si>
    <t xml:space="preserve">COVENA AVE </t>
  </si>
  <si>
    <t>MODESSTO</t>
  </si>
  <si>
    <t>209-204-7773</t>
  </si>
  <si>
    <t>B916451</t>
  </si>
  <si>
    <t>TRUD WY</t>
  </si>
  <si>
    <t>B917444</t>
  </si>
  <si>
    <t xml:space="preserve">N MOTON BLVD </t>
  </si>
  <si>
    <t>209-754-2787</t>
  </si>
  <si>
    <t>B918372</t>
  </si>
  <si>
    <t>PINYON PINE LN</t>
  </si>
  <si>
    <t>209-187-0405</t>
  </si>
  <si>
    <t>B919001</t>
  </si>
  <si>
    <t xml:space="preserve">LAUREL OAK DR </t>
  </si>
  <si>
    <t>209-714-6786</t>
  </si>
  <si>
    <t>B921255</t>
  </si>
  <si>
    <t xml:space="preserve">PINYON PINE LN </t>
  </si>
  <si>
    <t>209-454-0133</t>
  </si>
  <si>
    <t>B921601</t>
  </si>
  <si>
    <t>209-233-4115</t>
  </si>
  <si>
    <t>B924946</t>
  </si>
  <si>
    <t>B925268</t>
  </si>
  <si>
    <t>209-554-0625</t>
  </si>
  <si>
    <t>B931991</t>
  </si>
  <si>
    <t>AMARILLO CT</t>
  </si>
  <si>
    <t>209-627-5744</t>
  </si>
  <si>
    <t>B933494</t>
  </si>
  <si>
    <t>B941193</t>
  </si>
  <si>
    <t xml:space="preserve">COVENA AVEN </t>
  </si>
  <si>
    <t>209-507-7180</t>
  </si>
  <si>
    <t>B950933</t>
  </si>
  <si>
    <t xml:space="preserve">LAUNREL OAK DR </t>
  </si>
  <si>
    <t>B953689</t>
  </si>
  <si>
    <t xml:space="preserve">NOVELL CT </t>
  </si>
  <si>
    <t>209-170-4446</t>
  </si>
  <si>
    <t>B960051</t>
  </si>
  <si>
    <t>B970255</t>
  </si>
  <si>
    <t xml:space="preserve">AARILLO CT </t>
  </si>
  <si>
    <t>B971971</t>
  </si>
  <si>
    <t>209-387-2635</t>
  </si>
  <si>
    <t>B975259</t>
  </si>
  <si>
    <t xml:space="preserve">BAZO </t>
  </si>
  <si>
    <t>B976095</t>
  </si>
  <si>
    <t xml:space="preserve">N MORTON BLVD </t>
  </si>
  <si>
    <t>209-720-8472</t>
  </si>
  <si>
    <t>B977414</t>
  </si>
  <si>
    <t>B979162</t>
  </si>
  <si>
    <t>B983271</t>
  </si>
  <si>
    <t xml:space="preserve">INYON PINE LN </t>
  </si>
  <si>
    <t>B995201</t>
  </si>
  <si>
    <t xml:space="preserve">COVENA AVEI </t>
  </si>
  <si>
    <t>B998201</t>
  </si>
  <si>
    <t>B994727</t>
  </si>
  <si>
    <t xml:space="preserve">ATLAMIRANO </t>
  </si>
  <si>
    <t xml:space="preserve">TRUDI WY </t>
  </si>
  <si>
    <t>MODESTOCA</t>
  </si>
  <si>
    <t>B979930</t>
  </si>
  <si>
    <t>209-875-7133</t>
  </si>
  <si>
    <t>B928442</t>
  </si>
  <si>
    <t>MOESTO</t>
  </si>
  <si>
    <t>B930006</t>
  </si>
  <si>
    <t xml:space="preserve">BAZMOO </t>
  </si>
  <si>
    <t>B952951</t>
  </si>
  <si>
    <t xml:space="preserve">AMARILLO CT </t>
  </si>
  <si>
    <t>MOPDESTO</t>
  </si>
  <si>
    <t>B992913</t>
  </si>
  <si>
    <t xml:space="preserve">FALCON WAY </t>
  </si>
  <si>
    <t>MHODESTO</t>
  </si>
  <si>
    <t>95355</t>
  </si>
  <si>
    <t>209-121-0855</t>
  </si>
  <si>
    <t>B987076</t>
  </si>
  <si>
    <t xml:space="preserve">THANSITH </t>
  </si>
  <si>
    <t>WALNUT CREST WAY</t>
  </si>
  <si>
    <t>MODESGTO</t>
  </si>
  <si>
    <t>B907685</t>
  </si>
  <si>
    <t xml:space="preserve">SUNDNCE LAKE DR </t>
  </si>
  <si>
    <t>MODESLTO</t>
  </si>
  <si>
    <t>209-468-3853</t>
  </si>
  <si>
    <t>B940073</t>
  </si>
  <si>
    <t>SCEIC BND</t>
  </si>
  <si>
    <t>209-701-3550</t>
  </si>
  <si>
    <t>B968401</t>
  </si>
  <si>
    <t>ACAPULC WAY</t>
  </si>
  <si>
    <t>209-121-7255</t>
  </si>
  <si>
    <t>B947624</t>
  </si>
  <si>
    <t xml:space="preserve">STONE CROP LN </t>
  </si>
  <si>
    <t>MODESTHO</t>
  </si>
  <si>
    <t>209-705-6121</t>
  </si>
  <si>
    <t>B898506</t>
  </si>
  <si>
    <t>KENTFELD CT</t>
  </si>
  <si>
    <t>209-175-4170</t>
  </si>
  <si>
    <t>B900021</t>
  </si>
  <si>
    <t xml:space="preserve">SCENIC DR </t>
  </si>
  <si>
    <t xml:space="preserve">APT 167 </t>
  </si>
  <si>
    <t>209-787-2712</t>
  </si>
  <si>
    <t>B900742</t>
  </si>
  <si>
    <t xml:space="preserve">BRIDGEOOD WY </t>
  </si>
  <si>
    <t>209-668-4537</t>
  </si>
  <si>
    <t>B900915</t>
  </si>
  <si>
    <t xml:space="preserve">APARTENT 148 </t>
  </si>
  <si>
    <t>209-535-6683</t>
  </si>
  <si>
    <t>B901372</t>
  </si>
  <si>
    <t xml:space="preserve">PALLOTA </t>
  </si>
  <si>
    <t>SCENC DR</t>
  </si>
  <si>
    <t>B902418</t>
  </si>
  <si>
    <t xml:space="preserve">DECATUR STJ </t>
  </si>
  <si>
    <t>209-621-3388</t>
  </si>
  <si>
    <t>B904068</t>
  </si>
  <si>
    <t xml:space="preserve">PADRON </t>
  </si>
  <si>
    <t xml:space="preserve">WAIMEA LN </t>
  </si>
  <si>
    <t>209-661-8453</t>
  </si>
  <si>
    <t>B905427</t>
  </si>
  <si>
    <t xml:space="preserve">RBOOKS </t>
  </si>
  <si>
    <t xml:space="preserve">DA VINCI CT </t>
  </si>
  <si>
    <t>209-214-0226</t>
  </si>
  <si>
    <t>B909133</t>
  </si>
  <si>
    <t>209-683-7688</t>
  </si>
  <si>
    <t>B909313</t>
  </si>
  <si>
    <t>209-615-6456</t>
  </si>
  <si>
    <t>B912403</t>
  </si>
  <si>
    <t xml:space="preserve">WINSLOW CT </t>
  </si>
  <si>
    <t>209-436-3224</t>
  </si>
  <si>
    <t>B912815</t>
  </si>
  <si>
    <t xml:space="preserve">PLAOMARES </t>
  </si>
  <si>
    <t xml:space="preserve">CASTVILLA WAY </t>
  </si>
  <si>
    <t>209-263-3086</t>
  </si>
  <si>
    <t>B913120</t>
  </si>
  <si>
    <t xml:space="preserve">COMBESE </t>
  </si>
  <si>
    <t xml:space="preserve">CEDARBROOK CT </t>
  </si>
  <si>
    <t>209-388-7606</t>
  </si>
  <si>
    <t>B913661</t>
  </si>
  <si>
    <t>MARS HILLS ST</t>
  </si>
  <si>
    <t>209-778-0813</t>
  </si>
  <si>
    <t>B915325</t>
  </si>
  <si>
    <t xml:space="preserve">WOOD LILY CT </t>
  </si>
  <si>
    <t>209-572-7258</t>
  </si>
  <si>
    <t>B915466</t>
  </si>
  <si>
    <t>WAIMEA LN</t>
  </si>
  <si>
    <t>B916225</t>
  </si>
  <si>
    <t xml:space="preserve">ATCHEZ WAY </t>
  </si>
  <si>
    <t>209-158-7576</t>
  </si>
  <si>
    <t>B916619</t>
  </si>
  <si>
    <t>JAKRRELL CT</t>
  </si>
  <si>
    <t>209-175-5120</t>
  </si>
  <si>
    <t>B916835</t>
  </si>
  <si>
    <t xml:space="preserve">ORTEGA DR </t>
  </si>
  <si>
    <t>B917219</t>
  </si>
  <si>
    <t xml:space="preserve">NATCEZ WAY </t>
  </si>
  <si>
    <t>B919457</t>
  </si>
  <si>
    <t xml:space="preserve">NATCHEZ AY </t>
  </si>
  <si>
    <t>209-362-6501</t>
  </si>
  <si>
    <t>B919787</t>
  </si>
  <si>
    <t xml:space="preserve">CASHHMERE DR </t>
  </si>
  <si>
    <t>B919833</t>
  </si>
  <si>
    <t>209-216-5440</t>
  </si>
  <si>
    <t>B921100</t>
  </si>
  <si>
    <t xml:space="preserve">RPLINGER </t>
  </si>
  <si>
    <t xml:space="preserve">FLOYD AVE </t>
  </si>
  <si>
    <t>209-343-1554</t>
  </si>
  <si>
    <t>B921497</t>
  </si>
  <si>
    <t>DA VINCI CT</t>
  </si>
  <si>
    <t>B921551</t>
  </si>
  <si>
    <t>SLEEPY HOLLOW LN</t>
  </si>
  <si>
    <t>209-126-8017</t>
  </si>
  <si>
    <t>B921574</t>
  </si>
  <si>
    <t>209-722-3178</t>
  </si>
  <si>
    <t>B922745</t>
  </si>
  <si>
    <t xml:space="preserve">COIN LN </t>
  </si>
  <si>
    <t>209-154-2881</t>
  </si>
  <si>
    <t>B925264</t>
  </si>
  <si>
    <t>YAEL</t>
  </si>
  <si>
    <t xml:space="preserve">HJUYNH </t>
  </si>
  <si>
    <t xml:space="preserve">COLIN LN </t>
  </si>
  <si>
    <t>B925679</t>
  </si>
  <si>
    <t xml:space="preserve">RIPPLE CT </t>
  </si>
  <si>
    <t>209-208-1777</t>
  </si>
  <si>
    <t>B926012</t>
  </si>
  <si>
    <t>ERLIN</t>
  </si>
  <si>
    <t>B926711</t>
  </si>
  <si>
    <t>NATCHZ WAY</t>
  </si>
  <si>
    <t>B928232</t>
  </si>
  <si>
    <t>B930093</t>
  </si>
  <si>
    <t xml:space="preserve">RFAUSTO </t>
  </si>
  <si>
    <t xml:space="preserve">MEDINAH CT </t>
  </si>
  <si>
    <t>209-438-1224</t>
  </si>
  <si>
    <t>B931354</t>
  </si>
  <si>
    <t xml:space="preserve">OAKLAWN DR </t>
  </si>
  <si>
    <t>209-873-7538</t>
  </si>
  <si>
    <t>B932923</t>
  </si>
  <si>
    <t>MANSUR CT</t>
  </si>
  <si>
    <t>209-838-1021</t>
  </si>
  <si>
    <t>B933320</t>
  </si>
  <si>
    <t xml:space="preserve">SHAADOW GLEN DR </t>
  </si>
  <si>
    <t>209-770-2050</t>
  </si>
  <si>
    <t>B935713</t>
  </si>
  <si>
    <t xml:space="preserve">PLAYGROUND WAY </t>
  </si>
  <si>
    <t>209-168-7511</t>
  </si>
  <si>
    <t>B937748</t>
  </si>
  <si>
    <t>B938622</t>
  </si>
  <si>
    <t xml:space="preserve">FLOYDAVE </t>
  </si>
  <si>
    <t>APT 45</t>
  </si>
  <si>
    <t>B939778</t>
  </si>
  <si>
    <t xml:space="preserve">NATCHEZ WAY </t>
  </si>
  <si>
    <t>B940038</t>
  </si>
  <si>
    <t>ROSETTI CT</t>
  </si>
  <si>
    <t>209-648-3281</t>
  </si>
  <si>
    <t>B940749</t>
  </si>
  <si>
    <t>209-854-7020</t>
  </si>
  <si>
    <t>B941949</t>
  </si>
  <si>
    <t>B943040</t>
  </si>
  <si>
    <t>RUBA</t>
  </si>
  <si>
    <t xml:space="preserve">PARKER ANCH WAY </t>
  </si>
  <si>
    <t>209-314-0516</t>
  </si>
  <si>
    <t>B945469</t>
  </si>
  <si>
    <t xml:space="preserve">ROSE WALK C </t>
  </si>
  <si>
    <t>209-227-8861</t>
  </si>
  <si>
    <t>B946585</t>
  </si>
  <si>
    <t>209-602-1054</t>
  </si>
  <si>
    <t>B947347</t>
  </si>
  <si>
    <t>AUDING WAY</t>
  </si>
  <si>
    <t>209-125-1528</t>
  </si>
  <si>
    <t>B948085</t>
  </si>
  <si>
    <t xml:space="preserve">WALNUT CEST WY </t>
  </si>
  <si>
    <t>B948185</t>
  </si>
  <si>
    <t xml:space="preserve">STONE RCROP LN </t>
  </si>
  <si>
    <t>B948199</t>
  </si>
  <si>
    <t xml:space="preserve">FARA BIUNDO DR </t>
  </si>
  <si>
    <t xml:space="preserve">APARTHMENT 3 </t>
  </si>
  <si>
    <t>209-751-2616</t>
  </si>
  <si>
    <t>B948611</t>
  </si>
  <si>
    <t xml:space="preserve">WATINS </t>
  </si>
  <si>
    <t xml:space="preserve">RPPLE CT </t>
  </si>
  <si>
    <t>B953660</t>
  </si>
  <si>
    <t xml:space="preserve">MEDNIA </t>
  </si>
  <si>
    <t>B955461</t>
  </si>
  <si>
    <t>B955714</t>
  </si>
  <si>
    <t xml:space="preserve">SENIC DR </t>
  </si>
  <si>
    <t xml:space="preserve">AOPT 167 </t>
  </si>
  <si>
    <t>B958282</t>
  </si>
  <si>
    <t>B961392</t>
  </si>
  <si>
    <t>LAUDING WAY</t>
  </si>
  <si>
    <t>209-663-0368</t>
  </si>
  <si>
    <t>B962033</t>
  </si>
  <si>
    <t>B964178</t>
  </si>
  <si>
    <t>209-527-1275</t>
  </si>
  <si>
    <t>B964784</t>
  </si>
  <si>
    <t xml:space="preserve">SRYE </t>
  </si>
  <si>
    <t xml:space="preserve">JARRELL CT </t>
  </si>
  <si>
    <t>209-660-4718</t>
  </si>
  <si>
    <t>B974514</t>
  </si>
  <si>
    <t xml:space="preserve">WINCHESTER CT </t>
  </si>
  <si>
    <t>209-338-2202</t>
  </si>
  <si>
    <t>B976155</t>
  </si>
  <si>
    <t xml:space="preserve">KENTFIELD CT </t>
  </si>
  <si>
    <t>B977523</t>
  </si>
  <si>
    <t>OBSALDO</t>
  </si>
  <si>
    <t>WINSKLOW CT</t>
  </si>
  <si>
    <t>B977902</t>
  </si>
  <si>
    <t xml:space="preserve">DECAUR ST </t>
  </si>
  <si>
    <t>B982838</t>
  </si>
  <si>
    <t>VFALCON WAY</t>
  </si>
  <si>
    <t>B983555</t>
  </si>
  <si>
    <t xml:space="preserve">COMBE </t>
  </si>
  <si>
    <t>CEDARBROOK CT</t>
  </si>
  <si>
    <t>B985506</t>
  </si>
  <si>
    <t xml:space="preserve">CASTILLA WAY </t>
  </si>
  <si>
    <t>B985635</t>
  </si>
  <si>
    <t xml:space="preserve">PYLAYGROUND WAY </t>
  </si>
  <si>
    <t>B986964</t>
  </si>
  <si>
    <t>ROSMAARIA</t>
  </si>
  <si>
    <t>DURANGO LN</t>
  </si>
  <si>
    <t>209-708-3578</t>
  </si>
  <si>
    <t>B988040</t>
  </si>
  <si>
    <t xml:space="preserve">DECATUR ST </t>
  </si>
  <si>
    <t>B988576</t>
  </si>
  <si>
    <t xml:space="preserve">LAUDING WAY </t>
  </si>
  <si>
    <t>B988799</t>
  </si>
  <si>
    <t xml:space="preserve">SUMMER DR </t>
  </si>
  <si>
    <t>209-587-2670</t>
  </si>
  <si>
    <t>B990924</t>
  </si>
  <si>
    <t xml:space="preserve">CANYON OAK DR </t>
  </si>
  <si>
    <t>B991291</t>
  </si>
  <si>
    <t>STONUE CROP LN</t>
  </si>
  <si>
    <t>B991687</t>
  </si>
  <si>
    <t>B991967</t>
  </si>
  <si>
    <t xml:space="preserve">OAKDALE IRD </t>
  </si>
  <si>
    <t xml:space="preserve">STE H2 </t>
  </si>
  <si>
    <t>209-310-2113</t>
  </si>
  <si>
    <t>B992174</t>
  </si>
  <si>
    <t xml:space="preserve">MQONCADA </t>
  </si>
  <si>
    <t>B994809</t>
  </si>
  <si>
    <t xml:space="preserve">ROSETTI CT </t>
  </si>
  <si>
    <t>B996004</t>
  </si>
  <si>
    <t xml:space="preserve">SUNNY PARK DR </t>
  </si>
  <si>
    <t>209-830-0747</t>
  </si>
  <si>
    <t>B996063</t>
  </si>
  <si>
    <t xml:space="preserve">APT 148 </t>
  </si>
  <si>
    <t>B996402</t>
  </si>
  <si>
    <t xml:space="preserve">SCENIC BND </t>
  </si>
  <si>
    <t>B996714</t>
  </si>
  <si>
    <t>STONE CROP LN</t>
  </si>
  <si>
    <t>B996775</t>
  </si>
  <si>
    <t>B997346</t>
  </si>
  <si>
    <t xml:space="preserve">MANSUR CT </t>
  </si>
  <si>
    <t>209-847-4112</t>
  </si>
  <si>
    <t>B998413</t>
  </si>
  <si>
    <t xml:space="preserve">ROSE WALK CT </t>
  </si>
  <si>
    <t>B998461</t>
  </si>
  <si>
    <t>B972038</t>
  </si>
  <si>
    <t xml:space="preserve">MOUNTAIN PRIDE CT </t>
  </si>
  <si>
    <t>209-746-0251</t>
  </si>
  <si>
    <t>B982579</t>
  </si>
  <si>
    <t>MODESZTO</t>
  </si>
  <si>
    <t>B907761</t>
  </si>
  <si>
    <t xml:space="preserve">FALCON WA </t>
  </si>
  <si>
    <t>B936673</t>
  </si>
  <si>
    <t xml:space="preserve">REYNRO </t>
  </si>
  <si>
    <t xml:space="preserve">LAUDIN WAY </t>
  </si>
  <si>
    <t>MODUESTO</t>
  </si>
  <si>
    <t>B966696</t>
  </si>
  <si>
    <t>HCRISTINE</t>
  </si>
  <si>
    <t>MOUDESTO</t>
  </si>
  <si>
    <t>B964198</t>
  </si>
  <si>
    <t>SHADY GLEN CT</t>
  </si>
  <si>
    <t>95356</t>
  </si>
  <si>
    <t>209-486-2358</t>
  </si>
  <si>
    <t>B912267</t>
  </si>
  <si>
    <t xml:space="preserve">CHIBURS CT </t>
  </si>
  <si>
    <t>MODESTAO</t>
  </si>
  <si>
    <t>209-235-3053</t>
  </si>
  <si>
    <t>B903166</t>
  </si>
  <si>
    <t>GABRIEL WAY</t>
  </si>
  <si>
    <t>209-528-0214</t>
  </si>
  <si>
    <t>B909764</t>
  </si>
  <si>
    <t xml:space="preserve">KIERNAN ALVN </t>
  </si>
  <si>
    <t>209-611-0810</t>
  </si>
  <si>
    <t>B910859</t>
  </si>
  <si>
    <t xml:space="preserve">MADELINE WAY </t>
  </si>
  <si>
    <t>209-432-6010</t>
  </si>
  <si>
    <t>B914530</t>
  </si>
  <si>
    <t xml:space="preserve">VESTRELL DR </t>
  </si>
  <si>
    <t>209-834-5478</t>
  </si>
  <si>
    <t>B915907</t>
  </si>
  <si>
    <t>VESTRELLA DR</t>
  </si>
  <si>
    <t>B920787</t>
  </si>
  <si>
    <t xml:space="preserve">DURANCE DR </t>
  </si>
  <si>
    <t>209-247-8575</t>
  </si>
  <si>
    <t>B925536</t>
  </si>
  <si>
    <t xml:space="preserve">ELMO LOOP </t>
  </si>
  <si>
    <t>209-723-4473</t>
  </si>
  <si>
    <t>B929841</t>
  </si>
  <si>
    <t>AMSTERMDAM LN</t>
  </si>
  <si>
    <t>209-542-3026</t>
  </si>
  <si>
    <t>B929967</t>
  </si>
  <si>
    <t xml:space="preserve">CLOE </t>
  </si>
  <si>
    <t xml:space="preserve">VESTRELLA DR </t>
  </si>
  <si>
    <t>B936577</t>
  </si>
  <si>
    <t>B937027</t>
  </si>
  <si>
    <t xml:space="preserve">BAEACHLER DR </t>
  </si>
  <si>
    <t>209-417-1711</t>
  </si>
  <si>
    <t>B941001</t>
  </si>
  <si>
    <t xml:space="preserve">KIERNAN AVE </t>
  </si>
  <si>
    <t>B943959</t>
  </si>
  <si>
    <t>CHIBURIS CT</t>
  </si>
  <si>
    <t>B945189</t>
  </si>
  <si>
    <t xml:space="preserve">AMSTERDAM LN </t>
  </si>
  <si>
    <t>B946552</t>
  </si>
  <si>
    <t>B948001</t>
  </si>
  <si>
    <t>B950621</t>
  </si>
  <si>
    <t xml:space="preserve">CHIBURIS CT </t>
  </si>
  <si>
    <t>209-534-4557</t>
  </si>
  <si>
    <t>B957409</t>
  </si>
  <si>
    <t>WMADELINE WAY</t>
  </si>
  <si>
    <t>B959233</t>
  </si>
  <si>
    <t xml:space="preserve">WHEELER PEAK WAY </t>
  </si>
  <si>
    <t>209-303-2253</t>
  </si>
  <si>
    <t>B960904</t>
  </si>
  <si>
    <t>B969033</t>
  </si>
  <si>
    <t xml:space="preserve">BURIX </t>
  </si>
  <si>
    <t xml:space="preserve">MARIGOLD LN </t>
  </si>
  <si>
    <t>209-562-3002</t>
  </si>
  <si>
    <t>B973036</t>
  </si>
  <si>
    <t xml:space="preserve">LOKCLEAR </t>
  </si>
  <si>
    <t xml:space="preserve">SHADY GLEN CT </t>
  </si>
  <si>
    <t>B979857</t>
  </si>
  <si>
    <t xml:space="preserve">RIGGINS CT </t>
  </si>
  <si>
    <t>209-543-1102</t>
  </si>
  <si>
    <t>B980077</t>
  </si>
  <si>
    <t xml:space="preserve">MARIGOLD LAE </t>
  </si>
  <si>
    <t>B980329</t>
  </si>
  <si>
    <t>B982339</t>
  </si>
  <si>
    <t xml:space="preserve">PCLEVENGER DR </t>
  </si>
  <si>
    <t>209-676-0618</t>
  </si>
  <si>
    <t>B989141</t>
  </si>
  <si>
    <t>B992170</t>
  </si>
  <si>
    <t>209-274-5085</t>
  </si>
  <si>
    <t>B992919</t>
  </si>
  <si>
    <t xml:space="preserve">WHEELER PYEAK WAY </t>
  </si>
  <si>
    <t>B992954</t>
  </si>
  <si>
    <t xml:space="preserve">PRESCOTT RD </t>
  </si>
  <si>
    <t>209-888-2605</t>
  </si>
  <si>
    <t>B995965</t>
  </si>
  <si>
    <t xml:space="preserve">CHEYENNTE WAY </t>
  </si>
  <si>
    <t>209-388-6300</t>
  </si>
  <si>
    <t>B998771</t>
  </si>
  <si>
    <t xml:space="preserve">GARIEL WAY </t>
  </si>
  <si>
    <t>B977053</t>
  </si>
  <si>
    <t>B975705</t>
  </si>
  <si>
    <t>ODESTO</t>
  </si>
  <si>
    <t>B923127</t>
  </si>
  <si>
    <t>MODEFSTO</t>
  </si>
  <si>
    <t>95357</t>
  </si>
  <si>
    <t>209-560-3536</t>
  </si>
  <si>
    <t>B902660</t>
  </si>
  <si>
    <t>VERAND WAY</t>
  </si>
  <si>
    <t>B927176</t>
  </si>
  <si>
    <t xml:space="preserve">VERAND WAY </t>
  </si>
  <si>
    <t>B963001</t>
  </si>
  <si>
    <t>7624</t>
  </si>
  <si>
    <t xml:space="preserve">KEMPER RD </t>
  </si>
  <si>
    <t>209-577-5452</t>
  </si>
  <si>
    <t>B976573</t>
  </si>
  <si>
    <t xml:space="preserve">LEITSE </t>
  </si>
  <si>
    <t xml:space="preserve">JHULENE DR </t>
  </si>
  <si>
    <t>209-354-0407</t>
  </si>
  <si>
    <t>B997933</t>
  </si>
  <si>
    <t xml:space="preserve">HALLSBORO CT </t>
  </si>
  <si>
    <t>209-586-4002</t>
  </si>
  <si>
    <t>B972460</t>
  </si>
  <si>
    <t>MDESTO</t>
  </si>
  <si>
    <t>95358</t>
  </si>
  <si>
    <t>209-332-8747</t>
  </si>
  <si>
    <t>B928270</t>
  </si>
  <si>
    <t>MMODESTO</t>
  </si>
  <si>
    <t>209-352-3820</t>
  </si>
  <si>
    <t>B917742</t>
  </si>
  <si>
    <t>MODESETO</t>
  </si>
  <si>
    <t>B921149</t>
  </si>
  <si>
    <t xml:space="preserve">SZAINT CHARLOTTE LN </t>
  </si>
  <si>
    <t>209-340-1844</t>
  </si>
  <si>
    <t>B927063</t>
  </si>
  <si>
    <t>MODEST</t>
  </si>
  <si>
    <t>B994743</t>
  </si>
  <si>
    <t>209-804-4588</t>
  </si>
  <si>
    <t>B992224</t>
  </si>
  <si>
    <t>MODESTGO</t>
  </si>
  <si>
    <t>209-521-6705</t>
  </si>
  <si>
    <t>B899373</t>
  </si>
  <si>
    <t>209-584-5507</t>
  </si>
  <si>
    <t>B899840</t>
  </si>
  <si>
    <t>209-734-2425</t>
  </si>
  <si>
    <t>B899996</t>
  </si>
  <si>
    <t xml:space="preserve">IMPERAL AVEN </t>
  </si>
  <si>
    <t>209-576-7258</t>
  </si>
  <si>
    <t>B900574</t>
  </si>
  <si>
    <t xml:space="preserve">W HATCH RD </t>
  </si>
  <si>
    <t>209-184-6175</t>
  </si>
  <si>
    <t>B901153</t>
  </si>
  <si>
    <t>B901230</t>
  </si>
  <si>
    <t>209-811-6781</t>
  </si>
  <si>
    <t>B901502</t>
  </si>
  <si>
    <t xml:space="preserve">USTICK RD </t>
  </si>
  <si>
    <t>209-780-5573</t>
  </si>
  <si>
    <t>B902071</t>
  </si>
  <si>
    <t>209-803-7012</t>
  </si>
  <si>
    <t>B907467</t>
  </si>
  <si>
    <t>209-223-6060</t>
  </si>
  <si>
    <t>B907705</t>
  </si>
  <si>
    <t>209-347-6864</t>
  </si>
  <si>
    <t>B908282</t>
  </si>
  <si>
    <t>DAMNIA</t>
  </si>
  <si>
    <t>209-722-4358</t>
  </si>
  <si>
    <t>B908419</t>
  </si>
  <si>
    <t xml:space="preserve">TDIABLO AVE </t>
  </si>
  <si>
    <t>209-504-5542</t>
  </si>
  <si>
    <t>B908768</t>
  </si>
  <si>
    <t>209-582-5816</t>
  </si>
  <si>
    <t>B910792</t>
  </si>
  <si>
    <t xml:space="preserve">IMPERIAL AVENU </t>
  </si>
  <si>
    <t>B911238</t>
  </si>
  <si>
    <t>209-867-7281</t>
  </si>
  <si>
    <t>B914820</t>
  </si>
  <si>
    <t>209-170-8461</t>
  </si>
  <si>
    <t>B915422</t>
  </si>
  <si>
    <t>B916735</t>
  </si>
  <si>
    <t>209-582-2346</t>
  </si>
  <si>
    <t>B917198</t>
  </si>
  <si>
    <t>209-783-6334</t>
  </si>
  <si>
    <t>B917837</t>
  </si>
  <si>
    <t>209-370-4822</t>
  </si>
  <si>
    <t>B917880</t>
  </si>
  <si>
    <t>B918622</t>
  </si>
  <si>
    <t>SAINT CHARLOTTE LN</t>
  </si>
  <si>
    <t>B919035</t>
  </si>
  <si>
    <t>209-253-4707</t>
  </si>
  <si>
    <t>B920592</t>
  </si>
  <si>
    <t>209-165-4631</t>
  </si>
  <si>
    <t>B920753</t>
  </si>
  <si>
    <t>209-442-0222</t>
  </si>
  <si>
    <t>B923245</t>
  </si>
  <si>
    <t xml:space="preserve">STADISH CT </t>
  </si>
  <si>
    <t>209-307-3724</t>
  </si>
  <si>
    <t>B924228</t>
  </si>
  <si>
    <t xml:space="preserve">KIRBYS MILL DR </t>
  </si>
  <si>
    <t>209-517-7201</t>
  </si>
  <si>
    <t>B926753</t>
  </si>
  <si>
    <t>B927813</t>
  </si>
  <si>
    <t>209-528-0872</t>
  </si>
  <si>
    <t>B928925</t>
  </si>
  <si>
    <t>209-386-5022</t>
  </si>
  <si>
    <t>B929114</t>
  </si>
  <si>
    <t>B932291</t>
  </si>
  <si>
    <t>B933383</t>
  </si>
  <si>
    <t>209-886-0718</t>
  </si>
  <si>
    <t>B934188</t>
  </si>
  <si>
    <t>209-152-7858</t>
  </si>
  <si>
    <t>B934203</t>
  </si>
  <si>
    <t>209-333-3307</t>
  </si>
  <si>
    <t>B935231</t>
  </si>
  <si>
    <t>209-116-0502</t>
  </si>
  <si>
    <t>B936445</t>
  </si>
  <si>
    <t>209-130-7333</t>
  </si>
  <si>
    <t>B937077</t>
  </si>
  <si>
    <t>NLELIE</t>
  </si>
  <si>
    <t>209-814-0442</t>
  </si>
  <si>
    <t>B937968</t>
  </si>
  <si>
    <t>B940858</t>
  </si>
  <si>
    <t>209-271-8433</t>
  </si>
  <si>
    <t>B940871</t>
  </si>
  <si>
    <t>209-787-1852</t>
  </si>
  <si>
    <t>B942969</t>
  </si>
  <si>
    <t>B943806</t>
  </si>
  <si>
    <t>B944337</t>
  </si>
  <si>
    <t>209-586-8478</t>
  </si>
  <si>
    <t>B944862</t>
  </si>
  <si>
    <t>SUSEI</t>
  </si>
  <si>
    <t>B946241</t>
  </si>
  <si>
    <t xml:space="preserve">IMERIAL AVE </t>
  </si>
  <si>
    <t>B946826</t>
  </si>
  <si>
    <t>B947028</t>
  </si>
  <si>
    <t>209-755-0882</t>
  </si>
  <si>
    <t>B947864</t>
  </si>
  <si>
    <t>B947974</t>
  </si>
  <si>
    <t xml:space="preserve">GIAHOS AVE </t>
  </si>
  <si>
    <t>209-782-3872</t>
  </si>
  <si>
    <t>B949795</t>
  </si>
  <si>
    <t>B952633</t>
  </si>
  <si>
    <t xml:space="preserve">BUOBCAT CT </t>
  </si>
  <si>
    <t>209-748-6538</t>
  </si>
  <si>
    <t>B953282</t>
  </si>
  <si>
    <t xml:space="preserve">TAYLO RD </t>
  </si>
  <si>
    <t>B954804</t>
  </si>
  <si>
    <t>209-554-7421</t>
  </si>
  <si>
    <t>B956951</t>
  </si>
  <si>
    <t>B958593</t>
  </si>
  <si>
    <t>209-653-3016</t>
  </si>
  <si>
    <t>B960201</t>
  </si>
  <si>
    <t>209-703-7117</t>
  </si>
  <si>
    <t>B960743</t>
  </si>
  <si>
    <t xml:space="preserve">W HATCH ROD </t>
  </si>
  <si>
    <t>B962934</t>
  </si>
  <si>
    <t>209-538-1453</t>
  </si>
  <si>
    <t>B963189</t>
  </si>
  <si>
    <t>SPEER DR</t>
  </si>
  <si>
    <t>209-807-7374</t>
  </si>
  <si>
    <t>B964149</t>
  </si>
  <si>
    <t>B964592</t>
  </si>
  <si>
    <t>209-701-7615</t>
  </si>
  <si>
    <t>B966030</t>
  </si>
  <si>
    <t>B967626</t>
  </si>
  <si>
    <t>ZUSTICK RD</t>
  </si>
  <si>
    <t>B967924</t>
  </si>
  <si>
    <t>209-613-7134</t>
  </si>
  <si>
    <t>B968924</t>
  </si>
  <si>
    <t>B969927</t>
  </si>
  <si>
    <t xml:space="preserve">GLEN AVN </t>
  </si>
  <si>
    <t>209-816-3765</t>
  </si>
  <si>
    <t>B970632</t>
  </si>
  <si>
    <t xml:space="preserve">GLENN AVEGNU </t>
  </si>
  <si>
    <t>B970942</t>
  </si>
  <si>
    <t>209-548-8661</t>
  </si>
  <si>
    <t>B971024</t>
  </si>
  <si>
    <t>CILLE</t>
  </si>
  <si>
    <t>209-366-3441</t>
  </si>
  <si>
    <t>B971344</t>
  </si>
  <si>
    <t>209-283-3051</t>
  </si>
  <si>
    <t>B971554</t>
  </si>
  <si>
    <t>209-828-0840</t>
  </si>
  <si>
    <t>B972387</t>
  </si>
  <si>
    <t xml:space="preserve">DIABLO AVE </t>
  </si>
  <si>
    <t>B973915</t>
  </si>
  <si>
    <t xml:space="preserve">HORACE </t>
  </si>
  <si>
    <t>209-883-3513</t>
  </si>
  <si>
    <t>B975552</t>
  </si>
  <si>
    <t>PARADISE RD</t>
  </si>
  <si>
    <t>209-471-4765</t>
  </si>
  <si>
    <t>B976415</t>
  </si>
  <si>
    <t>209-617-3367</t>
  </si>
  <si>
    <t>B976519</t>
  </si>
  <si>
    <t>B979299</t>
  </si>
  <si>
    <t>B980076</t>
  </si>
  <si>
    <t>209-158-1052</t>
  </si>
  <si>
    <t>B984110</t>
  </si>
  <si>
    <t>209-405-7044</t>
  </si>
  <si>
    <t>B985761</t>
  </si>
  <si>
    <t xml:space="preserve">STANDISH CT </t>
  </si>
  <si>
    <t>B986265</t>
  </si>
  <si>
    <t>4890</t>
  </si>
  <si>
    <t xml:space="preserve">DUNN RD </t>
  </si>
  <si>
    <t>209-348-2534</t>
  </si>
  <si>
    <t>B986424</t>
  </si>
  <si>
    <t>209-322-6044</t>
  </si>
  <si>
    <t>B989474</t>
  </si>
  <si>
    <t>TAYLO RD</t>
  </si>
  <si>
    <t>B990613</t>
  </si>
  <si>
    <t>B991335</t>
  </si>
  <si>
    <t xml:space="preserve">WOODLAND AVE </t>
  </si>
  <si>
    <t>209-715-4136</t>
  </si>
  <si>
    <t>B994510</t>
  </si>
  <si>
    <t>B998852</t>
  </si>
  <si>
    <t>209-328-4745</t>
  </si>
  <si>
    <t>B953053</t>
  </si>
  <si>
    <t>OLREN</t>
  </si>
  <si>
    <t>B993395</t>
  </si>
  <si>
    <t>MODESTOCALI</t>
  </si>
  <si>
    <t>209-583-1476</t>
  </si>
  <si>
    <t>B900854</t>
  </si>
  <si>
    <t>MODESTOH</t>
  </si>
  <si>
    <t>209-845-2001</t>
  </si>
  <si>
    <t>B977222</t>
  </si>
  <si>
    <t>209-185-1617</t>
  </si>
  <si>
    <t>B987200</t>
  </si>
  <si>
    <t>MODLESTO</t>
  </si>
  <si>
    <t>209-840-6436</t>
  </si>
  <si>
    <t>B966877</t>
  </si>
  <si>
    <t>209-620-3034</t>
  </si>
  <si>
    <t>B975940</t>
  </si>
  <si>
    <t>MONDESTO</t>
  </si>
  <si>
    <t>B922723</t>
  </si>
  <si>
    <t>XMODESTO</t>
  </si>
  <si>
    <t>B910810</t>
  </si>
  <si>
    <t xml:space="preserve">COLBERT T </t>
  </si>
  <si>
    <t>9536</t>
  </si>
  <si>
    <t>B965513</t>
  </si>
  <si>
    <t>N SHERMAN AVNUE</t>
  </si>
  <si>
    <t>B980136</t>
  </si>
  <si>
    <t xml:space="preserve">ROOSEVLT AVE </t>
  </si>
  <si>
    <t>209-131-4188</t>
  </si>
  <si>
    <t>B915356</t>
  </si>
  <si>
    <t>RED LION WAY</t>
  </si>
  <si>
    <t>NEWMAN</t>
  </si>
  <si>
    <t>209-601-7507</t>
  </si>
  <si>
    <t>B952998</t>
  </si>
  <si>
    <t>PATTERSON</t>
  </si>
  <si>
    <t>209-166-6362</t>
  </si>
  <si>
    <t>B923075</t>
  </si>
  <si>
    <t xml:space="preserve">S WALNUT AVNUE </t>
  </si>
  <si>
    <t>209-678-6683</t>
  </si>
  <si>
    <t>B927954</t>
  </si>
  <si>
    <t xml:space="preserve">SPRING CT </t>
  </si>
  <si>
    <t>209-285-4384</t>
  </si>
  <si>
    <t>B975525</t>
  </si>
  <si>
    <t>SCHANTZWAY</t>
  </si>
  <si>
    <t>209-521-6607</t>
  </si>
  <si>
    <t>B955151</t>
  </si>
  <si>
    <t xml:space="preserve">T ST </t>
  </si>
  <si>
    <t>NBEWMAN</t>
  </si>
  <si>
    <t>95360</t>
  </si>
  <si>
    <t>209-228-1062</t>
  </si>
  <si>
    <t>B981274</t>
  </si>
  <si>
    <t xml:space="preserve">DIMAZ </t>
  </si>
  <si>
    <t xml:space="preserve">GOLDEN EYE COUT </t>
  </si>
  <si>
    <t>NEWMA</t>
  </si>
  <si>
    <t>209-748-2302</t>
  </si>
  <si>
    <t>B902917</t>
  </si>
  <si>
    <t>UDUCK BLIND CIR</t>
  </si>
  <si>
    <t>209-335-1023</t>
  </si>
  <si>
    <t>B906937</t>
  </si>
  <si>
    <t xml:space="preserve">DUCK BLIND CIR </t>
  </si>
  <si>
    <t>B910800</t>
  </si>
  <si>
    <t xml:space="preserve">QUAID </t>
  </si>
  <si>
    <t xml:space="preserve">BENGNETT VALLEY CT </t>
  </si>
  <si>
    <t>209-176-1867</t>
  </si>
  <si>
    <t>B911414</t>
  </si>
  <si>
    <t># 209L</t>
  </si>
  <si>
    <t>209-324-0334</t>
  </si>
  <si>
    <t>B915046</t>
  </si>
  <si>
    <t>REDLION WAY</t>
  </si>
  <si>
    <t>209-436-7810</t>
  </si>
  <si>
    <t>B920171</t>
  </si>
  <si>
    <t xml:space="preserve">QUADI </t>
  </si>
  <si>
    <t xml:space="preserve">BENNETT VALLEY CT </t>
  </si>
  <si>
    <t>B921463</t>
  </si>
  <si>
    <t>209-867-3605</t>
  </si>
  <si>
    <t>B921814</t>
  </si>
  <si>
    <t>27725</t>
  </si>
  <si>
    <t xml:space="preserve">HARDN RD </t>
  </si>
  <si>
    <t>209-242-1485</t>
  </si>
  <si>
    <t>B937912</t>
  </si>
  <si>
    <t># 209</t>
  </si>
  <si>
    <t>B941142</t>
  </si>
  <si>
    <t xml:space="preserve">GOLDEN EYE CORT </t>
  </si>
  <si>
    <t>209-835-4638</t>
  </si>
  <si>
    <t>B948582</t>
  </si>
  <si>
    <t>HIDDEN CANYON WAY</t>
  </si>
  <si>
    <t>209-853-6541</t>
  </si>
  <si>
    <t>B953275</t>
  </si>
  <si>
    <t xml:space="preserve">GOLDEN EYE CT </t>
  </si>
  <si>
    <t>B956009</t>
  </si>
  <si>
    <t xml:space="preserve">DUCK BLIND CIRL </t>
  </si>
  <si>
    <t>B957068</t>
  </si>
  <si>
    <t xml:space="preserve">TUEDCI </t>
  </si>
  <si>
    <t xml:space="preserve">HIDDEN CANYON AY </t>
  </si>
  <si>
    <t>B963613</t>
  </si>
  <si>
    <t xml:space="preserve">GOLDE EYE CT </t>
  </si>
  <si>
    <t>B968773</t>
  </si>
  <si>
    <t>SHIDDEN CANYON WAY</t>
  </si>
  <si>
    <t>B970029</t>
  </si>
  <si>
    <t>B976400</t>
  </si>
  <si>
    <t>209-487-8773</t>
  </si>
  <si>
    <t>B978252</t>
  </si>
  <si>
    <t>ATREM</t>
  </si>
  <si>
    <t>HARDIN RDG</t>
  </si>
  <si>
    <t>B983943</t>
  </si>
  <si>
    <t>B990102</t>
  </si>
  <si>
    <t>B992603</t>
  </si>
  <si>
    <t>209-148-4551</t>
  </si>
  <si>
    <t>B983179</t>
  </si>
  <si>
    <t xml:space="preserve">DUCK BLIND CIRULO </t>
  </si>
  <si>
    <t>NEWMANQ</t>
  </si>
  <si>
    <t>209-644-5027</t>
  </si>
  <si>
    <t>B960637</t>
  </si>
  <si>
    <t xml:space="preserve">BANFF DR </t>
  </si>
  <si>
    <t>NEWMANZ</t>
  </si>
  <si>
    <t>209-234-5234</t>
  </si>
  <si>
    <t>B959883</t>
  </si>
  <si>
    <t xml:space="preserve">AAMO CT </t>
  </si>
  <si>
    <t>OADALE</t>
  </si>
  <si>
    <t>95361</t>
  </si>
  <si>
    <t>209-145-3086</t>
  </si>
  <si>
    <t>B961760</t>
  </si>
  <si>
    <t xml:space="preserve">STETSON DR </t>
  </si>
  <si>
    <t>209-122-6286</t>
  </si>
  <si>
    <t>B994064</t>
  </si>
  <si>
    <t xml:space="preserve">HENPRY RD </t>
  </si>
  <si>
    <t>OAKADALE</t>
  </si>
  <si>
    <t>209-125-5675</t>
  </si>
  <si>
    <t>B982181</t>
  </si>
  <si>
    <t>9598</t>
  </si>
  <si>
    <t>VICTORYA AVE</t>
  </si>
  <si>
    <t>OAKALE</t>
  </si>
  <si>
    <t>209-433-4562</t>
  </si>
  <si>
    <t>B921533</t>
  </si>
  <si>
    <t>OAKDAE</t>
  </si>
  <si>
    <t>209-555-2407</t>
  </si>
  <si>
    <t>B962881</t>
  </si>
  <si>
    <t xml:space="preserve">GUIIANI </t>
  </si>
  <si>
    <t>209-846-5183</t>
  </si>
  <si>
    <t>B898732</t>
  </si>
  <si>
    <t>4537</t>
  </si>
  <si>
    <t xml:space="preserve">KENTUCKY AVENU </t>
  </si>
  <si>
    <t>209-738-6414</t>
  </si>
  <si>
    <t>B903284</t>
  </si>
  <si>
    <t>209-377-5752</t>
  </si>
  <si>
    <t>B904695</t>
  </si>
  <si>
    <t>209-888-7302</t>
  </si>
  <si>
    <t>B905449</t>
  </si>
  <si>
    <t xml:space="preserve">CABERNET DR </t>
  </si>
  <si>
    <t>209-345-4326</t>
  </si>
  <si>
    <t>B909701</t>
  </si>
  <si>
    <t>209-824-8445</t>
  </si>
  <si>
    <t>B909958</t>
  </si>
  <si>
    <t xml:space="preserve">BRANDING IRON ST </t>
  </si>
  <si>
    <t>B910247</t>
  </si>
  <si>
    <t>11413</t>
  </si>
  <si>
    <t xml:space="preserve">CEMENTINA CT </t>
  </si>
  <si>
    <t>209-258-0521</t>
  </si>
  <si>
    <t>B911324</t>
  </si>
  <si>
    <t>209-757-5338</t>
  </si>
  <si>
    <t>B913740</t>
  </si>
  <si>
    <t xml:space="preserve">NUTSHELL CIR </t>
  </si>
  <si>
    <t>209-728-2514</t>
  </si>
  <si>
    <t>B914237</t>
  </si>
  <si>
    <t xml:space="preserve">HENRYD RD </t>
  </si>
  <si>
    <t>B914767</t>
  </si>
  <si>
    <t>B917117</t>
  </si>
  <si>
    <t xml:space="preserve">VICTORY AVE </t>
  </si>
  <si>
    <t>B921672</t>
  </si>
  <si>
    <t xml:space="preserve">PACK SADDLE ST </t>
  </si>
  <si>
    <t>209-806-2466</t>
  </si>
  <si>
    <t>B922184</t>
  </si>
  <si>
    <t xml:space="preserve">KENTUCKAY AV </t>
  </si>
  <si>
    <t>B922500</t>
  </si>
  <si>
    <t xml:space="preserve">WARRINGTON APVE </t>
  </si>
  <si>
    <t>209-177-5162</t>
  </si>
  <si>
    <t>B926283</t>
  </si>
  <si>
    <t>209-833-4423</t>
  </si>
  <si>
    <t>B928296</t>
  </si>
  <si>
    <t>209-342-7607</t>
  </si>
  <si>
    <t>B928597</t>
  </si>
  <si>
    <t xml:space="preserve">DVID DR </t>
  </si>
  <si>
    <t>B929878</t>
  </si>
  <si>
    <t>209-588-2687</t>
  </si>
  <si>
    <t>B930997</t>
  </si>
  <si>
    <t>B931984</t>
  </si>
  <si>
    <t>9671</t>
  </si>
  <si>
    <t xml:space="preserve">RIODDEN RD </t>
  </si>
  <si>
    <t>209-312-4424</t>
  </si>
  <si>
    <t>B932906</t>
  </si>
  <si>
    <t xml:space="preserve">GILBERT RDN </t>
  </si>
  <si>
    <t>209-188-8020</t>
  </si>
  <si>
    <t>B933950</t>
  </si>
  <si>
    <t xml:space="preserve">HWY 10Y8 </t>
  </si>
  <si>
    <t>209-728-3882</t>
  </si>
  <si>
    <t>B934730</t>
  </si>
  <si>
    <t>209-741-1027</t>
  </si>
  <si>
    <t>B937460</t>
  </si>
  <si>
    <t>209-866-2588</t>
  </si>
  <si>
    <t>B937606</t>
  </si>
  <si>
    <t xml:space="preserve">DELW ALMENDRA DR </t>
  </si>
  <si>
    <t>209-311-8258</t>
  </si>
  <si>
    <t>B941360</t>
  </si>
  <si>
    <t>209-581-4602</t>
  </si>
  <si>
    <t>B942914</t>
  </si>
  <si>
    <t>209-148-5800</t>
  </si>
  <si>
    <t>B945939</t>
  </si>
  <si>
    <t>209-238-1578</t>
  </si>
  <si>
    <t>B946440</t>
  </si>
  <si>
    <t>209-810-1014</t>
  </si>
  <si>
    <t>B947099</t>
  </si>
  <si>
    <t>B949859</t>
  </si>
  <si>
    <t>209-784-7032</t>
  </si>
  <si>
    <t>B950442</t>
  </si>
  <si>
    <t>E E ST</t>
  </si>
  <si>
    <t>B955254</t>
  </si>
  <si>
    <t xml:space="preserve">GILBERT RD </t>
  </si>
  <si>
    <t>B958268</t>
  </si>
  <si>
    <t>CLEMENTINAN CT</t>
  </si>
  <si>
    <t>B961666</t>
  </si>
  <si>
    <t xml:space="preserve">REINMAN CT </t>
  </si>
  <si>
    <t>B962279</t>
  </si>
  <si>
    <t>ADZRU</t>
  </si>
  <si>
    <t>209-184-4503</t>
  </si>
  <si>
    <t>B965547</t>
  </si>
  <si>
    <t xml:space="preserve">TARGOWSIK </t>
  </si>
  <si>
    <t>ALAMO CLT</t>
  </si>
  <si>
    <t>B969780</t>
  </si>
  <si>
    <t xml:space="preserve">GBARCIA </t>
  </si>
  <si>
    <t>WARRINGTRON AVENU</t>
  </si>
  <si>
    <t>B970407</t>
  </si>
  <si>
    <t xml:space="preserve">NF OAKS DR </t>
  </si>
  <si>
    <t>B970461</t>
  </si>
  <si>
    <t>B970674</t>
  </si>
  <si>
    <t>9849</t>
  </si>
  <si>
    <t xml:space="preserve">VALLEY HOME RD </t>
  </si>
  <si>
    <t>209-625-0528</t>
  </si>
  <si>
    <t>B971776</t>
  </si>
  <si>
    <t>CLOVERLANND WAY</t>
  </si>
  <si>
    <t>209-360-1661</t>
  </si>
  <si>
    <t>B971787</t>
  </si>
  <si>
    <t>B974036</t>
  </si>
  <si>
    <t xml:space="preserve">E E ST </t>
  </si>
  <si>
    <t>209-277-0272</t>
  </si>
  <si>
    <t>B975426</t>
  </si>
  <si>
    <t xml:space="preserve">N OAK DR </t>
  </si>
  <si>
    <t>B975980</t>
  </si>
  <si>
    <t>209-118-1033</t>
  </si>
  <si>
    <t>B976031</t>
  </si>
  <si>
    <t>HWY 108</t>
  </si>
  <si>
    <t>B978415</t>
  </si>
  <si>
    <t>209-272-1754</t>
  </si>
  <si>
    <t>B982327</t>
  </si>
  <si>
    <t xml:space="preserve">ROOBLES </t>
  </si>
  <si>
    <t>ED ST</t>
  </si>
  <si>
    <t>B982529</t>
  </si>
  <si>
    <t>ROSLAIA</t>
  </si>
  <si>
    <t>ALAMO CT</t>
  </si>
  <si>
    <t>B982770</t>
  </si>
  <si>
    <t xml:space="preserve">REINNMAN CT </t>
  </si>
  <si>
    <t>209-535-0575</t>
  </si>
  <si>
    <t>B984914</t>
  </si>
  <si>
    <t xml:space="preserve">CABERNE DR </t>
  </si>
  <si>
    <t>B987416</t>
  </si>
  <si>
    <t xml:space="preserve">STETTSON DR </t>
  </si>
  <si>
    <t>B989496</t>
  </si>
  <si>
    <t xml:space="preserve">COREATNA </t>
  </si>
  <si>
    <t xml:space="preserve">E JK ST </t>
  </si>
  <si>
    <t>209-770-0507</t>
  </si>
  <si>
    <t>B992776</t>
  </si>
  <si>
    <t xml:space="preserve">CABALLERO ST </t>
  </si>
  <si>
    <t>209-216-2434</t>
  </si>
  <si>
    <t>B993441</t>
  </si>
  <si>
    <t>B998174</t>
  </si>
  <si>
    <t>B996657</t>
  </si>
  <si>
    <t xml:space="preserve">PACK SADDL ST </t>
  </si>
  <si>
    <t>OAKDALECA</t>
  </si>
  <si>
    <t>B998481</t>
  </si>
  <si>
    <t>RODDEN RD</t>
  </si>
  <si>
    <t>OAKDALES</t>
  </si>
  <si>
    <t>B960590</t>
  </si>
  <si>
    <t>OAKDLE</t>
  </si>
  <si>
    <t>B943275</t>
  </si>
  <si>
    <t>OAZKDALE</t>
  </si>
  <si>
    <t>B948965</t>
  </si>
  <si>
    <t>S OAK AVE</t>
  </si>
  <si>
    <t>OKDALE</t>
  </si>
  <si>
    <t>B914982</t>
  </si>
  <si>
    <t xml:space="preserve">WALKER RANCH PKWY </t>
  </si>
  <si>
    <t>ATTERSON</t>
  </si>
  <si>
    <t>95363</t>
  </si>
  <si>
    <t>209-530-5140</t>
  </si>
  <si>
    <t>B915322</t>
  </si>
  <si>
    <t>DYLAN CREEK DR</t>
  </si>
  <si>
    <t>PATTERPSON</t>
  </si>
  <si>
    <t>209-588-2467</t>
  </si>
  <si>
    <t>B900136</t>
  </si>
  <si>
    <t xml:space="preserve">MESA CREEK DSR </t>
  </si>
  <si>
    <t>209-273-8442</t>
  </si>
  <si>
    <t>B907658</t>
  </si>
  <si>
    <t xml:space="preserve">IMPERIAL LILY DR </t>
  </si>
  <si>
    <t>209-387-0708</t>
  </si>
  <si>
    <t>B908914</t>
  </si>
  <si>
    <t xml:space="preserve">FRUIT AVE </t>
  </si>
  <si>
    <t>209-805-7331</t>
  </si>
  <si>
    <t>B909352</t>
  </si>
  <si>
    <t xml:space="preserve">MESACREEK DR </t>
  </si>
  <si>
    <t>209-776-8448</t>
  </si>
  <si>
    <t>B909888</t>
  </si>
  <si>
    <t>B911780</t>
  </si>
  <si>
    <t>HCI</t>
  </si>
  <si>
    <t xml:space="preserve">TORVEND WAY </t>
  </si>
  <si>
    <t>209-255-7243</t>
  </si>
  <si>
    <t>B911841</t>
  </si>
  <si>
    <t>KEIHT</t>
  </si>
  <si>
    <t>SHEARWATER DR</t>
  </si>
  <si>
    <t>209-200-6482</t>
  </si>
  <si>
    <t>B911910</t>
  </si>
  <si>
    <t xml:space="preserve">MARSH WREN DR </t>
  </si>
  <si>
    <t>209-737-3824</t>
  </si>
  <si>
    <t>B916071</t>
  </si>
  <si>
    <t xml:space="preserve">ERLIN WAY </t>
  </si>
  <si>
    <t>209-234-3848</t>
  </si>
  <si>
    <t>B920089</t>
  </si>
  <si>
    <t>209-833-2134</t>
  </si>
  <si>
    <t>B921439</t>
  </si>
  <si>
    <t>209-813-4731</t>
  </si>
  <si>
    <t>B921862</t>
  </si>
  <si>
    <t xml:space="preserve">TYOGGENBERG ST </t>
  </si>
  <si>
    <t>209-836-4128</t>
  </si>
  <si>
    <t>B930831</t>
  </si>
  <si>
    <t>MESA CREEK DR</t>
  </si>
  <si>
    <t>B932340</t>
  </si>
  <si>
    <t>209-547-2741</t>
  </si>
  <si>
    <t>B934080</t>
  </si>
  <si>
    <t>B939893</t>
  </si>
  <si>
    <t xml:space="preserve">BERLIN WAY </t>
  </si>
  <si>
    <t>B940368</t>
  </si>
  <si>
    <t>B942172</t>
  </si>
  <si>
    <t>209-576-0528</t>
  </si>
  <si>
    <t>B947898</t>
  </si>
  <si>
    <t xml:space="preserve">TISSOT DR </t>
  </si>
  <si>
    <t>209-780-3774</t>
  </si>
  <si>
    <t>B951967</t>
  </si>
  <si>
    <t xml:space="preserve">VPHLOX DR </t>
  </si>
  <si>
    <t>B952845</t>
  </si>
  <si>
    <t xml:space="preserve">PINO </t>
  </si>
  <si>
    <t>209-364-0886</t>
  </si>
  <si>
    <t>B953760</t>
  </si>
  <si>
    <t>209-708-7285</t>
  </si>
  <si>
    <t>B955486</t>
  </si>
  <si>
    <t>209-828-5860</t>
  </si>
  <si>
    <t>B959750</t>
  </si>
  <si>
    <t>209-344-1558</t>
  </si>
  <si>
    <t>B961745</t>
  </si>
  <si>
    <t>B965558</t>
  </si>
  <si>
    <t>TORVEND WAY</t>
  </si>
  <si>
    <t>B965634</t>
  </si>
  <si>
    <t xml:space="preserve">CASTO DR </t>
  </si>
  <si>
    <t>209-141-1081</t>
  </si>
  <si>
    <t>B967845</t>
  </si>
  <si>
    <t>FRUIT AVE</t>
  </si>
  <si>
    <t>B970597</t>
  </si>
  <si>
    <t>209-475-6711</t>
  </si>
  <si>
    <t>B973655</t>
  </si>
  <si>
    <t xml:space="preserve">MESSER PKL </t>
  </si>
  <si>
    <t>209-747-8763</t>
  </si>
  <si>
    <t>B978107</t>
  </si>
  <si>
    <t>SWEET PEA DR</t>
  </si>
  <si>
    <t>209-346-4616</t>
  </si>
  <si>
    <t>B980861</t>
  </si>
  <si>
    <t xml:space="preserve">CASTRO DR </t>
  </si>
  <si>
    <t>209-368-5220</t>
  </si>
  <si>
    <t>B982741</t>
  </si>
  <si>
    <t xml:space="preserve">HEARTLAND RANCH AVE </t>
  </si>
  <si>
    <t>209-500-5131</t>
  </si>
  <si>
    <t>B987556</t>
  </si>
  <si>
    <t xml:space="preserve">MCNAUGHTON CT </t>
  </si>
  <si>
    <t>209-286-8687</t>
  </si>
  <si>
    <t>B996190</t>
  </si>
  <si>
    <t>B996906</t>
  </si>
  <si>
    <t>B998444</t>
  </si>
  <si>
    <t xml:space="preserve">PALOMINO WA </t>
  </si>
  <si>
    <t>209-722-3414</t>
  </si>
  <si>
    <t>B968309</t>
  </si>
  <si>
    <t>PATTERSONCALIF.</t>
  </si>
  <si>
    <t>B899121</t>
  </si>
  <si>
    <t>PATTESON</t>
  </si>
  <si>
    <t>B936967</t>
  </si>
  <si>
    <t>MESQUITE DR</t>
  </si>
  <si>
    <t>B938706</t>
  </si>
  <si>
    <t>PTTERSON</t>
  </si>
  <si>
    <t>B910838</t>
  </si>
  <si>
    <t xml:space="preserve">JE WIND DR </t>
  </si>
  <si>
    <t>RIPN</t>
  </si>
  <si>
    <t>95366</t>
  </si>
  <si>
    <t>209-843-5566</t>
  </si>
  <si>
    <t>B900343</t>
  </si>
  <si>
    <t>209-600-2844</t>
  </si>
  <si>
    <t>B905985</t>
  </si>
  <si>
    <t>HARVEST DR</t>
  </si>
  <si>
    <t>209-258-5650</t>
  </si>
  <si>
    <t>B913775</t>
  </si>
  <si>
    <t>RUESS R</t>
  </si>
  <si>
    <t>209-750-6170</t>
  </si>
  <si>
    <t>B914519</t>
  </si>
  <si>
    <t xml:space="preserve">VADLEZ </t>
  </si>
  <si>
    <t>209-327-5485</t>
  </si>
  <si>
    <t>B929300</t>
  </si>
  <si>
    <t>B934643</t>
  </si>
  <si>
    <t>209-265-8675</t>
  </si>
  <si>
    <t>B937019</t>
  </si>
  <si>
    <t xml:space="preserve">NANCY DR </t>
  </si>
  <si>
    <t>209-262-8604</t>
  </si>
  <si>
    <t>B951565</t>
  </si>
  <si>
    <t>B958073</t>
  </si>
  <si>
    <t>B959746</t>
  </si>
  <si>
    <t xml:space="preserve">CORELL </t>
  </si>
  <si>
    <t>B966858</t>
  </si>
  <si>
    <t xml:space="preserve">S WALNUT AVE </t>
  </si>
  <si>
    <t>B967433</t>
  </si>
  <si>
    <t>MELISSA DR</t>
  </si>
  <si>
    <t>209-141-5675</t>
  </si>
  <si>
    <t>B970567</t>
  </si>
  <si>
    <t xml:space="preserve">DEN DULK CT </t>
  </si>
  <si>
    <t>209-780-2646</t>
  </si>
  <si>
    <t>B977033</t>
  </si>
  <si>
    <t>209-858-8083</t>
  </si>
  <si>
    <t>B977206</t>
  </si>
  <si>
    <t xml:space="preserve">HARVEST DR </t>
  </si>
  <si>
    <t>B981703</t>
  </si>
  <si>
    <t xml:space="preserve">MELLISSA DR </t>
  </si>
  <si>
    <t>B983053</t>
  </si>
  <si>
    <t>B983694</t>
  </si>
  <si>
    <t xml:space="preserve">COLILNS </t>
  </si>
  <si>
    <t>DEN DULKA CT</t>
  </si>
  <si>
    <t>B983918</t>
  </si>
  <si>
    <t>B994584</t>
  </si>
  <si>
    <t xml:space="preserve">CHARONISTER </t>
  </si>
  <si>
    <t xml:space="preserve">S WALNUT AVENU </t>
  </si>
  <si>
    <t>B970558</t>
  </si>
  <si>
    <t>RIPONCALI</t>
  </si>
  <si>
    <t>B915778</t>
  </si>
  <si>
    <t xml:space="preserve">ZELLMAN CT </t>
  </si>
  <si>
    <t>RIVEBANK</t>
  </si>
  <si>
    <t>95367</t>
  </si>
  <si>
    <t>209-353-7532</t>
  </si>
  <si>
    <t>B976831</t>
  </si>
  <si>
    <t>RIVERBAKNK</t>
  </si>
  <si>
    <t>209-308-8125</t>
  </si>
  <si>
    <t>B903019</t>
  </si>
  <si>
    <t>209-125-2014</t>
  </si>
  <si>
    <t>B907163</t>
  </si>
  <si>
    <t>ODENA</t>
  </si>
  <si>
    <t xml:space="preserve">TOPEKA S </t>
  </si>
  <si>
    <t>B911416</t>
  </si>
  <si>
    <t>CLAYRIDGE CT</t>
  </si>
  <si>
    <t>209-605-4600</t>
  </si>
  <si>
    <t>B921941</t>
  </si>
  <si>
    <t>209-457-5413</t>
  </si>
  <si>
    <t>B926627</t>
  </si>
  <si>
    <t xml:space="preserve">TOPEKA ST </t>
  </si>
  <si>
    <t>209-675-7000</t>
  </si>
  <si>
    <t>B926911</t>
  </si>
  <si>
    <t>5836</t>
  </si>
  <si>
    <t>TERMINAL AVNUE</t>
  </si>
  <si>
    <t>209-370-2446</t>
  </si>
  <si>
    <t>B931132</t>
  </si>
  <si>
    <t>B932933</t>
  </si>
  <si>
    <t xml:space="preserve">GRFA </t>
  </si>
  <si>
    <t xml:space="preserve">THERMINAL AVENU </t>
  </si>
  <si>
    <t>B939454</t>
  </si>
  <si>
    <t xml:space="preserve">LITTERN </t>
  </si>
  <si>
    <t xml:space="preserve">GLOW RD </t>
  </si>
  <si>
    <t>209-574-7610</t>
  </si>
  <si>
    <t>B939576</t>
  </si>
  <si>
    <t xml:space="preserve">SIRE CT </t>
  </si>
  <si>
    <t>209-734-8533</t>
  </si>
  <si>
    <t>B945988</t>
  </si>
  <si>
    <t xml:space="preserve">GOEZ </t>
  </si>
  <si>
    <t>NOVI DR</t>
  </si>
  <si>
    <t>209-584-4066</t>
  </si>
  <si>
    <t>B951369</t>
  </si>
  <si>
    <t>209-446-7425</t>
  </si>
  <si>
    <t>B965327</t>
  </si>
  <si>
    <t xml:space="preserve">RCORRAL WY </t>
  </si>
  <si>
    <t>B967168</t>
  </si>
  <si>
    <t>B968509</t>
  </si>
  <si>
    <t xml:space="preserve">NOUVI DR </t>
  </si>
  <si>
    <t>B970897</t>
  </si>
  <si>
    <t xml:space="preserve">COUNTRY MANOR DR </t>
  </si>
  <si>
    <t>B973651</t>
  </si>
  <si>
    <t xml:space="preserve">CORRAL WY </t>
  </si>
  <si>
    <t>209-327-2482</t>
  </si>
  <si>
    <t>B978725</t>
  </si>
  <si>
    <t xml:space="preserve">GLO RD </t>
  </si>
  <si>
    <t>B982825</t>
  </si>
  <si>
    <t>B987730</t>
  </si>
  <si>
    <t>209-611-5207</t>
  </si>
  <si>
    <t>B997355</t>
  </si>
  <si>
    <t>B900979</t>
  </si>
  <si>
    <t xml:space="preserve">DOUBLE EAGLE CT </t>
  </si>
  <si>
    <t>RVERBANK</t>
  </si>
  <si>
    <t>209-856-0367</t>
  </si>
  <si>
    <t>B963746</t>
  </si>
  <si>
    <t>RULON CT</t>
  </si>
  <si>
    <t>SAIDA</t>
  </si>
  <si>
    <t>95368</t>
  </si>
  <si>
    <t>209-104-1246</t>
  </si>
  <si>
    <t>B988303</t>
  </si>
  <si>
    <t>CARIG</t>
  </si>
  <si>
    <t xml:space="preserve">VTERLNR WAY </t>
  </si>
  <si>
    <t>209-565-5172</t>
  </si>
  <si>
    <t>B985067</t>
  </si>
  <si>
    <t xml:space="preserve">TAMARA WAY </t>
  </si>
  <si>
    <t>SALDIDA</t>
  </si>
  <si>
    <t>209-807-8333</t>
  </si>
  <si>
    <t>B916832</t>
  </si>
  <si>
    <t xml:space="preserve">DIAMON CT </t>
  </si>
  <si>
    <t>SALIA</t>
  </si>
  <si>
    <t>209-617-4704</t>
  </si>
  <si>
    <t>B998019</t>
  </si>
  <si>
    <t xml:space="preserve">KILLIGRW DR </t>
  </si>
  <si>
    <t>SALID</t>
  </si>
  <si>
    <t>209-356-2270</t>
  </si>
  <si>
    <t>B899128</t>
  </si>
  <si>
    <t xml:space="preserve">TERLNR WAYH </t>
  </si>
  <si>
    <t>SALIDA</t>
  </si>
  <si>
    <t>B900444</t>
  </si>
  <si>
    <t xml:space="preserve">CASTLE CARY LN </t>
  </si>
  <si>
    <t>209-187-5728</t>
  </si>
  <si>
    <t>B900621</t>
  </si>
  <si>
    <t>4927</t>
  </si>
  <si>
    <t>209-821-0773</t>
  </si>
  <si>
    <t>B901588</t>
  </si>
  <si>
    <t xml:space="preserve">ROSSO CT </t>
  </si>
  <si>
    <t>209-661-1301</t>
  </si>
  <si>
    <t>B902578</t>
  </si>
  <si>
    <t>TREETOP DR</t>
  </si>
  <si>
    <t>B905464</t>
  </si>
  <si>
    <t xml:space="preserve">TAMARA W </t>
  </si>
  <si>
    <t>209-272-7112</t>
  </si>
  <si>
    <t>B914105</t>
  </si>
  <si>
    <t>WIFLRED</t>
  </si>
  <si>
    <t xml:space="preserve">OVERLAND JPL </t>
  </si>
  <si>
    <t>209-134-1316</t>
  </si>
  <si>
    <t>B916896</t>
  </si>
  <si>
    <t>MAXIMILLIA DR</t>
  </si>
  <si>
    <t>209-566-6423</t>
  </si>
  <si>
    <t>B917448</t>
  </si>
  <si>
    <t>209-486-5081</t>
  </si>
  <si>
    <t>B919226</t>
  </si>
  <si>
    <t>B923569</t>
  </si>
  <si>
    <t>COUNTRYRIDGE CT</t>
  </si>
  <si>
    <t>209-725-3475</t>
  </si>
  <si>
    <t>B930725</t>
  </si>
  <si>
    <t xml:space="preserve">TERLNR WAY </t>
  </si>
  <si>
    <t>B933054</t>
  </si>
  <si>
    <t xml:space="preserve">COUNTRYIDGE CT </t>
  </si>
  <si>
    <t>B935074</t>
  </si>
  <si>
    <t xml:space="preserve">TREETOP R </t>
  </si>
  <si>
    <t>B940698</t>
  </si>
  <si>
    <t xml:space="preserve">CASTLECARY LN </t>
  </si>
  <si>
    <t>B948759</t>
  </si>
  <si>
    <t xml:space="preserve">TAMARA WY </t>
  </si>
  <si>
    <t>B949880</t>
  </si>
  <si>
    <t>DIAMOND CT</t>
  </si>
  <si>
    <t>B951403</t>
  </si>
  <si>
    <t xml:space="preserve">GOLD COUNTRY CT </t>
  </si>
  <si>
    <t>209-761-0128</t>
  </si>
  <si>
    <t>B951976</t>
  </si>
  <si>
    <t xml:space="preserve">MAIMILLIAN DR </t>
  </si>
  <si>
    <t>B952707</t>
  </si>
  <si>
    <t xml:space="preserve">MSON </t>
  </si>
  <si>
    <t xml:space="preserve">KILLIGREW DR </t>
  </si>
  <si>
    <t>B955907</t>
  </si>
  <si>
    <t>B960984</t>
  </si>
  <si>
    <t>POUNTSMOUTTH DR</t>
  </si>
  <si>
    <t>209-667-1882</t>
  </si>
  <si>
    <t>B961565</t>
  </si>
  <si>
    <t xml:space="preserve">POUNTSMOUTH DR </t>
  </si>
  <si>
    <t>B966401</t>
  </si>
  <si>
    <t>B966670</t>
  </si>
  <si>
    <t xml:space="preserve">COUNTRYRIDGE CT </t>
  </si>
  <si>
    <t>B973764</t>
  </si>
  <si>
    <t xml:space="preserve">SKXORICH </t>
  </si>
  <si>
    <t>RUALON CT</t>
  </si>
  <si>
    <t>B978545</t>
  </si>
  <si>
    <t>B979548</t>
  </si>
  <si>
    <t>B983567</t>
  </si>
  <si>
    <t xml:space="preserve">MAXIMILLIAN DR </t>
  </si>
  <si>
    <t>B987335</t>
  </si>
  <si>
    <t>B989224</t>
  </si>
  <si>
    <t>B991883</t>
  </si>
  <si>
    <t>209-766-5017</t>
  </si>
  <si>
    <t>B997521</t>
  </si>
  <si>
    <t xml:space="preserve">LNWOOD CT </t>
  </si>
  <si>
    <t>209-548-5768</t>
  </si>
  <si>
    <t>B956046</t>
  </si>
  <si>
    <t xml:space="preserve">RULON CT </t>
  </si>
  <si>
    <t>SALIDRA</t>
  </si>
  <si>
    <t>B950274</t>
  </si>
  <si>
    <t>SALOIDA</t>
  </si>
  <si>
    <t>B965804</t>
  </si>
  <si>
    <t>SALXIDA</t>
  </si>
  <si>
    <t>B917670</t>
  </si>
  <si>
    <t>SBALIDA</t>
  </si>
  <si>
    <t>B900692</t>
  </si>
  <si>
    <t xml:space="preserve">FAIGMOND AVNUE </t>
  </si>
  <si>
    <t>SNELLING</t>
  </si>
  <si>
    <t>95369</t>
  </si>
  <si>
    <t>209-753-4111</t>
  </si>
  <si>
    <t>B932220</t>
  </si>
  <si>
    <t>FIGMOD AVE</t>
  </si>
  <si>
    <t>B932991</t>
  </si>
  <si>
    <t xml:space="preserve">FIGMOND AVE </t>
  </si>
  <si>
    <t>209-768-6523</t>
  </si>
  <si>
    <t>B938734</t>
  </si>
  <si>
    <t>B953292</t>
  </si>
  <si>
    <t xml:space="preserve">PERTEZ </t>
  </si>
  <si>
    <t>9537</t>
  </si>
  <si>
    <t>B996137</t>
  </si>
  <si>
    <t xml:space="preserve">LUPIN LNY </t>
  </si>
  <si>
    <t>209-500-2080</t>
  </si>
  <si>
    <t>B907811</t>
  </si>
  <si>
    <t>B924895</t>
  </si>
  <si>
    <t>B949944</t>
  </si>
  <si>
    <t>B992937</t>
  </si>
  <si>
    <t>209-838-7526</t>
  </si>
  <si>
    <t>B963180</t>
  </si>
  <si>
    <t xml:space="preserve">THEALL ST </t>
  </si>
  <si>
    <t>SONORA</t>
  </si>
  <si>
    <t>209-843-1171</t>
  </si>
  <si>
    <t>B976643</t>
  </si>
  <si>
    <t>24241</t>
  </si>
  <si>
    <t>OXBOW LN N</t>
  </si>
  <si>
    <t>209-601-5846</t>
  </si>
  <si>
    <t>B986258</t>
  </si>
  <si>
    <t xml:space="preserve">SHAKESPEAR CT </t>
  </si>
  <si>
    <t>209-746-8752</t>
  </si>
  <si>
    <t>B987114</t>
  </si>
  <si>
    <t>ENGLISH OAKS CT</t>
  </si>
  <si>
    <t>209-545-7107</t>
  </si>
  <si>
    <t>B942955</t>
  </si>
  <si>
    <t>21176</t>
  </si>
  <si>
    <t xml:space="preserve">LYONS BALD MOUNTAIN RD </t>
  </si>
  <si>
    <t>SONDORA</t>
  </si>
  <si>
    <t>95370</t>
  </si>
  <si>
    <t>209-342-5703</t>
  </si>
  <si>
    <t>B947184</t>
  </si>
  <si>
    <t>SONOA</t>
  </si>
  <si>
    <t>209-166-6265</t>
  </si>
  <si>
    <t>B902690</t>
  </si>
  <si>
    <t>LYOJNS BALD MOUNTAIN RD</t>
  </si>
  <si>
    <t>B908186</t>
  </si>
  <si>
    <t xml:space="preserve">RIGNYE </t>
  </si>
  <si>
    <t>209-525-4140</t>
  </si>
  <si>
    <t>B916774</t>
  </si>
  <si>
    <t xml:space="preserve">HIGHTOWRE </t>
  </si>
  <si>
    <t xml:space="preserve">MON WAY </t>
  </si>
  <si>
    <t>SPC 60</t>
  </si>
  <si>
    <t>209-200-7763</t>
  </si>
  <si>
    <t>B921288</t>
  </si>
  <si>
    <t>22231</t>
  </si>
  <si>
    <t xml:space="preserve">CRYSTAL FAYLLS DR </t>
  </si>
  <si>
    <t>209-147-0656</t>
  </si>
  <si>
    <t>B921675</t>
  </si>
  <si>
    <t xml:space="preserve">LOWER SUNSET DR </t>
  </si>
  <si>
    <t>209-768-3451</t>
  </si>
  <si>
    <t>B931723</t>
  </si>
  <si>
    <t>21965</t>
  </si>
  <si>
    <t>SAWMILL FLAT D</t>
  </si>
  <si>
    <t>209-184-3474</t>
  </si>
  <si>
    <t>B935229</t>
  </si>
  <si>
    <t>209-182-2826</t>
  </si>
  <si>
    <t>B944549</t>
  </si>
  <si>
    <t>B951407</t>
  </si>
  <si>
    <t xml:space="preserve">THEALL STZ </t>
  </si>
  <si>
    <t>B955698</t>
  </si>
  <si>
    <t xml:space="preserve">NORSTRAN </t>
  </si>
  <si>
    <t>16557</t>
  </si>
  <si>
    <t>209-786-6375</t>
  </si>
  <si>
    <t>B957840</t>
  </si>
  <si>
    <t xml:space="preserve">SATTERWHPITE </t>
  </si>
  <si>
    <t>B960422</t>
  </si>
  <si>
    <t xml:space="preserve">HIDDEN VALLREY RD </t>
  </si>
  <si>
    <t>B962061</t>
  </si>
  <si>
    <t>B965144</t>
  </si>
  <si>
    <t>B966177</t>
  </si>
  <si>
    <t xml:space="preserve">LWER SUNSET DR </t>
  </si>
  <si>
    <t>209-236-5555</t>
  </si>
  <si>
    <t>B966928</t>
  </si>
  <si>
    <t xml:space="preserve">LOWER SUNSET DIV </t>
  </si>
  <si>
    <t>B968798</t>
  </si>
  <si>
    <t xml:space="preserve">BUETTNER </t>
  </si>
  <si>
    <t>209-313-3303</t>
  </si>
  <si>
    <t>B969267</t>
  </si>
  <si>
    <t xml:space="preserve">RACOZKA </t>
  </si>
  <si>
    <t xml:space="preserve">HIDDEN VALLEY DRD </t>
  </si>
  <si>
    <t>B970831</t>
  </si>
  <si>
    <t xml:space="preserve">SAWMILL FLATI RD </t>
  </si>
  <si>
    <t>B973019</t>
  </si>
  <si>
    <t>209-660-0611</t>
  </si>
  <si>
    <t>B977786</t>
  </si>
  <si>
    <t>22274</t>
  </si>
  <si>
    <t xml:space="preserve">CRYSTAL FALLS CT </t>
  </si>
  <si>
    <t>209-147-6665</t>
  </si>
  <si>
    <t>B981707</t>
  </si>
  <si>
    <t>CRYSTAL FALS CT</t>
  </si>
  <si>
    <t>B981973</t>
  </si>
  <si>
    <t>209-573-2775</t>
  </si>
  <si>
    <t>B982239</t>
  </si>
  <si>
    <t xml:space="preserve">HIDDEN VALLEY RAD </t>
  </si>
  <si>
    <t>B984829</t>
  </si>
  <si>
    <t xml:space="preserve">LOWER SUNET DR </t>
  </si>
  <si>
    <t>B986009</t>
  </si>
  <si>
    <t>LOWER SUNSET DR</t>
  </si>
  <si>
    <t>B987742</t>
  </si>
  <si>
    <t xml:space="preserve">FERGULSON </t>
  </si>
  <si>
    <t>B992918</t>
  </si>
  <si>
    <t>19199</t>
  </si>
  <si>
    <t xml:space="preserve">HILLSDALBE DR </t>
  </si>
  <si>
    <t>209-200-2331</t>
  </si>
  <si>
    <t>B993996</t>
  </si>
  <si>
    <t xml:space="preserve">OXBOW LN </t>
  </si>
  <si>
    <t>B996061</t>
  </si>
  <si>
    <t xml:space="preserve">FREGUSON </t>
  </si>
  <si>
    <t>LYONS BALD MOUNTAIN RD</t>
  </si>
  <si>
    <t>B996794</t>
  </si>
  <si>
    <t>B938583</t>
  </si>
  <si>
    <t>SONORACALIF.</t>
  </si>
  <si>
    <t>B997891</t>
  </si>
  <si>
    <t xml:space="preserve">HILLSDALE DR </t>
  </si>
  <si>
    <t>SONORBA</t>
  </si>
  <si>
    <t>B996183</t>
  </si>
  <si>
    <t xml:space="preserve">CRAPENTER </t>
  </si>
  <si>
    <t>SOSNORA</t>
  </si>
  <si>
    <t>B901266</t>
  </si>
  <si>
    <t>21154</t>
  </si>
  <si>
    <t xml:space="preserve">POKIE DR </t>
  </si>
  <si>
    <t>SOULSBYVILLE</t>
  </si>
  <si>
    <t>95372</t>
  </si>
  <si>
    <t>209-316-3567</t>
  </si>
  <si>
    <t>B961758</t>
  </si>
  <si>
    <t>209-581-1121</t>
  </si>
  <si>
    <t>B959504</t>
  </si>
  <si>
    <t xml:space="preserve">OMATN DR </t>
  </si>
  <si>
    <t>SULSBYVILLE</t>
  </si>
  <si>
    <t>209-246-5417</t>
  </si>
  <si>
    <t>B942315</t>
  </si>
  <si>
    <t>20875</t>
  </si>
  <si>
    <t>SLTEVINSON</t>
  </si>
  <si>
    <t>95374</t>
  </si>
  <si>
    <t>209-368-0837</t>
  </si>
  <si>
    <t>B919683</t>
  </si>
  <si>
    <t>209-565-6445</t>
  </si>
  <si>
    <t>B926203</t>
  </si>
  <si>
    <t xml:space="preserve">STATE HWY 140 </t>
  </si>
  <si>
    <t>B928998</t>
  </si>
  <si>
    <t>B970544</t>
  </si>
  <si>
    <t xml:space="preserve">RISBELL </t>
  </si>
  <si>
    <t>B977865</t>
  </si>
  <si>
    <t>RACY</t>
  </si>
  <si>
    <t>95376</t>
  </si>
  <si>
    <t>209-733-2178</t>
  </si>
  <si>
    <t>B983441</t>
  </si>
  <si>
    <t>FERDIANAND ST</t>
  </si>
  <si>
    <t>209-356-0568</t>
  </si>
  <si>
    <t>B911653</t>
  </si>
  <si>
    <t xml:space="preserve">LEIKE </t>
  </si>
  <si>
    <t>TACY</t>
  </si>
  <si>
    <t>209-600-3277</t>
  </si>
  <si>
    <t>B995662</t>
  </si>
  <si>
    <t>DOVE DLR</t>
  </si>
  <si>
    <t>TARACY</t>
  </si>
  <si>
    <t>209-551-1676</t>
  </si>
  <si>
    <t>B974371</t>
  </si>
  <si>
    <t xml:space="preserve">PALM CIR </t>
  </si>
  <si>
    <t>TRAACY</t>
  </si>
  <si>
    <t>209-110-2745</t>
  </si>
  <si>
    <t>B988021</t>
  </si>
  <si>
    <t xml:space="preserve">JEANETTE CT </t>
  </si>
  <si>
    <t>209-726-5587</t>
  </si>
  <si>
    <t>B910759</t>
  </si>
  <si>
    <t xml:space="preserve">BESIE AVE </t>
  </si>
  <si>
    <t>209-308-7728</t>
  </si>
  <si>
    <t>B935079</t>
  </si>
  <si>
    <t>KINGS CANYON CT</t>
  </si>
  <si>
    <t>209-162-1824</t>
  </si>
  <si>
    <t>B967097</t>
  </si>
  <si>
    <t xml:space="preserve">ALTAMONT DR </t>
  </si>
  <si>
    <t>209-145-2515</t>
  </si>
  <si>
    <t>B900057</t>
  </si>
  <si>
    <t xml:space="preserve">SHAOWOOD LN </t>
  </si>
  <si>
    <t>209-518-8083</t>
  </si>
  <si>
    <t>B901011</t>
  </si>
  <si>
    <t xml:space="preserve">KINGS CANYON CT </t>
  </si>
  <si>
    <t>209-784-8472</t>
  </si>
  <si>
    <t>B901938</t>
  </si>
  <si>
    <t xml:space="preserve">PEPPERTREE WAY </t>
  </si>
  <si>
    <t>209-875-0285</t>
  </si>
  <si>
    <t>B902046</t>
  </si>
  <si>
    <t>209-268-4680</t>
  </si>
  <si>
    <t>B903767</t>
  </si>
  <si>
    <t>FRUITWOOD CT</t>
  </si>
  <si>
    <t>209-387-5021</t>
  </si>
  <si>
    <t>B903861</t>
  </si>
  <si>
    <t>B905304</t>
  </si>
  <si>
    <t xml:space="preserve">LINDERAMN </t>
  </si>
  <si>
    <t>209-186-4223</t>
  </si>
  <si>
    <t>B905634</t>
  </si>
  <si>
    <t xml:space="preserve">ABECRROMBIE </t>
  </si>
  <si>
    <t>209-746-7743</t>
  </si>
  <si>
    <t>B906018</t>
  </si>
  <si>
    <t xml:space="preserve">W 23RD T </t>
  </si>
  <si>
    <t>B906236</t>
  </si>
  <si>
    <t>B908613</t>
  </si>
  <si>
    <t>209-640-6735</t>
  </si>
  <si>
    <t>B908749</t>
  </si>
  <si>
    <t>GONZALEZ ST</t>
  </si>
  <si>
    <t>B910566</t>
  </si>
  <si>
    <t>GRIFFITH PL</t>
  </si>
  <si>
    <t>209-627-7086</t>
  </si>
  <si>
    <t>B911795</t>
  </si>
  <si>
    <t xml:space="preserve">PIRERINI </t>
  </si>
  <si>
    <t>B913000</t>
  </si>
  <si>
    <t xml:space="preserve">MCDERMOTT DR </t>
  </si>
  <si>
    <t>209-340-7216</t>
  </si>
  <si>
    <t>B913759</t>
  </si>
  <si>
    <t>209-760-8253</t>
  </si>
  <si>
    <t>B913866</t>
  </si>
  <si>
    <t>209-357-1604</t>
  </si>
  <si>
    <t>B914014</t>
  </si>
  <si>
    <t>RAQUET DR</t>
  </si>
  <si>
    <t>209-677-0680</t>
  </si>
  <si>
    <t>B914227</t>
  </si>
  <si>
    <t xml:space="preserve">DOVENSHMIRE DR </t>
  </si>
  <si>
    <t>209-281-1410</t>
  </si>
  <si>
    <t>B914663</t>
  </si>
  <si>
    <t>1161</t>
  </si>
  <si>
    <t>PROVIDERNCE CT</t>
  </si>
  <si>
    <t>209-588-6020</t>
  </si>
  <si>
    <t>B914850</t>
  </si>
  <si>
    <t xml:space="preserve">SHADOWOOD LN </t>
  </si>
  <si>
    <t>B915830</t>
  </si>
  <si>
    <t xml:space="preserve">W CLOVER RD </t>
  </si>
  <si>
    <t>209-510-8760</t>
  </si>
  <si>
    <t>B916874</t>
  </si>
  <si>
    <t xml:space="preserve">LINCOLNBLVD </t>
  </si>
  <si>
    <t>APT 7J</t>
  </si>
  <si>
    <t>209-257-3474</t>
  </si>
  <si>
    <t>B917139</t>
  </si>
  <si>
    <t>209-286-2345</t>
  </si>
  <si>
    <t>B918924</t>
  </si>
  <si>
    <t>SHAKESPEAR CT</t>
  </si>
  <si>
    <t>B920328</t>
  </si>
  <si>
    <t>209-651-8848</t>
  </si>
  <si>
    <t>B920837</t>
  </si>
  <si>
    <t xml:space="preserve">S TRACY BLVD </t>
  </si>
  <si>
    <t xml:space="preserve">#R 290 </t>
  </si>
  <si>
    <t>209-200-6511</t>
  </si>
  <si>
    <t>B920974</t>
  </si>
  <si>
    <t>TAHOE CIR</t>
  </si>
  <si>
    <t>209-578-5553</t>
  </si>
  <si>
    <t>B921308</t>
  </si>
  <si>
    <t>B921462</t>
  </si>
  <si>
    <t>IDOVE DR</t>
  </si>
  <si>
    <t>B922372</t>
  </si>
  <si>
    <t xml:space="preserve"># 420 </t>
  </si>
  <si>
    <t>209-445-2355</t>
  </si>
  <si>
    <t>B923586</t>
  </si>
  <si>
    <t>B924330</t>
  </si>
  <si>
    <t xml:space="preserve">ECAN LN </t>
  </si>
  <si>
    <t>B925699</t>
  </si>
  <si>
    <t xml:space="preserve">BUTHMANN AAVNUE </t>
  </si>
  <si>
    <t>209-877-8471</t>
  </si>
  <si>
    <t>B928815</t>
  </si>
  <si>
    <t xml:space="preserve">HARVEST LANDING CT </t>
  </si>
  <si>
    <t>209-551-0687</t>
  </si>
  <si>
    <t>B929971</t>
  </si>
  <si>
    <t xml:space="preserve">BUTHMANN AVEIDA </t>
  </si>
  <si>
    <t xml:space="preserve">R# B </t>
  </si>
  <si>
    <t>B930220</t>
  </si>
  <si>
    <t>209-615-0621</t>
  </si>
  <si>
    <t>B930299</t>
  </si>
  <si>
    <t xml:space="preserve">W GRANT LINE ROA </t>
  </si>
  <si>
    <t>209-363-0452</t>
  </si>
  <si>
    <t>B931716</t>
  </si>
  <si>
    <t xml:space="preserve">GRIFFITH PL </t>
  </si>
  <si>
    <t>B932156</t>
  </si>
  <si>
    <t xml:space="preserve">SPRIN CT </t>
  </si>
  <si>
    <t>B937951</t>
  </si>
  <si>
    <t>TENNIS LN</t>
  </si>
  <si>
    <t>209-217-0475</t>
  </si>
  <si>
    <t>B938968</t>
  </si>
  <si>
    <t>W CLOVER RD</t>
  </si>
  <si>
    <t>SPC 43</t>
  </si>
  <si>
    <t>B941022</t>
  </si>
  <si>
    <t>209-147-1578</t>
  </si>
  <si>
    <t>B942555</t>
  </si>
  <si>
    <t>B942907</t>
  </si>
  <si>
    <t>SPRING CT</t>
  </si>
  <si>
    <t>B942954</t>
  </si>
  <si>
    <t xml:space="preserve">BUTHMANN AVE </t>
  </si>
  <si>
    <t>B943497</t>
  </si>
  <si>
    <t xml:space="preserve">CAULINEAUK-RAFT </t>
  </si>
  <si>
    <t xml:space="preserve">SCHANTZ WAY </t>
  </si>
  <si>
    <t>B943611</t>
  </si>
  <si>
    <t xml:space="preserve">SAEGLE </t>
  </si>
  <si>
    <t>209-331-4506</t>
  </si>
  <si>
    <t>B944981</t>
  </si>
  <si>
    <t xml:space="preserve">E CARLTON IWY </t>
  </si>
  <si>
    <t>B945670</t>
  </si>
  <si>
    <t xml:space="preserve">E MOUNT DIABLO AVVE </t>
  </si>
  <si>
    <t>209-660-5704</t>
  </si>
  <si>
    <t>B946294</t>
  </si>
  <si>
    <t>FORST HILLS DR</t>
  </si>
  <si>
    <t>B946866</t>
  </si>
  <si>
    <t xml:space="preserve">CAMELLIA DRIQVE </t>
  </si>
  <si>
    <t>209-286-8047</t>
  </si>
  <si>
    <t>B948254</t>
  </si>
  <si>
    <t>209-606-4336</t>
  </si>
  <si>
    <t>B948285</t>
  </si>
  <si>
    <t>SPC43</t>
  </si>
  <si>
    <t>209-665-5027</t>
  </si>
  <si>
    <t>B948874</t>
  </si>
  <si>
    <t xml:space="preserve">CREIGHTON </t>
  </si>
  <si>
    <t xml:space="preserve">W 12TH ST </t>
  </si>
  <si>
    <t>209-103-7700</t>
  </si>
  <si>
    <t>B954045</t>
  </si>
  <si>
    <t>B954050</t>
  </si>
  <si>
    <t>GRIFFITH L</t>
  </si>
  <si>
    <t>209-715-6827</t>
  </si>
  <si>
    <t>B954177</t>
  </si>
  <si>
    <t>HOLTSPU CT</t>
  </si>
  <si>
    <t>209-450-0784</t>
  </si>
  <si>
    <t>B956554</t>
  </si>
  <si>
    <t>B958575</t>
  </si>
  <si>
    <t xml:space="preserve">DOVE R </t>
  </si>
  <si>
    <t>B958864</t>
  </si>
  <si>
    <t xml:space="preserve">PC 43 </t>
  </si>
  <si>
    <t>B960265</t>
  </si>
  <si>
    <t>W CLOAVER RD</t>
  </si>
  <si>
    <t>SPC 4G3</t>
  </si>
  <si>
    <t>B960293</t>
  </si>
  <si>
    <t xml:space="preserve">#Q 420 </t>
  </si>
  <si>
    <t>209-418-7256</t>
  </si>
  <si>
    <t>B960375</t>
  </si>
  <si>
    <t>B961680</t>
  </si>
  <si>
    <t xml:space="preserve">GRIFFITH PACE </t>
  </si>
  <si>
    <t>B962889</t>
  </si>
  <si>
    <t>W 12THQ ST</t>
  </si>
  <si>
    <t>B964135</t>
  </si>
  <si>
    <t>HOLLY RIVE</t>
  </si>
  <si>
    <t>B964821</t>
  </si>
  <si>
    <t xml:space="preserve">BOCEKMAN </t>
  </si>
  <si>
    <t>B966347</t>
  </si>
  <si>
    <t xml:space="preserve">COLONY DR </t>
  </si>
  <si>
    <t>209-755-3003</t>
  </si>
  <si>
    <t>B967784</t>
  </si>
  <si>
    <t>B967788</t>
  </si>
  <si>
    <t>B969541</t>
  </si>
  <si>
    <t>HARVEST LANDING CT</t>
  </si>
  <si>
    <t>B969631</t>
  </si>
  <si>
    <t xml:space="preserve">SCHANNTZ WAY </t>
  </si>
  <si>
    <t>B970860</t>
  </si>
  <si>
    <t>W CLOBVER RD</t>
  </si>
  <si>
    <t>B970923</t>
  </si>
  <si>
    <t xml:space="preserve">SHAKESMPEAR CT </t>
  </si>
  <si>
    <t>B972199</t>
  </si>
  <si>
    <t xml:space="preserve">GALVN </t>
  </si>
  <si>
    <t>B972786</t>
  </si>
  <si>
    <t xml:space="preserve">DOVENSHIRE DR </t>
  </si>
  <si>
    <t>B972914</t>
  </si>
  <si>
    <t>B975339</t>
  </si>
  <si>
    <t xml:space="preserve">RAQUET DR </t>
  </si>
  <si>
    <t>209-558-8072</t>
  </si>
  <si>
    <t>B975563</t>
  </si>
  <si>
    <t xml:space="preserve">GROVEVIEW WY </t>
  </si>
  <si>
    <t>B976544</t>
  </si>
  <si>
    <t xml:space="preserve">HICKORY STT </t>
  </si>
  <si>
    <t>B980663</t>
  </si>
  <si>
    <t xml:space="preserve">EARNESTT </t>
  </si>
  <si>
    <t>AQUET DR</t>
  </si>
  <si>
    <t>B981871</t>
  </si>
  <si>
    <t>209-771-0876</t>
  </si>
  <si>
    <t>B984652</t>
  </si>
  <si>
    <t>B984940</t>
  </si>
  <si>
    <t xml:space="preserve">W 23RD STG </t>
  </si>
  <si>
    <t>209-483-6225</t>
  </si>
  <si>
    <t>B985076</t>
  </si>
  <si>
    <t>B985487</t>
  </si>
  <si>
    <t>LINCOLN BLD</t>
  </si>
  <si>
    <t>209-578-5554</t>
  </si>
  <si>
    <t>B985624</t>
  </si>
  <si>
    <t>B986362</t>
  </si>
  <si>
    <t>B988582</t>
  </si>
  <si>
    <t>B988981</t>
  </si>
  <si>
    <t>B989420</t>
  </si>
  <si>
    <t xml:space="preserve">TELALDO </t>
  </si>
  <si>
    <t xml:space="preserve">E MOUNT DIABLO AVE </t>
  </si>
  <si>
    <t>B989537</t>
  </si>
  <si>
    <t>209-227-1710</t>
  </si>
  <si>
    <t>B989630</t>
  </si>
  <si>
    <t xml:space="preserve">ALPINA CT </t>
  </si>
  <si>
    <t>B989756</t>
  </si>
  <si>
    <t xml:space="preserve">EARENST </t>
  </si>
  <si>
    <t>RAQUET DIR</t>
  </si>
  <si>
    <t>B990046</t>
  </si>
  <si>
    <t xml:space="preserve">PETUNIAWAY </t>
  </si>
  <si>
    <t>209-664-2673</t>
  </si>
  <si>
    <t>B990391</t>
  </si>
  <si>
    <t xml:space="preserve">FRITWOOD CT </t>
  </si>
  <si>
    <t>B992148</t>
  </si>
  <si>
    <t>B992719</t>
  </si>
  <si>
    <t>B992805</t>
  </si>
  <si>
    <t xml:space="preserve">PROVIDENCE CT </t>
  </si>
  <si>
    <t>B994822</t>
  </si>
  <si>
    <t>JEIRLEE</t>
  </si>
  <si>
    <t>B995386</t>
  </si>
  <si>
    <t>B995660</t>
  </si>
  <si>
    <t xml:space="preserve">ALPINTA CT </t>
  </si>
  <si>
    <t>B997340</t>
  </si>
  <si>
    <t xml:space="preserve">PROIDENCE CT </t>
  </si>
  <si>
    <t>B997982</t>
  </si>
  <si>
    <t xml:space="preserve">S TRACYBLVD </t>
  </si>
  <si>
    <t>B998401</t>
  </si>
  <si>
    <t xml:space="preserve">TIEJRINA </t>
  </si>
  <si>
    <t>SHAKESPEAWR CT</t>
  </si>
  <si>
    <t>B998800</t>
  </si>
  <si>
    <t>B906892</t>
  </si>
  <si>
    <t>TRACYCALIFORNIA</t>
  </si>
  <si>
    <t>B978682</t>
  </si>
  <si>
    <t>W BEVEDRLY PL</t>
  </si>
  <si>
    <t>209-152-7085</t>
  </si>
  <si>
    <t>B955894</t>
  </si>
  <si>
    <t xml:space="preserve">IGH </t>
  </si>
  <si>
    <t>B905999</t>
  </si>
  <si>
    <t>BESSIE VE</t>
  </si>
  <si>
    <t>TRACYQ</t>
  </si>
  <si>
    <t>B974385</t>
  </si>
  <si>
    <t>TRACZY</t>
  </si>
  <si>
    <t>B949855</t>
  </si>
  <si>
    <t>TRALCY</t>
  </si>
  <si>
    <t>B919133</t>
  </si>
  <si>
    <t>B940074</t>
  </si>
  <si>
    <t>B978679</t>
  </si>
  <si>
    <t xml:space="preserve">CAMELLIA DRI </t>
  </si>
  <si>
    <t>B970713</t>
  </si>
  <si>
    <t>TRCY</t>
  </si>
  <si>
    <t>B966944</t>
  </si>
  <si>
    <t>TRGACY</t>
  </si>
  <si>
    <t>B960524</t>
  </si>
  <si>
    <t xml:space="preserve">RIVIERVIEW AVE </t>
  </si>
  <si>
    <t>95377</t>
  </si>
  <si>
    <t>209-453-2564</t>
  </si>
  <si>
    <t>B953190</t>
  </si>
  <si>
    <t xml:space="preserve">GLENBRIAR CRCL </t>
  </si>
  <si>
    <t>TDRACY</t>
  </si>
  <si>
    <t>209-130-1402</t>
  </si>
  <si>
    <t>B925533</t>
  </si>
  <si>
    <t xml:space="preserve">RIVERVIEW AVE </t>
  </si>
  <si>
    <t>B937686</t>
  </si>
  <si>
    <t xml:space="preserve">KEYS WAY </t>
  </si>
  <si>
    <t>209-772-4848</t>
  </si>
  <si>
    <t>B996463</t>
  </si>
  <si>
    <t>17950</t>
  </si>
  <si>
    <t>209-165-1571</t>
  </si>
  <si>
    <t>B914451</t>
  </si>
  <si>
    <t>SAGEWOOD LN</t>
  </si>
  <si>
    <t>TRACQY</t>
  </si>
  <si>
    <t>B898200</t>
  </si>
  <si>
    <t>B901622</t>
  </si>
  <si>
    <t xml:space="preserve">CAMPBELL LN </t>
  </si>
  <si>
    <t>209-610-1331</t>
  </si>
  <si>
    <t>B904670</t>
  </si>
  <si>
    <t>ISABEL VIRGINIA DR</t>
  </si>
  <si>
    <t>209-845-2747</t>
  </si>
  <si>
    <t>B904896</t>
  </si>
  <si>
    <t>IOSABEL VIRGINIA DR</t>
  </si>
  <si>
    <t>B905056</t>
  </si>
  <si>
    <t>WHINSPERING WIND DR</t>
  </si>
  <si>
    <t>209-342-8306</t>
  </si>
  <si>
    <t>B906915</t>
  </si>
  <si>
    <t xml:space="preserve">ACKSON AVE </t>
  </si>
  <si>
    <t>209-156-2454</t>
  </si>
  <si>
    <t>B911073</t>
  </si>
  <si>
    <t xml:space="preserve">PHNILLIPS </t>
  </si>
  <si>
    <t xml:space="preserve">GENCREEK DR </t>
  </si>
  <si>
    <t>209-827-5708</t>
  </si>
  <si>
    <t>B911190</t>
  </si>
  <si>
    <t xml:space="preserve">CAPE BRETON LN </t>
  </si>
  <si>
    <t>209-476-7623</t>
  </si>
  <si>
    <t>B913463</t>
  </si>
  <si>
    <t>PEPPERCORN N</t>
  </si>
  <si>
    <t>209-400-1178</t>
  </si>
  <si>
    <t>B915954</t>
  </si>
  <si>
    <t>34553</t>
  </si>
  <si>
    <t>BERNARD RD</t>
  </si>
  <si>
    <t>209-156-1300</t>
  </si>
  <si>
    <t>B916515</t>
  </si>
  <si>
    <t xml:space="preserve">SAGEWOOD LMN </t>
  </si>
  <si>
    <t>B917297</t>
  </si>
  <si>
    <t>WHISPERNG WIND DR</t>
  </si>
  <si>
    <t>B920058</t>
  </si>
  <si>
    <t xml:space="preserve">MONTESINO </t>
  </si>
  <si>
    <t xml:space="preserve">ALFRED GEORGE CT </t>
  </si>
  <si>
    <t>209-611-4181</t>
  </si>
  <si>
    <t>B920230</t>
  </si>
  <si>
    <t>IABEL VIRGINIA DR</t>
  </si>
  <si>
    <t>209-503-6165</t>
  </si>
  <si>
    <t>B922867</t>
  </si>
  <si>
    <t xml:space="preserve">BAYCT </t>
  </si>
  <si>
    <t>209-484-3700</t>
  </si>
  <si>
    <t>B922869</t>
  </si>
  <si>
    <t xml:space="preserve">SWINDULRL </t>
  </si>
  <si>
    <t xml:space="preserve">CAMPBLL LN </t>
  </si>
  <si>
    <t>B925071</t>
  </si>
  <si>
    <t>GLENBRIAR CIR</t>
  </si>
  <si>
    <t>B927689</t>
  </si>
  <si>
    <t xml:space="preserve">JACKSONAVENU </t>
  </si>
  <si>
    <t>B930699</t>
  </si>
  <si>
    <t xml:space="preserve">ROWLAND CT </t>
  </si>
  <si>
    <t>B931677</t>
  </si>
  <si>
    <t xml:space="preserve">FOOTHILL VISTA DR </t>
  </si>
  <si>
    <t>209-522-1808</t>
  </si>
  <si>
    <t>B934269</t>
  </si>
  <si>
    <t>209-676-5060</t>
  </si>
  <si>
    <t>B937574</t>
  </si>
  <si>
    <t xml:space="preserve">WHISPERING WIND DR </t>
  </si>
  <si>
    <t>B941378</t>
  </si>
  <si>
    <t>WHISPERING WIND DR</t>
  </si>
  <si>
    <t>B944776</t>
  </si>
  <si>
    <t>1887</t>
  </si>
  <si>
    <t>209-276-5260</t>
  </si>
  <si>
    <t>B944909</t>
  </si>
  <si>
    <t xml:space="preserve">ROWLAND COURGT </t>
  </si>
  <si>
    <t>B945171</t>
  </si>
  <si>
    <t xml:space="preserve">ISABEL VIRGINIA DR </t>
  </si>
  <si>
    <t>B946714</t>
  </si>
  <si>
    <t xml:space="preserve">MONTESIO </t>
  </si>
  <si>
    <t>B948202</t>
  </si>
  <si>
    <t>B951336</t>
  </si>
  <si>
    <t>FOOTHILL VISTA DR</t>
  </si>
  <si>
    <t>B953095</t>
  </si>
  <si>
    <t>209-635-4574</t>
  </si>
  <si>
    <t>B953579</t>
  </si>
  <si>
    <t>4564</t>
  </si>
  <si>
    <t xml:space="preserve">OLIVIA LN </t>
  </si>
  <si>
    <t>209-143-8824</t>
  </si>
  <si>
    <t>B955410</t>
  </si>
  <si>
    <t xml:space="preserve">GLENBRIAR CIR </t>
  </si>
  <si>
    <t>B959272</t>
  </si>
  <si>
    <t>FEILCIA</t>
  </si>
  <si>
    <t xml:space="preserve">CBANA LN </t>
  </si>
  <si>
    <t>B959505</t>
  </si>
  <si>
    <t>KEYS WAY</t>
  </si>
  <si>
    <t>209-810-0881</t>
  </si>
  <si>
    <t>B959589</t>
  </si>
  <si>
    <t xml:space="preserve">WURXSTER </t>
  </si>
  <si>
    <t>BAY CT</t>
  </si>
  <si>
    <t>B960360</t>
  </si>
  <si>
    <t xml:space="preserve">GLENRIAR CIR </t>
  </si>
  <si>
    <t>B969954</t>
  </si>
  <si>
    <t xml:space="preserve">CABANA LN </t>
  </si>
  <si>
    <t>B969966</t>
  </si>
  <si>
    <t>B973342</t>
  </si>
  <si>
    <t xml:space="preserve">BLU </t>
  </si>
  <si>
    <t>B974787</t>
  </si>
  <si>
    <t>B976734</t>
  </si>
  <si>
    <t xml:space="preserve">PEPPERCORN LN </t>
  </si>
  <si>
    <t>B977115</t>
  </si>
  <si>
    <t>JACKSOAN AV</t>
  </si>
  <si>
    <t>B977466</t>
  </si>
  <si>
    <t>LINDEY LN</t>
  </si>
  <si>
    <t>209-574-7303</t>
  </si>
  <si>
    <t>B979908</t>
  </si>
  <si>
    <t xml:space="preserve">TAYLOR WAY </t>
  </si>
  <si>
    <t>209-346-1367</t>
  </si>
  <si>
    <t>B981443</t>
  </si>
  <si>
    <t>B982980</t>
  </si>
  <si>
    <t xml:space="preserve">ENGLISH OABKS CT </t>
  </si>
  <si>
    <t>B986181</t>
  </si>
  <si>
    <t>B987404</t>
  </si>
  <si>
    <t>B989619</t>
  </si>
  <si>
    <t xml:space="preserve">CABANA DLN </t>
  </si>
  <si>
    <t>B990235</t>
  </si>
  <si>
    <t>B990805</t>
  </si>
  <si>
    <t>B991120</t>
  </si>
  <si>
    <t>B991477</t>
  </si>
  <si>
    <t xml:space="preserve">GLENBRIAR CIRL </t>
  </si>
  <si>
    <t>B994878</t>
  </si>
  <si>
    <t xml:space="preserve">ENGLIS OAKS CT </t>
  </si>
  <si>
    <t>B994939</t>
  </si>
  <si>
    <t>PEPPERCORUN LN</t>
  </si>
  <si>
    <t>B995481</t>
  </si>
  <si>
    <t xml:space="preserve">SAGEWOOD N </t>
  </si>
  <si>
    <t>209-236-2460</t>
  </si>
  <si>
    <t>B996739</t>
  </si>
  <si>
    <t xml:space="preserve">NEWTTON </t>
  </si>
  <si>
    <t xml:space="preserve">TAMARISK LN </t>
  </si>
  <si>
    <t>209-325-3087</t>
  </si>
  <si>
    <t>B997058</t>
  </si>
  <si>
    <t xml:space="preserve">PALOMR DR </t>
  </si>
  <si>
    <t>209-554-4533</t>
  </si>
  <si>
    <t>B997550</t>
  </si>
  <si>
    <t>GLENCREEK DR</t>
  </si>
  <si>
    <t>B998293</t>
  </si>
  <si>
    <t>TAMARISK LN</t>
  </si>
  <si>
    <t>B950124</t>
  </si>
  <si>
    <t xml:space="preserve">LINDSEY LN </t>
  </si>
  <si>
    <t>TRACYV</t>
  </si>
  <si>
    <t>B993023</t>
  </si>
  <si>
    <t xml:space="preserve">BOWENS LN </t>
  </si>
  <si>
    <t>209-613-6632</t>
  </si>
  <si>
    <t>B976498</t>
  </si>
  <si>
    <t>TRAZCY</t>
  </si>
  <si>
    <t>B918709</t>
  </si>
  <si>
    <t>B958121</t>
  </si>
  <si>
    <t>TRXACY</t>
  </si>
  <si>
    <t>B992983</t>
  </si>
  <si>
    <t xml:space="preserve">PALOMAR DR </t>
  </si>
  <si>
    <t>TRYACY</t>
  </si>
  <si>
    <t>B954079</t>
  </si>
  <si>
    <t>TYRACY</t>
  </si>
  <si>
    <t>B911097</t>
  </si>
  <si>
    <t xml:space="preserve">WHISTON </t>
  </si>
  <si>
    <t>TUOLUMNE</t>
  </si>
  <si>
    <t>95379</t>
  </si>
  <si>
    <t>209-744-4500</t>
  </si>
  <si>
    <t>B945328</t>
  </si>
  <si>
    <t>209-700-2353</t>
  </si>
  <si>
    <t>B946324</t>
  </si>
  <si>
    <t xml:space="preserve">CEDAR SOT </t>
  </si>
  <si>
    <t>B950974</t>
  </si>
  <si>
    <t>CTEDAR ST</t>
  </si>
  <si>
    <t>B983862</t>
  </si>
  <si>
    <t>YADRIA</t>
  </si>
  <si>
    <t>B990872</t>
  </si>
  <si>
    <t>B928573</t>
  </si>
  <si>
    <t xml:space="preserve">MOJLE </t>
  </si>
  <si>
    <t xml:space="preserve">W CARDELLA RD </t>
  </si>
  <si>
    <t>B973780</t>
  </si>
  <si>
    <t>209-763-6718</t>
  </si>
  <si>
    <t>B960521</t>
  </si>
  <si>
    <t xml:space="preserve">KI </t>
  </si>
  <si>
    <t xml:space="preserve">N FAITH HOME RD </t>
  </si>
  <si>
    <t>TUCRLOCK</t>
  </si>
  <si>
    <t>95380</t>
  </si>
  <si>
    <t>209-184-0716</t>
  </si>
  <si>
    <t>B945632</t>
  </si>
  <si>
    <t xml:space="preserve">N TULLY RD </t>
  </si>
  <si>
    <t>TULOCK</t>
  </si>
  <si>
    <t>209-438-0812</t>
  </si>
  <si>
    <t>B931263</t>
  </si>
  <si>
    <t>209-385-5735</t>
  </si>
  <si>
    <t>B938954</t>
  </si>
  <si>
    <t xml:space="preserve">MARINEZ </t>
  </si>
  <si>
    <t xml:space="preserve">W SIPMMONS RD </t>
  </si>
  <si>
    <t>209-365-7080</t>
  </si>
  <si>
    <t>B899999</t>
  </si>
  <si>
    <t>209-585-7581</t>
  </si>
  <si>
    <t>B904135</t>
  </si>
  <si>
    <t xml:space="preserve">APT A232 </t>
  </si>
  <si>
    <t>209-604-1261</t>
  </si>
  <si>
    <t>B907682</t>
  </si>
  <si>
    <t xml:space="preserve">BRIHGT </t>
  </si>
  <si>
    <t xml:space="preserve">TRAMWAY PLACE </t>
  </si>
  <si>
    <t>209-221-5534</t>
  </si>
  <si>
    <t>B908948</t>
  </si>
  <si>
    <t>SAMSON</t>
  </si>
  <si>
    <t xml:space="preserve">KATIE AY </t>
  </si>
  <si>
    <t>209-566-4221</t>
  </si>
  <si>
    <t>B911200</t>
  </si>
  <si>
    <t xml:space="preserve">REDENBERG LN </t>
  </si>
  <si>
    <t>209-757-0247</t>
  </si>
  <si>
    <t>B913929</t>
  </si>
  <si>
    <t>S MORGDAN RD</t>
  </si>
  <si>
    <t>B915226</t>
  </si>
  <si>
    <t xml:space="preserve">E CANAGL DR </t>
  </si>
  <si>
    <t>209-873-6365</t>
  </si>
  <si>
    <t>B918169</t>
  </si>
  <si>
    <t>W SIMMONS RD</t>
  </si>
  <si>
    <t>B919825</t>
  </si>
  <si>
    <t>209-618-8567</t>
  </si>
  <si>
    <t>B920836</t>
  </si>
  <si>
    <t>B922158</t>
  </si>
  <si>
    <t xml:space="preserve">MTCHELL AV </t>
  </si>
  <si>
    <t>B924041</t>
  </si>
  <si>
    <t>B926438</t>
  </si>
  <si>
    <t>TRAMWAY PYL</t>
  </si>
  <si>
    <t>B932091</t>
  </si>
  <si>
    <t xml:space="preserve">RCEANIA </t>
  </si>
  <si>
    <t>209-118-4540</t>
  </si>
  <si>
    <t>B935447</t>
  </si>
  <si>
    <t>B936504</t>
  </si>
  <si>
    <t>B938093</t>
  </si>
  <si>
    <t>NTULLY RD</t>
  </si>
  <si>
    <t>B939578</t>
  </si>
  <si>
    <t xml:space="preserve">W SIMMONS RD </t>
  </si>
  <si>
    <t>B944353</t>
  </si>
  <si>
    <t xml:space="preserve">CELEBRATION LN </t>
  </si>
  <si>
    <t>209-772-4745</t>
  </si>
  <si>
    <t>B946954</t>
  </si>
  <si>
    <t xml:space="preserve">W SIMMONS RDZ </t>
  </si>
  <si>
    <t>B947271</t>
  </si>
  <si>
    <t>B948142</t>
  </si>
  <si>
    <t>N FAITH HOME RD</t>
  </si>
  <si>
    <t>B952628</t>
  </si>
  <si>
    <t>B957325</t>
  </si>
  <si>
    <t xml:space="preserve">N PALM ST </t>
  </si>
  <si>
    <t>B958423</t>
  </si>
  <si>
    <t>B959461</t>
  </si>
  <si>
    <t>209-306-2127</t>
  </si>
  <si>
    <t>B963147</t>
  </si>
  <si>
    <t>LUREN CIR</t>
  </si>
  <si>
    <t>209-187-8585</t>
  </si>
  <si>
    <t>B963764</t>
  </si>
  <si>
    <t xml:space="preserve">LAUREN CIR </t>
  </si>
  <si>
    <t>209-854-3737</t>
  </si>
  <si>
    <t>B965371</t>
  </si>
  <si>
    <t>B967335</t>
  </si>
  <si>
    <t xml:space="preserve">N TULLY R </t>
  </si>
  <si>
    <t xml:space="preserve">APT F145 </t>
  </si>
  <si>
    <t>209-708-5320</t>
  </si>
  <si>
    <t>B967899</t>
  </si>
  <si>
    <t>B971450</t>
  </si>
  <si>
    <t xml:space="preserve">S MORGAN RD </t>
  </si>
  <si>
    <t>B971708</t>
  </si>
  <si>
    <t xml:space="preserve">HLILHOUSE </t>
  </si>
  <si>
    <t>B973411</t>
  </si>
  <si>
    <t>E HAWKEYEC AVEN</t>
  </si>
  <si>
    <t>209-387-8465</t>
  </si>
  <si>
    <t>B974274</t>
  </si>
  <si>
    <t xml:space="preserve">JARAMILOL </t>
  </si>
  <si>
    <t>B975015</t>
  </si>
  <si>
    <t>N TULLY RD</t>
  </si>
  <si>
    <t>B976021</t>
  </si>
  <si>
    <t xml:space="preserve">RNDALL </t>
  </si>
  <si>
    <t>N TULDLY RD</t>
  </si>
  <si>
    <t>B978723</t>
  </si>
  <si>
    <t>BREDENBERG LN</t>
  </si>
  <si>
    <t>B993008</t>
  </si>
  <si>
    <t xml:space="preserve">BRIGTH </t>
  </si>
  <si>
    <t xml:space="preserve">TRAMWAY PL </t>
  </si>
  <si>
    <t>B994443</t>
  </si>
  <si>
    <t>B995520</t>
  </si>
  <si>
    <t xml:space="preserve">KATIE WAY </t>
  </si>
  <si>
    <t>209-138-3338</t>
  </si>
  <si>
    <t>B996601</t>
  </si>
  <si>
    <t xml:space="preserve">E HAWKEYE AVE </t>
  </si>
  <si>
    <t>209-807-4808</t>
  </si>
  <si>
    <t>B996857</t>
  </si>
  <si>
    <t>N QUINCY RD</t>
  </si>
  <si>
    <t>B998138</t>
  </si>
  <si>
    <t>B998526</t>
  </si>
  <si>
    <t>B926765</t>
  </si>
  <si>
    <t>ZTURLOCK</t>
  </si>
  <si>
    <t>B921466</t>
  </si>
  <si>
    <t>TUJRLOCK</t>
  </si>
  <si>
    <t>95381</t>
  </si>
  <si>
    <t>209-230-4763</t>
  </si>
  <si>
    <t>B903647</t>
  </si>
  <si>
    <t>209-720-5120</t>
  </si>
  <si>
    <t>B907949</t>
  </si>
  <si>
    <t>209-126-2784</t>
  </si>
  <si>
    <t>B908331</t>
  </si>
  <si>
    <t>209-822-6244</t>
  </si>
  <si>
    <t>B910428</t>
  </si>
  <si>
    <t>209-572-5111</t>
  </si>
  <si>
    <t>B914586</t>
  </si>
  <si>
    <t>209-523-2165</t>
  </si>
  <si>
    <t>B946556</t>
  </si>
  <si>
    <t>209-801-5850</t>
  </si>
  <si>
    <t>B946852</t>
  </si>
  <si>
    <t>209-476-4413</t>
  </si>
  <si>
    <t>B956431</t>
  </si>
  <si>
    <t>209-462-2723</t>
  </si>
  <si>
    <t>B958657</t>
  </si>
  <si>
    <t>209-756-5234</t>
  </si>
  <si>
    <t>B960115</t>
  </si>
  <si>
    <t>209-545-7481</t>
  </si>
  <si>
    <t>B964854</t>
  </si>
  <si>
    <t>B970279</t>
  </si>
  <si>
    <t>209-336-5057</t>
  </si>
  <si>
    <t>B982871</t>
  </si>
  <si>
    <t>209-617-5356</t>
  </si>
  <si>
    <t>B984060</t>
  </si>
  <si>
    <t>209-218-7376</t>
  </si>
  <si>
    <t>B986519</t>
  </si>
  <si>
    <t>209-642-4013</t>
  </si>
  <si>
    <t>B991398</t>
  </si>
  <si>
    <t>209-784-2137</t>
  </si>
  <si>
    <t>B994139</t>
  </si>
  <si>
    <t xml:space="preserve">PADILLA-STEWART </t>
  </si>
  <si>
    <t>209-471-2028</t>
  </si>
  <si>
    <t>B930043</t>
  </si>
  <si>
    <t>B954937</t>
  </si>
  <si>
    <t>95382</t>
  </si>
  <si>
    <t>209-531-4458</t>
  </si>
  <si>
    <t>B899164</t>
  </si>
  <si>
    <t>B900758</t>
  </si>
  <si>
    <t xml:space="preserve"> SPRINGER DR </t>
  </si>
  <si>
    <t>209-611-8178</t>
  </si>
  <si>
    <t>B900852</t>
  </si>
  <si>
    <t xml:space="preserve">E SPRINGER DR </t>
  </si>
  <si>
    <t>B904657</t>
  </si>
  <si>
    <t xml:space="preserve">PEDRAS RD </t>
  </si>
  <si>
    <t xml:space="preserve">APT G210 </t>
  </si>
  <si>
    <t>209-362-0623</t>
  </si>
  <si>
    <t>B909084</t>
  </si>
  <si>
    <t xml:space="preserve">MILETONE WAY </t>
  </si>
  <si>
    <t>209-428-8378</t>
  </si>
  <si>
    <t>B910115</t>
  </si>
  <si>
    <t xml:space="preserve">ERIZN WAY </t>
  </si>
  <si>
    <t>209-481-3785</t>
  </si>
  <si>
    <t>B911826</t>
  </si>
  <si>
    <t xml:space="preserve">OAKFIELD DR </t>
  </si>
  <si>
    <t>209-626-3848</t>
  </si>
  <si>
    <t>B912667</t>
  </si>
  <si>
    <t xml:space="preserve">ESCENA CT </t>
  </si>
  <si>
    <t>209-304-5725</t>
  </si>
  <si>
    <t>B913784</t>
  </si>
  <si>
    <t>TELLURIDE LN</t>
  </si>
  <si>
    <t>209-887-0048</t>
  </si>
  <si>
    <t>B915229</t>
  </si>
  <si>
    <t xml:space="preserve">ERIN WA </t>
  </si>
  <si>
    <t>B919518</t>
  </si>
  <si>
    <t>EQSCENA CT</t>
  </si>
  <si>
    <t>B919681</t>
  </si>
  <si>
    <t xml:space="preserve">XAVIERAVEN </t>
  </si>
  <si>
    <t>209-271-2153</t>
  </si>
  <si>
    <t>B923206</t>
  </si>
  <si>
    <t>B923964</t>
  </si>
  <si>
    <t>209-754-5213</t>
  </si>
  <si>
    <t>B928516</t>
  </si>
  <si>
    <t xml:space="preserve">MILESTONE WAY </t>
  </si>
  <si>
    <t>209-231-8337</t>
  </si>
  <si>
    <t>B929656</t>
  </si>
  <si>
    <t>B930204</t>
  </si>
  <si>
    <t>B932004</t>
  </si>
  <si>
    <t>B935972</t>
  </si>
  <si>
    <t xml:space="preserve">SILVER OAK CT </t>
  </si>
  <si>
    <t>B936740</t>
  </si>
  <si>
    <t>B937141</t>
  </si>
  <si>
    <t>B937218</t>
  </si>
  <si>
    <t>4351</t>
  </si>
  <si>
    <t xml:space="preserve">CROWELL RD </t>
  </si>
  <si>
    <t>209-814-2114</t>
  </si>
  <si>
    <t>B938506</t>
  </si>
  <si>
    <t>209-742-8641</t>
  </si>
  <si>
    <t>B940136</t>
  </si>
  <si>
    <t xml:space="preserve">N WALINUT RD </t>
  </si>
  <si>
    <t>209-430-1681</t>
  </si>
  <si>
    <t>B940275</t>
  </si>
  <si>
    <t>SILVER OAK CT</t>
  </si>
  <si>
    <t>209-750-0411</t>
  </si>
  <si>
    <t>B943094</t>
  </si>
  <si>
    <t>B950287</t>
  </si>
  <si>
    <t>B954131</t>
  </si>
  <si>
    <t xml:space="preserve">SUNBIRD DR </t>
  </si>
  <si>
    <t>209-205-2716</t>
  </si>
  <si>
    <t>B954214</t>
  </si>
  <si>
    <t>B956092</t>
  </si>
  <si>
    <t>PASEO DE LEON</t>
  </si>
  <si>
    <t>B957637</t>
  </si>
  <si>
    <t>CROWELL RD</t>
  </si>
  <si>
    <t>209-407-4227</t>
  </si>
  <si>
    <t>B958914</t>
  </si>
  <si>
    <t xml:space="preserve">JRIVERA </t>
  </si>
  <si>
    <t>B960921</t>
  </si>
  <si>
    <t xml:space="preserve">CROWELL RDK </t>
  </si>
  <si>
    <t>B963142</t>
  </si>
  <si>
    <t xml:space="preserve">OBWER </t>
  </si>
  <si>
    <t>B965159</t>
  </si>
  <si>
    <t xml:space="preserve">N WALNUT RD </t>
  </si>
  <si>
    <t>B966920</t>
  </si>
  <si>
    <t>B967882</t>
  </si>
  <si>
    <t>3672</t>
  </si>
  <si>
    <t xml:space="preserve">HEIRLOOM CT </t>
  </si>
  <si>
    <t>209-816-8457</t>
  </si>
  <si>
    <t>B968522</t>
  </si>
  <si>
    <t>B968958</t>
  </si>
  <si>
    <t>209-270-6634</t>
  </si>
  <si>
    <t>B972282</t>
  </si>
  <si>
    <t xml:space="preserve">MIRAGE R </t>
  </si>
  <si>
    <t>209-820-5674</t>
  </si>
  <si>
    <t>B973881</t>
  </si>
  <si>
    <t>B975001</t>
  </si>
  <si>
    <t>B976213</t>
  </si>
  <si>
    <t>209-323-1631</t>
  </si>
  <si>
    <t>B976427</t>
  </si>
  <si>
    <t>PASEO E LEON</t>
  </si>
  <si>
    <t>B976663</t>
  </si>
  <si>
    <t>B978387</t>
  </si>
  <si>
    <t>RONYALE</t>
  </si>
  <si>
    <t xml:space="preserve">SUMMERON LN </t>
  </si>
  <si>
    <t>209-816-1422</t>
  </si>
  <si>
    <t>B979508</t>
  </si>
  <si>
    <t>B982134</t>
  </si>
  <si>
    <t>B988305</t>
  </si>
  <si>
    <t xml:space="preserve">XAVIER ASVE </t>
  </si>
  <si>
    <t>B990850</t>
  </si>
  <si>
    <t>B991977</t>
  </si>
  <si>
    <t xml:space="preserve">E SPRFINGER DR </t>
  </si>
  <si>
    <t>B992477</t>
  </si>
  <si>
    <t>MIELESTONE WAY</t>
  </si>
  <si>
    <t>B998343</t>
  </si>
  <si>
    <t xml:space="preserve">SATAS </t>
  </si>
  <si>
    <t>SCOLORADO AV</t>
  </si>
  <si>
    <t>B969147</t>
  </si>
  <si>
    <t>B952464</t>
  </si>
  <si>
    <t xml:space="preserve">SCHROKC </t>
  </si>
  <si>
    <t>B940318</t>
  </si>
  <si>
    <t>TWAIN HARTE</t>
  </si>
  <si>
    <t>95383</t>
  </si>
  <si>
    <t>209-747-5257</t>
  </si>
  <si>
    <t>B950808</t>
  </si>
  <si>
    <t>22721</t>
  </si>
  <si>
    <t>TWAIN YHARTE DR</t>
  </si>
  <si>
    <t>209-305-6654</t>
  </si>
  <si>
    <t>B952869</t>
  </si>
  <si>
    <t xml:space="preserve">TWAIN HARTE DR </t>
  </si>
  <si>
    <t>B985319</t>
  </si>
  <si>
    <t>21158</t>
  </si>
  <si>
    <t xml:space="preserve">KNOX RD </t>
  </si>
  <si>
    <t>209-424-3408</t>
  </si>
  <si>
    <t>B986210</t>
  </si>
  <si>
    <t xml:space="preserve">TWIN HARTE DR </t>
  </si>
  <si>
    <t>B922150</t>
  </si>
  <si>
    <t>N TREINWAY AVE</t>
  </si>
  <si>
    <t>WAOTERFORD</t>
  </si>
  <si>
    <t>95386</t>
  </si>
  <si>
    <t>209-126-5007</t>
  </si>
  <si>
    <t>B993827</t>
  </si>
  <si>
    <t xml:space="preserve">WASHINGTCON RD </t>
  </si>
  <si>
    <t>WATEQRFORD</t>
  </si>
  <si>
    <t>209-703-5277</t>
  </si>
  <si>
    <t>B983432</t>
  </si>
  <si>
    <t xml:space="preserve">PEEL LN </t>
  </si>
  <si>
    <t>WATERFAORD</t>
  </si>
  <si>
    <t>B898646</t>
  </si>
  <si>
    <t>MAIRON</t>
  </si>
  <si>
    <t>13206</t>
  </si>
  <si>
    <t>209-760-3104</t>
  </si>
  <si>
    <t>B901928</t>
  </si>
  <si>
    <t xml:space="preserve">RIVER POINTE DR </t>
  </si>
  <si>
    <t>209-514-8236</t>
  </si>
  <si>
    <t>B903247</t>
  </si>
  <si>
    <t>ARELSI</t>
  </si>
  <si>
    <t xml:space="preserve">WASHINGTON RD </t>
  </si>
  <si>
    <t>B907490</t>
  </si>
  <si>
    <t xml:space="preserve">KATY CT </t>
  </si>
  <si>
    <t>209-236-6135</t>
  </si>
  <si>
    <t>B908931</t>
  </si>
  <si>
    <t xml:space="preserve">CCARPENTER </t>
  </si>
  <si>
    <t>13709</t>
  </si>
  <si>
    <t xml:space="preserve">CHAKNNEL LN </t>
  </si>
  <si>
    <t>209-315-4358</t>
  </si>
  <si>
    <t>B910712</t>
  </si>
  <si>
    <t xml:space="preserve">MARINAK LN </t>
  </si>
  <si>
    <t>209-277-3201</t>
  </si>
  <si>
    <t>B912828</t>
  </si>
  <si>
    <t xml:space="preserve">HUCMES </t>
  </si>
  <si>
    <t>B913343</t>
  </si>
  <si>
    <t>B914222</t>
  </si>
  <si>
    <t xml:space="preserve">MNEDOZA </t>
  </si>
  <si>
    <t>SOUH REINWAY AVEN</t>
  </si>
  <si>
    <t>B917070</t>
  </si>
  <si>
    <t>FORESTAL LN</t>
  </si>
  <si>
    <t>209-855-4807</t>
  </si>
  <si>
    <t>B920712</t>
  </si>
  <si>
    <t xml:space="preserve">RIVER POITE DR </t>
  </si>
  <si>
    <t>B922887</t>
  </si>
  <si>
    <t xml:space="preserve">S REINWAY AVE </t>
  </si>
  <si>
    <t>B923015</t>
  </si>
  <si>
    <t xml:space="preserve">SPURFGEON </t>
  </si>
  <si>
    <t xml:space="preserve">RIVER POINT DR </t>
  </si>
  <si>
    <t>B928737</t>
  </si>
  <si>
    <t xml:space="preserve">CHRISTENBUYR </t>
  </si>
  <si>
    <t>MARINA LN</t>
  </si>
  <si>
    <t>209-642-1782</t>
  </si>
  <si>
    <t>B930812</t>
  </si>
  <si>
    <t>209-183-0742</t>
  </si>
  <si>
    <t>B934212</t>
  </si>
  <si>
    <t>EBNT</t>
  </si>
  <si>
    <t xml:space="preserve">CHANNEL LN </t>
  </si>
  <si>
    <t>B951425</t>
  </si>
  <si>
    <t xml:space="preserve">N REINWAY AVE </t>
  </si>
  <si>
    <t>B952010</t>
  </si>
  <si>
    <t>209-562-3873</t>
  </si>
  <si>
    <t>B958611</t>
  </si>
  <si>
    <t xml:space="preserve">FORESTAL LN </t>
  </si>
  <si>
    <t>B967681</t>
  </si>
  <si>
    <t xml:space="preserve">RIVER PONTE DR </t>
  </si>
  <si>
    <t>B971290</t>
  </si>
  <si>
    <t>B972922</t>
  </si>
  <si>
    <t>SUMMSERS ST</t>
  </si>
  <si>
    <t>209-271-2782</t>
  </si>
  <si>
    <t>B973137</t>
  </si>
  <si>
    <t>B975211</t>
  </si>
  <si>
    <t xml:space="preserve">CARSPENTER </t>
  </si>
  <si>
    <t>B979070</t>
  </si>
  <si>
    <t>B983233</t>
  </si>
  <si>
    <t>B984272</t>
  </si>
  <si>
    <t>B996411</t>
  </si>
  <si>
    <t>B997945</t>
  </si>
  <si>
    <t>FORESTA LN</t>
  </si>
  <si>
    <t>B940148</t>
  </si>
  <si>
    <t xml:space="preserve">N REINWAY AVENU </t>
  </si>
  <si>
    <t>WATRFORD</t>
  </si>
  <si>
    <t>B997636</t>
  </si>
  <si>
    <t>B925867</t>
  </si>
  <si>
    <t>LOUISE AVE</t>
  </si>
  <si>
    <t>IWINTON</t>
  </si>
  <si>
    <t>95388</t>
  </si>
  <si>
    <t>209-101-6385</t>
  </si>
  <si>
    <t>B906511</t>
  </si>
  <si>
    <t>WINTON</t>
  </si>
  <si>
    <t>209-515-5417</t>
  </si>
  <si>
    <t>B918878</t>
  </si>
  <si>
    <t xml:space="preserve">LOUISE AVEZNUE </t>
  </si>
  <si>
    <t>B929570</t>
  </si>
  <si>
    <t xml:space="preserve">OCUSE </t>
  </si>
  <si>
    <t>7259</t>
  </si>
  <si>
    <t>209-763-0522</t>
  </si>
  <si>
    <t>B940911</t>
  </si>
  <si>
    <t xml:space="preserve">RTH CT </t>
  </si>
  <si>
    <t>209-436-6368</t>
  </si>
  <si>
    <t>B944127</t>
  </si>
  <si>
    <t xml:space="preserve">RUTH COOURT </t>
  </si>
  <si>
    <t>B958525</t>
  </si>
  <si>
    <t xml:space="preserve">RUTH OCT </t>
  </si>
  <si>
    <t>B960364</t>
  </si>
  <si>
    <t>B996264</t>
  </si>
  <si>
    <t>RUTH CT</t>
  </si>
  <si>
    <t>B997860</t>
  </si>
  <si>
    <t>B929565</t>
  </si>
  <si>
    <t xml:space="preserve">RITA WAY </t>
  </si>
  <si>
    <t>WINTONCALIF.</t>
  </si>
  <si>
    <t>209-154-1016</t>
  </si>
  <si>
    <t>B988896</t>
  </si>
  <si>
    <t xml:space="preserve">LOSUISE AV </t>
  </si>
  <si>
    <t>WNTON</t>
  </si>
  <si>
    <t>B969852</t>
  </si>
  <si>
    <t xml:space="preserve">STUAROT </t>
  </si>
  <si>
    <t xml:space="preserve">WINTER LN </t>
  </si>
  <si>
    <t>MOUNTAIN HOSE</t>
  </si>
  <si>
    <t>95391</t>
  </si>
  <si>
    <t>209-465-7757</t>
  </si>
  <si>
    <t>B931087</t>
  </si>
  <si>
    <t xml:space="preserve">BOHANNO </t>
  </si>
  <si>
    <t xml:space="preserve">W TERRAZA WAY </t>
  </si>
  <si>
    <t>MOUNTAIN HOUMSE</t>
  </si>
  <si>
    <t>209-420-5261</t>
  </si>
  <si>
    <t>B992119</t>
  </si>
  <si>
    <t>MOUNTAIN HOUS</t>
  </si>
  <si>
    <t>209-777-6722</t>
  </si>
  <si>
    <t>B898521</t>
  </si>
  <si>
    <t>B904485</t>
  </si>
  <si>
    <t xml:space="preserve">E HERITAG DR </t>
  </si>
  <si>
    <t>209-675-0513</t>
  </si>
  <si>
    <t>B911237</t>
  </si>
  <si>
    <t xml:space="preserve">W CONEJO AVEN </t>
  </si>
  <si>
    <t>209-245-4343</t>
  </si>
  <si>
    <t>B913331</t>
  </si>
  <si>
    <t xml:space="preserve">SVHELLI ST </t>
  </si>
  <si>
    <t>B913897</t>
  </si>
  <si>
    <t xml:space="preserve">W CONEJO AVE </t>
  </si>
  <si>
    <t>B926559</t>
  </si>
  <si>
    <t xml:space="preserve">W COLIMAN DR </t>
  </si>
  <si>
    <t>209-251-4064</t>
  </si>
  <si>
    <t>B927239</t>
  </si>
  <si>
    <t xml:space="preserve">E HERITAGE DR </t>
  </si>
  <si>
    <t>B930657</t>
  </si>
  <si>
    <t>S CABALLO ST</t>
  </si>
  <si>
    <t>B933935</t>
  </si>
  <si>
    <t>B934306</t>
  </si>
  <si>
    <t>B938477</t>
  </si>
  <si>
    <t xml:space="preserve">W VIENTPO ST </t>
  </si>
  <si>
    <t>209-814-0500</t>
  </si>
  <si>
    <t>B941079</t>
  </si>
  <si>
    <t xml:space="preserve">W COLIMA DR </t>
  </si>
  <si>
    <t>B942412</t>
  </si>
  <si>
    <t>B955505</t>
  </si>
  <si>
    <t>B966018</t>
  </si>
  <si>
    <t>209-367-8760</t>
  </si>
  <si>
    <t>B968493</t>
  </si>
  <si>
    <t>B973784</t>
  </si>
  <si>
    <t>B974022</t>
  </si>
  <si>
    <t>209-866-6662</t>
  </si>
  <si>
    <t>B974114</t>
  </si>
  <si>
    <t xml:space="preserve">COLELT </t>
  </si>
  <si>
    <t>S DULCE ST</t>
  </si>
  <si>
    <t>B986591</t>
  </si>
  <si>
    <t>W CONEO AV</t>
  </si>
  <si>
    <t>B989551</t>
  </si>
  <si>
    <t>ROSALAI</t>
  </si>
  <si>
    <t>B991172</t>
  </si>
  <si>
    <t xml:space="preserve">W ICONEJO AVE </t>
  </si>
  <si>
    <t>B922289</t>
  </si>
  <si>
    <t>W SERGIO WY</t>
  </si>
  <si>
    <t>MOUNTAIN HOUSEG</t>
  </si>
  <si>
    <t>209-844-0402</t>
  </si>
  <si>
    <t>B948025</t>
  </si>
  <si>
    <t xml:space="preserve">W SERGIO WAY </t>
  </si>
  <si>
    <t>MOUVNTAIN HOUSE</t>
  </si>
  <si>
    <t>B967376</t>
  </si>
  <si>
    <t>MUNTAIN HOUSE</t>
  </si>
  <si>
    <t>B995036</t>
  </si>
  <si>
    <t xml:space="preserve">W TERRAZA WY </t>
  </si>
  <si>
    <t>OUNTAIN HOUSE</t>
  </si>
  <si>
    <t>B973540</t>
  </si>
  <si>
    <t xml:space="preserve">SEANG AVE </t>
  </si>
  <si>
    <t>209-455-3501</t>
  </si>
  <si>
    <t>B901029</t>
  </si>
  <si>
    <t xml:space="preserve">QUNITERO </t>
  </si>
  <si>
    <t>209-278-3851</t>
  </si>
  <si>
    <t>B913481</t>
  </si>
  <si>
    <t xml:space="preserve">SEAN AVN </t>
  </si>
  <si>
    <t>B916350</t>
  </si>
  <si>
    <t>AFTEMEH</t>
  </si>
  <si>
    <t xml:space="preserve">SEAN AVEN </t>
  </si>
  <si>
    <t>209-430-4158</t>
  </si>
  <si>
    <t>B919611</t>
  </si>
  <si>
    <t xml:space="preserve">SEAN AV </t>
  </si>
  <si>
    <t>B922203</t>
  </si>
  <si>
    <t xml:space="preserve">SEAN QAVE </t>
  </si>
  <si>
    <t>B927503</t>
  </si>
  <si>
    <t>B940164</t>
  </si>
  <si>
    <t xml:space="preserve">SHELLI ST </t>
  </si>
  <si>
    <t>209-576-2637</t>
  </si>
  <si>
    <t>B946008</t>
  </si>
  <si>
    <t xml:space="preserve">W ALAMEDA DR </t>
  </si>
  <si>
    <t>209-557-4882</t>
  </si>
  <si>
    <t>B965236</t>
  </si>
  <si>
    <t xml:space="preserve">SULLIVA CT </t>
  </si>
  <si>
    <t>209-405-3600</t>
  </si>
  <si>
    <t>B981009</t>
  </si>
  <si>
    <t>B990331</t>
  </si>
  <si>
    <t>W ALAMEDA D</t>
  </si>
  <si>
    <t>B996500</t>
  </si>
  <si>
    <t>B948599</t>
  </si>
  <si>
    <t xml:space="preserve">SEAN AVE </t>
  </si>
  <si>
    <t>B952285</t>
  </si>
  <si>
    <t xml:space="preserve">SEAN AVENU </t>
  </si>
  <si>
    <t>TROACY</t>
  </si>
  <si>
    <t>B993028</t>
  </si>
  <si>
    <t xml:space="preserve">PAGE WAY </t>
  </si>
  <si>
    <t>FORTUNA</t>
  </si>
  <si>
    <t>707-512-6827</t>
  </si>
  <si>
    <t>B934068</t>
  </si>
  <si>
    <t>B991513</t>
  </si>
  <si>
    <t xml:space="preserve">W 26TH SGT </t>
  </si>
  <si>
    <t>209-751-1181</t>
  </si>
  <si>
    <t>B966490</t>
  </si>
  <si>
    <t xml:space="preserve">W 8TH T </t>
  </si>
  <si>
    <t>ANTA ROSA</t>
  </si>
  <si>
    <t>95401</t>
  </si>
  <si>
    <t>707-828-0636</t>
  </si>
  <si>
    <t>B936254</t>
  </si>
  <si>
    <t xml:space="preserve">BIBRISECA </t>
  </si>
  <si>
    <t xml:space="preserve">RANGE AVE </t>
  </si>
  <si>
    <t>SALNTA ROSA</t>
  </si>
  <si>
    <t>707-342-0738</t>
  </si>
  <si>
    <t>B950684</t>
  </si>
  <si>
    <t>707-238-0312</t>
  </si>
  <si>
    <t>B963292</t>
  </si>
  <si>
    <t xml:space="preserve">MERIDIAN CRCLE </t>
  </si>
  <si>
    <t>707-872-2483</t>
  </si>
  <si>
    <t>B956146</t>
  </si>
  <si>
    <t xml:space="preserve">JENNINGS AVE </t>
  </si>
  <si>
    <t xml:space="preserve">APT 801 </t>
  </si>
  <si>
    <t>SANTA RIOSA</t>
  </si>
  <si>
    <t>707-242-2011</t>
  </si>
  <si>
    <t>B901565</t>
  </si>
  <si>
    <t xml:space="preserve">VALLEY QUAIL LN </t>
  </si>
  <si>
    <t>707-628-0837</t>
  </si>
  <si>
    <t>B902683</t>
  </si>
  <si>
    <t>W 8TH NST</t>
  </si>
  <si>
    <t>B903911</t>
  </si>
  <si>
    <t xml:space="preserve">NGLE </t>
  </si>
  <si>
    <t>VALLEY QUAIL LN</t>
  </si>
  <si>
    <t>B905665</t>
  </si>
  <si>
    <t xml:space="preserve">AAGNEW PL </t>
  </si>
  <si>
    <t>707-137-1640</t>
  </si>
  <si>
    <t>B909912</t>
  </si>
  <si>
    <t>W 8TH S</t>
  </si>
  <si>
    <t>B910126</t>
  </si>
  <si>
    <t xml:space="preserve">VALLEY W DR </t>
  </si>
  <si>
    <t>707-343-7013</t>
  </si>
  <si>
    <t>B911455</t>
  </si>
  <si>
    <t xml:space="preserve">CEHN </t>
  </si>
  <si>
    <t>ASPEN LEAF LN</t>
  </si>
  <si>
    <t>707-420-7542</t>
  </si>
  <si>
    <t>B913776</t>
  </si>
  <si>
    <t xml:space="preserve">STANISLAUS WAY </t>
  </si>
  <si>
    <t>707-161-5066</t>
  </si>
  <si>
    <t>B914354</t>
  </si>
  <si>
    <t xml:space="preserve">STANISLAUS AY </t>
  </si>
  <si>
    <t>707-828-5440</t>
  </si>
  <si>
    <t>B915499</t>
  </si>
  <si>
    <t>707-155-8424</t>
  </si>
  <si>
    <t>B917646</t>
  </si>
  <si>
    <t xml:space="preserve">DAREK DR </t>
  </si>
  <si>
    <t>707-346-7331</t>
  </si>
  <si>
    <t>B918938</t>
  </si>
  <si>
    <t xml:space="preserve">RANGE DAVE </t>
  </si>
  <si>
    <t>B919700</t>
  </si>
  <si>
    <t>PINER RD</t>
  </si>
  <si>
    <t>707-683-2658</t>
  </si>
  <si>
    <t>B927545</t>
  </si>
  <si>
    <t xml:space="preserve">HARVEST LN </t>
  </si>
  <si>
    <t>VAPT 57</t>
  </si>
  <si>
    <t>B931771</t>
  </si>
  <si>
    <t>DUDLEY PL</t>
  </si>
  <si>
    <t>707-874-1836</t>
  </si>
  <si>
    <t>B934180</t>
  </si>
  <si>
    <t xml:space="preserve">EGNELS </t>
  </si>
  <si>
    <t xml:space="preserve">APPLE CREEK LN </t>
  </si>
  <si>
    <t>707-512-6353</t>
  </si>
  <si>
    <t>B934369</t>
  </si>
  <si>
    <t xml:space="preserve">ENEGLS </t>
  </si>
  <si>
    <t>B934478</t>
  </si>
  <si>
    <t>B935124</t>
  </si>
  <si>
    <t>B941004</t>
  </si>
  <si>
    <t>EDWARDS AVE</t>
  </si>
  <si>
    <t>707-127-3585</t>
  </si>
  <si>
    <t>B943999</t>
  </si>
  <si>
    <t>W COLLEGE AVENIDA</t>
  </si>
  <si>
    <t>707-828-2451</t>
  </si>
  <si>
    <t>B944237</t>
  </si>
  <si>
    <t xml:space="preserve">EARDLEY AVE </t>
  </si>
  <si>
    <t>707-214-1475</t>
  </si>
  <si>
    <t>B946404</t>
  </si>
  <si>
    <t>B948065</t>
  </si>
  <si>
    <t>VALLEY W DR</t>
  </si>
  <si>
    <t>707-673-8802</t>
  </si>
  <si>
    <t>B950087</t>
  </si>
  <si>
    <t xml:space="preserve">ASPE LEAF LN </t>
  </si>
  <si>
    <t>B955543</t>
  </si>
  <si>
    <t>SURREY DR</t>
  </si>
  <si>
    <t>707-148-5535</t>
  </si>
  <si>
    <t>B956374</t>
  </si>
  <si>
    <t>B957119</t>
  </si>
  <si>
    <t xml:space="preserve">ASPEN LEAF LN </t>
  </si>
  <si>
    <t>B959632</t>
  </si>
  <si>
    <t>RANGE AVE</t>
  </si>
  <si>
    <t>B960884</t>
  </si>
  <si>
    <t xml:space="preserve">KEATIGN </t>
  </si>
  <si>
    <t>B961621</t>
  </si>
  <si>
    <t>B965438</t>
  </si>
  <si>
    <t>B967669</t>
  </si>
  <si>
    <t xml:space="preserve">MERIDIAN CIR </t>
  </si>
  <si>
    <t>B967834</t>
  </si>
  <si>
    <t xml:space="preserve">WALL PL </t>
  </si>
  <si>
    <t>707-874-3674</t>
  </si>
  <si>
    <t>B967933</t>
  </si>
  <si>
    <t>EMRCED</t>
  </si>
  <si>
    <t>B969014</t>
  </si>
  <si>
    <t>B970613</t>
  </si>
  <si>
    <t>707-362-2770</t>
  </si>
  <si>
    <t>B971689</t>
  </si>
  <si>
    <t xml:space="preserve">TRUCKEE DR </t>
  </si>
  <si>
    <t>707-816-3884</t>
  </si>
  <si>
    <t>B973317</t>
  </si>
  <si>
    <t xml:space="preserve">DUDLEY PL </t>
  </si>
  <si>
    <t>B981190</t>
  </si>
  <si>
    <t>B981332</t>
  </si>
  <si>
    <t>B983626</t>
  </si>
  <si>
    <t>B993198</t>
  </si>
  <si>
    <t>B993943</t>
  </si>
  <si>
    <t>B995721</t>
  </si>
  <si>
    <t>5567</t>
  </si>
  <si>
    <t xml:space="preserve">HAL RD </t>
  </si>
  <si>
    <t>707-816-1873</t>
  </si>
  <si>
    <t>B995861</t>
  </si>
  <si>
    <t>B997012</t>
  </si>
  <si>
    <t xml:space="preserve">EDWARDS AVE </t>
  </si>
  <si>
    <t>B982845</t>
  </si>
  <si>
    <t>SANTAROSA</t>
  </si>
  <si>
    <t>B945840</t>
  </si>
  <si>
    <t>SANTAV ROSA</t>
  </si>
  <si>
    <t>B929976</t>
  </si>
  <si>
    <t>SANTIA ROSA</t>
  </si>
  <si>
    <t>B900360</t>
  </si>
  <si>
    <t>SAUNTA ROSA</t>
  </si>
  <si>
    <t>B967780</t>
  </si>
  <si>
    <t xml:space="preserve">WIDGEON CT </t>
  </si>
  <si>
    <t>SNTA ROSA</t>
  </si>
  <si>
    <t>707-571-1841</t>
  </si>
  <si>
    <t>B991764</t>
  </si>
  <si>
    <t xml:space="preserve">APARTMENNT 57 </t>
  </si>
  <si>
    <t>TSANTA ROSA</t>
  </si>
  <si>
    <t>B978883</t>
  </si>
  <si>
    <t>SANTA OSA</t>
  </si>
  <si>
    <t>95402</t>
  </si>
  <si>
    <t>707-843-7706</t>
  </si>
  <si>
    <t>B914861</t>
  </si>
  <si>
    <t>SANTA ROOSA</t>
  </si>
  <si>
    <t>707-820-5253</t>
  </si>
  <si>
    <t>B899473</t>
  </si>
  <si>
    <t>707-622-0541</t>
  </si>
  <si>
    <t>B900063</t>
  </si>
  <si>
    <t>707-214-7245</t>
  </si>
  <si>
    <t>B900506</t>
  </si>
  <si>
    <t>707-664-3737</t>
  </si>
  <si>
    <t>B901861</t>
  </si>
  <si>
    <t xml:space="preserve">RUPERT </t>
  </si>
  <si>
    <t>707-680-1512</t>
  </si>
  <si>
    <t>B903006</t>
  </si>
  <si>
    <t>B905584</t>
  </si>
  <si>
    <t>707-512-7600</t>
  </si>
  <si>
    <t>B905642</t>
  </si>
  <si>
    <t>707-616-0467</t>
  </si>
  <si>
    <t>B906329</t>
  </si>
  <si>
    <t>707-577-8064</t>
  </si>
  <si>
    <t>B908488</t>
  </si>
  <si>
    <t>707-233-1658</t>
  </si>
  <si>
    <t>B910856</t>
  </si>
  <si>
    <t>707-656-8721</t>
  </si>
  <si>
    <t>B911848</t>
  </si>
  <si>
    <t>707-322-7236</t>
  </si>
  <si>
    <t>B911938</t>
  </si>
  <si>
    <t>707-574-7876</t>
  </si>
  <si>
    <t>B916996</t>
  </si>
  <si>
    <t>707-766-3673</t>
  </si>
  <si>
    <t>B917149</t>
  </si>
  <si>
    <t>707-561-3373</t>
  </si>
  <si>
    <t>B918375</t>
  </si>
  <si>
    <t>707-324-7523</t>
  </si>
  <si>
    <t>B919511</t>
  </si>
  <si>
    <t>707-884-2430</t>
  </si>
  <si>
    <t>B920456</t>
  </si>
  <si>
    <t>707-187-4768</t>
  </si>
  <si>
    <t>B923743</t>
  </si>
  <si>
    <t>707-256-6802</t>
  </si>
  <si>
    <t>B924567</t>
  </si>
  <si>
    <t>707-777-3321</t>
  </si>
  <si>
    <t>B930139</t>
  </si>
  <si>
    <t>707-204-5138</t>
  </si>
  <si>
    <t>B933680</t>
  </si>
  <si>
    <t>707-353-7425</t>
  </si>
  <si>
    <t>B938696</t>
  </si>
  <si>
    <t>707-526-0263</t>
  </si>
  <si>
    <t>B939870</t>
  </si>
  <si>
    <t>B948554</t>
  </si>
  <si>
    <t>707-851-3776</t>
  </si>
  <si>
    <t>B952649</t>
  </si>
  <si>
    <t>707-228-1272</t>
  </si>
  <si>
    <t>B954509</t>
  </si>
  <si>
    <t>707-357-6548</t>
  </si>
  <si>
    <t>B956184</t>
  </si>
  <si>
    <t>707-230-3585</t>
  </si>
  <si>
    <t>B958718</t>
  </si>
  <si>
    <t>707-514-7064</t>
  </si>
  <si>
    <t>B961071</t>
  </si>
  <si>
    <t>707-115-3671</t>
  </si>
  <si>
    <t>B962776</t>
  </si>
  <si>
    <t>707-601-7456</t>
  </si>
  <si>
    <t>B967307</t>
  </si>
  <si>
    <t>707-831-4068</t>
  </si>
  <si>
    <t>B967661</t>
  </si>
  <si>
    <t>B969303</t>
  </si>
  <si>
    <t>707-343-0772</t>
  </si>
  <si>
    <t>B970267</t>
  </si>
  <si>
    <t>B971731</t>
  </si>
  <si>
    <t>B972310</t>
  </si>
  <si>
    <t>707-158-3583</t>
  </si>
  <si>
    <t>B972815</t>
  </si>
  <si>
    <t xml:space="preserve">NANAN </t>
  </si>
  <si>
    <t>707-588-6552</t>
  </si>
  <si>
    <t>B975118</t>
  </si>
  <si>
    <t>707-561-4318</t>
  </si>
  <si>
    <t>B978817</t>
  </si>
  <si>
    <t>707-815-4712</t>
  </si>
  <si>
    <t>B980010</t>
  </si>
  <si>
    <t>707-766-1774</t>
  </si>
  <si>
    <t>B986415</t>
  </si>
  <si>
    <t>707-603-8875</t>
  </si>
  <si>
    <t>B989310</t>
  </si>
  <si>
    <t>707-145-2305</t>
  </si>
  <si>
    <t>B990493</t>
  </si>
  <si>
    <t>707-514-3748</t>
  </si>
  <si>
    <t>B991750</t>
  </si>
  <si>
    <t>707-613-0747</t>
  </si>
  <si>
    <t>B993699</t>
  </si>
  <si>
    <t>707-702-0555</t>
  </si>
  <si>
    <t>B994528</t>
  </si>
  <si>
    <t>707-253-2410</t>
  </si>
  <si>
    <t>B997356</t>
  </si>
  <si>
    <t>B915284</t>
  </si>
  <si>
    <t>RODGER</t>
  </si>
  <si>
    <t>SANTA ROSAY</t>
  </si>
  <si>
    <t>707-135-5278</t>
  </si>
  <si>
    <t>B898639</t>
  </si>
  <si>
    <t>SANTA ROZSA</t>
  </si>
  <si>
    <t>707-483-1581</t>
  </si>
  <si>
    <t>B941422</t>
  </si>
  <si>
    <t>SANTAA ROSA</t>
  </si>
  <si>
    <t>B930973</t>
  </si>
  <si>
    <t>SANTPA ROSA</t>
  </si>
  <si>
    <t>707-233-3370</t>
  </si>
  <si>
    <t>B930169</t>
  </si>
  <si>
    <t xml:space="preserve">FOUTAINVIEW CIRL </t>
  </si>
  <si>
    <t>95403</t>
  </si>
  <si>
    <t>707-840-3701</t>
  </si>
  <si>
    <t>B954765</t>
  </si>
  <si>
    <t xml:space="preserve">PLEASAT AVE </t>
  </si>
  <si>
    <t>SACNTA ROSA</t>
  </si>
  <si>
    <t>B946682</t>
  </si>
  <si>
    <t xml:space="preserve">PIONEER WAY </t>
  </si>
  <si>
    <t>PARTMENT 125</t>
  </si>
  <si>
    <t>SANA ROSA</t>
  </si>
  <si>
    <t>707-187-8747</t>
  </si>
  <si>
    <t>B995665</t>
  </si>
  <si>
    <t xml:space="preserve">STARKYE </t>
  </si>
  <si>
    <t>DAKOTA AVE</t>
  </si>
  <si>
    <t>SANRTA ROSA</t>
  </si>
  <si>
    <t>707-643-2803</t>
  </si>
  <si>
    <t>B921938</t>
  </si>
  <si>
    <t xml:space="preserve">YOUNGR </t>
  </si>
  <si>
    <t>1976</t>
  </si>
  <si>
    <t xml:space="preserve">RESPIT PLACE </t>
  </si>
  <si>
    <t>707-635-7457</t>
  </si>
  <si>
    <t>B923381</t>
  </si>
  <si>
    <t>SUNLEA LN</t>
  </si>
  <si>
    <t>707-642-2752</t>
  </si>
  <si>
    <t>B931662</t>
  </si>
  <si>
    <t>CENTURION DR</t>
  </si>
  <si>
    <t>707-508-7707</t>
  </si>
  <si>
    <t>B936204</t>
  </si>
  <si>
    <t xml:space="preserve">WOODHU AVE </t>
  </si>
  <si>
    <t>SANTA ROA</t>
  </si>
  <si>
    <t>707-454-7851</t>
  </si>
  <si>
    <t>B994183</t>
  </si>
  <si>
    <t xml:space="preserve">CENTURON DR </t>
  </si>
  <si>
    <t>B922105</t>
  </si>
  <si>
    <t>707-134-4481</t>
  </si>
  <si>
    <t>B899137</t>
  </si>
  <si>
    <t xml:space="preserve">RPIA </t>
  </si>
  <si>
    <t>WADSWORTH CT</t>
  </si>
  <si>
    <t>707-276-4183</t>
  </si>
  <si>
    <t>B899729</t>
  </si>
  <si>
    <t xml:space="preserve">VINEYARD CREEK DR </t>
  </si>
  <si>
    <t>707-828-0734</t>
  </si>
  <si>
    <t>B900802</t>
  </si>
  <si>
    <t xml:space="preserve">PINEBROOKPL </t>
  </si>
  <si>
    <t>707-805-0271</t>
  </si>
  <si>
    <t>B902088</t>
  </si>
  <si>
    <t xml:space="preserve">MOHAW ST </t>
  </si>
  <si>
    <t>707-205-4204</t>
  </si>
  <si>
    <t>B905207</t>
  </si>
  <si>
    <t xml:space="preserve">ALTURIA HEIG </t>
  </si>
  <si>
    <t>707-511-4405</t>
  </si>
  <si>
    <t>B907314</t>
  </si>
  <si>
    <t xml:space="preserve">POMO CT </t>
  </si>
  <si>
    <t>707-186-3603</t>
  </si>
  <si>
    <t>B908697</t>
  </si>
  <si>
    <t xml:space="preserve">W STELE LN </t>
  </si>
  <si>
    <t>707-452-7833</t>
  </si>
  <si>
    <t>B911347</t>
  </si>
  <si>
    <t xml:space="preserve">ULLEN </t>
  </si>
  <si>
    <t>B911512</t>
  </si>
  <si>
    <t xml:space="preserve">CANDLELIGHT DR </t>
  </si>
  <si>
    <t>707-650-2222</t>
  </si>
  <si>
    <t>B911517</t>
  </si>
  <si>
    <t>GQUERNEVILLE RD</t>
  </si>
  <si>
    <t>B915599</t>
  </si>
  <si>
    <t xml:space="preserve">W PSTEELE LN </t>
  </si>
  <si>
    <t>707-816-1227</t>
  </si>
  <si>
    <t>B917463</t>
  </si>
  <si>
    <t xml:space="preserve">TTHOMAS </t>
  </si>
  <si>
    <t>707-410-6122</t>
  </si>
  <si>
    <t>B919358</t>
  </si>
  <si>
    <t xml:space="preserve">RAESPITE PLACE </t>
  </si>
  <si>
    <t>B923868</t>
  </si>
  <si>
    <t>707-375-5575</t>
  </si>
  <si>
    <t>B925572</t>
  </si>
  <si>
    <t xml:space="preserve">FDZIEKAN </t>
  </si>
  <si>
    <t xml:space="preserve">CENTUION DR </t>
  </si>
  <si>
    <t>B927866</t>
  </si>
  <si>
    <t xml:space="preserve">HARDIES LQN </t>
  </si>
  <si>
    <t>707-641-8477</t>
  </si>
  <si>
    <t>B928108</t>
  </si>
  <si>
    <t xml:space="preserve">MOHAWK STEET </t>
  </si>
  <si>
    <t>B930931</t>
  </si>
  <si>
    <t>VINEYARZD CREEK DR</t>
  </si>
  <si>
    <t xml:space="preserve">APARTMEANT 111 </t>
  </si>
  <si>
    <t>B932100</t>
  </si>
  <si>
    <t>B932910</t>
  </si>
  <si>
    <t>BARNES RD</t>
  </si>
  <si>
    <t>707-704-0535</t>
  </si>
  <si>
    <t>B933822</t>
  </si>
  <si>
    <t>B934064</t>
  </si>
  <si>
    <t xml:space="preserve">WINDILL CIRLE </t>
  </si>
  <si>
    <t>707-543-3557</t>
  </si>
  <si>
    <t>B935609</t>
  </si>
  <si>
    <t xml:space="preserve">YOUNGER </t>
  </si>
  <si>
    <t>RESPITE PL</t>
  </si>
  <si>
    <t>B936442</t>
  </si>
  <si>
    <t xml:space="preserve">GUERNEVILLE RD </t>
  </si>
  <si>
    <t>B937913</t>
  </si>
  <si>
    <t xml:space="preserve">BARNES RD </t>
  </si>
  <si>
    <t>707-165-5631</t>
  </si>
  <si>
    <t>B943417</t>
  </si>
  <si>
    <t xml:space="preserve">COPTON </t>
  </si>
  <si>
    <t>707-723-1754</t>
  </si>
  <si>
    <t>B944947</t>
  </si>
  <si>
    <t>B945148</t>
  </si>
  <si>
    <t xml:space="preserve">HSEETS </t>
  </si>
  <si>
    <t xml:space="preserve">CLAIBORNE CIR </t>
  </si>
  <si>
    <t>707-327-7328</t>
  </si>
  <si>
    <t>B947861</t>
  </si>
  <si>
    <t xml:space="preserve">BARNES RDS </t>
  </si>
  <si>
    <t>B949323</t>
  </si>
  <si>
    <t>W STEELE LN</t>
  </si>
  <si>
    <t>B952305</t>
  </si>
  <si>
    <t>ALTURIA HEIG</t>
  </si>
  <si>
    <t>B952610</t>
  </si>
  <si>
    <t xml:space="preserve">WVIEW WAY </t>
  </si>
  <si>
    <t>707-522-0318</t>
  </si>
  <si>
    <t>B952828</t>
  </si>
  <si>
    <t xml:space="preserve">PINEBROOK PL </t>
  </si>
  <si>
    <t>B953247</t>
  </si>
  <si>
    <t>ROQUOIS ST</t>
  </si>
  <si>
    <t>707-256-6506</t>
  </si>
  <si>
    <t>B953818</t>
  </si>
  <si>
    <t>B955610</t>
  </si>
  <si>
    <t xml:space="preserve">COMAPTON </t>
  </si>
  <si>
    <t xml:space="preserve">TOWHEE DR </t>
  </si>
  <si>
    <t>B958604</t>
  </si>
  <si>
    <t xml:space="preserve">WADSWORTH CT </t>
  </si>
  <si>
    <t>B959870</t>
  </si>
  <si>
    <t xml:space="preserve">W STEEILE LN </t>
  </si>
  <si>
    <t>B963402</t>
  </si>
  <si>
    <t xml:space="preserve">HARDIES LN </t>
  </si>
  <si>
    <t>B964137</t>
  </si>
  <si>
    <t>CLAIBORNE CIR</t>
  </si>
  <si>
    <t>B968205</t>
  </si>
  <si>
    <t xml:space="preserve">KERRY LN </t>
  </si>
  <si>
    <t>707-600-8084</t>
  </si>
  <si>
    <t>B970879</t>
  </si>
  <si>
    <t>AIRPORT BLVD E</t>
  </si>
  <si>
    <t>707-626-6424</t>
  </si>
  <si>
    <t>B972530</t>
  </si>
  <si>
    <t>707-284-8536</t>
  </si>
  <si>
    <t>B973207</t>
  </si>
  <si>
    <t xml:space="preserve">SUNLEAF LN </t>
  </si>
  <si>
    <t>B974239</t>
  </si>
  <si>
    <t xml:space="preserve">BACRNES RD </t>
  </si>
  <si>
    <t>B975460</t>
  </si>
  <si>
    <t xml:space="preserve">TOWHEE MDR </t>
  </si>
  <si>
    <t>B975827</t>
  </si>
  <si>
    <t>B976038</t>
  </si>
  <si>
    <t>B977697</t>
  </si>
  <si>
    <t>B981359</t>
  </si>
  <si>
    <t xml:space="preserve">HARDIEUS LN </t>
  </si>
  <si>
    <t>B986054</t>
  </si>
  <si>
    <t>B986575</t>
  </si>
  <si>
    <t>B991630</t>
  </si>
  <si>
    <t>B992770</t>
  </si>
  <si>
    <t xml:space="preserve">POMO CTP </t>
  </si>
  <si>
    <t>B994135</t>
  </si>
  <si>
    <t>WVIEW W</t>
  </si>
  <si>
    <t>B994490</t>
  </si>
  <si>
    <t>B995067</t>
  </si>
  <si>
    <t>B964226</t>
  </si>
  <si>
    <t>SANTXA ROSA</t>
  </si>
  <si>
    <t>B975347</t>
  </si>
  <si>
    <t xml:space="preserve">MUNSIGER </t>
  </si>
  <si>
    <t>SAXNTA ROSA</t>
  </si>
  <si>
    <t>B966617</t>
  </si>
  <si>
    <t xml:space="preserve">SANTABARBARA DR </t>
  </si>
  <si>
    <t>BSANTA ROSA</t>
  </si>
  <si>
    <t>95404</t>
  </si>
  <si>
    <t>707-700-4316</t>
  </si>
  <si>
    <t>B977847</t>
  </si>
  <si>
    <t>COOPER DR</t>
  </si>
  <si>
    <t>SAFNTA ROSA</t>
  </si>
  <si>
    <t>B970325</t>
  </si>
  <si>
    <t xml:space="preserve">PARSONS DR </t>
  </si>
  <si>
    <t>707-167-5530</t>
  </si>
  <si>
    <t>B969450</t>
  </si>
  <si>
    <t xml:space="preserve">KAFWANA SPRINGS RD </t>
  </si>
  <si>
    <t xml:space="preserve">APT 1105 </t>
  </si>
  <si>
    <t>707-207-5731</t>
  </si>
  <si>
    <t>B965443</t>
  </si>
  <si>
    <t xml:space="preserve">RSOE </t>
  </si>
  <si>
    <t xml:space="preserve">FLOWER AVE </t>
  </si>
  <si>
    <t>SANTA ROS</t>
  </si>
  <si>
    <t>707-842-3217</t>
  </si>
  <si>
    <t>B978615</t>
  </si>
  <si>
    <t xml:space="preserve">LATER ST </t>
  </si>
  <si>
    <t>707-383-2614</t>
  </si>
  <si>
    <t>B898555</t>
  </si>
  <si>
    <t xml:space="preserve">COOPER DR </t>
  </si>
  <si>
    <t>B898973</t>
  </si>
  <si>
    <t>3972</t>
  </si>
  <si>
    <t>PETALUMA HILL RD</t>
  </si>
  <si>
    <t>707-363-5718</t>
  </si>
  <si>
    <t>B905826</t>
  </si>
  <si>
    <t>E HAVEN DR</t>
  </si>
  <si>
    <t>707-486-0626</t>
  </si>
  <si>
    <t>B919382</t>
  </si>
  <si>
    <t xml:space="preserve">UPPER ST </t>
  </si>
  <si>
    <t xml:space="preserve">APTQ 1005 </t>
  </si>
  <si>
    <t>707-810-0532</t>
  </si>
  <si>
    <t>B924309</t>
  </si>
  <si>
    <t xml:space="preserve">HEXEM AVE </t>
  </si>
  <si>
    <t>707-362-0054</t>
  </si>
  <si>
    <t>B927992</t>
  </si>
  <si>
    <t>SLATER ST</t>
  </si>
  <si>
    <t>B928256</t>
  </si>
  <si>
    <t>707-166-2145</t>
  </si>
  <si>
    <t>B930002</t>
  </si>
  <si>
    <t xml:space="preserve">AARON DR </t>
  </si>
  <si>
    <t>707-441-2435</t>
  </si>
  <si>
    <t>B933345</t>
  </si>
  <si>
    <t xml:space="preserve">PETALUMA AVE </t>
  </si>
  <si>
    <t>707-437-8218</t>
  </si>
  <si>
    <t>B933538</t>
  </si>
  <si>
    <t xml:space="preserve">VIRGINIAM CT </t>
  </si>
  <si>
    <t>707-482-5686</t>
  </si>
  <si>
    <t>B936313</t>
  </si>
  <si>
    <t xml:space="preserve">MSQUEDA </t>
  </si>
  <si>
    <t>B936380</t>
  </si>
  <si>
    <t>PETALUVMA AVE</t>
  </si>
  <si>
    <t>B936827</t>
  </si>
  <si>
    <t xml:space="preserve">PETALUMA HILL RD </t>
  </si>
  <si>
    <t>707-270-3150</t>
  </si>
  <si>
    <t>B938204</t>
  </si>
  <si>
    <t>B939762</t>
  </si>
  <si>
    <t>HEXEM AVE</t>
  </si>
  <si>
    <t>B939918</t>
  </si>
  <si>
    <t xml:space="preserve">E HAVEN DR </t>
  </si>
  <si>
    <t>B946505</t>
  </si>
  <si>
    <t xml:space="preserve">SALISBUYR </t>
  </si>
  <si>
    <t xml:space="preserve">HEXEM VENUE </t>
  </si>
  <si>
    <t>B951740</t>
  </si>
  <si>
    <t>COOPE DR</t>
  </si>
  <si>
    <t>B954300</t>
  </si>
  <si>
    <t>B957511</t>
  </si>
  <si>
    <t xml:space="preserve">APLI </t>
  </si>
  <si>
    <t xml:space="preserve">7TH STFR </t>
  </si>
  <si>
    <t>707-871-3580</t>
  </si>
  <si>
    <t>B958404</t>
  </si>
  <si>
    <t xml:space="preserve">MEADOW WAY </t>
  </si>
  <si>
    <t>707-354-0773</t>
  </si>
  <si>
    <t>B963229</t>
  </si>
  <si>
    <t xml:space="preserve">SONOMA AVNUE </t>
  </si>
  <si>
    <t>707-560-5431</t>
  </si>
  <si>
    <t>B963343</t>
  </si>
  <si>
    <t xml:space="preserve">ESCAALNTE </t>
  </si>
  <si>
    <t xml:space="preserve">KAWANA SPRINGS RD </t>
  </si>
  <si>
    <t>707-623-6634</t>
  </si>
  <si>
    <t>B966015</t>
  </si>
  <si>
    <t xml:space="preserve">TUPER ST </t>
  </si>
  <si>
    <t>B966523</t>
  </si>
  <si>
    <t>SANTA ANA CIR</t>
  </si>
  <si>
    <t>707-282-6206</t>
  </si>
  <si>
    <t>B968324</t>
  </si>
  <si>
    <t>AARON DR</t>
  </si>
  <si>
    <t>B968744</t>
  </si>
  <si>
    <t>MEADOW WAY</t>
  </si>
  <si>
    <t>707-235-4300</t>
  </si>
  <si>
    <t>B969395</t>
  </si>
  <si>
    <t xml:space="preserve">ERYNERO </t>
  </si>
  <si>
    <t xml:space="preserve">UNCIT B </t>
  </si>
  <si>
    <t>B969465</t>
  </si>
  <si>
    <t xml:space="preserve">VIRGINIA CT </t>
  </si>
  <si>
    <t>B969518</t>
  </si>
  <si>
    <t>B969701</t>
  </si>
  <si>
    <t>707-173-1183</t>
  </si>
  <si>
    <t>B974241</t>
  </si>
  <si>
    <t xml:space="preserve">VDINH </t>
  </si>
  <si>
    <t>TUPPER ST</t>
  </si>
  <si>
    <t>B976707</t>
  </si>
  <si>
    <t>B978861</t>
  </si>
  <si>
    <t>EPARLE</t>
  </si>
  <si>
    <t>B980450</t>
  </si>
  <si>
    <t xml:space="preserve">INVERNESS AVE </t>
  </si>
  <si>
    <t>707-134-6442</t>
  </si>
  <si>
    <t>B982168</t>
  </si>
  <si>
    <t>707-533-8352</t>
  </si>
  <si>
    <t>B982319</t>
  </si>
  <si>
    <t>B983100</t>
  </si>
  <si>
    <t xml:space="preserve">MEDA AVVE </t>
  </si>
  <si>
    <t>707-170-7012</t>
  </si>
  <si>
    <t>B984152</t>
  </si>
  <si>
    <t>B994689</t>
  </si>
  <si>
    <t xml:space="preserve">KAWAJNA SPRINGS RD </t>
  </si>
  <si>
    <t xml:space="preserve">APARMENT 1105 </t>
  </si>
  <si>
    <t>B995903</t>
  </si>
  <si>
    <t>7TH SWT</t>
  </si>
  <si>
    <t xml:space="preserve">APT17 </t>
  </si>
  <si>
    <t>B996229</t>
  </si>
  <si>
    <t xml:space="preserve">LJEWIS </t>
  </si>
  <si>
    <t>B996690</t>
  </si>
  <si>
    <t>B966302</t>
  </si>
  <si>
    <t xml:space="preserve">UZNIT B </t>
  </si>
  <si>
    <t>SANTAS ROSA</t>
  </si>
  <si>
    <t>B975008</t>
  </si>
  <si>
    <t>B898156</t>
  </si>
  <si>
    <t xml:space="preserve">KNOLLS DR </t>
  </si>
  <si>
    <t>95405</t>
  </si>
  <si>
    <t>707-322-8501</t>
  </si>
  <si>
    <t>B904036</t>
  </si>
  <si>
    <t xml:space="preserve">MONFTGOMERY DR </t>
  </si>
  <si>
    <t>707-686-6887</t>
  </si>
  <si>
    <t>B904119</t>
  </si>
  <si>
    <t>707-410-8841</t>
  </si>
  <si>
    <t>B904782</t>
  </si>
  <si>
    <t>CHEYENNE DR</t>
  </si>
  <si>
    <t>707-324-1326</t>
  </si>
  <si>
    <t>B908429</t>
  </si>
  <si>
    <t xml:space="preserve">HONR </t>
  </si>
  <si>
    <t xml:space="preserve">OREGON DR </t>
  </si>
  <si>
    <t>B910927</t>
  </si>
  <si>
    <t>B922277</t>
  </si>
  <si>
    <t>B925220</t>
  </si>
  <si>
    <t xml:space="preserve">YULUPA AVE </t>
  </si>
  <si>
    <t xml:space="preserve"># 154 </t>
  </si>
  <si>
    <t>707-156-7753</t>
  </si>
  <si>
    <t>B926608</t>
  </si>
  <si>
    <t xml:space="preserve">JAZSON DR </t>
  </si>
  <si>
    <t>B935397</t>
  </si>
  <si>
    <t>HOEN AVE</t>
  </si>
  <si>
    <t>707-130-6575</t>
  </si>
  <si>
    <t>B935428</t>
  </si>
  <si>
    <t>HON AVE</t>
  </si>
  <si>
    <t>B935552</t>
  </si>
  <si>
    <t>B936274</t>
  </si>
  <si>
    <t xml:space="preserve">CHEYENNEN DR </t>
  </si>
  <si>
    <t>B940587</t>
  </si>
  <si>
    <t xml:space="preserve">YULUPA AVN </t>
  </si>
  <si>
    <t>B947611</t>
  </si>
  <si>
    <t>B964397</t>
  </si>
  <si>
    <t xml:space="preserve">FARNKLEY </t>
  </si>
  <si>
    <t>B988526</t>
  </si>
  <si>
    <t xml:space="preserve">SUMMERFIELD RD </t>
  </si>
  <si>
    <t>APT 5Y</t>
  </si>
  <si>
    <t>707-700-3743</t>
  </si>
  <si>
    <t>B995769</t>
  </si>
  <si>
    <t>MONTGOMERY DR</t>
  </si>
  <si>
    <t>B996927</t>
  </si>
  <si>
    <t>707-128-4302</t>
  </si>
  <si>
    <t>B940418</t>
  </si>
  <si>
    <t xml:space="preserve">CHEYENNE DR </t>
  </si>
  <si>
    <t>SANTA RSA</t>
  </si>
  <si>
    <t>B964519</t>
  </si>
  <si>
    <t>MONXTGOMERY DR</t>
  </si>
  <si>
    <t>B973402</t>
  </si>
  <si>
    <t xml:space="preserve">AILEEN VE </t>
  </si>
  <si>
    <t>SAANTA ROSA</t>
  </si>
  <si>
    <t>95407</t>
  </si>
  <si>
    <t>707-887-4022</t>
  </si>
  <si>
    <t>B972497</t>
  </si>
  <si>
    <t xml:space="preserve">NWMARK DR </t>
  </si>
  <si>
    <t>707-650-7156</t>
  </si>
  <si>
    <t>B996475</t>
  </si>
  <si>
    <t xml:space="preserve">ANTEEO WY </t>
  </si>
  <si>
    <t>707-642-8208</t>
  </si>
  <si>
    <t>B905964</t>
  </si>
  <si>
    <t xml:space="preserve">CANYONLANDS AV </t>
  </si>
  <si>
    <t>707-235-0261</t>
  </si>
  <si>
    <t>B954798</t>
  </si>
  <si>
    <t>AILEEN AVE</t>
  </si>
  <si>
    <t>B967065</t>
  </si>
  <si>
    <t xml:space="preserve">SEBASTOPOL RD </t>
  </si>
  <si>
    <t>SANTA RDOSA</t>
  </si>
  <si>
    <t>B913605</t>
  </si>
  <si>
    <t>PEAR LN</t>
  </si>
  <si>
    <t>707-404-1881</t>
  </si>
  <si>
    <t>B992832</t>
  </si>
  <si>
    <t xml:space="preserve">PEAR LN </t>
  </si>
  <si>
    <t>707-247-2001</t>
  </si>
  <si>
    <t>B898940</t>
  </si>
  <si>
    <t>MARKUS</t>
  </si>
  <si>
    <t xml:space="preserve">AAN </t>
  </si>
  <si>
    <t xml:space="preserve">GALLOP DR </t>
  </si>
  <si>
    <t>B899288</t>
  </si>
  <si>
    <t>SANTA ROSA AVE</t>
  </si>
  <si>
    <t>UNIT 51</t>
  </si>
  <si>
    <t>707-650-7335</t>
  </si>
  <si>
    <t>B900578</t>
  </si>
  <si>
    <t xml:space="preserve">ANTEEO WAY </t>
  </si>
  <si>
    <t>707-778-4188</t>
  </si>
  <si>
    <t>B901149</t>
  </si>
  <si>
    <t xml:space="preserve">WILD BILL CIR </t>
  </si>
  <si>
    <t>707-474-0863</t>
  </si>
  <si>
    <t>B901736</t>
  </si>
  <si>
    <t>ZELPHIA</t>
  </si>
  <si>
    <t>PEARH LN</t>
  </si>
  <si>
    <t>B902844</t>
  </si>
  <si>
    <t xml:space="preserve">YUBA DR </t>
  </si>
  <si>
    <t>707-672-6458</t>
  </si>
  <si>
    <t>B903115</t>
  </si>
  <si>
    <t xml:space="preserve">SCNIC AVE </t>
  </si>
  <si>
    <t>707-526-7680</t>
  </si>
  <si>
    <t>B903888</t>
  </si>
  <si>
    <t xml:space="preserve">AILEEN AVE </t>
  </si>
  <si>
    <t>B904088</t>
  </si>
  <si>
    <t xml:space="preserve">BANJO DR </t>
  </si>
  <si>
    <t>B904179</t>
  </si>
  <si>
    <t xml:space="preserve">TROMBETTA T </t>
  </si>
  <si>
    <t>707-810-0645</t>
  </si>
  <si>
    <t>B905289</t>
  </si>
  <si>
    <t>BELLEVUE RANCH RD</t>
  </si>
  <si>
    <t>707-511-6278</t>
  </si>
  <si>
    <t>B908503</t>
  </si>
  <si>
    <t xml:space="preserve">STONESHEEP LN </t>
  </si>
  <si>
    <t>707-853-4231</t>
  </si>
  <si>
    <t>B910642</t>
  </si>
  <si>
    <t xml:space="preserve">STONESHEEP N </t>
  </si>
  <si>
    <t>B913181</t>
  </si>
  <si>
    <t xml:space="preserve">BRITTYAIN LN </t>
  </si>
  <si>
    <t>707-882-7647</t>
  </si>
  <si>
    <t>B915514</t>
  </si>
  <si>
    <t>APRICOT LN</t>
  </si>
  <si>
    <t>707-131-8388</t>
  </si>
  <si>
    <t>B916733</t>
  </si>
  <si>
    <t>707-353-3547</t>
  </si>
  <si>
    <t>B919529</t>
  </si>
  <si>
    <t>B920151</t>
  </si>
  <si>
    <t xml:space="preserve">BELLEVUE RANCH RD </t>
  </si>
  <si>
    <t>B921932</t>
  </si>
  <si>
    <t>LUDWIG AV</t>
  </si>
  <si>
    <t>707-130-5253</t>
  </si>
  <si>
    <t>B922759</t>
  </si>
  <si>
    <t xml:space="preserve">STON </t>
  </si>
  <si>
    <t xml:space="preserve">APRICOT LN </t>
  </si>
  <si>
    <t>B923757</t>
  </si>
  <si>
    <t>TROMBETTA ST</t>
  </si>
  <si>
    <t>B924873</t>
  </si>
  <si>
    <t xml:space="preserve">SMOKEWOOD DR </t>
  </si>
  <si>
    <t>707-400-2322</t>
  </si>
  <si>
    <t>B928045</t>
  </si>
  <si>
    <t>BANJ DR</t>
  </si>
  <si>
    <t>B929843</t>
  </si>
  <si>
    <t>YUBA DR</t>
  </si>
  <si>
    <t>B932250</t>
  </si>
  <si>
    <t xml:space="preserve">ARTHUR ASHE CIR </t>
  </si>
  <si>
    <t>707-132-2532</t>
  </si>
  <si>
    <t>B938605</t>
  </si>
  <si>
    <t>LUWIG AVN</t>
  </si>
  <si>
    <t>B942588</t>
  </si>
  <si>
    <t>707-530-7030</t>
  </si>
  <si>
    <t>B945644</t>
  </si>
  <si>
    <t xml:space="preserve">TROMBETTA ST </t>
  </si>
  <si>
    <t>B947967</t>
  </si>
  <si>
    <t xml:space="preserve">COVTTO </t>
  </si>
  <si>
    <t>B948045</t>
  </si>
  <si>
    <t>BELLEVUE RANCHRD</t>
  </si>
  <si>
    <t>B949344</t>
  </si>
  <si>
    <t>707-803-0801</t>
  </si>
  <si>
    <t>B950829</t>
  </si>
  <si>
    <t xml:space="preserve">GLORIA DR </t>
  </si>
  <si>
    <t>707-474-5076</t>
  </si>
  <si>
    <t>B951935</t>
  </si>
  <si>
    <t>WILD BILL CIRLE</t>
  </si>
  <si>
    <t>B953018</t>
  </si>
  <si>
    <t>B953300</t>
  </si>
  <si>
    <t>BEOLLEVUE RANCH RD</t>
  </si>
  <si>
    <t>B956430</t>
  </si>
  <si>
    <t>ANTEEO WAY</t>
  </si>
  <si>
    <t>B959357</t>
  </si>
  <si>
    <t>WILD ILL CIR</t>
  </si>
  <si>
    <t>B961275</t>
  </si>
  <si>
    <t>B961297</t>
  </si>
  <si>
    <t xml:space="preserve">CATNU </t>
  </si>
  <si>
    <t xml:space="preserve">BELLEVUE RANCHK RD </t>
  </si>
  <si>
    <t>B962661</t>
  </si>
  <si>
    <t>707-440-1430</t>
  </si>
  <si>
    <t>B965018</t>
  </si>
  <si>
    <t>B967022</t>
  </si>
  <si>
    <t xml:space="preserve">TROMDBETTA ST </t>
  </si>
  <si>
    <t>B969598</t>
  </si>
  <si>
    <t xml:space="preserve">LUDWIG AVE </t>
  </si>
  <si>
    <t>B972051</t>
  </si>
  <si>
    <t>B974083</t>
  </si>
  <si>
    <t>B974406</t>
  </si>
  <si>
    <t>AJCK</t>
  </si>
  <si>
    <t>PEARBLOSSOM DR</t>
  </si>
  <si>
    <t>707-650-2065</t>
  </si>
  <si>
    <t>B975547</t>
  </si>
  <si>
    <t xml:space="preserve">AILEEN QAVEN </t>
  </si>
  <si>
    <t>B980469</t>
  </si>
  <si>
    <t>707-720-6778</t>
  </si>
  <si>
    <t>B985840</t>
  </si>
  <si>
    <t>HALWOOD CT</t>
  </si>
  <si>
    <t>707-407-0402</t>
  </si>
  <si>
    <t>B986158</t>
  </si>
  <si>
    <t>SHAWNETAT</t>
  </si>
  <si>
    <t xml:space="preserve">MCMINN AVE </t>
  </si>
  <si>
    <t>707-241-3642</t>
  </si>
  <si>
    <t>B991472</t>
  </si>
  <si>
    <t>STONESHEEP L</t>
  </si>
  <si>
    <t>B992361</t>
  </si>
  <si>
    <t xml:space="preserve">CANYONLAND AVE </t>
  </si>
  <si>
    <t>B995712</t>
  </si>
  <si>
    <t xml:space="preserve">SANTA ROSAAVENU </t>
  </si>
  <si>
    <t>UNITM 51</t>
  </si>
  <si>
    <t>B996956</t>
  </si>
  <si>
    <t>553</t>
  </si>
  <si>
    <t>ARROWOOD DR</t>
  </si>
  <si>
    <t>707-228-5112</t>
  </si>
  <si>
    <t>B997011</t>
  </si>
  <si>
    <t>ALEEN AVE</t>
  </si>
  <si>
    <t>B997380</t>
  </si>
  <si>
    <t>4066</t>
  </si>
  <si>
    <t xml:space="preserve">KHRON </t>
  </si>
  <si>
    <t>707-368-2026</t>
  </si>
  <si>
    <t>B971730</t>
  </si>
  <si>
    <t>SANTA ROSACA</t>
  </si>
  <si>
    <t>B988728</t>
  </si>
  <si>
    <t xml:space="preserve">ARTHUR ASHE CIRL </t>
  </si>
  <si>
    <t>SANTA ZROSA</t>
  </si>
  <si>
    <t>B919138</t>
  </si>
  <si>
    <t xml:space="preserve">BRITTAIN LN </t>
  </si>
  <si>
    <t>B998728</t>
  </si>
  <si>
    <t>CGANYONLANDS AVE</t>
  </si>
  <si>
    <t>SANTAZ ROSA</t>
  </si>
  <si>
    <t>B989011</t>
  </si>
  <si>
    <t xml:space="preserve">ANNO </t>
  </si>
  <si>
    <t>SANTMA ROSA</t>
  </si>
  <si>
    <t>B938307</t>
  </si>
  <si>
    <t>LAZZINI AVNUE</t>
  </si>
  <si>
    <t>707-331-8524</t>
  </si>
  <si>
    <t>B898789</t>
  </si>
  <si>
    <t xml:space="preserve">PELLETEIR </t>
  </si>
  <si>
    <t>MCMINN AVE</t>
  </si>
  <si>
    <t>SUANTA ROSA</t>
  </si>
  <si>
    <t>B928229</t>
  </si>
  <si>
    <t>HANSEN DRG</t>
  </si>
  <si>
    <t>95409</t>
  </si>
  <si>
    <t>B947822</t>
  </si>
  <si>
    <t>B995001</t>
  </si>
  <si>
    <t>B938433</t>
  </si>
  <si>
    <t>4453</t>
  </si>
  <si>
    <t>707-880-3637</t>
  </si>
  <si>
    <t>B903604</t>
  </si>
  <si>
    <t xml:space="preserve">GLENOAK CT </t>
  </si>
  <si>
    <t>707-228-8677</t>
  </si>
  <si>
    <t>B912785</t>
  </si>
  <si>
    <t>B918337</t>
  </si>
  <si>
    <t xml:space="preserve">SAINT MARY DR </t>
  </si>
  <si>
    <t>707-865-8020</t>
  </si>
  <si>
    <t>B927759</t>
  </si>
  <si>
    <t xml:space="preserve">BUKCNER </t>
  </si>
  <si>
    <t xml:space="preserve">BELHAEN CIRLE </t>
  </si>
  <si>
    <t>B929314</t>
  </si>
  <si>
    <t xml:space="preserve">RATERS DRD </t>
  </si>
  <si>
    <t>707-825-0866</t>
  </si>
  <si>
    <t>B936275</t>
  </si>
  <si>
    <t xml:space="preserve">MIDDLE RINCON D </t>
  </si>
  <si>
    <t>707-404-2141</t>
  </si>
  <si>
    <t>B936878</t>
  </si>
  <si>
    <t>707-460-7454</t>
  </si>
  <si>
    <t>B960804</t>
  </si>
  <si>
    <t xml:space="preserve">OAK TRAIL DR </t>
  </si>
  <si>
    <t>707-462-3084</t>
  </si>
  <si>
    <t>B962495</t>
  </si>
  <si>
    <t xml:space="preserve">BELHAVEN CIR </t>
  </si>
  <si>
    <t>B982540</t>
  </si>
  <si>
    <t>MONTCLAIR DR</t>
  </si>
  <si>
    <t>707-584-5251</t>
  </si>
  <si>
    <t>B984471</t>
  </si>
  <si>
    <t>B991237</t>
  </si>
  <si>
    <t>707-382-5886</t>
  </si>
  <si>
    <t>B991795</t>
  </si>
  <si>
    <t xml:space="preserve">DEL MONTE CT </t>
  </si>
  <si>
    <t>707-845-4183</t>
  </si>
  <si>
    <t>B941009</t>
  </si>
  <si>
    <t xml:space="preserve">BAYOLR </t>
  </si>
  <si>
    <t>SASNTA ROSA</t>
  </si>
  <si>
    <t>B900377</t>
  </si>
  <si>
    <t xml:space="preserve">HIS </t>
  </si>
  <si>
    <t>19346</t>
  </si>
  <si>
    <t xml:space="preserve">MEEKLAND AVE </t>
  </si>
  <si>
    <t>530-483-6728</t>
  </si>
  <si>
    <t>B898548</t>
  </si>
  <si>
    <t xml:space="preserve">CICCHNIO </t>
  </si>
  <si>
    <t>B975274</t>
  </si>
  <si>
    <t>B904949</t>
  </si>
  <si>
    <t>CLEARLAKE</t>
  </si>
  <si>
    <t>9542</t>
  </si>
  <si>
    <t>707-185-1530</t>
  </si>
  <si>
    <t>B920340</t>
  </si>
  <si>
    <t xml:space="preserve">NEW LONG XVALLEY RD </t>
  </si>
  <si>
    <t>CLEARLAKE OAKS</t>
  </si>
  <si>
    <t>707-424-8750</t>
  </si>
  <si>
    <t>B986348</t>
  </si>
  <si>
    <t>B953134</t>
  </si>
  <si>
    <t>707-223-2154</t>
  </si>
  <si>
    <t>B953094</t>
  </si>
  <si>
    <t xml:space="preserve">HESSEL RD </t>
  </si>
  <si>
    <t>707-552-8616</t>
  </si>
  <si>
    <t>B933870</t>
  </si>
  <si>
    <t>MADURO ST</t>
  </si>
  <si>
    <t>707-767-8412</t>
  </si>
  <si>
    <t>B939859</t>
  </si>
  <si>
    <t>HUCKLEBERRY HTS</t>
  </si>
  <si>
    <t>95421</t>
  </si>
  <si>
    <t>B954450</t>
  </si>
  <si>
    <t>B960142</t>
  </si>
  <si>
    <t>B961019</t>
  </si>
  <si>
    <t xml:space="preserve">WELLAS </t>
  </si>
  <si>
    <t>B971261</t>
  </si>
  <si>
    <t>B988531</t>
  </si>
  <si>
    <t>CAZADEURO</t>
  </si>
  <si>
    <t>B950266</t>
  </si>
  <si>
    <t xml:space="preserve">HUCKLEBERRY HT </t>
  </si>
  <si>
    <t>CAZADRO</t>
  </si>
  <si>
    <t>B915517</t>
  </si>
  <si>
    <t>95422</t>
  </si>
  <si>
    <t>707-170-8001</t>
  </si>
  <si>
    <t>B916667</t>
  </si>
  <si>
    <t>707-122-2082</t>
  </si>
  <si>
    <t>B927151</t>
  </si>
  <si>
    <t>707-270-7014</t>
  </si>
  <si>
    <t>B933359</t>
  </si>
  <si>
    <t>B941963</t>
  </si>
  <si>
    <t>BERHTA</t>
  </si>
  <si>
    <t xml:space="preserve">ARROWHEAD ROA </t>
  </si>
  <si>
    <t>B911110</t>
  </si>
  <si>
    <t xml:space="preserve">NEW LONG VALLEY RD </t>
  </si>
  <si>
    <t>95423</t>
  </si>
  <si>
    <t>B951793</t>
  </si>
  <si>
    <t xml:space="preserve">E HWY 20 </t>
  </si>
  <si>
    <t>707-578-2170</t>
  </si>
  <si>
    <t>B989194</t>
  </si>
  <si>
    <t>WOLF CREEK RD</t>
  </si>
  <si>
    <t>707-230-4325</t>
  </si>
  <si>
    <t>B919709</t>
  </si>
  <si>
    <t xml:space="preserve">ST MICHAEL CT </t>
  </si>
  <si>
    <t>CLOVAERDALE</t>
  </si>
  <si>
    <t>95425</t>
  </si>
  <si>
    <t>707-811-7411</t>
  </si>
  <si>
    <t>B898979</t>
  </si>
  <si>
    <t>CLOVERDALE</t>
  </si>
  <si>
    <t>B915644</t>
  </si>
  <si>
    <t xml:space="preserve">MERLOT HDR </t>
  </si>
  <si>
    <t>707-842-4231</t>
  </si>
  <si>
    <t>B919558</t>
  </si>
  <si>
    <t>HILLVIEW DR</t>
  </si>
  <si>
    <t>707-650-6247</t>
  </si>
  <si>
    <t>B919955</t>
  </si>
  <si>
    <t>707-408-3471</t>
  </si>
  <si>
    <t>B920158</t>
  </si>
  <si>
    <t xml:space="preserve">SHERWOOD CIRUCLE </t>
  </si>
  <si>
    <t>707-113-0736</t>
  </si>
  <si>
    <t>B921670</t>
  </si>
  <si>
    <t>EUFEMOI</t>
  </si>
  <si>
    <t xml:space="preserve">RANCH HOUSE RD </t>
  </si>
  <si>
    <t>707-375-3302</t>
  </si>
  <si>
    <t>B927036</t>
  </si>
  <si>
    <t>B932871</t>
  </si>
  <si>
    <t xml:space="preserve">HAUCHBACUM-RODRIGUEZ </t>
  </si>
  <si>
    <t xml:space="preserve">ZINFANDEL CT </t>
  </si>
  <si>
    <t>707-326-3284</t>
  </si>
  <si>
    <t>B965366</t>
  </si>
  <si>
    <t>B967441</t>
  </si>
  <si>
    <t xml:space="preserve">CBERK </t>
  </si>
  <si>
    <t>SHERWOOD CIR</t>
  </si>
  <si>
    <t>707-486-7413</t>
  </si>
  <si>
    <t>B977151</t>
  </si>
  <si>
    <t>B981667</t>
  </si>
  <si>
    <t>B982907</t>
  </si>
  <si>
    <t xml:space="preserve">SO CLOVERDALE BLVD </t>
  </si>
  <si>
    <t>707-884-3726</t>
  </si>
  <si>
    <t>B983954</t>
  </si>
  <si>
    <t>707-823-8382</t>
  </si>
  <si>
    <t>B988574</t>
  </si>
  <si>
    <t>ST MICHAEL CT</t>
  </si>
  <si>
    <t>B992849</t>
  </si>
  <si>
    <t>RANCH HOUE RD</t>
  </si>
  <si>
    <t>B996288</t>
  </si>
  <si>
    <t xml:space="preserve">ST MIHAEL CT </t>
  </si>
  <si>
    <t>B919096</t>
  </si>
  <si>
    <t>CLOVERDALEG</t>
  </si>
  <si>
    <t>B908762</t>
  </si>
  <si>
    <t>CLOVERODALE</t>
  </si>
  <si>
    <t>B934282</t>
  </si>
  <si>
    <t>RANCH HOUSE RD</t>
  </si>
  <si>
    <t>LOVERDALE</t>
  </si>
  <si>
    <t>B931684</t>
  </si>
  <si>
    <t>LITTLE ROCK DR</t>
  </si>
  <si>
    <t xml:space="preserve">APT E96 </t>
  </si>
  <si>
    <t>916-586-5374</t>
  </si>
  <si>
    <t>B964735</t>
  </si>
  <si>
    <t xml:space="preserve">LITTLE ROCK DR </t>
  </si>
  <si>
    <t>916-680-4003</t>
  </si>
  <si>
    <t>B926188</t>
  </si>
  <si>
    <t>95TH ST E</t>
  </si>
  <si>
    <t>B913867</t>
  </si>
  <si>
    <t xml:space="preserve">W STEELE LN </t>
  </si>
  <si>
    <t>B920868</t>
  </si>
  <si>
    <t>B989791</t>
  </si>
  <si>
    <t>B933281</t>
  </si>
  <si>
    <t xml:space="preserve">GIOVANETTI RED </t>
  </si>
  <si>
    <t>BFORESTVILLE</t>
  </si>
  <si>
    <t>95436</t>
  </si>
  <si>
    <t>707-247-1151</t>
  </si>
  <si>
    <t>B977404</t>
  </si>
  <si>
    <t>FORESTCVILLE</t>
  </si>
  <si>
    <t>707-611-2775</t>
  </si>
  <si>
    <t>B910505</t>
  </si>
  <si>
    <t xml:space="preserve">LOGNINO </t>
  </si>
  <si>
    <t>FORESTVILLE</t>
  </si>
  <si>
    <t>707-205-1388</t>
  </si>
  <si>
    <t>B966218</t>
  </si>
  <si>
    <t xml:space="preserve">RIO VISTA RD </t>
  </si>
  <si>
    <t>707-166-1741</t>
  </si>
  <si>
    <t>B986214</t>
  </si>
  <si>
    <t xml:space="preserve">PARK AVNUE </t>
  </si>
  <si>
    <t>B991885</t>
  </si>
  <si>
    <t xml:space="preserve">TRENTON RD </t>
  </si>
  <si>
    <t>707-574-1522</t>
  </si>
  <si>
    <t>B995428</t>
  </si>
  <si>
    <t>B912332</t>
  </si>
  <si>
    <t xml:space="preserve">S MCPHERSON ST </t>
  </si>
  <si>
    <t>FORT BRAGG</t>
  </si>
  <si>
    <t>95437</t>
  </si>
  <si>
    <t>707-721-3604</t>
  </si>
  <si>
    <t>B922459</t>
  </si>
  <si>
    <t>B963918</t>
  </si>
  <si>
    <t>31635</t>
  </si>
  <si>
    <t xml:space="preserve">VERONICA LN </t>
  </si>
  <si>
    <t>707-715-6337</t>
  </si>
  <si>
    <t>B996517</t>
  </si>
  <si>
    <t>B997670</t>
  </si>
  <si>
    <t>707-201-3787</t>
  </si>
  <si>
    <t>B983884</t>
  </si>
  <si>
    <t>FORT VBRAGG</t>
  </si>
  <si>
    <t>707-325-7513</t>
  </si>
  <si>
    <t>B937173</t>
  </si>
  <si>
    <t>FOTRT BRAGG</t>
  </si>
  <si>
    <t>B985380</t>
  </si>
  <si>
    <t>FUORT BRAGG</t>
  </si>
  <si>
    <t>B908956</t>
  </si>
  <si>
    <t xml:space="preserve">BISORDI LN </t>
  </si>
  <si>
    <t>95439</t>
  </si>
  <si>
    <t>707-852-3874</t>
  </si>
  <si>
    <t>B917537</t>
  </si>
  <si>
    <t>B962836</t>
  </si>
  <si>
    <t>707-234-3632</t>
  </si>
  <si>
    <t>B976970</t>
  </si>
  <si>
    <t>B996207</t>
  </si>
  <si>
    <t>BSORDI LN</t>
  </si>
  <si>
    <t>B935877</t>
  </si>
  <si>
    <t>38810</t>
  </si>
  <si>
    <t xml:space="preserve">SAN IGWNACIO RD </t>
  </si>
  <si>
    <t>909-244-4360</t>
  </si>
  <si>
    <t>B924974</t>
  </si>
  <si>
    <t>19865</t>
  </si>
  <si>
    <t>GEYSERVILLE AVENU</t>
  </si>
  <si>
    <t>GEYSERVILLE</t>
  </si>
  <si>
    <t>95441</t>
  </si>
  <si>
    <t>B933117</t>
  </si>
  <si>
    <t xml:space="preserve">CHAPMJAN </t>
  </si>
  <si>
    <t>GEYSERVILLE AV</t>
  </si>
  <si>
    <t>707-250-3340</t>
  </si>
  <si>
    <t>B973866</t>
  </si>
  <si>
    <t xml:space="preserve">GEYSERVILLE AVE </t>
  </si>
  <si>
    <t>B967745</t>
  </si>
  <si>
    <t>21040</t>
  </si>
  <si>
    <t xml:space="preserve">RAILRD AVE </t>
  </si>
  <si>
    <t>GEYSERVILVLE</t>
  </si>
  <si>
    <t>707-684-7734</t>
  </si>
  <si>
    <t>B937272</t>
  </si>
  <si>
    <t>GLEN ELLEN</t>
  </si>
  <si>
    <t>95442</t>
  </si>
  <si>
    <t>707-442-6211</t>
  </si>
  <si>
    <t>B924443</t>
  </si>
  <si>
    <t xml:space="preserve">ED CASTRO </t>
  </si>
  <si>
    <t xml:space="preserve">BOWEN SHT </t>
  </si>
  <si>
    <t>GRATON</t>
  </si>
  <si>
    <t>95444</t>
  </si>
  <si>
    <t>707-828-0185</t>
  </si>
  <si>
    <t>B929349</t>
  </si>
  <si>
    <t xml:space="preserve">BOWEN ST </t>
  </si>
  <si>
    <t>B955971</t>
  </si>
  <si>
    <t>17570</t>
  </si>
  <si>
    <t>95446</t>
  </si>
  <si>
    <t>707-388-7575</t>
  </si>
  <si>
    <t>B959730</t>
  </si>
  <si>
    <t xml:space="preserve">DRAKE RD </t>
  </si>
  <si>
    <t>707-764-0605</t>
  </si>
  <si>
    <t>B962542</t>
  </si>
  <si>
    <t xml:space="preserve">BROOKDLE DR </t>
  </si>
  <si>
    <t>B989429</t>
  </si>
  <si>
    <t>15008</t>
  </si>
  <si>
    <t xml:space="preserve">OLD RDIVER RD </t>
  </si>
  <si>
    <t>707-100-1434</t>
  </si>
  <si>
    <t>B992498</t>
  </si>
  <si>
    <t xml:space="preserve">OLD RIVER RD </t>
  </si>
  <si>
    <t>B994927</t>
  </si>
  <si>
    <t>17280</t>
  </si>
  <si>
    <t xml:space="preserve">OLD MONTE RIO RD </t>
  </si>
  <si>
    <t>707-647-4726</t>
  </si>
  <si>
    <t>B924608</t>
  </si>
  <si>
    <t>HEALDSBUNRG</t>
  </si>
  <si>
    <t>95448</t>
  </si>
  <si>
    <t>707-671-7718</t>
  </si>
  <si>
    <t>B898415</t>
  </si>
  <si>
    <t xml:space="preserve">TEE DR </t>
  </si>
  <si>
    <t>707-783-1561</t>
  </si>
  <si>
    <t>B899096</t>
  </si>
  <si>
    <t xml:space="preserve">HEALDSBURG AVENU </t>
  </si>
  <si>
    <t>707-622-1468</t>
  </si>
  <si>
    <t>B908442</t>
  </si>
  <si>
    <t>SHARMELA</t>
  </si>
  <si>
    <t xml:space="preserve">HUMMINGBIRD CT </t>
  </si>
  <si>
    <t>707-861-6236</t>
  </si>
  <si>
    <t>B910971</t>
  </si>
  <si>
    <t xml:space="preserve">HUMMINGBIRDV CT </t>
  </si>
  <si>
    <t>B911573</t>
  </si>
  <si>
    <t>12868</t>
  </si>
  <si>
    <t xml:space="preserve">LOS AMIGOS MRD </t>
  </si>
  <si>
    <t>707-226-1615</t>
  </si>
  <si>
    <t>B940764</t>
  </si>
  <si>
    <t>MONTE VISTA AVENIUE</t>
  </si>
  <si>
    <t>707-161-3076</t>
  </si>
  <si>
    <t>B944232</t>
  </si>
  <si>
    <t xml:space="preserve">1ST SRT </t>
  </si>
  <si>
    <t>B956503</t>
  </si>
  <si>
    <t xml:space="preserve">W MATHESON ST </t>
  </si>
  <si>
    <t>707-354-8515</t>
  </si>
  <si>
    <t>B964067</t>
  </si>
  <si>
    <t xml:space="preserve">OBWERS </t>
  </si>
  <si>
    <t xml:space="preserve">UNIVERSITY ST </t>
  </si>
  <si>
    <t>707-135-7738</t>
  </si>
  <si>
    <t>B968571</t>
  </si>
  <si>
    <t>B972718</t>
  </si>
  <si>
    <t xml:space="preserve">ANULIGO </t>
  </si>
  <si>
    <t xml:space="preserve">LOS AMIGOS RD </t>
  </si>
  <si>
    <t>707-560-7600</t>
  </si>
  <si>
    <t>B974079</t>
  </si>
  <si>
    <t>B974245</t>
  </si>
  <si>
    <t>707-817-1540</t>
  </si>
  <si>
    <t>B984318</t>
  </si>
  <si>
    <t>707-483-4100</t>
  </si>
  <si>
    <t>B985156</t>
  </si>
  <si>
    <t xml:space="preserve">MONTE VISTA AV </t>
  </si>
  <si>
    <t>B986307</t>
  </si>
  <si>
    <t>B989705</t>
  </si>
  <si>
    <t>HEALDSBURG AVE</t>
  </si>
  <si>
    <t>HEALDSBUROG</t>
  </si>
  <si>
    <t>B989258</t>
  </si>
  <si>
    <t>HEALDSZBURG</t>
  </si>
  <si>
    <t>707-826-3851</t>
  </si>
  <si>
    <t>B920800</t>
  </si>
  <si>
    <t xml:space="preserve">COLD CREEK R </t>
  </si>
  <si>
    <t>KELSEYVILLE</t>
  </si>
  <si>
    <t>95451</t>
  </si>
  <si>
    <t>707-626-6522</t>
  </si>
  <si>
    <t>B990421</t>
  </si>
  <si>
    <t>707-471-6567</t>
  </si>
  <si>
    <t>B990528</t>
  </si>
  <si>
    <t>KENWOOD</t>
  </si>
  <si>
    <t>95452</t>
  </si>
  <si>
    <t>707-545-3553</t>
  </si>
  <si>
    <t>B990928</t>
  </si>
  <si>
    <t xml:space="preserve">ADOBE CANYON RD </t>
  </si>
  <si>
    <t>707-733-8418</t>
  </si>
  <si>
    <t>B998379</t>
  </si>
  <si>
    <t xml:space="preserve">PINE RIDGE RD </t>
  </si>
  <si>
    <t>LAKEMPORT</t>
  </si>
  <si>
    <t>95453</t>
  </si>
  <si>
    <t>707-420-0108</t>
  </si>
  <si>
    <t>B899157</t>
  </si>
  <si>
    <t xml:space="preserve">PNE RIDGE RD </t>
  </si>
  <si>
    <t>LAKEPORT</t>
  </si>
  <si>
    <t>B908297</t>
  </si>
  <si>
    <t xml:space="preserve">GROEY </t>
  </si>
  <si>
    <t>HILL RD</t>
  </si>
  <si>
    <t>707-470-8503</t>
  </si>
  <si>
    <t>B932966</t>
  </si>
  <si>
    <t>HIL RD</t>
  </si>
  <si>
    <t>B947272</t>
  </si>
  <si>
    <t xml:space="preserve">HILL RD </t>
  </si>
  <si>
    <t>B968124</t>
  </si>
  <si>
    <t>LAKESHORE BLVD</t>
  </si>
  <si>
    <t>SPC 35</t>
  </si>
  <si>
    <t>707-553-0473</t>
  </si>
  <si>
    <t>B978819</t>
  </si>
  <si>
    <t>B979368</t>
  </si>
  <si>
    <t>INE RIDGE RD</t>
  </si>
  <si>
    <t>B980921</t>
  </si>
  <si>
    <t xml:space="preserve">FAIRVIEW WAY </t>
  </si>
  <si>
    <t>707-236-8182</t>
  </si>
  <si>
    <t>B954787</t>
  </si>
  <si>
    <t xml:space="preserve">HILL RFD </t>
  </si>
  <si>
    <t>LAKPORT</t>
  </si>
  <si>
    <t>B953933</t>
  </si>
  <si>
    <t xml:space="preserve">1T ST </t>
  </si>
  <si>
    <t>LKEPORT</t>
  </si>
  <si>
    <t>707-153-6172</t>
  </si>
  <si>
    <t>B912006</t>
  </si>
  <si>
    <t>LOWER LAKE</t>
  </si>
  <si>
    <t>95457</t>
  </si>
  <si>
    <t>707-346-0525</t>
  </si>
  <si>
    <t>B920608</t>
  </si>
  <si>
    <t>9805</t>
  </si>
  <si>
    <t xml:space="preserve">BONHAM GRD </t>
  </si>
  <si>
    <t>B994416</t>
  </si>
  <si>
    <t>9546</t>
  </si>
  <si>
    <t>707-857-4310</t>
  </si>
  <si>
    <t>B950156</t>
  </si>
  <si>
    <t>19499</t>
  </si>
  <si>
    <t xml:space="preserve">MOON RIDGE RD </t>
  </si>
  <si>
    <t>HIDDEN VALLEY LAE</t>
  </si>
  <si>
    <t>95467</t>
  </si>
  <si>
    <t>310-243-8148</t>
  </si>
  <si>
    <t>B903829</t>
  </si>
  <si>
    <t>HIDDEN VALLEY LAKE</t>
  </si>
  <si>
    <t>323-260-7027</t>
  </si>
  <si>
    <t>B906558</t>
  </si>
  <si>
    <t xml:space="preserve">GUTIRREZ </t>
  </si>
  <si>
    <t>19049</t>
  </si>
  <si>
    <t xml:space="preserve">COYLE SPRINGS RD </t>
  </si>
  <si>
    <t>949-416-0373</t>
  </si>
  <si>
    <t>B917751</t>
  </si>
  <si>
    <t>19708</t>
  </si>
  <si>
    <t xml:space="preserve">OLD CREEK RD </t>
  </si>
  <si>
    <t>707-677-3347</t>
  </si>
  <si>
    <t>B944894</t>
  </si>
  <si>
    <t>18357</t>
  </si>
  <si>
    <t xml:space="preserve">DEER HOLLOW RD </t>
  </si>
  <si>
    <t>661-325-5628</t>
  </si>
  <si>
    <t>B950059</t>
  </si>
  <si>
    <t>COYLE SPRINGS RD</t>
  </si>
  <si>
    <t>B964115</t>
  </si>
  <si>
    <t>17942</t>
  </si>
  <si>
    <t xml:space="preserve">BUNKER RD </t>
  </si>
  <si>
    <t>415-215-0462</t>
  </si>
  <si>
    <t>B974297</t>
  </si>
  <si>
    <t>B976640</t>
  </si>
  <si>
    <t xml:space="preserve">COYL SPRINGS RD </t>
  </si>
  <si>
    <t>B978705</t>
  </si>
  <si>
    <t>B980662</t>
  </si>
  <si>
    <t>B983322</t>
  </si>
  <si>
    <t xml:space="preserve">COYLEM SPRINGS RD </t>
  </si>
  <si>
    <t>B987884</t>
  </si>
  <si>
    <t>B991429</t>
  </si>
  <si>
    <t xml:space="preserve">MOON RIDGE D </t>
  </si>
  <si>
    <t>HIDDEN VALLEY WLAKE</t>
  </si>
  <si>
    <t>B901335</t>
  </si>
  <si>
    <t>19788</t>
  </si>
  <si>
    <t xml:space="preserve">DALE ICT </t>
  </si>
  <si>
    <t>MIDDLETOWN</t>
  </si>
  <si>
    <t>707-610-4771</t>
  </si>
  <si>
    <t>B909117</t>
  </si>
  <si>
    <t>20114</t>
  </si>
  <si>
    <t xml:space="preserve">HONEY HILL DR </t>
  </si>
  <si>
    <t>707-320-7435</t>
  </si>
  <si>
    <t>B922598</t>
  </si>
  <si>
    <t>DALE CT</t>
  </si>
  <si>
    <t>707-524-8108</t>
  </si>
  <si>
    <t>B930400</t>
  </si>
  <si>
    <t xml:space="preserve">HONEY HTILL DR </t>
  </si>
  <si>
    <t>707-238-5550</t>
  </si>
  <si>
    <t>B970309</t>
  </si>
  <si>
    <t xml:space="preserve">DAXLE CT </t>
  </si>
  <si>
    <t>B985382</t>
  </si>
  <si>
    <t xml:space="preserve">DALE CT </t>
  </si>
  <si>
    <t>B947202</t>
  </si>
  <si>
    <t>11550</t>
  </si>
  <si>
    <t xml:space="preserve">W RFD </t>
  </si>
  <si>
    <t>POTTER VALLEY</t>
  </si>
  <si>
    <t>95469</t>
  </si>
  <si>
    <t>707-353-2808</t>
  </si>
  <si>
    <t>B980089</t>
  </si>
  <si>
    <t>BEATTY WAY</t>
  </si>
  <si>
    <t>ROSEVILLE</t>
  </si>
  <si>
    <t>916-287-5243</t>
  </si>
  <si>
    <t>B945738</t>
  </si>
  <si>
    <t>BAJNJO DR</t>
  </si>
  <si>
    <t>B953379</t>
  </si>
  <si>
    <t xml:space="preserve">UA DR </t>
  </si>
  <si>
    <t>SPACE13</t>
  </si>
  <si>
    <t>REDWOOD VALLEY</t>
  </si>
  <si>
    <t>95470</t>
  </si>
  <si>
    <t>707-205-7743</t>
  </si>
  <si>
    <t>B996809</t>
  </si>
  <si>
    <t>LORRAIEN</t>
  </si>
  <si>
    <t xml:space="preserve">FFORD </t>
  </si>
  <si>
    <t xml:space="preserve">UVA DR </t>
  </si>
  <si>
    <t>B963317</t>
  </si>
  <si>
    <t xml:space="preserve">BELLE VIEW AVNE </t>
  </si>
  <si>
    <t>SEASTOPOL</t>
  </si>
  <si>
    <t>95472</t>
  </si>
  <si>
    <t>B903893</t>
  </si>
  <si>
    <t>8286</t>
  </si>
  <si>
    <t>707-766-5146</t>
  </si>
  <si>
    <t>B920515</t>
  </si>
  <si>
    <t xml:space="preserve">RCESPIN </t>
  </si>
  <si>
    <t xml:space="preserve">BARNETT VEALLEY RD </t>
  </si>
  <si>
    <t>707-572-4084</t>
  </si>
  <si>
    <t>B922008</t>
  </si>
  <si>
    <t xml:space="preserve">VLAERIO </t>
  </si>
  <si>
    <t>RAGLE AVE S</t>
  </si>
  <si>
    <t>707-750-7705</t>
  </si>
  <si>
    <t>B922563</t>
  </si>
  <si>
    <t>RAGLE AVN S</t>
  </si>
  <si>
    <t>707-870-8516</t>
  </si>
  <si>
    <t>B925924</t>
  </si>
  <si>
    <t>RAGLGE AVE S</t>
  </si>
  <si>
    <t>B942209</t>
  </si>
  <si>
    <t>VOLKERTS RD</t>
  </si>
  <si>
    <t>707-380-2866</t>
  </si>
  <si>
    <t>B943951</t>
  </si>
  <si>
    <t>B947950</t>
  </si>
  <si>
    <t xml:space="preserve">PLEASANT ILL RD </t>
  </si>
  <si>
    <t>707-666-4070</t>
  </si>
  <si>
    <t>B964407</t>
  </si>
  <si>
    <t>PTRINCETON DR</t>
  </si>
  <si>
    <t>707-688-2545</t>
  </si>
  <si>
    <t>B978807</t>
  </si>
  <si>
    <t xml:space="preserve">SPARKES RD </t>
  </si>
  <si>
    <t>707-211-3556</t>
  </si>
  <si>
    <t>B979015</t>
  </si>
  <si>
    <t xml:space="preserve">BARNETT VALLEY RD </t>
  </si>
  <si>
    <t>B983720</t>
  </si>
  <si>
    <t>B993319</t>
  </si>
  <si>
    <t>B995911</t>
  </si>
  <si>
    <t xml:space="preserve">UBLANK RD </t>
  </si>
  <si>
    <t>707-216-6735</t>
  </si>
  <si>
    <t>B997617</t>
  </si>
  <si>
    <t>CHERRY RIDGE RD</t>
  </si>
  <si>
    <t>SEBASTOPOLW</t>
  </si>
  <si>
    <t>707-105-8851</t>
  </si>
  <si>
    <t>B931932</t>
  </si>
  <si>
    <t>GIB</t>
  </si>
  <si>
    <t xml:space="preserve">BELLE VIEW AVEN </t>
  </si>
  <si>
    <t>SEBASYTOPOL</t>
  </si>
  <si>
    <t>B970771</t>
  </si>
  <si>
    <t>SEBASTOPOJL</t>
  </si>
  <si>
    <t>95473</t>
  </si>
  <si>
    <t>707-184-7553</t>
  </si>
  <si>
    <t>B905299</t>
  </si>
  <si>
    <t>707-581-2660</t>
  </si>
  <si>
    <t>B937954</t>
  </si>
  <si>
    <t>B976679</t>
  </si>
  <si>
    <t>707-647-2874</t>
  </si>
  <si>
    <t>B972297</t>
  </si>
  <si>
    <t>SNOMA</t>
  </si>
  <si>
    <t>95476</t>
  </si>
  <si>
    <t>B950157</t>
  </si>
  <si>
    <t>SONBOMA</t>
  </si>
  <si>
    <t>707-630-4001</t>
  </si>
  <si>
    <t>B919832</t>
  </si>
  <si>
    <t>19002</t>
  </si>
  <si>
    <t>707-353-4224</t>
  </si>
  <si>
    <t>B923995</t>
  </si>
  <si>
    <t>707-621-5288</t>
  </si>
  <si>
    <t>B951679</t>
  </si>
  <si>
    <t xml:space="preserve">BRISOTW </t>
  </si>
  <si>
    <t>707-256-0041</t>
  </si>
  <si>
    <t>B963046</t>
  </si>
  <si>
    <t xml:space="preserve">SONOMA HWY </t>
  </si>
  <si>
    <t>707-507-6511</t>
  </si>
  <si>
    <t>B933838</t>
  </si>
  <si>
    <t>18329</t>
  </si>
  <si>
    <t>SIERRA DRUE</t>
  </si>
  <si>
    <t>SONOM</t>
  </si>
  <si>
    <t>707-281-2358</t>
  </si>
  <si>
    <t>B898378</t>
  </si>
  <si>
    <t xml:space="preserve">RIVERSIDE DV </t>
  </si>
  <si>
    <t>B899611</t>
  </si>
  <si>
    <t xml:space="preserve">IVERSIDE DR </t>
  </si>
  <si>
    <t>B903794</t>
  </si>
  <si>
    <t xml:space="preserve">RBISTOW </t>
  </si>
  <si>
    <t>MANOR DR</t>
  </si>
  <si>
    <t>B905618</t>
  </si>
  <si>
    <t xml:space="preserve">MACRHEWKA </t>
  </si>
  <si>
    <t xml:space="preserve">BAINBRIDGE LN </t>
  </si>
  <si>
    <t>707-451-6342</t>
  </si>
  <si>
    <t>B908367</t>
  </si>
  <si>
    <t>BALSAM AVE</t>
  </si>
  <si>
    <t>707-544-1464</t>
  </si>
  <si>
    <t>B910179</t>
  </si>
  <si>
    <t xml:space="preserve">HARRHIS </t>
  </si>
  <si>
    <t xml:space="preserve">MOUNTAIN AVE </t>
  </si>
  <si>
    <t>B910824</t>
  </si>
  <si>
    <t xml:space="preserve">CHIQUITA CAMINO </t>
  </si>
  <si>
    <t>707-404-1408</t>
  </si>
  <si>
    <t>B911974</t>
  </si>
  <si>
    <t>707-441-5575</t>
  </si>
  <si>
    <t>B914483</t>
  </si>
  <si>
    <t>B915076</t>
  </si>
  <si>
    <t>B918596</t>
  </si>
  <si>
    <t>707-822-5276</t>
  </si>
  <si>
    <t>B919861</t>
  </si>
  <si>
    <t>B930757</t>
  </si>
  <si>
    <t>B932888</t>
  </si>
  <si>
    <t xml:space="preserve">MAYCOC </t>
  </si>
  <si>
    <t xml:space="preserve">MOUNAIN AVE </t>
  </si>
  <si>
    <t>B939819</t>
  </si>
  <si>
    <t>707-364-6700</t>
  </si>
  <si>
    <t>B942013</t>
  </si>
  <si>
    <t>CHERY AVN</t>
  </si>
  <si>
    <t>707-238-8720</t>
  </si>
  <si>
    <t>B947559</t>
  </si>
  <si>
    <t xml:space="preserve">TOLETNINO </t>
  </si>
  <si>
    <t>B948449</t>
  </si>
  <si>
    <t xml:space="preserve">PMATA </t>
  </si>
  <si>
    <t>B948853</t>
  </si>
  <si>
    <t>SONOMA HWY</t>
  </si>
  <si>
    <t>B949482</t>
  </si>
  <si>
    <t>GLENWOOD D</t>
  </si>
  <si>
    <t>B950650</t>
  </si>
  <si>
    <t>707-770-6478</t>
  </si>
  <si>
    <t>B951568</t>
  </si>
  <si>
    <t xml:space="preserve">GLXENWOOD DR </t>
  </si>
  <si>
    <t>B951794</t>
  </si>
  <si>
    <t xml:space="preserve">BEASLEY WAY </t>
  </si>
  <si>
    <t>707-630-4808</t>
  </si>
  <si>
    <t>B953682</t>
  </si>
  <si>
    <t xml:space="preserve">BOWEN C </t>
  </si>
  <si>
    <t>707-623-2863</t>
  </si>
  <si>
    <t>B956445</t>
  </si>
  <si>
    <t>18414</t>
  </si>
  <si>
    <t>707-727-0377</t>
  </si>
  <si>
    <t>B956471</t>
  </si>
  <si>
    <t>707-676-5374</t>
  </si>
  <si>
    <t>B956851</t>
  </si>
  <si>
    <t>ISMIAL</t>
  </si>
  <si>
    <t xml:space="preserve">BALSAM AVE </t>
  </si>
  <si>
    <t>B960864</t>
  </si>
  <si>
    <t>19301</t>
  </si>
  <si>
    <t>707-256-6110</t>
  </si>
  <si>
    <t>B962543</t>
  </si>
  <si>
    <t xml:space="preserve">ONOMA HWY </t>
  </si>
  <si>
    <t>B964131</t>
  </si>
  <si>
    <t>MANPOR DR</t>
  </si>
  <si>
    <t>B965252</t>
  </si>
  <si>
    <t>B968303</t>
  </si>
  <si>
    <t>B969876</t>
  </si>
  <si>
    <t>B972847</t>
  </si>
  <si>
    <t>20505</t>
  </si>
  <si>
    <t xml:space="preserve">BIRCH RD </t>
  </si>
  <si>
    <t>707-311-6838</t>
  </si>
  <si>
    <t>B974935</t>
  </si>
  <si>
    <t>BOWEN CT</t>
  </si>
  <si>
    <t>B975476</t>
  </si>
  <si>
    <t>B977227</t>
  </si>
  <si>
    <t xml:space="preserve">COTNFE </t>
  </si>
  <si>
    <t>RIVERSIDE DR</t>
  </si>
  <si>
    <t>B978174</t>
  </si>
  <si>
    <t xml:space="preserve">RCANCHO DR </t>
  </si>
  <si>
    <t>B978900</t>
  </si>
  <si>
    <t xml:space="preserve">SIERA DR </t>
  </si>
  <si>
    <t>B979751</t>
  </si>
  <si>
    <t>B981671</t>
  </si>
  <si>
    <t>707-601-0015</t>
  </si>
  <si>
    <t>B983307</t>
  </si>
  <si>
    <t>B983684</t>
  </si>
  <si>
    <t>707-700-2870</t>
  </si>
  <si>
    <t>B985636</t>
  </si>
  <si>
    <t xml:space="preserve">BIRCH OAD </t>
  </si>
  <si>
    <t>707-327-6880</t>
  </si>
  <si>
    <t>B987572</t>
  </si>
  <si>
    <t>B987864</t>
  </si>
  <si>
    <t>BIRCH RD</t>
  </si>
  <si>
    <t>B988623</t>
  </si>
  <si>
    <t>B989489</t>
  </si>
  <si>
    <t>BALSAM AVJE</t>
  </si>
  <si>
    <t>B993153</t>
  </si>
  <si>
    <t>B997997</t>
  </si>
  <si>
    <t xml:space="preserve">2N AVEN </t>
  </si>
  <si>
    <t>B998695</t>
  </si>
  <si>
    <t xml:space="preserve">BEALEY WAY </t>
  </si>
  <si>
    <t>B966320</t>
  </si>
  <si>
    <t xml:space="preserve">BOWEN CT </t>
  </si>
  <si>
    <t>SONOMEA</t>
  </si>
  <si>
    <t>B919365</t>
  </si>
  <si>
    <t xml:space="preserve">MOUNTAIN AVENU </t>
  </si>
  <si>
    <t>SONOMZA</t>
  </si>
  <si>
    <t>B933751</t>
  </si>
  <si>
    <t>916-718-8407</t>
  </si>
  <si>
    <t>B964516</t>
  </si>
  <si>
    <t>B991878</t>
  </si>
  <si>
    <t xml:space="preserve">OAK CORT RD </t>
  </si>
  <si>
    <t>707-423-3226</t>
  </si>
  <si>
    <t>B978979</t>
  </si>
  <si>
    <t>FUKIAH</t>
  </si>
  <si>
    <t>95482</t>
  </si>
  <si>
    <t>707-760-1124</t>
  </si>
  <si>
    <t>B962413</t>
  </si>
  <si>
    <t xml:space="preserve">ORR SPRINGS RD </t>
  </si>
  <si>
    <t>UKIAGH</t>
  </si>
  <si>
    <t>B898277</t>
  </si>
  <si>
    <t>N STATE EST</t>
  </si>
  <si>
    <t xml:space="preserve">SPC 45 </t>
  </si>
  <si>
    <t>707-488-6866</t>
  </si>
  <si>
    <t>B899740</t>
  </si>
  <si>
    <t xml:space="preserve">HAZEL AVE </t>
  </si>
  <si>
    <t>707-281-6841</t>
  </si>
  <si>
    <t>B900458</t>
  </si>
  <si>
    <t xml:space="preserve">CARRISALZ </t>
  </si>
  <si>
    <t xml:space="preserve">GUIDIVILLE RESERVATION RD </t>
  </si>
  <si>
    <t>707-627-2652</t>
  </si>
  <si>
    <t>B904317</t>
  </si>
  <si>
    <t>707-213-3038</t>
  </si>
  <si>
    <t>B912194</t>
  </si>
  <si>
    <t>707-436-6330</t>
  </si>
  <si>
    <t>B915595</t>
  </si>
  <si>
    <t xml:space="preserve">HAZEL AVYENIDA </t>
  </si>
  <si>
    <t>707-701-0070</t>
  </si>
  <si>
    <t>B922787</t>
  </si>
  <si>
    <t>B925721</t>
  </si>
  <si>
    <t>B933640</t>
  </si>
  <si>
    <t>B937069</t>
  </si>
  <si>
    <t xml:space="preserve">N STAGTE ST </t>
  </si>
  <si>
    <t xml:space="preserve">SPACE 73 </t>
  </si>
  <si>
    <t>707-661-7414</t>
  </si>
  <si>
    <t>B941619</t>
  </si>
  <si>
    <t xml:space="preserve">KNOB HILL D </t>
  </si>
  <si>
    <t>707-518-5610</t>
  </si>
  <si>
    <t>B942089</t>
  </si>
  <si>
    <t>B942551</t>
  </si>
  <si>
    <t xml:space="preserve">MCCRATY </t>
  </si>
  <si>
    <t>B944311</t>
  </si>
  <si>
    <t xml:space="preserve">PRAXTON </t>
  </si>
  <si>
    <t>SPACE 73</t>
  </si>
  <si>
    <t>B947999</t>
  </si>
  <si>
    <t>B964513</t>
  </si>
  <si>
    <t xml:space="preserve">LCKHART </t>
  </si>
  <si>
    <t xml:space="preserve">VLLAGE CRCLE </t>
  </si>
  <si>
    <t>707-650-7715</t>
  </si>
  <si>
    <t>B965376</t>
  </si>
  <si>
    <t>B971900</t>
  </si>
  <si>
    <t xml:space="preserve">AGILA </t>
  </si>
  <si>
    <t>B972941</t>
  </si>
  <si>
    <t xml:space="preserve">PEACH S </t>
  </si>
  <si>
    <t>B973888</t>
  </si>
  <si>
    <t>GUIDIVILLE RESERVATION RD</t>
  </si>
  <si>
    <t>B974418</t>
  </si>
  <si>
    <t xml:space="preserve">N BUSH ST </t>
  </si>
  <si>
    <t>B984313</t>
  </si>
  <si>
    <t xml:space="preserve">N STEATE ST </t>
  </si>
  <si>
    <t>B987496</t>
  </si>
  <si>
    <t>UKIAJH</t>
  </si>
  <si>
    <t>707-462-0083</t>
  </si>
  <si>
    <t>B898748</t>
  </si>
  <si>
    <t>UKIAYH</t>
  </si>
  <si>
    <t>B947290</t>
  </si>
  <si>
    <t>95485</t>
  </si>
  <si>
    <t>707-783-7077</t>
  </si>
  <si>
    <t>B967289</t>
  </si>
  <si>
    <t xml:space="preserve">DEWELL T </t>
  </si>
  <si>
    <t>B903089</t>
  </si>
  <si>
    <t xml:space="preserve">RIO RUSO DR </t>
  </si>
  <si>
    <t>707-471-6422</t>
  </si>
  <si>
    <t>B973549</t>
  </si>
  <si>
    <t>9481</t>
  </si>
  <si>
    <t>707-133-7415</t>
  </si>
  <si>
    <t>B966006</t>
  </si>
  <si>
    <t>7096</t>
  </si>
  <si>
    <t xml:space="preserve">HASTIONGS PL </t>
  </si>
  <si>
    <t>INDSOR</t>
  </si>
  <si>
    <t>95492</t>
  </si>
  <si>
    <t>707-566-2424</t>
  </si>
  <si>
    <t>B936111</t>
  </si>
  <si>
    <t>JUSTO</t>
  </si>
  <si>
    <t xml:space="preserve">LAVELL </t>
  </si>
  <si>
    <t>WIDSOR</t>
  </si>
  <si>
    <t>707-262-2143</t>
  </si>
  <si>
    <t>B907939</t>
  </si>
  <si>
    <t>CTYARDS E</t>
  </si>
  <si>
    <t>WIINDSOR</t>
  </si>
  <si>
    <t>707-883-6634</t>
  </si>
  <si>
    <t>B909827</t>
  </si>
  <si>
    <t xml:space="preserve">MIRAMONTE ST </t>
  </si>
  <si>
    <t>707-253-8585</t>
  </si>
  <si>
    <t>B900513</t>
  </si>
  <si>
    <t xml:space="preserve">HUFFMAPN </t>
  </si>
  <si>
    <t xml:space="preserve">GROVE ST </t>
  </si>
  <si>
    <t>707-474-0853</t>
  </si>
  <si>
    <t>B901939</t>
  </si>
  <si>
    <t xml:space="preserve">DQARTMOUTH WAY </t>
  </si>
  <si>
    <t>707-332-6355</t>
  </si>
  <si>
    <t>B902269</t>
  </si>
  <si>
    <t>WINDSOR PALMSDRV</t>
  </si>
  <si>
    <t>707-672-1857</t>
  </si>
  <si>
    <t>B907770</t>
  </si>
  <si>
    <t>9654</t>
  </si>
  <si>
    <t xml:space="preserve">BINGGELLI DR </t>
  </si>
  <si>
    <t>707-688-0646</t>
  </si>
  <si>
    <t>B908751</t>
  </si>
  <si>
    <t>B909315</t>
  </si>
  <si>
    <t xml:space="preserve">HAMPSHIRE LN </t>
  </si>
  <si>
    <t>707-887-1617</t>
  </si>
  <si>
    <t>B910521</t>
  </si>
  <si>
    <t xml:space="preserve">JENSEN LN </t>
  </si>
  <si>
    <t>707-588-1170</t>
  </si>
  <si>
    <t>B910667</t>
  </si>
  <si>
    <t>9921</t>
  </si>
  <si>
    <t>STARR RD</t>
  </si>
  <si>
    <t>707-314-7587</t>
  </si>
  <si>
    <t>B910808</t>
  </si>
  <si>
    <t xml:space="preserve">16TH HOLE DR </t>
  </si>
  <si>
    <t>707-876-4812</t>
  </si>
  <si>
    <t>B917566</t>
  </si>
  <si>
    <t xml:space="preserve">DARTMOUTH WAY </t>
  </si>
  <si>
    <t>707-631-1210</t>
  </si>
  <si>
    <t>B919849</t>
  </si>
  <si>
    <t xml:space="preserve">MALLORY AVE </t>
  </si>
  <si>
    <t>707-178-4746</t>
  </si>
  <si>
    <t>B919904</t>
  </si>
  <si>
    <t xml:space="preserve">ABUAMAHA </t>
  </si>
  <si>
    <t>B921811</t>
  </si>
  <si>
    <t xml:space="preserve">OCKWOOD DR </t>
  </si>
  <si>
    <t>707-523-8082</t>
  </si>
  <si>
    <t>B923824</t>
  </si>
  <si>
    <t>707-558-4561</t>
  </si>
  <si>
    <t>B924563</t>
  </si>
  <si>
    <t>B925221</t>
  </si>
  <si>
    <t xml:space="preserve">WINDSOR PALMS DR </t>
  </si>
  <si>
    <t>B925906</t>
  </si>
  <si>
    <t>B928534</t>
  </si>
  <si>
    <t>707-254-6135</t>
  </si>
  <si>
    <t>B931515</t>
  </si>
  <si>
    <t xml:space="preserve">YERBA BUENA WAY </t>
  </si>
  <si>
    <t>707-650-6158</t>
  </si>
  <si>
    <t>B935239</t>
  </si>
  <si>
    <t>707-220-0077</t>
  </si>
  <si>
    <t>B943371</t>
  </si>
  <si>
    <t xml:space="preserve">17TH HOLE DR </t>
  </si>
  <si>
    <t>707-240-3132</t>
  </si>
  <si>
    <t>B943916</t>
  </si>
  <si>
    <t>PEDRONCELLI DR</t>
  </si>
  <si>
    <t>707-534-6885</t>
  </si>
  <si>
    <t>B944032</t>
  </si>
  <si>
    <t>707-116-5613</t>
  </si>
  <si>
    <t>B944207</t>
  </si>
  <si>
    <t>TUOC</t>
  </si>
  <si>
    <t xml:space="preserve">HAMPCSHIRE LN </t>
  </si>
  <si>
    <t>707-303-1064</t>
  </si>
  <si>
    <t>B954681</t>
  </si>
  <si>
    <t>BINGGELLI DR</t>
  </si>
  <si>
    <t>B955695</t>
  </si>
  <si>
    <t xml:space="preserve">HUFFAMN </t>
  </si>
  <si>
    <t>B957688</t>
  </si>
  <si>
    <t>707-257-2063</t>
  </si>
  <si>
    <t>B958557</t>
  </si>
  <si>
    <t xml:space="preserve">CAYETANO DR </t>
  </si>
  <si>
    <t>707-130-1022</t>
  </si>
  <si>
    <t>B958741</t>
  </si>
  <si>
    <t>16TH HOE DR</t>
  </si>
  <si>
    <t>B959034</t>
  </si>
  <si>
    <t>8064</t>
  </si>
  <si>
    <t>707-642-4232</t>
  </si>
  <si>
    <t>B960945</t>
  </si>
  <si>
    <t xml:space="preserve">WOOD ROSE CT </t>
  </si>
  <si>
    <t>707-521-8841</t>
  </si>
  <si>
    <t>B965134</t>
  </si>
  <si>
    <t>B965288</t>
  </si>
  <si>
    <t>707-654-2366</t>
  </si>
  <si>
    <t>B969826</t>
  </si>
  <si>
    <t xml:space="preserve">CLAUDIUS WAY </t>
  </si>
  <si>
    <t>707-261-7584</t>
  </si>
  <si>
    <t>B971493</t>
  </si>
  <si>
    <t xml:space="preserve">HASTINGS PLACE </t>
  </si>
  <si>
    <t>B973531</t>
  </si>
  <si>
    <t>17QTH HOLE DR</t>
  </si>
  <si>
    <t>B975278</t>
  </si>
  <si>
    <t>707-468-6124</t>
  </si>
  <si>
    <t>B983486</t>
  </si>
  <si>
    <t xml:space="preserve">ASHEEHAN </t>
  </si>
  <si>
    <t xml:space="preserve">MIRAMONE ST </t>
  </si>
  <si>
    <t>B987988</t>
  </si>
  <si>
    <t>B992445</t>
  </si>
  <si>
    <t>B997856</t>
  </si>
  <si>
    <t>B912528</t>
  </si>
  <si>
    <t>B959120</t>
  </si>
  <si>
    <t xml:space="preserve">IURQUIDI </t>
  </si>
  <si>
    <t>B957550</t>
  </si>
  <si>
    <t>B943440</t>
  </si>
  <si>
    <t xml:space="preserve">ROBLESK-MADRID </t>
  </si>
  <si>
    <t xml:space="preserve">RIORUSO DR </t>
  </si>
  <si>
    <t>B977993</t>
  </si>
  <si>
    <t xml:space="preserve">SEHEHAN </t>
  </si>
  <si>
    <t>B982554</t>
  </si>
  <si>
    <t>WMINDSOR</t>
  </si>
  <si>
    <t>B963337</t>
  </si>
  <si>
    <t>WNDSOR</t>
  </si>
  <si>
    <t>B960654</t>
  </si>
  <si>
    <t>707-220-1303</t>
  </si>
  <si>
    <t>B930127</t>
  </si>
  <si>
    <t xml:space="preserve">KEENELAND AVN </t>
  </si>
  <si>
    <t>B909139</t>
  </si>
  <si>
    <t xml:space="preserve">K SREET </t>
  </si>
  <si>
    <t>95501</t>
  </si>
  <si>
    <t>707-213-2861</t>
  </si>
  <si>
    <t>B909691</t>
  </si>
  <si>
    <t xml:space="preserve">J ST </t>
  </si>
  <si>
    <t>707-504-4387</t>
  </si>
  <si>
    <t>B917821</t>
  </si>
  <si>
    <t>J ST</t>
  </si>
  <si>
    <t>B929768</t>
  </si>
  <si>
    <t>707-875-0184</t>
  </si>
  <si>
    <t>B938983</t>
  </si>
  <si>
    <t>707-504-7543</t>
  </si>
  <si>
    <t>B950558</t>
  </si>
  <si>
    <t>B954796</t>
  </si>
  <si>
    <t>707-683-6073</t>
  </si>
  <si>
    <t>B956087</t>
  </si>
  <si>
    <t>B964787</t>
  </si>
  <si>
    <t>B969608</t>
  </si>
  <si>
    <t>EDGEWOOD RD</t>
  </si>
  <si>
    <t>707-853-8863</t>
  </si>
  <si>
    <t>B971424</t>
  </si>
  <si>
    <t>HAPT 1</t>
  </si>
  <si>
    <t>707-423-7807</t>
  </si>
  <si>
    <t>B978186</t>
  </si>
  <si>
    <t>B980499</t>
  </si>
  <si>
    <t>B986921</t>
  </si>
  <si>
    <t xml:space="preserve">RBRITT </t>
  </si>
  <si>
    <t>B988380</t>
  </si>
  <si>
    <t>B992806</t>
  </si>
  <si>
    <t>707-231-7147</t>
  </si>
  <si>
    <t>B997111</t>
  </si>
  <si>
    <t>B939861</t>
  </si>
  <si>
    <t>EUREKLA</t>
  </si>
  <si>
    <t>B989924</t>
  </si>
  <si>
    <t>EREKA</t>
  </si>
  <si>
    <t>95502</t>
  </si>
  <si>
    <t>707-447-7168</t>
  </si>
  <si>
    <t>B906374</t>
  </si>
  <si>
    <t>707-280-4632</t>
  </si>
  <si>
    <t>B907524</t>
  </si>
  <si>
    <t>B923717</t>
  </si>
  <si>
    <t>707-855-8783</t>
  </si>
  <si>
    <t>B973287</t>
  </si>
  <si>
    <t>707-427-6411</t>
  </si>
  <si>
    <t>B975421</t>
  </si>
  <si>
    <t>707-173-6702</t>
  </si>
  <si>
    <t>B980201</t>
  </si>
  <si>
    <t>707-631-4825</t>
  </si>
  <si>
    <t>B980903</t>
  </si>
  <si>
    <t>707-620-7330</t>
  </si>
  <si>
    <t>B990229</t>
  </si>
  <si>
    <t>B992663</t>
  </si>
  <si>
    <t>707-763-3402</t>
  </si>
  <si>
    <t>B993647</t>
  </si>
  <si>
    <t>707-407-7854</t>
  </si>
  <si>
    <t>B910862</t>
  </si>
  <si>
    <t xml:space="preserve">CLONE LN </t>
  </si>
  <si>
    <t>95503</t>
  </si>
  <si>
    <t>707-660-1327</t>
  </si>
  <si>
    <t>B912986</t>
  </si>
  <si>
    <t xml:space="preserve">LITTLE FAIRFIELD ST </t>
  </si>
  <si>
    <t>707-777-2084</t>
  </si>
  <si>
    <t>B913660</t>
  </si>
  <si>
    <t xml:space="preserve">STARLUND CT </t>
  </si>
  <si>
    <t>707-747-7004</t>
  </si>
  <si>
    <t>B914955</t>
  </si>
  <si>
    <t>4286</t>
  </si>
  <si>
    <t>BROWNS RD</t>
  </si>
  <si>
    <t>B916974</t>
  </si>
  <si>
    <t xml:space="preserve">SOULE ST </t>
  </si>
  <si>
    <t>707-241-6435</t>
  </si>
  <si>
    <t>B923090</t>
  </si>
  <si>
    <t xml:space="preserve">SOULE RSTR </t>
  </si>
  <si>
    <t>B923651</t>
  </si>
  <si>
    <t>6335</t>
  </si>
  <si>
    <t xml:space="preserve">HUMBOLDT HIL RD </t>
  </si>
  <si>
    <t>707-440-0441</t>
  </si>
  <si>
    <t>B935290</t>
  </si>
  <si>
    <t xml:space="preserve">RBODNAX </t>
  </si>
  <si>
    <t xml:space="preserve">HUMBOLDT HILL RD </t>
  </si>
  <si>
    <t>B937098</t>
  </si>
  <si>
    <t xml:space="preserve">CLEONE LN </t>
  </si>
  <si>
    <t>B938377</t>
  </si>
  <si>
    <t>SOULE ST</t>
  </si>
  <si>
    <t>B938651</t>
  </si>
  <si>
    <t xml:space="preserve">RIDGEWOOD DR </t>
  </si>
  <si>
    <t>707-723-5385</t>
  </si>
  <si>
    <t>B942717</t>
  </si>
  <si>
    <t>B947890</t>
  </si>
  <si>
    <t xml:space="preserve">ALBERIT </t>
  </si>
  <si>
    <t>DAVID AVCE</t>
  </si>
  <si>
    <t>B956735</t>
  </si>
  <si>
    <t>707-130-7123</t>
  </si>
  <si>
    <t>B964532</t>
  </si>
  <si>
    <t>MKCCULLEN AVE</t>
  </si>
  <si>
    <t>707-302-4635</t>
  </si>
  <si>
    <t>B976087</t>
  </si>
  <si>
    <t>RIDGEWOO DR</t>
  </si>
  <si>
    <t>B980426</t>
  </si>
  <si>
    <t>B982603</t>
  </si>
  <si>
    <t>B995095</t>
  </si>
  <si>
    <t>707-288-8611</t>
  </si>
  <si>
    <t>B996258</t>
  </si>
  <si>
    <t>B935392</t>
  </si>
  <si>
    <t>HUMBOLDT HILL RD</t>
  </si>
  <si>
    <t>EUREKAA</t>
  </si>
  <si>
    <t>B987928</t>
  </si>
  <si>
    <t>HUBOLDT HILL RD</t>
  </si>
  <si>
    <t>EUREKACA</t>
  </si>
  <si>
    <t>B989031</t>
  </si>
  <si>
    <t>EUREKRA</t>
  </si>
  <si>
    <t>707-567-8706</t>
  </si>
  <si>
    <t>B978101</t>
  </si>
  <si>
    <t xml:space="preserve">MAYTEN DR </t>
  </si>
  <si>
    <t>9551</t>
  </si>
  <si>
    <t>B991151</t>
  </si>
  <si>
    <t>B992393</t>
  </si>
  <si>
    <t>B931159</t>
  </si>
  <si>
    <t>36494</t>
  </si>
  <si>
    <t xml:space="preserve">ALDERPOINT RD </t>
  </si>
  <si>
    <t>BLOCKSBURG</t>
  </si>
  <si>
    <t>95514</t>
  </si>
  <si>
    <t>707-315-0326</t>
  </si>
  <si>
    <t>B954441</t>
  </si>
  <si>
    <t>B956683</t>
  </si>
  <si>
    <t xml:space="preserve">MFACH </t>
  </si>
  <si>
    <t xml:space="preserve">ALDERPOINT D </t>
  </si>
  <si>
    <t>B971522</t>
  </si>
  <si>
    <t>ALDERPOINT RD</t>
  </si>
  <si>
    <t>707-830-6042</t>
  </si>
  <si>
    <t>B975201</t>
  </si>
  <si>
    <t>B909798</t>
  </si>
  <si>
    <t>ARBCATA</t>
  </si>
  <si>
    <t>95518</t>
  </si>
  <si>
    <t>707-115-5644</t>
  </si>
  <si>
    <t>B907012</t>
  </si>
  <si>
    <t>ARCATA</t>
  </si>
  <si>
    <t>707-340-7487</t>
  </si>
  <si>
    <t>B911555</t>
  </si>
  <si>
    <t>707-116-6147</t>
  </si>
  <si>
    <t>B971843</t>
  </si>
  <si>
    <t>707-213-3480</t>
  </si>
  <si>
    <t>B988287</t>
  </si>
  <si>
    <t>707-657-3271</t>
  </si>
  <si>
    <t>B915336</t>
  </si>
  <si>
    <t>ARCTA</t>
  </si>
  <si>
    <t>707-775-7041</t>
  </si>
  <si>
    <t>B977777</t>
  </si>
  <si>
    <t>CKINLEYVILLE</t>
  </si>
  <si>
    <t>95519</t>
  </si>
  <si>
    <t>707-888-0682</t>
  </si>
  <si>
    <t>B903544</t>
  </si>
  <si>
    <t>MCKINLEYVILLE</t>
  </si>
  <si>
    <t>B912473</t>
  </si>
  <si>
    <t>707-318-4637</t>
  </si>
  <si>
    <t>B917597</t>
  </si>
  <si>
    <t>DARENLLA</t>
  </si>
  <si>
    <t xml:space="preserve">SILVERBROOK CT </t>
  </si>
  <si>
    <t>707-526-8543</t>
  </si>
  <si>
    <t>B925548</t>
  </si>
  <si>
    <t xml:space="preserve">HAYES D </t>
  </si>
  <si>
    <t>707-875-5178</t>
  </si>
  <si>
    <t>B930287</t>
  </si>
  <si>
    <t>B932242</t>
  </si>
  <si>
    <t>707-558-5284</t>
  </si>
  <si>
    <t>B970883</t>
  </si>
  <si>
    <t>SCHOOL RD</t>
  </si>
  <si>
    <t>707-612-7830</t>
  </si>
  <si>
    <t>B980852</t>
  </si>
  <si>
    <t>SILVERBROOK CT</t>
  </si>
  <si>
    <t>B957807</t>
  </si>
  <si>
    <t>GIUNTOLI LN</t>
  </si>
  <si>
    <t>9552</t>
  </si>
  <si>
    <t>707-634-6504</t>
  </si>
  <si>
    <t>B905000</t>
  </si>
  <si>
    <t>B910867</t>
  </si>
  <si>
    <t>95521</t>
  </si>
  <si>
    <t>707-642-6820</t>
  </si>
  <si>
    <t>B916822</t>
  </si>
  <si>
    <t xml:space="preserve">ERNEST WAY </t>
  </si>
  <si>
    <t>707-326-7874</t>
  </si>
  <si>
    <t>B926015</t>
  </si>
  <si>
    <t xml:space="preserve">ERNEST WY </t>
  </si>
  <si>
    <t>B927209</t>
  </si>
  <si>
    <t>B941343</t>
  </si>
  <si>
    <t>27THD ST</t>
  </si>
  <si>
    <t>B952231</t>
  </si>
  <si>
    <t xml:space="preserve">GIUNTOLI LN </t>
  </si>
  <si>
    <t>B987395</t>
  </si>
  <si>
    <t>707-752-5031</t>
  </si>
  <si>
    <t>B995298</t>
  </si>
  <si>
    <t xml:space="preserve">SANDY LNE </t>
  </si>
  <si>
    <t>AROCATA</t>
  </si>
  <si>
    <t>B936700</t>
  </si>
  <si>
    <t xml:space="preserve">HILDEGARDFE ST </t>
  </si>
  <si>
    <t>B918024</t>
  </si>
  <si>
    <t>B995845</t>
  </si>
  <si>
    <t>12754</t>
  </si>
  <si>
    <t>MURPHYS LN</t>
  </si>
  <si>
    <t>661-130-4508</t>
  </si>
  <si>
    <t>B924788</t>
  </si>
  <si>
    <t xml:space="preserve">MRRIS </t>
  </si>
  <si>
    <t>B951614</t>
  </si>
  <si>
    <t>W JEFFERSON ST</t>
  </si>
  <si>
    <t>CRESCEN CITY</t>
  </si>
  <si>
    <t>95531</t>
  </si>
  <si>
    <t>707-855-2552</t>
  </si>
  <si>
    <t>B957828</t>
  </si>
  <si>
    <t>707-277-7741</t>
  </si>
  <si>
    <t>B905614</t>
  </si>
  <si>
    <t>707-807-6784</t>
  </si>
  <si>
    <t>B910526</t>
  </si>
  <si>
    <t>LEF CIR</t>
  </si>
  <si>
    <t>707-343-0472</t>
  </si>
  <si>
    <t>B916399</t>
  </si>
  <si>
    <t>707-456-8367</t>
  </si>
  <si>
    <t>B920966</t>
  </si>
  <si>
    <t>707-608-3045</t>
  </si>
  <si>
    <t>B924711</t>
  </si>
  <si>
    <t xml:space="preserve">MRGIE ST </t>
  </si>
  <si>
    <t>B936842</t>
  </si>
  <si>
    <t>707-604-8638</t>
  </si>
  <si>
    <t>B950606</t>
  </si>
  <si>
    <t>LOW DIVIDE RD</t>
  </si>
  <si>
    <t>707-614-2355</t>
  </si>
  <si>
    <t>B955367</t>
  </si>
  <si>
    <t>B956631</t>
  </si>
  <si>
    <t>NCREST DR</t>
  </si>
  <si>
    <t>707-284-1144</t>
  </si>
  <si>
    <t>B970815</t>
  </si>
  <si>
    <t xml:space="preserve">WALDO ST </t>
  </si>
  <si>
    <t>B984148</t>
  </si>
  <si>
    <t xml:space="preserve">BOGTAN </t>
  </si>
  <si>
    <t>B984489</t>
  </si>
  <si>
    <t>B988823</t>
  </si>
  <si>
    <t>707-221-0273</t>
  </si>
  <si>
    <t>B992043</t>
  </si>
  <si>
    <t>B992657</t>
  </si>
  <si>
    <t>LEIF CIR</t>
  </si>
  <si>
    <t>B997199</t>
  </si>
  <si>
    <t xml:space="preserve">JOAQUIN ST </t>
  </si>
  <si>
    <t>CRESCENT CITYCA</t>
  </si>
  <si>
    <t>707-132-7646</t>
  </si>
  <si>
    <t>B900454</t>
  </si>
  <si>
    <t>FERNDALE</t>
  </si>
  <si>
    <t>95536</t>
  </si>
  <si>
    <t>707-875-0237</t>
  </si>
  <si>
    <t>B900891</t>
  </si>
  <si>
    <t xml:space="preserve">HALRESS </t>
  </si>
  <si>
    <t>B971077</t>
  </si>
  <si>
    <t xml:space="preserve">EWOD CIR </t>
  </si>
  <si>
    <t>408-661-0146</t>
  </si>
  <si>
    <t>B900958</t>
  </si>
  <si>
    <t>2993</t>
  </si>
  <si>
    <t xml:space="preserve">CAMPTON HEIGHTS DR </t>
  </si>
  <si>
    <t>95540</t>
  </si>
  <si>
    <t>707-748-3332</t>
  </si>
  <si>
    <t>B903866</t>
  </si>
  <si>
    <t>707-756-3130</t>
  </si>
  <si>
    <t>B911119</t>
  </si>
  <si>
    <t>707-272-8418</t>
  </si>
  <si>
    <t>B914385</t>
  </si>
  <si>
    <t xml:space="preserve">THELMA ST </t>
  </si>
  <si>
    <t>707-604-5201</t>
  </si>
  <si>
    <t>B932841</t>
  </si>
  <si>
    <t>707-430-6512</t>
  </si>
  <si>
    <t>B938776</t>
  </si>
  <si>
    <t xml:space="preserve">SUMMER ST </t>
  </si>
  <si>
    <t>707-136-8314</t>
  </si>
  <si>
    <t>B944372</t>
  </si>
  <si>
    <t>707-416-7343</t>
  </si>
  <si>
    <t>B945744</t>
  </si>
  <si>
    <t>707-246-0177</t>
  </si>
  <si>
    <t>B980291</t>
  </si>
  <si>
    <t>IMPERIAL WAY</t>
  </si>
  <si>
    <t>B982710</t>
  </si>
  <si>
    <t xml:space="preserve">ESPINTOZA </t>
  </si>
  <si>
    <t xml:space="preserve">WOKOD ST </t>
  </si>
  <si>
    <t>B984699</t>
  </si>
  <si>
    <t>B987885</t>
  </si>
  <si>
    <t xml:space="preserve">PAGE NWAY </t>
  </si>
  <si>
    <t>707-483-2734</t>
  </si>
  <si>
    <t>B991253</t>
  </si>
  <si>
    <t>WOOD ST</t>
  </si>
  <si>
    <t>B994610</t>
  </si>
  <si>
    <t>B995290</t>
  </si>
  <si>
    <t xml:space="preserve">SUMER ST </t>
  </si>
  <si>
    <t>B996979</t>
  </si>
  <si>
    <t xml:space="preserve">MRACUM </t>
  </si>
  <si>
    <t>B904101</t>
  </si>
  <si>
    <t>FORTUNKA</t>
  </si>
  <si>
    <t>B988874</t>
  </si>
  <si>
    <t>FXORTUNA</t>
  </si>
  <si>
    <t>707-383-8266</t>
  </si>
  <si>
    <t>B968822</t>
  </si>
  <si>
    <t>GARBERVILLE</t>
  </si>
  <si>
    <t>95542</t>
  </si>
  <si>
    <t>707-703-7211</t>
  </si>
  <si>
    <t>B955812</t>
  </si>
  <si>
    <t>9555</t>
  </si>
  <si>
    <t>B926902</t>
  </si>
  <si>
    <t xml:space="preserve">KELSEY LN </t>
  </si>
  <si>
    <t>MYERS FLAT</t>
  </si>
  <si>
    <t>95554</t>
  </si>
  <si>
    <t>707-342-7288</t>
  </si>
  <si>
    <t>B943345</t>
  </si>
  <si>
    <t>B952122</t>
  </si>
  <si>
    <t>KKELSEY LN</t>
  </si>
  <si>
    <t>B907929</t>
  </si>
  <si>
    <t xml:space="preserve">SPACQE 45 </t>
  </si>
  <si>
    <t>RIO DELL</t>
  </si>
  <si>
    <t>95562</t>
  </si>
  <si>
    <t>707-217-1188</t>
  </si>
  <si>
    <t>B916719</t>
  </si>
  <si>
    <t>707-674-4373</t>
  </si>
  <si>
    <t>B960587</t>
  </si>
  <si>
    <t xml:space="preserve">BERKELEY ST </t>
  </si>
  <si>
    <t>707-235-8216</t>
  </si>
  <si>
    <t>B966410</t>
  </si>
  <si>
    <t xml:space="preserve">BERKPELEY ST </t>
  </si>
  <si>
    <t>B970306</t>
  </si>
  <si>
    <t>707-813-0761</t>
  </si>
  <si>
    <t>B972002</t>
  </si>
  <si>
    <t>BRKELEY ST</t>
  </si>
  <si>
    <t>B997271</t>
  </si>
  <si>
    <t>707-881-7107</t>
  </si>
  <si>
    <t>B955524</t>
  </si>
  <si>
    <t>RIO DXELL</t>
  </si>
  <si>
    <t>B930514</t>
  </si>
  <si>
    <t xml:space="preserve">DONALDS </t>
  </si>
  <si>
    <t>WHAVEN DR S</t>
  </si>
  <si>
    <t>95570</t>
  </si>
  <si>
    <t>707-338-4223</t>
  </si>
  <si>
    <t>B965070</t>
  </si>
  <si>
    <t xml:space="preserve">ODNALDS </t>
  </si>
  <si>
    <t>ESTHAVEN DR S</t>
  </si>
  <si>
    <t>B907070</t>
  </si>
  <si>
    <t>TRINIDALD</t>
  </si>
  <si>
    <t>B932468</t>
  </si>
  <si>
    <t>B950180</t>
  </si>
  <si>
    <t>209-252-2504</t>
  </si>
  <si>
    <t>B975279</t>
  </si>
  <si>
    <t>LOOMIS</t>
  </si>
  <si>
    <t>916-342-7483</t>
  </si>
  <si>
    <t>B969406</t>
  </si>
  <si>
    <t>INGACIO</t>
  </si>
  <si>
    <t>B988600</t>
  </si>
  <si>
    <t>B903001</t>
  </si>
  <si>
    <t>LINDA DR</t>
  </si>
  <si>
    <t>AUBURN</t>
  </si>
  <si>
    <t>95602</t>
  </si>
  <si>
    <t>760-676-8760</t>
  </si>
  <si>
    <t>B916999</t>
  </si>
  <si>
    <t>10556</t>
  </si>
  <si>
    <t xml:space="preserve">COMBIE RD </t>
  </si>
  <si>
    <t xml:space="preserve"># 6313 </t>
  </si>
  <si>
    <t>661-445-8632</t>
  </si>
  <si>
    <t>B918627</t>
  </si>
  <si>
    <t>12275</t>
  </si>
  <si>
    <t xml:space="preserve">BLUE RIDGE CT </t>
  </si>
  <si>
    <t>619-836-5503</t>
  </si>
  <si>
    <t>B940482</t>
  </si>
  <si>
    <t>14641</t>
  </si>
  <si>
    <t xml:space="preserve">BOWMAN RD </t>
  </si>
  <si>
    <t>424-170-0643</t>
  </si>
  <si>
    <t>B962040</t>
  </si>
  <si>
    <t>LONE STAR OAKS CT</t>
  </si>
  <si>
    <t>213-821-0705</t>
  </si>
  <si>
    <t>B962426</t>
  </si>
  <si>
    <t>B972341</t>
  </si>
  <si>
    <t xml:space="preserve">LONE STAR OAKS CT </t>
  </si>
  <si>
    <t>B984904</t>
  </si>
  <si>
    <t>FAIRWAY CT</t>
  </si>
  <si>
    <t>650-441-8632</t>
  </si>
  <si>
    <t>B985709</t>
  </si>
  <si>
    <t>B986895</t>
  </si>
  <si>
    <t xml:space="preserve">FAIRWAY CT </t>
  </si>
  <si>
    <t>B990523</t>
  </si>
  <si>
    <t>949-550-7071</t>
  </si>
  <si>
    <t>B991076</t>
  </si>
  <si>
    <t xml:space="preserve">LONE STAR OAKS CGT </t>
  </si>
  <si>
    <t>B903772</t>
  </si>
  <si>
    <t xml:space="preserve">MOUNT VERNON D </t>
  </si>
  <si>
    <t>95603</t>
  </si>
  <si>
    <t>310-202-1382</t>
  </si>
  <si>
    <t>B916034</t>
  </si>
  <si>
    <t>COTTAG DR</t>
  </si>
  <si>
    <t>209-253-4658</t>
  </si>
  <si>
    <t>B936851</t>
  </si>
  <si>
    <t>COTTAGE DR</t>
  </si>
  <si>
    <t>818-127-4441</t>
  </si>
  <si>
    <t>B968364</t>
  </si>
  <si>
    <t xml:space="preserve">MOUNT VERNON RD </t>
  </si>
  <si>
    <t>B971287</t>
  </si>
  <si>
    <t>MOUNT VERNON RD</t>
  </si>
  <si>
    <t>B977754</t>
  </si>
  <si>
    <t>B993954</t>
  </si>
  <si>
    <t>12697</t>
  </si>
  <si>
    <t xml:space="preserve">QMANOR WY </t>
  </si>
  <si>
    <t>209-180-5361</t>
  </si>
  <si>
    <t>B930702</t>
  </si>
  <si>
    <t>COTTAGE D</t>
  </si>
  <si>
    <t>UBURN</t>
  </si>
  <si>
    <t>B998157</t>
  </si>
  <si>
    <t>AUBUR</t>
  </si>
  <si>
    <t>95604</t>
  </si>
  <si>
    <t>818-683-3606</t>
  </si>
  <si>
    <t>B901595</t>
  </si>
  <si>
    <t>FIDENCOI</t>
  </si>
  <si>
    <t>415-300-6073</t>
  </si>
  <si>
    <t>B903464</t>
  </si>
  <si>
    <t xml:space="preserve">ABLTAZAR </t>
  </si>
  <si>
    <t>424-183-5561</t>
  </si>
  <si>
    <t>B931813</t>
  </si>
  <si>
    <t>530-328-1644</t>
  </si>
  <si>
    <t>B942917</t>
  </si>
  <si>
    <t>530-614-2074</t>
  </si>
  <si>
    <t>B960696</t>
  </si>
  <si>
    <t>B961179</t>
  </si>
  <si>
    <t>707-470-2028</t>
  </si>
  <si>
    <t>B993694</t>
  </si>
  <si>
    <t>530-608-8432</t>
  </si>
  <si>
    <t>B995177</t>
  </si>
  <si>
    <t>818-267-3528</t>
  </si>
  <si>
    <t>B943058</t>
  </si>
  <si>
    <t>N HOBSON AV</t>
  </si>
  <si>
    <t>EST SACRAMENTO</t>
  </si>
  <si>
    <t>95605</t>
  </si>
  <si>
    <t>916-575-6878</t>
  </si>
  <si>
    <t>B908129</t>
  </si>
  <si>
    <t xml:space="preserve">N HOBSON AVE </t>
  </si>
  <si>
    <t>B916674</t>
  </si>
  <si>
    <t>916-254-1350</t>
  </si>
  <si>
    <t>B919551</t>
  </si>
  <si>
    <t>N HOBSONAV</t>
  </si>
  <si>
    <t>B922957</t>
  </si>
  <si>
    <t>916-113-4532</t>
  </si>
  <si>
    <t>B943564</t>
  </si>
  <si>
    <t xml:space="preserve">MYRTLEAVNUE </t>
  </si>
  <si>
    <t>916-536-5031</t>
  </si>
  <si>
    <t>B958043</t>
  </si>
  <si>
    <t xml:space="preserve">CUMMINS WAY </t>
  </si>
  <si>
    <t>916-222-4775</t>
  </si>
  <si>
    <t>B958930</t>
  </si>
  <si>
    <t xml:space="preserve">CUMMINNS WY </t>
  </si>
  <si>
    <t>B971466</t>
  </si>
  <si>
    <t>B971660</t>
  </si>
  <si>
    <t>B972109</t>
  </si>
  <si>
    <t xml:space="preserve">CUMMINS WATY </t>
  </si>
  <si>
    <t>B988604</t>
  </si>
  <si>
    <t>N HOBSON AVENIDA</t>
  </si>
  <si>
    <t>B988901</t>
  </si>
  <si>
    <t xml:space="preserve">MYRTLE AVNUE </t>
  </si>
  <si>
    <t>B997164</t>
  </si>
  <si>
    <t>B926250</t>
  </si>
  <si>
    <t>B952981</t>
  </si>
  <si>
    <t>MYRTLE AVN</t>
  </si>
  <si>
    <t>WESTSACRAMENTO</t>
  </si>
  <si>
    <t>B976292</t>
  </si>
  <si>
    <t>DOUGLOAS ST</t>
  </si>
  <si>
    <t>B902566</t>
  </si>
  <si>
    <t>CARICHAEL</t>
  </si>
  <si>
    <t>95608</t>
  </si>
  <si>
    <t>916-314-3784</t>
  </si>
  <si>
    <t>B919232</t>
  </si>
  <si>
    <t>B939494</t>
  </si>
  <si>
    <t>LEAFWOODE DR</t>
  </si>
  <si>
    <t>CARJMICHAEL</t>
  </si>
  <si>
    <t>916-652-2785</t>
  </si>
  <si>
    <t>B922166</t>
  </si>
  <si>
    <t xml:space="preserve">RIDGEFIELD ASVNUE </t>
  </si>
  <si>
    <t>CARMEICHAEL</t>
  </si>
  <si>
    <t>916-160-2263</t>
  </si>
  <si>
    <t>B997185</t>
  </si>
  <si>
    <t xml:space="preserve">GALEWOOD WAY </t>
  </si>
  <si>
    <t>CARMICAEL</t>
  </si>
  <si>
    <t>916-434-8601</t>
  </si>
  <si>
    <t>B899142</t>
  </si>
  <si>
    <t>STAMP MILL CT</t>
  </si>
  <si>
    <t>916-516-4026</t>
  </si>
  <si>
    <t>B899222</t>
  </si>
  <si>
    <t xml:space="preserve">KENNETH AV </t>
  </si>
  <si>
    <t>916-465-1008</t>
  </si>
  <si>
    <t>B899390</t>
  </si>
  <si>
    <t xml:space="preserve">FAIR OAKS BLVD </t>
  </si>
  <si>
    <t>916-518-1037</t>
  </si>
  <si>
    <t>B900435</t>
  </si>
  <si>
    <t xml:space="preserve">EWOOD VILLAGE LN </t>
  </si>
  <si>
    <t>916-607-7518</t>
  </si>
  <si>
    <t>B902765</t>
  </si>
  <si>
    <t xml:space="preserve">INCOLN AVE </t>
  </si>
  <si>
    <t>916-526-7817</t>
  </si>
  <si>
    <t>B904837</t>
  </si>
  <si>
    <t xml:space="preserve">UDGI </t>
  </si>
  <si>
    <t>916-716-5056</t>
  </si>
  <si>
    <t>B907389</t>
  </si>
  <si>
    <t xml:space="preserve">MEREITH WY </t>
  </si>
  <si>
    <t>916-750-6371</t>
  </si>
  <si>
    <t>B907408</t>
  </si>
  <si>
    <t>916-646-7288</t>
  </si>
  <si>
    <t>B907938</t>
  </si>
  <si>
    <t>SUTTER VE</t>
  </si>
  <si>
    <t>916-581-3066</t>
  </si>
  <si>
    <t>B909650</t>
  </si>
  <si>
    <t xml:space="preserve">MANZANITA AVE </t>
  </si>
  <si>
    <t xml:space="preserve">APARTMHENT 408 </t>
  </si>
  <si>
    <t>916-467-8102</t>
  </si>
  <si>
    <t>B910639</t>
  </si>
  <si>
    <t xml:space="preserve">LEAFWOOD DR </t>
  </si>
  <si>
    <t>916-562-3703</t>
  </si>
  <si>
    <t>B911203</t>
  </si>
  <si>
    <t xml:space="preserve">HESPER WAY </t>
  </si>
  <si>
    <t>916-752-6066</t>
  </si>
  <si>
    <t>B913964</t>
  </si>
  <si>
    <t xml:space="preserve">RIDGEFIELDZ AVE </t>
  </si>
  <si>
    <t>B914245</t>
  </si>
  <si>
    <t xml:space="preserve">MEREDITH WAY </t>
  </si>
  <si>
    <t>B917060</t>
  </si>
  <si>
    <t xml:space="preserve">STAMP MILL CT </t>
  </si>
  <si>
    <t>B922107</t>
  </si>
  <si>
    <t>MEREDIT WAY</t>
  </si>
  <si>
    <t>B922187</t>
  </si>
  <si>
    <t>916-563-3566</t>
  </si>
  <si>
    <t>B923871</t>
  </si>
  <si>
    <t>3963</t>
  </si>
  <si>
    <t xml:space="preserve">OAK ILLA CIR </t>
  </si>
  <si>
    <t>916-566-6672</t>
  </si>
  <si>
    <t>B924262</t>
  </si>
  <si>
    <t>6041</t>
  </si>
  <si>
    <t>SHIRLEY AVN</t>
  </si>
  <si>
    <t>916-757-0737</t>
  </si>
  <si>
    <t>B925033</t>
  </si>
  <si>
    <t>OAK VILLA CIRULJO</t>
  </si>
  <si>
    <t>B928384</t>
  </si>
  <si>
    <t>CASA ROSA WAY</t>
  </si>
  <si>
    <t>916-128-6288</t>
  </si>
  <si>
    <t>B928893</t>
  </si>
  <si>
    <t xml:space="preserve">LINCOLN AVEN </t>
  </si>
  <si>
    <t>B930105</t>
  </si>
  <si>
    <t>KENNETH AVE</t>
  </si>
  <si>
    <t>916-544-8866</t>
  </si>
  <si>
    <t>B932408</t>
  </si>
  <si>
    <t xml:space="preserve">GRANT AVE </t>
  </si>
  <si>
    <t>916-307-7550</t>
  </si>
  <si>
    <t>B933754</t>
  </si>
  <si>
    <t>B935588</t>
  </si>
  <si>
    <t>B940954</t>
  </si>
  <si>
    <t xml:space="preserve">LEAFWOD DR </t>
  </si>
  <si>
    <t>B943140</t>
  </si>
  <si>
    <t>EL TONAS WAY</t>
  </si>
  <si>
    <t>916-881-4356</t>
  </si>
  <si>
    <t>B951674</t>
  </si>
  <si>
    <t xml:space="preserve">EL TONAS WABY </t>
  </si>
  <si>
    <t>B953498</t>
  </si>
  <si>
    <t>B954498</t>
  </si>
  <si>
    <t xml:space="preserve">HESFPER WAY </t>
  </si>
  <si>
    <t>B957421</t>
  </si>
  <si>
    <t>B957497</t>
  </si>
  <si>
    <t xml:space="preserve">RQOOT AVN </t>
  </si>
  <si>
    <t>916-462-1414</t>
  </si>
  <si>
    <t>B957642</t>
  </si>
  <si>
    <t xml:space="preserve">NCASA ROSA WAY </t>
  </si>
  <si>
    <t>B959542</t>
  </si>
  <si>
    <t>916-620-1133</t>
  </si>
  <si>
    <t>B961937</t>
  </si>
  <si>
    <t xml:space="preserve">BAMBI CT </t>
  </si>
  <si>
    <t>916-544-0803</t>
  </si>
  <si>
    <t>B962356</t>
  </si>
  <si>
    <t>B962535</t>
  </si>
  <si>
    <t xml:space="preserve">STAMP MILL CTD </t>
  </si>
  <si>
    <t>B963961</t>
  </si>
  <si>
    <t>B964878</t>
  </si>
  <si>
    <t>B967389</t>
  </si>
  <si>
    <t>ASLEIN WAY</t>
  </si>
  <si>
    <t>916-501-6724</t>
  </si>
  <si>
    <t>B971459</t>
  </si>
  <si>
    <t>BAMBI CT</t>
  </si>
  <si>
    <t>B974786</t>
  </si>
  <si>
    <t>4767</t>
  </si>
  <si>
    <t>CTLAND LN</t>
  </si>
  <si>
    <t>916-511-3013</t>
  </si>
  <si>
    <t>B974980</t>
  </si>
  <si>
    <t>B975391</t>
  </si>
  <si>
    <t xml:space="preserve">MISSION AVNUE </t>
  </si>
  <si>
    <t>B976516</t>
  </si>
  <si>
    <t xml:space="preserve">RIDGEFIELD AVENIDA </t>
  </si>
  <si>
    <t>B976645</t>
  </si>
  <si>
    <t xml:space="preserve">HODES </t>
  </si>
  <si>
    <t>B976846</t>
  </si>
  <si>
    <t xml:space="preserve">BONRDA </t>
  </si>
  <si>
    <t xml:space="preserve">ROOT AVNIDA </t>
  </si>
  <si>
    <t>B980999</t>
  </si>
  <si>
    <t>VGALEWOOD WAY</t>
  </si>
  <si>
    <t>916-244-5030</t>
  </si>
  <si>
    <t>B981874</t>
  </si>
  <si>
    <t xml:space="preserve">RIDGEFIELD AVE </t>
  </si>
  <si>
    <t>B984509</t>
  </si>
  <si>
    <t>B984802</t>
  </si>
  <si>
    <t xml:space="preserve">SUMMER LN </t>
  </si>
  <si>
    <t>916-874-2537</t>
  </si>
  <si>
    <t>B986388</t>
  </si>
  <si>
    <t>WINDING WAY</t>
  </si>
  <si>
    <t>B990562</t>
  </si>
  <si>
    <t xml:space="preserve">NYOA </t>
  </si>
  <si>
    <t xml:space="preserve">VIA CASITAS </t>
  </si>
  <si>
    <t>916-388-4300</t>
  </si>
  <si>
    <t>B992561</t>
  </si>
  <si>
    <t>916-626-8810</t>
  </si>
  <si>
    <t>B994359</t>
  </si>
  <si>
    <t xml:space="preserve">JOHNSOBN </t>
  </si>
  <si>
    <t xml:space="preserve">RIDIGEFIELD AVEN </t>
  </si>
  <si>
    <t>B994641</t>
  </si>
  <si>
    <t xml:space="preserve">DOBAISH </t>
  </si>
  <si>
    <t>EAFWOOD DR</t>
  </si>
  <si>
    <t>B997002</t>
  </si>
  <si>
    <t>916-180-6586</t>
  </si>
  <si>
    <t>B997729</t>
  </si>
  <si>
    <t>ASLINWAY</t>
  </si>
  <si>
    <t>B998076</t>
  </si>
  <si>
    <t>WIGNDING WY</t>
  </si>
  <si>
    <t>B919347</t>
  </si>
  <si>
    <t>CHARLESTON DR</t>
  </si>
  <si>
    <t>CARMICHAELY</t>
  </si>
  <si>
    <t>916-684-1203</t>
  </si>
  <si>
    <t>B985313</t>
  </si>
  <si>
    <t>ASLIN WAY</t>
  </si>
  <si>
    <t>CARMICHAXEL</t>
  </si>
  <si>
    <t>916-864-1344</t>
  </si>
  <si>
    <t>B945662</t>
  </si>
  <si>
    <t>CARMICHEL</t>
  </si>
  <si>
    <t>B954736</t>
  </si>
  <si>
    <t>ECLESTIA</t>
  </si>
  <si>
    <t>GALEWOOD WAY</t>
  </si>
  <si>
    <t>B952532</t>
  </si>
  <si>
    <t xml:space="preserve">ROOT AVN </t>
  </si>
  <si>
    <t>CARMIHAEL</t>
  </si>
  <si>
    <t>B983419</t>
  </si>
  <si>
    <t>CARMSICHAEL</t>
  </si>
  <si>
    <t>B909594</t>
  </si>
  <si>
    <t xml:space="preserve">GRANT AVENIDA </t>
  </si>
  <si>
    <t>CCARMICHAEL</t>
  </si>
  <si>
    <t>B974622</t>
  </si>
  <si>
    <t>HCARMICHAEL</t>
  </si>
  <si>
    <t>B914226</t>
  </si>
  <si>
    <t xml:space="preserve">STAMPF MILL CT </t>
  </si>
  <si>
    <t>TCARMICHAEL</t>
  </si>
  <si>
    <t>B900495</t>
  </si>
  <si>
    <t>95609</t>
  </si>
  <si>
    <t>916-576-2500</t>
  </si>
  <si>
    <t>B905658</t>
  </si>
  <si>
    <t>B909340</t>
  </si>
  <si>
    <t>916-748-2303</t>
  </si>
  <si>
    <t>B919183</t>
  </si>
  <si>
    <t xml:space="preserve">NOYA </t>
  </si>
  <si>
    <t>B928657</t>
  </si>
  <si>
    <t>916-257-1620</t>
  </si>
  <si>
    <t>B953161</t>
  </si>
  <si>
    <t>916-661-4114</t>
  </si>
  <si>
    <t>B957992</t>
  </si>
  <si>
    <t>916-614-3573</t>
  </si>
  <si>
    <t>B965246</t>
  </si>
  <si>
    <t xml:space="preserve">ANAN </t>
  </si>
  <si>
    <t>916-844-8042</t>
  </si>
  <si>
    <t>B976874</t>
  </si>
  <si>
    <t>916-308-4860</t>
  </si>
  <si>
    <t>B978587</t>
  </si>
  <si>
    <t>916-528-6711</t>
  </si>
  <si>
    <t>B982050</t>
  </si>
  <si>
    <t xml:space="preserve">OCRY </t>
  </si>
  <si>
    <t>916-350-0634</t>
  </si>
  <si>
    <t>B922393</t>
  </si>
  <si>
    <t>CARMQICHAEL</t>
  </si>
  <si>
    <t>916-441-3363</t>
  </si>
  <si>
    <t>B934382</t>
  </si>
  <si>
    <t>9561</t>
  </si>
  <si>
    <t>916-121-3313</t>
  </si>
  <si>
    <t>B934824</t>
  </si>
  <si>
    <t>B934845</t>
  </si>
  <si>
    <t>916-422-0287</t>
  </si>
  <si>
    <t>B977531</t>
  </si>
  <si>
    <t xml:space="preserve">CONROY BLN </t>
  </si>
  <si>
    <t>916-318-0678</t>
  </si>
  <si>
    <t>B942401</t>
  </si>
  <si>
    <t xml:space="preserve">SYLVAN CREEK CT </t>
  </si>
  <si>
    <t>CIRUS HEIGHTS</t>
  </si>
  <si>
    <t>95610</t>
  </si>
  <si>
    <t>916-153-0681</t>
  </si>
  <si>
    <t>B949845</t>
  </si>
  <si>
    <t xml:space="preserve">OLVE TREE WAY </t>
  </si>
  <si>
    <t>CITRU HEIGHTS</t>
  </si>
  <si>
    <t>916-173-2347</t>
  </si>
  <si>
    <t>B952851</t>
  </si>
  <si>
    <t>8233</t>
  </si>
  <si>
    <t>CITRUS BHEIGHTS</t>
  </si>
  <si>
    <t>916-252-1144</t>
  </si>
  <si>
    <t>B977463</t>
  </si>
  <si>
    <t xml:space="preserve">PRMOSE DR </t>
  </si>
  <si>
    <t>CITRUS HEGHTS</t>
  </si>
  <si>
    <t>916-806-3075</t>
  </si>
  <si>
    <t>B970261</t>
  </si>
  <si>
    <t>CITRUS HEIGHS</t>
  </si>
  <si>
    <t>916-868-7504</t>
  </si>
  <si>
    <t>B973417</t>
  </si>
  <si>
    <t xml:space="preserve">STANFORD AVNE </t>
  </si>
  <si>
    <t>B996269</t>
  </si>
  <si>
    <t>CITRUS HEIGHT</t>
  </si>
  <si>
    <t>B900067</t>
  </si>
  <si>
    <t>6040</t>
  </si>
  <si>
    <t>916-552-5083</t>
  </si>
  <si>
    <t>B902767</t>
  </si>
  <si>
    <t xml:space="preserve">ACIEL </t>
  </si>
  <si>
    <t xml:space="preserve">GREENBACK LN </t>
  </si>
  <si>
    <t xml:space="preserve">APARTMET 212 </t>
  </si>
  <si>
    <t>916-724-7783</t>
  </si>
  <si>
    <t>B903506</t>
  </si>
  <si>
    <t>MFARIPOSA AVE</t>
  </si>
  <si>
    <t>916-653-7664</t>
  </si>
  <si>
    <t>B903688</t>
  </si>
  <si>
    <t>BERMAN WALK WQAY</t>
  </si>
  <si>
    <t>916-304-8727</t>
  </si>
  <si>
    <t>B907795</t>
  </si>
  <si>
    <t xml:space="preserve">SUNRISE BLVD </t>
  </si>
  <si>
    <t>916-415-5821</t>
  </si>
  <si>
    <t>B907803</t>
  </si>
  <si>
    <t xml:space="preserve">STANFORD AV </t>
  </si>
  <si>
    <t>B910281</t>
  </si>
  <si>
    <t>FAR WAY</t>
  </si>
  <si>
    <t>B912584</t>
  </si>
  <si>
    <t xml:space="preserve">PRIMOSE DR </t>
  </si>
  <si>
    <t>B917356</t>
  </si>
  <si>
    <t xml:space="preserve">APT 288 </t>
  </si>
  <si>
    <t>916-402-6053</t>
  </si>
  <si>
    <t>B917834</t>
  </si>
  <si>
    <t xml:space="preserve">STANFORD AVN </t>
  </si>
  <si>
    <t>B918478</t>
  </si>
  <si>
    <t xml:space="preserve">COMMUNITY DR </t>
  </si>
  <si>
    <t>916-853-5217</t>
  </si>
  <si>
    <t>B919640</t>
  </si>
  <si>
    <t xml:space="preserve">FISER </t>
  </si>
  <si>
    <t>B925438</t>
  </si>
  <si>
    <t>916-635-5711</t>
  </si>
  <si>
    <t>B927882</t>
  </si>
  <si>
    <t>ZIEBELL CT</t>
  </si>
  <si>
    <t>916-804-5751</t>
  </si>
  <si>
    <t>B929070</t>
  </si>
  <si>
    <t>916-304-2884</t>
  </si>
  <si>
    <t>B929564</t>
  </si>
  <si>
    <t>APT 72</t>
  </si>
  <si>
    <t>916-324-4778</t>
  </si>
  <si>
    <t>B932088</t>
  </si>
  <si>
    <t>CORAL OAK WAY</t>
  </si>
  <si>
    <t>916-510-1632</t>
  </si>
  <si>
    <t>B932702</t>
  </si>
  <si>
    <t xml:space="preserve">COPPERWOOD DR </t>
  </si>
  <si>
    <t>916-887-7117</t>
  </si>
  <si>
    <t>B933951</t>
  </si>
  <si>
    <t>COMMUNITY DR</t>
  </si>
  <si>
    <t>B939154</t>
  </si>
  <si>
    <t xml:space="preserve">MANDARIN CIR </t>
  </si>
  <si>
    <t>916-545-2462</t>
  </si>
  <si>
    <t>B940169</t>
  </si>
  <si>
    <t xml:space="preserve">SYLVAN CREEK CAT </t>
  </si>
  <si>
    <t>B940447</t>
  </si>
  <si>
    <t xml:space="preserve">POLLE WY </t>
  </si>
  <si>
    <t>916-544-5811</t>
  </si>
  <si>
    <t>B940943</t>
  </si>
  <si>
    <t xml:space="preserve">MERLINDALE DR </t>
  </si>
  <si>
    <t>B942345</t>
  </si>
  <si>
    <t xml:space="preserve">GLEN TREE RV </t>
  </si>
  <si>
    <t>916-316-0208</t>
  </si>
  <si>
    <t>B950590</t>
  </si>
  <si>
    <t xml:space="preserve">SMOLEY WAY </t>
  </si>
  <si>
    <t>916-565-5570</t>
  </si>
  <si>
    <t>B952339</t>
  </si>
  <si>
    <t>BERMAN WALKS WAY</t>
  </si>
  <si>
    <t>B955932</t>
  </si>
  <si>
    <t xml:space="preserve">SUNLAND CT </t>
  </si>
  <si>
    <t>916-580-2753</t>
  </si>
  <si>
    <t>B956226</t>
  </si>
  <si>
    <t>AUBURSN BLVD</t>
  </si>
  <si>
    <t>916-761-3726</t>
  </si>
  <si>
    <t>B957597</t>
  </si>
  <si>
    <t>COK AVE</t>
  </si>
  <si>
    <t>916-345-8730</t>
  </si>
  <si>
    <t>B961846</t>
  </si>
  <si>
    <t xml:space="preserve">FAYIR OAKS BLVD </t>
  </si>
  <si>
    <t>B963256</t>
  </si>
  <si>
    <t>B963533</t>
  </si>
  <si>
    <t xml:space="preserve">COOK AVE </t>
  </si>
  <si>
    <t>B965078</t>
  </si>
  <si>
    <t>CAMSTOCK CT</t>
  </si>
  <si>
    <t>916-321-0157</t>
  </si>
  <si>
    <t>B966687</t>
  </si>
  <si>
    <t>OLIVE TREE WAY</t>
  </si>
  <si>
    <t>B966706</t>
  </si>
  <si>
    <t>8059</t>
  </si>
  <si>
    <t xml:space="preserve">TARGA CIR </t>
  </si>
  <si>
    <t>916-345-2776</t>
  </si>
  <si>
    <t>B967090</t>
  </si>
  <si>
    <t>KENSINGTON DR</t>
  </si>
  <si>
    <t>916-867-1615</t>
  </si>
  <si>
    <t>B967301</t>
  </si>
  <si>
    <t>916-580-0235</t>
  </si>
  <si>
    <t>B967615</t>
  </si>
  <si>
    <t xml:space="preserve">BERMAN WALK WAY </t>
  </si>
  <si>
    <t>B972509</t>
  </si>
  <si>
    <t xml:space="preserve">GARRY OAK DR </t>
  </si>
  <si>
    <t>916-168-6236</t>
  </si>
  <si>
    <t>B973006</t>
  </si>
  <si>
    <t>B974491</t>
  </si>
  <si>
    <t xml:space="preserve">PARKR </t>
  </si>
  <si>
    <t>916-726-5128</t>
  </si>
  <si>
    <t>B976131</t>
  </si>
  <si>
    <t>916-623-5674</t>
  </si>
  <si>
    <t>B977999</t>
  </si>
  <si>
    <t xml:space="preserve">MOLEY WAY </t>
  </si>
  <si>
    <t>B978435</t>
  </si>
  <si>
    <t>B980455</t>
  </si>
  <si>
    <t>B981001</t>
  </si>
  <si>
    <t>B983643</t>
  </si>
  <si>
    <t>8281</t>
  </si>
  <si>
    <t xml:space="preserve">MOSS OAK AVE </t>
  </si>
  <si>
    <t>916-203-6457</t>
  </si>
  <si>
    <t>B989331</t>
  </si>
  <si>
    <t>B990630</t>
  </si>
  <si>
    <t>B992557</t>
  </si>
  <si>
    <t>B992903</t>
  </si>
  <si>
    <t xml:space="preserve">TARGA CIRLCLE </t>
  </si>
  <si>
    <t>916-556-0065</t>
  </si>
  <si>
    <t>B993283</t>
  </si>
  <si>
    <t>B993646</t>
  </si>
  <si>
    <t xml:space="preserve">NORTLEA WAY </t>
  </si>
  <si>
    <t>B994571</t>
  </si>
  <si>
    <t>B995242</t>
  </si>
  <si>
    <t xml:space="preserve">COMMUNITY DRRIVE </t>
  </si>
  <si>
    <t>916-370-2656</t>
  </si>
  <si>
    <t>B996967</t>
  </si>
  <si>
    <t>B996991</t>
  </si>
  <si>
    <t>CIRUIT DR</t>
  </si>
  <si>
    <t>916-101-7747</t>
  </si>
  <si>
    <t>B950857</t>
  </si>
  <si>
    <t xml:space="preserve">PUENTSE </t>
  </si>
  <si>
    <t xml:space="preserve">COOKAVE </t>
  </si>
  <si>
    <t xml:space="preserve">APT DQ </t>
  </si>
  <si>
    <t>CITRUS HEIGTS</t>
  </si>
  <si>
    <t>B997911</t>
  </si>
  <si>
    <t xml:space="preserve">BEYRMAN WALKS WAY </t>
  </si>
  <si>
    <t>CITRUS HEIHTS</t>
  </si>
  <si>
    <t>B916718</t>
  </si>
  <si>
    <t xml:space="preserve">GLN TREE DR </t>
  </si>
  <si>
    <t>CITRUS HIGHTS</t>
  </si>
  <si>
    <t>B917969</t>
  </si>
  <si>
    <t>B936828</t>
  </si>
  <si>
    <t>B911494</t>
  </si>
  <si>
    <t xml:space="preserve">KINGSWOOD DR </t>
  </si>
  <si>
    <t>CITRUSHEIGHTS</t>
  </si>
  <si>
    <t>916-286-7207</t>
  </si>
  <si>
    <t>B900351</t>
  </si>
  <si>
    <t xml:space="preserve">WARLE </t>
  </si>
  <si>
    <t>AT 288</t>
  </si>
  <si>
    <t>CTRUS HEIGHTS</t>
  </si>
  <si>
    <t>B913713</t>
  </si>
  <si>
    <t>ICITRUS HEIGHTS</t>
  </si>
  <si>
    <t>B932856</t>
  </si>
  <si>
    <t>95611</t>
  </si>
  <si>
    <t>B983298</t>
  </si>
  <si>
    <t>CITRUS HEIGDHTS</t>
  </si>
  <si>
    <t>916-651-5476</t>
  </si>
  <si>
    <t>B899384</t>
  </si>
  <si>
    <t>916-337-6877</t>
  </si>
  <si>
    <t>B908082</t>
  </si>
  <si>
    <t>916-565-4254</t>
  </si>
  <si>
    <t>B910404</t>
  </si>
  <si>
    <t>916-486-7237</t>
  </si>
  <si>
    <t>B915163</t>
  </si>
  <si>
    <t>916-737-8277</t>
  </si>
  <si>
    <t>B917115</t>
  </si>
  <si>
    <t>916-213-0256</t>
  </si>
  <si>
    <t>B918776</t>
  </si>
  <si>
    <t>916-200-8452</t>
  </si>
  <si>
    <t>B922106</t>
  </si>
  <si>
    <t>916-451-8766</t>
  </si>
  <si>
    <t>B923780</t>
  </si>
  <si>
    <t>916-855-1301</t>
  </si>
  <si>
    <t>B925788</t>
  </si>
  <si>
    <t>916-727-4864</t>
  </si>
  <si>
    <t>B928031</t>
  </si>
  <si>
    <t xml:space="preserve">BLAZEIVC </t>
  </si>
  <si>
    <t>916-844-3541</t>
  </si>
  <si>
    <t>B929758</t>
  </si>
  <si>
    <t>916-783-0004</t>
  </si>
  <si>
    <t>B932817</t>
  </si>
  <si>
    <t>916-580-0776</t>
  </si>
  <si>
    <t>B939368</t>
  </si>
  <si>
    <t xml:space="preserve">BRNUO-PINEDA </t>
  </si>
  <si>
    <t>916-225-8387</t>
  </si>
  <si>
    <t>B946923</t>
  </si>
  <si>
    <t>916-304-2745</t>
  </si>
  <si>
    <t>B946948</t>
  </si>
  <si>
    <t>916-474-3611</t>
  </si>
  <si>
    <t>B947171</t>
  </si>
  <si>
    <t>916-855-7767</t>
  </si>
  <si>
    <t>B959792</t>
  </si>
  <si>
    <t>916-570-2083</t>
  </si>
  <si>
    <t>B961964</t>
  </si>
  <si>
    <t>916-432-5230</t>
  </si>
  <si>
    <t>B963058</t>
  </si>
  <si>
    <t>916-611-5547</t>
  </si>
  <si>
    <t>B975074</t>
  </si>
  <si>
    <t>916-257-3714</t>
  </si>
  <si>
    <t>B975934</t>
  </si>
  <si>
    <t>916-784-6507</t>
  </si>
  <si>
    <t>B981508</t>
  </si>
  <si>
    <t>B986242</t>
  </si>
  <si>
    <t>916-861-8574</t>
  </si>
  <si>
    <t>B994583</t>
  </si>
  <si>
    <t>B996597</t>
  </si>
  <si>
    <t>916-744-8523</t>
  </si>
  <si>
    <t>B932400</t>
  </si>
  <si>
    <t>CITRUS HEIGHTSCA</t>
  </si>
  <si>
    <t>916-746-7862</t>
  </si>
  <si>
    <t>B940705</t>
  </si>
  <si>
    <t>CITRUS HEIGHTSS</t>
  </si>
  <si>
    <t>B907956</t>
  </si>
  <si>
    <t>CITRUS HEIGHTXS</t>
  </si>
  <si>
    <t>916-742-6880</t>
  </si>
  <si>
    <t>B952928</t>
  </si>
  <si>
    <t>CITRUS HEIGZHTS</t>
  </si>
  <si>
    <t>916-217-8667</t>
  </si>
  <si>
    <t>B925437</t>
  </si>
  <si>
    <t>916-743-8342</t>
  </si>
  <si>
    <t>B937656</t>
  </si>
  <si>
    <t>CYITRUS HEIGHTS</t>
  </si>
  <si>
    <t>916-217-1183</t>
  </si>
  <si>
    <t>B923826</t>
  </si>
  <si>
    <t xml:space="preserve">LANNERY </t>
  </si>
  <si>
    <t xml:space="preserve">INDIAN ROCK RD </t>
  </si>
  <si>
    <t>COOL</t>
  </si>
  <si>
    <t>95614</t>
  </si>
  <si>
    <t>714-402-5726</t>
  </si>
  <si>
    <t>B938632</t>
  </si>
  <si>
    <t xml:space="preserve">SWEETWATER TRL </t>
  </si>
  <si>
    <t>916-445-6132</t>
  </si>
  <si>
    <t>B947223</t>
  </si>
  <si>
    <t>B974551</t>
  </si>
  <si>
    <t xml:space="preserve">MARITNEZ-JUAREZ </t>
  </si>
  <si>
    <t xml:space="preserve">CHERRY ACRES RD </t>
  </si>
  <si>
    <t>209-300-7011</t>
  </si>
  <si>
    <t>B989662</t>
  </si>
  <si>
    <t>BROWN BEAR TRL</t>
  </si>
  <si>
    <t>714-266-4504</t>
  </si>
  <si>
    <t>B940228</t>
  </si>
  <si>
    <t xml:space="preserve">SWEETWATER TRAILS </t>
  </si>
  <si>
    <t>OOL</t>
  </si>
  <si>
    <t>B995910</t>
  </si>
  <si>
    <t>WCOOL</t>
  </si>
  <si>
    <t>B924947</t>
  </si>
  <si>
    <t>95616</t>
  </si>
  <si>
    <t>925-476-5072</t>
  </si>
  <si>
    <t>B960243</t>
  </si>
  <si>
    <t>5042</t>
  </si>
  <si>
    <t>GLIDE DR</t>
  </si>
  <si>
    <t xml:space="preserve">ASPT 4 </t>
  </si>
  <si>
    <t>DATVIS</t>
  </si>
  <si>
    <t>95618</t>
  </si>
  <si>
    <t>213-421-5613</t>
  </si>
  <si>
    <t>B899315</t>
  </si>
  <si>
    <t xml:space="preserve">GLIDE DR </t>
  </si>
  <si>
    <t>B928547</t>
  </si>
  <si>
    <t xml:space="preserve">BURNETT PL </t>
  </si>
  <si>
    <t>213-485-7211</t>
  </si>
  <si>
    <t>B956518</t>
  </si>
  <si>
    <t>B960069</t>
  </si>
  <si>
    <t>B974902</t>
  </si>
  <si>
    <t>B979894</t>
  </si>
  <si>
    <t>831-223-8186</t>
  </si>
  <si>
    <t>B905553</t>
  </si>
  <si>
    <t>44539</t>
  </si>
  <si>
    <t>EL ACERO</t>
  </si>
  <si>
    <t>909-746-6064</t>
  </si>
  <si>
    <t>B961372</t>
  </si>
  <si>
    <t xml:space="preserve">KNSOX </t>
  </si>
  <si>
    <t>EL MACERO</t>
  </si>
  <si>
    <t>B921781</t>
  </si>
  <si>
    <t xml:space="preserve">PATTERSON DR </t>
  </si>
  <si>
    <t>DIAMOND SPRINGS</t>
  </si>
  <si>
    <t>95619</t>
  </si>
  <si>
    <t>323-780-5174</t>
  </si>
  <si>
    <t>B948622</t>
  </si>
  <si>
    <t>PATTERSON DPR</t>
  </si>
  <si>
    <t>B951210</t>
  </si>
  <si>
    <t xml:space="preserve">PATTERSOON DR </t>
  </si>
  <si>
    <t>626-755-1627</t>
  </si>
  <si>
    <t>B908773</t>
  </si>
  <si>
    <t>9562</t>
  </si>
  <si>
    <t>B948653</t>
  </si>
  <si>
    <t xml:space="preserve">FOLSOM FAIR CIR </t>
  </si>
  <si>
    <t>707-846-6444</t>
  </si>
  <si>
    <t>B943720</t>
  </si>
  <si>
    <t xml:space="preserve">KEWANEE ST </t>
  </si>
  <si>
    <t>916-824-5053</t>
  </si>
  <si>
    <t>B927909</t>
  </si>
  <si>
    <t>B919541</t>
  </si>
  <si>
    <t>B963752</t>
  </si>
  <si>
    <t>DDIXON</t>
  </si>
  <si>
    <t>95620</t>
  </si>
  <si>
    <t>707-706-6234</t>
  </si>
  <si>
    <t>B971160</t>
  </si>
  <si>
    <t>707-516-7567</t>
  </si>
  <si>
    <t>B919995</t>
  </si>
  <si>
    <t xml:space="preserve">HADON </t>
  </si>
  <si>
    <t xml:space="preserve">FOLSOM FAIR PCIR </t>
  </si>
  <si>
    <t>DIXO</t>
  </si>
  <si>
    <t>B901417</t>
  </si>
  <si>
    <t xml:space="preserve">CYPRESS TREET </t>
  </si>
  <si>
    <t>707-820-0124</t>
  </si>
  <si>
    <t>B906262</t>
  </si>
  <si>
    <t xml:space="preserve">STERN CT </t>
  </si>
  <si>
    <t>707-252-6006</t>
  </si>
  <si>
    <t>B908348</t>
  </si>
  <si>
    <t>MCKENZIE DR</t>
  </si>
  <si>
    <t>707-151-4464</t>
  </si>
  <si>
    <t>B909791</t>
  </si>
  <si>
    <t xml:space="preserve">BATAVIA RGOAD </t>
  </si>
  <si>
    <t>707-671-0811</t>
  </si>
  <si>
    <t>B924083</t>
  </si>
  <si>
    <t xml:space="preserve">VACZQUEZ CT </t>
  </si>
  <si>
    <t>707-732-3715</t>
  </si>
  <si>
    <t>B924581</t>
  </si>
  <si>
    <t xml:space="preserve">RFY </t>
  </si>
  <si>
    <t>B926505</t>
  </si>
  <si>
    <t xml:space="preserve">RENNERT WAY </t>
  </si>
  <si>
    <t>707-508-1104</t>
  </si>
  <si>
    <t>B927541</t>
  </si>
  <si>
    <t>707-545-8062</t>
  </si>
  <si>
    <t>B940415</t>
  </si>
  <si>
    <t>707-733-1650</t>
  </si>
  <si>
    <t>B945009</t>
  </si>
  <si>
    <t xml:space="preserve">HDADON </t>
  </si>
  <si>
    <t xml:space="preserve">FOLSOUM FAIR CIRL </t>
  </si>
  <si>
    <t>B945684</t>
  </si>
  <si>
    <t xml:space="preserve">VAZQUEZ CT </t>
  </si>
  <si>
    <t>707-674-2107</t>
  </si>
  <si>
    <t>B953858</t>
  </si>
  <si>
    <t>RENNER WY</t>
  </si>
  <si>
    <t>B956676</t>
  </si>
  <si>
    <t xml:space="preserve">RENNERT WY </t>
  </si>
  <si>
    <t>B959096</t>
  </si>
  <si>
    <t>SPC 39</t>
  </si>
  <si>
    <t>B963440</t>
  </si>
  <si>
    <t>B976557</t>
  </si>
  <si>
    <t>LAMESHIA</t>
  </si>
  <si>
    <t>707-577-1845</t>
  </si>
  <si>
    <t>B980564</t>
  </si>
  <si>
    <t xml:space="preserve">SCHOONER RIDGE CT </t>
  </si>
  <si>
    <t>707-204-0818</t>
  </si>
  <si>
    <t>B980788</t>
  </si>
  <si>
    <t>KOZYLN</t>
  </si>
  <si>
    <t>707-527-4847</t>
  </si>
  <si>
    <t>B986502</t>
  </si>
  <si>
    <t xml:space="preserve">FOX R </t>
  </si>
  <si>
    <t>B987273</t>
  </si>
  <si>
    <t xml:space="preserve">SD ADAMS ST </t>
  </si>
  <si>
    <t>B988557</t>
  </si>
  <si>
    <t>B991818</t>
  </si>
  <si>
    <t xml:space="preserve">W H STG </t>
  </si>
  <si>
    <t>707-380-0513</t>
  </si>
  <si>
    <t>B937014</t>
  </si>
  <si>
    <t xml:space="preserve">CYPRESS ST </t>
  </si>
  <si>
    <t>DXON</t>
  </si>
  <si>
    <t>B906383</t>
  </si>
  <si>
    <t xml:space="preserve">BIRCHGLADE WAY </t>
  </si>
  <si>
    <t>95621</t>
  </si>
  <si>
    <t>916-180-7586</t>
  </si>
  <si>
    <t>B914687</t>
  </si>
  <si>
    <t xml:space="preserve">DICUS CT </t>
  </si>
  <si>
    <t>916-383-8836</t>
  </si>
  <si>
    <t>B900047</t>
  </si>
  <si>
    <t xml:space="preserve">HUNTINGTON SQUARE LN </t>
  </si>
  <si>
    <t xml:space="preserve">APT 193 </t>
  </si>
  <si>
    <t>916-703-5433</t>
  </si>
  <si>
    <t>B901611</t>
  </si>
  <si>
    <t>KETH CT</t>
  </si>
  <si>
    <t>916-837-8881</t>
  </si>
  <si>
    <t>B903263</t>
  </si>
  <si>
    <t xml:space="preserve">WOODBRIAR WAY </t>
  </si>
  <si>
    <t>916-405-0863</t>
  </si>
  <si>
    <t>B904727</t>
  </si>
  <si>
    <t xml:space="preserve">APTY 193 </t>
  </si>
  <si>
    <t>B906107</t>
  </si>
  <si>
    <t xml:space="preserve">RYAN TAYLOR WAY </t>
  </si>
  <si>
    <t>916-716-1627</t>
  </si>
  <si>
    <t>B906177</t>
  </si>
  <si>
    <t xml:space="preserve">WODHILLS WY </t>
  </si>
  <si>
    <t>916-302-8403</t>
  </si>
  <si>
    <t>B906715</t>
  </si>
  <si>
    <t xml:space="preserve">PINTAIL CIR </t>
  </si>
  <si>
    <t>916-675-6721</t>
  </si>
  <si>
    <t>B907898</t>
  </si>
  <si>
    <t>MARINVALE DR</t>
  </si>
  <si>
    <t>916-344-6715</t>
  </si>
  <si>
    <t>B911567</t>
  </si>
  <si>
    <t>DEVECCHI AVE</t>
  </si>
  <si>
    <t>916-257-2061</t>
  </si>
  <si>
    <t>B913956</t>
  </si>
  <si>
    <t xml:space="preserve">APT 190 </t>
  </si>
  <si>
    <t>B914727</t>
  </si>
  <si>
    <t>B916968</t>
  </si>
  <si>
    <t xml:space="preserve">CORNERSTONE WAY </t>
  </si>
  <si>
    <t>916-383-8757</t>
  </si>
  <si>
    <t>B920665</t>
  </si>
  <si>
    <t xml:space="preserve">HUNTINGTON SQUZARE LN </t>
  </si>
  <si>
    <t>APT 193</t>
  </si>
  <si>
    <t>B921847</t>
  </si>
  <si>
    <t>HUNTINGTON SQUARE LN</t>
  </si>
  <si>
    <t>B925000</t>
  </si>
  <si>
    <t xml:space="preserve">REVOLUTIN LN </t>
  </si>
  <si>
    <t>916-248-5675</t>
  </si>
  <si>
    <t>B925800</t>
  </si>
  <si>
    <t>916-156-4655</t>
  </si>
  <si>
    <t>B931688</t>
  </si>
  <si>
    <t xml:space="preserve">SIERRAVALE WAY </t>
  </si>
  <si>
    <t>916-152-6252</t>
  </si>
  <si>
    <t>B937294</t>
  </si>
  <si>
    <t xml:space="preserve">PUICNIC CT </t>
  </si>
  <si>
    <t>916-385-3275</t>
  </si>
  <si>
    <t>B946289</t>
  </si>
  <si>
    <t xml:space="preserve">WOODBRIAMR WAY </t>
  </si>
  <si>
    <t>B946813</t>
  </si>
  <si>
    <t>MONTE CORITA CIR</t>
  </si>
  <si>
    <t>B946893</t>
  </si>
  <si>
    <t xml:space="preserve">MZAA </t>
  </si>
  <si>
    <t>BGIRCHGLADE WAY</t>
  </si>
  <si>
    <t>916-531-0454</t>
  </si>
  <si>
    <t>B952148</t>
  </si>
  <si>
    <t xml:space="preserve">STONEHND AVNUE </t>
  </si>
  <si>
    <t>916-616-8638</t>
  </si>
  <si>
    <t>B954081</t>
  </si>
  <si>
    <t xml:space="preserve">MARINVALE DR </t>
  </si>
  <si>
    <t>B958964</t>
  </si>
  <si>
    <t xml:space="preserve">FDEVECCHI AVE </t>
  </si>
  <si>
    <t>B960306</t>
  </si>
  <si>
    <t xml:space="preserve">SINGLETO </t>
  </si>
  <si>
    <t>LAUPPE LN</t>
  </si>
  <si>
    <t>B960976</t>
  </si>
  <si>
    <t xml:space="preserve">KZETCH CT </t>
  </si>
  <si>
    <t>B961805</t>
  </si>
  <si>
    <t xml:space="preserve">HIDDEN BROOK LN </t>
  </si>
  <si>
    <t>916-810-3827</t>
  </si>
  <si>
    <t>B964361</t>
  </si>
  <si>
    <t>B964769</t>
  </si>
  <si>
    <t>PICNIC CT</t>
  </si>
  <si>
    <t>B965378</t>
  </si>
  <si>
    <t xml:space="preserve">NAVIONDRV </t>
  </si>
  <si>
    <t>916-436-3333</t>
  </si>
  <si>
    <t>B972830</t>
  </si>
  <si>
    <t>B974419</t>
  </si>
  <si>
    <t>B975734</t>
  </si>
  <si>
    <t>B975937</t>
  </si>
  <si>
    <t xml:space="preserve">HIDDEN BROOK LAONE </t>
  </si>
  <si>
    <t>B978810</t>
  </si>
  <si>
    <t xml:space="preserve">BOTKINS </t>
  </si>
  <si>
    <t xml:space="preserve">KETCH CT </t>
  </si>
  <si>
    <t>916-680-2546</t>
  </si>
  <si>
    <t>B979834</t>
  </si>
  <si>
    <t xml:space="preserve">LAUPPPE LN </t>
  </si>
  <si>
    <t>B983607</t>
  </si>
  <si>
    <t xml:space="preserve">HIDDSEN BROOK LN </t>
  </si>
  <si>
    <t>B984519</t>
  </si>
  <si>
    <t>DICUS CT</t>
  </si>
  <si>
    <t>916-645-3832</t>
  </si>
  <si>
    <t>B984930</t>
  </si>
  <si>
    <t>KETCH CT</t>
  </si>
  <si>
    <t>B986770</t>
  </si>
  <si>
    <t>7463</t>
  </si>
  <si>
    <t xml:space="preserve">APMACHE WAY </t>
  </si>
  <si>
    <t>916-211-3714</t>
  </si>
  <si>
    <t>B987621</t>
  </si>
  <si>
    <t>RYAN TAYLOR WAY</t>
  </si>
  <si>
    <t>916-860-3684</t>
  </si>
  <si>
    <t>B988942</t>
  </si>
  <si>
    <t>PICNIC CTD</t>
  </si>
  <si>
    <t>B989585</t>
  </si>
  <si>
    <t xml:space="preserve">MONTE CORITA CIR </t>
  </si>
  <si>
    <t>916-446-7361</t>
  </si>
  <si>
    <t>B990221</t>
  </si>
  <si>
    <t>916-305-1613</t>
  </si>
  <si>
    <t>B990428</t>
  </si>
  <si>
    <t>8348</t>
  </si>
  <si>
    <t xml:space="preserve">LICHEN DR </t>
  </si>
  <si>
    <t>916-318-6507</t>
  </si>
  <si>
    <t>B991917</t>
  </si>
  <si>
    <t># 21M5</t>
  </si>
  <si>
    <t>B993978</t>
  </si>
  <si>
    <t xml:space="preserve">RODDIY </t>
  </si>
  <si>
    <t>BIRCHGLADE WAYH</t>
  </si>
  <si>
    <t>B994595</t>
  </si>
  <si>
    <t>NAVION DR</t>
  </si>
  <si>
    <t>916-562-2327</t>
  </si>
  <si>
    <t>B994793</t>
  </si>
  <si>
    <t xml:space="preserve">PICNIC CT </t>
  </si>
  <si>
    <t>B996467</t>
  </si>
  <si>
    <t>916-118-2003</t>
  </si>
  <si>
    <t>B966394</t>
  </si>
  <si>
    <t xml:space="preserve">TRENTON WAY </t>
  </si>
  <si>
    <t>B924324</t>
  </si>
  <si>
    <t xml:space="preserve">HUNTINGTON SQUARWE LN </t>
  </si>
  <si>
    <t>CITRUS HLEIGHTS</t>
  </si>
  <si>
    <t>916-663-5880</t>
  </si>
  <si>
    <t>B921166</t>
  </si>
  <si>
    <t>CITRUS THEIGHTS</t>
  </si>
  <si>
    <t>B953854</t>
  </si>
  <si>
    <t xml:space="preserve">HUNTINGTON SQUARET LN </t>
  </si>
  <si>
    <t>CITUS HEIGHTS</t>
  </si>
  <si>
    <t>B932121</t>
  </si>
  <si>
    <t xml:space="preserve">SKYCREST DR </t>
  </si>
  <si>
    <t>95623</t>
  </si>
  <si>
    <t>707-454-0337</t>
  </si>
  <si>
    <t>B908576</t>
  </si>
  <si>
    <t>SKYCREST DR</t>
  </si>
  <si>
    <t>760-353-2370</t>
  </si>
  <si>
    <t>B935220</t>
  </si>
  <si>
    <t>B939225</t>
  </si>
  <si>
    <t>4584</t>
  </si>
  <si>
    <t>213-702-1684</t>
  </si>
  <si>
    <t>B949683</t>
  </si>
  <si>
    <t>B957681</t>
  </si>
  <si>
    <t xml:space="preserve">OSKYCREST DR </t>
  </si>
  <si>
    <t>B958341</t>
  </si>
  <si>
    <t xml:space="preserve">HEALON WAY </t>
  </si>
  <si>
    <t>BELK GROVE</t>
  </si>
  <si>
    <t>95624</t>
  </si>
  <si>
    <t>916-587-5030</t>
  </si>
  <si>
    <t>B926192</t>
  </si>
  <si>
    <t xml:space="preserve">LITTLE HARBOR WAY </t>
  </si>
  <si>
    <t>EDLK GROVE</t>
  </si>
  <si>
    <t>916-857-5600</t>
  </si>
  <si>
    <t>B978855</t>
  </si>
  <si>
    <t xml:space="preserve">ALIGOTE PL </t>
  </si>
  <si>
    <t>EL GROVE</t>
  </si>
  <si>
    <t>916-573-5322</t>
  </si>
  <si>
    <t>B944783</t>
  </si>
  <si>
    <t xml:space="preserve">WREN CIR </t>
  </si>
  <si>
    <t>ELK GOVE</t>
  </si>
  <si>
    <t>916-663-1887</t>
  </si>
  <si>
    <t>B975030</t>
  </si>
  <si>
    <t xml:space="preserve">ELK WAY </t>
  </si>
  <si>
    <t>B979852</t>
  </si>
  <si>
    <t>FOX SPRINGS WAY</t>
  </si>
  <si>
    <t>916-765-8335</t>
  </si>
  <si>
    <t>B909501</t>
  </si>
  <si>
    <t>8784</t>
  </si>
  <si>
    <t xml:space="preserve">BRISKINM DR </t>
  </si>
  <si>
    <t>ELK GROCVE</t>
  </si>
  <si>
    <t>916-403-5430</t>
  </si>
  <si>
    <t>B934641</t>
  </si>
  <si>
    <t>8687</t>
  </si>
  <si>
    <t>LITTLE MWOOD CIRL</t>
  </si>
  <si>
    <t>ELK GROE</t>
  </si>
  <si>
    <t>916-417-2423</t>
  </si>
  <si>
    <t>B979482</t>
  </si>
  <si>
    <t xml:space="preserve">SAISNDOUX </t>
  </si>
  <si>
    <t>8430</t>
  </si>
  <si>
    <t xml:space="preserve">JUSTAWEE CT </t>
  </si>
  <si>
    <t>916-217-1552</t>
  </si>
  <si>
    <t>B989989</t>
  </si>
  <si>
    <t>BRISKIN DR</t>
  </si>
  <si>
    <t>ELK GROV</t>
  </si>
  <si>
    <t>B898652</t>
  </si>
  <si>
    <t>8643</t>
  </si>
  <si>
    <t xml:space="preserve">DORIC CT </t>
  </si>
  <si>
    <t>916-126-5002</t>
  </si>
  <si>
    <t>B898941</t>
  </si>
  <si>
    <t>916-664-4072</t>
  </si>
  <si>
    <t>B899971</t>
  </si>
  <si>
    <t xml:space="preserve">WILLOW POND CIR </t>
  </si>
  <si>
    <t>916-315-3635</t>
  </si>
  <si>
    <t>B900135</t>
  </si>
  <si>
    <t>9629</t>
  </si>
  <si>
    <t xml:space="preserve">RIDGEROCK DR </t>
  </si>
  <si>
    <t>916-253-2156</t>
  </si>
  <si>
    <t>B900856</t>
  </si>
  <si>
    <t>9628</t>
  </si>
  <si>
    <t xml:space="preserve">GLACIER CREEKF WAY </t>
  </si>
  <si>
    <t>916-146-5670</t>
  </si>
  <si>
    <t>B901726</t>
  </si>
  <si>
    <t xml:space="preserve">JACOSBON </t>
  </si>
  <si>
    <t>9683</t>
  </si>
  <si>
    <t xml:space="preserve">KENT ST </t>
  </si>
  <si>
    <t>916-554-3407</t>
  </si>
  <si>
    <t>B901781</t>
  </si>
  <si>
    <t>8943</t>
  </si>
  <si>
    <t xml:space="preserve">MOUNTAIN HOME COUURT </t>
  </si>
  <si>
    <t>916-463-0352</t>
  </si>
  <si>
    <t>B901819</t>
  </si>
  <si>
    <t xml:space="preserve">MOUNTAIN HOME CT </t>
  </si>
  <si>
    <t>B903777</t>
  </si>
  <si>
    <t xml:space="preserve">MODENA WAY </t>
  </si>
  <si>
    <t>916-363-8320</t>
  </si>
  <si>
    <t>B906394</t>
  </si>
  <si>
    <t>8668</t>
  </si>
  <si>
    <t xml:space="preserve">CYCLADIC T </t>
  </si>
  <si>
    <t>916-618-5267</t>
  </si>
  <si>
    <t>B909374</t>
  </si>
  <si>
    <t>B911269</t>
  </si>
  <si>
    <t>DELFAI</t>
  </si>
  <si>
    <t xml:space="preserve">HEATHERMIST WAY </t>
  </si>
  <si>
    <t>916-481-2248</t>
  </si>
  <si>
    <t>B911428</t>
  </si>
  <si>
    <t xml:space="preserve">FOX SPRINGS WAY </t>
  </si>
  <si>
    <t>916-465-5334</t>
  </si>
  <si>
    <t>B913440</t>
  </si>
  <si>
    <t xml:space="preserve">OCY </t>
  </si>
  <si>
    <t>FETLOCK WAY</t>
  </si>
  <si>
    <t>916-840-7315</t>
  </si>
  <si>
    <t>B914052</t>
  </si>
  <si>
    <t>HALLI WAY</t>
  </si>
  <si>
    <t>916-301-2211</t>
  </si>
  <si>
    <t>B914269</t>
  </si>
  <si>
    <t xml:space="preserve">COLWIN WAY </t>
  </si>
  <si>
    <t>916-356-8002</t>
  </si>
  <si>
    <t>B915016</t>
  </si>
  <si>
    <t xml:space="preserve">JOLICOEUYR </t>
  </si>
  <si>
    <t>DAIRY ST</t>
  </si>
  <si>
    <t>916-835-2347</t>
  </si>
  <si>
    <t>B915064</t>
  </si>
  <si>
    <t xml:space="preserve">EMERALD VISTA DR </t>
  </si>
  <si>
    <t>916-227-6627</t>
  </si>
  <si>
    <t>B915415</t>
  </si>
  <si>
    <t>B915590</t>
  </si>
  <si>
    <t>WINDSOR POINT WAY</t>
  </si>
  <si>
    <t>916-181-4115</t>
  </si>
  <si>
    <t>B916591</t>
  </si>
  <si>
    <t>WREN CIR</t>
  </si>
  <si>
    <t>B917857</t>
  </si>
  <si>
    <t xml:space="preserve">MISTY RIVE WY </t>
  </si>
  <si>
    <t>916-458-6474</t>
  </si>
  <si>
    <t>B919037</t>
  </si>
  <si>
    <t xml:space="preserve">ULNDQUIST </t>
  </si>
  <si>
    <t>LA NUEZ DR</t>
  </si>
  <si>
    <t>916-778-3058</t>
  </si>
  <si>
    <t>B920801</t>
  </si>
  <si>
    <t xml:space="preserve">GLACIER CREEK WAY </t>
  </si>
  <si>
    <t>B920988</t>
  </si>
  <si>
    <t>916-821-7557</t>
  </si>
  <si>
    <t>B921516</t>
  </si>
  <si>
    <t>8464</t>
  </si>
  <si>
    <t xml:space="preserve">FELTTON CREST WAY </t>
  </si>
  <si>
    <t>916-676-1241</t>
  </si>
  <si>
    <t>B923226</t>
  </si>
  <si>
    <t>FELTON CREST WAY</t>
  </si>
  <si>
    <t>B923391</t>
  </si>
  <si>
    <t>B923454</t>
  </si>
  <si>
    <t>916-651-2608</t>
  </si>
  <si>
    <t>B925840</t>
  </si>
  <si>
    <t xml:space="preserve">GEM CREST WAY </t>
  </si>
  <si>
    <t>916-645-0077</t>
  </si>
  <si>
    <t>B926767</t>
  </si>
  <si>
    <t xml:space="preserve">BRISKIN DR </t>
  </si>
  <si>
    <t>916-771-8755</t>
  </si>
  <si>
    <t>B927273</t>
  </si>
  <si>
    <t>916-722-6722</t>
  </si>
  <si>
    <t>B927540</t>
  </si>
  <si>
    <t xml:space="preserve">PETT </t>
  </si>
  <si>
    <t>DANDELION DR</t>
  </si>
  <si>
    <t>B928889</t>
  </si>
  <si>
    <t xml:space="preserve">MOM </t>
  </si>
  <si>
    <t xml:space="preserve">GREENTRAILS CT </t>
  </si>
  <si>
    <t>916-326-7073</t>
  </si>
  <si>
    <t>B929839</t>
  </si>
  <si>
    <t xml:space="preserve">DIGHITMAN </t>
  </si>
  <si>
    <t xml:space="preserve">BEAVERTON CT </t>
  </si>
  <si>
    <t>916-503-4671</t>
  </si>
  <si>
    <t>B932475</t>
  </si>
  <si>
    <t xml:space="preserve">GLACIER CEEK WAY </t>
  </si>
  <si>
    <t>B933504</t>
  </si>
  <si>
    <t>HELEITE CT</t>
  </si>
  <si>
    <t>B933865</t>
  </si>
  <si>
    <t xml:space="preserve">HOOLEBY </t>
  </si>
  <si>
    <t>9463</t>
  </si>
  <si>
    <t xml:space="preserve">CROWELL DR </t>
  </si>
  <si>
    <t>916-846-8475</t>
  </si>
  <si>
    <t>B934283</t>
  </si>
  <si>
    <t>B934717</t>
  </si>
  <si>
    <t xml:space="preserve">DIGHTMHAN </t>
  </si>
  <si>
    <t xml:space="preserve">BEAVETRTON CT </t>
  </si>
  <si>
    <t>B936817</t>
  </si>
  <si>
    <t>B937910</t>
  </si>
  <si>
    <t>HELENITE CT</t>
  </si>
  <si>
    <t>B938537</t>
  </si>
  <si>
    <t xml:space="preserve">OSOIRO </t>
  </si>
  <si>
    <t xml:space="preserve">EMERALD PARK DR </t>
  </si>
  <si>
    <t>916-143-0753</t>
  </si>
  <si>
    <t>B939635</t>
  </si>
  <si>
    <t xml:space="preserve">DAIY ST </t>
  </si>
  <si>
    <t>B939895</t>
  </si>
  <si>
    <t>8868</t>
  </si>
  <si>
    <t xml:space="preserve">WHITE PEACOCK CT </t>
  </si>
  <si>
    <t>916-170-7064</t>
  </si>
  <si>
    <t>B941510</t>
  </si>
  <si>
    <t xml:space="preserve">MMO </t>
  </si>
  <si>
    <t>B942144</t>
  </si>
  <si>
    <t xml:space="preserve">AMBER WAVES WAY </t>
  </si>
  <si>
    <t>916-536-7282</t>
  </si>
  <si>
    <t>B942703</t>
  </si>
  <si>
    <t>B943425</t>
  </si>
  <si>
    <t xml:space="preserve">FETLOCK WAY </t>
  </si>
  <si>
    <t>B943523</t>
  </si>
  <si>
    <t xml:space="preserve">NORXDMAN WY </t>
  </si>
  <si>
    <t>916-288-5244</t>
  </si>
  <si>
    <t>B943988</t>
  </si>
  <si>
    <t xml:space="preserve">NORDMAN WAY </t>
  </si>
  <si>
    <t>B944769</t>
  </si>
  <si>
    <t>MOUNTAIN HOME CT</t>
  </si>
  <si>
    <t>B945367</t>
  </si>
  <si>
    <t xml:space="preserve">LITTLEA WOOD CIR </t>
  </si>
  <si>
    <t>916-705-5214</t>
  </si>
  <si>
    <t>B948897</t>
  </si>
  <si>
    <t xml:space="preserve">GREENTMRAILS CT </t>
  </si>
  <si>
    <t>B949561</t>
  </si>
  <si>
    <t xml:space="preserve">RIDGEROK DR </t>
  </si>
  <si>
    <t>B950018</t>
  </si>
  <si>
    <t>LA PRADA CT</t>
  </si>
  <si>
    <t>916-613-5208</t>
  </si>
  <si>
    <t>B950154</t>
  </si>
  <si>
    <t xml:space="preserve">ALLI WAY </t>
  </si>
  <si>
    <t>B950861</t>
  </si>
  <si>
    <t>B951062</t>
  </si>
  <si>
    <t xml:space="preserve">WINDSOR POINT WAY </t>
  </si>
  <si>
    <t>B951466</t>
  </si>
  <si>
    <t>B952104</t>
  </si>
  <si>
    <t xml:space="preserve">WINDSOAR POINT WAY </t>
  </si>
  <si>
    <t>916-760-3601</t>
  </si>
  <si>
    <t>B953323</t>
  </si>
  <si>
    <t>WHEELTON RD</t>
  </si>
  <si>
    <t>916-717-5468</t>
  </si>
  <si>
    <t>B953352</t>
  </si>
  <si>
    <t xml:space="preserve">CYCLADIC CT </t>
  </si>
  <si>
    <t>916-688-2012</t>
  </si>
  <si>
    <t>B953947</t>
  </si>
  <si>
    <t xml:space="preserve">RUSHING CREOEK WY </t>
  </si>
  <si>
    <t>916-535-2202</t>
  </si>
  <si>
    <t>B955050</t>
  </si>
  <si>
    <t xml:space="preserve">BATEY AVE </t>
  </si>
  <si>
    <t>916-147-4473</t>
  </si>
  <si>
    <t>B955652</t>
  </si>
  <si>
    <t>9079</t>
  </si>
  <si>
    <t xml:space="preserve">BRISTOL PLAZA WY </t>
  </si>
  <si>
    <t>916-453-5066</t>
  </si>
  <si>
    <t>B956921</t>
  </si>
  <si>
    <t>B959982</t>
  </si>
  <si>
    <t xml:space="preserve">BNURLESON </t>
  </si>
  <si>
    <t>GLACIE CREEK WAY</t>
  </si>
  <si>
    <t>B960030</t>
  </si>
  <si>
    <t xml:space="preserve">DIGHTMAN </t>
  </si>
  <si>
    <t>B961825</t>
  </si>
  <si>
    <t>WYHEELTON RD</t>
  </si>
  <si>
    <t>B961884</t>
  </si>
  <si>
    <t>916-788-1362</t>
  </si>
  <si>
    <t>B963452</t>
  </si>
  <si>
    <t xml:space="preserve">ALLENFORD PL </t>
  </si>
  <si>
    <t>916-837-0572</t>
  </si>
  <si>
    <t>B964148</t>
  </si>
  <si>
    <t>B965350</t>
  </si>
  <si>
    <t>B965949</t>
  </si>
  <si>
    <t>RUSHING CREEK JWAY</t>
  </si>
  <si>
    <t>916-657-0768</t>
  </si>
  <si>
    <t>B966744</t>
  </si>
  <si>
    <t>B968351</t>
  </si>
  <si>
    <t>B969828</t>
  </si>
  <si>
    <t>B971070</t>
  </si>
  <si>
    <t>BROOKSTOWN PL</t>
  </si>
  <si>
    <t>916-277-4410</t>
  </si>
  <si>
    <t>B971832</t>
  </si>
  <si>
    <t xml:space="preserve">HERITAGE HILL DR </t>
  </si>
  <si>
    <t>916-225-5375</t>
  </si>
  <si>
    <t>B972806</t>
  </si>
  <si>
    <t xml:space="preserve">SALZAAR </t>
  </si>
  <si>
    <t>B973157</t>
  </si>
  <si>
    <t xml:space="preserve">ELIX </t>
  </si>
  <si>
    <t xml:space="preserve">EK WY </t>
  </si>
  <si>
    <t>B973268</t>
  </si>
  <si>
    <t>B973394</t>
  </si>
  <si>
    <t xml:space="preserve">LA PRADA CT </t>
  </si>
  <si>
    <t>B974644</t>
  </si>
  <si>
    <t>B976836</t>
  </si>
  <si>
    <t>B977178</t>
  </si>
  <si>
    <t>HALLI WLY</t>
  </si>
  <si>
    <t>B978982</t>
  </si>
  <si>
    <t>HUOG</t>
  </si>
  <si>
    <t>HEATHERMIST WAY</t>
  </si>
  <si>
    <t>B979581</t>
  </si>
  <si>
    <t>B980257</t>
  </si>
  <si>
    <t>LITTLE WOOD CIR</t>
  </si>
  <si>
    <t>B981071</t>
  </si>
  <si>
    <t>B985800</t>
  </si>
  <si>
    <t>B989216</t>
  </si>
  <si>
    <t xml:space="preserve">SPRINGHURST DR </t>
  </si>
  <si>
    <t>B989528</t>
  </si>
  <si>
    <t>B989931</t>
  </si>
  <si>
    <t xml:space="preserve">MISTY RIVER WAY </t>
  </si>
  <si>
    <t>916-103-6712</t>
  </si>
  <si>
    <t>B993770</t>
  </si>
  <si>
    <t xml:space="preserve">ALLENFORD L </t>
  </si>
  <si>
    <t>B996785</t>
  </si>
  <si>
    <t>B973892</t>
  </si>
  <si>
    <t xml:space="preserve">RASHOYAN </t>
  </si>
  <si>
    <t>8663</t>
  </si>
  <si>
    <t>ADAMSTOWN WAY</t>
  </si>
  <si>
    <t>ELK GROVEE</t>
  </si>
  <si>
    <t>916-571-4544</t>
  </si>
  <si>
    <t>B907806</t>
  </si>
  <si>
    <t>EMEALD PARK DR</t>
  </si>
  <si>
    <t>ELK GROVEV</t>
  </si>
  <si>
    <t>916-882-8385</t>
  </si>
  <si>
    <t>B936379</t>
  </si>
  <si>
    <t>EMERALD PARK DR</t>
  </si>
  <si>
    <t>ELK GRTOVE</t>
  </si>
  <si>
    <t>B915370</t>
  </si>
  <si>
    <t xml:space="preserve">ALIGOT PL </t>
  </si>
  <si>
    <t>ELK GRVE</t>
  </si>
  <si>
    <t>B945943</t>
  </si>
  <si>
    <t>SPRINGHURST DR</t>
  </si>
  <si>
    <t>ELK GUROVE</t>
  </si>
  <si>
    <t>B900087</t>
  </si>
  <si>
    <t>ELK ROVE</t>
  </si>
  <si>
    <t>B918973</t>
  </si>
  <si>
    <t>B979806</t>
  </si>
  <si>
    <t xml:space="preserve">RUSH CREEK CT </t>
  </si>
  <si>
    <t>ELKV GROVE</t>
  </si>
  <si>
    <t>916-682-4228</t>
  </si>
  <si>
    <t>B941650</t>
  </si>
  <si>
    <t xml:space="preserve">WHEELTON RD </t>
  </si>
  <si>
    <t>ELQK GROVE</t>
  </si>
  <si>
    <t>B924285</t>
  </si>
  <si>
    <t xml:space="preserve">LOUIS ST </t>
  </si>
  <si>
    <t>LK GROVE</t>
  </si>
  <si>
    <t>916-155-6565</t>
  </si>
  <si>
    <t>B954146</t>
  </si>
  <si>
    <t xml:space="preserve">MOUNTAN HOME CT </t>
  </si>
  <si>
    <t>B909607</t>
  </si>
  <si>
    <t>8947</t>
  </si>
  <si>
    <t xml:space="preserve">RIO LINDA BLVD </t>
  </si>
  <si>
    <t>ELVERTA</t>
  </si>
  <si>
    <t>95626</t>
  </si>
  <si>
    <t>916-853-6227</t>
  </si>
  <si>
    <t>B913952</t>
  </si>
  <si>
    <t>RIO LIDA BLVD</t>
  </si>
  <si>
    <t>B915916</t>
  </si>
  <si>
    <t>7841</t>
  </si>
  <si>
    <t>916-684-6072</t>
  </si>
  <si>
    <t>B948747</t>
  </si>
  <si>
    <t xml:space="preserve">BELLINGRATH DR </t>
  </si>
  <si>
    <t>B953875</t>
  </si>
  <si>
    <t>RIO LINDA BLVD</t>
  </si>
  <si>
    <t>B955255</t>
  </si>
  <si>
    <t xml:space="preserve">RHINE WAY </t>
  </si>
  <si>
    <t>916-146-1003</t>
  </si>
  <si>
    <t>B956209</t>
  </si>
  <si>
    <t>B963595</t>
  </si>
  <si>
    <t>CAPE CORAL CT</t>
  </si>
  <si>
    <t>916-725-2148</t>
  </si>
  <si>
    <t>B970041</t>
  </si>
  <si>
    <t xml:space="preserve">CZAPE CORAL CT </t>
  </si>
  <si>
    <t>B975266</t>
  </si>
  <si>
    <t xml:space="preserve">MISSOURI WAY </t>
  </si>
  <si>
    <t>916-328-3070</t>
  </si>
  <si>
    <t>B986290</t>
  </si>
  <si>
    <t>B987574</t>
  </si>
  <si>
    <t>RIOV LINDA BLVD</t>
  </si>
  <si>
    <t>B950398</t>
  </si>
  <si>
    <t>ELVERTDA</t>
  </si>
  <si>
    <t>B992859</t>
  </si>
  <si>
    <t xml:space="preserve">CAPE CORAL CT </t>
  </si>
  <si>
    <t>ELVRTA</t>
  </si>
  <si>
    <t>B917231</t>
  </si>
  <si>
    <t>EPLVERTA</t>
  </si>
  <si>
    <t>B907291</t>
  </si>
  <si>
    <t>OJANN</t>
  </si>
  <si>
    <t>EULVERTA</t>
  </si>
  <si>
    <t>B973076</t>
  </si>
  <si>
    <t>MISSOURI WAY</t>
  </si>
  <si>
    <t>FELVERTA</t>
  </si>
  <si>
    <t>B930497</t>
  </si>
  <si>
    <t>ESPARTO</t>
  </si>
  <si>
    <t>95627</t>
  </si>
  <si>
    <t>949-583-1254</t>
  </si>
  <si>
    <t>B945493</t>
  </si>
  <si>
    <t>25781</t>
  </si>
  <si>
    <t xml:space="preserve">STEPENS ST </t>
  </si>
  <si>
    <t>B998571</t>
  </si>
  <si>
    <t>650-380-8625</t>
  </si>
  <si>
    <t>B946859</t>
  </si>
  <si>
    <t>FABIR OAKS</t>
  </si>
  <si>
    <t>95628</t>
  </si>
  <si>
    <t>916-324-8063</t>
  </si>
  <si>
    <t>B908994</t>
  </si>
  <si>
    <t xml:space="preserve">KENNEETH AVE </t>
  </si>
  <si>
    <t>FAIPR OAKS</t>
  </si>
  <si>
    <t>916-878-6720</t>
  </si>
  <si>
    <t>B902449</t>
  </si>
  <si>
    <t xml:space="preserve">CAMPOY ST </t>
  </si>
  <si>
    <t>FAIR AKS</t>
  </si>
  <si>
    <t>916-445-7861</t>
  </si>
  <si>
    <t>B961516</t>
  </si>
  <si>
    <t xml:space="preserve">PIN OAK CT </t>
  </si>
  <si>
    <t>916-126-2182</t>
  </si>
  <si>
    <t>B970227</t>
  </si>
  <si>
    <t>4953</t>
  </si>
  <si>
    <t xml:space="preserve">HILLHURST DRHIV </t>
  </si>
  <si>
    <t>916-643-1004</t>
  </si>
  <si>
    <t>B899196</t>
  </si>
  <si>
    <t>916-858-2344</t>
  </si>
  <si>
    <t>B902590</t>
  </si>
  <si>
    <t>916-215-2050</t>
  </si>
  <si>
    <t>B902896</t>
  </si>
  <si>
    <t xml:space="preserve">CEDARYVILLAGE DR </t>
  </si>
  <si>
    <t>916-167-8171</t>
  </si>
  <si>
    <t>B907541</t>
  </si>
  <si>
    <t xml:space="preserve">KENFNETH AVE </t>
  </si>
  <si>
    <t>916-362-7545</t>
  </si>
  <si>
    <t>B908345</t>
  </si>
  <si>
    <t>916-445-4285</t>
  </si>
  <si>
    <t>B909083</t>
  </si>
  <si>
    <t xml:space="preserve">BANNISTER RD </t>
  </si>
  <si>
    <t>916-535-4477</t>
  </si>
  <si>
    <t>B909748</t>
  </si>
  <si>
    <t>B910535</t>
  </si>
  <si>
    <t xml:space="preserve">WISAM CT </t>
  </si>
  <si>
    <t>916-207-5277</t>
  </si>
  <si>
    <t>B912961</t>
  </si>
  <si>
    <t xml:space="preserve">FAIR OAKS BLVDC </t>
  </si>
  <si>
    <t>916-604-0674</t>
  </si>
  <si>
    <t>B913509</t>
  </si>
  <si>
    <t>916-216-6381</t>
  </si>
  <si>
    <t>B914209</t>
  </si>
  <si>
    <t xml:space="preserve">KERMIT LN </t>
  </si>
  <si>
    <t>916-404-4008</t>
  </si>
  <si>
    <t>B914880</t>
  </si>
  <si>
    <t>916-243-8051</t>
  </si>
  <si>
    <t>B915625</t>
  </si>
  <si>
    <t>KEWANEE ST</t>
  </si>
  <si>
    <t>B917689</t>
  </si>
  <si>
    <t>916-135-7041</t>
  </si>
  <si>
    <t>B921124</t>
  </si>
  <si>
    <t xml:space="preserve">SUNSET PLACE LTANE </t>
  </si>
  <si>
    <t>916-371-8166</t>
  </si>
  <si>
    <t>B922306</t>
  </si>
  <si>
    <t xml:space="preserve">BYRS </t>
  </si>
  <si>
    <t xml:space="preserve">KITTY HAWK S </t>
  </si>
  <si>
    <t>916-650-4102</t>
  </si>
  <si>
    <t>B923384</t>
  </si>
  <si>
    <t>B926128</t>
  </si>
  <si>
    <t>916-781-0215</t>
  </si>
  <si>
    <t>B929234</t>
  </si>
  <si>
    <t>B930617</t>
  </si>
  <si>
    <t xml:space="preserve">SCLIFF DR </t>
  </si>
  <si>
    <t>916-134-0858</t>
  </si>
  <si>
    <t>B932504</t>
  </si>
  <si>
    <t xml:space="preserve">VALDE </t>
  </si>
  <si>
    <t>B932857</t>
  </si>
  <si>
    <t xml:space="preserve">TIFFANY WAY </t>
  </si>
  <si>
    <t>916-365-2385</t>
  </si>
  <si>
    <t>B934336</t>
  </si>
  <si>
    <t>916-425-4682</t>
  </si>
  <si>
    <t>B935198</t>
  </si>
  <si>
    <t xml:space="preserve">WALNUT VILLA WY </t>
  </si>
  <si>
    <t>916-206-5212</t>
  </si>
  <si>
    <t>B935289</t>
  </si>
  <si>
    <t>7984</t>
  </si>
  <si>
    <t xml:space="preserve">VINTAGE WAY </t>
  </si>
  <si>
    <t>916-670-3175</t>
  </si>
  <si>
    <t>B936579</t>
  </si>
  <si>
    <t xml:space="preserve">SHADY OAK WAY </t>
  </si>
  <si>
    <t>916-718-5725</t>
  </si>
  <si>
    <t>B939890</t>
  </si>
  <si>
    <t xml:space="preserve">GADSTMAN WAY </t>
  </si>
  <si>
    <t>916-475-7748</t>
  </si>
  <si>
    <t>B945499</t>
  </si>
  <si>
    <t>916-327-5328</t>
  </si>
  <si>
    <t>B953148</t>
  </si>
  <si>
    <t xml:space="preserve">HILLHURST DFR </t>
  </si>
  <si>
    <t>B955019</t>
  </si>
  <si>
    <t xml:space="preserve">IN OAK CT </t>
  </si>
  <si>
    <t>B960172</t>
  </si>
  <si>
    <t xml:space="preserve">STATLER CT </t>
  </si>
  <si>
    <t>916-562-2007</t>
  </si>
  <si>
    <t>B964358</t>
  </si>
  <si>
    <t xml:space="preserve">SANVDERSON </t>
  </si>
  <si>
    <t xml:space="preserve">GASTMAN WAY </t>
  </si>
  <si>
    <t>B969309</t>
  </si>
  <si>
    <t xml:space="preserve">SHOLORIO </t>
  </si>
  <si>
    <t>B971058</t>
  </si>
  <si>
    <t>KITTY HAWK ST</t>
  </si>
  <si>
    <t>B972452</t>
  </si>
  <si>
    <t>B973011</t>
  </si>
  <si>
    <t>B975502</t>
  </si>
  <si>
    <t xml:space="preserve">SUNSET PLACE LN </t>
  </si>
  <si>
    <t>B975768</t>
  </si>
  <si>
    <t>916-888-0155</t>
  </si>
  <si>
    <t>B985763</t>
  </si>
  <si>
    <t>FKENNETH AVE</t>
  </si>
  <si>
    <t>B991716</t>
  </si>
  <si>
    <t>B993148</t>
  </si>
  <si>
    <t>916-374-2811</t>
  </si>
  <si>
    <t>B996265</t>
  </si>
  <si>
    <t>B996694</t>
  </si>
  <si>
    <t>B997259</t>
  </si>
  <si>
    <t>B998838</t>
  </si>
  <si>
    <t>B956060</t>
  </si>
  <si>
    <t xml:space="preserve">EVERGREN OAK CT </t>
  </si>
  <si>
    <t>FAIR OAKSCALIF.</t>
  </si>
  <si>
    <t>B958805</t>
  </si>
  <si>
    <t xml:space="preserve">MONTE PARK AVE </t>
  </si>
  <si>
    <t>FAIR OALKS</t>
  </si>
  <si>
    <t>916-188-5185</t>
  </si>
  <si>
    <t>B936714</t>
  </si>
  <si>
    <t xml:space="preserve">CASTLE ST </t>
  </si>
  <si>
    <t>FAIR OKS</t>
  </si>
  <si>
    <t>916-653-5603</t>
  </si>
  <si>
    <t>B934712</t>
  </si>
  <si>
    <t>SCLIFFP DR</t>
  </si>
  <si>
    <t>FAIRS OAKS</t>
  </si>
  <si>
    <t>B986510</t>
  </si>
  <si>
    <t xml:space="preserve">ESCLIFF DR </t>
  </si>
  <si>
    <t>VFAIR OAKS</t>
  </si>
  <si>
    <t>B911814</t>
  </si>
  <si>
    <t>B944895</t>
  </si>
  <si>
    <t>916-835-4658</t>
  </si>
  <si>
    <t>B983150</t>
  </si>
  <si>
    <t xml:space="preserve">KELLER CIR </t>
  </si>
  <si>
    <t>916-247-3433</t>
  </si>
  <si>
    <t>B986114</t>
  </si>
  <si>
    <t>916-103-8602</t>
  </si>
  <si>
    <t>B916275</t>
  </si>
  <si>
    <t>BLACKWELL WAY</t>
  </si>
  <si>
    <t>209-450-4274</t>
  </si>
  <si>
    <t>B986423</t>
  </si>
  <si>
    <t>9991</t>
  </si>
  <si>
    <t xml:space="preserve">ROSECLOVER WAY </t>
  </si>
  <si>
    <t>209-235-4400</t>
  </si>
  <si>
    <t>B904688</t>
  </si>
  <si>
    <t>B970176</t>
  </si>
  <si>
    <t xml:space="preserve">STERLING CIR </t>
  </si>
  <si>
    <t>FOLSO</t>
  </si>
  <si>
    <t>95630</t>
  </si>
  <si>
    <t>916-342-0131</t>
  </si>
  <si>
    <t>B899163</t>
  </si>
  <si>
    <t xml:space="preserve">BAYLINE CIR </t>
  </si>
  <si>
    <t>B901006</t>
  </si>
  <si>
    <t>WELLSLEY CT</t>
  </si>
  <si>
    <t>916-884-6553</t>
  </si>
  <si>
    <t>B905868</t>
  </si>
  <si>
    <t xml:space="preserve">RODMARTIN CT </t>
  </si>
  <si>
    <t>916-777-4643</t>
  </si>
  <si>
    <t>B908405</t>
  </si>
  <si>
    <t xml:space="preserve">DEANP WAY </t>
  </si>
  <si>
    <t>916-153-5078</t>
  </si>
  <si>
    <t>B910529</t>
  </si>
  <si>
    <t xml:space="preserve">CONDUCTOR WAY </t>
  </si>
  <si>
    <t>916-210-7821</t>
  </si>
  <si>
    <t>B913228</t>
  </si>
  <si>
    <t xml:space="preserve">ALLMAN CT </t>
  </si>
  <si>
    <t>916-136-2604</t>
  </si>
  <si>
    <t>B915353</t>
  </si>
  <si>
    <t>ANTALIO</t>
  </si>
  <si>
    <t xml:space="preserve">HILLSWOOD DR </t>
  </si>
  <si>
    <t>916-761-2156</t>
  </si>
  <si>
    <t>B916204</t>
  </si>
  <si>
    <t>B916507</t>
  </si>
  <si>
    <t xml:space="preserve">DEAN WY </t>
  </si>
  <si>
    <t>B919225</t>
  </si>
  <si>
    <t xml:space="preserve">FRESWICK ODR </t>
  </si>
  <si>
    <t>916-802-4130</t>
  </si>
  <si>
    <t>B920122</t>
  </si>
  <si>
    <t xml:space="preserve">ELLER CIR </t>
  </si>
  <si>
    <t>916-566-6856</t>
  </si>
  <si>
    <t>B920250</t>
  </si>
  <si>
    <t>916-525-6284</t>
  </si>
  <si>
    <t>B920629</t>
  </si>
  <si>
    <t>MOON CIRL</t>
  </si>
  <si>
    <t xml:space="preserve">UNIT 417 </t>
  </si>
  <si>
    <t>916-236-3342</t>
  </si>
  <si>
    <t>B922648</t>
  </si>
  <si>
    <t xml:space="preserve">CREEKSIE DR </t>
  </si>
  <si>
    <t>APT 2618</t>
  </si>
  <si>
    <t>916-711-6414</t>
  </si>
  <si>
    <t>B924286</t>
  </si>
  <si>
    <t xml:space="preserve">RODMRTIN CT </t>
  </si>
  <si>
    <t>B924812</t>
  </si>
  <si>
    <t xml:space="preserve">YABRERRY </t>
  </si>
  <si>
    <t xml:space="preserve">LLEWELLYN CT </t>
  </si>
  <si>
    <t>916-137-2060</t>
  </si>
  <si>
    <t>B925431</t>
  </si>
  <si>
    <t>B933278</t>
  </si>
  <si>
    <t>LOST CREEK DR</t>
  </si>
  <si>
    <t>916-677-2563</t>
  </si>
  <si>
    <t>B933649</t>
  </si>
  <si>
    <t xml:space="preserve">FDERRY CIR </t>
  </si>
  <si>
    <t>916-305-4852</t>
  </si>
  <si>
    <t>B933689</t>
  </si>
  <si>
    <t xml:space="preserve">BURWICK LN </t>
  </si>
  <si>
    <t>916-613-2035</t>
  </si>
  <si>
    <t>B934676</t>
  </si>
  <si>
    <t xml:space="preserve">BAYLINPE CIR </t>
  </si>
  <si>
    <t>B937805</t>
  </si>
  <si>
    <t>KELLER GCIR</t>
  </si>
  <si>
    <t>B940438</t>
  </si>
  <si>
    <t xml:space="preserve">ALLAN T </t>
  </si>
  <si>
    <t>B941275</t>
  </si>
  <si>
    <t>B948913</t>
  </si>
  <si>
    <t>WOODCSMOKE WAY</t>
  </si>
  <si>
    <t>916-544-3427</t>
  </si>
  <si>
    <t>B963412</t>
  </si>
  <si>
    <t>DEAN WAY</t>
  </si>
  <si>
    <t>B966595</t>
  </si>
  <si>
    <t>BAYLINE CRCLE</t>
  </si>
  <si>
    <t>B967698</t>
  </si>
  <si>
    <t xml:space="preserve">EAFARER CT </t>
  </si>
  <si>
    <t>916-747-7006</t>
  </si>
  <si>
    <t>B976951</t>
  </si>
  <si>
    <t>B977051</t>
  </si>
  <si>
    <t>BAYLINE CIR</t>
  </si>
  <si>
    <t>B979091</t>
  </si>
  <si>
    <t xml:space="preserve">FERRY CIR </t>
  </si>
  <si>
    <t>B984381</t>
  </si>
  <si>
    <t>FERRY CI</t>
  </si>
  <si>
    <t>B984887</t>
  </si>
  <si>
    <t>B986780</t>
  </si>
  <si>
    <t>916-708-5157</t>
  </si>
  <si>
    <t>B990166</t>
  </si>
  <si>
    <t>B992735</t>
  </si>
  <si>
    <t xml:space="preserve">FSAULS </t>
  </si>
  <si>
    <t>B997813</t>
  </si>
  <si>
    <t>CLARI</t>
  </si>
  <si>
    <t>LLEWELLYN CT</t>
  </si>
  <si>
    <t>B904497</t>
  </si>
  <si>
    <t>FOLSOMCA</t>
  </si>
  <si>
    <t>B990684</t>
  </si>
  <si>
    <t>FERRY CIRULO</t>
  </si>
  <si>
    <t>B926867</t>
  </si>
  <si>
    <t>FOLSOMS</t>
  </si>
  <si>
    <t>916-423-8357</t>
  </si>
  <si>
    <t>B988662</t>
  </si>
  <si>
    <t xml:space="preserve">SEAFARER CT </t>
  </si>
  <si>
    <t>FOLSOOM</t>
  </si>
  <si>
    <t>B954154</t>
  </si>
  <si>
    <t>20940</t>
  </si>
  <si>
    <t xml:space="preserve">TODD VALLEY RD </t>
  </si>
  <si>
    <t>FOBRESTHILL</t>
  </si>
  <si>
    <t>95631</t>
  </si>
  <si>
    <t>559-438-5185</t>
  </si>
  <si>
    <t>B961815</t>
  </si>
  <si>
    <t xml:space="preserve">TODD VALLE RD </t>
  </si>
  <si>
    <t>FORESHILL</t>
  </si>
  <si>
    <t>B937192</t>
  </si>
  <si>
    <t xml:space="preserve">MCESSOR </t>
  </si>
  <si>
    <t>22235</t>
  </si>
  <si>
    <t xml:space="preserve">FORESTHILL RD </t>
  </si>
  <si>
    <t>FORESTHILL</t>
  </si>
  <si>
    <t>415-401-5835</t>
  </si>
  <si>
    <t>B962935</t>
  </si>
  <si>
    <t xml:space="preserve">FORESTHILL RPD </t>
  </si>
  <si>
    <t>B965858</t>
  </si>
  <si>
    <t xml:space="preserve">TODD VACLLEY RD </t>
  </si>
  <si>
    <t>949-142-8676</t>
  </si>
  <si>
    <t>B981403</t>
  </si>
  <si>
    <t xml:space="preserve">FORESTHIL RD </t>
  </si>
  <si>
    <t>B903531</t>
  </si>
  <si>
    <t xml:space="preserve">BLACKWELL WAY </t>
  </si>
  <si>
    <t>ALT</t>
  </si>
  <si>
    <t>95632</t>
  </si>
  <si>
    <t>209-274-4701</t>
  </si>
  <si>
    <t>B981494</t>
  </si>
  <si>
    <t xml:space="preserve">PRINGLE RD </t>
  </si>
  <si>
    <t>209-755-2608</t>
  </si>
  <si>
    <t>B970805</t>
  </si>
  <si>
    <t xml:space="preserve">DIABLO VISTA AVE </t>
  </si>
  <si>
    <t>GAELT</t>
  </si>
  <si>
    <t>209-517-8284</t>
  </si>
  <si>
    <t>B935564</t>
  </si>
  <si>
    <t xml:space="preserve">DELN DR </t>
  </si>
  <si>
    <t>GAL</t>
  </si>
  <si>
    <t>209-838-2236</t>
  </si>
  <si>
    <t>B899649</t>
  </si>
  <si>
    <t>B900998</t>
  </si>
  <si>
    <t xml:space="preserve">EDELWEISS WAYG </t>
  </si>
  <si>
    <t>209-105-0813</t>
  </si>
  <si>
    <t>B902595</t>
  </si>
  <si>
    <t xml:space="preserve">QUAIL HIOLLOW DR </t>
  </si>
  <si>
    <t>209-717-2321</t>
  </si>
  <si>
    <t>B903324</t>
  </si>
  <si>
    <t>209-666-0463</t>
  </si>
  <si>
    <t>B904388</t>
  </si>
  <si>
    <t xml:space="preserve">N LINCOLN WAY </t>
  </si>
  <si>
    <t>209-474-3455</t>
  </si>
  <si>
    <t>B905717</t>
  </si>
  <si>
    <t>209-370-8567</t>
  </si>
  <si>
    <t>B905881</t>
  </si>
  <si>
    <t xml:space="preserve">ANGZUERA </t>
  </si>
  <si>
    <t>209-342-2815</t>
  </si>
  <si>
    <t>B907111</t>
  </si>
  <si>
    <t xml:space="preserve">W LINCOLN WAY </t>
  </si>
  <si>
    <t># 8</t>
  </si>
  <si>
    <t>209-515-4865</t>
  </si>
  <si>
    <t>B910997</t>
  </si>
  <si>
    <t xml:space="preserve">COBBLE HILL WAY </t>
  </si>
  <si>
    <t>209-221-5365</t>
  </si>
  <si>
    <t>B911454</t>
  </si>
  <si>
    <t>9740</t>
  </si>
  <si>
    <t xml:space="preserve">LIVE OK CT </t>
  </si>
  <si>
    <t>209-643-1510</t>
  </si>
  <si>
    <t>B913399</t>
  </si>
  <si>
    <t>B913608</t>
  </si>
  <si>
    <t xml:space="preserve">AYERS ANE </t>
  </si>
  <si>
    <t>209-272-3403</t>
  </si>
  <si>
    <t>B915987</t>
  </si>
  <si>
    <t xml:space="preserve">EDELWEISS WAY </t>
  </si>
  <si>
    <t>209-672-5347</t>
  </si>
  <si>
    <t>B916317</t>
  </si>
  <si>
    <t xml:space="preserve">VMEZA </t>
  </si>
  <si>
    <t xml:space="preserve">WENDY HOPE DR </t>
  </si>
  <si>
    <t>209-237-7337</t>
  </si>
  <si>
    <t>B916562</t>
  </si>
  <si>
    <t xml:space="preserve">MOOSE CREEK QWAY </t>
  </si>
  <si>
    <t>209-201-7023</t>
  </si>
  <si>
    <t>B916714</t>
  </si>
  <si>
    <t>B917639</t>
  </si>
  <si>
    <t xml:space="preserve">ALPEN ROSE WAY </t>
  </si>
  <si>
    <t>209-572-8223</t>
  </si>
  <si>
    <t>B918099</t>
  </si>
  <si>
    <t>MAPLE ST</t>
  </si>
  <si>
    <t>B918501</t>
  </si>
  <si>
    <t>209-607-1734</t>
  </si>
  <si>
    <t>B919182</t>
  </si>
  <si>
    <t>KENT S</t>
  </si>
  <si>
    <t>209-413-2437</t>
  </si>
  <si>
    <t>B919597</t>
  </si>
  <si>
    <t xml:space="preserve">EST E ST </t>
  </si>
  <si>
    <t>209-327-7048</t>
  </si>
  <si>
    <t>B919903</t>
  </si>
  <si>
    <t xml:space="preserve">AYERS LN </t>
  </si>
  <si>
    <t>B919959</t>
  </si>
  <si>
    <t>N LINCOLN WAY</t>
  </si>
  <si>
    <t>B920036</t>
  </si>
  <si>
    <t>MAINC</t>
  </si>
  <si>
    <t>B920231</t>
  </si>
  <si>
    <t xml:space="preserve">MILLSON CT </t>
  </si>
  <si>
    <t>209-854-8878</t>
  </si>
  <si>
    <t>B920310</t>
  </si>
  <si>
    <t xml:space="preserve">S LINCOLN OWAY </t>
  </si>
  <si>
    <t>209-672-5571</t>
  </si>
  <si>
    <t>B922776</t>
  </si>
  <si>
    <t>COBBLE HIBLL WAY</t>
  </si>
  <si>
    <t>B924392</t>
  </si>
  <si>
    <t>209-485-4071</t>
  </si>
  <si>
    <t>B925663</t>
  </si>
  <si>
    <t>B926345</t>
  </si>
  <si>
    <t xml:space="preserve">E SANTIAGO </t>
  </si>
  <si>
    <t>B927339</t>
  </si>
  <si>
    <t>B928757</t>
  </si>
  <si>
    <t>209-326-0842</t>
  </si>
  <si>
    <t>B928883</t>
  </si>
  <si>
    <t>AMNIC</t>
  </si>
  <si>
    <t xml:space="preserve">ALMON </t>
  </si>
  <si>
    <t>EDELWEISS WAY</t>
  </si>
  <si>
    <t>B929557</t>
  </si>
  <si>
    <t>B931337</t>
  </si>
  <si>
    <t xml:space="preserve">MOOSE CREEK WAY </t>
  </si>
  <si>
    <t>B931997</t>
  </si>
  <si>
    <t>B932066</t>
  </si>
  <si>
    <t>B932455</t>
  </si>
  <si>
    <t xml:space="preserve">TENSION </t>
  </si>
  <si>
    <t>W LINCOLNWY</t>
  </si>
  <si>
    <t>B935199</t>
  </si>
  <si>
    <t>209-410-3212</t>
  </si>
  <si>
    <t>B935500</t>
  </si>
  <si>
    <t xml:space="preserve">SUMMIT SLAKES WY </t>
  </si>
  <si>
    <t>209-435-7606</t>
  </si>
  <si>
    <t>B936273</t>
  </si>
  <si>
    <t xml:space="preserve">CERVAIA </t>
  </si>
  <si>
    <t>209-184-1088</t>
  </si>
  <si>
    <t>B938195</t>
  </si>
  <si>
    <t>B939367</t>
  </si>
  <si>
    <t>DIABLO VISTA AVE</t>
  </si>
  <si>
    <t>209-673-8182</t>
  </si>
  <si>
    <t>B940366</t>
  </si>
  <si>
    <t xml:space="preserve">PARNEL WAY </t>
  </si>
  <si>
    <t>209-588-4581</t>
  </si>
  <si>
    <t>B941072</t>
  </si>
  <si>
    <t>B942078</t>
  </si>
  <si>
    <t>B943535</t>
  </si>
  <si>
    <t>B944282</t>
  </si>
  <si>
    <t xml:space="preserve">DES ANTIAGO </t>
  </si>
  <si>
    <t>UCAMELLIA WY</t>
  </si>
  <si>
    <t>B946357</t>
  </si>
  <si>
    <t>B948252</t>
  </si>
  <si>
    <t xml:space="preserve">COBBLE HILL WY </t>
  </si>
  <si>
    <t>B950396</t>
  </si>
  <si>
    <t xml:space="preserve">AERS LN </t>
  </si>
  <si>
    <t>209-323-6432</t>
  </si>
  <si>
    <t>B950977</t>
  </si>
  <si>
    <t xml:space="preserve">BLACKWELL WYI </t>
  </si>
  <si>
    <t>B951120</t>
  </si>
  <si>
    <t>B953562</t>
  </si>
  <si>
    <t xml:space="preserve">ALPE ROSE WAY </t>
  </si>
  <si>
    <t>B953744</t>
  </si>
  <si>
    <t>B954763</t>
  </si>
  <si>
    <t xml:space="preserve">PARK TERRACE DR </t>
  </si>
  <si>
    <t>209-702-1374</t>
  </si>
  <si>
    <t>B954989</t>
  </si>
  <si>
    <t>B955651</t>
  </si>
  <si>
    <t>PARK TERRACE DR</t>
  </si>
  <si>
    <t>B956678</t>
  </si>
  <si>
    <t xml:space="preserve">S LINCOLN WAY </t>
  </si>
  <si>
    <t>B958462</t>
  </si>
  <si>
    <t>KENT T</t>
  </si>
  <si>
    <t>B961032</t>
  </si>
  <si>
    <t>B961187</t>
  </si>
  <si>
    <t>L# B</t>
  </si>
  <si>
    <t>B961832</t>
  </si>
  <si>
    <t>B962382</t>
  </si>
  <si>
    <t>EDELWEISS WAYP</t>
  </si>
  <si>
    <t>B964656</t>
  </si>
  <si>
    <t>B966621</t>
  </si>
  <si>
    <t>PAK TERRACE DR</t>
  </si>
  <si>
    <t>209-857-0060</t>
  </si>
  <si>
    <t>B968301</t>
  </si>
  <si>
    <t xml:space="preserve">ANGNUERA </t>
  </si>
  <si>
    <t xml:space="preserve">MPLE ST </t>
  </si>
  <si>
    <t>B968755</t>
  </si>
  <si>
    <t xml:space="preserve">N LINCOL WY </t>
  </si>
  <si>
    <t>B970970</t>
  </si>
  <si>
    <t>B974559</t>
  </si>
  <si>
    <t>B974659</t>
  </si>
  <si>
    <t>B975766</t>
  </si>
  <si>
    <t xml:space="preserve">SUMMIT LAKES WAY </t>
  </si>
  <si>
    <t>B976342</t>
  </si>
  <si>
    <t>B983355</t>
  </si>
  <si>
    <t>PARK TERRACE RIVE</t>
  </si>
  <si>
    <t>B983814</t>
  </si>
  <si>
    <t>AYERS LN</t>
  </si>
  <si>
    <t>B984270</t>
  </si>
  <si>
    <t>B986683</t>
  </si>
  <si>
    <t>209-157-1564</t>
  </si>
  <si>
    <t>B989986</t>
  </si>
  <si>
    <t>B990470</t>
  </si>
  <si>
    <t xml:space="preserve">MAPLE SOT </t>
  </si>
  <si>
    <t>B992509</t>
  </si>
  <si>
    <t xml:space="preserve">FOALK-BLANCHARD </t>
  </si>
  <si>
    <t>KENT ST</t>
  </si>
  <si>
    <t>B992969</t>
  </si>
  <si>
    <t>DELN DR</t>
  </si>
  <si>
    <t>B993744</t>
  </si>
  <si>
    <t xml:space="preserve">ALEN ROSE WAY </t>
  </si>
  <si>
    <t>B994713</t>
  </si>
  <si>
    <t xml:space="preserve">SPOONBILL LN </t>
  </si>
  <si>
    <t>209-432-6652</t>
  </si>
  <si>
    <t>B996484</t>
  </si>
  <si>
    <t>B922326</t>
  </si>
  <si>
    <t>MAGRARET</t>
  </si>
  <si>
    <t xml:space="preserve">MAPLE TRT </t>
  </si>
  <si>
    <t>GALTCA</t>
  </si>
  <si>
    <t>B940956</t>
  </si>
  <si>
    <t xml:space="preserve">ALPEN RSE WAY </t>
  </si>
  <si>
    <t>GALTCALIF.</t>
  </si>
  <si>
    <t>B961026</t>
  </si>
  <si>
    <t xml:space="preserve">OSECLOVER WAY </t>
  </si>
  <si>
    <t>GALUT</t>
  </si>
  <si>
    <t>B995843</t>
  </si>
  <si>
    <t xml:space="preserve">MOOSE CREEK WY </t>
  </si>
  <si>
    <t>GAOLT</t>
  </si>
  <si>
    <t>B965504</t>
  </si>
  <si>
    <t xml:space="preserve">PARK TERRAE DR </t>
  </si>
  <si>
    <t>GMALT</t>
  </si>
  <si>
    <t>B898990</t>
  </si>
  <si>
    <t xml:space="preserve">KFIM </t>
  </si>
  <si>
    <t>GYALT</t>
  </si>
  <si>
    <t>B905339</t>
  </si>
  <si>
    <t xml:space="preserve">TENIOSN </t>
  </si>
  <si>
    <t xml:space="preserve"># 8G2 </t>
  </si>
  <si>
    <t>YGALT</t>
  </si>
  <si>
    <t>B943826</t>
  </si>
  <si>
    <t>9670</t>
  </si>
  <si>
    <t xml:space="preserve">WENTWORTH SPRINGS RD </t>
  </si>
  <si>
    <t>95634</t>
  </si>
  <si>
    <t>661-485-0077</t>
  </si>
  <si>
    <t>B904014</t>
  </si>
  <si>
    <t xml:space="preserve">WENTWORTH SRINGS RD </t>
  </si>
  <si>
    <t>GORGETOWN</t>
  </si>
  <si>
    <t>B944623</t>
  </si>
  <si>
    <t xml:space="preserve">LA PRADAQ CT </t>
  </si>
  <si>
    <t>9564</t>
  </si>
  <si>
    <t>916-108-0751</t>
  </si>
  <si>
    <t>B947517</t>
  </si>
  <si>
    <t xml:space="preserve">ALLENWOO CIR </t>
  </si>
  <si>
    <t>916-238-0482</t>
  </si>
  <si>
    <t>B993745</t>
  </si>
  <si>
    <t>LE BORGET LN</t>
  </si>
  <si>
    <t>916-727-5261</t>
  </si>
  <si>
    <t>B993331</t>
  </si>
  <si>
    <t>B975834</t>
  </si>
  <si>
    <t xml:space="preserve">SAN AMON WY </t>
  </si>
  <si>
    <t>916-240-1131</t>
  </si>
  <si>
    <t>B970635</t>
  </si>
  <si>
    <t>CRITSINA</t>
  </si>
  <si>
    <t xml:space="preserve">OPALM DR </t>
  </si>
  <si>
    <t>ION</t>
  </si>
  <si>
    <t>95640</t>
  </si>
  <si>
    <t>209-425-2111</t>
  </si>
  <si>
    <t>B901784</t>
  </si>
  <si>
    <t xml:space="preserve">STATE HWY 88 </t>
  </si>
  <si>
    <t>209-634-0022</t>
  </si>
  <si>
    <t>B905513</t>
  </si>
  <si>
    <t xml:space="preserve">STATE HIGHWSAY 88 </t>
  </si>
  <si>
    <t>209-502-2117</t>
  </si>
  <si>
    <t>B913987</t>
  </si>
  <si>
    <t xml:space="preserve">CAMANACHE RD </t>
  </si>
  <si>
    <t>209-718-0787</t>
  </si>
  <si>
    <t>B924021</t>
  </si>
  <si>
    <t>209-268-8250</t>
  </si>
  <si>
    <t>B931294</t>
  </si>
  <si>
    <t xml:space="preserve">VNAAUSDAL </t>
  </si>
  <si>
    <t>B959204</t>
  </si>
  <si>
    <t>NATASAH</t>
  </si>
  <si>
    <t xml:space="preserve">STATE HWY88 </t>
  </si>
  <si>
    <t>B965641</t>
  </si>
  <si>
    <t xml:space="preserve">CAMANCHE RD </t>
  </si>
  <si>
    <t>B915024</t>
  </si>
  <si>
    <t>IONECA</t>
  </si>
  <si>
    <t>209-177-1563</t>
  </si>
  <si>
    <t>B914239</t>
  </si>
  <si>
    <t>JACKSOFN</t>
  </si>
  <si>
    <t>95642</t>
  </si>
  <si>
    <t>209-186-3850</t>
  </si>
  <si>
    <t>B966298</t>
  </si>
  <si>
    <t>B914556</t>
  </si>
  <si>
    <t>16288</t>
  </si>
  <si>
    <t xml:space="preserve">CRANMORE RDB </t>
  </si>
  <si>
    <t>KNIGHTS LANDING</t>
  </si>
  <si>
    <t>95645</t>
  </si>
  <si>
    <t>424-314-5377</t>
  </si>
  <si>
    <t>B989082</t>
  </si>
  <si>
    <t>CRANMORE RD</t>
  </si>
  <si>
    <t>B997149</t>
  </si>
  <si>
    <t xml:space="preserve">DEVONSHIR LN </t>
  </si>
  <si>
    <t>CLINCOLN</t>
  </si>
  <si>
    <t>95648</t>
  </si>
  <si>
    <t>916-324-2863</t>
  </si>
  <si>
    <t>B942758</t>
  </si>
  <si>
    <t xml:space="preserve">LORING LN </t>
  </si>
  <si>
    <t>LIHNCOLN</t>
  </si>
  <si>
    <t>916-742-3222</t>
  </si>
  <si>
    <t>B914219</t>
  </si>
  <si>
    <t>LINCCOLN</t>
  </si>
  <si>
    <t>916-233-7817</t>
  </si>
  <si>
    <t>B916292</t>
  </si>
  <si>
    <t xml:space="preserve">REGENT CIRLE </t>
  </si>
  <si>
    <t>LINCKOLN</t>
  </si>
  <si>
    <t>916-401-4276</t>
  </si>
  <si>
    <t>B909044</t>
  </si>
  <si>
    <t xml:space="preserve">ALLENWOOD CRCL </t>
  </si>
  <si>
    <t>LINCLN</t>
  </si>
  <si>
    <t>916-147-5587</t>
  </si>
  <si>
    <t>B940106</t>
  </si>
  <si>
    <t>WINTERRUSH LN</t>
  </si>
  <si>
    <t>916-658-2458</t>
  </si>
  <si>
    <t>B989323</t>
  </si>
  <si>
    <t xml:space="preserve">HARBNAND </t>
  </si>
  <si>
    <t>916-501-4203</t>
  </si>
  <si>
    <t>B898899</t>
  </si>
  <si>
    <t xml:space="preserve">EL CAMINO VERDE DR </t>
  </si>
  <si>
    <t>916-725-2333</t>
  </si>
  <si>
    <t>B899604</t>
  </si>
  <si>
    <t xml:space="preserve">HGEARTLAND CT </t>
  </si>
  <si>
    <t>916-807-7561</t>
  </si>
  <si>
    <t>B899691</t>
  </si>
  <si>
    <t xml:space="preserve">STANSBURYM LN </t>
  </si>
  <si>
    <t>916-527-1748</t>
  </si>
  <si>
    <t>B899984</t>
  </si>
  <si>
    <t>B900178</t>
  </si>
  <si>
    <t xml:space="preserve">THRNHILL LN </t>
  </si>
  <si>
    <t>916-267-5661</t>
  </si>
  <si>
    <t>B904479</t>
  </si>
  <si>
    <t xml:space="preserve">ASHFORD LN </t>
  </si>
  <si>
    <t>916-565-2008</t>
  </si>
  <si>
    <t>B904685</t>
  </si>
  <si>
    <t xml:space="preserve">AVOCET WAY </t>
  </si>
  <si>
    <t>916-181-7364</t>
  </si>
  <si>
    <t>B905134</t>
  </si>
  <si>
    <t xml:space="preserve">REGENT CR </t>
  </si>
  <si>
    <t>B905148</t>
  </si>
  <si>
    <t xml:space="preserve">DONGAL CT </t>
  </si>
  <si>
    <t>916-404-2657</t>
  </si>
  <si>
    <t>B905693</t>
  </si>
  <si>
    <t xml:space="preserve">MILAN CT </t>
  </si>
  <si>
    <t>916-531-2206</t>
  </si>
  <si>
    <t>B906662</t>
  </si>
  <si>
    <t xml:space="preserve">BAYBERRY CT </t>
  </si>
  <si>
    <t>916-411-7433</t>
  </si>
  <si>
    <t>B908115</t>
  </si>
  <si>
    <t>MRBELLA CT</t>
  </si>
  <si>
    <t>B908293</t>
  </si>
  <si>
    <t xml:space="preserve">GFORAKER </t>
  </si>
  <si>
    <t>916-780-0637</t>
  </si>
  <si>
    <t>B908925</t>
  </si>
  <si>
    <t xml:space="preserve">ALLEWOOD CIR </t>
  </si>
  <si>
    <t>B913222</t>
  </si>
  <si>
    <t xml:space="preserve">INTERRUSH LN </t>
  </si>
  <si>
    <t>916-386-8256</t>
  </si>
  <si>
    <t>B915506</t>
  </si>
  <si>
    <t xml:space="preserve">ARAAN </t>
  </si>
  <si>
    <t xml:space="preserve">BAYBERRY CTP </t>
  </si>
  <si>
    <t>B917224</t>
  </si>
  <si>
    <t>WAVERTON LN</t>
  </si>
  <si>
    <t>916-664-4768</t>
  </si>
  <si>
    <t>B920683</t>
  </si>
  <si>
    <t xml:space="preserve">WAVERTON LN </t>
  </si>
  <si>
    <t>916-262-0382</t>
  </si>
  <si>
    <t>B921563</t>
  </si>
  <si>
    <t>GENOA ST</t>
  </si>
  <si>
    <t>916-616-6573</t>
  </si>
  <si>
    <t>B924609</t>
  </si>
  <si>
    <t>B925008</t>
  </si>
  <si>
    <t>B925526</t>
  </si>
  <si>
    <t xml:space="preserve">OHARA PL </t>
  </si>
  <si>
    <t>916-424-2081</t>
  </si>
  <si>
    <t>B927555</t>
  </si>
  <si>
    <t xml:space="preserve">DONEGAL CT </t>
  </si>
  <si>
    <t>B929519</t>
  </si>
  <si>
    <t xml:space="preserve">HEARTLAND CT </t>
  </si>
  <si>
    <t>B932303</t>
  </si>
  <si>
    <t xml:space="preserve">LEM BOURGET LN </t>
  </si>
  <si>
    <t>B934741</t>
  </si>
  <si>
    <t>916-585-4242</t>
  </si>
  <si>
    <t>B935921</t>
  </si>
  <si>
    <t>SEYMOUR CIRULO</t>
  </si>
  <si>
    <t>916-251-2183</t>
  </si>
  <si>
    <t>B936872</t>
  </si>
  <si>
    <t>EL CAMINO VERDE DR</t>
  </si>
  <si>
    <t>B938517</t>
  </si>
  <si>
    <t>DEVONSHIRE LN</t>
  </si>
  <si>
    <t>B938823</t>
  </si>
  <si>
    <t xml:space="preserve">SILVERTON CIR </t>
  </si>
  <si>
    <t>B939254</t>
  </si>
  <si>
    <t xml:space="preserve">ARTHUR CT </t>
  </si>
  <si>
    <t>916-131-4683</t>
  </si>
  <si>
    <t>B940280</t>
  </si>
  <si>
    <t xml:space="preserve">MKCEEVER </t>
  </si>
  <si>
    <t xml:space="preserve">GENOA ST </t>
  </si>
  <si>
    <t>B941623</t>
  </si>
  <si>
    <t xml:space="preserve">DOWNING CRCLE </t>
  </si>
  <si>
    <t>916-681-7328</t>
  </si>
  <si>
    <t>B943064</t>
  </si>
  <si>
    <t>916-153-3617</t>
  </si>
  <si>
    <t>B944300</t>
  </si>
  <si>
    <t xml:space="preserve">RAWLINGS LN </t>
  </si>
  <si>
    <t>916-153-4858</t>
  </si>
  <si>
    <t>B944576</t>
  </si>
  <si>
    <t>916-415-1144</t>
  </si>
  <si>
    <t>B945801</t>
  </si>
  <si>
    <t xml:space="preserve">HILLWOOD LOOP </t>
  </si>
  <si>
    <t>916-162-5574</t>
  </si>
  <si>
    <t>B948918</t>
  </si>
  <si>
    <t xml:space="preserve">DVONSHIRE LN </t>
  </si>
  <si>
    <t>B951385</t>
  </si>
  <si>
    <t xml:space="preserve">EL CAMINO VERDEDR </t>
  </si>
  <si>
    <t>B952854</t>
  </si>
  <si>
    <t xml:space="preserve">ALENWOOD CIR </t>
  </si>
  <si>
    <t>B952931</t>
  </si>
  <si>
    <t xml:space="preserve">WINTERRUSH LN </t>
  </si>
  <si>
    <t>B953405</t>
  </si>
  <si>
    <t xml:space="preserve">MCCRTNEY CT </t>
  </si>
  <si>
    <t>916-627-8043</t>
  </si>
  <si>
    <t>B953835</t>
  </si>
  <si>
    <t xml:space="preserve">DUNBAR CT </t>
  </si>
  <si>
    <t>916-165-6244</t>
  </si>
  <si>
    <t>B955904</t>
  </si>
  <si>
    <t>B957684</t>
  </si>
  <si>
    <t>916-574-5785</t>
  </si>
  <si>
    <t>B957881</t>
  </si>
  <si>
    <t>MCCARTNEY CT</t>
  </si>
  <si>
    <t>916-737-0102</t>
  </si>
  <si>
    <t>B958141</t>
  </si>
  <si>
    <t>B960059</t>
  </si>
  <si>
    <t xml:space="preserve">AVOCET W </t>
  </si>
  <si>
    <t>B960168</t>
  </si>
  <si>
    <t>916-278-2163</t>
  </si>
  <si>
    <t>B960475</t>
  </si>
  <si>
    <t>B963937</t>
  </si>
  <si>
    <t xml:space="preserve">ANDEWS </t>
  </si>
  <si>
    <t>ALLENWOOD CIR</t>
  </si>
  <si>
    <t>B964316</t>
  </si>
  <si>
    <t>B965444</t>
  </si>
  <si>
    <t>BELLINGHAM CT</t>
  </si>
  <si>
    <t>916-545-1364</t>
  </si>
  <si>
    <t>B969971</t>
  </si>
  <si>
    <t>B971347</t>
  </si>
  <si>
    <t xml:space="preserve">CARMOYD </t>
  </si>
  <si>
    <t xml:space="preserve">DARLINGTON WAY </t>
  </si>
  <si>
    <t>916-857-5116</t>
  </si>
  <si>
    <t>B972894</t>
  </si>
  <si>
    <t xml:space="preserve">MIAN CT </t>
  </si>
  <si>
    <t>B973509</t>
  </si>
  <si>
    <t xml:space="preserve">MALLARD PL </t>
  </si>
  <si>
    <t>916-373-2202</t>
  </si>
  <si>
    <t>B974502</t>
  </si>
  <si>
    <t xml:space="preserve">DALINGTON WAY </t>
  </si>
  <si>
    <t>B975459</t>
  </si>
  <si>
    <t>SWICK LN</t>
  </si>
  <si>
    <t>916-886-0121</t>
  </si>
  <si>
    <t>B977545</t>
  </si>
  <si>
    <t xml:space="preserve">MCCARTNEY CT </t>
  </si>
  <si>
    <t>B979237</t>
  </si>
  <si>
    <t>916-731-7656</t>
  </si>
  <si>
    <t>B979324</t>
  </si>
  <si>
    <t>B981147</t>
  </si>
  <si>
    <t>STANDISH CIR</t>
  </si>
  <si>
    <t>B983111</t>
  </si>
  <si>
    <t>B983380</t>
  </si>
  <si>
    <t>916-178-1673</t>
  </si>
  <si>
    <t>B984933</t>
  </si>
  <si>
    <t xml:space="preserve">SWICK LN </t>
  </si>
  <si>
    <t>916-666-7840</t>
  </si>
  <si>
    <t>B986890</t>
  </si>
  <si>
    <t xml:space="preserve">BRUNOSN </t>
  </si>
  <si>
    <t>B987288</t>
  </si>
  <si>
    <t>B987651</t>
  </si>
  <si>
    <t xml:space="preserve">SFORAKER </t>
  </si>
  <si>
    <t>B988928</t>
  </si>
  <si>
    <t>B988974</t>
  </si>
  <si>
    <t>BENJAMNI</t>
  </si>
  <si>
    <t xml:space="preserve">THORNHIL LN </t>
  </si>
  <si>
    <t>B988982</t>
  </si>
  <si>
    <t xml:space="preserve">RCASTRO </t>
  </si>
  <si>
    <t>916-121-5867</t>
  </si>
  <si>
    <t>B991065</t>
  </si>
  <si>
    <t xml:space="preserve">BELLINGHAM CT </t>
  </si>
  <si>
    <t>B996607</t>
  </si>
  <si>
    <t xml:space="preserve">F S </t>
  </si>
  <si>
    <t>B996978</t>
  </si>
  <si>
    <t>B998034</t>
  </si>
  <si>
    <t>916-620-2365</t>
  </si>
  <si>
    <t>B998906</t>
  </si>
  <si>
    <t xml:space="preserve">JUARZE </t>
  </si>
  <si>
    <t>B931254</t>
  </si>
  <si>
    <t>LINCOLNCA</t>
  </si>
  <si>
    <t>916-664-8683</t>
  </si>
  <si>
    <t>B925112</t>
  </si>
  <si>
    <t xml:space="preserve">F T </t>
  </si>
  <si>
    <t>LINCOLON</t>
  </si>
  <si>
    <t>B898425</t>
  </si>
  <si>
    <t>LINCOLYN</t>
  </si>
  <si>
    <t>B907205</t>
  </si>
  <si>
    <t>B952173</t>
  </si>
  <si>
    <t>LINCOWLN</t>
  </si>
  <si>
    <t>B974997</t>
  </si>
  <si>
    <t>LITNCOLN</t>
  </si>
  <si>
    <t>916-427-7632</t>
  </si>
  <si>
    <t>B921882</t>
  </si>
  <si>
    <t xml:space="preserve">SOTHWICK LN </t>
  </si>
  <si>
    <t>RLINCOLN</t>
  </si>
  <si>
    <t>B973814</t>
  </si>
  <si>
    <t xml:space="preserve">MCRIDE </t>
  </si>
  <si>
    <t xml:space="preserve">JMENDOCINO DR </t>
  </si>
  <si>
    <t>9565</t>
  </si>
  <si>
    <t>B971111</t>
  </si>
  <si>
    <t>10963</t>
  </si>
  <si>
    <t>BRITTON WAY</t>
  </si>
  <si>
    <t>916-641-2571</t>
  </si>
  <si>
    <t>B961617</t>
  </si>
  <si>
    <t>32 1/2</t>
  </si>
  <si>
    <t>OROVILLE</t>
  </si>
  <si>
    <t>559-120-6770</t>
  </si>
  <si>
    <t>B899183</t>
  </si>
  <si>
    <t xml:space="preserve">LMEEK </t>
  </si>
  <si>
    <t xml:space="preserve">RIVERSIPDE DR </t>
  </si>
  <si>
    <t>WOODLAND</t>
  </si>
  <si>
    <t>209-643-5760</t>
  </si>
  <si>
    <t>B930242</t>
  </si>
  <si>
    <t>SPWC 16</t>
  </si>
  <si>
    <t>LODOMIS</t>
  </si>
  <si>
    <t>95650</t>
  </si>
  <si>
    <t>916-528-0732</t>
  </si>
  <si>
    <t>B914800</t>
  </si>
  <si>
    <t xml:space="preserve">CLOVERRANCH LN </t>
  </si>
  <si>
    <t>916-275-2272</t>
  </si>
  <si>
    <t>B931522</t>
  </si>
  <si>
    <t xml:space="preserve">CLOVER RANCH LN </t>
  </si>
  <si>
    <t>B966818</t>
  </si>
  <si>
    <t xml:space="preserve">RCADIA AVE </t>
  </si>
  <si>
    <t>916-152-5146</t>
  </si>
  <si>
    <t>B982037</t>
  </si>
  <si>
    <t xml:space="preserve">RAFFERTY AVE </t>
  </si>
  <si>
    <t>MCCLELLAN</t>
  </si>
  <si>
    <t>95652</t>
  </si>
  <si>
    <t>916-185-5781</t>
  </si>
  <si>
    <t>B993426</t>
  </si>
  <si>
    <t>RAFFERTY AVE</t>
  </si>
  <si>
    <t>B904246</t>
  </si>
  <si>
    <t xml:space="preserve">BRATTLEBORO CIR </t>
  </si>
  <si>
    <t>95655</t>
  </si>
  <si>
    <t>B918770</t>
  </si>
  <si>
    <t xml:space="preserve">BRATTLEBRO CIRULO </t>
  </si>
  <si>
    <t>B965970</t>
  </si>
  <si>
    <t xml:space="preserve">WOODRING DR </t>
  </si>
  <si>
    <t>916-275-1788</t>
  </si>
  <si>
    <t>B970803</t>
  </si>
  <si>
    <t>B983635</t>
  </si>
  <si>
    <t xml:space="preserve">DUSHAM CIR </t>
  </si>
  <si>
    <t>916-355-8510</t>
  </si>
  <si>
    <t>B986592</t>
  </si>
  <si>
    <t>916-766-4346</t>
  </si>
  <si>
    <t>B902631</t>
  </si>
  <si>
    <t xml:space="preserve">JANGEL PL </t>
  </si>
  <si>
    <t>NEWCASTLE</t>
  </si>
  <si>
    <t>95658</t>
  </si>
  <si>
    <t>949-684-1475</t>
  </si>
  <si>
    <t>B911778</t>
  </si>
  <si>
    <t>LOS PUENTES RD</t>
  </si>
  <si>
    <t>415-346-5085</t>
  </si>
  <si>
    <t>B942221</t>
  </si>
  <si>
    <t>B972276</t>
  </si>
  <si>
    <t xml:space="preserve">HOBSNO </t>
  </si>
  <si>
    <t>408-323-4636</t>
  </si>
  <si>
    <t>B979700</t>
  </si>
  <si>
    <t>661-368-1581</t>
  </si>
  <si>
    <t>B993396</t>
  </si>
  <si>
    <t xml:space="preserve">LOS PUENTES RD </t>
  </si>
  <si>
    <t>B979971</t>
  </si>
  <si>
    <t>ANGEL PL</t>
  </si>
  <si>
    <t>NEWCSTLE</t>
  </si>
  <si>
    <t>B933902</t>
  </si>
  <si>
    <t>KENDRICK WAY</t>
  </si>
  <si>
    <t>ORANGEVALE</t>
  </si>
  <si>
    <t>9566</t>
  </si>
  <si>
    <t>916-645-6707</t>
  </si>
  <si>
    <t>B953142</t>
  </si>
  <si>
    <t>26611</t>
  </si>
  <si>
    <t>SUGAR PINE DR</t>
  </si>
  <si>
    <t>PIONEER</t>
  </si>
  <si>
    <t>209-142-8864</t>
  </si>
  <si>
    <t>B898170</t>
  </si>
  <si>
    <t>916-555-3763</t>
  </si>
  <si>
    <t>B938410</t>
  </si>
  <si>
    <t>916-633-3345</t>
  </si>
  <si>
    <t>B994606</t>
  </si>
  <si>
    <t>ROCKY RIDGE DR</t>
  </si>
  <si>
    <t>916-522-8182</t>
  </si>
  <si>
    <t>B991423</t>
  </si>
  <si>
    <t xml:space="preserve">ALTA LORRAINE WY </t>
  </si>
  <si>
    <t>NOMRTH HIGHLANDS</t>
  </si>
  <si>
    <t>95660</t>
  </si>
  <si>
    <t>916-861-4321</t>
  </si>
  <si>
    <t>B936530</t>
  </si>
  <si>
    <t>2257</t>
  </si>
  <si>
    <t>NORH HIGHLANDS</t>
  </si>
  <si>
    <t>916-328-2300</t>
  </si>
  <si>
    <t>B931001</t>
  </si>
  <si>
    <t>NORT HIGHLANDS</t>
  </si>
  <si>
    <t>916-151-4311</t>
  </si>
  <si>
    <t>B927406</t>
  </si>
  <si>
    <t xml:space="preserve">WATT VE </t>
  </si>
  <si>
    <t>NORTH HGHLANDS</t>
  </si>
  <si>
    <t>916-403-8004</t>
  </si>
  <si>
    <t>B962719</t>
  </si>
  <si>
    <t>CORNIELIA WAY</t>
  </si>
  <si>
    <t>916-672-3315</t>
  </si>
  <si>
    <t>B934679</t>
  </si>
  <si>
    <t xml:space="preserve">MADISON AV </t>
  </si>
  <si>
    <t>APT 62</t>
  </si>
  <si>
    <t>NORTH HIGHLADS</t>
  </si>
  <si>
    <t>916-174-5645</t>
  </si>
  <si>
    <t>B900641</t>
  </si>
  <si>
    <t>NORTH HIGHLANDS</t>
  </si>
  <si>
    <t>916-756-3854</t>
  </si>
  <si>
    <t>B903104</t>
  </si>
  <si>
    <t xml:space="preserve">GOTHBERG AVE </t>
  </si>
  <si>
    <t>916-866-4202</t>
  </si>
  <si>
    <t>B904468</t>
  </si>
  <si>
    <t xml:space="preserve">WATT AVE </t>
  </si>
  <si>
    <t>B909896</t>
  </si>
  <si>
    <t>916-151-3652</t>
  </si>
  <si>
    <t>B910620</t>
  </si>
  <si>
    <t>916-501-5080</t>
  </si>
  <si>
    <t>B911111</t>
  </si>
  <si>
    <t>34TH T</t>
  </si>
  <si>
    <t>B914786</t>
  </si>
  <si>
    <t>916-545-7581</t>
  </si>
  <si>
    <t>B914926</t>
  </si>
  <si>
    <t xml:space="preserve">YOUNGBLOO </t>
  </si>
  <si>
    <t>ALAN DR</t>
  </si>
  <si>
    <t>916-777-0464</t>
  </si>
  <si>
    <t>B934108</t>
  </si>
  <si>
    <t xml:space="preserve">DELHAVEN WAY </t>
  </si>
  <si>
    <t>916-824-6617</t>
  </si>
  <si>
    <t>B934415</t>
  </si>
  <si>
    <t>6656</t>
  </si>
  <si>
    <t xml:space="preserve">MEDORA DR </t>
  </si>
  <si>
    <t>916-678-6851</t>
  </si>
  <si>
    <t>B934901</t>
  </si>
  <si>
    <t>GABIREL</t>
  </si>
  <si>
    <t>PLYMOUTH DR</t>
  </si>
  <si>
    <t>916-370-5727</t>
  </si>
  <si>
    <t>B936200</t>
  </si>
  <si>
    <t>LARHMONT DR</t>
  </si>
  <si>
    <t>B944685</t>
  </si>
  <si>
    <t>ALTA LORRAINE WAY</t>
  </si>
  <si>
    <t>916-525-0818</t>
  </si>
  <si>
    <t>B947963</t>
  </si>
  <si>
    <t xml:space="preserve">YOUUNGBLOOD </t>
  </si>
  <si>
    <t>ALAN R</t>
  </si>
  <si>
    <t>B948492</t>
  </si>
  <si>
    <t xml:space="preserve">WILSLS </t>
  </si>
  <si>
    <t xml:space="preserve">WATT MAV </t>
  </si>
  <si>
    <t>B954041</t>
  </si>
  <si>
    <t>916-660-8785</t>
  </si>
  <si>
    <t>B957331</t>
  </si>
  <si>
    <t xml:space="preserve">BALLADR </t>
  </si>
  <si>
    <t xml:space="preserve">DLHAVEN WAY </t>
  </si>
  <si>
    <t>B957449</t>
  </si>
  <si>
    <t>B964503</t>
  </si>
  <si>
    <t>MEDORAS DR</t>
  </si>
  <si>
    <t>B967287</t>
  </si>
  <si>
    <t xml:space="preserve">LEWS-SAM </t>
  </si>
  <si>
    <t>916-111-8508</t>
  </si>
  <si>
    <t>B968118</t>
  </si>
  <si>
    <t xml:space="preserve">CRUES </t>
  </si>
  <si>
    <t>916-827-6328</t>
  </si>
  <si>
    <t>B968540</t>
  </si>
  <si>
    <t xml:space="preserve">LIBERTPY ST </t>
  </si>
  <si>
    <t>B971648</t>
  </si>
  <si>
    <t xml:space="preserve">IWLLS </t>
  </si>
  <si>
    <t>B976852</t>
  </si>
  <si>
    <t>SLIDA WAY</t>
  </si>
  <si>
    <t>916-646-7633</t>
  </si>
  <si>
    <t>B979746</t>
  </si>
  <si>
    <t>B981857</t>
  </si>
  <si>
    <t xml:space="preserve">ALTA LORRAINE WAY </t>
  </si>
  <si>
    <t>B985950</t>
  </si>
  <si>
    <t>916-372-4148</t>
  </si>
  <si>
    <t>B986160</t>
  </si>
  <si>
    <t>B987494</t>
  </si>
  <si>
    <t>916-817-1830</t>
  </si>
  <si>
    <t>B988456</t>
  </si>
  <si>
    <t xml:space="preserve">MADISON AVN </t>
  </si>
  <si>
    <t xml:space="preserve">APT W62 </t>
  </si>
  <si>
    <t>B989174</t>
  </si>
  <si>
    <t xml:space="preserve">CORNELIA WHY </t>
  </si>
  <si>
    <t>B994012</t>
  </si>
  <si>
    <t>B965420</t>
  </si>
  <si>
    <t>NORTH HIGHLANNDS</t>
  </si>
  <si>
    <t>B923764</t>
  </si>
  <si>
    <t>NORTH HIGHLANS</t>
  </si>
  <si>
    <t>B976157</t>
  </si>
  <si>
    <t>DEELHAVEN WAY</t>
  </si>
  <si>
    <t>B989820</t>
  </si>
  <si>
    <t xml:space="preserve">SNALIDA WAY </t>
  </si>
  <si>
    <t>NORTH HIGLANDS</t>
  </si>
  <si>
    <t>B920724</t>
  </si>
  <si>
    <t>RDOSEVILLE</t>
  </si>
  <si>
    <t>95661</t>
  </si>
  <si>
    <t>916-435-6451</t>
  </si>
  <si>
    <t>B901849</t>
  </si>
  <si>
    <t>RORSEVILLE</t>
  </si>
  <si>
    <t>916-582-4183</t>
  </si>
  <si>
    <t>B964161</t>
  </si>
  <si>
    <t xml:space="preserve">ANNABELLE AVE </t>
  </si>
  <si>
    <t>ROSEILLE</t>
  </si>
  <si>
    <t>916-800-1768</t>
  </si>
  <si>
    <t>B977134</t>
  </si>
  <si>
    <t>PALM CT</t>
  </si>
  <si>
    <t>ROSEVILE</t>
  </si>
  <si>
    <t>916-482-6383</t>
  </si>
  <si>
    <t>B982848</t>
  </si>
  <si>
    <t xml:space="preserve">ASHVLAND DR </t>
  </si>
  <si>
    <t>916-851-8046</t>
  </si>
  <si>
    <t>B898451</t>
  </si>
  <si>
    <t>916-386-3157</t>
  </si>
  <si>
    <t>B901258</t>
  </si>
  <si>
    <t>916-535-5086</t>
  </si>
  <si>
    <t>B903049</t>
  </si>
  <si>
    <t>916-878-5468</t>
  </si>
  <si>
    <t>B905007</t>
  </si>
  <si>
    <t>B905033</t>
  </si>
  <si>
    <t>TILBURY CT</t>
  </si>
  <si>
    <t>916-851-4824</t>
  </si>
  <si>
    <t>B905121</t>
  </si>
  <si>
    <t>B906969</t>
  </si>
  <si>
    <t>LUCIANA WAY</t>
  </si>
  <si>
    <t>916-804-1667</t>
  </si>
  <si>
    <t>B906971</t>
  </si>
  <si>
    <t xml:space="preserve">OLD AUBURN RD </t>
  </si>
  <si>
    <t>916-753-7308</t>
  </si>
  <si>
    <t>B909161</t>
  </si>
  <si>
    <t>916-420-0032</t>
  </si>
  <si>
    <t>B910965</t>
  </si>
  <si>
    <t xml:space="preserve">E COLONIACL PKWY </t>
  </si>
  <si>
    <t>916-248-8588</t>
  </si>
  <si>
    <t>B913842</t>
  </si>
  <si>
    <t>KEE</t>
  </si>
  <si>
    <t xml:space="preserve">BETNLEY </t>
  </si>
  <si>
    <t xml:space="preserve">SWALLOW WAY </t>
  </si>
  <si>
    <t>916-342-5163</t>
  </si>
  <si>
    <t>B914005</t>
  </si>
  <si>
    <t>916-687-0366</t>
  </si>
  <si>
    <t>B914124</t>
  </si>
  <si>
    <t xml:space="preserve">MALGLIS </t>
  </si>
  <si>
    <t xml:space="preserve">JORDAN R </t>
  </si>
  <si>
    <t>916-463-3856</t>
  </si>
  <si>
    <t>B915459</t>
  </si>
  <si>
    <t>ORSANNA</t>
  </si>
  <si>
    <t xml:space="preserve">HTILBURY CT </t>
  </si>
  <si>
    <t>B915533</t>
  </si>
  <si>
    <t>916-882-8404</t>
  </si>
  <si>
    <t>B917153</t>
  </si>
  <si>
    <t>916-874-8304</t>
  </si>
  <si>
    <t>B917229</t>
  </si>
  <si>
    <t xml:space="preserve">LUCIANA WY </t>
  </si>
  <si>
    <t>B918638</t>
  </si>
  <si>
    <t>916-648-1735</t>
  </si>
  <si>
    <t>B922861</t>
  </si>
  <si>
    <t>B923286</t>
  </si>
  <si>
    <t xml:space="preserve">PARKHILL DR </t>
  </si>
  <si>
    <t>916-602-6726</t>
  </si>
  <si>
    <t>B923844</t>
  </si>
  <si>
    <t xml:space="preserve">TANYA WAY </t>
  </si>
  <si>
    <t>916-618-4275</t>
  </si>
  <si>
    <t>B923897</t>
  </si>
  <si>
    <t>B926137</t>
  </si>
  <si>
    <t>916-802-5402</t>
  </si>
  <si>
    <t>B926151</t>
  </si>
  <si>
    <t>916-127-8043</t>
  </si>
  <si>
    <t>B927798</t>
  </si>
  <si>
    <t xml:space="preserve">OBOKOUT </t>
  </si>
  <si>
    <t>916-570-4503</t>
  </si>
  <si>
    <t>B927923</t>
  </si>
  <si>
    <t xml:space="preserve">SECRET RAVINE PKWY </t>
  </si>
  <si>
    <t xml:space="preserve">UNIT 721 </t>
  </si>
  <si>
    <t>916-584-4631</t>
  </si>
  <si>
    <t>B928930</t>
  </si>
  <si>
    <t>916-255-4775</t>
  </si>
  <si>
    <t>B929477</t>
  </si>
  <si>
    <t xml:space="preserve">JORDN DR </t>
  </si>
  <si>
    <t>B930251</t>
  </si>
  <si>
    <t>916-286-1617</t>
  </si>
  <si>
    <t>B931753</t>
  </si>
  <si>
    <t xml:space="preserve">HARDN </t>
  </si>
  <si>
    <t xml:space="preserve">APT 373 </t>
  </si>
  <si>
    <t>916-628-3257</t>
  </si>
  <si>
    <t>B932003</t>
  </si>
  <si>
    <t>916-214-3806</t>
  </si>
  <si>
    <t>B932295</t>
  </si>
  <si>
    <t>916-351-4213</t>
  </si>
  <si>
    <t>B932539</t>
  </si>
  <si>
    <t>916-585-8076</t>
  </si>
  <si>
    <t>B934543</t>
  </si>
  <si>
    <t>B936165</t>
  </si>
  <si>
    <t>916-713-2808</t>
  </si>
  <si>
    <t>B938255</t>
  </si>
  <si>
    <t xml:space="preserve">SECRET RAVIE PKWY </t>
  </si>
  <si>
    <t>B938914</t>
  </si>
  <si>
    <t xml:space="preserve">ELISA WAY </t>
  </si>
  <si>
    <t>916-620-8421</t>
  </si>
  <si>
    <t>B939446</t>
  </si>
  <si>
    <t>B939945</t>
  </si>
  <si>
    <t xml:space="preserve">ROCKY RIDGE DR </t>
  </si>
  <si>
    <t>B942762</t>
  </si>
  <si>
    <t>916-332-2284</t>
  </si>
  <si>
    <t>B942987</t>
  </si>
  <si>
    <t xml:space="preserve">SWALYLOW WY </t>
  </si>
  <si>
    <t>B943843</t>
  </si>
  <si>
    <t>916-236-3220</t>
  </si>
  <si>
    <t>B945057</t>
  </si>
  <si>
    <t>916-558-4403</t>
  </si>
  <si>
    <t>B945362</t>
  </si>
  <si>
    <t xml:space="preserve">CHAMPION OAKS DR </t>
  </si>
  <si>
    <t>916-276-8863</t>
  </si>
  <si>
    <t>B946372</t>
  </si>
  <si>
    <t>B948358</t>
  </si>
  <si>
    <t xml:space="preserve">ARKHILL DR </t>
  </si>
  <si>
    <t>B949458</t>
  </si>
  <si>
    <t>916-703-1251</t>
  </si>
  <si>
    <t>B950355</t>
  </si>
  <si>
    <t>APT H3703</t>
  </si>
  <si>
    <t>B952236</t>
  </si>
  <si>
    <t xml:space="preserve">HACKLETON WAY </t>
  </si>
  <si>
    <t>916-177-8064</t>
  </si>
  <si>
    <t>B952240</t>
  </si>
  <si>
    <t>916-110-4763</t>
  </si>
  <si>
    <t>B953739</t>
  </si>
  <si>
    <t xml:space="preserve">EVAN </t>
  </si>
  <si>
    <t>916-646-8551</t>
  </si>
  <si>
    <t>B954010</t>
  </si>
  <si>
    <t xml:space="preserve">HAREN </t>
  </si>
  <si>
    <t xml:space="preserve">ROCKY RDGE DR </t>
  </si>
  <si>
    <t>B955173</t>
  </si>
  <si>
    <t xml:space="preserve">MICHAEL WAY </t>
  </si>
  <si>
    <t>916-758-1416</t>
  </si>
  <si>
    <t>B955545</t>
  </si>
  <si>
    <t>916-382-1451</t>
  </si>
  <si>
    <t>B958249</t>
  </si>
  <si>
    <t xml:space="preserve">TILBURY T </t>
  </si>
  <si>
    <t>B958667</t>
  </si>
  <si>
    <t>916-575-2333</t>
  </si>
  <si>
    <t>B958962</t>
  </si>
  <si>
    <t xml:space="preserve">COTTONOOD DR </t>
  </si>
  <si>
    <t>B959541</t>
  </si>
  <si>
    <t>B960708</t>
  </si>
  <si>
    <t xml:space="preserve">ACKLETON WAY </t>
  </si>
  <si>
    <t>B962598</t>
  </si>
  <si>
    <t>916-118-0343</t>
  </si>
  <si>
    <t>B963165</t>
  </si>
  <si>
    <t>B964263</t>
  </si>
  <si>
    <t>B965496</t>
  </si>
  <si>
    <t xml:space="preserve">OPEREZ </t>
  </si>
  <si>
    <t>916-384-7327</t>
  </si>
  <si>
    <t>B965585</t>
  </si>
  <si>
    <t>916-578-3226</t>
  </si>
  <si>
    <t>B966860</t>
  </si>
  <si>
    <t>916-837-7884</t>
  </si>
  <si>
    <t>B971413</t>
  </si>
  <si>
    <t>916-703-2525</t>
  </si>
  <si>
    <t>B971697</t>
  </si>
  <si>
    <t xml:space="preserve">OAK RIDGE DHR </t>
  </si>
  <si>
    <t>916-647-6115</t>
  </si>
  <si>
    <t>B971997</t>
  </si>
  <si>
    <t xml:space="preserve">CYPIAN </t>
  </si>
  <si>
    <t xml:space="preserve">EL RANCHOCT </t>
  </si>
  <si>
    <t>916-364-4436</t>
  </si>
  <si>
    <t>B972706</t>
  </si>
  <si>
    <t xml:space="preserve">OTTONWOOD DR </t>
  </si>
  <si>
    <t>B972835</t>
  </si>
  <si>
    <t>B973659</t>
  </si>
  <si>
    <t>B974947</t>
  </si>
  <si>
    <t>B975302</t>
  </si>
  <si>
    <t>B979979</t>
  </si>
  <si>
    <t xml:space="preserve">CHAMPIJON OAKS DR </t>
  </si>
  <si>
    <t>B980453</t>
  </si>
  <si>
    <t>B981636</t>
  </si>
  <si>
    <t>B982876</t>
  </si>
  <si>
    <t>B983764</t>
  </si>
  <si>
    <t>B985419</t>
  </si>
  <si>
    <t>916-760-0847</t>
  </si>
  <si>
    <t>B985678</t>
  </si>
  <si>
    <t>AWNDA</t>
  </si>
  <si>
    <t>BLOSSOM HILL WAY</t>
  </si>
  <si>
    <t>916-706-0343</t>
  </si>
  <si>
    <t>B987471</t>
  </si>
  <si>
    <t>EUREK RD</t>
  </si>
  <si>
    <t>916-218-3626</t>
  </si>
  <si>
    <t>B988117</t>
  </si>
  <si>
    <t xml:space="preserve">SECRYET RAVINE PKWY </t>
  </si>
  <si>
    <t>B988130</t>
  </si>
  <si>
    <t>ROBIN BROOK WAY</t>
  </si>
  <si>
    <t>916-317-4280</t>
  </si>
  <si>
    <t>B990527</t>
  </si>
  <si>
    <t xml:space="preserve">HIDDEN HILLSDR </t>
  </si>
  <si>
    <t>916-464-6823</t>
  </si>
  <si>
    <t>B992149</t>
  </si>
  <si>
    <t>OLD AUBURN RD</t>
  </si>
  <si>
    <t>B992490</t>
  </si>
  <si>
    <t>EL RANCHO CT</t>
  </si>
  <si>
    <t>B994866</t>
  </si>
  <si>
    <t>CHAMPION OAKS DR</t>
  </si>
  <si>
    <t>B996276</t>
  </si>
  <si>
    <t xml:space="preserve">CYPRINA </t>
  </si>
  <si>
    <t>EL RACHO CT</t>
  </si>
  <si>
    <t>B996298</t>
  </si>
  <si>
    <t xml:space="preserve">UROCKY RIDGE DR </t>
  </si>
  <si>
    <t>B936950</t>
  </si>
  <si>
    <t xml:space="preserve">ANHNABELLE AVEN </t>
  </si>
  <si>
    <t>ROSEVILLECA</t>
  </si>
  <si>
    <t>B948739</t>
  </si>
  <si>
    <t>916-444-8177</t>
  </si>
  <si>
    <t>B969143</t>
  </si>
  <si>
    <t xml:space="preserve">LUNDGREN </t>
  </si>
  <si>
    <t>ROSEVILLEU</t>
  </si>
  <si>
    <t>916-510-2430</t>
  </si>
  <si>
    <t>B933232</t>
  </si>
  <si>
    <t>CONROY LN</t>
  </si>
  <si>
    <t>ROSEVILLEY</t>
  </si>
  <si>
    <t>B915317</t>
  </si>
  <si>
    <t xml:space="preserve">BORGA CT </t>
  </si>
  <si>
    <t>ROSEVILLLE</t>
  </si>
  <si>
    <t>B971284</t>
  </si>
  <si>
    <t xml:space="preserve">BETRICE CT </t>
  </si>
  <si>
    <t>ROSEVLLE</t>
  </si>
  <si>
    <t>916-115-0441</t>
  </si>
  <si>
    <t>B917917</t>
  </si>
  <si>
    <t>RROBIN BROOK WAY</t>
  </si>
  <si>
    <t>ROSEVOILLE</t>
  </si>
  <si>
    <t>916-720-8673</t>
  </si>
  <si>
    <t>B950942</t>
  </si>
  <si>
    <t>ROVSEVILLE</t>
  </si>
  <si>
    <t>916-624-8575</t>
  </si>
  <si>
    <t>B997695</t>
  </si>
  <si>
    <t xml:space="preserve">TILBTURY CT </t>
  </si>
  <si>
    <t>RROSEVILLE</t>
  </si>
  <si>
    <t>B925193</t>
  </si>
  <si>
    <t>RSEVILLE</t>
  </si>
  <si>
    <t>916-622-8472</t>
  </si>
  <si>
    <t>B941524</t>
  </si>
  <si>
    <t xml:space="preserve">WAR HORSE CT </t>
  </si>
  <si>
    <t>ORANGAEVALE</t>
  </si>
  <si>
    <t>95662</t>
  </si>
  <si>
    <t>916-470-3335</t>
  </si>
  <si>
    <t>B972693</t>
  </si>
  <si>
    <t>6953</t>
  </si>
  <si>
    <t xml:space="preserve">WOODMORE OAKS DR </t>
  </si>
  <si>
    <t>ORANGEVAL</t>
  </si>
  <si>
    <t>916-648-1361</t>
  </si>
  <si>
    <t>B899316</t>
  </si>
  <si>
    <t>916-871-4832</t>
  </si>
  <si>
    <t>B899955</t>
  </si>
  <si>
    <t xml:space="preserve">ROLKINGHAM LN </t>
  </si>
  <si>
    <t>916-857-5351</t>
  </si>
  <si>
    <t>B901675</t>
  </si>
  <si>
    <t xml:space="preserve">GIBSMON </t>
  </si>
  <si>
    <t>B909411</t>
  </si>
  <si>
    <t>B909880</t>
  </si>
  <si>
    <t xml:space="preserve">UNIT 178 </t>
  </si>
  <si>
    <t>916-547-8674</t>
  </si>
  <si>
    <t>B909891</t>
  </si>
  <si>
    <t xml:space="preserve">SHADY ELM LN </t>
  </si>
  <si>
    <t>916-167-6233</t>
  </si>
  <si>
    <t>B910205</t>
  </si>
  <si>
    <t xml:space="preserve">INNSBROOK WAY </t>
  </si>
  <si>
    <t>916-503-7188</t>
  </si>
  <si>
    <t>B911632</t>
  </si>
  <si>
    <t xml:space="preserve">ALMOND VIEW CT </t>
  </si>
  <si>
    <t>916-348-4717</t>
  </si>
  <si>
    <t>B913524</t>
  </si>
  <si>
    <t>ALMOND VIEW CT</t>
  </si>
  <si>
    <t>B915736</t>
  </si>
  <si>
    <t xml:space="preserve">CAMOPANA </t>
  </si>
  <si>
    <t>B919386</t>
  </si>
  <si>
    <t xml:space="preserve">FUENTSE </t>
  </si>
  <si>
    <t>916-205-8432</t>
  </si>
  <si>
    <t>B919979</t>
  </si>
  <si>
    <t>FILBERT AVE</t>
  </si>
  <si>
    <t>B921974</t>
  </si>
  <si>
    <t xml:space="preserve">GREENBXACK LN </t>
  </si>
  <si>
    <t xml:space="preserve">APT 5E0 </t>
  </si>
  <si>
    <t>916-280-3131</t>
  </si>
  <si>
    <t>B923978</t>
  </si>
  <si>
    <t>8563</t>
  </si>
  <si>
    <t xml:space="preserve">SONIA AVE </t>
  </si>
  <si>
    <t>916-617-8100</t>
  </si>
  <si>
    <t>B924346</t>
  </si>
  <si>
    <t>SONIIA AV</t>
  </si>
  <si>
    <t>B926756</t>
  </si>
  <si>
    <t>B926839</t>
  </si>
  <si>
    <t xml:space="preserve">NAHS </t>
  </si>
  <si>
    <t xml:space="preserve">KENDRICK WAY </t>
  </si>
  <si>
    <t>B927569</t>
  </si>
  <si>
    <t xml:space="preserve">ALOND VIEW CT </t>
  </si>
  <si>
    <t>B927630</t>
  </si>
  <si>
    <t>8771</t>
  </si>
  <si>
    <t>916-646-6774</t>
  </si>
  <si>
    <t>B929436</t>
  </si>
  <si>
    <t xml:space="preserve">BOLTRESST </t>
  </si>
  <si>
    <t>916-450-2620</t>
  </si>
  <si>
    <t>B930029</t>
  </si>
  <si>
    <t>BIKINI CT</t>
  </si>
  <si>
    <t>916-514-5705</t>
  </si>
  <si>
    <t>B930138</t>
  </si>
  <si>
    <t xml:space="preserve">SALAZAR-OJAS </t>
  </si>
  <si>
    <t>WAR HORSE CT</t>
  </si>
  <si>
    <t>B931057</t>
  </si>
  <si>
    <t xml:space="preserve">INNSBROOK WY </t>
  </si>
  <si>
    <t>B935215</t>
  </si>
  <si>
    <t xml:space="preserve">FILBERTAVE </t>
  </si>
  <si>
    <t>B937006</t>
  </si>
  <si>
    <t>916-151-4327</t>
  </si>
  <si>
    <t>B937080</t>
  </si>
  <si>
    <t>TSACY</t>
  </si>
  <si>
    <t xml:space="preserve">TWIN LAKES ACVENIDA </t>
  </si>
  <si>
    <t>916-776-5423</t>
  </si>
  <si>
    <t>B938938</t>
  </si>
  <si>
    <t xml:space="preserve">KENDRCK WAY </t>
  </si>
  <si>
    <t>B941605</t>
  </si>
  <si>
    <t>916-630-4068</t>
  </si>
  <si>
    <t>B942005</t>
  </si>
  <si>
    <t xml:space="preserve">IKINI CT </t>
  </si>
  <si>
    <t>916-521-3205</t>
  </si>
  <si>
    <t>B942465</t>
  </si>
  <si>
    <t xml:space="preserve">TWIN LAKES AVENU </t>
  </si>
  <si>
    <t>B944919</t>
  </si>
  <si>
    <t xml:space="preserve">KENDRICK WY </t>
  </si>
  <si>
    <t>B945553</t>
  </si>
  <si>
    <t xml:space="preserve">SALAZARR-OJAS </t>
  </si>
  <si>
    <t>B948546</t>
  </si>
  <si>
    <t>B960638</t>
  </si>
  <si>
    <t>B966225</t>
  </si>
  <si>
    <t>B972061</t>
  </si>
  <si>
    <t>CENRAL AV</t>
  </si>
  <si>
    <t>B972270</t>
  </si>
  <si>
    <t xml:space="preserve">BOLTRES ST </t>
  </si>
  <si>
    <t>B973623</t>
  </si>
  <si>
    <t xml:space="preserve">SPRINGHILLUS WAY </t>
  </si>
  <si>
    <t>916-744-1671</t>
  </si>
  <si>
    <t>B974255</t>
  </si>
  <si>
    <t>DRYWOO WAY</t>
  </si>
  <si>
    <t>916-506-1766</t>
  </si>
  <si>
    <t>B975104</t>
  </si>
  <si>
    <t>B975419</t>
  </si>
  <si>
    <t xml:space="preserve">UNITE 178 </t>
  </si>
  <si>
    <t>B976742</t>
  </si>
  <si>
    <t>B977061</t>
  </si>
  <si>
    <t xml:space="preserve">KIG </t>
  </si>
  <si>
    <t xml:space="preserve">ALMND VIEW CT </t>
  </si>
  <si>
    <t>B977673</t>
  </si>
  <si>
    <t xml:space="preserve">SONIA AVNUE </t>
  </si>
  <si>
    <t>B979469</t>
  </si>
  <si>
    <t>B983251</t>
  </si>
  <si>
    <t>BGIKINI CT</t>
  </si>
  <si>
    <t>B983393</t>
  </si>
  <si>
    <t xml:space="preserve">DRYWOOD WSY </t>
  </si>
  <si>
    <t>B988201</t>
  </si>
  <si>
    <t>MILAGORS</t>
  </si>
  <si>
    <t>ALMOND VEW CT</t>
  </si>
  <si>
    <t>B988240</t>
  </si>
  <si>
    <t>DRYWOOD WAY</t>
  </si>
  <si>
    <t>B988806</t>
  </si>
  <si>
    <t>B989412</t>
  </si>
  <si>
    <t xml:space="preserve">SPRINGHILLS WAY </t>
  </si>
  <si>
    <t>B992966</t>
  </si>
  <si>
    <t>B996003</t>
  </si>
  <si>
    <t xml:space="preserve">PERSHING AVE </t>
  </si>
  <si>
    <t>916-766-3454</t>
  </si>
  <si>
    <t>B997440</t>
  </si>
  <si>
    <t>GREENBACK LN</t>
  </si>
  <si>
    <t xml:space="preserve">APT H50 </t>
  </si>
  <si>
    <t>B997540</t>
  </si>
  <si>
    <t>B994617</t>
  </si>
  <si>
    <t xml:space="preserve">EAHRT </t>
  </si>
  <si>
    <t>ORANGEVALUE</t>
  </si>
  <si>
    <t>B973995</t>
  </si>
  <si>
    <t>ORANGEVAPLE</t>
  </si>
  <si>
    <t>916-224-2068</t>
  </si>
  <si>
    <t>B916391</t>
  </si>
  <si>
    <t>ORANGOEVALE</t>
  </si>
  <si>
    <t>B937750</t>
  </si>
  <si>
    <t>PENRYN RD</t>
  </si>
  <si>
    <t>PENRYN</t>
  </si>
  <si>
    <t>95663</t>
  </si>
  <si>
    <t>916-174-2273</t>
  </si>
  <si>
    <t>B983826</t>
  </si>
  <si>
    <t xml:space="preserve">FISHERMAN LN </t>
  </si>
  <si>
    <t>ILOT HILL</t>
  </si>
  <si>
    <t>95664</t>
  </si>
  <si>
    <t>213-671-1348</t>
  </si>
  <si>
    <t>B948114</t>
  </si>
  <si>
    <t>PILOT HILL</t>
  </si>
  <si>
    <t>B907999</t>
  </si>
  <si>
    <t xml:space="preserve">WASHBROK </t>
  </si>
  <si>
    <t>20585</t>
  </si>
  <si>
    <t xml:space="preserve">PYATEL PLACE </t>
  </si>
  <si>
    <t>PINE GROVE</t>
  </si>
  <si>
    <t>95665</t>
  </si>
  <si>
    <t>209-112-5251</t>
  </si>
  <si>
    <t>B971178</t>
  </si>
  <si>
    <t xml:space="preserve">PATE PL </t>
  </si>
  <si>
    <t>B982032</t>
  </si>
  <si>
    <t>22290</t>
  </si>
  <si>
    <t>209-257-8738</t>
  </si>
  <si>
    <t>B926624</t>
  </si>
  <si>
    <t>PQATEL PL</t>
  </si>
  <si>
    <t>PINEU GROVE</t>
  </si>
  <si>
    <t>B900253</t>
  </si>
  <si>
    <t>26607</t>
  </si>
  <si>
    <t xml:space="preserve">SUGAR PINE DR </t>
  </si>
  <si>
    <t>95666</t>
  </si>
  <si>
    <t>209-226-7745</t>
  </si>
  <si>
    <t>B903965</t>
  </si>
  <si>
    <t>B911001</t>
  </si>
  <si>
    <t xml:space="preserve">SUGARPINE DR </t>
  </si>
  <si>
    <t>B913242</t>
  </si>
  <si>
    <t xml:space="preserve">SUGAR INE DR </t>
  </si>
  <si>
    <t>209-607-6065</t>
  </si>
  <si>
    <t>B921491</t>
  </si>
  <si>
    <t>B921775</t>
  </si>
  <si>
    <t>16565</t>
  </si>
  <si>
    <t xml:space="preserve">SPXC 74 </t>
  </si>
  <si>
    <t>209-543-0855</t>
  </si>
  <si>
    <t>B927024</t>
  </si>
  <si>
    <t xml:space="preserve">PAKER </t>
  </si>
  <si>
    <t>B958976</t>
  </si>
  <si>
    <t>B963776</t>
  </si>
  <si>
    <t>B973329</t>
  </si>
  <si>
    <t xml:space="preserve">PROSPECT PLGACE </t>
  </si>
  <si>
    <t>B902494</t>
  </si>
  <si>
    <t xml:space="preserve">EXCELSIOR RD </t>
  </si>
  <si>
    <t>PLACERVILLE</t>
  </si>
  <si>
    <t>95667</t>
  </si>
  <si>
    <t>858-275-2216</t>
  </si>
  <si>
    <t>B904312</t>
  </si>
  <si>
    <t>831-206-7248</t>
  </si>
  <si>
    <t>B906734</t>
  </si>
  <si>
    <t>EXCELSIOR RDE</t>
  </si>
  <si>
    <t>B909014</t>
  </si>
  <si>
    <t xml:space="preserve">MOUNT AUKUM OAD </t>
  </si>
  <si>
    <t>323-722-4210</t>
  </si>
  <si>
    <t>B911880</t>
  </si>
  <si>
    <t xml:space="preserve">WIGGISN </t>
  </si>
  <si>
    <t>562-232-0267</t>
  </si>
  <si>
    <t>B914310</t>
  </si>
  <si>
    <t xml:space="preserve">STOPE RIVE </t>
  </si>
  <si>
    <t>530-520-7507</t>
  </si>
  <si>
    <t>B918557</t>
  </si>
  <si>
    <t xml:space="preserve">MOSQUITO RD </t>
  </si>
  <si>
    <t>510-388-6754</t>
  </si>
  <si>
    <t>B919010</t>
  </si>
  <si>
    <t xml:space="preserve">CHAHLA </t>
  </si>
  <si>
    <t>COLD SPRINGS RD</t>
  </si>
  <si>
    <t>805-836-6115</t>
  </si>
  <si>
    <t>B920131</t>
  </si>
  <si>
    <t xml:space="preserve">TEXERNA CT </t>
  </si>
  <si>
    <t>310-148-8137</t>
  </si>
  <si>
    <t>B923313</t>
  </si>
  <si>
    <t xml:space="preserve">COLD SPRINGS RD </t>
  </si>
  <si>
    <t>SPAZCE 90</t>
  </si>
  <si>
    <t>B925917</t>
  </si>
  <si>
    <t>STOPE DR</t>
  </si>
  <si>
    <t>B926987</t>
  </si>
  <si>
    <t>916-357-8764</t>
  </si>
  <si>
    <t>B928297</t>
  </si>
  <si>
    <t>B929329</t>
  </si>
  <si>
    <t>B932313</t>
  </si>
  <si>
    <t>OWO</t>
  </si>
  <si>
    <t>858-706-8715</t>
  </si>
  <si>
    <t>B933369</t>
  </si>
  <si>
    <t>MOUNT AUKUM RD</t>
  </si>
  <si>
    <t>619-748-4526</t>
  </si>
  <si>
    <t>B939100</t>
  </si>
  <si>
    <t>2683</t>
  </si>
  <si>
    <t>559-574-2304</t>
  </si>
  <si>
    <t>B948152</t>
  </si>
  <si>
    <t>B958418</t>
  </si>
  <si>
    <t xml:space="preserve">HILLCREST ST </t>
  </si>
  <si>
    <t>925-713-4801</t>
  </si>
  <si>
    <t>B958473</t>
  </si>
  <si>
    <t xml:space="preserve">SPACE 8 </t>
  </si>
  <si>
    <t>B959225</t>
  </si>
  <si>
    <t xml:space="preserve">SPC90 </t>
  </si>
  <si>
    <t>831-485-2743</t>
  </si>
  <si>
    <t>B962154</t>
  </si>
  <si>
    <t>916-368-8668</t>
  </si>
  <si>
    <t>B964542</t>
  </si>
  <si>
    <t xml:space="preserve">MOUNT AUKUM RD </t>
  </si>
  <si>
    <t>B973781</t>
  </si>
  <si>
    <t xml:space="preserve">BLUSHTIEN </t>
  </si>
  <si>
    <t>HILLCREST ST</t>
  </si>
  <si>
    <t>B981879</t>
  </si>
  <si>
    <t>B982067</t>
  </si>
  <si>
    <t xml:space="preserve">COLD PRINGS RD </t>
  </si>
  <si>
    <t xml:space="preserve">SPC 90 </t>
  </si>
  <si>
    <t>B982231</t>
  </si>
  <si>
    <t>3037</t>
  </si>
  <si>
    <t>MANDOLIN WAY</t>
  </si>
  <si>
    <t>626-424-0316</t>
  </si>
  <si>
    <t>B994178</t>
  </si>
  <si>
    <t xml:space="preserve">BLSUHTEIN </t>
  </si>
  <si>
    <t>B995656</t>
  </si>
  <si>
    <t xml:space="preserve">MOSQUIVTO RD </t>
  </si>
  <si>
    <t>B995891</t>
  </si>
  <si>
    <t>B997791</t>
  </si>
  <si>
    <t xml:space="preserve">MCMAEN </t>
  </si>
  <si>
    <t>EDGEWOOD R</t>
  </si>
  <si>
    <t>B945781</t>
  </si>
  <si>
    <t>PLACERVILLEK</t>
  </si>
  <si>
    <t>B933804</t>
  </si>
  <si>
    <t xml:space="preserve">CORTO LN </t>
  </si>
  <si>
    <t>PLACVERVILLE</t>
  </si>
  <si>
    <t>714-731-1250</t>
  </si>
  <si>
    <t>B910536</t>
  </si>
  <si>
    <t>PLFACERVILLE</t>
  </si>
  <si>
    <t>626-701-6210</t>
  </si>
  <si>
    <t>B964208</t>
  </si>
  <si>
    <t xml:space="preserve">LAURELHURST DR </t>
  </si>
  <si>
    <t>RANCHO CORDOVA</t>
  </si>
  <si>
    <t>9567</t>
  </si>
  <si>
    <t>916-656-8624</t>
  </si>
  <si>
    <t>B986222</t>
  </si>
  <si>
    <t>VEICLE DR</t>
  </si>
  <si>
    <t>916-200-7650</t>
  </si>
  <si>
    <t>B950042</t>
  </si>
  <si>
    <t xml:space="preserve">TERMINAL AVNUE </t>
  </si>
  <si>
    <t>B898581</t>
  </si>
  <si>
    <t>SHANNON BA DR</t>
  </si>
  <si>
    <t>916-346-7222</t>
  </si>
  <si>
    <t>B985804</t>
  </si>
  <si>
    <t>916-621-7808</t>
  </si>
  <si>
    <t>B952150</t>
  </si>
  <si>
    <t xml:space="preserve">ALAMO DR </t>
  </si>
  <si>
    <t>707-453-3201</t>
  </si>
  <si>
    <t>B972019</t>
  </si>
  <si>
    <t xml:space="preserve">STONE RIVER CNT </t>
  </si>
  <si>
    <t>GOLD GRIVER</t>
  </si>
  <si>
    <t>95670</t>
  </si>
  <si>
    <t>916-418-7564</t>
  </si>
  <si>
    <t>B923966</t>
  </si>
  <si>
    <t xml:space="preserve">TONE RIVER CT </t>
  </si>
  <si>
    <t>GOLD RIVE</t>
  </si>
  <si>
    <t>B903112</t>
  </si>
  <si>
    <t>11494</t>
  </si>
  <si>
    <t>GOLD RIVER</t>
  </si>
  <si>
    <t>916-442-0600</t>
  </si>
  <si>
    <t>B903702</t>
  </si>
  <si>
    <t>HUNTINGTON VILAGE LN</t>
  </si>
  <si>
    <t>B911287</t>
  </si>
  <si>
    <t>916-672-3078</t>
  </si>
  <si>
    <t>B911809</t>
  </si>
  <si>
    <t>11366</t>
  </si>
  <si>
    <t xml:space="preserve">SUTTERS MILL CIR </t>
  </si>
  <si>
    <t>916-628-3802</t>
  </si>
  <si>
    <t>B913931</t>
  </si>
  <si>
    <t xml:space="preserve">PLAYA WAY </t>
  </si>
  <si>
    <t>916-750-3280</t>
  </si>
  <si>
    <t>B917311</t>
  </si>
  <si>
    <t xml:space="preserve">LUJNA </t>
  </si>
  <si>
    <t>PLAYA WA</t>
  </si>
  <si>
    <t>B930683</t>
  </si>
  <si>
    <t>HUNTINGTZON VILLAGE LN</t>
  </si>
  <si>
    <t>B931148</t>
  </si>
  <si>
    <t>B946067</t>
  </si>
  <si>
    <t>BEHROZ</t>
  </si>
  <si>
    <t xml:space="preserve">NORDLOH </t>
  </si>
  <si>
    <t xml:space="preserve">LIBNDAY WAY </t>
  </si>
  <si>
    <t>916-832-7707</t>
  </si>
  <si>
    <t>B953371</t>
  </si>
  <si>
    <t>11425</t>
  </si>
  <si>
    <t>SUTTERS MILL CIR</t>
  </si>
  <si>
    <t>916-577-4570</t>
  </si>
  <si>
    <t>B954945</t>
  </si>
  <si>
    <t xml:space="preserve">HUNTINGTON VILLGE LN </t>
  </si>
  <si>
    <t>B978133</t>
  </si>
  <si>
    <t xml:space="preserve">SUUTTERS MILL CIR </t>
  </si>
  <si>
    <t>916-855-8825</t>
  </si>
  <si>
    <t>B978398</t>
  </si>
  <si>
    <t>B981683</t>
  </si>
  <si>
    <t>B987078</t>
  </si>
  <si>
    <t>B910012</t>
  </si>
  <si>
    <t>LTINDAY WAY</t>
  </si>
  <si>
    <t>GOLD RIVERCALI</t>
  </si>
  <si>
    <t>B985275</t>
  </si>
  <si>
    <t xml:space="preserve">SUTTERS ILL CIR </t>
  </si>
  <si>
    <t>GOLD RIVVER</t>
  </si>
  <si>
    <t>B991738</t>
  </si>
  <si>
    <t>RANCHO CDORDOVA</t>
  </si>
  <si>
    <t>916-707-8473</t>
  </si>
  <si>
    <t>B970318</t>
  </si>
  <si>
    <t xml:space="preserve">RIOJO WAY </t>
  </si>
  <si>
    <t>RANCHO CORDMOVA</t>
  </si>
  <si>
    <t>916-135-4187</t>
  </si>
  <si>
    <t>B921215</t>
  </si>
  <si>
    <t xml:space="preserve">VEHICLE DR </t>
  </si>
  <si>
    <t>APT 53</t>
  </si>
  <si>
    <t>RANCHO CORDOA</t>
  </si>
  <si>
    <t>B898203</t>
  </si>
  <si>
    <t>10386</t>
  </si>
  <si>
    <t>ILLS TOWER DR</t>
  </si>
  <si>
    <t>916-358-2842</t>
  </si>
  <si>
    <t>B899868</t>
  </si>
  <si>
    <t xml:space="preserve">NOUVEAU WAMY </t>
  </si>
  <si>
    <t>916-243-7607</t>
  </si>
  <si>
    <t>B900557</t>
  </si>
  <si>
    <t xml:space="preserve">KACHINAWY </t>
  </si>
  <si>
    <t>916-200-8535</t>
  </si>
  <si>
    <t>B903064</t>
  </si>
  <si>
    <t>916-671-3868</t>
  </si>
  <si>
    <t>B904677</t>
  </si>
  <si>
    <t>TRIBUTARY POINT DR</t>
  </si>
  <si>
    <t xml:space="preserve">APARTLMENT 101 </t>
  </si>
  <si>
    <t>916-318-6110</t>
  </si>
  <si>
    <t>B905203</t>
  </si>
  <si>
    <t>DATA DR</t>
  </si>
  <si>
    <t xml:space="preserve">APARMENT 151 </t>
  </si>
  <si>
    <t>916-784-7475</t>
  </si>
  <si>
    <t>B905552</t>
  </si>
  <si>
    <t>KACHINA WAYK</t>
  </si>
  <si>
    <t>B905657</t>
  </si>
  <si>
    <t xml:space="preserve">DATA DR </t>
  </si>
  <si>
    <t>APT 539</t>
  </si>
  <si>
    <t>916-576-3218</t>
  </si>
  <si>
    <t>B905812</t>
  </si>
  <si>
    <t>LAURELHURST DR</t>
  </si>
  <si>
    <t>916-771-7251</t>
  </si>
  <si>
    <t>B909776</t>
  </si>
  <si>
    <t xml:space="preserve">MILLS TROWER DR </t>
  </si>
  <si>
    <t>B913518</t>
  </si>
  <si>
    <t xml:space="preserve">MILLS TOWER DR </t>
  </si>
  <si>
    <t>916-641-6447</t>
  </si>
  <si>
    <t>B913743</t>
  </si>
  <si>
    <t xml:space="preserve">IPRYOR </t>
  </si>
  <si>
    <t>2549</t>
  </si>
  <si>
    <t>FURMINT WSAY</t>
  </si>
  <si>
    <t>916-484-0474</t>
  </si>
  <si>
    <t>B915850</t>
  </si>
  <si>
    <t>MALVASIA DR</t>
  </si>
  <si>
    <t>916-460-3582</t>
  </si>
  <si>
    <t>B918885</t>
  </si>
  <si>
    <t xml:space="preserve">DSS </t>
  </si>
  <si>
    <t xml:space="preserve">MALVASIA DR </t>
  </si>
  <si>
    <t>B919416</t>
  </si>
  <si>
    <t>ORLEANS RIVER CT</t>
  </si>
  <si>
    <t>916-473-7836</t>
  </si>
  <si>
    <t>B920920</t>
  </si>
  <si>
    <t>B922241</t>
  </si>
  <si>
    <t xml:space="preserve">ORLEANS RIVERA CT </t>
  </si>
  <si>
    <t>B922962</t>
  </si>
  <si>
    <t>LAURELHURST DRIUVE</t>
  </si>
  <si>
    <t>B923558</t>
  </si>
  <si>
    <t xml:space="preserve">TRIBUTARY POINT DR </t>
  </si>
  <si>
    <t>916-387-8724</t>
  </si>
  <si>
    <t>B924034</t>
  </si>
  <si>
    <t>VEHIDE DR</t>
  </si>
  <si>
    <t>916-730-4612</t>
  </si>
  <si>
    <t>B929515</t>
  </si>
  <si>
    <t>DANBURY WXY</t>
  </si>
  <si>
    <t>916-105-8488</t>
  </si>
  <si>
    <t>B929886</t>
  </si>
  <si>
    <t xml:space="preserve">DATADR </t>
  </si>
  <si>
    <t>916-735-7888</t>
  </si>
  <si>
    <t>B930328</t>
  </si>
  <si>
    <t xml:space="preserve">PINETREE CT </t>
  </si>
  <si>
    <t>916-402-7362</t>
  </si>
  <si>
    <t>B932769</t>
  </si>
  <si>
    <t>B933742</t>
  </si>
  <si>
    <t xml:space="preserve">IVCARIO </t>
  </si>
  <si>
    <t xml:space="preserve">DATA R </t>
  </si>
  <si>
    <t xml:space="preserve">APT 539 </t>
  </si>
  <si>
    <t>B934102</t>
  </si>
  <si>
    <t>B937101</t>
  </si>
  <si>
    <t xml:space="preserve">MAVASIA DR </t>
  </si>
  <si>
    <t>B937268</t>
  </si>
  <si>
    <t>MAGYD</t>
  </si>
  <si>
    <t xml:space="preserve">ANGIE WAY </t>
  </si>
  <si>
    <t>916-503-7817</t>
  </si>
  <si>
    <t>B937811</t>
  </si>
  <si>
    <t>AMRICELA</t>
  </si>
  <si>
    <t xml:space="preserve">VALDIVA </t>
  </si>
  <si>
    <t xml:space="preserve">ZINFAGNDEL DR </t>
  </si>
  <si>
    <t>916-384-3170</t>
  </si>
  <si>
    <t>B938219</t>
  </si>
  <si>
    <t>10524</t>
  </si>
  <si>
    <t>REDBURN LN</t>
  </si>
  <si>
    <t xml:space="preserve">APT 4R </t>
  </si>
  <si>
    <t>916-877-3237</t>
  </si>
  <si>
    <t>B938465</t>
  </si>
  <si>
    <t>DANBURY WAY</t>
  </si>
  <si>
    <t>B938511</t>
  </si>
  <si>
    <t xml:space="preserve">FURMINT WAY </t>
  </si>
  <si>
    <t>B938735</t>
  </si>
  <si>
    <t xml:space="preserve">SCOTSMAN WAY </t>
  </si>
  <si>
    <t>916-214-3166</t>
  </si>
  <si>
    <t>B940446</t>
  </si>
  <si>
    <t>B942696</t>
  </si>
  <si>
    <t xml:space="preserve">ORLEANS RIVER CT </t>
  </si>
  <si>
    <t>B943733</t>
  </si>
  <si>
    <t>ANGIE WY</t>
  </si>
  <si>
    <t>B945051</t>
  </si>
  <si>
    <t xml:space="preserve">WHITE ROCK RD </t>
  </si>
  <si>
    <t>916-465-1817</t>
  </si>
  <si>
    <t>B945153</t>
  </si>
  <si>
    <t xml:space="preserve">MCHCOY </t>
  </si>
  <si>
    <t>B945690</t>
  </si>
  <si>
    <t xml:space="preserve">SCOTSMANI WAY </t>
  </si>
  <si>
    <t>B951008</t>
  </si>
  <si>
    <t xml:space="preserve">OREANS RIVER CT </t>
  </si>
  <si>
    <t>916-336-3605</t>
  </si>
  <si>
    <t>B953385</t>
  </si>
  <si>
    <t xml:space="preserve">REDBURN LN </t>
  </si>
  <si>
    <t>B953563</t>
  </si>
  <si>
    <t>B955430</t>
  </si>
  <si>
    <t xml:space="preserve">JOEB </t>
  </si>
  <si>
    <t>B955815</t>
  </si>
  <si>
    <t>LUCUIA CT</t>
  </si>
  <si>
    <t>916-806-6028</t>
  </si>
  <si>
    <t>B961197</t>
  </si>
  <si>
    <t xml:space="preserve">LA CUHMBRA CIRL </t>
  </si>
  <si>
    <t>916-858-3584</t>
  </si>
  <si>
    <t>B961874</t>
  </si>
  <si>
    <t xml:space="preserve">NOUVEAUWAY </t>
  </si>
  <si>
    <t>B962984</t>
  </si>
  <si>
    <t>AMRINE</t>
  </si>
  <si>
    <t>MILLLS TOWER DR</t>
  </si>
  <si>
    <t>B968738</t>
  </si>
  <si>
    <t xml:space="preserve">LAURESLHURST DR </t>
  </si>
  <si>
    <t>B970298</t>
  </si>
  <si>
    <t>2332</t>
  </si>
  <si>
    <t xml:space="preserve">ROSAIDO WAY </t>
  </si>
  <si>
    <t>916-223-2324</t>
  </si>
  <si>
    <t>B970362</t>
  </si>
  <si>
    <t xml:space="preserve">RIVER MIST WAY </t>
  </si>
  <si>
    <t>916-181-7055</t>
  </si>
  <si>
    <t>B971620</t>
  </si>
  <si>
    <t xml:space="preserve">EDBURN LN </t>
  </si>
  <si>
    <t>B975307</t>
  </si>
  <si>
    <t>916-138-4027</t>
  </si>
  <si>
    <t>B976043</t>
  </si>
  <si>
    <t>B976414</t>
  </si>
  <si>
    <t xml:space="preserve">FURMINT AY </t>
  </si>
  <si>
    <t>B977144</t>
  </si>
  <si>
    <t xml:space="preserve">APARTENT 539 </t>
  </si>
  <si>
    <t>B977983</t>
  </si>
  <si>
    <t xml:space="preserve">DATA TDR </t>
  </si>
  <si>
    <t>APT 539J</t>
  </si>
  <si>
    <t>B983214</t>
  </si>
  <si>
    <t>10478</t>
  </si>
  <si>
    <t xml:space="preserve">NEIRETTO CT </t>
  </si>
  <si>
    <t>916-262-2732</t>
  </si>
  <si>
    <t>B983552</t>
  </si>
  <si>
    <t>MILULS TOWER DR</t>
  </si>
  <si>
    <t>B986969</t>
  </si>
  <si>
    <t xml:space="preserve">BRIDLEWOOD DR </t>
  </si>
  <si>
    <t>916-333-1318</t>
  </si>
  <si>
    <t>B987435</t>
  </si>
  <si>
    <t xml:space="preserve">BRIDLEWOOD DRQ </t>
  </si>
  <si>
    <t>B987970</t>
  </si>
  <si>
    <t>ROSDO WAY</t>
  </si>
  <si>
    <t>B989710</t>
  </si>
  <si>
    <t>UMSTAFA</t>
  </si>
  <si>
    <t xml:space="preserve">TRIBUTARTY POINT DR </t>
  </si>
  <si>
    <t>B992031</t>
  </si>
  <si>
    <t>KACHINA WAY</t>
  </si>
  <si>
    <t>B992455</t>
  </si>
  <si>
    <t>B992777</t>
  </si>
  <si>
    <t>B993371</t>
  </si>
  <si>
    <t>NOUVEAU WAY</t>
  </si>
  <si>
    <t>B993976</t>
  </si>
  <si>
    <t xml:space="preserve">APEARTMENT 4 </t>
  </si>
  <si>
    <t>B997180</t>
  </si>
  <si>
    <t xml:space="preserve">HATRVEY </t>
  </si>
  <si>
    <t>ROSSMOOR DR</t>
  </si>
  <si>
    <t>916-173-3668</t>
  </si>
  <si>
    <t>B998325</t>
  </si>
  <si>
    <t xml:space="preserve">REDBURN MLN </t>
  </si>
  <si>
    <t>B998351</t>
  </si>
  <si>
    <t>B998656</t>
  </si>
  <si>
    <t xml:space="preserve">ROSSMOOR DR </t>
  </si>
  <si>
    <t>B929448</t>
  </si>
  <si>
    <t>RANCHO CORDOVACALI</t>
  </si>
  <si>
    <t>B965852</t>
  </si>
  <si>
    <t>RANCHO CRDOVA</t>
  </si>
  <si>
    <t>B958521</t>
  </si>
  <si>
    <t>RANCHO ZCORDOVA</t>
  </si>
  <si>
    <t>B965528</t>
  </si>
  <si>
    <t>PINETREE CT</t>
  </si>
  <si>
    <t>RANCHOCORDOVA</t>
  </si>
  <si>
    <t>B980833</t>
  </si>
  <si>
    <t xml:space="preserve">WALTUON </t>
  </si>
  <si>
    <t>RANCHTO CORDOVA</t>
  </si>
  <si>
    <t>B908783</t>
  </si>
  <si>
    <t xml:space="preserve">VEHIE DR </t>
  </si>
  <si>
    <t>RANCO CORDOVA</t>
  </si>
  <si>
    <t>B997913</t>
  </si>
  <si>
    <t>RANHCHO CORDOVA</t>
  </si>
  <si>
    <t>B962646</t>
  </si>
  <si>
    <t xml:space="preserve">ECHIARA </t>
  </si>
  <si>
    <t xml:space="preserve">RIVER MIST WY </t>
  </si>
  <si>
    <t>RANHO CORDOVA</t>
  </si>
  <si>
    <t>B964676</t>
  </si>
  <si>
    <t xml:space="preserve">COLOMA RD </t>
  </si>
  <si>
    <t>AIPT 27</t>
  </si>
  <si>
    <t>916-562-4218</t>
  </si>
  <si>
    <t>B945474</t>
  </si>
  <si>
    <t>LA CUMBRA CIR</t>
  </si>
  <si>
    <t>RBANCHO CORDOVA</t>
  </si>
  <si>
    <t>916-745-5073</t>
  </si>
  <si>
    <t>B992317</t>
  </si>
  <si>
    <t>RNCHO CORDOVA</t>
  </si>
  <si>
    <t>B912389</t>
  </si>
  <si>
    <t>HANGMANS GULCH LN</t>
  </si>
  <si>
    <t>RESCUE</t>
  </si>
  <si>
    <t>95672</t>
  </si>
  <si>
    <t>510-240-0630</t>
  </si>
  <si>
    <t>B915755</t>
  </si>
  <si>
    <t>ROYCE DR</t>
  </si>
  <si>
    <t>559-500-6464</t>
  </si>
  <si>
    <t>B932564</t>
  </si>
  <si>
    <t xml:space="preserve">HANGMANS GULCH PLN </t>
  </si>
  <si>
    <t>B938101</t>
  </si>
  <si>
    <t xml:space="preserve">FREMONTS LOOPS </t>
  </si>
  <si>
    <t>916-678-7783</t>
  </si>
  <si>
    <t>B942518</t>
  </si>
  <si>
    <t xml:space="preserve">HANGMANS GULCH LN </t>
  </si>
  <si>
    <t>B955248</t>
  </si>
  <si>
    <t>B956585</t>
  </si>
  <si>
    <t>FREDEIRCK</t>
  </si>
  <si>
    <t xml:space="preserve">FREMONTS LOOPGS </t>
  </si>
  <si>
    <t>B972422</t>
  </si>
  <si>
    <t>3794</t>
  </si>
  <si>
    <t xml:space="preserve">CHARIOT CKIR </t>
  </si>
  <si>
    <t>949-352-8710</t>
  </si>
  <si>
    <t>B992672</t>
  </si>
  <si>
    <t xml:space="preserve">CHARIOT IR </t>
  </si>
  <si>
    <t>B983933</t>
  </si>
  <si>
    <t>RIO LDINDA</t>
  </si>
  <si>
    <t>95673</t>
  </si>
  <si>
    <t>916-843-0423</t>
  </si>
  <si>
    <t>B993817</t>
  </si>
  <si>
    <t xml:space="preserve">BEAMER Y </t>
  </si>
  <si>
    <t>RIO LINA</t>
  </si>
  <si>
    <t>916-158-0748</t>
  </si>
  <si>
    <t>B904274</t>
  </si>
  <si>
    <t xml:space="preserve">BERGEZN WAY </t>
  </si>
  <si>
    <t>RIO LINDA</t>
  </si>
  <si>
    <t>916-462-8406</t>
  </si>
  <si>
    <t>B908211</t>
  </si>
  <si>
    <t xml:space="preserve">5TH AVEN </t>
  </si>
  <si>
    <t>916-132-6145</t>
  </si>
  <si>
    <t>B911507</t>
  </si>
  <si>
    <t xml:space="preserve">DRY CREEK ORD </t>
  </si>
  <si>
    <t>916-168-1386</t>
  </si>
  <si>
    <t>B911597</t>
  </si>
  <si>
    <t>ARLINGDALE CIRL</t>
  </si>
  <si>
    <t>916-211-7681</t>
  </si>
  <si>
    <t>B912165</t>
  </si>
  <si>
    <t>24T ST</t>
  </si>
  <si>
    <t>916-501-4630</t>
  </si>
  <si>
    <t>B913573</t>
  </si>
  <si>
    <t xml:space="preserve">BEAMER WAY </t>
  </si>
  <si>
    <t>916-522-7750</t>
  </si>
  <si>
    <t>B921366</t>
  </si>
  <si>
    <t>B930752</t>
  </si>
  <si>
    <t xml:space="preserve">ARLINGDALE CIR </t>
  </si>
  <si>
    <t>916-523-6766</t>
  </si>
  <si>
    <t>B932116</t>
  </si>
  <si>
    <t xml:space="preserve">HLERNANDEZ </t>
  </si>
  <si>
    <t>DRY CREK RD</t>
  </si>
  <si>
    <t>B932248</t>
  </si>
  <si>
    <t xml:space="preserve">DRY CREEK RD </t>
  </si>
  <si>
    <t>916-381-8361</t>
  </si>
  <si>
    <t>B942364</t>
  </si>
  <si>
    <t>B946325</t>
  </si>
  <si>
    <t>B952194</t>
  </si>
  <si>
    <t xml:space="preserve">BELCAMP ST </t>
  </si>
  <si>
    <t>916-421-5171</t>
  </si>
  <si>
    <t>B956152</t>
  </si>
  <si>
    <t>LILAC LN</t>
  </si>
  <si>
    <t>916-310-6265</t>
  </si>
  <si>
    <t>B956412</t>
  </si>
  <si>
    <t xml:space="preserve">BASYS </t>
  </si>
  <si>
    <t>6029</t>
  </si>
  <si>
    <t xml:space="preserve">DRY CREK RD </t>
  </si>
  <si>
    <t>916-580-8278</t>
  </si>
  <si>
    <t>B959661</t>
  </si>
  <si>
    <t>B962968</t>
  </si>
  <si>
    <t>916-221-7822</t>
  </si>
  <si>
    <t>B964907</t>
  </si>
  <si>
    <t xml:space="preserve">ARLINGDALE CIAR </t>
  </si>
  <si>
    <t>B970153</t>
  </si>
  <si>
    <t>916-156-5164</t>
  </si>
  <si>
    <t>B975416</t>
  </si>
  <si>
    <t xml:space="preserve">BVEAMER WAY </t>
  </si>
  <si>
    <t>B975736</t>
  </si>
  <si>
    <t xml:space="preserve">ESQUVEL </t>
  </si>
  <si>
    <t>B981851</t>
  </si>
  <si>
    <t>B983249</t>
  </si>
  <si>
    <t>BERGEN WY</t>
  </si>
  <si>
    <t>B985272</t>
  </si>
  <si>
    <t xml:space="preserve">PORCHS </t>
  </si>
  <si>
    <t>BEAMER WIAY</t>
  </si>
  <si>
    <t>B990317</t>
  </si>
  <si>
    <t xml:space="preserve">DRY CREEK RAD </t>
  </si>
  <si>
    <t>B992219</t>
  </si>
  <si>
    <t>SEHLBY</t>
  </si>
  <si>
    <t>B993206</t>
  </si>
  <si>
    <t>916-615-0036</t>
  </si>
  <si>
    <t>B994550</t>
  </si>
  <si>
    <t xml:space="preserve">BEAMER WY </t>
  </si>
  <si>
    <t>B994894</t>
  </si>
  <si>
    <t xml:space="preserve">FLODY </t>
  </si>
  <si>
    <t xml:space="preserve">U ST </t>
  </si>
  <si>
    <t>916-886-4761</t>
  </si>
  <si>
    <t>B995768</t>
  </si>
  <si>
    <t xml:space="preserve">ARLINGDALE CIRLE </t>
  </si>
  <si>
    <t>B996676</t>
  </si>
  <si>
    <t>B998353</t>
  </si>
  <si>
    <t xml:space="preserve">CHRISIAN </t>
  </si>
  <si>
    <t>B928531</t>
  </si>
  <si>
    <t xml:space="preserve">DRY CREEKRD </t>
  </si>
  <si>
    <t>RIVO LINDA</t>
  </si>
  <si>
    <t>B959786</t>
  </si>
  <si>
    <t>5627</t>
  </si>
  <si>
    <t xml:space="preserve">BOLTON WAYM </t>
  </si>
  <si>
    <t>OCKLIN</t>
  </si>
  <si>
    <t>95677</t>
  </si>
  <si>
    <t>916-611-2127</t>
  </si>
  <si>
    <t>B905744</t>
  </si>
  <si>
    <t>RCKLIN</t>
  </si>
  <si>
    <t>916-225-6844</t>
  </si>
  <si>
    <t>B900026</t>
  </si>
  <si>
    <t>ONE CT</t>
  </si>
  <si>
    <t>916-877-4445</t>
  </si>
  <si>
    <t>B902049</t>
  </si>
  <si>
    <t xml:space="preserve">KINGWOOD CI </t>
  </si>
  <si>
    <t>916-522-8364</t>
  </si>
  <si>
    <t>B903952</t>
  </si>
  <si>
    <t>5659</t>
  </si>
  <si>
    <t>916-717-4808</t>
  </si>
  <si>
    <t>B906279</t>
  </si>
  <si>
    <t>B908431</t>
  </si>
  <si>
    <t>B908592</t>
  </si>
  <si>
    <t>916-136-3812</t>
  </si>
  <si>
    <t>B909360</t>
  </si>
  <si>
    <t>916-840-1558</t>
  </si>
  <si>
    <t>B909571</t>
  </si>
  <si>
    <t>916-607-2826</t>
  </si>
  <si>
    <t>B911357</t>
  </si>
  <si>
    <t xml:space="preserve">SPRINGCVIEW DR </t>
  </si>
  <si>
    <t>916-528-8564</t>
  </si>
  <si>
    <t>B912860</t>
  </si>
  <si>
    <t>B913503</t>
  </si>
  <si>
    <t>5690</t>
  </si>
  <si>
    <t>916-801-3548</t>
  </si>
  <si>
    <t>B913647</t>
  </si>
  <si>
    <t xml:space="preserve">WILLOYND DR </t>
  </si>
  <si>
    <t>916-648-2335</t>
  </si>
  <si>
    <t>B914018</t>
  </si>
  <si>
    <t xml:space="preserve">WILLOWYND DR </t>
  </si>
  <si>
    <t>B914976</t>
  </si>
  <si>
    <t>B916282</t>
  </si>
  <si>
    <t>FLORNECE</t>
  </si>
  <si>
    <t>916-846-5255</t>
  </si>
  <si>
    <t>B917244</t>
  </si>
  <si>
    <t xml:space="preserve">DNENIS </t>
  </si>
  <si>
    <t>LOST AVE</t>
  </si>
  <si>
    <t>916-108-8543</t>
  </si>
  <si>
    <t>B917655</t>
  </si>
  <si>
    <t>B920950</t>
  </si>
  <si>
    <t>916-384-4080</t>
  </si>
  <si>
    <t>B921474</t>
  </si>
  <si>
    <t>5051</t>
  </si>
  <si>
    <t xml:space="preserve">EL DON DR </t>
  </si>
  <si>
    <t>916-257-3722</t>
  </si>
  <si>
    <t>B923068</t>
  </si>
  <si>
    <t xml:space="preserve">AITKEN DAIRY RD </t>
  </si>
  <si>
    <t>916-206-5780</t>
  </si>
  <si>
    <t>B930424</t>
  </si>
  <si>
    <t xml:space="preserve">MEAED </t>
  </si>
  <si>
    <t xml:space="preserve">MIAS AVENIDA </t>
  </si>
  <si>
    <t>916-464-4873</t>
  </si>
  <si>
    <t>B933530</t>
  </si>
  <si>
    <t xml:space="preserve">MIDAS AVE </t>
  </si>
  <si>
    <t>B935280</t>
  </si>
  <si>
    <t xml:space="preserve">APARTMEDNT 301 </t>
  </si>
  <si>
    <t>916-257-2258</t>
  </si>
  <si>
    <t>B936670</t>
  </si>
  <si>
    <t>B936917</t>
  </si>
  <si>
    <t>SPRINGVIE DR</t>
  </si>
  <si>
    <t>APAHRTMENT 21</t>
  </si>
  <si>
    <t>B937334</t>
  </si>
  <si>
    <t>APARTENT 1307</t>
  </si>
  <si>
    <t>B937562</t>
  </si>
  <si>
    <t>WILLOWYND DR</t>
  </si>
  <si>
    <t>B937817</t>
  </si>
  <si>
    <t>916-710-7886</t>
  </si>
  <si>
    <t>B939406</t>
  </si>
  <si>
    <t>B946961</t>
  </si>
  <si>
    <t>916-205-3850</t>
  </si>
  <si>
    <t>B949653</t>
  </si>
  <si>
    <t xml:space="preserve">HARBSON </t>
  </si>
  <si>
    <t>916-278-3364</t>
  </si>
  <si>
    <t>B950675</t>
  </si>
  <si>
    <t xml:space="preserve">ELIAND </t>
  </si>
  <si>
    <t xml:space="preserve">SHANNON BAY DR </t>
  </si>
  <si>
    <t>B954750</t>
  </si>
  <si>
    <t>JFOOTHILL RD</t>
  </si>
  <si>
    <t>B955954</t>
  </si>
  <si>
    <t xml:space="preserve">AITKEN DARY RD </t>
  </si>
  <si>
    <t>B958169</t>
  </si>
  <si>
    <t>LODESTAR ST</t>
  </si>
  <si>
    <t>916-521-7572</t>
  </si>
  <si>
    <t>B961264</t>
  </si>
  <si>
    <t>B964469</t>
  </si>
  <si>
    <t>916-413-2518</t>
  </si>
  <si>
    <t>B965175</t>
  </si>
  <si>
    <t>916-844-2056</t>
  </si>
  <si>
    <t>B965829</t>
  </si>
  <si>
    <t xml:space="preserve">LOST AVE </t>
  </si>
  <si>
    <t>B970079</t>
  </si>
  <si>
    <t xml:space="preserve">AITEN DAIRY RD </t>
  </si>
  <si>
    <t>B971167</t>
  </si>
  <si>
    <t>B971303</t>
  </si>
  <si>
    <t>916-516-3665</t>
  </si>
  <si>
    <t>B974891</t>
  </si>
  <si>
    <t xml:space="preserve">WAINRWIGHT </t>
  </si>
  <si>
    <t xml:space="preserve">WILLOWYND SDR </t>
  </si>
  <si>
    <t>B975215</t>
  </si>
  <si>
    <t xml:space="preserve">NESTING PL </t>
  </si>
  <si>
    <t>B975240</t>
  </si>
  <si>
    <t>916-547-8163</t>
  </si>
  <si>
    <t>B977601</t>
  </si>
  <si>
    <t>916-455-5211</t>
  </si>
  <si>
    <t>B980170</t>
  </si>
  <si>
    <t xml:space="preserve">HARLTEY </t>
  </si>
  <si>
    <t>APT 1307</t>
  </si>
  <si>
    <t>916-645-4533</t>
  </si>
  <si>
    <t>B983934</t>
  </si>
  <si>
    <t>B988652</t>
  </si>
  <si>
    <t>916-422-3460</t>
  </si>
  <si>
    <t>B990183</t>
  </si>
  <si>
    <t xml:space="preserve">MEYERS ST </t>
  </si>
  <si>
    <t>916-733-5765</t>
  </si>
  <si>
    <t>B996999</t>
  </si>
  <si>
    <t>916-870-8037</t>
  </si>
  <si>
    <t>B927417</t>
  </si>
  <si>
    <t>ROCKLINCA</t>
  </si>
  <si>
    <t>B918301</t>
  </si>
  <si>
    <t xml:space="preserve">KINGWOOD CIR </t>
  </si>
  <si>
    <t>ROKLIN</t>
  </si>
  <si>
    <t>B975316</t>
  </si>
  <si>
    <t xml:space="preserve">CONE CORT </t>
  </si>
  <si>
    <t>B947081</t>
  </si>
  <si>
    <t xml:space="preserve">IMLLARD </t>
  </si>
  <si>
    <t xml:space="preserve">JO ANNE LN </t>
  </si>
  <si>
    <t>ROLSEVILLE</t>
  </si>
  <si>
    <t>95678</t>
  </si>
  <si>
    <t>916-728-8304</t>
  </si>
  <si>
    <t>B944792</t>
  </si>
  <si>
    <t>S BLUFF DR</t>
  </si>
  <si>
    <t>916-530-4682</t>
  </si>
  <si>
    <t>B952142</t>
  </si>
  <si>
    <t>B952275</t>
  </si>
  <si>
    <t>ALTA VISTA AVENIDA</t>
  </si>
  <si>
    <t>B905725</t>
  </si>
  <si>
    <t>TAMARINDO WAY</t>
  </si>
  <si>
    <t>916-416-0358</t>
  </si>
  <si>
    <t>B906344</t>
  </si>
  <si>
    <t xml:space="preserve">HAWTHORNE LOOP </t>
  </si>
  <si>
    <t>916-554-8775</t>
  </si>
  <si>
    <t>B906632</t>
  </si>
  <si>
    <t xml:space="preserve">TAMARINDO WAY </t>
  </si>
  <si>
    <t>916-684-4642</t>
  </si>
  <si>
    <t>B907227</t>
  </si>
  <si>
    <t xml:space="preserve">CHISNALL </t>
  </si>
  <si>
    <t xml:space="preserve">FIG ST </t>
  </si>
  <si>
    <t>916-463-2176</t>
  </si>
  <si>
    <t>B908083</t>
  </si>
  <si>
    <t>BRANCSH CT</t>
  </si>
  <si>
    <t>916-766-4473</t>
  </si>
  <si>
    <t>B908727</t>
  </si>
  <si>
    <t xml:space="preserve">CHINALL </t>
  </si>
  <si>
    <t>B909972</t>
  </si>
  <si>
    <t>916-581-4043</t>
  </si>
  <si>
    <t>B910891</t>
  </si>
  <si>
    <t xml:space="preserve">HAMAN WAY </t>
  </si>
  <si>
    <t>916-472-4657</t>
  </si>
  <si>
    <t>B913193</t>
  </si>
  <si>
    <t xml:space="preserve">S BLUFF DR </t>
  </si>
  <si>
    <t>B913837</t>
  </si>
  <si>
    <t>523A</t>
  </si>
  <si>
    <t xml:space="preserve">ARLENE DR </t>
  </si>
  <si>
    <t>916-261-7170</t>
  </si>
  <si>
    <t>B914025</t>
  </si>
  <si>
    <t xml:space="preserve">CENTRAL PARK DR </t>
  </si>
  <si>
    <t>APT 2911</t>
  </si>
  <si>
    <t>916-453-4172</t>
  </si>
  <si>
    <t>B915565</t>
  </si>
  <si>
    <t xml:space="preserve">PROMENADE CT </t>
  </si>
  <si>
    <t>916-280-2258</t>
  </si>
  <si>
    <t>B915965</t>
  </si>
  <si>
    <t>B920747</t>
  </si>
  <si>
    <t xml:space="preserve">CRATER LAKE DR </t>
  </si>
  <si>
    <t>916-572-8675</t>
  </si>
  <si>
    <t>B920767</t>
  </si>
  <si>
    <t>BRANCH CT</t>
  </si>
  <si>
    <t>916-501-0767</t>
  </si>
  <si>
    <t>B922282</t>
  </si>
  <si>
    <t>UNI 88</t>
  </si>
  <si>
    <t>B923590</t>
  </si>
  <si>
    <t>B926074</t>
  </si>
  <si>
    <t>MICRFO CT</t>
  </si>
  <si>
    <t xml:space="preserve">APT 902 </t>
  </si>
  <si>
    <t>B926804</t>
  </si>
  <si>
    <t>916-106-4081</t>
  </si>
  <si>
    <t>B927210</t>
  </si>
  <si>
    <t>1299</t>
  </si>
  <si>
    <t xml:space="preserve">ANTELOPE CREEK DIRIV </t>
  </si>
  <si>
    <t>APT27</t>
  </si>
  <si>
    <t>916-256-7866</t>
  </si>
  <si>
    <t>B929866</t>
  </si>
  <si>
    <t>BRENTWOOD RD</t>
  </si>
  <si>
    <t>916-366-8580</t>
  </si>
  <si>
    <t>B930902</t>
  </si>
  <si>
    <t>ATRURO</t>
  </si>
  <si>
    <t>B931119</t>
  </si>
  <si>
    <t xml:space="preserve">TOEPTE </t>
  </si>
  <si>
    <t xml:space="preserve">ANTELOPE CREEK DR </t>
  </si>
  <si>
    <t>B934480</t>
  </si>
  <si>
    <t>916-183-3430</t>
  </si>
  <si>
    <t>B937227</t>
  </si>
  <si>
    <t xml:space="preserve">MILALRD </t>
  </si>
  <si>
    <t>JO ANNE LNA</t>
  </si>
  <si>
    <t>B940593</t>
  </si>
  <si>
    <t>916-365-7078</t>
  </si>
  <si>
    <t>B941525</t>
  </si>
  <si>
    <t xml:space="preserve">WILDFLOWERDR </t>
  </si>
  <si>
    <t>916-866-6222</t>
  </si>
  <si>
    <t>B942570</t>
  </si>
  <si>
    <t>MELIAS</t>
  </si>
  <si>
    <t xml:space="preserve">PROMENDE CT </t>
  </si>
  <si>
    <t>B945391</t>
  </si>
  <si>
    <t xml:space="preserve">RICBE LN </t>
  </si>
  <si>
    <t>B946368</t>
  </si>
  <si>
    <t xml:space="preserve">GREAT BASIN DR </t>
  </si>
  <si>
    <t>916-682-7121</t>
  </si>
  <si>
    <t>B946416</t>
  </si>
  <si>
    <t>916-577-5725</t>
  </si>
  <si>
    <t>B947755</t>
  </si>
  <si>
    <t>916-500-5045</t>
  </si>
  <si>
    <t>B948810</t>
  </si>
  <si>
    <t>B950486</t>
  </si>
  <si>
    <t>FIG ST</t>
  </si>
  <si>
    <t>B953399</t>
  </si>
  <si>
    <t>B954565</t>
  </si>
  <si>
    <t xml:space="preserve">BRANCH CT </t>
  </si>
  <si>
    <t>B955896</t>
  </si>
  <si>
    <t xml:space="preserve">BRANCH XCT </t>
  </si>
  <si>
    <t>B958589</t>
  </si>
  <si>
    <t>B962005</t>
  </si>
  <si>
    <t xml:space="preserve">KCRATER LAKE DR </t>
  </si>
  <si>
    <t>B962946</t>
  </si>
  <si>
    <t xml:space="preserve">S BLUFF MDRV </t>
  </si>
  <si>
    <t>B966801</t>
  </si>
  <si>
    <t xml:space="preserve">TAMAINDO WAY </t>
  </si>
  <si>
    <t>B976960</t>
  </si>
  <si>
    <t>B978139</t>
  </si>
  <si>
    <t>B978191</t>
  </si>
  <si>
    <t>B978919</t>
  </si>
  <si>
    <t>B979268</t>
  </si>
  <si>
    <t xml:space="preserve">APTQ 2911 </t>
  </si>
  <si>
    <t>B980204</t>
  </si>
  <si>
    <t xml:space="preserve">MICRO CZT </t>
  </si>
  <si>
    <t>916-244-3418</t>
  </si>
  <si>
    <t>B984138</t>
  </si>
  <si>
    <t xml:space="preserve">MICRO T </t>
  </si>
  <si>
    <t>B984867</t>
  </si>
  <si>
    <t xml:space="preserve">MAINSTRT </t>
  </si>
  <si>
    <t>916-746-1222</t>
  </si>
  <si>
    <t>B987854</t>
  </si>
  <si>
    <t xml:space="preserve">ZAGORSI </t>
  </si>
  <si>
    <t>B997275</t>
  </si>
  <si>
    <t xml:space="preserve">SIENNA LOOP DR </t>
  </si>
  <si>
    <t>916-477-0227</t>
  </si>
  <si>
    <t>B997351</t>
  </si>
  <si>
    <t xml:space="preserve">CRATER LLAKE DR </t>
  </si>
  <si>
    <t>B998404</t>
  </si>
  <si>
    <t>HSAWNETTA</t>
  </si>
  <si>
    <t xml:space="preserve">MICRO CT </t>
  </si>
  <si>
    <t>B976995</t>
  </si>
  <si>
    <t>JLO ANNE LN</t>
  </si>
  <si>
    <t>B929079</t>
  </si>
  <si>
    <t>RIDGEFIELD AVE</t>
  </si>
  <si>
    <t>9568</t>
  </si>
  <si>
    <t>B931576</t>
  </si>
  <si>
    <t xml:space="preserve">BRACH CT </t>
  </si>
  <si>
    <t>B961922</t>
  </si>
  <si>
    <t xml:space="preserve">HANOCCK </t>
  </si>
  <si>
    <t>SILVERSTONE CIR</t>
  </si>
  <si>
    <t>209-648-3860</t>
  </si>
  <si>
    <t>B940881</t>
  </si>
  <si>
    <t xml:space="preserve">JASONWAY </t>
  </si>
  <si>
    <t>707-881-2612</t>
  </si>
  <si>
    <t>B932695</t>
  </si>
  <si>
    <t xml:space="preserve">KARCHER RD </t>
  </si>
  <si>
    <t>SHEIDAN</t>
  </si>
  <si>
    <t>95681</t>
  </si>
  <si>
    <t>B960345</t>
  </si>
  <si>
    <t>B983106</t>
  </si>
  <si>
    <t>B985890</t>
  </si>
  <si>
    <t>CAMBRIDGE RD</t>
  </si>
  <si>
    <t>CAMEON PARK</t>
  </si>
  <si>
    <t>95682</t>
  </si>
  <si>
    <t>530-436-7551</t>
  </si>
  <si>
    <t>B935880</t>
  </si>
  <si>
    <t>CIMMARRON RD</t>
  </si>
  <si>
    <t xml:space="preserve"># 141P </t>
  </si>
  <si>
    <t>CAMERON PABRK</t>
  </si>
  <si>
    <t>916-652-5175</t>
  </si>
  <si>
    <t>B901102</t>
  </si>
  <si>
    <t xml:space="preserve">MENSEES </t>
  </si>
  <si>
    <t>CAMERON PARK</t>
  </si>
  <si>
    <t>707-457-0760</t>
  </si>
  <si>
    <t>B907288</t>
  </si>
  <si>
    <t xml:space="preserve">ISBEL </t>
  </si>
  <si>
    <t xml:space="preserve">CHESAPEAKE BAY CIR </t>
  </si>
  <si>
    <t>818-777-7582</t>
  </si>
  <si>
    <t>B907366</t>
  </si>
  <si>
    <t xml:space="preserve">RCLAYMORE CT </t>
  </si>
  <si>
    <t>213-337-5513</t>
  </si>
  <si>
    <t>B909023</t>
  </si>
  <si>
    <t>B910141</t>
  </si>
  <si>
    <t xml:space="preserve">HOLLY HILLS LN </t>
  </si>
  <si>
    <t>213-250-1115</t>
  </si>
  <si>
    <t>B914178</t>
  </si>
  <si>
    <t>B918711</t>
  </si>
  <si>
    <t>VOLTAIRE DR</t>
  </si>
  <si>
    <t>909-226-1184</t>
  </si>
  <si>
    <t>B924050</t>
  </si>
  <si>
    <t xml:space="preserve">VOLTAIRE DR </t>
  </si>
  <si>
    <t>408-872-2457</t>
  </si>
  <si>
    <t>B926779</t>
  </si>
  <si>
    <t>CALIDO CT</t>
  </si>
  <si>
    <t>916-747-3515</t>
  </si>
  <si>
    <t>B929418</t>
  </si>
  <si>
    <t xml:space="preserve">ROSALEDS ST </t>
  </si>
  <si>
    <t>650-576-8251</t>
  </si>
  <si>
    <t>B933537</t>
  </si>
  <si>
    <t>DEER TRAIL LN</t>
  </si>
  <si>
    <t>858-306-7871</t>
  </si>
  <si>
    <t>B934846</t>
  </si>
  <si>
    <t xml:space="preserve">DEER TRAIL LN </t>
  </si>
  <si>
    <t>B942442</t>
  </si>
  <si>
    <t>CLAYMORE CT</t>
  </si>
  <si>
    <t>B949366</t>
  </si>
  <si>
    <t xml:space="preserve">DARIUS CT </t>
  </si>
  <si>
    <t>530-310-1576</t>
  </si>
  <si>
    <t>B956465</t>
  </si>
  <si>
    <t>B957207</t>
  </si>
  <si>
    <t xml:space="preserve">PALMER DR </t>
  </si>
  <si>
    <t xml:space="preserve"># N429 </t>
  </si>
  <si>
    <t>213-527-2718</t>
  </si>
  <si>
    <t>B957265</t>
  </si>
  <si>
    <t>ALMER DR</t>
  </si>
  <si>
    <t>530-258-5670</t>
  </si>
  <si>
    <t>B958550</t>
  </si>
  <si>
    <t>B959920</t>
  </si>
  <si>
    <t>B960752</t>
  </si>
  <si>
    <t>CHESAPEAKE BAY CIR</t>
  </si>
  <si>
    <t>B963680</t>
  </si>
  <si>
    <t>3369</t>
  </si>
  <si>
    <t xml:space="preserve">CHASEN DR </t>
  </si>
  <si>
    <t>650-468-4686</t>
  </si>
  <si>
    <t>B965570</t>
  </si>
  <si>
    <t>B965992</t>
  </si>
  <si>
    <t xml:space="preserve">LNYCH </t>
  </si>
  <si>
    <t>650-406-4628</t>
  </si>
  <si>
    <t>B969533</t>
  </si>
  <si>
    <t xml:space="preserve"># 429 </t>
  </si>
  <si>
    <t>B972161</t>
  </si>
  <si>
    <t xml:space="preserve">SUDBLURY RD </t>
  </si>
  <si>
    <t>310-131-5064</t>
  </si>
  <si>
    <t>B972719</t>
  </si>
  <si>
    <t xml:space="preserve">ROSALES ST </t>
  </si>
  <si>
    <t>B973266</t>
  </si>
  <si>
    <t>HOLY HILLS LN</t>
  </si>
  <si>
    <t>B978461</t>
  </si>
  <si>
    <t xml:space="preserve">SUDBURY ROD </t>
  </si>
  <si>
    <t>B984077</t>
  </si>
  <si>
    <t xml:space="preserve">COUNTRY CLUBD DR </t>
  </si>
  <si>
    <t>B990706</t>
  </si>
  <si>
    <t>B996247</t>
  </si>
  <si>
    <t xml:space="preserve">VOLTAIREQ DR </t>
  </si>
  <si>
    <t>B987753</t>
  </si>
  <si>
    <t>CAMERON PARKCALIFORNIA</t>
  </si>
  <si>
    <t>B952684</t>
  </si>
  <si>
    <t>CAMERON PNARK</t>
  </si>
  <si>
    <t>B950121</t>
  </si>
  <si>
    <t>CAMERONN PARK</t>
  </si>
  <si>
    <t>B986488</t>
  </si>
  <si>
    <t xml:space="preserve">CIMMARRON RD </t>
  </si>
  <si>
    <t>CAMERONPARK</t>
  </si>
  <si>
    <t>B983103</t>
  </si>
  <si>
    <t>CMERON PARK</t>
  </si>
  <si>
    <t>B910441</t>
  </si>
  <si>
    <t>HOLLLY DR</t>
  </si>
  <si>
    <t>SHINGLE SPRINGS</t>
  </si>
  <si>
    <t>818-740-5188</t>
  </si>
  <si>
    <t>B912396</t>
  </si>
  <si>
    <t xml:space="preserve">STOO-CARDENAS </t>
  </si>
  <si>
    <t xml:space="preserve">SLEEPY HOKLLOW DR </t>
  </si>
  <si>
    <t>323-715-8335</t>
  </si>
  <si>
    <t>B934368</t>
  </si>
  <si>
    <t>916-355-7525</t>
  </si>
  <si>
    <t>B936042</t>
  </si>
  <si>
    <t>MEDER RD</t>
  </si>
  <si>
    <t>323-558-4673</t>
  </si>
  <si>
    <t>B967729</t>
  </si>
  <si>
    <t xml:space="preserve">SOTO-CARDEAS </t>
  </si>
  <si>
    <t>B973672</t>
  </si>
  <si>
    <t xml:space="preserve">SLEEPY HOLLOW DR </t>
  </si>
  <si>
    <t>B974411</t>
  </si>
  <si>
    <t>831-645-7065</t>
  </si>
  <si>
    <t>B988529</t>
  </si>
  <si>
    <t>B992572</t>
  </si>
  <si>
    <t xml:space="preserve">MEDER RD </t>
  </si>
  <si>
    <t>B977138</t>
  </si>
  <si>
    <t>SHINGLE SPRINS</t>
  </si>
  <si>
    <t>831-710-1212</t>
  </si>
  <si>
    <t>B910271</t>
  </si>
  <si>
    <t>DEN LA CRUZ DR</t>
  </si>
  <si>
    <t>RACHO MURIETA</t>
  </si>
  <si>
    <t>95683</t>
  </si>
  <si>
    <t>916-488-3258</t>
  </si>
  <si>
    <t>B985741</t>
  </si>
  <si>
    <t>CONEJO</t>
  </si>
  <si>
    <t>RANCHO JMURIETA</t>
  </si>
  <si>
    <t>916-334-5531</t>
  </si>
  <si>
    <t>B913588</t>
  </si>
  <si>
    <t xml:space="preserve">DE LA RUZ DR </t>
  </si>
  <si>
    <t>RANCHO MURIETA</t>
  </si>
  <si>
    <t>916-134-2532</t>
  </si>
  <si>
    <t>B931160</t>
  </si>
  <si>
    <t xml:space="preserve">CONEJO </t>
  </si>
  <si>
    <t>B956454</t>
  </si>
  <si>
    <t xml:space="preserve">FREEDAMN </t>
  </si>
  <si>
    <t xml:space="preserve">CONJO </t>
  </si>
  <si>
    <t>916-584-1252</t>
  </si>
  <si>
    <t>B976633</t>
  </si>
  <si>
    <t xml:space="preserve">DE LA CRUZ DR </t>
  </si>
  <si>
    <t>B981963</t>
  </si>
  <si>
    <t xml:space="preserve">DE LAO CRUZ DR </t>
  </si>
  <si>
    <t>B934509</t>
  </si>
  <si>
    <t>RANCHOC MURIETA</t>
  </si>
  <si>
    <t>B917447</t>
  </si>
  <si>
    <t xml:space="preserve">FORE </t>
  </si>
  <si>
    <t>14360</t>
  </si>
  <si>
    <t>HAYCOCK ST</t>
  </si>
  <si>
    <t>SLOUGHHOUSE</t>
  </si>
  <si>
    <t>916-226-7355</t>
  </si>
  <si>
    <t>B933017</t>
  </si>
  <si>
    <t xml:space="preserve">HAYCOCK ST </t>
  </si>
  <si>
    <t>SLOUHHOUSE</t>
  </si>
  <si>
    <t>B970014</t>
  </si>
  <si>
    <t xml:space="preserve">BOURGEAUTL </t>
  </si>
  <si>
    <t>5375</t>
  </si>
  <si>
    <t>95684</t>
  </si>
  <si>
    <t>858-754-6053</t>
  </si>
  <si>
    <t>B958285</t>
  </si>
  <si>
    <t xml:space="preserve">MAYFAR LN </t>
  </si>
  <si>
    <t>SVOMERSET</t>
  </si>
  <si>
    <t>B925829</t>
  </si>
  <si>
    <t xml:space="preserve">JUDY R </t>
  </si>
  <si>
    <t>SUTTER CAREEK</t>
  </si>
  <si>
    <t>95685</t>
  </si>
  <si>
    <t>209-652-5164</t>
  </si>
  <si>
    <t>B924010</t>
  </si>
  <si>
    <t>JUDY D</t>
  </si>
  <si>
    <t>SUTTER CREEK</t>
  </si>
  <si>
    <t>209-620-7868</t>
  </si>
  <si>
    <t>B938529</t>
  </si>
  <si>
    <t xml:space="preserve">PODEROSA DR </t>
  </si>
  <si>
    <t>95687</t>
  </si>
  <si>
    <t>707-630-4625</t>
  </si>
  <si>
    <t>B969983</t>
  </si>
  <si>
    <t xml:space="preserve">CALICFO TRL </t>
  </si>
  <si>
    <t>707-241-7878</t>
  </si>
  <si>
    <t>B910257</t>
  </si>
  <si>
    <t xml:space="preserve">ADWAMS </t>
  </si>
  <si>
    <t>B967928</t>
  </si>
  <si>
    <t xml:space="preserve">STILLSPRING CT </t>
  </si>
  <si>
    <t>707-134-2622</t>
  </si>
  <si>
    <t>B916944</t>
  </si>
  <si>
    <t xml:space="preserve">ANDREA DR </t>
  </si>
  <si>
    <t>707-350-3587</t>
  </si>
  <si>
    <t>B926107</t>
  </si>
  <si>
    <t>ELSINORE DR</t>
  </si>
  <si>
    <t>707-660-3820</t>
  </si>
  <si>
    <t>B973259</t>
  </si>
  <si>
    <t xml:space="preserve">REGECY CIR </t>
  </si>
  <si>
    <t>707-211-7332</t>
  </si>
  <si>
    <t>B916329</t>
  </si>
  <si>
    <t xml:space="preserve">MARNAY DR </t>
  </si>
  <si>
    <t>707-638-3806</t>
  </si>
  <si>
    <t>B901217</t>
  </si>
  <si>
    <t xml:space="preserve">SANUTANA DR </t>
  </si>
  <si>
    <t>707-278-3717</t>
  </si>
  <si>
    <t>B902398</t>
  </si>
  <si>
    <t>CLOVERBROOK CIR</t>
  </si>
  <si>
    <t>707-550-7411</t>
  </si>
  <si>
    <t>B903466</t>
  </si>
  <si>
    <t>JONA</t>
  </si>
  <si>
    <t># 179</t>
  </si>
  <si>
    <t>707-455-6657</t>
  </si>
  <si>
    <t>B906335</t>
  </si>
  <si>
    <t xml:space="preserve">SANDALWOHOD DR </t>
  </si>
  <si>
    <t>707-371-2001</t>
  </si>
  <si>
    <t>B906855</t>
  </si>
  <si>
    <t>COUNTRYWOOD CIR</t>
  </si>
  <si>
    <t>707-338-4217</t>
  </si>
  <si>
    <t>B907522</t>
  </si>
  <si>
    <t xml:space="preserve">SANRDALWOOD DR </t>
  </si>
  <si>
    <t>B908568</t>
  </si>
  <si>
    <t>WOODBURY CIRLE</t>
  </si>
  <si>
    <t>707-383-3681</t>
  </si>
  <si>
    <t>B908686</t>
  </si>
  <si>
    <t>707-888-6264</t>
  </si>
  <si>
    <t>B909799</t>
  </si>
  <si>
    <t xml:space="preserve">BURTON DR </t>
  </si>
  <si>
    <t xml:space="preserve">APT 196 </t>
  </si>
  <si>
    <t>707-644-7360</t>
  </si>
  <si>
    <t>B912310</t>
  </si>
  <si>
    <t>B912905</t>
  </si>
  <si>
    <t xml:space="preserve">BRERUETA </t>
  </si>
  <si>
    <t>B913443</t>
  </si>
  <si>
    <t xml:space="preserve">BGONSALVES </t>
  </si>
  <si>
    <t xml:space="preserve">STONECASTLE WAY </t>
  </si>
  <si>
    <t>707-715-0634</t>
  </si>
  <si>
    <t>B915014</t>
  </si>
  <si>
    <t xml:space="preserve">HAK DR </t>
  </si>
  <si>
    <t>707-815-3386</t>
  </si>
  <si>
    <t>B917430</t>
  </si>
  <si>
    <t>707-322-3637</t>
  </si>
  <si>
    <t>B918200</t>
  </si>
  <si>
    <t xml:space="preserve">JBEELARD DR </t>
  </si>
  <si>
    <t>707-761-8221</t>
  </si>
  <si>
    <t>B918311</t>
  </si>
  <si>
    <t>707-524-2013</t>
  </si>
  <si>
    <t>B918687</t>
  </si>
  <si>
    <t>HAWK DR</t>
  </si>
  <si>
    <t>B918892</t>
  </si>
  <si>
    <t xml:space="preserve">MARNA DR </t>
  </si>
  <si>
    <t>B919244</t>
  </si>
  <si>
    <t xml:space="preserve">HARBISON DR </t>
  </si>
  <si>
    <t>707-501-4143</t>
  </si>
  <si>
    <t>B919857</t>
  </si>
  <si>
    <t>SHASTA DR</t>
  </si>
  <si>
    <t>707-160-2354</t>
  </si>
  <si>
    <t>B921380</t>
  </si>
  <si>
    <t xml:space="preserve">FREREIRA </t>
  </si>
  <si>
    <t xml:space="preserve">HAVASU DFR </t>
  </si>
  <si>
    <t>707-632-1362</t>
  </si>
  <si>
    <t>B921505</t>
  </si>
  <si>
    <t>707-750-6343</t>
  </si>
  <si>
    <t>B922531</t>
  </si>
  <si>
    <t>RUBY DR</t>
  </si>
  <si>
    <t>B924304</t>
  </si>
  <si>
    <t xml:space="preserve">HAWK DR </t>
  </si>
  <si>
    <t>B926262</t>
  </si>
  <si>
    <t xml:space="preserve">ANDOVR DR </t>
  </si>
  <si>
    <t>707-404-7381</t>
  </si>
  <si>
    <t>B930062</t>
  </si>
  <si>
    <t>FRANKLIN CT</t>
  </si>
  <si>
    <t>B936206</t>
  </si>
  <si>
    <t xml:space="preserve">COUNTRYWOOD CIRL </t>
  </si>
  <si>
    <t>B937008</t>
  </si>
  <si>
    <t xml:space="preserve">OAK BROOK DR </t>
  </si>
  <si>
    <t>707-167-0487</t>
  </si>
  <si>
    <t>B938780</t>
  </si>
  <si>
    <t xml:space="preserve">HRVEST DR </t>
  </si>
  <si>
    <t>707-371-2266</t>
  </si>
  <si>
    <t>B940262</t>
  </si>
  <si>
    <t xml:space="preserve">SAYBROOK AVENU </t>
  </si>
  <si>
    <t>707-575-3670</t>
  </si>
  <si>
    <t>B943805</t>
  </si>
  <si>
    <t xml:space="preserve">ANGUS WAY </t>
  </si>
  <si>
    <t>707-532-0763</t>
  </si>
  <si>
    <t>B947989</t>
  </si>
  <si>
    <t xml:space="preserve">POPPYB CIR </t>
  </si>
  <si>
    <t>707-244-8761</t>
  </si>
  <si>
    <t>B949920</t>
  </si>
  <si>
    <t xml:space="preserve">REENCY CIR </t>
  </si>
  <si>
    <t>B951189</t>
  </si>
  <si>
    <t>WILD ROSE CT</t>
  </si>
  <si>
    <t>707-120-6338</t>
  </si>
  <si>
    <t>B953157</t>
  </si>
  <si>
    <t>YALE AVEUE</t>
  </si>
  <si>
    <t>707-688-6422</t>
  </si>
  <si>
    <t>B954470</t>
  </si>
  <si>
    <t>B955001</t>
  </si>
  <si>
    <t xml:space="preserve">GWONZALEZ </t>
  </si>
  <si>
    <t xml:space="preserve">FALL RIVER TRL </t>
  </si>
  <si>
    <t>707-848-0666</t>
  </si>
  <si>
    <t>B955002</t>
  </si>
  <si>
    <t xml:space="preserve">WOODRIDGE DR </t>
  </si>
  <si>
    <t>707-425-2065</t>
  </si>
  <si>
    <t>B956170</t>
  </si>
  <si>
    <t xml:space="preserve">TRINIUTY DR </t>
  </si>
  <si>
    <t>707-878-6248</t>
  </si>
  <si>
    <t>B957895</t>
  </si>
  <si>
    <t xml:space="preserve">STONECASTMLE WAY </t>
  </si>
  <si>
    <t>B958177</t>
  </si>
  <si>
    <t xml:space="preserve">JASON WAY </t>
  </si>
  <si>
    <t>B958431</t>
  </si>
  <si>
    <t xml:space="preserve">DEMARESHT DR </t>
  </si>
  <si>
    <t xml:space="preserve">APT 715 </t>
  </si>
  <si>
    <t>707-427-0042</t>
  </si>
  <si>
    <t>B959258</t>
  </si>
  <si>
    <t>B959933</t>
  </si>
  <si>
    <t xml:space="preserve">APT196 </t>
  </si>
  <si>
    <t>B962592</t>
  </si>
  <si>
    <t xml:space="preserve">REGYNOLDS </t>
  </si>
  <si>
    <t xml:space="preserve">ROUNDHILL CT </t>
  </si>
  <si>
    <t>707-541-6651</t>
  </si>
  <si>
    <t>B965850</t>
  </si>
  <si>
    <t>707-737-8731</t>
  </si>
  <si>
    <t>B968839</t>
  </si>
  <si>
    <t>B970050</t>
  </si>
  <si>
    <t>B970301</t>
  </si>
  <si>
    <t>707-432-4715</t>
  </si>
  <si>
    <t>B971464</t>
  </si>
  <si>
    <t xml:space="preserve">YALE AVE </t>
  </si>
  <si>
    <t>B973003</t>
  </si>
  <si>
    <t>FALL RIVER TRL</t>
  </si>
  <si>
    <t>B974630</t>
  </si>
  <si>
    <t xml:space="preserve">SAYBROOK AVE </t>
  </si>
  <si>
    <t>707-842-4728</t>
  </si>
  <si>
    <t>B975955</t>
  </si>
  <si>
    <t>B978740</t>
  </si>
  <si>
    <t xml:space="preserve">DEGOROT </t>
  </si>
  <si>
    <t xml:space="preserve">JASN WAY </t>
  </si>
  <si>
    <t>B979547</t>
  </si>
  <si>
    <t xml:space="preserve">HOUSTON CT </t>
  </si>
  <si>
    <t>707-334-8017</t>
  </si>
  <si>
    <t>B979724</t>
  </si>
  <si>
    <t>707-300-3388</t>
  </si>
  <si>
    <t>B979825</t>
  </si>
  <si>
    <t>B980217</t>
  </si>
  <si>
    <t xml:space="preserve">WILD ROSE CT </t>
  </si>
  <si>
    <t>B980635</t>
  </si>
  <si>
    <t>GREENOOD DR</t>
  </si>
  <si>
    <t>B981590</t>
  </si>
  <si>
    <t>DELROES</t>
  </si>
  <si>
    <t xml:space="preserve">YALE AVENU </t>
  </si>
  <si>
    <t>B983824</t>
  </si>
  <si>
    <t xml:space="preserve">RASEHED </t>
  </si>
  <si>
    <t xml:space="preserve">HOUSTONCT </t>
  </si>
  <si>
    <t>B986049</t>
  </si>
  <si>
    <t xml:space="preserve">FALL RIVER TL </t>
  </si>
  <si>
    <t>B986464</t>
  </si>
  <si>
    <t xml:space="preserve">COUNTRYWOOD CIR </t>
  </si>
  <si>
    <t>B986788</t>
  </si>
  <si>
    <t xml:space="preserve">WOODRIDGE R </t>
  </si>
  <si>
    <t>707-353-7235</t>
  </si>
  <si>
    <t>B987385</t>
  </si>
  <si>
    <t xml:space="preserve">MCKINLEY CIR </t>
  </si>
  <si>
    <t>707-286-5654</t>
  </si>
  <si>
    <t>B989065</t>
  </si>
  <si>
    <t xml:space="preserve">ELSINORE DR </t>
  </si>
  <si>
    <t>B992122</t>
  </si>
  <si>
    <t>B994332</t>
  </si>
  <si>
    <t xml:space="preserve">TRINITY DR </t>
  </si>
  <si>
    <t>B995469</t>
  </si>
  <si>
    <t>B995771</t>
  </si>
  <si>
    <t>B996887</t>
  </si>
  <si>
    <t>707-150-3457</t>
  </si>
  <si>
    <t>B932919</t>
  </si>
  <si>
    <t>VACAVILLECA</t>
  </si>
  <si>
    <t>B940358</t>
  </si>
  <si>
    <t xml:space="preserve">BEELARD DR </t>
  </si>
  <si>
    <t>B996315</t>
  </si>
  <si>
    <t>OAK BROOK DR</t>
  </si>
  <si>
    <t>VACAVILLEG</t>
  </si>
  <si>
    <t>707-886-1780</t>
  </si>
  <si>
    <t>B935469</t>
  </si>
  <si>
    <t>VACAVILLEW</t>
  </si>
  <si>
    <t>707-303-8657</t>
  </si>
  <si>
    <t>B907399</t>
  </si>
  <si>
    <t>VACAVILNLE</t>
  </si>
  <si>
    <t>B966975</t>
  </si>
  <si>
    <t>VACEAVILLE</t>
  </si>
  <si>
    <t>707-175-7731</t>
  </si>
  <si>
    <t>B957461</t>
  </si>
  <si>
    <t>VAWCAVILLE</t>
  </si>
  <si>
    <t>B912927</t>
  </si>
  <si>
    <t>VMACAVILLE</t>
  </si>
  <si>
    <t>B900508</t>
  </si>
  <si>
    <t xml:space="preserve">PINE TREE CT </t>
  </si>
  <si>
    <t>95688</t>
  </si>
  <si>
    <t>707-117-1727</t>
  </si>
  <si>
    <t>B986496</t>
  </si>
  <si>
    <t>BREAKWATER WY</t>
  </si>
  <si>
    <t>707-877-7512</t>
  </si>
  <si>
    <t>B934443</t>
  </si>
  <si>
    <t xml:space="preserve">ACACIA ST </t>
  </si>
  <si>
    <t>707-786-6876</t>
  </si>
  <si>
    <t>B991323</t>
  </si>
  <si>
    <t xml:space="preserve">GOIBSON CANYON RD </t>
  </si>
  <si>
    <t>707-671-2584</t>
  </si>
  <si>
    <t>B898543</t>
  </si>
  <si>
    <t xml:space="preserve">NOVATO DTR </t>
  </si>
  <si>
    <t>707-154-5075</t>
  </si>
  <si>
    <t>B898721</t>
  </si>
  <si>
    <t xml:space="preserve">JEPSON WAY </t>
  </si>
  <si>
    <t>707-632-2607</t>
  </si>
  <si>
    <t>B913237</t>
  </si>
  <si>
    <t>PZA</t>
  </si>
  <si>
    <t xml:space="preserve">ULUFRANO </t>
  </si>
  <si>
    <t>LIMERICK WY</t>
  </si>
  <si>
    <t>707-877-0734</t>
  </si>
  <si>
    <t>B914069</t>
  </si>
  <si>
    <t xml:space="preserve">HEMLOCK ST </t>
  </si>
  <si>
    <t>707-346-5717</t>
  </si>
  <si>
    <t>B916445</t>
  </si>
  <si>
    <t xml:space="preserve">STINSONK AVE </t>
  </si>
  <si>
    <t>707-715-8872</t>
  </si>
  <si>
    <t>B921792</t>
  </si>
  <si>
    <t xml:space="preserve">BUCK VE </t>
  </si>
  <si>
    <t>707-601-4362</t>
  </si>
  <si>
    <t>B925544</t>
  </si>
  <si>
    <t>BREAKWATER WAY</t>
  </si>
  <si>
    <t>B926553</t>
  </si>
  <si>
    <t xml:space="preserve">GOSSELIN </t>
  </si>
  <si>
    <t>707-810-2207</t>
  </si>
  <si>
    <t>B928991</t>
  </si>
  <si>
    <t xml:space="preserve">FOOTHIL DR </t>
  </si>
  <si>
    <t>707-664-8848</t>
  </si>
  <si>
    <t>B934250</t>
  </si>
  <si>
    <t xml:space="preserve">STINSON AVE </t>
  </si>
  <si>
    <t>B938150</t>
  </si>
  <si>
    <t xml:space="preserve">IRONWOODST </t>
  </si>
  <si>
    <t>707-670-0348</t>
  </si>
  <si>
    <t>B939683</t>
  </si>
  <si>
    <t xml:space="preserve">LIMERICK WAY </t>
  </si>
  <si>
    <t>B943901</t>
  </si>
  <si>
    <t>707-454-0828</t>
  </si>
  <si>
    <t>B945208</t>
  </si>
  <si>
    <t>7588</t>
  </si>
  <si>
    <t>707-167-6367</t>
  </si>
  <si>
    <t>B948567</t>
  </si>
  <si>
    <t>B953602</t>
  </si>
  <si>
    <t>REGNIA</t>
  </si>
  <si>
    <t xml:space="preserve">LONGFORD LN </t>
  </si>
  <si>
    <t>707-857-3178</t>
  </si>
  <si>
    <t>B953701</t>
  </si>
  <si>
    <t xml:space="preserve">CORIONNE CT </t>
  </si>
  <si>
    <t>707-374-6203</t>
  </si>
  <si>
    <t>B954037</t>
  </si>
  <si>
    <t xml:space="preserve">RIBDGEWOOD DR </t>
  </si>
  <si>
    <t>B956420</t>
  </si>
  <si>
    <t>B956592</t>
  </si>
  <si>
    <t xml:space="preserve">SEPZULVEDA </t>
  </si>
  <si>
    <t xml:space="preserve">EDENDERRYDRV </t>
  </si>
  <si>
    <t>707-487-8375</t>
  </si>
  <si>
    <t>B962350</t>
  </si>
  <si>
    <t xml:space="preserve">BUCK AVE </t>
  </si>
  <si>
    <t>707-463-2533</t>
  </si>
  <si>
    <t>B969638</t>
  </si>
  <si>
    <t xml:space="preserve">EDENDERRY DR </t>
  </si>
  <si>
    <t>B970764</t>
  </si>
  <si>
    <t xml:space="preserve">LURFANO </t>
  </si>
  <si>
    <t>LIMERICK WAY</t>
  </si>
  <si>
    <t>B971172</t>
  </si>
  <si>
    <t>B975626</t>
  </si>
  <si>
    <t xml:space="preserve">EDEQNDERRY DR </t>
  </si>
  <si>
    <t>B979362</t>
  </si>
  <si>
    <t xml:space="preserve">STIWNSON AVENU </t>
  </si>
  <si>
    <t>B980325</t>
  </si>
  <si>
    <t>B981673</t>
  </si>
  <si>
    <t xml:space="preserve">STIVNSON AVE </t>
  </si>
  <si>
    <t>B983243</t>
  </si>
  <si>
    <t>B992616</t>
  </si>
  <si>
    <t>B995141</t>
  </si>
  <si>
    <t xml:space="preserve">GIBSON CANYON RD </t>
  </si>
  <si>
    <t>B996436</t>
  </si>
  <si>
    <t xml:space="preserve">LIERICK WAY </t>
  </si>
  <si>
    <t>B996446</t>
  </si>
  <si>
    <t>B998776</t>
  </si>
  <si>
    <t>B967143</t>
  </si>
  <si>
    <t>VACAVILLEK</t>
  </si>
  <si>
    <t>B985371</t>
  </si>
  <si>
    <t>JOSTETE</t>
  </si>
  <si>
    <t>ACACIA ST</t>
  </si>
  <si>
    <t>VACAVILLTE</t>
  </si>
  <si>
    <t>B924868</t>
  </si>
  <si>
    <t>VACSAVILLE</t>
  </si>
  <si>
    <t>707-487-6174</t>
  </si>
  <si>
    <t>B905228</t>
  </si>
  <si>
    <t>VACVILLE</t>
  </si>
  <si>
    <t>B937827</t>
  </si>
  <si>
    <t>VCAVILLE</t>
  </si>
  <si>
    <t>707-183-6708</t>
  </si>
  <si>
    <t>B995645</t>
  </si>
  <si>
    <t xml:space="preserve">WACRE RD </t>
  </si>
  <si>
    <t xml:space="preserve">SPC 20 </t>
  </si>
  <si>
    <t>916-326-8882</t>
  </si>
  <si>
    <t>B996301</t>
  </si>
  <si>
    <t xml:space="preserve">BRIDGE PL </t>
  </si>
  <si>
    <t>916-734-8642</t>
  </si>
  <si>
    <t>B977422</t>
  </si>
  <si>
    <t>AWEST SACRAMENTO</t>
  </si>
  <si>
    <t>95691</t>
  </si>
  <si>
    <t>916-360-1757</t>
  </si>
  <si>
    <t>B955167</t>
  </si>
  <si>
    <t>WES SACRAMENTO</t>
  </si>
  <si>
    <t>B936125</t>
  </si>
  <si>
    <t>916-800-5130</t>
  </si>
  <si>
    <t>B971557</t>
  </si>
  <si>
    <t xml:space="preserve">CHINOOK RD </t>
  </si>
  <si>
    <t>916-148-5420</t>
  </si>
  <si>
    <t>B924484</t>
  </si>
  <si>
    <t xml:space="preserve">SANTA CRVUZ RD </t>
  </si>
  <si>
    <t>916-777-8021</t>
  </si>
  <si>
    <t>B899018</t>
  </si>
  <si>
    <t>916-624-7523</t>
  </si>
  <si>
    <t>B900345</t>
  </si>
  <si>
    <t>B901110</t>
  </si>
  <si>
    <t>916-782-6675</t>
  </si>
  <si>
    <t>B901186</t>
  </si>
  <si>
    <t>BACON ISLAND ST</t>
  </si>
  <si>
    <t>B903653</t>
  </si>
  <si>
    <t>B905268</t>
  </si>
  <si>
    <t xml:space="preserve">STABLE DR </t>
  </si>
  <si>
    <t>916-146-5378</t>
  </si>
  <si>
    <t>B905829</t>
  </si>
  <si>
    <t xml:space="preserve">MEADOW R </t>
  </si>
  <si>
    <t>916-830-3006</t>
  </si>
  <si>
    <t>B909126</t>
  </si>
  <si>
    <t xml:space="preserve">DRENA PLACE </t>
  </si>
  <si>
    <t>916-467-7002</t>
  </si>
  <si>
    <t>B909634</t>
  </si>
  <si>
    <t>916-160-7507</t>
  </si>
  <si>
    <t>B912468</t>
  </si>
  <si>
    <t>FALLBROOK ST</t>
  </si>
  <si>
    <t>916-161-3777</t>
  </si>
  <si>
    <t>B912658</t>
  </si>
  <si>
    <t xml:space="preserve">FALBROOK ST </t>
  </si>
  <si>
    <t>B915559</t>
  </si>
  <si>
    <t>3533</t>
  </si>
  <si>
    <t xml:space="preserve">SILVERWOOD RD </t>
  </si>
  <si>
    <t>916-707-5070</t>
  </si>
  <si>
    <t>B917464</t>
  </si>
  <si>
    <t>SILVERWOOD RD</t>
  </si>
  <si>
    <t>916-762-8832</t>
  </si>
  <si>
    <t>B918189</t>
  </si>
  <si>
    <t xml:space="preserve">LAKE VRD </t>
  </si>
  <si>
    <t xml:space="preserve">SPC 124 </t>
  </si>
  <si>
    <t>916-720-4855</t>
  </si>
  <si>
    <t>B918781</t>
  </si>
  <si>
    <t>SANTA CRUZ RD</t>
  </si>
  <si>
    <t>B920975</t>
  </si>
  <si>
    <t xml:space="preserve">HAVERHILL ST </t>
  </si>
  <si>
    <t>916-770-5652</t>
  </si>
  <si>
    <t>B925706</t>
  </si>
  <si>
    <t>916-561-7112</t>
  </si>
  <si>
    <t>B931453</t>
  </si>
  <si>
    <t xml:space="preserve">VIRGINIA AVENU </t>
  </si>
  <si>
    <t>916-105-8858</t>
  </si>
  <si>
    <t>B932123</t>
  </si>
  <si>
    <t>KLAMATH RD</t>
  </si>
  <si>
    <t>916-658-7571</t>
  </si>
  <si>
    <t>B932613</t>
  </si>
  <si>
    <t>B934177</t>
  </si>
  <si>
    <t>B935286</t>
  </si>
  <si>
    <t xml:space="preserve">BOWEN ISLANDSTR </t>
  </si>
  <si>
    <t>B936208</t>
  </si>
  <si>
    <t>VIRGINIJA AVENIDA</t>
  </si>
  <si>
    <t>B936463</t>
  </si>
  <si>
    <t>B941783</t>
  </si>
  <si>
    <t xml:space="preserve">JANOVSYK </t>
  </si>
  <si>
    <t>916-184-1012</t>
  </si>
  <si>
    <t>B942307</t>
  </si>
  <si>
    <t>916-743-5268</t>
  </si>
  <si>
    <t>B945487</t>
  </si>
  <si>
    <t xml:space="preserve">DORENA PL </t>
  </si>
  <si>
    <t>B946210</t>
  </si>
  <si>
    <t>B948752</t>
  </si>
  <si>
    <t>916-320-8862</t>
  </si>
  <si>
    <t>B949914</t>
  </si>
  <si>
    <t xml:space="preserve">BOWEN ISLAND STQ </t>
  </si>
  <si>
    <t>B950696</t>
  </si>
  <si>
    <t>916-621-6280</t>
  </si>
  <si>
    <t>B952149</t>
  </si>
  <si>
    <t>BLAKE RD</t>
  </si>
  <si>
    <t>SPACE 124</t>
  </si>
  <si>
    <t>916-120-4808</t>
  </si>
  <si>
    <t>B955061</t>
  </si>
  <si>
    <t>B955352</t>
  </si>
  <si>
    <t>B956750</t>
  </si>
  <si>
    <t>916-223-5802</t>
  </si>
  <si>
    <t>B957711</t>
  </si>
  <si>
    <t>GREENBRIER RD</t>
  </si>
  <si>
    <t>916-774-4688</t>
  </si>
  <si>
    <t>B958109</t>
  </si>
  <si>
    <t xml:space="preserve">SANTA CRUZ RD </t>
  </si>
  <si>
    <t>916-138-8606</t>
  </si>
  <si>
    <t>B958267</t>
  </si>
  <si>
    <t xml:space="preserve">BOWEN ISLAND ST </t>
  </si>
  <si>
    <t>916-260-8320</t>
  </si>
  <si>
    <t>B959119</t>
  </si>
  <si>
    <t>B960184</t>
  </si>
  <si>
    <t xml:space="preserve">GREENBRIER RD </t>
  </si>
  <si>
    <t>B960852</t>
  </si>
  <si>
    <t xml:space="preserve">SANTA CRUZ ROAFD </t>
  </si>
  <si>
    <t>B960891</t>
  </si>
  <si>
    <t>B962874</t>
  </si>
  <si>
    <t>BRIDGWAY LAKES DR</t>
  </si>
  <si>
    <t>916-287-6232</t>
  </si>
  <si>
    <t>B964058</t>
  </si>
  <si>
    <t xml:space="preserve">VILALR </t>
  </si>
  <si>
    <t>STABLE DR</t>
  </si>
  <si>
    <t>B965001</t>
  </si>
  <si>
    <t xml:space="preserve">BACON ISLND ST </t>
  </si>
  <si>
    <t>B965874</t>
  </si>
  <si>
    <t xml:space="preserve">ESVENAU </t>
  </si>
  <si>
    <t>B967221</t>
  </si>
  <si>
    <t xml:space="preserve">HCESTNUT </t>
  </si>
  <si>
    <t>916-767-0603</t>
  </si>
  <si>
    <t>B969286</t>
  </si>
  <si>
    <t xml:space="preserve">BACON ISLAND ST </t>
  </si>
  <si>
    <t>B970246</t>
  </si>
  <si>
    <t>B970728</t>
  </si>
  <si>
    <t>B974195</t>
  </si>
  <si>
    <t xml:space="preserve">BLACKER RD </t>
  </si>
  <si>
    <t>916-122-5051</t>
  </si>
  <si>
    <t>B975907</t>
  </si>
  <si>
    <t xml:space="preserve">SILVERWOOD RWD </t>
  </si>
  <si>
    <t>B977708</t>
  </si>
  <si>
    <t>B979089</t>
  </si>
  <si>
    <t>PEKINS CT</t>
  </si>
  <si>
    <t>916-363-6323</t>
  </si>
  <si>
    <t>B979797</t>
  </si>
  <si>
    <t xml:space="preserve">WACVRE RD </t>
  </si>
  <si>
    <t>B981284</t>
  </si>
  <si>
    <t>B981723</t>
  </si>
  <si>
    <t xml:space="preserve">IGBBINS </t>
  </si>
  <si>
    <t>ALEUTIAN ISLAND ST</t>
  </si>
  <si>
    <t>B983112</t>
  </si>
  <si>
    <t>916-550-6077</t>
  </si>
  <si>
    <t>B985542</t>
  </si>
  <si>
    <t>BRIDGE PL</t>
  </si>
  <si>
    <t>B987127</t>
  </si>
  <si>
    <t xml:space="preserve">VIRGINIAN AVENU </t>
  </si>
  <si>
    <t>B988319</t>
  </si>
  <si>
    <t>BOWEN ISLAND ST</t>
  </si>
  <si>
    <t>B989321</t>
  </si>
  <si>
    <t>B990180</t>
  </si>
  <si>
    <t>B992845</t>
  </si>
  <si>
    <t xml:space="preserve">SEHPARD </t>
  </si>
  <si>
    <t>B996439</t>
  </si>
  <si>
    <t xml:space="preserve">BACON ISLAND T </t>
  </si>
  <si>
    <t>B997622</t>
  </si>
  <si>
    <t>B998089</t>
  </si>
  <si>
    <t xml:space="preserve">MATHSI </t>
  </si>
  <si>
    <t xml:space="preserve">W CAPITOL AVE </t>
  </si>
  <si>
    <t xml:space="preserve">SPC 40 </t>
  </si>
  <si>
    <t>916-142-4561</t>
  </si>
  <si>
    <t>B933743</t>
  </si>
  <si>
    <t>MEADOWLRK CIRL</t>
  </si>
  <si>
    <t>B912989</t>
  </si>
  <si>
    <t xml:space="preserve">JROQUEL </t>
  </si>
  <si>
    <t>SPC 124</t>
  </si>
  <si>
    <t>B946962</t>
  </si>
  <si>
    <t xml:space="preserve">KLMATH RD </t>
  </si>
  <si>
    <t>B960437</t>
  </si>
  <si>
    <t>B972576</t>
  </si>
  <si>
    <t xml:space="preserve">TERESA DR </t>
  </si>
  <si>
    <t>916-787-8433</t>
  </si>
  <si>
    <t>B898986</t>
  </si>
  <si>
    <t>WESTQ SACRAMENTO</t>
  </si>
  <si>
    <t>B923798</t>
  </si>
  <si>
    <t>BRIDGEWAY LAKE DR</t>
  </si>
  <si>
    <t>B962762</t>
  </si>
  <si>
    <t xml:space="preserve">LAKZE RD </t>
  </si>
  <si>
    <t>WET SACRAMENTO</t>
  </si>
  <si>
    <t>B941516</t>
  </si>
  <si>
    <t xml:space="preserve">SPACE 12 </t>
  </si>
  <si>
    <t>WST SACRAMENTO</t>
  </si>
  <si>
    <t>B977928</t>
  </si>
  <si>
    <t xml:space="preserve">ALEUTIAN ISLAND S </t>
  </si>
  <si>
    <t>B992467</t>
  </si>
  <si>
    <t xml:space="preserve">PADILAL </t>
  </si>
  <si>
    <t xml:space="preserve">BLACKFORD CT </t>
  </si>
  <si>
    <t>95692</t>
  </si>
  <si>
    <t>209-444-7284</t>
  </si>
  <si>
    <t>B907505</t>
  </si>
  <si>
    <t xml:space="preserve">C4TH ST </t>
  </si>
  <si>
    <t>WHEATLAND</t>
  </si>
  <si>
    <t>310-568-5757</t>
  </si>
  <si>
    <t>B909662</t>
  </si>
  <si>
    <t xml:space="preserve">HAMRDING PL </t>
  </si>
  <si>
    <t>626-444-8483</t>
  </si>
  <si>
    <t>B910847</t>
  </si>
  <si>
    <t xml:space="preserve">HARDINGU PL </t>
  </si>
  <si>
    <t>B911874</t>
  </si>
  <si>
    <t xml:space="preserve">ROSE AVNUED </t>
  </si>
  <si>
    <t>619-208-0288</t>
  </si>
  <si>
    <t>B920271</t>
  </si>
  <si>
    <t xml:space="preserve">RICH CT </t>
  </si>
  <si>
    <t>949-276-2840</t>
  </si>
  <si>
    <t>B925744</t>
  </si>
  <si>
    <t>B937942</t>
  </si>
  <si>
    <t xml:space="preserve">RILCH CT </t>
  </si>
  <si>
    <t>B946676</t>
  </si>
  <si>
    <t>831-528-1316</t>
  </si>
  <si>
    <t>B950963</t>
  </si>
  <si>
    <t>B956459</t>
  </si>
  <si>
    <t xml:space="preserve">KEYSER DR </t>
  </si>
  <si>
    <t>213-320-4147</t>
  </si>
  <si>
    <t>B964372</t>
  </si>
  <si>
    <t>RICH FCT</t>
  </si>
  <si>
    <t>B965377</t>
  </si>
  <si>
    <t xml:space="preserve">ROSEAVE </t>
  </si>
  <si>
    <t>B966504</t>
  </si>
  <si>
    <t>KEYSER DR</t>
  </si>
  <si>
    <t>B967360</t>
  </si>
  <si>
    <t xml:space="preserve">GRIFFITH WAY </t>
  </si>
  <si>
    <t>925-687-6881</t>
  </si>
  <si>
    <t>B969066</t>
  </si>
  <si>
    <t xml:space="preserve">TOOEMY </t>
  </si>
  <si>
    <t xml:space="preserve">4THI ST </t>
  </si>
  <si>
    <t>B970211</t>
  </si>
  <si>
    <t xml:space="preserve">STAR CT </t>
  </si>
  <si>
    <t>760-786-3841</t>
  </si>
  <si>
    <t>B973383</t>
  </si>
  <si>
    <t>ENVES</t>
  </si>
  <si>
    <t>B975496</t>
  </si>
  <si>
    <t>B984351</t>
  </si>
  <si>
    <t xml:space="preserve">ROSEQ AVE </t>
  </si>
  <si>
    <t>714-482-8618</t>
  </si>
  <si>
    <t>B899672</t>
  </si>
  <si>
    <t>B930522</t>
  </si>
  <si>
    <t>WHEATLFAND</t>
  </si>
  <si>
    <t>B927701</t>
  </si>
  <si>
    <t>WHEATLIAND</t>
  </si>
  <si>
    <t>B991601</t>
  </si>
  <si>
    <t xml:space="preserve">BLACKFORDCT </t>
  </si>
  <si>
    <t>WHETLAND</t>
  </si>
  <si>
    <t>B941794</t>
  </si>
  <si>
    <t>95693</t>
  </si>
  <si>
    <t>916-425-2882</t>
  </si>
  <si>
    <t>B906728</t>
  </si>
  <si>
    <t>MONTEVAIDEO DR</t>
  </si>
  <si>
    <t>WILTON</t>
  </si>
  <si>
    <t>916-133-5110</t>
  </si>
  <si>
    <t>B907810</t>
  </si>
  <si>
    <t>HOBDAY RD</t>
  </si>
  <si>
    <t>916-174-0287</t>
  </si>
  <si>
    <t>B913546</t>
  </si>
  <si>
    <t xml:space="preserve">HOBDAY RD </t>
  </si>
  <si>
    <t>B917248</t>
  </si>
  <si>
    <t>916-327-1855</t>
  </si>
  <si>
    <t>B917877</t>
  </si>
  <si>
    <t xml:space="preserve">STABLEGATE RD </t>
  </si>
  <si>
    <t>916-752-1722</t>
  </si>
  <si>
    <t>B932505</t>
  </si>
  <si>
    <t>12940</t>
  </si>
  <si>
    <t xml:space="preserve">RIMFIRE DR </t>
  </si>
  <si>
    <t>B991871</t>
  </si>
  <si>
    <t>916-240-6224</t>
  </si>
  <si>
    <t>B927379</t>
  </si>
  <si>
    <t>WNILTON</t>
  </si>
  <si>
    <t>916-864-2745</t>
  </si>
  <si>
    <t>B942269</t>
  </si>
  <si>
    <t>CARRION CIR</t>
  </si>
  <si>
    <t>WINTEGRS</t>
  </si>
  <si>
    <t>95694</t>
  </si>
  <si>
    <t>424-446-2507</t>
  </si>
  <si>
    <t>B898811</t>
  </si>
  <si>
    <t>B901875</t>
  </si>
  <si>
    <t>619-523-4228</t>
  </si>
  <si>
    <t>B902973</t>
  </si>
  <si>
    <t>858-563-7500</t>
  </si>
  <si>
    <t>B903771</t>
  </si>
  <si>
    <t>AMANOD</t>
  </si>
  <si>
    <t>B915623</t>
  </si>
  <si>
    <t xml:space="preserve">ADAMS LN </t>
  </si>
  <si>
    <t>909-546-8535</t>
  </si>
  <si>
    <t>B920017</t>
  </si>
  <si>
    <t>B932992</t>
  </si>
  <si>
    <t xml:space="preserve">CARBRION CIR </t>
  </si>
  <si>
    <t>B933845</t>
  </si>
  <si>
    <t>ACDAMS LN</t>
  </si>
  <si>
    <t>408-802-1786</t>
  </si>
  <si>
    <t>B935147</t>
  </si>
  <si>
    <t>B940215</t>
  </si>
  <si>
    <t xml:space="preserve">CROTEZ </t>
  </si>
  <si>
    <t>B943088</t>
  </si>
  <si>
    <t xml:space="preserve">ANDERSON AVENU </t>
  </si>
  <si>
    <t>916-778-0554</t>
  </si>
  <si>
    <t>B945931</t>
  </si>
  <si>
    <t xml:space="preserve">1STY ST </t>
  </si>
  <si>
    <t>B948344</t>
  </si>
  <si>
    <t>B953175</t>
  </si>
  <si>
    <t>B958650</t>
  </si>
  <si>
    <t xml:space="preserve">MJAPLE LN </t>
  </si>
  <si>
    <t>626-775-4775</t>
  </si>
  <si>
    <t>B967048</t>
  </si>
  <si>
    <t>MAPE LN</t>
  </si>
  <si>
    <t>916-302-4850</t>
  </si>
  <si>
    <t>B979456</t>
  </si>
  <si>
    <t xml:space="preserve">RED BUD LN </t>
  </si>
  <si>
    <t>626-622-5256</t>
  </si>
  <si>
    <t>B981002</t>
  </si>
  <si>
    <t>WHITE OAK LN</t>
  </si>
  <si>
    <t>510-633-2573</t>
  </si>
  <si>
    <t>B986782</t>
  </si>
  <si>
    <t xml:space="preserve">ADAMS LNH </t>
  </si>
  <si>
    <t>B989588</t>
  </si>
  <si>
    <t>B935728</t>
  </si>
  <si>
    <t>1020 1/2</t>
  </si>
  <si>
    <t>WOODAND</t>
  </si>
  <si>
    <t>95695</t>
  </si>
  <si>
    <t>831-471-1338</t>
  </si>
  <si>
    <t>B981959</t>
  </si>
  <si>
    <t xml:space="preserve">COMMUITY LN </t>
  </si>
  <si>
    <t xml:space="preserve">APRTMENT 19 </t>
  </si>
  <si>
    <t>WOODLADND</t>
  </si>
  <si>
    <t>916-483-2118</t>
  </si>
  <si>
    <t>B901860</t>
  </si>
  <si>
    <t xml:space="preserve">W CROSS ST </t>
  </si>
  <si>
    <t>530-266-5215</t>
  </si>
  <si>
    <t>B913869</t>
  </si>
  <si>
    <t xml:space="preserve">BUTCHE </t>
  </si>
  <si>
    <t xml:space="preserve">W WOODLAND AVE </t>
  </si>
  <si>
    <t>310-372-0236</t>
  </si>
  <si>
    <t>B915792</t>
  </si>
  <si>
    <t>858-845-5176</t>
  </si>
  <si>
    <t>B916426</t>
  </si>
  <si>
    <t>949-666-0446</t>
  </si>
  <si>
    <t>B919801</t>
  </si>
  <si>
    <t>RAMOND</t>
  </si>
  <si>
    <t xml:space="preserve">N GRAND AVIE </t>
  </si>
  <si>
    <t>619-428-4784</t>
  </si>
  <si>
    <t>B920795</t>
  </si>
  <si>
    <t xml:space="preserve">COMMUNITY LN </t>
  </si>
  <si>
    <t>APT19</t>
  </si>
  <si>
    <t>B921598</t>
  </si>
  <si>
    <t xml:space="preserve">DENINS-ROUSE </t>
  </si>
  <si>
    <t>209-128-8364</t>
  </si>
  <si>
    <t>B923709</t>
  </si>
  <si>
    <t>B924555</t>
  </si>
  <si>
    <t xml:space="preserve">N COLLEGE STGRT </t>
  </si>
  <si>
    <t>B927646</t>
  </si>
  <si>
    <t xml:space="preserve">MEKE </t>
  </si>
  <si>
    <t>B931640</t>
  </si>
  <si>
    <t xml:space="preserve">MEE </t>
  </si>
  <si>
    <t>B932864</t>
  </si>
  <si>
    <t xml:space="preserve">CUDLIN </t>
  </si>
  <si>
    <t xml:space="preserve">COUNTY RDV 98 </t>
  </si>
  <si>
    <t>858-880-3767</t>
  </si>
  <si>
    <t>B933279</t>
  </si>
  <si>
    <t xml:space="preserve">NJEW </t>
  </si>
  <si>
    <t>B937676</t>
  </si>
  <si>
    <t xml:space="preserve">W LINCOLN AVE </t>
  </si>
  <si>
    <t>424-786-3752</t>
  </si>
  <si>
    <t>B937914</t>
  </si>
  <si>
    <t xml:space="preserve">CASCADE ST </t>
  </si>
  <si>
    <t>949-435-7538</t>
  </si>
  <si>
    <t>B938436</t>
  </si>
  <si>
    <t>B943307</t>
  </si>
  <si>
    <t>B945545</t>
  </si>
  <si>
    <t>DCOMMUNITY LN</t>
  </si>
  <si>
    <t>B955547</t>
  </si>
  <si>
    <t>W LINCOLN AVE</t>
  </si>
  <si>
    <t>B959619</t>
  </si>
  <si>
    <t>925-276-5637</t>
  </si>
  <si>
    <t>B966210</t>
  </si>
  <si>
    <t xml:space="preserve">BENTELY </t>
  </si>
  <si>
    <t>B967977</t>
  </si>
  <si>
    <t xml:space="preserve">SARATOGA R </t>
  </si>
  <si>
    <t>310-617-7847</t>
  </si>
  <si>
    <t>B972603</t>
  </si>
  <si>
    <t>N COLLEGE ST</t>
  </si>
  <si>
    <t>B979718</t>
  </si>
  <si>
    <t>B980139</t>
  </si>
  <si>
    <t xml:space="preserve">BUTWCHER </t>
  </si>
  <si>
    <t>B981949</t>
  </si>
  <si>
    <t>B984206</t>
  </si>
  <si>
    <t>B986506</t>
  </si>
  <si>
    <t>714-714-4153</t>
  </si>
  <si>
    <t>B992864</t>
  </si>
  <si>
    <t>B994759</t>
  </si>
  <si>
    <t xml:space="preserve">SARATOGA DR </t>
  </si>
  <si>
    <t>B995717</t>
  </si>
  <si>
    <t xml:space="preserve">APARLTMENT 2 </t>
  </si>
  <si>
    <t>B996068</t>
  </si>
  <si>
    <t xml:space="preserve">3RDW ST </t>
  </si>
  <si>
    <t>B997204</t>
  </si>
  <si>
    <t xml:space="preserve">RAUHMAN </t>
  </si>
  <si>
    <t>B997467</t>
  </si>
  <si>
    <t xml:space="preserve">3RD SSTR </t>
  </si>
  <si>
    <t>B998637</t>
  </si>
  <si>
    <t xml:space="preserve">W LINCOLN AVNE </t>
  </si>
  <si>
    <t>APVT 202</t>
  </si>
  <si>
    <t>B957804</t>
  </si>
  <si>
    <t>ARIEL CT</t>
  </si>
  <si>
    <t>805-136-5224</t>
  </si>
  <si>
    <t>B932169</t>
  </si>
  <si>
    <t>B937991</t>
  </si>
  <si>
    <t>WOODULAND</t>
  </si>
  <si>
    <t>B945251</t>
  </si>
  <si>
    <t>WZOODLAND</t>
  </si>
  <si>
    <t>B908542</t>
  </si>
  <si>
    <t>1158</t>
  </si>
  <si>
    <t>95696</t>
  </si>
  <si>
    <t>707-110-5730</t>
  </si>
  <si>
    <t>B898174</t>
  </si>
  <si>
    <t>707-876-6674</t>
  </si>
  <si>
    <t>B899274</t>
  </si>
  <si>
    <t>B899685</t>
  </si>
  <si>
    <t>B899887</t>
  </si>
  <si>
    <t>OLENA</t>
  </si>
  <si>
    <t>707-373-3775</t>
  </si>
  <si>
    <t>B902551</t>
  </si>
  <si>
    <t>707-682-7370</t>
  </si>
  <si>
    <t>B912368</t>
  </si>
  <si>
    <t>B912987</t>
  </si>
  <si>
    <t>707-681-8725</t>
  </si>
  <si>
    <t>B923240</t>
  </si>
  <si>
    <t>B927305</t>
  </si>
  <si>
    <t>707-271-7806</t>
  </si>
  <si>
    <t>B930783</t>
  </si>
  <si>
    <t>707-180-1333</t>
  </si>
  <si>
    <t>B931259</t>
  </si>
  <si>
    <t>707-235-3628</t>
  </si>
  <si>
    <t>B933596</t>
  </si>
  <si>
    <t>707-874-7342</t>
  </si>
  <si>
    <t>B939381</t>
  </si>
  <si>
    <t>B946810</t>
  </si>
  <si>
    <t>707-357-7583</t>
  </si>
  <si>
    <t>B950130</t>
  </si>
  <si>
    <t>707-311-6780</t>
  </si>
  <si>
    <t>B954338</t>
  </si>
  <si>
    <t>707-380-8176</t>
  </si>
  <si>
    <t>B956133</t>
  </si>
  <si>
    <t>707-343-7474</t>
  </si>
  <si>
    <t>B958359</t>
  </si>
  <si>
    <t xml:space="preserve">CAESA </t>
  </si>
  <si>
    <t>707-428-6265</t>
  </si>
  <si>
    <t>B965728</t>
  </si>
  <si>
    <t>707-823-3566</t>
  </si>
  <si>
    <t>B971955</t>
  </si>
  <si>
    <t xml:space="preserve">RALLS </t>
  </si>
  <si>
    <t>707-820-6746</t>
  </si>
  <si>
    <t>B972456</t>
  </si>
  <si>
    <t>707-640-8107</t>
  </si>
  <si>
    <t>B975819</t>
  </si>
  <si>
    <t>707-461-8803</t>
  </si>
  <si>
    <t>B982496</t>
  </si>
  <si>
    <t>707-676-4468</t>
  </si>
  <si>
    <t>B991576</t>
  </si>
  <si>
    <t>B997594</t>
  </si>
  <si>
    <t>707-132-8037</t>
  </si>
  <si>
    <t>B997947</t>
  </si>
  <si>
    <t>707-282-0188</t>
  </si>
  <si>
    <t>B996507</t>
  </si>
  <si>
    <t>VACAVILLSE</t>
  </si>
  <si>
    <t>707-542-4245</t>
  </si>
  <si>
    <t>B937004</t>
  </si>
  <si>
    <t>VACAVILTLE</t>
  </si>
  <si>
    <t>707-115-2882</t>
  </si>
  <si>
    <t>B966933</t>
  </si>
  <si>
    <t>B963551</t>
  </si>
  <si>
    <t>ROLAND LN</t>
  </si>
  <si>
    <t>APPLEGATE</t>
  </si>
  <si>
    <t>9570</t>
  </si>
  <si>
    <t>916-143-4372</t>
  </si>
  <si>
    <t>B969847</t>
  </si>
  <si>
    <t>B985913</t>
  </si>
  <si>
    <t>209-288-4842</t>
  </si>
  <si>
    <t>B928960</t>
  </si>
  <si>
    <t>MOODY RIDGE RD</t>
  </si>
  <si>
    <t>ALTA</t>
  </si>
  <si>
    <t>95701</t>
  </si>
  <si>
    <t>323-868-3021</t>
  </si>
  <si>
    <t>B947605</t>
  </si>
  <si>
    <t xml:space="preserve">MOODY RIDGE RD </t>
  </si>
  <si>
    <t>B968361</t>
  </si>
  <si>
    <t>ROLACND LN</t>
  </si>
  <si>
    <t>95703</t>
  </si>
  <si>
    <t>909-175-8605</t>
  </si>
  <si>
    <t>B926106</t>
  </si>
  <si>
    <t xml:space="preserve">AUDUBON DR </t>
  </si>
  <si>
    <t>CAMINO</t>
  </si>
  <si>
    <t>95709</t>
  </si>
  <si>
    <t>661-166-8706</t>
  </si>
  <si>
    <t>B943288</t>
  </si>
  <si>
    <t>B949580</t>
  </si>
  <si>
    <t>4348</t>
  </si>
  <si>
    <t xml:space="preserve">HARNESS TRACT RD </t>
  </si>
  <si>
    <t>831-818-6415</t>
  </si>
  <si>
    <t>B963131</t>
  </si>
  <si>
    <t xml:space="preserve">AEUDUBON DR </t>
  </si>
  <si>
    <t>B966580</t>
  </si>
  <si>
    <t xml:space="preserve">PONY EXPRESS TRL </t>
  </si>
  <si>
    <t>626-211-7318</t>
  </si>
  <si>
    <t>B975469</t>
  </si>
  <si>
    <t>B993977</t>
  </si>
  <si>
    <t>AUDUBON DR</t>
  </si>
  <si>
    <t>B933290</t>
  </si>
  <si>
    <t xml:space="preserve">MOODY RIDG RD </t>
  </si>
  <si>
    <t>B961622</t>
  </si>
  <si>
    <t xml:space="preserve">SAINT FRANCIS WAY </t>
  </si>
  <si>
    <t>707-224-6572</t>
  </si>
  <si>
    <t>B957290</t>
  </si>
  <si>
    <t xml:space="preserve">LAE VIEW DR </t>
  </si>
  <si>
    <t>COLFAX</t>
  </si>
  <si>
    <t>95713</t>
  </si>
  <si>
    <t>619-863-3162</t>
  </si>
  <si>
    <t>B971970</t>
  </si>
  <si>
    <t xml:space="preserve">AUTQUMN SUNSET WAY </t>
  </si>
  <si>
    <t>916-486-4482</t>
  </si>
  <si>
    <t>B927037</t>
  </si>
  <si>
    <t>RAGGLE AVEN S</t>
  </si>
  <si>
    <t>B952432</t>
  </si>
  <si>
    <t xml:space="preserve">BLANK RD </t>
  </si>
  <si>
    <t>707-471-0127</t>
  </si>
  <si>
    <t>B959839</t>
  </si>
  <si>
    <t>MEADOW VISXTA</t>
  </si>
  <si>
    <t>95722</t>
  </si>
  <si>
    <t>916-136-0503</t>
  </si>
  <si>
    <t>B988657</t>
  </si>
  <si>
    <t xml:space="preserve">SHAD WAY </t>
  </si>
  <si>
    <t>POELLOCK PINES</t>
  </si>
  <si>
    <t>95726</t>
  </si>
  <si>
    <t>559-135-5177</t>
  </si>
  <si>
    <t>B992127</t>
  </si>
  <si>
    <t xml:space="preserve">KNAVARRO </t>
  </si>
  <si>
    <t xml:space="preserve">PONYEXPRESS TRAILS </t>
  </si>
  <si>
    <t>POLLOCK PIINES</t>
  </si>
  <si>
    <t>415-887-6416</t>
  </si>
  <si>
    <t>B898348</t>
  </si>
  <si>
    <t>POLLOCK PINES</t>
  </si>
  <si>
    <t>B903163</t>
  </si>
  <si>
    <t>B909552</t>
  </si>
  <si>
    <t xml:space="preserve">PINE CONE R </t>
  </si>
  <si>
    <t>213-762-4735</t>
  </si>
  <si>
    <t>B921397</t>
  </si>
  <si>
    <t>PONY EXPRESS TRAL</t>
  </si>
  <si>
    <t>B935761</t>
  </si>
  <si>
    <t>408-805-8470</t>
  </si>
  <si>
    <t>B951704</t>
  </si>
  <si>
    <t>5670</t>
  </si>
  <si>
    <t>LUPIN LN</t>
  </si>
  <si>
    <t>B980320</t>
  </si>
  <si>
    <t>SHAD WAY</t>
  </si>
  <si>
    <t>B989658</t>
  </si>
  <si>
    <t xml:space="preserve">PINE COE DR </t>
  </si>
  <si>
    <t>B991195</t>
  </si>
  <si>
    <t xml:space="preserve">LUPIN LN </t>
  </si>
  <si>
    <t>B986233</t>
  </si>
  <si>
    <t xml:space="preserve">PINE CAONE DR </t>
  </si>
  <si>
    <t>POLLOCKPINES</t>
  </si>
  <si>
    <t>B955592</t>
  </si>
  <si>
    <t xml:space="preserve">LUPIIN LN </t>
  </si>
  <si>
    <t>POLLOCKU PINES</t>
  </si>
  <si>
    <t>707-387-8556</t>
  </si>
  <si>
    <t>B946807</t>
  </si>
  <si>
    <t>9573</t>
  </si>
  <si>
    <t>B919950</t>
  </si>
  <si>
    <t>11751</t>
  </si>
  <si>
    <t xml:space="preserve">KOUROS WAY </t>
  </si>
  <si>
    <t>RANCHO CORDIOVA</t>
  </si>
  <si>
    <t>95742</t>
  </si>
  <si>
    <t>916-686-4647</t>
  </si>
  <si>
    <t>B968872</t>
  </si>
  <si>
    <t>11708</t>
  </si>
  <si>
    <t xml:space="preserve">CORIN WAY </t>
  </si>
  <si>
    <t>RANCHO CORDJOVA</t>
  </si>
  <si>
    <t>916-673-5206</t>
  </si>
  <si>
    <t>B944170</t>
  </si>
  <si>
    <t xml:space="preserve">CORINO WAY </t>
  </si>
  <si>
    <t>RANCHO CORDOTVA</t>
  </si>
  <si>
    <t>B928590</t>
  </si>
  <si>
    <t xml:space="preserve">KERKYRA CT </t>
  </si>
  <si>
    <t>RANCHO CORDOV</t>
  </si>
  <si>
    <t>916-527-0230</t>
  </si>
  <si>
    <t>B915149</t>
  </si>
  <si>
    <t xml:space="preserve">BABA </t>
  </si>
  <si>
    <t>B916033</t>
  </si>
  <si>
    <t xml:space="preserve">FOLSOM BLVD </t>
  </si>
  <si>
    <t xml:space="preserve">PARTMENT 107 </t>
  </si>
  <si>
    <t>916-876-5408</t>
  </si>
  <si>
    <t>B916729</t>
  </si>
  <si>
    <t>FOLSOM BLVD</t>
  </si>
  <si>
    <t xml:space="preserve">APARTMNT 107 </t>
  </si>
  <si>
    <t>B919738</t>
  </si>
  <si>
    <t xml:space="preserve">ANATOLIA D </t>
  </si>
  <si>
    <t>916-483-8801</t>
  </si>
  <si>
    <t>B932030</t>
  </si>
  <si>
    <t xml:space="preserve">GIES </t>
  </si>
  <si>
    <t xml:space="preserve">FOLSOCM BOUL </t>
  </si>
  <si>
    <t>B932527</t>
  </si>
  <si>
    <t>916-341-0738</t>
  </si>
  <si>
    <t>B933690</t>
  </si>
  <si>
    <t xml:space="preserve">ASLINAS </t>
  </si>
  <si>
    <t>B945816</t>
  </si>
  <si>
    <t>B951857</t>
  </si>
  <si>
    <t xml:space="preserve">DZINDIC </t>
  </si>
  <si>
    <t>ANATOLIA DR</t>
  </si>
  <si>
    <t>B953662</t>
  </si>
  <si>
    <t xml:space="preserve">ANATOLIA DR </t>
  </si>
  <si>
    <t>916-643-0127</t>
  </si>
  <si>
    <t>B957728</t>
  </si>
  <si>
    <t xml:space="preserve">HERORIANDR </t>
  </si>
  <si>
    <t>916-232-7376</t>
  </si>
  <si>
    <t>B961539</t>
  </si>
  <si>
    <t xml:space="preserve">STECCATO DR </t>
  </si>
  <si>
    <t>916-337-1475</t>
  </si>
  <si>
    <t>B962923</t>
  </si>
  <si>
    <t xml:space="preserve">OTTER POND WAY </t>
  </si>
  <si>
    <t>916-615-8322</t>
  </si>
  <si>
    <t>B969065</t>
  </si>
  <si>
    <t>AUTUMN SUNSET WY</t>
  </si>
  <si>
    <t>916-267-5756</t>
  </si>
  <si>
    <t>B970888</t>
  </si>
  <si>
    <t>FOTLSOM BLVD</t>
  </si>
  <si>
    <t>B984071</t>
  </si>
  <si>
    <t>11836</t>
  </si>
  <si>
    <t xml:space="preserve">SLATE FALLS WY </t>
  </si>
  <si>
    <t>916-440-2044</t>
  </si>
  <si>
    <t>B988524</t>
  </si>
  <si>
    <t xml:space="preserve">DELAVAN CNIRCLE </t>
  </si>
  <si>
    <t>916-665-3784</t>
  </si>
  <si>
    <t>B990439</t>
  </si>
  <si>
    <t>KERKYRA CT</t>
  </si>
  <si>
    <t>B994477</t>
  </si>
  <si>
    <t>11837</t>
  </si>
  <si>
    <t xml:space="preserve">EVERDELL WAY </t>
  </si>
  <si>
    <t>916-858-8503</t>
  </si>
  <si>
    <t>B949035</t>
  </si>
  <si>
    <t>SLATE FALLS WAY</t>
  </si>
  <si>
    <t>RANCHO CORDVA</t>
  </si>
  <si>
    <t>B975716</t>
  </si>
  <si>
    <t>B988288</t>
  </si>
  <si>
    <t xml:space="preserve">DELAVN CIR </t>
  </si>
  <si>
    <t>RANCHO KCORDOVA</t>
  </si>
  <si>
    <t>916-765-4715</t>
  </si>
  <si>
    <t>B991006</t>
  </si>
  <si>
    <t xml:space="preserve">HERORIAN DR </t>
  </si>
  <si>
    <t>RANCHO ORDOVA</t>
  </si>
  <si>
    <t>B970505</t>
  </si>
  <si>
    <t xml:space="preserve">STECCATO DRIJV </t>
  </si>
  <si>
    <t>B997442</t>
  </si>
  <si>
    <t xml:space="preserve">DELAVAN CIR </t>
  </si>
  <si>
    <t>RARNCHO CORDOVA</t>
  </si>
  <si>
    <t>B913732</t>
  </si>
  <si>
    <t xml:space="preserve">ANTOLIA DR </t>
  </si>
  <si>
    <t>B959878</t>
  </si>
  <si>
    <t>RPANCHO CORDOVA</t>
  </si>
  <si>
    <t>B959536</t>
  </si>
  <si>
    <t>OCOPPERFIELD CRCLE</t>
  </si>
  <si>
    <t>GRANIE BAY</t>
  </si>
  <si>
    <t>95746</t>
  </si>
  <si>
    <t>916-715-6601</t>
  </si>
  <si>
    <t>B942047</t>
  </si>
  <si>
    <t xml:space="preserve">HILLRD </t>
  </si>
  <si>
    <t>GRANITE BA</t>
  </si>
  <si>
    <t>916-154-3285</t>
  </si>
  <si>
    <t>B898416</t>
  </si>
  <si>
    <t>GRANITE BAY</t>
  </si>
  <si>
    <t>B899385</t>
  </si>
  <si>
    <t>916-317-5636</t>
  </si>
  <si>
    <t>B900716</t>
  </si>
  <si>
    <t xml:space="preserve">COPPERFIEBLD CIR </t>
  </si>
  <si>
    <t>B902502</t>
  </si>
  <si>
    <t>B908932</t>
  </si>
  <si>
    <t xml:space="preserve">SHEWMAKRE </t>
  </si>
  <si>
    <t xml:space="preserve">RSLEY PL </t>
  </si>
  <si>
    <t>916-857-6245</t>
  </si>
  <si>
    <t>B912651</t>
  </si>
  <si>
    <t xml:space="preserve">HLL RD </t>
  </si>
  <si>
    <t>916-703-0012</t>
  </si>
  <si>
    <t>B914026</t>
  </si>
  <si>
    <t>COPPERFIETLD CIR</t>
  </si>
  <si>
    <t>916-856-6701</t>
  </si>
  <si>
    <t>B914983</t>
  </si>
  <si>
    <t xml:space="preserve">COPPERFIELD CIR </t>
  </si>
  <si>
    <t>916-675-1852</t>
  </si>
  <si>
    <t>B917101</t>
  </si>
  <si>
    <t>LUXOR LN</t>
  </si>
  <si>
    <t>916-768-7703</t>
  </si>
  <si>
    <t>B920933</t>
  </si>
  <si>
    <t>BOARDWALK DR</t>
  </si>
  <si>
    <t>916-727-8567</t>
  </si>
  <si>
    <t>B924992</t>
  </si>
  <si>
    <t xml:space="preserve">WINERHAWK LN </t>
  </si>
  <si>
    <t>916-106-4601</t>
  </si>
  <si>
    <t>B928655</t>
  </si>
  <si>
    <t xml:space="preserve">DAVWIS </t>
  </si>
  <si>
    <t>916-766-8588</t>
  </si>
  <si>
    <t>B929291</t>
  </si>
  <si>
    <t>7150</t>
  </si>
  <si>
    <t>LE FLORE PL</t>
  </si>
  <si>
    <t>916-557-2503</t>
  </si>
  <si>
    <t>B939076</t>
  </si>
  <si>
    <t xml:space="preserve">WINTERHAWK LN </t>
  </si>
  <si>
    <t>B943330</t>
  </si>
  <si>
    <t xml:space="preserve">MIA LIDA CT </t>
  </si>
  <si>
    <t>916-186-5547</t>
  </si>
  <si>
    <t>B947330</t>
  </si>
  <si>
    <t>BELLA VISTA DRS</t>
  </si>
  <si>
    <t>916-870-6854</t>
  </si>
  <si>
    <t>B951618</t>
  </si>
  <si>
    <t xml:space="preserve">HUTCHNISON </t>
  </si>
  <si>
    <t>B953764</t>
  </si>
  <si>
    <t>B957270</t>
  </si>
  <si>
    <t xml:space="preserve">SHADOW BROOK PL </t>
  </si>
  <si>
    <t>916-670-5818</t>
  </si>
  <si>
    <t>B971165</t>
  </si>
  <si>
    <t xml:space="preserve">LUXOR LN </t>
  </si>
  <si>
    <t>916-301-8236</t>
  </si>
  <si>
    <t>B974445</t>
  </si>
  <si>
    <t xml:space="preserve">BOARDWALK DR </t>
  </si>
  <si>
    <t>B974668</t>
  </si>
  <si>
    <t xml:space="preserve">BUOARDWALK DR </t>
  </si>
  <si>
    <t>B974699</t>
  </si>
  <si>
    <t>B974790</t>
  </si>
  <si>
    <t>MIA LINDA CT</t>
  </si>
  <si>
    <t>B977217</t>
  </si>
  <si>
    <t>SMASON</t>
  </si>
  <si>
    <t xml:space="preserve">RISLEY PL </t>
  </si>
  <si>
    <t>B980549</t>
  </si>
  <si>
    <t>B990436</t>
  </si>
  <si>
    <t>B993675</t>
  </si>
  <si>
    <t>COPXPERFIELD CIR</t>
  </si>
  <si>
    <t>B998008</t>
  </si>
  <si>
    <t>B964130</t>
  </si>
  <si>
    <t xml:space="preserve">DOUGLAS BOLV </t>
  </si>
  <si>
    <t xml:space="preserve">SC 38 </t>
  </si>
  <si>
    <t>GRANITE LBAY</t>
  </si>
  <si>
    <t>916-151-4858</t>
  </si>
  <si>
    <t>B939817</t>
  </si>
  <si>
    <t>LGRANITE BAY</t>
  </si>
  <si>
    <t>B966754</t>
  </si>
  <si>
    <t xml:space="preserve">MIA LINDA COUT </t>
  </si>
  <si>
    <t>RANITE BAY</t>
  </si>
  <si>
    <t>B934152</t>
  </si>
  <si>
    <t xml:space="preserve">HUMMINGBRD WAY </t>
  </si>
  <si>
    <t>EROSEVILLE</t>
  </si>
  <si>
    <t>95747</t>
  </si>
  <si>
    <t>916-875-0471</t>
  </si>
  <si>
    <t>B921871</t>
  </si>
  <si>
    <t xml:space="preserve">CHILTON DR </t>
  </si>
  <si>
    <t>OSEVILLE</t>
  </si>
  <si>
    <t>B913800</t>
  </si>
  <si>
    <t xml:space="preserve">CANDTERA CT </t>
  </si>
  <si>
    <t>ROASEVILLE</t>
  </si>
  <si>
    <t>916-304-4831</t>
  </si>
  <si>
    <t>B907623</t>
  </si>
  <si>
    <t>8056</t>
  </si>
  <si>
    <t xml:space="preserve">STARBUCK WAY </t>
  </si>
  <si>
    <t>ROPSEVILLE</t>
  </si>
  <si>
    <t>916-337-2500</t>
  </si>
  <si>
    <t>B937345</t>
  </si>
  <si>
    <t xml:space="preserve">RAMXIREZ </t>
  </si>
  <si>
    <t xml:space="preserve">MAYRCIA WAY </t>
  </si>
  <si>
    <t>ROSEEVILLE</t>
  </si>
  <si>
    <t>916-713-5342</t>
  </si>
  <si>
    <t>B934003</t>
  </si>
  <si>
    <t>8112</t>
  </si>
  <si>
    <t xml:space="preserve">STICKLES LN </t>
  </si>
  <si>
    <t>916-507-7076</t>
  </si>
  <si>
    <t>B954157</t>
  </si>
  <si>
    <t xml:space="preserve">KOHLENBERQG </t>
  </si>
  <si>
    <t xml:space="preserve">PARADA CT </t>
  </si>
  <si>
    <t>916-485-2785</t>
  </si>
  <si>
    <t>B933855</t>
  </si>
  <si>
    <t>ROSEUVILLE</t>
  </si>
  <si>
    <t>916-486-4120</t>
  </si>
  <si>
    <t>B954303</t>
  </si>
  <si>
    <t xml:space="preserve">JUNCTION BLVD </t>
  </si>
  <si>
    <t>ROSEVILL</t>
  </si>
  <si>
    <t>916-158-4283</t>
  </si>
  <si>
    <t>B898252</t>
  </si>
  <si>
    <t>STARBUCK WAY</t>
  </si>
  <si>
    <t>916-255-3047</t>
  </si>
  <si>
    <t>B899063</t>
  </si>
  <si>
    <t>EC</t>
  </si>
  <si>
    <t xml:space="preserve">AMORUSO WAY </t>
  </si>
  <si>
    <t>916-262-5153</t>
  </si>
  <si>
    <t>B899995</t>
  </si>
  <si>
    <t>LOCUST CT</t>
  </si>
  <si>
    <t>916-210-7313</t>
  </si>
  <si>
    <t>B902285</t>
  </si>
  <si>
    <t>BEVELRY</t>
  </si>
  <si>
    <t>VINEYAR RD</t>
  </si>
  <si>
    <t xml:space="preserve">APT 2126 </t>
  </si>
  <si>
    <t>916-160-7711</t>
  </si>
  <si>
    <t>B902787</t>
  </si>
  <si>
    <t>916-222-4127</t>
  </si>
  <si>
    <t>B902885</t>
  </si>
  <si>
    <t xml:space="preserve">DELGADO-ESCOBAR </t>
  </si>
  <si>
    <t xml:space="preserve">CHIGNHUAPAN WAY </t>
  </si>
  <si>
    <t>B903016</t>
  </si>
  <si>
    <t>B906539</t>
  </si>
  <si>
    <t xml:space="preserve">BARONESS WAY </t>
  </si>
  <si>
    <t>916-373-5157</t>
  </si>
  <si>
    <t>B909266</t>
  </si>
  <si>
    <t>BEATTY WY</t>
  </si>
  <si>
    <t>B911432</t>
  </si>
  <si>
    <t xml:space="preserve">HNACOX </t>
  </si>
  <si>
    <t>8209</t>
  </si>
  <si>
    <t>HORNCASTLE AVE</t>
  </si>
  <si>
    <t>916-304-4718</t>
  </si>
  <si>
    <t>B912187</t>
  </si>
  <si>
    <t xml:space="preserve">HRNCASTLE AVE </t>
  </si>
  <si>
    <t>B913084</t>
  </si>
  <si>
    <t>B913814</t>
  </si>
  <si>
    <t>916-150-1282</t>
  </si>
  <si>
    <t>B914797</t>
  </si>
  <si>
    <t>CROWDR LN</t>
  </si>
  <si>
    <t>916-862-5666</t>
  </si>
  <si>
    <t>B915620</t>
  </si>
  <si>
    <t xml:space="preserve">CASERBRIDGE CT </t>
  </si>
  <si>
    <t>916-812-7662</t>
  </si>
  <si>
    <t>B918737</t>
  </si>
  <si>
    <t>B920577</t>
  </si>
  <si>
    <t>1098</t>
  </si>
  <si>
    <t>WOODCREEK OAKS BLVD</t>
  </si>
  <si>
    <t xml:space="preserve">AYPARTMENT 3502 </t>
  </si>
  <si>
    <t>B922394</t>
  </si>
  <si>
    <t xml:space="preserve">VINENYARD RD </t>
  </si>
  <si>
    <t xml:space="preserve">APARTENT 2126 </t>
  </si>
  <si>
    <t>B924473</t>
  </si>
  <si>
    <t xml:space="preserve">CALABRIA WAY </t>
  </si>
  <si>
    <t>916-866-3851</t>
  </si>
  <si>
    <t>B931502</t>
  </si>
  <si>
    <t>TARBUCK WAY</t>
  </si>
  <si>
    <t>B935169</t>
  </si>
  <si>
    <t>WILRFED</t>
  </si>
  <si>
    <t xml:space="preserve">VINEYARRD RD </t>
  </si>
  <si>
    <t xml:space="preserve">APT 212T6 </t>
  </si>
  <si>
    <t>B936283</t>
  </si>
  <si>
    <t>VINEYARD RD</t>
  </si>
  <si>
    <t xml:space="preserve">APT 504 </t>
  </si>
  <si>
    <t>916-436-3713</t>
  </si>
  <si>
    <t>B937608</t>
  </si>
  <si>
    <t>8337</t>
  </si>
  <si>
    <t xml:space="preserve">HORNCASTLE AVNUE </t>
  </si>
  <si>
    <t>916-752-3804</t>
  </si>
  <si>
    <t>B942630</t>
  </si>
  <si>
    <t>IWLFRED</t>
  </si>
  <si>
    <t xml:space="preserve">VINEYARD ROGAD </t>
  </si>
  <si>
    <t xml:space="preserve">PT 2126 </t>
  </si>
  <si>
    <t>B945110</t>
  </si>
  <si>
    <t xml:space="preserve">GAMOS </t>
  </si>
  <si>
    <t xml:space="preserve">LOCUST COUT </t>
  </si>
  <si>
    <t>916-204-0658</t>
  </si>
  <si>
    <t>B948796</t>
  </si>
  <si>
    <t xml:space="preserve">SUNSTONE DR </t>
  </si>
  <si>
    <t>B951214</t>
  </si>
  <si>
    <t>CASTERBRIDGE DR</t>
  </si>
  <si>
    <t>B951566</t>
  </si>
  <si>
    <t>916-222-7657</t>
  </si>
  <si>
    <t>B952730</t>
  </si>
  <si>
    <t>B956751</t>
  </si>
  <si>
    <t>BARONESS WAY</t>
  </si>
  <si>
    <t>B958352</t>
  </si>
  <si>
    <t>RDRUNNERN DR</t>
  </si>
  <si>
    <t>916-645-7831</t>
  </si>
  <si>
    <t>B962321</t>
  </si>
  <si>
    <t xml:space="preserve">EERGREEN DR </t>
  </si>
  <si>
    <t>916-522-1633</t>
  </si>
  <si>
    <t>B963621</t>
  </si>
  <si>
    <t xml:space="preserve">STARBUCK WY </t>
  </si>
  <si>
    <t>B967291</t>
  </si>
  <si>
    <t xml:space="preserve">NCORDOVA </t>
  </si>
  <si>
    <t xml:space="preserve">BEATTY WY </t>
  </si>
  <si>
    <t>B968931</t>
  </si>
  <si>
    <t>B970876</t>
  </si>
  <si>
    <t>SMARCIA WAY</t>
  </si>
  <si>
    <t>B971857</t>
  </si>
  <si>
    <t xml:space="preserve">PAPPALARO </t>
  </si>
  <si>
    <t xml:space="preserve">JUNCTIONBLVD </t>
  </si>
  <si>
    <t>B974173</t>
  </si>
  <si>
    <t>916-246-4104</t>
  </si>
  <si>
    <t>B977936</t>
  </si>
  <si>
    <t xml:space="preserve">VINYARD RD </t>
  </si>
  <si>
    <t xml:space="preserve">APTR 504 </t>
  </si>
  <si>
    <t>B978134</t>
  </si>
  <si>
    <t>SUNSTONE DR</t>
  </si>
  <si>
    <t>B978742</t>
  </si>
  <si>
    <t>916-133-4376</t>
  </si>
  <si>
    <t>B981280</t>
  </si>
  <si>
    <t xml:space="preserve">OCRTES </t>
  </si>
  <si>
    <t xml:space="preserve">CALABRIA QWAY </t>
  </si>
  <si>
    <t>B981704</t>
  </si>
  <si>
    <t>HIBISCUS CT</t>
  </si>
  <si>
    <t>916-615-0866</t>
  </si>
  <si>
    <t>B983963</t>
  </si>
  <si>
    <t>CANTERA CT</t>
  </si>
  <si>
    <t>B987088</t>
  </si>
  <si>
    <t>APT 1611</t>
  </si>
  <si>
    <t>B990616</t>
  </si>
  <si>
    <t xml:space="preserve">AOS </t>
  </si>
  <si>
    <t xml:space="preserve">LOCST CT </t>
  </si>
  <si>
    <t>B991087</t>
  </si>
  <si>
    <t>SETARBUCK WAY</t>
  </si>
  <si>
    <t>B994442</t>
  </si>
  <si>
    <t xml:space="preserve">SINCTLAIR </t>
  </si>
  <si>
    <t>BARONESS WA</t>
  </si>
  <si>
    <t>B994715</t>
  </si>
  <si>
    <t xml:space="preserve">OAKBOROUGH AVE </t>
  </si>
  <si>
    <t>916-280-7280</t>
  </si>
  <si>
    <t>B997668</t>
  </si>
  <si>
    <t xml:space="preserve">VINEYARD RD </t>
  </si>
  <si>
    <t>B997992</t>
  </si>
  <si>
    <t xml:space="preserve">TARKINGTON CT </t>
  </si>
  <si>
    <t>916-852-0620</t>
  </si>
  <si>
    <t>B986346</t>
  </si>
  <si>
    <t xml:space="preserve">LDOCUST CT </t>
  </si>
  <si>
    <t>ROSEVILLEA</t>
  </si>
  <si>
    <t>B963646</t>
  </si>
  <si>
    <t xml:space="preserve">HORNCASTLE AVE </t>
  </si>
  <si>
    <t>ROSEVILLFE</t>
  </si>
  <si>
    <t>B927664</t>
  </si>
  <si>
    <t>ROSEVVILLE</t>
  </si>
  <si>
    <t>B978570</t>
  </si>
  <si>
    <t xml:space="preserve">ROBINSON DR </t>
  </si>
  <si>
    <t>ROSQEVILLE</t>
  </si>
  <si>
    <t>916-664-6714</t>
  </si>
  <si>
    <t>B989783</t>
  </si>
  <si>
    <t xml:space="preserve">STONECREST DR </t>
  </si>
  <si>
    <t>ROSVILLE</t>
  </si>
  <si>
    <t>916-264-3361</t>
  </si>
  <si>
    <t>B911251</t>
  </si>
  <si>
    <t xml:space="preserve">RNTERIA </t>
  </si>
  <si>
    <t xml:space="preserve">NEWFOUND WAY </t>
  </si>
  <si>
    <t>9575</t>
  </si>
  <si>
    <t>916-361-3686</t>
  </si>
  <si>
    <t>B924548</t>
  </si>
  <si>
    <t>916-307-2626</t>
  </si>
  <si>
    <t>B977233</t>
  </si>
  <si>
    <t xml:space="preserve">MISTY HOLLOW DR </t>
  </si>
  <si>
    <t>916-745-1842</t>
  </si>
  <si>
    <t>B962260</t>
  </si>
  <si>
    <t xml:space="preserve">TOM WAY </t>
  </si>
  <si>
    <t>EELK GROVE</t>
  </si>
  <si>
    <t>95757</t>
  </si>
  <si>
    <t>916-783-2015</t>
  </si>
  <si>
    <t>B985686</t>
  </si>
  <si>
    <t xml:space="preserve">STROYZIER </t>
  </si>
  <si>
    <t>CROWN BENCH CIR</t>
  </si>
  <si>
    <t>EK GROVE</t>
  </si>
  <si>
    <t>916-147-0143</t>
  </si>
  <si>
    <t>B952743</t>
  </si>
  <si>
    <t xml:space="preserve">LILYVIEW Y </t>
  </si>
  <si>
    <t>916-202-2083</t>
  </si>
  <si>
    <t>B972878</t>
  </si>
  <si>
    <t xml:space="preserve">KUNGSTKING WAY </t>
  </si>
  <si>
    <t>ELHK GROVE</t>
  </si>
  <si>
    <t>916-481-2638</t>
  </si>
  <si>
    <t>B928748</t>
  </si>
  <si>
    <t>10083</t>
  </si>
  <si>
    <t xml:space="preserve">TUZNZA CT </t>
  </si>
  <si>
    <t>916-378-4186</t>
  </si>
  <si>
    <t>B974417</t>
  </si>
  <si>
    <t>FRANK GREG WAY</t>
  </si>
  <si>
    <t>916-818-7716</t>
  </si>
  <si>
    <t>B988285</t>
  </si>
  <si>
    <t xml:space="preserve">STOCKER CT </t>
  </si>
  <si>
    <t>916-658-3550</t>
  </si>
  <si>
    <t>B991838</t>
  </si>
  <si>
    <t xml:space="preserve">TARES CIURCULO </t>
  </si>
  <si>
    <t>ELK GRNOVE</t>
  </si>
  <si>
    <t>916-867-2722</t>
  </si>
  <si>
    <t>B968382</t>
  </si>
  <si>
    <t xml:space="preserve">E TARON DR </t>
  </si>
  <si>
    <t xml:space="preserve">APT T17 </t>
  </si>
  <si>
    <t>916-372-4317</t>
  </si>
  <si>
    <t>B898209</t>
  </si>
  <si>
    <t>916-350-5621</t>
  </si>
  <si>
    <t>B900593</t>
  </si>
  <si>
    <t>B901116</t>
  </si>
  <si>
    <t>E TARON DR</t>
  </si>
  <si>
    <t>916-151-2717</t>
  </si>
  <si>
    <t>B901252</t>
  </si>
  <si>
    <t xml:space="preserve">JONES-KRAYNCIK </t>
  </si>
  <si>
    <t xml:space="preserve">COUNTRY FALLS LN </t>
  </si>
  <si>
    <t>916-514-5728</t>
  </si>
  <si>
    <t>B901505</t>
  </si>
  <si>
    <t xml:space="preserve">MIGRATION CT </t>
  </si>
  <si>
    <t>916-657-1447</t>
  </si>
  <si>
    <t>B904525</t>
  </si>
  <si>
    <t>10116</t>
  </si>
  <si>
    <t>SCHULER RANCH RD</t>
  </si>
  <si>
    <t>916-870-7114</t>
  </si>
  <si>
    <t>B905085</t>
  </si>
  <si>
    <t xml:space="preserve">GOLDEN GLORY WY </t>
  </si>
  <si>
    <t>916-215-8656</t>
  </si>
  <si>
    <t>B905247</t>
  </si>
  <si>
    <t xml:space="preserve">RED CURRENT WY </t>
  </si>
  <si>
    <t>916-230-4457</t>
  </si>
  <si>
    <t>B907602</t>
  </si>
  <si>
    <t>916-748-5272</t>
  </si>
  <si>
    <t>B907879</t>
  </si>
  <si>
    <t>9739</t>
  </si>
  <si>
    <t>RUDDY DUK WAY</t>
  </si>
  <si>
    <t>916-168-6588</t>
  </si>
  <si>
    <t>B908372</t>
  </si>
  <si>
    <t xml:space="preserve">KUNCGSTING WY </t>
  </si>
  <si>
    <t>B908609</t>
  </si>
  <si>
    <t xml:space="preserve">CROWN BENCH CIRLE </t>
  </si>
  <si>
    <t>B908738</t>
  </si>
  <si>
    <t xml:space="preserve">BRABANT WAY </t>
  </si>
  <si>
    <t>916-722-2506</t>
  </si>
  <si>
    <t>B913054</t>
  </si>
  <si>
    <t>TARES CIR</t>
  </si>
  <si>
    <t>B913420</t>
  </si>
  <si>
    <t xml:space="preserve">E ARON DR </t>
  </si>
  <si>
    <t>APARBTMENT 33</t>
  </si>
  <si>
    <t>916-786-1585</t>
  </si>
  <si>
    <t>B913535</t>
  </si>
  <si>
    <t xml:space="preserve">LILYVIEWM WY </t>
  </si>
  <si>
    <t>B914252</t>
  </si>
  <si>
    <t>10304</t>
  </si>
  <si>
    <t xml:space="preserve">SHOECH WAY </t>
  </si>
  <si>
    <t>916-468-5426</t>
  </si>
  <si>
    <t>B916265</t>
  </si>
  <si>
    <t>10101</t>
  </si>
  <si>
    <t>MOSYAIC WAY</t>
  </si>
  <si>
    <t>916-851-1465</t>
  </si>
  <si>
    <t>B916730</t>
  </si>
  <si>
    <t xml:space="preserve">CLAUDIED WAY </t>
  </si>
  <si>
    <t>916-828-0705</t>
  </si>
  <si>
    <t>B916801</t>
  </si>
  <si>
    <t xml:space="preserve">KUNGSTING WAY </t>
  </si>
  <si>
    <t>B918010</t>
  </si>
  <si>
    <t>PERCHERON DR</t>
  </si>
  <si>
    <t>916-466-6071</t>
  </si>
  <si>
    <t>B919201</t>
  </si>
  <si>
    <t xml:space="preserve">RMAVENNA WAY </t>
  </si>
  <si>
    <t>916-718-6410</t>
  </si>
  <si>
    <t>B922493</t>
  </si>
  <si>
    <t>9913</t>
  </si>
  <si>
    <t xml:space="preserve">NESTLING CIR </t>
  </si>
  <si>
    <t>916-666-7260</t>
  </si>
  <si>
    <t>B923548</t>
  </si>
  <si>
    <t xml:space="preserve">PERCHERON PDR </t>
  </si>
  <si>
    <t>916-547-1744</t>
  </si>
  <si>
    <t>B930593</t>
  </si>
  <si>
    <t>B931123</t>
  </si>
  <si>
    <t xml:space="preserve">FRANK GREG WAY </t>
  </si>
  <si>
    <t>B932275</t>
  </si>
  <si>
    <t>916-283-6725</t>
  </si>
  <si>
    <t>B934931</t>
  </si>
  <si>
    <t xml:space="preserve">GACIOSA WAY </t>
  </si>
  <si>
    <t>916-456-6367</t>
  </si>
  <si>
    <t>B935772</t>
  </si>
  <si>
    <t xml:space="preserve">ILLIAMS-MCDANIELS </t>
  </si>
  <si>
    <t xml:space="preserve">WHITE LOTUS WAY </t>
  </si>
  <si>
    <t>916-556-1051</t>
  </si>
  <si>
    <t>B936135</t>
  </si>
  <si>
    <t xml:space="preserve">WILIAMS-MCDANIELS </t>
  </si>
  <si>
    <t>B936598</t>
  </si>
  <si>
    <t xml:space="preserve">WHITE LOTS WAY </t>
  </si>
  <si>
    <t>B936871</t>
  </si>
  <si>
    <t>9837</t>
  </si>
  <si>
    <t xml:space="preserve">NOVARA AY </t>
  </si>
  <si>
    <t>916-510-1764</t>
  </si>
  <si>
    <t>B937955</t>
  </si>
  <si>
    <t xml:space="preserve">E TARON CDRV </t>
  </si>
  <si>
    <t>B939260</t>
  </si>
  <si>
    <t xml:space="preserve">ROCK DOVE WAY </t>
  </si>
  <si>
    <t>916-350-8123</t>
  </si>
  <si>
    <t>B939480</t>
  </si>
  <si>
    <t xml:space="preserve">CROWN BENCH CIR </t>
  </si>
  <si>
    <t>B942189</t>
  </si>
  <si>
    <t xml:space="preserve">RYED CURRENT WY </t>
  </si>
  <si>
    <t>B942896</t>
  </si>
  <si>
    <t xml:space="preserve">CLEAR CIR </t>
  </si>
  <si>
    <t>916-280-8245</t>
  </si>
  <si>
    <t>B943222</t>
  </si>
  <si>
    <t>6804</t>
  </si>
  <si>
    <t>SAO TIAGO WAY</t>
  </si>
  <si>
    <t>916-610-3132</t>
  </si>
  <si>
    <t>B943856</t>
  </si>
  <si>
    <t xml:space="preserve">SNOWY EGRETX WY </t>
  </si>
  <si>
    <t>916-845-3238</t>
  </si>
  <si>
    <t>B945347</t>
  </si>
  <si>
    <t>B946172</t>
  </si>
  <si>
    <t>SEGRIO</t>
  </si>
  <si>
    <t xml:space="preserve">E PINTAIL WAY </t>
  </si>
  <si>
    <t>916-871-5814</t>
  </si>
  <si>
    <t>B946179</t>
  </si>
  <si>
    <t xml:space="preserve">HITE CIR </t>
  </si>
  <si>
    <t>916-503-4258</t>
  </si>
  <si>
    <t>B947159</t>
  </si>
  <si>
    <t>9648</t>
  </si>
  <si>
    <t xml:space="preserve">NATURE TRAIL WAY </t>
  </si>
  <si>
    <t>916-652-6263</t>
  </si>
  <si>
    <t>B947373</t>
  </si>
  <si>
    <t>KUNGSTING WAY</t>
  </si>
  <si>
    <t>916-668-6888</t>
  </si>
  <si>
    <t>B947540</t>
  </si>
  <si>
    <t>NOARA WAY</t>
  </si>
  <si>
    <t>B950070</t>
  </si>
  <si>
    <t xml:space="preserve">SPRING FALLS CT </t>
  </si>
  <si>
    <t>916-243-3477</t>
  </si>
  <si>
    <t>B951913</t>
  </si>
  <si>
    <t xml:space="preserve">NOARA WY </t>
  </si>
  <si>
    <t>B951943</t>
  </si>
  <si>
    <t>E PINTAIL WAY</t>
  </si>
  <si>
    <t>916-622-1103</t>
  </si>
  <si>
    <t>B952658</t>
  </si>
  <si>
    <t>9970</t>
  </si>
  <si>
    <t>CORTINO WAY</t>
  </si>
  <si>
    <t>916-887-1562</t>
  </si>
  <si>
    <t>B953198</t>
  </si>
  <si>
    <t xml:space="preserve">WATERFIED DR </t>
  </si>
  <si>
    <t>916-328-8648</t>
  </si>
  <si>
    <t>B953619</t>
  </si>
  <si>
    <t>9889</t>
  </si>
  <si>
    <t>BOBBELL DR</t>
  </si>
  <si>
    <t>916-631-4483</t>
  </si>
  <si>
    <t>B959925</t>
  </si>
  <si>
    <t xml:space="preserve">CLEARY CIR </t>
  </si>
  <si>
    <t>916-441-1412</t>
  </si>
  <si>
    <t>B961152</t>
  </si>
  <si>
    <t>10317</t>
  </si>
  <si>
    <t>DANICHRIS WA</t>
  </si>
  <si>
    <t>916-675-3458</t>
  </si>
  <si>
    <t>B962781</t>
  </si>
  <si>
    <t xml:space="preserve">MOSAIC WAY </t>
  </si>
  <si>
    <t>916-687-8323</t>
  </si>
  <si>
    <t>B962987</t>
  </si>
  <si>
    <t>B963739</t>
  </si>
  <si>
    <t xml:space="preserve">JUNINO </t>
  </si>
  <si>
    <t xml:space="preserve">SAO TIAGO WAY </t>
  </si>
  <si>
    <t>B964861</t>
  </si>
  <si>
    <t>916-746-1252</t>
  </si>
  <si>
    <t>B965151</t>
  </si>
  <si>
    <t>AVENNA WAY</t>
  </si>
  <si>
    <t>B966258</t>
  </si>
  <si>
    <t>APT 41</t>
  </si>
  <si>
    <t>916-812-4752</t>
  </si>
  <si>
    <t>B969630</t>
  </si>
  <si>
    <t>B971255</t>
  </si>
  <si>
    <t>B972811</t>
  </si>
  <si>
    <t xml:space="preserve">HITE CDIR </t>
  </si>
  <si>
    <t>B973657</t>
  </si>
  <si>
    <t>B975005</t>
  </si>
  <si>
    <t>TUZZA CT</t>
  </si>
  <si>
    <t>B975093</t>
  </si>
  <si>
    <t>SHOECH WAY</t>
  </si>
  <si>
    <t>916-865-4838</t>
  </si>
  <si>
    <t>B981495</t>
  </si>
  <si>
    <t>B983161</t>
  </si>
  <si>
    <t xml:space="preserve">CORTINO WAY </t>
  </si>
  <si>
    <t>B983284</t>
  </si>
  <si>
    <t>B986414</t>
  </si>
  <si>
    <t>9980</t>
  </si>
  <si>
    <t xml:space="preserve">AUTUMN GSAGE WY </t>
  </si>
  <si>
    <t>916-728-5776</t>
  </si>
  <si>
    <t>B988373</t>
  </si>
  <si>
    <t>916-680-2311</t>
  </si>
  <si>
    <t>B989446</t>
  </si>
  <si>
    <t>AARTMENT 239</t>
  </si>
  <si>
    <t>B989627</t>
  </si>
  <si>
    <t>9776</t>
  </si>
  <si>
    <t xml:space="preserve">ELLSMEREN WY </t>
  </si>
  <si>
    <t>916-357-6617</t>
  </si>
  <si>
    <t>B990499</t>
  </si>
  <si>
    <t>CLAUDIED WAY</t>
  </si>
  <si>
    <t>B992523</t>
  </si>
  <si>
    <t>916-436-8834</t>
  </si>
  <si>
    <t>B993360</t>
  </si>
  <si>
    <t xml:space="preserve">ELLSMERE WAY </t>
  </si>
  <si>
    <t>B994089</t>
  </si>
  <si>
    <t xml:space="preserve">BOBBELL DR </t>
  </si>
  <si>
    <t>916-713-8151</t>
  </si>
  <si>
    <t>B994948</t>
  </si>
  <si>
    <t>CLEARY CIRLE</t>
  </si>
  <si>
    <t>B995795</t>
  </si>
  <si>
    <t xml:space="preserve">VALENCPIA </t>
  </si>
  <si>
    <t>B997071</t>
  </si>
  <si>
    <t>TREE SWALLOW CIR</t>
  </si>
  <si>
    <t>916-274-1405</t>
  </si>
  <si>
    <t>B998400</t>
  </si>
  <si>
    <t xml:space="preserve">WATERFIELD DR </t>
  </si>
  <si>
    <t>B928228</t>
  </si>
  <si>
    <t>AYNIV</t>
  </si>
  <si>
    <t xml:space="preserve">COP </t>
  </si>
  <si>
    <t>ELK GROVECALI</t>
  </si>
  <si>
    <t>B966966</t>
  </si>
  <si>
    <t>TOM WAY</t>
  </si>
  <si>
    <t>ELK GROVET</t>
  </si>
  <si>
    <t>916-441-5646</t>
  </si>
  <si>
    <t>B962956</t>
  </si>
  <si>
    <t xml:space="preserve">SHIRLECY </t>
  </si>
  <si>
    <t xml:space="preserve">MIGRATIN CT </t>
  </si>
  <si>
    <t>ELK GROVGE</t>
  </si>
  <si>
    <t>B926114</t>
  </si>
  <si>
    <t>ELK GROVNE</t>
  </si>
  <si>
    <t>B949292</t>
  </si>
  <si>
    <t xml:space="preserve">DUVENADACK </t>
  </si>
  <si>
    <t>WATERFIELD DR</t>
  </si>
  <si>
    <t>ELK GROVSE</t>
  </si>
  <si>
    <t>B933104</t>
  </si>
  <si>
    <t xml:space="preserve">GOLDEN GLORY WA </t>
  </si>
  <si>
    <t>B974609</t>
  </si>
  <si>
    <t xml:space="preserve">BUDSEA </t>
  </si>
  <si>
    <t>B967508</t>
  </si>
  <si>
    <t>ELK LGROVE</t>
  </si>
  <si>
    <t>B976148</t>
  </si>
  <si>
    <t xml:space="preserve">E TARONDR </t>
  </si>
  <si>
    <t xml:space="preserve">APT I239 </t>
  </si>
  <si>
    <t>ELK NGROVE</t>
  </si>
  <si>
    <t>B969330</t>
  </si>
  <si>
    <t>ELKM GROVE</t>
  </si>
  <si>
    <t>B976894</t>
  </si>
  <si>
    <t xml:space="preserve">LILYVIEW WAY </t>
  </si>
  <si>
    <t>ELKP GROVE</t>
  </si>
  <si>
    <t>B969649</t>
  </si>
  <si>
    <t>MIGRATION CT</t>
  </si>
  <si>
    <t>ELLK GROVE</t>
  </si>
  <si>
    <t>B950935</t>
  </si>
  <si>
    <t xml:space="preserve">ELLSMCERE WAY </t>
  </si>
  <si>
    <t>UELK GROVE</t>
  </si>
  <si>
    <t>916-503-5031</t>
  </si>
  <si>
    <t>B949732</t>
  </si>
  <si>
    <t xml:space="preserve">UNSGOMARTINEZ </t>
  </si>
  <si>
    <t>RAVENA WY</t>
  </si>
  <si>
    <t>VELK GROVE</t>
  </si>
  <si>
    <t>B955379</t>
  </si>
  <si>
    <t xml:space="preserve">RED CURRENT WAY </t>
  </si>
  <si>
    <t>YELK GROVE</t>
  </si>
  <si>
    <t>B993144</t>
  </si>
  <si>
    <t xml:space="preserve">SABNDGATE LN </t>
  </si>
  <si>
    <t>AELK GROVE</t>
  </si>
  <si>
    <t>95758</t>
  </si>
  <si>
    <t>916-627-8760</t>
  </si>
  <si>
    <t>B951824</t>
  </si>
  <si>
    <t>DELK GROVE</t>
  </si>
  <si>
    <t>916-131-5833</t>
  </si>
  <si>
    <t>B948385</t>
  </si>
  <si>
    <t>8642</t>
  </si>
  <si>
    <t xml:space="preserve">RAYMUS ST </t>
  </si>
  <si>
    <t>916-318-6668</t>
  </si>
  <si>
    <t>B962674</t>
  </si>
  <si>
    <t xml:space="preserve">WEEPIN BIRCH LN </t>
  </si>
  <si>
    <t>916-326-6343</t>
  </si>
  <si>
    <t>B955064</t>
  </si>
  <si>
    <t xml:space="preserve">LAGUNA PAR DR </t>
  </si>
  <si>
    <t>916-857-6416</t>
  </si>
  <si>
    <t>B965933</t>
  </si>
  <si>
    <t xml:space="preserve">WHITEANCK </t>
  </si>
  <si>
    <t>9597</t>
  </si>
  <si>
    <t xml:space="preserve">VILLAGE TREE DR </t>
  </si>
  <si>
    <t>916-233-4377</t>
  </si>
  <si>
    <t>B981999</t>
  </si>
  <si>
    <t xml:space="preserve">YOSEMITE PRK WA </t>
  </si>
  <si>
    <t>916-160-7518</t>
  </si>
  <si>
    <t>B922316</t>
  </si>
  <si>
    <t>ELDK GROVE</t>
  </si>
  <si>
    <t>916-705-5310</t>
  </si>
  <si>
    <t>B980575</t>
  </si>
  <si>
    <t>ELK GDROVE</t>
  </si>
  <si>
    <t>916-210-3670</t>
  </si>
  <si>
    <t>B995099</t>
  </si>
  <si>
    <t xml:space="preserve">MOONLIGHT DWAY </t>
  </si>
  <si>
    <t>ELK GREOVE</t>
  </si>
  <si>
    <t>916-428-6826</t>
  </si>
  <si>
    <t>B993750</t>
  </si>
  <si>
    <t xml:space="preserve">KRISTA CT </t>
  </si>
  <si>
    <t>ELK GRIOVE</t>
  </si>
  <si>
    <t>916-766-5387</t>
  </si>
  <si>
    <t>B920406</t>
  </si>
  <si>
    <t>ELK GRLOVE</t>
  </si>
  <si>
    <t>916-614-7801</t>
  </si>
  <si>
    <t>B923496</t>
  </si>
  <si>
    <t xml:space="preserve">EKIUZYAN </t>
  </si>
  <si>
    <t>NEUTRA WAY</t>
  </si>
  <si>
    <t>916-406-3626</t>
  </si>
  <si>
    <t>B921528</t>
  </si>
  <si>
    <t xml:space="preserve">SMONT CT </t>
  </si>
  <si>
    <t>916-231-0838</t>
  </si>
  <si>
    <t>B939134</t>
  </si>
  <si>
    <t xml:space="preserve">OGREE </t>
  </si>
  <si>
    <t xml:space="preserve">LAGUNA SPRINGS WAY </t>
  </si>
  <si>
    <t>ELK GROHVE</t>
  </si>
  <si>
    <t>916-832-4078</t>
  </si>
  <si>
    <t>B921295</t>
  </si>
  <si>
    <t xml:space="preserve">TURNBUCKLE CIR </t>
  </si>
  <si>
    <t>ELK GROQVE</t>
  </si>
  <si>
    <t>916-323-7424</t>
  </si>
  <si>
    <t>B901206</t>
  </si>
  <si>
    <t xml:space="preserve">BEARINT WY </t>
  </si>
  <si>
    <t>ELK GROTVE</t>
  </si>
  <si>
    <t>916-425-7227</t>
  </si>
  <si>
    <t>B981045</t>
  </si>
  <si>
    <t xml:space="preserve">TURNBUCSKLE </t>
  </si>
  <si>
    <t>916-305-7526</t>
  </si>
  <si>
    <t>B995273</t>
  </si>
  <si>
    <t>916-730-6201</t>
  </si>
  <si>
    <t>B927632</t>
  </si>
  <si>
    <t xml:space="preserve">KAUSEN DR </t>
  </si>
  <si>
    <t>ELK GROVCE</t>
  </si>
  <si>
    <t>916-683-0568</t>
  </si>
  <si>
    <t>B899021</t>
  </si>
  <si>
    <t>916-211-5088</t>
  </si>
  <si>
    <t>B899973</t>
  </si>
  <si>
    <t xml:space="preserve">SPRINGRIDGE WAY </t>
  </si>
  <si>
    <t>916-487-2523</t>
  </si>
  <si>
    <t>B901362</t>
  </si>
  <si>
    <t xml:space="preserve">RUPLINEGR </t>
  </si>
  <si>
    <t>916-143-1402</t>
  </si>
  <si>
    <t>B901433</t>
  </si>
  <si>
    <t>B901507</t>
  </si>
  <si>
    <t xml:space="preserve">LAGUNA OAKS DR </t>
  </si>
  <si>
    <t>916-783-5743</t>
  </si>
  <si>
    <t>B901886</t>
  </si>
  <si>
    <t xml:space="preserve">NEUTRA WY </t>
  </si>
  <si>
    <t>B902693</t>
  </si>
  <si>
    <t xml:space="preserve">UNIT 3002 </t>
  </si>
  <si>
    <t>916-235-7347</t>
  </si>
  <si>
    <t>B902888</t>
  </si>
  <si>
    <t>NEWFOUND WY</t>
  </si>
  <si>
    <t>916-701-4340</t>
  </si>
  <si>
    <t>B902942</t>
  </si>
  <si>
    <t>MARLAYAN CT</t>
  </si>
  <si>
    <t>916-858-2032</t>
  </si>
  <si>
    <t>B904381</t>
  </si>
  <si>
    <t xml:space="preserve">DAYES </t>
  </si>
  <si>
    <t xml:space="preserve">OLAGUNA VALE WY </t>
  </si>
  <si>
    <t>916-384-1846</t>
  </si>
  <si>
    <t>B904804</t>
  </si>
  <si>
    <t xml:space="preserve">HENDON WAY </t>
  </si>
  <si>
    <t>916-730-5315</t>
  </si>
  <si>
    <t>B904865</t>
  </si>
  <si>
    <t>916-610-7578</t>
  </si>
  <si>
    <t>B904953</t>
  </si>
  <si>
    <t>B906175</t>
  </si>
  <si>
    <t xml:space="preserve">ELIZARED </t>
  </si>
  <si>
    <t>6709</t>
  </si>
  <si>
    <t>THADDEUS CT</t>
  </si>
  <si>
    <t>916-356-2645</t>
  </si>
  <si>
    <t>B907166</t>
  </si>
  <si>
    <t xml:space="preserve">BEARINT WAY </t>
  </si>
  <si>
    <t>B907586</t>
  </si>
  <si>
    <t>SARDINIA CT</t>
  </si>
  <si>
    <t>916-386-0735</t>
  </si>
  <si>
    <t>B908070</t>
  </si>
  <si>
    <t>916-102-1367</t>
  </si>
  <si>
    <t>B908421</t>
  </si>
  <si>
    <t>916-853-4556</t>
  </si>
  <si>
    <t>B908660</t>
  </si>
  <si>
    <t xml:space="preserve">ROEY </t>
  </si>
  <si>
    <t>B909693</t>
  </si>
  <si>
    <t>NEWFOUND WAY</t>
  </si>
  <si>
    <t>916-321-7837</t>
  </si>
  <si>
    <t>B909812</t>
  </si>
  <si>
    <t>916-255-7716</t>
  </si>
  <si>
    <t>B910514</t>
  </si>
  <si>
    <t>B911064</t>
  </si>
  <si>
    <t>9585</t>
  </si>
  <si>
    <t xml:space="preserve">FOUR WINDS DR </t>
  </si>
  <si>
    <t xml:space="preserve"># 822 </t>
  </si>
  <si>
    <t>916-277-2117</t>
  </si>
  <si>
    <t>B911141</t>
  </si>
  <si>
    <t>916-138-7040</t>
  </si>
  <si>
    <t>B911664</t>
  </si>
  <si>
    <t>916-374-5475</t>
  </si>
  <si>
    <t>B911749</t>
  </si>
  <si>
    <t>916-222-1725</t>
  </si>
  <si>
    <t>B911843</t>
  </si>
  <si>
    <t>B912255</t>
  </si>
  <si>
    <t xml:space="preserve">TSAAB </t>
  </si>
  <si>
    <t>LAKE WILLOW WAY</t>
  </si>
  <si>
    <t>916-220-3653</t>
  </si>
  <si>
    <t>B912683</t>
  </si>
  <si>
    <t xml:space="preserve">DONSON WAYE </t>
  </si>
  <si>
    <t>916-808-7071</t>
  </si>
  <si>
    <t>B914108</t>
  </si>
  <si>
    <t xml:space="preserve">WALDIE CT </t>
  </si>
  <si>
    <t>916-566-3236</t>
  </si>
  <si>
    <t>B915746</t>
  </si>
  <si>
    <t>916-887-5346</t>
  </si>
  <si>
    <t>B916767</t>
  </si>
  <si>
    <t>916-511-2434</t>
  </si>
  <si>
    <t>B917189</t>
  </si>
  <si>
    <t xml:space="preserve">LAGUNA QUAIL WAY </t>
  </si>
  <si>
    <t>B918201</t>
  </si>
  <si>
    <t xml:space="preserve">LAKELAND WAY </t>
  </si>
  <si>
    <t>916-377-5685</t>
  </si>
  <si>
    <t>B918379</t>
  </si>
  <si>
    <t xml:space="preserve">VILLAGE TEE DR </t>
  </si>
  <si>
    <t>B919181</t>
  </si>
  <si>
    <t xml:space="preserve">HOPOWOD </t>
  </si>
  <si>
    <t>B919477</t>
  </si>
  <si>
    <t>B920222</t>
  </si>
  <si>
    <t>916-801-4511</t>
  </si>
  <si>
    <t>B921371</t>
  </si>
  <si>
    <t xml:space="preserve">FRAMIGTON WY </t>
  </si>
  <si>
    <t>916-631-3615</t>
  </si>
  <si>
    <t>B921786</t>
  </si>
  <si>
    <t xml:space="preserve">TURNBUCKLE </t>
  </si>
  <si>
    <t>B925046</t>
  </si>
  <si>
    <t>916-560-2142</t>
  </si>
  <si>
    <t>B926455</t>
  </si>
  <si>
    <t xml:space="preserve">MARIDA WY </t>
  </si>
  <si>
    <t>916-701-4625</t>
  </si>
  <si>
    <t>B926582</t>
  </si>
  <si>
    <t>916-502-0004</t>
  </si>
  <si>
    <t>B926885</t>
  </si>
  <si>
    <t>NETALIE</t>
  </si>
  <si>
    <t xml:space="preserve">BOWMONT WAY </t>
  </si>
  <si>
    <t>916-367-5768</t>
  </si>
  <si>
    <t>B928004</t>
  </si>
  <si>
    <t xml:space="preserve">BIG HORN BLVD </t>
  </si>
  <si>
    <t>APT128</t>
  </si>
  <si>
    <t>916-603-5451</t>
  </si>
  <si>
    <t>B928239</t>
  </si>
  <si>
    <t>916-664-0611</t>
  </si>
  <si>
    <t>B928287</t>
  </si>
  <si>
    <t xml:space="preserve">HENDO WY </t>
  </si>
  <si>
    <t>B928652</t>
  </si>
  <si>
    <t xml:space="preserve">GRINDSATFF </t>
  </si>
  <si>
    <t xml:space="preserve">CASVANDRA CT </t>
  </si>
  <si>
    <t>916-636-6877</t>
  </si>
  <si>
    <t>B929706</t>
  </si>
  <si>
    <t>916-220-2845</t>
  </si>
  <si>
    <t>B929784</t>
  </si>
  <si>
    <t>B930187</t>
  </si>
  <si>
    <t>BALDUR CT</t>
  </si>
  <si>
    <t>916-866-3346</t>
  </si>
  <si>
    <t>B930188</t>
  </si>
  <si>
    <t>RISTA CT</t>
  </si>
  <si>
    <t>B933021</t>
  </si>
  <si>
    <t>916-214-4602</t>
  </si>
  <si>
    <t>B933708</t>
  </si>
  <si>
    <t>916-664-5124</t>
  </si>
  <si>
    <t>B934293</t>
  </si>
  <si>
    <t>LAGUNA SPRINGSWAY</t>
  </si>
  <si>
    <t>B936550</t>
  </si>
  <si>
    <t xml:space="preserve">WALDI CT </t>
  </si>
  <si>
    <t>B936785</t>
  </si>
  <si>
    <t>916-461-8430</t>
  </si>
  <si>
    <t>B937897</t>
  </si>
  <si>
    <t>916-762-8525</t>
  </si>
  <si>
    <t>B937988</t>
  </si>
  <si>
    <t xml:space="preserve">LAGAUNA QUAIL WAY </t>
  </si>
  <si>
    <t>916-647-1180</t>
  </si>
  <si>
    <t>B938239</t>
  </si>
  <si>
    <t xml:space="preserve">PLEASANTGLEN WA </t>
  </si>
  <si>
    <t>916-353-2733</t>
  </si>
  <si>
    <t>B938248</t>
  </si>
  <si>
    <t>916-623-1272</t>
  </si>
  <si>
    <t>B938925</t>
  </si>
  <si>
    <t>FOX CZLIFF WAY</t>
  </si>
  <si>
    <t>916-742-3272</t>
  </si>
  <si>
    <t>B939660</t>
  </si>
  <si>
    <t>B939913</t>
  </si>
  <si>
    <t>HEGER WAY</t>
  </si>
  <si>
    <t>916-126-7572</t>
  </si>
  <si>
    <t>B940210</t>
  </si>
  <si>
    <t>B940373</t>
  </si>
  <si>
    <t>916-873-4816</t>
  </si>
  <si>
    <t>B940864</t>
  </si>
  <si>
    <t>DOSON WAY</t>
  </si>
  <si>
    <t>B942946</t>
  </si>
  <si>
    <t>B943133</t>
  </si>
  <si>
    <t xml:space="preserve">NEUTRA WAY </t>
  </si>
  <si>
    <t>B943335</t>
  </si>
  <si>
    <t xml:space="preserve">ESMONT PCT </t>
  </si>
  <si>
    <t>B944162</t>
  </si>
  <si>
    <t xml:space="preserve">HIT </t>
  </si>
  <si>
    <t>916-177-8017</t>
  </si>
  <si>
    <t>B944251</t>
  </si>
  <si>
    <t>CALZADA WA</t>
  </si>
  <si>
    <t>916-188-1018</t>
  </si>
  <si>
    <t>B944503</t>
  </si>
  <si>
    <t>B944629</t>
  </si>
  <si>
    <t>B945637</t>
  </si>
  <si>
    <t>B946133</t>
  </si>
  <si>
    <t>916-734-5854</t>
  </si>
  <si>
    <t>B947766</t>
  </si>
  <si>
    <t xml:space="preserve">EMONT CT </t>
  </si>
  <si>
    <t>916-755-5211</t>
  </si>
  <si>
    <t>B948459</t>
  </si>
  <si>
    <t xml:space="preserve">WALDIECT </t>
  </si>
  <si>
    <t>B950336</t>
  </si>
  <si>
    <t>916-720-4456</t>
  </si>
  <si>
    <t>B950517</t>
  </si>
  <si>
    <t>916-626-7370</t>
  </si>
  <si>
    <t>B951863</t>
  </si>
  <si>
    <t xml:space="preserve">CHLONE CT </t>
  </si>
  <si>
    <t>916-407-5663</t>
  </si>
  <si>
    <t>B953849</t>
  </si>
  <si>
    <t>9446</t>
  </si>
  <si>
    <t>VILLAGE TREEJ DR</t>
  </si>
  <si>
    <t>916-681-0215</t>
  </si>
  <si>
    <t>B954818</t>
  </si>
  <si>
    <t xml:space="preserve">THADDDEUS CT </t>
  </si>
  <si>
    <t>B955113</t>
  </si>
  <si>
    <t>916-550-4108</t>
  </si>
  <si>
    <t>B956006</t>
  </si>
  <si>
    <t>B956027</t>
  </si>
  <si>
    <t xml:space="preserve">LAUNA PLACE WAY </t>
  </si>
  <si>
    <t>916-385-3337</t>
  </si>
  <si>
    <t>B956486</t>
  </si>
  <si>
    <t>MARSEILLE CT</t>
  </si>
  <si>
    <t>916-245-5715</t>
  </si>
  <si>
    <t>B956649</t>
  </si>
  <si>
    <t>HENDON WAY</t>
  </si>
  <si>
    <t>B957420</t>
  </si>
  <si>
    <t>B957463</t>
  </si>
  <si>
    <t>LESNAR WAYP</t>
  </si>
  <si>
    <t>916-601-0222</t>
  </si>
  <si>
    <t>B957502</t>
  </si>
  <si>
    <t>ANAOTLIO</t>
  </si>
  <si>
    <t>916-410-5113</t>
  </si>
  <si>
    <t>B957741</t>
  </si>
  <si>
    <t>B958564</t>
  </si>
  <si>
    <t xml:space="preserve">WALDE CT </t>
  </si>
  <si>
    <t>B959868</t>
  </si>
  <si>
    <t xml:space="preserve">NEWFOUND WY </t>
  </si>
  <si>
    <t>B960300</t>
  </si>
  <si>
    <t>UNIZT 30102</t>
  </si>
  <si>
    <t>B962193</t>
  </si>
  <si>
    <t xml:space="preserve">CALZADA WAY </t>
  </si>
  <si>
    <t>B963607</t>
  </si>
  <si>
    <t>916-668-3855</t>
  </si>
  <si>
    <t>B964007</t>
  </si>
  <si>
    <t>B965569</t>
  </si>
  <si>
    <t>916-728-8500</t>
  </si>
  <si>
    <t>B965826</t>
  </si>
  <si>
    <t xml:space="preserve">MARIA WAY </t>
  </si>
  <si>
    <t>916-367-4421</t>
  </si>
  <si>
    <t>B967105</t>
  </si>
  <si>
    <t>916-710-2162</t>
  </si>
  <si>
    <t>B967654</t>
  </si>
  <si>
    <t>PLEASANTGLEN AY</t>
  </si>
  <si>
    <t>B968163</t>
  </si>
  <si>
    <t xml:space="preserve">BOWERSXO </t>
  </si>
  <si>
    <t xml:space="preserve">FOURV WINDS DR </t>
  </si>
  <si>
    <t># 822</t>
  </si>
  <si>
    <t>B969161</t>
  </si>
  <si>
    <t>B969718</t>
  </si>
  <si>
    <t xml:space="preserve">WINDRUNNER LN </t>
  </si>
  <si>
    <t>916-806-4225</t>
  </si>
  <si>
    <t>B972764</t>
  </si>
  <si>
    <t>B973715</t>
  </si>
  <si>
    <t>916-704-0227</t>
  </si>
  <si>
    <t>B975045</t>
  </si>
  <si>
    <t>BABSON DR</t>
  </si>
  <si>
    <t>B975101</t>
  </si>
  <si>
    <t xml:space="preserve">EDENSBURY CT </t>
  </si>
  <si>
    <t>916-682-8125</t>
  </si>
  <si>
    <t>B975639</t>
  </si>
  <si>
    <t>KRISTA FCT</t>
  </si>
  <si>
    <t>916-736-1765</t>
  </si>
  <si>
    <t>B977148</t>
  </si>
  <si>
    <t xml:space="preserve">SSIK </t>
  </si>
  <si>
    <t xml:space="preserve">FRAMINGTON WAY </t>
  </si>
  <si>
    <t>B977246</t>
  </si>
  <si>
    <t xml:space="preserve">THADDEUS CT </t>
  </si>
  <si>
    <t>B977875</t>
  </si>
  <si>
    <t xml:space="preserve">ROMANZO WAY </t>
  </si>
  <si>
    <t>916-285-6331</t>
  </si>
  <si>
    <t>B978209</t>
  </si>
  <si>
    <t xml:space="preserve">PASEO GRANDE WAY </t>
  </si>
  <si>
    <t>916-774-6454</t>
  </si>
  <si>
    <t>B979956</t>
  </si>
  <si>
    <t>B980848</t>
  </si>
  <si>
    <t>B981530</t>
  </si>
  <si>
    <t xml:space="preserve">JAHNEK </t>
  </si>
  <si>
    <t xml:space="preserve">YOSEMITE PRK WAY </t>
  </si>
  <si>
    <t>B981771</t>
  </si>
  <si>
    <t>B982198</t>
  </si>
  <si>
    <t xml:space="preserve">MOONLIGQHT WAY </t>
  </si>
  <si>
    <t>B982429</t>
  </si>
  <si>
    <t xml:space="preserve">CASTLE CEEK WAY </t>
  </si>
  <si>
    <t>916-107-6030</t>
  </si>
  <si>
    <t>B982491</t>
  </si>
  <si>
    <t xml:space="preserve">STAR HAWK CT </t>
  </si>
  <si>
    <t>916-875-0445</t>
  </si>
  <si>
    <t>B982899</t>
  </si>
  <si>
    <t>RMANZO WAY</t>
  </si>
  <si>
    <t>916-881-1465</t>
  </si>
  <si>
    <t>B984223</t>
  </si>
  <si>
    <t xml:space="preserve">GRINSDTAFF </t>
  </si>
  <si>
    <t>CASANDRA CT</t>
  </si>
  <si>
    <t>B984481</t>
  </si>
  <si>
    <t xml:space="preserve">MARIA EWY </t>
  </si>
  <si>
    <t>B986264</t>
  </si>
  <si>
    <t>916-206-5012</t>
  </si>
  <si>
    <t>B986461</t>
  </si>
  <si>
    <t>916-338-1516</t>
  </si>
  <si>
    <t>B986881</t>
  </si>
  <si>
    <t xml:space="preserve">NEWVFOUND WAY </t>
  </si>
  <si>
    <t>B987801</t>
  </si>
  <si>
    <t>EDENSBURY CT</t>
  </si>
  <si>
    <t>916-246-0664</t>
  </si>
  <si>
    <t>B988372</t>
  </si>
  <si>
    <t>916-721-7450</t>
  </si>
  <si>
    <t>B988606</t>
  </si>
  <si>
    <t>916-747-8525</t>
  </si>
  <si>
    <t>B990024</t>
  </si>
  <si>
    <t>GENERATIONS DR</t>
  </si>
  <si>
    <t>916-200-1484</t>
  </si>
  <si>
    <t>B990741</t>
  </si>
  <si>
    <t xml:space="preserve">LESNAR WY </t>
  </si>
  <si>
    <t>B991476</t>
  </si>
  <si>
    <t xml:space="preserve">CAREYBACK AVE </t>
  </si>
  <si>
    <t>916-737-6415</t>
  </si>
  <si>
    <t>B991877</t>
  </si>
  <si>
    <t xml:space="preserve">SERRA BELLA CT </t>
  </si>
  <si>
    <t>916-365-1833</t>
  </si>
  <si>
    <t>B992187</t>
  </si>
  <si>
    <t>916-201-6836</t>
  </si>
  <si>
    <t>B993099</t>
  </si>
  <si>
    <t xml:space="preserve">ESMONT CT </t>
  </si>
  <si>
    <t>B993370</t>
  </si>
  <si>
    <t>916-608-6682</t>
  </si>
  <si>
    <t>B993500</t>
  </si>
  <si>
    <t xml:space="preserve">CHLOE CT </t>
  </si>
  <si>
    <t>B994115</t>
  </si>
  <si>
    <t>BOWMONT WAY</t>
  </si>
  <si>
    <t>B994852</t>
  </si>
  <si>
    <t>916-261-8327</t>
  </si>
  <si>
    <t>B994874</t>
  </si>
  <si>
    <t>916-651-2602</t>
  </si>
  <si>
    <t>B997953</t>
  </si>
  <si>
    <t>VILLAGE TREE DR</t>
  </si>
  <si>
    <t>B998904</t>
  </si>
  <si>
    <t xml:space="preserve">TIANT WAY </t>
  </si>
  <si>
    <t>916-760-1084</t>
  </si>
  <si>
    <t>B982223</t>
  </si>
  <si>
    <t>ELK GROVECA</t>
  </si>
  <si>
    <t>916-587-4801</t>
  </si>
  <si>
    <t>B907797</t>
  </si>
  <si>
    <t>ELK GROVEN</t>
  </si>
  <si>
    <t>B963324</t>
  </si>
  <si>
    <t>ELK GROVEQ</t>
  </si>
  <si>
    <t>B908849</t>
  </si>
  <si>
    <t>ELK GROVVE</t>
  </si>
  <si>
    <t>B964653</t>
  </si>
  <si>
    <t xml:space="preserve">PLEASANTGLEN WAY </t>
  </si>
  <si>
    <t>ELK GROVXE</t>
  </si>
  <si>
    <t>B917113</t>
  </si>
  <si>
    <t>ELK GROVZE</t>
  </si>
  <si>
    <t>B941779</t>
  </si>
  <si>
    <t xml:space="preserve">BAOWERSOX </t>
  </si>
  <si>
    <t>B958192</t>
  </si>
  <si>
    <t>6809</t>
  </si>
  <si>
    <t xml:space="preserve">SPRINGRIDGE W </t>
  </si>
  <si>
    <t>916-716-0331</t>
  </si>
  <si>
    <t>B941918</t>
  </si>
  <si>
    <t>MARLA WAY</t>
  </si>
  <si>
    <t>916-337-0462</t>
  </si>
  <si>
    <t>B943478</t>
  </si>
  <si>
    <t>ELK WGROVE</t>
  </si>
  <si>
    <t>B920623</t>
  </si>
  <si>
    <t>ELKGROVE</t>
  </si>
  <si>
    <t>B957837</t>
  </si>
  <si>
    <t xml:space="preserve">CURFF </t>
  </si>
  <si>
    <t xml:space="preserve">VILXLAGE TREE DR </t>
  </si>
  <si>
    <t>ELKN GROVE</t>
  </si>
  <si>
    <t>B964385</t>
  </si>
  <si>
    <t xml:space="preserve">BALDUR CDT </t>
  </si>
  <si>
    <t>KELK GROVE</t>
  </si>
  <si>
    <t>B984670</t>
  </si>
  <si>
    <t>SNOWY SPRINGS CIRLN</t>
  </si>
  <si>
    <t>XELK GROVE</t>
  </si>
  <si>
    <t>B968812</t>
  </si>
  <si>
    <t xml:space="preserve">MISERY LN </t>
  </si>
  <si>
    <t>9576</t>
  </si>
  <si>
    <t>424-714-8830</t>
  </si>
  <si>
    <t>B946805</t>
  </si>
  <si>
    <t xml:space="preserve">DARBY RD </t>
  </si>
  <si>
    <t>916-616-8030</t>
  </si>
  <si>
    <t>B967561</t>
  </si>
  <si>
    <t xml:space="preserve">FAMERS CENTRAL RD </t>
  </si>
  <si>
    <t>424-870-2532</t>
  </si>
  <si>
    <t>B903542</t>
  </si>
  <si>
    <t>E DORADO HILLS</t>
  </si>
  <si>
    <t>95762</t>
  </si>
  <si>
    <t>916-841-5080</t>
  </si>
  <si>
    <t>B944256</t>
  </si>
  <si>
    <t>EL DORAD HILLS</t>
  </si>
  <si>
    <t>916-734-7387</t>
  </si>
  <si>
    <t>B937233</t>
  </si>
  <si>
    <t>2990</t>
  </si>
  <si>
    <t>RIDGEVIEW DRI</t>
  </si>
  <si>
    <t>EL DORADGO HILLS</t>
  </si>
  <si>
    <t>916-367-7582</t>
  </si>
  <si>
    <t>B898816</t>
  </si>
  <si>
    <t>GABRILE</t>
  </si>
  <si>
    <t xml:space="preserve">HEARST DR </t>
  </si>
  <si>
    <t>EL DORADO HILLS</t>
  </si>
  <si>
    <t>916-147-3350</t>
  </si>
  <si>
    <t>B900700</t>
  </si>
  <si>
    <t>916-701-4147</t>
  </si>
  <si>
    <t>B905710</t>
  </si>
  <si>
    <t xml:space="preserve">STARKMAN </t>
  </si>
  <si>
    <t>916-430-5805</t>
  </si>
  <si>
    <t>B910668</t>
  </si>
  <si>
    <t>2086</t>
  </si>
  <si>
    <t>BECKETT DR</t>
  </si>
  <si>
    <t>916-434-6576</t>
  </si>
  <si>
    <t>B914553</t>
  </si>
  <si>
    <t>916-606-1666</t>
  </si>
  <si>
    <t>B915716</t>
  </si>
  <si>
    <t>916-554-5045</t>
  </si>
  <si>
    <t>B916808</t>
  </si>
  <si>
    <t>916-307-0121</t>
  </si>
  <si>
    <t>B920194</t>
  </si>
  <si>
    <t>CABRITO DR</t>
  </si>
  <si>
    <t>916-845-3601</t>
  </si>
  <si>
    <t>B920895</t>
  </si>
  <si>
    <t xml:space="preserve">CABITO DR </t>
  </si>
  <si>
    <t>B921523</t>
  </si>
  <si>
    <t>B922385</t>
  </si>
  <si>
    <t>916-323-7313</t>
  </si>
  <si>
    <t>B925844</t>
  </si>
  <si>
    <t>916-105-4860</t>
  </si>
  <si>
    <t>B925869</t>
  </si>
  <si>
    <t>916-565-7662</t>
  </si>
  <si>
    <t>B927824</t>
  </si>
  <si>
    <t xml:space="preserve">BIRMINGHAM WAY </t>
  </si>
  <si>
    <t>916-521-3817</t>
  </si>
  <si>
    <t>B932476</t>
  </si>
  <si>
    <t xml:space="preserve">FRASCATI DPRV </t>
  </si>
  <si>
    <t>916-247-2483</t>
  </si>
  <si>
    <t>B938189</t>
  </si>
  <si>
    <t xml:space="preserve">WINTERFIELD R </t>
  </si>
  <si>
    <t>916-352-2826</t>
  </si>
  <si>
    <t>B941181</t>
  </si>
  <si>
    <t xml:space="preserve">WILSON BOULVB </t>
  </si>
  <si>
    <t xml:space="preserve">APT 213S </t>
  </si>
  <si>
    <t>916-840-4657</t>
  </si>
  <si>
    <t>B943227</t>
  </si>
  <si>
    <t>MEADOW WOOD DR</t>
  </si>
  <si>
    <t>916-351-1886</t>
  </si>
  <si>
    <t>B944125</t>
  </si>
  <si>
    <t>B945527</t>
  </si>
  <si>
    <t>BIRMINGHAM WAY</t>
  </si>
  <si>
    <t>B947956</t>
  </si>
  <si>
    <t xml:space="preserve">FUNJK </t>
  </si>
  <si>
    <t xml:space="preserve">BIRMINGHAM WY </t>
  </si>
  <si>
    <t>B948508</t>
  </si>
  <si>
    <t xml:space="preserve">BECKETT DR </t>
  </si>
  <si>
    <t>B949639</t>
  </si>
  <si>
    <t xml:space="preserve">WILSON BLVD </t>
  </si>
  <si>
    <t>916-677-0315</t>
  </si>
  <si>
    <t>B951296</t>
  </si>
  <si>
    <t xml:space="preserve">RAVENSHOE WAY </t>
  </si>
  <si>
    <t>916-157-8428</t>
  </si>
  <si>
    <t>B952609</t>
  </si>
  <si>
    <t>BURBERY WY</t>
  </si>
  <si>
    <t>916-228-1288</t>
  </si>
  <si>
    <t>B953683</t>
  </si>
  <si>
    <t>B956078</t>
  </si>
  <si>
    <t>WINTERFIELD DR</t>
  </si>
  <si>
    <t>B958609</t>
  </si>
  <si>
    <t>916-425-6327</t>
  </si>
  <si>
    <t>B958869</t>
  </si>
  <si>
    <t>916-504-6424</t>
  </si>
  <si>
    <t>B959466</t>
  </si>
  <si>
    <t>B960747</t>
  </si>
  <si>
    <t xml:space="preserve">FUKN </t>
  </si>
  <si>
    <t>B962969</t>
  </si>
  <si>
    <t>RAVENSHO WAY</t>
  </si>
  <si>
    <t>916-702-0646</t>
  </si>
  <si>
    <t>B971136</t>
  </si>
  <si>
    <t>SOUZA DR</t>
  </si>
  <si>
    <t>B974312</t>
  </si>
  <si>
    <t>5153</t>
  </si>
  <si>
    <t xml:space="preserve">GARLENDA DR </t>
  </si>
  <si>
    <t>B974816</t>
  </si>
  <si>
    <t xml:space="preserve">MENRDIN </t>
  </si>
  <si>
    <t xml:space="preserve">WILSONN BLVD </t>
  </si>
  <si>
    <t>B975618</t>
  </si>
  <si>
    <t>B985461</t>
  </si>
  <si>
    <t>LOMBARDIYA WAY</t>
  </si>
  <si>
    <t>916-838-4730</t>
  </si>
  <si>
    <t>B997226</t>
  </si>
  <si>
    <t>B997429</t>
  </si>
  <si>
    <t xml:space="preserve">WGEORGE </t>
  </si>
  <si>
    <t>B997959</t>
  </si>
  <si>
    <t>B907862</t>
  </si>
  <si>
    <t xml:space="preserve">BIRMINGAM WY </t>
  </si>
  <si>
    <t>EL DORADO HILLSCALIFORNIA</t>
  </si>
  <si>
    <t>B956364</t>
  </si>
  <si>
    <t>RIDTGEVIEW DR</t>
  </si>
  <si>
    <t>EL DORADO HILS</t>
  </si>
  <si>
    <t>B990154</t>
  </si>
  <si>
    <t>SPYGLASS LN</t>
  </si>
  <si>
    <t>916-843-0505</t>
  </si>
  <si>
    <t>B973931</t>
  </si>
  <si>
    <t>EL DORADO HILYLS</t>
  </si>
  <si>
    <t>B906104</t>
  </si>
  <si>
    <t>WILON BLVD</t>
  </si>
  <si>
    <t>APARTMEBNT 213</t>
  </si>
  <si>
    <t>EL DORADO HIZLLS</t>
  </si>
  <si>
    <t>B961129</t>
  </si>
  <si>
    <t xml:space="preserve">LOMBXARDIA WY </t>
  </si>
  <si>
    <t>EL DORADUO HILLS</t>
  </si>
  <si>
    <t>B968417</t>
  </si>
  <si>
    <t>FRASATI DR</t>
  </si>
  <si>
    <t>EL DORAO HILLS</t>
  </si>
  <si>
    <t>B917200</t>
  </si>
  <si>
    <t>BUIRMINGHAM WAY</t>
  </si>
  <si>
    <t>EL DORLADO HILLS</t>
  </si>
  <si>
    <t>B992284</t>
  </si>
  <si>
    <t xml:space="preserve">TOBY DR </t>
  </si>
  <si>
    <t>EL DORRADO HILLS</t>
  </si>
  <si>
    <t>916-580-5476</t>
  </si>
  <si>
    <t>B913874</t>
  </si>
  <si>
    <t>2098</t>
  </si>
  <si>
    <t xml:space="preserve">BATES CIR </t>
  </si>
  <si>
    <t>EL DOZRADO HILLS</t>
  </si>
  <si>
    <t>916-800-0601</t>
  </si>
  <si>
    <t>B952476</t>
  </si>
  <si>
    <t>FOLSM</t>
  </si>
  <si>
    <t>95763</t>
  </si>
  <si>
    <t>916-800-7084</t>
  </si>
  <si>
    <t>B917947</t>
  </si>
  <si>
    <t>916-104-6824</t>
  </si>
  <si>
    <t>B908800</t>
  </si>
  <si>
    <t>STEHPENIE</t>
  </si>
  <si>
    <t>B914833</t>
  </si>
  <si>
    <t>916-273-0732</t>
  </si>
  <si>
    <t>B917022</t>
  </si>
  <si>
    <t>916-687-4335</t>
  </si>
  <si>
    <t>B917850</t>
  </si>
  <si>
    <t>B918163</t>
  </si>
  <si>
    <t>B928119</t>
  </si>
  <si>
    <t>B931710</t>
  </si>
  <si>
    <t>916-740-2881</t>
  </si>
  <si>
    <t>B942915</t>
  </si>
  <si>
    <t>916-243-8428</t>
  </si>
  <si>
    <t>B945930</t>
  </si>
  <si>
    <t>916-403-7682</t>
  </si>
  <si>
    <t>B964088</t>
  </si>
  <si>
    <t>916-503-6748</t>
  </si>
  <si>
    <t>B965891</t>
  </si>
  <si>
    <t>B966066</t>
  </si>
  <si>
    <t>B969504</t>
  </si>
  <si>
    <t>916-158-7081</t>
  </si>
  <si>
    <t>B970615</t>
  </si>
  <si>
    <t>B972959</t>
  </si>
  <si>
    <t>916-550-7270</t>
  </si>
  <si>
    <t>B975169</t>
  </si>
  <si>
    <t>916-787-8548</t>
  </si>
  <si>
    <t>B978121</t>
  </si>
  <si>
    <t>916-341-6008</t>
  </si>
  <si>
    <t>B993338</t>
  </si>
  <si>
    <t>916-836-2470</t>
  </si>
  <si>
    <t>B993342</t>
  </si>
  <si>
    <t>PORFIROI</t>
  </si>
  <si>
    <t>916-487-6772</t>
  </si>
  <si>
    <t>B993343</t>
  </si>
  <si>
    <t>FOLSOMM</t>
  </si>
  <si>
    <t>916-588-0387</t>
  </si>
  <si>
    <t>B985768</t>
  </si>
  <si>
    <t>ROCGKLIN</t>
  </si>
  <si>
    <t>95765</t>
  </si>
  <si>
    <t>916-305-7874</t>
  </si>
  <si>
    <t>B996630</t>
  </si>
  <si>
    <t xml:space="preserve">TAFT DR </t>
  </si>
  <si>
    <t>ROCHKLIN</t>
  </si>
  <si>
    <t>916-564-3557</t>
  </si>
  <si>
    <t>B944317</t>
  </si>
  <si>
    <t>ROCKIN</t>
  </si>
  <si>
    <t>B948635</t>
  </si>
  <si>
    <t>ROCKLI</t>
  </si>
  <si>
    <t>916-648-6125</t>
  </si>
  <si>
    <t>B898257</t>
  </si>
  <si>
    <t>IRCK</t>
  </si>
  <si>
    <t>916-114-8831</t>
  </si>
  <si>
    <t>B900442</t>
  </si>
  <si>
    <t xml:space="preserve">BLUE OAKS BLVD </t>
  </si>
  <si>
    <t xml:space="preserve">WAPT 6302 </t>
  </si>
  <si>
    <t>916-588-5523</t>
  </si>
  <si>
    <t>B900741</t>
  </si>
  <si>
    <t xml:space="preserve">DEVON DR </t>
  </si>
  <si>
    <t>916-500-5273</t>
  </si>
  <si>
    <t>B903793</t>
  </si>
  <si>
    <t xml:space="preserve">MERIDIAN WAY </t>
  </si>
  <si>
    <t>916-171-0700</t>
  </si>
  <si>
    <t>B909132</t>
  </si>
  <si>
    <t>916-217-5503</t>
  </si>
  <si>
    <t>B910014</t>
  </si>
  <si>
    <t>CORMORANT CIR</t>
  </si>
  <si>
    <t>B911776</t>
  </si>
  <si>
    <t>MRAYANN</t>
  </si>
  <si>
    <t xml:space="preserve">COLLET QUARRY DRFIV </t>
  </si>
  <si>
    <t>916-560-4753</t>
  </si>
  <si>
    <t>B911833</t>
  </si>
  <si>
    <t xml:space="preserve">ERYES </t>
  </si>
  <si>
    <t xml:space="preserve">KARNOLD DR </t>
  </si>
  <si>
    <t>916-106-4607</t>
  </si>
  <si>
    <t>B913093</t>
  </si>
  <si>
    <t>916-517-3717</t>
  </si>
  <si>
    <t>B914345</t>
  </si>
  <si>
    <t>ARNOLD DR</t>
  </si>
  <si>
    <t>B915331</t>
  </si>
  <si>
    <t xml:space="preserve">CLIPPEIR CT </t>
  </si>
  <si>
    <t>916-401-8003</t>
  </si>
  <si>
    <t>B917577</t>
  </si>
  <si>
    <t xml:space="preserve">LOOKOUT PASS CT </t>
  </si>
  <si>
    <t>916-736-2815</t>
  </si>
  <si>
    <t>B923106</t>
  </si>
  <si>
    <t xml:space="preserve">BLACK BOAK CT </t>
  </si>
  <si>
    <t>916-558-2350</t>
  </si>
  <si>
    <t>B923691</t>
  </si>
  <si>
    <t>DEVON DRIE</t>
  </si>
  <si>
    <t>B927429</t>
  </si>
  <si>
    <t>ADOBET RD</t>
  </si>
  <si>
    <t>916-240-3806</t>
  </si>
  <si>
    <t>B928789</t>
  </si>
  <si>
    <t>BLACK OAK CT</t>
  </si>
  <si>
    <t>B932026</t>
  </si>
  <si>
    <t xml:space="preserve">LOPEHZ </t>
  </si>
  <si>
    <t xml:space="preserve">JACKSON CT </t>
  </si>
  <si>
    <t>916-442-3450</t>
  </si>
  <si>
    <t>B935814</t>
  </si>
  <si>
    <t xml:space="preserve">SUNST BOULV </t>
  </si>
  <si>
    <t xml:space="preserve">STE 170 </t>
  </si>
  <si>
    <t>916-610-0372</t>
  </si>
  <si>
    <t>B938422</t>
  </si>
  <si>
    <t>B939684</t>
  </si>
  <si>
    <t xml:space="preserve">DPEVON DR </t>
  </si>
  <si>
    <t>B940203</t>
  </si>
  <si>
    <t>B945114</t>
  </si>
  <si>
    <t xml:space="preserve">CRYSTAL CT </t>
  </si>
  <si>
    <t>916-185-6137</t>
  </si>
  <si>
    <t>B945740</t>
  </si>
  <si>
    <t>B948891</t>
  </si>
  <si>
    <t>4961</t>
  </si>
  <si>
    <t xml:space="preserve">CHARTER RD </t>
  </si>
  <si>
    <t>916-508-0161</t>
  </si>
  <si>
    <t>B949665</t>
  </si>
  <si>
    <t>B950099</t>
  </si>
  <si>
    <t>BLACK OK CT</t>
  </si>
  <si>
    <t>B951716</t>
  </si>
  <si>
    <t>5914</t>
  </si>
  <si>
    <t>B952688</t>
  </si>
  <si>
    <t>B955606</t>
  </si>
  <si>
    <t xml:space="preserve">HOOVR CT </t>
  </si>
  <si>
    <t>916-302-7551</t>
  </si>
  <si>
    <t>B956120</t>
  </si>
  <si>
    <t>916-456-0037</t>
  </si>
  <si>
    <t>B956155</t>
  </si>
  <si>
    <t>5351</t>
  </si>
  <si>
    <t xml:space="preserve">DELTA DR </t>
  </si>
  <si>
    <t>B956571</t>
  </si>
  <si>
    <t>JACKSONCT</t>
  </si>
  <si>
    <t>B957397</t>
  </si>
  <si>
    <t xml:space="preserve">MARIELLAV DR </t>
  </si>
  <si>
    <t>916-485-2854</t>
  </si>
  <si>
    <t>B959249</t>
  </si>
  <si>
    <t>SINGLETREE CT</t>
  </si>
  <si>
    <t>916-276-4378</t>
  </si>
  <si>
    <t>B962593</t>
  </si>
  <si>
    <t xml:space="preserve">SINGELETREE CT </t>
  </si>
  <si>
    <t>B963494</t>
  </si>
  <si>
    <t xml:space="preserve">PEBBLE CREEK DWR </t>
  </si>
  <si>
    <t>B967326</t>
  </si>
  <si>
    <t>PEBBLE CRFEEK DR</t>
  </si>
  <si>
    <t>B968053</t>
  </si>
  <si>
    <t>BLACKSTONE DR</t>
  </si>
  <si>
    <t>916-544-8856</t>
  </si>
  <si>
    <t>B970202</t>
  </si>
  <si>
    <t xml:space="preserve">SUITE 170 </t>
  </si>
  <si>
    <t>B971173</t>
  </si>
  <si>
    <t xml:space="preserve">FROST RIDGE WY </t>
  </si>
  <si>
    <t>916-871-8856</t>
  </si>
  <si>
    <t>B973351</t>
  </si>
  <si>
    <t xml:space="preserve">MWARIELLA DR </t>
  </si>
  <si>
    <t>B977020</t>
  </si>
  <si>
    <t>PEBBLE CREEKDR</t>
  </si>
  <si>
    <t>B978495</t>
  </si>
  <si>
    <t>916-202-0300</t>
  </si>
  <si>
    <t>B980238</t>
  </si>
  <si>
    <t xml:space="preserve">ZEIEER </t>
  </si>
  <si>
    <t xml:space="preserve">INGLETREE CT </t>
  </si>
  <si>
    <t>B980536</t>
  </si>
  <si>
    <t>B980609</t>
  </si>
  <si>
    <t xml:space="preserve">MARIELLA DR </t>
  </si>
  <si>
    <t>B981954</t>
  </si>
  <si>
    <t xml:space="preserve">KSAZA </t>
  </si>
  <si>
    <t xml:space="preserve">FROST RIDGE WAY </t>
  </si>
  <si>
    <t>B983510</t>
  </si>
  <si>
    <t xml:space="preserve">CLIPPUER CT </t>
  </si>
  <si>
    <t>B984288</t>
  </si>
  <si>
    <t>IDNH</t>
  </si>
  <si>
    <t xml:space="preserve">LLUARO </t>
  </si>
  <si>
    <t>916-443-6655</t>
  </si>
  <si>
    <t>B986875</t>
  </si>
  <si>
    <t>B988181</t>
  </si>
  <si>
    <t xml:space="preserve">SCOUTT </t>
  </si>
  <si>
    <t xml:space="preserve">SUNSET BLZVD </t>
  </si>
  <si>
    <t xml:space="preserve">SUITE 70 </t>
  </si>
  <si>
    <t>B989793</t>
  </si>
  <si>
    <t xml:space="preserve">CLIPPER T </t>
  </si>
  <si>
    <t>B989932</t>
  </si>
  <si>
    <t>B994218</t>
  </si>
  <si>
    <t>DNAELL</t>
  </si>
  <si>
    <t>B901898</t>
  </si>
  <si>
    <t>ROCKLN</t>
  </si>
  <si>
    <t>B976010</t>
  </si>
  <si>
    <t>ROCLIN</t>
  </si>
  <si>
    <t>B935505</t>
  </si>
  <si>
    <t>ROCOKLIN</t>
  </si>
  <si>
    <t>B975696</t>
  </si>
  <si>
    <t>B933172</t>
  </si>
  <si>
    <t>9577</t>
  </si>
  <si>
    <t>B903498</t>
  </si>
  <si>
    <t>B924902</t>
  </si>
  <si>
    <t xml:space="preserve">VERBENA WAY </t>
  </si>
  <si>
    <t>916-613-0862</t>
  </si>
  <si>
    <t>B944831</t>
  </si>
  <si>
    <t>B993855</t>
  </si>
  <si>
    <t xml:space="preserve">BAY CT </t>
  </si>
  <si>
    <t>B947768</t>
  </si>
  <si>
    <t>714-206-3753</t>
  </si>
  <si>
    <t>B945018</t>
  </si>
  <si>
    <t xml:space="preserve">ESTON CIR </t>
  </si>
  <si>
    <t>MWOODLAND</t>
  </si>
  <si>
    <t>95776</t>
  </si>
  <si>
    <t>909-876-6034</t>
  </si>
  <si>
    <t>B921567</t>
  </si>
  <si>
    <t xml:space="preserve">FARMERS CENTRAL RD </t>
  </si>
  <si>
    <t>B901122</t>
  </si>
  <si>
    <t xml:space="preserve">BOCKMAN </t>
  </si>
  <si>
    <t>424-828-7450</t>
  </si>
  <si>
    <t>B903352</t>
  </si>
  <si>
    <t xml:space="preserve">YLER DR </t>
  </si>
  <si>
    <t>858-346-7861</t>
  </si>
  <si>
    <t>B903668</t>
  </si>
  <si>
    <t xml:space="preserve">MORRS CIRLE </t>
  </si>
  <si>
    <t>916-727-8581</t>
  </si>
  <si>
    <t>B905027</t>
  </si>
  <si>
    <t xml:space="preserve">PARKVIEWDRV </t>
  </si>
  <si>
    <t>650-763-2338</t>
  </si>
  <si>
    <t>B905401</t>
  </si>
  <si>
    <t>FARMERS CENTRAXL RD</t>
  </si>
  <si>
    <t>B906452</t>
  </si>
  <si>
    <t xml:space="preserve">NYBLOM </t>
  </si>
  <si>
    <t xml:space="preserve">HOWARD DR </t>
  </si>
  <si>
    <t>213-175-3376</t>
  </si>
  <si>
    <t>B923746</t>
  </si>
  <si>
    <t xml:space="preserve">ADCOXCK </t>
  </si>
  <si>
    <t>209-173-6101</t>
  </si>
  <si>
    <t>B925606</t>
  </si>
  <si>
    <t xml:space="preserve">HOOVER DR </t>
  </si>
  <si>
    <t>310-845-1838</t>
  </si>
  <si>
    <t>B926198</t>
  </si>
  <si>
    <t>HUSTON CRCLEJ</t>
  </si>
  <si>
    <t>707-338-5480</t>
  </si>
  <si>
    <t>B932952</t>
  </si>
  <si>
    <t>916-861-7533</t>
  </si>
  <si>
    <t>B935689</t>
  </si>
  <si>
    <t>714-253-8076</t>
  </si>
  <si>
    <t>B936257</t>
  </si>
  <si>
    <t xml:space="preserve">NBYLOM </t>
  </si>
  <si>
    <t>HOWARD DR</t>
  </si>
  <si>
    <t>B936975</t>
  </si>
  <si>
    <t>EPPERSON CT</t>
  </si>
  <si>
    <t>408-504-5440</t>
  </si>
  <si>
    <t>B941698</t>
  </si>
  <si>
    <t>562-528-4212</t>
  </si>
  <si>
    <t>B943416</t>
  </si>
  <si>
    <t>925-252-5515</t>
  </si>
  <si>
    <t>B946363</t>
  </si>
  <si>
    <t>760-638-2367</t>
  </si>
  <si>
    <t>B947725</t>
  </si>
  <si>
    <t>323-571-6755</t>
  </si>
  <si>
    <t>B949355</t>
  </si>
  <si>
    <t xml:space="preserve">MIEKL AVE </t>
  </si>
  <si>
    <t xml:space="preserve">APT 23H4 </t>
  </si>
  <si>
    <t>B949619</t>
  </si>
  <si>
    <t>562-235-7352</t>
  </si>
  <si>
    <t>B955033</t>
  </si>
  <si>
    <t>805-875-1073</t>
  </si>
  <si>
    <t>B957532</t>
  </si>
  <si>
    <t>B958853</t>
  </si>
  <si>
    <t xml:space="preserve">HATCHER DR </t>
  </si>
  <si>
    <t>310-483-1283</t>
  </si>
  <si>
    <t>B960890</t>
  </si>
  <si>
    <t>510-782-1643</t>
  </si>
  <si>
    <t>B971433</t>
  </si>
  <si>
    <t>B975593</t>
  </si>
  <si>
    <t xml:space="preserve">BSROOKS </t>
  </si>
  <si>
    <t>ELSTON CIR</t>
  </si>
  <si>
    <t>B975838</t>
  </si>
  <si>
    <t xml:space="preserve">LEO Y </t>
  </si>
  <si>
    <t>626-754-3006</t>
  </si>
  <si>
    <t>B976424</t>
  </si>
  <si>
    <t>B977943</t>
  </si>
  <si>
    <t>KATE LN</t>
  </si>
  <si>
    <t>B983491</t>
  </si>
  <si>
    <t>B985469</t>
  </si>
  <si>
    <t>B989240</t>
  </si>
  <si>
    <t>916-467-3082</t>
  </si>
  <si>
    <t>B994898</t>
  </si>
  <si>
    <t>B995024</t>
  </si>
  <si>
    <t xml:space="preserve">NIKERSON </t>
  </si>
  <si>
    <t>B997057</t>
  </si>
  <si>
    <t>619-185-4774</t>
  </si>
  <si>
    <t>B997870</t>
  </si>
  <si>
    <t>MIEKLE AVNUE</t>
  </si>
  <si>
    <t xml:space="preserve">VAPT 234 </t>
  </si>
  <si>
    <t>B942176</t>
  </si>
  <si>
    <t>HARLNA</t>
  </si>
  <si>
    <t>LEOWAY</t>
  </si>
  <si>
    <t>650-161-7143</t>
  </si>
  <si>
    <t>B988107</t>
  </si>
  <si>
    <t>9578</t>
  </si>
  <si>
    <t>916-681-5680</t>
  </si>
  <si>
    <t>B992640</t>
  </si>
  <si>
    <t>DROMANZO WAY</t>
  </si>
  <si>
    <t>B940810</t>
  </si>
  <si>
    <t>POCKET RD</t>
  </si>
  <si>
    <t xml:space="preserve">APARTHMENT 32 </t>
  </si>
  <si>
    <t>916-360-4663</t>
  </si>
  <si>
    <t>B908676</t>
  </si>
  <si>
    <t>95811</t>
  </si>
  <si>
    <t>B917799</t>
  </si>
  <si>
    <t>916-258-5511</t>
  </si>
  <si>
    <t>B980359</t>
  </si>
  <si>
    <t>DREHER ST</t>
  </si>
  <si>
    <t>B905613</t>
  </si>
  <si>
    <t xml:space="preserve">PN ST </t>
  </si>
  <si>
    <t>95814</t>
  </si>
  <si>
    <t>916-812-8735</t>
  </si>
  <si>
    <t>B907746</t>
  </si>
  <si>
    <t>I SRT</t>
  </si>
  <si>
    <t>916-161-0211</t>
  </si>
  <si>
    <t>B913686</t>
  </si>
  <si>
    <t xml:space="preserve">D STT </t>
  </si>
  <si>
    <t>OAPT 3</t>
  </si>
  <si>
    <t>916-228-2524</t>
  </si>
  <si>
    <t>B933287</t>
  </si>
  <si>
    <t xml:space="preserve">APATMENT 1009 </t>
  </si>
  <si>
    <t>B933796</t>
  </si>
  <si>
    <t xml:space="preserve">D LST </t>
  </si>
  <si>
    <t>B951169</t>
  </si>
  <si>
    <t xml:space="preserve">STE 418 </t>
  </si>
  <si>
    <t>916-630-7805</t>
  </si>
  <si>
    <t>B967736</t>
  </si>
  <si>
    <t xml:space="preserve">DA ST </t>
  </si>
  <si>
    <t>B983944</t>
  </si>
  <si>
    <t xml:space="preserve">SANDIER </t>
  </si>
  <si>
    <t>APT 1009</t>
  </si>
  <si>
    <t>B987081</t>
  </si>
  <si>
    <t>916-504-7506</t>
  </si>
  <si>
    <t>B987602</t>
  </si>
  <si>
    <t>K STY</t>
  </si>
  <si>
    <t>UITE 418</t>
  </si>
  <si>
    <t>B990985</t>
  </si>
  <si>
    <t>B996403</t>
  </si>
  <si>
    <t>B958652</t>
  </si>
  <si>
    <t>RESPONSE RD</t>
  </si>
  <si>
    <t>SACRAMAENTO</t>
  </si>
  <si>
    <t>95815</t>
  </si>
  <si>
    <t>916-774-5661</t>
  </si>
  <si>
    <t>B919175</t>
  </si>
  <si>
    <t>916-478-5726</t>
  </si>
  <si>
    <t>B920746</t>
  </si>
  <si>
    <t xml:space="preserve">ROYALE RD </t>
  </si>
  <si>
    <t>B928302</t>
  </si>
  <si>
    <t xml:space="preserve">FAIRFIELD STKRT </t>
  </si>
  <si>
    <t>B931388</t>
  </si>
  <si>
    <t xml:space="preserve">TRIBUTE RD </t>
  </si>
  <si>
    <t>916-482-6104</t>
  </si>
  <si>
    <t>B980144</t>
  </si>
  <si>
    <t>916-643-2613</t>
  </si>
  <si>
    <t>B992607</t>
  </si>
  <si>
    <t>916-842-3450</t>
  </si>
  <si>
    <t>B995988</t>
  </si>
  <si>
    <t xml:space="preserve">HEIDENREZICH </t>
  </si>
  <si>
    <t>B996905</t>
  </si>
  <si>
    <t>916-822-3565</t>
  </si>
  <si>
    <t>B992666</t>
  </si>
  <si>
    <t xml:space="preserve">BOWLES ST </t>
  </si>
  <si>
    <t>SACRAMETO</t>
  </si>
  <si>
    <t>916-315-3181</t>
  </si>
  <si>
    <t>B920301</t>
  </si>
  <si>
    <t xml:space="preserve">ETTI </t>
  </si>
  <si>
    <t>APT W3</t>
  </si>
  <si>
    <t>SACRAENTO</t>
  </si>
  <si>
    <t>95816</t>
  </si>
  <si>
    <t>916-770-4572</t>
  </si>
  <si>
    <t>B903494</t>
  </si>
  <si>
    <t>B907808</t>
  </si>
  <si>
    <t>B917503</t>
  </si>
  <si>
    <t>B948438</t>
  </si>
  <si>
    <t>EMILAI</t>
  </si>
  <si>
    <t>APAURTMENT 3</t>
  </si>
  <si>
    <t>B954742</t>
  </si>
  <si>
    <t>916-581-8171</t>
  </si>
  <si>
    <t>B976625</t>
  </si>
  <si>
    <t xml:space="preserve">ALHAMBRA BLVD </t>
  </si>
  <si>
    <t>916-216-4261</t>
  </si>
  <si>
    <t>B989686</t>
  </si>
  <si>
    <t>ASACRAMENTO</t>
  </si>
  <si>
    <t>95817</t>
  </si>
  <si>
    <t>916-781-6831</t>
  </si>
  <si>
    <t>B932411</t>
  </si>
  <si>
    <t>SACAMENTO</t>
  </si>
  <si>
    <t>916-777-2666</t>
  </si>
  <si>
    <t>B961166</t>
  </si>
  <si>
    <t xml:space="preserve">BIGLER WAY </t>
  </si>
  <si>
    <t>SACRAMENO</t>
  </si>
  <si>
    <t>916-477-3232</t>
  </si>
  <si>
    <t>B907961</t>
  </si>
  <si>
    <t xml:space="preserve">BGLER WY </t>
  </si>
  <si>
    <t>B916918</t>
  </si>
  <si>
    <t xml:space="preserve">2D AVN </t>
  </si>
  <si>
    <t>916-551-8183</t>
  </si>
  <si>
    <t>B917092</t>
  </si>
  <si>
    <t>36TH ST</t>
  </si>
  <si>
    <t>916-236-2802</t>
  </si>
  <si>
    <t>B917320</t>
  </si>
  <si>
    <t>916-173-6673</t>
  </si>
  <si>
    <t>B930721</t>
  </si>
  <si>
    <t>B940051</t>
  </si>
  <si>
    <t>916-142-6760</t>
  </si>
  <si>
    <t>B941825</t>
  </si>
  <si>
    <t>B946670</t>
  </si>
  <si>
    <t>B946675</t>
  </si>
  <si>
    <t xml:space="preserve">FAIRGROUNDS DR </t>
  </si>
  <si>
    <t>B948716</t>
  </si>
  <si>
    <t xml:space="preserve">APT214 </t>
  </si>
  <si>
    <t>916-787-1230</t>
  </si>
  <si>
    <t>B949671</t>
  </si>
  <si>
    <t xml:space="preserve">4H AVE </t>
  </si>
  <si>
    <t>B957947</t>
  </si>
  <si>
    <t xml:space="preserve">KROY WAY </t>
  </si>
  <si>
    <t>916-160-0024</t>
  </si>
  <si>
    <t>B986707</t>
  </si>
  <si>
    <t>V ST</t>
  </si>
  <si>
    <t>916-545-6872</t>
  </si>
  <si>
    <t>B994330</t>
  </si>
  <si>
    <t xml:space="preserve">HSASELL </t>
  </si>
  <si>
    <t>B936118</t>
  </si>
  <si>
    <t>SACRAMENTOO</t>
  </si>
  <si>
    <t>916-886-1266</t>
  </si>
  <si>
    <t>B913734</t>
  </si>
  <si>
    <t>SCRAMENTO</t>
  </si>
  <si>
    <t>B902971</t>
  </si>
  <si>
    <t>WELLER WAY</t>
  </si>
  <si>
    <t>95818</t>
  </si>
  <si>
    <t>916-787-0477</t>
  </si>
  <si>
    <t>B904002</t>
  </si>
  <si>
    <t>916-184-7366</t>
  </si>
  <si>
    <t>B919890</t>
  </si>
  <si>
    <t xml:space="preserve">WELLER WAY </t>
  </si>
  <si>
    <t>B926940</t>
  </si>
  <si>
    <t xml:space="preserve">FMARSHALL WAY </t>
  </si>
  <si>
    <t>916-520-1111</t>
  </si>
  <si>
    <t>B931857</t>
  </si>
  <si>
    <t>LAND PARK DR</t>
  </si>
  <si>
    <t>916-740-7858</t>
  </si>
  <si>
    <t>B943542</t>
  </si>
  <si>
    <t>916-222-4278</t>
  </si>
  <si>
    <t>B949114</t>
  </si>
  <si>
    <t>916-561-6041</t>
  </si>
  <si>
    <t>B955742</t>
  </si>
  <si>
    <t>B965038</t>
  </si>
  <si>
    <t>RIVER BEND CIR</t>
  </si>
  <si>
    <t>916-784-7158</t>
  </si>
  <si>
    <t>B994032</t>
  </si>
  <si>
    <t>B956550</t>
  </si>
  <si>
    <t xml:space="preserve">MARSWHALL WAY </t>
  </si>
  <si>
    <t>SACRAMNTO</t>
  </si>
  <si>
    <t>B969264</t>
  </si>
  <si>
    <t xml:space="preserve">RIVER BED CIR </t>
  </si>
  <si>
    <t>SACRAXMENTO</t>
  </si>
  <si>
    <t>B900968</t>
  </si>
  <si>
    <t xml:space="preserve">MONALEE AVE </t>
  </si>
  <si>
    <t>95819</t>
  </si>
  <si>
    <t>916-531-8204</t>
  </si>
  <si>
    <t>B908687</t>
  </si>
  <si>
    <t xml:space="preserve">43RD STEET </t>
  </si>
  <si>
    <t xml:space="preserve"># 77 </t>
  </si>
  <si>
    <t>916-532-2332</t>
  </si>
  <si>
    <t>B919602</t>
  </si>
  <si>
    <t xml:space="preserve">SANDBURG DR </t>
  </si>
  <si>
    <t>916-458-7675</t>
  </si>
  <si>
    <t>B924127</t>
  </si>
  <si>
    <t xml:space="preserve">GUOIN </t>
  </si>
  <si>
    <t>916-306-3458</t>
  </si>
  <si>
    <t>B925005</t>
  </si>
  <si>
    <t>916-865-8733</t>
  </si>
  <si>
    <t>B926729</t>
  </si>
  <si>
    <t xml:space="preserve">ELVAS AVE </t>
  </si>
  <si>
    <t>916-874-6245</t>
  </si>
  <si>
    <t>B927602</t>
  </si>
  <si>
    <t>HELNE</t>
  </si>
  <si>
    <t xml:space="preserve">SNDBURG DR </t>
  </si>
  <si>
    <t>B929539</t>
  </si>
  <si>
    <t xml:space="preserve"># 21M5 </t>
  </si>
  <si>
    <t>916-586-2037</t>
  </si>
  <si>
    <t>B930045</t>
  </si>
  <si>
    <t>B937470</t>
  </si>
  <si>
    <t>HEELN</t>
  </si>
  <si>
    <t xml:space="preserve">SATNDBURG DR </t>
  </si>
  <si>
    <t>B938791</t>
  </si>
  <si>
    <t>B943918</t>
  </si>
  <si>
    <t>916-240-4136</t>
  </si>
  <si>
    <t>B948377</t>
  </si>
  <si>
    <t>MORAGN</t>
  </si>
  <si>
    <t xml:space="preserve">LAGRNA </t>
  </si>
  <si>
    <t xml:space="preserve">JERRY WAY </t>
  </si>
  <si>
    <t>916-130-3685</t>
  </si>
  <si>
    <t>B961329</t>
  </si>
  <si>
    <t xml:space="preserve"> 77 </t>
  </si>
  <si>
    <t>B963101</t>
  </si>
  <si>
    <t xml:space="preserve"># 7I7 </t>
  </si>
  <si>
    <t>B971681</t>
  </si>
  <si>
    <t>B971883</t>
  </si>
  <si>
    <t xml:space="preserve">FOLSOM BOUL </t>
  </si>
  <si>
    <t xml:space="preserve"># 2H15 </t>
  </si>
  <si>
    <t>916-268-6644</t>
  </si>
  <si>
    <t>B975267</t>
  </si>
  <si>
    <t xml:space="preserve">LAGRAN </t>
  </si>
  <si>
    <t>B975433</t>
  </si>
  <si>
    <t>B979674</t>
  </si>
  <si>
    <t xml:space="preserve">QI ST </t>
  </si>
  <si>
    <t>916-731-1527</t>
  </si>
  <si>
    <t>B982328</t>
  </si>
  <si>
    <t>B991827</t>
  </si>
  <si>
    <t>B995674</t>
  </si>
  <si>
    <t>CARLSON DRP</t>
  </si>
  <si>
    <t>B995835</t>
  </si>
  <si>
    <t>916-182-2875</t>
  </si>
  <si>
    <t>B995892</t>
  </si>
  <si>
    <t>916-221-2542</t>
  </si>
  <si>
    <t>B997367</t>
  </si>
  <si>
    <t>B998742</t>
  </si>
  <si>
    <t>T ST</t>
  </si>
  <si>
    <t>B915532</t>
  </si>
  <si>
    <t>SAOCRAMENTO</t>
  </si>
  <si>
    <t>B937775</t>
  </si>
  <si>
    <t>W WNAY</t>
  </si>
  <si>
    <t>9582</t>
  </si>
  <si>
    <t>916-818-8150</t>
  </si>
  <si>
    <t>B962675</t>
  </si>
  <si>
    <t>916-256-5862</t>
  </si>
  <si>
    <t>B976667</t>
  </si>
  <si>
    <t xml:space="preserve">BRADD Y </t>
  </si>
  <si>
    <t>916-656-0020</t>
  </si>
  <si>
    <t>B985969</t>
  </si>
  <si>
    <t>SLYVETTE</t>
  </si>
  <si>
    <t xml:space="preserve">REEL RCLE </t>
  </si>
  <si>
    <t>916-365-1432</t>
  </si>
  <si>
    <t>B899216</t>
  </si>
  <si>
    <t xml:space="preserve">LIMESTONE RD </t>
  </si>
  <si>
    <t>B981156</t>
  </si>
  <si>
    <t>B982026</t>
  </si>
  <si>
    <t>B987950</t>
  </si>
  <si>
    <t>OAIKFIELD DR</t>
  </si>
  <si>
    <t>209-405-3477</t>
  </si>
  <si>
    <t>B965515</t>
  </si>
  <si>
    <t>BRDWAFY</t>
  </si>
  <si>
    <t>SACRAMEENTO</t>
  </si>
  <si>
    <t>95820</t>
  </si>
  <si>
    <t>B975823</t>
  </si>
  <si>
    <t>SACRAMENHTO</t>
  </si>
  <si>
    <t>916-725-4765</t>
  </si>
  <si>
    <t>B900268</t>
  </si>
  <si>
    <t xml:space="preserve">CARRSISALEZ </t>
  </si>
  <si>
    <t xml:space="preserve">BIRDWAY </t>
  </si>
  <si>
    <t>916-857-1480</t>
  </si>
  <si>
    <t>B902956</t>
  </si>
  <si>
    <t>B903342</t>
  </si>
  <si>
    <t>B908078</t>
  </si>
  <si>
    <t>916-841-3154</t>
  </si>
  <si>
    <t>B915998</t>
  </si>
  <si>
    <t>916-543-1804</t>
  </si>
  <si>
    <t>B919318</t>
  </si>
  <si>
    <t>5975</t>
  </si>
  <si>
    <t xml:space="preserve">13TH AVE </t>
  </si>
  <si>
    <t>916-845-8452</t>
  </si>
  <si>
    <t>B919366</t>
  </si>
  <si>
    <t xml:space="preserve">VANDENBERG DR </t>
  </si>
  <si>
    <t>916-807-0607</t>
  </si>
  <si>
    <t>B919628</t>
  </si>
  <si>
    <t>CIBOLA WAY</t>
  </si>
  <si>
    <t>916-706-2875</t>
  </si>
  <si>
    <t>B920261</t>
  </si>
  <si>
    <t>B920618</t>
  </si>
  <si>
    <t xml:space="preserve">PNIEDA </t>
  </si>
  <si>
    <t>916-174-6246</t>
  </si>
  <si>
    <t>B922501</t>
  </si>
  <si>
    <t>B923361</t>
  </si>
  <si>
    <t>B924250</t>
  </si>
  <si>
    <t>18TH AVE</t>
  </si>
  <si>
    <t>916-425-6848</t>
  </si>
  <si>
    <t>B925787</t>
  </si>
  <si>
    <t>B931745</t>
  </si>
  <si>
    <t>NATAHNIEL</t>
  </si>
  <si>
    <t>B933223</t>
  </si>
  <si>
    <t>B936150</t>
  </si>
  <si>
    <t xml:space="preserve">18TH AVE </t>
  </si>
  <si>
    <t>B938155</t>
  </si>
  <si>
    <t>B939223</t>
  </si>
  <si>
    <t>18THAVEN</t>
  </si>
  <si>
    <t>B940714</t>
  </si>
  <si>
    <t>916-336-0158</t>
  </si>
  <si>
    <t>B942290</t>
  </si>
  <si>
    <t>B945311</t>
  </si>
  <si>
    <t xml:space="preserve">DAVIDSNO </t>
  </si>
  <si>
    <t xml:space="preserve">BROAXDWAY </t>
  </si>
  <si>
    <t>916-741-1075</t>
  </si>
  <si>
    <t>B948785</t>
  </si>
  <si>
    <t>916-514-4365</t>
  </si>
  <si>
    <t>B953927</t>
  </si>
  <si>
    <t xml:space="preserve">VANDEGNBERG DR </t>
  </si>
  <si>
    <t>B958705</t>
  </si>
  <si>
    <t>B959683</t>
  </si>
  <si>
    <t>B965277</t>
  </si>
  <si>
    <t xml:space="preserve">5R2ND ST </t>
  </si>
  <si>
    <t>B966485</t>
  </si>
  <si>
    <t>B966802</t>
  </si>
  <si>
    <t>916-683-4737</t>
  </si>
  <si>
    <t>B967116</t>
  </si>
  <si>
    <t>B967465</t>
  </si>
  <si>
    <t>916-356-8562</t>
  </si>
  <si>
    <t>B969023</t>
  </si>
  <si>
    <t>CABRILLO WAY</t>
  </si>
  <si>
    <t>916-551-8048</t>
  </si>
  <si>
    <t>B970623</t>
  </si>
  <si>
    <t>B971146</t>
  </si>
  <si>
    <t>916-634-3322</t>
  </si>
  <si>
    <t>B971313</t>
  </si>
  <si>
    <t>B972696</t>
  </si>
  <si>
    <t xml:space="preserve">MAITA CIR </t>
  </si>
  <si>
    <t>916-361-6238</t>
  </si>
  <si>
    <t>B975943</t>
  </si>
  <si>
    <t xml:space="preserve">ALCOTT DR </t>
  </si>
  <si>
    <t>B976717</t>
  </si>
  <si>
    <t>916-160-5772</t>
  </si>
  <si>
    <t>B985184</t>
  </si>
  <si>
    <t>B987203</t>
  </si>
  <si>
    <t>B991097</t>
  </si>
  <si>
    <t>B991560</t>
  </si>
  <si>
    <t xml:space="preserve">EL CERRITO WAY </t>
  </si>
  <si>
    <t>916-354-2104</t>
  </si>
  <si>
    <t>B992610</t>
  </si>
  <si>
    <t xml:space="preserve">AHOWARD AVNUE </t>
  </si>
  <si>
    <t>B993204</t>
  </si>
  <si>
    <t xml:space="preserve">CABRILLO WAY </t>
  </si>
  <si>
    <t>B994264</t>
  </si>
  <si>
    <t>B996007</t>
  </si>
  <si>
    <t xml:space="preserve">64TH STT </t>
  </si>
  <si>
    <t>B915687</t>
  </si>
  <si>
    <t>SACRAMENTTO</t>
  </si>
  <si>
    <t>916-680-5243</t>
  </si>
  <si>
    <t>B948423</t>
  </si>
  <si>
    <t>916-854-4214</t>
  </si>
  <si>
    <t>B928694</t>
  </si>
  <si>
    <t>SACRAMENYTO</t>
  </si>
  <si>
    <t>B980472</t>
  </si>
  <si>
    <t xml:space="preserve">42ND ST </t>
  </si>
  <si>
    <t>SACRAMXENTO</t>
  </si>
  <si>
    <t>B932648</t>
  </si>
  <si>
    <t>SAJCRAMENTO</t>
  </si>
  <si>
    <t>B982655</t>
  </si>
  <si>
    <t>BRULE CT</t>
  </si>
  <si>
    <t>SACNRAMENTO</t>
  </si>
  <si>
    <t>95821</t>
  </si>
  <si>
    <t>916-437-7623</t>
  </si>
  <si>
    <t>B957349</t>
  </si>
  <si>
    <t xml:space="preserve">LERWICK RDX </t>
  </si>
  <si>
    <t>B965754</t>
  </si>
  <si>
    <t xml:space="preserve">CORABEL LN </t>
  </si>
  <si>
    <t xml:space="preserve">APT 43 </t>
  </si>
  <si>
    <t>SACRAMENTEO</t>
  </si>
  <si>
    <t>916-481-1837</t>
  </si>
  <si>
    <t>B899362</t>
  </si>
  <si>
    <t>916-405-4806</t>
  </si>
  <si>
    <t>B899814</t>
  </si>
  <si>
    <t>916-877-0450</t>
  </si>
  <si>
    <t>B902552</t>
  </si>
  <si>
    <t xml:space="preserve">BRULE CT </t>
  </si>
  <si>
    <t>B906688</t>
  </si>
  <si>
    <t xml:space="preserve">BRYCE ST </t>
  </si>
  <si>
    <t>B907021</t>
  </si>
  <si>
    <t xml:space="preserve">BLUEBIR LN </t>
  </si>
  <si>
    <t>916-604-0658</t>
  </si>
  <si>
    <t>B908286</t>
  </si>
  <si>
    <t xml:space="preserve">BCUENO </t>
  </si>
  <si>
    <t>CORABEL LN</t>
  </si>
  <si>
    <t>B908652</t>
  </si>
  <si>
    <t xml:space="preserve">W WAY </t>
  </si>
  <si>
    <t>B908712</t>
  </si>
  <si>
    <t>B915973</t>
  </si>
  <si>
    <t xml:space="preserve">SPACE 50 </t>
  </si>
  <si>
    <t>B916298</t>
  </si>
  <si>
    <t xml:space="preserve">POTTER LN </t>
  </si>
  <si>
    <t>916-824-7437</t>
  </si>
  <si>
    <t>B918428</t>
  </si>
  <si>
    <t xml:space="preserve">ESPINOZAA </t>
  </si>
  <si>
    <t xml:space="preserve">JERSEY WAY </t>
  </si>
  <si>
    <t>916-142-3427</t>
  </si>
  <si>
    <t>B918774</t>
  </si>
  <si>
    <t xml:space="preserve">ABRULE CT </t>
  </si>
  <si>
    <t>B919084</t>
  </si>
  <si>
    <t xml:space="preserve">LERWICK RD </t>
  </si>
  <si>
    <t>B920976</t>
  </si>
  <si>
    <t>ELVYRA WY</t>
  </si>
  <si>
    <t>916-253-6302</t>
  </si>
  <si>
    <t>B921562</t>
  </si>
  <si>
    <t xml:space="preserve">ELD CAMINO AVNUE </t>
  </si>
  <si>
    <t>916-504-5806</t>
  </si>
  <si>
    <t>B923793</t>
  </si>
  <si>
    <t xml:space="preserve">BLUEBIRD L </t>
  </si>
  <si>
    <t>B924363</t>
  </si>
  <si>
    <t xml:space="preserve">BUKENO </t>
  </si>
  <si>
    <t>B929655</t>
  </si>
  <si>
    <t xml:space="preserve">BUEO </t>
  </si>
  <si>
    <t>CORABEL LKANE</t>
  </si>
  <si>
    <t xml:space="preserve">APARTMET 43 </t>
  </si>
  <si>
    <t>B937458</t>
  </si>
  <si>
    <t xml:space="preserve">WOODPOINTE CIR </t>
  </si>
  <si>
    <t>916-801-5352</t>
  </si>
  <si>
    <t>B939067</t>
  </si>
  <si>
    <t xml:space="preserve">KINGS WAY </t>
  </si>
  <si>
    <t>916-806-3147</t>
  </si>
  <si>
    <t>B943500</t>
  </si>
  <si>
    <t xml:space="preserve">EJLVYRA WAY </t>
  </si>
  <si>
    <t>B948502</t>
  </si>
  <si>
    <t xml:space="preserve">ANDRADEWAY </t>
  </si>
  <si>
    <t>916-143-2446</t>
  </si>
  <si>
    <t>B948547</t>
  </si>
  <si>
    <t>EL CAMINO AVE</t>
  </si>
  <si>
    <t>B949899</t>
  </si>
  <si>
    <t>LERWICK RD</t>
  </si>
  <si>
    <t>B950754</t>
  </si>
  <si>
    <t>JERSEY WAY</t>
  </si>
  <si>
    <t>B951370</t>
  </si>
  <si>
    <t>916-443-3637</t>
  </si>
  <si>
    <t>B951979</t>
  </si>
  <si>
    <t xml:space="preserve">WOODPOINTE CIRLE </t>
  </si>
  <si>
    <t>B953358</t>
  </si>
  <si>
    <t>RBENT</t>
  </si>
  <si>
    <t>L CAMINO AVE</t>
  </si>
  <si>
    <t>B953593</t>
  </si>
  <si>
    <t xml:space="preserve">SAND DOLLAR WY </t>
  </si>
  <si>
    <t>916-376-4675</t>
  </si>
  <si>
    <t>B953862</t>
  </si>
  <si>
    <t>B956710</t>
  </si>
  <si>
    <t>B962785</t>
  </si>
  <si>
    <t>B968271</t>
  </si>
  <si>
    <t>B970443</t>
  </si>
  <si>
    <t xml:space="preserve">ERSEY WAY </t>
  </si>
  <si>
    <t>B980962</t>
  </si>
  <si>
    <t>B981108</t>
  </si>
  <si>
    <t>916-465-7141</t>
  </si>
  <si>
    <t>B986093</t>
  </si>
  <si>
    <t xml:space="preserve">EL CAMINO AVE </t>
  </si>
  <si>
    <t>916-255-8757</t>
  </si>
  <si>
    <t>B991385</t>
  </si>
  <si>
    <t>B995461</t>
  </si>
  <si>
    <t>SACRAMENTOCALIFORNIA</t>
  </si>
  <si>
    <t>B966596</t>
  </si>
  <si>
    <t xml:space="preserve">AUBURN BOULV </t>
  </si>
  <si>
    <t>SPACE 0</t>
  </si>
  <si>
    <t>B944779</t>
  </si>
  <si>
    <t xml:space="preserve">ELVYRA WAY </t>
  </si>
  <si>
    <t>SACRAMEWNTO</t>
  </si>
  <si>
    <t>B978018</t>
  </si>
  <si>
    <t>916-540-4627</t>
  </si>
  <si>
    <t>B941939</t>
  </si>
  <si>
    <t xml:space="preserve">WHITNEY AVN </t>
  </si>
  <si>
    <t>SACRMENTO</t>
  </si>
  <si>
    <t>916-300-6147</t>
  </si>
  <si>
    <t>B973761</t>
  </si>
  <si>
    <t>B906333</t>
  </si>
  <si>
    <t>BSACRAMENTO</t>
  </si>
  <si>
    <t>95822</t>
  </si>
  <si>
    <t>B983448</t>
  </si>
  <si>
    <t xml:space="preserve">KNOL </t>
  </si>
  <si>
    <t xml:space="preserve">LAKE GLEN WAY </t>
  </si>
  <si>
    <t>DSACRAMENTO</t>
  </si>
  <si>
    <t>916-880-2127</t>
  </si>
  <si>
    <t>B982942</t>
  </si>
  <si>
    <t xml:space="preserve">TAMOSHANTER WAY </t>
  </si>
  <si>
    <t>916-415-4763</t>
  </si>
  <si>
    <t>B975150</t>
  </si>
  <si>
    <t xml:space="preserve">VENKTURA ST </t>
  </si>
  <si>
    <t>916-412-0168</t>
  </si>
  <si>
    <t>B991085</t>
  </si>
  <si>
    <t xml:space="preserve">FERNANDEZ DR </t>
  </si>
  <si>
    <t>916-758-8337</t>
  </si>
  <si>
    <t>B899828</t>
  </si>
  <si>
    <t>GONZLAO</t>
  </si>
  <si>
    <t xml:space="preserve">STRADA </t>
  </si>
  <si>
    <t xml:space="preserve">SPRINGMAN SIT </t>
  </si>
  <si>
    <t>SACRAMENT</t>
  </si>
  <si>
    <t>916-876-8173</t>
  </si>
  <si>
    <t>B911423</t>
  </si>
  <si>
    <t>B898516</t>
  </si>
  <si>
    <t>BROWNWUYK DR</t>
  </si>
  <si>
    <t>916-855-4745</t>
  </si>
  <si>
    <t>B901840</t>
  </si>
  <si>
    <t xml:space="preserve">43RD AVE </t>
  </si>
  <si>
    <t>916-346-6511</t>
  </si>
  <si>
    <t>B917377</t>
  </si>
  <si>
    <t xml:space="preserve">WORSHAM AVE </t>
  </si>
  <si>
    <t>916-200-2071</t>
  </si>
  <si>
    <t>B918441</t>
  </si>
  <si>
    <t xml:space="preserve">SANDOVL </t>
  </si>
  <si>
    <t>WORSHJAM AV</t>
  </si>
  <si>
    <t>B918864</t>
  </si>
  <si>
    <t xml:space="preserve">SARAZEN VE </t>
  </si>
  <si>
    <t>916-883-0706</t>
  </si>
  <si>
    <t>B919313</t>
  </si>
  <si>
    <t>7459</t>
  </si>
  <si>
    <t>29TH ST</t>
  </si>
  <si>
    <t>916-674-6843</t>
  </si>
  <si>
    <t>B920407</t>
  </si>
  <si>
    <t>B922300</t>
  </si>
  <si>
    <t>916-144-2134</t>
  </si>
  <si>
    <t>B925823</t>
  </si>
  <si>
    <t>WILLOWWICK WAHY</t>
  </si>
  <si>
    <t>916-463-6031</t>
  </si>
  <si>
    <t>B927802</t>
  </si>
  <si>
    <t>WORSHAM AVEUE</t>
  </si>
  <si>
    <t>916-821-3730</t>
  </si>
  <si>
    <t>B929675</t>
  </si>
  <si>
    <t>916-611-1886</t>
  </si>
  <si>
    <t>B931394</t>
  </si>
  <si>
    <t>B931585</t>
  </si>
  <si>
    <t>916-611-4452</t>
  </si>
  <si>
    <t>B931845</t>
  </si>
  <si>
    <t xml:space="preserve">S LAND PARK DR </t>
  </si>
  <si>
    <t xml:space="preserve"># 336 </t>
  </si>
  <si>
    <t>916-186-2388</t>
  </si>
  <si>
    <t>B932811</t>
  </si>
  <si>
    <t>B935452</t>
  </si>
  <si>
    <t xml:space="preserve">43RD V </t>
  </si>
  <si>
    <t>B938607</t>
  </si>
  <si>
    <t>B949720</t>
  </si>
  <si>
    <t>LA CAMPANA WY</t>
  </si>
  <si>
    <t>916-882-1565</t>
  </si>
  <si>
    <t>B950402</t>
  </si>
  <si>
    <t xml:space="preserve">LAKE GLENWAY </t>
  </si>
  <si>
    <t>B951884</t>
  </si>
  <si>
    <t>916-633-0030</t>
  </si>
  <si>
    <t>B956978</t>
  </si>
  <si>
    <t>66TH AVE</t>
  </si>
  <si>
    <t>916-324-7477</t>
  </si>
  <si>
    <t>B956989</t>
  </si>
  <si>
    <t>BERG AVE</t>
  </si>
  <si>
    <t>916-876-5287</t>
  </si>
  <si>
    <t>B958588</t>
  </si>
  <si>
    <t>B960371</t>
  </si>
  <si>
    <t xml:space="preserve">EDINGER AMVENUE </t>
  </si>
  <si>
    <t>B963928</t>
  </si>
  <si>
    <t xml:space="preserve">GAUNS </t>
  </si>
  <si>
    <t>B965643</t>
  </si>
  <si>
    <t>916-133-6107</t>
  </si>
  <si>
    <t>B969038</t>
  </si>
  <si>
    <t xml:space="preserve">SPRINGMAN ST </t>
  </si>
  <si>
    <t>B983028</t>
  </si>
  <si>
    <t>S MANOR DR</t>
  </si>
  <si>
    <t>916-346-1267</t>
  </si>
  <si>
    <t>B985630</t>
  </si>
  <si>
    <t xml:space="preserve">43RD AVEN </t>
  </si>
  <si>
    <t>B985921</t>
  </si>
  <si>
    <t>5661</t>
  </si>
  <si>
    <t>916-807-0482</t>
  </si>
  <si>
    <t>B992447</t>
  </si>
  <si>
    <t>B993542</t>
  </si>
  <si>
    <t>TAMOSHANTER WAY</t>
  </si>
  <si>
    <t>B996935</t>
  </si>
  <si>
    <t xml:space="preserve">N MANOR DR </t>
  </si>
  <si>
    <t>916-713-0386</t>
  </si>
  <si>
    <t>B932495</t>
  </si>
  <si>
    <t xml:space="preserve">BROWNWYK DR </t>
  </si>
  <si>
    <t>SACRAMENTOCA</t>
  </si>
  <si>
    <t>B996666</t>
  </si>
  <si>
    <t>HANDLY WAY</t>
  </si>
  <si>
    <t>B900607</t>
  </si>
  <si>
    <t xml:space="preserve">FERNADEZ DR </t>
  </si>
  <si>
    <t>B920027</t>
  </si>
  <si>
    <t>43RD AVE</t>
  </si>
  <si>
    <t>SACRAMKENTO</t>
  </si>
  <si>
    <t>B953136</t>
  </si>
  <si>
    <t xml:space="preserve">LA CAMQPANA WAY </t>
  </si>
  <si>
    <t>SACRJAMENTO</t>
  </si>
  <si>
    <t>B978834</t>
  </si>
  <si>
    <t>ZSACRAMENTO</t>
  </si>
  <si>
    <t>B953945</t>
  </si>
  <si>
    <t>JENEIDA</t>
  </si>
  <si>
    <t>5998</t>
  </si>
  <si>
    <t>WINDBREAKER WAY</t>
  </si>
  <si>
    <t>95823</t>
  </si>
  <si>
    <t>916-117-2013</t>
  </si>
  <si>
    <t>B909242</t>
  </si>
  <si>
    <t>MAPLE HALL DR</t>
  </si>
  <si>
    <t>CSACRAMENTO</t>
  </si>
  <si>
    <t>916-434-3052</t>
  </si>
  <si>
    <t>B954211</t>
  </si>
  <si>
    <t xml:space="preserve">CHINQUAPIN WAY </t>
  </si>
  <si>
    <t>HSACRAMENTO</t>
  </si>
  <si>
    <t>916-334-8314</t>
  </si>
  <si>
    <t>B968433</t>
  </si>
  <si>
    <t xml:space="preserve">WARDELL WAY </t>
  </si>
  <si>
    <t>NSACRAMENTO</t>
  </si>
  <si>
    <t>916-148-8277</t>
  </si>
  <si>
    <t>B943228</t>
  </si>
  <si>
    <t xml:space="preserve">CHINQUAPIN WY </t>
  </si>
  <si>
    <t>SAACRAMENTO</t>
  </si>
  <si>
    <t>B950360</t>
  </si>
  <si>
    <t xml:space="preserve">HWAKS </t>
  </si>
  <si>
    <t>HOUSTON AY</t>
  </si>
  <si>
    <t>916-278-5115</t>
  </si>
  <si>
    <t>B961388</t>
  </si>
  <si>
    <t>BENEDICT CT</t>
  </si>
  <si>
    <t>916-646-0003</t>
  </si>
  <si>
    <t>B930512</t>
  </si>
  <si>
    <t>4268</t>
  </si>
  <si>
    <t>CHIQUAPIN WAY</t>
  </si>
  <si>
    <t>916-871-1868</t>
  </si>
  <si>
    <t>B936722</t>
  </si>
  <si>
    <t xml:space="preserve">SHIPMAN CT </t>
  </si>
  <si>
    <t>916-607-2544</t>
  </si>
  <si>
    <t>B905745</t>
  </si>
  <si>
    <t xml:space="preserve">SUNTRAIL CIR </t>
  </si>
  <si>
    <t>916-506-1375</t>
  </si>
  <si>
    <t>B925351</t>
  </si>
  <si>
    <t xml:space="preserve">MUSKINGHAM WAY </t>
  </si>
  <si>
    <t>916-252-5152</t>
  </si>
  <si>
    <t>B960016</t>
  </si>
  <si>
    <t>NEWPORT COVE WAY</t>
  </si>
  <si>
    <t>916-708-8883</t>
  </si>
  <si>
    <t>B994526</t>
  </si>
  <si>
    <t xml:space="preserve">SUNNYFIELLD WAY </t>
  </si>
  <si>
    <t>916-882-1861</t>
  </si>
  <si>
    <t>B898539</t>
  </si>
  <si>
    <t>CHINQUAXPIN WAY</t>
  </si>
  <si>
    <t>B900624</t>
  </si>
  <si>
    <t xml:space="preserve">CHEVY CHASE WAY </t>
  </si>
  <si>
    <t>916-228-0641</t>
  </si>
  <si>
    <t>B901169</t>
  </si>
  <si>
    <t xml:space="preserve">STONE VALLEY CIR </t>
  </si>
  <si>
    <t>916-551-8735</t>
  </si>
  <si>
    <t>B901468</t>
  </si>
  <si>
    <t>MANDYW DR</t>
  </si>
  <si>
    <t>916-140-1240</t>
  </si>
  <si>
    <t>B904092</t>
  </si>
  <si>
    <t xml:space="preserve">RIGHTWOOD WAOY </t>
  </si>
  <si>
    <t>916-360-5136</t>
  </si>
  <si>
    <t>B905074</t>
  </si>
  <si>
    <t xml:space="preserve">SARVIEW CT </t>
  </si>
  <si>
    <t>916-871-1787</t>
  </si>
  <si>
    <t>B905397</t>
  </si>
  <si>
    <t>B907005</t>
  </si>
  <si>
    <t xml:space="preserve">CARLIN VEN </t>
  </si>
  <si>
    <t>916-851-4113</t>
  </si>
  <si>
    <t>B907338</t>
  </si>
  <si>
    <t>916-682-7866</t>
  </si>
  <si>
    <t>B907615</t>
  </si>
  <si>
    <t>EKLLI</t>
  </si>
  <si>
    <t>5973</t>
  </si>
  <si>
    <t xml:space="preserve">SAWYER CIR </t>
  </si>
  <si>
    <t>916-671-8080</t>
  </si>
  <si>
    <t>B907948</t>
  </si>
  <si>
    <t xml:space="preserve">SUNREIGN PL </t>
  </si>
  <si>
    <t>916-801-6068</t>
  </si>
  <si>
    <t>B908192</t>
  </si>
  <si>
    <t xml:space="preserve">UDNN </t>
  </si>
  <si>
    <t>8564</t>
  </si>
  <si>
    <t>916-443-6574</t>
  </si>
  <si>
    <t>B908247</t>
  </si>
  <si>
    <t xml:space="preserve">SUNNYFIELD WAY </t>
  </si>
  <si>
    <t>B910100</t>
  </si>
  <si>
    <t>B911035</t>
  </si>
  <si>
    <t>STALLON WAY</t>
  </si>
  <si>
    <t>916-846-0218</t>
  </si>
  <si>
    <t>B913255</t>
  </si>
  <si>
    <t>WINDBREAKER WY</t>
  </si>
  <si>
    <t>B914528</t>
  </si>
  <si>
    <t xml:space="preserve">MAPLE HALL DR </t>
  </si>
  <si>
    <t>B916327</t>
  </si>
  <si>
    <t>7355</t>
  </si>
  <si>
    <t xml:space="preserve">MANDY DR </t>
  </si>
  <si>
    <t>916-831-2612</t>
  </si>
  <si>
    <t>B917601</t>
  </si>
  <si>
    <t xml:space="preserve">WINDREAKER WAY </t>
  </si>
  <si>
    <t>916-115-4730</t>
  </si>
  <si>
    <t>B918796</t>
  </si>
  <si>
    <t>916-665-4034</t>
  </si>
  <si>
    <t>B918884</t>
  </si>
  <si>
    <t>916-740-0281</t>
  </si>
  <si>
    <t>B919029</t>
  </si>
  <si>
    <t xml:space="preserve">LE DONNE DR </t>
  </si>
  <si>
    <t>916-716-6055</t>
  </si>
  <si>
    <t>B920366</t>
  </si>
  <si>
    <t>916-561-1500</t>
  </si>
  <si>
    <t>B922402</t>
  </si>
  <si>
    <t>MUSKINGHAM WAY</t>
  </si>
  <si>
    <t>B923001</t>
  </si>
  <si>
    <t>B923831</t>
  </si>
  <si>
    <t xml:space="preserve">MORSYE </t>
  </si>
  <si>
    <t xml:space="preserve">CLEAR SKY CIR </t>
  </si>
  <si>
    <t>916-455-3124</t>
  </si>
  <si>
    <t>B926214</t>
  </si>
  <si>
    <t xml:space="preserve">MAK RD </t>
  </si>
  <si>
    <t xml:space="preserve">SC 177 </t>
  </si>
  <si>
    <t>916-644-3612</t>
  </si>
  <si>
    <t>B926735</t>
  </si>
  <si>
    <t>MACK RD</t>
  </si>
  <si>
    <t xml:space="preserve">SPC 177 </t>
  </si>
  <si>
    <t>B926840</t>
  </si>
  <si>
    <t xml:space="preserve">LUTHER DR </t>
  </si>
  <si>
    <t>916-744-5887</t>
  </si>
  <si>
    <t>B927128</t>
  </si>
  <si>
    <t xml:space="preserve">ANVARRETE </t>
  </si>
  <si>
    <t>B928220</t>
  </si>
  <si>
    <t>SUNNYFIZELD WAY</t>
  </si>
  <si>
    <t>B928766</t>
  </si>
  <si>
    <t xml:space="preserve">LA ALMENDRA WAY </t>
  </si>
  <si>
    <t>916-777-5387</t>
  </si>
  <si>
    <t>B928835</t>
  </si>
  <si>
    <t>7955</t>
  </si>
  <si>
    <t xml:space="preserve">DEER LAKE DR </t>
  </si>
  <si>
    <t>916-228-5635</t>
  </si>
  <si>
    <t>B929231</t>
  </si>
  <si>
    <t>B929339</t>
  </si>
  <si>
    <t>RAIEL</t>
  </si>
  <si>
    <t xml:space="preserve">BOLD LN </t>
  </si>
  <si>
    <t>916-228-4470</t>
  </si>
  <si>
    <t>B930513</t>
  </si>
  <si>
    <t xml:space="preserve">CLEAR SK CIRL </t>
  </si>
  <si>
    <t>B930785</t>
  </si>
  <si>
    <t xml:space="preserve">KRWOOD WY </t>
  </si>
  <si>
    <t>916-866-8358</t>
  </si>
  <si>
    <t>B933326</t>
  </si>
  <si>
    <t>6584</t>
  </si>
  <si>
    <t xml:space="preserve">SUNNYFIMELD WAY </t>
  </si>
  <si>
    <t>916-448-8031</t>
  </si>
  <si>
    <t>B934760</t>
  </si>
  <si>
    <t xml:space="preserve">MAPLE HALLQ DR </t>
  </si>
  <si>
    <t>B935875</t>
  </si>
  <si>
    <t xml:space="preserve">CULPEPPER DR </t>
  </si>
  <si>
    <t>B936923</t>
  </si>
  <si>
    <t>6784</t>
  </si>
  <si>
    <t xml:space="preserve">BODINRE CIR </t>
  </si>
  <si>
    <t>916-521-7305</t>
  </si>
  <si>
    <t>B937191</t>
  </si>
  <si>
    <t>B937639</t>
  </si>
  <si>
    <t>SUNREIG PL</t>
  </si>
  <si>
    <t>B938855</t>
  </si>
  <si>
    <t xml:space="preserve">TRAMMEL AY </t>
  </si>
  <si>
    <t>916-845-4072</t>
  </si>
  <si>
    <t>B940862</t>
  </si>
  <si>
    <t xml:space="preserve">MDARATHON CT </t>
  </si>
  <si>
    <t>916-775-5565</t>
  </si>
  <si>
    <t>B942874</t>
  </si>
  <si>
    <t xml:space="preserve">CENTER PARK WAY </t>
  </si>
  <si>
    <t xml:space="preserve"># 340 </t>
  </si>
  <si>
    <t>916-531-3322</t>
  </si>
  <si>
    <t>B943728</t>
  </si>
  <si>
    <t xml:space="preserve">STALLON WAY </t>
  </si>
  <si>
    <t>916-830-1777</t>
  </si>
  <si>
    <t>B944035</t>
  </si>
  <si>
    <t>SUREIGN PL</t>
  </si>
  <si>
    <t>B944661</t>
  </si>
  <si>
    <t>916-301-3442</t>
  </si>
  <si>
    <t>B944732</t>
  </si>
  <si>
    <t xml:space="preserve">MRRILL </t>
  </si>
  <si>
    <t>4732</t>
  </si>
  <si>
    <t>KERWOOD WADY</t>
  </si>
  <si>
    <t>916-207-0237</t>
  </si>
  <si>
    <t>B944743</t>
  </si>
  <si>
    <t>B945399</t>
  </si>
  <si>
    <t>B946029</t>
  </si>
  <si>
    <t xml:space="preserve">THIGEPN </t>
  </si>
  <si>
    <t>B946136</t>
  </si>
  <si>
    <t>B946884</t>
  </si>
  <si>
    <t xml:space="preserve">MACK RD </t>
  </si>
  <si>
    <t xml:space="preserve">SPACE177 </t>
  </si>
  <si>
    <t>B947466</t>
  </si>
  <si>
    <t xml:space="preserve">RIGHTWOOD WAY </t>
  </si>
  <si>
    <t>B947867</t>
  </si>
  <si>
    <t xml:space="preserve">GBAILEY </t>
  </si>
  <si>
    <t>WINDBREAKER WA</t>
  </si>
  <si>
    <t>B947997</t>
  </si>
  <si>
    <t xml:space="preserve">STORZ RD </t>
  </si>
  <si>
    <t>916-760-2013</t>
  </si>
  <si>
    <t>B948076</t>
  </si>
  <si>
    <t xml:space="preserve">KERWOOD WAY </t>
  </si>
  <si>
    <t>B950080</t>
  </si>
  <si>
    <t xml:space="preserve">UKAIDY </t>
  </si>
  <si>
    <t xml:space="preserve">HITCHCOCK WAY </t>
  </si>
  <si>
    <t>916-330-4423</t>
  </si>
  <si>
    <t>B950422</t>
  </si>
  <si>
    <t>SEYFPERTH WY</t>
  </si>
  <si>
    <t>916-645-8266</t>
  </si>
  <si>
    <t>B953667</t>
  </si>
  <si>
    <t xml:space="preserve">DEER WATER RV </t>
  </si>
  <si>
    <t>916-340-2554</t>
  </si>
  <si>
    <t>B954152</t>
  </si>
  <si>
    <t>B954756</t>
  </si>
  <si>
    <t>MAHNAZ</t>
  </si>
  <si>
    <t>B955753</t>
  </si>
  <si>
    <t>DEER WATER DR</t>
  </si>
  <si>
    <t>916-260-2822</t>
  </si>
  <si>
    <t>B956077</t>
  </si>
  <si>
    <t>B957223</t>
  </si>
  <si>
    <t xml:space="preserve">SAINT MARIE CIR </t>
  </si>
  <si>
    <t>916-386-6332</t>
  </si>
  <si>
    <t>B957666</t>
  </si>
  <si>
    <t>B957921</t>
  </si>
  <si>
    <t xml:space="preserve">STARVIEW CT </t>
  </si>
  <si>
    <t>B957960</t>
  </si>
  <si>
    <t>REILNDA</t>
  </si>
  <si>
    <t xml:space="preserve">MARATHON CT </t>
  </si>
  <si>
    <t>B959185</t>
  </si>
  <si>
    <t>MANDY DR</t>
  </si>
  <si>
    <t>B959333</t>
  </si>
  <si>
    <t xml:space="preserve">HTCHCOCK WAY </t>
  </si>
  <si>
    <t>B959581</t>
  </si>
  <si>
    <t>B960517</t>
  </si>
  <si>
    <t>B960713</t>
  </si>
  <si>
    <t xml:space="preserve">WINDBREAER WAY </t>
  </si>
  <si>
    <t>916-270-1258</t>
  </si>
  <si>
    <t>B962778</t>
  </si>
  <si>
    <t>916-185-3882</t>
  </si>
  <si>
    <t>B963616</t>
  </si>
  <si>
    <t xml:space="preserve">WINDBRAKER WAY </t>
  </si>
  <si>
    <t>916-476-8001</t>
  </si>
  <si>
    <t>B963948</t>
  </si>
  <si>
    <t>SUNNYFIELD WAY</t>
  </si>
  <si>
    <t>B966578</t>
  </si>
  <si>
    <t>FRANCISOC</t>
  </si>
  <si>
    <t>LE DIONNE DR</t>
  </si>
  <si>
    <t>B966731</t>
  </si>
  <si>
    <t>TRAMMEL WAY</t>
  </si>
  <si>
    <t>B966985</t>
  </si>
  <si>
    <t>7388</t>
  </si>
  <si>
    <t>916-338-8742</t>
  </si>
  <si>
    <t>B969320</t>
  </si>
  <si>
    <t xml:space="preserve">NCLEAR SKY CIR </t>
  </si>
  <si>
    <t>B969947</t>
  </si>
  <si>
    <t xml:space="preserve">NEIGBHOR </t>
  </si>
  <si>
    <t>B970070</t>
  </si>
  <si>
    <t xml:space="preserve">WINNETT WAY </t>
  </si>
  <si>
    <t>916-317-7084</t>
  </si>
  <si>
    <t>B970129</t>
  </si>
  <si>
    <t xml:space="preserve">YVANG </t>
  </si>
  <si>
    <t>B971334</t>
  </si>
  <si>
    <t xml:space="preserve">MANDY DOR </t>
  </si>
  <si>
    <t>B971801</t>
  </si>
  <si>
    <t xml:space="preserve">LAGUNA RANCH CIR </t>
  </si>
  <si>
    <t>916-216-0685</t>
  </si>
  <si>
    <t>B972143</t>
  </si>
  <si>
    <t xml:space="preserve">CORIN </t>
  </si>
  <si>
    <t>B973465</t>
  </si>
  <si>
    <t xml:space="preserve">MACK ROD </t>
  </si>
  <si>
    <t xml:space="preserve">SPACE163 </t>
  </si>
  <si>
    <t>916-827-5430</t>
  </si>
  <si>
    <t>B974052</t>
  </si>
  <si>
    <t xml:space="preserve">MEREWOO </t>
  </si>
  <si>
    <t>B974957</t>
  </si>
  <si>
    <t>WINDBREAKERG WAY</t>
  </si>
  <si>
    <t>B975487</t>
  </si>
  <si>
    <t xml:space="preserve">PATERO CIR </t>
  </si>
  <si>
    <t>916-182-3535</t>
  </si>
  <si>
    <t>B975647</t>
  </si>
  <si>
    <t xml:space="preserve">PAVIA WY </t>
  </si>
  <si>
    <t>916-548-2515</t>
  </si>
  <si>
    <t>B977387</t>
  </si>
  <si>
    <t xml:space="preserve">SKY PKWY </t>
  </si>
  <si>
    <t>APT 190</t>
  </si>
  <si>
    <t>916-516-3842</t>
  </si>
  <si>
    <t>B977557</t>
  </si>
  <si>
    <t xml:space="preserve">WEYMOUTH LN </t>
  </si>
  <si>
    <t>916-767-4428</t>
  </si>
  <si>
    <t>B978602</t>
  </si>
  <si>
    <t>MUMSKINGHAM WAY</t>
  </si>
  <si>
    <t>B979104</t>
  </si>
  <si>
    <t>B979187</t>
  </si>
  <si>
    <t xml:space="preserve">LINCOLNSHIRE DR </t>
  </si>
  <si>
    <t>SE 180</t>
  </si>
  <si>
    <t>916-730-7046</t>
  </si>
  <si>
    <t>B979901</t>
  </si>
  <si>
    <t>B979913</t>
  </si>
  <si>
    <t>B979939</t>
  </si>
  <si>
    <t>STALLON OWY</t>
  </si>
  <si>
    <t>916-470-5224</t>
  </si>
  <si>
    <t>B980578</t>
  </si>
  <si>
    <t xml:space="preserve">BENEDICT CT </t>
  </si>
  <si>
    <t>B980774</t>
  </si>
  <si>
    <t xml:space="preserve">CHINQUAPI WAY </t>
  </si>
  <si>
    <t>B981473</t>
  </si>
  <si>
    <t>B981724</t>
  </si>
  <si>
    <t>STORZ RD</t>
  </si>
  <si>
    <t>B983735</t>
  </si>
  <si>
    <t xml:space="preserve">VEANGELISTA </t>
  </si>
  <si>
    <t xml:space="preserve">WINDBREAKE WAY </t>
  </si>
  <si>
    <t>B992276</t>
  </si>
  <si>
    <t>QUINBY WAY</t>
  </si>
  <si>
    <t>916-872-8482</t>
  </si>
  <si>
    <t>B994345</t>
  </si>
  <si>
    <t xml:space="preserve">SAWYER CRCL </t>
  </si>
  <si>
    <t>916-763-2571</t>
  </si>
  <si>
    <t>B994474</t>
  </si>
  <si>
    <t>8058</t>
  </si>
  <si>
    <t xml:space="preserve">GRANDSTCAFF DR </t>
  </si>
  <si>
    <t>916-813-0615</t>
  </si>
  <si>
    <t>B994518</t>
  </si>
  <si>
    <t>B995081</t>
  </si>
  <si>
    <t>MACKRD</t>
  </si>
  <si>
    <t>916-782-0673</t>
  </si>
  <si>
    <t>B995464</t>
  </si>
  <si>
    <t>B995786</t>
  </si>
  <si>
    <t xml:space="preserve">BIDRWELL </t>
  </si>
  <si>
    <t>BENEDDICT CT</t>
  </si>
  <si>
    <t>B996571</t>
  </si>
  <si>
    <t>WINNETT WAY</t>
  </si>
  <si>
    <t>B997079</t>
  </si>
  <si>
    <t xml:space="preserve">WEYMOUTHK LN </t>
  </si>
  <si>
    <t>B997763</t>
  </si>
  <si>
    <t>MURATA AV</t>
  </si>
  <si>
    <t>916-767-7436</t>
  </si>
  <si>
    <t>B998757</t>
  </si>
  <si>
    <t xml:space="preserve">STALLON WY </t>
  </si>
  <si>
    <t>B955380</t>
  </si>
  <si>
    <t>SACRAMENTOCALI</t>
  </si>
  <si>
    <t>B926402</t>
  </si>
  <si>
    <t xml:space="preserve">CHINQAPIN WAY </t>
  </si>
  <si>
    <t>B930714</t>
  </si>
  <si>
    <t>B957414</t>
  </si>
  <si>
    <t xml:space="preserve">HAVEZ </t>
  </si>
  <si>
    <t>B942192</t>
  </si>
  <si>
    <t>SACRAMMENTO</t>
  </si>
  <si>
    <t>B987433</t>
  </si>
  <si>
    <t xml:space="preserve">HOUSTON WAY </t>
  </si>
  <si>
    <t>B902264</t>
  </si>
  <si>
    <t xml:space="preserve">QUINBY WAY </t>
  </si>
  <si>
    <t>SACRAUMENTO</t>
  </si>
  <si>
    <t>B912098</t>
  </si>
  <si>
    <t xml:space="preserve">SPICA PKWY </t>
  </si>
  <si>
    <t>SACRIAMENTO</t>
  </si>
  <si>
    <t>916-523-5244</t>
  </si>
  <si>
    <t>B931072</t>
  </si>
  <si>
    <t xml:space="preserve">WARDELL XWY </t>
  </si>
  <si>
    <t>SACROAMENTO</t>
  </si>
  <si>
    <t>B936658</t>
  </si>
  <si>
    <t>HRESHELL</t>
  </si>
  <si>
    <t xml:space="preserve">WINDBREAKXER WAY </t>
  </si>
  <si>
    <t>SARAMENTO</t>
  </si>
  <si>
    <t>B903916</t>
  </si>
  <si>
    <t xml:space="preserve">HEBY WAY </t>
  </si>
  <si>
    <t>916-867-1840</t>
  </si>
  <si>
    <t>B972057</t>
  </si>
  <si>
    <t xml:space="preserve"># 3X40 </t>
  </si>
  <si>
    <t>SSACRAMENTO</t>
  </si>
  <si>
    <t>B974924</t>
  </si>
  <si>
    <t>LECMON HILL AVE</t>
  </si>
  <si>
    <t>95824</t>
  </si>
  <si>
    <t>916-285-3230</t>
  </si>
  <si>
    <t>B907992</t>
  </si>
  <si>
    <t xml:space="preserve">DIAS AVNUE </t>
  </si>
  <si>
    <t xml:space="preserve">SPACE 7 </t>
  </si>
  <si>
    <t>916-246-8716</t>
  </si>
  <si>
    <t>B910327</t>
  </si>
  <si>
    <t xml:space="preserve">WILKINSON STNRT </t>
  </si>
  <si>
    <t>916-860-1311</t>
  </si>
  <si>
    <t>B914031</t>
  </si>
  <si>
    <t>WILKINSON ST</t>
  </si>
  <si>
    <t>916-608-2138</t>
  </si>
  <si>
    <t>B914775</t>
  </si>
  <si>
    <t xml:space="preserve">ROCK CREEK WAY </t>
  </si>
  <si>
    <t>916-738-8834</t>
  </si>
  <si>
    <t>B927730</t>
  </si>
  <si>
    <t xml:space="preserve">QDIAS AVE </t>
  </si>
  <si>
    <t>B935739</t>
  </si>
  <si>
    <t xml:space="preserve">DIAS AVEN </t>
  </si>
  <si>
    <t>916-436-6036</t>
  </si>
  <si>
    <t>B937761</t>
  </si>
  <si>
    <t xml:space="preserve">41ST AVIN </t>
  </si>
  <si>
    <t>916-562-8145</t>
  </si>
  <si>
    <t>B948758</t>
  </si>
  <si>
    <t xml:space="preserve">34TH AVENIDA </t>
  </si>
  <si>
    <t>916-528-2615</t>
  </si>
  <si>
    <t>B949541</t>
  </si>
  <si>
    <t xml:space="preserve">E41ST ST </t>
  </si>
  <si>
    <t>916-282-8516</t>
  </si>
  <si>
    <t>B950090</t>
  </si>
  <si>
    <t>916-178-3855</t>
  </si>
  <si>
    <t>B958867</t>
  </si>
  <si>
    <t>39TH ST</t>
  </si>
  <si>
    <t>916-373-5340</t>
  </si>
  <si>
    <t>B967929</t>
  </si>
  <si>
    <t xml:space="preserve">WILKINSON ST </t>
  </si>
  <si>
    <t>B971957</t>
  </si>
  <si>
    <t xml:space="preserve">41ST ST </t>
  </si>
  <si>
    <t>B973973</t>
  </si>
  <si>
    <t xml:space="preserve">LEMON HILL AVE </t>
  </si>
  <si>
    <t>B974711</t>
  </si>
  <si>
    <t>B977364</t>
  </si>
  <si>
    <t xml:space="preserve">41ST AVNU </t>
  </si>
  <si>
    <t>B986609</t>
  </si>
  <si>
    <t>5953</t>
  </si>
  <si>
    <t xml:space="preserve">MENDOCINO BLVD </t>
  </si>
  <si>
    <t>916-125-0444</t>
  </si>
  <si>
    <t>B986625</t>
  </si>
  <si>
    <t xml:space="preserve">IAS AVE </t>
  </si>
  <si>
    <t xml:space="preserve">SACE 57 </t>
  </si>
  <si>
    <t>B986759</t>
  </si>
  <si>
    <t>B990802</t>
  </si>
  <si>
    <t>916-738-5858</t>
  </si>
  <si>
    <t>B932107</t>
  </si>
  <si>
    <t xml:space="preserve">LEMON HILUL AVE </t>
  </si>
  <si>
    <t>B991707</t>
  </si>
  <si>
    <t>B991580</t>
  </si>
  <si>
    <t xml:space="preserve">41ST AE </t>
  </si>
  <si>
    <t>PARTMENT 20</t>
  </si>
  <si>
    <t>B963325</t>
  </si>
  <si>
    <t>EVNA</t>
  </si>
  <si>
    <t xml:space="preserve">39TH ST </t>
  </si>
  <si>
    <t>B977338</t>
  </si>
  <si>
    <t>5848</t>
  </si>
  <si>
    <t>SACRZAMENTO</t>
  </si>
  <si>
    <t>916-202-4247</t>
  </si>
  <si>
    <t>B989594</t>
  </si>
  <si>
    <t>SACRAMEINTO</t>
  </si>
  <si>
    <t>95825</t>
  </si>
  <si>
    <t>916-624-5021</t>
  </si>
  <si>
    <t>B902903</t>
  </si>
  <si>
    <t>B903473</t>
  </si>
  <si>
    <t xml:space="preserve">ETHAN WAY </t>
  </si>
  <si>
    <t>916-682-1851</t>
  </si>
  <si>
    <t>B904433</t>
  </si>
  <si>
    <t>916-622-1607</t>
  </si>
  <si>
    <t>B910388</t>
  </si>
  <si>
    <t xml:space="preserve">LUCICH </t>
  </si>
  <si>
    <t xml:space="preserve">JHERNANDO RD </t>
  </si>
  <si>
    <t>916-746-5778</t>
  </si>
  <si>
    <t>B912633</t>
  </si>
  <si>
    <t xml:space="preserve">SERVNI </t>
  </si>
  <si>
    <t xml:space="preserve">EHRBORN WAY </t>
  </si>
  <si>
    <t>916-455-5436</t>
  </si>
  <si>
    <t>B920647</t>
  </si>
  <si>
    <t>THAN WY</t>
  </si>
  <si>
    <t xml:space="preserve">AT 72 </t>
  </si>
  <si>
    <t>B921602</t>
  </si>
  <si>
    <t xml:space="preserve">HERNANDO RD </t>
  </si>
  <si>
    <t>B931805</t>
  </si>
  <si>
    <t xml:space="preserve">HURLEYWAY </t>
  </si>
  <si>
    <t>B961582</t>
  </si>
  <si>
    <t xml:space="preserve">SKYES </t>
  </si>
  <si>
    <t>B961975</t>
  </si>
  <si>
    <t xml:space="preserve">EHBORN WAY </t>
  </si>
  <si>
    <t>B962348</t>
  </si>
  <si>
    <t>EHRBORN WAY</t>
  </si>
  <si>
    <t>B968033</t>
  </si>
  <si>
    <t>B968720</t>
  </si>
  <si>
    <t xml:space="preserve">HERNANDO RDL </t>
  </si>
  <si>
    <t>B978661</t>
  </si>
  <si>
    <t>LAREDOO RD</t>
  </si>
  <si>
    <t>916-108-7822</t>
  </si>
  <si>
    <t>B983239</t>
  </si>
  <si>
    <t>SUNVIEW AVE</t>
  </si>
  <si>
    <t>916-250-0432</t>
  </si>
  <si>
    <t>B983352</t>
  </si>
  <si>
    <t xml:space="preserve">LAREDO RD </t>
  </si>
  <si>
    <t>B983852</t>
  </si>
  <si>
    <t xml:space="preserve">CRANE CT </t>
  </si>
  <si>
    <t>916-428-1301</t>
  </si>
  <si>
    <t>B987345</t>
  </si>
  <si>
    <t xml:space="preserve">APARTMET LN </t>
  </si>
  <si>
    <t>916-820-1624</t>
  </si>
  <si>
    <t>B987406</t>
  </si>
  <si>
    <t>HERNANDO RD</t>
  </si>
  <si>
    <t>B993345</t>
  </si>
  <si>
    <t xml:space="preserve">SUNVIEW AVEN </t>
  </si>
  <si>
    <t>B969797</t>
  </si>
  <si>
    <t>CALICO CT</t>
  </si>
  <si>
    <t>SACRAMBENTO</t>
  </si>
  <si>
    <t>95826</t>
  </si>
  <si>
    <t>916-520-2033</t>
  </si>
  <si>
    <t>B899804</t>
  </si>
  <si>
    <t xml:space="preserve">EVERGLADE DR </t>
  </si>
  <si>
    <t>916-824-0640</t>
  </si>
  <si>
    <t>B902724</t>
  </si>
  <si>
    <t>HENLEZY WAY</t>
  </si>
  <si>
    <t>916-447-5110</t>
  </si>
  <si>
    <t>B902927</t>
  </si>
  <si>
    <t>THILOW DR</t>
  </si>
  <si>
    <t>916-228-1025</t>
  </si>
  <si>
    <t>B908226</t>
  </si>
  <si>
    <t xml:space="preserve">WILLIAMETTE WAY </t>
  </si>
  <si>
    <t>916-187-5361</t>
  </si>
  <si>
    <t>B911374</t>
  </si>
  <si>
    <t xml:space="preserve">PREMRIER WY </t>
  </si>
  <si>
    <t>916-244-8210</t>
  </si>
  <si>
    <t>B912911</t>
  </si>
  <si>
    <t>CLARISAS</t>
  </si>
  <si>
    <t xml:space="preserve">HENLEY WAY </t>
  </si>
  <si>
    <t>B916073</t>
  </si>
  <si>
    <t xml:space="preserve">YABRRA </t>
  </si>
  <si>
    <t>95245</t>
  </si>
  <si>
    <t xml:space="preserve">CASTLEBAR WAY </t>
  </si>
  <si>
    <t>916-522-6034</t>
  </si>
  <si>
    <t>B916355</t>
  </si>
  <si>
    <t xml:space="preserve">GRAYLING WAY </t>
  </si>
  <si>
    <t>916-372-6165</t>
  </si>
  <si>
    <t>B917804</t>
  </si>
  <si>
    <t xml:space="preserve">PAGEANT DR </t>
  </si>
  <si>
    <t>916-104-4173</t>
  </si>
  <si>
    <t>B918128</t>
  </si>
  <si>
    <t>CALICOCT</t>
  </si>
  <si>
    <t>B919596</t>
  </si>
  <si>
    <t>LA RIVIERA DR</t>
  </si>
  <si>
    <t xml:space="preserve">APARTMEENT A </t>
  </si>
  <si>
    <t>B920657</t>
  </si>
  <si>
    <t xml:space="preserve">CASTLEAR WAY </t>
  </si>
  <si>
    <t>916-533-6137</t>
  </si>
  <si>
    <t>B925911</t>
  </si>
  <si>
    <t xml:space="preserve">BEDLEL </t>
  </si>
  <si>
    <t>MGRAYLING WAY</t>
  </si>
  <si>
    <t>B927129</t>
  </si>
  <si>
    <t xml:space="preserve">HENLEY WQAY </t>
  </si>
  <si>
    <t>B927937</t>
  </si>
  <si>
    <t xml:space="preserve">BOWDGIAN CT </t>
  </si>
  <si>
    <t>916-732-4718</t>
  </si>
  <si>
    <t>B930170</t>
  </si>
  <si>
    <t xml:space="preserve">KNASREEN DR </t>
  </si>
  <si>
    <t>916-266-6241</t>
  </si>
  <si>
    <t>B931891</t>
  </si>
  <si>
    <t xml:space="preserve">LUNDOGREN </t>
  </si>
  <si>
    <t>EVERGLADE DR</t>
  </si>
  <si>
    <t>B935202</t>
  </si>
  <si>
    <t>B936773</t>
  </si>
  <si>
    <t>B936930</t>
  </si>
  <si>
    <t>B938125</t>
  </si>
  <si>
    <t xml:space="preserve">KIEFER BLVD </t>
  </si>
  <si>
    <t xml:space="preserve">C# 132 </t>
  </si>
  <si>
    <t>916-575-0315</t>
  </si>
  <si>
    <t>B938172</t>
  </si>
  <si>
    <t xml:space="preserve">BELANGRE </t>
  </si>
  <si>
    <t># 111S</t>
  </si>
  <si>
    <t>916-747-3583</t>
  </si>
  <si>
    <t>B942477</t>
  </si>
  <si>
    <t xml:space="preserve">OCCIDENTAL DR </t>
  </si>
  <si>
    <t>916-486-8433</t>
  </si>
  <si>
    <t>B945289</t>
  </si>
  <si>
    <t xml:space="preserve">BUCCANEER CIR </t>
  </si>
  <si>
    <t>916-653-7147</t>
  </si>
  <si>
    <t>B946605</t>
  </si>
  <si>
    <t>B948319</t>
  </si>
  <si>
    <t>B953474</t>
  </si>
  <si>
    <t xml:space="preserve">TRUJILLO WAY </t>
  </si>
  <si>
    <t>916-271-8753</t>
  </si>
  <si>
    <t>B958391</t>
  </si>
  <si>
    <t xml:space="preserve">LUNGDREN </t>
  </si>
  <si>
    <t>B962684</t>
  </si>
  <si>
    <t>OCCIDENTAL DR</t>
  </si>
  <si>
    <t>B964360</t>
  </si>
  <si>
    <t xml:space="preserve">CALICO CT </t>
  </si>
  <si>
    <t>B970523</t>
  </si>
  <si>
    <t xml:space="preserve">JARAMILLO-CASTRJEON </t>
  </si>
  <si>
    <t xml:space="preserve">APTO 3 </t>
  </si>
  <si>
    <t>B972348</t>
  </si>
  <si>
    <t>8946</t>
  </si>
  <si>
    <t xml:space="preserve">LA RIVIERA DR </t>
  </si>
  <si>
    <t>916-846-5418</t>
  </si>
  <si>
    <t>B975128</t>
  </si>
  <si>
    <t>B979593</t>
  </si>
  <si>
    <t xml:space="preserve">HENLEY WA </t>
  </si>
  <si>
    <t>916-420-5632</t>
  </si>
  <si>
    <t>B981044</t>
  </si>
  <si>
    <t>PARFAIT DR</t>
  </si>
  <si>
    <t>916-714-3353</t>
  </si>
  <si>
    <t>B984111</t>
  </si>
  <si>
    <t xml:space="preserve">CASTLEBAR WY </t>
  </si>
  <si>
    <t>B991655</t>
  </si>
  <si>
    <t xml:space="preserve">LA RIVIXERA DR </t>
  </si>
  <si>
    <t>B991978</t>
  </si>
  <si>
    <t xml:space="preserve">EVNAS </t>
  </si>
  <si>
    <t>B995785</t>
  </si>
  <si>
    <t>B998661</t>
  </si>
  <si>
    <t xml:space="preserve">HENLEY WY </t>
  </si>
  <si>
    <t>B970691</t>
  </si>
  <si>
    <t xml:space="preserve">KIEUFER BLVD </t>
  </si>
  <si>
    <t># 11D1</t>
  </si>
  <si>
    <t>B913491</t>
  </si>
  <si>
    <t>916-420-3874</t>
  </si>
  <si>
    <t>B990830</t>
  </si>
  <si>
    <t>B931831</t>
  </si>
  <si>
    <t xml:space="preserve"># 111 </t>
  </si>
  <si>
    <t>B902489</t>
  </si>
  <si>
    <t xml:space="preserve">CRAWFORD WAY </t>
  </si>
  <si>
    <t>95827</t>
  </si>
  <si>
    <t>916-186-0151</t>
  </si>
  <si>
    <t>B902603</t>
  </si>
  <si>
    <t>916-156-8884</t>
  </si>
  <si>
    <t>B904369</t>
  </si>
  <si>
    <t>YUMA CIRLE</t>
  </si>
  <si>
    <t>B910215</t>
  </si>
  <si>
    <t xml:space="preserve">OLD PLACERVILLE RD </t>
  </si>
  <si>
    <t>916-134-2004</t>
  </si>
  <si>
    <t>B916539</t>
  </si>
  <si>
    <t>10177</t>
  </si>
  <si>
    <t xml:space="preserve">GOINYOUR WY </t>
  </si>
  <si>
    <t>916-656-8014</t>
  </si>
  <si>
    <t>B928397</t>
  </si>
  <si>
    <t xml:space="preserve">KAYNSAS WAY </t>
  </si>
  <si>
    <t>916-660-6634</t>
  </si>
  <si>
    <t>B928586</t>
  </si>
  <si>
    <t xml:space="preserve">FLORLES </t>
  </si>
  <si>
    <t>B929707</t>
  </si>
  <si>
    <t xml:space="preserve">AWGSTAFFE </t>
  </si>
  <si>
    <t>B932651</t>
  </si>
  <si>
    <t xml:space="preserve">KIQNG </t>
  </si>
  <si>
    <t>B941531</t>
  </si>
  <si>
    <t xml:space="preserve">ROUTIER RD </t>
  </si>
  <si>
    <t>916-162-1172</t>
  </si>
  <si>
    <t>B942694</t>
  </si>
  <si>
    <t xml:space="preserve">OUTIER RD </t>
  </si>
  <si>
    <t>B947222</t>
  </si>
  <si>
    <t xml:space="preserve">APT V19 </t>
  </si>
  <si>
    <t>916-403-4438</t>
  </si>
  <si>
    <t>B952108</t>
  </si>
  <si>
    <t xml:space="preserve">STOPAZ HILLS CT </t>
  </si>
  <si>
    <t>B952126</t>
  </si>
  <si>
    <t>YUMA CIR</t>
  </si>
  <si>
    <t>B961234</t>
  </si>
  <si>
    <t>916-685-4000</t>
  </si>
  <si>
    <t>B968632</t>
  </si>
  <si>
    <t xml:space="preserve">CRAWFRD WY </t>
  </si>
  <si>
    <t>B973132</t>
  </si>
  <si>
    <t>MACLOLM</t>
  </si>
  <si>
    <t>MAJESTY WJAY</t>
  </si>
  <si>
    <t>916-187-5355</t>
  </si>
  <si>
    <t>B974165</t>
  </si>
  <si>
    <t>9828</t>
  </si>
  <si>
    <t>WOODHOLLOW WAY</t>
  </si>
  <si>
    <t>916-260-8854</t>
  </si>
  <si>
    <t>B976703</t>
  </si>
  <si>
    <t xml:space="preserve">GONZALEZ-EHRNANDEZ </t>
  </si>
  <si>
    <t xml:space="preserve">MIRA DEL RIO DR </t>
  </si>
  <si>
    <t>916-335-8156</t>
  </si>
  <si>
    <t>B981389</t>
  </si>
  <si>
    <t xml:space="preserve">ROUTIER BRD </t>
  </si>
  <si>
    <t>B982722</t>
  </si>
  <si>
    <t>MAGIFICA LN</t>
  </si>
  <si>
    <t>916-422-0428</t>
  </si>
  <si>
    <t>B983215</t>
  </si>
  <si>
    <t>B985024</t>
  </si>
  <si>
    <t xml:space="preserve">KANSAS WA </t>
  </si>
  <si>
    <t>B989068</t>
  </si>
  <si>
    <t>9917</t>
  </si>
  <si>
    <t xml:space="preserve">ARIES WY </t>
  </si>
  <si>
    <t>916-151-8345</t>
  </si>
  <si>
    <t>B992760</t>
  </si>
  <si>
    <t xml:space="preserve">YUMA CJIR </t>
  </si>
  <si>
    <t>B901788</t>
  </si>
  <si>
    <t>B932212</t>
  </si>
  <si>
    <t>SACRAMENTOQ</t>
  </si>
  <si>
    <t>B977802</t>
  </si>
  <si>
    <t xml:space="preserve">MAGNIFICA LN </t>
  </si>
  <si>
    <t>SACRAMENTQO</t>
  </si>
  <si>
    <t>B972204</t>
  </si>
  <si>
    <t>B955867</t>
  </si>
  <si>
    <t>9912</t>
  </si>
  <si>
    <t xml:space="preserve">EXLEY DR </t>
  </si>
  <si>
    <t>SACRSAMENTO</t>
  </si>
  <si>
    <t>916-888-7247</t>
  </si>
  <si>
    <t>B970730</t>
  </si>
  <si>
    <t xml:space="preserve">RUTIER RD </t>
  </si>
  <si>
    <t>SWACRAMENTO</t>
  </si>
  <si>
    <t>B978448</t>
  </si>
  <si>
    <t>8153</t>
  </si>
  <si>
    <t>STEINBECK WAY</t>
  </si>
  <si>
    <t>95828</t>
  </si>
  <si>
    <t>916-547-1588</t>
  </si>
  <si>
    <t>B916622</t>
  </si>
  <si>
    <t>PECK DR</t>
  </si>
  <si>
    <t>916-583-2433</t>
  </si>
  <si>
    <t>B906516</t>
  </si>
  <si>
    <t xml:space="preserve">CALVINE RD </t>
  </si>
  <si>
    <t>FSACRAMENTO</t>
  </si>
  <si>
    <t>916-447-2321</t>
  </si>
  <si>
    <t>B941387</t>
  </si>
  <si>
    <t>8193</t>
  </si>
  <si>
    <t>SPEILBERG WAY</t>
  </si>
  <si>
    <t>916-756-2237</t>
  </si>
  <si>
    <t>B917410</t>
  </si>
  <si>
    <t xml:space="preserve">CRYSTAL RIVER WAY </t>
  </si>
  <si>
    <t>916-477-2788</t>
  </si>
  <si>
    <t>B923800</t>
  </si>
  <si>
    <t xml:space="preserve">CAPITAL CIR </t>
  </si>
  <si>
    <t>SACRAMENTIO</t>
  </si>
  <si>
    <t>916-742-3235</t>
  </si>
  <si>
    <t>B901243</t>
  </si>
  <si>
    <t xml:space="preserve">SAMANTHAWY </t>
  </si>
  <si>
    <t>916-457-0877</t>
  </si>
  <si>
    <t>B902455</t>
  </si>
  <si>
    <t>CAPITAL CR</t>
  </si>
  <si>
    <t>B903815</t>
  </si>
  <si>
    <t xml:space="preserve">TOTNES </t>
  </si>
  <si>
    <t>HADESTER DR</t>
  </si>
  <si>
    <t>916-557-8811</t>
  </si>
  <si>
    <t>B910160</t>
  </si>
  <si>
    <t>7682</t>
  </si>
  <si>
    <t>DYA WAY</t>
  </si>
  <si>
    <t>916-305-6884</t>
  </si>
  <si>
    <t>B911915</t>
  </si>
  <si>
    <t xml:space="preserve">DURYEA DR </t>
  </si>
  <si>
    <t>916-571-6471</t>
  </si>
  <si>
    <t>B913033</t>
  </si>
  <si>
    <t xml:space="preserve">DARIEN CIR </t>
  </si>
  <si>
    <t>916-562-4577</t>
  </si>
  <si>
    <t>B914094</t>
  </si>
  <si>
    <t xml:space="preserve">BRIGGS DR </t>
  </si>
  <si>
    <t>916-181-7038</t>
  </si>
  <si>
    <t>B914363</t>
  </si>
  <si>
    <t>916-620-8341</t>
  </si>
  <si>
    <t>B915262</t>
  </si>
  <si>
    <t xml:space="preserve">RIDAEUX </t>
  </si>
  <si>
    <t xml:space="preserve">ARIEN CIR </t>
  </si>
  <si>
    <t>B915593</t>
  </si>
  <si>
    <t xml:space="preserve">TATENOC </t>
  </si>
  <si>
    <t>CALVINE RD</t>
  </si>
  <si>
    <t xml:space="preserve">APARTMEMNT 1070 </t>
  </si>
  <si>
    <t>916-144-7463</t>
  </si>
  <si>
    <t>B915889</t>
  </si>
  <si>
    <t xml:space="preserve">BERNADO CT </t>
  </si>
  <si>
    <t>916-108-5634</t>
  </si>
  <si>
    <t>B916636</t>
  </si>
  <si>
    <t xml:space="preserve">COTTONMILL CIR </t>
  </si>
  <si>
    <t>916-680-8251</t>
  </si>
  <si>
    <t>B919228</t>
  </si>
  <si>
    <t>DALEWOODS WAY</t>
  </si>
  <si>
    <t>916-550-4876</t>
  </si>
  <si>
    <t>B920620</t>
  </si>
  <si>
    <t xml:space="preserve">STEINBECK WAY </t>
  </si>
  <si>
    <t>B921291</t>
  </si>
  <si>
    <t>BRIGGS DR</t>
  </si>
  <si>
    <t>B923064</t>
  </si>
  <si>
    <t xml:space="preserve">GERBER RD </t>
  </si>
  <si>
    <t xml:space="preserve"># 130 </t>
  </si>
  <si>
    <t>916-272-5075</t>
  </si>
  <si>
    <t>B923220</t>
  </si>
  <si>
    <t>916-442-8814</t>
  </si>
  <si>
    <t>B924310</t>
  </si>
  <si>
    <t>7468</t>
  </si>
  <si>
    <t>FERNRIDGE DR</t>
  </si>
  <si>
    <t>916-764-6826</t>
  </si>
  <si>
    <t>B924698</t>
  </si>
  <si>
    <t>B924824</t>
  </si>
  <si>
    <t>7812</t>
  </si>
  <si>
    <t xml:space="preserve">SKANDER WAY </t>
  </si>
  <si>
    <t>916-341-8843</t>
  </si>
  <si>
    <t>B927115</t>
  </si>
  <si>
    <t xml:space="preserve">WILDFIRE LN </t>
  </si>
  <si>
    <t>B927985</t>
  </si>
  <si>
    <t xml:space="preserve">BECERE </t>
  </si>
  <si>
    <t xml:space="preserve">SPEILBERG WAY </t>
  </si>
  <si>
    <t>B929578</t>
  </si>
  <si>
    <t xml:space="preserve">CLIFFE WAFY </t>
  </si>
  <si>
    <t>916-126-0103</t>
  </si>
  <si>
    <t>B933201</t>
  </si>
  <si>
    <t xml:space="preserve">DARIEN CIRULOX </t>
  </si>
  <si>
    <t>B933412</t>
  </si>
  <si>
    <t xml:space="preserve">GELRBER RD </t>
  </si>
  <si>
    <t>B934499</t>
  </si>
  <si>
    <t>SAILFISHW BAY CIR</t>
  </si>
  <si>
    <t>916-882-5041</t>
  </si>
  <si>
    <t>B938922</t>
  </si>
  <si>
    <t>LISCARNEY WAY</t>
  </si>
  <si>
    <t>B939269</t>
  </si>
  <si>
    <t xml:space="preserve">GRBER RD </t>
  </si>
  <si>
    <t># 130</t>
  </si>
  <si>
    <t>916-225-1857</t>
  </si>
  <si>
    <t>B941092</t>
  </si>
  <si>
    <t xml:space="preserve">MAID MARION CT </t>
  </si>
  <si>
    <t>916-118-5330</t>
  </si>
  <si>
    <t>B942616</t>
  </si>
  <si>
    <t xml:space="preserve">SAILFISH BAY CI </t>
  </si>
  <si>
    <t>B943262</t>
  </si>
  <si>
    <t xml:space="preserve">APT 3083 </t>
  </si>
  <si>
    <t>B944016</t>
  </si>
  <si>
    <t xml:space="preserve">WHITQAKER </t>
  </si>
  <si>
    <t>B944851</t>
  </si>
  <si>
    <t xml:space="preserve">BEPCHERE </t>
  </si>
  <si>
    <t>B946209</t>
  </si>
  <si>
    <t>B947182</t>
  </si>
  <si>
    <t xml:space="preserve">RACHO ADOBE DR </t>
  </si>
  <si>
    <t>B947783</t>
  </si>
  <si>
    <t xml:space="preserve">PT 1070 </t>
  </si>
  <si>
    <t>B951454</t>
  </si>
  <si>
    <t>B954837</t>
  </si>
  <si>
    <t>B955499</t>
  </si>
  <si>
    <t>RANCHO ADOE DR</t>
  </si>
  <si>
    <t>B957499</t>
  </si>
  <si>
    <t xml:space="preserve">FGERBER RD </t>
  </si>
  <si>
    <t>B959598</t>
  </si>
  <si>
    <t xml:space="preserve">DALEWOODS WAY </t>
  </si>
  <si>
    <t>B959788</t>
  </si>
  <si>
    <t>B962668</t>
  </si>
  <si>
    <t xml:space="preserve">DALEWODS WAY </t>
  </si>
  <si>
    <t>B963474</t>
  </si>
  <si>
    <t>B964329</t>
  </si>
  <si>
    <t xml:space="preserve">CASA DEL RSOL WY </t>
  </si>
  <si>
    <t>916-354-8363</t>
  </si>
  <si>
    <t>B965026</t>
  </si>
  <si>
    <t xml:space="preserve">EBREEZE CIR </t>
  </si>
  <si>
    <t>916-514-7625</t>
  </si>
  <si>
    <t>B966152</t>
  </si>
  <si>
    <t>MAID MARIOYN CT</t>
  </si>
  <si>
    <t>B967255</t>
  </si>
  <si>
    <t xml:space="preserve">CARTHY WAY </t>
  </si>
  <si>
    <t>916-318-4761</t>
  </si>
  <si>
    <t>B968081</t>
  </si>
  <si>
    <t xml:space="preserve">DUREA DR </t>
  </si>
  <si>
    <t>916-861-5035</t>
  </si>
  <si>
    <t>B969686</t>
  </si>
  <si>
    <t xml:space="preserve">NWILDFIRE LN </t>
  </si>
  <si>
    <t>B969824</t>
  </si>
  <si>
    <t>B970819</t>
  </si>
  <si>
    <t xml:space="preserve">LAWNWOOD DR </t>
  </si>
  <si>
    <t>916-450-8282</t>
  </si>
  <si>
    <t>B973064</t>
  </si>
  <si>
    <t xml:space="preserve"># 13N0 </t>
  </si>
  <si>
    <t>B974301</t>
  </si>
  <si>
    <t>B974444</t>
  </si>
  <si>
    <t>DUREA DR</t>
  </si>
  <si>
    <t>B975185</t>
  </si>
  <si>
    <t>DAYA WAY</t>
  </si>
  <si>
    <t>B980831</t>
  </si>
  <si>
    <t xml:space="preserve">DAYA WAY </t>
  </si>
  <si>
    <t>B981541</t>
  </si>
  <si>
    <t>916-232-2384</t>
  </si>
  <si>
    <t>B982265</t>
  </si>
  <si>
    <t>CASA DEL SOL WAY</t>
  </si>
  <si>
    <t>B984390</t>
  </si>
  <si>
    <t>B987501</t>
  </si>
  <si>
    <t xml:space="preserve">FLAMINGO WAEY </t>
  </si>
  <si>
    <t>916-805-7070</t>
  </si>
  <si>
    <t>B989654</t>
  </si>
  <si>
    <t xml:space="preserve">CAA DEL ESTE WY </t>
  </si>
  <si>
    <t>916-840-5145</t>
  </si>
  <si>
    <t>B990601</t>
  </si>
  <si>
    <t xml:space="preserve">FLAMINGO WY </t>
  </si>
  <si>
    <t>B991223</t>
  </si>
  <si>
    <t xml:space="preserve">TMIOGAWOODS DR </t>
  </si>
  <si>
    <t>916-373-0203</t>
  </si>
  <si>
    <t>B991239</t>
  </si>
  <si>
    <t xml:space="preserve">HWARDESTER DR </t>
  </si>
  <si>
    <t>B992962</t>
  </si>
  <si>
    <t xml:space="preserve">HRDESTER DR </t>
  </si>
  <si>
    <t>B994646</t>
  </si>
  <si>
    <t xml:space="preserve">CALVIN RD </t>
  </si>
  <si>
    <t>B996360</t>
  </si>
  <si>
    <t xml:space="preserve">WEEBR </t>
  </si>
  <si>
    <t>CLEMENT CIR</t>
  </si>
  <si>
    <t>916-553-0356</t>
  </si>
  <si>
    <t>B996539</t>
  </si>
  <si>
    <t>8665</t>
  </si>
  <si>
    <t>FLORIN RD</t>
  </si>
  <si>
    <t>916-333-5516</t>
  </si>
  <si>
    <t>B998140</t>
  </si>
  <si>
    <t xml:space="preserve">OPU </t>
  </si>
  <si>
    <t xml:space="preserve">SANDER WAY </t>
  </si>
  <si>
    <t>B998247</t>
  </si>
  <si>
    <t xml:space="preserve">FJLAMINGO WAY </t>
  </si>
  <si>
    <t>B998870</t>
  </si>
  <si>
    <t xml:space="preserve">SAILFISH BAY CIR </t>
  </si>
  <si>
    <t>B977317</t>
  </si>
  <si>
    <t xml:space="preserve">TPECK DR </t>
  </si>
  <si>
    <t>B924377</t>
  </si>
  <si>
    <t xml:space="preserve">CASA DEL STE WAY </t>
  </si>
  <si>
    <t>SACRAMENTOV</t>
  </si>
  <si>
    <t>B994902</t>
  </si>
  <si>
    <t>SACRAMENWTO</t>
  </si>
  <si>
    <t>B898410</t>
  </si>
  <si>
    <t xml:space="preserve">BDECHERE </t>
  </si>
  <si>
    <t>SACRAMEZNTO</t>
  </si>
  <si>
    <t>B973400</t>
  </si>
  <si>
    <t xml:space="preserve">SGPEILBERG WY </t>
  </si>
  <si>
    <t>B966681</t>
  </si>
  <si>
    <t xml:space="preserve">SPEILBERG TWY </t>
  </si>
  <si>
    <t>SACRARMENTO</t>
  </si>
  <si>
    <t>B989869</t>
  </si>
  <si>
    <t>SACRFAMENTO</t>
  </si>
  <si>
    <t>B997055</t>
  </si>
  <si>
    <t xml:space="preserve">NESA WY </t>
  </si>
  <si>
    <t>916-310-3354</t>
  </si>
  <si>
    <t>B945733</t>
  </si>
  <si>
    <t xml:space="preserve">DARIEN CRCL </t>
  </si>
  <si>
    <t>SAGCRAMENTO</t>
  </si>
  <si>
    <t>B921799</t>
  </si>
  <si>
    <t xml:space="preserve">SAILFIBSH BAY CIR </t>
  </si>
  <si>
    <t>SAPCRAMENTO</t>
  </si>
  <si>
    <t>B912156</t>
  </si>
  <si>
    <t>B975566</t>
  </si>
  <si>
    <t xml:space="preserve">AXNELLO </t>
  </si>
  <si>
    <t>B979332</t>
  </si>
  <si>
    <t xml:space="preserve">RDARIEN CIR </t>
  </si>
  <si>
    <t>B968874</t>
  </si>
  <si>
    <t>SAWCRAMENTO</t>
  </si>
  <si>
    <t>916-227-8888</t>
  </si>
  <si>
    <t>B998044</t>
  </si>
  <si>
    <t xml:space="preserve">PECK RV </t>
  </si>
  <si>
    <t>SAZCRAMENTO</t>
  </si>
  <si>
    <t>B909991</t>
  </si>
  <si>
    <t xml:space="preserve">FLORIN RBD </t>
  </si>
  <si>
    <t xml:space="preserve">STE D1 </t>
  </si>
  <si>
    <t>STACRAMENTO</t>
  </si>
  <si>
    <t>916-246-3853</t>
  </si>
  <si>
    <t>B955987</t>
  </si>
  <si>
    <t>95829</t>
  </si>
  <si>
    <t>916-500-2352</t>
  </si>
  <si>
    <t>B924069</t>
  </si>
  <si>
    <t>916-128-8451</t>
  </si>
  <si>
    <t>B904933</t>
  </si>
  <si>
    <t>RSACRAMENTO</t>
  </si>
  <si>
    <t>916-644-3041</t>
  </si>
  <si>
    <t>B926195</t>
  </si>
  <si>
    <t>916-578-2573</t>
  </si>
  <si>
    <t>B993373</t>
  </si>
  <si>
    <t>SABCRAMENTO</t>
  </si>
  <si>
    <t>916-233-4305</t>
  </si>
  <si>
    <t>B899498</t>
  </si>
  <si>
    <t>916-664-4255</t>
  </si>
  <si>
    <t>B915057</t>
  </si>
  <si>
    <t>SACFRAMENTO</t>
  </si>
  <si>
    <t>916-114-2474</t>
  </si>
  <si>
    <t>B899545</t>
  </si>
  <si>
    <t>WHINTEY</t>
  </si>
  <si>
    <t>SACKRAMENTO</t>
  </si>
  <si>
    <t>916-468-1247</t>
  </si>
  <si>
    <t>B985850</t>
  </si>
  <si>
    <t>SACORAMENTO</t>
  </si>
  <si>
    <t>B927599</t>
  </si>
  <si>
    <t>SACRAMENPTO</t>
  </si>
  <si>
    <t>916-153-4778</t>
  </si>
  <si>
    <t>B901363</t>
  </si>
  <si>
    <t>916-106-4716</t>
  </si>
  <si>
    <t>B932625</t>
  </si>
  <si>
    <t>916-231-1205</t>
  </si>
  <si>
    <t>B951197</t>
  </si>
  <si>
    <t>B952659</t>
  </si>
  <si>
    <t>916-815-7807</t>
  </si>
  <si>
    <t>B980976</t>
  </si>
  <si>
    <t>916-675-3806</t>
  </si>
  <si>
    <t>B986751</t>
  </si>
  <si>
    <t xml:space="preserve">WBOWER </t>
  </si>
  <si>
    <t>916-517-1608</t>
  </si>
  <si>
    <t>B925009</t>
  </si>
  <si>
    <t>SACRAMENTCO</t>
  </si>
  <si>
    <t>916-884-0434</t>
  </si>
  <si>
    <t>B956128</t>
  </si>
  <si>
    <t>SACRAMENTKO</t>
  </si>
  <si>
    <t>916-648-2786</t>
  </si>
  <si>
    <t>B991031</t>
  </si>
  <si>
    <t>SACRAMENTLO</t>
  </si>
  <si>
    <t>916-865-5805</t>
  </si>
  <si>
    <t>B898386</t>
  </si>
  <si>
    <t>916-441-1512</t>
  </si>
  <si>
    <t>B899488</t>
  </si>
  <si>
    <t>916-441-7238</t>
  </si>
  <si>
    <t>B899648</t>
  </si>
  <si>
    <t>SAHNE</t>
  </si>
  <si>
    <t xml:space="preserve">RIVALLO WAY </t>
  </si>
  <si>
    <t>916-448-5265</t>
  </si>
  <si>
    <t>B900050</t>
  </si>
  <si>
    <t>916-645-8386</t>
  </si>
  <si>
    <t>B900503</t>
  </si>
  <si>
    <t>916-774-6307</t>
  </si>
  <si>
    <t>B900738</t>
  </si>
  <si>
    <t>916-807-7562</t>
  </si>
  <si>
    <t>B901952</t>
  </si>
  <si>
    <t>916-456-5548</t>
  </si>
  <si>
    <t>B902280</t>
  </si>
  <si>
    <t>916-521-0810</t>
  </si>
  <si>
    <t>B903233</t>
  </si>
  <si>
    <t>916-788-8836</t>
  </si>
  <si>
    <t>B903686</t>
  </si>
  <si>
    <t xml:space="preserve">TULLAMORE CT </t>
  </si>
  <si>
    <t>916-407-8250</t>
  </si>
  <si>
    <t>B903803</t>
  </si>
  <si>
    <t>916-471-8788</t>
  </si>
  <si>
    <t>B904051</t>
  </si>
  <si>
    <t>916-375-3564</t>
  </si>
  <si>
    <t>B904063</t>
  </si>
  <si>
    <t>916-630-1674</t>
  </si>
  <si>
    <t>B904601</t>
  </si>
  <si>
    <t>916-718-2044</t>
  </si>
  <si>
    <t>B904874</t>
  </si>
  <si>
    <t>TIGEWOODS DR</t>
  </si>
  <si>
    <t>916-831-7684</t>
  </si>
  <si>
    <t>B905128</t>
  </si>
  <si>
    <t>916-816-0728</t>
  </si>
  <si>
    <t>B905656</t>
  </si>
  <si>
    <t xml:space="preserve">HENDIRX </t>
  </si>
  <si>
    <t>916-200-2704</t>
  </si>
  <si>
    <t>B906265</t>
  </si>
  <si>
    <t>916-603-1887</t>
  </si>
  <si>
    <t>B906541</t>
  </si>
  <si>
    <t>916-218-1182</t>
  </si>
  <si>
    <t>B906677</t>
  </si>
  <si>
    <t>916-421-8555</t>
  </si>
  <si>
    <t>B906887</t>
  </si>
  <si>
    <t>916-460-7278</t>
  </si>
  <si>
    <t>B907196</t>
  </si>
  <si>
    <t>916-610-0447</t>
  </si>
  <si>
    <t>B907482</t>
  </si>
  <si>
    <t>916-343-6120</t>
  </si>
  <si>
    <t>B907502</t>
  </si>
  <si>
    <t>916-672-6361</t>
  </si>
  <si>
    <t>B907731</t>
  </si>
  <si>
    <t>916-358-7620</t>
  </si>
  <si>
    <t>B907869</t>
  </si>
  <si>
    <t>916-425-0271</t>
  </si>
  <si>
    <t>B908184</t>
  </si>
  <si>
    <t>916-355-0455</t>
  </si>
  <si>
    <t>B908551</t>
  </si>
  <si>
    <t>B909531</t>
  </si>
  <si>
    <t>B910595</t>
  </si>
  <si>
    <t>916-651-8464</t>
  </si>
  <si>
    <t>B910660</t>
  </si>
  <si>
    <t>916-420-8270</t>
  </si>
  <si>
    <t>B911657</t>
  </si>
  <si>
    <t>916-424-1473</t>
  </si>
  <si>
    <t>B911943</t>
  </si>
  <si>
    <t xml:space="preserve">DEJEUSS </t>
  </si>
  <si>
    <t>B912886</t>
  </si>
  <si>
    <t xml:space="preserve">EDINA </t>
  </si>
  <si>
    <t>B913021</t>
  </si>
  <si>
    <t>916-120-2037</t>
  </si>
  <si>
    <t>B914220</t>
  </si>
  <si>
    <t xml:space="preserve">TIGEWOODS DR </t>
  </si>
  <si>
    <t>916-586-6545</t>
  </si>
  <si>
    <t>B914547</t>
  </si>
  <si>
    <t>916-370-6727</t>
  </si>
  <si>
    <t>B915396</t>
  </si>
  <si>
    <t>916-714-8774</t>
  </si>
  <si>
    <t>B915544</t>
  </si>
  <si>
    <t>916-252-5262</t>
  </si>
  <si>
    <t>B916929</t>
  </si>
  <si>
    <t>916-426-4485</t>
  </si>
  <si>
    <t>B916988</t>
  </si>
  <si>
    <t>10151</t>
  </si>
  <si>
    <t>916-504-2386</t>
  </si>
  <si>
    <t>B917561</t>
  </si>
  <si>
    <t>B918432</t>
  </si>
  <si>
    <t>916-838-0453</t>
  </si>
  <si>
    <t>B918982</t>
  </si>
  <si>
    <t>916-761-3506</t>
  </si>
  <si>
    <t>B919163</t>
  </si>
  <si>
    <t>916-840-6203</t>
  </si>
  <si>
    <t>B919881</t>
  </si>
  <si>
    <t>916-420-0765</t>
  </si>
  <si>
    <t>B920329</t>
  </si>
  <si>
    <t>B920893</t>
  </si>
  <si>
    <t>916-567-3602</t>
  </si>
  <si>
    <t>B921342</t>
  </si>
  <si>
    <t>916-270-0554</t>
  </si>
  <si>
    <t>B921396</t>
  </si>
  <si>
    <t>916-334-1063</t>
  </si>
  <si>
    <t>B921828</t>
  </si>
  <si>
    <t>916-201-3105</t>
  </si>
  <si>
    <t>B922288</t>
  </si>
  <si>
    <t xml:space="preserve">COBBLE BAY CT </t>
  </si>
  <si>
    <t>916-183-0008</t>
  </si>
  <si>
    <t>B922766</t>
  </si>
  <si>
    <t>916-327-2467</t>
  </si>
  <si>
    <t>B922931</t>
  </si>
  <si>
    <t>916-772-1435</t>
  </si>
  <si>
    <t>B923027</t>
  </si>
  <si>
    <t>YLN</t>
  </si>
  <si>
    <t>8998</t>
  </si>
  <si>
    <t xml:space="preserve">SILVER SEA WAY </t>
  </si>
  <si>
    <t>916-621-6805</t>
  </si>
  <si>
    <t>B923324</t>
  </si>
  <si>
    <t>916-760-4203</t>
  </si>
  <si>
    <t>B923679</t>
  </si>
  <si>
    <t>916-286-6876</t>
  </si>
  <si>
    <t>B925027</t>
  </si>
  <si>
    <t>916-712-4172</t>
  </si>
  <si>
    <t>B925415</t>
  </si>
  <si>
    <t>916-246-3587</t>
  </si>
  <si>
    <t>B925671</t>
  </si>
  <si>
    <t>916-526-1402</t>
  </si>
  <si>
    <t>B926474</t>
  </si>
  <si>
    <t>916-107-2112</t>
  </si>
  <si>
    <t>B926721</t>
  </si>
  <si>
    <t>B926985</t>
  </si>
  <si>
    <t>916-310-1618</t>
  </si>
  <si>
    <t>B927474</t>
  </si>
  <si>
    <t>916-375-2225</t>
  </si>
  <si>
    <t>B927617</t>
  </si>
  <si>
    <t>916-338-5186</t>
  </si>
  <si>
    <t>B928150</t>
  </si>
  <si>
    <t xml:space="preserve">MOTNERO </t>
  </si>
  <si>
    <t>B928528</t>
  </si>
  <si>
    <t>TULLAMORE CT</t>
  </si>
  <si>
    <t>916-558-3631</t>
  </si>
  <si>
    <t>B928641</t>
  </si>
  <si>
    <t>916-625-1443</t>
  </si>
  <si>
    <t>B928785</t>
  </si>
  <si>
    <t>916-453-5707</t>
  </si>
  <si>
    <t>B930092</t>
  </si>
  <si>
    <t>916-667-3781</t>
  </si>
  <si>
    <t>B930739</t>
  </si>
  <si>
    <t>916-137-6220</t>
  </si>
  <si>
    <t>B931340</t>
  </si>
  <si>
    <t>916-825-7228</t>
  </si>
  <si>
    <t>B932364</t>
  </si>
  <si>
    <t xml:space="preserve">RTOGERS RD </t>
  </si>
  <si>
    <t>B932849</t>
  </si>
  <si>
    <t>916-883-8371</t>
  </si>
  <si>
    <t>B933086</t>
  </si>
  <si>
    <t xml:space="preserve">WEBKB </t>
  </si>
  <si>
    <t>B933270</t>
  </si>
  <si>
    <t>916-817-1253</t>
  </si>
  <si>
    <t>B933693</t>
  </si>
  <si>
    <t xml:space="preserve">GLENDO WY </t>
  </si>
  <si>
    <t>B936255</t>
  </si>
  <si>
    <t>916-838-7252</t>
  </si>
  <si>
    <t>B937214</t>
  </si>
  <si>
    <t xml:space="preserve">READ </t>
  </si>
  <si>
    <t>916-804-1168</t>
  </si>
  <si>
    <t>B938568</t>
  </si>
  <si>
    <t>B938718</t>
  </si>
  <si>
    <t>916-761-0382</t>
  </si>
  <si>
    <t>B938835</t>
  </si>
  <si>
    <t xml:space="preserve">ABOCHON WAY </t>
  </si>
  <si>
    <t>916-441-8646</t>
  </si>
  <si>
    <t>B939263</t>
  </si>
  <si>
    <t>916-283-0418</t>
  </si>
  <si>
    <t>B940588</t>
  </si>
  <si>
    <t>B942170</t>
  </si>
  <si>
    <t>916-337-0416</t>
  </si>
  <si>
    <t>B942328</t>
  </si>
  <si>
    <t>B943287</t>
  </si>
  <si>
    <t>916-474-1770</t>
  </si>
  <si>
    <t>B943782</t>
  </si>
  <si>
    <t>916-238-2542</t>
  </si>
  <si>
    <t>B943875</t>
  </si>
  <si>
    <t>916-442-4721</t>
  </si>
  <si>
    <t>B943966</t>
  </si>
  <si>
    <t xml:space="preserve">FALL VALLEY WAY </t>
  </si>
  <si>
    <t>916-553-4837</t>
  </si>
  <si>
    <t>B944718</t>
  </si>
  <si>
    <t>916-768-7155</t>
  </si>
  <si>
    <t>B945407</t>
  </si>
  <si>
    <t xml:space="preserve">SIBLVER SEA WAY </t>
  </si>
  <si>
    <t>B945924</t>
  </si>
  <si>
    <t>916-328-0261</t>
  </si>
  <si>
    <t>B946318</t>
  </si>
  <si>
    <t>SILVER SEA WAY</t>
  </si>
  <si>
    <t>916-543-7823</t>
  </si>
  <si>
    <t>B946435</t>
  </si>
  <si>
    <t>916-554-0253</t>
  </si>
  <si>
    <t>B946838</t>
  </si>
  <si>
    <t>916-302-8544</t>
  </si>
  <si>
    <t>B948297</t>
  </si>
  <si>
    <t>B948363</t>
  </si>
  <si>
    <t>B948972</t>
  </si>
  <si>
    <t>916-447-8120</t>
  </si>
  <si>
    <t>B949777</t>
  </si>
  <si>
    <t>916-741-4813</t>
  </si>
  <si>
    <t>B951447</t>
  </si>
  <si>
    <t>916-486-0345</t>
  </si>
  <si>
    <t>B951536</t>
  </si>
  <si>
    <t xml:space="preserve">ETLINGEER </t>
  </si>
  <si>
    <t>B951914</t>
  </si>
  <si>
    <t xml:space="preserve">CABOMCHON WAY </t>
  </si>
  <si>
    <t>B952109</t>
  </si>
  <si>
    <t>B952446</t>
  </si>
  <si>
    <t>916-527-7202</t>
  </si>
  <si>
    <t>B952575</t>
  </si>
  <si>
    <t>8168</t>
  </si>
  <si>
    <t xml:space="preserve">BAYFORD WAY </t>
  </si>
  <si>
    <t>916-683-6231</t>
  </si>
  <si>
    <t>B953046</t>
  </si>
  <si>
    <t xml:space="preserve">MROIARTY </t>
  </si>
  <si>
    <t>916-350-8614</t>
  </si>
  <si>
    <t>B953639</t>
  </si>
  <si>
    <t>916-501-6526</t>
  </si>
  <si>
    <t>B953728</t>
  </si>
  <si>
    <t>916-882-8037</t>
  </si>
  <si>
    <t>B954516</t>
  </si>
  <si>
    <t>916-300-8172</t>
  </si>
  <si>
    <t>B957664</t>
  </si>
  <si>
    <t>916-512-0258</t>
  </si>
  <si>
    <t>B958840</t>
  </si>
  <si>
    <t>916-755-7278</t>
  </si>
  <si>
    <t>B958908</t>
  </si>
  <si>
    <t>916-354-8434</t>
  </si>
  <si>
    <t>B958912</t>
  </si>
  <si>
    <t>B959567</t>
  </si>
  <si>
    <t>916-433-8445</t>
  </si>
  <si>
    <t>B960005</t>
  </si>
  <si>
    <t>916-408-3336</t>
  </si>
  <si>
    <t>B960479</t>
  </si>
  <si>
    <t xml:space="preserve">VELSAQUEZ </t>
  </si>
  <si>
    <t>B962253</t>
  </si>
  <si>
    <t xml:space="preserve">SWEETALE CT </t>
  </si>
  <si>
    <t>916-412-3184</t>
  </si>
  <si>
    <t>B962272</t>
  </si>
  <si>
    <t>916-707-1845</t>
  </si>
  <si>
    <t>B962689</t>
  </si>
  <si>
    <t>B963021</t>
  </si>
  <si>
    <t>916-585-3520</t>
  </si>
  <si>
    <t>B963511</t>
  </si>
  <si>
    <t>916-183-5363</t>
  </si>
  <si>
    <t>B965056</t>
  </si>
  <si>
    <t>9198</t>
  </si>
  <si>
    <t xml:space="preserve">PARDUCI WAY </t>
  </si>
  <si>
    <t>916-834-2762</t>
  </si>
  <si>
    <t>B965234</t>
  </si>
  <si>
    <t>916-665-1531</t>
  </si>
  <si>
    <t>B965456</t>
  </si>
  <si>
    <t xml:space="preserve">PANOPPIO </t>
  </si>
  <si>
    <t xml:space="preserve">FALL VALEY WAY </t>
  </si>
  <si>
    <t>916-373-3075</t>
  </si>
  <si>
    <t>B965460</t>
  </si>
  <si>
    <t>916-814-3107</t>
  </si>
  <si>
    <t>B965588</t>
  </si>
  <si>
    <t xml:space="preserve">ROGERS RD </t>
  </si>
  <si>
    <t>916-343-2520</t>
  </si>
  <si>
    <t>B966204</t>
  </si>
  <si>
    <t>916-468-7801</t>
  </si>
  <si>
    <t>B966834</t>
  </si>
  <si>
    <t xml:space="preserve">CLIKCK </t>
  </si>
  <si>
    <t>916-607-2348</t>
  </si>
  <si>
    <t>B968674</t>
  </si>
  <si>
    <t>916-765-6087</t>
  </si>
  <si>
    <t>B969743</t>
  </si>
  <si>
    <t>B969930</t>
  </si>
  <si>
    <t>916-751-8571</t>
  </si>
  <si>
    <t>B970508</t>
  </si>
  <si>
    <t>916-620-1701</t>
  </si>
  <si>
    <t>B973227</t>
  </si>
  <si>
    <t>916-275-8630</t>
  </si>
  <si>
    <t>B973618</t>
  </si>
  <si>
    <t xml:space="preserve">PAPRDUCCI WY </t>
  </si>
  <si>
    <t>B974192</t>
  </si>
  <si>
    <t>916-665-8464</t>
  </si>
  <si>
    <t>B974337</t>
  </si>
  <si>
    <t>B974936</t>
  </si>
  <si>
    <t>B975155</t>
  </si>
  <si>
    <t>B976405</t>
  </si>
  <si>
    <t xml:space="preserve">OHLBERG </t>
  </si>
  <si>
    <t>916-550-0821</t>
  </si>
  <si>
    <t>B976512</t>
  </si>
  <si>
    <t>916-313-2631</t>
  </si>
  <si>
    <t>B976769</t>
  </si>
  <si>
    <t>916-773-4078</t>
  </si>
  <si>
    <t>B977099</t>
  </si>
  <si>
    <t>916-805-7763</t>
  </si>
  <si>
    <t>B977225</t>
  </si>
  <si>
    <t>B977797</t>
  </si>
  <si>
    <t xml:space="preserve">SILVER SEA WY </t>
  </si>
  <si>
    <t>B977990</t>
  </si>
  <si>
    <t>916-546-1586</t>
  </si>
  <si>
    <t>B978060</t>
  </si>
  <si>
    <t>916-184-0005</t>
  </si>
  <si>
    <t>B978456</t>
  </si>
  <si>
    <t>916-425-5244</t>
  </si>
  <si>
    <t>B978614</t>
  </si>
  <si>
    <t>916-880-3130</t>
  </si>
  <si>
    <t>B978655</t>
  </si>
  <si>
    <t>916-884-8758</t>
  </si>
  <si>
    <t>B979692</t>
  </si>
  <si>
    <t xml:space="preserve">POCNE </t>
  </si>
  <si>
    <t>B980972</t>
  </si>
  <si>
    <t>916-865-2161</t>
  </si>
  <si>
    <t>B981144</t>
  </si>
  <si>
    <t>B981807</t>
  </si>
  <si>
    <t>916-421-2450</t>
  </si>
  <si>
    <t>B982227</t>
  </si>
  <si>
    <t xml:space="preserve">FALCL VALLEY WAY </t>
  </si>
  <si>
    <t>B983365</t>
  </si>
  <si>
    <t>916-820-5088</t>
  </si>
  <si>
    <t>B983406</t>
  </si>
  <si>
    <t>FALL VALLEY WAY</t>
  </si>
  <si>
    <t>B984809</t>
  </si>
  <si>
    <t xml:space="preserve">TULLAMORE QCT </t>
  </si>
  <si>
    <t>B984997</t>
  </si>
  <si>
    <t>916-711-4151</t>
  </si>
  <si>
    <t>B985254</t>
  </si>
  <si>
    <t xml:space="preserve">ROSEBERY CT </t>
  </si>
  <si>
    <t>916-854-7585</t>
  </si>
  <si>
    <t>B985755</t>
  </si>
  <si>
    <t>B986677</t>
  </si>
  <si>
    <t xml:space="preserve">VALOS </t>
  </si>
  <si>
    <t>B987849</t>
  </si>
  <si>
    <t>916-747-5870</t>
  </si>
  <si>
    <t>B989131</t>
  </si>
  <si>
    <t>916-104-7133</t>
  </si>
  <si>
    <t>B990063</t>
  </si>
  <si>
    <t xml:space="preserve">DELICAT WAY </t>
  </si>
  <si>
    <t>916-222-8402</t>
  </si>
  <si>
    <t>B990192</t>
  </si>
  <si>
    <t>916-133-2723</t>
  </si>
  <si>
    <t>B990843</t>
  </si>
  <si>
    <t>LENDON WAY</t>
  </si>
  <si>
    <t>B990911</t>
  </si>
  <si>
    <t xml:space="preserve">BULWICK CT </t>
  </si>
  <si>
    <t>916-211-1047</t>
  </si>
  <si>
    <t>B991096</t>
  </si>
  <si>
    <t>916-766-0622</t>
  </si>
  <si>
    <t>B995002</t>
  </si>
  <si>
    <t>PARRDUCCI WAY</t>
  </si>
  <si>
    <t>B996066</t>
  </si>
  <si>
    <t xml:space="preserve">CABOCHON WAY </t>
  </si>
  <si>
    <t>B996577</t>
  </si>
  <si>
    <t>916-872-1363</t>
  </si>
  <si>
    <t>B997242</t>
  </si>
  <si>
    <t>916-857-2313</t>
  </si>
  <si>
    <t>B997349</t>
  </si>
  <si>
    <t>916-402-2628</t>
  </si>
  <si>
    <t>B950708</t>
  </si>
  <si>
    <t>916-881-4240</t>
  </si>
  <si>
    <t>B944910</t>
  </si>
  <si>
    <t>916-845-2013</t>
  </si>
  <si>
    <t>B973642</t>
  </si>
  <si>
    <t>SACRAMENTOF</t>
  </si>
  <si>
    <t>916-581-5523</t>
  </si>
  <si>
    <t>B959355</t>
  </si>
  <si>
    <t>SACRAMENTOK</t>
  </si>
  <si>
    <t>916-783-3146</t>
  </si>
  <si>
    <t>B991923</t>
  </si>
  <si>
    <t>SACRAMENTOR</t>
  </si>
  <si>
    <t>916-883-3681</t>
  </si>
  <si>
    <t>B900794</t>
  </si>
  <si>
    <t>SACRAMENTZO</t>
  </si>
  <si>
    <t>B935434</t>
  </si>
  <si>
    <t>SACRAMEPNTO</t>
  </si>
  <si>
    <t>916-402-5635</t>
  </si>
  <si>
    <t>B905943</t>
  </si>
  <si>
    <t>916-333-4331</t>
  </si>
  <si>
    <t>B917476</t>
  </si>
  <si>
    <t>916-476-5650</t>
  </si>
  <si>
    <t>B956667</t>
  </si>
  <si>
    <t xml:space="preserve">WILDHWK DR </t>
  </si>
  <si>
    <t>B960830</t>
  </si>
  <si>
    <t>B979463</t>
  </si>
  <si>
    <t xml:space="preserve">HSAVER </t>
  </si>
  <si>
    <t>916-813-2358</t>
  </si>
  <si>
    <t>B980527</t>
  </si>
  <si>
    <t>916-702-4351</t>
  </si>
  <si>
    <t>B986976</t>
  </si>
  <si>
    <t>916-586-5223</t>
  </si>
  <si>
    <t>B926868</t>
  </si>
  <si>
    <t>916-837-6845</t>
  </si>
  <si>
    <t>B932641</t>
  </si>
  <si>
    <t>B976124</t>
  </si>
  <si>
    <t>916-304-7832</t>
  </si>
  <si>
    <t>B991867</t>
  </si>
  <si>
    <t>916-111-3232</t>
  </si>
  <si>
    <t>B993877</t>
  </si>
  <si>
    <t>SACRGAMENTO</t>
  </si>
  <si>
    <t>B947773</t>
  </si>
  <si>
    <t xml:space="preserve">RIVALLO AY </t>
  </si>
  <si>
    <t>SACRLAMENTO</t>
  </si>
  <si>
    <t>B942448</t>
  </si>
  <si>
    <t>916-580-4717</t>
  </si>
  <si>
    <t>B968473</t>
  </si>
  <si>
    <t>916-505-5260</t>
  </si>
  <si>
    <t>B982166</t>
  </si>
  <si>
    <t>B993960</t>
  </si>
  <si>
    <t>916-561-4515</t>
  </si>
  <si>
    <t>B911379</t>
  </si>
  <si>
    <t>SGACRAMENTO</t>
  </si>
  <si>
    <t>916-766-7176</t>
  </si>
  <si>
    <t>B956783</t>
  </si>
  <si>
    <t>SIACRAMENTO</t>
  </si>
  <si>
    <t>916-344-4110</t>
  </si>
  <si>
    <t>B987236</t>
  </si>
  <si>
    <t>916-768-4611</t>
  </si>
  <si>
    <t>B899534</t>
  </si>
  <si>
    <t xml:space="preserve">ZIMMSERMANN </t>
  </si>
  <si>
    <t>SKACRAMENTO</t>
  </si>
  <si>
    <t>B972801</t>
  </si>
  <si>
    <t>SMACRAMENTO</t>
  </si>
  <si>
    <t>916-808-1740</t>
  </si>
  <si>
    <t>B920025</t>
  </si>
  <si>
    <t xml:space="preserve">YPALMERSON DR </t>
  </si>
  <si>
    <t>9583</t>
  </si>
  <si>
    <t>916-857-4181</t>
  </si>
  <si>
    <t>B920181</t>
  </si>
  <si>
    <t xml:space="preserve">BRENNEN CT </t>
  </si>
  <si>
    <t>916-666-4624</t>
  </si>
  <si>
    <t>B907583</t>
  </si>
  <si>
    <t xml:space="preserve">VILLAGE CIR </t>
  </si>
  <si>
    <t>916-475-4703</t>
  </si>
  <si>
    <t>B908570</t>
  </si>
  <si>
    <t xml:space="preserve">SAWPYER CIR </t>
  </si>
  <si>
    <t>B914889</t>
  </si>
  <si>
    <t xml:space="preserve">PINELL ST </t>
  </si>
  <si>
    <t>916-841-1400</t>
  </si>
  <si>
    <t>B929109</t>
  </si>
  <si>
    <t xml:space="preserve">MUSKINGGHAM WAY </t>
  </si>
  <si>
    <t>B950270</t>
  </si>
  <si>
    <t>JESSIE AVE</t>
  </si>
  <si>
    <t>916-464-7178</t>
  </si>
  <si>
    <t>B967789</t>
  </si>
  <si>
    <t xml:space="preserve">RIVER PLAZA DR </t>
  </si>
  <si>
    <t>APEARTMENT 187</t>
  </si>
  <si>
    <t>916-676-7680</t>
  </si>
  <si>
    <t>B972288</t>
  </si>
  <si>
    <t xml:space="preserve">RIVERGATE WAY </t>
  </si>
  <si>
    <t>95831</t>
  </si>
  <si>
    <t>916-504-8756</t>
  </si>
  <si>
    <t>B913334</t>
  </si>
  <si>
    <t xml:space="preserve">RIVERSIDE BLVD </t>
  </si>
  <si>
    <t>APT C52</t>
  </si>
  <si>
    <t>SACLRAMENTO</t>
  </si>
  <si>
    <t>916-888-0565</t>
  </si>
  <si>
    <t>B954460</t>
  </si>
  <si>
    <t>GREEYNHAVEN DR</t>
  </si>
  <si>
    <t>916-856-4403</t>
  </si>
  <si>
    <t>B991613</t>
  </si>
  <si>
    <t xml:space="preserve">ABROSE WAY </t>
  </si>
  <si>
    <t>916-784-7170</t>
  </si>
  <si>
    <t>B906556</t>
  </si>
  <si>
    <t xml:space="preserve">RIVERSIDE BOULV </t>
  </si>
  <si>
    <t>916-443-6404</t>
  </si>
  <si>
    <t>B924674</t>
  </si>
  <si>
    <t xml:space="preserve">RIVERSIDLE BLVD </t>
  </si>
  <si>
    <t xml:space="preserve">APTC41 </t>
  </si>
  <si>
    <t>B983260</t>
  </si>
  <si>
    <t xml:space="preserve">RIVERSDE BOUL </t>
  </si>
  <si>
    <t>APT C41</t>
  </si>
  <si>
    <t>B946747</t>
  </si>
  <si>
    <t xml:space="preserve">MAARY </t>
  </si>
  <si>
    <t xml:space="preserve">TARRAGON CT </t>
  </si>
  <si>
    <t>SACRAMENTHO</t>
  </si>
  <si>
    <t>916-674-6461</t>
  </si>
  <si>
    <t>B904716</t>
  </si>
  <si>
    <t xml:space="preserve">ANSH </t>
  </si>
  <si>
    <t xml:space="preserve">APZARTMENT 32 </t>
  </si>
  <si>
    <t>B907043</t>
  </si>
  <si>
    <t>7986</t>
  </si>
  <si>
    <t xml:space="preserve">POCKET RDN </t>
  </si>
  <si>
    <t xml:space="preserve">APT 189 </t>
  </si>
  <si>
    <t>916-257-8653</t>
  </si>
  <si>
    <t>B908791</t>
  </si>
  <si>
    <t xml:space="preserve">TPARRAGON CT </t>
  </si>
  <si>
    <t>B909793</t>
  </si>
  <si>
    <t>6790</t>
  </si>
  <si>
    <t xml:space="preserve">STAMBOAT WY </t>
  </si>
  <si>
    <t>916-377-0067</t>
  </si>
  <si>
    <t>B911178</t>
  </si>
  <si>
    <t xml:space="preserve">QUA CT </t>
  </si>
  <si>
    <t>B911362</t>
  </si>
  <si>
    <t xml:space="preserve">AMBROSE WAY </t>
  </si>
  <si>
    <t>916-778-6741</t>
  </si>
  <si>
    <t>B922249</t>
  </si>
  <si>
    <t xml:space="preserve">QUALY CT </t>
  </si>
  <si>
    <t>916-545-3582</t>
  </si>
  <si>
    <t>B928740</t>
  </si>
  <si>
    <t>ROYALGREEN AVE</t>
  </si>
  <si>
    <t>916-878-7470</t>
  </si>
  <si>
    <t>B929078</t>
  </si>
  <si>
    <t xml:space="preserve">RUSH RIVER DR </t>
  </si>
  <si>
    <t>916-613-4136</t>
  </si>
  <si>
    <t>B930786</t>
  </si>
  <si>
    <t xml:space="preserve">HAVENSIDE DR </t>
  </si>
  <si>
    <t>916-680-2665</t>
  </si>
  <si>
    <t>B932718</t>
  </si>
  <si>
    <t xml:space="preserve">AMMBROSE WAY </t>
  </si>
  <si>
    <t>B934959</t>
  </si>
  <si>
    <t>916-448-1006</t>
  </si>
  <si>
    <t>B938484</t>
  </si>
  <si>
    <t>B939754</t>
  </si>
  <si>
    <t xml:space="preserve">WALLKEY </t>
  </si>
  <si>
    <t>RUSH RIVER DR</t>
  </si>
  <si>
    <t>B941238</t>
  </si>
  <si>
    <t>B941583</t>
  </si>
  <si>
    <t>CACHE RIVER CIR</t>
  </si>
  <si>
    <t>B941699</t>
  </si>
  <si>
    <t xml:space="preserve">PERBEZ </t>
  </si>
  <si>
    <t>7584</t>
  </si>
  <si>
    <t>916-407-0546</t>
  </si>
  <si>
    <t>B942838</t>
  </si>
  <si>
    <t xml:space="preserve">IVERGATE WAY </t>
  </si>
  <si>
    <t>B946158</t>
  </si>
  <si>
    <t xml:space="preserve">RUSH RIRVER DR </t>
  </si>
  <si>
    <t xml:space="preserve">APHARTMENT 30 </t>
  </si>
  <si>
    <t>B951994</t>
  </si>
  <si>
    <t>6461</t>
  </si>
  <si>
    <t xml:space="preserve">HARMON DR </t>
  </si>
  <si>
    <t>B953308</t>
  </si>
  <si>
    <t>ROESNDO</t>
  </si>
  <si>
    <t xml:space="preserve">APT 159 </t>
  </si>
  <si>
    <t>B955277</t>
  </si>
  <si>
    <t>B955850</t>
  </si>
  <si>
    <t xml:space="preserve">ROYAL GREEN AVNUE </t>
  </si>
  <si>
    <t>B956488</t>
  </si>
  <si>
    <t>916-520-6754</t>
  </si>
  <si>
    <t>B957661</t>
  </si>
  <si>
    <t xml:space="preserve">ROYAL GREEN AVE </t>
  </si>
  <si>
    <t>B965405</t>
  </si>
  <si>
    <t xml:space="preserve">APT 16K8 </t>
  </si>
  <si>
    <t>B967336</t>
  </si>
  <si>
    <t>APT 159</t>
  </si>
  <si>
    <t>B967636</t>
  </si>
  <si>
    <t>WINDBRIDGE R</t>
  </si>
  <si>
    <t>916-705-1048</t>
  </si>
  <si>
    <t>B970326</t>
  </si>
  <si>
    <t xml:space="preserve">REICHMUTH WY </t>
  </si>
  <si>
    <t>916-734-0021</t>
  </si>
  <si>
    <t>B971879</t>
  </si>
  <si>
    <t xml:space="preserve">RIVER ANDING DR </t>
  </si>
  <si>
    <t>916-307-5567</t>
  </si>
  <si>
    <t>B977090</t>
  </si>
  <si>
    <t>B980199</t>
  </si>
  <si>
    <t>B980927</t>
  </si>
  <si>
    <t>916-238-8878</t>
  </si>
  <si>
    <t>B985333</t>
  </si>
  <si>
    <t>APTK 168</t>
  </si>
  <si>
    <t>B985490</t>
  </si>
  <si>
    <t>B986662</t>
  </si>
  <si>
    <t xml:space="preserve">AMBROSE WY </t>
  </si>
  <si>
    <t>B988384</t>
  </si>
  <si>
    <t>AMBROSE WAY</t>
  </si>
  <si>
    <t>B990828</t>
  </si>
  <si>
    <t xml:space="preserve">GALVAREZ </t>
  </si>
  <si>
    <t>TARRAGON CT</t>
  </si>
  <si>
    <t>B992075</t>
  </si>
  <si>
    <t>916-642-4771</t>
  </si>
  <si>
    <t>B993000</t>
  </si>
  <si>
    <t>B996995</t>
  </si>
  <si>
    <t xml:space="preserve">URIEB </t>
  </si>
  <si>
    <t>B956763</t>
  </si>
  <si>
    <t>TAIM</t>
  </si>
  <si>
    <t xml:space="preserve">TARVRAGON CT </t>
  </si>
  <si>
    <t>B942725</t>
  </si>
  <si>
    <t>SACRAMENTOU</t>
  </si>
  <si>
    <t>B949558</t>
  </si>
  <si>
    <t>6594</t>
  </si>
  <si>
    <t>WILLOWBRAE WAY</t>
  </si>
  <si>
    <t>SACRAMENZTO</t>
  </si>
  <si>
    <t>916-552-0855</t>
  </si>
  <si>
    <t>B962732</t>
  </si>
  <si>
    <t xml:space="preserve">AHPARTMENT 32 </t>
  </si>
  <si>
    <t>B945710</t>
  </si>
  <si>
    <t>QUALY CT</t>
  </si>
  <si>
    <t>B965210</t>
  </si>
  <si>
    <t>6641</t>
  </si>
  <si>
    <t>916-732-3613</t>
  </si>
  <si>
    <t>B945968</t>
  </si>
  <si>
    <t xml:space="preserve"># 246 </t>
  </si>
  <si>
    <t>SPACRAMENTO</t>
  </si>
  <si>
    <t>916-511-4217</t>
  </si>
  <si>
    <t>B919863</t>
  </si>
  <si>
    <t xml:space="preserve">JOLA CIR </t>
  </si>
  <si>
    <t>95832</t>
  </si>
  <si>
    <t>916-836-1678</t>
  </si>
  <si>
    <t>B916607</t>
  </si>
  <si>
    <t>916-327-8313</t>
  </si>
  <si>
    <t>B930216</t>
  </si>
  <si>
    <t>ANOKA AVE</t>
  </si>
  <si>
    <t>916-485-1772</t>
  </si>
  <si>
    <t>B934505</t>
  </si>
  <si>
    <t>B953924</t>
  </si>
  <si>
    <t>916-857-4446</t>
  </si>
  <si>
    <t>B959428</t>
  </si>
  <si>
    <t>B966938</t>
  </si>
  <si>
    <t>916-573-5210</t>
  </si>
  <si>
    <t>B983890</t>
  </si>
  <si>
    <t>EEL CIRL</t>
  </si>
  <si>
    <t>B992830</t>
  </si>
  <si>
    <t xml:space="preserve">REL CIRL </t>
  </si>
  <si>
    <t>B988310</t>
  </si>
  <si>
    <t>B938959</t>
  </si>
  <si>
    <t>NEWBOROGH DR</t>
  </si>
  <si>
    <t>95833</t>
  </si>
  <si>
    <t>916-282-7007</t>
  </si>
  <si>
    <t>B998377</t>
  </si>
  <si>
    <t xml:space="preserve">W EL CAMINO AVE </t>
  </si>
  <si>
    <t>B940401</t>
  </si>
  <si>
    <t>KELSO CIR</t>
  </si>
  <si>
    <t>GSACRAMENTO</t>
  </si>
  <si>
    <t>916-304-6702</t>
  </si>
  <si>
    <t>B906066</t>
  </si>
  <si>
    <t xml:space="preserve">STONECREEK DR </t>
  </si>
  <si>
    <t>SACRAMENDTO</t>
  </si>
  <si>
    <t>916-453-2160</t>
  </si>
  <si>
    <t>B898461</t>
  </si>
  <si>
    <t>LOSLUNAS WAY</t>
  </si>
  <si>
    <t>916-521-2840</t>
  </si>
  <si>
    <t>B905828</t>
  </si>
  <si>
    <t xml:space="preserve">TRUXEL RD </t>
  </si>
  <si>
    <t xml:space="preserve">APT 432 </t>
  </si>
  <si>
    <t>916-584-6061</t>
  </si>
  <si>
    <t>B906052</t>
  </si>
  <si>
    <t xml:space="preserve">OSUNA WAY </t>
  </si>
  <si>
    <t>916-504-8075</t>
  </si>
  <si>
    <t>B909773</t>
  </si>
  <si>
    <t xml:space="preserve">NORWMINGTON DR </t>
  </si>
  <si>
    <t>916-642-0800</t>
  </si>
  <si>
    <t>B910600</t>
  </si>
  <si>
    <t>SWEET PEA WA</t>
  </si>
  <si>
    <t>916-154-3431</t>
  </si>
  <si>
    <t>B919901</t>
  </si>
  <si>
    <t>GRASSLANDS DXR</t>
  </si>
  <si>
    <t>916-748-2726</t>
  </si>
  <si>
    <t>B922663</t>
  </si>
  <si>
    <t>B922868</t>
  </si>
  <si>
    <t>B926718</t>
  </si>
  <si>
    <t xml:space="preserve">TRUXEL ROAGD </t>
  </si>
  <si>
    <t xml:space="preserve">APT432 </t>
  </si>
  <si>
    <t>B931436</t>
  </si>
  <si>
    <t xml:space="preserve">W EL CAMINO AVJN </t>
  </si>
  <si>
    <t>916-300-7642</t>
  </si>
  <si>
    <t>B931931</t>
  </si>
  <si>
    <t xml:space="preserve">NORMINGTON DR </t>
  </si>
  <si>
    <t>B933632</t>
  </si>
  <si>
    <t>916-748-1283</t>
  </si>
  <si>
    <t>B938421</t>
  </si>
  <si>
    <t xml:space="preserve">NEWBOROUGH DR </t>
  </si>
  <si>
    <t>B941661</t>
  </si>
  <si>
    <t xml:space="preserve">SZWALLOWS NEST DR </t>
  </si>
  <si>
    <t>916-177-5360</t>
  </si>
  <si>
    <t>B948574</t>
  </si>
  <si>
    <t>ISHI CICL</t>
  </si>
  <si>
    <t>916-875-3616</t>
  </si>
  <si>
    <t>B948898</t>
  </si>
  <si>
    <t>B950513</t>
  </si>
  <si>
    <t xml:space="preserve">ISHI CIR </t>
  </si>
  <si>
    <t>B957426</t>
  </si>
  <si>
    <t xml:space="preserve">WATERS EIDGE WY </t>
  </si>
  <si>
    <t>916-127-6012</t>
  </si>
  <si>
    <t>B957608</t>
  </si>
  <si>
    <t>B959960</t>
  </si>
  <si>
    <t xml:space="preserve">TRUXEL ROARD </t>
  </si>
  <si>
    <t>APT 432</t>
  </si>
  <si>
    <t>B962025</t>
  </si>
  <si>
    <t>TINTORERAWAY</t>
  </si>
  <si>
    <t>916-531-2588</t>
  </si>
  <si>
    <t>B962230</t>
  </si>
  <si>
    <t xml:space="preserve">BRIDGECREEK DR </t>
  </si>
  <si>
    <t>916-640-3210</t>
  </si>
  <si>
    <t>B965169</t>
  </si>
  <si>
    <t xml:space="preserve">SWEET PEA WAY </t>
  </si>
  <si>
    <t>B965533</t>
  </si>
  <si>
    <t xml:space="preserve">TINTORERA WAY </t>
  </si>
  <si>
    <t>916-426-0235</t>
  </si>
  <si>
    <t>B968447</t>
  </si>
  <si>
    <t xml:space="preserve">APARTMEN 61 </t>
  </si>
  <si>
    <t>916-210-4721</t>
  </si>
  <si>
    <t>B970584</t>
  </si>
  <si>
    <t>B972915</t>
  </si>
  <si>
    <t>B975424</t>
  </si>
  <si>
    <t xml:space="preserve">DADVIS </t>
  </si>
  <si>
    <t xml:space="preserve">SWCEET PEA WAY </t>
  </si>
  <si>
    <t>B979648</t>
  </si>
  <si>
    <t>TRUXEL RD</t>
  </si>
  <si>
    <t>B980092</t>
  </si>
  <si>
    <t>LOJS LUNAS WAY</t>
  </si>
  <si>
    <t>B986050</t>
  </si>
  <si>
    <t xml:space="preserve">ONSUNA WAY </t>
  </si>
  <si>
    <t>B989226</t>
  </si>
  <si>
    <t xml:space="preserve">ALAZAR </t>
  </si>
  <si>
    <t xml:space="preserve">WATRS EDGE WAY </t>
  </si>
  <si>
    <t>B992533</t>
  </si>
  <si>
    <t>TETSUYA</t>
  </si>
  <si>
    <t xml:space="preserve">CALPPER </t>
  </si>
  <si>
    <t xml:space="preserve">WOODHRIDGE OAK WY </t>
  </si>
  <si>
    <t>916-216-1785</t>
  </si>
  <si>
    <t>B997280</t>
  </si>
  <si>
    <t>B965241</t>
  </si>
  <si>
    <t>SWEET LPEA WAY</t>
  </si>
  <si>
    <t>916-753-2105</t>
  </si>
  <si>
    <t>B969287</t>
  </si>
  <si>
    <t>B961188</t>
  </si>
  <si>
    <t xml:space="preserve">BRADFYORD </t>
  </si>
  <si>
    <t>B988745</t>
  </si>
  <si>
    <t xml:space="preserve">TRXEL RD </t>
  </si>
  <si>
    <t>B969772</t>
  </si>
  <si>
    <t xml:space="preserve">WATERS EDGE WAY </t>
  </si>
  <si>
    <t>B914306</t>
  </si>
  <si>
    <t>DEL VERDE CIR</t>
  </si>
  <si>
    <t>916-378-2851</t>
  </si>
  <si>
    <t>B949594</t>
  </si>
  <si>
    <t xml:space="preserve">MUSKRAT WAY </t>
  </si>
  <si>
    <t>95834</t>
  </si>
  <si>
    <t>916-623-0773</t>
  </si>
  <si>
    <t>B898527</t>
  </si>
  <si>
    <t xml:space="preserve">AALICE WAY </t>
  </si>
  <si>
    <t>916-611-4747</t>
  </si>
  <si>
    <t>B903515</t>
  </si>
  <si>
    <t xml:space="preserve">STAMPED CT </t>
  </si>
  <si>
    <t>916-844-1577</t>
  </si>
  <si>
    <t>B903662</t>
  </si>
  <si>
    <t xml:space="preserve">GATEWAY PQARK BOULV </t>
  </si>
  <si>
    <t xml:space="preserve"># 519 </t>
  </si>
  <si>
    <t>916-528-1025</t>
  </si>
  <si>
    <t>B907820</t>
  </si>
  <si>
    <t>EL CENTRO RD</t>
  </si>
  <si>
    <t>916-485-2285</t>
  </si>
  <si>
    <t>B909633</t>
  </si>
  <si>
    <t xml:space="preserve">NATOMAS CROSSING DR </t>
  </si>
  <si>
    <t xml:space="preserve"># 200-166 </t>
  </si>
  <si>
    <t>916-687-0260</t>
  </si>
  <si>
    <t>B911461</t>
  </si>
  <si>
    <t xml:space="preserve">PENHOW CIR </t>
  </si>
  <si>
    <t>916-772-4716</t>
  </si>
  <si>
    <t>B913651</t>
  </si>
  <si>
    <t>2876</t>
  </si>
  <si>
    <t xml:space="preserve">SCREECH OWL WAY </t>
  </si>
  <si>
    <t>916-672-7088</t>
  </si>
  <si>
    <t>B914095</t>
  </si>
  <si>
    <t xml:space="preserve">ALDEBURGH CIR </t>
  </si>
  <si>
    <t>916-703-7711</t>
  </si>
  <si>
    <t>B914335</t>
  </si>
  <si>
    <t xml:space="preserve">DUCKHORN DR </t>
  </si>
  <si>
    <t>916-383-7346</t>
  </si>
  <si>
    <t>B915603</t>
  </si>
  <si>
    <t>GATEWAY PARK BLOVD</t>
  </si>
  <si>
    <t>B918046</t>
  </si>
  <si>
    <t>B918602</t>
  </si>
  <si>
    <t xml:space="preserve">STAMPEDE CT </t>
  </si>
  <si>
    <t>916-601-3255</t>
  </si>
  <si>
    <t>B918866</t>
  </si>
  <si>
    <t>B918997</t>
  </si>
  <si>
    <t>916-205-5176</t>
  </si>
  <si>
    <t>B922398</t>
  </si>
  <si>
    <t>4275</t>
  </si>
  <si>
    <t xml:space="preserve">EL CENTRO RD </t>
  </si>
  <si>
    <t>916-600-4052</t>
  </si>
  <si>
    <t>B930222</t>
  </si>
  <si>
    <t>ARENABLVD</t>
  </si>
  <si>
    <t>916-302-6255</t>
  </si>
  <si>
    <t>B930239</t>
  </si>
  <si>
    <t>DUCKHORN DR</t>
  </si>
  <si>
    <t>B931713</t>
  </si>
  <si>
    <t>B932773</t>
  </si>
  <si>
    <t>EGRALD</t>
  </si>
  <si>
    <t xml:space="preserve">ALICE WAY </t>
  </si>
  <si>
    <t>B934624</t>
  </si>
  <si>
    <t xml:space="preserve">TRUEL RD </t>
  </si>
  <si>
    <t xml:space="preserve">PT 168 </t>
  </si>
  <si>
    <t>916-714-2154</t>
  </si>
  <si>
    <t>B937189</t>
  </si>
  <si>
    <t>B941929</t>
  </si>
  <si>
    <t>B944444</t>
  </si>
  <si>
    <t>XSCREECH OWL WAY</t>
  </si>
  <si>
    <t>B947163</t>
  </si>
  <si>
    <t>BROOKDAKLE DR</t>
  </si>
  <si>
    <t>916-784-1686</t>
  </si>
  <si>
    <t>B947991</t>
  </si>
  <si>
    <t xml:space="preserve">APT 818 </t>
  </si>
  <si>
    <t>B960725</t>
  </si>
  <si>
    <t xml:space="preserve">RIO CAMPO RCT </t>
  </si>
  <si>
    <t>916-888-4106</t>
  </si>
  <si>
    <t>B967085</t>
  </si>
  <si>
    <t xml:space="preserve">INNOVTOR DR </t>
  </si>
  <si>
    <t>916-446-1643</t>
  </si>
  <si>
    <t>B968731</t>
  </si>
  <si>
    <t>DUKHORN DR</t>
  </si>
  <si>
    <t>APT 818</t>
  </si>
  <si>
    <t>B972751</t>
  </si>
  <si>
    <t>INNOVATOR DR</t>
  </si>
  <si>
    <t xml:space="preserve"># 17106 </t>
  </si>
  <si>
    <t>916-866-4240</t>
  </si>
  <si>
    <t>B983675</t>
  </si>
  <si>
    <t xml:space="preserve">TKRUXEL RD </t>
  </si>
  <si>
    <t>916-408-3206</t>
  </si>
  <si>
    <t>B985208</t>
  </si>
  <si>
    <t xml:space="preserve">KONER </t>
  </si>
  <si>
    <t xml:space="preserve">SCREECH OWL WAYL </t>
  </si>
  <si>
    <t>B988404</t>
  </si>
  <si>
    <t>B990308</t>
  </si>
  <si>
    <t xml:space="preserve">VALLARTA CIR </t>
  </si>
  <si>
    <t>916-836-7808</t>
  </si>
  <si>
    <t>B992650</t>
  </si>
  <si>
    <t>B993484</t>
  </si>
  <si>
    <t xml:space="preserve">ARENA BLVD </t>
  </si>
  <si>
    <t>APARTMVENT 3</t>
  </si>
  <si>
    <t>B997353</t>
  </si>
  <si>
    <t xml:space="preserve">ALDEBURGHCIR </t>
  </si>
  <si>
    <t>B998177</t>
  </si>
  <si>
    <t>B924141</t>
  </si>
  <si>
    <t xml:space="preserve">ZAMROA </t>
  </si>
  <si>
    <t xml:space="preserve">GATEWAY PARK BOUL </t>
  </si>
  <si>
    <t xml:space="preserve"># 59 </t>
  </si>
  <si>
    <t>SACRAMENTPO</t>
  </si>
  <si>
    <t>B920278</t>
  </si>
  <si>
    <t xml:space="preserve">TRUXTEL RD </t>
  </si>
  <si>
    <t>SACRAMERNTO</t>
  </si>
  <si>
    <t>B903597</t>
  </si>
  <si>
    <t xml:space="preserve">TRUXE RD </t>
  </si>
  <si>
    <t>B988701</t>
  </si>
  <si>
    <t xml:space="preserve">DUCKHORN DRM </t>
  </si>
  <si>
    <t xml:space="preserve">APT 81A8 </t>
  </si>
  <si>
    <t>SACRATMENTO</t>
  </si>
  <si>
    <t>B968432</t>
  </si>
  <si>
    <t xml:space="preserve">GREAT EGRE WY </t>
  </si>
  <si>
    <t>916-780-6735</t>
  </si>
  <si>
    <t>B993938</t>
  </si>
  <si>
    <t>CLUB CETER DR</t>
  </si>
  <si>
    <t>APT 8138</t>
  </si>
  <si>
    <t>95835</t>
  </si>
  <si>
    <t>916-764-0650</t>
  </si>
  <si>
    <t>B906156</t>
  </si>
  <si>
    <t xml:space="preserve">DUNLAUY DR </t>
  </si>
  <si>
    <t xml:space="preserve"># 2115 </t>
  </si>
  <si>
    <t>916-635-7417</t>
  </si>
  <si>
    <t>B919617</t>
  </si>
  <si>
    <t xml:space="preserve">NATOMAS BLVD </t>
  </si>
  <si>
    <t># 120-76</t>
  </si>
  <si>
    <t>916-533-6567</t>
  </si>
  <si>
    <t>B900195</t>
  </si>
  <si>
    <t xml:space="preserve">ITASCA AVE </t>
  </si>
  <si>
    <t>B900449</t>
  </si>
  <si>
    <t xml:space="preserve">ADLRICH </t>
  </si>
  <si>
    <t>ALLAIRE CIR</t>
  </si>
  <si>
    <t>916-146-3000</t>
  </si>
  <si>
    <t>B903320</t>
  </si>
  <si>
    <t xml:space="preserve">DREAMY WAY </t>
  </si>
  <si>
    <t>916-251-8172</t>
  </si>
  <si>
    <t>B904955</t>
  </si>
  <si>
    <t>MIKE WALDRON DR</t>
  </si>
  <si>
    <t>916-184-3620</t>
  </si>
  <si>
    <t>B905070</t>
  </si>
  <si>
    <t>5556</t>
  </si>
  <si>
    <t xml:space="preserve">LACKLAND WAY </t>
  </si>
  <si>
    <t>916-670-6663</t>
  </si>
  <si>
    <t>B907142</t>
  </si>
  <si>
    <t xml:space="preserve">CARVER CT </t>
  </si>
  <si>
    <t>916-435-8835</t>
  </si>
  <si>
    <t>B908816</t>
  </si>
  <si>
    <t>916-286-7683</t>
  </si>
  <si>
    <t>B908828</t>
  </si>
  <si>
    <t xml:space="preserve">TAJO CT </t>
  </si>
  <si>
    <t>916-286-1751</t>
  </si>
  <si>
    <t>B910088</t>
  </si>
  <si>
    <t>1789</t>
  </si>
  <si>
    <t xml:space="preserve">HARWOOD WY </t>
  </si>
  <si>
    <t>916-438-0265</t>
  </si>
  <si>
    <t>B913156</t>
  </si>
  <si>
    <t>NATOMAS BLD</t>
  </si>
  <si>
    <t>B913834</t>
  </si>
  <si>
    <t>5749</t>
  </si>
  <si>
    <t>AMNEST WAY</t>
  </si>
  <si>
    <t>916-286-0024</t>
  </si>
  <si>
    <t>B914719</t>
  </si>
  <si>
    <t xml:space="preserve">DEL PASO RD </t>
  </si>
  <si>
    <t xml:space="preserve"># 130-167 </t>
  </si>
  <si>
    <t>916-360-6846</t>
  </si>
  <si>
    <t>B922299</t>
  </si>
  <si>
    <t>6098</t>
  </si>
  <si>
    <t xml:space="preserve">MEEKS WYW </t>
  </si>
  <si>
    <t>916-432-0821</t>
  </si>
  <si>
    <t>B922919</t>
  </si>
  <si>
    <t>AYALA WY</t>
  </si>
  <si>
    <t>916-712-8838</t>
  </si>
  <si>
    <t>B923050</t>
  </si>
  <si>
    <t>DA VINCI WAY</t>
  </si>
  <si>
    <t>916-300-4486</t>
  </si>
  <si>
    <t>B923078</t>
  </si>
  <si>
    <t xml:space="preserve">ALLAIR CIR </t>
  </si>
  <si>
    <t>B923701</t>
  </si>
  <si>
    <t>APT 15305</t>
  </si>
  <si>
    <t>B924679</t>
  </si>
  <si>
    <t>B925160</t>
  </si>
  <si>
    <t xml:space="preserve">LYMN CIR </t>
  </si>
  <si>
    <t>916-234-2352</t>
  </si>
  <si>
    <t>B925954</t>
  </si>
  <si>
    <t xml:space="preserve">KOOMO DR </t>
  </si>
  <si>
    <t># 312</t>
  </si>
  <si>
    <t>916-332-5503</t>
  </si>
  <si>
    <t>B932204</t>
  </si>
  <si>
    <t xml:space="preserve">SINGLTEON </t>
  </si>
  <si>
    <t xml:space="preserve">MIKE WALDRON DR </t>
  </si>
  <si>
    <t>B936153</t>
  </si>
  <si>
    <t>MAGDALENO</t>
  </si>
  <si>
    <t>B937719</t>
  </si>
  <si>
    <t>916-452-7411</t>
  </si>
  <si>
    <t>B938740</t>
  </si>
  <si>
    <t>ITASCA AVNUE</t>
  </si>
  <si>
    <t>916-241-5357</t>
  </si>
  <si>
    <t>B941723</t>
  </si>
  <si>
    <t xml:space="preserve"># 120-76 </t>
  </si>
  <si>
    <t>B942548</t>
  </si>
  <si>
    <t>LACKLKAND WAY</t>
  </si>
  <si>
    <t>B944196</t>
  </si>
  <si>
    <t>B946898</t>
  </si>
  <si>
    <t xml:space="preserve">KALISPELL WAY </t>
  </si>
  <si>
    <t>916-617-1440</t>
  </si>
  <si>
    <t>B946924</t>
  </si>
  <si>
    <t>B946966</t>
  </si>
  <si>
    <t>916-180-1776</t>
  </si>
  <si>
    <t>B950911</t>
  </si>
  <si>
    <t>ARNOLD GAMBLE CIR</t>
  </si>
  <si>
    <t>916-118-2424</t>
  </si>
  <si>
    <t>B950922</t>
  </si>
  <si>
    <t xml:space="preserve">MONETTA LN </t>
  </si>
  <si>
    <t>916-736-7751</t>
  </si>
  <si>
    <t>B950949</t>
  </si>
  <si>
    <t xml:space="preserve">RSIGGS AVE </t>
  </si>
  <si>
    <t>916-603-7215</t>
  </si>
  <si>
    <t>B952939</t>
  </si>
  <si>
    <t xml:space="preserve">JIM CASEBOLT VWAY </t>
  </si>
  <si>
    <t>916-637-1571</t>
  </si>
  <si>
    <t>B953258</t>
  </si>
  <si>
    <t>A VINCI WAY</t>
  </si>
  <si>
    <t>B957104</t>
  </si>
  <si>
    <t>KNOTTY PINE WAY</t>
  </si>
  <si>
    <t>916-614-3306</t>
  </si>
  <si>
    <t>B958329</t>
  </si>
  <si>
    <t>MEEVKS WAY</t>
  </si>
  <si>
    <t>B959153</t>
  </si>
  <si>
    <t>B962013</t>
  </si>
  <si>
    <t>CARVER CT</t>
  </si>
  <si>
    <t>B964781</t>
  </si>
  <si>
    <t>AYALA WAY</t>
  </si>
  <si>
    <t>B965583</t>
  </si>
  <si>
    <t xml:space="preserve">RICK HEINRICH CIR </t>
  </si>
  <si>
    <t>916-362-6677</t>
  </si>
  <si>
    <t>B967295</t>
  </si>
  <si>
    <t>KENMAR RD</t>
  </si>
  <si>
    <t>916-811-3656</t>
  </si>
  <si>
    <t>B967713</t>
  </si>
  <si>
    <t xml:space="preserve">DUNLAY DR </t>
  </si>
  <si>
    <t>#R 2115</t>
  </si>
  <si>
    <t>B968221</t>
  </si>
  <si>
    <t xml:space="preserve">NQICKMAN WAY </t>
  </si>
  <si>
    <t>916-124-7524</t>
  </si>
  <si>
    <t>B968472</t>
  </si>
  <si>
    <t>MIKZE WALDRON DR</t>
  </si>
  <si>
    <t>B971237</t>
  </si>
  <si>
    <t>KOKMO DR</t>
  </si>
  <si>
    <t>B972076</t>
  </si>
  <si>
    <t>LYMAN CIR</t>
  </si>
  <si>
    <t>916-518-4652</t>
  </si>
  <si>
    <t>B973481</t>
  </si>
  <si>
    <t xml:space="preserve">MEEKS WAY </t>
  </si>
  <si>
    <t>B973639</t>
  </si>
  <si>
    <t xml:space="preserve">ABLE CT </t>
  </si>
  <si>
    <t>916-268-2608</t>
  </si>
  <si>
    <t>B974467</t>
  </si>
  <si>
    <t xml:space="preserve">REYNRERO </t>
  </si>
  <si>
    <t xml:space="preserve">NICKMATN WY </t>
  </si>
  <si>
    <t>B974595</t>
  </si>
  <si>
    <t xml:space="preserve">NAMTOMAS BLVD </t>
  </si>
  <si>
    <t>B974822</t>
  </si>
  <si>
    <t xml:space="preserve">NICKMANWY </t>
  </si>
  <si>
    <t>B983913</t>
  </si>
  <si>
    <t xml:space="preserve">ALLAIRE CIR </t>
  </si>
  <si>
    <t>B989632</t>
  </si>
  <si>
    <t>DREAMY WANY</t>
  </si>
  <si>
    <t>B990289</t>
  </si>
  <si>
    <t xml:space="preserve">CONNOR CIR </t>
  </si>
  <si>
    <t>B991004</t>
  </si>
  <si>
    <t>AGNLL CT</t>
  </si>
  <si>
    <t>916-308-8684</t>
  </si>
  <si>
    <t>B993957</t>
  </si>
  <si>
    <t xml:space="preserve">AYALA WAY </t>
  </si>
  <si>
    <t>B995314</t>
  </si>
  <si>
    <t xml:space="preserve">NICKMAN WAY </t>
  </si>
  <si>
    <t>B997603</t>
  </si>
  <si>
    <t xml:space="preserve">APBARTMENT 8138 </t>
  </si>
  <si>
    <t>B998489</t>
  </si>
  <si>
    <t>ETRRANCE</t>
  </si>
  <si>
    <t>CONSTABLE CT</t>
  </si>
  <si>
    <t>916-851-6044</t>
  </si>
  <si>
    <t>B981981</t>
  </si>
  <si>
    <t xml:space="preserve">JIM CASEBOLT WY </t>
  </si>
  <si>
    <t>SACRAMENTOH</t>
  </si>
  <si>
    <t>B984283</t>
  </si>
  <si>
    <t>ALLAIRE CRCL</t>
  </si>
  <si>
    <t>916-474-1101</t>
  </si>
  <si>
    <t>B903750</t>
  </si>
  <si>
    <t xml:space="preserve">WYNDVIEW WAY </t>
  </si>
  <si>
    <t>916-473-3850</t>
  </si>
  <si>
    <t>B987004</t>
  </si>
  <si>
    <t xml:space="preserve">LUB CENTER DR </t>
  </si>
  <si>
    <t xml:space="preserve">APT 8138 </t>
  </si>
  <si>
    <t>B997060</t>
  </si>
  <si>
    <t xml:space="preserve">ALLAIRE CRCL </t>
  </si>
  <si>
    <t>B968787</t>
  </si>
  <si>
    <t xml:space="preserve">NTOMAS BLVD </t>
  </si>
  <si>
    <t>SACRAVMENTO</t>
  </si>
  <si>
    <t>B976334</t>
  </si>
  <si>
    <t xml:space="preserve">CHANGO CIR </t>
  </si>
  <si>
    <t>916-364-3631</t>
  </si>
  <si>
    <t>B988351</t>
  </si>
  <si>
    <t>CHANGO CIR</t>
  </si>
  <si>
    <t>B976921</t>
  </si>
  <si>
    <t>SACRQAMENTO</t>
  </si>
  <si>
    <t>B993377</t>
  </si>
  <si>
    <t xml:space="preserve">WAPEKLLO CIRLE </t>
  </si>
  <si>
    <t>SAECRAMENTO</t>
  </si>
  <si>
    <t>916-286-8170</t>
  </si>
  <si>
    <t>B921031</t>
  </si>
  <si>
    <t>B997533</t>
  </si>
  <si>
    <t>B918460</t>
  </si>
  <si>
    <t xml:space="preserve">HARWOOD WAY </t>
  </si>
  <si>
    <t>916-430-7122</t>
  </si>
  <si>
    <t>B954489</t>
  </si>
  <si>
    <t>916-724-5586</t>
  </si>
  <si>
    <t>B969046</t>
  </si>
  <si>
    <t xml:space="preserve">JESSIE AVE </t>
  </si>
  <si>
    <t>95838</t>
  </si>
  <si>
    <t>B953058</t>
  </si>
  <si>
    <t xml:space="preserve">FAIRBANKS AVE </t>
  </si>
  <si>
    <t>SACRAMEGNTO</t>
  </si>
  <si>
    <t>916-106-5105</t>
  </si>
  <si>
    <t>B947487</t>
  </si>
  <si>
    <t>ARSH CREEK DR</t>
  </si>
  <si>
    <t>916-285-6868</t>
  </si>
  <si>
    <t>B898204</t>
  </si>
  <si>
    <t xml:space="preserve">BELL AVE </t>
  </si>
  <si>
    <t>916-846-2664</t>
  </si>
  <si>
    <t>B905769</t>
  </si>
  <si>
    <t>ENZO</t>
  </si>
  <si>
    <t xml:space="preserve">CNCHAS </t>
  </si>
  <si>
    <t>MAIN AVE</t>
  </si>
  <si>
    <t>916-818-4204</t>
  </si>
  <si>
    <t>B910004</t>
  </si>
  <si>
    <t xml:space="preserve">BUTTERWORTH AVE </t>
  </si>
  <si>
    <t>916-402-1128</t>
  </si>
  <si>
    <t>B910032</t>
  </si>
  <si>
    <t xml:space="preserve">OSMER LN </t>
  </si>
  <si>
    <t>916-716-8744</t>
  </si>
  <si>
    <t>B910184</t>
  </si>
  <si>
    <t xml:space="preserve">JESSIE AV </t>
  </si>
  <si>
    <t>916-218-4460</t>
  </si>
  <si>
    <t>B911028</t>
  </si>
  <si>
    <t xml:space="preserve">HEURAS </t>
  </si>
  <si>
    <t xml:space="preserve">BUTTERWICK CT </t>
  </si>
  <si>
    <t>916-816-0540</t>
  </si>
  <si>
    <t>B911976</t>
  </si>
  <si>
    <t>B916927</t>
  </si>
  <si>
    <t>B916950</t>
  </si>
  <si>
    <t xml:space="preserve">MAIN AVE </t>
  </si>
  <si>
    <t>B917999</t>
  </si>
  <si>
    <t>OSMER LN</t>
  </si>
  <si>
    <t>B921532</t>
  </si>
  <si>
    <t xml:space="preserve">MARSH CREEK DR </t>
  </si>
  <si>
    <t>B921824</t>
  </si>
  <si>
    <t>B928981</t>
  </si>
  <si>
    <t>B932542</t>
  </si>
  <si>
    <t>916-428-0102</t>
  </si>
  <si>
    <t>B933764</t>
  </si>
  <si>
    <t xml:space="preserve">KESNER AVE </t>
  </si>
  <si>
    <t>916-503-2078</t>
  </si>
  <si>
    <t>B936578</t>
  </si>
  <si>
    <t>B937557</t>
  </si>
  <si>
    <t xml:space="preserve">LEBOULANGER </t>
  </si>
  <si>
    <t xml:space="preserve">MOREY AVE </t>
  </si>
  <si>
    <t>916-367-5242</t>
  </si>
  <si>
    <t>B941339</t>
  </si>
  <si>
    <t>916-724-3540</t>
  </si>
  <si>
    <t>B942452</t>
  </si>
  <si>
    <t>B942669</t>
  </si>
  <si>
    <t xml:space="preserve">NEWCASTLE ST </t>
  </si>
  <si>
    <t>916-635-0606</t>
  </si>
  <si>
    <t>B942814</t>
  </si>
  <si>
    <t xml:space="preserve">MARSH CEEK DR </t>
  </si>
  <si>
    <t>B944009</t>
  </si>
  <si>
    <t>BERTHOUD ST</t>
  </si>
  <si>
    <t>916-505-2338</t>
  </si>
  <si>
    <t>B946557</t>
  </si>
  <si>
    <t xml:space="preserve">KILLINGBFECK </t>
  </si>
  <si>
    <t xml:space="preserve">ESNER AVE </t>
  </si>
  <si>
    <t>916-640-3108</t>
  </si>
  <si>
    <t>B947877</t>
  </si>
  <si>
    <t xml:space="preserve">QHERAS </t>
  </si>
  <si>
    <t xml:space="preserve">BUTTERWIC CT </t>
  </si>
  <si>
    <t>B951539</t>
  </si>
  <si>
    <t xml:space="preserve">OSMGER LN </t>
  </si>
  <si>
    <t>B954108</t>
  </si>
  <si>
    <t>BUTTERWICK CT</t>
  </si>
  <si>
    <t>B954318</t>
  </si>
  <si>
    <t>B956873</t>
  </si>
  <si>
    <t>KESNER OAVE</t>
  </si>
  <si>
    <t>B958071</t>
  </si>
  <si>
    <t>B959636</t>
  </si>
  <si>
    <t>B959807</t>
  </si>
  <si>
    <t>B968337</t>
  </si>
  <si>
    <t xml:space="preserve">MOREY AV </t>
  </si>
  <si>
    <t>B969365</t>
  </si>
  <si>
    <t>PINELL S</t>
  </si>
  <si>
    <t>B974774</t>
  </si>
  <si>
    <t>B983796</t>
  </si>
  <si>
    <t>B986700</t>
  </si>
  <si>
    <t>B989166</t>
  </si>
  <si>
    <t>B993686</t>
  </si>
  <si>
    <t xml:space="preserve">MOGAN AVE </t>
  </si>
  <si>
    <t>916-651-0642</t>
  </si>
  <si>
    <t>B994769</t>
  </si>
  <si>
    <t>B995032</t>
  </si>
  <si>
    <t>DARGATE CT</t>
  </si>
  <si>
    <t>916-160-8206</t>
  </si>
  <si>
    <t>B995897</t>
  </si>
  <si>
    <t xml:space="preserve">OSMEFR LN </t>
  </si>
  <si>
    <t>B997213</t>
  </si>
  <si>
    <t>MAYT ST</t>
  </si>
  <si>
    <t>B967347</t>
  </si>
  <si>
    <t xml:space="preserve">CONCHJAS </t>
  </si>
  <si>
    <t>MAIN AVENU</t>
  </si>
  <si>
    <t>B948947</t>
  </si>
  <si>
    <t>SACRAMENVTO</t>
  </si>
  <si>
    <t>B987184</t>
  </si>
  <si>
    <t>SACRRAMENTO</t>
  </si>
  <si>
    <t>B925117</t>
  </si>
  <si>
    <t>JESIE AVE</t>
  </si>
  <si>
    <t xml:space="preserve">APT 12S </t>
  </si>
  <si>
    <t>SACZRAMENTO</t>
  </si>
  <si>
    <t>916-840-4426</t>
  </si>
  <si>
    <t>B914131</t>
  </si>
  <si>
    <t xml:space="preserve">MOGAN AVNUE </t>
  </si>
  <si>
    <t>B953716</t>
  </si>
  <si>
    <t xml:space="preserve">RIDGE RIM CTU </t>
  </si>
  <si>
    <t>9584</t>
  </si>
  <si>
    <t>916-702-3284</t>
  </si>
  <si>
    <t>B986989</t>
  </si>
  <si>
    <t xml:space="preserve">LAUREL POINT PLACE </t>
  </si>
  <si>
    <t>916-684-4781</t>
  </si>
  <si>
    <t>B941166</t>
  </si>
  <si>
    <t>B915053</t>
  </si>
  <si>
    <t xml:space="preserve">MINORESS WAY </t>
  </si>
  <si>
    <t>916-344-5820</t>
  </si>
  <si>
    <t>B926946</t>
  </si>
  <si>
    <t xml:space="preserve">GEOGHAGGAN </t>
  </si>
  <si>
    <t xml:space="preserve">MORSE AVE </t>
  </si>
  <si>
    <t>APT 82</t>
  </si>
  <si>
    <t>916-705-8500</t>
  </si>
  <si>
    <t>B927678</t>
  </si>
  <si>
    <t>5541</t>
  </si>
  <si>
    <t xml:space="preserve">WOODFOREST DR </t>
  </si>
  <si>
    <t>916-685-2644</t>
  </si>
  <si>
    <t>B956115</t>
  </si>
  <si>
    <t xml:space="preserve">VILLRA DR </t>
  </si>
  <si>
    <t>916-881-5751</t>
  </si>
  <si>
    <t>B970072</t>
  </si>
  <si>
    <t>ZLUXFORD CT</t>
  </si>
  <si>
    <t>B935635</t>
  </si>
  <si>
    <t>SACRAEMENTO</t>
  </si>
  <si>
    <t>95841</t>
  </si>
  <si>
    <t>916-336-8706</t>
  </si>
  <si>
    <t>B902068</t>
  </si>
  <si>
    <t>CALGARY AVE</t>
  </si>
  <si>
    <t>916-706-0863</t>
  </si>
  <si>
    <t>B904346</t>
  </si>
  <si>
    <t>TYLER ST</t>
  </si>
  <si>
    <t>916-518-3658</t>
  </si>
  <si>
    <t>B904464</t>
  </si>
  <si>
    <t>5056</t>
  </si>
  <si>
    <t>GREENBERRY DR</t>
  </si>
  <si>
    <t>916-833-4224</t>
  </si>
  <si>
    <t>B908624</t>
  </si>
  <si>
    <t xml:space="preserve">TYLERJ ST </t>
  </si>
  <si>
    <t>B912719</t>
  </si>
  <si>
    <t>PALM AVEANUE</t>
  </si>
  <si>
    <t>916-560-2406</t>
  </si>
  <si>
    <t>B916705</t>
  </si>
  <si>
    <t xml:space="preserve">PASADENA AVENU </t>
  </si>
  <si>
    <t>916-260-2617</t>
  </si>
  <si>
    <t>B916883</t>
  </si>
  <si>
    <t xml:space="preserve">PAMLM AVE </t>
  </si>
  <si>
    <t>916-230-4360</t>
  </si>
  <si>
    <t>B918732</t>
  </si>
  <si>
    <t>916-577-5246</t>
  </si>
  <si>
    <t>B918962</t>
  </si>
  <si>
    <t>4995</t>
  </si>
  <si>
    <t>916-783-0648</t>
  </si>
  <si>
    <t>B923221</t>
  </si>
  <si>
    <t>OLD KENT LN</t>
  </si>
  <si>
    <t>916-781-7084</t>
  </si>
  <si>
    <t>B928067</t>
  </si>
  <si>
    <t xml:space="preserve">PLM AV </t>
  </si>
  <si>
    <t>B928915</t>
  </si>
  <si>
    <t>BAMIB</t>
  </si>
  <si>
    <t>B931260</t>
  </si>
  <si>
    <t>B931681</t>
  </si>
  <si>
    <t xml:space="preserve">MORTIMRE </t>
  </si>
  <si>
    <t>B932319</t>
  </si>
  <si>
    <t xml:space="preserve">PAM AVE </t>
  </si>
  <si>
    <t>B932688</t>
  </si>
  <si>
    <t>5439</t>
  </si>
  <si>
    <t xml:space="preserve">AMBLER WY </t>
  </si>
  <si>
    <t>916-784-5747</t>
  </si>
  <si>
    <t>B933393</t>
  </si>
  <si>
    <t xml:space="preserve">AGUILGAR </t>
  </si>
  <si>
    <t xml:space="preserve">CUALISTOGA WY </t>
  </si>
  <si>
    <t>916-501-6833</t>
  </si>
  <si>
    <t>B938825</t>
  </si>
  <si>
    <t xml:space="preserve">RBUFFWOOD WY </t>
  </si>
  <si>
    <t>916-882-8065</t>
  </si>
  <si>
    <t>B938878</t>
  </si>
  <si>
    <t>B941609</t>
  </si>
  <si>
    <t>B943361</t>
  </si>
  <si>
    <t xml:space="preserve">GRIFFIN OAKS LN </t>
  </si>
  <si>
    <t>916-862-6130</t>
  </si>
  <si>
    <t>B944262</t>
  </si>
  <si>
    <t>MYRTLE AVE</t>
  </si>
  <si>
    <t>B946984</t>
  </si>
  <si>
    <t>B948610</t>
  </si>
  <si>
    <t>GRETA</t>
  </si>
  <si>
    <t xml:space="preserve">BILEY </t>
  </si>
  <si>
    <t xml:space="preserve">CALGARY AVE </t>
  </si>
  <si>
    <t>B954584</t>
  </si>
  <si>
    <t xml:space="preserve">TAHAMA ST </t>
  </si>
  <si>
    <t>916-662-5321</t>
  </si>
  <si>
    <t>B958168</t>
  </si>
  <si>
    <t>B965326</t>
  </si>
  <si>
    <t xml:space="preserve">PALM AVENU </t>
  </si>
  <si>
    <t>B966763</t>
  </si>
  <si>
    <t>B969229</t>
  </si>
  <si>
    <t>B969422</t>
  </si>
  <si>
    <t xml:space="preserve">LEOANRD </t>
  </si>
  <si>
    <t xml:space="preserve">OLD KENT LN </t>
  </si>
  <si>
    <t>B979735</t>
  </si>
  <si>
    <t>B982229</t>
  </si>
  <si>
    <t xml:space="preserve">DEVILILER </t>
  </si>
  <si>
    <t>5744</t>
  </si>
  <si>
    <t xml:space="preserve">NONNIE AVE </t>
  </si>
  <si>
    <t>B983158</t>
  </si>
  <si>
    <t xml:space="preserve">RAMBLER WAY </t>
  </si>
  <si>
    <t>B986494</t>
  </si>
  <si>
    <t xml:space="preserve">PISCHENKO </t>
  </si>
  <si>
    <t>B988477</t>
  </si>
  <si>
    <t>B989165</t>
  </si>
  <si>
    <t>B996433</t>
  </si>
  <si>
    <t xml:space="preserve">DATEI AVE </t>
  </si>
  <si>
    <t>916-614-3513</t>
  </si>
  <si>
    <t>B996937</t>
  </si>
  <si>
    <t>916-337-1176</t>
  </si>
  <si>
    <t>B997406</t>
  </si>
  <si>
    <t>PASADENA AVJNUE</t>
  </si>
  <si>
    <t>B970830</t>
  </si>
  <si>
    <t xml:space="preserve">APARTBMENT 6 </t>
  </si>
  <si>
    <t>SACRAMENTOP</t>
  </si>
  <si>
    <t>B981965</t>
  </si>
  <si>
    <t>MARGAERT</t>
  </si>
  <si>
    <t xml:space="preserve">CALGAR AVENU </t>
  </si>
  <si>
    <t>B995501</t>
  </si>
  <si>
    <t xml:space="preserve">PALGM AVE </t>
  </si>
  <si>
    <t>SATCRAMENTO</t>
  </si>
  <si>
    <t>B939525</t>
  </si>
  <si>
    <t xml:space="preserve">VISTA OAK WAY </t>
  </si>
  <si>
    <t>95842</t>
  </si>
  <si>
    <t>916-252-4264</t>
  </si>
  <si>
    <t>B904315</t>
  </si>
  <si>
    <t>HILLSDAL BLVD</t>
  </si>
  <si>
    <t>916-255-7136</t>
  </si>
  <si>
    <t>B898814</t>
  </si>
  <si>
    <t>B899440</t>
  </si>
  <si>
    <t>ELVNI</t>
  </si>
  <si>
    <t xml:space="preserve">ANDEA BLVD </t>
  </si>
  <si>
    <t>916-513-5202</t>
  </si>
  <si>
    <t>B901680</t>
  </si>
  <si>
    <t>B901709</t>
  </si>
  <si>
    <t xml:space="preserve">LUXFORD CT </t>
  </si>
  <si>
    <t>916-312-1341</t>
  </si>
  <si>
    <t>B902293</t>
  </si>
  <si>
    <t xml:space="preserve">DEMUTH CIRUGLO </t>
  </si>
  <si>
    <t>916-306-2026</t>
  </si>
  <si>
    <t>B902769</t>
  </si>
  <si>
    <t xml:space="preserve">JACK LONDON CIR </t>
  </si>
  <si>
    <t>916-445-1845</t>
  </si>
  <si>
    <t>B908649</t>
  </si>
  <si>
    <t>MINORESS WAY</t>
  </si>
  <si>
    <t>916-362-3102</t>
  </si>
  <si>
    <t>B908742</t>
  </si>
  <si>
    <t>7441</t>
  </si>
  <si>
    <t xml:space="preserve">AZIMUTH LN </t>
  </si>
  <si>
    <t>916-622-3528</t>
  </si>
  <si>
    <t>B911037</t>
  </si>
  <si>
    <t>WALERGIA RD</t>
  </si>
  <si>
    <t xml:space="preserve">APT 152 </t>
  </si>
  <si>
    <t>916-828-8648</t>
  </si>
  <si>
    <t>B913777</t>
  </si>
  <si>
    <t xml:space="preserve">LUZXFORD CT </t>
  </si>
  <si>
    <t>916-546-0563</t>
  </si>
  <si>
    <t>B915380</t>
  </si>
  <si>
    <t xml:space="preserve">HILLSDALE BLVD </t>
  </si>
  <si>
    <t>916-303-6174</t>
  </si>
  <si>
    <t>B915504</t>
  </si>
  <si>
    <t>LUXFORD CT</t>
  </si>
  <si>
    <t>B915628</t>
  </si>
  <si>
    <t xml:space="preserve">MTATHEWS </t>
  </si>
  <si>
    <t xml:space="preserve">LA TUR DR </t>
  </si>
  <si>
    <t>916-147-0041</t>
  </si>
  <si>
    <t>B916612</t>
  </si>
  <si>
    <t>B917249</t>
  </si>
  <si>
    <t>B918991</t>
  </si>
  <si>
    <t xml:space="preserve">MLIES </t>
  </si>
  <si>
    <t>WOODFOREST DR</t>
  </si>
  <si>
    <t>B919531</t>
  </si>
  <si>
    <t xml:space="preserve">ANDREA BLVD </t>
  </si>
  <si>
    <t>B919746</t>
  </si>
  <si>
    <t>916-713-2441</t>
  </si>
  <si>
    <t>B921693</t>
  </si>
  <si>
    <t xml:space="preserve">ANDRA BLVD </t>
  </si>
  <si>
    <t>B923668</t>
  </si>
  <si>
    <t>ROCA WAY</t>
  </si>
  <si>
    <t>916-541-3105</t>
  </si>
  <si>
    <t>B924076</t>
  </si>
  <si>
    <t>B926140</t>
  </si>
  <si>
    <t>B926593</t>
  </si>
  <si>
    <t>B927988</t>
  </si>
  <si>
    <t xml:space="preserve">LA TOUR DREV </t>
  </si>
  <si>
    <t>B931651</t>
  </si>
  <si>
    <t xml:space="preserve">HILLSDALE BOUL </t>
  </si>
  <si>
    <t>916-586-4037</t>
  </si>
  <si>
    <t>B932425</t>
  </si>
  <si>
    <t>BRETT R</t>
  </si>
  <si>
    <t>B937471</t>
  </si>
  <si>
    <t xml:space="preserve">ROCAC WAY </t>
  </si>
  <si>
    <t>916-884-8176</t>
  </si>
  <si>
    <t>B941185</t>
  </si>
  <si>
    <t xml:space="preserve">PENAFLRO </t>
  </si>
  <si>
    <t>ANDREA BLVD</t>
  </si>
  <si>
    <t>B942524</t>
  </si>
  <si>
    <t>OSAWLDO</t>
  </si>
  <si>
    <t>4307</t>
  </si>
  <si>
    <t xml:space="preserve">FRIZELL AVE </t>
  </si>
  <si>
    <t>916-174-7804</t>
  </si>
  <si>
    <t>B944539</t>
  </si>
  <si>
    <t>B945546</t>
  </si>
  <si>
    <t xml:space="preserve">ELKHORN BLVD </t>
  </si>
  <si>
    <t># 310</t>
  </si>
  <si>
    <t>916-182-4121</t>
  </si>
  <si>
    <t>B945686</t>
  </si>
  <si>
    <t>7013</t>
  </si>
  <si>
    <t xml:space="preserve">BUSKIRK DR </t>
  </si>
  <si>
    <t>916-565-2354</t>
  </si>
  <si>
    <t>B945868</t>
  </si>
  <si>
    <t xml:space="preserve">OGDEN NASH WY </t>
  </si>
  <si>
    <t>916-234-5120</t>
  </si>
  <si>
    <t>B946454</t>
  </si>
  <si>
    <t xml:space="preserve">D'ALESSANDRIS </t>
  </si>
  <si>
    <t xml:space="preserve">SILVERTHORNE CIR </t>
  </si>
  <si>
    <t>916-251-2534</t>
  </si>
  <si>
    <t>B946569</t>
  </si>
  <si>
    <t>B947442</t>
  </si>
  <si>
    <t>DIABLO DR</t>
  </si>
  <si>
    <t>916-553-7030</t>
  </si>
  <si>
    <t>B952368</t>
  </si>
  <si>
    <t xml:space="preserve">CARMAUX CT </t>
  </si>
  <si>
    <t>B952518</t>
  </si>
  <si>
    <t xml:space="preserve">LA TOUR DR </t>
  </si>
  <si>
    <t>B959528</t>
  </si>
  <si>
    <t xml:space="preserve">HOLLIS CT </t>
  </si>
  <si>
    <t>B960916</t>
  </si>
  <si>
    <t>B962442</t>
  </si>
  <si>
    <t>916-624-4226</t>
  </si>
  <si>
    <t>B966980</t>
  </si>
  <si>
    <t xml:space="preserve">GOLD RUNQ AVE </t>
  </si>
  <si>
    <t>916-760-4023</t>
  </si>
  <si>
    <t>B967503</t>
  </si>
  <si>
    <t>JACK LONDON CIR</t>
  </si>
  <si>
    <t>B969449</t>
  </si>
  <si>
    <t>B978581</t>
  </si>
  <si>
    <t>916-327-1387</t>
  </si>
  <si>
    <t>B979688</t>
  </si>
  <si>
    <t>TOMAAS</t>
  </si>
  <si>
    <t xml:space="preserve">MINRESS WAY </t>
  </si>
  <si>
    <t>B980477</t>
  </si>
  <si>
    <t>FRIZELL AVE</t>
  </si>
  <si>
    <t>916-200-6838</t>
  </si>
  <si>
    <t>B981952</t>
  </si>
  <si>
    <t xml:space="preserve">PINCKNYE </t>
  </si>
  <si>
    <t>JACK LONDON CRCL</t>
  </si>
  <si>
    <t>B984935</t>
  </si>
  <si>
    <t>MAIRE</t>
  </si>
  <si>
    <t xml:space="preserve">GOLD RUN AVE </t>
  </si>
  <si>
    <t>916-620-0226</t>
  </si>
  <si>
    <t>B985046</t>
  </si>
  <si>
    <t>KINGBIRD WAY</t>
  </si>
  <si>
    <t>916-871-1740</t>
  </si>
  <si>
    <t>B988778</t>
  </si>
  <si>
    <t xml:space="preserve">MOUNT AUBURN CT </t>
  </si>
  <si>
    <t>916-653-2050</t>
  </si>
  <si>
    <t>B989250</t>
  </si>
  <si>
    <t xml:space="preserve">DON JULIO BLVD </t>
  </si>
  <si>
    <t>916-147-7726</t>
  </si>
  <si>
    <t>B991261</t>
  </si>
  <si>
    <t xml:space="preserve">GOLD RPUN AVE </t>
  </si>
  <si>
    <t>B991421</t>
  </si>
  <si>
    <t xml:space="preserve">BARBARA LEE CIR </t>
  </si>
  <si>
    <t>916-310-5737</t>
  </si>
  <si>
    <t>B992003</t>
  </si>
  <si>
    <t>PRETENTIOUS WAY</t>
  </si>
  <si>
    <t>916-405-3520</t>
  </si>
  <si>
    <t>B992567</t>
  </si>
  <si>
    <t>AGOLD RUN AVE</t>
  </si>
  <si>
    <t>B993400</t>
  </si>
  <si>
    <t>B993800</t>
  </si>
  <si>
    <t>HOLLIS CT</t>
  </si>
  <si>
    <t>B998396</t>
  </si>
  <si>
    <t>B998564</t>
  </si>
  <si>
    <t>916-888-1618</t>
  </si>
  <si>
    <t>B998634</t>
  </si>
  <si>
    <t>B940718</t>
  </si>
  <si>
    <t xml:space="preserve">HOLLIS C </t>
  </si>
  <si>
    <t>B899304</t>
  </si>
  <si>
    <t>FRIZELLT AVN</t>
  </si>
  <si>
    <t>B982193</t>
  </si>
  <si>
    <t>B943162</t>
  </si>
  <si>
    <t xml:space="preserve">WINTER OAK WAY </t>
  </si>
  <si>
    <t>AGNTELOPE</t>
  </si>
  <si>
    <t>95843</t>
  </si>
  <si>
    <t>916-212-5337</t>
  </si>
  <si>
    <t>B996840</t>
  </si>
  <si>
    <t>AHNTELOPE</t>
  </si>
  <si>
    <t>916-138-5000</t>
  </si>
  <si>
    <t>B980551</t>
  </si>
  <si>
    <t xml:space="preserve">BROWN-UDBOIS </t>
  </si>
  <si>
    <t>8237</t>
  </si>
  <si>
    <t xml:space="preserve">WINDMILL OAKS PML </t>
  </si>
  <si>
    <t>ANGTELOPE</t>
  </si>
  <si>
    <t>916-256-6277</t>
  </si>
  <si>
    <t>B937309</t>
  </si>
  <si>
    <t xml:space="preserve">PALMERSON DERIV </t>
  </si>
  <si>
    <t>ANTEBLOPE</t>
  </si>
  <si>
    <t>B927401</t>
  </si>
  <si>
    <t>DIVY HILL WAY</t>
  </si>
  <si>
    <t>ANTELIOPE</t>
  </si>
  <si>
    <t>916-753-7375</t>
  </si>
  <si>
    <t>B978572</t>
  </si>
  <si>
    <t xml:space="preserve">PALMERSON DR </t>
  </si>
  <si>
    <t>916-661-0185</t>
  </si>
  <si>
    <t>B940988</t>
  </si>
  <si>
    <t xml:space="preserve">COUNTRY RUN WAY </t>
  </si>
  <si>
    <t>ANTELLOPE</t>
  </si>
  <si>
    <t>916-306-6808</t>
  </si>
  <si>
    <t>B938138</t>
  </si>
  <si>
    <t>LVEON</t>
  </si>
  <si>
    <t>NEW HARTFORD CT</t>
  </si>
  <si>
    <t>ANTELOP</t>
  </si>
  <si>
    <t>916-183-1188</t>
  </si>
  <si>
    <t>B952062</t>
  </si>
  <si>
    <t xml:space="preserve">FOUNTAINARBOR WAY </t>
  </si>
  <si>
    <t>916-384-6633</t>
  </si>
  <si>
    <t>B959666</t>
  </si>
  <si>
    <t xml:space="preserve">TARMIGAN DRN </t>
  </si>
  <si>
    <t>916-711-4341</t>
  </si>
  <si>
    <t>B898232</t>
  </si>
  <si>
    <t xml:space="preserve">OAKENSHIELD CIR </t>
  </si>
  <si>
    <t>916-322-0767</t>
  </si>
  <si>
    <t>B899198</t>
  </si>
  <si>
    <t>CLEAR VALLEY CT</t>
  </si>
  <si>
    <t>916-840-6743</t>
  </si>
  <si>
    <t>B899499</t>
  </si>
  <si>
    <t>COUNTRY RUN WAY</t>
  </si>
  <si>
    <t>B900010</t>
  </si>
  <si>
    <t xml:space="preserve">CLARION CIR </t>
  </si>
  <si>
    <t>916-473-7708</t>
  </si>
  <si>
    <t>B902380</t>
  </si>
  <si>
    <t>IROQUOIS CT</t>
  </si>
  <si>
    <t>916-886-6047</t>
  </si>
  <si>
    <t>B902735</t>
  </si>
  <si>
    <t>APT 60X3</t>
  </si>
  <si>
    <t>916-257-4172</t>
  </si>
  <si>
    <t>B903085</t>
  </si>
  <si>
    <t>FOURNTAINARBOR WY</t>
  </si>
  <si>
    <t>B905279</t>
  </si>
  <si>
    <t>B905761</t>
  </si>
  <si>
    <t>8580</t>
  </si>
  <si>
    <t>TRAVARY WAY</t>
  </si>
  <si>
    <t>916-506-4506</t>
  </si>
  <si>
    <t>B905923</t>
  </si>
  <si>
    <t xml:space="preserve">ABBIFNGTON WAY </t>
  </si>
  <si>
    <t>916-676-7147</t>
  </si>
  <si>
    <t>B906081</t>
  </si>
  <si>
    <t xml:space="preserve">APT 96 </t>
  </si>
  <si>
    <t>B906713</t>
  </si>
  <si>
    <t xml:space="preserve">BEAVER CREEK CT </t>
  </si>
  <si>
    <t>916-153-7314</t>
  </si>
  <si>
    <t>B907077</t>
  </si>
  <si>
    <t>B907282</t>
  </si>
  <si>
    <t>YUSBELKI</t>
  </si>
  <si>
    <t xml:space="preserve">TARMIGAN DR </t>
  </si>
  <si>
    <t>B908757</t>
  </si>
  <si>
    <t>TEAL BAY CT</t>
  </si>
  <si>
    <t>B909114</t>
  </si>
  <si>
    <t>B911056</t>
  </si>
  <si>
    <t xml:space="preserve">TETOTOM PARK WAY </t>
  </si>
  <si>
    <t>916-513-7708</t>
  </si>
  <si>
    <t>B911058</t>
  </si>
  <si>
    <t xml:space="preserve">GOLEN RING WAY </t>
  </si>
  <si>
    <t>916-341-2082</t>
  </si>
  <si>
    <t>B911342</t>
  </si>
  <si>
    <t xml:space="preserve">CROCKBURY WAY </t>
  </si>
  <si>
    <t>916-888-5030</t>
  </si>
  <si>
    <t>B911895</t>
  </si>
  <si>
    <t xml:space="preserve">HEYING-IZEMBA </t>
  </si>
  <si>
    <t xml:space="preserve">TAWNY MEADOW WAY </t>
  </si>
  <si>
    <t>916-470-1200</t>
  </si>
  <si>
    <t>B911991</t>
  </si>
  <si>
    <t xml:space="preserve">BROWN-MDUBOIS </t>
  </si>
  <si>
    <t xml:space="preserve">WINDMEILL OAKS PLACE </t>
  </si>
  <si>
    <t>B913060</t>
  </si>
  <si>
    <t>TARMGAN DR</t>
  </si>
  <si>
    <t>B913574</t>
  </si>
  <si>
    <t xml:space="preserve">TETOTOM PRK WAY </t>
  </si>
  <si>
    <t>916-288-6368</t>
  </si>
  <si>
    <t>B913938</t>
  </si>
  <si>
    <t xml:space="preserve">IVY HILL WY </t>
  </si>
  <si>
    <t>916-865-2101</t>
  </si>
  <si>
    <t>B914195</t>
  </si>
  <si>
    <t xml:space="preserve">ZEPHYR HILLS WAY </t>
  </si>
  <si>
    <t>916-423-5167</t>
  </si>
  <si>
    <t>B914420</t>
  </si>
  <si>
    <t>916-826-6520</t>
  </si>
  <si>
    <t>B914785</t>
  </si>
  <si>
    <t xml:space="preserve">SHANDWICK RDR </t>
  </si>
  <si>
    <t>916-651-0422</t>
  </si>
  <si>
    <t>B915600</t>
  </si>
  <si>
    <t xml:space="preserve">NEW HARTFORD CT </t>
  </si>
  <si>
    <t>916-778-7621</t>
  </si>
  <si>
    <t>B917081</t>
  </si>
  <si>
    <t xml:space="preserve">LAUREL POINT PL </t>
  </si>
  <si>
    <t>B917773</t>
  </si>
  <si>
    <t>ABBINGTON WAY</t>
  </si>
  <si>
    <t>916-635-4551</t>
  </si>
  <si>
    <t>B919693</t>
  </si>
  <si>
    <t>B920890</t>
  </si>
  <si>
    <t>B921252</t>
  </si>
  <si>
    <t>8246</t>
  </si>
  <si>
    <t xml:space="preserve">SCRUB OAK WAY </t>
  </si>
  <si>
    <t>916-462-6756</t>
  </si>
  <si>
    <t>B922620</t>
  </si>
  <si>
    <t xml:space="preserve">CLARON CIRLE </t>
  </si>
  <si>
    <t>B923943</t>
  </si>
  <si>
    <t xml:space="preserve">PIMA WAJY </t>
  </si>
  <si>
    <t>916-143-7438</t>
  </si>
  <si>
    <t>B924641</t>
  </si>
  <si>
    <t xml:space="preserve">LONELY HILL WAY </t>
  </si>
  <si>
    <t>916-781-2307</t>
  </si>
  <si>
    <t>B925414</t>
  </si>
  <si>
    <t xml:space="preserve">SHANDWICK DR </t>
  </si>
  <si>
    <t>APTJ 176</t>
  </si>
  <si>
    <t>B925550</t>
  </si>
  <si>
    <t>BORTHWICK WAY</t>
  </si>
  <si>
    <t>916-654-8604</t>
  </si>
  <si>
    <t>B925991</t>
  </si>
  <si>
    <t xml:space="preserve">ABBINGTON WAY </t>
  </si>
  <si>
    <t>B926719</t>
  </si>
  <si>
    <t xml:space="preserve">RAMBLETON WAY </t>
  </si>
  <si>
    <t>916-132-2363</t>
  </si>
  <si>
    <t>B928160</t>
  </si>
  <si>
    <t>GOLDEN RING WANY</t>
  </si>
  <si>
    <t>B928183</t>
  </si>
  <si>
    <t>BOXWOOD HILLS PL</t>
  </si>
  <si>
    <t>916-686-6306</t>
  </si>
  <si>
    <t>B928409</t>
  </si>
  <si>
    <t xml:space="preserve">ABBJINGTON WAY </t>
  </si>
  <si>
    <t>B929446</t>
  </si>
  <si>
    <t xml:space="preserve">DIAMOND HILL CT </t>
  </si>
  <si>
    <t>916-244-4120</t>
  </si>
  <si>
    <t>B930144</t>
  </si>
  <si>
    <t xml:space="preserve">TRAVARY WAY </t>
  </si>
  <si>
    <t>916-805-6783</t>
  </si>
  <si>
    <t>B930269</t>
  </si>
  <si>
    <t xml:space="preserve">NEW HARTFORD T </t>
  </si>
  <si>
    <t>B931731</t>
  </si>
  <si>
    <t>TRAVARY WY</t>
  </si>
  <si>
    <t>B933679</t>
  </si>
  <si>
    <t xml:space="preserve">RIDGE RIM CT </t>
  </si>
  <si>
    <t>916-318-6013</t>
  </si>
  <si>
    <t>B934147</t>
  </si>
  <si>
    <t>B937162</t>
  </si>
  <si>
    <t>B937222</t>
  </si>
  <si>
    <t>APARTMDENT 603</t>
  </si>
  <si>
    <t>B937765</t>
  </si>
  <si>
    <t xml:space="preserve">LAUREL POIT PL </t>
  </si>
  <si>
    <t>B939999</t>
  </si>
  <si>
    <t>B940162</t>
  </si>
  <si>
    <t>B940500</t>
  </si>
  <si>
    <t>HILLSBROOK DR</t>
  </si>
  <si>
    <t>916-745-5308</t>
  </si>
  <si>
    <t>B940564</t>
  </si>
  <si>
    <t xml:space="preserve">MTAIEVIC </t>
  </si>
  <si>
    <t xml:space="preserve">N KCOUNTRY DR </t>
  </si>
  <si>
    <t>916-160-2642</t>
  </si>
  <si>
    <t>B940575</t>
  </si>
  <si>
    <t>TAVARY WY</t>
  </si>
  <si>
    <t>B941091</t>
  </si>
  <si>
    <t xml:space="preserve">TJARMIGAN DR </t>
  </si>
  <si>
    <t>B941295</t>
  </si>
  <si>
    <t>CLARION CIR</t>
  </si>
  <si>
    <t>916-463-1327</t>
  </si>
  <si>
    <t>B944177</t>
  </si>
  <si>
    <t xml:space="preserve">PEAVEAY </t>
  </si>
  <si>
    <t xml:space="preserve">UNIT 1234 </t>
  </si>
  <si>
    <t>916-608-0640</t>
  </si>
  <si>
    <t>B944677</t>
  </si>
  <si>
    <t>SCRUB OAK WAY</t>
  </si>
  <si>
    <t>916-454-2254</t>
  </si>
  <si>
    <t>B945510</t>
  </si>
  <si>
    <t xml:space="preserve">SCOTLAN DR </t>
  </si>
  <si>
    <t>916-378-8418</t>
  </si>
  <si>
    <t>B946313</t>
  </si>
  <si>
    <t>CROINA</t>
  </si>
  <si>
    <t xml:space="preserve">IROQUOIS CT </t>
  </si>
  <si>
    <t>B946704</t>
  </si>
  <si>
    <t>SCOTLAND DR</t>
  </si>
  <si>
    <t>B947097</t>
  </si>
  <si>
    <t xml:space="preserve">HILLSBROOK DR </t>
  </si>
  <si>
    <t>916-422-0540</t>
  </si>
  <si>
    <t>B947390</t>
  </si>
  <si>
    <t>B947644</t>
  </si>
  <si>
    <t xml:space="preserve">TAWNY MEADOW WY </t>
  </si>
  <si>
    <t>B947844</t>
  </si>
  <si>
    <t xml:space="preserve">OXWOOD HILLS PLACE </t>
  </si>
  <si>
    <t>B953028</t>
  </si>
  <si>
    <t>APT 70</t>
  </si>
  <si>
    <t>B954869</t>
  </si>
  <si>
    <t>B954871</t>
  </si>
  <si>
    <t>ROCKBURY WAY</t>
  </si>
  <si>
    <t>B954882</t>
  </si>
  <si>
    <t xml:space="preserve">TEAL AY CT </t>
  </si>
  <si>
    <t>916-843-0622</t>
  </si>
  <si>
    <t>B955267</t>
  </si>
  <si>
    <t>916-436-8514</t>
  </si>
  <si>
    <t>B956112</t>
  </si>
  <si>
    <t xml:space="preserve">RIDGE RI CT </t>
  </si>
  <si>
    <t>B958213</t>
  </si>
  <si>
    <t>B959065</t>
  </si>
  <si>
    <t xml:space="preserve">AARTMENT 96 </t>
  </si>
  <si>
    <t>B959912</t>
  </si>
  <si>
    <t>B960560</t>
  </si>
  <si>
    <t xml:space="preserve">PIMA SWAY </t>
  </si>
  <si>
    <t>B960664</t>
  </si>
  <si>
    <t>BEAVER CREEK CT</t>
  </si>
  <si>
    <t>B960705</t>
  </si>
  <si>
    <t xml:space="preserve">IROGERS </t>
  </si>
  <si>
    <t>ORTHWICK WAY</t>
  </si>
  <si>
    <t>916-567-0324</t>
  </si>
  <si>
    <t>B961417</t>
  </si>
  <si>
    <t xml:space="preserve">S# 1264 </t>
  </si>
  <si>
    <t>916-410-5023</t>
  </si>
  <si>
    <t>B961609</t>
  </si>
  <si>
    <t>APT 603</t>
  </si>
  <si>
    <t>B963694</t>
  </si>
  <si>
    <t xml:space="preserve"># 1036 </t>
  </si>
  <si>
    <t>B964630</t>
  </si>
  <si>
    <t>OAKENSHIELD CIR</t>
  </si>
  <si>
    <t>B965771</t>
  </si>
  <si>
    <t xml:space="preserve">BROWN-DUBOS </t>
  </si>
  <si>
    <t>WINDMLL OAKS PL</t>
  </si>
  <si>
    <t>B966865</t>
  </si>
  <si>
    <t>DIAMOND HILL CT</t>
  </si>
  <si>
    <t>B967167</t>
  </si>
  <si>
    <t>ABBINGTWON WAY</t>
  </si>
  <si>
    <t>B967211</t>
  </si>
  <si>
    <t>B967764</t>
  </si>
  <si>
    <t>916-624-1835</t>
  </si>
  <si>
    <t>B967798</t>
  </si>
  <si>
    <t>916-540-6812</t>
  </si>
  <si>
    <t>B967964</t>
  </si>
  <si>
    <t xml:space="preserve">BOXWOOD HILLS PL </t>
  </si>
  <si>
    <t>B968366</t>
  </si>
  <si>
    <t>B968589</t>
  </si>
  <si>
    <t>B968701</t>
  </si>
  <si>
    <t xml:space="preserve">WINTER OAK WY </t>
  </si>
  <si>
    <t>B968887</t>
  </si>
  <si>
    <t>916-177-5155</t>
  </si>
  <si>
    <t>B968954</t>
  </si>
  <si>
    <t xml:space="preserve">ZEPHYR HILLS AY </t>
  </si>
  <si>
    <t>B969982</t>
  </si>
  <si>
    <t xml:space="preserve">ROCKY PASS WA </t>
  </si>
  <si>
    <t>916-315-1354</t>
  </si>
  <si>
    <t>B971264</t>
  </si>
  <si>
    <t>BEVER CREEK CT</t>
  </si>
  <si>
    <t>B972926</t>
  </si>
  <si>
    <t>B972958</t>
  </si>
  <si>
    <t xml:space="preserve">LAPT 603 </t>
  </si>
  <si>
    <t>B973246</t>
  </si>
  <si>
    <t xml:space="preserve">UNIT 12W34 </t>
  </si>
  <si>
    <t>B974018</t>
  </si>
  <si>
    <t>B977575</t>
  </si>
  <si>
    <t xml:space="preserve">HARPTS </t>
  </si>
  <si>
    <t xml:space="preserve"># 1M036 </t>
  </si>
  <si>
    <t>916-318-1348</t>
  </si>
  <si>
    <t>B977757</t>
  </si>
  <si>
    <t xml:space="preserve">SHANDMWICK DR </t>
  </si>
  <si>
    <t>B977914</t>
  </si>
  <si>
    <t>B979972</t>
  </si>
  <si>
    <t>ALBBINGTON WAY</t>
  </si>
  <si>
    <t>B981759</t>
  </si>
  <si>
    <t>B982362</t>
  </si>
  <si>
    <t>N COUNTRY DR</t>
  </si>
  <si>
    <t>B982512</t>
  </si>
  <si>
    <t>B982538</t>
  </si>
  <si>
    <t xml:space="preserve">HACMNA </t>
  </si>
  <si>
    <t>B982617</t>
  </si>
  <si>
    <t xml:space="preserve">MACRIANO </t>
  </si>
  <si>
    <t>B983563</t>
  </si>
  <si>
    <t xml:space="preserve">APARTMENDT 603 </t>
  </si>
  <si>
    <t>B983774</t>
  </si>
  <si>
    <t>B984257</t>
  </si>
  <si>
    <t>B986440</t>
  </si>
  <si>
    <t>WINTER OAK WY</t>
  </si>
  <si>
    <t>916-811-3604</t>
  </si>
  <si>
    <t>B986959</t>
  </si>
  <si>
    <t>B987628</t>
  </si>
  <si>
    <t>B988207</t>
  </si>
  <si>
    <t>B988567</t>
  </si>
  <si>
    <t>B988885</t>
  </si>
  <si>
    <t xml:space="preserve"># 103A6 </t>
  </si>
  <si>
    <t>B990181</t>
  </si>
  <si>
    <t>B990187</t>
  </si>
  <si>
    <t xml:space="preserve">ORDONZ </t>
  </si>
  <si>
    <t xml:space="preserve"># 1264 </t>
  </si>
  <si>
    <t>B990836</t>
  </si>
  <si>
    <t xml:space="preserve">WEINGRT </t>
  </si>
  <si>
    <t>B993293</t>
  </si>
  <si>
    <t xml:space="preserve">TAWNY MEADOW AY </t>
  </si>
  <si>
    <t>B993584</t>
  </si>
  <si>
    <t xml:space="preserve">ANTELOPE RUN DR </t>
  </si>
  <si>
    <t>916-570-8506</t>
  </si>
  <si>
    <t>B993668</t>
  </si>
  <si>
    <t xml:space="preserve">TARMIGAN DIRIVE </t>
  </si>
  <si>
    <t>B993718</t>
  </si>
  <si>
    <t>B993988</t>
  </si>
  <si>
    <t>B994173</t>
  </si>
  <si>
    <t>B995885</t>
  </si>
  <si>
    <t>B996100</t>
  </si>
  <si>
    <t xml:space="preserve">EJNKINS </t>
  </si>
  <si>
    <t xml:space="preserve">APT 9D6 </t>
  </si>
  <si>
    <t>B996211</t>
  </si>
  <si>
    <t xml:space="preserve">ELVERTA ROASD </t>
  </si>
  <si>
    <t xml:space="preserve">SUITE 102F </t>
  </si>
  <si>
    <t>916-685-3708</t>
  </si>
  <si>
    <t>B997194</t>
  </si>
  <si>
    <t>B997876</t>
  </si>
  <si>
    <t>B998641</t>
  </si>
  <si>
    <t>ZEPHYR HILLS WAY</t>
  </si>
  <si>
    <t>B987859</t>
  </si>
  <si>
    <t>BORTHWIK WAY</t>
  </si>
  <si>
    <t>ANTELOPECA</t>
  </si>
  <si>
    <t>B998216</t>
  </si>
  <si>
    <t>ANTELOPEH</t>
  </si>
  <si>
    <t>B941819</t>
  </si>
  <si>
    <t>ANTELOPPE</t>
  </si>
  <si>
    <t>B986634</t>
  </si>
  <si>
    <t>ANTELOPRE</t>
  </si>
  <si>
    <t>B901234</t>
  </si>
  <si>
    <t>ANTEOPE</t>
  </si>
  <si>
    <t>B948477</t>
  </si>
  <si>
    <t xml:space="preserve">MCMAOHN </t>
  </si>
  <si>
    <t xml:space="preserve">ELVERTARD </t>
  </si>
  <si>
    <t xml:space="preserve">SITE 102 </t>
  </si>
  <si>
    <t>ANTLOPE</t>
  </si>
  <si>
    <t>B997268</t>
  </si>
  <si>
    <t xml:space="preserve">PIMA WAY </t>
  </si>
  <si>
    <t>B970217</t>
  </si>
  <si>
    <t>ANTMELOPE</t>
  </si>
  <si>
    <t>B937304</t>
  </si>
  <si>
    <t xml:space="preserve">IVY HIL WY </t>
  </si>
  <si>
    <t>ATELOPE</t>
  </si>
  <si>
    <t>B957343</t>
  </si>
  <si>
    <t xml:space="preserve">WINTER COAK WY </t>
  </si>
  <si>
    <t>B933522</t>
  </si>
  <si>
    <t xml:space="preserve">RUDYARD CIRLE </t>
  </si>
  <si>
    <t>AVNTELOPE</t>
  </si>
  <si>
    <t>916-761-6056</t>
  </si>
  <si>
    <t>B958227</t>
  </si>
  <si>
    <t>RIDGE RIM CT</t>
  </si>
  <si>
    <t>NTELOPE</t>
  </si>
  <si>
    <t>B969205</t>
  </si>
  <si>
    <t xml:space="preserve">BORTHWICK WAY </t>
  </si>
  <si>
    <t>B952224</t>
  </si>
  <si>
    <t>909-856-4250</t>
  </si>
  <si>
    <t>B898948</t>
  </si>
  <si>
    <t># 130-167</t>
  </si>
  <si>
    <t>B918890</t>
  </si>
  <si>
    <t>ABLE BCT</t>
  </si>
  <si>
    <t>B959436</t>
  </si>
  <si>
    <t>707-107-6452</t>
  </si>
  <si>
    <t>B983787</t>
  </si>
  <si>
    <t xml:space="preserve">HICKAM CIR </t>
  </si>
  <si>
    <t>B960992</t>
  </si>
  <si>
    <t>LUAR LN</t>
  </si>
  <si>
    <t>9586</t>
  </si>
  <si>
    <t>916-250-4556</t>
  </si>
  <si>
    <t>B957936</t>
  </si>
  <si>
    <t>909-212-1636</t>
  </si>
  <si>
    <t>B899174</t>
  </si>
  <si>
    <t>RIVER POINTE DR</t>
  </si>
  <si>
    <t>B902251</t>
  </si>
  <si>
    <t xml:space="preserve">MORSE A </t>
  </si>
  <si>
    <t xml:space="preserve">APT 82 </t>
  </si>
  <si>
    <t>95864</t>
  </si>
  <si>
    <t>B903070</t>
  </si>
  <si>
    <t xml:space="preserve">MRSE AVENU </t>
  </si>
  <si>
    <t>B905675</t>
  </si>
  <si>
    <t>PAMLAA</t>
  </si>
  <si>
    <t xml:space="preserve">MORSE AVNUE </t>
  </si>
  <si>
    <t>B917097</t>
  </si>
  <si>
    <t xml:space="preserve">MORSEE AVENIDA </t>
  </si>
  <si>
    <t>PARTMENT 82</t>
  </si>
  <si>
    <t>B926296</t>
  </si>
  <si>
    <t>916-188-2328</t>
  </si>
  <si>
    <t>B927400</t>
  </si>
  <si>
    <t xml:space="preserve">WATT AV </t>
  </si>
  <si>
    <t>B932302</t>
  </si>
  <si>
    <t>SAN RAMON WY</t>
  </si>
  <si>
    <t>B945658</t>
  </si>
  <si>
    <t xml:space="preserve">SELBY RANCH RD </t>
  </si>
  <si>
    <t>916-663-4282</t>
  </si>
  <si>
    <t>B957537</t>
  </si>
  <si>
    <t>916-728-5710</t>
  </si>
  <si>
    <t>B967351</t>
  </si>
  <si>
    <t>916-706-8261</t>
  </si>
  <si>
    <t>B978728</t>
  </si>
  <si>
    <t xml:space="preserve">SANRAMON WAY </t>
  </si>
  <si>
    <t>B988616</t>
  </si>
  <si>
    <t xml:space="preserve">SEBASTIANU WY </t>
  </si>
  <si>
    <t>916-646-6487</t>
  </si>
  <si>
    <t>B959138</t>
  </si>
  <si>
    <t>B911509</t>
  </si>
  <si>
    <t xml:space="preserve">SLBY RANCH RD </t>
  </si>
  <si>
    <t>APT 1Q</t>
  </si>
  <si>
    <t>SACRAMENTOZ</t>
  </si>
  <si>
    <t>B913782</t>
  </si>
  <si>
    <t xml:space="preserve">AKY </t>
  </si>
  <si>
    <t>SOACRAMENTO</t>
  </si>
  <si>
    <t>B910751</t>
  </si>
  <si>
    <t>916-750-1682</t>
  </si>
  <si>
    <t>B920708</t>
  </si>
  <si>
    <t>MARYSVILLE</t>
  </si>
  <si>
    <t>619-203-5311</t>
  </si>
  <si>
    <t>B980537</t>
  </si>
  <si>
    <t xml:space="preserve">PENUNURI </t>
  </si>
  <si>
    <t>TRUXTON CT</t>
  </si>
  <si>
    <t>MARYSSVILLE</t>
  </si>
  <si>
    <t>95901</t>
  </si>
  <si>
    <t>916-463-8836</t>
  </si>
  <si>
    <t>B940807</t>
  </si>
  <si>
    <t xml:space="preserve">SUGARLOAF CT </t>
  </si>
  <si>
    <t>MARYSVILE</t>
  </si>
  <si>
    <t>661-247-5720</t>
  </si>
  <si>
    <t>B989139</t>
  </si>
  <si>
    <t xml:space="preserve">TRUXTON CT </t>
  </si>
  <si>
    <t>B908412</t>
  </si>
  <si>
    <t xml:space="preserve">HOBART DR </t>
  </si>
  <si>
    <t>858-871-1126</t>
  </si>
  <si>
    <t>B914496</t>
  </si>
  <si>
    <t>B916935</t>
  </si>
  <si>
    <t>530-355-8720</t>
  </si>
  <si>
    <t>B918483</t>
  </si>
  <si>
    <t xml:space="preserve">TWISTED RIVER DR </t>
  </si>
  <si>
    <t>323-684-4388</t>
  </si>
  <si>
    <t>B920387</t>
  </si>
  <si>
    <t xml:space="preserve">SUGAROAF CT </t>
  </si>
  <si>
    <t>B922610</t>
  </si>
  <si>
    <t>B924687</t>
  </si>
  <si>
    <t>949-501-4348</t>
  </si>
  <si>
    <t>B929246</t>
  </si>
  <si>
    <t>415-844-3332</t>
  </si>
  <si>
    <t>B929524</t>
  </si>
  <si>
    <t>714-654-0371</t>
  </si>
  <si>
    <t>B935737</t>
  </si>
  <si>
    <t>1691</t>
  </si>
  <si>
    <t>661-780-0706</t>
  </si>
  <si>
    <t>B935923</t>
  </si>
  <si>
    <t xml:space="preserve">E 17THST </t>
  </si>
  <si>
    <t>B940050</t>
  </si>
  <si>
    <t>12870</t>
  </si>
  <si>
    <t xml:space="preserve">LONE TREE WAY </t>
  </si>
  <si>
    <t>323-548-4345</t>
  </si>
  <si>
    <t>B946049</t>
  </si>
  <si>
    <t>B947429</t>
  </si>
  <si>
    <t>ERLE RD</t>
  </si>
  <si>
    <t>949-845-4577</t>
  </si>
  <si>
    <t>B948026</t>
  </si>
  <si>
    <t xml:space="preserve">MEADOW BROOK WAY </t>
  </si>
  <si>
    <t>213-583-0430</t>
  </si>
  <si>
    <t>B952111</t>
  </si>
  <si>
    <t xml:space="preserve">KARLYN WAY </t>
  </si>
  <si>
    <t>805-857-0057</t>
  </si>
  <si>
    <t>B952351</t>
  </si>
  <si>
    <t>EBHROOZ</t>
  </si>
  <si>
    <t>B954103</t>
  </si>
  <si>
    <t xml:space="preserve">E 17TH S </t>
  </si>
  <si>
    <t>B959054</t>
  </si>
  <si>
    <t xml:space="preserve">LOMA RICA RD </t>
  </si>
  <si>
    <t>310-883-1873</t>
  </si>
  <si>
    <t>B964490</t>
  </si>
  <si>
    <t>SUGARLOAF CT</t>
  </si>
  <si>
    <t>B965409</t>
  </si>
  <si>
    <t xml:space="preserve">WATERFLL DR </t>
  </si>
  <si>
    <t>925-387-7425</t>
  </si>
  <si>
    <t>B968244</t>
  </si>
  <si>
    <t>B968265</t>
  </si>
  <si>
    <t>B971392</t>
  </si>
  <si>
    <t>B975598</t>
  </si>
  <si>
    <t>ROCK CLIFF CURT</t>
  </si>
  <si>
    <t>650-325-5523</t>
  </si>
  <si>
    <t>B977095</t>
  </si>
  <si>
    <t>650-654-1381</t>
  </si>
  <si>
    <t>B981468</t>
  </si>
  <si>
    <t>11798</t>
  </si>
  <si>
    <t xml:space="preserve">LOMA RICAP RD </t>
  </si>
  <si>
    <t>510-485-2536</t>
  </si>
  <si>
    <t>B987485</t>
  </si>
  <si>
    <t>805-150-4524</t>
  </si>
  <si>
    <t>B988596</t>
  </si>
  <si>
    <t>ROCK CLIFF CT</t>
  </si>
  <si>
    <t>B990290</t>
  </si>
  <si>
    <t xml:space="preserve">ERLE RD </t>
  </si>
  <si>
    <t>B991367</t>
  </si>
  <si>
    <t xml:space="preserve">CORBNI </t>
  </si>
  <si>
    <t>B992306</t>
  </si>
  <si>
    <t>B994494</t>
  </si>
  <si>
    <t>B996361</t>
  </si>
  <si>
    <t>SHORFELINE DR</t>
  </si>
  <si>
    <t>415-745-8006</t>
  </si>
  <si>
    <t>B998739</t>
  </si>
  <si>
    <t>12925</t>
  </si>
  <si>
    <t xml:space="preserve">DOUGLAS WAY </t>
  </si>
  <si>
    <t>424-643-7587</t>
  </si>
  <si>
    <t>B998762</t>
  </si>
  <si>
    <t>B991993</t>
  </si>
  <si>
    <t>MARYSVILLEE</t>
  </si>
  <si>
    <t>B910325</t>
  </si>
  <si>
    <t xml:space="preserve">GUTIYERREZ </t>
  </si>
  <si>
    <t>SUGARLAF CT</t>
  </si>
  <si>
    <t>MARYSVIYLLE</t>
  </si>
  <si>
    <t>530-327-2580</t>
  </si>
  <si>
    <t>B988893</t>
  </si>
  <si>
    <t>612 1/2</t>
  </si>
  <si>
    <t>MATRYSVILLE</t>
  </si>
  <si>
    <t>925-104-3548</t>
  </si>
  <si>
    <t>B983637</t>
  </si>
  <si>
    <t xml:space="preserve">GARDEN AVE </t>
  </si>
  <si>
    <t>OLIVEHURST</t>
  </si>
  <si>
    <t>424-182-2068</t>
  </si>
  <si>
    <t>B898380</t>
  </si>
  <si>
    <t>YUBA CITY</t>
  </si>
  <si>
    <t>805-601-8788</t>
  </si>
  <si>
    <t>B982910</t>
  </si>
  <si>
    <t xml:space="preserve">W ONSTOTT RD </t>
  </si>
  <si>
    <t>408-220-5872</t>
  </si>
  <si>
    <t>B989069</t>
  </si>
  <si>
    <t xml:space="preserve">ST JAN </t>
  </si>
  <si>
    <t>EADOW AVE</t>
  </si>
  <si>
    <t>424-253-6584</t>
  </si>
  <si>
    <t>B900102</t>
  </si>
  <si>
    <t xml:space="preserve">HAILEY DR </t>
  </si>
  <si>
    <t>ARBUCKLE</t>
  </si>
  <si>
    <t>95912</t>
  </si>
  <si>
    <t>424-425-3682</t>
  </si>
  <si>
    <t>B936014</t>
  </si>
  <si>
    <t>HARRINGTVON AVE</t>
  </si>
  <si>
    <t>415-411-2308</t>
  </si>
  <si>
    <t>B965853</t>
  </si>
  <si>
    <t>CLUNEY ST</t>
  </si>
  <si>
    <t>707-324-7815</t>
  </si>
  <si>
    <t>B967049</t>
  </si>
  <si>
    <t xml:space="preserve">MHAILEY DR </t>
  </si>
  <si>
    <t>B988052</t>
  </si>
  <si>
    <t xml:space="preserve">STIENBAUHG </t>
  </si>
  <si>
    <t>B900705</t>
  </si>
  <si>
    <t xml:space="preserve">HAMMER LN </t>
  </si>
  <si>
    <t>BERRY CREEK</t>
  </si>
  <si>
    <t>95916</t>
  </si>
  <si>
    <t>818-864-5872</t>
  </si>
  <si>
    <t>B926179</t>
  </si>
  <si>
    <t xml:space="preserve">STACEY ANNE </t>
  </si>
  <si>
    <t>BROWNS VALLEY</t>
  </si>
  <si>
    <t>95918</t>
  </si>
  <si>
    <t>858-464-7074</t>
  </si>
  <si>
    <t>B936364</t>
  </si>
  <si>
    <t xml:space="preserve">MARYSVILLE RD </t>
  </si>
  <si>
    <t>B995597</t>
  </si>
  <si>
    <t>805-846-3540</t>
  </si>
  <si>
    <t>B972420</t>
  </si>
  <si>
    <t>BROWNS VLLEY</t>
  </si>
  <si>
    <t>B902409</t>
  </si>
  <si>
    <t xml:space="preserve">TIMOMNS </t>
  </si>
  <si>
    <t>17084</t>
  </si>
  <si>
    <t xml:space="preserve">DEER CREEK RD </t>
  </si>
  <si>
    <t>95919</t>
  </si>
  <si>
    <t>310-641-0572</t>
  </si>
  <si>
    <t>B906961</t>
  </si>
  <si>
    <t xml:space="preserve">DEER CREEK R </t>
  </si>
  <si>
    <t>B952072</t>
  </si>
  <si>
    <t>B979360</t>
  </si>
  <si>
    <t xml:space="preserve">DEER CREEK RAD </t>
  </si>
  <si>
    <t>B995003</t>
  </si>
  <si>
    <t>DEER CREEK RD</t>
  </si>
  <si>
    <t>B909775</t>
  </si>
  <si>
    <t>BROWNSVIOLLE</t>
  </si>
  <si>
    <t>B913852</t>
  </si>
  <si>
    <t>9592</t>
  </si>
  <si>
    <t>909-854-1081</t>
  </si>
  <si>
    <t>B937228</t>
  </si>
  <si>
    <t>32450</t>
  </si>
  <si>
    <t xml:space="preserve">GALATINA ST </t>
  </si>
  <si>
    <t>909-650-4565</t>
  </si>
  <si>
    <t>B946088</t>
  </si>
  <si>
    <t xml:space="preserve">CORWTE NARBONNE </t>
  </si>
  <si>
    <t>909-204-5257</t>
  </si>
  <si>
    <t>B955431</t>
  </si>
  <si>
    <t>707-515-0323</t>
  </si>
  <si>
    <t>B980162</t>
  </si>
  <si>
    <t>B998507</t>
  </si>
  <si>
    <t xml:space="preserve">AUBSAMAHA </t>
  </si>
  <si>
    <t xml:space="preserve">MADURO ST </t>
  </si>
  <si>
    <t>B939676</t>
  </si>
  <si>
    <t xml:space="preserve">SAHERIDAN AVENIDA </t>
  </si>
  <si>
    <t>CHICGO</t>
  </si>
  <si>
    <t>95926</t>
  </si>
  <si>
    <t>213-606-6066</t>
  </si>
  <si>
    <t>B898287</t>
  </si>
  <si>
    <t xml:space="preserve">KENTFIELID RD </t>
  </si>
  <si>
    <t>424-707-4757</t>
  </si>
  <si>
    <t>B904549</t>
  </si>
  <si>
    <t xml:space="preserve">TRENTA DR </t>
  </si>
  <si>
    <t>858-861-0518</t>
  </si>
  <si>
    <t>B906051</t>
  </si>
  <si>
    <t>APARTXMENT 3</t>
  </si>
  <si>
    <t>B916984</t>
  </si>
  <si>
    <t xml:space="preserve">WHITE AVN </t>
  </si>
  <si>
    <t>510-157-5353</t>
  </si>
  <si>
    <t>B920995</t>
  </si>
  <si>
    <t>TRNENTA DR</t>
  </si>
  <si>
    <t>B923397</t>
  </si>
  <si>
    <t>707-615-4177</t>
  </si>
  <si>
    <t>B924344</t>
  </si>
  <si>
    <t>SUISE</t>
  </si>
  <si>
    <t xml:space="preserve">EAIST AVE </t>
  </si>
  <si>
    <t>858-776-4846</t>
  </si>
  <si>
    <t>B934216</t>
  </si>
  <si>
    <t>W SACRAMENTO AVE</t>
  </si>
  <si>
    <t>949-358-3275</t>
  </si>
  <si>
    <t>B936780</t>
  </si>
  <si>
    <t xml:space="preserve">APCT 3 </t>
  </si>
  <si>
    <t>B938218</t>
  </si>
  <si>
    <t xml:space="preserve">SHOSHONNE AVE </t>
  </si>
  <si>
    <t>530-514-1836</t>
  </si>
  <si>
    <t>B943118</t>
  </si>
  <si>
    <t xml:space="preserve">EST AVE </t>
  </si>
  <si>
    <t>858-817-2653</t>
  </si>
  <si>
    <t>B948962</t>
  </si>
  <si>
    <t xml:space="preserve">W SACRAMENTO AVE </t>
  </si>
  <si>
    <t>B949629</t>
  </si>
  <si>
    <t>SAINT CLAIR DR</t>
  </si>
  <si>
    <t>858-400-5606</t>
  </si>
  <si>
    <t>B953506</t>
  </si>
  <si>
    <t>W 4TH AVENU</t>
  </si>
  <si>
    <t>310-520-8322</t>
  </si>
  <si>
    <t>B960087</t>
  </si>
  <si>
    <t>B960942</t>
  </si>
  <si>
    <t>E AVE</t>
  </si>
  <si>
    <t xml:space="preserve">STE 153 </t>
  </si>
  <si>
    <t>626-774-5073</t>
  </si>
  <si>
    <t>B967738</t>
  </si>
  <si>
    <t>SUITSE 153</t>
  </si>
  <si>
    <t>B969396</t>
  </si>
  <si>
    <t xml:space="preserve">SHERMAN AVE </t>
  </si>
  <si>
    <t>831-647-4676</t>
  </si>
  <si>
    <t>B974439</t>
  </si>
  <si>
    <t xml:space="preserve">RMACIAS </t>
  </si>
  <si>
    <t xml:space="preserve">SAINT CLAIR DR </t>
  </si>
  <si>
    <t>B976388</t>
  </si>
  <si>
    <t xml:space="preserve">ZAMBRAON </t>
  </si>
  <si>
    <t>1588</t>
  </si>
  <si>
    <t xml:space="preserve">BORMAN WY </t>
  </si>
  <si>
    <t>925-724-1078</t>
  </si>
  <si>
    <t>B986776</t>
  </si>
  <si>
    <t>YANRIA</t>
  </si>
  <si>
    <t>B986777</t>
  </si>
  <si>
    <t xml:space="preserve">COLUMBUSC AVE </t>
  </si>
  <si>
    <t xml:space="preserve">APT 5T </t>
  </si>
  <si>
    <t>B994130</t>
  </si>
  <si>
    <t xml:space="preserve">SHSHONE AV </t>
  </si>
  <si>
    <t>B994462</t>
  </si>
  <si>
    <t>W 4TH AVEIDA</t>
  </si>
  <si>
    <t>B928454</t>
  </si>
  <si>
    <t xml:space="preserve">LARUSEN </t>
  </si>
  <si>
    <t xml:space="preserve">E AZVE </t>
  </si>
  <si>
    <t>SUIE 153</t>
  </si>
  <si>
    <t>CHICOF</t>
  </si>
  <si>
    <t>B938452</t>
  </si>
  <si>
    <t>LCHICO</t>
  </si>
  <si>
    <t>B916757</t>
  </si>
  <si>
    <t>ACHICO</t>
  </si>
  <si>
    <t>95927</t>
  </si>
  <si>
    <t>909-653-7652</t>
  </si>
  <si>
    <t>B904663</t>
  </si>
  <si>
    <t>CHICMO</t>
  </si>
  <si>
    <t>858-543-4485</t>
  </si>
  <si>
    <t>B902849</t>
  </si>
  <si>
    <t>562-530-1625</t>
  </si>
  <si>
    <t>B910144</t>
  </si>
  <si>
    <t>818-137-1771</t>
  </si>
  <si>
    <t>B928140</t>
  </si>
  <si>
    <t>RGABIEL</t>
  </si>
  <si>
    <t>858-568-8757</t>
  </si>
  <si>
    <t>B932264</t>
  </si>
  <si>
    <t>619-250-5306</t>
  </si>
  <si>
    <t>B934444</t>
  </si>
  <si>
    <t>818-403-3156</t>
  </si>
  <si>
    <t>B944206</t>
  </si>
  <si>
    <t>530-183-4451</t>
  </si>
  <si>
    <t>B949939</t>
  </si>
  <si>
    <t>510-183-7530</t>
  </si>
  <si>
    <t>B952494</t>
  </si>
  <si>
    <t>B956432</t>
  </si>
  <si>
    <t>209-146-8145</t>
  </si>
  <si>
    <t>B985456</t>
  </si>
  <si>
    <t>530-877-3272</t>
  </si>
  <si>
    <t>B905323</t>
  </si>
  <si>
    <t xml:space="preserve">KESTREL CT </t>
  </si>
  <si>
    <t>95928</t>
  </si>
  <si>
    <t>209-888-4518</t>
  </si>
  <si>
    <t>B908723</t>
  </si>
  <si>
    <t>310-162-1246</t>
  </si>
  <si>
    <t>B908964</t>
  </si>
  <si>
    <t>B909164</t>
  </si>
  <si>
    <t>YOSEMITE DR</t>
  </si>
  <si>
    <t>424-882-0314</t>
  </si>
  <si>
    <t>B909557</t>
  </si>
  <si>
    <t>NOTRE DAME BOULV</t>
  </si>
  <si>
    <t xml:space="preserve">UNITL 84 </t>
  </si>
  <si>
    <t>559-462-7321</t>
  </si>
  <si>
    <t>B915530</t>
  </si>
  <si>
    <t>B919213</t>
  </si>
  <si>
    <t>619-822-1458</t>
  </si>
  <si>
    <t>B919417</t>
  </si>
  <si>
    <t xml:space="preserve">LEHVY </t>
  </si>
  <si>
    <t>B923232</t>
  </si>
  <si>
    <t xml:space="preserve">BAR TRIANGLHE ST </t>
  </si>
  <si>
    <t>831-205-4043</t>
  </si>
  <si>
    <t>B931784</t>
  </si>
  <si>
    <t xml:space="preserve">PARK AVENIDA </t>
  </si>
  <si>
    <t xml:space="preserve">APT 261 </t>
  </si>
  <si>
    <t>323-127-7211</t>
  </si>
  <si>
    <t>B933917</t>
  </si>
  <si>
    <t xml:space="preserve">NEW DAWN CIR </t>
  </si>
  <si>
    <t>213-554-8342</t>
  </si>
  <si>
    <t>B951665</t>
  </si>
  <si>
    <t xml:space="preserve">SIEMBOR </t>
  </si>
  <si>
    <t xml:space="preserve">NOTRXE DAME BLVD </t>
  </si>
  <si>
    <t xml:space="preserve">UNIT 84 </t>
  </si>
  <si>
    <t>B952880</t>
  </si>
  <si>
    <t>B961541</t>
  </si>
  <si>
    <t>B972978</t>
  </si>
  <si>
    <t>B977340</t>
  </si>
  <si>
    <t>B982852</t>
  </si>
  <si>
    <t>YOSEMIT DR</t>
  </si>
  <si>
    <t>B983275</t>
  </si>
  <si>
    <t>B936687</t>
  </si>
  <si>
    <t>CHIECO</t>
  </si>
  <si>
    <t>B940129</t>
  </si>
  <si>
    <t>ENTLER AVE</t>
  </si>
  <si>
    <t>HICO</t>
  </si>
  <si>
    <t>323-805-7207</t>
  </si>
  <si>
    <t>B908544</t>
  </si>
  <si>
    <t>ROYO RANCHRO DR</t>
  </si>
  <si>
    <t>650-674-5838</t>
  </si>
  <si>
    <t>B926968</t>
  </si>
  <si>
    <t>E CLAY ST</t>
  </si>
  <si>
    <t>COLUSA</t>
  </si>
  <si>
    <t>95932</t>
  </si>
  <si>
    <t>619-582-3353</t>
  </si>
  <si>
    <t>B933205</t>
  </si>
  <si>
    <t>415-724-0271</t>
  </si>
  <si>
    <t>B940601</t>
  </si>
  <si>
    <t xml:space="preserve">E CLAY ST </t>
  </si>
  <si>
    <t>B949479</t>
  </si>
  <si>
    <t xml:space="preserve">QUIONNES </t>
  </si>
  <si>
    <t>B951991</t>
  </si>
  <si>
    <t>B971705</t>
  </si>
  <si>
    <t xml:space="preserve">UQINONES </t>
  </si>
  <si>
    <t>B991256</t>
  </si>
  <si>
    <t xml:space="preserve">CARSON ST </t>
  </si>
  <si>
    <t>661-274-2275</t>
  </si>
  <si>
    <t>B901053</t>
  </si>
  <si>
    <t>COLUYSA</t>
  </si>
  <si>
    <t>909-575-3161</t>
  </si>
  <si>
    <t>B950711</t>
  </si>
  <si>
    <t>OLUSA</t>
  </si>
  <si>
    <t>530-563-0600</t>
  </si>
  <si>
    <t>B914942</t>
  </si>
  <si>
    <t>DUHAM</t>
  </si>
  <si>
    <t>95938</t>
  </si>
  <si>
    <t>530-678-5662</t>
  </si>
  <si>
    <t>B901453</t>
  </si>
  <si>
    <t xml:space="preserve">FLOWRIDA LN </t>
  </si>
  <si>
    <t>DURHAM</t>
  </si>
  <si>
    <t>619-457-6875</t>
  </si>
  <si>
    <t>B919335</t>
  </si>
  <si>
    <t xml:space="preserve">FLORIDA LAFNE </t>
  </si>
  <si>
    <t>B949627</t>
  </si>
  <si>
    <t xml:space="preserve">FYLORIDA LN </t>
  </si>
  <si>
    <t>B958978</t>
  </si>
  <si>
    <t>831-622-1204</t>
  </si>
  <si>
    <t>B955498</t>
  </si>
  <si>
    <t xml:space="preserve">TFLORIDA LN </t>
  </si>
  <si>
    <t>DURHAME</t>
  </si>
  <si>
    <t>B914293</t>
  </si>
  <si>
    <t>18453</t>
  </si>
  <si>
    <t xml:space="preserve">WOLF CREEK RD </t>
  </si>
  <si>
    <t>9594</t>
  </si>
  <si>
    <t>925-375-2285</t>
  </si>
  <si>
    <t>B962908</t>
  </si>
  <si>
    <t xml:space="preserve">SUTTTON WAY </t>
  </si>
  <si>
    <t xml:space="preserve"># 1I62 </t>
  </si>
  <si>
    <t>GRAFSS VALLEY</t>
  </si>
  <si>
    <t>95945</t>
  </si>
  <si>
    <t>530-686-5041</t>
  </si>
  <si>
    <t>B924651</t>
  </si>
  <si>
    <t>17026</t>
  </si>
  <si>
    <t xml:space="preserve">GREENHORN RD </t>
  </si>
  <si>
    <t>GRASS VALLE</t>
  </si>
  <si>
    <t>424-277-7362</t>
  </si>
  <si>
    <t>B936805</t>
  </si>
  <si>
    <t>10513</t>
  </si>
  <si>
    <t>GRASS VALLEGY</t>
  </si>
  <si>
    <t>707-851-8816</t>
  </si>
  <si>
    <t>B899415</t>
  </si>
  <si>
    <t xml:space="preserve">MUROONEY </t>
  </si>
  <si>
    <t>B901835</t>
  </si>
  <si>
    <t>15472</t>
  </si>
  <si>
    <t>B910646</t>
  </si>
  <si>
    <t>SUTTON WAY</t>
  </si>
  <si>
    <t xml:space="preserve">#W 162 </t>
  </si>
  <si>
    <t>B911581</t>
  </si>
  <si>
    <t>WALKR DR</t>
  </si>
  <si>
    <t>323-524-4653</t>
  </si>
  <si>
    <t>B911802</t>
  </si>
  <si>
    <t xml:space="preserve">RCE ST </t>
  </si>
  <si>
    <t>858-642-2348</t>
  </si>
  <si>
    <t>B912010</t>
  </si>
  <si>
    <t>10173</t>
  </si>
  <si>
    <t xml:space="preserve">AST DR </t>
  </si>
  <si>
    <t>310-224-2160</t>
  </si>
  <si>
    <t>B912751</t>
  </si>
  <si>
    <t xml:space="preserve">MSARYLAND DR </t>
  </si>
  <si>
    <t>213-251-7408</t>
  </si>
  <si>
    <t>B916039</t>
  </si>
  <si>
    <t>B918064</t>
  </si>
  <si>
    <t xml:space="preserve">AVNCE </t>
  </si>
  <si>
    <t xml:space="preserve">WHITING ST </t>
  </si>
  <si>
    <t>510-634-3831</t>
  </si>
  <si>
    <t>B920599</t>
  </si>
  <si>
    <t>EUREKA ST</t>
  </si>
  <si>
    <t>323-706-7428</t>
  </si>
  <si>
    <t>B921836</t>
  </si>
  <si>
    <t xml:space="preserve">W MAIN TR </t>
  </si>
  <si>
    <t>530-726-8271</t>
  </si>
  <si>
    <t>B926079</t>
  </si>
  <si>
    <t xml:space="preserve">EST DR </t>
  </si>
  <si>
    <t>B926239</t>
  </si>
  <si>
    <t xml:space="preserve">MARYLAND DRIBV </t>
  </si>
  <si>
    <t>559-875-8217</t>
  </si>
  <si>
    <t>B930749</t>
  </si>
  <si>
    <t xml:space="preserve">WALKE DR </t>
  </si>
  <si>
    <t>B931430</t>
  </si>
  <si>
    <t>714-412-0170</t>
  </si>
  <si>
    <t>B933035</t>
  </si>
  <si>
    <t>B945680</t>
  </si>
  <si>
    <t>415-722-1853</t>
  </si>
  <si>
    <t>B948354</t>
  </si>
  <si>
    <t xml:space="preserve">APPLETON ST </t>
  </si>
  <si>
    <t>B948948</t>
  </si>
  <si>
    <t>FAIRMONT DRJ</t>
  </si>
  <si>
    <t>925-824-1663</t>
  </si>
  <si>
    <t>B954429</t>
  </si>
  <si>
    <t>B954440</t>
  </si>
  <si>
    <t xml:space="preserve">GMARYLAND DR </t>
  </si>
  <si>
    <t>B956687</t>
  </si>
  <si>
    <t>B960261</t>
  </si>
  <si>
    <t>GREENHORN RDA</t>
  </si>
  <si>
    <t>B964697</t>
  </si>
  <si>
    <t xml:space="preserve">SUTTON WAY </t>
  </si>
  <si>
    <t xml:space="preserve"># 16M2 </t>
  </si>
  <si>
    <t>B965249</t>
  </si>
  <si>
    <t xml:space="preserve">RAWCE ST </t>
  </si>
  <si>
    <t>B974591</t>
  </si>
  <si>
    <t>BALVINDRE</t>
  </si>
  <si>
    <t>707-413-8887</t>
  </si>
  <si>
    <t>B976835</t>
  </si>
  <si>
    <t>B984871</t>
  </si>
  <si>
    <t>W AIN ST</t>
  </si>
  <si>
    <t>B997433</t>
  </si>
  <si>
    <t>B952407</t>
  </si>
  <si>
    <t xml:space="preserve">BUXRT </t>
  </si>
  <si>
    <t>WALRKER DR</t>
  </si>
  <si>
    <t>GRASS VALLEYF</t>
  </si>
  <si>
    <t>B953485</t>
  </si>
  <si>
    <t>GRASS VALLY</t>
  </si>
  <si>
    <t>661-787-0560</t>
  </si>
  <si>
    <t>B923769</t>
  </si>
  <si>
    <t xml:space="preserve">WALKER DR </t>
  </si>
  <si>
    <t>GRASS VMALLEY</t>
  </si>
  <si>
    <t>B899047</t>
  </si>
  <si>
    <t>PENN VALLEY</t>
  </si>
  <si>
    <t>95946</t>
  </si>
  <si>
    <t>858-677-7720</t>
  </si>
  <si>
    <t>B913015</t>
  </si>
  <si>
    <t xml:space="preserve">SACEDO </t>
  </si>
  <si>
    <t>18398</t>
  </si>
  <si>
    <t>760-137-1855</t>
  </si>
  <si>
    <t>B914458</t>
  </si>
  <si>
    <t xml:space="preserve">CHARPARRAL CIR </t>
  </si>
  <si>
    <t>323-286-5448</t>
  </si>
  <si>
    <t>B929889</t>
  </si>
  <si>
    <t>17768</t>
  </si>
  <si>
    <t xml:space="preserve">SLVER PINE DR </t>
  </si>
  <si>
    <t>916-678-5321</t>
  </si>
  <si>
    <t>B931557</t>
  </si>
  <si>
    <t>B946252</t>
  </si>
  <si>
    <t>10680</t>
  </si>
  <si>
    <t>HORTON ST</t>
  </si>
  <si>
    <t>530-850-5135</t>
  </si>
  <si>
    <t>B947928</t>
  </si>
  <si>
    <t>HILLTOP RDN</t>
  </si>
  <si>
    <t>310-452-3350</t>
  </si>
  <si>
    <t>B966639</t>
  </si>
  <si>
    <t>10908</t>
  </si>
  <si>
    <t xml:space="preserve">PLEASANT VALLEY RD </t>
  </si>
  <si>
    <t>925-377-1225</t>
  </si>
  <si>
    <t>B974560</t>
  </si>
  <si>
    <t>559-111-4126</t>
  </si>
  <si>
    <t>B976716</t>
  </si>
  <si>
    <t>408-366-2172</t>
  </si>
  <si>
    <t>B982072</t>
  </si>
  <si>
    <t xml:space="preserve">GREEFNIELD </t>
  </si>
  <si>
    <t>CHAPARRALI CIR</t>
  </si>
  <si>
    <t>B984709</t>
  </si>
  <si>
    <t xml:space="preserve">CORRLA </t>
  </si>
  <si>
    <t>B988764</t>
  </si>
  <si>
    <t>B989460</t>
  </si>
  <si>
    <t>HILLTP RD</t>
  </si>
  <si>
    <t>B998701</t>
  </si>
  <si>
    <t>PTENN VALLEY</t>
  </si>
  <si>
    <t>B960205</t>
  </si>
  <si>
    <t xml:space="preserve">N VALLEY RD </t>
  </si>
  <si>
    <t>95947</t>
  </si>
  <si>
    <t>209-464-6143</t>
  </si>
  <si>
    <t>B967749</t>
  </si>
  <si>
    <t xml:space="preserve">N VALLEY RQD </t>
  </si>
  <si>
    <t>B910995</t>
  </si>
  <si>
    <t>OBEKRMEYER AVE</t>
  </si>
  <si>
    <t>GRDLEY</t>
  </si>
  <si>
    <t>95948</t>
  </si>
  <si>
    <t>818-826-6124</t>
  </si>
  <si>
    <t>B909530</t>
  </si>
  <si>
    <t xml:space="preserve">OBRIEN AVE </t>
  </si>
  <si>
    <t>GRIDLEY</t>
  </si>
  <si>
    <t>562-547-4034</t>
  </si>
  <si>
    <t>B916031</t>
  </si>
  <si>
    <t>B918347</t>
  </si>
  <si>
    <t>OBRIEN AVE</t>
  </si>
  <si>
    <t>B924905</t>
  </si>
  <si>
    <t xml:space="preserve">MATHISNO </t>
  </si>
  <si>
    <t>B980946</t>
  </si>
  <si>
    <t xml:space="preserve">BRIEN AVE </t>
  </si>
  <si>
    <t>B982634</t>
  </si>
  <si>
    <t xml:space="preserve">OBRIEN AVENU </t>
  </si>
  <si>
    <t>B989187</t>
  </si>
  <si>
    <t>760-310-6412</t>
  </si>
  <si>
    <t>B922638</t>
  </si>
  <si>
    <t>664A</t>
  </si>
  <si>
    <t xml:space="preserve">FREEMAN LN </t>
  </si>
  <si>
    <t>GRASS VALLEXY</t>
  </si>
  <si>
    <t>95949</t>
  </si>
  <si>
    <t>858-604-0013</t>
  </si>
  <si>
    <t>B901093</t>
  </si>
  <si>
    <t>22466</t>
  </si>
  <si>
    <t xml:space="preserve">RMBLING OAKS DR </t>
  </si>
  <si>
    <t>949-551-4276</t>
  </si>
  <si>
    <t>B908525</t>
  </si>
  <si>
    <t xml:space="preserve">FREMAN LN </t>
  </si>
  <si>
    <t>B908930</t>
  </si>
  <si>
    <t>15728</t>
  </si>
  <si>
    <t xml:space="preserve">FREMONT RD </t>
  </si>
  <si>
    <t>408-425-2205</t>
  </si>
  <si>
    <t>B909363</t>
  </si>
  <si>
    <t xml:space="preserve">FREMONTV RD </t>
  </si>
  <si>
    <t>B912068</t>
  </si>
  <si>
    <t>15194</t>
  </si>
  <si>
    <t xml:space="preserve">PAMMY WAY </t>
  </si>
  <si>
    <t>925-103-7711</t>
  </si>
  <si>
    <t>B914669</t>
  </si>
  <si>
    <t>21403</t>
  </si>
  <si>
    <t xml:space="preserve">ERIN PL </t>
  </si>
  <si>
    <t>408-133-7154</t>
  </si>
  <si>
    <t>B915244</t>
  </si>
  <si>
    <t>14013</t>
  </si>
  <si>
    <t>WIGGENSWAY</t>
  </si>
  <si>
    <t>650-105-3046</t>
  </si>
  <si>
    <t>B921471</t>
  </si>
  <si>
    <t>17355</t>
  </si>
  <si>
    <t xml:space="preserve">VIRGINIA WAY </t>
  </si>
  <si>
    <t>213-825-6243</t>
  </si>
  <si>
    <t>B929058</t>
  </si>
  <si>
    <t xml:space="preserve">SIIK </t>
  </si>
  <si>
    <t xml:space="preserve">RAMBLING OAKS DR </t>
  </si>
  <si>
    <t>B929721</t>
  </si>
  <si>
    <t>14020</t>
  </si>
  <si>
    <t xml:space="preserve">WHEELER ACRES RD </t>
  </si>
  <si>
    <t>650-673-1703</t>
  </si>
  <si>
    <t>B931049</t>
  </si>
  <si>
    <t>B935325</t>
  </si>
  <si>
    <t xml:space="preserve">QUAL CREEK RD </t>
  </si>
  <si>
    <t>661-851-2266</t>
  </si>
  <si>
    <t>B935959</t>
  </si>
  <si>
    <t>B967444</t>
  </si>
  <si>
    <t xml:space="preserve">NORLENE WAY </t>
  </si>
  <si>
    <t>661-611-4118</t>
  </si>
  <si>
    <t>B967697</t>
  </si>
  <si>
    <t>VIRGINIA WAPY</t>
  </si>
  <si>
    <t>B969383</t>
  </si>
  <si>
    <t>ADAMSON DR</t>
  </si>
  <si>
    <t>310-211-1327</t>
  </si>
  <si>
    <t>B970335</t>
  </si>
  <si>
    <t>15078</t>
  </si>
  <si>
    <t xml:space="preserve">WOLF RD </t>
  </si>
  <si>
    <t>831-415-4318</t>
  </si>
  <si>
    <t>B971236</t>
  </si>
  <si>
    <t xml:space="preserve">QUAIL CREEK RD </t>
  </si>
  <si>
    <t>B972795</t>
  </si>
  <si>
    <t xml:space="preserve">WIGGENS WAY </t>
  </si>
  <si>
    <t>B975195</t>
  </si>
  <si>
    <t>B978947</t>
  </si>
  <si>
    <t>B982384</t>
  </si>
  <si>
    <t>FREEMAN LN</t>
  </si>
  <si>
    <t>B985137</t>
  </si>
  <si>
    <t xml:space="preserve">WIGGENS XWY </t>
  </si>
  <si>
    <t>B989175</t>
  </si>
  <si>
    <t xml:space="preserve">FRGEEMAN LN </t>
  </si>
  <si>
    <t># 203</t>
  </si>
  <si>
    <t>424-128-4560</t>
  </si>
  <si>
    <t>B994536</t>
  </si>
  <si>
    <t>805-577-3376</t>
  </si>
  <si>
    <t>B998660</t>
  </si>
  <si>
    <t>10095</t>
  </si>
  <si>
    <t xml:space="preserve">DAISY KING DR </t>
  </si>
  <si>
    <t>818-847-8364</t>
  </si>
  <si>
    <t>B960019</t>
  </si>
  <si>
    <t xml:space="preserve">WALZLACE </t>
  </si>
  <si>
    <t>WOLF CAREEK RD</t>
  </si>
  <si>
    <t>GRASS VALLEYCA</t>
  </si>
  <si>
    <t>B992911</t>
  </si>
  <si>
    <t>WHEELER ACRES RD</t>
  </si>
  <si>
    <t>GRASSVALLEY</t>
  </si>
  <si>
    <t>B998866</t>
  </si>
  <si>
    <t>PAMMY WY</t>
  </si>
  <si>
    <t>VGRASS VALLEY</t>
  </si>
  <si>
    <t>B996732</t>
  </si>
  <si>
    <t xml:space="preserve">RAC ST </t>
  </si>
  <si>
    <t>9595</t>
  </si>
  <si>
    <t>B959716</t>
  </si>
  <si>
    <t>760-536-0544</t>
  </si>
  <si>
    <t>B904263</t>
  </si>
  <si>
    <t xml:space="preserve">HELIOTROPE LNE </t>
  </si>
  <si>
    <t>B909058</t>
  </si>
  <si>
    <t xml:space="preserve">CAPAY ST </t>
  </si>
  <si>
    <t>HAMILTON CITY</t>
  </si>
  <si>
    <t>95951</t>
  </si>
  <si>
    <t>805-605-5257</t>
  </si>
  <si>
    <t>B961713</t>
  </si>
  <si>
    <t>CAPAY ST</t>
  </si>
  <si>
    <t>424-475-1410</t>
  </si>
  <si>
    <t>B983242</t>
  </si>
  <si>
    <t xml:space="preserve">CZAPAY ST </t>
  </si>
  <si>
    <t>B987444</t>
  </si>
  <si>
    <t>LIVE OAHK</t>
  </si>
  <si>
    <t>95953</t>
  </si>
  <si>
    <t>818-350-7452</t>
  </si>
  <si>
    <t>B899295</t>
  </si>
  <si>
    <t xml:space="preserve">RACHEL ST </t>
  </si>
  <si>
    <t>B913507</t>
  </si>
  <si>
    <t xml:space="preserve">ARBORR WAY </t>
  </si>
  <si>
    <t>619-617-6254</t>
  </si>
  <si>
    <t>B917020</t>
  </si>
  <si>
    <t>SAVO WAY</t>
  </si>
  <si>
    <t>415-562-3128</t>
  </si>
  <si>
    <t>B917265</t>
  </si>
  <si>
    <t xml:space="preserve">RCHEL ST </t>
  </si>
  <si>
    <t>909-124-4455</t>
  </si>
  <si>
    <t>B917423</t>
  </si>
  <si>
    <t xml:space="preserve">AVARADO </t>
  </si>
  <si>
    <t>3584</t>
  </si>
  <si>
    <t xml:space="preserve">RIVIERA ROAUD </t>
  </si>
  <si>
    <t>424-480-4315</t>
  </si>
  <si>
    <t>B922305</t>
  </si>
  <si>
    <t>MAIZE</t>
  </si>
  <si>
    <t>RACHBEL ST</t>
  </si>
  <si>
    <t>B924093</t>
  </si>
  <si>
    <t xml:space="preserve">WAYEN </t>
  </si>
  <si>
    <t xml:space="preserve">LEYON CT </t>
  </si>
  <si>
    <t>661-461-2768</t>
  </si>
  <si>
    <t>B930854</t>
  </si>
  <si>
    <t xml:space="preserve">RIVIERA RD </t>
  </si>
  <si>
    <t>B931415</t>
  </si>
  <si>
    <t xml:space="preserve">SAVOY WAY </t>
  </si>
  <si>
    <t>831-517-1324</t>
  </si>
  <si>
    <t>B943892</t>
  </si>
  <si>
    <t>OFNG</t>
  </si>
  <si>
    <t>2894</t>
  </si>
  <si>
    <t xml:space="preserve">FYIR ST </t>
  </si>
  <si>
    <t>209-257-0147</t>
  </si>
  <si>
    <t>B949242</t>
  </si>
  <si>
    <t>B951598</t>
  </si>
  <si>
    <t>B952747</t>
  </si>
  <si>
    <t>RACHEL ST</t>
  </si>
  <si>
    <t>B955838</t>
  </si>
  <si>
    <t>LEYTON CT</t>
  </si>
  <si>
    <t>B962034</t>
  </si>
  <si>
    <t>SAVOY WAY</t>
  </si>
  <si>
    <t>B969979</t>
  </si>
  <si>
    <t xml:space="preserve">GEROGE </t>
  </si>
  <si>
    <t xml:space="preserve">SEAIN DR </t>
  </si>
  <si>
    <t>559-514-3787</t>
  </si>
  <si>
    <t>B984003</t>
  </si>
  <si>
    <t xml:space="preserve">WANYE </t>
  </si>
  <si>
    <t>B996359</t>
  </si>
  <si>
    <t>B923021</t>
  </si>
  <si>
    <t xml:space="preserve">S PARK DR </t>
  </si>
  <si>
    <t>MAGALIA</t>
  </si>
  <si>
    <t>95954</t>
  </si>
  <si>
    <t>818-116-2637</t>
  </si>
  <si>
    <t>B926427</t>
  </si>
  <si>
    <t>TIKKER LN</t>
  </si>
  <si>
    <t>209-586-6574</t>
  </si>
  <si>
    <t>B936147</t>
  </si>
  <si>
    <t>B949707</t>
  </si>
  <si>
    <t xml:space="preserve">TIKER LN </t>
  </si>
  <si>
    <t>B956211</t>
  </si>
  <si>
    <t>562-138-5868</t>
  </si>
  <si>
    <t>B961941</t>
  </si>
  <si>
    <t>B920064</t>
  </si>
  <si>
    <t>S PARK DR</t>
  </si>
  <si>
    <t>MAGALIOA</t>
  </si>
  <si>
    <t>B939738</t>
  </si>
  <si>
    <t>MAIGALIA</t>
  </si>
  <si>
    <t>661-365-8353</t>
  </si>
  <si>
    <t>B905851</t>
  </si>
  <si>
    <t>13990</t>
  </si>
  <si>
    <t>JARVIS CIR</t>
  </si>
  <si>
    <t>MGALIA</t>
  </si>
  <si>
    <t>831-252-7131</t>
  </si>
  <si>
    <t>B909583</t>
  </si>
  <si>
    <t>12881</t>
  </si>
  <si>
    <t xml:space="preserve">LOWHILLS RD </t>
  </si>
  <si>
    <t>NEVADA CIGTY</t>
  </si>
  <si>
    <t>95959</t>
  </si>
  <si>
    <t>707-245-1238</t>
  </si>
  <si>
    <t>B898367</t>
  </si>
  <si>
    <t>NEVADA CITY</t>
  </si>
  <si>
    <t>650-400-0334</t>
  </si>
  <si>
    <t>B902464</t>
  </si>
  <si>
    <t xml:space="preserve">LFTIS </t>
  </si>
  <si>
    <t>COMMERCIL ST</t>
  </si>
  <si>
    <t xml:space="preserve"># 204 </t>
  </si>
  <si>
    <t>209-837-0342</t>
  </si>
  <si>
    <t>B913014</t>
  </si>
  <si>
    <t xml:space="preserve"># 20L4 </t>
  </si>
  <si>
    <t>B918299</t>
  </si>
  <si>
    <t>SAAMNTHA</t>
  </si>
  <si>
    <t>760-102-5834</t>
  </si>
  <si>
    <t>B919285</t>
  </si>
  <si>
    <t xml:space="preserve">COMMERCIAL ST </t>
  </si>
  <si>
    <t xml:space="preserve">U# 204 </t>
  </si>
  <si>
    <t>B927495</t>
  </si>
  <si>
    <t xml:space="preserve">NIMROD ST </t>
  </si>
  <si>
    <t>831-225-8640</t>
  </si>
  <si>
    <t>B928776</t>
  </si>
  <si>
    <t xml:space="preserve">SEARLS AVE </t>
  </si>
  <si>
    <t>661-236-8246</t>
  </si>
  <si>
    <t>B937701</t>
  </si>
  <si>
    <t>LOWHILLSRD</t>
  </si>
  <si>
    <t>B939808</t>
  </si>
  <si>
    <t>323-731-2012</t>
  </si>
  <si>
    <t>B942844</t>
  </si>
  <si>
    <t>B945219</t>
  </si>
  <si>
    <t>12574</t>
  </si>
  <si>
    <t xml:space="preserve">BLAZING STAR RD </t>
  </si>
  <si>
    <t>760-477-7836</t>
  </si>
  <si>
    <t>B945374</t>
  </si>
  <si>
    <t xml:space="preserve">NMROD ST </t>
  </si>
  <si>
    <t>831-837-5401</t>
  </si>
  <si>
    <t>B949247</t>
  </si>
  <si>
    <t xml:space="preserve">LOKWHILLS RD </t>
  </si>
  <si>
    <t>B963726</t>
  </si>
  <si>
    <t xml:space="preserve">LCOMMERCIAL ST </t>
  </si>
  <si>
    <t xml:space="preserve"># 2M04 </t>
  </si>
  <si>
    <t>559-801-0456</t>
  </si>
  <si>
    <t>B967264</t>
  </si>
  <si>
    <t>415-651-3627</t>
  </si>
  <si>
    <t>B979453</t>
  </si>
  <si>
    <t>SEARLS VE</t>
  </si>
  <si>
    <t>APT 1B</t>
  </si>
  <si>
    <t>B979754</t>
  </si>
  <si>
    <t xml:space="preserve">NEW ROME RD </t>
  </si>
  <si>
    <t>818-407-4172</t>
  </si>
  <si>
    <t>B980816</t>
  </si>
  <si>
    <t>B985294</t>
  </si>
  <si>
    <t>B988411</t>
  </si>
  <si>
    <t>760-587-0648</t>
  </si>
  <si>
    <t>B988568</t>
  </si>
  <si>
    <t xml:space="preserve">NIMIROD ST </t>
  </si>
  <si>
    <t>B990942</t>
  </si>
  <si>
    <t>805-143-7467</t>
  </si>
  <si>
    <t>B997810</t>
  </si>
  <si>
    <t>B902425</t>
  </si>
  <si>
    <t xml:space="preserve">NIMSROD ST </t>
  </si>
  <si>
    <t>NEVADA CITYZ</t>
  </si>
  <si>
    <t>B960173</t>
  </si>
  <si>
    <t>14662</t>
  </si>
  <si>
    <t xml:space="preserve">ECHO RIDGE DR </t>
  </si>
  <si>
    <t>NEVADA CIY</t>
  </si>
  <si>
    <t>530-237-0837</t>
  </si>
  <si>
    <t>B964091</t>
  </si>
  <si>
    <t>NEVADAM CITY</t>
  </si>
  <si>
    <t>B929354</t>
  </si>
  <si>
    <t>NEW ROME OAD</t>
  </si>
  <si>
    <t>NVADA CITY</t>
  </si>
  <si>
    <t>B914295</t>
  </si>
  <si>
    <t>BROOGLEN DR</t>
  </si>
  <si>
    <t>OLIEHURST</t>
  </si>
  <si>
    <t>95961</t>
  </si>
  <si>
    <t>562-614-5462</t>
  </si>
  <si>
    <t>B994707</t>
  </si>
  <si>
    <t xml:space="preserve">ARBOGA RAOAD </t>
  </si>
  <si>
    <t>OLIVEHURIST</t>
  </si>
  <si>
    <t>650-381-0353</t>
  </si>
  <si>
    <t>B910970</t>
  </si>
  <si>
    <t xml:space="preserve">GRAD AVE </t>
  </si>
  <si>
    <t>OLIVEHURSOT</t>
  </si>
  <si>
    <t>323-418-0488</t>
  </si>
  <si>
    <t>B898993</t>
  </si>
  <si>
    <t>B899570</t>
  </si>
  <si>
    <t xml:space="preserve">HICKRY LN </t>
  </si>
  <si>
    <t>415-772-4515</t>
  </si>
  <si>
    <t>B899825</t>
  </si>
  <si>
    <t xml:space="preserve">DN AVENU </t>
  </si>
  <si>
    <t>916-776-4204</t>
  </si>
  <si>
    <t>B901919</t>
  </si>
  <si>
    <t>DAN AVE</t>
  </si>
  <si>
    <t>B914881</t>
  </si>
  <si>
    <t>ARBOGA RD</t>
  </si>
  <si>
    <t>415-347-8221</t>
  </si>
  <si>
    <t>B917171</t>
  </si>
  <si>
    <t xml:space="preserve">GARDENAVENIDA </t>
  </si>
  <si>
    <t>B919975</t>
  </si>
  <si>
    <t xml:space="preserve">BROOKGLEN DR </t>
  </si>
  <si>
    <t>B920789</t>
  </si>
  <si>
    <t xml:space="preserve">ARBOGA RDV </t>
  </si>
  <si>
    <t>424-374-8351</t>
  </si>
  <si>
    <t>B922484</t>
  </si>
  <si>
    <t xml:space="preserve">HICKORY LN </t>
  </si>
  <si>
    <t>B922627</t>
  </si>
  <si>
    <t xml:space="preserve">ARBOGA RD </t>
  </si>
  <si>
    <t>B924415</t>
  </si>
  <si>
    <t>B939566</t>
  </si>
  <si>
    <t>209-126-1627</t>
  </si>
  <si>
    <t>B940617</t>
  </si>
  <si>
    <t xml:space="preserve">ARIZONA WY </t>
  </si>
  <si>
    <t>626-872-0520</t>
  </si>
  <si>
    <t>B942445</t>
  </si>
  <si>
    <t xml:space="preserve">HERNCANDEZ </t>
  </si>
  <si>
    <t>B946764</t>
  </si>
  <si>
    <t>B948321</t>
  </si>
  <si>
    <t>4277</t>
  </si>
  <si>
    <t xml:space="preserve">LARSON ST </t>
  </si>
  <si>
    <t>714-220-1477</t>
  </si>
  <si>
    <t>B954348</t>
  </si>
  <si>
    <t>661-654-7548</t>
  </si>
  <si>
    <t>B964068</t>
  </si>
  <si>
    <t xml:space="preserve">AROGA RD </t>
  </si>
  <si>
    <t>B964884</t>
  </si>
  <si>
    <t xml:space="preserve">BRONOKGLEN DR </t>
  </si>
  <si>
    <t>B969438</t>
  </si>
  <si>
    <t>B969795</t>
  </si>
  <si>
    <t>B971629</t>
  </si>
  <si>
    <t>B972687</t>
  </si>
  <si>
    <t>4626A</t>
  </si>
  <si>
    <t xml:space="preserve">POWERLINE RD </t>
  </si>
  <si>
    <t>909-772-7727</t>
  </si>
  <si>
    <t>B975806</t>
  </si>
  <si>
    <t>B977994</t>
  </si>
  <si>
    <t xml:space="preserve">EDWARS </t>
  </si>
  <si>
    <t>POWERLNE RD</t>
  </si>
  <si>
    <t>B988078</t>
  </si>
  <si>
    <t xml:space="preserve">MARYCLAIR DR </t>
  </si>
  <si>
    <t>213-344-2603</t>
  </si>
  <si>
    <t>B990759</t>
  </si>
  <si>
    <t xml:space="preserve">ARIZONA WAY </t>
  </si>
  <si>
    <t>B991374</t>
  </si>
  <si>
    <t xml:space="preserve">ARZONA WY </t>
  </si>
  <si>
    <t>B995221</t>
  </si>
  <si>
    <t xml:space="preserve">ALICIA EAVE </t>
  </si>
  <si>
    <t>562-775-7614</t>
  </si>
  <si>
    <t>B996115</t>
  </si>
  <si>
    <t>ARIZONA WAY</t>
  </si>
  <si>
    <t>B914273</t>
  </si>
  <si>
    <t>OLIVEHURSTCALIF.</t>
  </si>
  <si>
    <t>B972842</t>
  </si>
  <si>
    <t>OLIVEURST</t>
  </si>
  <si>
    <t>B967607</t>
  </si>
  <si>
    <t xml:space="preserve">DAN HAVE </t>
  </si>
  <si>
    <t>OVLIVEHURST</t>
  </si>
  <si>
    <t>B963900</t>
  </si>
  <si>
    <t>KNIGHTS FERRY DR</t>
  </si>
  <si>
    <t>PLUMA LAKE</t>
  </si>
  <si>
    <t>408-281-7767</t>
  </si>
  <si>
    <t>B967284</t>
  </si>
  <si>
    <t xml:space="preserve">SILVER SPUR WAY </t>
  </si>
  <si>
    <t>PLUMAJS LAKE</t>
  </si>
  <si>
    <t>424-358-2323</t>
  </si>
  <si>
    <t>B977977</t>
  </si>
  <si>
    <t>HIGH NOON DR</t>
  </si>
  <si>
    <t>PLUMAS AKE</t>
  </si>
  <si>
    <t>626-580-3243</t>
  </si>
  <si>
    <t>B904513</t>
  </si>
  <si>
    <t>PLUMAS LAE</t>
  </si>
  <si>
    <t>559-583-6352</t>
  </si>
  <si>
    <t>B972784</t>
  </si>
  <si>
    <t xml:space="preserve">LIAGUNAS </t>
  </si>
  <si>
    <t>PLUMAS LAKBE</t>
  </si>
  <si>
    <t>510-467-2420</t>
  </si>
  <si>
    <t>B901387</t>
  </si>
  <si>
    <t xml:space="preserve">HIGH NOON DR </t>
  </si>
  <si>
    <t>PLUMAS LAKE</t>
  </si>
  <si>
    <t>B901632</t>
  </si>
  <si>
    <t>KNIGHS FERRY DR</t>
  </si>
  <si>
    <t>B905721</t>
  </si>
  <si>
    <t>818-464-3573</t>
  </si>
  <si>
    <t>B905920</t>
  </si>
  <si>
    <t xml:space="preserve">TABLE MOUNTAIN DR </t>
  </si>
  <si>
    <t>415-180-3622</t>
  </si>
  <si>
    <t>B908837</t>
  </si>
  <si>
    <t>B909402</t>
  </si>
  <si>
    <t>415-680-8654</t>
  </si>
  <si>
    <t>B912736</t>
  </si>
  <si>
    <t xml:space="preserve">AMARATH ST </t>
  </si>
  <si>
    <t>831-277-0227</t>
  </si>
  <si>
    <t>B913906</t>
  </si>
  <si>
    <t xml:space="preserve">PRIES </t>
  </si>
  <si>
    <t>213-315-6328</t>
  </si>
  <si>
    <t>B913934</t>
  </si>
  <si>
    <t>CAHNTELE</t>
  </si>
  <si>
    <t>B914210</t>
  </si>
  <si>
    <t>408-410-8444</t>
  </si>
  <si>
    <t>B914367</t>
  </si>
  <si>
    <t>JUTSIN</t>
  </si>
  <si>
    <t xml:space="preserve">COFFEE CREEK WAY </t>
  </si>
  <si>
    <t>530-816-5171</t>
  </si>
  <si>
    <t>B921641</t>
  </si>
  <si>
    <t>NAGIE</t>
  </si>
  <si>
    <t xml:space="preserve">MCOY </t>
  </si>
  <si>
    <t>GOLDEN GATE DR</t>
  </si>
  <si>
    <t>818-365-5134</t>
  </si>
  <si>
    <t>B925490</t>
  </si>
  <si>
    <t>SILVER SPUR AY</t>
  </si>
  <si>
    <t>B927684</t>
  </si>
  <si>
    <t xml:space="preserve">MAVERICK DRIOV </t>
  </si>
  <si>
    <t>B930587</t>
  </si>
  <si>
    <t xml:space="preserve">KNIGHTS FERRY DR </t>
  </si>
  <si>
    <t>B931341</t>
  </si>
  <si>
    <t>818-886-5268</t>
  </si>
  <si>
    <t>B933072</t>
  </si>
  <si>
    <t>ZANES D</t>
  </si>
  <si>
    <t>714-771-2505</t>
  </si>
  <si>
    <t>B938050</t>
  </si>
  <si>
    <t xml:space="preserve">MAVERICKDRV </t>
  </si>
  <si>
    <t>B939032</t>
  </si>
  <si>
    <t>B939991</t>
  </si>
  <si>
    <t>B941962</t>
  </si>
  <si>
    <t xml:space="preserve">PADDINGTON WAY </t>
  </si>
  <si>
    <t>818-341-7052</t>
  </si>
  <si>
    <t>B942643</t>
  </si>
  <si>
    <t xml:space="preserve">AMARANTH ST </t>
  </si>
  <si>
    <t>B942932</t>
  </si>
  <si>
    <t>SELVIN</t>
  </si>
  <si>
    <t xml:space="preserve">ERCIA </t>
  </si>
  <si>
    <t>916-828-1861</t>
  </si>
  <si>
    <t>B945783</t>
  </si>
  <si>
    <t>B946387</t>
  </si>
  <si>
    <t>ADDINGTON WY</t>
  </si>
  <si>
    <t>B948928</t>
  </si>
  <si>
    <t>B949734</t>
  </si>
  <si>
    <t xml:space="preserve">OOKRO </t>
  </si>
  <si>
    <t xml:space="preserve">SILVER SPR WAY </t>
  </si>
  <si>
    <t>B952156</t>
  </si>
  <si>
    <t>424-282-0543</t>
  </si>
  <si>
    <t>B953914</t>
  </si>
  <si>
    <t>408-814-1081</t>
  </si>
  <si>
    <t>B954462</t>
  </si>
  <si>
    <t xml:space="preserve">ZANES DR </t>
  </si>
  <si>
    <t>B956712</t>
  </si>
  <si>
    <t>COFFEE CREEK WAY</t>
  </si>
  <si>
    <t>B959222</t>
  </si>
  <si>
    <t>HCANTELE</t>
  </si>
  <si>
    <t>510-481-8580</t>
  </si>
  <si>
    <t>B966494</t>
  </si>
  <si>
    <t xml:space="preserve">BOBE </t>
  </si>
  <si>
    <t>B968252</t>
  </si>
  <si>
    <t xml:space="preserve">AVERICK DR </t>
  </si>
  <si>
    <t>B968969</t>
  </si>
  <si>
    <t xml:space="preserve">MAVERICCK DR </t>
  </si>
  <si>
    <t>B970459</t>
  </si>
  <si>
    <t>B971059</t>
  </si>
  <si>
    <t>B973922</t>
  </si>
  <si>
    <t>B976417</t>
  </si>
  <si>
    <t>AMARANTH ST</t>
  </si>
  <si>
    <t>B979769</t>
  </si>
  <si>
    <t>B981276</t>
  </si>
  <si>
    <t>B984066</t>
  </si>
  <si>
    <t>B995332</t>
  </si>
  <si>
    <t>B995821</t>
  </si>
  <si>
    <t xml:space="preserve">CAASRES </t>
  </si>
  <si>
    <t>PADDINGTON WAY</t>
  </si>
  <si>
    <t>B968998</t>
  </si>
  <si>
    <t>PLUMAS LAKUE</t>
  </si>
  <si>
    <t>B989881</t>
  </si>
  <si>
    <t xml:space="preserve">ZMOLKI </t>
  </si>
  <si>
    <t xml:space="preserve">COFFEECREEK WAY </t>
  </si>
  <si>
    <t>PLUMAS LAXKE</t>
  </si>
  <si>
    <t>B930446</t>
  </si>
  <si>
    <t>PLUMASLAKE</t>
  </si>
  <si>
    <t>B935831</t>
  </si>
  <si>
    <t xml:space="preserve">AMARANTH SUT </t>
  </si>
  <si>
    <t>PRLUMAS LAKE</t>
  </si>
  <si>
    <t>B994110</t>
  </si>
  <si>
    <t>PXLUMAS LAKE</t>
  </si>
  <si>
    <t>B940502</t>
  </si>
  <si>
    <t>OREGON HOUSE</t>
  </si>
  <si>
    <t>95962</t>
  </si>
  <si>
    <t>510-762-7447</t>
  </si>
  <si>
    <t>B952825</t>
  </si>
  <si>
    <t>B901573</t>
  </si>
  <si>
    <t>5954</t>
  </si>
  <si>
    <t xml:space="preserve">COHUNTY RD 200 </t>
  </si>
  <si>
    <t>95963</t>
  </si>
  <si>
    <t>323-528-5006</t>
  </si>
  <si>
    <t>B906675</t>
  </si>
  <si>
    <t xml:space="preserve">F4TH AVE </t>
  </si>
  <si>
    <t>619-284-8066</t>
  </si>
  <si>
    <t>B911147</t>
  </si>
  <si>
    <t>COUNTY RD 200</t>
  </si>
  <si>
    <t>949-634-3241</t>
  </si>
  <si>
    <t>B916857</t>
  </si>
  <si>
    <t xml:space="preserve">COUNTY RAD H </t>
  </si>
  <si>
    <t>661-462-1083</t>
  </si>
  <si>
    <t>B918065</t>
  </si>
  <si>
    <t xml:space="preserve">COUNTY RD 27 </t>
  </si>
  <si>
    <t>323-384-7160</t>
  </si>
  <si>
    <t>B928028</t>
  </si>
  <si>
    <t xml:space="preserve">4TH AVN </t>
  </si>
  <si>
    <t>213-246-1440</t>
  </si>
  <si>
    <t>B939896</t>
  </si>
  <si>
    <t xml:space="preserve">COUNTY RD Q27 </t>
  </si>
  <si>
    <t>909-740-3714</t>
  </si>
  <si>
    <t>B942745</t>
  </si>
  <si>
    <t xml:space="preserve">4TH BAVE </t>
  </si>
  <si>
    <t>B962294</t>
  </si>
  <si>
    <t xml:space="preserve">COUNTY RD 200 </t>
  </si>
  <si>
    <t>B965343</t>
  </si>
  <si>
    <t>KINDER CIR</t>
  </si>
  <si>
    <t>707-572-7105</t>
  </si>
  <si>
    <t>B982733</t>
  </si>
  <si>
    <t>COUNTY RD 27</t>
  </si>
  <si>
    <t>B998164</t>
  </si>
  <si>
    <t>B990961</t>
  </si>
  <si>
    <t>COUNTY RD H</t>
  </si>
  <si>
    <t>ORLANDM</t>
  </si>
  <si>
    <t>B915804</t>
  </si>
  <si>
    <t>B951167</t>
  </si>
  <si>
    <t xml:space="preserve">CARSE GOLD RD </t>
  </si>
  <si>
    <t>95965</t>
  </si>
  <si>
    <t>559-200-7072</t>
  </si>
  <si>
    <t>B899513</t>
  </si>
  <si>
    <t xml:space="preserve">COARSE GOLD RD </t>
  </si>
  <si>
    <t>B899890</t>
  </si>
  <si>
    <t>B901436</t>
  </si>
  <si>
    <t>310-872-7732</t>
  </si>
  <si>
    <t>B902681</t>
  </si>
  <si>
    <t>WILLOW DR</t>
  </si>
  <si>
    <t>B905472</t>
  </si>
  <si>
    <t>PLUMAS AVE</t>
  </si>
  <si>
    <t>909-803-8357</t>
  </si>
  <si>
    <t>B906442</t>
  </si>
  <si>
    <t xml:space="preserve">DODGE AVE </t>
  </si>
  <si>
    <t>B908558</t>
  </si>
  <si>
    <t xml:space="preserve">HIGH RIDGE CT </t>
  </si>
  <si>
    <t>925-676-7260</t>
  </si>
  <si>
    <t>B911041</t>
  </si>
  <si>
    <t xml:space="preserve">WILLOW DR </t>
  </si>
  <si>
    <t>B918242</t>
  </si>
  <si>
    <t>PSLUMAS AVE</t>
  </si>
  <si>
    <t>B925487</t>
  </si>
  <si>
    <t xml:space="preserve">PLUMAS AVE </t>
  </si>
  <si>
    <t>661-241-7424</t>
  </si>
  <si>
    <t>B925535</t>
  </si>
  <si>
    <t>DODE AVN</t>
  </si>
  <si>
    <t>209-804-8242</t>
  </si>
  <si>
    <t>B929217</t>
  </si>
  <si>
    <t>B931958</t>
  </si>
  <si>
    <t xml:space="preserve">20TH STEET </t>
  </si>
  <si>
    <t>209-382-1255</t>
  </si>
  <si>
    <t>B932424</t>
  </si>
  <si>
    <t>B939185</t>
  </si>
  <si>
    <t>B945748</t>
  </si>
  <si>
    <t>DODGE AE</t>
  </si>
  <si>
    <t>B949588</t>
  </si>
  <si>
    <t xml:space="preserve">COTTONWOOD CIR </t>
  </si>
  <si>
    <t>714-158-1384</t>
  </si>
  <si>
    <t>B950122</t>
  </si>
  <si>
    <t>B962342</t>
  </si>
  <si>
    <t>DODGE VAVE</t>
  </si>
  <si>
    <t>B980109</t>
  </si>
  <si>
    <t>209-782-2330</t>
  </si>
  <si>
    <t>B983151</t>
  </si>
  <si>
    <t>B985908</t>
  </si>
  <si>
    <t>831-574-4758</t>
  </si>
  <si>
    <t>B990101</t>
  </si>
  <si>
    <t>HIGH RIDGE CT</t>
  </si>
  <si>
    <t>B991094</t>
  </si>
  <si>
    <t>B991957</t>
  </si>
  <si>
    <t xml:space="preserve">DODGEAVE </t>
  </si>
  <si>
    <t>B992592</t>
  </si>
  <si>
    <t>661-324-6775</t>
  </si>
  <si>
    <t>B997257</t>
  </si>
  <si>
    <t xml:space="preserve">NWE </t>
  </si>
  <si>
    <t>B997927</t>
  </si>
  <si>
    <t xml:space="preserve">7TH TRT </t>
  </si>
  <si>
    <t>B998171</t>
  </si>
  <si>
    <t>DODGE AVE</t>
  </si>
  <si>
    <t>B998428</t>
  </si>
  <si>
    <t xml:space="preserve">FUTHC </t>
  </si>
  <si>
    <t>B998679</t>
  </si>
  <si>
    <t>B928618</t>
  </si>
  <si>
    <t xml:space="preserve">12TH SUT </t>
  </si>
  <si>
    <t>B997005</t>
  </si>
  <si>
    <t xml:space="preserve">12H ST </t>
  </si>
  <si>
    <t>B951744</t>
  </si>
  <si>
    <t xml:space="preserve">JOHNSMON </t>
  </si>
  <si>
    <t>ORROVILLE</t>
  </si>
  <si>
    <t>B927191</t>
  </si>
  <si>
    <t>ROVILLE</t>
  </si>
  <si>
    <t>B975707</t>
  </si>
  <si>
    <t>B975772</t>
  </si>
  <si>
    <t>B935540</t>
  </si>
  <si>
    <t>XOROVILLE</t>
  </si>
  <si>
    <t>818-156-8114</t>
  </si>
  <si>
    <t>B899133</t>
  </si>
  <si>
    <t>95966</t>
  </si>
  <si>
    <t>925-187-4232</t>
  </si>
  <si>
    <t>B906448</t>
  </si>
  <si>
    <t>WAYNEP CHARLES RD</t>
  </si>
  <si>
    <t>415-541-0353</t>
  </si>
  <si>
    <t>B907307</t>
  </si>
  <si>
    <t xml:space="preserve">WAYNE CHARLESRD </t>
  </si>
  <si>
    <t>B907315</t>
  </si>
  <si>
    <t xml:space="preserve">WALMERN RD </t>
  </si>
  <si>
    <t>858-424-6472</t>
  </si>
  <si>
    <t>B908884</t>
  </si>
  <si>
    <t>EVLA</t>
  </si>
  <si>
    <t xml:space="preserve">WALMER RD </t>
  </si>
  <si>
    <t>530-753-6218</t>
  </si>
  <si>
    <t>B909210</t>
  </si>
  <si>
    <t>323-435-3000</t>
  </si>
  <si>
    <t>B912222</t>
  </si>
  <si>
    <t xml:space="preserve">CHARLENE AVE </t>
  </si>
  <si>
    <t>818-334-5563</t>
  </si>
  <si>
    <t>B917089</t>
  </si>
  <si>
    <t>ARBOL AVE</t>
  </si>
  <si>
    <t>909-835-4645</t>
  </si>
  <si>
    <t>B918302</t>
  </si>
  <si>
    <t>CHARLENE AVE</t>
  </si>
  <si>
    <t>B918831</t>
  </si>
  <si>
    <t xml:space="preserve">STUMP DR </t>
  </si>
  <si>
    <t>424-832-8526</t>
  </si>
  <si>
    <t>B925460</t>
  </si>
  <si>
    <t xml:space="preserve">UPPER PALERMO RD </t>
  </si>
  <si>
    <t>818-243-0883</t>
  </si>
  <si>
    <t>B932469</t>
  </si>
  <si>
    <t xml:space="preserve">DUNSTONE DR </t>
  </si>
  <si>
    <t>415-278-0408</t>
  </si>
  <si>
    <t>B947496</t>
  </si>
  <si>
    <t>424-251-3437</t>
  </si>
  <si>
    <t>B948483</t>
  </si>
  <si>
    <t xml:space="preserve">MCCLENNDON </t>
  </si>
  <si>
    <t>B950645</t>
  </si>
  <si>
    <t xml:space="preserve">DRESCHER TRACT RD </t>
  </si>
  <si>
    <t>559-417-0084</t>
  </si>
  <si>
    <t>B951816</t>
  </si>
  <si>
    <t>B954449</t>
  </si>
  <si>
    <t>HUNTER DR</t>
  </si>
  <si>
    <t>B955221</t>
  </si>
  <si>
    <t xml:space="preserve">CKINNEY </t>
  </si>
  <si>
    <t>DRESCHER TRACT RD</t>
  </si>
  <si>
    <t>B958689</t>
  </si>
  <si>
    <t>B961104</t>
  </si>
  <si>
    <t>B962120</t>
  </si>
  <si>
    <t>619-172-6258</t>
  </si>
  <si>
    <t>B964753</t>
  </si>
  <si>
    <t xml:space="preserve">LESER </t>
  </si>
  <si>
    <t xml:space="preserve">CHARLENE AVN </t>
  </si>
  <si>
    <t>B965171</t>
  </si>
  <si>
    <t xml:space="preserve">ELVAX CT </t>
  </si>
  <si>
    <t>510-461-2727</t>
  </si>
  <si>
    <t>B967349</t>
  </si>
  <si>
    <t>B967974</t>
  </si>
  <si>
    <t xml:space="preserve">EXECUTIVE AVE </t>
  </si>
  <si>
    <t>858-337-1434</t>
  </si>
  <si>
    <t>B968783</t>
  </si>
  <si>
    <t>ELVA CT</t>
  </si>
  <si>
    <t>B970912</t>
  </si>
  <si>
    <t xml:space="preserve">LAS PLUDMAS AVEN </t>
  </si>
  <si>
    <t>661-828-5104</t>
  </si>
  <si>
    <t>B979249</t>
  </si>
  <si>
    <t xml:space="preserve">WAJYNE CHARLES RD </t>
  </si>
  <si>
    <t>B980100</t>
  </si>
  <si>
    <t xml:space="preserve">MAPLEAVE </t>
  </si>
  <si>
    <t>B980331</t>
  </si>
  <si>
    <t>B981335</t>
  </si>
  <si>
    <t>B986495</t>
  </si>
  <si>
    <t>B987522</t>
  </si>
  <si>
    <t xml:space="preserve">MADONAN </t>
  </si>
  <si>
    <t>B987744</t>
  </si>
  <si>
    <t xml:space="preserve">DONATUY </t>
  </si>
  <si>
    <t>B993314</t>
  </si>
  <si>
    <t xml:space="preserve">DUNSTON DR </t>
  </si>
  <si>
    <t>B998503</t>
  </si>
  <si>
    <t>B946079</t>
  </si>
  <si>
    <t xml:space="preserve">HANGING TREE CT </t>
  </si>
  <si>
    <t>818-612-5815</t>
  </si>
  <si>
    <t>B980364</t>
  </si>
  <si>
    <t xml:space="preserve">ALMER RD </t>
  </si>
  <si>
    <t>B973997</t>
  </si>
  <si>
    <t>PARADISBE</t>
  </si>
  <si>
    <t>95967</t>
  </si>
  <si>
    <t>925-731-6511</t>
  </si>
  <si>
    <t>B902007</t>
  </si>
  <si>
    <t>562-600-0851</t>
  </si>
  <si>
    <t>B903634</t>
  </si>
  <si>
    <t>909-151-7578</t>
  </si>
  <si>
    <t>B904195</t>
  </si>
  <si>
    <t>B906637</t>
  </si>
  <si>
    <t>415-386-3666</t>
  </si>
  <si>
    <t>B943690</t>
  </si>
  <si>
    <t>530-617-6265</t>
  </si>
  <si>
    <t>B973232</t>
  </si>
  <si>
    <t>530-531-3378</t>
  </si>
  <si>
    <t>B975380</t>
  </si>
  <si>
    <t>B976476</t>
  </si>
  <si>
    <t>510-378-5300</t>
  </si>
  <si>
    <t>B991682</t>
  </si>
  <si>
    <t>B899233</t>
  </si>
  <si>
    <t xml:space="preserve">HARVEY RDF </t>
  </si>
  <si>
    <t>PARADIE</t>
  </si>
  <si>
    <t>95969</t>
  </si>
  <si>
    <t>707-468-5855</t>
  </si>
  <si>
    <t>B899107</t>
  </si>
  <si>
    <t>650-363-3884</t>
  </si>
  <si>
    <t>B900895</t>
  </si>
  <si>
    <t xml:space="preserve">PENTZ RD </t>
  </si>
  <si>
    <t>310-477-8033</t>
  </si>
  <si>
    <t>B907332</t>
  </si>
  <si>
    <t xml:space="preserve">NEAL RD </t>
  </si>
  <si>
    <t>559-566-2003</t>
  </si>
  <si>
    <t>B912467</t>
  </si>
  <si>
    <t xml:space="preserve">HARVEY RD </t>
  </si>
  <si>
    <t>B921478</t>
  </si>
  <si>
    <t xml:space="preserve">JAGUAR CT </t>
  </si>
  <si>
    <t>858-141-5808</t>
  </si>
  <si>
    <t>B923258</t>
  </si>
  <si>
    <t>B929116</t>
  </si>
  <si>
    <t xml:space="preserve">SGHORE </t>
  </si>
  <si>
    <t xml:space="preserve">PENTZ RSD </t>
  </si>
  <si>
    <t>B929210</t>
  </si>
  <si>
    <t xml:space="preserve">LNIO </t>
  </si>
  <si>
    <t>6642</t>
  </si>
  <si>
    <t>DOLORES DR</t>
  </si>
  <si>
    <t>714-617-6322</t>
  </si>
  <si>
    <t>B934798</t>
  </si>
  <si>
    <t>REDBUD DR</t>
  </si>
  <si>
    <t>805-638-1686</t>
  </si>
  <si>
    <t>B937126</t>
  </si>
  <si>
    <t>B943927</t>
  </si>
  <si>
    <t>BUSHMAN RD</t>
  </si>
  <si>
    <t>323-120-0427</t>
  </si>
  <si>
    <t>B947857</t>
  </si>
  <si>
    <t>CASA GRANDE RD</t>
  </si>
  <si>
    <t>650-271-6162</t>
  </si>
  <si>
    <t>B957762</t>
  </si>
  <si>
    <t>6280</t>
  </si>
  <si>
    <t xml:space="preserve">SPC 1O7 </t>
  </si>
  <si>
    <t>408-167-3478</t>
  </si>
  <si>
    <t>B959511</t>
  </si>
  <si>
    <t>6378</t>
  </si>
  <si>
    <t xml:space="preserve">GRAHAM RD </t>
  </si>
  <si>
    <t>562-756-4641</t>
  </si>
  <si>
    <t>B966449</t>
  </si>
  <si>
    <t>B967994</t>
  </si>
  <si>
    <t xml:space="preserve">SAALZAR </t>
  </si>
  <si>
    <t xml:space="preserve">GRHAM RD </t>
  </si>
  <si>
    <t>B968806</t>
  </si>
  <si>
    <t xml:space="preserve">CEMENTE </t>
  </si>
  <si>
    <t xml:space="preserve">HOARVEY RD </t>
  </si>
  <si>
    <t>B968889</t>
  </si>
  <si>
    <t xml:space="preserve">FLORAL LN </t>
  </si>
  <si>
    <t>B969370</t>
  </si>
  <si>
    <t xml:space="preserve">CASA GRMANDE RD </t>
  </si>
  <si>
    <t>760-385-2132</t>
  </si>
  <si>
    <t>B970527</t>
  </si>
  <si>
    <t xml:space="preserve">DEER CREEK LN </t>
  </si>
  <si>
    <t>661-583-8313</t>
  </si>
  <si>
    <t>B974677</t>
  </si>
  <si>
    <t xml:space="preserve">DOLORES DR </t>
  </si>
  <si>
    <t>B975740</t>
  </si>
  <si>
    <t>SPACE10</t>
  </si>
  <si>
    <t>B977069</t>
  </si>
  <si>
    <t xml:space="preserve">BUSHMAN RD </t>
  </si>
  <si>
    <t>B980596</t>
  </si>
  <si>
    <t xml:space="preserve">PIENTZ RD </t>
  </si>
  <si>
    <t>B986711</t>
  </si>
  <si>
    <t>B988757</t>
  </si>
  <si>
    <t>B990529</t>
  </si>
  <si>
    <t xml:space="preserve">SDPC 17 </t>
  </si>
  <si>
    <t>B991400</t>
  </si>
  <si>
    <t>CRIAG</t>
  </si>
  <si>
    <t xml:space="preserve">ALTA CEDAR LN </t>
  </si>
  <si>
    <t>650-453-8807</t>
  </si>
  <si>
    <t>B995307</t>
  </si>
  <si>
    <t>JAGUAR CT</t>
  </si>
  <si>
    <t>B923289</t>
  </si>
  <si>
    <t xml:space="preserve">A# 30 </t>
  </si>
  <si>
    <t>PARADISECA</t>
  </si>
  <si>
    <t>B945705</t>
  </si>
  <si>
    <t>PARDISE</t>
  </si>
  <si>
    <t>B979698</t>
  </si>
  <si>
    <t>13630</t>
  </si>
  <si>
    <t xml:space="preserve">BRIANWOOD LN </t>
  </si>
  <si>
    <t>ROUGH AND READY</t>
  </si>
  <si>
    <t>949-453-5534</t>
  </si>
  <si>
    <t>B911801</t>
  </si>
  <si>
    <t xml:space="preserve">RIVAS-HERNNADEZ </t>
  </si>
  <si>
    <t xml:space="preserve">QUATZ LN </t>
  </si>
  <si>
    <t>SMARTVILLE</t>
  </si>
  <si>
    <t>619-308-6817</t>
  </si>
  <si>
    <t>B924966</t>
  </si>
  <si>
    <t>E LFASSEN AVE</t>
  </si>
  <si>
    <t xml:space="preserve">APIARTMENT 69 </t>
  </si>
  <si>
    <t>CHIC</t>
  </si>
  <si>
    <t>95973</t>
  </si>
  <si>
    <t>424-335-3258</t>
  </si>
  <si>
    <t>B899424</t>
  </si>
  <si>
    <t xml:space="preserve">KEITH HOPKINS PL </t>
  </si>
  <si>
    <t>661-403-4077</t>
  </si>
  <si>
    <t>B900305</t>
  </si>
  <si>
    <t>WHITEWOO WAY</t>
  </si>
  <si>
    <t>805-755-1624</t>
  </si>
  <si>
    <t>B900547</t>
  </si>
  <si>
    <t xml:space="preserve">SHAVIES </t>
  </si>
  <si>
    <t xml:space="preserve">GREEN MEADOW LN </t>
  </si>
  <si>
    <t>310-687-4174</t>
  </si>
  <si>
    <t>B926922</t>
  </si>
  <si>
    <t xml:space="preserve">E LRASSEN AVE </t>
  </si>
  <si>
    <t>UBNIT 123</t>
  </si>
  <si>
    <t>626-122-4604</t>
  </si>
  <si>
    <t>B927104</t>
  </si>
  <si>
    <t xml:space="preserve">E SHASTA AVHENUE </t>
  </si>
  <si>
    <t>626-760-0708</t>
  </si>
  <si>
    <t>B930742</t>
  </si>
  <si>
    <t xml:space="preserve">E SHASTA AVE </t>
  </si>
  <si>
    <t>424-505-2486</t>
  </si>
  <si>
    <t>B938974</t>
  </si>
  <si>
    <t xml:space="preserve">MAYFAIR DRL </t>
  </si>
  <si>
    <t>559-878-3826</t>
  </si>
  <si>
    <t>B946705</t>
  </si>
  <si>
    <t>E SHASTYA AVE</t>
  </si>
  <si>
    <t>B947268</t>
  </si>
  <si>
    <t xml:space="preserve">E LASSN AVNUE </t>
  </si>
  <si>
    <t>B947335</t>
  </si>
  <si>
    <t xml:space="preserve">SNWBIRD DR </t>
  </si>
  <si>
    <t>650-346-2575</t>
  </si>
  <si>
    <t>B951325</t>
  </si>
  <si>
    <t>E LASSEN AVE</t>
  </si>
  <si>
    <t>B955893</t>
  </si>
  <si>
    <t xml:space="preserve">WHITEWOOD WAY </t>
  </si>
  <si>
    <t>B963970</t>
  </si>
  <si>
    <t>IRAI</t>
  </si>
  <si>
    <t xml:space="preserve">E SHASTA AVEN </t>
  </si>
  <si>
    <t>B987671</t>
  </si>
  <si>
    <t>E LASSE AVEN</t>
  </si>
  <si>
    <t>B989225</t>
  </si>
  <si>
    <t xml:space="preserve">BECERRA-RORDIGUEZ </t>
  </si>
  <si>
    <t xml:space="preserve">E LASSEN AVE </t>
  </si>
  <si>
    <t>UNIT 123</t>
  </si>
  <si>
    <t>B994722</t>
  </si>
  <si>
    <t xml:space="preserve">SNOWBIRD DR </t>
  </si>
  <si>
    <t>B995480</t>
  </si>
  <si>
    <t xml:space="preserve">ORDONDEZ </t>
  </si>
  <si>
    <t xml:space="preserve">E SHASTA AV </t>
  </si>
  <si>
    <t xml:space="preserve">APT J36 </t>
  </si>
  <si>
    <t>B997053</t>
  </si>
  <si>
    <t xml:space="preserve">OLYMPUS LN </t>
  </si>
  <si>
    <t>909-736-2127</t>
  </si>
  <si>
    <t>B909802</t>
  </si>
  <si>
    <t>BRANWOOD LN</t>
  </si>
  <si>
    <t>95975</t>
  </si>
  <si>
    <t>831-140-6013</t>
  </si>
  <si>
    <t>B930224</t>
  </si>
  <si>
    <t xml:space="preserve">BRQIANWOOD LN </t>
  </si>
  <si>
    <t>B944429</t>
  </si>
  <si>
    <t>BRIANOWOOD LN</t>
  </si>
  <si>
    <t>B950236</t>
  </si>
  <si>
    <t>B964222</t>
  </si>
  <si>
    <t>11134</t>
  </si>
  <si>
    <t xml:space="preserve">BUKARD LN </t>
  </si>
  <si>
    <t>209-735-4468</t>
  </si>
  <si>
    <t>B903586</t>
  </si>
  <si>
    <t>20849</t>
  </si>
  <si>
    <t xml:space="preserve">MCDANIEL RAD </t>
  </si>
  <si>
    <t>BIG OAK VALLEY</t>
  </si>
  <si>
    <t>95977</t>
  </si>
  <si>
    <t>661-518-2016</t>
  </si>
  <si>
    <t>B960591</t>
  </si>
  <si>
    <t xml:space="preserve">EPTTY </t>
  </si>
  <si>
    <t>MCDANIEL RD</t>
  </si>
  <si>
    <t>B963301</t>
  </si>
  <si>
    <t xml:space="preserve">MCIDANIEL RD </t>
  </si>
  <si>
    <t>BIG OAK VLLEY</t>
  </si>
  <si>
    <t>619-640-6410</t>
  </si>
  <si>
    <t>B943822</t>
  </si>
  <si>
    <t xml:space="preserve">MCDANEL RD </t>
  </si>
  <si>
    <t>BIGA OAK VALLEY</t>
  </si>
  <si>
    <t>B911392</t>
  </si>
  <si>
    <t>DARNLELA</t>
  </si>
  <si>
    <t xml:space="preserve">QUARTZ LN </t>
  </si>
  <si>
    <t>B919656</t>
  </si>
  <si>
    <t>B898939</t>
  </si>
  <si>
    <t xml:space="preserve">N BUTTE ST </t>
  </si>
  <si>
    <t>WILLOWS</t>
  </si>
  <si>
    <t>760-748-1458</t>
  </si>
  <si>
    <t>B907084</t>
  </si>
  <si>
    <t>2094</t>
  </si>
  <si>
    <t>SUTTER</t>
  </si>
  <si>
    <t>95982</t>
  </si>
  <si>
    <t>760-411-3881</t>
  </si>
  <si>
    <t>B907950</t>
  </si>
  <si>
    <t xml:space="preserve">CALHIFORNIA ST </t>
  </si>
  <si>
    <t>B953140</t>
  </si>
  <si>
    <t xml:space="preserve">BRRAZA </t>
  </si>
  <si>
    <t xml:space="preserve">CALIFONIA ST </t>
  </si>
  <si>
    <t>858-276-0272</t>
  </si>
  <si>
    <t>B955187</t>
  </si>
  <si>
    <t xml:space="preserve">GRSES </t>
  </si>
  <si>
    <t>B976137</t>
  </si>
  <si>
    <t>B985051</t>
  </si>
  <si>
    <t>408-351-8682</t>
  </si>
  <si>
    <t>B967653</t>
  </si>
  <si>
    <t>WILLIAMS</t>
  </si>
  <si>
    <t>95987</t>
  </si>
  <si>
    <t>209-371-0858</t>
  </si>
  <si>
    <t>B904527</t>
  </si>
  <si>
    <t xml:space="preserve">N PLUMAS ST </t>
  </si>
  <si>
    <t>95988</t>
  </si>
  <si>
    <t>925-870-2110</t>
  </si>
  <si>
    <t>B905965</t>
  </si>
  <si>
    <t xml:space="preserve">GLENWOOD LNE </t>
  </si>
  <si>
    <t>213-330-2650</t>
  </si>
  <si>
    <t>B908905</t>
  </si>
  <si>
    <t>209-374-3084</t>
  </si>
  <si>
    <t>B939281</t>
  </si>
  <si>
    <t xml:space="preserve">GLENWOOD LN </t>
  </si>
  <si>
    <t>909-520-1552</t>
  </si>
  <si>
    <t>B944631</t>
  </si>
  <si>
    <t>GLENWOD LN</t>
  </si>
  <si>
    <t>B957719</t>
  </si>
  <si>
    <t>B968615</t>
  </si>
  <si>
    <t xml:space="preserve">GLENWOOD N </t>
  </si>
  <si>
    <t>B973340</t>
  </si>
  <si>
    <t>B997212</t>
  </si>
  <si>
    <t>N BUTTE ST</t>
  </si>
  <si>
    <t>B899192</t>
  </si>
  <si>
    <t xml:space="preserve">N BUTTEJ ST </t>
  </si>
  <si>
    <t>WILOWS</t>
  </si>
  <si>
    <t>B927159</t>
  </si>
  <si>
    <t xml:space="preserve">OAK CIRLE </t>
  </si>
  <si>
    <t>9599</t>
  </si>
  <si>
    <t>B990336</t>
  </si>
  <si>
    <t xml:space="preserve">LOUISKE AVE </t>
  </si>
  <si>
    <t>626-634-4138</t>
  </si>
  <si>
    <t>B993497</t>
  </si>
  <si>
    <t>818-502-4718</t>
  </si>
  <si>
    <t>B997633</t>
  </si>
  <si>
    <t xml:space="preserve">JEFFREY DR </t>
  </si>
  <si>
    <t>760-208-6564</t>
  </si>
  <si>
    <t>B975846</t>
  </si>
  <si>
    <t xml:space="preserve">WHISPERING OAKJS CT </t>
  </si>
  <si>
    <t>UBA CITY</t>
  </si>
  <si>
    <t>95991</t>
  </si>
  <si>
    <t>323-468-6814</t>
  </si>
  <si>
    <t>B984224</t>
  </si>
  <si>
    <t xml:space="preserve">DIAMOND POINTE WY </t>
  </si>
  <si>
    <t>559-200-3665</t>
  </si>
  <si>
    <t>B998217</t>
  </si>
  <si>
    <t>CLARK AVEN</t>
  </si>
  <si>
    <t>YBA CITY</t>
  </si>
  <si>
    <t>661-267-8737</t>
  </si>
  <si>
    <t>B900156</t>
  </si>
  <si>
    <t xml:space="preserve">RIZA </t>
  </si>
  <si>
    <t>YUABA CITY</t>
  </si>
  <si>
    <t>562-351-1122</t>
  </si>
  <si>
    <t>B909255</t>
  </si>
  <si>
    <t>YUB CITY</t>
  </si>
  <si>
    <t>323-558-2858</t>
  </si>
  <si>
    <t>B967370</t>
  </si>
  <si>
    <t xml:space="preserve">FALLING ROCK CT </t>
  </si>
  <si>
    <t>YUBA ACITY</t>
  </si>
  <si>
    <t>858-872-7435</t>
  </si>
  <si>
    <t>B928096</t>
  </si>
  <si>
    <t xml:space="preserve">W ONSTOTT BRD </t>
  </si>
  <si>
    <t>YUBA CITGY</t>
  </si>
  <si>
    <t>760-362-7212</t>
  </si>
  <si>
    <t>B898273</t>
  </si>
  <si>
    <t xml:space="preserve">SHANGHAI BEND RD </t>
  </si>
  <si>
    <t>619-545-8410</t>
  </si>
  <si>
    <t>B901163</t>
  </si>
  <si>
    <t>707-353-1820</t>
  </si>
  <si>
    <t>B901930</t>
  </si>
  <si>
    <t xml:space="preserve">SANTIGAO </t>
  </si>
  <si>
    <t>FALLING ROCK CT</t>
  </si>
  <si>
    <t>B905116</t>
  </si>
  <si>
    <t>916-753-8154</t>
  </si>
  <si>
    <t>B905947</t>
  </si>
  <si>
    <t>W ONSTOTT RD</t>
  </si>
  <si>
    <t>310-633-6144</t>
  </si>
  <si>
    <t>B906778</t>
  </si>
  <si>
    <t>209-557-8628</t>
  </si>
  <si>
    <t>B907061</t>
  </si>
  <si>
    <t xml:space="preserve">TROBLEY </t>
  </si>
  <si>
    <t xml:space="preserve">MAPLE AVEN </t>
  </si>
  <si>
    <t>831-611-2461</t>
  </si>
  <si>
    <t>B907998</t>
  </si>
  <si>
    <t>WONSTOTT RD</t>
  </si>
  <si>
    <t>B909627</t>
  </si>
  <si>
    <t>WATERBRY CT</t>
  </si>
  <si>
    <t>831-731-8027</t>
  </si>
  <si>
    <t>B910689</t>
  </si>
  <si>
    <t>4281</t>
  </si>
  <si>
    <t xml:space="preserve">EUREKA DR </t>
  </si>
  <si>
    <t>619-786-3852</t>
  </si>
  <si>
    <t>B911317</t>
  </si>
  <si>
    <t>AGNEL</t>
  </si>
  <si>
    <t xml:space="preserve">WHISPERING OAKS CT </t>
  </si>
  <si>
    <t>B913055</t>
  </si>
  <si>
    <t>WISCONSIN CT</t>
  </si>
  <si>
    <t>B915083</t>
  </si>
  <si>
    <t xml:space="preserve">FERNADNEZ </t>
  </si>
  <si>
    <t>RAILROD AVE</t>
  </si>
  <si>
    <t>530-552-5401</t>
  </si>
  <si>
    <t>B915436</t>
  </si>
  <si>
    <t xml:space="preserve">MORLEY AVE </t>
  </si>
  <si>
    <t>323-186-7707</t>
  </si>
  <si>
    <t>B919468</t>
  </si>
  <si>
    <t xml:space="preserve">MORLEY AVEN </t>
  </si>
  <si>
    <t>B920124</t>
  </si>
  <si>
    <t>530-130-1130</t>
  </si>
  <si>
    <t>B922895</t>
  </si>
  <si>
    <t>AKY</t>
  </si>
  <si>
    <t xml:space="preserve">KOLIVE ST </t>
  </si>
  <si>
    <t>B923122</t>
  </si>
  <si>
    <t xml:space="preserve">PECANW DR </t>
  </si>
  <si>
    <t>559-716-5140</t>
  </si>
  <si>
    <t>B924348</t>
  </si>
  <si>
    <t>CHESETNUT ST</t>
  </si>
  <si>
    <t>650-815-7361</t>
  </si>
  <si>
    <t>B926758</t>
  </si>
  <si>
    <t>JEFFREY DR</t>
  </si>
  <si>
    <t>650-863-7783</t>
  </si>
  <si>
    <t>B927093</t>
  </si>
  <si>
    <t xml:space="preserve">DUIAMOND POINTE WAY </t>
  </si>
  <si>
    <t>B928650</t>
  </si>
  <si>
    <t xml:space="preserve">COSOPER AVE </t>
  </si>
  <si>
    <t>408-707-0232</t>
  </si>
  <si>
    <t>B930627</t>
  </si>
  <si>
    <t>925-386-4717</t>
  </si>
  <si>
    <t>B932618</t>
  </si>
  <si>
    <t>DORMAN AVENIDA</t>
  </si>
  <si>
    <t>831-682-3317</t>
  </si>
  <si>
    <t>B933070</t>
  </si>
  <si>
    <t>B933391</t>
  </si>
  <si>
    <t xml:space="preserve">DORMAN AVVENU </t>
  </si>
  <si>
    <t>B933484</t>
  </si>
  <si>
    <t>B933594</t>
  </si>
  <si>
    <t>WATERBURY T</t>
  </si>
  <si>
    <t>B937362</t>
  </si>
  <si>
    <t>LIVE OAK BOUL</t>
  </si>
  <si>
    <t>831-474-0602</t>
  </si>
  <si>
    <t>B938958</t>
  </si>
  <si>
    <t>SHANGHAI BEND RD</t>
  </si>
  <si>
    <t>B944249</t>
  </si>
  <si>
    <t xml:space="preserve">COOPER UAVE </t>
  </si>
  <si>
    <t>B945004</t>
  </si>
  <si>
    <t>B945983</t>
  </si>
  <si>
    <t xml:space="preserve">CCLARK AVE </t>
  </si>
  <si>
    <t>B947403</t>
  </si>
  <si>
    <t>B951114</t>
  </si>
  <si>
    <t>B952234</t>
  </si>
  <si>
    <t>DORMAN AVEN</t>
  </si>
  <si>
    <t>B952380</t>
  </si>
  <si>
    <t xml:space="preserve">EDRKY </t>
  </si>
  <si>
    <t xml:space="preserve">MORLEY AV </t>
  </si>
  <si>
    <t>B952665</t>
  </si>
  <si>
    <t xml:space="preserve">DORMAN AVE </t>
  </si>
  <si>
    <t>B953128</t>
  </si>
  <si>
    <t xml:space="preserve">SANTIAG </t>
  </si>
  <si>
    <t>FALLING ROCK T</t>
  </si>
  <si>
    <t>B953188</t>
  </si>
  <si>
    <t xml:space="preserve">CERVANTE </t>
  </si>
  <si>
    <t xml:space="preserve">ILOUISE AVEN </t>
  </si>
  <si>
    <t>B953256</t>
  </si>
  <si>
    <t>RAILRD AVEIDA</t>
  </si>
  <si>
    <t>619-732-0215</t>
  </si>
  <si>
    <t>B953319</t>
  </si>
  <si>
    <t xml:space="preserve">RAILRD AV </t>
  </si>
  <si>
    <t>B953349</t>
  </si>
  <si>
    <t xml:space="preserve">ARDES </t>
  </si>
  <si>
    <t xml:space="preserve">GRY AVE </t>
  </si>
  <si>
    <t>619-221-4138</t>
  </si>
  <si>
    <t>B954383</t>
  </si>
  <si>
    <t xml:space="preserve">MANTYNEN </t>
  </si>
  <si>
    <t>WISCONUSIN CT</t>
  </si>
  <si>
    <t>B954898</t>
  </si>
  <si>
    <t>FRANKTLIN AVE</t>
  </si>
  <si>
    <t>650-883-0253</t>
  </si>
  <si>
    <t>B956383</t>
  </si>
  <si>
    <t xml:space="preserve">A STXR </t>
  </si>
  <si>
    <t>626-810-7134</t>
  </si>
  <si>
    <t>B957375</t>
  </si>
  <si>
    <t xml:space="preserve">OTRRA </t>
  </si>
  <si>
    <t xml:space="preserve">S BARRETT RD </t>
  </si>
  <si>
    <t>831-610-6788</t>
  </si>
  <si>
    <t>B959293</t>
  </si>
  <si>
    <t xml:space="preserve">CELRVANTES </t>
  </si>
  <si>
    <t>B959472</t>
  </si>
  <si>
    <t>B962218</t>
  </si>
  <si>
    <t xml:space="preserve">MEHCI </t>
  </si>
  <si>
    <t xml:space="preserve">JEFFREYDRV </t>
  </si>
  <si>
    <t>B962569</t>
  </si>
  <si>
    <t>B962900</t>
  </si>
  <si>
    <t>RAIRD AVN</t>
  </si>
  <si>
    <t>B963593</t>
  </si>
  <si>
    <t xml:space="preserve">LIVE OAK BOUL </t>
  </si>
  <si>
    <t>B964659</t>
  </si>
  <si>
    <t>B968343</t>
  </si>
  <si>
    <t>DORMAN AVE</t>
  </si>
  <si>
    <t>B969358</t>
  </si>
  <si>
    <t>S BARRETT RD</t>
  </si>
  <si>
    <t>B972762</t>
  </si>
  <si>
    <t xml:space="preserve">TORAR </t>
  </si>
  <si>
    <t>B972818</t>
  </si>
  <si>
    <t xml:space="preserve">SNATIAGO </t>
  </si>
  <si>
    <t>B973913</t>
  </si>
  <si>
    <t xml:space="preserve">W ONSTOTT ROABD </t>
  </si>
  <si>
    <t>408-276-2541</t>
  </si>
  <si>
    <t>B975280</t>
  </si>
  <si>
    <t xml:space="preserve">W ONSTOVTT RD </t>
  </si>
  <si>
    <t xml:space="preserve"># 10B9 </t>
  </si>
  <si>
    <t>B975350</t>
  </si>
  <si>
    <t>B977392</t>
  </si>
  <si>
    <t xml:space="preserve">RDES </t>
  </si>
  <si>
    <t xml:space="preserve">GRAY AVEN </t>
  </si>
  <si>
    <t>B977519</t>
  </si>
  <si>
    <t xml:space="preserve">TEEGARDEN AVENIDAX </t>
  </si>
  <si>
    <t>760-504-2282</t>
  </si>
  <si>
    <t>B978069</t>
  </si>
  <si>
    <t>B981352</t>
  </si>
  <si>
    <t xml:space="preserve">MEADXOW AVE </t>
  </si>
  <si>
    <t>B982625</t>
  </si>
  <si>
    <t>MEADOW AVE</t>
  </si>
  <si>
    <t>213-305-6174</t>
  </si>
  <si>
    <t>B983712</t>
  </si>
  <si>
    <t xml:space="preserve">FRANKLIN AVEN </t>
  </si>
  <si>
    <t>B984215</t>
  </si>
  <si>
    <t xml:space="preserve">TLALEY </t>
  </si>
  <si>
    <t xml:space="preserve">CLARK AVENIDA </t>
  </si>
  <si>
    <t>B988441</t>
  </si>
  <si>
    <t>OSKHAN</t>
  </si>
  <si>
    <t xml:space="preserve">BAPT 15 </t>
  </si>
  <si>
    <t>B990638</t>
  </si>
  <si>
    <t xml:space="preserve">W ONSTOTT RDH </t>
  </si>
  <si>
    <t>B992585</t>
  </si>
  <si>
    <t xml:space="preserve">LIVE OAK BLVD </t>
  </si>
  <si>
    <t xml:space="preserve">HUNIT 4 </t>
  </si>
  <si>
    <t>B993929</t>
  </si>
  <si>
    <t xml:space="preserve">TEEARDEN AV </t>
  </si>
  <si>
    <t>916-256-1506</t>
  </si>
  <si>
    <t>B995203</t>
  </si>
  <si>
    <t xml:space="preserve">WEHNAM </t>
  </si>
  <si>
    <t>JONES RD</t>
  </si>
  <si>
    <t>B996274</t>
  </si>
  <si>
    <t>B996633</t>
  </si>
  <si>
    <t>B997547</t>
  </si>
  <si>
    <t xml:space="preserve">WENAHM </t>
  </si>
  <si>
    <t>B998362</t>
  </si>
  <si>
    <t># 05</t>
  </si>
  <si>
    <t>B925971</t>
  </si>
  <si>
    <t xml:space="preserve">WATERBURY CT </t>
  </si>
  <si>
    <t>B967396</t>
  </si>
  <si>
    <t xml:space="preserve">MEADOWC AVE </t>
  </si>
  <si>
    <t>B914425</t>
  </si>
  <si>
    <t xml:space="preserve">DEAMY </t>
  </si>
  <si>
    <t>B925849</t>
  </si>
  <si>
    <t>B986521</t>
  </si>
  <si>
    <t>B951597</t>
  </si>
  <si>
    <t xml:space="preserve">DORMANQ AVE </t>
  </si>
  <si>
    <t>B935122</t>
  </si>
  <si>
    <t>YUBGA CITY</t>
  </si>
  <si>
    <t>B973274</t>
  </si>
  <si>
    <t>YUWBA CITY</t>
  </si>
  <si>
    <t>B969130</t>
  </si>
  <si>
    <t>EYUBA CITY</t>
  </si>
  <si>
    <t>95993</t>
  </si>
  <si>
    <t>650-888-3320</t>
  </si>
  <si>
    <t>B950738</t>
  </si>
  <si>
    <t>YFUBA CITY</t>
  </si>
  <si>
    <t>323-632-7282</t>
  </si>
  <si>
    <t>B965601</t>
  </si>
  <si>
    <t xml:space="preserve">ALLEN WY </t>
  </si>
  <si>
    <t>YUBA CIJTY</t>
  </si>
  <si>
    <t>B940216</t>
  </si>
  <si>
    <t xml:space="preserve">SANBORN RD </t>
  </si>
  <si>
    <t>YUBA CIMTY</t>
  </si>
  <si>
    <t>858-270-7778</t>
  </si>
  <si>
    <t>B901457</t>
  </si>
  <si>
    <t xml:space="preserve">S WALTON AV </t>
  </si>
  <si>
    <t>B903640</t>
  </si>
  <si>
    <t xml:space="preserve">OAKG RIDGE DR </t>
  </si>
  <si>
    <t>760-563-6166</t>
  </si>
  <si>
    <t>B903756</t>
  </si>
  <si>
    <t>JOHNPATHAN DR</t>
  </si>
  <si>
    <t>949-652-5247</t>
  </si>
  <si>
    <t>B906629</t>
  </si>
  <si>
    <t xml:space="preserve">ARRORYA GRANDE </t>
  </si>
  <si>
    <t>661-141-0156</t>
  </si>
  <si>
    <t>B912826</t>
  </si>
  <si>
    <t>530-417-5558</t>
  </si>
  <si>
    <t>B913150</t>
  </si>
  <si>
    <t xml:space="preserve">STABLER LN </t>
  </si>
  <si>
    <t>APATMENT 14</t>
  </si>
  <si>
    <t>B919142</t>
  </si>
  <si>
    <t>EL MARGARITA RD</t>
  </si>
  <si>
    <t>909-358-8652</t>
  </si>
  <si>
    <t>B920943</t>
  </si>
  <si>
    <t xml:space="preserve">ROYO RACHERO DR </t>
  </si>
  <si>
    <t>408-221-2584</t>
  </si>
  <si>
    <t>B923727</t>
  </si>
  <si>
    <t xml:space="preserve">JOHNATHAN DR </t>
  </si>
  <si>
    <t>B924357</t>
  </si>
  <si>
    <t>650-710-0177</t>
  </si>
  <si>
    <t>B924358</t>
  </si>
  <si>
    <t xml:space="preserve">CSHRAH </t>
  </si>
  <si>
    <t>HOOPERC RD</t>
  </si>
  <si>
    <t>310-377-7667</t>
  </si>
  <si>
    <t>B926313</t>
  </si>
  <si>
    <t>WALLACE OWAY</t>
  </si>
  <si>
    <t>408-587-6835</t>
  </si>
  <si>
    <t>B926668</t>
  </si>
  <si>
    <t>562-358-3515</t>
  </si>
  <si>
    <t>B929365</t>
  </si>
  <si>
    <t>GURDAS SCT</t>
  </si>
  <si>
    <t>415-826-3476</t>
  </si>
  <si>
    <t>B929771</t>
  </si>
  <si>
    <t>949-460-8265</t>
  </si>
  <si>
    <t>B932397</t>
  </si>
  <si>
    <t>S WALTON AVE</t>
  </si>
  <si>
    <t>831-324-3311</t>
  </si>
  <si>
    <t>B935496</t>
  </si>
  <si>
    <t>REDHAVEN AVE</t>
  </si>
  <si>
    <t>209-684-4771</t>
  </si>
  <si>
    <t>B939306</t>
  </si>
  <si>
    <t xml:space="preserve">CASTELLWA </t>
  </si>
  <si>
    <t xml:space="preserve">ARROYA GMRANDE </t>
  </si>
  <si>
    <t>B940814</t>
  </si>
  <si>
    <t>B942314</t>
  </si>
  <si>
    <t xml:space="preserve">VAN VLECK ST </t>
  </si>
  <si>
    <t>510-220-8118</t>
  </si>
  <si>
    <t>B945870</t>
  </si>
  <si>
    <t>B946692</t>
  </si>
  <si>
    <t xml:space="preserve">EVEREST CT </t>
  </si>
  <si>
    <t>559-521-4811</t>
  </si>
  <si>
    <t>B947679</t>
  </si>
  <si>
    <t>B952516</t>
  </si>
  <si>
    <t>714-774-2442</t>
  </si>
  <si>
    <t>B954956</t>
  </si>
  <si>
    <t xml:space="preserve">S WALTON AVE </t>
  </si>
  <si>
    <t>B956999</t>
  </si>
  <si>
    <t>B958562</t>
  </si>
  <si>
    <t xml:space="preserve">ROYO RANCHERO DR </t>
  </si>
  <si>
    <t>B959902</t>
  </si>
  <si>
    <t>N GEO WASHINGTON BLVD</t>
  </si>
  <si>
    <t xml:space="preserve"># 33 </t>
  </si>
  <si>
    <t>707-250-4084</t>
  </si>
  <si>
    <t>B966654</t>
  </si>
  <si>
    <t xml:space="preserve">ALLEN WAYM </t>
  </si>
  <si>
    <t>B967262</t>
  </si>
  <si>
    <t>B970388</t>
  </si>
  <si>
    <t xml:space="preserve">MIHELLE DR </t>
  </si>
  <si>
    <t>B970927</t>
  </si>
  <si>
    <t xml:space="preserve">SANORN RD </t>
  </si>
  <si>
    <t>B974099</t>
  </si>
  <si>
    <t xml:space="preserve">FLOWRS </t>
  </si>
  <si>
    <t xml:space="preserve">REDHAVEN AVE </t>
  </si>
  <si>
    <t>B974666</t>
  </si>
  <si>
    <t xml:space="preserve">ARROYLA GRANDE </t>
  </si>
  <si>
    <t>B976178</t>
  </si>
  <si>
    <t>B977220</t>
  </si>
  <si>
    <t xml:space="preserve">ARROYA GBRANDE </t>
  </si>
  <si>
    <t>B977602</t>
  </si>
  <si>
    <t>B977887</t>
  </si>
  <si>
    <t>CARLTNO</t>
  </si>
  <si>
    <t xml:space="preserve">WATSO </t>
  </si>
  <si>
    <t>B978696</t>
  </si>
  <si>
    <t xml:space="preserve">ALLEN W </t>
  </si>
  <si>
    <t>510-481-7850</t>
  </si>
  <si>
    <t>B980028</t>
  </si>
  <si>
    <t>ALLEN WAY</t>
  </si>
  <si>
    <t>B982486</t>
  </si>
  <si>
    <t xml:space="preserve">BIBHBY </t>
  </si>
  <si>
    <t>B983530</t>
  </si>
  <si>
    <t>831-380-5652</t>
  </si>
  <si>
    <t>B983832</t>
  </si>
  <si>
    <t>B983861</t>
  </si>
  <si>
    <t xml:space="preserve">TUDOR RD </t>
  </si>
  <si>
    <t>562-816-7322</t>
  </si>
  <si>
    <t>B986619</t>
  </si>
  <si>
    <t>B989769</t>
  </si>
  <si>
    <t xml:space="preserve">TABLER LN </t>
  </si>
  <si>
    <t>415-838-5180</t>
  </si>
  <si>
    <t>B991232</t>
  </si>
  <si>
    <t>ROYO RANCHERO DR</t>
  </si>
  <si>
    <t>B993428</t>
  </si>
  <si>
    <t xml:space="preserve">JOHNAITHAN DR </t>
  </si>
  <si>
    <t>B994532</t>
  </si>
  <si>
    <t>B995926</t>
  </si>
  <si>
    <t>B996140</t>
  </si>
  <si>
    <t xml:space="preserve">GUDAS CT </t>
  </si>
  <si>
    <t>B998578</t>
  </si>
  <si>
    <t xml:space="preserve">HOOPER RD </t>
  </si>
  <si>
    <t>B942950</t>
  </si>
  <si>
    <t xml:space="preserve">APARTMECNT 14 </t>
  </si>
  <si>
    <t>B907007</t>
  </si>
  <si>
    <t xml:space="preserve">EMVEREST CT </t>
  </si>
  <si>
    <t>B937447</t>
  </si>
  <si>
    <t xml:space="preserve">MOROYOUQI </t>
  </si>
  <si>
    <t>LITTLEJOHN RD</t>
  </si>
  <si>
    <t xml:space="preserve">OAPT 6 </t>
  </si>
  <si>
    <t>213-433-3058</t>
  </si>
  <si>
    <t>B954053</t>
  </si>
  <si>
    <t>949-213-0450</t>
  </si>
  <si>
    <t>B963096</t>
  </si>
  <si>
    <t>BAY CKT</t>
  </si>
  <si>
    <t>B915700</t>
  </si>
  <si>
    <t xml:space="preserve">GURDASCT </t>
  </si>
  <si>
    <t>619-112-4027</t>
  </si>
  <si>
    <t>B982068</t>
  </si>
  <si>
    <t xml:space="preserve">GURAS CT </t>
  </si>
  <si>
    <t>B916963</t>
  </si>
  <si>
    <t xml:space="preserve">LITTJLEJOHN RD </t>
  </si>
  <si>
    <t>YUCBA CITY</t>
  </si>
  <si>
    <t>B938637</t>
  </si>
  <si>
    <t>LEISHA LN</t>
  </si>
  <si>
    <t>415-525-8368</t>
  </si>
  <si>
    <t>B941891</t>
  </si>
  <si>
    <t xml:space="preserve">EUGENIA AVE </t>
  </si>
  <si>
    <t>96001</t>
  </si>
  <si>
    <t>408-265-5044</t>
  </si>
  <si>
    <t>B977085</t>
  </si>
  <si>
    <t>RDDING</t>
  </si>
  <si>
    <t>310-863-1740</t>
  </si>
  <si>
    <t>B954608</t>
  </si>
  <si>
    <t xml:space="preserve">RVERSIDE DR </t>
  </si>
  <si>
    <t>REDDAING</t>
  </si>
  <si>
    <t>562-640-5117</t>
  </si>
  <si>
    <t>B954000</t>
  </si>
  <si>
    <t xml:space="preserve">TGARCIA </t>
  </si>
  <si>
    <t>REDDCING</t>
  </si>
  <si>
    <t>858-682-8780</t>
  </si>
  <si>
    <t>B900296</t>
  </si>
  <si>
    <t>DENNNIS CT</t>
  </si>
  <si>
    <t>760-727-7260</t>
  </si>
  <si>
    <t>B901382</t>
  </si>
  <si>
    <t>ASPEN GLOW LN</t>
  </si>
  <si>
    <t>714-854-7343</t>
  </si>
  <si>
    <t>B902434</t>
  </si>
  <si>
    <t xml:space="preserve">LEISHA LNJ </t>
  </si>
  <si>
    <t>B909108</t>
  </si>
  <si>
    <t>B914746</t>
  </si>
  <si>
    <t>3867</t>
  </si>
  <si>
    <t>310-600-2500</t>
  </si>
  <si>
    <t>B927609</t>
  </si>
  <si>
    <t>510-866-4163</t>
  </si>
  <si>
    <t>B930215</t>
  </si>
  <si>
    <t xml:space="preserve">ASPEN GLOW LN </t>
  </si>
  <si>
    <t>B933014</t>
  </si>
  <si>
    <t xml:space="preserve">RIVERSIDE DRN </t>
  </si>
  <si>
    <t>B933066</t>
  </si>
  <si>
    <t xml:space="preserve">ELIZABETH WY </t>
  </si>
  <si>
    <t>408-752-5850</t>
  </si>
  <si>
    <t>B939066</t>
  </si>
  <si>
    <t>ASPEN GLOW ULN</t>
  </si>
  <si>
    <t>B942156</t>
  </si>
  <si>
    <t xml:space="preserve">WES ST </t>
  </si>
  <si>
    <t>415-624-8502</t>
  </si>
  <si>
    <t>B947706</t>
  </si>
  <si>
    <t>559-875-8571</t>
  </si>
  <si>
    <t>B949445</t>
  </si>
  <si>
    <t>B950833</t>
  </si>
  <si>
    <t xml:space="preserve">LOELESS </t>
  </si>
  <si>
    <t>424-687-3605</t>
  </si>
  <si>
    <t>B957699</t>
  </si>
  <si>
    <t>IRNEE</t>
  </si>
  <si>
    <t>B959292</t>
  </si>
  <si>
    <t xml:space="preserve">EGRBER </t>
  </si>
  <si>
    <t>B961313</t>
  </si>
  <si>
    <t>B965823</t>
  </si>
  <si>
    <t>B969452</t>
  </si>
  <si>
    <t xml:space="preserve">CORAL </t>
  </si>
  <si>
    <t xml:space="preserve">LEISHA LLN </t>
  </si>
  <si>
    <t>B970801</t>
  </si>
  <si>
    <t>B974324</t>
  </si>
  <si>
    <t>BELDL RD</t>
  </si>
  <si>
    <t>916-425-7805</t>
  </si>
  <si>
    <t>B974446</t>
  </si>
  <si>
    <t>B976269</t>
  </si>
  <si>
    <t>B979654</t>
  </si>
  <si>
    <t xml:space="preserve">NYITTA </t>
  </si>
  <si>
    <t>4387</t>
  </si>
  <si>
    <t xml:space="preserve">WILD FLOWER WAY </t>
  </si>
  <si>
    <t>424-784-7735</t>
  </si>
  <si>
    <t>B979934</t>
  </si>
  <si>
    <t>B987810</t>
  </si>
  <si>
    <t xml:space="preserve">JANSSNE </t>
  </si>
  <si>
    <t>WASHIGTON AVE</t>
  </si>
  <si>
    <t>925-274-1346</t>
  </si>
  <si>
    <t>B991187</t>
  </si>
  <si>
    <t>B992461</t>
  </si>
  <si>
    <t xml:space="preserve">SNSET DR </t>
  </si>
  <si>
    <t>B996663</t>
  </si>
  <si>
    <t>B998202</t>
  </si>
  <si>
    <t>B904266</t>
  </si>
  <si>
    <t>B982155</t>
  </si>
  <si>
    <t>STARLIGHT BLVD</t>
  </si>
  <si>
    <t>REDING</t>
  </si>
  <si>
    <t>858-635-5262</t>
  </si>
  <si>
    <t>B931674</t>
  </si>
  <si>
    <t>REHDDING</t>
  </si>
  <si>
    <t>B988389</t>
  </si>
  <si>
    <t>RELDDING</t>
  </si>
  <si>
    <t>B940994</t>
  </si>
  <si>
    <t>RHEDDING</t>
  </si>
  <si>
    <t>B989207</t>
  </si>
  <si>
    <t>VIVINA</t>
  </si>
  <si>
    <t xml:space="preserve">BOWYER BLVD </t>
  </si>
  <si>
    <t>96002</t>
  </si>
  <si>
    <t>650-484-4162</t>
  </si>
  <si>
    <t>B906912</t>
  </si>
  <si>
    <t xml:space="preserve">BOWYER BOULEVARAD </t>
  </si>
  <si>
    <t>READDING</t>
  </si>
  <si>
    <t>B899072</t>
  </si>
  <si>
    <t xml:space="preserve">BECHELLI LN </t>
  </si>
  <si>
    <t>858-372-6311</t>
  </si>
  <si>
    <t>B899442</t>
  </si>
  <si>
    <t>CAPRIORN WAY</t>
  </si>
  <si>
    <t>909-144-6848</t>
  </si>
  <si>
    <t>B900845</t>
  </si>
  <si>
    <t xml:space="preserve">RIATA DR </t>
  </si>
  <si>
    <t>650-586-6407</t>
  </si>
  <si>
    <t>B902880</t>
  </si>
  <si>
    <t>RESERVOIR LN</t>
  </si>
  <si>
    <t>510-737-0303</t>
  </si>
  <si>
    <t>B921599</t>
  </si>
  <si>
    <t>ORLANAD</t>
  </si>
  <si>
    <t xml:space="preserve">QBOWYER BLVD </t>
  </si>
  <si>
    <t>B921731</t>
  </si>
  <si>
    <t>B924491</t>
  </si>
  <si>
    <t>CAPRICORN WAY</t>
  </si>
  <si>
    <t>B926184</t>
  </si>
  <si>
    <t xml:space="preserve">EDCHO RD </t>
  </si>
  <si>
    <t>510-674-3650</t>
  </si>
  <si>
    <t>B929434</t>
  </si>
  <si>
    <t>RIATA DR</t>
  </si>
  <si>
    <t>B929720</t>
  </si>
  <si>
    <t>D MOLL DR</t>
  </si>
  <si>
    <t>650-237-2012</t>
  </si>
  <si>
    <t>B931611</t>
  </si>
  <si>
    <t xml:space="preserve">CAPRICORN WAY </t>
  </si>
  <si>
    <t>B932784</t>
  </si>
  <si>
    <t>ATANASIO</t>
  </si>
  <si>
    <t xml:space="preserve">ALROSE LN </t>
  </si>
  <si>
    <t>925-446-2126</t>
  </si>
  <si>
    <t>B935295</t>
  </si>
  <si>
    <t>B939336</t>
  </si>
  <si>
    <t xml:space="preserve">JUPITER TERN </t>
  </si>
  <si>
    <t>408-603-8304</t>
  </si>
  <si>
    <t>B945256</t>
  </si>
  <si>
    <t>B945306</t>
  </si>
  <si>
    <t xml:space="preserve">COCKERILL DR </t>
  </si>
  <si>
    <t>925-158-1340</t>
  </si>
  <si>
    <t>B950662</t>
  </si>
  <si>
    <t xml:space="preserve">JUPITER TER </t>
  </si>
  <si>
    <t>B953976</t>
  </si>
  <si>
    <t>562-262-2187</t>
  </si>
  <si>
    <t>B957400</t>
  </si>
  <si>
    <t xml:space="preserve">MEDO VALE LN </t>
  </si>
  <si>
    <t>562-626-6842</t>
  </si>
  <si>
    <t>B970346</t>
  </si>
  <si>
    <t xml:space="preserve">APARVTMENT F </t>
  </si>
  <si>
    <t>213-704-0241</t>
  </si>
  <si>
    <t>B972365</t>
  </si>
  <si>
    <t xml:space="preserve">PRSONS DR </t>
  </si>
  <si>
    <t>818-212-2175</t>
  </si>
  <si>
    <t>B978250</t>
  </si>
  <si>
    <t xml:space="preserve">ECHO RD </t>
  </si>
  <si>
    <t>B979486</t>
  </si>
  <si>
    <t xml:space="preserve">WILSON AVENU </t>
  </si>
  <si>
    <t>B979588</t>
  </si>
  <si>
    <t xml:space="preserve">DE MOLL DR </t>
  </si>
  <si>
    <t>B980431</t>
  </si>
  <si>
    <t>ESTEAL</t>
  </si>
  <si>
    <t xml:space="preserve">RESERVOIFR LN </t>
  </si>
  <si>
    <t xml:space="preserve">AT 10 </t>
  </si>
  <si>
    <t>B981034</t>
  </si>
  <si>
    <t>B983937</t>
  </si>
  <si>
    <t>B988860</t>
  </si>
  <si>
    <t>2684</t>
  </si>
  <si>
    <t xml:space="preserve">IVY HILL DR </t>
  </si>
  <si>
    <t>559-630-0500</t>
  </si>
  <si>
    <t>B992811</t>
  </si>
  <si>
    <t>B994040</t>
  </si>
  <si>
    <t>RIAA DR</t>
  </si>
  <si>
    <t>209-284-7023</t>
  </si>
  <si>
    <t>B995142</t>
  </si>
  <si>
    <t xml:space="preserve">BECHELLI LNE </t>
  </si>
  <si>
    <t>B973656</t>
  </si>
  <si>
    <t xml:space="preserve">KIMABLL </t>
  </si>
  <si>
    <t>B924424</t>
  </si>
  <si>
    <t>ECHO RD</t>
  </si>
  <si>
    <t>B925416</t>
  </si>
  <si>
    <t xml:space="preserve">APARTMENKT 37 </t>
  </si>
  <si>
    <t>B901571</t>
  </si>
  <si>
    <t>REDDNG</t>
  </si>
  <si>
    <t>B957221</t>
  </si>
  <si>
    <t>ATANAISO</t>
  </si>
  <si>
    <t xml:space="preserve">KROLL </t>
  </si>
  <si>
    <t>REDDXING</t>
  </si>
  <si>
    <t>B941313</t>
  </si>
  <si>
    <t>B950492</t>
  </si>
  <si>
    <t xml:space="preserve">RESERVOIR LN </t>
  </si>
  <si>
    <t xml:space="preserve">APARTMNT 10 </t>
  </si>
  <si>
    <t>B918474</t>
  </si>
  <si>
    <t xml:space="preserve">RHINHEART </t>
  </si>
  <si>
    <t xml:space="preserve">HICKORY TRL </t>
  </si>
  <si>
    <t>96003</t>
  </si>
  <si>
    <t>310-545-0004</t>
  </si>
  <si>
    <t>B966753</t>
  </si>
  <si>
    <t>12050</t>
  </si>
  <si>
    <t xml:space="preserve">RANDOLPH RD </t>
  </si>
  <si>
    <t>858-140-7741</t>
  </si>
  <si>
    <t>B902517</t>
  </si>
  <si>
    <t>14673</t>
  </si>
  <si>
    <t xml:space="preserve">SPRING BANCH RD </t>
  </si>
  <si>
    <t>661-484-7363</t>
  </si>
  <si>
    <t>B904053</t>
  </si>
  <si>
    <t>18209</t>
  </si>
  <si>
    <t>KNOLL N</t>
  </si>
  <si>
    <t>760-286-1532</t>
  </si>
  <si>
    <t>B912431</t>
  </si>
  <si>
    <t xml:space="preserve">AARTMENT 41 </t>
  </si>
  <si>
    <t>310-537-5146</t>
  </si>
  <si>
    <t>B912788</t>
  </si>
  <si>
    <t xml:space="preserve">MILTON PARK LZN </t>
  </si>
  <si>
    <t>559-726-7073</t>
  </si>
  <si>
    <t>B913155</t>
  </si>
  <si>
    <t xml:space="preserve">WAYALA </t>
  </si>
  <si>
    <t>415-481-8832</t>
  </si>
  <si>
    <t>B913319</t>
  </si>
  <si>
    <t xml:space="preserve">DWEWBERRY DR </t>
  </si>
  <si>
    <t>310-114-4647</t>
  </si>
  <si>
    <t>B914563</t>
  </si>
  <si>
    <t xml:space="preserve">CANDLEWOOD DR </t>
  </si>
  <si>
    <t>619-222-4265</t>
  </si>
  <si>
    <t>B915455</t>
  </si>
  <si>
    <t xml:space="preserve">SAINT MARKS ST </t>
  </si>
  <si>
    <t>714-253-1333</t>
  </si>
  <si>
    <t>B920852</t>
  </si>
  <si>
    <t xml:space="preserve">APARMENT 54 </t>
  </si>
  <si>
    <t>B926351</t>
  </si>
  <si>
    <t xml:space="preserve">DOMINICA CT </t>
  </si>
  <si>
    <t>661-533-5217</t>
  </si>
  <si>
    <t>B929773</t>
  </si>
  <si>
    <t xml:space="preserve">WONDERLAND LVD </t>
  </si>
  <si>
    <t>925-143-4070</t>
  </si>
  <si>
    <t>B932324</t>
  </si>
  <si>
    <t>13264</t>
  </si>
  <si>
    <t xml:space="preserve">HIDDEN OAKS TRL </t>
  </si>
  <si>
    <t>858-336-0283</t>
  </si>
  <si>
    <t>B932733</t>
  </si>
  <si>
    <t>ROBERAT</t>
  </si>
  <si>
    <t xml:space="preserve">LANDMARK CT </t>
  </si>
  <si>
    <t>213-635-0268</t>
  </si>
  <si>
    <t>B943364</t>
  </si>
  <si>
    <t xml:space="preserve">ONHURST DR </t>
  </si>
  <si>
    <t>949-211-7721</t>
  </si>
  <si>
    <t>B943699</t>
  </si>
  <si>
    <t>B944648</t>
  </si>
  <si>
    <t>HICKORY TRAIL</t>
  </si>
  <si>
    <t>B947044</t>
  </si>
  <si>
    <t xml:space="preserve">UNION SCHOOL RD </t>
  </si>
  <si>
    <t>510-833-7137</t>
  </si>
  <si>
    <t>B948229</t>
  </si>
  <si>
    <t>11460</t>
  </si>
  <si>
    <t xml:space="preserve">QUARTZHILL RD </t>
  </si>
  <si>
    <t>661-315-7807</t>
  </si>
  <si>
    <t>B950010</t>
  </si>
  <si>
    <t>LAKE REDDINGDR</t>
  </si>
  <si>
    <t>858-602-8831</t>
  </si>
  <si>
    <t>B950516</t>
  </si>
  <si>
    <t xml:space="preserve">WONDERLAND BOULPV </t>
  </si>
  <si>
    <t>B953774</t>
  </si>
  <si>
    <t xml:space="preserve">SRINGER DR </t>
  </si>
  <si>
    <t>B953815</t>
  </si>
  <si>
    <t>SPRWING BANCH RD</t>
  </si>
  <si>
    <t>213-217-4524</t>
  </si>
  <si>
    <t>B959399</t>
  </si>
  <si>
    <t>DOMINICA CT</t>
  </si>
  <si>
    <t>B961883</t>
  </si>
  <si>
    <t>DEWBERRY DR</t>
  </si>
  <si>
    <t>B973129</t>
  </si>
  <si>
    <t>20119</t>
  </si>
  <si>
    <t xml:space="preserve">RADCLIFF RD </t>
  </si>
  <si>
    <t>858-342-1265</t>
  </si>
  <si>
    <t>B973257</t>
  </si>
  <si>
    <t>B977407</t>
  </si>
  <si>
    <t xml:space="preserve">NIGHTHAWK LN </t>
  </si>
  <si>
    <t>562-710-7117</t>
  </si>
  <si>
    <t>B977941</t>
  </si>
  <si>
    <t>4296</t>
  </si>
  <si>
    <t>WCLAY ST</t>
  </si>
  <si>
    <t>805-150-0127</t>
  </si>
  <si>
    <t>B978859</t>
  </si>
  <si>
    <t xml:space="preserve">OLD LANTERN DR </t>
  </si>
  <si>
    <t>760-687-2422</t>
  </si>
  <si>
    <t>B986882</t>
  </si>
  <si>
    <t>12570</t>
  </si>
  <si>
    <t>ARICH ST</t>
  </si>
  <si>
    <t>209-747-7753</t>
  </si>
  <si>
    <t>B989480</t>
  </si>
  <si>
    <t>B992594</t>
  </si>
  <si>
    <t xml:space="preserve">HIDDE OAKS TRLS </t>
  </si>
  <si>
    <t>B992990</t>
  </si>
  <si>
    <t xml:space="preserve">SVIMOVSKI </t>
  </si>
  <si>
    <t>B923200</t>
  </si>
  <si>
    <t xml:space="preserve">RHINEMHART </t>
  </si>
  <si>
    <t>B967683</t>
  </si>
  <si>
    <t>B931126</t>
  </si>
  <si>
    <t>DELA ST</t>
  </si>
  <si>
    <t>310-320-8858</t>
  </si>
  <si>
    <t>B944122</t>
  </si>
  <si>
    <t>BRUAN</t>
  </si>
  <si>
    <t xml:space="preserve">KNOKLL LN </t>
  </si>
  <si>
    <t>619-732-2147</t>
  </si>
  <si>
    <t>B980893</t>
  </si>
  <si>
    <t>B919658</t>
  </si>
  <si>
    <t xml:space="preserve">QUARTZ HILL RD </t>
  </si>
  <si>
    <t>REDNDING</t>
  </si>
  <si>
    <t>B928722</t>
  </si>
  <si>
    <t xml:space="preserve">MILTON PARK LIANE </t>
  </si>
  <si>
    <t>REDUDING</t>
  </si>
  <si>
    <t>B958510</t>
  </si>
  <si>
    <t>B905130</t>
  </si>
  <si>
    <t>ANDERSO</t>
  </si>
  <si>
    <t>96007</t>
  </si>
  <si>
    <t>831-248-3222</t>
  </si>
  <si>
    <t>B918591</t>
  </si>
  <si>
    <t xml:space="preserve">HELOCK AVE </t>
  </si>
  <si>
    <t>213-844-1626</t>
  </si>
  <si>
    <t>B900245</t>
  </si>
  <si>
    <t>17940</t>
  </si>
  <si>
    <t>STRAWBERRY LN</t>
  </si>
  <si>
    <t>760-160-5034</t>
  </si>
  <si>
    <t>B900659</t>
  </si>
  <si>
    <t>BARKWOOD DR</t>
  </si>
  <si>
    <t>805-677-3723</t>
  </si>
  <si>
    <t>B904958</t>
  </si>
  <si>
    <t xml:space="preserve">SCHOOLST </t>
  </si>
  <si>
    <t>213-766-1641</t>
  </si>
  <si>
    <t>B914462</t>
  </si>
  <si>
    <t xml:space="preserve">HAZEL DR </t>
  </si>
  <si>
    <t>949-550-1430</t>
  </si>
  <si>
    <t>B938602</t>
  </si>
  <si>
    <t>310-386-3752</t>
  </si>
  <si>
    <t>B946229</t>
  </si>
  <si>
    <t xml:space="preserve">BARKWOOD DR </t>
  </si>
  <si>
    <t>B947724</t>
  </si>
  <si>
    <t>HAZEL DRD</t>
  </si>
  <si>
    <t>B952767</t>
  </si>
  <si>
    <t>B965165</t>
  </si>
  <si>
    <t>B967886</t>
  </si>
  <si>
    <t>B969526</t>
  </si>
  <si>
    <t xml:space="preserve">SHELLS </t>
  </si>
  <si>
    <t xml:space="preserve">HEMLOCK AENUE </t>
  </si>
  <si>
    <t>323-552-6875</t>
  </si>
  <si>
    <t>B972461</t>
  </si>
  <si>
    <t>STRAWBERRYB LN</t>
  </si>
  <si>
    <t>B977424</t>
  </si>
  <si>
    <t>916-303-4082</t>
  </si>
  <si>
    <t>B984698</t>
  </si>
  <si>
    <t xml:space="preserve">HAPPY VALLEY RD </t>
  </si>
  <si>
    <t>805-227-0488</t>
  </si>
  <si>
    <t>B990735</t>
  </si>
  <si>
    <t>916-544-4853</t>
  </si>
  <si>
    <t>B994638</t>
  </si>
  <si>
    <t xml:space="preserve">PRAOD </t>
  </si>
  <si>
    <t xml:space="preserve">VINEWOD DR </t>
  </si>
  <si>
    <t>B995545</t>
  </si>
  <si>
    <t xml:space="preserve">HEMLOCK AVEIDA </t>
  </si>
  <si>
    <t>B927160</t>
  </si>
  <si>
    <t>30556</t>
  </si>
  <si>
    <t xml:space="preserve">SLEEPYHOLLOW DR </t>
  </si>
  <si>
    <t>SHINGLETOWN</t>
  </si>
  <si>
    <t>96008</t>
  </si>
  <si>
    <t>909-261-5633</t>
  </si>
  <si>
    <t>B903661</t>
  </si>
  <si>
    <t>B936375</t>
  </si>
  <si>
    <t xml:space="preserve">CHICO KST </t>
  </si>
  <si>
    <t>HASTA LAKE</t>
  </si>
  <si>
    <t>96019</t>
  </si>
  <si>
    <t>559-430-0862</t>
  </si>
  <si>
    <t>B915617</t>
  </si>
  <si>
    <t xml:space="preserve">SIOUXE CT </t>
  </si>
  <si>
    <t>SHASTA LAKE</t>
  </si>
  <si>
    <t>310-734-4784</t>
  </si>
  <si>
    <t>B931015</t>
  </si>
  <si>
    <t xml:space="preserve">SIOUX CT </t>
  </si>
  <si>
    <t>B936237</t>
  </si>
  <si>
    <t>TRINITY ST</t>
  </si>
  <si>
    <t>818-655-1453</t>
  </si>
  <si>
    <t>B938352</t>
  </si>
  <si>
    <t xml:space="preserve">CHICO ST </t>
  </si>
  <si>
    <t>B942572</t>
  </si>
  <si>
    <t xml:space="preserve">OMNJE </t>
  </si>
  <si>
    <t>B960308</t>
  </si>
  <si>
    <t>SIOUX CT</t>
  </si>
  <si>
    <t>B976273</t>
  </si>
  <si>
    <t>909-776-5506</t>
  </si>
  <si>
    <t>B988784</t>
  </si>
  <si>
    <t xml:space="preserve">CHICOST </t>
  </si>
  <si>
    <t>B989047</t>
  </si>
  <si>
    <t>B994030</t>
  </si>
  <si>
    <t>B920445</t>
  </si>
  <si>
    <t xml:space="preserve">CARSEOL </t>
  </si>
  <si>
    <t>CHICO ST</t>
  </si>
  <si>
    <t>SHASTA LEAKE</t>
  </si>
  <si>
    <t>B933792</t>
  </si>
  <si>
    <t>22384</t>
  </si>
  <si>
    <t>COTTONWOOD</t>
  </si>
  <si>
    <t>310-674-8812</t>
  </si>
  <si>
    <t>B995596</t>
  </si>
  <si>
    <t>CORNIN</t>
  </si>
  <si>
    <t>96021</t>
  </si>
  <si>
    <t>714-285-4325</t>
  </si>
  <si>
    <t>B899461</t>
  </si>
  <si>
    <t xml:space="preserve">COLUSA ST </t>
  </si>
  <si>
    <t>562-460-0477</t>
  </si>
  <si>
    <t>B902821</t>
  </si>
  <si>
    <t>23428</t>
  </si>
  <si>
    <t>CAPAY RD</t>
  </si>
  <si>
    <t>714-475-4755</t>
  </si>
  <si>
    <t>B903484</t>
  </si>
  <si>
    <t>916-288-8612</t>
  </si>
  <si>
    <t>B908350</t>
  </si>
  <si>
    <t xml:space="preserve">GAYTAN-MANRIQUEZ </t>
  </si>
  <si>
    <t>DEL NORTE AVNUE</t>
  </si>
  <si>
    <t>408-371-5056</t>
  </si>
  <si>
    <t>B909344</t>
  </si>
  <si>
    <t>B912195</t>
  </si>
  <si>
    <t>831-528-2688</t>
  </si>
  <si>
    <t>B915591</t>
  </si>
  <si>
    <t>COLUSAL ST</t>
  </si>
  <si>
    <t>510-114-8700</t>
  </si>
  <si>
    <t>B931025</t>
  </si>
  <si>
    <t xml:space="preserve">YOLO ST </t>
  </si>
  <si>
    <t>B933381</t>
  </si>
  <si>
    <t>MARIN ST</t>
  </si>
  <si>
    <t>707-287-5061</t>
  </si>
  <si>
    <t>B937404</t>
  </si>
  <si>
    <t>B941101</t>
  </si>
  <si>
    <t xml:space="preserve">OLUSA ST </t>
  </si>
  <si>
    <t>B950525</t>
  </si>
  <si>
    <t>909-162-4471</t>
  </si>
  <si>
    <t>B958721</t>
  </si>
  <si>
    <t xml:space="preserve">BORN </t>
  </si>
  <si>
    <t>YOLO ST</t>
  </si>
  <si>
    <t>B971941</t>
  </si>
  <si>
    <t>949-618-5117</t>
  </si>
  <si>
    <t>B984126</t>
  </si>
  <si>
    <t xml:space="preserve">CAPAY RD </t>
  </si>
  <si>
    <t>B990274</t>
  </si>
  <si>
    <t>B998003</t>
  </si>
  <si>
    <t xml:space="preserve">LUNING A </t>
  </si>
  <si>
    <t>831-142-2407</t>
  </si>
  <si>
    <t>B946192</t>
  </si>
  <si>
    <t>19556</t>
  </si>
  <si>
    <t xml:space="preserve">VALLEY FOR DR </t>
  </si>
  <si>
    <t>COTTGONWOOD</t>
  </si>
  <si>
    <t>96022</t>
  </si>
  <si>
    <t>510-167-1227</t>
  </si>
  <si>
    <t>B933900</t>
  </si>
  <si>
    <t>COTTONWOD</t>
  </si>
  <si>
    <t>530-517-3111</t>
  </si>
  <si>
    <t>B902297</t>
  </si>
  <si>
    <t xml:space="preserve">EDGEWATERJ DR </t>
  </si>
  <si>
    <t>B905025</t>
  </si>
  <si>
    <t>21840</t>
  </si>
  <si>
    <t xml:space="preserve">CHIMNEY ROCK D </t>
  </si>
  <si>
    <t>707-470-5606</t>
  </si>
  <si>
    <t>B917489</t>
  </si>
  <si>
    <t xml:space="preserve">CKLARKE </t>
  </si>
  <si>
    <t>18978</t>
  </si>
  <si>
    <t xml:space="preserve">OMPASS DR </t>
  </si>
  <si>
    <t>213-658-1501</t>
  </si>
  <si>
    <t>B919392</t>
  </si>
  <si>
    <t>21063</t>
  </si>
  <si>
    <t xml:space="preserve">TREFOIL LN </t>
  </si>
  <si>
    <t>760-348-2642</t>
  </si>
  <si>
    <t>B923345</t>
  </si>
  <si>
    <t>19956</t>
  </si>
  <si>
    <t>510-631-5405</t>
  </si>
  <si>
    <t>B928155</t>
  </si>
  <si>
    <t xml:space="preserve">SHOUE </t>
  </si>
  <si>
    <t>19460</t>
  </si>
  <si>
    <t>BARR WLN</t>
  </si>
  <si>
    <t>510-221-5636</t>
  </si>
  <si>
    <t>B930103</t>
  </si>
  <si>
    <t>323-880-5837</t>
  </si>
  <si>
    <t>B934916</t>
  </si>
  <si>
    <t>B940634</t>
  </si>
  <si>
    <t>559-876-2420</t>
  </si>
  <si>
    <t>B940838</t>
  </si>
  <si>
    <t>22398</t>
  </si>
  <si>
    <t xml:space="preserve">ADOBE RD </t>
  </si>
  <si>
    <t>209-404-0701</t>
  </si>
  <si>
    <t>B946253</t>
  </si>
  <si>
    <t xml:space="preserve">COMPASS DR </t>
  </si>
  <si>
    <t>B949932</t>
  </si>
  <si>
    <t xml:space="preserve">EDGEWATERDRV </t>
  </si>
  <si>
    <t>B954876</t>
  </si>
  <si>
    <t>310-611-5286</t>
  </si>
  <si>
    <t>B954903</t>
  </si>
  <si>
    <t xml:space="preserve">SHOUSE </t>
  </si>
  <si>
    <t>BARR LN</t>
  </si>
  <si>
    <t>B964793</t>
  </si>
  <si>
    <t>19685</t>
  </si>
  <si>
    <t>WAYNE LN</t>
  </si>
  <si>
    <t>650-457-5327</t>
  </si>
  <si>
    <t>B966312</t>
  </si>
  <si>
    <t>530-476-7375</t>
  </si>
  <si>
    <t>B975952</t>
  </si>
  <si>
    <t>415-758-2780</t>
  </si>
  <si>
    <t>B981363</t>
  </si>
  <si>
    <t>B981810</t>
  </si>
  <si>
    <t xml:space="preserve">WOOLLEY </t>
  </si>
  <si>
    <t xml:space="preserve">RIVERVIEW DR </t>
  </si>
  <si>
    <t>925-265-7086</t>
  </si>
  <si>
    <t>B988998</t>
  </si>
  <si>
    <t>COMPASS DR</t>
  </si>
  <si>
    <t xml:space="preserve">T# A </t>
  </si>
  <si>
    <t>B992431</t>
  </si>
  <si>
    <t>B994749</t>
  </si>
  <si>
    <t>949-457-4608</t>
  </si>
  <si>
    <t>B995590</t>
  </si>
  <si>
    <t>19517</t>
  </si>
  <si>
    <t xml:space="preserve">STRINGTOWN PL </t>
  </si>
  <si>
    <t>707-431-0772</t>
  </si>
  <si>
    <t>B995900</t>
  </si>
  <si>
    <t>B901059</t>
  </si>
  <si>
    <t>COTTONWOODCA</t>
  </si>
  <si>
    <t>714-713-5407</t>
  </si>
  <si>
    <t>B947306</t>
  </si>
  <si>
    <t>19639</t>
  </si>
  <si>
    <t>FRESHWATER DR</t>
  </si>
  <si>
    <t>COTTOWOOD</t>
  </si>
  <si>
    <t>B905835</t>
  </si>
  <si>
    <t>ADOBE RD</t>
  </si>
  <si>
    <t>CTTONWOOD</t>
  </si>
  <si>
    <t>B926936</t>
  </si>
  <si>
    <t>CASTLEAVE</t>
  </si>
  <si>
    <t>DUNSMUIR</t>
  </si>
  <si>
    <t>96025</t>
  </si>
  <si>
    <t>626-885-6647</t>
  </si>
  <si>
    <t>B949926</t>
  </si>
  <si>
    <t xml:space="preserve">CASTLE AVN </t>
  </si>
  <si>
    <t>B982898</t>
  </si>
  <si>
    <t>CASTLE AVENIDA</t>
  </si>
  <si>
    <t>B971176</t>
  </si>
  <si>
    <t>9603</t>
  </si>
  <si>
    <t>B994806</t>
  </si>
  <si>
    <t>98TH AVE</t>
  </si>
  <si>
    <t>530-316-6158</t>
  </si>
  <si>
    <t>B943449</t>
  </si>
  <si>
    <t xml:space="preserve">RANPDOLPH RD </t>
  </si>
  <si>
    <t>B982586</t>
  </si>
  <si>
    <t xml:space="preserve">KNOLL LN </t>
  </si>
  <si>
    <t>B976127</t>
  </si>
  <si>
    <t>9604</t>
  </si>
  <si>
    <t>915-600-3315</t>
  </si>
  <si>
    <t>B902575</t>
  </si>
  <si>
    <t xml:space="preserve">SHARONHILL RIV </t>
  </si>
  <si>
    <t>B991730</t>
  </si>
  <si>
    <t>POLIACRPIO</t>
  </si>
  <si>
    <t>491501</t>
  </si>
  <si>
    <t>REDDDING</t>
  </si>
  <si>
    <t>96049</t>
  </si>
  <si>
    <t>619-501-4244</t>
  </si>
  <si>
    <t>B929090</t>
  </si>
  <si>
    <t>805-410-2507</t>
  </si>
  <si>
    <t>B905927</t>
  </si>
  <si>
    <t>B908659</t>
  </si>
  <si>
    <t>925-751-6000</t>
  </si>
  <si>
    <t>B923338</t>
  </si>
  <si>
    <t>213-580-7714</t>
  </si>
  <si>
    <t>B932778</t>
  </si>
  <si>
    <t>831-468-7008</t>
  </si>
  <si>
    <t>B935544</t>
  </si>
  <si>
    <t>949-123-4132</t>
  </si>
  <si>
    <t>B950618</t>
  </si>
  <si>
    <t>209-331-5617</t>
  </si>
  <si>
    <t>B963681</t>
  </si>
  <si>
    <t>661-358-6285</t>
  </si>
  <si>
    <t>B963938</t>
  </si>
  <si>
    <t>909-555-4484</t>
  </si>
  <si>
    <t>B965747</t>
  </si>
  <si>
    <t>818-100-2888</t>
  </si>
  <si>
    <t>B982448</t>
  </si>
  <si>
    <t>530-788-0752</t>
  </si>
  <si>
    <t>B983683</t>
  </si>
  <si>
    <t>909-806-8631</t>
  </si>
  <si>
    <t>B988978</t>
  </si>
  <si>
    <t>619-737-7434</t>
  </si>
  <si>
    <t>B993104</t>
  </si>
  <si>
    <t>916-370-1535</t>
  </si>
  <si>
    <t>B997624</t>
  </si>
  <si>
    <t>619-433-3465</t>
  </si>
  <si>
    <t>B925562</t>
  </si>
  <si>
    <t>9605</t>
  </si>
  <si>
    <t>B907250</t>
  </si>
  <si>
    <t xml:space="preserve">CAMERON AVMENU </t>
  </si>
  <si>
    <t>B915698</t>
  </si>
  <si>
    <t>B973062</t>
  </si>
  <si>
    <t>530-443-0537</t>
  </si>
  <si>
    <t>B922811</t>
  </si>
  <si>
    <t>24915</t>
  </si>
  <si>
    <t>WALKERRD</t>
  </si>
  <si>
    <t>KLAMATH RIVER</t>
  </si>
  <si>
    <t>96050</t>
  </si>
  <si>
    <t>213-805-3781</t>
  </si>
  <si>
    <t>B927000</t>
  </si>
  <si>
    <t xml:space="preserve">WALKER RD </t>
  </si>
  <si>
    <t>B988484</t>
  </si>
  <si>
    <t>B942146</t>
  </si>
  <si>
    <t>19759</t>
  </si>
  <si>
    <t>LAKEEAD</t>
  </si>
  <si>
    <t>96051</t>
  </si>
  <si>
    <t>650-460-0868</t>
  </si>
  <si>
    <t>B902846</t>
  </si>
  <si>
    <t>20311</t>
  </si>
  <si>
    <t>LAKEHEAD</t>
  </si>
  <si>
    <t>530-104-0671</t>
  </si>
  <si>
    <t>B919503</t>
  </si>
  <si>
    <t>B931541</t>
  </si>
  <si>
    <t>909-318-8033</t>
  </si>
  <si>
    <t>B943294</t>
  </si>
  <si>
    <t xml:space="preserve">HOLBIN-RODRIGUEZ </t>
  </si>
  <si>
    <t>B998006</t>
  </si>
  <si>
    <t>B916760</t>
  </si>
  <si>
    <t>24928</t>
  </si>
  <si>
    <t>LOS MOLINOS</t>
  </si>
  <si>
    <t>96055</t>
  </si>
  <si>
    <t>707-280-2143</t>
  </si>
  <si>
    <t>B964690</t>
  </si>
  <si>
    <t xml:space="preserve">BUTLERC ST </t>
  </si>
  <si>
    <t>B910915</t>
  </si>
  <si>
    <t xml:space="preserve">MECCARTNEY </t>
  </si>
  <si>
    <t xml:space="preserve">BEAGLE LN </t>
  </si>
  <si>
    <t>MANTON</t>
  </si>
  <si>
    <t>96059</t>
  </si>
  <si>
    <t>650-463-0168</t>
  </si>
  <si>
    <t>B928077</t>
  </si>
  <si>
    <t>B934238</t>
  </si>
  <si>
    <t>B917598</t>
  </si>
  <si>
    <t xml:space="preserve">FALAMO ST </t>
  </si>
  <si>
    <t>B942724</t>
  </si>
  <si>
    <t xml:space="preserve">IRENE N </t>
  </si>
  <si>
    <t>MOUNT SHASTA</t>
  </si>
  <si>
    <t>530-468-0871</t>
  </si>
  <si>
    <t>B971071</t>
  </si>
  <si>
    <t>B987215</t>
  </si>
  <si>
    <t xml:space="preserve">LITTLE BOGUS CREEK ROD </t>
  </si>
  <si>
    <t>96064</t>
  </si>
  <si>
    <t>424-448-1615</t>
  </si>
  <si>
    <t>B917634</t>
  </si>
  <si>
    <t>PLOPLAR AVN</t>
  </si>
  <si>
    <t>9607</t>
  </si>
  <si>
    <t>510-344-2854</t>
  </si>
  <si>
    <t>B917183</t>
  </si>
  <si>
    <t>ISOMARA</t>
  </si>
  <si>
    <t>70939</t>
  </si>
  <si>
    <t>96079</t>
  </si>
  <si>
    <t>909-510-8353</t>
  </si>
  <si>
    <t>B982737</t>
  </si>
  <si>
    <t>909-801-4166</t>
  </si>
  <si>
    <t>B903365</t>
  </si>
  <si>
    <t>BRED BLUFF</t>
  </si>
  <si>
    <t>96080</t>
  </si>
  <si>
    <t>559-653-3363</t>
  </si>
  <si>
    <t>B901708</t>
  </si>
  <si>
    <t>MARENCO RANCH RD</t>
  </si>
  <si>
    <t>530-700-2184</t>
  </si>
  <si>
    <t>B904664</t>
  </si>
  <si>
    <t>530-814-4014</t>
  </si>
  <si>
    <t>B905346</t>
  </si>
  <si>
    <t>559-800-3867</t>
  </si>
  <si>
    <t>B907619</t>
  </si>
  <si>
    <t>818-370-3113</t>
  </si>
  <si>
    <t>B908672</t>
  </si>
  <si>
    <t>909-785-2458</t>
  </si>
  <si>
    <t>B910352</t>
  </si>
  <si>
    <t>408-385-0837</t>
  </si>
  <si>
    <t>B911828</t>
  </si>
  <si>
    <t>14365</t>
  </si>
  <si>
    <t xml:space="preserve">SAINT MARYS AVE </t>
  </si>
  <si>
    <t>619-734-8505</t>
  </si>
  <si>
    <t>B922682</t>
  </si>
  <si>
    <t xml:space="preserve">PAMER DR </t>
  </si>
  <si>
    <t>B925338</t>
  </si>
  <si>
    <t>714-608-6045</t>
  </si>
  <si>
    <t>B929390</t>
  </si>
  <si>
    <t>B933986</t>
  </si>
  <si>
    <t>B937834</t>
  </si>
  <si>
    <t xml:space="preserve">BARAJS </t>
  </si>
  <si>
    <t>B938288</t>
  </si>
  <si>
    <t>B941852</t>
  </si>
  <si>
    <t>B942403</t>
  </si>
  <si>
    <t>818-472-1310</t>
  </si>
  <si>
    <t>B943046</t>
  </si>
  <si>
    <t>B945103</t>
  </si>
  <si>
    <t>PALMER DR</t>
  </si>
  <si>
    <t>B948201</t>
  </si>
  <si>
    <t xml:space="preserve">BARJAAS </t>
  </si>
  <si>
    <t xml:space="preserve">PALMER DRIE </t>
  </si>
  <si>
    <t>B949823</t>
  </si>
  <si>
    <t xml:space="preserve">MARENCO RANCH RD </t>
  </si>
  <si>
    <t>B950194</t>
  </si>
  <si>
    <t>B953203</t>
  </si>
  <si>
    <t xml:space="preserve">APARTMRENT 46 </t>
  </si>
  <si>
    <t>559-358-1106</t>
  </si>
  <si>
    <t>B954381</t>
  </si>
  <si>
    <t xml:space="preserve">FGEL </t>
  </si>
  <si>
    <t>B958356</t>
  </si>
  <si>
    <t xml:space="preserve">LIHNCOLN ST </t>
  </si>
  <si>
    <t>916-355-8446</t>
  </si>
  <si>
    <t>B960728</t>
  </si>
  <si>
    <t>B961961</t>
  </si>
  <si>
    <t>B962210</t>
  </si>
  <si>
    <t>B969967</t>
  </si>
  <si>
    <t>B972437</t>
  </si>
  <si>
    <t>B972608</t>
  </si>
  <si>
    <t xml:space="preserve">DOVW </t>
  </si>
  <si>
    <t>B973404</t>
  </si>
  <si>
    <t>B974276</t>
  </si>
  <si>
    <t>B975849</t>
  </si>
  <si>
    <t>B976999</t>
  </si>
  <si>
    <t>UJNE</t>
  </si>
  <si>
    <t>B978868</t>
  </si>
  <si>
    <t>818-521-3018</t>
  </si>
  <si>
    <t>B982672</t>
  </si>
  <si>
    <t xml:space="preserve">QPALMER DR </t>
  </si>
  <si>
    <t>B986549</t>
  </si>
  <si>
    <t xml:space="preserve">LUTHER RD </t>
  </si>
  <si>
    <t>B987550</t>
  </si>
  <si>
    <t xml:space="preserve">DRAKE RDG </t>
  </si>
  <si>
    <t>B990693</t>
  </si>
  <si>
    <t>B990936</t>
  </si>
  <si>
    <t xml:space="preserve">GADY </t>
  </si>
  <si>
    <t>949-170-4280</t>
  </si>
  <si>
    <t>B995884</t>
  </si>
  <si>
    <t xml:space="preserve">LUTER RD </t>
  </si>
  <si>
    <t>B997134</t>
  </si>
  <si>
    <t>B904623</t>
  </si>
  <si>
    <t>DRAKE RD</t>
  </si>
  <si>
    <t>RED BUFF</t>
  </si>
  <si>
    <t>B943832</t>
  </si>
  <si>
    <t>PARK AENUE</t>
  </si>
  <si>
    <t>714-507-5331</t>
  </si>
  <si>
    <t>B962067</t>
  </si>
  <si>
    <t>DRAKE RDO</t>
  </si>
  <si>
    <t>RED OBLUFF</t>
  </si>
  <si>
    <t>B912649</t>
  </si>
  <si>
    <t>SAINT MARYS AVE</t>
  </si>
  <si>
    <t>RUED BLUFF</t>
  </si>
  <si>
    <t>B904223</t>
  </si>
  <si>
    <t>JAYECLYN</t>
  </si>
  <si>
    <t>28201</t>
  </si>
  <si>
    <t>STATE HWY 44</t>
  </si>
  <si>
    <t>96088</t>
  </si>
  <si>
    <t>909-405-5278</t>
  </si>
  <si>
    <t>B904799</t>
  </si>
  <si>
    <t>909-147-1563</t>
  </si>
  <si>
    <t>B927488</t>
  </si>
  <si>
    <t>B939271</t>
  </si>
  <si>
    <t>STATE HWYH 44</t>
  </si>
  <si>
    <t>B961686</t>
  </si>
  <si>
    <t xml:space="preserve">HIGWAY 44 </t>
  </si>
  <si>
    <t>831-221-4547</t>
  </si>
  <si>
    <t>B975925</t>
  </si>
  <si>
    <t xml:space="preserve">ZSTATE HWY 44 </t>
  </si>
  <si>
    <t>B953219</t>
  </si>
  <si>
    <t>SXHINGLETOWN</t>
  </si>
  <si>
    <t>B986281</t>
  </si>
  <si>
    <t>916-387-6607</t>
  </si>
  <si>
    <t>B983318</t>
  </si>
  <si>
    <t>17413</t>
  </si>
  <si>
    <t xml:space="preserve">JACK RABBIT RD </t>
  </si>
  <si>
    <t>WEE</t>
  </si>
  <si>
    <t>96094</t>
  </si>
  <si>
    <t>760-655-1666</t>
  </si>
  <si>
    <t>B899696</t>
  </si>
  <si>
    <t>FILIBEROT</t>
  </si>
  <si>
    <t xml:space="preserve">ZMIMERMANN </t>
  </si>
  <si>
    <t xml:space="preserve">ACK RABBIT RD </t>
  </si>
  <si>
    <t>WEED</t>
  </si>
  <si>
    <t>B906132</t>
  </si>
  <si>
    <t xml:space="preserve">BUTTE ST </t>
  </si>
  <si>
    <t>831-425-8726</t>
  </si>
  <si>
    <t>B909039</t>
  </si>
  <si>
    <t>949-571-0478</t>
  </si>
  <si>
    <t>B915377</t>
  </si>
  <si>
    <t xml:space="preserve">JACK RABBIWT RD </t>
  </si>
  <si>
    <t>B921304</t>
  </si>
  <si>
    <t>BUTTE ST</t>
  </si>
  <si>
    <t>B930176</t>
  </si>
  <si>
    <t>323-706-6613</t>
  </si>
  <si>
    <t>B939787</t>
  </si>
  <si>
    <t>415-142-2025</t>
  </si>
  <si>
    <t>B946877</t>
  </si>
  <si>
    <t xml:space="preserve">EBETSCHEN </t>
  </si>
  <si>
    <t>B998721</t>
  </si>
  <si>
    <t>B914894</t>
  </si>
  <si>
    <t>212 1/2</t>
  </si>
  <si>
    <t xml:space="preserve">LN ST </t>
  </si>
  <si>
    <t>96097</t>
  </si>
  <si>
    <t>415-674-3161</t>
  </si>
  <si>
    <t>B914950</t>
  </si>
  <si>
    <t xml:space="preserve">PYRXITE DR </t>
  </si>
  <si>
    <t>714-211-8334</t>
  </si>
  <si>
    <t>B916579</t>
  </si>
  <si>
    <t>B919247</t>
  </si>
  <si>
    <t xml:space="preserve">ANNIE ST </t>
  </si>
  <si>
    <t>831-688-4188</t>
  </si>
  <si>
    <t>B926315</t>
  </si>
  <si>
    <t>B926473</t>
  </si>
  <si>
    <t xml:space="preserve">FAIRLN RD </t>
  </si>
  <si>
    <t>209-811-1854</t>
  </si>
  <si>
    <t>B932698</t>
  </si>
  <si>
    <t xml:space="preserve">COMSTOCK DR </t>
  </si>
  <si>
    <t>415-756-6455</t>
  </si>
  <si>
    <t>B935885</t>
  </si>
  <si>
    <t>424-483-4177</t>
  </si>
  <si>
    <t>B940131</t>
  </si>
  <si>
    <t>B944542</t>
  </si>
  <si>
    <t>B969908</t>
  </si>
  <si>
    <t xml:space="preserve">SPENECR </t>
  </si>
  <si>
    <t xml:space="preserve">KEY CT </t>
  </si>
  <si>
    <t>909-473-3011</t>
  </si>
  <si>
    <t>B981912</t>
  </si>
  <si>
    <t>YRETKA</t>
  </si>
  <si>
    <t>B993330</t>
  </si>
  <si>
    <t xml:space="preserve">JACMOE </t>
  </si>
  <si>
    <t>YRKA</t>
  </si>
  <si>
    <t>B918137</t>
  </si>
  <si>
    <t>COLEVILLE</t>
  </si>
  <si>
    <t>96107</t>
  </si>
  <si>
    <t>707-587-0503</t>
  </si>
  <si>
    <t>B964945</t>
  </si>
  <si>
    <t xml:space="preserve">MILL CREK DR </t>
  </si>
  <si>
    <t>B969632</t>
  </si>
  <si>
    <t>B972246</t>
  </si>
  <si>
    <t>B979421</t>
  </si>
  <si>
    <t>B937505</t>
  </si>
  <si>
    <t>B905685</t>
  </si>
  <si>
    <t>IW PLUMAS AVN</t>
  </si>
  <si>
    <t>PORTOLA</t>
  </si>
  <si>
    <t>96122</t>
  </si>
  <si>
    <t>559-163-3887</t>
  </si>
  <si>
    <t>B908066</t>
  </si>
  <si>
    <t>650-135-1762</t>
  </si>
  <si>
    <t>B915790</t>
  </si>
  <si>
    <t>EALNTU</t>
  </si>
  <si>
    <t xml:space="preserve">DE PERSIAW DR </t>
  </si>
  <si>
    <t>858-870-8087</t>
  </si>
  <si>
    <t>B917042</t>
  </si>
  <si>
    <t xml:space="preserve">DE PERSIA DR </t>
  </si>
  <si>
    <t>510-781-2242</t>
  </si>
  <si>
    <t>B991393</t>
  </si>
  <si>
    <t>488-255</t>
  </si>
  <si>
    <t xml:space="preserve">VSTATE HWY 139 </t>
  </si>
  <si>
    <t>SUSANVILELE</t>
  </si>
  <si>
    <t>96130</t>
  </si>
  <si>
    <t>661-381-4011</t>
  </si>
  <si>
    <t>B909042</t>
  </si>
  <si>
    <t>710-180</t>
  </si>
  <si>
    <t>SUSANVILLE</t>
  </si>
  <si>
    <t>916-883-5080</t>
  </si>
  <si>
    <t>B933432</t>
  </si>
  <si>
    <t xml:space="preserve">STATE HWY C139 </t>
  </si>
  <si>
    <t>B956766</t>
  </si>
  <si>
    <t>STATE HWY 139</t>
  </si>
  <si>
    <t>B963037</t>
  </si>
  <si>
    <t>B998822</t>
  </si>
  <si>
    <t xml:space="preserve">SPIKCER </t>
  </si>
  <si>
    <t>B962146</t>
  </si>
  <si>
    <t>WESTWOD</t>
  </si>
  <si>
    <t>96137</t>
  </si>
  <si>
    <t>707-710-0256</t>
  </si>
  <si>
    <t>B914694</t>
  </si>
  <si>
    <t>WESTWOOD</t>
  </si>
  <si>
    <t>760-611-1830</t>
  </si>
  <si>
    <t>B931425</t>
  </si>
  <si>
    <t xml:space="preserve">VEETO </t>
  </si>
  <si>
    <t>B970457</t>
  </si>
  <si>
    <t>B912305</t>
  </si>
  <si>
    <t xml:space="preserve">VAORNA </t>
  </si>
  <si>
    <t>SOUTH LAKE TAHGOE</t>
  </si>
  <si>
    <t>96150</t>
  </si>
  <si>
    <t>858-508-7785</t>
  </si>
  <si>
    <t>B905086</t>
  </si>
  <si>
    <t xml:space="preserve">FQOUNTAIN AVE </t>
  </si>
  <si>
    <t>SOUTH LAKE TAHOE</t>
  </si>
  <si>
    <t>619-523-7257</t>
  </si>
  <si>
    <t>B921106</t>
  </si>
  <si>
    <t>FOUNTAIN AVE</t>
  </si>
  <si>
    <t>B924613</t>
  </si>
  <si>
    <t xml:space="preserve">TATA LN </t>
  </si>
  <si>
    <t>818-834-5855</t>
  </si>
  <si>
    <t>B941264</t>
  </si>
  <si>
    <t xml:space="preserve">TAT LN </t>
  </si>
  <si>
    <t>B977769</t>
  </si>
  <si>
    <t>B969060</t>
  </si>
  <si>
    <t>16024</t>
  </si>
  <si>
    <t>96151</t>
  </si>
  <si>
    <t>707-270-5427</t>
  </si>
  <si>
    <t>B973308</t>
  </si>
  <si>
    <t>714-258-1256</t>
  </si>
  <si>
    <t>B969858</t>
  </si>
  <si>
    <t>14290</t>
  </si>
  <si>
    <t xml:space="preserve">DAVOS DR </t>
  </si>
  <si>
    <t>RUCKEE</t>
  </si>
  <si>
    <t>96161</t>
  </si>
  <si>
    <t>831-217-1723</t>
  </si>
  <si>
    <t>B963428</t>
  </si>
  <si>
    <t>9618</t>
  </si>
  <si>
    <t>B918988</t>
  </si>
  <si>
    <t>MONIQEU</t>
  </si>
  <si>
    <t xml:space="preserve">N ARROW RIDGE WY </t>
  </si>
  <si>
    <t>B928669</t>
  </si>
  <si>
    <t>PATTERSON DR</t>
  </si>
  <si>
    <t>B957934</t>
  </si>
  <si>
    <t>B939386</t>
  </si>
  <si>
    <t>ELK WAY</t>
  </si>
  <si>
    <t>9624</t>
  </si>
  <si>
    <t>B937477</t>
  </si>
  <si>
    <t>B950127</t>
  </si>
  <si>
    <t>E-2-J213</t>
  </si>
  <si>
    <t>B942266</t>
  </si>
  <si>
    <t>B971902</t>
  </si>
  <si>
    <t>B990633</t>
  </si>
  <si>
    <t>B946598</t>
  </si>
  <si>
    <t>HILZLHURST DR</t>
  </si>
  <si>
    <t>B954147</t>
  </si>
  <si>
    <t>BARRACA LN</t>
  </si>
  <si>
    <t>B998842</t>
  </si>
  <si>
    <t>916-565-8053</t>
  </si>
  <si>
    <t>B906821</t>
  </si>
  <si>
    <t>B980890</t>
  </si>
  <si>
    <t xml:space="preserve">ROEM </t>
  </si>
  <si>
    <t>B990568</t>
  </si>
  <si>
    <t>FLAMETREE</t>
  </si>
  <si>
    <t>B995568</t>
  </si>
  <si>
    <t>RUTH AVE</t>
  </si>
  <si>
    <t>9636</t>
  </si>
  <si>
    <t>559-714-3100</t>
  </si>
  <si>
    <t>B956072</t>
  </si>
  <si>
    <t xml:space="preserve">OKBURY DR </t>
  </si>
  <si>
    <t>9638</t>
  </si>
  <si>
    <t>B979704</t>
  </si>
  <si>
    <t>B991342</t>
  </si>
  <si>
    <t xml:space="preserve">POUNDIS </t>
  </si>
  <si>
    <t>B960568</t>
  </si>
  <si>
    <t xml:space="preserve">ARCADIA AVE </t>
  </si>
  <si>
    <t>B985906</t>
  </si>
  <si>
    <t xml:space="preserve">LAGUNA CANYON RDR </t>
  </si>
  <si>
    <t>9651</t>
  </si>
  <si>
    <t>B986379</t>
  </si>
  <si>
    <t>B976508</t>
  </si>
  <si>
    <t xml:space="preserve">EWIS-JONES </t>
  </si>
  <si>
    <t>B979808</t>
  </si>
  <si>
    <t>9658</t>
  </si>
  <si>
    <t>949-570-3304</t>
  </si>
  <si>
    <t>B921568</t>
  </si>
  <si>
    <t xml:space="preserve">YNETER </t>
  </si>
  <si>
    <t>9661</t>
  </si>
  <si>
    <t>B954104</t>
  </si>
  <si>
    <t>19042</t>
  </si>
  <si>
    <t>CANYON TERRACE DR</t>
  </si>
  <si>
    <t>9679</t>
  </si>
  <si>
    <t>949-620-2580</t>
  </si>
  <si>
    <t>B960514</t>
  </si>
  <si>
    <t>9680</t>
  </si>
  <si>
    <t>714-250-5235</t>
  </si>
  <si>
    <t>B925172</t>
  </si>
  <si>
    <t xml:space="preserve">DEVGONSHIRE DR </t>
  </si>
  <si>
    <t>9687</t>
  </si>
  <si>
    <t>B964760</t>
  </si>
  <si>
    <t>DORCAN AVE</t>
  </si>
  <si>
    <t>9691</t>
  </si>
  <si>
    <t>916-445-8804</t>
  </si>
  <si>
    <t>B977001</t>
  </si>
  <si>
    <t xml:space="preserve">ABUEN </t>
  </si>
  <si>
    <t xml:space="preserve">SKLAVR ST </t>
  </si>
  <si>
    <t>9694</t>
  </si>
  <si>
    <t>B909838</t>
  </si>
  <si>
    <t>9695</t>
  </si>
  <si>
    <t>B975805</t>
  </si>
  <si>
    <t xml:space="preserve">QUAIL DR </t>
  </si>
  <si>
    <t>310-536-5702</t>
  </si>
  <si>
    <t>B988048</t>
  </si>
  <si>
    <t>9696</t>
  </si>
  <si>
    <t>B957773</t>
  </si>
  <si>
    <t xml:space="preserve">NEELY AVE </t>
  </si>
  <si>
    <t>9705</t>
  </si>
  <si>
    <t>915-872-1476</t>
  </si>
  <si>
    <t>B963608</t>
  </si>
  <si>
    <t xml:space="preserve">GARFIELD AE </t>
  </si>
  <si>
    <t>530-122-8754</t>
  </si>
  <si>
    <t>B910244</t>
  </si>
  <si>
    <t>B974557</t>
  </si>
  <si>
    <t xml:space="preserve">GOAK ST </t>
  </si>
  <si>
    <t>714-461-2081</t>
  </si>
  <si>
    <t>B956407</t>
  </si>
  <si>
    <t xml:space="preserve">SAN LON AVENIDA </t>
  </si>
  <si>
    <t>B923246</t>
  </si>
  <si>
    <t xml:space="preserve">SCHAEFER AVENIDA </t>
  </si>
  <si>
    <t xml:space="preserve">UVNIT 13 </t>
  </si>
  <si>
    <t>B974026</t>
  </si>
  <si>
    <t>EACST SALEM AVENIDA</t>
  </si>
  <si>
    <t>B921547</t>
  </si>
  <si>
    <t xml:space="preserve">N EBURY AVNUE </t>
  </si>
  <si>
    <t>B963438</t>
  </si>
  <si>
    <t>626-176-6667</t>
  </si>
  <si>
    <t>B971434</t>
  </si>
  <si>
    <t xml:space="preserve">E LRENA AVE </t>
  </si>
  <si>
    <t>B938500</t>
  </si>
  <si>
    <t>909-568-4726</t>
  </si>
  <si>
    <t>B973615</t>
  </si>
  <si>
    <t>B903749</t>
  </si>
  <si>
    <t>BARRETT DR</t>
  </si>
  <si>
    <t>B946952</t>
  </si>
  <si>
    <t>909-224-0733</t>
  </si>
  <si>
    <t>B950908</t>
  </si>
  <si>
    <t>B977645</t>
  </si>
  <si>
    <t>YEVERDELL WAY</t>
  </si>
  <si>
    <t>9742</t>
  </si>
  <si>
    <t>B996543</t>
  </si>
  <si>
    <t>9744</t>
  </si>
  <si>
    <t>B958456</t>
  </si>
  <si>
    <t>B958717</t>
  </si>
  <si>
    <t xml:space="preserve">WOLLMANN </t>
  </si>
  <si>
    <t xml:space="preserve">N A AVN </t>
  </si>
  <si>
    <t>B924339</t>
  </si>
  <si>
    <t xml:space="preserve">HILLC RD </t>
  </si>
  <si>
    <t>9746</t>
  </si>
  <si>
    <t>B964551</t>
  </si>
  <si>
    <t>13652</t>
  </si>
  <si>
    <t>626-620-1275</t>
  </si>
  <si>
    <t>B987673</t>
  </si>
  <si>
    <t>B924588</t>
  </si>
  <si>
    <t>B907729</t>
  </si>
  <si>
    <t>559-216-3466</t>
  </si>
  <si>
    <t>B928538</t>
  </si>
  <si>
    <t>B994603</t>
  </si>
  <si>
    <t>B908539</t>
  </si>
  <si>
    <t xml:space="preserve">FRANK GREG WY </t>
  </si>
  <si>
    <t>9757</t>
  </si>
  <si>
    <t>B956513</t>
  </si>
  <si>
    <t xml:space="preserve">ERRE CT </t>
  </si>
  <si>
    <t>916-773-0150</t>
  </si>
  <si>
    <t>B929388</t>
  </si>
  <si>
    <t xml:space="preserve">E HAZELTINE ST </t>
  </si>
  <si>
    <t>9761</t>
  </si>
  <si>
    <t>B933591</t>
  </si>
  <si>
    <t>9762</t>
  </si>
  <si>
    <t>B968846</t>
  </si>
  <si>
    <t>B930941</t>
  </si>
  <si>
    <t>B899203</t>
  </si>
  <si>
    <t xml:space="preserve">E 8H ST </t>
  </si>
  <si>
    <t>B928632</t>
  </si>
  <si>
    <t xml:space="preserve">LA SIERRA DR </t>
  </si>
  <si>
    <t>909-405-0440</t>
  </si>
  <si>
    <t>B943907</t>
  </si>
  <si>
    <t>DEEAN</t>
  </si>
  <si>
    <t>B992348</t>
  </si>
  <si>
    <t>B959616</t>
  </si>
  <si>
    <t>B993965</t>
  </si>
  <si>
    <t xml:space="preserve">ENNOX ST </t>
  </si>
  <si>
    <t>B952921</t>
  </si>
  <si>
    <t>909-706-6135</t>
  </si>
  <si>
    <t>B987449</t>
  </si>
  <si>
    <t>B931578</t>
  </si>
  <si>
    <t>949-516-0411</t>
  </si>
  <si>
    <t>B967050</t>
  </si>
  <si>
    <t>714-871-7567</t>
  </si>
  <si>
    <t>B974392</t>
  </si>
  <si>
    <t>W CUTTER RD</t>
  </si>
  <si>
    <t>B936683</t>
  </si>
  <si>
    <t>APT H272</t>
  </si>
  <si>
    <t>9802</t>
  </si>
  <si>
    <t>B946383</t>
  </si>
  <si>
    <t xml:space="preserve">VIALE </t>
  </si>
  <si>
    <t xml:space="preserve">ROYCROEFT AVE </t>
  </si>
  <si>
    <t>B934522</t>
  </si>
  <si>
    <t xml:space="preserve">W BEACHY PL </t>
  </si>
  <si>
    <t>714-556-2124</t>
  </si>
  <si>
    <t>B921659</t>
  </si>
  <si>
    <t>B915179</t>
  </si>
  <si>
    <t xml:space="preserve">AMSTNOE </t>
  </si>
  <si>
    <t>562-560-1270</t>
  </si>
  <si>
    <t>B948638</t>
  </si>
  <si>
    <t>B979891</t>
  </si>
  <si>
    <t>B960969</t>
  </si>
  <si>
    <t xml:space="preserve">E ADAMS ST </t>
  </si>
  <si>
    <t>B958732</t>
  </si>
  <si>
    <t>714-220-3384</t>
  </si>
  <si>
    <t>B969012</t>
  </si>
  <si>
    <t xml:space="preserve">BARNO </t>
  </si>
  <si>
    <t>714-680-0221</t>
  </si>
  <si>
    <t>B925224</t>
  </si>
  <si>
    <t xml:space="preserve">DE LERA </t>
  </si>
  <si>
    <t>9819</t>
  </si>
  <si>
    <t>B959549</t>
  </si>
  <si>
    <t>MONALEE AVENU</t>
  </si>
  <si>
    <t>B929756</t>
  </si>
  <si>
    <t xml:space="preserve">EL CAMINOAVE </t>
  </si>
  <si>
    <t>B912474</t>
  </si>
  <si>
    <t xml:space="preserve">LUTHER CDRV </t>
  </si>
  <si>
    <t>B907765</t>
  </si>
  <si>
    <t xml:space="preserve">WIKINSON ST </t>
  </si>
  <si>
    <t>9824</t>
  </si>
  <si>
    <t>916-447-4444</t>
  </si>
  <si>
    <t>B933260</t>
  </si>
  <si>
    <t xml:space="preserve">HUBEBLL </t>
  </si>
  <si>
    <t>OLD PLACERVILLE RD</t>
  </si>
  <si>
    <t>B930916</t>
  </si>
  <si>
    <t>9829</t>
  </si>
  <si>
    <t>B968983</t>
  </si>
  <si>
    <t>B986270</t>
  </si>
  <si>
    <t>916-726-8655</t>
  </si>
  <si>
    <t>B934713</t>
  </si>
  <si>
    <t xml:space="preserve">PEARL DIRIV </t>
  </si>
  <si>
    <t>9831</t>
  </si>
  <si>
    <t>714-451-0154</t>
  </si>
  <si>
    <t>B979990</t>
  </si>
  <si>
    <t xml:space="preserve">E COMMONWEALH AV </t>
  </si>
  <si>
    <t>714-172-4340</t>
  </si>
  <si>
    <t>B911487</t>
  </si>
  <si>
    <t>N LEE AVE</t>
  </si>
  <si>
    <t>B926792</t>
  </si>
  <si>
    <t xml:space="preserve">AROL DR </t>
  </si>
  <si>
    <t xml:space="preserve">CUNIT G </t>
  </si>
  <si>
    <t>714-206-5213</t>
  </si>
  <si>
    <t>B898500</t>
  </si>
  <si>
    <t>B964333</t>
  </si>
  <si>
    <t xml:space="preserve">KAPT 168 </t>
  </si>
  <si>
    <t>B922767</t>
  </si>
  <si>
    <t>MIKE WALDRODN DR</t>
  </si>
  <si>
    <t>9835</t>
  </si>
  <si>
    <t>B907150</t>
  </si>
  <si>
    <t>9842</t>
  </si>
  <si>
    <t>714-776-8162</t>
  </si>
  <si>
    <t>B994491</t>
  </si>
  <si>
    <t>B982456</t>
  </si>
  <si>
    <t xml:space="preserve">N COUNTRY DR </t>
  </si>
  <si>
    <t>B940629</t>
  </si>
  <si>
    <t>B916441</t>
  </si>
  <si>
    <t>9877</t>
  </si>
  <si>
    <t>909-184-1620</t>
  </si>
  <si>
    <t>B984516</t>
  </si>
  <si>
    <t>NLAN WAY</t>
  </si>
  <si>
    <t>909-772-1261</t>
  </si>
  <si>
    <t>B977028</t>
  </si>
  <si>
    <t xml:space="preserve">TEMESCAL CANYON RD </t>
  </si>
  <si>
    <t>B992374</t>
  </si>
  <si>
    <t xml:space="preserve">COACHAN LN </t>
  </si>
  <si>
    <t>B959291</t>
  </si>
  <si>
    <t>B929995</t>
  </si>
  <si>
    <t xml:space="preserve">RHARTFORD ST </t>
  </si>
  <si>
    <t>831-751-8155</t>
  </si>
  <si>
    <t>B940075</t>
  </si>
  <si>
    <t>915-827-8552</t>
  </si>
  <si>
    <t>B997597</t>
  </si>
  <si>
    <t>FIGG AV</t>
  </si>
  <si>
    <t>619-207-4766</t>
  </si>
  <si>
    <t>B920769</t>
  </si>
  <si>
    <t xml:space="preserve">JDSON WAY </t>
  </si>
  <si>
    <t>B923216</t>
  </si>
  <si>
    <t>619-883-6754</t>
  </si>
  <si>
    <t>B926476</t>
  </si>
  <si>
    <t>B971628</t>
  </si>
  <si>
    <t xml:space="preserve">AMRCIAL </t>
  </si>
  <si>
    <t xml:space="preserve">SPC 103 </t>
  </si>
  <si>
    <t>619-826-2155</t>
  </si>
  <si>
    <t>B954228</t>
  </si>
  <si>
    <t>CAXSTLEWOOD CT</t>
  </si>
  <si>
    <t>B913096</t>
  </si>
  <si>
    <t>25186</t>
  </si>
  <si>
    <t xml:space="preserve">FLANDERS DRIUVE </t>
  </si>
  <si>
    <t>831-801-5483</t>
  </si>
  <si>
    <t>B951563</t>
  </si>
  <si>
    <t xml:space="preserve">WELETTKA DR </t>
  </si>
  <si>
    <t>9927</t>
  </si>
  <si>
    <t>B996310</t>
  </si>
  <si>
    <t xml:space="preserve">MIWOK CDT </t>
  </si>
  <si>
    <t>707-886-2714</t>
  </si>
  <si>
    <t>B935039</t>
  </si>
  <si>
    <t>B950614</t>
  </si>
  <si>
    <t>9953</t>
  </si>
  <si>
    <t>B983286</t>
  </si>
  <si>
    <t>LAS PLUMAS AVE</t>
  </si>
  <si>
    <t xml:space="preserve">APARTMENPT D </t>
  </si>
  <si>
    <t>B954815</t>
  </si>
  <si>
    <t>707-541-0433</t>
  </si>
  <si>
    <t>B932257</t>
  </si>
  <si>
    <t xml:space="preserve">MCDANIEL RD </t>
  </si>
  <si>
    <t>9977</t>
  </si>
  <si>
    <t>B943795</t>
  </si>
  <si>
    <t xml:space="preserve">JEFFYREY DR </t>
  </si>
  <si>
    <t>B960785</t>
  </si>
  <si>
    <t>B969407</t>
  </si>
  <si>
    <t>DUSTIN DR</t>
  </si>
  <si>
    <t>9993</t>
  </si>
  <si>
    <t>310-808-2855</t>
  </si>
  <si>
    <t xml:space="preserve">SW 106THAVE </t>
  </si>
  <si>
    <t xml:space="preserve">ASTEPR AVE </t>
  </si>
  <si>
    <t xml:space="preserve">W 37TH AVE </t>
  </si>
  <si>
    <t xml:space="preserve">MAGNNOLIA AVE </t>
  </si>
  <si>
    <t>SE 183RD AVE RD</t>
  </si>
  <si>
    <t xml:space="preserve">SE 183RD AVE RD </t>
  </si>
  <si>
    <t>ANCHOR XAVE</t>
  </si>
  <si>
    <t xml:space="preserve">MONUMENT AVE </t>
  </si>
  <si>
    <t xml:space="preserve">N 12THAVE </t>
  </si>
  <si>
    <t>N 19TH AVE</t>
  </si>
  <si>
    <t>PEPPERVINE AVE</t>
  </si>
  <si>
    <t xml:space="preserve">SSW 2ND AVE </t>
  </si>
  <si>
    <t>E BARNES AVE</t>
  </si>
  <si>
    <t>E BARNES AVEV</t>
  </si>
  <si>
    <t xml:space="preserve">3RPD AVE </t>
  </si>
  <si>
    <t xml:space="preserve">LIBERTY AVE </t>
  </si>
  <si>
    <t xml:space="preserve">ARDLON AVE </t>
  </si>
  <si>
    <t xml:space="preserve">ILK OAK AVE </t>
  </si>
  <si>
    <t xml:space="preserve">93SRD AVE </t>
  </si>
  <si>
    <t>NE Q14TH AVE</t>
  </si>
  <si>
    <t xml:space="preserve">E 3LRD AVE </t>
  </si>
  <si>
    <t xml:space="preserve">NW 24TH AVE </t>
  </si>
  <si>
    <t xml:space="preserve">N 38TH AVE </t>
  </si>
  <si>
    <t>SOTHW 153RD AVE</t>
  </si>
  <si>
    <t xml:space="preserve">NE 1Z2TH AVE </t>
  </si>
  <si>
    <t xml:space="preserve">ST AVE </t>
  </si>
  <si>
    <t xml:space="preserve">BAHMA AVE </t>
  </si>
  <si>
    <t xml:space="preserve">NW 80TH AVE </t>
  </si>
  <si>
    <t xml:space="preserve">NW 5N7TH AVE </t>
  </si>
  <si>
    <t>NE 4TH AVE RD</t>
  </si>
  <si>
    <t xml:space="preserve">NE TH AVE RD </t>
  </si>
  <si>
    <t xml:space="preserve">GARY AVE </t>
  </si>
  <si>
    <t xml:space="preserve">SW 69TH AVE </t>
  </si>
  <si>
    <t xml:space="preserve">NW 114TH XAVE </t>
  </si>
  <si>
    <t xml:space="preserve">SW 128TH AVE </t>
  </si>
  <si>
    <t xml:space="preserve">NE 21ST AVE </t>
  </si>
  <si>
    <t xml:space="preserve">NW 3RDT AVE </t>
  </si>
  <si>
    <t xml:space="preserve">SW 25TH AVE </t>
  </si>
  <si>
    <t xml:space="preserve">SW 28TH AVE </t>
  </si>
  <si>
    <t>NW22 AVE</t>
  </si>
  <si>
    <t>NW 63RD AVE</t>
  </si>
  <si>
    <t xml:space="preserve">SW 57TH AVE </t>
  </si>
  <si>
    <t>SW 61ST AVE</t>
  </si>
  <si>
    <t xml:space="preserve">SW 93D AVE </t>
  </si>
  <si>
    <t>FERNGRAN AVE</t>
  </si>
  <si>
    <t>SW 4TH AVE</t>
  </si>
  <si>
    <t xml:space="preserve">NE 7TH UAVE </t>
  </si>
  <si>
    <t>PHOEBEPARK AVE</t>
  </si>
  <si>
    <t>W BAY CT AVE</t>
  </si>
  <si>
    <t>1ST AVE S</t>
  </si>
  <si>
    <t>50TH AVE N</t>
  </si>
  <si>
    <t>52ND AVEG N</t>
  </si>
  <si>
    <t>150TH AVE JN</t>
  </si>
  <si>
    <t>B6TH AVE SE</t>
  </si>
  <si>
    <t>88TH AVE</t>
  </si>
  <si>
    <t xml:space="preserve">GERBERA FAVE </t>
  </si>
  <si>
    <t xml:space="preserve">100H AVE </t>
  </si>
  <si>
    <t xml:space="preserve">W 142ND AVE </t>
  </si>
  <si>
    <t>AVE F W</t>
  </si>
  <si>
    <t>AVE A SW</t>
  </si>
  <si>
    <t>AVE K SE</t>
  </si>
  <si>
    <t>AVE F SW</t>
  </si>
  <si>
    <t>TAVE K SE</t>
  </si>
  <si>
    <t>AVE B NE</t>
  </si>
  <si>
    <t>AVE K NE</t>
  </si>
  <si>
    <t xml:space="preserve">SW 7TH AVE </t>
  </si>
  <si>
    <t>AMPLE AVE</t>
  </si>
  <si>
    <t xml:space="preserve">PROGREBSS AVE </t>
  </si>
  <si>
    <t xml:space="preserve">SE 4TH XAVE </t>
  </si>
  <si>
    <t xml:space="preserve">SE1ST AVE </t>
  </si>
  <si>
    <t>NW 33RD AVE</t>
  </si>
  <si>
    <t>50TH AVE PLCZ E</t>
  </si>
  <si>
    <t>63RD AVE FW</t>
  </si>
  <si>
    <t>2ND AVE CIR W</t>
  </si>
  <si>
    <t>13TH AVE DR W</t>
  </si>
  <si>
    <t>13TH VAVE DR W</t>
  </si>
  <si>
    <t>35TH AVE CIR E</t>
  </si>
  <si>
    <t xml:space="preserve">AVE B </t>
  </si>
  <si>
    <t>AVE B</t>
  </si>
  <si>
    <t>35TH AVE CIR LE</t>
  </si>
  <si>
    <t>35TH AVE CR E</t>
  </si>
  <si>
    <t xml:space="preserve">LORDQS AVE </t>
  </si>
  <si>
    <t>EWIS AVE</t>
  </si>
  <si>
    <t>SE HANSEL AVE</t>
  </si>
  <si>
    <t xml:space="preserve">BELLADONNA AVE </t>
  </si>
  <si>
    <t>NSE 40TH AVE</t>
  </si>
  <si>
    <t>AAPPIAN AVE</t>
  </si>
  <si>
    <t>COMMERCE AVE</t>
  </si>
  <si>
    <t xml:space="preserve">MICHIGANZ AVE </t>
  </si>
  <si>
    <t xml:space="preserve">BALDWYNAVE </t>
  </si>
  <si>
    <t>AEGTEAN AVE</t>
  </si>
  <si>
    <t>AUTUMN GLEN AVE</t>
  </si>
  <si>
    <t xml:space="preserve">TOPEKA AVE </t>
  </si>
  <si>
    <t xml:space="preserve">LARALACK AVEY </t>
  </si>
  <si>
    <t xml:space="preserve">AVE F </t>
  </si>
  <si>
    <t xml:space="preserve">AVE L </t>
  </si>
  <si>
    <t xml:space="preserve">SW OSAGINAW AVE </t>
  </si>
  <si>
    <t xml:space="preserve">SE DIALVA AVE </t>
  </si>
  <si>
    <t xml:space="preserve">CARACAS AVE </t>
  </si>
  <si>
    <t xml:space="preserve">SILFFORD AVE </t>
  </si>
  <si>
    <t xml:space="preserve">S GRNOVER AVE </t>
  </si>
  <si>
    <t>LINOLN AVE</t>
  </si>
  <si>
    <t xml:space="preserve">SARATOA AVE </t>
  </si>
  <si>
    <t xml:space="preserve">ORLEANRS AVE </t>
  </si>
  <si>
    <t>AVE 7 NE</t>
  </si>
  <si>
    <t xml:space="preserve">W AVE GZ </t>
  </si>
  <si>
    <t>E AVE J</t>
  </si>
  <si>
    <t xml:space="preserve">E AVE J </t>
  </si>
  <si>
    <t xml:space="preserve">SAINT CROIX AVE </t>
  </si>
  <si>
    <t>AVEH</t>
  </si>
  <si>
    <t>GAVE H</t>
  </si>
  <si>
    <t xml:space="preserve">AVE H </t>
  </si>
  <si>
    <t xml:space="preserve">MAVE H </t>
  </si>
  <si>
    <t xml:space="preserve">N AVE CA </t>
  </si>
  <si>
    <t xml:space="preserve">N HENDRIX AVE </t>
  </si>
  <si>
    <t xml:space="preserve">BIRCHMAN AVE </t>
  </si>
  <si>
    <t>FITZHUGH AVE</t>
  </si>
  <si>
    <t xml:space="preserve">GLOBE AVE </t>
  </si>
  <si>
    <t xml:space="preserve">JWFIELD AVE </t>
  </si>
  <si>
    <t xml:space="preserve">AVE M </t>
  </si>
  <si>
    <t>KAVE N</t>
  </si>
  <si>
    <t xml:space="preserve">MCGAHA AVE </t>
  </si>
  <si>
    <t xml:space="preserve">CYPRESSU AVE </t>
  </si>
  <si>
    <t xml:space="preserve">W AVE C </t>
  </si>
  <si>
    <t>CARDINAL AVE</t>
  </si>
  <si>
    <t>AVEZ E</t>
  </si>
  <si>
    <t xml:space="preserve">W AVE G </t>
  </si>
  <si>
    <t>S AVE TM</t>
  </si>
  <si>
    <t xml:space="preserve">AVE G </t>
  </si>
  <si>
    <t>COLCOR AVE</t>
  </si>
  <si>
    <t>LIVE OA AVE</t>
  </si>
  <si>
    <t>AVE E</t>
  </si>
  <si>
    <t xml:space="preserve">AVE  </t>
  </si>
  <si>
    <t>AVE U</t>
  </si>
  <si>
    <t>AVEX G</t>
  </si>
  <si>
    <t>AVE C</t>
  </si>
  <si>
    <t xml:space="preserve">AVE P </t>
  </si>
  <si>
    <t xml:space="preserve">AVE PF </t>
  </si>
  <si>
    <t>AVE D</t>
  </si>
  <si>
    <t>AVE T</t>
  </si>
  <si>
    <t xml:space="preserve">AVE D </t>
  </si>
  <si>
    <t xml:space="preserve">N AVE J </t>
  </si>
  <si>
    <t xml:space="preserve">AVE Q </t>
  </si>
  <si>
    <t>AVE Q</t>
  </si>
  <si>
    <t>AVE O</t>
  </si>
  <si>
    <t xml:space="preserve">AVE T </t>
  </si>
  <si>
    <t xml:space="preserve">AVE TT </t>
  </si>
  <si>
    <t xml:space="preserve">AVE O </t>
  </si>
  <si>
    <t xml:space="preserve">AVE GP </t>
  </si>
  <si>
    <t>AVE F</t>
  </si>
  <si>
    <t xml:space="preserve">W AVE B </t>
  </si>
  <si>
    <t xml:space="preserve">JUAREZ AVE </t>
  </si>
  <si>
    <t xml:space="preserve">SANDERS AVE </t>
  </si>
  <si>
    <t>SBARTLETT AVE</t>
  </si>
  <si>
    <t>MIDWAY AVEZ</t>
  </si>
  <si>
    <t>W FERNJ AVE</t>
  </si>
  <si>
    <t>PAULA AVE</t>
  </si>
  <si>
    <t xml:space="preserve">MARTIN AVE </t>
  </si>
  <si>
    <t>S ESTRUELLITA AVE</t>
  </si>
  <si>
    <t>W DIBAMOND HEAD AVE</t>
  </si>
  <si>
    <t xml:space="preserve">GRAND AVE PKWY </t>
  </si>
  <si>
    <t>AVE M</t>
  </si>
  <si>
    <t xml:space="preserve">AVE MC </t>
  </si>
  <si>
    <t xml:space="preserve">SW 9H AVE </t>
  </si>
  <si>
    <t>AVE J SE</t>
  </si>
  <si>
    <t>AVE J S</t>
  </si>
  <si>
    <t xml:space="preserve">AVEU </t>
  </si>
  <si>
    <t xml:space="preserve">AVE U </t>
  </si>
  <si>
    <t>ALBBANY AVE</t>
  </si>
  <si>
    <t xml:space="preserve">S AVE F </t>
  </si>
  <si>
    <t xml:space="preserve">PS AVE F </t>
  </si>
  <si>
    <t xml:space="preserve">W RILLINOIS AVE </t>
  </si>
  <si>
    <t xml:space="preserve">HATEAU AVE </t>
  </si>
  <si>
    <t>HOLMS AVE</t>
  </si>
  <si>
    <t xml:space="preserve">GRHAM AVE </t>
  </si>
  <si>
    <t xml:space="preserve">W AGE AVE </t>
  </si>
  <si>
    <t xml:space="preserve">S JSPAULDING AVE </t>
  </si>
  <si>
    <t xml:space="preserve">S GENESOEE AVE </t>
  </si>
  <si>
    <t xml:space="preserve">S SERRANOAVE </t>
  </si>
  <si>
    <t xml:space="preserve">SOTH WGATE AVE </t>
  </si>
  <si>
    <t xml:space="preserve">REVERE AVEN </t>
  </si>
  <si>
    <t xml:space="preserve">SAVE 52 </t>
  </si>
  <si>
    <t xml:space="preserve">N AVE 46TH </t>
  </si>
  <si>
    <t xml:space="preserve">S AVE 52 </t>
  </si>
  <si>
    <t xml:space="preserve">N AAVE 66 </t>
  </si>
  <si>
    <t xml:space="preserve">N AVE 64 </t>
  </si>
  <si>
    <t xml:space="preserve">N AVE 49 </t>
  </si>
  <si>
    <t xml:space="preserve">S AVE 57 </t>
  </si>
  <si>
    <t xml:space="preserve">N AVE 56 </t>
  </si>
  <si>
    <t>S AVE 56</t>
  </si>
  <si>
    <t xml:space="preserve">SG AVE 57 </t>
  </si>
  <si>
    <t xml:space="preserve">9THM AVE </t>
  </si>
  <si>
    <t xml:space="preserve">8THJ AVE </t>
  </si>
  <si>
    <t xml:space="preserve">RAMSGATJE AVE </t>
  </si>
  <si>
    <t xml:space="preserve">AENZAC AVE </t>
  </si>
  <si>
    <t xml:space="preserve">W CAVE 43 </t>
  </si>
  <si>
    <t>W AVE 37</t>
  </si>
  <si>
    <t xml:space="preserve">W AVE 37 </t>
  </si>
  <si>
    <t>AVEU OF THE STARS</t>
  </si>
  <si>
    <t xml:space="preserve">AVE OF THE STARS </t>
  </si>
  <si>
    <t>AVE OF THE STAR</t>
  </si>
  <si>
    <t>RIVERSIDEW AVE</t>
  </si>
  <si>
    <t xml:space="preserve">OTS AVE </t>
  </si>
  <si>
    <t xml:space="preserve">FORENCE AVE </t>
  </si>
  <si>
    <t>NPOINSETTIA AVE</t>
  </si>
  <si>
    <t xml:space="preserve">N WILLOWBROOK AVE </t>
  </si>
  <si>
    <t xml:space="preserve">S ALBERTSON CAVE </t>
  </si>
  <si>
    <t>N WILMINGTON AVE</t>
  </si>
  <si>
    <t xml:space="preserve">PLATTR AVE </t>
  </si>
  <si>
    <t xml:space="preserve">S 12TH AVE </t>
  </si>
  <si>
    <t xml:space="preserve">RLINGTON AVE </t>
  </si>
  <si>
    <t>S VAN DEENE AVE</t>
  </si>
  <si>
    <t xml:space="preserve">WHERN AVE </t>
  </si>
  <si>
    <t xml:space="preserve">E 2ND AVEA </t>
  </si>
  <si>
    <t xml:space="preserve">CARPINTERO AVE </t>
  </si>
  <si>
    <t xml:space="preserve">HAYER AVE </t>
  </si>
  <si>
    <t xml:space="preserve">SOWDEN AVE </t>
  </si>
  <si>
    <t>N PACIFIC AVE</t>
  </si>
  <si>
    <t xml:space="preserve">NICOLLE AVE </t>
  </si>
  <si>
    <t>CEORRITOS AVE</t>
  </si>
  <si>
    <t>CATLIFORNIA AVE</t>
  </si>
  <si>
    <t xml:space="preserve">CLARFK AVE </t>
  </si>
  <si>
    <t xml:space="preserve">WERNM AVE </t>
  </si>
  <si>
    <t xml:space="preserve">GROVER AVE </t>
  </si>
  <si>
    <t xml:space="preserve">IRVNG AVE </t>
  </si>
  <si>
    <t xml:space="preserve">W LOHMITA AVE </t>
  </si>
  <si>
    <t xml:space="preserve">SHOCUP AVE </t>
  </si>
  <si>
    <t xml:space="preserve">MAYNARD YAVE </t>
  </si>
  <si>
    <t xml:space="preserve">WISHJ AVE </t>
  </si>
  <si>
    <t>ILAEX AVE</t>
  </si>
  <si>
    <t xml:space="preserve">AMBORY AVE </t>
  </si>
  <si>
    <t>BUCKEYE AVE</t>
  </si>
  <si>
    <t xml:space="preserve">ECINO AVE </t>
  </si>
  <si>
    <t xml:space="preserve">ORIN AVE </t>
  </si>
  <si>
    <t xml:space="preserve">CANOGCA AVE </t>
  </si>
  <si>
    <t xml:space="preserve">LENNOXAVE </t>
  </si>
  <si>
    <t xml:space="preserve">ORION AVEB </t>
  </si>
  <si>
    <t xml:space="preserve">AWVOCADO AVE </t>
  </si>
  <si>
    <t xml:space="preserve">N DALON AVE </t>
  </si>
  <si>
    <t xml:space="preserve">N EDENFIELD AVE </t>
  </si>
  <si>
    <t xml:space="preserve">PUENTYE AVE </t>
  </si>
  <si>
    <t>N ENID AVE</t>
  </si>
  <si>
    <t xml:space="preserve">N RALBERTSON AVE </t>
  </si>
  <si>
    <t>N SHADYDALE AVE</t>
  </si>
  <si>
    <t xml:space="preserve">ELLIOTMT AVE </t>
  </si>
  <si>
    <t xml:space="preserve">BONTA AVE </t>
  </si>
  <si>
    <t>E DALTON AVE</t>
  </si>
  <si>
    <t xml:space="preserve">MONTELANO AVE </t>
  </si>
  <si>
    <t xml:space="preserve">GREPENWOOD AVE </t>
  </si>
  <si>
    <t>S WHITEAVE</t>
  </si>
  <si>
    <t>IERRA BONITA AVE</t>
  </si>
  <si>
    <t>N MOUNTAIN AVE</t>
  </si>
  <si>
    <t xml:space="preserve">N MOUNTAIN AVE </t>
  </si>
  <si>
    <t>LANDIS AVE</t>
  </si>
  <si>
    <t>OLEANDER AVE</t>
  </si>
  <si>
    <t xml:space="preserve">4TSH AVE </t>
  </si>
  <si>
    <t xml:space="preserve">FELICITA AVE </t>
  </si>
  <si>
    <t>EAT LEXINGTON AVE</t>
  </si>
  <si>
    <t xml:space="preserve">S SANTA FEAVE </t>
  </si>
  <si>
    <t>6THF AVE</t>
  </si>
  <si>
    <t>HIGHLANDAVE</t>
  </si>
  <si>
    <t>LEONA AVE</t>
  </si>
  <si>
    <t xml:space="preserve">CHMOUNE AVE </t>
  </si>
  <si>
    <t>VALLE AVE</t>
  </si>
  <si>
    <t xml:space="preserve">AKINS AVE </t>
  </si>
  <si>
    <t xml:space="preserve">NORWALK AVE </t>
  </si>
  <si>
    <t xml:space="preserve">TWAIN AVES </t>
  </si>
  <si>
    <t>UHELEN JAMES AVE</t>
  </si>
  <si>
    <t xml:space="preserve">QUADRA AVE </t>
  </si>
  <si>
    <t xml:space="preserve">AVE 48 </t>
  </si>
  <si>
    <t>AVE 48</t>
  </si>
  <si>
    <t>AVE 46</t>
  </si>
  <si>
    <t xml:space="preserve">AVE 42 </t>
  </si>
  <si>
    <t xml:space="preserve">AVE 2 </t>
  </si>
  <si>
    <t xml:space="preserve">GRACNADA AVE </t>
  </si>
  <si>
    <t xml:space="preserve">AVE 76 </t>
  </si>
  <si>
    <t>AVE 76</t>
  </si>
  <si>
    <t>PERSIA AVE</t>
  </si>
  <si>
    <t>BROCKMAN AVE</t>
  </si>
  <si>
    <t>VOIVIENDA AVE</t>
  </si>
  <si>
    <t xml:space="preserve">W AVE L </t>
  </si>
  <si>
    <t xml:space="preserve">JACARANDA AVE </t>
  </si>
  <si>
    <t xml:space="preserve">TOONTO AVE </t>
  </si>
  <si>
    <t xml:space="preserve">GX AVE </t>
  </si>
  <si>
    <t xml:space="preserve">ORONTO AVE </t>
  </si>
  <si>
    <t>W PONEER AVE</t>
  </si>
  <si>
    <t xml:space="preserve">HICKORY AVEO </t>
  </si>
  <si>
    <t xml:space="preserve">AVE C </t>
  </si>
  <si>
    <t xml:space="preserve">BUCHANAN AVE </t>
  </si>
  <si>
    <t xml:space="preserve">JONES AVE </t>
  </si>
  <si>
    <t xml:space="preserve">TILTON AVEH </t>
  </si>
  <si>
    <t>ROSALIE AVE</t>
  </si>
  <si>
    <t xml:space="preserve">BOJYER AVE </t>
  </si>
  <si>
    <t>TERRA BELLA AVE</t>
  </si>
  <si>
    <t>IVONWOD AVE</t>
  </si>
  <si>
    <t xml:space="preserve">LONGBRANCH AVE </t>
  </si>
  <si>
    <t xml:space="preserve">HIBISOCUS AVE </t>
  </si>
  <si>
    <t xml:space="preserve">LAMDIN AVE </t>
  </si>
  <si>
    <t xml:space="preserve">AVE OF THE ARTS </t>
  </si>
  <si>
    <t xml:space="preserve">OASIS AVE </t>
  </si>
  <si>
    <t xml:space="preserve">W MAYWOOD AVE </t>
  </si>
  <si>
    <t xml:space="preserve">CATALINA AVE </t>
  </si>
  <si>
    <t>S VAN NESS ZAVE</t>
  </si>
  <si>
    <t>NIGHTINGALE AVE</t>
  </si>
  <si>
    <t xml:space="preserve">MCFADDENN AVE </t>
  </si>
  <si>
    <t>W FALMUTH AVE</t>
  </si>
  <si>
    <t>E EDGEMAR AVE</t>
  </si>
  <si>
    <t xml:space="preserve">S REDWOOD AVE </t>
  </si>
  <si>
    <t xml:space="preserve">WASH AVE </t>
  </si>
  <si>
    <t xml:space="preserve">EL PRDO AVE </t>
  </si>
  <si>
    <t>HAMNEYR AVE</t>
  </si>
  <si>
    <t>E CHAPMAN AVE</t>
  </si>
  <si>
    <t xml:space="preserve">SANTA ANITA AVET </t>
  </si>
  <si>
    <t>W CHAPMN AVE</t>
  </si>
  <si>
    <t>CQARNATION AVE</t>
  </si>
  <si>
    <t>WLOS ANGELES AVE</t>
  </si>
  <si>
    <t xml:space="preserve">N ENCINAL AVE </t>
  </si>
  <si>
    <t xml:space="preserve">GEOFFREY AVE </t>
  </si>
  <si>
    <t xml:space="preserve">PAAIGE AVE </t>
  </si>
  <si>
    <t xml:space="preserve">FNREMONT AVE </t>
  </si>
  <si>
    <t xml:space="preserve">AVE 86 </t>
  </si>
  <si>
    <t xml:space="preserve">AVE 80 </t>
  </si>
  <si>
    <t xml:space="preserve">W OWENFS AVE </t>
  </si>
  <si>
    <t xml:space="preserve"> WHITENDALE AVE </t>
  </si>
  <si>
    <t xml:space="preserve">WCAMBRIDGE AVE </t>
  </si>
  <si>
    <t xml:space="preserve">W EVANS AVE </t>
  </si>
  <si>
    <t xml:space="preserve">AVE 328 </t>
  </si>
  <si>
    <t xml:space="preserve">AVE 264 </t>
  </si>
  <si>
    <t xml:space="preserve">JULIAN AVE </t>
  </si>
  <si>
    <t xml:space="preserve">MANTOVA AVE </t>
  </si>
  <si>
    <t xml:space="preserve">CPOLARIS AVE </t>
  </si>
  <si>
    <t>HARDWOWOD AVE</t>
  </si>
  <si>
    <t>E AVE GH</t>
  </si>
  <si>
    <t xml:space="preserve">E AVE H </t>
  </si>
  <si>
    <t xml:space="preserve">E AVE I </t>
  </si>
  <si>
    <t>E AVE I</t>
  </si>
  <si>
    <t xml:space="preserve">E AVEW I </t>
  </si>
  <si>
    <t>E AVE U</t>
  </si>
  <si>
    <t xml:space="preserve">E AVE R </t>
  </si>
  <si>
    <t>W AVE O</t>
  </si>
  <si>
    <t>E AVE S</t>
  </si>
  <si>
    <t>E AVE R</t>
  </si>
  <si>
    <t>EAVE R</t>
  </si>
  <si>
    <t>E AVE SGOUTH</t>
  </si>
  <si>
    <t xml:space="preserve">E AVE X </t>
  </si>
  <si>
    <t xml:space="preserve">W CHURCH AVE </t>
  </si>
  <si>
    <t>W GRAAF AVE</t>
  </si>
  <si>
    <t xml:space="preserve">HOIDAY AVE </t>
  </si>
  <si>
    <t xml:space="preserve">CELESTE AVE </t>
  </si>
  <si>
    <t xml:space="preserve">WINRY AVE </t>
  </si>
  <si>
    <t xml:space="preserve">ANNON AVE </t>
  </si>
  <si>
    <t xml:space="preserve">AVE 384 </t>
  </si>
  <si>
    <t xml:space="preserve">AVE 415 </t>
  </si>
  <si>
    <t xml:space="preserve">W CARFPENTER AVE </t>
  </si>
  <si>
    <t>ACACIA AVE</t>
  </si>
  <si>
    <t xml:space="preserve">QUALITY AVE </t>
  </si>
  <si>
    <t xml:space="preserve">N JACKSON AVE </t>
  </si>
  <si>
    <t xml:space="preserve">N DEL MAKR AVE </t>
  </si>
  <si>
    <t xml:space="preserve">S BLOSSERAVE </t>
  </si>
  <si>
    <t xml:space="preserve">W ROBINSON AVE </t>
  </si>
  <si>
    <t xml:space="preserve"> PALO ALTO AVE </t>
  </si>
  <si>
    <t xml:space="preserve">N KATPY AVE </t>
  </si>
  <si>
    <t xml:space="preserve">NK SYCAMORE AVE </t>
  </si>
  <si>
    <t xml:space="preserve"> FLORENCE AVE </t>
  </si>
  <si>
    <t xml:space="preserve">E SHIEDS AVE </t>
  </si>
  <si>
    <t xml:space="preserve">E ASHVLAN AVE </t>
  </si>
  <si>
    <t xml:space="preserve">S FORDHAM AVE </t>
  </si>
  <si>
    <t>UNIVERSITYJ AVE</t>
  </si>
  <si>
    <t>GLENN AVE</t>
  </si>
  <si>
    <t xml:space="preserve">GLNN AVE </t>
  </si>
  <si>
    <t xml:space="preserve">ERRA AVE </t>
  </si>
  <si>
    <t xml:space="preserve">S MAYFAIR LAVE </t>
  </si>
  <si>
    <t xml:space="preserve">HMIDWAY AVE </t>
  </si>
  <si>
    <t xml:space="preserve">EMOOR AVE </t>
  </si>
  <si>
    <t xml:space="preserve">NILDSA AVE </t>
  </si>
  <si>
    <t xml:space="preserve">HEMLOC AVE </t>
  </si>
  <si>
    <t xml:space="preserve">ASPEN AVE </t>
  </si>
  <si>
    <t>SAN ALESO AVE</t>
  </si>
  <si>
    <t xml:space="preserve">19FTH AVE </t>
  </si>
  <si>
    <t xml:space="preserve">2TH AVE </t>
  </si>
  <si>
    <t>1TH AVE</t>
  </si>
  <si>
    <t xml:space="preserve">P26TH AVE </t>
  </si>
  <si>
    <t xml:space="preserve">COOLEYH AVE </t>
  </si>
  <si>
    <t xml:space="preserve">N RENGSTRROFF AVE </t>
  </si>
  <si>
    <t xml:space="preserve">TAYZLOR AVE </t>
  </si>
  <si>
    <t>DETROIT AVE</t>
  </si>
  <si>
    <t xml:space="preserve">THAYER AVE </t>
  </si>
  <si>
    <t xml:space="preserve">ABERDEEN CAVE </t>
  </si>
  <si>
    <t xml:space="preserve">COLLEGE AVEZ </t>
  </si>
  <si>
    <t xml:space="preserve">MARTELL AVE </t>
  </si>
  <si>
    <t xml:space="preserve">LIVER AVE </t>
  </si>
  <si>
    <t>17TH AVE</t>
  </si>
  <si>
    <t>LENX AVE</t>
  </si>
  <si>
    <t xml:space="preserve">PENNIMXAN AVE </t>
  </si>
  <si>
    <t>JERILYNN AVE</t>
  </si>
  <si>
    <t xml:space="preserve">GRAADA AVE </t>
  </si>
  <si>
    <t>CRWOPLEY AVE</t>
  </si>
  <si>
    <t xml:space="preserve">E MARIPOSA AVE </t>
  </si>
  <si>
    <t>BERKELEY AVE</t>
  </si>
  <si>
    <t xml:space="preserve">N TULSA AVE </t>
  </si>
  <si>
    <t xml:space="preserve">NOMRTH OLIVE AVE </t>
  </si>
  <si>
    <t xml:space="preserve">N SFHERMAN AVE </t>
  </si>
  <si>
    <t xml:space="preserve">WETHERBEE HAVE </t>
  </si>
  <si>
    <t>E GERARD GAVE</t>
  </si>
  <si>
    <t xml:space="preserve">ITASFCA AVE </t>
  </si>
  <si>
    <t xml:space="preserve">W OGRANGEBURG AVE </t>
  </si>
  <si>
    <t xml:space="preserve">LIESLIE AVE </t>
  </si>
  <si>
    <t xml:space="preserve">REFLECTION AVE </t>
  </si>
  <si>
    <t xml:space="preserve">ERDLEY AVE </t>
  </si>
  <si>
    <t xml:space="preserve">MOUNTIN AVE </t>
  </si>
  <si>
    <t xml:space="preserve">OGLE AVE </t>
  </si>
  <si>
    <t xml:space="preserve">VISTA DEL RIO AVE </t>
  </si>
  <si>
    <t xml:space="preserve">TWIN LAKES AVE </t>
  </si>
  <si>
    <t xml:space="preserve">MIEKLE AVEL </t>
  </si>
  <si>
    <t>MNALEE AVE</t>
  </si>
  <si>
    <t xml:space="preserve">HOWARKD AVE </t>
  </si>
  <si>
    <t xml:space="preserve">42ND AVE </t>
  </si>
  <si>
    <t xml:space="preserve">DODGEK AVE </t>
  </si>
  <si>
    <t xml:space="preserve">DEL NORTAE AVE </t>
  </si>
  <si>
    <t xml:space="preserve"> ADAMS ST </t>
  </si>
  <si>
    <t xml:space="preserve"> OAK ST </t>
  </si>
  <si>
    <t>11TH ST SUTHW</t>
  </si>
  <si>
    <t>12TH ST DR W</t>
  </si>
  <si>
    <t>12TH ST DRR W</t>
  </si>
  <si>
    <t>12TH ST RDR W</t>
  </si>
  <si>
    <t xml:space="preserve">12THST </t>
  </si>
  <si>
    <t xml:space="preserve">18TH STS </t>
  </si>
  <si>
    <t xml:space="preserve">1A01ST ST </t>
  </si>
  <si>
    <t xml:space="preserve">1J5TH ST </t>
  </si>
  <si>
    <t>1S1TH ST</t>
  </si>
  <si>
    <t>1TH ST DR W</t>
  </si>
  <si>
    <t>20TH ST SW</t>
  </si>
  <si>
    <t>22ND ST CT N</t>
  </si>
  <si>
    <t>22ND XST SW</t>
  </si>
  <si>
    <t>27TH ST E</t>
  </si>
  <si>
    <t>28TH ST CIR E</t>
  </si>
  <si>
    <t>3TH ST E</t>
  </si>
  <si>
    <t xml:space="preserve">40THST </t>
  </si>
  <si>
    <t xml:space="preserve">4TEH ST </t>
  </si>
  <si>
    <t xml:space="preserve">4THST </t>
  </si>
  <si>
    <t>50TH ST CIR E</t>
  </si>
  <si>
    <t>50TH ST IRCL E</t>
  </si>
  <si>
    <t xml:space="preserve">5MTH ST </t>
  </si>
  <si>
    <t>5TH ST S</t>
  </si>
  <si>
    <t>60THE ST</t>
  </si>
  <si>
    <t>63RD ST EST</t>
  </si>
  <si>
    <t xml:space="preserve">66THST </t>
  </si>
  <si>
    <t>68TH ST NOTH</t>
  </si>
  <si>
    <t xml:space="preserve">78THST </t>
  </si>
  <si>
    <t>7TH ST S</t>
  </si>
  <si>
    <t>8THST SE</t>
  </si>
  <si>
    <t xml:space="preserve">9TBH ST </t>
  </si>
  <si>
    <t xml:space="preserve">9THN ST </t>
  </si>
  <si>
    <t xml:space="preserve">ACKSON ST </t>
  </si>
  <si>
    <t>ADEA ST</t>
  </si>
  <si>
    <t>AFT ST</t>
  </si>
  <si>
    <t xml:space="preserve">ALDAMA ST </t>
  </si>
  <si>
    <t>ALES ST</t>
  </si>
  <si>
    <t xml:space="preserve">ALIE ST </t>
  </si>
  <si>
    <t>ALMIRA ST</t>
  </si>
  <si>
    <t xml:space="preserve">ALMIRA ST </t>
  </si>
  <si>
    <t>ALMO ST</t>
  </si>
  <si>
    <t xml:space="preserve">ALMOND ST </t>
  </si>
  <si>
    <t xml:space="preserve">ALTA VISTA WST </t>
  </si>
  <si>
    <t xml:space="preserve">AMABEL ST </t>
  </si>
  <si>
    <t>AMELA ST</t>
  </si>
  <si>
    <t>AN 54TH ST</t>
  </si>
  <si>
    <t xml:space="preserve">ANDEA ST </t>
  </si>
  <si>
    <t xml:space="preserve">ANDERASON ST </t>
  </si>
  <si>
    <t>ANTHONY ST</t>
  </si>
  <si>
    <t xml:space="preserve">AP ST </t>
  </si>
  <si>
    <t xml:space="preserve">ARBOR ST </t>
  </si>
  <si>
    <t>ARCH ST PIKE</t>
  </si>
  <si>
    <t xml:space="preserve">ARECH ST PIKE </t>
  </si>
  <si>
    <t xml:space="preserve">ARLIN ST </t>
  </si>
  <si>
    <t>AUBURNALE ST</t>
  </si>
  <si>
    <t xml:space="preserve">AURIE ST </t>
  </si>
  <si>
    <t>AVOCADO ST</t>
  </si>
  <si>
    <t>BACON SLAND ST</t>
  </si>
  <si>
    <t xml:space="preserve">BAHIA ST </t>
  </si>
  <si>
    <t xml:space="preserve">BALENGER ST </t>
  </si>
  <si>
    <t>BALTAR ST</t>
  </si>
  <si>
    <t xml:space="preserve">BARCROW ST </t>
  </si>
  <si>
    <t xml:space="preserve">BARNARDX ST </t>
  </si>
  <si>
    <t>BARNZARD ST</t>
  </si>
  <si>
    <t xml:space="preserve">BECKLEY ST </t>
  </si>
  <si>
    <t xml:space="preserve">BELAMP ST </t>
  </si>
  <si>
    <t xml:space="preserve">BELLTOWER ST </t>
  </si>
  <si>
    <t xml:space="preserve">BELT ST </t>
  </si>
  <si>
    <t xml:space="preserve">BENOERAID ST </t>
  </si>
  <si>
    <t xml:space="preserve">BENTON ST </t>
  </si>
  <si>
    <t>BETON RIDGE ST</t>
  </si>
  <si>
    <t xml:space="preserve">BEUMERR ST </t>
  </si>
  <si>
    <t xml:space="preserve">BIACA ST </t>
  </si>
  <si>
    <t>BISHOP ST</t>
  </si>
  <si>
    <t xml:space="preserve">BLAYLOCK ST </t>
  </si>
  <si>
    <t>BLCKBIRD ST</t>
  </si>
  <si>
    <t xml:space="preserve">BLENHEIMST </t>
  </si>
  <si>
    <t xml:space="preserve">BLMONT ST </t>
  </si>
  <si>
    <t>BLUEBRIAR ST</t>
  </si>
  <si>
    <t>BLUEFIELDS ST OSE</t>
  </si>
  <si>
    <t xml:space="preserve">BLUFF ST </t>
  </si>
  <si>
    <t xml:space="preserve">BONHAM ST </t>
  </si>
  <si>
    <t xml:space="preserve">BOURBON ST CRCL </t>
  </si>
  <si>
    <t xml:space="preserve">BRDMOOR ST </t>
  </si>
  <si>
    <t xml:space="preserve">BRDWAY STL </t>
  </si>
  <si>
    <t xml:space="preserve">BRDWAYF ST </t>
  </si>
  <si>
    <t xml:space="preserve">BREEZY EADOW ST </t>
  </si>
  <si>
    <t>BRETONH RIDGE ST</t>
  </si>
  <si>
    <t>BRIARWOOD ST</t>
  </si>
  <si>
    <t xml:space="preserve">BROOK HST </t>
  </si>
  <si>
    <t xml:space="preserve">BROORK ST </t>
  </si>
  <si>
    <t xml:space="preserve">BRUSH ST </t>
  </si>
  <si>
    <t xml:space="preserve">BUTTERCUPG ST </t>
  </si>
  <si>
    <t>C77TH ST E</t>
  </si>
  <si>
    <t xml:space="preserve">CANO QST </t>
  </si>
  <si>
    <t xml:space="preserve">CAPITOL ST </t>
  </si>
  <si>
    <t>CASTANOS ST</t>
  </si>
  <si>
    <t>CASTAWAYS ST NE</t>
  </si>
  <si>
    <t xml:space="preserve">CAYUGAST </t>
  </si>
  <si>
    <t xml:space="preserve">CBONNECTICUT ST </t>
  </si>
  <si>
    <t xml:space="preserve">CEDALR ST </t>
  </si>
  <si>
    <t>CELESTINE ST</t>
  </si>
  <si>
    <t>CHATWORD ST</t>
  </si>
  <si>
    <t xml:space="preserve">CHIMNEY ROCK ST </t>
  </si>
  <si>
    <t xml:space="preserve">CHIO ST </t>
  </si>
  <si>
    <t xml:space="preserve">CIKSCO ST </t>
  </si>
  <si>
    <t xml:space="preserve">CLANTARA ST </t>
  </si>
  <si>
    <t xml:space="preserve">CLLEGE ST </t>
  </si>
  <si>
    <t xml:space="preserve">COCLIN ST </t>
  </si>
  <si>
    <t>CONE ST</t>
  </si>
  <si>
    <t>CORONA ST</t>
  </si>
  <si>
    <t xml:space="preserve">COVMMUNITY ST </t>
  </si>
  <si>
    <t>CRESSON ST</t>
  </si>
  <si>
    <t xml:space="preserve">CROCKTT ST </t>
  </si>
  <si>
    <t>CROSSM ST</t>
  </si>
  <si>
    <t xml:space="preserve">CROSSRD ST </t>
  </si>
  <si>
    <t>CUSTERST</t>
  </si>
  <si>
    <t xml:space="preserve">DAIRY ST </t>
  </si>
  <si>
    <t xml:space="preserve">DANBERRY STC </t>
  </si>
  <si>
    <t xml:space="preserve">DAWES ST </t>
  </si>
  <si>
    <t xml:space="preserve">DEAN STO </t>
  </si>
  <si>
    <t>DECIATUR ST</t>
  </si>
  <si>
    <t xml:space="preserve">DILLON ST </t>
  </si>
  <si>
    <t>DON ST</t>
  </si>
  <si>
    <t xml:space="preserve">DOUCETTE ST </t>
  </si>
  <si>
    <t xml:space="preserve">DREHER STP </t>
  </si>
  <si>
    <t xml:space="preserve">DSATICOY ST </t>
  </si>
  <si>
    <t xml:space="preserve">DUANYE ST </t>
  </si>
  <si>
    <t xml:space="preserve">DULCREST STO </t>
  </si>
  <si>
    <t xml:space="preserve">E 124TH OST </t>
  </si>
  <si>
    <t xml:space="preserve">E 148TH ST </t>
  </si>
  <si>
    <t xml:space="preserve">E 1ST SST </t>
  </si>
  <si>
    <t xml:space="preserve">E 21ST STW </t>
  </si>
  <si>
    <t>E 4TH CST</t>
  </si>
  <si>
    <t>E 50TH ST</t>
  </si>
  <si>
    <t xml:space="preserve">E 52ND ST </t>
  </si>
  <si>
    <t xml:space="preserve">E 88TH STU </t>
  </si>
  <si>
    <t>E ADAMS ST</t>
  </si>
  <si>
    <t>E ALAMEDA ST</t>
  </si>
  <si>
    <t xml:space="preserve">E ALISAEL ST </t>
  </si>
  <si>
    <t xml:space="preserve">E ARDING ST </t>
  </si>
  <si>
    <t>E AVARADO ST</t>
  </si>
  <si>
    <t xml:space="preserve">E BAY ST </t>
  </si>
  <si>
    <t xml:space="preserve">E BLISS IST </t>
  </si>
  <si>
    <t xml:space="preserve">E BURNSIPDE ST </t>
  </si>
  <si>
    <t xml:space="preserve">E CBYPRESS ST </t>
  </si>
  <si>
    <t xml:space="preserve">E ELMST </t>
  </si>
  <si>
    <t>E ESTHER ST</t>
  </si>
  <si>
    <t xml:space="preserve">E FROT ST </t>
  </si>
  <si>
    <t xml:space="preserve">E GEORGTE ST </t>
  </si>
  <si>
    <t>E GROVE ST</t>
  </si>
  <si>
    <t xml:space="preserve">E HARDING ST </t>
  </si>
  <si>
    <t xml:space="preserve">E LISAL ST </t>
  </si>
  <si>
    <t xml:space="preserve">E MANKATO ST </t>
  </si>
  <si>
    <t xml:space="preserve">E MARKER ST </t>
  </si>
  <si>
    <t xml:space="preserve">E OAK FOREST ST </t>
  </si>
  <si>
    <t xml:space="preserve">E PALOPMAR ST </t>
  </si>
  <si>
    <t xml:space="preserve">E PIEZRCE ST </t>
  </si>
  <si>
    <t xml:space="preserve">E PLYMOUTH ST </t>
  </si>
  <si>
    <t xml:space="preserve">E POINSETTIAST </t>
  </si>
  <si>
    <t>E PRICE ST</t>
  </si>
  <si>
    <t xml:space="preserve">E SHARW ST </t>
  </si>
  <si>
    <t xml:space="preserve">E WILTON ST </t>
  </si>
  <si>
    <t xml:space="preserve">E YNUCCA ST </t>
  </si>
  <si>
    <t xml:space="preserve">E111TH ST </t>
  </si>
  <si>
    <t xml:space="preserve">E2ND ST </t>
  </si>
  <si>
    <t xml:space="preserve">EAL ST </t>
  </si>
  <si>
    <t xml:space="preserve">EBLANCHARD ST </t>
  </si>
  <si>
    <t xml:space="preserve">ECENTER ST </t>
  </si>
  <si>
    <t>EGUAVA ST</t>
  </si>
  <si>
    <t xml:space="preserve">EL PSO ST </t>
  </si>
  <si>
    <t xml:space="preserve">ELIJH ST </t>
  </si>
  <si>
    <t xml:space="preserve">ERLANGEZR ST </t>
  </si>
  <si>
    <t xml:space="preserve">EST OAKCLIFF ST </t>
  </si>
  <si>
    <t xml:space="preserve">EWHITMAN ST </t>
  </si>
  <si>
    <t xml:space="preserve">EXETER ST </t>
  </si>
  <si>
    <t xml:space="preserve">EXOETER ST </t>
  </si>
  <si>
    <t xml:space="preserve">FAIRFIELD ST </t>
  </si>
  <si>
    <t xml:space="preserve">FARMDALE ST </t>
  </si>
  <si>
    <t xml:space="preserve">FCORAK ST </t>
  </si>
  <si>
    <t xml:space="preserve">FEDFORA ST </t>
  </si>
  <si>
    <t xml:space="preserve">FERNVIEW HST </t>
  </si>
  <si>
    <t xml:space="preserve">FLAMCINGO ST </t>
  </si>
  <si>
    <t xml:space="preserve">FLAPXMAN ST </t>
  </si>
  <si>
    <t xml:space="preserve">FLOVRES ST </t>
  </si>
  <si>
    <t>FORD ST</t>
  </si>
  <si>
    <t xml:space="preserve">FORD STD </t>
  </si>
  <si>
    <t xml:space="preserve">FORECHASTLE ST </t>
  </si>
  <si>
    <t>FOX GLOVE ST</t>
  </si>
  <si>
    <t xml:space="preserve">FREMONTD ST </t>
  </si>
  <si>
    <t xml:space="preserve">FRIANT ST </t>
  </si>
  <si>
    <t>GARLINGFORD ST</t>
  </si>
  <si>
    <t xml:space="preserve">GARVINM ST </t>
  </si>
  <si>
    <t>GLADSTNE ST</t>
  </si>
  <si>
    <t>GLENWORTH ST</t>
  </si>
  <si>
    <t xml:space="preserve">GLIDDEJN ST </t>
  </si>
  <si>
    <t xml:space="preserve">GMARKET ST </t>
  </si>
  <si>
    <t xml:space="preserve">GNEW ST </t>
  </si>
  <si>
    <t>GODWIN ST</t>
  </si>
  <si>
    <t xml:space="preserve">GRANITE ST </t>
  </si>
  <si>
    <t xml:space="preserve">GRAPE ST </t>
  </si>
  <si>
    <t xml:space="preserve">GROEGORY ST </t>
  </si>
  <si>
    <t xml:space="preserve">GS MORAN ST </t>
  </si>
  <si>
    <t xml:space="preserve">GST </t>
  </si>
  <si>
    <t>GULLSTRAND STT</t>
  </si>
  <si>
    <t>HALIFA ST</t>
  </si>
  <si>
    <t>HALNK ST</t>
  </si>
  <si>
    <t>HALQONA ST</t>
  </si>
  <si>
    <t xml:space="preserve">HAPARRAL ST </t>
  </si>
  <si>
    <t>HARRINGTON ST SWST</t>
  </si>
  <si>
    <t xml:space="preserve">HARRISONZ ST </t>
  </si>
  <si>
    <t xml:space="preserve">HARTNELL ST </t>
  </si>
  <si>
    <t>HAYYES ST</t>
  </si>
  <si>
    <t xml:space="preserve">HERHRICK ST </t>
  </si>
  <si>
    <t xml:space="preserve">HESTAST </t>
  </si>
  <si>
    <t xml:space="preserve">HGREEN ST </t>
  </si>
  <si>
    <t xml:space="preserve">HIDALGO ST </t>
  </si>
  <si>
    <t xml:space="preserve">HIG ST </t>
  </si>
  <si>
    <t xml:space="preserve">HMASCOT ST </t>
  </si>
  <si>
    <t>HOLLOW VIEW ST</t>
  </si>
  <si>
    <t>HOLLYHOCKST</t>
  </si>
  <si>
    <t>HYNNE ST</t>
  </si>
  <si>
    <t xml:space="preserve">I57TH ST </t>
  </si>
  <si>
    <t xml:space="preserve">IE ST </t>
  </si>
  <si>
    <t>ILLOW ST</t>
  </si>
  <si>
    <t xml:space="preserve">INDUSTARIAL ST </t>
  </si>
  <si>
    <t xml:space="preserve">INNDIAN GULCH ST </t>
  </si>
  <si>
    <t xml:space="preserve">INYO ST </t>
  </si>
  <si>
    <t xml:space="preserve">IOWA ST </t>
  </si>
  <si>
    <t xml:space="preserve">ISSION ST </t>
  </si>
  <si>
    <t>ISW 42ND ST</t>
  </si>
  <si>
    <t xml:space="preserve">IVA ST </t>
  </si>
  <si>
    <t>JOVAN ST</t>
  </si>
  <si>
    <t>JOY ST</t>
  </si>
  <si>
    <t xml:space="preserve">JPAUL ST </t>
  </si>
  <si>
    <t xml:space="preserve">JRSEY ST </t>
  </si>
  <si>
    <t>JUNIPER ST</t>
  </si>
  <si>
    <t xml:space="preserve">KELPLY ST </t>
  </si>
  <si>
    <t>KENWOD ST</t>
  </si>
  <si>
    <t xml:space="preserve">KENWORTHY ST </t>
  </si>
  <si>
    <t xml:space="preserve">KERRWOOD STT </t>
  </si>
  <si>
    <t>KEWICK ST</t>
  </si>
  <si>
    <t>KIZIE ST</t>
  </si>
  <si>
    <t xml:space="preserve">KRISTA RST </t>
  </si>
  <si>
    <t xml:space="preserve">KXANSAS ST </t>
  </si>
  <si>
    <t xml:space="preserve">LA FLORES ST </t>
  </si>
  <si>
    <t xml:space="preserve">LANDA ST </t>
  </si>
  <si>
    <t xml:space="preserve">LASI COLINAS ST </t>
  </si>
  <si>
    <t xml:space="preserve">LATLANTA ST </t>
  </si>
  <si>
    <t xml:space="preserve">LEISURE ST </t>
  </si>
  <si>
    <t xml:space="preserve">LEMAR STW </t>
  </si>
  <si>
    <t>LENNOX ST</t>
  </si>
  <si>
    <t>LICOLN ST</t>
  </si>
  <si>
    <t xml:space="preserve">LILIUS ST </t>
  </si>
  <si>
    <t>LINDDEN ST</t>
  </si>
  <si>
    <t>LINDEN ST</t>
  </si>
  <si>
    <t xml:space="preserve">LMOND ST </t>
  </si>
  <si>
    <t xml:space="preserve">LOANBERRY ST </t>
  </si>
  <si>
    <t xml:space="preserve">LOS ANGELZES ST </t>
  </si>
  <si>
    <t xml:space="preserve">LOS RIOS ST </t>
  </si>
  <si>
    <t>LOWRY ST</t>
  </si>
  <si>
    <t>LUBBOCK ZST</t>
  </si>
  <si>
    <t xml:space="preserve">LUCYST </t>
  </si>
  <si>
    <t xml:space="preserve">LXOWERY ST </t>
  </si>
  <si>
    <t>MABLE ST</t>
  </si>
  <si>
    <t xml:space="preserve">MADAN ST </t>
  </si>
  <si>
    <t>MADISONG ST</t>
  </si>
  <si>
    <t>MADURIA ST</t>
  </si>
  <si>
    <t xml:space="preserve">MAINC ST </t>
  </si>
  <si>
    <t xml:space="preserve">MALABARZ ST </t>
  </si>
  <si>
    <t>MALVERN ST</t>
  </si>
  <si>
    <t>MANDAN ST</t>
  </si>
  <si>
    <t>MANDEVILLE ST</t>
  </si>
  <si>
    <t xml:space="preserve">MANGO ST </t>
  </si>
  <si>
    <t xml:space="preserve">MAON ST </t>
  </si>
  <si>
    <t xml:space="preserve">MARKEJT ST </t>
  </si>
  <si>
    <t>MARSALL ST</t>
  </si>
  <si>
    <t xml:space="preserve">MARTZIN ST </t>
  </si>
  <si>
    <t xml:space="preserve">MASRION ST </t>
  </si>
  <si>
    <t xml:space="preserve">MATADR ST </t>
  </si>
  <si>
    <t>MCCULLOH ST</t>
  </si>
  <si>
    <t xml:space="preserve">MCPHERSON ST </t>
  </si>
  <si>
    <t xml:space="preserve">MEISSA DIANE ST </t>
  </si>
  <si>
    <t xml:space="preserve">MICHIGAN ST </t>
  </si>
  <si>
    <t>MICHIGAND ST</t>
  </si>
  <si>
    <t xml:space="preserve">MICIGAN ST </t>
  </si>
  <si>
    <t xml:space="preserve">MILLERMORE ST </t>
  </si>
  <si>
    <t>MIRANNA STM</t>
  </si>
  <si>
    <t xml:space="preserve">MJEFFERSON ST </t>
  </si>
  <si>
    <t>MONCRIEF ST</t>
  </si>
  <si>
    <t xml:space="preserve">MONCRIEF ST </t>
  </si>
  <si>
    <t xml:space="preserve">MONRE ST </t>
  </si>
  <si>
    <t xml:space="preserve">MONT VERNON ST </t>
  </si>
  <si>
    <t>MONTCLAIXR ST</t>
  </si>
  <si>
    <t>MORRSON ST</t>
  </si>
  <si>
    <t>MOUND ST</t>
  </si>
  <si>
    <t xml:space="preserve">MOUND ST </t>
  </si>
  <si>
    <t>MRIDIAN ST</t>
  </si>
  <si>
    <t xml:space="preserve">MRILLS ST </t>
  </si>
  <si>
    <t>MURPHYST</t>
  </si>
  <si>
    <t>N 8TH ST</t>
  </si>
  <si>
    <t xml:space="preserve">N AFRANCES ST </t>
  </si>
  <si>
    <t>N BERENDO ST</t>
  </si>
  <si>
    <t xml:space="preserve">N BONITA ST </t>
  </si>
  <si>
    <t>N BRIDGET ST</t>
  </si>
  <si>
    <t xml:space="preserve">N CANOAL ST </t>
  </si>
  <si>
    <t xml:space="preserve">N CONYER LST </t>
  </si>
  <si>
    <t xml:space="preserve">N ELMIR ST </t>
  </si>
  <si>
    <t xml:space="preserve">N ESTHEPR ST </t>
  </si>
  <si>
    <t>N EVERGREEN ST</t>
  </si>
  <si>
    <t xml:space="preserve">N EVRGREEN ST </t>
  </si>
  <si>
    <t xml:space="preserve">N FULTON ST </t>
  </si>
  <si>
    <t>N HARDING ST</t>
  </si>
  <si>
    <t xml:space="preserve">N HERMOSA STT </t>
  </si>
  <si>
    <t xml:space="preserve">N JACKIE ST </t>
  </si>
  <si>
    <t xml:space="preserve">N JESSRUP ST </t>
  </si>
  <si>
    <t xml:space="preserve">N JRESSUP ST </t>
  </si>
  <si>
    <t>N NEVADA ST</t>
  </si>
  <si>
    <t xml:space="preserve">N NICHOLS ST </t>
  </si>
  <si>
    <t xml:space="preserve">N NUTME ST </t>
  </si>
  <si>
    <t xml:space="preserve">N ORANGE ST </t>
  </si>
  <si>
    <t xml:space="preserve">N PLUMAMS ST </t>
  </si>
  <si>
    <t xml:space="preserve">N SPURGEON ST </t>
  </si>
  <si>
    <t xml:space="preserve">N STATTE ST </t>
  </si>
  <si>
    <t>N STONE ST</t>
  </si>
  <si>
    <t xml:space="preserve">N VERMONT ST </t>
  </si>
  <si>
    <t xml:space="preserve">NARWAL ST </t>
  </si>
  <si>
    <t>NE 119TH ST</t>
  </si>
  <si>
    <t xml:space="preserve">NE 135TH ST </t>
  </si>
  <si>
    <t xml:space="preserve">NE 14TBH ST </t>
  </si>
  <si>
    <t xml:space="preserve">NE 169T ST </t>
  </si>
  <si>
    <t xml:space="preserve">NE 174THST </t>
  </si>
  <si>
    <t xml:space="preserve">NE 175TH ST RD </t>
  </si>
  <si>
    <t>NE 38TH ST</t>
  </si>
  <si>
    <t xml:space="preserve">NE 38THN ST </t>
  </si>
  <si>
    <t xml:space="preserve">NE 9TH ST </t>
  </si>
  <si>
    <t xml:space="preserve">NE T53RD ST </t>
  </si>
  <si>
    <t xml:space="preserve">NE TH ST </t>
  </si>
  <si>
    <t xml:space="preserve">NEABST 180TH ST </t>
  </si>
  <si>
    <t xml:space="preserve">NETTLETON ST </t>
  </si>
  <si>
    <t xml:space="preserve">NEUCLID ST </t>
  </si>
  <si>
    <t xml:space="preserve">NEW SLEM ST </t>
  </si>
  <si>
    <t xml:space="preserve">NEWHALL ST </t>
  </si>
  <si>
    <t xml:space="preserve">NEWLAND XST </t>
  </si>
  <si>
    <t>NICKEL ST</t>
  </si>
  <si>
    <t>NIGHT HERON ST</t>
  </si>
  <si>
    <t xml:space="preserve">NIGHTINGALE STJ </t>
  </si>
  <si>
    <t>NNE 191ST ST</t>
  </si>
  <si>
    <t xml:space="preserve">NORTE 35TH ST </t>
  </si>
  <si>
    <t xml:space="preserve">NURSERY ST </t>
  </si>
  <si>
    <t xml:space="preserve">NW 102ND ST </t>
  </si>
  <si>
    <t>NW 123RD ST</t>
  </si>
  <si>
    <t xml:space="preserve">NW 15H ST </t>
  </si>
  <si>
    <t xml:space="preserve">NW 17RD ST </t>
  </si>
  <si>
    <t xml:space="preserve">NW 1SLT ST </t>
  </si>
  <si>
    <t xml:space="preserve">NW 75TH ST </t>
  </si>
  <si>
    <t xml:space="preserve">NW 87KTH ST </t>
  </si>
  <si>
    <t>NW 8TH ST</t>
  </si>
  <si>
    <t xml:space="preserve">NW 91ST ST </t>
  </si>
  <si>
    <t>NW W49TH ST</t>
  </si>
  <si>
    <t xml:space="preserve">NW37TH ST </t>
  </si>
  <si>
    <t>NZ ST</t>
  </si>
  <si>
    <t xml:space="preserve">O ST </t>
  </si>
  <si>
    <t xml:space="preserve">OCEAN ST </t>
  </si>
  <si>
    <t xml:space="preserve">OLD SHERIDAGN ST </t>
  </si>
  <si>
    <t xml:space="preserve">OLDHAM ST </t>
  </si>
  <si>
    <t xml:space="preserve">ONCIANA ST </t>
  </si>
  <si>
    <t xml:space="preserve">ORAGE ST </t>
  </si>
  <si>
    <t xml:space="preserve">ORAH ST </t>
  </si>
  <si>
    <t xml:space="preserve">ORAKM ST </t>
  </si>
  <si>
    <t xml:space="preserve">OSHA ST </t>
  </si>
  <si>
    <t>OVERST DR</t>
  </si>
  <si>
    <t xml:space="preserve">OVERST RD </t>
  </si>
  <si>
    <t xml:space="preserve">OVERST ROA </t>
  </si>
  <si>
    <t xml:space="preserve">OW 172ND ST </t>
  </si>
  <si>
    <t xml:space="preserve">PAJARO STQ </t>
  </si>
  <si>
    <t>PALIN ST</t>
  </si>
  <si>
    <t xml:space="preserve">PATREROST </t>
  </si>
  <si>
    <t xml:space="preserve">PCERSIMMON ST </t>
  </si>
  <si>
    <t xml:space="preserve">PEBACH ST </t>
  </si>
  <si>
    <t xml:space="preserve">PELLEN ST </t>
  </si>
  <si>
    <t xml:space="preserve">PEMBROO ST </t>
  </si>
  <si>
    <t xml:space="preserve">PERRY ST </t>
  </si>
  <si>
    <t xml:space="preserve">PERSIMMONST </t>
  </si>
  <si>
    <t xml:space="preserve">POPPY MEADOW ST </t>
  </si>
  <si>
    <t>PORTAND ST</t>
  </si>
  <si>
    <t>POTOMAC ST</t>
  </si>
  <si>
    <t>PRIRMAVERA ST</t>
  </si>
  <si>
    <t>PROVINC ST</t>
  </si>
  <si>
    <t xml:space="preserve">Q59TH ST </t>
  </si>
  <si>
    <t>QUAIL ST SCE</t>
  </si>
  <si>
    <t xml:space="preserve">RACE ST </t>
  </si>
  <si>
    <t xml:space="preserve">RAILRD ST </t>
  </si>
  <si>
    <t xml:space="preserve">RANKIN ST </t>
  </si>
  <si>
    <t xml:space="preserve">RATER ST </t>
  </si>
  <si>
    <t>RAYCHEL ST</t>
  </si>
  <si>
    <t>RCHID ST</t>
  </si>
  <si>
    <t>RDWAY ST</t>
  </si>
  <si>
    <t xml:space="preserve">REAMS NST </t>
  </si>
  <si>
    <t xml:space="preserve">REAMS STJ </t>
  </si>
  <si>
    <t>REDWOOD TREE ST</t>
  </si>
  <si>
    <t xml:space="preserve">REPTON ST </t>
  </si>
  <si>
    <t xml:space="preserve">RETON RIDGE ST </t>
  </si>
  <si>
    <t>RICHMOND ST</t>
  </si>
  <si>
    <t xml:space="preserve">RIO GRANDE ST </t>
  </si>
  <si>
    <t xml:space="preserve">RIYCHARD LEE ST </t>
  </si>
  <si>
    <t xml:space="preserve">ROXBFORD ST </t>
  </si>
  <si>
    <t xml:space="preserve">ROYAL ALM ST </t>
  </si>
  <si>
    <t>RTEGA ST</t>
  </si>
  <si>
    <t xml:space="preserve">S 13TAH ST </t>
  </si>
  <si>
    <t xml:space="preserve">S 13TH ST </t>
  </si>
  <si>
    <t xml:space="preserve">S 1FST ST </t>
  </si>
  <si>
    <t xml:space="preserve">S 21MST ST </t>
  </si>
  <si>
    <t>S AKARD ST</t>
  </si>
  <si>
    <t>S AKE ST</t>
  </si>
  <si>
    <t xml:space="preserve">S ALDREDGEG ST </t>
  </si>
  <si>
    <t xml:space="preserve">S AUSTIN ST </t>
  </si>
  <si>
    <t xml:space="preserve">S AVOLON WST </t>
  </si>
  <si>
    <t>S BATTERY ST</t>
  </si>
  <si>
    <t>S CLAUDPINA ST</t>
  </si>
  <si>
    <t xml:space="preserve">S CPHERSON ST </t>
  </si>
  <si>
    <t xml:space="preserve">S CROSS ST </t>
  </si>
  <si>
    <t>S DAIRY ASHFORD ST</t>
  </si>
  <si>
    <t xml:space="preserve">S DULCE WST </t>
  </si>
  <si>
    <t xml:space="preserve">S HARMONST </t>
  </si>
  <si>
    <t xml:space="preserve">S LYO ST </t>
  </si>
  <si>
    <t xml:space="preserve">S MARORS ST </t>
  </si>
  <si>
    <t>S NUUTWOOD ST</t>
  </si>
  <si>
    <t xml:space="preserve">S PARDEE ST </t>
  </si>
  <si>
    <t xml:space="preserve">S PILGRIMN ST </t>
  </si>
  <si>
    <t xml:space="preserve">S RD ST </t>
  </si>
  <si>
    <t xml:space="preserve">S SHELTOQN ST </t>
  </si>
  <si>
    <t>S SPARKMANW ST</t>
  </si>
  <si>
    <t xml:space="preserve">SABELLA ST </t>
  </si>
  <si>
    <t xml:space="preserve">SAMPTON ST </t>
  </si>
  <si>
    <t xml:space="preserve">SAN JOE ST </t>
  </si>
  <si>
    <t>SANDALWOGOD ST</t>
  </si>
  <si>
    <t>SANGETR ST SE</t>
  </si>
  <si>
    <t>SATICOWY ST</t>
  </si>
  <si>
    <t xml:space="preserve">SAUNDERS UST </t>
  </si>
  <si>
    <t xml:space="preserve">SCOTTS ST </t>
  </si>
  <si>
    <t>SCOZBY ST E</t>
  </si>
  <si>
    <t>SE 20TH ST</t>
  </si>
  <si>
    <t xml:space="preserve">SE 39TH STJ </t>
  </si>
  <si>
    <t xml:space="preserve">SE EATON STU </t>
  </si>
  <si>
    <t xml:space="preserve">SE R178TH ST </t>
  </si>
  <si>
    <t xml:space="preserve">SEA 89TH ST </t>
  </si>
  <si>
    <t xml:space="preserve">SEMINARY ST </t>
  </si>
  <si>
    <t xml:space="preserve">SEVEN GABLES ST </t>
  </si>
  <si>
    <t>SGIMONDS ST</t>
  </si>
  <si>
    <t xml:space="preserve">SGW 193RD ST </t>
  </si>
  <si>
    <t>SHELLI ST</t>
  </si>
  <si>
    <t xml:space="preserve">SHIRLE ST </t>
  </si>
  <si>
    <t xml:space="preserve">SI HUTCHINS ST </t>
  </si>
  <si>
    <t>SIBLEY ST</t>
  </si>
  <si>
    <t xml:space="preserve">SKIMONDS ST </t>
  </si>
  <si>
    <t xml:space="preserve">SLANO ST </t>
  </si>
  <si>
    <t xml:space="preserve">SLEDGE ST </t>
  </si>
  <si>
    <t xml:space="preserve">SNE 175TH ST RD </t>
  </si>
  <si>
    <t xml:space="preserve">SNYDER ST </t>
  </si>
  <si>
    <t>SOLOMON ST</t>
  </si>
  <si>
    <t xml:space="preserve">SOTHW 4TH ST </t>
  </si>
  <si>
    <t xml:space="preserve">SOUH MILO ST </t>
  </si>
  <si>
    <t xml:space="preserve">SOUNTH JAMES ST </t>
  </si>
  <si>
    <t>SOUTOHW 20TH ST</t>
  </si>
  <si>
    <t>SOUTPHE 13TH ST</t>
  </si>
  <si>
    <t xml:space="preserve">SPRINGER ST </t>
  </si>
  <si>
    <t xml:space="preserve">SPRUCE TST </t>
  </si>
  <si>
    <t>STABOARD ST NW</t>
  </si>
  <si>
    <t>STANISCLAUS ST</t>
  </si>
  <si>
    <t>STAPLETON STG</t>
  </si>
  <si>
    <t>STARVIEW YST</t>
  </si>
  <si>
    <t>STERLING ST</t>
  </si>
  <si>
    <t xml:space="preserve">STEVEN ST </t>
  </si>
  <si>
    <t>STILMORE ST</t>
  </si>
  <si>
    <t>STONEU ST</t>
  </si>
  <si>
    <t xml:space="preserve">STUBBS EST </t>
  </si>
  <si>
    <t xml:space="preserve">SUSET ST </t>
  </si>
  <si>
    <t xml:space="preserve">SUTHW 245TH ST </t>
  </si>
  <si>
    <t xml:space="preserve">SW 128TH ST </t>
  </si>
  <si>
    <t xml:space="preserve">SW 138TH ST </t>
  </si>
  <si>
    <t xml:space="preserve">SW 13THI ST </t>
  </si>
  <si>
    <t>SW 2ND STZ</t>
  </si>
  <si>
    <t xml:space="preserve">SW 3RED ST </t>
  </si>
  <si>
    <t>SW NUTLEY ST</t>
  </si>
  <si>
    <t>SW227TH ST</t>
  </si>
  <si>
    <t xml:space="preserve">SWJ 28TH ST </t>
  </si>
  <si>
    <t xml:space="preserve">SWTAR ST </t>
  </si>
  <si>
    <t xml:space="preserve">T GST </t>
  </si>
  <si>
    <t xml:space="preserve">TANAGER ST </t>
  </si>
  <si>
    <t xml:space="preserve">TEAKWOODP ST </t>
  </si>
  <si>
    <t xml:space="preserve">TENNESEE ST </t>
  </si>
  <si>
    <t xml:space="preserve">TEVENS ST </t>
  </si>
  <si>
    <t>TH ST SW</t>
  </si>
  <si>
    <t xml:space="preserve">THERMAL ST </t>
  </si>
  <si>
    <t>TIARD ST SE</t>
  </si>
  <si>
    <t xml:space="preserve">TIMSBER CREST ST </t>
  </si>
  <si>
    <t>TIS ST</t>
  </si>
  <si>
    <t xml:space="preserve">TQRIBUTARY ST </t>
  </si>
  <si>
    <t xml:space="preserve">TRADITON ST </t>
  </si>
  <si>
    <t xml:space="preserve">TRATCY ST </t>
  </si>
  <si>
    <t xml:space="preserve">TRCY ST </t>
  </si>
  <si>
    <t xml:space="preserve">TRIBUTARY ST </t>
  </si>
  <si>
    <t xml:space="preserve">TUSCANY ST </t>
  </si>
  <si>
    <t xml:space="preserve">UASPEN ST </t>
  </si>
  <si>
    <t xml:space="preserve">UPST CT </t>
  </si>
  <si>
    <t xml:space="preserve">URBINO ST </t>
  </si>
  <si>
    <t xml:space="preserve">VALENTINO ST </t>
  </si>
  <si>
    <t>VAN ZANDT ST</t>
  </si>
  <si>
    <t xml:space="preserve">VANWEN ST </t>
  </si>
  <si>
    <t xml:space="preserve">VAZALEA ST </t>
  </si>
  <si>
    <t xml:space="preserve">VGREEN ST </t>
  </si>
  <si>
    <t xml:space="preserve">VICATORIA ST </t>
  </si>
  <si>
    <t xml:space="preserve">VN SAVANNAH ST </t>
  </si>
  <si>
    <t xml:space="preserve">VROLLINGBROOK ST </t>
  </si>
  <si>
    <t>W 112TH ST</t>
  </si>
  <si>
    <t xml:space="preserve">W 11R0TH ST </t>
  </si>
  <si>
    <t xml:space="preserve">W 122ND ST </t>
  </si>
  <si>
    <t xml:space="preserve">W 134TH ST </t>
  </si>
  <si>
    <t xml:space="preserve">W 147H ST </t>
  </si>
  <si>
    <t>W 149THD ST</t>
  </si>
  <si>
    <t>W 21T ST</t>
  </si>
  <si>
    <t>W 228TH ST</t>
  </si>
  <si>
    <t xml:space="preserve">W 33RD STV </t>
  </si>
  <si>
    <t xml:space="preserve">W 41STST </t>
  </si>
  <si>
    <t xml:space="preserve">W 42ND ST </t>
  </si>
  <si>
    <t xml:space="preserve">W 76THST </t>
  </si>
  <si>
    <t xml:space="preserve">W 85H ST </t>
  </si>
  <si>
    <t xml:space="preserve">W ARUA ST </t>
  </si>
  <si>
    <t xml:space="preserve">W AVHERY ST </t>
  </si>
  <si>
    <t>W B76TH ST</t>
  </si>
  <si>
    <t xml:space="preserve">W BLAINWE ST </t>
  </si>
  <si>
    <t>W CHURCRH ST</t>
  </si>
  <si>
    <t xml:space="preserve">W CLIFTJON ST </t>
  </si>
  <si>
    <t xml:space="preserve">W DE LEON SST </t>
  </si>
  <si>
    <t xml:space="preserve">W DRESCHERZ ST </t>
  </si>
  <si>
    <t xml:space="preserve">W EL CAMINO STU </t>
  </si>
  <si>
    <t>W FAWN ST</t>
  </si>
  <si>
    <t xml:space="preserve">W G2ND ST </t>
  </si>
  <si>
    <t xml:space="preserve">W GREEN TST </t>
  </si>
  <si>
    <t xml:space="preserve">W HARVRD ST </t>
  </si>
  <si>
    <t xml:space="preserve">W HEMLOCK ST </t>
  </si>
  <si>
    <t xml:space="preserve">W INE ST </t>
  </si>
  <si>
    <t xml:space="preserve">W J2ND ST </t>
  </si>
  <si>
    <t>W J6TH ST</t>
  </si>
  <si>
    <t xml:space="preserve">W KEN ST </t>
  </si>
  <si>
    <t>W MADISON ST</t>
  </si>
  <si>
    <t xml:space="preserve">W MCONGRESS ST </t>
  </si>
  <si>
    <t xml:space="preserve">W RAINSONGC ST </t>
  </si>
  <si>
    <t>W ROSSI ST</t>
  </si>
  <si>
    <t xml:space="preserve">W SHOSONE ST </t>
  </si>
  <si>
    <t>W SPEEDWAY ST</t>
  </si>
  <si>
    <t xml:space="preserve">W WILSO ST </t>
  </si>
  <si>
    <t xml:space="preserve">W208TH ST </t>
  </si>
  <si>
    <t xml:space="preserve">WALNFUT ST </t>
  </si>
  <si>
    <t>WALUT ST</t>
  </si>
  <si>
    <t xml:space="preserve">WASHINGON ST </t>
  </si>
  <si>
    <t>WCOLUMBUS ST</t>
  </si>
  <si>
    <t xml:space="preserve">WD 84TH ST </t>
  </si>
  <si>
    <t xml:space="preserve">WE ST </t>
  </si>
  <si>
    <t>WEBPSTER ST</t>
  </si>
  <si>
    <t>WEDDIFNGTON ST</t>
  </si>
  <si>
    <t xml:space="preserve">WEGSTROM ST </t>
  </si>
  <si>
    <t xml:space="preserve">WESFT LINDEN ST </t>
  </si>
  <si>
    <t xml:space="preserve">WETBROOK ST </t>
  </si>
  <si>
    <t>WFER ST</t>
  </si>
  <si>
    <t xml:space="preserve">WILINGTON ST </t>
  </si>
  <si>
    <t>WILLW ST</t>
  </si>
  <si>
    <t xml:space="preserve">WLOMBARD ST </t>
  </si>
  <si>
    <t xml:space="preserve">WS 139TH ST </t>
  </si>
  <si>
    <t xml:space="preserve">WS EMPIRE ST </t>
  </si>
  <si>
    <t xml:space="preserve">WST OAK ST </t>
  </si>
  <si>
    <t xml:space="preserve">WV KNOLLWOOD ST </t>
  </si>
  <si>
    <t xml:space="preserve">WWASHINGTON ST </t>
  </si>
  <si>
    <t>WX 219TH ST</t>
  </si>
  <si>
    <t xml:space="preserve">YELLOWSTONE ST </t>
  </si>
  <si>
    <t>YORKSWTON ST</t>
  </si>
  <si>
    <t>YUBA ST</t>
  </si>
  <si>
    <t xml:space="preserve">YYOUNG ST </t>
  </si>
  <si>
    <t>ZENITHST</t>
  </si>
  <si>
    <t xml:space="preserve"> 35TH ST </t>
  </si>
  <si>
    <t xml:space="preserve"> BURLESON ST </t>
  </si>
  <si>
    <t xml:space="preserve">10E2ND ST </t>
  </si>
  <si>
    <t xml:space="preserve">10T ST </t>
  </si>
  <si>
    <t>11TH ST</t>
  </si>
  <si>
    <t>12TH ST ME</t>
  </si>
  <si>
    <t>14TH STEE</t>
  </si>
  <si>
    <t xml:space="preserve">14TH STO </t>
  </si>
  <si>
    <t xml:space="preserve">14UTH ST </t>
  </si>
  <si>
    <t>15TH ST SOUTW</t>
  </si>
  <si>
    <t>16H ST NE</t>
  </si>
  <si>
    <t>16TH ST N</t>
  </si>
  <si>
    <t xml:space="preserve">16TH STET </t>
  </si>
  <si>
    <t>16TH STFEET S</t>
  </si>
  <si>
    <t xml:space="preserve">17H ST </t>
  </si>
  <si>
    <t xml:space="preserve">18TH STH </t>
  </si>
  <si>
    <t xml:space="preserve">1ST STB </t>
  </si>
  <si>
    <t>206TH ST</t>
  </si>
  <si>
    <t>20TH STEERT E</t>
  </si>
  <si>
    <t xml:space="preserve">23LRD ST </t>
  </si>
  <si>
    <t>24THH ST</t>
  </si>
  <si>
    <t>25TH STEE</t>
  </si>
  <si>
    <t xml:space="preserve">28TH STEE </t>
  </si>
  <si>
    <t xml:space="preserve">2CND ST </t>
  </si>
  <si>
    <t xml:space="preserve">34TH ST </t>
  </si>
  <si>
    <t>37T ST E</t>
  </si>
  <si>
    <t xml:space="preserve">41FST ST </t>
  </si>
  <si>
    <t xml:space="preserve">43RDE ST </t>
  </si>
  <si>
    <t>44TH ST SW</t>
  </si>
  <si>
    <t>51ST ST E</t>
  </si>
  <si>
    <t xml:space="preserve">54H ST </t>
  </si>
  <si>
    <t>57TH STB E</t>
  </si>
  <si>
    <t xml:space="preserve">58TH STHT </t>
  </si>
  <si>
    <t xml:space="preserve">5C7TH ST </t>
  </si>
  <si>
    <t xml:space="preserve">60TH STAEET </t>
  </si>
  <si>
    <t>64TH STL</t>
  </si>
  <si>
    <t xml:space="preserve">64TH STY </t>
  </si>
  <si>
    <t xml:space="preserve">6TH STEE </t>
  </si>
  <si>
    <t>73RD ST EAS</t>
  </si>
  <si>
    <t>77TH STE</t>
  </si>
  <si>
    <t>7TH STET N</t>
  </si>
  <si>
    <t xml:space="preserve">8OTH ST </t>
  </si>
  <si>
    <t xml:space="preserve">8TH STBT </t>
  </si>
  <si>
    <t>90MTH ST E</t>
  </si>
  <si>
    <t xml:space="preserve">90TH ST </t>
  </si>
  <si>
    <t>95T ST E</t>
  </si>
  <si>
    <t xml:space="preserve">98TH ST </t>
  </si>
  <si>
    <t xml:space="preserve">9R8TH ST </t>
  </si>
  <si>
    <t xml:space="preserve">9TH STEDET </t>
  </si>
  <si>
    <t xml:space="preserve">ABNEY STQT </t>
  </si>
  <si>
    <t xml:space="preserve">ACCACIAB ST </t>
  </si>
  <si>
    <t xml:space="preserve">ADDIE ST </t>
  </si>
  <si>
    <t>ADELANTE ST</t>
  </si>
  <si>
    <t>AGNEW STET</t>
  </si>
  <si>
    <t xml:space="preserve">ALABAMA STET </t>
  </si>
  <si>
    <t xml:space="preserve">ALLESANDRO ST </t>
  </si>
  <si>
    <t xml:space="preserve">ALPINE ST </t>
  </si>
  <si>
    <t>ALVARADO ST</t>
  </si>
  <si>
    <t xml:space="preserve">AN LOCUST ST </t>
  </si>
  <si>
    <t>AN LUIS ST</t>
  </si>
  <si>
    <t xml:space="preserve">ANDERSON STEE </t>
  </si>
  <si>
    <t xml:space="preserve">APMPLETON ST </t>
  </si>
  <si>
    <t xml:space="preserve">APUDREY ST </t>
  </si>
  <si>
    <t xml:space="preserve">AQUAK VISTA ST </t>
  </si>
  <si>
    <t xml:space="preserve">ARBO ST </t>
  </si>
  <si>
    <t xml:space="preserve">ARLEEN STEKET </t>
  </si>
  <si>
    <t xml:space="preserve">ARTHUR STY </t>
  </si>
  <si>
    <t xml:space="preserve">ASHLEMAN ST </t>
  </si>
  <si>
    <t>ASHWOOD ST</t>
  </si>
  <si>
    <t xml:space="preserve">ATAMARAN ST </t>
  </si>
  <si>
    <t xml:space="preserve">ATHERTON ST </t>
  </si>
  <si>
    <t xml:space="preserve">AUSTINZ ST </t>
  </si>
  <si>
    <t xml:space="preserve">BALLENGR ST </t>
  </si>
  <si>
    <t xml:space="preserve">BALTAR ST </t>
  </si>
  <si>
    <t>BANUNER ST</t>
  </si>
  <si>
    <t xml:space="preserve">BASIN STN </t>
  </si>
  <si>
    <t xml:space="preserve">BAYARD ST </t>
  </si>
  <si>
    <t xml:space="preserve">BAYBERRY STGT </t>
  </si>
  <si>
    <t>BEECHWOOD ST</t>
  </si>
  <si>
    <t>BELAIR STET E</t>
  </si>
  <si>
    <t xml:space="preserve">BELMONNT ST </t>
  </si>
  <si>
    <t xml:space="preserve">BEQNNER ST </t>
  </si>
  <si>
    <t xml:space="preserve">BERRY STMEET </t>
  </si>
  <si>
    <t xml:space="preserve">BERRYBUSH ST </t>
  </si>
  <si>
    <t xml:space="preserve">BIRCH STEE </t>
  </si>
  <si>
    <t>BIRCHER ST</t>
  </si>
  <si>
    <t xml:space="preserve">BLACKBURN ST </t>
  </si>
  <si>
    <t xml:space="preserve">BLAKE ST </t>
  </si>
  <si>
    <t xml:space="preserve">BNNER ST </t>
  </si>
  <si>
    <t xml:space="preserve">BOTANLY ST </t>
  </si>
  <si>
    <t xml:space="preserve">BOWEN ISLND ST </t>
  </si>
  <si>
    <t xml:space="preserve">BOWLING GREEN STEE </t>
  </si>
  <si>
    <t xml:space="preserve">BOXWOOD ST </t>
  </si>
  <si>
    <t xml:space="preserve">BRECKENRIDGE ST </t>
  </si>
  <si>
    <t xml:space="preserve">BRISTOL STET </t>
  </si>
  <si>
    <t>BRITTANY STET</t>
  </si>
  <si>
    <t xml:space="preserve">BRNARD ST </t>
  </si>
  <si>
    <t xml:space="preserve">BROOKHURST STUT </t>
  </si>
  <si>
    <t>BROOKPS ST</t>
  </si>
  <si>
    <t xml:space="preserve">BROOKWAY ST </t>
  </si>
  <si>
    <t xml:space="preserve">BROWNING ST </t>
  </si>
  <si>
    <t xml:space="preserve">BROWNJ ST </t>
  </si>
  <si>
    <t>BROWNSTONE ST</t>
  </si>
  <si>
    <t>BSH ST</t>
  </si>
  <si>
    <t xml:space="preserve">BUBBLING BROOK STET </t>
  </si>
  <si>
    <t xml:space="preserve">CALIFRNIA ST </t>
  </si>
  <si>
    <t xml:space="preserve">CALUA ST </t>
  </si>
  <si>
    <t xml:space="preserve">CALZONA STBEET </t>
  </si>
  <si>
    <t xml:space="preserve">CAMELLIA STEE </t>
  </si>
  <si>
    <t xml:space="preserve">CANTON ST </t>
  </si>
  <si>
    <t xml:space="preserve">CARDINAL ST </t>
  </si>
  <si>
    <t xml:space="preserve">CASTANOS ST </t>
  </si>
  <si>
    <t xml:space="preserve">CBERNDALE ST </t>
  </si>
  <si>
    <t xml:space="preserve">CEDAR STBEET </t>
  </si>
  <si>
    <t>CENTER STET</t>
  </si>
  <si>
    <t>CHARLAIS ST</t>
  </si>
  <si>
    <t xml:space="preserve">CHARLES STKEET </t>
  </si>
  <si>
    <t xml:space="preserve">CHEROKEE ST </t>
  </si>
  <si>
    <t xml:space="preserve">CHERRYE ST </t>
  </si>
  <si>
    <t xml:space="preserve">CHESHRE ST </t>
  </si>
  <si>
    <t xml:space="preserve">CHILDERXS ST </t>
  </si>
  <si>
    <t xml:space="preserve">CIMNEY MEADOW ST </t>
  </si>
  <si>
    <t xml:space="preserve">CIOSTEAU ST </t>
  </si>
  <si>
    <t xml:space="preserve">CKASTANOS ST </t>
  </si>
  <si>
    <t>CLADRENCE ST</t>
  </si>
  <si>
    <t>CLARK STEE</t>
  </si>
  <si>
    <t xml:space="preserve">CLIFGF ST </t>
  </si>
  <si>
    <t xml:space="preserve">CMMUNITY ST </t>
  </si>
  <si>
    <t xml:space="preserve">CNTER ST </t>
  </si>
  <si>
    <t xml:space="preserve">COL SPRINGS ST </t>
  </si>
  <si>
    <t>COLE STGEET</t>
  </si>
  <si>
    <t>COLLINS ST</t>
  </si>
  <si>
    <t xml:space="preserve">COLLS ST </t>
  </si>
  <si>
    <t>COMMERCIQAL ST</t>
  </si>
  <si>
    <t xml:space="preserve">CONNE ST </t>
  </si>
  <si>
    <t>CORDOVA ST</t>
  </si>
  <si>
    <t xml:space="preserve">CORELL ST </t>
  </si>
  <si>
    <t xml:space="preserve">CORTEZ STEE </t>
  </si>
  <si>
    <t xml:space="preserve">COVINGTON ST </t>
  </si>
  <si>
    <t>COZBY ST E</t>
  </si>
  <si>
    <t xml:space="preserve">CROMCWELL ST </t>
  </si>
  <si>
    <t xml:space="preserve">CROOKED STEAM ST </t>
  </si>
  <si>
    <t>CROOKED STEAMST</t>
  </si>
  <si>
    <t xml:space="preserve">CRUDENM ST </t>
  </si>
  <si>
    <t xml:space="preserve">CUATRO MILAS ST </t>
  </si>
  <si>
    <t>CUSTER ST</t>
  </si>
  <si>
    <t>CYCLE ST QNE</t>
  </si>
  <si>
    <t>CYPRESS ST</t>
  </si>
  <si>
    <t>DACOSTA ST</t>
  </si>
  <si>
    <t xml:space="preserve">DADRIAN ST </t>
  </si>
  <si>
    <t xml:space="preserve">DALEWOODG ST </t>
  </si>
  <si>
    <t>DANBERRY ST</t>
  </si>
  <si>
    <t xml:space="preserve">DAVIS STEE </t>
  </si>
  <si>
    <t xml:space="preserve">DE SALLE ST </t>
  </si>
  <si>
    <t xml:space="preserve">DE UBERRY ST </t>
  </si>
  <si>
    <t xml:space="preserve">DEL NRTE ST </t>
  </si>
  <si>
    <t xml:space="preserve">DEL SO ST </t>
  </si>
  <si>
    <t xml:space="preserve">DENAI ST </t>
  </si>
  <si>
    <t xml:space="preserve">DENALI STJ </t>
  </si>
  <si>
    <t>DENNIS ST</t>
  </si>
  <si>
    <t>DIAMOND ST</t>
  </si>
  <si>
    <t xml:space="preserve">DIREW ST </t>
  </si>
  <si>
    <t xml:space="preserve">DODSON STAEET </t>
  </si>
  <si>
    <t>DOLORES ST</t>
  </si>
  <si>
    <t xml:space="preserve">DOVE ST </t>
  </si>
  <si>
    <t>DRYSDAE ST</t>
  </si>
  <si>
    <t xml:space="preserve">DWILLITS ST </t>
  </si>
  <si>
    <t xml:space="preserve">E 13TH STR </t>
  </si>
  <si>
    <t>E 15THO ST</t>
  </si>
  <si>
    <t xml:space="preserve">E 21ST STET </t>
  </si>
  <si>
    <t xml:space="preserve">E 21STZ ST </t>
  </si>
  <si>
    <t xml:space="preserve">E 23RD STEE </t>
  </si>
  <si>
    <t>E 23RD STYEET</t>
  </si>
  <si>
    <t>E 2D ST</t>
  </si>
  <si>
    <t xml:space="preserve">E 2ND STY </t>
  </si>
  <si>
    <t>E 46TH ST</t>
  </si>
  <si>
    <t xml:space="preserve">E 56JTH ST </t>
  </si>
  <si>
    <t>E 57TH STWEET</t>
  </si>
  <si>
    <t xml:space="preserve">E 60TH STEEET </t>
  </si>
  <si>
    <t>E 7TH ST</t>
  </si>
  <si>
    <t xml:space="preserve">E 84STH ST </t>
  </si>
  <si>
    <t xml:space="preserve">E 8TEH ST </t>
  </si>
  <si>
    <t xml:space="preserve">E 94TH STETET </t>
  </si>
  <si>
    <t xml:space="preserve">E ALISALO ST </t>
  </si>
  <si>
    <t xml:space="preserve">E ALONDRA ST </t>
  </si>
  <si>
    <t xml:space="preserve">E BENGNETT ST </t>
  </si>
  <si>
    <t xml:space="preserve">E BENWOOD STWT </t>
  </si>
  <si>
    <t xml:space="preserve">E BOWIE ST </t>
  </si>
  <si>
    <t xml:space="preserve">E BRD ST </t>
  </si>
  <si>
    <t xml:space="preserve">E BURLESOON ST </t>
  </si>
  <si>
    <t xml:space="preserve">E CLIFTON ST </t>
  </si>
  <si>
    <t xml:space="preserve">E CLOVERMEAD ST </t>
  </si>
  <si>
    <t>E CVHURCH ST</t>
  </si>
  <si>
    <t xml:space="preserve">E D105TH ST </t>
  </si>
  <si>
    <t xml:space="preserve">E FERN ST </t>
  </si>
  <si>
    <t xml:space="preserve">E HARVARD ST </t>
  </si>
  <si>
    <t xml:space="preserve">E HEDDA STET </t>
  </si>
  <si>
    <t>E LIME ST</t>
  </si>
  <si>
    <t>E LIVE OAK ST</t>
  </si>
  <si>
    <t xml:space="preserve">E LKIME ST </t>
  </si>
  <si>
    <t xml:space="preserve">E MULKEY ST </t>
  </si>
  <si>
    <t xml:space="preserve">E MULKEY STEIET </t>
  </si>
  <si>
    <t>E MUSTAN ST</t>
  </si>
  <si>
    <t>E OAK ST</t>
  </si>
  <si>
    <t xml:space="preserve">E OHIKO ST </t>
  </si>
  <si>
    <t>E OWIE ST</t>
  </si>
  <si>
    <t>E OYCCIDENTAL ST</t>
  </si>
  <si>
    <t xml:space="preserve">E PUENTE ST </t>
  </si>
  <si>
    <t>E SANTA BARBARA ST</t>
  </si>
  <si>
    <t xml:space="preserve">E SUMMIT STIEET </t>
  </si>
  <si>
    <t xml:space="preserve">E TAM O SANTER ST </t>
  </si>
  <si>
    <t>E TERRACE ST</t>
  </si>
  <si>
    <t>E THOMPSON STETET</t>
  </si>
  <si>
    <t xml:space="preserve">E TWIN SPRINGIS ST </t>
  </si>
  <si>
    <t xml:space="preserve">E TWIN SPRINGS STS </t>
  </si>
  <si>
    <t>E WHIE ST</t>
  </si>
  <si>
    <t>E YUCCA ST</t>
  </si>
  <si>
    <t xml:space="preserve">E55TH ST </t>
  </si>
  <si>
    <t xml:space="preserve">EAGLXE ST </t>
  </si>
  <si>
    <t xml:space="preserve">EASIT 4TH ST </t>
  </si>
  <si>
    <t xml:space="preserve">EDISON ST </t>
  </si>
  <si>
    <t>ELAM STEEJT</t>
  </si>
  <si>
    <t>ELMONT ST</t>
  </si>
  <si>
    <t xml:space="preserve">ELNGERS ST </t>
  </si>
  <si>
    <t xml:space="preserve">EMMETT ST </t>
  </si>
  <si>
    <t>ERBNEST ST</t>
  </si>
  <si>
    <t xml:space="preserve">ESPEROANZA ST </t>
  </si>
  <si>
    <t xml:space="preserve">ESW 15TH ST </t>
  </si>
  <si>
    <t xml:space="preserve">ETTRIK ST </t>
  </si>
  <si>
    <t xml:space="preserve">ETWIN SPRINGS ST </t>
  </si>
  <si>
    <t>EUCLD ST</t>
  </si>
  <si>
    <t xml:space="preserve">EW BEAN ST </t>
  </si>
  <si>
    <t xml:space="preserve">EWITT ST </t>
  </si>
  <si>
    <t xml:space="preserve">EXETER STEELT </t>
  </si>
  <si>
    <t xml:space="preserve">EXETER STXT </t>
  </si>
  <si>
    <t xml:space="preserve">EXLINE STZ </t>
  </si>
  <si>
    <t xml:space="preserve">FAIRVLIEW ST </t>
  </si>
  <si>
    <t>FERINA ST</t>
  </si>
  <si>
    <t xml:space="preserve">FIRELEAF ST </t>
  </si>
  <si>
    <t>FIRFAX ST NE</t>
  </si>
  <si>
    <t xml:space="preserve">FISHEHR ST </t>
  </si>
  <si>
    <t>FITCH ST</t>
  </si>
  <si>
    <t xml:space="preserve">FLANDRS ST </t>
  </si>
  <si>
    <t xml:space="preserve">FLOBREY ST </t>
  </si>
  <si>
    <t xml:space="preserve">FLORENCE ST </t>
  </si>
  <si>
    <t xml:space="preserve">FLORES ST </t>
  </si>
  <si>
    <t>FLOYD ST</t>
  </si>
  <si>
    <t xml:space="preserve">FOX ST </t>
  </si>
  <si>
    <t xml:space="preserve">FRANZETTA STET </t>
  </si>
  <si>
    <t xml:space="preserve">FREMONT STEFET </t>
  </si>
  <si>
    <t>GALINDO STEE</t>
  </si>
  <si>
    <t xml:space="preserve">GALINDO STEE </t>
  </si>
  <si>
    <t xml:space="preserve">GALINDO STEEK </t>
  </si>
  <si>
    <t xml:space="preserve">GALNDO ST </t>
  </si>
  <si>
    <t xml:space="preserve">GALNDO STEE </t>
  </si>
  <si>
    <t>GALWAYO ST</t>
  </si>
  <si>
    <t xml:space="preserve">GARDEN STEPET </t>
  </si>
  <si>
    <t xml:space="preserve">GAXULT ST </t>
  </si>
  <si>
    <t xml:space="preserve">GDREENWAY ST </t>
  </si>
  <si>
    <t xml:space="preserve">GE PLEASANT ST </t>
  </si>
  <si>
    <t>GEE STEVET</t>
  </si>
  <si>
    <t>GEIAL ST</t>
  </si>
  <si>
    <t>GENRY ST</t>
  </si>
  <si>
    <t>GEORGE TAYLOR ST</t>
  </si>
  <si>
    <t>GEORGIA STET</t>
  </si>
  <si>
    <t xml:space="preserve">GHREEN ST </t>
  </si>
  <si>
    <t xml:space="preserve">GINGHZAM ST </t>
  </si>
  <si>
    <t>GLEPNEDEN ST</t>
  </si>
  <si>
    <t xml:space="preserve">GN HORNE ST </t>
  </si>
  <si>
    <t xml:space="preserve">GOLDEN HBIT ST </t>
  </si>
  <si>
    <t xml:space="preserve">GORDON STET </t>
  </si>
  <si>
    <t>GQATTY ST</t>
  </si>
  <si>
    <t xml:space="preserve">GRAHAM ST </t>
  </si>
  <si>
    <t xml:space="preserve">GRAPE STEIET </t>
  </si>
  <si>
    <t xml:space="preserve">GRASSY KOB ST </t>
  </si>
  <si>
    <t xml:space="preserve">GREEN HEIGHTS STKT </t>
  </si>
  <si>
    <t xml:space="preserve">GREENWOO ST </t>
  </si>
  <si>
    <t xml:space="preserve">GREORGIA ST </t>
  </si>
  <si>
    <t xml:space="preserve">GRET ST </t>
  </si>
  <si>
    <t xml:space="preserve">GUADALIMA ST </t>
  </si>
  <si>
    <t xml:space="preserve">GUADALUPE STNEET </t>
  </si>
  <si>
    <t xml:space="preserve">GULF STEAM CIR </t>
  </si>
  <si>
    <t xml:space="preserve">GULF STEAM CIRL </t>
  </si>
  <si>
    <t xml:space="preserve">GUTTENBEIRG ST </t>
  </si>
  <si>
    <t xml:space="preserve">GUTTENBERG STET </t>
  </si>
  <si>
    <t>HAGARC ST</t>
  </si>
  <si>
    <t xml:space="preserve">HAGAU ST </t>
  </si>
  <si>
    <t xml:space="preserve">HALON ST </t>
  </si>
  <si>
    <t>HANFORD ST</t>
  </si>
  <si>
    <t xml:space="preserve">HANKS ST </t>
  </si>
  <si>
    <t xml:space="preserve">HARKNESSR ST </t>
  </si>
  <si>
    <t>HARLES SISE ST</t>
  </si>
  <si>
    <t>HARPS ST</t>
  </si>
  <si>
    <t>HART STXEET</t>
  </si>
  <si>
    <t xml:space="preserve">HARVARD STAT </t>
  </si>
  <si>
    <t xml:space="preserve">HASTER STXT </t>
  </si>
  <si>
    <t>HATCHER ST</t>
  </si>
  <si>
    <t xml:space="preserve">HAYCFORD ST </t>
  </si>
  <si>
    <t xml:space="preserve">HAZYNES ST </t>
  </si>
  <si>
    <t xml:space="preserve">HCOMOLETTE ST </t>
  </si>
  <si>
    <t xml:space="preserve">HEACCK ST </t>
  </si>
  <si>
    <t>HEATHCLIFF ST</t>
  </si>
  <si>
    <t>HEHLIX ST</t>
  </si>
  <si>
    <t xml:space="preserve">HERBRT ST </t>
  </si>
  <si>
    <t xml:space="preserve">HERNANDO ST </t>
  </si>
  <si>
    <t>HESTA ST</t>
  </si>
  <si>
    <t xml:space="preserve">HICKORYR ST </t>
  </si>
  <si>
    <t xml:space="preserve">HILLSBORO ST </t>
  </si>
  <si>
    <t>HN LOARA ST</t>
  </si>
  <si>
    <t>HNFORD ST</t>
  </si>
  <si>
    <t>HOBART ST</t>
  </si>
  <si>
    <t>HOLT ST</t>
  </si>
  <si>
    <t xml:space="preserve">HOOVFER ST </t>
  </si>
  <si>
    <t>HPE ST</t>
  </si>
  <si>
    <t>HRACE ST</t>
  </si>
  <si>
    <t xml:space="preserve">HS VINE ST </t>
  </si>
  <si>
    <t xml:space="preserve">IMELROSE ST </t>
  </si>
  <si>
    <t>INCHESTER ST</t>
  </si>
  <si>
    <t xml:space="preserve">IR ST </t>
  </si>
  <si>
    <t>ITHACA ST</t>
  </si>
  <si>
    <t xml:space="preserve">IVA STET </t>
  </si>
  <si>
    <t xml:space="preserve">J STEEYT </t>
  </si>
  <si>
    <t xml:space="preserve">JACARANDA STE </t>
  </si>
  <si>
    <t xml:space="preserve">JASPER ST </t>
  </si>
  <si>
    <t>JEFFERON ST</t>
  </si>
  <si>
    <t xml:space="preserve">JEFFERSO ST </t>
  </si>
  <si>
    <t xml:space="preserve">JEFFERSON STNT </t>
  </si>
  <si>
    <t xml:space="preserve">JEWELLM ST </t>
  </si>
  <si>
    <t xml:space="preserve">JEWLL ST </t>
  </si>
  <si>
    <t>JJ HUGHES ST</t>
  </si>
  <si>
    <t xml:space="preserve">JOHN ADAMS ST </t>
  </si>
  <si>
    <t xml:space="preserve">JOHNSON STIPLING RCOAD </t>
  </si>
  <si>
    <t>JOHNSON STIPLING RD</t>
  </si>
  <si>
    <t xml:space="preserve">JOHNSON STIPLINGRD </t>
  </si>
  <si>
    <t xml:space="preserve">JS 74TH ST </t>
  </si>
  <si>
    <t xml:space="preserve">K STERET </t>
  </si>
  <si>
    <t xml:space="preserve">K STVEET </t>
  </si>
  <si>
    <t xml:space="preserve">KARL STZEET </t>
  </si>
  <si>
    <t xml:space="preserve">KAYE STV </t>
  </si>
  <si>
    <t xml:space="preserve">KEJSWICK ST </t>
  </si>
  <si>
    <t xml:space="preserve">KELLOGG ST </t>
  </si>
  <si>
    <t xml:space="preserve">KEMPER ST </t>
  </si>
  <si>
    <t xml:space="preserve">KENNAR ST </t>
  </si>
  <si>
    <t xml:space="preserve">KENNEDGY ST </t>
  </si>
  <si>
    <t>KENUCKY ST</t>
  </si>
  <si>
    <t>KENWOOD ST</t>
  </si>
  <si>
    <t xml:space="preserve">KERRDY ST </t>
  </si>
  <si>
    <t xml:space="preserve">KIAMACHA ST </t>
  </si>
  <si>
    <t>KITTRIDE ST</t>
  </si>
  <si>
    <t xml:space="preserve">KNOLLWOOGD ST </t>
  </si>
  <si>
    <t xml:space="preserve">KT ST </t>
  </si>
  <si>
    <t xml:space="preserve">LA TIERRA STVT </t>
  </si>
  <si>
    <t xml:space="preserve">LAGARE ST </t>
  </si>
  <si>
    <t xml:space="preserve">LANARKW ST </t>
  </si>
  <si>
    <t>LANDORM ST</t>
  </si>
  <si>
    <t>LAREDO ST</t>
  </si>
  <si>
    <t>LARK ST</t>
  </si>
  <si>
    <t xml:space="preserve">LAS CRCES ST </t>
  </si>
  <si>
    <t xml:space="preserve">LAS FLOSRES ST </t>
  </si>
  <si>
    <t xml:space="preserve">LASEN ST </t>
  </si>
  <si>
    <t xml:space="preserve">LASYSEN ST </t>
  </si>
  <si>
    <t>LEADWELL ST</t>
  </si>
  <si>
    <t>LEE GARA ST</t>
  </si>
  <si>
    <t>LEOXNARD ST</t>
  </si>
  <si>
    <t xml:space="preserve">LEVELWOOD STQEET </t>
  </si>
  <si>
    <t xml:space="preserve">LEWIS ST </t>
  </si>
  <si>
    <t>LIBERTY STQEET</t>
  </si>
  <si>
    <t>LILACS ST</t>
  </si>
  <si>
    <t xml:space="preserve">LINDEVN ST </t>
  </si>
  <si>
    <t>LISBON STY</t>
  </si>
  <si>
    <t xml:space="preserve">LIVE OAK STLEET </t>
  </si>
  <si>
    <t xml:space="preserve">LIVEE OAK ST </t>
  </si>
  <si>
    <t>LIVINGSTON ST</t>
  </si>
  <si>
    <t xml:space="preserve">LOHMAN ST </t>
  </si>
  <si>
    <t xml:space="preserve">LOMBARDCI ST </t>
  </si>
  <si>
    <t>LOUISE ST</t>
  </si>
  <si>
    <t>LUCAS ST</t>
  </si>
  <si>
    <t>LUCY ST</t>
  </si>
  <si>
    <t xml:space="preserve">LYNWOOD ST </t>
  </si>
  <si>
    <t>LYON STEE</t>
  </si>
  <si>
    <t xml:space="preserve">MAGNOLIA STEEJT </t>
  </si>
  <si>
    <t xml:space="preserve">MAGNXOLIA ST </t>
  </si>
  <si>
    <t xml:space="preserve">MALLEE ST </t>
  </si>
  <si>
    <t xml:space="preserve">MAMMOTH ST </t>
  </si>
  <si>
    <t xml:space="preserve">MANSFIWELD ST </t>
  </si>
  <si>
    <t>MAPLEDLE ST</t>
  </si>
  <si>
    <t xml:space="preserve">MARILA ST </t>
  </si>
  <si>
    <t xml:space="preserve">MARILYN ST </t>
  </si>
  <si>
    <t xml:space="preserve">MARLETE ST </t>
  </si>
  <si>
    <t>MARSHALSL ST</t>
  </si>
  <si>
    <t xml:space="preserve">MARY STEE </t>
  </si>
  <si>
    <t xml:space="preserve">MAUNA LOA STEEDT </t>
  </si>
  <si>
    <t xml:space="preserve">MAXWELL STP </t>
  </si>
  <si>
    <t xml:space="preserve">MAYFAI ST </t>
  </si>
  <si>
    <t xml:space="preserve">MCALLISTERB ST </t>
  </si>
  <si>
    <t>MCCLARTY ST</t>
  </si>
  <si>
    <t xml:space="preserve">MCCONN ST </t>
  </si>
  <si>
    <t>MCCORMICK STJT</t>
  </si>
  <si>
    <t xml:space="preserve">MCKINGBIRD ST </t>
  </si>
  <si>
    <t xml:space="preserve">MCORBIN ST </t>
  </si>
  <si>
    <t>MCPHEXRSON ST</t>
  </si>
  <si>
    <t xml:space="preserve">MEADOWS STET </t>
  </si>
  <si>
    <t xml:space="preserve">MESIA GRANDE ST </t>
  </si>
  <si>
    <t>MIAMAR ST</t>
  </si>
  <si>
    <t>MINNIE ST</t>
  </si>
  <si>
    <t>MIRANNA ST</t>
  </si>
  <si>
    <t xml:space="preserve">MISSION BELS ST </t>
  </si>
  <si>
    <t xml:space="preserve">MISSION STM </t>
  </si>
  <si>
    <t xml:space="preserve">MIZZEN ST </t>
  </si>
  <si>
    <t xml:space="preserve">MJCNARNEY ST </t>
  </si>
  <si>
    <t xml:space="preserve">MMULHALL ST </t>
  </si>
  <si>
    <t xml:space="preserve">MNCHESTER ST </t>
  </si>
  <si>
    <t xml:space="preserve">MOBXILE ST </t>
  </si>
  <si>
    <t xml:space="preserve">MOCCASIN STP </t>
  </si>
  <si>
    <t xml:space="preserve">MOCKINGBIRD ST </t>
  </si>
  <si>
    <t>MOCOCASIN ST</t>
  </si>
  <si>
    <t xml:space="preserve">MODOE STEWET </t>
  </si>
  <si>
    <t>MONADELLA ST</t>
  </si>
  <si>
    <t>MONRE ST</t>
  </si>
  <si>
    <t xml:space="preserve">MONROE STUEET </t>
  </si>
  <si>
    <t xml:space="preserve">MONTEREYV ST </t>
  </si>
  <si>
    <t xml:space="preserve">MOORPAK ST </t>
  </si>
  <si>
    <t>MORAB STEMET</t>
  </si>
  <si>
    <t xml:space="preserve">MYON ST </t>
  </si>
  <si>
    <t>MYRTLE STVEET</t>
  </si>
  <si>
    <t xml:space="preserve">N  ST </t>
  </si>
  <si>
    <t xml:space="preserve">N 25TH STET </t>
  </si>
  <si>
    <t>N 2NYD ST</t>
  </si>
  <si>
    <t>N 47TH STR</t>
  </si>
  <si>
    <t xml:space="preserve">N 4TH STEDET </t>
  </si>
  <si>
    <t xml:space="preserve">N ADELAIDE ST </t>
  </si>
  <si>
    <t xml:space="preserve">N BASIN STET </t>
  </si>
  <si>
    <t xml:space="preserve">N BC ST </t>
  </si>
  <si>
    <t xml:space="preserve">N BRIGHTON STLEET </t>
  </si>
  <si>
    <t xml:space="preserve">N BYASIN ST </t>
  </si>
  <si>
    <t>N C STBT</t>
  </si>
  <si>
    <t xml:space="preserve">N CANBY STVT </t>
  </si>
  <si>
    <t xml:space="preserve">N COLLEJGE ST </t>
  </si>
  <si>
    <t>N DE VILLIRS ST</t>
  </si>
  <si>
    <t xml:space="preserve">N EVERGREEN STP </t>
  </si>
  <si>
    <t xml:space="preserve">N FNRESNO ST </t>
  </si>
  <si>
    <t>N G ST</t>
  </si>
  <si>
    <t xml:space="preserve">N GOTWER ST </t>
  </si>
  <si>
    <t xml:space="preserve">N HAYXFORD ST </t>
  </si>
  <si>
    <t xml:space="preserve">N HIGHLAND STZT </t>
  </si>
  <si>
    <t xml:space="preserve">N HILL ST </t>
  </si>
  <si>
    <t xml:space="preserve">N INDBEPENDENCE ST </t>
  </si>
  <si>
    <t>N INEZ ST</t>
  </si>
  <si>
    <t xml:space="preserve">N LIVE OAK ST </t>
  </si>
  <si>
    <t>N MARIPOSVA ST</t>
  </si>
  <si>
    <t xml:space="preserve">N MARRS ST </t>
  </si>
  <si>
    <t>N O ST</t>
  </si>
  <si>
    <t>N PECAN ST</t>
  </si>
  <si>
    <t xml:space="preserve">N ROBINSON ST </t>
  </si>
  <si>
    <t xml:space="preserve">N SONE ST </t>
  </si>
  <si>
    <t xml:space="preserve">N ST LN </t>
  </si>
  <si>
    <t xml:space="preserve">N TXAS ST </t>
  </si>
  <si>
    <t xml:space="preserve">NAFUS STEJET </t>
  </si>
  <si>
    <t xml:space="preserve">NAVA STET </t>
  </si>
  <si>
    <t>NB ST</t>
  </si>
  <si>
    <t xml:space="preserve">NDATE ST </t>
  </si>
  <si>
    <t>NE 157T ST</t>
  </si>
  <si>
    <t xml:space="preserve">NE 30TH STPEET </t>
  </si>
  <si>
    <t>NE 48TYH ST</t>
  </si>
  <si>
    <t xml:space="preserve">NE 63RD ST </t>
  </si>
  <si>
    <t xml:space="preserve">NE NUTMEG ST </t>
  </si>
  <si>
    <t>NE SARATOGA ST</t>
  </si>
  <si>
    <t xml:space="preserve">NE W176TH ST </t>
  </si>
  <si>
    <t>NEAL ST</t>
  </si>
  <si>
    <t xml:space="preserve">NEORTHW 12TH ST </t>
  </si>
  <si>
    <t xml:space="preserve">NES 3RD ST </t>
  </si>
  <si>
    <t xml:space="preserve">NEST 120TH ST </t>
  </si>
  <si>
    <t xml:space="preserve">NEW ENGLANRD ST </t>
  </si>
  <si>
    <t xml:space="preserve">NEW SALEM STEE </t>
  </si>
  <si>
    <t xml:space="preserve">NEWLANDQ ST </t>
  </si>
  <si>
    <t xml:space="preserve">NGILES ST </t>
  </si>
  <si>
    <t xml:space="preserve">NIGHTINGALE STERET </t>
  </si>
  <si>
    <t>NILES ST</t>
  </si>
  <si>
    <t xml:space="preserve">NKOPAL ST </t>
  </si>
  <si>
    <t xml:space="preserve">NORRIS ST </t>
  </si>
  <si>
    <t xml:space="preserve">NORWEGIAN STEERT </t>
  </si>
  <si>
    <t xml:space="preserve">NOTHW 37TH ST </t>
  </si>
  <si>
    <t xml:space="preserve">NRDHOFF ST </t>
  </si>
  <si>
    <t xml:space="preserve">NRTH VISTA ST </t>
  </si>
  <si>
    <t xml:space="preserve">NW 100TH STEEBT </t>
  </si>
  <si>
    <t xml:space="preserve">NW 11H ST </t>
  </si>
  <si>
    <t xml:space="preserve">NW 123RD STU </t>
  </si>
  <si>
    <t>NW 181ST ST</t>
  </si>
  <si>
    <t xml:space="preserve">NW 186UTH ST </t>
  </si>
  <si>
    <t xml:space="preserve">NW 1P6TH ST </t>
  </si>
  <si>
    <t xml:space="preserve">NW 1Y57TH ST </t>
  </si>
  <si>
    <t>NW 200TH STEE</t>
  </si>
  <si>
    <t xml:space="preserve">NW 2ND STEE </t>
  </si>
  <si>
    <t xml:space="preserve">NW 2V2ND ST </t>
  </si>
  <si>
    <t xml:space="preserve">NW 37TH STET </t>
  </si>
  <si>
    <t xml:space="preserve">NW 38QTH ST </t>
  </si>
  <si>
    <t xml:space="preserve">NW 39TH ST </t>
  </si>
  <si>
    <t>NW 44TH ST</t>
  </si>
  <si>
    <t>NW 47H ST</t>
  </si>
  <si>
    <t xml:space="preserve">NW 4TH ST </t>
  </si>
  <si>
    <t>NW 60TCH ST</t>
  </si>
  <si>
    <t xml:space="preserve">NW 68TH STET </t>
  </si>
  <si>
    <t>NW 75TH ST</t>
  </si>
  <si>
    <t xml:space="preserve">NW 7DTH ST </t>
  </si>
  <si>
    <t>NW 9TH ST</t>
  </si>
  <si>
    <t xml:space="preserve">NW ENGLAND ST </t>
  </si>
  <si>
    <t>NW TH ST</t>
  </si>
  <si>
    <t xml:space="preserve">NW199TH ST </t>
  </si>
  <si>
    <t>OAK STLEET</t>
  </si>
  <si>
    <t xml:space="preserve">ODIN ST </t>
  </si>
  <si>
    <t xml:space="preserve">OKOLONA STET </t>
  </si>
  <si>
    <t xml:space="preserve">OMWEN ST </t>
  </si>
  <si>
    <t xml:space="preserve">ORANGGE ST </t>
  </si>
  <si>
    <t xml:space="preserve">ORO GRBANDE ST </t>
  </si>
  <si>
    <t xml:space="preserve">ORTH FRESNO ST </t>
  </si>
  <si>
    <t>ORWEGIAN ST</t>
  </si>
  <si>
    <t>OXFOR ST</t>
  </si>
  <si>
    <t xml:space="preserve">PAINTED HOSE ST </t>
  </si>
  <si>
    <t xml:space="preserve">PANAMINLT ST </t>
  </si>
  <si>
    <t xml:space="preserve">PARRY STFEET </t>
  </si>
  <si>
    <t xml:space="preserve">PASITGO ST </t>
  </si>
  <si>
    <t xml:space="preserve">PAYSON STEE </t>
  </si>
  <si>
    <t xml:space="preserve">PEACH STET </t>
  </si>
  <si>
    <t xml:space="preserve">PEAN ST </t>
  </si>
  <si>
    <t xml:space="preserve">PEAR STDT </t>
  </si>
  <si>
    <t xml:space="preserve">PENDLETO ST </t>
  </si>
  <si>
    <t xml:space="preserve">PEPPER TREE ST </t>
  </si>
  <si>
    <t xml:space="preserve">PERLETTE STEE </t>
  </si>
  <si>
    <t>PERSIMMON ST</t>
  </si>
  <si>
    <t xml:space="preserve">PETBRAY ST </t>
  </si>
  <si>
    <t>PETTY ST</t>
  </si>
  <si>
    <t xml:space="preserve">PF ST </t>
  </si>
  <si>
    <t xml:space="preserve">PHILLIPS STNT </t>
  </si>
  <si>
    <t xml:space="preserve">PIECREST ST </t>
  </si>
  <si>
    <t>PINE BLUFF STFT</t>
  </si>
  <si>
    <t>PINE STAW DR</t>
  </si>
  <si>
    <t>PINEHURST ST</t>
  </si>
  <si>
    <t xml:space="preserve">PINEWAY ST </t>
  </si>
  <si>
    <t xml:space="preserve">PLUMDROSE ST </t>
  </si>
  <si>
    <t xml:space="preserve">PLUTO ST </t>
  </si>
  <si>
    <t xml:space="preserve">PNELL ST </t>
  </si>
  <si>
    <t xml:space="preserve">PORSCHE STASSE </t>
  </si>
  <si>
    <t xml:space="preserve">PORTAL ST </t>
  </si>
  <si>
    <t>PRAIRIGE DELL ST</t>
  </si>
  <si>
    <t xml:space="preserve">PXORTOFINO ST </t>
  </si>
  <si>
    <t>QUAIL ST</t>
  </si>
  <si>
    <t xml:space="preserve">QUINND ST </t>
  </si>
  <si>
    <t xml:space="preserve">R59TH ST </t>
  </si>
  <si>
    <t xml:space="preserve">RAKEN ST </t>
  </si>
  <si>
    <t xml:space="preserve">RALEBIGH ST </t>
  </si>
  <si>
    <t xml:space="preserve">RAMIREZ STIEET </t>
  </si>
  <si>
    <t xml:space="preserve">RAYMEAR ST </t>
  </si>
  <si>
    <t>RD ST</t>
  </si>
  <si>
    <t xml:space="preserve">RE CERCHE ST </t>
  </si>
  <si>
    <t xml:space="preserve">READING STF </t>
  </si>
  <si>
    <t xml:space="preserve">REAGANP ST </t>
  </si>
  <si>
    <t xml:space="preserve">REALES STEEHT </t>
  </si>
  <si>
    <t xml:space="preserve">RED MAPLE ST </t>
  </si>
  <si>
    <t xml:space="preserve">REDLEY ST </t>
  </si>
  <si>
    <t xml:space="preserve">REDWEOOD TREE ST </t>
  </si>
  <si>
    <t>RICCI STEE</t>
  </si>
  <si>
    <t xml:space="preserve">RICCI STEEPT </t>
  </si>
  <si>
    <t xml:space="preserve">ROCKLYN STET </t>
  </si>
  <si>
    <t xml:space="preserve">RODAX STERET </t>
  </si>
  <si>
    <t>ROSEDALE ST</t>
  </si>
  <si>
    <t xml:space="preserve">ROSEDALE STEEET </t>
  </si>
  <si>
    <t>ROSEO ST</t>
  </si>
  <si>
    <t xml:space="preserve">ROSS VILLA ST </t>
  </si>
  <si>
    <t xml:space="preserve">RREAMS ST </t>
  </si>
  <si>
    <t>RUTKILE ST</t>
  </si>
  <si>
    <t xml:space="preserve">RW 2ND ST </t>
  </si>
  <si>
    <t xml:space="preserve">S 1V0TH ST </t>
  </si>
  <si>
    <t xml:space="preserve">S 5TH STW </t>
  </si>
  <si>
    <t>S 6TH ST N</t>
  </si>
  <si>
    <t xml:space="preserve">S ALESSANDRO ST </t>
  </si>
  <si>
    <t xml:space="preserve">S ASNZA ST </t>
  </si>
  <si>
    <t>S AVONDALE ST</t>
  </si>
  <si>
    <t xml:space="preserve">S BECH ST </t>
  </si>
  <si>
    <t xml:space="preserve">S BERENO ST </t>
  </si>
  <si>
    <t xml:space="preserve">S BRSTOL ST </t>
  </si>
  <si>
    <t>S CABALLO STEE</t>
  </si>
  <si>
    <t xml:space="preserve">S CHERRYQ ST </t>
  </si>
  <si>
    <t xml:space="preserve">S CITRON STENET </t>
  </si>
  <si>
    <t xml:space="preserve">S F STRT </t>
  </si>
  <si>
    <t xml:space="preserve">S FERWOOD ST </t>
  </si>
  <si>
    <t>S HALLIDAY ST</t>
  </si>
  <si>
    <t xml:space="preserve">S HARRISON STET </t>
  </si>
  <si>
    <t xml:space="preserve">S HOOJVER ST </t>
  </si>
  <si>
    <t xml:space="preserve">S HOOVER STEELT </t>
  </si>
  <si>
    <t>S JAMES STLT</t>
  </si>
  <si>
    <t>S JOHNSON STET</t>
  </si>
  <si>
    <t xml:space="preserve">S KALISER ST </t>
  </si>
  <si>
    <t xml:space="preserve">S LAGUN ST </t>
  </si>
  <si>
    <t xml:space="preserve">S LORENA STET </t>
  </si>
  <si>
    <t xml:space="preserve">S MAYWOO ST </t>
  </si>
  <si>
    <t xml:space="preserve">S NEBRASKA ST </t>
  </si>
  <si>
    <t>S NUTWOOD ST</t>
  </si>
  <si>
    <t xml:space="preserve">S OAK STL </t>
  </si>
  <si>
    <t>S PINE ST</t>
  </si>
  <si>
    <t xml:space="preserve">S SELTON ST </t>
  </si>
  <si>
    <t xml:space="preserve">S SHELTON STEE </t>
  </si>
  <si>
    <t xml:space="preserve">S SHYELTON ST </t>
  </si>
  <si>
    <t>S STATE ST</t>
  </si>
  <si>
    <t>S TROTTER STFT</t>
  </si>
  <si>
    <t>S VARNA ST</t>
  </si>
  <si>
    <t xml:space="preserve">S VIRGINIA STEEXT </t>
  </si>
  <si>
    <t xml:space="preserve">S VIRGINIA STESET </t>
  </si>
  <si>
    <t xml:space="preserve">S VIRGNIA ST </t>
  </si>
  <si>
    <t>S WRIGHITWOOD ST</t>
  </si>
  <si>
    <t>SAINT ANDREWS ST</t>
  </si>
  <si>
    <t xml:space="preserve">SAN ATONIO ST </t>
  </si>
  <si>
    <t xml:space="preserve">SAN BENITO STB </t>
  </si>
  <si>
    <t xml:space="preserve">SAN MATEO ST </t>
  </si>
  <si>
    <t>SAN NTONIO ST</t>
  </si>
  <si>
    <t>SANOME ST</t>
  </si>
  <si>
    <t xml:space="preserve">SANPIPER ST </t>
  </si>
  <si>
    <t xml:space="preserve">SANRSOME ST </t>
  </si>
  <si>
    <t xml:space="preserve">SANTA AYNA ST </t>
  </si>
  <si>
    <t xml:space="preserve">SANTA FE ST </t>
  </si>
  <si>
    <t>SANTA LUCIA ST</t>
  </si>
  <si>
    <t>SE 2ND ST</t>
  </si>
  <si>
    <t>SE 5TH STEE</t>
  </si>
  <si>
    <t>SE 6TH STET N</t>
  </si>
  <si>
    <t xml:space="preserve">SE KIRK ST </t>
  </si>
  <si>
    <t xml:space="preserve">SEAHORN STEER </t>
  </si>
  <si>
    <t xml:space="preserve">SEST 9TH ST </t>
  </si>
  <si>
    <t xml:space="preserve">SEWELL STET </t>
  </si>
  <si>
    <t xml:space="preserve">SHAHW ST </t>
  </si>
  <si>
    <t xml:space="preserve">SHAW ST </t>
  </si>
  <si>
    <t xml:space="preserve">SHIPLEY ST </t>
  </si>
  <si>
    <t>SINT MARKS ST</t>
  </si>
  <si>
    <t xml:space="preserve">SISKIYOU ST </t>
  </si>
  <si>
    <t xml:space="preserve">SJ HUGHES ST </t>
  </si>
  <si>
    <t>SJ MAIN ST</t>
  </si>
  <si>
    <t xml:space="preserve">SLATE ST </t>
  </si>
  <si>
    <t xml:space="preserve">SLTER ST </t>
  </si>
  <si>
    <t>SM 16TH ST</t>
  </si>
  <si>
    <t xml:space="preserve">SODUTH MCPHERSON ST </t>
  </si>
  <si>
    <t xml:space="preserve">SOUT 16TH ST </t>
  </si>
  <si>
    <t xml:space="preserve">SOUVTH ST </t>
  </si>
  <si>
    <t>SPOONER STQEET</t>
  </si>
  <si>
    <t xml:space="preserve">STACEY STU </t>
  </si>
  <si>
    <t>STACKS ST</t>
  </si>
  <si>
    <t xml:space="preserve">STACKSS ST </t>
  </si>
  <si>
    <t>STATE ST W</t>
  </si>
  <si>
    <t>STEVENSON ST</t>
  </si>
  <si>
    <t xml:space="preserve">STOEBROOK ST </t>
  </si>
  <si>
    <t xml:space="preserve">SUGARBIN ST </t>
  </si>
  <si>
    <t xml:space="preserve">SUMMER OAQK ST </t>
  </si>
  <si>
    <t>SUNGLOW ST</t>
  </si>
  <si>
    <t xml:space="preserve">SUNNYSIDE STEEQT </t>
  </si>
  <si>
    <t>SUNSET STIP</t>
  </si>
  <si>
    <t xml:space="preserve">SUNSET STIP </t>
  </si>
  <si>
    <t xml:space="preserve">SUNSET STP </t>
  </si>
  <si>
    <t>SUTHE EATON ST</t>
  </si>
  <si>
    <t xml:space="preserve">SW 134TH STEEPT </t>
  </si>
  <si>
    <t xml:space="preserve">SW 163ERD ST </t>
  </si>
  <si>
    <t xml:space="preserve">SW 168YTH ST </t>
  </si>
  <si>
    <t>SW 20TH STEE</t>
  </si>
  <si>
    <t xml:space="preserve">SW 314TH ST </t>
  </si>
  <si>
    <t xml:space="preserve">SW 31ST ST </t>
  </si>
  <si>
    <t xml:space="preserve">SW 38THU ST </t>
  </si>
  <si>
    <t>SW 39TH STET</t>
  </si>
  <si>
    <t xml:space="preserve">SW 55H ST </t>
  </si>
  <si>
    <t xml:space="preserve">SW 62ND STEE </t>
  </si>
  <si>
    <t xml:space="preserve">SW 72ND STET </t>
  </si>
  <si>
    <t xml:space="preserve">SW 8BTH ST </t>
  </si>
  <si>
    <t>SW 8TH STET</t>
  </si>
  <si>
    <t xml:space="preserve">SW 9THE ST </t>
  </si>
  <si>
    <t>SW HICKENLOOPER STEEZT</t>
  </si>
  <si>
    <t>SW KANE ST</t>
  </si>
  <si>
    <t xml:space="preserve">SW PUMPKIN STAEET </t>
  </si>
  <si>
    <t xml:space="preserve">SW STATPTON DR </t>
  </si>
  <si>
    <t xml:space="preserve">SW STATTON DR </t>
  </si>
  <si>
    <t xml:space="preserve">SWE 50TH ST </t>
  </si>
  <si>
    <t xml:space="preserve">SWST 39TH ST </t>
  </si>
  <si>
    <t>SYCAMORE ST</t>
  </si>
  <si>
    <t xml:space="preserve">SYDNEY STPT </t>
  </si>
  <si>
    <t>SYLVAN ST</t>
  </si>
  <si>
    <t xml:space="preserve">SYLVAN ST </t>
  </si>
  <si>
    <t xml:space="preserve">TALMADGE ST </t>
  </si>
  <si>
    <t xml:space="preserve">TEAK STEELT </t>
  </si>
  <si>
    <t xml:space="preserve">TERRA BELTLA ST </t>
  </si>
  <si>
    <t xml:space="preserve">TEUSCANNY ST </t>
  </si>
  <si>
    <t xml:space="preserve">TFILLMORE ST </t>
  </si>
  <si>
    <t xml:space="preserve">THAYER ST </t>
  </si>
  <si>
    <t xml:space="preserve">THGYNNE ST </t>
  </si>
  <si>
    <t xml:space="preserve">TIARA STVEET </t>
  </si>
  <si>
    <t>TIMBER BASIN ST</t>
  </si>
  <si>
    <t xml:space="preserve">TIMBER CREST STET </t>
  </si>
  <si>
    <t xml:space="preserve">TNW 12TH ST </t>
  </si>
  <si>
    <t>TOD ST</t>
  </si>
  <si>
    <t xml:space="preserve">TOULBOUSE ST </t>
  </si>
  <si>
    <t xml:space="preserve">TOZE ST </t>
  </si>
  <si>
    <t>TOZELR ST</t>
  </si>
  <si>
    <t xml:space="preserve">TREE VIEW ST </t>
  </si>
  <si>
    <t xml:space="preserve">TREE VIEW STEKET </t>
  </si>
  <si>
    <t xml:space="preserve">TUCK ST </t>
  </si>
  <si>
    <t xml:space="preserve">TW E ST </t>
  </si>
  <si>
    <t xml:space="preserve">TYLEE ST </t>
  </si>
  <si>
    <t>UPINE STAW DR</t>
  </si>
  <si>
    <t>VALLEJO ST</t>
  </si>
  <si>
    <t xml:space="preserve">VAN BUSKIRK ST </t>
  </si>
  <si>
    <t xml:space="preserve">VANVLECK ST </t>
  </si>
  <si>
    <t xml:space="preserve">VENETIAN ST </t>
  </si>
  <si>
    <t xml:space="preserve">VERONICA ST </t>
  </si>
  <si>
    <t xml:space="preserve">VHIDDEN ROCK ST </t>
  </si>
  <si>
    <t>VINTAGE STET</t>
  </si>
  <si>
    <t xml:space="preserve">VINTAGE STET </t>
  </si>
  <si>
    <t xml:space="preserve">VW MAIN ST </t>
  </si>
  <si>
    <t xml:space="preserve">W  ST </t>
  </si>
  <si>
    <t xml:space="preserve">W 07TH ST </t>
  </si>
  <si>
    <t>W 104THH ST</t>
  </si>
  <si>
    <t xml:space="preserve">W 132N ST </t>
  </si>
  <si>
    <t xml:space="preserve">W 132ND STNT </t>
  </si>
  <si>
    <t xml:space="preserve">W 149TH STST </t>
  </si>
  <si>
    <t xml:space="preserve">W 19TH STEJET </t>
  </si>
  <si>
    <t xml:space="preserve">W 228H ST </t>
  </si>
  <si>
    <t xml:space="preserve">W 2N3RD ST </t>
  </si>
  <si>
    <t>W 31ST ST</t>
  </si>
  <si>
    <t xml:space="preserve">W 3RD STET </t>
  </si>
  <si>
    <t xml:space="preserve">W 41ST STEEET </t>
  </si>
  <si>
    <t>W 68TH ST</t>
  </si>
  <si>
    <t>W 6T ST</t>
  </si>
  <si>
    <t xml:space="preserve">W 7E6TH ST </t>
  </si>
  <si>
    <t xml:space="preserve">W 7THR ST </t>
  </si>
  <si>
    <t>W 88TH ST</t>
  </si>
  <si>
    <t>W 8A5TH ST</t>
  </si>
  <si>
    <t xml:space="preserve">W ALVARADO ST </t>
  </si>
  <si>
    <t xml:space="preserve">W AZEELE ST </t>
  </si>
  <si>
    <t xml:space="preserve">W BALTIMORE STET </t>
  </si>
  <si>
    <t xml:space="preserve">W BELMONT STEEHT </t>
  </si>
  <si>
    <t xml:space="preserve">W BRIN ST </t>
  </si>
  <si>
    <t>W BRIN STS</t>
  </si>
  <si>
    <t xml:space="preserve">W CALDWELL STEMET </t>
  </si>
  <si>
    <t xml:space="preserve">W CLIFTO ST </t>
  </si>
  <si>
    <t xml:space="preserve">W CLIFTON ST </t>
  </si>
  <si>
    <t xml:space="preserve">W COLLIS ST </t>
  </si>
  <si>
    <t xml:space="preserve">W CORA ST </t>
  </si>
  <si>
    <t xml:space="preserve">W EDEN STEEET </t>
  </si>
  <si>
    <t>W ELM STET</t>
  </si>
  <si>
    <t xml:space="preserve">W F ST </t>
  </si>
  <si>
    <t>W GEORGE ST</t>
  </si>
  <si>
    <t>W GRAHAM STG</t>
  </si>
  <si>
    <t xml:space="preserve">W HILGL ST </t>
  </si>
  <si>
    <t xml:space="preserve">W HMAIN ST </t>
  </si>
  <si>
    <t xml:space="preserve">W KNOLLWOD ST </t>
  </si>
  <si>
    <t xml:space="preserve">W LINCOLNY ST </t>
  </si>
  <si>
    <t xml:space="preserve">W MAIN STC </t>
  </si>
  <si>
    <t>W MAIN STET</t>
  </si>
  <si>
    <t xml:space="preserve">W MAIN STPT </t>
  </si>
  <si>
    <t xml:space="preserve">W MIMVS ST </t>
  </si>
  <si>
    <t xml:space="preserve">W PHILADLPHIA ST </t>
  </si>
  <si>
    <t>W REDBUD ST</t>
  </si>
  <si>
    <t xml:space="preserve">W SAINT FRANCIS ST </t>
  </si>
  <si>
    <t>W SAINTC FRANCIS ST</t>
  </si>
  <si>
    <t xml:space="preserve">W SPENCEWR ST </t>
  </si>
  <si>
    <t xml:space="preserve">W STATE HWY 114 </t>
  </si>
  <si>
    <t>W STOUD AVENIDA</t>
  </si>
  <si>
    <t xml:space="preserve">W STOUD AVTE </t>
  </si>
  <si>
    <t xml:space="preserve">W SUNSET STIP DR </t>
  </si>
  <si>
    <t xml:space="preserve">W TOCKER ST </t>
  </si>
  <si>
    <t xml:space="preserve">W WIRLLINGHAM ST </t>
  </si>
  <si>
    <t xml:space="preserve">W18TH ST </t>
  </si>
  <si>
    <t xml:space="preserve">W36TH ST </t>
  </si>
  <si>
    <t>WALDO ST</t>
  </si>
  <si>
    <t xml:space="preserve">WALKERH ST </t>
  </si>
  <si>
    <t xml:space="preserve">WALNT ST </t>
  </si>
  <si>
    <t xml:space="preserve">WARD ST </t>
  </si>
  <si>
    <t>WARING STEE</t>
  </si>
  <si>
    <t>WASHINGON ST</t>
  </si>
  <si>
    <t xml:space="preserve">WASHINGTON STET </t>
  </si>
  <si>
    <t xml:space="preserve">WATERS EDGE STGEET </t>
  </si>
  <si>
    <t xml:space="preserve">WATRREN ST </t>
  </si>
  <si>
    <t>WAYSIDE STEAM LN</t>
  </si>
  <si>
    <t xml:space="preserve">WAYSIDE STEAM LN </t>
  </si>
  <si>
    <t>WCHELSEA ST</t>
  </si>
  <si>
    <t xml:space="preserve">WCOLLINS ST </t>
  </si>
  <si>
    <t xml:space="preserve">WEBSTERR ST </t>
  </si>
  <si>
    <t>WERNE ST</t>
  </si>
  <si>
    <t xml:space="preserve">WEVST 7TH ST </t>
  </si>
  <si>
    <t xml:space="preserve">WFER ST </t>
  </si>
  <si>
    <t xml:space="preserve">WGEST 16TH ST </t>
  </si>
  <si>
    <t>WHITE SANDS ST</t>
  </si>
  <si>
    <t xml:space="preserve">WIGWAM ST </t>
  </si>
  <si>
    <t xml:space="preserve">WILKINSN ST </t>
  </si>
  <si>
    <t xml:space="preserve">WINDHAM ST </t>
  </si>
  <si>
    <t xml:space="preserve">WINGO ST </t>
  </si>
  <si>
    <t xml:space="preserve">WINHAM ST </t>
  </si>
  <si>
    <t xml:space="preserve">WINLOW ST </t>
  </si>
  <si>
    <t>WISTERIA HILL ST</t>
  </si>
  <si>
    <t xml:space="preserve">WM FRANCIS ST </t>
  </si>
  <si>
    <t>WNACIONAL ST</t>
  </si>
  <si>
    <t xml:space="preserve">WOLFE ST </t>
  </si>
  <si>
    <t>WOODHKUE ST</t>
  </si>
  <si>
    <t>WRRINGTON ST</t>
  </si>
  <si>
    <t xml:space="preserve">WU MAIN ST </t>
  </si>
  <si>
    <t xml:space="preserve">WW LINDEN ST </t>
  </si>
  <si>
    <t xml:space="preserve">WZEST 16TH ST </t>
  </si>
  <si>
    <t>YE ST</t>
  </si>
  <si>
    <t xml:space="preserve">YEW STD </t>
  </si>
  <si>
    <t xml:space="preserve">YORKSHIRE STET </t>
  </si>
  <si>
    <t>YOSEMRITE ST</t>
  </si>
  <si>
    <t>ZACHARY STEVET</t>
  </si>
  <si>
    <t xml:space="preserve">ZEPNITH ST </t>
  </si>
  <si>
    <t>ZVANOWEN ST</t>
  </si>
  <si>
    <t>STMAN</t>
  </si>
  <si>
    <t>STMAYN</t>
  </si>
  <si>
    <t xml:space="preserve">FLOYD ST </t>
  </si>
  <si>
    <t>W SAMELIA ST</t>
  </si>
  <si>
    <t>104TH ST</t>
  </si>
  <si>
    <t xml:space="preserve">N 1S ST </t>
  </si>
  <si>
    <t>YUCCA ST</t>
  </si>
  <si>
    <t xml:space="preserve">HEATHE ST </t>
  </si>
  <si>
    <t xml:space="preserve">BRADFORDZ ST </t>
  </si>
  <si>
    <t xml:space="preserve">HAELNUT ST </t>
  </si>
  <si>
    <t xml:space="preserve">VERNON ST </t>
  </si>
  <si>
    <t xml:space="preserve">MOSSWOJOD ST </t>
  </si>
  <si>
    <t xml:space="preserve">EVERPGREEN ST </t>
  </si>
  <si>
    <t xml:space="preserve">N STUART ST </t>
  </si>
  <si>
    <t>LOUISIANLA ST</t>
  </si>
  <si>
    <t>EAGLE ST</t>
  </si>
  <si>
    <t>EAGLEY ST</t>
  </si>
  <si>
    <t xml:space="preserve">S MAISN ST </t>
  </si>
  <si>
    <t>8TH ST CN</t>
  </si>
  <si>
    <t xml:space="preserve">WET 1ST ST </t>
  </si>
  <si>
    <t xml:space="preserve">GARFIELDA ST </t>
  </si>
  <si>
    <t xml:space="preserve">W AVERY ST </t>
  </si>
  <si>
    <t xml:space="preserve">N PAAFOX ST </t>
  </si>
  <si>
    <t>W MAWXWELL ST</t>
  </si>
  <si>
    <t>TIBUTARY ST</t>
  </si>
  <si>
    <t>FORTE ST</t>
  </si>
  <si>
    <t xml:space="preserve">SCOGGINS ST </t>
  </si>
  <si>
    <t>NW 100TH ST</t>
  </si>
  <si>
    <t xml:space="preserve">SE 3Q9TH ST </t>
  </si>
  <si>
    <t>S GROVE ST</t>
  </si>
  <si>
    <t>N CLAYTON ST</t>
  </si>
  <si>
    <t>WILLOWBAY RIDGE ST</t>
  </si>
  <si>
    <t xml:space="preserve">BETTY ST </t>
  </si>
  <si>
    <t>BETTY ST</t>
  </si>
  <si>
    <t xml:space="preserve">YOUNG ST </t>
  </si>
  <si>
    <t>BRYN MAWR ST</t>
  </si>
  <si>
    <t xml:space="preserve">E ESTHER ST </t>
  </si>
  <si>
    <t xml:space="preserve">IAON ST </t>
  </si>
  <si>
    <t xml:space="preserve">43ORD ST </t>
  </si>
  <si>
    <t xml:space="preserve">OKLAHOMAM ST </t>
  </si>
  <si>
    <t>BRISBANEW ST NE</t>
  </si>
  <si>
    <t>SANTA ANNA ST ISE</t>
  </si>
  <si>
    <t>TFIGARD ST SE</t>
  </si>
  <si>
    <t xml:space="preserve">HOLMES ST </t>
  </si>
  <si>
    <t xml:space="preserve">BRBARA ST </t>
  </si>
  <si>
    <t>BLBOA ST</t>
  </si>
  <si>
    <t>BAYAN ST</t>
  </si>
  <si>
    <t xml:space="preserve">PORPOISE ST </t>
  </si>
  <si>
    <t xml:space="preserve">W 46ETH ST </t>
  </si>
  <si>
    <t xml:space="preserve">W 60KTH ST </t>
  </si>
  <si>
    <t>E 43R ST</t>
  </si>
  <si>
    <t xml:space="preserve">W 76H ST </t>
  </si>
  <si>
    <t xml:space="preserve"> 76TH ST </t>
  </si>
  <si>
    <t>NORHW 186TH ST</t>
  </si>
  <si>
    <t>TAFT ST</t>
  </si>
  <si>
    <t xml:space="preserve">GSW 32ND ST </t>
  </si>
  <si>
    <t xml:space="preserve">SW C21ST ST </t>
  </si>
  <si>
    <t>SW 50TH ST</t>
  </si>
  <si>
    <t xml:space="preserve">NW 1R4TH ST </t>
  </si>
  <si>
    <t xml:space="preserve">SW 286THZ ST </t>
  </si>
  <si>
    <t xml:space="preserve">SYE 7TH ST </t>
  </si>
  <si>
    <t xml:space="preserve">NW 22ND ST </t>
  </si>
  <si>
    <t>NW 15YTH ST</t>
  </si>
  <si>
    <t xml:space="preserve">NW 18H ST </t>
  </si>
  <si>
    <t xml:space="preserve">NWP 22ND ST </t>
  </si>
  <si>
    <t xml:space="preserve">NW 34TH ST </t>
  </si>
  <si>
    <t xml:space="preserve">NWET 9TH ST </t>
  </si>
  <si>
    <t xml:space="preserve">NWI 61ST ST </t>
  </si>
  <si>
    <t xml:space="preserve">N 68TH ST </t>
  </si>
  <si>
    <t xml:space="preserve">NW 12H ST </t>
  </si>
  <si>
    <t xml:space="preserve">NW 1W9TH ST </t>
  </si>
  <si>
    <t>NW 50TH ST</t>
  </si>
  <si>
    <t xml:space="preserve">NW 30TXH ST </t>
  </si>
  <si>
    <t xml:space="preserve">WET FLAGLER ST </t>
  </si>
  <si>
    <t>NBW 44 ST</t>
  </si>
  <si>
    <t xml:space="preserve">NWU 33RD ST </t>
  </si>
  <si>
    <t>NW 64TH ST</t>
  </si>
  <si>
    <t xml:space="preserve">SWEDST 21ST ST </t>
  </si>
  <si>
    <t>NE 178TH ST</t>
  </si>
  <si>
    <t xml:space="preserve">NNE 180TH ST </t>
  </si>
  <si>
    <t xml:space="preserve">SW 40TH ST </t>
  </si>
  <si>
    <t xml:space="preserve">SW 22RD ST </t>
  </si>
  <si>
    <t xml:space="preserve">S 61ST ST </t>
  </si>
  <si>
    <t xml:space="preserve">SW 57THY ST </t>
  </si>
  <si>
    <t>SWI 4TH ST</t>
  </si>
  <si>
    <t>NE 122NDF ST</t>
  </si>
  <si>
    <t xml:space="preserve">SW 14TVH ST </t>
  </si>
  <si>
    <t xml:space="preserve">NEASWT 46TH ST </t>
  </si>
  <si>
    <t xml:space="preserve">NWY 37TH ST </t>
  </si>
  <si>
    <t xml:space="preserve">NW 26TH STB </t>
  </si>
  <si>
    <t>NWST 13TH ST</t>
  </si>
  <si>
    <t xml:space="preserve">SOUHW 82ND ST </t>
  </si>
  <si>
    <t xml:space="preserve">NE 29TH ST </t>
  </si>
  <si>
    <t>NE 5TH ST</t>
  </si>
  <si>
    <t xml:space="preserve">S 36TBH ST </t>
  </si>
  <si>
    <t xml:space="preserve">MILANI ST </t>
  </si>
  <si>
    <t>NW13TH ST</t>
  </si>
  <si>
    <t xml:space="preserve">23D ST </t>
  </si>
  <si>
    <t xml:space="preserve"> OHIO ST </t>
  </si>
  <si>
    <t xml:space="preserve">IGLER ST </t>
  </si>
  <si>
    <t xml:space="preserve">SIGLR ST </t>
  </si>
  <si>
    <t xml:space="preserve">RW CHELSEA ST </t>
  </si>
  <si>
    <t>W BRADDOC ST</t>
  </si>
  <si>
    <t xml:space="preserve">SOTH DE SOTO ST </t>
  </si>
  <si>
    <t xml:space="preserve">S 58TH STI </t>
  </si>
  <si>
    <t xml:space="preserve">SO 76TH ST </t>
  </si>
  <si>
    <t xml:space="preserve">ORTHE 16TH ST </t>
  </si>
  <si>
    <t>0TH ST S</t>
  </si>
  <si>
    <t>31ST ST S</t>
  </si>
  <si>
    <t>42ND STN</t>
  </si>
  <si>
    <t>101ST ST</t>
  </si>
  <si>
    <t>E PAMETTO ST</t>
  </si>
  <si>
    <t>MASONY ST</t>
  </si>
  <si>
    <t>E PIERCE ST</t>
  </si>
  <si>
    <t>24TOH ST SW</t>
  </si>
  <si>
    <t>SW 28TH ST</t>
  </si>
  <si>
    <t>MNILES ST</t>
  </si>
  <si>
    <t xml:space="preserve">TAYLOR STJ </t>
  </si>
  <si>
    <t>6TH ST SW</t>
  </si>
  <si>
    <t>16TH ST NDE</t>
  </si>
  <si>
    <t>PRESERVATION ST</t>
  </si>
  <si>
    <t>20THM ST E</t>
  </si>
  <si>
    <t xml:space="preserve">CLMATIS ST </t>
  </si>
  <si>
    <t xml:space="preserve">PRVINCE ST </t>
  </si>
  <si>
    <t xml:space="preserve">NEBISHOP ST </t>
  </si>
  <si>
    <t xml:space="preserve">VEDADO ST </t>
  </si>
  <si>
    <t>E GEORGE ST</t>
  </si>
  <si>
    <t xml:space="preserve">S COLUMBUS ST </t>
  </si>
  <si>
    <t xml:space="preserve">FONORIO ST </t>
  </si>
  <si>
    <t xml:space="preserve">TWILIGHT TIDES ST </t>
  </si>
  <si>
    <t xml:space="preserve">W CARROLL STZ </t>
  </si>
  <si>
    <t xml:space="preserve">SANA LUCIA ST </t>
  </si>
  <si>
    <t xml:space="preserve">LWEMON ST </t>
  </si>
  <si>
    <t xml:space="preserve">SW RIVERA STV </t>
  </si>
  <si>
    <t xml:space="preserve">SW VENDOM ST </t>
  </si>
  <si>
    <t xml:space="preserve">SGOUTHW RIVERA ST </t>
  </si>
  <si>
    <t xml:space="preserve">NW RAINBOW STL </t>
  </si>
  <si>
    <t>SDW BURLINGTON ST</t>
  </si>
  <si>
    <t xml:space="preserve">MOVNEDA ST </t>
  </si>
  <si>
    <t>DEER CROSSING ST</t>
  </si>
  <si>
    <t>E 30TH ST</t>
  </si>
  <si>
    <t xml:space="preserve">VAN STG </t>
  </si>
  <si>
    <t>DEE CROSSING ST</t>
  </si>
  <si>
    <t xml:space="preserve">E ROBERTHSON ST </t>
  </si>
  <si>
    <t xml:space="preserve">QUAIL ST </t>
  </si>
  <si>
    <t>CENTRAL ST</t>
  </si>
  <si>
    <t>WBOOK ST</t>
  </si>
  <si>
    <t xml:space="preserve">TALL OAKS ST </t>
  </si>
  <si>
    <t xml:space="preserve">BRECKENRIDGE STEET </t>
  </si>
  <si>
    <t>BNNER ST</t>
  </si>
  <si>
    <t xml:space="preserve">N LAURE ST </t>
  </si>
  <si>
    <t xml:space="preserve">WRREN ST </t>
  </si>
  <si>
    <t xml:space="preserve">COBIN ST </t>
  </si>
  <si>
    <t>IVA ST</t>
  </si>
  <si>
    <t xml:space="preserve">E HURWON ST </t>
  </si>
  <si>
    <t>COMMERCE ST</t>
  </si>
  <si>
    <t xml:space="preserve">W D50TH ST </t>
  </si>
  <si>
    <t xml:space="preserve">W MAPRKHAM ST </t>
  </si>
  <si>
    <t xml:space="preserve">SRUMMIT ST </t>
  </si>
  <si>
    <t>SOUT CAROLINA ST</t>
  </si>
  <si>
    <t xml:space="preserve">RIDGECRESFT ST </t>
  </si>
  <si>
    <t xml:space="preserve">BNROOKS ST </t>
  </si>
  <si>
    <t>N HIL ST</t>
  </si>
  <si>
    <t xml:space="preserve">CHICKADEE ST </t>
  </si>
  <si>
    <t xml:space="preserve">EGAST WOMACK ST </t>
  </si>
  <si>
    <t xml:space="preserve">KENIWLWORTH ST </t>
  </si>
  <si>
    <t xml:space="preserve">COE ST </t>
  </si>
  <si>
    <t xml:space="preserve">GENTRY STU </t>
  </si>
  <si>
    <t xml:space="preserve">W BUTLER ST </t>
  </si>
  <si>
    <t xml:space="preserve">N 6ITH ST </t>
  </si>
  <si>
    <t xml:space="preserve">SYOUTH 27TH ST </t>
  </si>
  <si>
    <t xml:space="preserve">S 17T ST </t>
  </si>
  <si>
    <t xml:space="preserve">E MAPLEN ST </t>
  </si>
  <si>
    <t xml:space="preserve">ORTH 32ND ST </t>
  </si>
  <si>
    <t>HARROW HEATH ST</t>
  </si>
  <si>
    <t>W COLLEGE ST</t>
  </si>
  <si>
    <t>BALDBWIN ST</t>
  </si>
  <si>
    <t xml:space="preserve">N 10TJH ST </t>
  </si>
  <si>
    <t>SE 14TH ST</t>
  </si>
  <si>
    <t xml:space="preserve">W MIDWAY ST </t>
  </si>
  <si>
    <t>BANDERA ST</t>
  </si>
  <si>
    <t xml:space="preserve">BANDERA ST </t>
  </si>
  <si>
    <t xml:space="preserve">SP CROCKETT ST </t>
  </si>
  <si>
    <t>N THROCMORTON ST</t>
  </si>
  <si>
    <t xml:space="preserve">COOUPER ST </t>
  </si>
  <si>
    <t xml:space="preserve">ORTH SPRING ST </t>
  </si>
  <si>
    <t>N SPRING ST</t>
  </si>
  <si>
    <t xml:space="preserve">MCGEGOR ST </t>
  </si>
  <si>
    <t xml:space="preserve">AGNEW ST </t>
  </si>
  <si>
    <t>4THZ ST NW</t>
  </si>
  <si>
    <t xml:space="preserve">S MONTGOMERY ST </t>
  </si>
  <si>
    <t>E S ST</t>
  </si>
  <si>
    <t>E 25TH ST</t>
  </si>
  <si>
    <t>WIGLEY ST</t>
  </si>
  <si>
    <t>THAFRP ST</t>
  </si>
  <si>
    <t xml:space="preserve">N STEWART ST </t>
  </si>
  <si>
    <t>SPRIG HOLLOW ST</t>
  </si>
  <si>
    <t xml:space="preserve">S HENERSON ST </t>
  </si>
  <si>
    <t xml:space="preserve">BRITVTAIN ST </t>
  </si>
  <si>
    <t xml:space="preserve">QUAIL RIDGYE ST </t>
  </si>
  <si>
    <t xml:space="preserve">FROGENE ST </t>
  </si>
  <si>
    <t xml:space="preserve">ONDEROSA ST </t>
  </si>
  <si>
    <t xml:space="preserve">ELQDORADO ST </t>
  </si>
  <si>
    <t>E CHRCH ST</t>
  </si>
  <si>
    <t xml:space="preserve">SINCLAIR ST </t>
  </si>
  <si>
    <t>TANGLEWOD ST</t>
  </si>
  <si>
    <t>WOOS ST</t>
  </si>
  <si>
    <t xml:space="preserve">GANT ST </t>
  </si>
  <si>
    <t>GRABNT ST</t>
  </si>
  <si>
    <t xml:space="preserve">POLARIS ST </t>
  </si>
  <si>
    <t xml:space="preserve">ELM STU </t>
  </si>
  <si>
    <t>STEADHAM ST</t>
  </si>
  <si>
    <t xml:space="preserve">GILMER ST </t>
  </si>
  <si>
    <t>DOGWOUOD ST</t>
  </si>
  <si>
    <t xml:space="preserve">N 60TH ST </t>
  </si>
  <si>
    <t>S BPECOS ST</t>
  </si>
  <si>
    <t>BEACN ST</t>
  </si>
  <si>
    <t xml:space="preserve">PETY ST </t>
  </si>
  <si>
    <t>ALLSTON ST</t>
  </si>
  <si>
    <t xml:space="preserve">EDION ST </t>
  </si>
  <si>
    <t xml:space="preserve">MOUNT PLEASANT ST </t>
  </si>
  <si>
    <t xml:space="preserve">CDRAIGMONT ST </t>
  </si>
  <si>
    <t xml:space="preserve">GERAPE ST </t>
  </si>
  <si>
    <t>NAIRN ST</t>
  </si>
  <si>
    <t>HAZJEN ST</t>
  </si>
  <si>
    <t>AMCHENRY ST</t>
  </si>
  <si>
    <t xml:space="preserve">BECKLEY STZ </t>
  </si>
  <si>
    <t xml:space="preserve">RICHRD ST </t>
  </si>
  <si>
    <t xml:space="preserve">PLBYMOUTH ST </t>
  </si>
  <si>
    <t>LILIAN ST</t>
  </si>
  <si>
    <t>AMELIA ST</t>
  </si>
  <si>
    <t xml:space="preserve">ARAPAJO ST </t>
  </si>
  <si>
    <t xml:space="preserve">BELMPONT ST </t>
  </si>
  <si>
    <t>W 6TCH ST</t>
  </si>
  <si>
    <t>MCCONN ST</t>
  </si>
  <si>
    <t xml:space="preserve">HOWE STS </t>
  </si>
  <si>
    <t>TANGLEWOODN ST</t>
  </si>
  <si>
    <t xml:space="preserve">MISSISSIPPI ST </t>
  </si>
  <si>
    <t xml:space="preserve">HIMNEY ROCK ST </t>
  </si>
  <si>
    <t>SHANNON LEE ST</t>
  </si>
  <si>
    <t>BARHILL ST</t>
  </si>
  <si>
    <t xml:space="preserve">PEACH TREE STU </t>
  </si>
  <si>
    <t xml:space="preserve">KNOLL REST ST </t>
  </si>
  <si>
    <t xml:space="preserve">CRESTED BUTTE ST </t>
  </si>
  <si>
    <t xml:space="preserve">MARTINS ERRY ST </t>
  </si>
  <si>
    <t xml:space="preserve">AUTUMN VIHSTA ST </t>
  </si>
  <si>
    <t>MSEADOW RANGE ST</t>
  </si>
  <si>
    <t xml:space="preserve">RYAN ST </t>
  </si>
  <si>
    <t xml:space="preserve">LEOARD ST </t>
  </si>
  <si>
    <t xml:space="preserve">STIRMAN ST </t>
  </si>
  <si>
    <t xml:space="preserve">STIRMAAN ST </t>
  </si>
  <si>
    <t xml:space="preserve">MONITOR ST </t>
  </si>
  <si>
    <t>E 10TH ST</t>
  </si>
  <si>
    <t>NAVARRA ST</t>
  </si>
  <si>
    <t>S FTRESNO ST</t>
  </si>
  <si>
    <t>W R5TH ST</t>
  </si>
  <si>
    <t>E ADAMS STN</t>
  </si>
  <si>
    <t xml:space="preserve"> SAN PEDRO ST </t>
  </si>
  <si>
    <t>RAILRD ST</t>
  </si>
  <si>
    <t>POSSUM TROT ST</t>
  </si>
  <si>
    <t xml:space="preserve">YUCCA STEET </t>
  </si>
  <si>
    <t>CARTOER ST</t>
  </si>
  <si>
    <t xml:space="preserve">S AVONDALE ST </t>
  </si>
  <si>
    <t xml:space="preserve">W COTTOINWOOD ST </t>
  </si>
  <si>
    <t xml:space="preserve">VAN ZADT ST </t>
  </si>
  <si>
    <t xml:space="preserve">AMHERS ST </t>
  </si>
  <si>
    <t xml:space="preserve">36TH ST </t>
  </si>
  <si>
    <t xml:space="preserve">EMORY ST </t>
  </si>
  <si>
    <t>CORNELL ST</t>
  </si>
  <si>
    <t xml:space="preserve">TRUGER ST </t>
  </si>
  <si>
    <t>S MAGNOLIA STL</t>
  </si>
  <si>
    <t xml:space="preserve">W 8H ST </t>
  </si>
  <si>
    <t xml:space="preserve">W AVOCADO ST </t>
  </si>
  <si>
    <t>BOLIVIA ST</t>
  </si>
  <si>
    <t xml:space="preserve">STALEY ST </t>
  </si>
  <si>
    <t xml:space="preserve">PERLKETTE ST </t>
  </si>
  <si>
    <t xml:space="preserve">SSALTILLO ST </t>
  </si>
  <si>
    <t xml:space="preserve">LWINARES ST </t>
  </si>
  <si>
    <t xml:space="preserve">REED ST </t>
  </si>
  <si>
    <t xml:space="preserve">EV 66TH ST </t>
  </si>
  <si>
    <t xml:space="preserve">E 75MTH ST </t>
  </si>
  <si>
    <t>E 32BND ST</t>
  </si>
  <si>
    <t xml:space="preserve">SSAN PEDRO ST </t>
  </si>
  <si>
    <t xml:space="preserve">S HILLD ST </t>
  </si>
  <si>
    <t>ETTRICK ST</t>
  </si>
  <si>
    <t xml:space="preserve">HAVEN ST </t>
  </si>
  <si>
    <t xml:space="preserve">N XBREED ST </t>
  </si>
  <si>
    <t>PLAZA DELX SOL ST</t>
  </si>
  <si>
    <t xml:space="preserve">WELST 54TH ST </t>
  </si>
  <si>
    <t xml:space="preserve">ES HOOVER ST </t>
  </si>
  <si>
    <t xml:space="preserve"> 67TH ST </t>
  </si>
  <si>
    <t>MIRAMAR ST</t>
  </si>
  <si>
    <t xml:space="preserve">S LAKPE ST </t>
  </si>
  <si>
    <t xml:space="preserve">EASQT 110TH ST </t>
  </si>
  <si>
    <t xml:space="preserve">E 111H ST </t>
  </si>
  <si>
    <t xml:space="preserve">E 121T ST </t>
  </si>
  <si>
    <t xml:space="preserve">QUINN ST </t>
  </si>
  <si>
    <t xml:space="preserve">LIVE AK ST </t>
  </si>
  <si>
    <t xml:space="preserve">W MAGNOLI ST </t>
  </si>
  <si>
    <t xml:space="preserve">W PALMER ST </t>
  </si>
  <si>
    <t>YANKEY ST</t>
  </si>
  <si>
    <t xml:space="preserve">WEMST 131ST ST </t>
  </si>
  <si>
    <t>W 135TH ST</t>
  </si>
  <si>
    <t xml:space="preserve">WEBST 160TH ST </t>
  </si>
  <si>
    <t>EL 61ST ST</t>
  </si>
  <si>
    <t>IRONSIDES ST</t>
  </si>
  <si>
    <t xml:space="preserve">HW 235TH ST </t>
  </si>
  <si>
    <t>W206TH ST</t>
  </si>
  <si>
    <t xml:space="preserve">W 1V86TH ST </t>
  </si>
  <si>
    <t>W 182ND ST</t>
  </si>
  <si>
    <t>W 226TH ST</t>
  </si>
  <si>
    <t xml:space="preserve">GOODIHUE ST </t>
  </si>
  <si>
    <t xml:space="preserve">S COLLEGTE ST </t>
  </si>
  <si>
    <t>ALLARD ST</t>
  </si>
  <si>
    <t xml:space="preserve">FERNA ST </t>
  </si>
  <si>
    <t>RAILTONI ST</t>
  </si>
  <si>
    <t xml:space="preserve">249TH ST </t>
  </si>
  <si>
    <t xml:space="preserve">FLOER ST </t>
  </si>
  <si>
    <t xml:space="preserve">HAURDWICK ST </t>
  </si>
  <si>
    <t xml:space="preserve">205TH STZ </t>
  </si>
  <si>
    <t xml:space="preserve">CENTRALIA ST </t>
  </si>
  <si>
    <t xml:space="preserve">262ND ST </t>
  </si>
  <si>
    <t xml:space="preserve">NN MEYLER ST </t>
  </si>
  <si>
    <t xml:space="preserve">WISTERIA ST </t>
  </si>
  <si>
    <t>EST 232ND ST</t>
  </si>
  <si>
    <t xml:space="preserve">WE LINCOLN ST </t>
  </si>
  <si>
    <t xml:space="preserve">E 1SNT ST </t>
  </si>
  <si>
    <t>NE SHAW ST</t>
  </si>
  <si>
    <t xml:space="preserve"> 15TH ST </t>
  </si>
  <si>
    <t xml:space="preserve">E COOWLIDGE ST </t>
  </si>
  <si>
    <t>E 53RD ST</t>
  </si>
  <si>
    <t>E COOLIDGE ST</t>
  </si>
  <si>
    <t>E MONROE STX</t>
  </si>
  <si>
    <t xml:space="preserve">MOUNTAIN VIEW ST </t>
  </si>
  <si>
    <t xml:space="preserve">BROWNSTNE ST </t>
  </si>
  <si>
    <t xml:space="preserve">FORSYTHE ST </t>
  </si>
  <si>
    <t xml:space="preserve">N LOUISE ST </t>
  </si>
  <si>
    <t>N KENWOOD ST</t>
  </si>
  <si>
    <t>CMMUNITY ST</t>
  </si>
  <si>
    <t xml:space="preserve">NAA ST </t>
  </si>
  <si>
    <t xml:space="preserve">LEMAR ST </t>
  </si>
  <si>
    <t xml:space="preserve">IRUNNYMEDE ST </t>
  </si>
  <si>
    <t xml:space="preserve">MAYALFL ST </t>
  </si>
  <si>
    <t>VALLEY ST</t>
  </si>
  <si>
    <t xml:space="preserve">COMMUNTY ST </t>
  </si>
  <si>
    <t>REYLIANCE ST</t>
  </si>
  <si>
    <t>MERCER ST</t>
  </si>
  <si>
    <t>WYANDOOTTE ST</t>
  </si>
  <si>
    <t>FVANOWEN ST</t>
  </si>
  <si>
    <t>GARBER ST</t>
  </si>
  <si>
    <t xml:space="preserve">COALT ST </t>
  </si>
  <si>
    <t xml:space="preserve">TRIBUJNE ST </t>
  </si>
  <si>
    <t xml:space="preserve">AYMER ST </t>
  </si>
  <si>
    <t xml:space="preserve">BASSETT ST </t>
  </si>
  <si>
    <t xml:space="preserve">CLAUDETTE ST </t>
  </si>
  <si>
    <t xml:space="preserve">STAG ST </t>
  </si>
  <si>
    <t>SUGARMAN ST</t>
  </si>
  <si>
    <t>POPPY MEADOW ST</t>
  </si>
  <si>
    <t>FERWIN ST</t>
  </si>
  <si>
    <t>OSTEGO ST</t>
  </si>
  <si>
    <t>DICKENS ST</t>
  </si>
  <si>
    <t xml:space="preserve">VOSE ST </t>
  </si>
  <si>
    <t xml:space="preserve">N FREDERIC ST </t>
  </si>
  <si>
    <t xml:space="preserve">N ONTRIO ST </t>
  </si>
  <si>
    <t>BLOOMFIELD ST</t>
  </si>
  <si>
    <t xml:space="preserve">MIGNONETCTE ST </t>
  </si>
  <si>
    <t xml:space="preserve">WHIRLAWAY ST </t>
  </si>
  <si>
    <t xml:space="preserve">QE PAYSON ST </t>
  </si>
  <si>
    <t xml:space="preserve">EGROVECENTER ST </t>
  </si>
  <si>
    <t xml:space="preserve">E NUBIA ST </t>
  </si>
  <si>
    <t xml:space="preserve">VKERRWOOD ST </t>
  </si>
  <si>
    <t>INOLA ST</t>
  </si>
  <si>
    <t xml:space="preserve">MOCCASIN ST </t>
  </si>
  <si>
    <t xml:space="preserve">MOCCASIBN ST </t>
  </si>
  <si>
    <t>HUTCHCROFT ST</t>
  </si>
  <si>
    <t>GEMINI ST</t>
  </si>
  <si>
    <t xml:space="preserve">LA BELLEC ST </t>
  </si>
  <si>
    <t>FLAGSTAFF ST</t>
  </si>
  <si>
    <t xml:space="preserve">FIDALGO ST </t>
  </si>
  <si>
    <t>COOL SPRINGS ST</t>
  </si>
  <si>
    <t xml:space="preserve">E COTTONOOD ST </t>
  </si>
  <si>
    <t xml:space="preserve">W RALSTONT ST </t>
  </si>
  <si>
    <t>FLEMING ST</t>
  </si>
  <si>
    <t>MESERVE ST</t>
  </si>
  <si>
    <t xml:space="preserve">E ALVARADO STJ </t>
  </si>
  <si>
    <t xml:space="preserve">LENINOX ST </t>
  </si>
  <si>
    <t xml:space="preserve">W CENTER ST </t>
  </si>
  <si>
    <t>WET 24TH ST</t>
  </si>
  <si>
    <t xml:space="preserve">PENY ST </t>
  </si>
  <si>
    <t>SLATE ST</t>
  </si>
  <si>
    <t xml:space="preserve">1TH ST </t>
  </si>
  <si>
    <t>MOUNT YVERNON ST</t>
  </si>
  <si>
    <t xml:space="preserve">E 22ND ST </t>
  </si>
  <si>
    <t xml:space="preserve">ORVZILLE ST </t>
  </si>
  <si>
    <t xml:space="preserve">ELIABETH ST </t>
  </si>
  <si>
    <t xml:space="preserve">BS ANZA ST </t>
  </si>
  <si>
    <t xml:space="preserve">LAURE ST </t>
  </si>
  <si>
    <t xml:space="preserve">CASSN ST </t>
  </si>
  <si>
    <t xml:space="preserve">CHASN ST </t>
  </si>
  <si>
    <t xml:space="preserve">JLEN ST </t>
  </si>
  <si>
    <t xml:space="preserve">TYLEEC ST </t>
  </si>
  <si>
    <t xml:space="preserve">TELM ST </t>
  </si>
  <si>
    <t>25YTH ST</t>
  </si>
  <si>
    <t xml:space="preserve">ERMONT ST </t>
  </si>
  <si>
    <t xml:space="preserve">LEAZ ST </t>
  </si>
  <si>
    <t xml:space="preserve">55TH ST </t>
  </si>
  <si>
    <t xml:space="preserve">49TVH ST </t>
  </si>
  <si>
    <t xml:space="preserve">KEATPS ST </t>
  </si>
  <si>
    <t>JEWELL ST</t>
  </si>
  <si>
    <t xml:space="preserve">ROSECRANS ST </t>
  </si>
  <si>
    <t>HARTFORD ST</t>
  </si>
  <si>
    <t xml:space="preserve">LAURGETTA ST </t>
  </si>
  <si>
    <t xml:space="preserve">BITTERN ST </t>
  </si>
  <si>
    <t xml:space="preserve">PALA ST </t>
  </si>
  <si>
    <t xml:space="preserve">BIRCHWAOOD ST </t>
  </si>
  <si>
    <t xml:space="preserve">BIRCHWOOD ST </t>
  </si>
  <si>
    <t xml:space="preserve">FROIANT ST </t>
  </si>
  <si>
    <t>BRICKELLIA ST</t>
  </si>
  <si>
    <t xml:space="preserve">TOMA ST </t>
  </si>
  <si>
    <t>TOOMAG ST</t>
  </si>
  <si>
    <t xml:space="preserve">DORIANA ST </t>
  </si>
  <si>
    <t>GATTY ST</t>
  </si>
  <si>
    <t>OKEEFE ST</t>
  </si>
  <si>
    <t>W WILLIAMS ST</t>
  </si>
  <si>
    <t>W WILLIAMS STZ</t>
  </si>
  <si>
    <t xml:space="preserve">WOZNCRAFT ST </t>
  </si>
  <si>
    <t xml:space="preserve">ALMOOND ST </t>
  </si>
  <si>
    <t>TOLLIVER ST</t>
  </si>
  <si>
    <t>DAMASKROSE ST</t>
  </si>
  <si>
    <t xml:space="preserve">BSUNSET ST </t>
  </si>
  <si>
    <t xml:space="preserve">THRSH ST </t>
  </si>
  <si>
    <t xml:space="preserve">ESPERANZA ST </t>
  </si>
  <si>
    <t xml:space="preserve">LUNRELN ST </t>
  </si>
  <si>
    <t xml:space="preserve">OMERSET ST </t>
  </si>
  <si>
    <t>IDYLLILD ST</t>
  </si>
  <si>
    <t xml:space="preserve">DEODUAR ST </t>
  </si>
  <si>
    <t>E 1ST ST</t>
  </si>
  <si>
    <t xml:space="preserve">W VICTOIA ST </t>
  </si>
  <si>
    <t xml:space="preserve">W ARTER ST </t>
  </si>
  <si>
    <t xml:space="preserve">NSAN YSIDRO ST </t>
  </si>
  <si>
    <t xml:space="preserve">GENEVIEVE ST </t>
  </si>
  <si>
    <t xml:space="preserve">TURLEY STU </t>
  </si>
  <si>
    <t xml:space="preserve">STRONG ST </t>
  </si>
  <si>
    <t xml:space="preserve">JCORTEZ ST </t>
  </si>
  <si>
    <t xml:space="preserve">OPLIVE ST </t>
  </si>
  <si>
    <t xml:space="preserve">LASH STP </t>
  </si>
  <si>
    <t xml:space="preserve">N LAKE ST </t>
  </si>
  <si>
    <t xml:space="preserve">N MAYFLOWER ST </t>
  </si>
  <si>
    <t>AURIE ST</t>
  </si>
  <si>
    <t xml:space="preserve">CARLTON OAS ST </t>
  </si>
  <si>
    <t xml:space="preserve">SNNOWFIELD ST </t>
  </si>
  <si>
    <t>N STATE ST SP 66</t>
  </si>
  <si>
    <t>ORCHRD ST</t>
  </si>
  <si>
    <t>BERGEN ST</t>
  </si>
  <si>
    <t xml:space="preserve">OGLE ST </t>
  </si>
  <si>
    <t>PEACKOCK ST</t>
  </si>
  <si>
    <t xml:space="preserve">MONSKTAD ST </t>
  </si>
  <si>
    <t xml:space="preserve">TMONSTAD ST </t>
  </si>
  <si>
    <t>RIO GRANDE ST</t>
  </si>
  <si>
    <t xml:space="preserve">GXOLDENW ST </t>
  </si>
  <si>
    <t>RIO RANDE ST</t>
  </si>
  <si>
    <t xml:space="preserve">HERRIC ST </t>
  </si>
  <si>
    <t>S ROSS ST</t>
  </si>
  <si>
    <t>WST 5TH ST</t>
  </si>
  <si>
    <t>N FLOWOER ST</t>
  </si>
  <si>
    <t xml:space="preserve">W 7OTH ST </t>
  </si>
  <si>
    <t>PONDEROSAT ST</t>
  </si>
  <si>
    <t xml:space="preserve">ALONAK ST </t>
  </si>
  <si>
    <t xml:space="preserve">N BRSTOL ST </t>
  </si>
  <si>
    <t xml:space="preserve">S FLOWEAR ST </t>
  </si>
  <si>
    <t xml:space="preserve">SANTA ISADUORA ST </t>
  </si>
  <si>
    <t xml:space="preserve">BONITA STT </t>
  </si>
  <si>
    <t xml:space="preserve">N IESTA ST </t>
  </si>
  <si>
    <t>W SANTA ANA ST</t>
  </si>
  <si>
    <t xml:space="preserve">N DOLORES ST </t>
  </si>
  <si>
    <t xml:space="preserve">YLORNA ST </t>
  </si>
  <si>
    <t xml:space="preserve">LZORNA ST </t>
  </si>
  <si>
    <t>VEREDE ST</t>
  </si>
  <si>
    <t xml:space="preserve">AILEY ST </t>
  </si>
  <si>
    <t xml:space="preserve">BAILKEY ST </t>
  </si>
  <si>
    <t xml:space="preserve">N OLIV ST </t>
  </si>
  <si>
    <t xml:space="preserve">S LEWIS ST </t>
  </si>
  <si>
    <t>N SBARATOGA ST</t>
  </si>
  <si>
    <t xml:space="preserve">S HEATHERSTONE ST </t>
  </si>
  <si>
    <t xml:space="preserve">ANDVER ST </t>
  </si>
  <si>
    <t>FULLER ST</t>
  </si>
  <si>
    <t xml:space="preserve">LINCONA ST </t>
  </si>
  <si>
    <t>LINCRONA ST</t>
  </si>
  <si>
    <t xml:space="preserve">MISSION BELLHS ST </t>
  </si>
  <si>
    <t xml:space="preserve">OWPENS ST </t>
  </si>
  <si>
    <t xml:space="preserve">EL CAJUON ST </t>
  </si>
  <si>
    <t xml:space="preserve">GALVIN ST </t>
  </si>
  <si>
    <t xml:space="preserve">WIFLLAMETTE ST </t>
  </si>
  <si>
    <t xml:space="preserve">BUBBLING BROOK ST </t>
  </si>
  <si>
    <t>ALPINRE ST</t>
  </si>
  <si>
    <t xml:space="preserve">HALYAARD ST </t>
  </si>
  <si>
    <t>S MARTIN ST</t>
  </si>
  <si>
    <t xml:space="preserve">S MARTIYN ST </t>
  </si>
  <si>
    <t xml:space="preserve">S MAZANITA ST </t>
  </si>
  <si>
    <t>S CLRK ST</t>
  </si>
  <si>
    <t xml:space="preserve">AS ST </t>
  </si>
  <si>
    <t>DEGASEPARIS ST</t>
  </si>
  <si>
    <t>OBIPO ST</t>
  </si>
  <si>
    <t xml:space="preserve">ORCAS ST </t>
  </si>
  <si>
    <t>15TH ST W</t>
  </si>
  <si>
    <t>173RDU ST E</t>
  </si>
  <si>
    <t xml:space="preserve">ENEWGROVE ST </t>
  </si>
  <si>
    <t xml:space="preserve">MNTALLEGRO ST </t>
  </si>
  <si>
    <t>MONTALSLEGRO ST</t>
  </si>
  <si>
    <t>59H ST W</t>
  </si>
  <si>
    <t xml:space="preserve">CLEARVIEW ST </t>
  </si>
  <si>
    <t xml:space="preserve">E DUNGHAM ST </t>
  </si>
  <si>
    <t xml:space="preserve">WGEARY ST </t>
  </si>
  <si>
    <t xml:space="preserve">N FESNO ST </t>
  </si>
  <si>
    <t xml:space="preserve">E GEARY ST </t>
  </si>
  <si>
    <t>E ALISAXL ST</t>
  </si>
  <si>
    <t xml:space="preserve">W BOLIVAHR ST </t>
  </si>
  <si>
    <t xml:space="preserve">SEILLE ST </t>
  </si>
  <si>
    <t xml:space="preserve">MONTERE ST </t>
  </si>
  <si>
    <t xml:space="preserve">VIEW OINT ST </t>
  </si>
  <si>
    <t>PRIE ST</t>
  </si>
  <si>
    <t>LAURQEL ST</t>
  </si>
  <si>
    <t>ALABAMAZ ST</t>
  </si>
  <si>
    <t xml:space="preserve">MARET ST </t>
  </si>
  <si>
    <t xml:space="preserve">POST ST </t>
  </si>
  <si>
    <t xml:space="preserve">MCALLISTER ST </t>
  </si>
  <si>
    <t xml:space="preserve">TWNSEND ST </t>
  </si>
  <si>
    <t xml:space="preserve">SACRAMENNTO ST </t>
  </si>
  <si>
    <t xml:space="preserve">HOESTEAD ST </t>
  </si>
  <si>
    <t>BROKS ST</t>
  </si>
  <si>
    <t xml:space="preserve">CATAMARANJ ST </t>
  </si>
  <si>
    <t xml:space="preserve">BOTELHO ST </t>
  </si>
  <si>
    <t xml:space="preserve">JACOBSETN ST </t>
  </si>
  <si>
    <t>ISTA DEL RIO ST</t>
  </si>
  <si>
    <t xml:space="preserve">AQLBEMARLE ST </t>
  </si>
  <si>
    <t xml:space="preserve">DAHIA ST </t>
  </si>
  <si>
    <t>ROBIN ST</t>
  </si>
  <si>
    <t xml:space="preserve">KRELLY ST </t>
  </si>
  <si>
    <t xml:space="preserve">CAENTER ST </t>
  </si>
  <si>
    <t xml:space="preserve">JOXYCE ST </t>
  </si>
  <si>
    <t>UBY ST</t>
  </si>
  <si>
    <t xml:space="preserve">CLOER ST </t>
  </si>
  <si>
    <t>CAPITL ST</t>
  </si>
  <si>
    <t xml:space="preserve">ILLINOIS ST </t>
  </si>
  <si>
    <t xml:space="preserve">HYDE ST </t>
  </si>
  <si>
    <t xml:space="preserve">CARMEL ST </t>
  </si>
  <si>
    <t>MAGNOLA ST</t>
  </si>
  <si>
    <t>CARLETONI ST</t>
  </si>
  <si>
    <t xml:space="preserve">FILLMORE ST </t>
  </si>
  <si>
    <t xml:space="preserve">FRNSWORTH ST </t>
  </si>
  <si>
    <t>S TH ST</t>
  </si>
  <si>
    <t xml:space="preserve">4M0TH ST </t>
  </si>
  <si>
    <t xml:space="preserve">MCLAUGHLIN ST </t>
  </si>
  <si>
    <t xml:space="preserve">HAYDON ST </t>
  </si>
  <si>
    <t xml:space="preserve">MAION ST </t>
  </si>
  <si>
    <t xml:space="preserve">E SAINT JOHN STC </t>
  </si>
  <si>
    <t xml:space="preserve">N HUNER ST </t>
  </si>
  <si>
    <t xml:space="preserve">E FLORA ST </t>
  </si>
  <si>
    <t>CARDINAL ST</t>
  </si>
  <si>
    <t xml:space="preserve">N COFFEE STV </t>
  </si>
  <si>
    <t>S R ST</t>
  </si>
  <si>
    <t xml:space="preserve">WG J ST </t>
  </si>
  <si>
    <t xml:space="preserve">SHELI ST </t>
  </si>
  <si>
    <t>SQHELLI ST</t>
  </si>
  <si>
    <t xml:space="preserve">S DULCE ST </t>
  </si>
  <si>
    <t xml:space="preserve">WET 8TH ST </t>
  </si>
  <si>
    <t>NN BUSH ST</t>
  </si>
  <si>
    <t>N BUSH ST</t>
  </si>
  <si>
    <t>DEWELL ST</t>
  </si>
  <si>
    <t>K ST</t>
  </si>
  <si>
    <t>MARGIE ST</t>
  </si>
  <si>
    <t>34TH ST</t>
  </si>
  <si>
    <t>22ND STU</t>
  </si>
  <si>
    <t>VERNON ST</t>
  </si>
  <si>
    <t>YW CROSS ST</t>
  </si>
  <si>
    <t>KX ST</t>
  </si>
  <si>
    <t xml:space="preserve">L53RD ST </t>
  </si>
  <si>
    <t>BWRYCE ST</t>
  </si>
  <si>
    <t xml:space="preserve">24TH STY </t>
  </si>
  <si>
    <t xml:space="preserve">AARANTH ST </t>
  </si>
  <si>
    <t xml:space="preserve">SOZUTH ST </t>
  </si>
  <si>
    <t>SHASTA ST</t>
  </si>
  <si>
    <t>3R ST</t>
  </si>
  <si>
    <t xml:space="preserve">KLAMATH ST </t>
  </si>
  <si>
    <t xml:space="preserve">WILOW ST </t>
  </si>
  <si>
    <t xml:space="preserve">W ADAMSQ ST </t>
  </si>
  <si>
    <t xml:space="preserve">S HALLAAY ST </t>
  </si>
  <si>
    <t>E LAURA ST</t>
  </si>
  <si>
    <t xml:space="preserve">LORA ST </t>
  </si>
  <si>
    <t xml:space="preserve">N 191ST ST </t>
  </si>
  <si>
    <t>LARGO DEL SUR DR</t>
  </si>
  <si>
    <t>SANDS DR</t>
  </si>
  <si>
    <t xml:space="preserve">ALDERMAN DR </t>
  </si>
  <si>
    <t xml:space="preserve">RIERWOOD DR </t>
  </si>
  <si>
    <t>ALEATHA DR</t>
  </si>
  <si>
    <t xml:space="preserve">ALEATHA DR </t>
  </si>
  <si>
    <t xml:space="preserve">TROIC DR </t>
  </si>
  <si>
    <t>DEXYTER DR N</t>
  </si>
  <si>
    <t>UNITY TREE DR</t>
  </si>
  <si>
    <t xml:space="preserve">QUEEN PALM DRM </t>
  </si>
  <si>
    <t>BELLA GRUZ DR</t>
  </si>
  <si>
    <t>BELLXA GRUZ DR</t>
  </si>
  <si>
    <t>EISNER DR</t>
  </si>
  <si>
    <t xml:space="preserve">FORD WOOD DR </t>
  </si>
  <si>
    <t xml:space="preserve">HARLAN DR </t>
  </si>
  <si>
    <t xml:space="preserve">BLUFFTON DR </t>
  </si>
  <si>
    <t xml:space="preserve">HERBLOR DR </t>
  </si>
  <si>
    <t>PRINDLEK DR E</t>
  </si>
  <si>
    <t>PRINDLSE DR E</t>
  </si>
  <si>
    <t>FIASH EAGLE DR E</t>
  </si>
  <si>
    <t>EPALM HILLS DR</t>
  </si>
  <si>
    <t xml:space="preserve">LEAFCREST DR </t>
  </si>
  <si>
    <t xml:space="preserve">VANDALAY DR </t>
  </si>
  <si>
    <t xml:space="preserve">CAMPFIELD DRL </t>
  </si>
  <si>
    <t xml:space="preserve">ATKAMIRE DR </t>
  </si>
  <si>
    <t>FIELDCRST DR</t>
  </si>
  <si>
    <t xml:space="preserve">THOMTASWOOD DR </t>
  </si>
  <si>
    <t xml:space="preserve">BANTRY BAY DR </t>
  </si>
  <si>
    <t xml:space="preserve">RAVENZSVIEW DR </t>
  </si>
  <si>
    <t xml:space="preserve">TUNGHILL DR </t>
  </si>
  <si>
    <t xml:space="preserve">HNUNTINGTON DR </t>
  </si>
  <si>
    <t xml:space="preserve">GKULF DR </t>
  </si>
  <si>
    <t xml:space="preserve">BETHLEHEM CHUXRCH DR </t>
  </si>
  <si>
    <t>ISKYLINE DR</t>
  </si>
  <si>
    <t>RAWFORD DR</t>
  </si>
  <si>
    <t xml:space="preserve">AQWUA VISTA DR </t>
  </si>
  <si>
    <t>S MADISON DR</t>
  </si>
  <si>
    <t>OLD HICKORY DR</t>
  </si>
  <si>
    <t>FLINTLOCK DR</t>
  </si>
  <si>
    <t xml:space="preserve">N BROOK DR </t>
  </si>
  <si>
    <t xml:space="preserve">SKYAWK DR </t>
  </si>
  <si>
    <t>LIGBHTHOUSE POINTE DR</t>
  </si>
  <si>
    <t xml:space="preserve">TYLER DR </t>
  </si>
  <si>
    <t xml:space="preserve">ISNDEPENDENCE DR </t>
  </si>
  <si>
    <t xml:space="preserve">INGSWOOD DR </t>
  </si>
  <si>
    <t xml:space="preserve">EATN DR </t>
  </si>
  <si>
    <t>DELM DR</t>
  </si>
  <si>
    <t xml:space="preserve">N WINTER PDARK DR </t>
  </si>
  <si>
    <t>ANDES DR</t>
  </si>
  <si>
    <t xml:space="preserve">MARJORIYE RAWLINGS DR </t>
  </si>
  <si>
    <t xml:space="preserve">WES WELLINGTON DR </t>
  </si>
  <si>
    <t xml:space="preserve">TIVOLFI DR </t>
  </si>
  <si>
    <t xml:space="preserve">MONUMCENT DR </t>
  </si>
  <si>
    <t>GOLF VIEW ESTYATES DR</t>
  </si>
  <si>
    <t>FUJI DR</t>
  </si>
  <si>
    <t xml:space="preserve">MILITA DR </t>
  </si>
  <si>
    <t xml:space="preserve">YUCAAN DR </t>
  </si>
  <si>
    <t xml:space="preserve">COACHMANS DR </t>
  </si>
  <si>
    <t xml:space="preserve">PARK MANOR DR </t>
  </si>
  <si>
    <t>CHAPELHILCL DR</t>
  </si>
  <si>
    <t xml:space="preserve">WOOD VXIOLET DR </t>
  </si>
  <si>
    <t xml:space="preserve">PAROT DR </t>
  </si>
  <si>
    <t xml:space="preserve">RIVER IDGE DR </t>
  </si>
  <si>
    <t xml:space="preserve">NOTRE EDAME DR </t>
  </si>
  <si>
    <t xml:space="preserve">DOVER FOREST DR </t>
  </si>
  <si>
    <t xml:space="preserve">CORTOA DR </t>
  </si>
  <si>
    <t xml:space="preserve">MRIDGEMOOR DR </t>
  </si>
  <si>
    <t xml:space="preserve">CHAPLEDALE DR </t>
  </si>
  <si>
    <t xml:space="preserve">LAKE DAEBRA DR </t>
  </si>
  <si>
    <t xml:space="preserve">LAKE DBRA DR </t>
  </si>
  <si>
    <t>PALM COV DR</t>
  </si>
  <si>
    <t>PROMENADE SQUARE DRG</t>
  </si>
  <si>
    <t xml:space="preserve">PROMENADE SYQUARE DR </t>
  </si>
  <si>
    <t>KIAWA DR</t>
  </si>
  <si>
    <t xml:space="preserve">MOLXONA DR </t>
  </si>
  <si>
    <t xml:space="preserve">MOLONA DRM </t>
  </si>
  <si>
    <t>BLACKSMITH DR</t>
  </si>
  <si>
    <t xml:space="preserve">FALLSCREEK DR </t>
  </si>
  <si>
    <t>GREENBORO DRR</t>
  </si>
  <si>
    <t>GREENBORO DR</t>
  </si>
  <si>
    <t>DALEHURT DR</t>
  </si>
  <si>
    <t xml:space="preserve">PLANTATIONCLUB DR </t>
  </si>
  <si>
    <t xml:space="preserve">WILD CIRLE DR </t>
  </si>
  <si>
    <t>NMONTEGO BAY DR N</t>
  </si>
  <si>
    <t>FDDER DR</t>
  </si>
  <si>
    <t xml:space="preserve">AUBURNLAKES DR </t>
  </si>
  <si>
    <t>REDGRAVE DRI</t>
  </si>
  <si>
    <t>HIGHLAND DR SW</t>
  </si>
  <si>
    <t xml:space="preserve">S OCEAON DR </t>
  </si>
  <si>
    <t>E SAIT ANDREWS DR</t>
  </si>
  <si>
    <t xml:space="preserve">IME DR </t>
  </si>
  <si>
    <t xml:space="preserve">E AUREL DR </t>
  </si>
  <si>
    <t xml:space="preserve">NW U74TH DR </t>
  </si>
  <si>
    <t xml:space="preserve">PRINCXESS DR </t>
  </si>
  <si>
    <t>N UNIVERSITY DR</t>
  </si>
  <si>
    <t>CORAL CLUB DR</t>
  </si>
  <si>
    <t xml:space="preserve">N UNIVERSITY DRE </t>
  </si>
  <si>
    <t>OCEAN LAN DR</t>
  </si>
  <si>
    <t xml:space="preserve">STERLINKG DR </t>
  </si>
  <si>
    <t>N COUNTRY CLUB DR</t>
  </si>
  <si>
    <t>NICARAGUA DR</t>
  </si>
  <si>
    <t>RENMAR DR</t>
  </si>
  <si>
    <t xml:space="preserve">RENMADR DR </t>
  </si>
  <si>
    <t xml:space="preserve">SIENNA CLUB DRN </t>
  </si>
  <si>
    <t xml:space="preserve">AKEVIEW DR </t>
  </si>
  <si>
    <t xml:space="preserve">SRRENTO DR </t>
  </si>
  <si>
    <t>GOLDEN UCANE DR</t>
  </si>
  <si>
    <t>GOLDEN CANE DR</t>
  </si>
  <si>
    <t xml:space="preserve">NE 27TH DR </t>
  </si>
  <si>
    <t>AMELIA DRIV</t>
  </si>
  <si>
    <t>PINE ABBEY DR S</t>
  </si>
  <si>
    <t>W LAKES DR</t>
  </si>
  <si>
    <t xml:space="preserve">S HAMPTON DR </t>
  </si>
  <si>
    <t>THORNLEE DR</t>
  </si>
  <si>
    <t>GENTLEWOOD FOREST DR</t>
  </si>
  <si>
    <t xml:space="preserve">SHERYL LYNN DR </t>
  </si>
  <si>
    <t>DESIREE DRL</t>
  </si>
  <si>
    <t xml:space="preserve">FRANFORD DR </t>
  </si>
  <si>
    <t xml:space="preserve">PRINCETON LAVKES DR </t>
  </si>
  <si>
    <t>BARRINGTON OAKS DR</t>
  </si>
  <si>
    <t xml:space="preserve">BARRIGTON OAKS DR </t>
  </si>
  <si>
    <t>CITRUS LEAF DR</t>
  </si>
  <si>
    <t xml:space="preserve">ALCHZESTER DR </t>
  </si>
  <si>
    <t xml:space="preserve">UNEBERRY DR </t>
  </si>
  <si>
    <t>KINGFISH DR</t>
  </si>
  <si>
    <t xml:space="preserve">KNIGHTS LANING DR </t>
  </si>
  <si>
    <t xml:space="preserve">CARREINGTON SKY DR </t>
  </si>
  <si>
    <t xml:space="preserve">SILVER FALLS DR </t>
  </si>
  <si>
    <t xml:space="preserve">OSPREY CVE DR </t>
  </si>
  <si>
    <t xml:space="preserve">CARLSDALE DR </t>
  </si>
  <si>
    <t xml:space="preserve">CARLSDALWE DR </t>
  </si>
  <si>
    <t xml:space="preserve">GOLDEN SILENCE DR </t>
  </si>
  <si>
    <t xml:space="preserve">CEDARFIED DR </t>
  </si>
  <si>
    <t xml:space="preserve">FENWAY RIDGE DR </t>
  </si>
  <si>
    <t>SUNBRIGT DR</t>
  </si>
  <si>
    <t xml:space="preserve">VALRICO FIOREST DR </t>
  </si>
  <si>
    <t xml:space="preserve">N MENDENHALL DR </t>
  </si>
  <si>
    <t>N RIVERSHORE DR</t>
  </si>
  <si>
    <t xml:space="preserve">WHITEWAY DRK </t>
  </si>
  <si>
    <t>USCAN LOON DR</t>
  </si>
  <si>
    <t>SHADBERY DR</t>
  </si>
  <si>
    <t>CRYSTL BROOK DR</t>
  </si>
  <si>
    <t xml:space="preserve">LAKE JASMINE DRK </t>
  </si>
  <si>
    <t xml:space="preserve">HEATHER SOUND DR </t>
  </si>
  <si>
    <t>KINGSWOOHD DR N</t>
  </si>
  <si>
    <t xml:space="preserve">LOS LOMTAS DR </t>
  </si>
  <si>
    <t xml:space="preserve">S PIES DR </t>
  </si>
  <si>
    <t xml:space="preserve">STRATFORD DRE </t>
  </si>
  <si>
    <t xml:space="preserve">LAKE CLARK DR </t>
  </si>
  <si>
    <t>SOMRVILLE DR S</t>
  </si>
  <si>
    <t xml:space="preserve">E LFRED DR </t>
  </si>
  <si>
    <t xml:space="preserve">PALMETTO DRE </t>
  </si>
  <si>
    <t>HAMMOCK RIJDGE DR</t>
  </si>
  <si>
    <t xml:space="preserve">FOX HUNT DR </t>
  </si>
  <si>
    <t xml:space="preserve">IBERWICK DR </t>
  </si>
  <si>
    <t xml:space="preserve">UINDIAN CREEK DR </t>
  </si>
  <si>
    <t>CENTLRAL PARK DR</t>
  </si>
  <si>
    <t xml:space="preserve">WNAMPTON DR </t>
  </si>
  <si>
    <t xml:space="preserve">CALNDIA DR </t>
  </si>
  <si>
    <t xml:space="preserve">CORAL VINE DR </t>
  </si>
  <si>
    <t xml:space="preserve">TROICAL DR </t>
  </si>
  <si>
    <t xml:space="preserve">LAKKE BAYSHORE DR </t>
  </si>
  <si>
    <t>68TH DR E</t>
  </si>
  <si>
    <t xml:space="preserve">KENMORE DR </t>
  </si>
  <si>
    <t xml:space="preserve">GULF GTE DR </t>
  </si>
  <si>
    <t>80PTH DR E</t>
  </si>
  <si>
    <t xml:space="preserve">HKINA DR </t>
  </si>
  <si>
    <t xml:space="preserve">N BISCAYN DR </t>
  </si>
  <si>
    <t>N BISCAYNE DR</t>
  </si>
  <si>
    <t>QUAIL LAK DR</t>
  </si>
  <si>
    <t xml:space="preserve"> PRIMROSE DR </t>
  </si>
  <si>
    <t>W PATRICK DR</t>
  </si>
  <si>
    <t xml:space="preserve">FIR DRE TRACE </t>
  </si>
  <si>
    <t>STEPHANIE DR</t>
  </si>
  <si>
    <t xml:space="preserve">MACLURA DR </t>
  </si>
  <si>
    <t xml:space="preserve">MOLRNAY DR </t>
  </si>
  <si>
    <t>LOS ALAMOS DR</t>
  </si>
  <si>
    <t xml:space="preserve">COCKLE DR </t>
  </si>
  <si>
    <t xml:space="preserve">OAKBEND DR </t>
  </si>
  <si>
    <t>TALLEY DR</t>
  </si>
  <si>
    <t>RACLIFFE DR</t>
  </si>
  <si>
    <t>OSWEGPO DR</t>
  </si>
  <si>
    <t>OTSWEGO DR</t>
  </si>
  <si>
    <t xml:space="preserve">CLUBVIEW DR </t>
  </si>
  <si>
    <t>EALE LAKE DR</t>
  </si>
  <si>
    <t>OCONNELL DR</t>
  </si>
  <si>
    <t xml:space="preserve">ROYLAL PALM DR </t>
  </si>
  <si>
    <t xml:space="preserve">WOOD TRUSH DR </t>
  </si>
  <si>
    <t>AYSIDE DR</t>
  </si>
  <si>
    <t xml:space="preserve">SAND PIPER DR </t>
  </si>
  <si>
    <t xml:space="preserve">AMERICUS MINOGR DR </t>
  </si>
  <si>
    <t>DANIELS POINTE DR</t>
  </si>
  <si>
    <t xml:space="preserve">VOVERTON DR </t>
  </si>
  <si>
    <t xml:space="preserve">DARTMOUKTH DR </t>
  </si>
  <si>
    <t xml:space="preserve">SE GRAAND DR </t>
  </si>
  <si>
    <t>BUCHANAN DR</t>
  </si>
  <si>
    <t xml:space="preserve">NE FLOESTA DR </t>
  </si>
  <si>
    <t xml:space="preserve">W LAKEHURST DR </t>
  </si>
  <si>
    <t xml:space="preserve">SW STATTON DRIV </t>
  </si>
  <si>
    <t xml:space="preserve">SKILES DR </t>
  </si>
  <si>
    <t xml:space="preserve">MOSUNTFORD DR </t>
  </si>
  <si>
    <t>SPRING BRANCHC DR</t>
  </si>
  <si>
    <t xml:space="preserve">BROOKDALBE DR </t>
  </si>
  <si>
    <t xml:space="preserve">JUSIN DR </t>
  </si>
  <si>
    <t xml:space="preserve">DNIELS DR </t>
  </si>
  <si>
    <t xml:space="preserve">HEATHERLY DR </t>
  </si>
  <si>
    <t>BELMONT DR</t>
  </si>
  <si>
    <t xml:space="preserve">ELYSIAN HILLS DR </t>
  </si>
  <si>
    <t xml:space="preserve">BRIGGNS DR </t>
  </si>
  <si>
    <t>NEW TESTAMENT CHURCH DR</t>
  </si>
  <si>
    <t>AUTUMNWOO DR</t>
  </si>
  <si>
    <t>LAKMPLIGHTER DR</t>
  </si>
  <si>
    <t xml:space="preserve">HURRICANE SHORES DR </t>
  </si>
  <si>
    <t xml:space="preserve">VIEUW DR </t>
  </si>
  <si>
    <t xml:space="preserve">JNACKSON DR </t>
  </si>
  <si>
    <t xml:space="preserve">DONNA KA DR </t>
  </si>
  <si>
    <t>HAMMEOND DR</t>
  </si>
  <si>
    <t>JEANNEK DR</t>
  </si>
  <si>
    <t xml:space="preserve">WINTERCREK DR </t>
  </si>
  <si>
    <t xml:space="preserve">MARGEAUX DRB </t>
  </si>
  <si>
    <t xml:space="preserve">PINE OREST DR </t>
  </si>
  <si>
    <t>DONAGHEY DR</t>
  </si>
  <si>
    <t xml:space="preserve">NELSONH DR </t>
  </si>
  <si>
    <t>MAUREEN DR</t>
  </si>
  <si>
    <t xml:space="preserve">LYCNDELL DR </t>
  </si>
  <si>
    <t xml:space="preserve">KEPATS DR </t>
  </si>
  <si>
    <t xml:space="preserve">GLEN OAKO DR </t>
  </si>
  <si>
    <t xml:space="preserve">REEN MOUNTAIN DR </t>
  </si>
  <si>
    <t>SHAWNEHE FOREST DR</t>
  </si>
  <si>
    <t xml:space="preserve">WOODCSHIRE DR </t>
  </si>
  <si>
    <t xml:space="preserve">SPRIQNGDALE DR </t>
  </si>
  <si>
    <t>NRTHGATE DR</t>
  </si>
  <si>
    <t>MARTIN DR E</t>
  </si>
  <si>
    <t xml:space="preserve">JAISON DR </t>
  </si>
  <si>
    <t xml:space="preserve">CIRLE HIGH DR </t>
  </si>
  <si>
    <t xml:space="preserve">GREE VIEW DR </t>
  </si>
  <si>
    <t xml:space="preserve">E CADINAL DR </t>
  </si>
  <si>
    <t xml:space="preserve">FENCHURH DR </t>
  </si>
  <si>
    <t xml:space="preserve">ARYLL DR </t>
  </si>
  <si>
    <t xml:space="preserve">CEDAR DR </t>
  </si>
  <si>
    <t xml:space="preserve">MCMILLAEN DR </t>
  </si>
  <si>
    <t xml:space="preserve">CLOVEWR DR </t>
  </si>
  <si>
    <t>BESLT DR</t>
  </si>
  <si>
    <t xml:space="preserve">SWILDROSE DR </t>
  </si>
  <si>
    <t xml:space="preserve">WYATT EARP DR </t>
  </si>
  <si>
    <t>FALLCREEK DR</t>
  </si>
  <si>
    <t xml:space="preserve">COONIAL DR </t>
  </si>
  <si>
    <t xml:space="preserve">FAIRWAOY DR </t>
  </si>
  <si>
    <t xml:space="preserve">WINDCREDST DR </t>
  </si>
  <si>
    <t xml:space="preserve">IGHLAND SHORES DR </t>
  </si>
  <si>
    <t xml:space="preserve">BLUE WAER DR </t>
  </si>
  <si>
    <t xml:space="preserve">BUR OK DR </t>
  </si>
  <si>
    <t xml:space="preserve">LOCHSPRING DR </t>
  </si>
  <si>
    <t xml:space="preserve">SWAN LAKE DR </t>
  </si>
  <si>
    <t xml:space="preserve">SEAGUIN DR </t>
  </si>
  <si>
    <t xml:space="preserve">NOVE DR </t>
  </si>
  <si>
    <t>EWANDA DR</t>
  </si>
  <si>
    <t xml:space="preserve">BEVIERLY DR </t>
  </si>
  <si>
    <t xml:space="preserve">MARION DRR </t>
  </si>
  <si>
    <t>ALTAX OAKS DR</t>
  </si>
  <si>
    <t>RBORVIEW DR</t>
  </si>
  <si>
    <t xml:space="preserve">MAPTTERHORN DR </t>
  </si>
  <si>
    <t xml:space="preserve">KNINGSBRIDGE DR </t>
  </si>
  <si>
    <t xml:space="preserve">OAKHAEN DR </t>
  </si>
  <si>
    <t xml:space="preserve">S WILDWOOD DR </t>
  </si>
  <si>
    <t>CANAR DR</t>
  </si>
  <si>
    <t>CLEARSPRIN DR S</t>
  </si>
  <si>
    <t xml:space="preserve">DUNBR DR </t>
  </si>
  <si>
    <t>NPECAN VALLEY DR</t>
  </si>
  <si>
    <t xml:space="preserve">SUNFLOWER DR </t>
  </si>
  <si>
    <t xml:space="preserve">SCARLET DRW </t>
  </si>
  <si>
    <t xml:space="preserve">BLU SAGE DR </t>
  </si>
  <si>
    <t>HILLRIEDGE DR</t>
  </si>
  <si>
    <t xml:space="preserve">TWIN PONDS DR </t>
  </si>
  <si>
    <t xml:space="preserve">GARETT DR </t>
  </si>
  <si>
    <t xml:space="preserve">LAKELAN DR </t>
  </si>
  <si>
    <t xml:space="preserve">NANTUCKE DR </t>
  </si>
  <si>
    <t xml:space="preserve">ZPAULINE DR </t>
  </si>
  <si>
    <t xml:space="preserve">BRNDEIS DR </t>
  </si>
  <si>
    <t xml:space="preserve">CHANEL RIDGE DR </t>
  </si>
  <si>
    <t xml:space="preserve">HACKERRY DR </t>
  </si>
  <si>
    <t xml:space="preserve">SHOREVIEW DRU </t>
  </si>
  <si>
    <t xml:space="preserve">PRTS O CALL DR </t>
  </si>
  <si>
    <t xml:space="preserve">WAMLNUT HILL DR </t>
  </si>
  <si>
    <t xml:space="preserve">CAOSTLE DR </t>
  </si>
  <si>
    <t xml:space="preserve">PATICIA DR </t>
  </si>
  <si>
    <t xml:space="preserve">REMBRANDT DR </t>
  </si>
  <si>
    <t xml:space="preserve">GILLUM DR </t>
  </si>
  <si>
    <t xml:space="preserve">CDECATOR DR </t>
  </si>
  <si>
    <t>SUMMERS DR</t>
  </si>
  <si>
    <t>ESSEX DRW</t>
  </si>
  <si>
    <t>BEEBLSSOM DR</t>
  </si>
  <si>
    <t>GRANADXA DR</t>
  </si>
  <si>
    <t>SEWRENA DR</t>
  </si>
  <si>
    <t xml:space="preserve">DOE RUN DR </t>
  </si>
  <si>
    <t xml:space="preserve">W THORUGHBRED DR </t>
  </si>
  <si>
    <t>RESCENT OAKS DR</t>
  </si>
  <si>
    <t xml:space="preserve">PARKDAL DR </t>
  </si>
  <si>
    <t xml:space="preserve">SHORELIN DR </t>
  </si>
  <si>
    <t>APPMATTOX DR</t>
  </si>
  <si>
    <t xml:space="preserve">LOREE DR </t>
  </si>
  <si>
    <t xml:space="preserve">LASSETTERG DR </t>
  </si>
  <si>
    <t xml:space="preserve">BENTWOOD DR </t>
  </si>
  <si>
    <t xml:space="preserve">BOLIVAR DRE </t>
  </si>
  <si>
    <t xml:space="preserve">MAYHEWG DR </t>
  </si>
  <si>
    <t xml:space="preserve">VINECREST DR </t>
  </si>
  <si>
    <t>CROW CREEK DR</t>
  </si>
  <si>
    <t xml:space="preserve">WW LEDBETTER DR </t>
  </si>
  <si>
    <t xml:space="preserve">COVEMADOW DR </t>
  </si>
  <si>
    <t xml:space="preserve">E BRAZOSWOOD DRE </t>
  </si>
  <si>
    <t xml:space="preserve">CHERR DR </t>
  </si>
  <si>
    <t>OAKWOOD DR</t>
  </si>
  <si>
    <t xml:space="preserve">GREENBRIXER DR </t>
  </si>
  <si>
    <t xml:space="preserve">LAKEVEW DR </t>
  </si>
  <si>
    <t>CITYVIE DR</t>
  </si>
  <si>
    <t xml:space="preserve">CANDCE DR </t>
  </si>
  <si>
    <t>SYLVANT DR</t>
  </si>
  <si>
    <t>WAGGONER DR</t>
  </si>
  <si>
    <t xml:space="preserve">AMELLIA DR </t>
  </si>
  <si>
    <t>CAPITOL HIKLL DR</t>
  </si>
  <si>
    <t xml:space="preserve">BARDIN UGREENE DR </t>
  </si>
  <si>
    <t>CRESTVIEW DR</t>
  </si>
  <si>
    <t xml:space="preserve">CREEKRIDGE DR </t>
  </si>
  <si>
    <t>GREENWICH DR</t>
  </si>
  <si>
    <t xml:space="preserve">CEDAR POSTE DR </t>
  </si>
  <si>
    <t>ANTLER RIDGES DR</t>
  </si>
  <si>
    <t>GORDON DR</t>
  </si>
  <si>
    <t xml:space="preserve">JOSHUAX DR </t>
  </si>
  <si>
    <t>CADBURY DR</t>
  </si>
  <si>
    <t xml:space="preserve">FRIEIAN DR </t>
  </si>
  <si>
    <t xml:space="preserve">HIGHLAND SPRINGS DRE </t>
  </si>
  <si>
    <t xml:space="preserve">BEWLLAIRE DR </t>
  </si>
  <si>
    <t xml:space="preserve">MW REDBUD DR </t>
  </si>
  <si>
    <t xml:space="preserve">IVY CREEK DRE </t>
  </si>
  <si>
    <t>PALADIUM DR</t>
  </si>
  <si>
    <t xml:space="preserve">ISTA VIEW DR </t>
  </si>
  <si>
    <t xml:space="preserve">YSUNCREST DR </t>
  </si>
  <si>
    <t xml:space="preserve">VOLTAMP DR </t>
  </si>
  <si>
    <t xml:space="preserve">CRYSAL SPRINGS DR </t>
  </si>
  <si>
    <t xml:space="preserve">S UNXIVERSITY DR </t>
  </si>
  <si>
    <t>KELL DR</t>
  </si>
  <si>
    <t xml:space="preserve">ALHAMBRA DR </t>
  </si>
  <si>
    <t>BEDFORDSHIRE DR</t>
  </si>
  <si>
    <t>SENEPCA DR</t>
  </si>
  <si>
    <t xml:space="preserve">RONAY DR </t>
  </si>
  <si>
    <t>MOSIC DR</t>
  </si>
  <si>
    <t>ROUNDROC DR</t>
  </si>
  <si>
    <t>RIDGCREST DR</t>
  </si>
  <si>
    <t>CUMMINGS DR</t>
  </si>
  <si>
    <t>N HAEN DR</t>
  </si>
  <si>
    <t>CLIFFVIEW DR</t>
  </si>
  <si>
    <t>MARQUETTE DR</t>
  </si>
  <si>
    <t xml:space="preserve">FAIRXCREST DR </t>
  </si>
  <si>
    <t xml:space="preserve">BRCH DR </t>
  </si>
  <si>
    <t xml:space="preserve">FORYTHE DR </t>
  </si>
  <si>
    <t>KIOA DR N</t>
  </si>
  <si>
    <t>SHAWCNEE DR</t>
  </si>
  <si>
    <t xml:space="preserve">OXFBORD DR </t>
  </si>
  <si>
    <t xml:space="preserve">JUSTIN DR </t>
  </si>
  <si>
    <t>AUSTIN THOMAS DR</t>
  </si>
  <si>
    <t xml:space="preserve">AUSTIN THMAS DR </t>
  </si>
  <si>
    <t xml:space="preserve">CREEK CJOURTS DR </t>
  </si>
  <si>
    <t>KIOWJA DR N</t>
  </si>
  <si>
    <t xml:space="preserve">RUNAWAY BAY DR </t>
  </si>
  <si>
    <t xml:space="preserve">RUNAWAOY BAY DR </t>
  </si>
  <si>
    <t xml:space="preserve">NLAKE POINT DR </t>
  </si>
  <si>
    <t xml:space="preserve">OREST HILL DR </t>
  </si>
  <si>
    <t xml:space="preserve">FLINTROCK DR </t>
  </si>
  <si>
    <t xml:space="preserve">MONTNROSE DR </t>
  </si>
  <si>
    <t xml:space="preserve">FOREST HRILL DR </t>
  </si>
  <si>
    <t xml:space="preserve">TERRACE DR </t>
  </si>
  <si>
    <t xml:space="preserve">GAYNR DR </t>
  </si>
  <si>
    <t xml:space="preserve">ALACN KENT DR </t>
  </si>
  <si>
    <t xml:space="preserve">MCLINTIC DR </t>
  </si>
  <si>
    <t>MCCLINTISC DR</t>
  </si>
  <si>
    <t>FONVICLLE DR</t>
  </si>
  <si>
    <t xml:space="preserve">RIO EBONITO DR </t>
  </si>
  <si>
    <t xml:space="preserve">FAIRPVIEW DR </t>
  </si>
  <si>
    <t>W WACO DR</t>
  </si>
  <si>
    <t xml:space="preserve">CHERRY CREEMK DR </t>
  </si>
  <si>
    <t xml:space="preserve">SURREYDOKN DR </t>
  </si>
  <si>
    <t xml:space="preserve">BETPATH DR </t>
  </si>
  <si>
    <t xml:space="preserve">CROXTON DR </t>
  </si>
  <si>
    <t xml:space="preserve">TEALRUN DR </t>
  </si>
  <si>
    <t xml:space="preserve">PINEQMONT DR </t>
  </si>
  <si>
    <t xml:space="preserve">VALLEY SPRING DR </t>
  </si>
  <si>
    <t xml:space="preserve">ANKA DR </t>
  </si>
  <si>
    <t xml:space="preserve">TPIDEWATER DR </t>
  </si>
  <si>
    <t xml:space="preserve">CHANTELOUP DR </t>
  </si>
  <si>
    <t>MOSSCREST DR</t>
  </si>
  <si>
    <t xml:space="preserve">CURLY OAKS DR </t>
  </si>
  <si>
    <t xml:space="preserve">PROSPECT HLL DR </t>
  </si>
  <si>
    <t xml:space="preserve">ARCSHMONT DR </t>
  </si>
  <si>
    <t xml:space="preserve">BEAR VMALLEY DR </t>
  </si>
  <si>
    <t xml:space="preserve">PARKSTOE DR </t>
  </si>
  <si>
    <t xml:space="preserve">WOODLAND ARK DR </t>
  </si>
  <si>
    <t xml:space="preserve">FLORAL CRREST DR </t>
  </si>
  <si>
    <t>SPINOSA DR</t>
  </si>
  <si>
    <t>FLORL CREST DR</t>
  </si>
  <si>
    <t xml:space="preserve">RIVER SAGE DR </t>
  </si>
  <si>
    <t xml:space="preserve">ASPEGLENN DR </t>
  </si>
  <si>
    <t xml:space="preserve">CAIRNLEIGH DRV </t>
  </si>
  <si>
    <t>CLAN MACINTOSH DR</t>
  </si>
  <si>
    <t xml:space="preserve">SHERILL DR </t>
  </si>
  <si>
    <t>BRUNDAGE DR</t>
  </si>
  <si>
    <t xml:space="preserve">INNSBURY DR </t>
  </si>
  <si>
    <t xml:space="preserve">BLAZEY DR </t>
  </si>
  <si>
    <t xml:space="preserve">LANDSWALVK DR </t>
  </si>
  <si>
    <t>LAKEWAYG DR</t>
  </si>
  <si>
    <t xml:space="preserve">ATASCOCITAE SHORES DR </t>
  </si>
  <si>
    <t xml:space="preserve">PEBBLE LAKEE DR </t>
  </si>
  <si>
    <t xml:space="preserve">PLEASANTU FOREST BEND DR </t>
  </si>
  <si>
    <t xml:space="preserve">NGATE SPINGS DR </t>
  </si>
  <si>
    <t xml:space="preserve">RUDE DR </t>
  </si>
  <si>
    <t>CAMDEN MEADOW DR</t>
  </si>
  <si>
    <t xml:space="preserve">SOLON SPRINGS DR </t>
  </si>
  <si>
    <t>BEE CREEK DR</t>
  </si>
  <si>
    <t>OXFORDWSHIRE DR</t>
  </si>
  <si>
    <t xml:space="preserve">LINSEED DRE </t>
  </si>
  <si>
    <t xml:space="preserve">EDVSALL DR </t>
  </si>
  <si>
    <t xml:space="preserve">KESNTINGTON OAK DR </t>
  </si>
  <si>
    <t xml:space="preserve">COPPER LIFF DR </t>
  </si>
  <si>
    <t xml:space="preserve">WETBOROUGH DR </t>
  </si>
  <si>
    <t xml:space="preserve">WDIAMOND ROCK DR </t>
  </si>
  <si>
    <t xml:space="preserve">TARA WAY DR </t>
  </si>
  <si>
    <t xml:space="preserve">SHEFFIELD DR </t>
  </si>
  <si>
    <t xml:space="preserve">HARRY DR </t>
  </si>
  <si>
    <t xml:space="preserve">LAKEG PINKSTON DR </t>
  </si>
  <si>
    <t>LAKSE PINKSTON DR</t>
  </si>
  <si>
    <t xml:space="preserve">JACOBS WELL DRIVE </t>
  </si>
  <si>
    <t xml:space="preserve">PINERIDGE DR </t>
  </si>
  <si>
    <t xml:space="preserve">MONET DR </t>
  </si>
  <si>
    <t>CLEARBOOK DR</t>
  </si>
  <si>
    <t xml:space="preserve">EDGEDALE DRE </t>
  </si>
  <si>
    <t xml:space="preserve">WHISPERING LAKES DR </t>
  </si>
  <si>
    <t xml:space="preserve">EGYPT DRK </t>
  </si>
  <si>
    <t xml:space="preserve">ARORETUM DR </t>
  </si>
  <si>
    <t>LONGHORN DR</t>
  </si>
  <si>
    <t xml:space="preserve">MISTY CLIFFM DR </t>
  </si>
  <si>
    <t xml:space="preserve">COLEMAN BOYLAN DRE </t>
  </si>
  <si>
    <t>MAGSTERS DR</t>
  </si>
  <si>
    <t xml:space="preserve">MARIN BAY DR </t>
  </si>
  <si>
    <t>CRESCYENT COVE DR</t>
  </si>
  <si>
    <t xml:space="preserve">LAKEHIL DR </t>
  </si>
  <si>
    <t xml:space="preserve">FOREST LAKE DRE </t>
  </si>
  <si>
    <t>PARK DR</t>
  </si>
  <si>
    <t xml:space="preserve">TPARK DR </t>
  </si>
  <si>
    <t>W CADINAL DR</t>
  </si>
  <si>
    <t>N GARDEN DR</t>
  </si>
  <si>
    <t xml:space="preserve">HAMILTON DRH </t>
  </si>
  <si>
    <t xml:space="preserve">IBREEZE DR </t>
  </si>
  <si>
    <t xml:space="preserve">NSTAR DRV </t>
  </si>
  <si>
    <t xml:space="preserve">SANTANDER DR </t>
  </si>
  <si>
    <t xml:space="preserve">ORT DR </t>
  </si>
  <si>
    <t>ASH DR</t>
  </si>
  <si>
    <t xml:space="preserve">LONG CREEK DRE </t>
  </si>
  <si>
    <t xml:space="preserve">BIRCLHWOOD DR </t>
  </si>
  <si>
    <t xml:space="preserve">AKESHORE DR </t>
  </si>
  <si>
    <t xml:space="preserve">MOACO DR </t>
  </si>
  <si>
    <t xml:space="preserve">WYCLIFF DR </t>
  </si>
  <si>
    <t xml:space="preserve">SOAR DR </t>
  </si>
  <si>
    <t xml:space="preserve">EL PRESIDIO DR </t>
  </si>
  <si>
    <t xml:space="preserve">TREE GROVE DR </t>
  </si>
  <si>
    <t xml:space="preserve">N FOR DR </t>
  </si>
  <si>
    <t>ACORN CREEK DR</t>
  </si>
  <si>
    <t xml:space="preserve">EMPRESARIO DR </t>
  </si>
  <si>
    <t xml:space="preserve">NUECES DR </t>
  </si>
  <si>
    <t xml:space="preserve">SAINT CHARLES DR </t>
  </si>
  <si>
    <t>SAINT CHARLES DR</t>
  </si>
  <si>
    <t xml:space="preserve">CASTLE RIDGE DR </t>
  </si>
  <si>
    <t xml:space="preserve">ROSELAND DR </t>
  </si>
  <si>
    <t>FLOUR XBLUFF DR</t>
  </si>
  <si>
    <t xml:space="preserve">AMIE DR </t>
  </si>
  <si>
    <t xml:space="preserve">LOYOLA DR </t>
  </si>
  <si>
    <t>PALM VISTA DR</t>
  </si>
  <si>
    <t>PALM VALLEY DR W</t>
  </si>
  <si>
    <t>N RESACA DR</t>
  </si>
  <si>
    <t xml:space="preserve">MI TIERRAN DR </t>
  </si>
  <si>
    <t xml:space="preserve">DARLESS DR </t>
  </si>
  <si>
    <t xml:space="preserve">WAYCROSS DRL </t>
  </si>
  <si>
    <t xml:space="preserve">QGRANITE CREEK DR </t>
  </si>
  <si>
    <t xml:space="preserve">GRANITE CREEK DR </t>
  </si>
  <si>
    <t xml:space="preserve">SARAHS CREEK DR </t>
  </si>
  <si>
    <t xml:space="preserve">JOAK RIDGE DR </t>
  </si>
  <si>
    <t>BELLERIVYE DR</t>
  </si>
  <si>
    <t>HARVEY PENICK DR</t>
  </si>
  <si>
    <t>BAILEY JEAN DR</t>
  </si>
  <si>
    <t>VSCENIC BROOK DR</t>
  </si>
  <si>
    <t>ROKRIDGE DR</t>
  </si>
  <si>
    <t xml:space="preserve">W WILLIAM CANON DR </t>
  </si>
  <si>
    <t xml:space="preserve">SOMBRERO DR </t>
  </si>
  <si>
    <t xml:space="preserve">SLAYTON DRE </t>
  </si>
  <si>
    <t xml:space="preserve">AUGUSKT DR </t>
  </si>
  <si>
    <t xml:space="preserve">OAKT VIEW DR </t>
  </si>
  <si>
    <t xml:space="preserve">TOULOSE DR </t>
  </si>
  <si>
    <t xml:space="preserve">CRRENCY DR </t>
  </si>
  <si>
    <t xml:space="preserve">CHEOKEE DR </t>
  </si>
  <si>
    <t xml:space="preserve">ECH DR </t>
  </si>
  <si>
    <t xml:space="preserve">SA SAN JOSE DR </t>
  </si>
  <si>
    <t xml:space="preserve">ROLLING QGREEN DR </t>
  </si>
  <si>
    <t xml:space="preserve"> GLENWOOD DR </t>
  </si>
  <si>
    <t xml:space="preserve">NAVVAJO DR </t>
  </si>
  <si>
    <t xml:space="preserve">SPARTA DR </t>
  </si>
  <si>
    <t xml:space="preserve">LULC DR </t>
  </si>
  <si>
    <t>VILLA MADERO DR</t>
  </si>
  <si>
    <t>PLAZA ERDE DR</t>
  </si>
  <si>
    <t xml:space="preserve">MAZATLN DR </t>
  </si>
  <si>
    <t xml:space="preserve">TAXCO DRY </t>
  </si>
  <si>
    <t xml:space="preserve">CUBA DR </t>
  </si>
  <si>
    <t>CUBA DR</t>
  </si>
  <si>
    <t xml:space="preserve">JOQEL DR </t>
  </si>
  <si>
    <t>SOYA DR</t>
  </si>
  <si>
    <t xml:space="preserve">DELANBO DR </t>
  </si>
  <si>
    <t xml:space="preserve">SUGAR HILLS DR </t>
  </si>
  <si>
    <t>OLEER DR</t>
  </si>
  <si>
    <t xml:space="preserve">LOMA BLANC DR </t>
  </si>
  <si>
    <t>ESCAPA DR</t>
  </si>
  <si>
    <t>DAVID FTORTI DR</t>
  </si>
  <si>
    <t>BANNER CREST DR</t>
  </si>
  <si>
    <t xml:space="preserve">SNOW HAWK DR </t>
  </si>
  <si>
    <t xml:space="preserve">BRXECKENRIDGE DR </t>
  </si>
  <si>
    <t xml:space="preserve">PINK CORAL DR </t>
  </si>
  <si>
    <t xml:space="preserve">TIERA BELLA DR </t>
  </si>
  <si>
    <t xml:space="preserve">DON CARLOS DR </t>
  </si>
  <si>
    <t xml:space="preserve">DOND LORENZO DR </t>
  </si>
  <si>
    <t xml:space="preserve">DON DIABLO DR </t>
  </si>
  <si>
    <t xml:space="preserve">YOSEMITE DRG </t>
  </si>
  <si>
    <t xml:space="preserve">OLYMPAD DR </t>
  </si>
  <si>
    <t xml:space="preserve">N ODEN DR </t>
  </si>
  <si>
    <t xml:space="preserve">LINDA FLORA DR </t>
  </si>
  <si>
    <t xml:space="preserve">BOTTPLEBRUSH DR </t>
  </si>
  <si>
    <t>BOTTLEBRUSH DR</t>
  </si>
  <si>
    <t xml:space="preserve">YOMAKUM DR </t>
  </si>
  <si>
    <t>S DOHENY DRE</t>
  </si>
  <si>
    <t>WALDRORF DR</t>
  </si>
  <si>
    <t xml:space="preserve">ESCONDIO DR </t>
  </si>
  <si>
    <t xml:space="preserve">UTO CENTER DR </t>
  </si>
  <si>
    <t>EHPARK DR</t>
  </si>
  <si>
    <t xml:space="preserve">W CAPITNOL DR </t>
  </si>
  <si>
    <t>TE EMERALD COVE DR</t>
  </si>
  <si>
    <t xml:space="preserve">E EMERALD CVE DR </t>
  </si>
  <si>
    <t xml:space="preserve">W HUNTINGTON DR </t>
  </si>
  <si>
    <t xml:space="preserve">FOWER DR </t>
  </si>
  <si>
    <t>ARROYHO DR</t>
  </si>
  <si>
    <t>CHILTON DR</t>
  </si>
  <si>
    <t>EL ARBOLITA DR</t>
  </si>
  <si>
    <t xml:space="preserve">ALIZIA CANON DR </t>
  </si>
  <si>
    <t xml:space="preserve">WRREN DR </t>
  </si>
  <si>
    <t>W HILLCREST DRJ</t>
  </si>
  <si>
    <t>AJLDER DR</t>
  </si>
  <si>
    <t xml:space="preserve">TAMBOA DR </t>
  </si>
  <si>
    <t xml:space="preserve">COPPERM HILL DR </t>
  </si>
  <si>
    <t xml:space="preserve">VIYSTA RIDGE DR </t>
  </si>
  <si>
    <t xml:space="preserve">ADDLE BROOK DR </t>
  </si>
  <si>
    <t>CHURCHWOOD DR</t>
  </si>
  <si>
    <t xml:space="preserve">OLD POST DR </t>
  </si>
  <si>
    <t xml:space="preserve">FROS DR </t>
  </si>
  <si>
    <t xml:space="preserve">NICXOYA DR </t>
  </si>
  <si>
    <t xml:space="preserve">OLDRIDG DR </t>
  </si>
  <si>
    <t xml:space="preserve">CROWN DR </t>
  </si>
  <si>
    <t xml:space="preserve">KERXN RIVER DR </t>
  </si>
  <si>
    <t xml:space="preserve">N DUESENERG DR </t>
  </si>
  <si>
    <t xml:space="preserve">GOLDEN SPRINGSJ DR </t>
  </si>
  <si>
    <t xml:space="preserve">LEYLWAND DR </t>
  </si>
  <si>
    <t>LOS FELIS DR</t>
  </si>
  <si>
    <t>CALATINA DR</t>
  </si>
  <si>
    <t>HALLGREEN DR</t>
  </si>
  <si>
    <t xml:space="preserve">E QUEEN ANNE DR </t>
  </si>
  <si>
    <t xml:space="preserve">HILTOP DR </t>
  </si>
  <si>
    <t>SANTA SIERRA DR</t>
  </si>
  <si>
    <t xml:space="preserve">LUISA DR </t>
  </si>
  <si>
    <t xml:space="preserve">DECAP DR </t>
  </si>
  <si>
    <t>RICH FIELD DR</t>
  </si>
  <si>
    <t xml:space="preserve">MARVITIME DR </t>
  </si>
  <si>
    <t xml:space="preserve">COUNTRY CREST DR </t>
  </si>
  <si>
    <t xml:space="preserve">HART DR </t>
  </si>
  <si>
    <t>CREST DR</t>
  </si>
  <si>
    <t>GILMAN DR</t>
  </si>
  <si>
    <t xml:space="preserve">RANCHO FANITQA DR </t>
  </si>
  <si>
    <t xml:space="preserve">SPAN PABLO DR </t>
  </si>
  <si>
    <t xml:space="preserve">E BARHAM DRE </t>
  </si>
  <si>
    <t xml:space="preserve">SHFADOWRIDGE DR </t>
  </si>
  <si>
    <t xml:space="preserve">ALTA VFISTA DR </t>
  </si>
  <si>
    <t xml:space="preserve">STRAMVIEW DR </t>
  </si>
  <si>
    <t>JWELL DR</t>
  </si>
  <si>
    <t xml:space="preserve">CELIA VISTA DR </t>
  </si>
  <si>
    <t xml:space="preserve">ALDINE DR </t>
  </si>
  <si>
    <t xml:space="preserve">JEMEZ DR </t>
  </si>
  <si>
    <t xml:space="preserve">AVATI DR </t>
  </si>
  <si>
    <t xml:space="preserve">CLAIREMONT DR </t>
  </si>
  <si>
    <t xml:space="preserve">MELBOURNE DR </t>
  </si>
  <si>
    <t>LIPSCOMB DR</t>
  </si>
  <si>
    <t xml:space="preserve">YBAYLOR DR </t>
  </si>
  <si>
    <t xml:space="preserve">DAE PALM DR </t>
  </si>
  <si>
    <t xml:space="preserve">HIBISCKUS DR </t>
  </si>
  <si>
    <t xml:space="preserve">N INDIAN CANYWON DR </t>
  </si>
  <si>
    <t xml:space="preserve">MAVRICK DR </t>
  </si>
  <si>
    <t xml:space="preserve">DRAGN TREE DR </t>
  </si>
  <si>
    <t>YORKSHRE DR</t>
  </si>
  <si>
    <t xml:space="preserve">CHARDONNAY DR </t>
  </si>
  <si>
    <t>FAIRDBURN DR</t>
  </si>
  <si>
    <t>STONEREEK DR</t>
  </si>
  <si>
    <t xml:space="preserve">GREEN VUISTA DR </t>
  </si>
  <si>
    <t xml:space="preserve">BG BEAR DR </t>
  </si>
  <si>
    <t xml:space="preserve">POLLARED DR </t>
  </si>
  <si>
    <t>STARSHINE DR</t>
  </si>
  <si>
    <t>RHINELANDER DRG</t>
  </si>
  <si>
    <t xml:space="preserve">CONTIENTAL DR </t>
  </si>
  <si>
    <t>WROXTON DRE</t>
  </si>
  <si>
    <t xml:space="preserve">WERN HILLS DR </t>
  </si>
  <si>
    <t xml:space="preserve">WERN HILLS DRK </t>
  </si>
  <si>
    <t xml:space="preserve">TREONTON DR </t>
  </si>
  <si>
    <t>WPOINT DR</t>
  </si>
  <si>
    <t xml:space="preserve">HALLBERRY DR </t>
  </si>
  <si>
    <t xml:space="preserve">EGATTA DR </t>
  </si>
  <si>
    <t xml:space="preserve">ZCORDOVA DR </t>
  </si>
  <si>
    <t xml:space="preserve">SATIAGO DR </t>
  </si>
  <si>
    <t xml:space="preserve">NAPLES DR </t>
  </si>
  <si>
    <t xml:space="preserve">JPEPPERMILL DR </t>
  </si>
  <si>
    <t xml:space="preserve">RIPPLEXCREEK DR </t>
  </si>
  <si>
    <t xml:space="preserve">CGOCKATIEL DR </t>
  </si>
  <si>
    <t xml:space="preserve">BAJRCLAY DR </t>
  </si>
  <si>
    <t>MIRILESVTE DR</t>
  </si>
  <si>
    <t>LAS ROSAS DR</t>
  </si>
  <si>
    <t>WAIN DR</t>
  </si>
  <si>
    <t xml:space="preserve">BEACHOMBER DR </t>
  </si>
  <si>
    <t>ONTINENTAL DR</t>
  </si>
  <si>
    <t>CANYON CLUOB DR</t>
  </si>
  <si>
    <t xml:space="preserve">CAYON CLUB DR </t>
  </si>
  <si>
    <t xml:space="preserve">KKNOLLRIDGE DR </t>
  </si>
  <si>
    <t>PANRADO DEL SOL DR</t>
  </si>
  <si>
    <t xml:space="preserve">CLUBHOUSE DR </t>
  </si>
  <si>
    <t>SENNA DRT</t>
  </si>
  <si>
    <t xml:space="preserve">OAK CANYON DR </t>
  </si>
  <si>
    <t xml:space="preserve">PEQUITO DR </t>
  </si>
  <si>
    <t xml:space="preserve">GMWOOD DR </t>
  </si>
  <si>
    <t xml:space="preserve">DLITTLER DR </t>
  </si>
  <si>
    <t xml:space="preserve">BLUFF COVE DR </t>
  </si>
  <si>
    <t xml:space="preserve">OAKCLIFF DR </t>
  </si>
  <si>
    <t xml:space="preserve">ROYALE DR </t>
  </si>
  <si>
    <t xml:space="preserve">CAYUGA DR </t>
  </si>
  <si>
    <t xml:space="preserve">LA MORITAX DR </t>
  </si>
  <si>
    <t>W CARRIAGE DR</t>
  </si>
  <si>
    <t>CHARLOMA DR</t>
  </si>
  <si>
    <t xml:space="preserve">S MALLUL DR </t>
  </si>
  <si>
    <t xml:space="preserve">FORTNY DR </t>
  </si>
  <si>
    <t>SIO MOHLER DR</t>
  </si>
  <si>
    <t xml:space="preserve">GLENCOVE DR </t>
  </si>
  <si>
    <t xml:space="preserve">DOVERFIELD DR </t>
  </si>
  <si>
    <t>MAYFIR DR</t>
  </si>
  <si>
    <t xml:space="preserve">OAKLAND HILLS DR </t>
  </si>
  <si>
    <t>DONATLLO DR</t>
  </si>
  <si>
    <t xml:space="preserve">FLOYD DR </t>
  </si>
  <si>
    <t>CARNATION DR</t>
  </si>
  <si>
    <t>HSURON DR</t>
  </si>
  <si>
    <t xml:space="preserve">BAENDERA DR </t>
  </si>
  <si>
    <t xml:space="preserve">BUEDNOS TIEMPOS DR </t>
  </si>
  <si>
    <t xml:space="preserve">CUESTA DEL MAR DRE </t>
  </si>
  <si>
    <t xml:space="preserve">WCANYON CREST DR </t>
  </si>
  <si>
    <t>WETHERKLEY DR</t>
  </si>
  <si>
    <t>BLUE RIDGAE DR</t>
  </si>
  <si>
    <t>S FOR DR</t>
  </si>
  <si>
    <t xml:space="preserve">JANICE DR </t>
  </si>
  <si>
    <t xml:space="preserve">WAKE DR </t>
  </si>
  <si>
    <t xml:space="preserve">RHNE DR </t>
  </si>
  <si>
    <t>HASTIG ACRES DR</t>
  </si>
  <si>
    <t>WETHERLEY DR</t>
  </si>
  <si>
    <t xml:space="preserve">LANSTING DR </t>
  </si>
  <si>
    <t xml:space="preserve">HAST ACRES DR </t>
  </si>
  <si>
    <t xml:space="preserve">GRAND VIEW SUMMIT DR </t>
  </si>
  <si>
    <t xml:space="preserve">GRAND VIEW SUMAMIT DR </t>
  </si>
  <si>
    <t xml:space="preserve">TOUCHSTONE DR </t>
  </si>
  <si>
    <t xml:space="preserve">SCLHOONER BEACH DR </t>
  </si>
  <si>
    <t xml:space="preserve">YORKSHIRE DR </t>
  </si>
  <si>
    <t>GIRO DR</t>
  </si>
  <si>
    <t>MESA VIEW DR</t>
  </si>
  <si>
    <t xml:space="preserve">BLUFF DRE </t>
  </si>
  <si>
    <t>BLUFF DR</t>
  </si>
  <si>
    <t xml:space="preserve">LYNNE DR </t>
  </si>
  <si>
    <t xml:space="preserve">CAOROL DR </t>
  </si>
  <si>
    <t>BOBY JONES DR</t>
  </si>
  <si>
    <t xml:space="preserve">PEARWOOD DR </t>
  </si>
  <si>
    <t xml:space="preserve">AMARGOSA DR </t>
  </si>
  <si>
    <t xml:space="preserve">MOUNTAIN VIEW DRM </t>
  </si>
  <si>
    <t xml:space="preserve">LOKOUT MOUNTAIN DR </t>
  </si>
  <si>
    <t>RAQUET CLUB DR</t>
  </si>
  <si>
    <t xml:space="preserve">GREENWOODM DR </t>
  </si>
  <si>
    <t>CIRLE DRB</t>
  </si>
  <si>
    <t xml:space="preserve">KELTOJN DR </t>
  </si>
  <si>
    <t xml:space="preserve">ORTHRIDGE DR </t>
  </si>
  <si>
    <t xml:space="preserve">ORONEZ DR </t>
  </si>
  <si>
    <t>LERWICQK DR</t>
  </si>
  <si>
    <t xml:space="preserve">ENTADA DR </t>
  </si>
  <si>
    <t xml:space="preserve">CLIFDN DR </t>
  </si>
  <si>
    <t xml:space="preserve">ATA LOMA DR </t>
  </si>
  <si>
    <t>DUBLIN DR</t>
  </si>
  <si>
    <t xml:space="preserve">PEEKSKILL DR </t>
  </si>
  <si>
    <t>VIENNA DR</t>
  </si>
  <si>
    <t xml:space="preserve">DUNEDINW DR </t>
  </si>
  <si>
    <t xml:space="preserve">FALON DR </t>
  </si>
  <si>
    <t xml:space="preserve">VALLEY CREST DR </t>
  </si>
  <si>
    <t xml:space="preserve">MOKELUBMNE DR </t>
  </si>
  <si>
    <t>STEVEN S STOUD DR</t>
  </si>
  <si>
    <t xml:space="preserve">OROWE DR </t>
  </si>
  <si>
    <t xml:space="preserve">SOUNDALE DR </t>
  </si>
  <si>
    <t xml:space="preserve">RAINFALOWER DR </t>
  </si>
  <si>
    <t xml:space="preserve">CABAA DR </t>
  </si>
  <si>
    <t>STRATFORD DR</t>
  </si>
  <si>
    <t xml:space="preserve">CHEAPEAKE DR </t>
  </si>
  <si>
    <t>JORGENSEN DR</t>
  </si>
  <si>
    <t xml:space="preserve">SPYGLASS DR </t>
  </si>
  <si>
    <t xml:space="preserve">CRAEEKSIDE DR </t>
  </si>
  <si>
    <t xml:space="preserve">ORCHYID DR </t>
  </si>
  <si>
    <t xml:space="preserve">CANYON CRES DR </t>
  </si>
  <si>
    <t xml:space="preserve">MEDALLION DR </t>
  </si>
  <si>
    <t>SPRINGHOUSE DRE</t>
  </si>
  <si>
    <t xml:space="preserve">STARFISH DR </t>
  </si>
  <si>
    <t>BOTELHO DR</t>
  </si>
  <si>
    <t xml:space="preserve">BOTGELHO DR </t>
  </si>
  <si>
    <t xml:space="preserve">TORINO DR </t>
  </si>
  <si>
    <t xml:space="preserve">PARKSIDEH DR </t>
  </si>
  <si>
    <t xml:space="preserve">PRK RIDGE DR </t>
  </si>
  <si>
    <t xml:space="preserve">OROURE DR </t>
  </si>
  <si>
    <t xml:space="preserve">DE PAUL DR </t>
  </si>
  <si>
    <t>XADRIAN DR</t>
  </si>
  <si>
    <t>HILLEVIEW DR</t>
  </si>
  <si>
    <t xml:space="preserve">HAYWK DR </t>
  </si>
  <si>
    <t xml:space="preserve">COLWOOD DR </t>
  </si>
  <si>
    <t xml:space="preserve">PORTOKLA DR </t>
  </si>
  <si>
    <t xml:space="preserve">GEMMA DR </t>
  </si>
  <si>
    <t xml:space="preserve">RIDGEMONT DR </t>
  </si>
  <si>
    <t xml:space="preserve">MONHO DR </t>
  </si>
  <si>
    <t>ENCIA DR</t>
  </si>
  <si>
    <t>CHATEAU LA SALLE DR</t>
  </si>
  <si>
    <t>BALME DR</t>
  </si>
  <si>
    <t xml:space="preserve">LARCHMONT DR </t>
  </si>
  <si>
    <t>REDIRD DR</t>
  </si>
  <si>
    <t xml:space="preserve">TEAKGWOOD DR </t>
  </si>
  <si>
    <t xml:space="preserve">SPANISH BAY DRE </t>
  </si>
  <si>
    <t>VISJTA VERDE DR</t>
  </si>
  <si>
    <t xml:space="preserve">GULUZZO DR </t>
  </si>
  <si>
    <t xml:space="preserve">GROUSERUN DR </t>
  </si>
  <si>
    <t>CASTL OAKS DR</t>
  </si>
  <si>
    <t>CASTLE OAKS DR</t>
  </si>
  <si>
    <t xml:space="preserve">LANSDOWNE DR </t>
  </si>
  <si>
    <t xml:space="preserve">FORT DONELESON DR </t>
  </si>
  <si>
    <t xml:space="preserve">SCARBROUGH DR </t>
  </si>
  <si>
    <t>PARK WESNT DR</t>
  </si>
  <si>
    <t>LOS ADRES DR</t>
  </si>
  <si>
    <t>HERNANDEZ DR</t>
  </si>
  <si>
    <t xml:space="preserve">MAVRTY DR </t>
  </si>
  <si>
    <t>AXINE DR</t>
  </si>
  <si>
    <t xml:space="preserve">MULTNOMAH DRR </t>
  </si>
  <si>
    <t xml:space="preserve">EORTEGA DR </t>
  </si>
  <si>
    <t>UCASHMERE DR</t>
  </si>
  <si>
    <t>KIRBYS MILL DR</t>
  </si>
  <si>
    <t xml:space="preserve">N OAKS DRI </t>
  </si>
  <si>
    <t xml:space="preserve">PHLOX DR </t>
  </si>
  <si>
    <t xml:space="preserve">TREETNOP DR </t>
  </si>
  <si>
    <t>ALTAMONT DR</t>
  </si>
  <si>
    <t xml:space="preserve">W COLSIMA DR </t>
  </si>
  <si>
    <t xml:space="preserve">YNUBA DR </t>
  </si>
  <si>
    <t>GLENWOODX DR</t>
  </si>
  <si>
    <t xml:space="preserve">LEN DR </t>
  </si>
  <si>
    <t>RIDGJEWOOD DR</t>
  </si>
  <si>
    <t>MERLINDALE DR</t>
  </si>
  <si>
    <t>SPRINGURST DR</t>
  </si>
  <si>
    <t>BELLINGATH DR</t>
  </si>
  <si>
    <t xml:space="preserve">FALL RIVVER DR </t>
  </si>
  <si>
    <t>CREEKSIXDE DR</t>
  </si>
  <si>
    <t>PLYOUTH DR</t>
  </si>
  <si>
    <t>DATA DRE</t>
  </si>
  <si>
    <t>SHANNON BAYU DR</t>
  </si>
  <si>
    <t>HVOLTAIRE DR</t>
  </si>
  <si>
    <t>ALAMNO DR</t>
  </si>
  <si>
    <t xml:space="preserve">UNSTONE DR </t>
  </si>
  <si>
    <t xml:space="preserve">LUDLOW DR </t>
  </si>
  <si>
    <t xml:space="preserve">FOUR WINDS DRE </t>
  </si>
  <si>
    <t xml:space="preserve">MISTY HOLLO DR </t>
  </si>
  <si>
    <t xml:space="preserve">PEBBLE CREEK DRV </t>
  </si>
  <si>
    <t xml:space="preserve">OODLAKE DR </t>
  </si>
  <si>
    <t>ALCOT DR</t>
  </si>
  <si>
    <t>LA RIVIWERA DR</t>
  </si>
  <si>
    <t xml:space="preserve">BSRIGGS DR </t>
  </si>
  <si>
    <t xml:space="preserve">LAWNWOOD DRE </t>
  </si>
  <si>
    <t xml:space="preserve">LAWNWOD DR </t>
  </si>
  <si>
    <t xml:space="preserve">WILDHAWK DR </t>
  </si>
  <si>
    <t xml:space="preserve">WINDBRIDGE DR </t>
  </si>
  <si>
    <t xml:space="preserve">GLOQRIA DR </t>
  </si>
  <si>
    <t xml:space="preserve">MIRAMNTE DR </t>
  </si>
  <si>
    <t>ORCROSS DR</t>
  </si>
  <si>
    <t xml:space="preserve">MAYBROOK DRK </t>
  </si>
  <si>
    <t xml:space="preserve">CLUB CENTER DR </t>
  </si>
  <si>
    <t xml:space="preserve">VRILLA DR </t>
  </si>
  <si>
    <t>PALMERSONV DR</t>
  </si>
  <si>
    <t>HILLSBROOK DRO</t>
  </si>
  <si>
    <t xml:space="preserve">PALMERSN DR </t>
  </si>
  <si>
    <t xml:space="preserve">WAERFALL DR </t>
  </si>
  <si>
    <t xml:space="preserve">HAIPLEY DR </t>
  </si>
  <si>
    <t xml:space="preserve">FAIRMONT DRE </t>
  </si>
  <si>
    <t>MARJON DR</t>
  </si>
  <si>
    <t>GOLZDEN GATE DR</t>
  </si>
  <si>
    <t xml:space="preserve">ILLOW DR </t>
  </si>
  <si>
    <t>WOODLVAND DR</t>
  </si>
  <si>
    <t>NWOODLAND DR</t>
  </si>
  <si>
    <t xml:space="preserve">MICELLE DR </t>
  </si>
  <si>
    <t xml:space="preserve">RUSHMORE DR </t>
  </si>
  <si>
    <t xml:space="preserve">HILLTOP DRH </t>
  </si>
  <si>
    <t>VINEWOOD DR</t>
  </si>
  <si>
    <t xml:space="preserve">PALMEWR DR </t>
  </si>
  <si>
    <t xml:space="preserve">HADDINGTONK DR </t>
  </si>
  <si>
    <t xml:space="preserve">HARTFORPD DR </t>
  </si>
  <si>
    <t xml:space="preserve">BRUSHY HSOLLOW DR </t>
  </si>
  <si>
    <t xml:space="preserve">QUEEN BPALM DR </t>
  </si>
  <si>
    <t xml:space="preserve">POCINT E DR </t>
  </si>
  <si>
    <t xml:space="preserve">CASTILE DR </t>
  </si>
  <si>
    <t>PINEY ISLAND DR</t>
  </si>
  <si>
    <t xml:space="preserve">135TH DR </t>
  </si>
  <si>
    <t>OLD VILLAGE DR</t>
  </si>
  <si>
    <t>PALMS</t>
  </si>
  <si>
    <t xml:space="preserve">POST OFFICE 29 </t>
  </si>
  <si>
    <t xml:space="preserve">POST OFFICE BOX 29 </t>
  </si>
  <si>
    <t>APT W20</t>
  </si>
  <si>
    <t xml:space="preserve">APT605 </t>
  </si>
  <si>
    <t xml:space="preserve">APT102 </t>
  </si>
  <si>
    <t xml:space="preserve">APTB11 </t>
  </si>
  <si>
    <t xml:space="preserve">APT 11207 </t>
  </si>
  <si>
    <t xml:space="preserve">APT 2T05 </t>
  </si>
  <si>
    <t xml:space="preserve">APT Q1401 </t>
  </si>
  <si>
    <t xml:space="preserve">APTN E211 </t>
  </si>
  <si>
    <t xml:space="preserve">APT EG154 </t>
  </si>
  <si>
    <t xml:space="preserve">APT K106 </t>
  </si>
  <si>
    <t xml:space="preserve">APT 87 </t>
  </si>
  <si>
    <t xml:space="preserve">APT 10H0 </t>
  </si>
  <si>
    <t xml:space="preserve">OAPT 1208 </t>
  </si>
  <si>
    <t xml:space="preserve">APT 3L10 </t>
  </si>
  <si>
    <t>VAPT 3106</t>
  </si>
  <si>
    <t>APT 705</t>
  </si>
  <si>
    <t>APT 622</t>
  </si>
  <si>
    <t>QAPT 206E</t>
  </si>
  <si>
    <t xml:space="preserve">APT 15Q3 </t>
  </si>
  <si>
    <t xml:space="preserve">DAPT 153 </t>
  </si>
  <si>
    <t xml:space="preserve">APT 30V4D </t>
  </si>
  <si>
    <t xml:space="preserve">APT G9 </t>
  </si>
  <si>
    <t xml:space="preserve">APT 12J </t>
  </si>
  <si>
    <t xml:space="preserve">APT F1223 </t>
  </si>
  <si>
    <t xml:space="preserve">APT 2A10 </t>
  </si>
  <si>
    <t xml:space="preserve">APT 20H9 </t>
  </si>
  <si>
    <t xml:space="preserve">APT 6X04 </t>
  </si>
  <si>
    <t xml:space="preserve">APT 11Z15 </t>
  </si>
  <si>
    <t xml:space="preserve">APT111 </t>
  </si>
  <si>
    <t xml:space="preserve">APT F122 </t>
  </si>
  <si>
    <t xml:space="preserve">APT 4510 </t>
  </si>
  <si>
    <t>APT 1027</t>
  </si>
  <si>
    <t xml:space="preserve">APT 20G1 </t>
  </si>
  <si>
    <t xml:space="preserve">APT 734 </t>
  </si>
  <si>
    <t>APT 13200</t>
  </si>
  <si>
    <t xml:space="preserve">APT 2937 </t>
  </si>
  <si>
    <t xml:space="preserve">APT106 </t>
  </si>
  <si>
    <t>APT J52</t>
  </si>
  <si>
    <t xml:space="preserve">APT 19Y5 </t>
  </si>
  <si>
    <t xml:space="preserve">APT 263 </t>
  </si>
  <si>
    <t xml:space="preserve">APT 1V4A </t>
  </si>
  <si>
    <t xml:space="preserve">APTH 1 </t>
  </si>
  <si>
    <t>APT 556</t>
  </si>
  <si>
    <t xml:space="preserve">APT 439B </t>
  </si>
  <si>
    <t>APT412</t>
  </si>
  <si>
    <t xml:space="preserve">APT B7 </t>
  </si>
  <si>
    <t xml:space="preserve">APT 109P </t>
  </si>
  <si>
    <t xml:space="preserve">APT 4B04 </t>
  </si>
  <si>
    <t>NAPT 109</t>
  </si>
  <si>
    <t>APT608</t>
  </si>
  <si>
    <t xml:space="preserve">APT 10F2 </t>
  </si>
  <si>
    <t xml:space="preserve">APT 1311T </t>
  </si>
  <si>
    <t xml:space="preserve">APT213 </t>
  </si>
  <si>
    <t>APT 1118</t>
  </si>
  <si>
    <t xml:space="preserve">APT 11ND </t>
  </si>
  <si>
    <t xml:space="preserve">APT 308B </t>
  </si>
  <si>
    <t xml:space="preserve">APT B24 </t>
  </si>
  <si>
    <t xml:space="preserve">APT KH311 </t>
  </si>
  <si>
    <t xml:space="preserve">APT 1Q09 </t>
  </si>
  <si>
    <t xml:space="preserve">APT 2N19 </t>
  </si>
  <si>
    <t>APT XF1</t>
  </si>
  <si>
    <t xml:space="preserve">APT LK2 </t>
  </si>
  <si>
    <t>APTA3</t>
  </si>
  <si>
    <t xml:space="preserve">APTK2 </t>
  </si>
  <si>
    <t>APT 711</t>
  </si>
  <si>
    <t xml:space="preserve">APT 3Z03 </t>
  </si>
  <si>
    <t xml:space="preserve">APT A31 </t>
  </si>
  <si>
    <t xml:space="preserve">APT 30F8 </t>
  </si>
  <si>
    <t>APT A312</t>
  </si>
  <si>
    <t xml:space="preserve">APTQ E </t>
  </si>
  <si>
    <t xml:space="preserve">MAPT 4 </t>
  </si>
  <si>
    <t>APT 2915</t>
  </si>
  <si>
    <t xml:space="preserve">APT 3J </t>
  </si>
  <si>
    <t xml:space="preserve">UAPT 502 </t>
  </si>
  <si>
    <t>APT Y4</t>
  </si>
  <si>
    <t>APT 502R</t>
  </si>
  <si>
    <t xml:space="preserve">APT D11 </t>
  </si>
  <si>
    <t xml:space="preserve">APT D118 </t>
  </si>
  <si>
    <t xml:space="preserve">APT C2 </t>
  </si>
  <si>
    <t>APT C2</t>
  </si>
  <si>
    <t xml:space="preserve">APTM 6 </t>
  </si>
  <si>
    <t xml:space="preserve">APT 8EV </t>
  </si>
  <si>
    <t xml:space="preserve">APT 3JO </t>
  </si>
  <si>
    <t>APT 435</t>
  </si>
  <si>
    <t xml:space="preserve">APT 119E </t>
  </si>
  <si>
    <t xml:space="preserve">APT L606 </t>
  </si>
  <si>
    <t xml:space="preserve">APT K606 </t>
  </si>
  <si>
    <t>APT 1508</t>
  </si>
  <si>
    <t>APT N604</t>
  </si>
  <si>
    <t>APT1623</t>
  </si>
  <si>
    <t>APT A-3</t>
  </si>
  <si>
    <t>APT 1410</t>
  </si>
  <si>
    <t xml:space="preserve">APT408 </t>
  </si>
  <si>
    <t xml:space="preserve">APT A8 </t>
  </si>
  <si>
    <t xml:space="preserve">APT Q105 </t>
  </si>
  <si>
    <t>APT 21C4</t>
  </si>
  <si>
    <t xml:space="preserve">FAPT 203 </t>
  </si>
  <si>
    <t xml:space="preserve">APTS 3 </t>
  </si>
  <si>
    <t>APTO 302</t>
  </si>
  <si>
    <t xml:space="preserve">APT 2U02 </t>
  </si>
  <si>
    <t xml:space="preserve">APT 1514 </t>
  </si>
  <si>
    <t xml:space="preserve">APT F1514 </t>
  </si>
  <si>
    <t xml:space="preserve">APT 80E6 </t>
  </si>
  <si>
    <t xml:space="preserve">APT 1P48 </t>
  </si>
  <si>
    <t>APT I2D06</t>
  </si>
  <si>
    <t xml:space="preserve">APT 4-24 </t>
  </si>
  <si>
    <t xml:space="preserve">APT 9-26 </t>
  </si>
  <si>
    <t xml:space="preserve">APT 2H05 </t>
  </si>
  <si>
    <t>APT 310G</t>
  </si>
  <si>
    <t>APT J219</t>
  </si>
  <si>
    <t xml:space="preserve">APTL 519 </t>
  </si>
  <si>
    <t>APT D105</t>
  </si>
  <si>
    <t>APT C216</t>
  </si>
  <si>
    <t xml:space="preserve">APT EP3 </t>
  </si>
  <si>
    <t xml:space="preserve">APT122 </t>
  </si>
  <si>
    <t>APT 2104</t>
  </si>
  <si>
    <t xml:space="preserve">ZAPT 2906 </t>
  </si>
  <si>
    <t xml:space="preserve">APT K108 </t>
  </si>
  <si>
    <t xml:space="preserve">APT 2F711 </t>
  </si>
  <si>
    <t>APT 2711</t>
  </si>
  <si>
    <t>APT 4E05</t>
  </si>
  <si>
    <t>APT 619</t>
  </si>
  <si>
    <t>APT 10Z8</t>
  </si>
  <si>
    <t xml:space="preserve">APT 619 </t>
  </si>
  <si>
    <t xml:space="preserve">APT 210Z </t>
  </si>
  <si>
    <t xml:space="preserve">APT 1I01 </t>
  </si>
  <si>
    <t xml:space="preserve">APT 928 </t>
  </si>
  <si>
    <t>APT 928</t>
  </si>
  <si>
    <t xml:space="preserve">APT193 </t>
  </si>
  <si>
    <t xml:space="preserve">APT K3012 </t>
  </si>
  <si>
    <t>APT 141</t>
  </si>
  <si>
    <t xml:space="preserve">APT D14 </t>
  </si>
  <si>
    <t xml:space="preserve">APT 2304C </t>
  </si>
  <si>
    <t>APT 817</t>
  </si>
  <si>
    <t>CAPT 226B</t>
  </si>
  <si>
    <t>APT 721</t>
  </si>
  <si>
    <t>APT 2B03</t>
  </si>
  <si>
    <t xml:space="preserve">APT L01 </t>
  </si>
  <si>
    <t xml:space="preserve">APT 228 </t>
  </si>
  <si>
    <t xml:space="preserve">APT83 </t>
  </si>
  <si>
    <t xml:space="preserve">APT G213 </t>
  </si>
  <si>
    <t xml:space="preserve">APT 611 </t>
  </si>
  <si>
    <t xml:space="preserve">APT L807 </t>
  </si>
  <si>
    <t xml:space="preserve">APT 20J8 </t>
  </si>
  <si>
    <t>APTZ 302</t>
  </si>
  <si>
    <t xml:space="preserve">APT 20P5 </t>
  </si>
  <si>
    <t>APT1410</t>
  </si>
  <si>
    <t xml:space="preserve">APT 6K07 </t>
  </si>
  <si>
    <t xml:space="preserve">APT 4206 </t>
  </si>
  <si>
    <t>APT 15102</t>
  </si>
  <si>
    <t xml:space="preserve">APTU 122 </t>
  </si>
  <si>
    <t>APT 4E</t>
  </si>
  <si>
    <t xml:space="preserve">APT 8Y02 </t>
  </si>
  <si>
    <t xml:space="preserve">APT 1U118 </t>
  </si>
  <si>
    <t xml:space="preserve">APT 130J </t>
  </si>
  <si>
    <t>APT 31</t>
  </si>
  <si>
    <t xml:space="preserve">APT 842 </t>
  </si>
  <si>
    <t xml:space="preserve">APT I104 </t>
  </si>
  <si>
    <t xml:space="preserve">APT 8104 </t>
  </si>
  <si>
    <t>APT 36</t>
  </si>
  <si>
    <t xml:space="preserve">APT 2902 </t>
  </si>
  <si>
    <t xml:space="preserve">APT E49 </t>
  </si>
  <si>
    <t xml:space="preserve">APTK 3 </t>
  </si>
  <si>
    <t xml:space="preserve">APT104 </t>
  </si>
  <si>
    <t xml:space="preserve">APTY 15 </t>
  </si>
  <si>
    <t xml:space="preserve">APT UU101 </t>
  </si>
  <si>
    <t xml:space="preserve">APTD E23 </t>
  </si>
  <si>
    <t xml:space="preserve">APT 1009 </t>
  </si>
  <si>
    <t xml:space="preserve">APT DA </t>
  </si>
  <si>
    <t>APT 4W4B</t>
  </si>
  <si>
    <t>APT 40C</t>
  </si>
  <si>
    <t xml:space="preserve">APT 1721AN </t>
  </si>
  <si>
    <t>EAPT 350</t>
  </si>
  <si>
    <t>YAPT 1301</t>
  </si>
  <si>
    <t xml:space="preserve">GAPT D </t>
  </si>
  <si>
    <t xml:space="preserve">GAPT 2424 </t>
  </si>
  <si>
    <t>APT 1906</t>
  </si>
  <si>
    <t xml:space="preserve">APT 29Z04 </t>
  </si>
  <si>
    <t xml:space="preserve">APT 111F4 </t>
  </si>
  <si>
    <t>APTB 208</t>
  </si>
  <si>
    <t xml:space="preserve">APT 2108 </t>
  </si>
  <si>
    <t>APT 120E</t>
  </si>
  <si>
    <t xml:space="preserve">APT 10F1 </t>
  </si>
  <si>
    <t xml:space="preserve">APT 20N3 </t>
  </si>
  <si>
    <t xml:space="preserve">APT 5-301 </t>
  </si>
  <si>
    <t>APTS 5-301</t>
  </si>
  <si>
    <t>APT V16B</t>
  </si>
  <si>
    <t xml:space="preserve">APT 6B </t>
  </si>
  <si>
    <t xml:space="preserve">APT 5-203 </t>
  </si>
  <si>
    <t>APT 5-203</t>
  </si>
  <si>
    <t xml:space="preserve">APTC </t>
  </si>
  <si>
    <t xml:space="preserve">TAPT 201 </t>
  </si>
  <si>
    <t xml:space="preserve">APT 2F02 </t>
  </si>
  <si>
    <t>APTN 1018</t>
  </si>
  <si>
    <t xml:space="preserve">APTZ 4 </t>
  </si>
  <si>
    <t xml:space="preserve">APT 305O </t>
  </si>
  <si>
    <t xml:space="preserve">APT 70C3 </t>
  </si>
  <si>
    <t>APT RD</t>
  </si>
  <si>
    <t xml:space="preserve">APTE 206 </t>
  </si>
  <si>
    <t xml:space="preserve">APT 1M0 </t>
  </si>
  <si>
    <t>APT Y156</t>
  </si>
  <si>
    <t xml:space="preserve">APT C3 </t>
  </si>
  <si>
    <t xml:space="preserve">RAPT 23 </t>
  </si>
  <si>
    <t>DAPT 4</t>
  </si>
  <si>
    <t xml:space="preserve">APT 5H1 </t>
  </si>
  <si>
    <t xml:space="preserve">APTX 147 </t>
  </si>
  <si>
    <t xml:space="preserve">APT 1331 </t>
  </si>
  <si>
    <t>SAPT 2204</t>
  </si>
  <si>
    <t xml:space="preserve">APT I7002 </t>
  </si>
  <si>
    <t>APT 312</t>
  </si>
  <si>
    <t xml:space="preserve">APT 922 </t>
  </si>
  <si>
    <t xml:space="preserve">APT T12 </t>
  </si>
  <si>
    <t>APT 918</t>
  </si>
  <si>
    <t>APT H103Z</t>
  </si>
  <si>
    <t xml:space="preserve">APT 1W6 </t>
  </si>
  <si>
    <t>APTX A13</t>
  </si>
  <si>
    <t xml:space="preserve">APT 1002 </t>
  </si>
  <si>
    <t>APT R</t>
  </si>
  <si>
    <t>APT 503</t>
  </si>
  <si>
    <t xml:space="preserve">APT 11J </t>
  </si>
  <si>
    <t xml:space="preserve">APT 1533 </t>
  </si>
  <si>
    <t>APT 1P014</t>
  </si>
  <si>
    <t xml:space="preserve">APT 2L317 </t>
  </si>
  <si>
    <t xml:space="preserve">APTZ 214 </t>
  </si>
  <si>
    <t xml:space="preserve">APT 12M24 </t>
  </si>
  <si>
    <t xml:space="preserve">APT 3099G </t>
  </si>
  <si>
    <t xml:space="preserve">APT 20E6 </t>
  </si>
  <si>
    <t xml:space="preserve">APT 7207 </t>
  </si>
  <si>
    <t xml:space="preserve">APT 15S7 </t>
  </si>
  <si>
    <t xml:space="preserve">APT E178 </t>
  </si>
  <si>
    <t>APT 1202</t>
  </si>
  <si>
    <t xml:space="preserve">APT 16EQ </t>
  </si>
  <si>
    <t xml:space="preserve">APT 2098 </t>
  </si>
  <si>
    <t xml:space="preserve">APT 1050 </t>
  </si>
  <si>
    <t xml:space="preserve">KAPT 1050 </t>
  </si>
  <si>
    <t xml:space="preserve">APT 2081 </t>
  </si>
  <si>
    <t xml:space="preserve">APT 117X </t>
  </si>
  <si>
    <t xml:space="preserve">APT 21T6 </t>
  </si>
  <si>
    <t xml:space="preserve">APT J6106 </t>
  </si>
  <si>
    <t>APT 1216</t>
  </si>
  <si>
    <t xml:space="preserve">APT 5202 </t>
  </si>
  <si>
    <t xml:space="preserve">APT 22115 </t>
  </si>
  <si>
    <t xml:space="preserve">APT 14T22 </t>
  </si>
  <si>
    <t xml:space="preserve">APT 2025 </t>
  </si>
  <si>
    <t>APTH 2302</t>
  </si>
  <si>
    <t xml:space="preserve">APT 95 </t>
  </si>
  <si>
    <t xml:space="preserve">APT 9N341 </t>
  </si>
  <si>
    <t>APT 2111</t>
  </si>
  <si>
    <t xml:space="preserve">APT 2007 </t>
  </si>
  <si>
    <t>APT 715</t>
  </si>
  <si>
    <t>APT 1J211</t>
  </si>
  <si>
    <t xml:space="preserve">APT 1211 </t>
  </si>
  <si>
    <t xml:space="preserve">APT 162 </t>
  </si>
  <si>
    <t xml:space="preserve">APT F6N </t>
  </si>
  <si>
    <t xml:space="preserve">APT 1104 </t>
  </si>
  <si>
    <t xml:space="preserve">APTD 1104 </t>
  </si>
  <si>
    <t>APT 112</t>
  </si>
  <si>
    <t>APT 904</t>
  </si>
  <si>
    <t xml:space="preserve">APT 510 </t>
  </si>
  <si>
    <t xml:space="preserve">APT 1145 </t>
  </si>
  <si>
    <t xml:space="preserve">APT 240 </t>
  </si>
  <si>
    <t xml:space="preserve">APT 192 </t>
  </si>
  <si>
    <t>APT U1922</t>
  </si>
  <si>
    <t xml:space="preserve">APT 1133 </t>
  </si>
  <si>
    <t xml:space="preserve">APT 1A18 </t>
  </si>
  <si>
    <t>APT 321</t>
  </si>
  <si>
    <t xml:space="preserve">APT 7021 </t>
  </si>
  <si>
    <t>APT 508T</t>
  </si>
  <si>
    <t>APT 2119</t>
  </si>
  <si>
    <t xml:space="preserve">APT 1414 </t>
  </si>
  <si>
    <t>APT L-4</t>
  </si>
  <si>
    <t xml:space="preserve">APT AL </t>
  </si>
  <si>
    <t xml:space="preserve">APTB1 </t>
  </si>
  <si>
    <t xml:space="preserve">APT 916 </t>
  </si>
  <si>
    <t>APT R1114</t>
  </si>
  <si>
    <t xml:space="preserve">BAPT 913 </t>
  </si>
  <si>
    <t>APT 913</t>
  </si>
  <si>
    <t xml:space="preserve">APT 110B </t>
  </si>
  <si>
    <t>APT 2202</t>
  </si>
  <si>
    <t xml:space="preserve">APTA 1425 </t>
  </si>
  <si>
    <t xml:space="preserve">APT 258 </t>
  </si>
  <si>
    <t xml:space="preserve">APTN 4207 </t>
  </si>
  <si>
    <t>APT 2702</t>
  </si>
  <si>
    <t>APT 4207</t>
  </si>
  <si>
    <t>APT 111L1</t>
  </si>
  <si>
    <t xml:space="preserve">APT 1126 </t>
  </si>
  <si>
    <t xml:space="preserve">APTG D </t>
  </si>
  <si>
    <t xml:space="preserve">APT A412 </t>
  </si>
  <si>
    <t xml:space="preserve">APT 1003 </t>
  </si>
  <si>
    <t xml:space="preserve">APT 2328 </t>
  </si>
  <si>
    <t xml:space="preserve">APT U3410 </t>
  </si>
  <si>
    <t xml:space="preserve">APT 1020 </t>
  </si>
  <si>
    <t>APT 611</t>
  </si>
  <si>
    <t xml:space="preserve">APT I618 </t>
  </si>
  <si>
    <t>APTU A</t>
  </si>
  <si>
    <t>APT H204</t>
  </si>
  <si>
    <t xml:space="preserve">APT 4W31 </t>
  </si>
  <si>
    <t>APT 302L</t>
  </si>
  <si>
    <t xml:space="preserve">APT 250 </t>
  </si>
  <si>
    <t>APTZ 101A</t>
  </si>
  <si>
    <t>APT 1901</t>
  </si>
  <si>
    <t xml:space="preserve">MAPT 113 </t>
  </si>
  <si>
    <t>APT 728</t>
  </si>
  <si>
    <t>APTT 29</t>
  </si>
  <si>
    <t xml:space="preserve">APT 506 </t>
  </si>
  <si>
    <t xml:space="preserve">APT 1808 </t>
  </si>
  <si>
    <t xml:space="preserve">APTC 321 </t>
  </si>
  <si>
    <t xml:space="preserve">APT 710L </t>
  </si>
  <si>
    <t xml:space="preserve">APT 4007 </t>
  </si>
  <si>
    <t xml:space="preserve">APT 3136 </t>
  </si>
  <si>
    <t>APT 1332H</t>
  </si>
  <si>
    <t xml:space="preserve">APT 728 </t>
  </si>
  <si>
    <t xml:space="preserve">XAPT B </t>
  </si>
  <si>
    <t xml:space="preserve">APTK B </t>
  </si>
  <si>
    <t xml:space="preserve">APT 3094 </t>
  </si>
  <si>
    <t>APT 421</t>
  </si>
  <si>
    <t xml:space="preserve">APTV 4 </t>
  </si>
  <si>
    <t xml:space="preserve">APT 8L1 </t>
  </si>
  <si>
    <t xml:space="preserve">APT 2E44 </t>
  </si>
  <si>
    <t xml:space="preserve">APT V201 </t>
  </si>
  <si>
    <t xml:space="preserve">APT 281H0 </t>
  </si>
  <si>
    <t>APT K2810</t>
  </si>
  <si>
    <t>NAPT 1</t>
  </si>
  <si>
    <t xml:space="preserve">VAPT 1254 </t>
  </si>
  <si>
    <t>APT 63</t>
  </si>
  <si>
    <t xml:space="preserve">APT 8MA </t>
  </si>
  <si>
    <t xml:space="preserve">XAPT 201 </t>
  </si>
  <si>
    <t xml:space="preserve">BAPT 101 </t>
  </si>
  <si>
    <t xml:space="preserve">APT H10 </t>
  </si>
  <si>
    <t>APT 403</t>
  </si>
  <si>
    <t xml:space="preserve">APT 6K </t>
  </si>
  <si>
    <t>VAPT 36</t>
  </si>
  <si>
    <t xml:space="preserve">APTG 7 </t>
  </si>
  <si>
    <t>APT X114</t>
  </si>
  <si>
    <t>APT102</t>
  </si>
  <si>
    <t xml:space="preserve">APT HC </t>
  </si>
  <si>
    <t xml:space="preserve">APT 104B </t>
  </si>
  <si>
    <t xml:space="preserve">APT 1G02 </t>
  </si>
  <si>
    <t>APT 10I4</t>
  </si>
  <si>
    <t xml:space="preserve">YAPT 4 </t>
  </si>
  <si>
    <t xml:space="preserve">APT 213B </t>
  </si>
  <si>
    <t xml:space="preserve">APT 4202 </t>
  </si>
  <si>
    <t xml:space="preserve">APTL D </t>
  </si>
  <si>
    <t xml:space="preserve">APTO 5 </t>
  </si>
  <si>
    <t xml:space="preserve">IAPT 1 </t>
  </si>
  <si>
    <t xml:space="preserve">XAPT 205 </t>
  </si>
  <si>
    <t xml:space="preserve">APT RC </t>
  </si>
  <si>
    <t>APT 2C0</t>
  </si>
  <si>
    <t xml:space="preserve">APT A22 </t>
  </si>
  <si>
    <t>APTU 4</t>
  </si>
  <si>
    <t>APT 414</t>
  </si>
  <si>
    <t xml:space="preserve">FAPT 308 </t>
  </si>
  <si>
    <t>APT B310</t>
  </si>
  <si>
    <t>NAPT 7C</t>
  </si>
  <si>
    <t>BAPT 8</t>
  </si>
  <si>
    <t xml:space="preserve">APT 1Y01 </t>
  </si>
  <si>
    <t xml:space="preserve">APT 1C9 </t>
  </si>
  <si>
    <t>APT5</t>
  </si>
  <si>
    <t xml:space="preserve">APT 2Z01 </t>
  </si>
  <si>
    <t xml:space="preserve">APT S8 </t>
  </si>
  <si>
    <t>AAPT 35</t>
  </si>
  <si>
    <t xml:space="preserve">APT 2L20 </t>
  </si>
  <si>
    <t xml:space="preserve">PAPT B </t>
  </si>
  <si>
    <t xml:space="preserve">APT28 </t>
  </si>
  <si>
    <t>APT E111</t>
  </si>
  <si>
    <t xml:space="preserve">APT AG </t>
  </si>
  <si>
    <t xml:space="preserve">APT 201O </t>
  </si>
  <si>
    <t xml:space="preserve">APTT 39 </t>
  </si>
  <si>
    <t>APT 2714</t>
  </si>
  <si>
    <t>APT 57A</t>
  </si>
  <si>
    <t>SAPT 9</t>
  </si>
  <si>
    <t xml:space="preserve">FAPT 12 </t>
  </si>
  <si>
    <t>APT 4D</t>
  </si>
  <si>
    <t>WAPT 402</t>
  </si>
  <si>
    <t>APT W5</t>
  </si>
  <si>
    <t>APT 2Q13</t>
  </si>
  <si>
    <t>APT 22L1</t>
  </si>
  <si>
    <t>APT 05</t>
  </si>
  <si>
    <t xml:space="preserve">APTS 18 </t>
  </si>
  <si>
    <t xml:space="preserve">UAPT 4 </t>
  </si>
  <si>
    <t xml:space="preserve">APTY 4 </t>
  </si>
  <si>
    <t xml:space="preserve">APT 34J </t>
  </si>
  <si>
    <t xml:space="preserve">APT 317 </t>
  </si>
  <si>
    <t xml:space="preserve">NAPT B </t>
  </si>
  <si>
    <t xml:space="preserve">APT 1036B </t>
  </si>
  <si>
    <t xml:space="preserve">APT D226 </t>
  </si>
  <si>
    <t xml:space="preserve">APTD 5 </t>
  </si>
  <si>
    <t xml:space="preserve">APT 107U </t>
  </si>
  <si>
    <t xml:space="preserve">APT 7I32 </t>
  </si>
  <si>
    <t xml:space="preserve">APTR 318 </t>
  </si>
  <si>
    <t xml:space="preserve">APT B203 </t>
  </si>
  <si>
    <t xml:space="preserve">APTJ 236 </t>
  </si>
  <si>
    <t xml:space="preserve">APT S204 </t>
  </si>
  <si>
    <t>APT146</t>
  </si>
  <si>
    <t xml:space="preserve">APT 2V04 </t>
  </si>
  <si>
    <t xml:space="preserve">APT J311 </t>
  </si>
  <si>
    <t xml:space="preserve">APT 10V6 </t>
  </si>
  <si>
    <t xml:space="preserve">APT 1U9 </t>
  </si>
  <si>
    <t>RAPT 204</t>
  </si>
  <si>
    <t xml:space="preserve">APTC C </t>
  </si>
  <si>
    <t xml:space="preserve">APT 430 </t>
  </si>
  <si>
    <t>APT 359</t>
  </si>
  <si>
    <t xml:space="preserve">APT 0 </t>
  </si>
  <si>
    <t xml:space="preserve">APT Y3 </t>
  </si>
  <si>
    <t xml:space="preserve">APT8 </t>
  </si>
  <si>
    <t>APT 30J6</t>
  </si>
  <si>
    <t xml:space="preserve">APT 177 </t>
  </si>
  <si>
    <t xml:space="preserve">APT 130E </t>
  </si>
  <si>
    <t>APT 300E</t>
  </si>
  <si>
    <t>APT 73</t>
  </si>
  <si>
    <t>APT 233</t>
  </si>
  <si>
    <t xml:space="preserve">APT 3312E </t>
  </si>
  <si>
    <t xml:space="preserve">APT 129M </t>
  </si>
  <si>
    <t xml:space="preserve">APT 1926 </t>
  </si>
  <si>
    <t xml:space="preserve">APT 73I02 </t>
  </si>
  <si>
    <t xml:space="preserve">APTT 264 </t>
  </si>
  <si>
    <t>APT 562</t>
  </si>
  <si>
    <t>APT Z</t>
  </si>
  <si>
    <t>APT XA</t>
  </si>
  <si>
    <t xml:space="preserve">APT 11203 </t>
  </si>
  <si>
    <t xml:space="preserve">APT18H </t>
  </si>
  <si>
    <t xml:space="preserve">APTK 102 </t>
  </si>
  <si>
    <t>APT B207</t>
  </si>
  <si>
    <t xml:space="preserve">APTX 3 </t>
  </si>
  <si>
    <t xml:space="preserve">APTK A </t>
  </si>
  <si>
    <t xml:space="preserve">APT 69Y </t>
  </si>
  <si>
    <t xml:space="preserve">APTD 1 </t>
  </si>
  <si>
    <t>APT A2</t>
  </si>
  <si>
    <t xml:space="preserve">APT W56 </t>
  </si>
  <si>
    <t xml:space="preserve">APT EM </t>
  </si>
  <si>
    <t xml:space="preserve">APT10 </t>
  </si>
  <si>
    <t>APT10</t>
  </si>
  <si>
    <t xml:space="preserve">APT 7Y </t>
  </si>
  <si>
    <t xml:space="preserve">APT 2W8 </t>
  </si>
  <si>
    <t xml:space="preserve">APT Y180 </t>
  </si>
  <si>
    <t>APT 133</t>
  </si>
  <si>
    <t xml:space="preserve">APT DA9 </t>
  </si>
  <si>
    <t xml:space="preserve">APT G27 </t>
  </si>
  <si>
    <t xml:space="preserve">BAPT 3309 </t>
  </si>
  <si>
    <t>APTV 3309</t>
  </si>
  <si>
    <t>APT 25B</t>
  </si>
  <si>
    <t xml:space="preserve">VAPT 105 </t>
  </si>
  <si>
    <t>APT B18</t>
  </si>
  <si>
    <t xml:space="preserve">APTP 73 </t>
  </si>
  <si>
    <t>APT I1</t>
  </si>
  <si>
    <t xml:space="preserve">APT 3V </t>
  </si>
  <si>
    <t>APT 5U514</t>
  </si>
  <si>
    <t>APT 5514</t>
  </si>
  <si>
    <t xml:space="preserve">APT QX2 </t>
  </si>
  <si>
    <t xml:space="preserve">APT Q2 </t>
  </si>
  <si>
    <t xml:space="preserve">APT 9U0 </t>
  </si>
  <si>
    <t xml:space="preserve">APT SE </t>
  </si>
  <si>
    <t xml:space="preserve">APT 9C </t>
  </si>
  <si>
    <t xml:space="preserve">APT 117O </t>
  </si>
  <si>
    <t xml:space="preserve">APTR 4 </t>
  </si>
  <si>
    <t>APTB</t>
  </si>
  <si>
    <t>APT8</t>
  </si>
  <si>
    <t>APTT 7</t>
  </si>
  <si>
    <t xml:space="preserve">ZAPT 74 </t>
  </si>
  <si>
    <t xml:space="preserve">APT J20 </t>
  </si>
  <si>
    <t xml:space="preserve">APT K-129 </t>
  </si>
  <si>
    <t xml:space="preserve">APT A17 </t>
  </si>
  <si>
    <t xml:space="preserve">APT 1909 </t>
  </si>
  <si>
    <t xml:space="preserve">APT701 </t>
  </si>
  <si>
    <t xml:space="preserve">APT B202 </t>
  </si>
  <si>
    <t xml:space="preserve">APT 299 </t>
  </si>
  <si>
    <t>APT E-54</t>
  </si>
  <si>
    <t xml:space="preserve">APTX 8 </t>
  </si>
  <si>
    <t xml:space="preserve">APTR 7 </t>
  </si>
  <si>
    <t xml:space="preserve">APT 39 </t>
  </si>
  <si>
    <t>APT W9</t>
  </si>
  <si>
    <t xml:space="preserve">APT NS11 </t>
  </si>
  <si>
    <t xml:space="preserve">APT 926 </t>
  </si>
  <si>
    <t xml:space="preserve">APT F153 </t>
  </si>
  <si>
    <t xml:space="preserve">APT G106R </t>
  </si>
  <si>
    <t xml:space="preserve">APT CB </t>
  </si>
  <si>
    <t xml:space="preserve">APT H20I </t>
  </si>
  <si>
    <t>APTT 328</t>
  </si>
  <si>
    <t xml:space="preserve">APT 15E </t>
  </si>
  <si>
    <t>APT 184</t>
  </si>
  <si>
    <t xml:space="preserve">APT 4111 </t>
  </si>
  <si>
    <t xml:space="preserve">APT A202W </t>
  </si>
  <si>
    <t xml:space="preserve">APT 140H </t>
  </si>
  <si>
    <t>APT 91Y1</t>
  </si>
  <si>
    <t xml:space="preserve">APT B107 </t>
  </si>
  <si>
    <t xml:space="preserve">APT 242 </t>
  </si>
  <si>
    <t>APTU 217</t>
  </si>
  <si>
    <t xml:space="preserve">NAPT 4C </t>
  </si>
  <si>
    <t>APT F9</t>
  </si>
  <si>
    <t xml:space="preserve">APT 72 </t>
  </si>
  <si>
    <t>APT 24C</t>
  </si>
  <si>
    <t xml:space="preserve">APT 208L4 </t>
  </si>
  <si>
    <t xml:space="preserve">APT 17B </t>
  </si>
  <si>
    <t>APT23</t>
  </si>
  <si>
    <t>JAPT 19</t>
  </si>
  <si>
    <t xml:space="preserve">APTO 37 </t>
  </si>
  <si>
    <t xml:space="preserve">APT 2308 </t>
  </si>
  <si>
    <t xml:space="preserve">APTZ 14 </t>
  </si>
  <si>
    <t xml:space="preserve">APT Y1 </t>
  </si>
  <si>
    <t>APT 71D</t>
  </si>
  <si>
    <t xml:space="preserve">APT YA </t>
  </si>
  <si>
    <t>APT YB</t>
  </si>
  <si>
    <t xml:space="preserve">APT 46G </t>
  </si>
  <si>
    <t xml:space="preserve">ZAPT 9 </t>
  </si>
  <si>
    <t xml:space="preserve">APTR 286 </t>
  </si>
  <si>
    <t xml:space="preserve">APT 201B </t>
  </si>
  <si>
    <t>APT 2Y01B</t>
  </si>
  <si>
    <t>APT 1G07</t>
  </si>
  <si>
    <t xml:space="preserve">APT 161 </t>
  </si>
  <si>
    <t>APT106</t>
  </si>
  <si>
    <t>APT 256</t>
  </si>
  <si>
    <t xml:space="preserve">APTJ 106 </t>
  </si>
  <si>
    <t xml:space="preserve">APTT 112 </t>
  </si>
  <si>
    <t xml:space="preserve">APT NF </t>
  </si>
  <si>
    <t xml:space="preserve">PAPT C </t>
  </si>
  <si>
    <t>KAPT H</t>
  </si>
  <si>
    <t xml:space="preserve">APT M9 </t>
  </si>
  <si>
    <t xml:space="preserve">APTZ E </t>
  </si>
  <si>
    <t xml:space="preserve">FAPT 10 </t>
  </si>
  <si>
    <t xml:space="preserve">APT1412 </t>
  </si>
  <si>
    <t>APT 1412</t>
  </si>
  <si>
    <t>APT 412</t>
  </si>
  <si>
    <t xml:space="preserve">FAPT 6 </t>
  </si>
  <si>
    <t xml:space="preserve">APT 2S </t>
  </si>
  <si>
    <t xml:space="preserve">APT 10J </t>
  </si>
  <si>
    <t xml:space="preserve">PAPT 1604 </t>
  </si>
  <si>
    <t>RAPT 4</t>
  </si>
  <si>
    <t>APT T107</t>
  </si>
  <si>
    <t xml:space="preserve">HAPT 309 </t>
  </si>
  <si>
    <t xml:space="preserve">APT 538 </t>
  </si>
  <si>
    <t xml:space="preserve">APT70 </t>
  </si>
  <si>
    <t xml:space="preserve">LAPT 1 </t>
  </si>
  <si>
    <t>APT C1</t>
  </si>
  <si>
    <t xml:space="preserve">APT 4O32 </t>
  </si>
  <si>
    <t xml:space="preserve">TAPT 133 </t>
  </si>
  <si>
    <t xml:space="preserve">APT 20I4 </t>
  </si>
  <si>
    <t>APT5210</t>
  </si>
  <si>
    <t xml:space="preserve">DAPT 124 </t>
  </si>
  <si>
    <t xml:space="preserve">APT 243 </t>
  </si>
  <si>
    <t xml:space="preserve">APT24 </t>
  </si>
  <si>
    <t xml:space="preserve">OAPT 136 </t>
  </si>
  <si>
    <t xml:space="preserve">APT104A </t>
  </si>
  <si>
    <t xml:space="preserve">APT 1536 </t>
  </si>
  <si>
    <t xml:space="preserve">APT 1536Y </t>
  </si>
  <si>
    <t xml:space="preserve">APT 1J7 </t>
  </si>
  <si>
    <t xml:space="preserve">APT J13 </t>
  </si>
  <si>
    <t>APT P310</t>
  </si>
  <si>
    <t xml:space="preserve">GAPT H </t>
  </si>
  <si>
    <t>MAPT 101</t>
  </si>
  <si>
    <t xml:space="preserve">APT 2722 </t>
  </si>
  <si>
    <t xml:space="preserve">APT AE </t>
  </si>
  <si>
    <t xml:space="preserve">APT 704 </t>
  </si>
  <si>
    <t xml:space="preserve">APT158 </t>
  </si>
  <si>
    <t xml:space="preserve">APT 280C </t>
  </si>
  <si>
    <t xml:space="preserve">APT A02 </t>
  </si>
  <si>
    <t>APT 142</t>
  </si>
  <si>
    <t xml:space="preserve">APT 356 </t>
  </si>
  <si>
    <t xml:space="preserve">APT SB </t>
  </si>
  <si>
    <t>APT 2R</t>
  </si>
  <si>
    <t>APT 3316</t>
  </si>
  <si>
    <t>APT 281</t>
  </si>
  <si>
    <t>APT 2194</t>
  </si>
  <si>
    <t xml:space="preserve">APT 2194 </t>
  </si>
  <si>
    <t xml:space="preserve">QAPT 3 </t>
  </si>
  <si>
    <t>APT 623</t>
  </si>
  <si>
    <t xml:space="preserve">APTE 142 </t>
  </si>
  <si>
    <t>APT 94</t>
  </si>
  <si>
    <t xml:space="preserve">APT127 </t>
  </si>
  <si>
    <t xml:space="preserve">APT 1106H </t>
  </si>
  <si>
    <t xml:space="preserve">APT G20 </t>
  </si>
  <si>
    <t xml:space="preserve">APTG 70 </t>
  </si>
  <si>
    <t>APT 3S</t>
  </si>
  <si>
    <t xml:space="preserve">APTD 193 </t>
  </si>
  <si>
    <t xml:space="preserve">JAPT 6 </t>
  </si>
  <si>
    <t xml:space="preserve">APT 3703 </t>
  </si>
  <si>
    <t>APT 3703</t>
  </si>
  <si>
    <t xml:space="preserve">APT 329 </t>
  </si>
  <si>
    <t xml:space="preserve">APT3703 </t>
  </si>
  <si>
    <t>APT 1Z9</t>
  </si>
  <si>
    <t xml:space="preserve">APT 817 </t>
  </si>
  <si>
    <t xml:space="preserve">APT U2911 </t>
  </si>
  <si>
    <t xml:space="preserve">APT 235 </t>
  </si>
  <si>
    <t>APT 504</t>
  </si>
  <si>
    <t xml:space="preserve">APT 21W3 </t>
  </si>
  <si>
    <t xml:space="preserve">APTS 214 </t>
  </si>
  <si>
    <t xml:space="preserve">APT W3 </t>
  </si>
  <si>
    <t>APT 3083</t>
  </si>
  <si>
    <t xml:space="preserve">APT 1070 </t>
  </si>
  <si>
    <t>APT 1070</t>
  </si>
  <si>
    <t xml:space="preserve">APT C41 </t>
  </si>
  <si>
    <t xml:space="preserve">APT 2Q49 </t>
  </si>
  <si>
    <t xml:space="preserve">APT 816J </t>
  </si>
  <si>
    <t xml:space="preserve">APT818 </t>
  </si>
  <si>
    <t xml:space="preserve">APT 153N05 </t>
  </si>
  <si>
    <t xml:space="preserve">APT 603 </t>
  </si>
  <si>
    <t xml:space="preserve">APT 53A </t>
  </si>
  <si>
    <t xml:space="preserve">APTC 53 </t>
  </si>
  <si>
    <t>APT 54</t>
  </si>
  <si>
    <t>APT 2300I</t>
  </si>
  <si>
    <t>APT RA</t>
  </si>
  <si>
    <t>FORT CHARLOTTE</t>
  </si>
  <si>
    <t>FORT RICHEY</t>
  </si>
  <si>
    <t>34666</t>
  </si>
  <si>
    <t>FIRST_NAME</t>
  </si>
  <si>
    <t>MIDDLE_NAME</t>
  </si>
  <si>
    <t>LAST_NAME</t>
  </si>
  <si>
    <t>SSN</t>
  </si>
  <si>
    <t>STREET_NUMBER</t>
  </si>
  <si>
    <t>SUFFIX</t>
  </si>
  <si>
    <t>ADDRESS_1</t>
  </si>
  <si>
    <t>ADDRESS_2</t>
  </si>
  <si>
    <t>CITY</t>
  </si>
  <si>
    <t>STATE</t>
  </si>
  <si>
    <t>ZIP</t>
  </si>
  <si>
    <t>HOMEPHONE</t>
  </si>
  <si>
    <t>DOB_YEAR</t>
  </si>
  <si>
    <t>DOB_MONTH</t>
  </si>
  <si>
    <t>DOB_DAY</t>
  </si>
  <si>
    <t xml:space="preserve">C998812 </t>
  </si>
  <si>
    <t>MILLER</t>
  </si>
  <si>
    <t>072-57-9834</t>
  </si>
  <si>
    <t xml:space="preserve">C998811 </t>
  </si>
  <si>
    <t>BOWMAN</t>
  </si>
  <si>
    <t>107-53-3441</t>
  </si>
  <si>
    <t xml:space="preserve">C998810 </t>
  </si>
  <si>
    <t>104-79-1984</t>
  </si>
  <si>
    <t xml:space="preserve">C998809 </t>
  </si>
  <si>
    <t xml:space="preserve">C998808 </t>
  </si>
  <si>
    <t>NAVARRO</t>
  </si>
  <si>
    <t>167-27-4290</t>
  </si>
  <si>
    <t xml:space="preserve">C998807 </t>
  </si>
  <si>
    <t>MCGRAW</t>
  </si>
  <si>
    <t>075-41-4813</t>
  </si>
  <si>
    <t xml:space="preserve">C998806 </t>
  </si>
  <si>
    <t xml:space="preserve">C998805 </t>
  </si>
  <si>
    <t>ARCHIBADL</t>
  </si>
  <si>
    <t xml:space="preserve">C998804 </t>
  </si>
  <si>
    <t>GACKENBACH</t>
  </si>
  <si>
    <t xml:space="preserve">C998803 </t>
  </si>
  <si>
    <t>NETHERTON</t>
  </si>
  <si>
    <t xml:space="preserve">C998802 </t>
  </si>
  <si>
    <t>063-63-1830</t>
  </si>
  <si>
    <t xml:space="preserve">C998801 </t>
  </si>
  <si>
    <t>PORTILLO</t>
  </si>
  <si>
    <t>194-28-5030</t>
  </si>
  <si>
    <t xml:space="preserve">C998800 </t>
  </si>
  <si>
    <t>TURPIN</t>
  </si>
  <si>
    <t>049-71-0353</t>
  </si>
  <si>
    <t xml:space="preserve">C998799 </t>
  </si>
  <si>
    <t xml:space="preserve">C998798 </t>
  </si>
  <si>
    <t>CORTINAS</t>
  </si>
  <si>
    <t>011-62-5156</t>
  </si>
  <si>
    <t xml:space="preserve">C998797 </t>
  </si>
  <si>
    <t>HOLDER</t>
  </si>
  <si>
    <t>051-89-1726</t>
  </si>
  <si>
    <t xml:space="preserve">C998796 </t>
  </si>
  <si>
    <t>026-62-3839</t>
  </si>
  <si>
    <t xml:space="preserve">C998795 </t>
  </si>
  <si>
    <t>ISAZA</t>
  </si>
  <si>
    <t>100-77-4247</t>
  </si>
  <si>
    <t xml:space="preserve">C998794 </t>
  </si>
  <si>
    <t>166-88-4070</t>
  </si>
  <si>
    <t xml:space="preserve">C998793 </t>
  </si>
  <si>
    <t>011-42-4527</t>
  </si>
  <si>
    <t xml:space="preserve">C998792 </t>
  </si>
  <si>
    <t>JOBE</t>
  </si>
  <si>
    <t>136-16-2258</t>
  </si>
  <si>
    <t xml:space="preserve">C998791 </t>
  </si>
  <si>
    <t>RAYS</t>
  </si>
  <si>
    <t>100-58-3133</t>
  </si>
  <si>
    <t xml:space="preserve">C998790 </t>
  </si>
  <si>
    <t>MELEGRITO</t>
  </si>
  <si>
    <t>182-80-2472</t>
  </si>
  <si>
    <t xml:space="preserve">C998789 </t>
  </si>
  <si>
    <t>PEASRON</t>
  </si>
  <si>
    <t>185-64-0007</t>
  </si>
  <si>
    <t xml:space="preserve">C998788 </t>
  </si>
  <si>
    <t>KUJAN</t>
  </si>
  <si>
    <t xml:space="preserve">C998787 </t>
  </si>
  <si>
    <t>DELOSREYES</t>
  </si>
  <si>
    <t>092-86-6797</t>
  </si>
  <si>
    <t xml:space="preserve">C998786 </t>
  </si>
  <si>
    <t>HUEY</t>
  </si>
  <si>
    <t>152-65-2665</t>
  </si>
  <si>
    <t xml:space="preserve">C998785 </t>
  </si>
  <si>
    <t>RAMOS</t>
  </si>
  <si>
    <t>150-91-7248</t>
  </si>
  <si>
    <t xml:space="preserve">C998784 </t>
  </si>
  <si>
    <t>SIFUENTES</t>
  </si>
  <si>
    <t xml:space="preserve">C998783 </t>
  </si>
  <si>
    <t>RODRIGUEZ</t>
  </si>
  <si>
    <t xml:space="preserve">C998782 </t>
  </si>
  <si>
    <t>SCHILLING</t>
  </si>
  <si>
    <t>051-05-9347</t>
  </si>
  <si>
    <t xml:space="preserve">C998781 </t>
  </si>
  <si>
    <t>FERNANDES</t>
  </si>
  <si>
    <t>187-60-4173</t>
  </si>
  <si>
    <t xml:space="preserve">C998780 </t>
  </si>
  <si>
    <t>DTORRES</t>
  </si>
  <si>
    <t>023-66-6872</t>
  </si>
  <si>
    <t xml:space="preserve">C998779 </t>
  </si>
  <si>
    <t>142-49-8596</t>
  </si>
  <si>
    <t xml:space="preserve">C998778 </t>
  </si>
  <si>
    <t>LAVITO</t>
  </si>
  <si>
    <t>097-22-5857</t>
  </si>
  <si>
    <t xml:space="preserve">C998777 </t>
  </si>
  <si>
    <t>MORHAR</t>
  </si>
  <si>
    <t>088-49-2395</t>
  </si>
  <si>
    <t xml:space="preserve">C998776 </t>
  </si>
  <si>
    <t xml:space="preserve">C998775 </t>
  </si>
  <si>
    <t>031-37-5014</t>
  </si>
  <si>
    <t xml:space="preserve">C998774 </t>
  </si>
  <si>
    <t xml:space="preserve">C998773 </t>
  </si>
  <si>
    <t>VILLEGAS</t>
  </si>
  <si>
    <t>178-89-1320</t>
  </si>
  <si>
    <t xml:space="preserve">C998772 </t>
  </si>
  <si>
    <t>058-05-7655</t>
  </si>
  <si>
    <t xml:space="preserve">C998771 </t>
  </si>
  <si>
    <t>183-10-1940</t>
  </si>
  <si>
    <t xml:space="preserve">C998770 </t>
  </si>
  <si>
    <t>RICKER</t>
  </si>
  <si>
    <t>186-92-3797</t>
  </si>
  <si>
    <t xml:space="preserve">C998769 </t>
  </si>
  <si>
    <t>MACHUCA</t>
  </si>
  <si>
    <t>150-87-4203</t>
  </si>
  <si>
    <t xml:space="preserve">C998768 </t>
  </si>
  <si>
    <t>COZATR</t>
  </si>
  <si>
    <t>051-43-0633</t>
  </si>
  <si>
    <t xml:space="preserve">C998767 </t>
  </si>
  <si>
    <t>JUMAN</t>
  </si>
  <si>
    <t xml:space="preserve">C998766 </t>
  </si>
  <si>
    <t>STELLWAGEN</t>
  </si>
  <si>
    <t xml:space="preserve">C998765 </t>
  </si>
  <si>
    <t>GANNON</t>
  </si>
  <si>
    <t>079-83-5369</t>
  </si>
  <si>
    <t xml:space="preserve">C998764 </t>
  </si>
  <si>
    <t>ORTIZ</t>
  </si>
  <si>
    <t>019-60-4546</t>
  </si>
  <si>
    <t xml:space="preserve">C998763 </t>
  </si>
  <si>
    <t>PEREZ-MOLINA</t>
  </si>
  <si>
    <t xml:space="preserve">C998762 </t>
  </si>
  <si>
    <t>JONES</t>
  </si>
  <si>
    <t>006-85-9966</t>
  </si>
  <si>
    <t xml:space="preserve">C998761 </t>
  </si>
  <si>
    <t>078-32-5515</t>
  </si>
  <si>
    <t xml:space="preserve">C998760 </t>
  </si>
  <si>
    <t>HOUGH</t>
  </si>
  <si>
    <t>104-16-8833</t>
  </si>
  <si>
    <t xml:space="preserve">C998759 </t>
  </si>
  <si>
    <t>PIERCE</t>
  </si>
  <si>
    <t>077-14-1841</t>
  </si>
  <si>
    <t xml:space="preserve">C998758 </t>
  </si>
  <si>
    <t>PETRALIA</t>
  </si>
  <si>
    <t xml:space="preserve">C998757 </t>
  </si>
  <si>
    <t>JUAREZ</t>
  </si>
  <si>
    <t>193-03-3478</t>
  </si>
  <si>
    <t xml:space="preserve">C998756 </t>
  </si>
  <si>
    <t>PONCE</t>
  </si>
  <si>
    <t>050-23-8667</t>
  </si>
  <si>
    <t xml:space="preserve">C998755 </t>
  </si>
  <si>
    <t>SOLIS</t>
  </si>
  <si>
    <t>706-54-4364</t>
  </si>
  <si>
    <t xml:space="preserve">C998754 </t>
  </si>
  <si>
    <t>ENCIZO-LOAIZA</t>
  </si>
  <si>
    <t xml:space="preserve">C998753 </t>
  </si>
  <si>
    <t>MUSA</t>
  </si>
  <si>
    <t>014-09-5143</t>
  </si>
  <si>
    <t xml:space="preserve">C998752 </t>
  </si>
  <si>
    <t>ALARCON</t>
  </si>
  <si>
    <t>053-95-0208</t>
  </si>
  <si>
    <t xml:space="preserve">C998751 </t>
  </si>
  <si>
    <t>SCHLOBACH</t>
  </si>
  <si>
    <t>188-47-3981</t>
  </si>
  <si>
    <t xml:space="preserve">C998750 </t>
  </si>
  <si>
    <t>407-13-0414</t>
  </si>
  <si>
    <t xml:space="preserve">C998749 </t>
  </si>
  <si>
    <t>MIDDLEBROOK</t>
  </si>
  <si>
    <t xml:space="preserve">C998748 </t>
  </si>
  <si>
    <t>FALL</t>
  </si>
  <si>
    <t>026-84-1318</t>
  </si>
  <si>
    <t xml:space="preserve">C998747 </t>
  </si>
  <si>
    <t>CARJRANZA</t>
  </si>
  <si>
    <t>130-73-8206</t>
  </si>
  <si>
    <t xml:space="preserve">C998746 </t>
  </si>
  <si>
    <t>SIMMS</t>
  </si>
  <si>
    <t>121-92-8724</t>
  </si>
  <si>
    <t xml:space="preserve">C998745 </t>
  </si>
  <si>
    <t>LORING</t>
  </si>
  <si>
    <t>074-26-7928</t>
  </si>
  <si>
    <t xml:space="preserve">C998744 </t>
  </si>
  <si>
    <t>ABLTAZAR</t>
  </si>
  <si>
    <t>001-97-8531</t>
  </si>
  <si>
    <t xml:space="preserve">C998743 </t>
  </si>
  <si>
    <t>CRUMPTON</t>
  </si>
  <si>
    <t xml:space="preserve">C998742 </t>
  </si>
  <si>
    <t>WARDLE</t>
  </si>
  <si>
    <t xml:space="preserve">C998741 </t>
  </si>
  <si>
    <t>DAUGHTERS</t>
  </si>
  <si>
    <t>130-99-1994</t>
  </si>
  <si>
    <t xml:space="preserve">C998740 </t>
  </si>
  <si>
    <t>CARECCIA</t>
  </si>
  <si>
    <t>046-25-4835</t>
  </si>
  <si>
    <t xml:space="preserve">C998739 </t>
  </si>
  <si>
    <t>SCHOENBERG</t>
  </si>
  <si>
    <t>044-33-6707</t>
  </si>
  <si>
    <t xml:space="preserve">C998738 </t>
  </si>
  <si>
    <t>CAMAHCO</t>
  </si>
  <si>
    <t>109-65-7697</t>
  </si>
  <si>
    <t xml:space="preserve">C998737 </t>
  </si>
  <si>
    <t>SHORE</t>
  </si>
  <si>
    <t xml:space="preserve">C998736 </t>
  </si>
  <si>
    <t>BULAON</t>
  </si>
  <si>
    <t>179-14-7881</t>
  </si>
  <si>
    <t xml:space="preserve">C998735 </t>
  </si>
  <si>
    <t>CROWDER</t>
  </si>
  <si>
    <t>154-73-4863</t>
  </si>
  <si>
    <t xml:space="preserve">C998734 </t>
  </si>
  <si>
    <t xml:space="preserve">C998733 </t>
  </si>
  <si>
    <t>IBLER</t>
  </si>
  <si>
    <t>144-13-8511</t>
  </si>
  <si>
    <t xml:space="preserve">C998732 </t>
  </si>
  <si>
    <t>056-18-6164</t>
  </si>
  <si>
    <t xml:space="preserve">C998731 </t>
  </si>
  <si>
    <t>WYDYSH</t>
  </si>
  <si>
    <t>164-56-3339</t>
  </si>
  <si>
    <t xml:space="preserve">C998730 </t>
  </si>
  <si>
    <t>WRIGHT</t>
  </si>
  <si>
    <t>166-38-8042</t>
  </si>
  <si>
    <t xml:space="preserve">C998729 </t>
  </si>
  <si>
    <t>COLLINS</t>
  </si>
  <si>
    <t xml:space="preserve">C998728 </t>
  </si>
  <si>
    <t>ETCHIESON</t>
  </si>
  <si>
    <t>169-88-3097</t>
  </si>
  <si>
    <t xml:space="preserve">C998727 </t>
  </si>
  <si>
    <t>133-68-7873</t>
  </si>
  <si>
    <t xml:space="preserve">C998726 </t>
  </si>
  <si>
    <t>173-57-8697</t>
  </si>
  <si>
    <t xml:space="preserve">C998725 </t>
  </si>
  <si>
    <t>BLEVINS</t>
  </si>
  <si>
    <t xml:space="preserve">C998724 </t>
  </si>
  <si>
    <t>ALEMAN</t>
  </si>
  <si>
    <t>106-38-6169</t>
  </si>
  <si>
    <t xml:space="preserve">C998723 </t>
  </si>
  <si>
    <t>FISCHER</t>
  </si>
  <si>
    <t>128-34-7522</t>
  </si>
  <si>
    <t xml:space="preserve">C998722 </t>
  </si>
  <si>
    <t>LAKA</t>
  </si>
  <si>
    <t>916-23-9819</t>
  </si>
  <si>
    <t xml:space="preserve">C998721 </t>
  </si>
  <si>
    <t>BRANT</t>
  </si>
  <si>
    <t xml:space="preserve">C998720 </t>
  </si>
  <si>
    <t>188-26-5200</t>
  </si>
  <si>
    <t xml:space="preserve">C998719 </t>
  </si>
  <si>
    <t xml:space="preserve">C998718 </t>
  </si>
  <si>
    <t>RODIRGUEZ</t>
  </si>
  <si>
    <t>040-26-8262</t>
  </si>
  <si>
    <t xml:space="preserve">C998717 </t>
  </si>
  <si>
    <t>VILLARREAL</t>
  </si>
  <si>
    <t>025-31-7183</t>
  </si>
  <si>
    <t xml:space="preserve">C998716 </t>
  </si>
  <si>
    <t>SPEITEL</t>
  </si>
  <si>
    <t>146-30-2059</t>
  </si>
  <si>
    <t xml:space="preserve">C998715 </t>
  </si>
  <si>
    <t>RUTHERFORD</t>
  </si>
  <si>
    <t>012-14-0601</t>
  </si>
  <si>
    <t xml:space="preserve">C998714 </t>
  </si>
  <si>
    <t>TORRES</t>
  </si>
  <si>
    <t>054-82-6321</t>
  </si>
  <si>
    <t xml:space="preserve">C998713 </t>
  </si>
  <si>
    <t>ISCO</t>
  </si>
  <si>
    <t>167-74-9858</t>
  </si>
  <si>
    <t xml:space="preserve">C998712 </t>
  </si>
  <si>
    <t>PINEDA</t>
  </si>
  <si>
    <t>077-56-8165</t>
  </si>
  <si>
    <t xml:space="preserve">C998711 </t>
  </si>
  <si>
    <t xml:space="preserve">C998710 </t>
  </si>
  <si>
    <t>130-00-4289</t>
  </si>
  <si>
    <t xml:space="preserve">C998709 </t>
  </si>
  <si>
    <t>MCKEE</t>
  </si>
  <si>
    <t>098-53-2816</t>
  </si>
  <si>
    <t xml:space="preserve">C998708 </t>
  </si>
  <si>
    <t>TALLETN</t>
  </si>
  <si>
    <t>019-41-1062</t>
  </si>
  <si>
    <t xml:space="preserve">C998707 </t>
  </si>
  <si>
    <t>URZOLA</t>
  </si>
  <si>
    <t xml:space="preserve">C998706 </t>
  </si>
  <si>
    <t>198-21-3606</t>
  </si>
  <si>
    <t xml:space="preserve">C998705 </t>
  </si>
  <si>
    <t xml:space="preserve">C998704 </t>
  </si>
  <si>
    <t>KASHIRETS</t>
  </si>
  <si>
    <t>176-90-1929</t>
  </si>
  <si>
    <t xml:space="preserve">C998703 </t>
  </si>
  <si>
    <t>HAZZARD</t>
  </si>
  <si>
    <t>097-83-1850</t>
  </si>
  <si>
    <t xml:space="preserve">C998702 </t>
  </si>
  <si>
    <t>174-07-4341</t>
  </si>
  <si>
    <t xml:space="preserve">C998701 </t>
  </si>
  <si>
    <t>KRATT</t>
  </si>
  <si>
    <t>081-25-2730</t>
  </si>
  <si>
    <t xml:space="preserve">C998700 </t>
  </si>
  <si>
    <t>LOSCHIN</t>
  </si>
  <si>
    <t xml:space="preserve">C998699 </t>
  </si>
  <si>
    <t>SMITH</t>
  </si>
  <si>
    <t>126-62-4314</t>
  </si>
  <si>
    <t xml:space="preserve">C998698 </t>
  </si>
  <si>
    <t>PADGETT</t>
  </si>
  <si>
    <t>108-82-4484</t>
  </si>
  <si>
    <t xml:space="preserve">C998697 </t>
  </si>
  <si>
    <t>WALTON</t>
  </si>
  <si>
    <t xml:space="preserve">C998696 </t>
  </si>
  <si>
    <t xml:space="preserve">C998695 </t>
  </si>
  <si>
    <t>VALERIO</t>
  </si>
  <si>
    <t>013-89-3122</t>
  </si>
  <si>
    <t xml:space="preserve">C998694 </t>
  </si>
  <si>
    <t>LINTON</t>
  </si>
  <si>
    <t>160-34-7252</t>
  </si>
  <si>
    <t xml:space="preserve">C998693 </t>
  </si>
  <si>
    <t xml:space="preserve">C998692 </t>
  </si>
  <si>
    <t>ALVARZE</t>
  </si>
  <si>
    <t xml:space="preserve">C998691 </t>
  </si>
  <si>
    <t>FALE</t>
  </si>
  <si>
    <t>166-71-2930</t>
  </si>
  <si>
    <t xml:space="preserve">C998690 </t>
  </si>
  <si>
    <t>126-71-0953</t>
  </si>
  <si>
    <t xml:space="preserve">C998689 </t>
  </si>
  <si>
    <t>SANTILLI</t>
  </si>
  <si>
    <t xml:space="preserve">C998688 </t>
  </si>
  <si>
    <t>GOGAN</t>
  </si>
  <si>
    <t xml:space="preserve">C998687 </t>
  </si>
  <si>
    <t xml:space="preserve">C998686 </t>
  </si>
  <si>
    <t>RAINES</t>
  </si>
  <si>
    <t xml:space="preserve">C998685 </t>
  </si>
  <si>
    <t>TULUMELLO</t>
  </si>
  <si>
    <t>064-01-9556</t>
  </si>
  <si>
    <t xml:space="preserve">C998684 </t>
  </si>
  <si>
    <t>GUILES</t>
  </si>
  <si>
    <t>113-89-2726</t>
  </si>
  <si>
    <t xml:space="preserve">C998683 </t>
  </si>
  <si>
    <t>CASTEL</t>
  </si>
  <si>
    <t xml:space="preserve">C998682 </t>
  </si>
  <si>
    <t>009-32-5883</t>
  </si>
  <si>
    <t xml:space="preserve">C998681 </t>
  </si>
  <si>
    <t xml:space="preserve">C998680 </t>
  </si>
  <si>
    <t>018-90-8645</t>
  </si>
  <si>
    <t xml:space="preserve">C998679 </t>
  </si>
  <si>
    <t>DOTSON</t>
  </si>
  <si>
    <t>192-41-5349</t>
  </si>
  <si>
    <t xml:space="preserve">C998678 </t>
  </si>
  <si>
    <t>081-25-2370</t>
  </si>
  <si>
    <t xml:space="preserve">C998677 </t>
  </si>
  <si>
    <t>GREEN</t>
  </si>
  <si>
    <t>158-50-2185</t>
  </si>
  <si>
    <t xml:space="preserve">C998676 </t>
  </si>
  <si>
    <t>063-63-1883</t>
  </si>
  <si>
    <t xml:space="preserve">C998675 </t>
  </si>
  <si>
    <t>GUILA</t>
  </si>
  <si>
    <t xml:space="preserve">C998674 </t>
  </si>
  <si>
    <t>PRIMUS-BERRY</t>
  </si>
  <si>
    <t>104-01-6181</t>
  </si>
  <si>
    <t xml:space="preserve">C998673 </t>
  </si>
  <si>
    <t>168-56-1797</t>
  </si>
  <si>
    <t xml:space="preserve">C998672 </t>
  </si>
  <si>
    <t>BADENOCH</t>
  </si>
  <si>
    <t>034-66-8023</t>
  </si>
  <si>
    <t xml:space="preserve">C998671 </t>
  </si>
  <si>
    <t>KNIDLE</t>
  </si>
  <si>
    <t>182-58-7201</t>
  </si>
  <si>
    <t xml:space="preserve">C998670 </t>
  </si>
  <si>
    <t>KLOCK</t>
  </si>
  <si>
    <t>051-57-4960</t>
  </si>
  <si>
    <t xml:space="preserve">C998669 </t>
  </si>
  <si>
    <t>NERIS</t>
  </si>
  <si>
    <t xml:space="preserve">C998668 </t>
  </si>
  <si>
    <t>DIAZ</t>
  </si>
  <si>
    <t>020-98-3329</t>
  </si>
  <si>
    <t xml:space="preserve">C998667 </t>
  </si>
  <si>
    <t>169-84-7203</t>
  </si>
  <si>
    <t xml:space="preserve">C998666 </t>
  </si>
  <si>
    <t>145-98-5151</t>
  </si>
  <si>
    <t xml:space="preserve">C998665 </t>
  </si>
  <si>
    <t xml:space="preserve">C998664 </t>
  </si>
  <si>
    <t>CASTRO</t>
  </si>
  <si>
    <t>518-07-1989</t>
  </si>
  <si>
    <t xml:space="preserve">C998663 </t>
  </si>
  <si>
    <t>CAMOMOT</t>
  </si>
  <si>
    <t>159-86-1076</t>
  </si>
  <si>
    <t xml:space="preserve">C998662 </t>
  </si>
  <si>
    <t>FLOWERS</t>
  </si>
  <si>
    <t>157-52-9756</t>
  </si>
  <si>
    <t xml:space="preserve">C998661 </t>
  </si>
  <si>
    <t>SIVIL</t>
  </si>
  <si>
    <t>113-82-2570</t>
  </si>
  <si>
    <t xml:space="preserve">C998660 </t>
  </si>
  <si>
    <t>190-71-0758</t>
  </si>
  <si>
    <t xml:space="preserve">C998659 </t>
  </si>
  <si>
    <t xml:space="preserve">C998658 </t>
  </si>
  <si>
    <t>HARRSI</t>
  </si>
  <si>
    <t>109-40-7179</t>
  </si>
  <si>
    <t xml:space="preserve">C998657 </t>
  </si>
  <si>
    <t>TREJOS</t>
  </si>
  <si>
    <t>207-44-4891</t>
  </si>
  <si>
    <t xml:space="preserve">C998656 </t>
  </si>
  <si>
    <t>004-76-1542</t>
  </si>
  <si>
    <t xml:space="preserve">C998655 </t>
  </si>
  <si>
    <t>FEDERICO</t>
  </si>
  <si>
    <t>144-72-4786</t>
  </si>
  <si>
    <t xml:space="preserve">C998654 </t>
  </si>
  <si>
    <t>GRNAT</t>
  </si>
  <si>
    <t>034-99-5866</t>
  </si>
  <si>
    <t xml:space="preserve">C998653 </t>
  </si>
  <si>
    <t>BORWN</t>
  </si>
  <si>
    <t>096-52-1116</t>
  </si>
  <si>
    <t xml:space="preserve">C998652 </t>
  </si>
  <si>
    <t>SLOMKA</t>
  </si>
  <si>
    <t>009-70-4996</t>
  </si>
  <si>
    <t xml:space="preserve">C998651 </t>
  </si>
  <si>
    <t>SMITHSON</t>
  </si>
  <si>
    <t>062-38-5757</t>
  </si>
  <si>
    <t xml:space="preserve">C998650 </t>
  </si>
  <si>
    <t xml:space="preserve">C998649 </t>
  </si>
  <si>
    <t>ADAMS</t>
  </si>
  <si>
    <t xml:space="preserve">C998648 </t>
  </si>
  <si>
    <t>RENOVA</t>
  </si>
  <si>
    <t>049-08-4148</t>
  </si>
  <si>
    <t xml:space="preserve">C998647 </t>
  </si>
  <si>
    <t>MUNETON</t>
  </si>
  <si>
    <t>183-38-7566</t>
  </si>
  <si>
    <t xml:space="preserve">C998646 </t>
  </si>
  <si>
    <t>LETSER</t>
  </si>
  <si>
    <t>005-44-2640</t>
  </si>
  <si>
    <t xml:space="preserve">C998645 </t>
  </si>
  <si>
    <t>CHILDERS</t>
  </si>
  <si>
    <t>049-67-2390</t>
  </si>
  <si>
    <t xml:space="preserve">C998644 </t>
  </si>
  <si>
    <t>DOYE</t>
  </si>
  <si>
    <t xml:space="preserve">C998643 </t>
  </si>
  <si>
    <t>030-60-1681</t>
  </si>
  <si>
    <t xml:space="preserve">C998642 </t>
  </si>
  <si>
    <t>RUANO</t>
  </si>
  <si>
    <t>024-70-6726</t>
  </si>
  <si>
    <t xml:space="preserve">C998641 </t>
  </si>
  <si>
    <t>121-16-7029</t>
  </si>
  <si>
    <t xml:space="preserve">C998640 </t>
  </si>
  <si>
    <t xml:space="preserve">C998639 </t>
  </si>
  <si>
    <t>CASTANEDA</t>
  </si>
  <si>
    <t>188-16-5163</t>
  </si>
  <si>
    <t xml:space="preserve">C998638 </t>
  </si>
  <si>
    <t xml:space="preserve">C998637 </t>
  </si>
  <si>
    <t>CASHIN</t>
  </si>
  <si>
    <t xml:space="preserve">C998636 </t>
  </si>
  <si>
    <t>MORENO-SANCHEZ</t>
  </si>
  <si>
    <t xml:space="preserve">C998635 </t>
  </si>
  <si>
    <t>BOUDET</t>
  </si>
  <si>
    <t>121-55-2684</t>
  </si>
  <si>
    <t xml:space="preserve">C998634 </t>
  </si>
  <si>
    <t>DANNA</t>
  </si>
  <si>
    <t>185-21-5935</t>
  </si>
  <si>
    <t xml:space="preserve">C998633 </t>
  </si>
  <si>
    <t>SAADE</t>
  </si>
  <si>
    <t>105-62-8545</t>
  </si>
  <si>
    <t xml:space="preserve">C998632 </t>
  </si>
  <si>
    <t>CRUZ-SANHEZ</t>
  </si>
  <si>
    <t>126-03-4605</t>
  </si>
  <si>
    <t xml:space="preserve">C998631 </t>
  </si>
  <si>
    <t>PATTON</t>
  </si>
  <si>
    <t xml:space="preserve">C998630 </t>
  </si>
  <si>
    <t>FISHER</t>
  </si>
  <si>
    <t xml:space="preserve">C998629 </t>
  </si>
  <si>
    <t>GILSON</t>
  </si>
  <si>
    <t>905-27-2973</t>
  </si>
  <si>
    <t xml:space="preserve">C998628 </t>
  </si>
  <si>
    <t xml:space="preserve">C998627 </t>
  </si>
  <si>
    <t>THORON</t>
  </si>
  <si>
    <t>078-71-8216</t>
  </si>
  <si>
    <t xml:space="preserve">C998626 </t>
  </si>
  <si>
    <t>PFEFFER</t>
  </si>
  <si>
    <t>811-81-4991</t>
  </si>
  <si>
    <t xml:space="preserve">C998625 </t>
  </si>
  <si>
    <t xml:space="preserve">C998624 </t>
  </si>
  <si>
    <t>SOL</t>
  </si>
  <si>
    <t>143-10-8360</t>
  </si>
  <si>
    <t xml:space="preserve">C998623 </t>
  </si>
  <si>
    <t>TOOMA</t>
  </si>
  <si>
    <t>028-61-7241</t>
  </si>
  <si>
    <t xml:space="preserve">C998622 </t>
  </si>
  <si>
    <t>RDEDIC</t>
  </si>
  <si>
    <t>128-67-9452</t>
  </si>
  <si>
    <t xml:space="preserve">C998621 </t>
  </si>
  <si>
    <t>CHAPLYGIN</t>
  </si>
  <si>
    <t>141-87-2348</t>
  </si>
  <si>
    <t xml:space="preserve">C998620 </t>
  </si>
  <si>
    <t>LOWERY</t>
  </si>
  <si>
    <t>085-01-5373</t>
  </si>
  <si>
    <t xml:space="preserve">C998619 </t>
  </si>
  <si>
    <t>KHALIL</t>
  </si>
  <si>
    <t>045-71-8008</t>
  </si>
  <si>
    <t xml:space="preserve">C998618 </t>
  </si>
  <si>
    <t>IROBLES</t>
  </si>
  <si>
    <t>123-31-1830</t>
  </si>
  <si>
    <t xml:space="preserve">C998617 </t>
  </si>
  <si>
    <t>015-85-3548</t>
  </si>
  <si>
    <t xml:space="preserve">C998616 </t>
  </si>
  <si>
    <t>ALEXANEDR</t>
  </si>
  <si>
    <t>098-90-6724</t>
  </si>
  <si>
    <t xml:space="preserve">C998615 </t>
  </si>
  <si>
    <t>OHNSON</t>
  </si>
  <si>
    <t>109-68-9606</t>
  </si>
  <si>
    <t xml:space="preserve">C998614 </t>
  </si>
  <si>
    <t>022-75-5371</t>
  </si>
  <si>
    <t xml:space="preserve">C998613 </t>
  </si>
  <si>
    <t>YOUSEFZADEH</t>
  </si>
  <si>
    <t>116-99-2362</t>
  </si>
  <si>
    <t xml:space="preserve">C998612 </t>
  </si>
  <si>
    <t>RYMERS</t>
  </si>
  <si>
    <t>105-04-2202</t>
  </si>
  <si>
    <t xml:space="preserve">C998611 </t>
  </si>
  <si>
    <t>SWILLEY</t>
  </si>
  <si>
    <t>150-44-6972</t>
  </si>
  <si>
    <t xml:space="preserve">C998610 </t>
  </si>
  <si>
    <t>WHEELER</t>
  </si>
  <si>
    <t xml:space="preserve">C998609 </t>
  </si>
  <si>
    <t>GARBARINO</t>
  </si>
  <si>
    <t>058-16-9018</t>
  </si>
  <si>
    <t xml:space="preserve">C998608 </t>
  </si>
  <si>
    <t>CARSPENTER</t>
  </si>
  <si>
    <t>006-17-7013</t>
  </si>
  <si>
    <t xml:space="preserve">C998607 </t>
  </si>
  <si>
    <t>RUNYON</t>
  </si>
  <si>
    <t>143-63-3486</t>
  </si>
  <si>
    <t xml:space="preserve">C998606 </t>
  </si>
  <si>
    <t>WOOLSEY</t>
  </si>
  <si>
    <t>055-96-2134</t>
  </si>
  <si>
    <t xml:space="preserve">C998605 </t>
  </si>
  <si>
    <t>OSUNA</t>
  </si>
  <si>
    <t>131-46-3985</t>
  </si>
  <si>
    <t xml:space="preserve">C998604 </t>
  </si>
  <si>
    <t>COBB</t>
  </si>
  <si>
    <t xml:space="preserve">C998603 </t>
  </si>
  <si>
    <t xml:space="preserve">C998602 </t>
  </si>
  <si>
    <t>HALL-MOORE</t>
  </si>
  <si>
    <t>103-13-9542</t>
  </si>
  <si>
    <t xml:space="preserve">C998601 </t>
  </si>
  <si>
    <t>185-62-0324</t>
  </si>
  <si>
    <t xml:space="preserve">C998600 </t>
  </si>
  <si>
    <t>SCIGLIANO</t>
  </si>
  <si>
    <t>043-28-1563</t>
  </si>
  <si>
    <t xml:space="preserve">C998599 </t>
  </si>
  <si>
    <t>IAKBOASHVILI</t>
  </si>
  <si>
    <t>097-76-0513</t>
  </si>
  <si>
    <t xml:space="preserve">C998598 </t>
  </si>
  <si>
    <t>076-31-4461</t>
  </si>
  <si>
    <t xml:space="preserve">C998597 </t>
  </si>
  <si>
    <t>ECHOLES</t>
  </si>
  <si>
    <t>166-30-9184</t>
  </si>
  <si>
    <t xml:space="preserve">C998596 </t>
  </si>
  <si>
    <t>BUJNOCH</t>
  </si>
  <si>
    <t>194-36-1697</t>
  </si>
  <si>
    <t xml:space="preserve">C998595 </t>
  </si>
  <si>
    <t>ABURTO</t>
  </si>
  <si>
    <t>025-27-5942</t>
  </si>
  <si>
    <t xml:space="preserve">C998594 </t>
  </si>
  <si>
    <t>BEDOLLA</t>
  </si>
  <si>
    <t xml:space="preserve">C998593 </t>
  </si>
  <si>
    <t>RADLE</t>
  </si>
  <si>
    <t>064-32-8006</t>
  </si>
  <si>
    <t xml:space="preserve">C998592 </t>
  </si>
  <si>
    <t>JOLLIFF</t>
  </si>
  <si>
    <t>116-87-3603</t>
  </si>
  <si>
    <t xml:space="preserve">C998591 </t>
  </si>
  <si>
    <t>197-31-1939</t>
  </si>
  <si>
    <t xml:space="preserve">C998590 </t>
  </si>
  <si>
    <t>ADEMOLA</t>
  </si>
  <si>
    <t>111-46-3110</t>
  </si>
  <si>
    <t xml:space="preserve">C998589 </t>
  </si>
  <si>
    <t>CONRADY</t>
  </si>
  <si>
    <t>160-85-2167</t>
  </si>
  <si>
    <t xml:space="preserve">C998588 </t>
  </si>
  <si>
    <t>OLADO</t>
  </si>
  <si>
    <t>160-39-3819</t>
  </si>
  <si>
    <t xml:space="preserve">C998587 </t>
  </si>
  <si>
    <t>MARSH</t>
  </si>
  <si>
    <t>037-69-5135</t>
  </si>
  <si>
    <t xml:space="preserve">C998586 </t>
  </si>
  <si>
    <t>060-55-3714</t>
  </si>
  <si>
    <t xml:space="preserve">C998585 </t>
  </si>
  <si>
    <t xml:space="preserve">C998584 </t>
  </si>
  <si>
    <t>GOMES</t>
  </si>
  <si>
    <t xml:space="preserve">C998583 </t>
  </si>
  <si>
    <t>QUINTERO</t>
  </si>
  <si>
    <t>076-38-5153</t>
  </si>
  <si>
    <t xml:space="preserve">C998582 </t>
  </si>
  <si>
    <t>MELTON</t>
  </si>
  <si>
    <t>071-39-3126</t>
  </si>
  <si>
    <t xml:space="preserve">C998581 </t>
  </si>
  <si>
    <t>AGTARAP</t>
  </si>
  <si>
    <t>169-94-0285</t>
  </si>
  <si>
    <t xml:space="preserve">C998580 </t>
  </si>
  <si>
    <t>PESHEV</t>
  </si>
  <si>
    <t>161-44-5499</t>
  </si>
  <si>
    <t xml:space="preserve">C998579 </t>
  </si>
  <si>
    <t>125-91-3914</t>
  </si>
  <si>
    <t xml:space="preserve">C998578 </t>
  </si>
  <si>
    <t>LOVE</t>
  </si>
  <si>
    <t xml:space="preserve">C998577 </t>
  </si>
  <si>
    <t>AVILA</t>
  </si>
  <si>
    <t xml:space="preserve">C998576 </t>
  </si>
  <si>
    <t>GUILLEN</t>
  </si>
  <si>
    <t>093-22-8408</t>
  </si>
  <si>
    <t xml:space="preserve">C998575 </t>
  </si>
  <si>
    <t>GONZALEZ</t>
  </si>
  <si>
    <t>026-28-8270</t>
  </si>
  <si>
    <t xml:space="preserve">C998574 </t>
  </si>
  <si>
    <t>LAVASQUIN</t>
  </si>
  <si>
    <t>077-17-2669</t>
  </si>
  <si>
    <t xml:space="preserve">C998573 </t>
  </si>
  <si>
    <t>BOUCHER</t>
  </si>
  <si>
    <t>195-63-8937</t>
  </si>
  <si>
    <t xml:space="preserve">C998572 </t>
  </si>
  <si>
    <t>146-83-7428</t>
  </si>
  <si>
    <t xml:space="preserve">C998571 </t>
  </si>
  <si>
    <t>MOLINA</t>
  </si>
  <si>
    <t xml:space="preserve">C998570 </t>
  </si>
  <si>
    <t>PAREDES</t>
  </si>
  <si>
    <t>138-55-4671</t>
  </si>
  <si>
    <t xml:space="preserve">C998569 </t>
  </si>
  <si>
    <t>FICHERA</t>
  </si>
  <si>
    <t xml:space="preserve">C998568 </t>
  </si>
  <si>
    <t>043-61-7106</t>
  </si>
  <si>
    <t xml:space="preserve">C998567 </t>
  </si>
  <si>
    <t>ORNELISSEN</t>
  </si>
  <si>
    <t xml:space="preserve">C998566 </t>
  </si>
  <si>
    <t>RISBELL</t>
  </si>
  <si>
    <t>615-73-6590</t>
  </si>
  <si>
    <t xml:space="preserve">C998565 </t>
  </si>
  <si>
    <t>STURGEON</t>
  </si>
  <si>
    <t>149-75-5456</t>
  </si>
  <si>
    <t xml:space="preserve">C998564 </t>
  </si>
  <si>
    <t>GILLIS</t>
  </si>
  <si>
    <t xml:space="preserve">C998563 </t>
  </si>
  <si>
    <t>THANSAITH</t>
  </si>
  <si>
    <t>054-04-5548</t>
  </si>
  <si>
    <t xml:space="preserve">C998562 </t>
  </si>
  <si>
    <t>132-92-4873</t>
  </si>
  <si>
    <t xml:space="preserve">C998561 </t>
  </si>
  <si>
    <t>SHEARER</t>
  </si>
  <si>
    <t>001-68-9596</t>
  </si>
  <si>
    <t xml:space="preserve">C998560 </t>
  </si>
  <si>
    <t>ROSENRANZ</t>
  </si>
  <si>
    <t>611-99-6001</t>
  </si>
  <si>
    <t xml:space="preserve">C998559 </t>
  </si>
  <si>
    <t>TANCHEZ</t>
  </si>
  <si>
    <t xml:space="preserve">C998558 </t>
  </si>
  <si>
    <t>PIRSON</t>
  </si>
  <si>
    <t>187-02-2743</t>
  </si>
  <si>
    <t xml:space="preserve">C998557 </t>
  </si>
  <si>
    <t>MORRIS-HOOPER</t>
  </si>
  <si>
    <t>092-67-8400</t>
  </si>
  <si>
    <t xml:space="preserve">C998556 </t>
  </si>
  <si>
    <t xml:space="preserve">C998555 </t>
  </si>
  <si>
    <t>PENTHENY</t>
  </si>
  <si>
    <t>144-59-6210</t>
  </si>
  <si>
    <t xml:space="preserve">C998554 </t>
  </si>
  <si>
    <t>MATHIESON</t>
  </si>
  <si>
    <t>129-64-1736</t>
  </si>
  <si>
    <t xml:space="preserve">C998553 </t>
  </si>
  <si>
    <t>MACIAS</t>
  </si>
  <si>
    <t>006-80-7908</t>
  </si>
  <si>
    <t xml:space="preserve">C998552 </t>
  </si>
  <si>
    <t>PULLEN</t>
  </si>
  <si>
    <t>139-39-1588</t>
  </si>
  <si>
    <t xml:space="preserve">C998551 </t>
  </si>
  <si>
    <t>OLACHIA</t>
  </si>
  <si>
    <t xml:space="preserve">C998550 </t>
  </si>
  <si>
    <t>113-71-0159</t>
  </si>
  <si>
    <t xml:space="preserve">C998549 </t>
  </si>
  <si>
    <t xml:space="preserve">C998548 </t>
  </si>
  <si>
    <t>AXNELLO</t>
  </si>
  <si>
    <t xml:space="preserve">C998547 </t>
  </si>
  <si>
    <t>RAIMREZ</t>
  </si>
  <si>
    <t>086-22-7748</t>
  </si>
  <si>
    <t xml:space="preserve">C998546 </t>
  </si>
  <si>
    <t>CORNISH</t>
  </si>
  <si>
    <t>069-34-8688</t>
  </si>
  <si>
    <t xml:space="preserve">C998545 </t>
  </si>
  <si>
    <t>ALFARO</t>
  </si>
  <si>
    <t>014-00-6922</t>
  </si>
  <si>
    <t xml:space="preserve">C998544 </t>
  </si>
  <si>
    <t>ALVAREZ</t>
  </si>
  <si>
    <t>045-40-6016</t>
  </si>
  <si>
    <t xml:space="preserve">C998543 </t>
  </si>
  <si>
    <t>077-66-3616</t>
  </si>
  <si>
    <t xml:space="preserve">C998542 </t>
  </si>
  <si>
    <t>HOLZHUETER</t>
  </si>
  <si>
    <t xml:space="preserve">C998541 </t>
  </si>
  <si>
    <t>MERANCIO-LEPRO</t>
  </si>
  <si>
    <t>132-58-2331</t>
  </si>
  <si>
    <t xml:space="preserve">C998540 </t>
  </si>
  <si>
    <t xml:space="preserve">C998539 </t>
  </si>
  <si>
    <t>PEKC</t>
  </si>
  <si>
    <t xml:space="preserve">C998538 </t>
  </si>
  <si>
    <t>JIJON</t>
  </si>
  <si>
    <t>179-91-9651</t>
  </si>
  <si>
    <t xml:space="preserve">C998537 </t>
  </si>
  <si>
    <t>KERR</t>
  </si>
  <si>
    <t xml:space="preserve">C998536 </t>
  </si>
  <si>
    <t xml:space="preserve">C998535 </t>
  </si>
  <si>
    <t>RUIZ</t>
  </si>
  <si>
    <t>095-29-4236</t>
  </si>
  <si>
    <t xml:space="preserve">C998534 </t>
  </si>
  <si>
    <t>ROBERSON</t>
  </si>
  <si>
    <t xml:space="preserve">C998533 </t>
  </si>
  <si>
    <t>061-09-3447</t>
  </si>
  <si>
    <t xml:space="preserve">C998532 </t>
  </si>
  <si>
    <t>053-77-7317</t>
  </si>
  <si>
    <t xml:space="preserve">C998531 </t>
  </si>
  <si>
    <t>WRONSKI</t>
  </si>
  <si>
    <t>198-93-1567</t>
  </si>
  <si>
    <t xml:space="preserve">C998530 </t>
  </si>
  <si>
    <t>KRAUTKREMER</t>
  </si>
  <si>
    <t xml:space="preserve">C998529 </t>
  </si>
  <si>
    <t>PRIBBLE</t>
  </si>
  <si>
    <t>090-40-2143</t>
  </si>
  <si>
    <t xml:space="preserve">C998528 </t>
  </si>
  <si>
    <t>CANETE</t>
  </si>
  <si>
    <t>127-16-8449</t>
  </si>
  <si>
    <t xml:space="preserve">C998527 </t>
  </si>
  <si>
    <t>AANDERSON</t>
  </si>
  <si>
    <t>051-52-2861</t>
  </si>
  <si>
    <t xml:space="preserve">C998526 </t>
  </si>
  <si>
    <t>041-27-5381</t>
  </si>
  <si>
    <t xml:space="preserve">C998525 </t>
  </si>
  <si>
    <t>LOWE</t>
  </si>
  <si>
    <t>159-37-7987</t>
  </si>
  <si>
    <t xml:space="preserve">C998524 </t>
  </si>
  <si>
    <t>VADILLO</t>
  </si>
  <si>
    <t>052-65-6523</t>
  </si>
  <si>
    <t xml:space="preserve">C998523 </t>
  </si>
  <si>
    <t>020-92-1210</t>
  </si>
  <si>
    <t xml:space="preserve">C998522 </t>
  </si>
  <si>
    <t>MINOR</t>
  </si>
  <si>
    <t xml:space="preserve">C998521 </t>
  </si>
  <si>
    <t>WINN</t>
  </si>
  <si>
    <t xml:space="preserve">C998520 </t>
  </si>
  <si>
    <t>167-32-1580</t>
  </si>
  <si>
    <t xml:space="preserve">C998519 </t>
  </si>
  <si>
    <t>NIKOLOV</t>
  </si>
  <si>
    <t>134-09-5545</t>
  </si>
  <si>
    <t xml:space="preserve">C998518 </t>
  </si>
  <si>
    <t>ARREOLA</t>
  </si>
  <si>
    <t>063-97-4817</t>
  </si>
  <si>
    <t xml:space="preserve">C998517 </t>
  </si>
  <si>
    <t>ULLOA</t>
  </si>
  <si>
    <t>058-69-4881</t>
  </si>
  <si>
    <t xml:space="preserve">C998516 </t>
  </si>
  <si>
    <t>SHIELDS</t>
  </si>
  <si>
    <t>151-46-5308</t>
  </si>
  <si>
    <t xml:space="preserve">C998515 </t>
  </si>
  <si>
    <t>BOLILNGER</t>
  </si>
  <si>
    <t>131-76-1807</t>
  </si>
  <si>
    <t xml:space="preserve">C998514 </t>
  </si>
  <si>
    <t>KITCHENS</t>
  </si>
  <si>
    <t>092-23-5515</t>
  </si>
  <si>
    <t xml:space="preserve">C998513 </t>
  </si>
  <si>
    <t>RIVAS</t>
  </si>
  <si>
    <t xml:space="preserve">C998512 </t>
  </si>
  <si>
    <t xml:space="preserve">C998511 </t>
  </si>
  <si>
    <t>YBARRA</t>
  </si>
  <si>
    <t xml:space="preserve">C998510 </t>
  </si>
  <si>
    <t>074-87-0170</t>
  </si>
  <si>
    <t xml:space="preserve">C998509 </t>
  </si>
  <si>
    <t>023-46-9739</t>
  </si>
  <si>
    <t xml:space="preserve">C998508 </t>
  </si>
  <si>
    <t>CASTANEAD</t>
  </si>
  <si>
    <t>027-96-9919</t>
  </si>
  <si>
    <t xml:space="preserve">C998507 </t>
  </si>
  <si>
    <t>MIZE</t>
  </si>
  <si>
    <t xml:space="preserve">C998506 </t>
  </si>
  <si>
    <t>MARTIANEZ</t>
  </si>
  <si>
    <t>063-70-1844</t>
  </si>
  <si>
    <t xml:space="preserve">C998505 </t>
  </si>
  <si>
    <t>DELGADO</t>
  </si>
  <si>
    <t xml:space="preserve">C998504 </t>
  </si>
  <si>
    <t xml:space="preserve">C998503 </t>
  </si>
  <si>
    <t>YYOUNG</t>
  </si>
  <si>
    <t>615-74-6897</t>
  </si>
  <si>
    <t xml:space="preserve">C998502 </t>
  </si>
  <si>
    <t>AVENDANO</t>
  </si>
  <si>
    <t>018-33-9002</t>
  </si>
  <si>
    <t xml:space="preserve">C998501 </t>
  </si>
  <si>
    <t>SAUSEN</t>
  </si>
  <si>
    <t>175-80-5783</t>
  </si>
  <si>
    <t xml:space="preserve">C998500 </t>
  </si>
  <si>
    <t>MOHN</t>
  </si>
  <si>
    <t xml:space="preserve">C998499 </t>
  </si>
  <si>
    <t>PCAPPS</t>
  </si>
  <si>
    <t xml:space="preserve">C998498 </t>
  </si>
  <si>
    <t>YEOR</t>
  </si>
  <si>
    <t xml:space="preserve">C998497 </t>
  </si>
  <si>
    <t>UMOH</t>
  </si>
  <si>
    <t>078-40-3006</t>
  </si>
  <si>
    <t xml:space="preserve">C998496 </t>
  </si>
  <si>
    <t>WITNHROP</t>
  </si>
  <si>
    <t>051-09-8497</t>
  </si>
  <si>
    <t xml:space="preserve">C998495 </t>
  </si>
  <si>
    <t>JUAREZ-VEGA</t>
  </si>
  <si>
    <t xml:space="preserve">C998494 </t>
  </si>
  <si>
    <t>MORA</t>
  </si>
  <si>
    <t>112-24-8006</t>
  </si>
  <si>
    <t xml:space="preserve">C998493 </t>
  </si>
  <si>
    <t>BREDSTRUP</t>
  </si>
  <si>
    <t>062-39-8134</t>
  </si>
  <si>
    <t xml:space="preserve">C998492 </t>
  </si>
  <si>
    <t>COOKE</t>
  </si>
  <si>
    <t>149-48-9451</t>
  </si>
  <si>
    <t xml:space="preserve">C998491 </t>
  </si>
  <si>
    <t>169-79-6399</t>
  </si>
  <si>
    <t xml:space="preserve">C998490 </t>
  </si>
  <si>
    <t>WHLEAN</t>
  </si>
  <si>
    <t>132-91-1503</t>
  </si>
  <si>
    <t xml:space="preserve">C998489 </t>
  </si>
  <si>
    <t>STEEN</t>
  </si>
  <si>
    <t>139-70-7921</t>
  </si>
  <si>
    <t xml:space="preserve">C998488 </t>
  </si>
  <si>
    <t>URBANKTE</t>
  </si>
  <si>
    <t xml:space="preserve">C998487 </t>
  </si>
  <si>
    <t>099-61-4188</t>
  </si>
  <si>
    <t xml:space="preserve">C998486 </t>
  </si>
  <si>
    <t>FAEVLA</t>
  </si>
  <si>
    <t>029-40-8099</t>
  </si>
  <si>
    <t xml:space="preserve">C998485 </t>
  </si>
  <si>
    <t>LHANDAVERDE</t>
  </si>
  <si>
    <t>116-57-7337</t>
  </si>
  <si>
    <t xml:space="preserve">C998484 </t>
  </si>
  <si>
    <t>ELGELDA</t>
  </si>
  <si>
    <t>197-37-8522</t>
  </si>
  <si>
    <t xml:space="preserve">C998483 </t>
  </si>
  <si>
    <t>AVILEZ</t>
  </si>
  <si>
    <t>139-71-9918</t>
  </si>
  <si>
    <t xml:space="preserve">C998482 </t>
  </si>
  <si>
    <t>PRUETT</t>
  </si>
  <si>
    <t xml:space="preserve">C998481 </t>
  </si>
  <si>
    <t>060-51-6058</t>
  </si>
  <si>
    <t xml:space="preserve">C998480 </t>
  </si>
  <si>
    <t>ROUSH</t>
  </si>
  <si>
    <t>124-74-5643</t>
  </si>
  <si>
    <t xml:space="preserve">C998479 </t>
  </si>
  <si>
    <t>UY</t>
  </si>
  <si>
    <t>146-85-5708</t>
  </si>
  <si>
    <t xml:space="preserve">C998478 </t>
  </si>
  <si>
    <t>NARDI</t>
  </si>
  <si>
    <t>062-63-2478</t>
  </si>
  <si>
    <t xml:space="preserve">C998477 </t>
  </si>
  <si>
    <t>PHILLIPS</t>
  </si>
  <si>
    <t>197-76-8166</t>
  </si>
  <si>
    <t xml:space="preserve">C998476 </t>
  </si>
  <si>
    <t>LOWRY</t>
  </si>
  <si>
    <t xml:space="preserve">C998475 </t>
  </si>
  <si>
    <t>PEREZ</t>
  </si>
  <si>
    <t>008-96-6825</t>
  </si>
  <si>
    <t xml:space="preserve">C998474 </t>
  </si>
  <si>
    <t>008-05-8540</t>
  </si>
  <si>
    <t xml:space="preserve">C998473 </t>
  </si>
  <si>
    <t>REY</t>
  </si>
  <si>
    <t>059-07-3016</t>
  </si>
  <si>
    <t xml:space="preserve">C998472 </t>
  </si>
  <si>
    <t xml:space="preserve">C998471 </t>
  </si>
  <si>
    <t>MONTEIRO</t>
  </si>
  <si>
    <t>161-38-0879</t>
  </si>
  <si>
    <t xml:space="preserve">C998470 </t>
  </si>
  <si>
    <t>CORBITT</t>
  </si>
  <si>
    <t>195-45-0848</t>
  </si>
  <si>
    <t xml:space="preserve">C998469 </t>
  </si>
  <si>
    <t>WELLS</t>
  </si>
  <si>
    <t>079-49-7372</t>
  </si>
  <si>
    <t xml:space="preserve">C998468 </t>
  </si>
  <si>
    <t>SIMMONS</t>
  </si>
  <si>
    <t xml:space="preserve">C998467 </t>
  </si>
  <si>
    <t>094-93-1421</t>
  </si>
  <si>
    <t xml:space="preserve">C998466 </t>
  </si>
  <si>
    <t>MERRITT</t>
  </si>
  <si>
    <t xml:space="preserve">C998465 </t>
  </si>
  <si>
    <t>SVOLIS</t>
  </si>
  <si>
    <t>083-65-9194</t>
  </si>
  <si>
    <t xml:space="preserve">C998464 </t>
  </si>
  <si>
    <t>COURSON</t>
  </si>
  <si>
    <t>016-49-1270</t>
  </si>
  <si>
    <t xml:space="preserve">C998463 </t>
  </si>
  <si>
    <t>MYINT</t>
  </si>
  <si>
    <t>120-60-6268</t>
  </si>
  <si>
    <t xml:space="preserve">C998462 </t>
  </si>
  <si>
    <t>PENN-TURNER</t>
  </si>
  <si>
    <t>133-50-4166</t>
  </si>
  <si>
    <t xml:space="preserve">C998461 </t>
  </si>
  <si>
    <t>LEUNG</t>
  </si>
  <si>
    <t xml:space="preserve">C998460 </t>
  </si>
  <si>
    <t>DAISE</t>
  </si>
  <si>
    <t>160-34-4833</t>
  </si>
  <si>
    <t xml:space="preserve">C998459 </t>
  </si>
  <si>
    <t>BERRYMAN</t>
  </si>
  <si>
    <t>191-37-3585</t>
  </si>
  <si>
    <t xml:space="preserve">C998458 </t>
  </si>
  <si>
    <t>006-87-8905</t>
  </si>
  <si>
    <t xml:space="preserve">C998457 </t>
  </si>
  <si>
    <t>145-32-5460</t>
  </si>
  <si>
    <t xml:space="preserve">C998456 </t>
  </si>
  <si>
    <t>084-31-6337</t>
  </si>
  <si>
    <t xml:space="preserve">C998455 </t>
  </si>
  <si>
    <t>TURNER</t>
  </si>
  <si>
    <t xml:space="preserve">C998454 </t>
  </si>
  <si>
    <t>GONZLAES</t>
  </si>
  <si>
    <t>167-02-7224</t>
  </si>
  <si>
    <t xml:space="preserve">C998453 </t>
  </si>
  <si>
    <t>CANTU</t>
  </si>
  <si>
    <t>019-58-0218</t>
  </si>
  <si>
    <t xml:space="preserve">C998452 </t>
  </si>
  <si>
    <t>EVANTS</t>
  </si>
  <si>
    <t xml:space="preserve">C998451 </t>
  </si>
  <si>
    <t>YANEZ</t>
  </si>
  <si>
    <t>181-65-5548</t>
  </si>
  <si>
    <t xml:space="preserve">C998450 </t>
  </si>
  <si>
    <t>KEDNREGAN</t>
  </si>
  <si>
    <t xml:space="preserve">C998449 </t>
  </si>
  <si>
    <t>HOLT</t>
  </si>
  <si>
    <t xml:space="preserve">C998448 </t>
  </si>
  <si>
    <t>LOPEZ</t>
  </si>
  <si>
    <t xml:space="preserve">C998447 </t>
  </si>
  <si>
    <t>HEIERMAN</t>
  </si>
  <si>
    <t xml:space="preserve">C998446 </t>
  </si>
  <si>
    <t>CESTERO</t>
  </si>
  <si>
    <t>124-96-9674</t>
  </si>
  <si>
    <t xml:space="preserve">C998445 </t>
  </si>
  <si>
    <t>VILLARIN</t>
  </si>
  <si>
    <t>006-92-8658</t>
  </si>
  <si>
    <t xml:space="preserve">C998444 </t>
  </si>
  <si>
    <t>ROBLES</t>
  </si>
  <si>
    <t>074-02-6038</t>
  </si>
  <si>
    <t xml:space="preserve">C998443 </t>
  </si>
  <si>
    <t>DAVIDS</t>
  </si>
  <si>
    <t>140-73-5055</t>
  </si>
  <si>
    <t xml:space="preserve">C998442 </t>
  </si>
  <si>
    <t>SUMPTER</t>
  </si>
  <si>
    <t xml:space="preserve">C998441 </t>
  </si>
  <si>
    <t xml:space="preserve">C998440 </t>
  </si>
  <si>
    <t>125-72-8560</t>
  </si>
  <si>
    <t xml:space="preserve">C998439 </t>
  </si>
  <si>
    <t>LONON</t>
  </si>
  <si>
    <t>088-74-6233</t>
  </si>
  <si>
    <t xml:space="preserve">C998438 </t>
  </si>
  <si>
    <t>RDORIGO</t>
  </si>
  <si>
    <t>SEATON</t>
  </si>
  <si>
    <t>138-92-2672</t>
  </si>
  <si>
    <t xml:space="preserve">C998437 </t>
  </si>
  <si>
    <t>179-95-9917</t>
  </si>
  <si>
    <t xml:space="preserve">C998436 </t>
  </si>
  <si>
    <t>GEISLER</t>
  </si>
  <si>
    <t>087-70-5626</t>
  </si>
  <si>
    <t xml:space="preserve">C998435 </t>
  </si>
  <si>
    <t>044-03-2708</t>
  </si>
  <si>
    <t xml:space="preserve">C998434 </t>
  </si>
  <si>
    <t>ODERO</t>
  </si>
  <si>
    <t>110-40-2148</t>
  </si>
  <si>
    <t xml:space="preserve">C998433 </t>
  </si>
  <si>
    <t xml:space="preserve">C998432 </t>
  </si>
  <si>
    <t>GABRYLUK</t>
  </si>
  <si>
    <t>008-74-1728</t>
  </si>
  <si>
    <t xml:space="preserve">C998431 </t>
  </si>
  <si>
    <t>SANCHEZ</t>
  </si>
  <si>
    <t xml:space="preserve">C998430 </t>
  </si>
  <si>
    <t>139-43-6244</t>
  </si>
  <si>
    <t xml:space="preserve">C998429 </t>
  </si>
  <si>
    <t>148-06-2748</t>
  </si>
  <si>
    <t xml:space="preserve">C998428 </t>
  </si>
  <si>
    <t>OUK</t>
  </si>
  <si>
    <t>140-62-0963</t>
  </si>
  <si>
    <t xml:space="preserve">C998427 </t>
  </si>
  <si>
    <t>SCHWETTMAN</t>
  </si>
  <si>
    <t>094-03-4999</t>
  </si>
  <si>
    <t xml:space="preserve">C998426 </t>
  </si>
  <si>
    <t>CULENDER</t>
  </si>
  <si>
    <t>042-49-6089</t>
  </si>
  <si>
    <t xml:space="preserve">C998425 </t>
  </si>
  <si>
    <t>CHASEN</t>
  </si>
  <si>
    <t>121-49-7067</t>
  </si>
  <si>
    <t xml:space="preserve">C998424 </t>
  </si>
  <si>
    <t>MAFFEI</t>
  </si>
  <si>
    <t>133-68-8937</t>
  </si>
  <si>
    <t xml:space="preserve">C998423 </t>
  </si>
  <si>
    <t>084-57-9757</t>
  </si>
  <si>
    <t xml:space="preserve">C998422 </t>
  </si>
  <si>
    <t>HUSBY</t>
  </si>
  <si>
    <t xml:space="preserve">C998421 </t>
  </si>
  <si>
    <t xml:space="preserve">C998420 </t>
  </si>
  <si>
    <t>015-92-0362</t>
  </si>
  <si>
    <t xml:space="preserve">C998419 </t>
  </si>
  <si>
    <t>159-23-6640</t>
  </si>
  <si>
    <t xml:space="preserve">C998418 </t>
  </si>
  <si>
    <t>SAWYERS</t>
  </si>
  <si>
    <t xml:space="preserve">C998417 </t>
  </si>
  <si>
    <t>EVERTS</t>
  </si>
  <si>
    <t xml:space="preserve">C998416 </t>
  </si>
  <si>
    <t>006-68-4068</t>
  </si>
  <si>
    <t xml:space="preserve">C998415 </t>
  </si>
  <si>
    <t>GOODMAN</t>
  </si>
  <si>
    <t xml:space="preserve">C998414 </t>
  </si>
  <si>
    <t>CORNETT</t>
  </si>
  <si>
    <t xml:space="preserve">C998413 </t>
  </si>
  <si>
    <t>ORIBELOL</t>
  </si>
  <si>
    <t>029-15-4440</t>
  </si>
  <si>
    <t xml:space="preserve">C998412 </t>
  </si>
  <si>
    <t>QUACH</t>
  </si>
  <si>
    <t>092-88-8578</t>
  </si>
  <si>
    <t xml:space="preserve">C998411 </t>
  </si>
  <si>
    <t xml:space="preserve">C998410 </t>
  </si>
  <si>
    <t>MCCLENDON</t>
  </si>
  <si>
    <t>032-05-4656</t>
  </si>
  <si>
    <t xml:space="preserve">C998409 </t>
  </si>
  <si>
    <t>EICHBERGER</t>
  </si>
  <si>
    <t>013-46-8544</t>
  </si>
  <si>
    <t xml:space="preserve">C998408 </t>
  </si>
  <si>
    <t>BROOKES</t>
  </si>
  <si>
    <t>006-72-9443</t>
  </si>
  <si>
    <t xml:space="preserve">C998407 </t>
  </si>
  <si>
    <t>ROBBINS</t>
  </si>
  <si>
    <t>194-30-8112</t>
  </si>
  <si>
    <t xml:space="preserve">C998406 </t>
  </si>
  <si>
    <t>HYDE</t>
  </si>
  <si>
    <t>180-91-6244</t>
  </si>
  <si>
    <t xml:space="preserve">C998405 </t>
  </si>
  <si>
    <t>GILMORE</t>
  </si>
  <si>
    <t xml:space="preserve">C998404 </t>
  </si>
  <si>
    <t>114-11-5409</t>
  </si>
  <si>
    <t xml:space="preserve">C998403 </t>
  </si>
  <si>
    <t>FERRELL</t>
  </si>
  <si>
    <t>169-92-0626</t>
  </si>
  <si>
    <t xml:space="preserve">C998402 </t>
  </si>
  <si>
    <t>LOVELL</t>
  </si>
  <si>
    <t>005-05-2324</t>
  </si>
  <si>
    <t xml:space="preserve">C998401 </t>
  </si>
  <si>
    <t>LUNOGO</t>
  </si>
  <si>
    <t>141-73-4378</t>
  </si>
  <si>
    <t xml:space="preserve">C998400 </t>
  </si>
  <si>
    <t>POTTER</t>
  </si>
  <si>
    <t>149-79-4690</t>
  </si>
  <si>
    <t xml:space="preserve">C998399 </t>
  </si>
  <si>
    <t>ALAREZ</t>
  </si>
  <si>
    <t>099-57-6010</t>
  </si>
  <si>
    <t xml:space="preserve">C998398 </t>
  </si>
  <si>
    <t>GUEVARA</t>
  </si>
  <si>
    <t xml:space="preserve">C998397 </t>
  </si>
  <si>
    <t>SANCHZE</t>
  </si>
  <si>
    <t xml:space="preserve">C998396 </t>
  </si>
  <si>
    <t>DICHOSO</t>
  </si>
  <si>
    <t>049-69-5392</t>
  </si>
  <si>
    <t xml:space="preserve">C998395 </t>
  </si>
  <si>
    <t>QUIROS</t>
  </si>
  <si>
    <t>129-76-3511</t>
  </si>
  <si>
    <t xml:space="preserve">C998394 </t>
  </si>
  <si>
    <t>132-46-0363</t>
  </si>
  <si>
    <t xml:space="preserve">C998393 </t>
  </si>
  <si>
    <t>JANKOWSKI</t>
  </si>
  <si>
    <t xml:space="preserve">C998392 </t>
  </si>
  <si>
    <t>POLANCO</t>
  </si>
  <si>
    <t>195-89-3910</t>
  </si>
  <si>
    <t xml:space="preserve">C998391 </t>
  </si>
  <si>
    <t>051-02-7047</t>
  </si>
  <si>
    <t xml:space="preserve">C998390 </t>
  </si>
  <si>
    <t>NGUDYEN</t>
  </si>
  <si>
    <t>038-90-0130</t>
  </si>
  <si>
    <t xml:space="preserve">C998389 </t>
  </si>
  <si>
    <t>ZATARAIN</t>
  </si>
  <si>
    <t xml:space="preserve">C998388 </t>
  </si>
  <si>
    <t>183-12-7481</t>
  </si>
  <si>
    <t xml:space="preserve">C998387 </t>
  </si>
  <si>
    <t>PENA</t>
  </si>
  <si>
    <t>038-95-7022</t>
  </si>
  <si>
    <t xml:space="preserve">C998386 </t>
  </si>
  <si>
    <t xml:space="preserve">C998385 </t>
  </si>
  <si>
    <t>ALTAMIRANO</t>
  </si>
  <si>
    <t>125-25-4091</t>
  </si>
  <si>
    <t xml:space="preserve">C998384 </t>
  </si>
  <si>
    <t>DOERFLER</t>
  </si>
  <si>
    <t xml:space="preserve">C998383 </t>
  </si>
  <si>
    <t>MCMARTIN</t>
  </si>
  <si>
    <t xml:space="preserve">C998382 </t>
  </si>
  <si>
    <t>FLORES</t>
  </si>
  <si>
    <t>005-46-2911</t>
  </si>
  <si>
    <t xml:space="preserve">C998381 </t>
  </si>
  <si>
    <t>BENSON</t>
  </si>
  <si>
    <t xml:space="preserve">C998380 </t>
  </si>
  <si>
    <t>BLACK</t>
  </si>
  <si>
    <t>050-84-7262</t>
  </si>
  <si>
    <t xml:space="preserve">C998379 </t>
  </si>
  <si>
    <t>PEACE</t>
  </si>
  <si>
    <t xml:space="preserve">C998378 </t>
  </si>
  <si>
    <t>LOYA</t>
  </si>
  <si>
    <t xml:space="preserve">C998377 </t>
  </si>
  <si>
    <t>MAILLET</t>
  </si>
  <si>
    <t>175-89-9678</t>
  </si>
  <si>
    <t xml:space="preserve">C998376 </t>
  </si>
  <si>
    <t>URSU</t>
  </si>
  <si>
    <t>052-08-6003</t>
  </si>
  <si>
    <t xml:space="preserve">C998375 </t>
  </si>
  <si>
    <t>CARRILLO</t>
  </si>
  <si>
    <t>197-52-3911</t>
  </si>
  <si>
    <t xml:space="preserve">C998374 </t>
  </si>
  <si>
    <t xml:space="preserve">C998373 </t>
  </si>
  <si>
    <t>169-93-3941</t>
  </si>
  <si>
    <t xml:space="preserve">C998372 </t>
  </si>
  <si>
    <t>MANGALIE</t>
  </si>
  <si>
    <t>098-58-7463</t>
  </si>
  <si>
    <t xml:space="preserve">C998371 </t>
  </si>
  <si>
    <t>VELSACO</t>
  </si>
  <si>
    <t>030-43-6488</t>
  </si>
  <si>
    <t xml:space="preserve">C998370 </t>
  </si>
  <si>
    <t>027-75-8127</t>
  </si>
  <si>
    <t xml:space="preserve">C998369 </t>
  </si>
  <si>
    <t>109-35-7767</t>
  </si>
  <si>
    <t xml:space="preserve">C998368 </t>
  </si>
  <si>
    <t>INFANTE</t>
  </si>
  <si>
    <t xml:space="preserve">C998367 </t>
  </si>
  <si>
    <t xml:space="preserve">C998366 </t>
  </si>
  <si>
    <t>FUKN</t>
  </si>
  <si>
    <t>174-12-5287</t>
  </si>
  <si>
    <t xml:space="preserve">C998365 </t>
  </si>
  <si>
    <t>151-90-8331</t>
  </si>
  <si>
    <t xml:space="preserve">C998364 </t>
  </si>
  <si>
    <t>155-77-0496</t>
  </si>
  <si>
    <t xml:space="preserve">C998363 </t>
  </si>
  <si>
    <t>LEAHY</t>
  </si>
  <si>
    <t>081-65-7047</t>
  </si>
  <si>
    <t xml:space="preserve">C998362 </t>
  </si>
  <si>
    <t>PARRLILA</t>
  </si>
  <si>
    <t xml:space="preserve">C998361 </t>
  </si>
  <si>
    <t>OFUAD</t>
  </si>
  <si>
    <t>LABUDA</t>
  </si>
  <si>
    <t>167-12-8601</t>
  </si>
  <si>
    <t xml:space="preserve">C998360 </t>
  </si>
  <si>
    <t>MIXON</t>
  </si>
  <si>
    <t>071-34-2809</t>
  </si>
  <si>
    <t xml:space="preserve">C998359 </t>
  </si>
  <si>
    <t>MCCHESNEY</t>
  </si>
  <si>
    <t>152-15-9433</t>
  </si>
  <si>
    <t xml:space="preserve">C998358 </t>
  </si>
  <si>
    <t>GA</t>
  </si>
  <si>
    <t xml:space="preserve">C998357 </t>
  </si>
  <si>
    <t>OCOHA</t>
  </si>
  <si>
    <t>187-24-9717</t>
  </si>
  <si>
    <t xml:space="preserve">C998356 </t>
  </si>
  <si>
    <t>037-89-0329</t>
  </si>
  <si>
    <t xml:space="preserve">C998355 </t>
  </si>
  <si>
    <t>065-85-1285</t>
  </si>
  <si>
    <t xml:space="preserve">C998354 </t>
  </si>
  <si>
    <t>MAGLEY</t>
  </si>
  <si>
    <t>148-05-6134</t>
  </si>
  <si>
    <t xml:space="preserve">C998353 </t>
  </si>
  <si>
    <t>GRIESER</t>
  </si>
  <si>
    <t>025-80-5497</t>
  </si>
  <si>
    <t xml:space="preserve">C998352 </t>
  </si>
  <si>
    <t>HOGAN</t>
  </si>
  <si>
    <t>039-31-8577</t>
  </si>
  <si>
    <t xml:space="preserve">C998351 </t>
  </si>
  <si>
    <t xml:space="preserve">C998350 </t>
  </si>
  <si>
    <t>RASCON</t>
  </si>
  <si>
    <t xml:space="preserve">C998349 </t>
  </si>
  <si>
    <t>LONGORIA</t>
  </si>
  <si>
    <t>019-50-0332</t>
  </si>
  <si>
    <t xml:space="preserve">C998348 </t>
  </si>
  <si>
    <t>ORDOG</t>
  </si>
  <si>
    <t>137-13-6117</t>
  </si>
  <si>
    <t xml:space="preserve">C998347 </t>
  </si>
  <si>
    <t>SALIH</t>
  </si>
  <si>
    <t>066-21-7651</t>
  </si>
  <si>
    <t xml:space="preserve">C998346 </t>
  </si>
  <si>
    <t>NAZARIO</t>
  </si>
  <si>
    <t>319-18-5807</t>
  </si>
  <si>
    <t xml:space="preserve">C998345 </t>
  </si>
  <si>
    <t>PAN</t>
  </si>
  <si>
    <t>077-20-4848</t>
  </si>
  <si>
    <t xml:space="preserve">C998344 </t>
  </si>
  <si>
    <t>WATOSN</t>
  </si>
  <si>
    <t>056-04-5187</t>
  </si>
  <si>
    <t xml:space="preserve">C998343 </t>
  </si>
  <si>
    <t>KRAPES</t>
  </si>
  <si>
    <t>098-07-7741</t>
  </si>
  <si>
    <t xml:space="preserve">C998342 </t>
  </si>
  <si>
    <t>SEIDIAT</t>
  </si>
  <si>
    <t>189-06-5511</t>
  </si>
  <si>
    <t xml:space="preserve">C998341 </t>
  </si>
  <si>
    <t>088-61-1688</t>
  </si>
  <si>
    <t xml:space="preserve">C998340 </t>
  </si>
  <si>
    <t>SMIHT</t>
  </si>
  <si>
    <t>082-14-6955</t>
  </si>
  <si>
    <t xml:space="preserve">C998339 </t>
  </si>
  <si>
    <t>SANCHWEZ</t>
  </si>
  <si>
    <t xml:space="preserve">C998338 </t>
  </si>
  <si>
    <t>BLANKENSHIP</t>
  </si>
  <si>
    <t xml:space="preserve">C998337 </t>
  </si>
  <si>
    <t>ZUCCARELLO</t>
  </si>
  <si>
    <t>101-00-3082</t>
  </si>
  <si>
    <t xml:space="preserve">C998336 </t>
  </si>
  <si>
    <t>160-58-6393</t>
  </si>
  <si>
    <t xml:space="preserve">C998335 </t>
  </si>
  <si>
    <t xml:space="preserve">C998334 </t>
  </si>
  <si>
    <t>COX</t>
  </si>
  <si>
    <t>151-71-8674</t>
  </si>
  <si>
    <t xml:space="preserve">C998333 </t>
  </si>
  <si>
    <t>WASHINGTON</t>
  </si>
  <si>
    <t>062-46-3863</t>
  </si>
  <si>
    <t xml:space="preserve">C998332 </t>
  </si>
  <si>
    <t xml:space="preserve">C998331 </t>
  </si>
  <si>
    <t>BUSHEY</t>
  </si>
  <si>
    <t>168-34-5618</t>
  </si>
  <si>
    <t xml:space="preserve">C998330 </t>
  </si>
  <si>
    <t>173-02-6160</t>
  </si>
  <si>
    <t xml:space="preserve">C998329 </t>
  </si>
  <si>
    <t>GUEVARRA</t>
  </si>
  <si>
    <t xml:space="preserve">C998328 </t>
  </si>
  <si>
    <t>104-16-0537</t>
  </si>
  <si>
    <t xml:space="preserve">C998327 </t>
  </si>
  <si>
    <t>SCMHIDT</t>
  </si>
  <si>
    <t>149-57-5697</t>
  </si>
  <si>
    <t xml:space="preserve">C998326 </t>
  </si>
  <si>
    <t>EHNRIQUEZ</t>
  </si>
  <si>
    <t>027-56-9720</t>
  </si>
  <si>
    <t xml:space="preserve">C998325 </t>
  </si>
  <si>
    <t>BECKWITH</t>
  </si>
  <si>
    <t>190-23-1246</t>
  </si>
  <si>
    <t xml:space="preserve">C998324 </t>
  </si>
  <si>
    <t>GAMBAO</t>
  </si>
  <si>
    <t>030-90-4804</t>
  </si>
  <si>
    <t xml:space="preserve">C998323 </t>
  </si>
  <si>
    <t>096-77-5441</t>
  </si>
  <si>
    <t xml:space="preserve">C998322 </t>
  </si>
  <si>
    <t>FAJARDO</t>
  </si>
  <si>
    <t xml:space="preserve">C998321 </t>
  </si>
  <si>
    <t>POTTS</t>
  </si>
  <si>
    <t xml:space="preserve">C998320 </t>
  </si>
  <si>
    <t>CAYAS</t>
  </si>
  <si>
    <t>102-32-5910</t>
  </si>
  <si>
    <t xml:space="preserve">C998319 </t>
  </si>
  <si>
    <t>DELVALLE</t>
  </si>
  <si>
    <t>109-60-8073</t>
  </si>
  <si>
    <t xml:space="preserve">C998318 </t>
  </si>
  <si>
    <t>014-64-9749</t>
  </si>
  <si>
    <t xml:space="preserve">C998317 </t>
  </si>
  <si>
    <t>MOORE</t>
  </si>
  <si>
    <t>151-69-0360</t>
  </si>
  <si>
    <t xml:space="preserve">C998316 </t>
  </si>
  <si>
    <t>BENITEZ</t>
  </si>
  <si>
    <t xml:space="preserve">C998315 </t>
  </si>
  <si>
    <t>148-75-0917</t>
  </si>
  <si>
    <t xml:space="preserve">C998314 </t>
  </si>
  <si>
    <t>SEIFERT</t>
  </si>
  <si>
    <t xml:space="preserve">C998313 </t>
  </si>
  <si>
    <t xml:space="preserve">C998312 </t>
  </si>
  <si>
    <t>063-11-4141</t>
  </si>
  <si>
    <t xml:space="preserve">C998311 </t>
  </si>
  <si>
    <t>023-60-5071</t>
  </si>
  <si>
    <t xml:space="preserve">C998310 </t>
  </si>
  <si>
    <t>WALZLACE</t>
  </si>
  <si>
    <t>049-49-8545</t>
  </si>
  <si>
    <t xml:space="preserve">C998309 </t>
  </si>
  <si>
    <t>ASBERRY</t>
  </si>
  <si>
    <t>087-76-9843</t>
  </si>
  <si>
    <t xml:space="preserve">C998308 </t>
  </si>
  <si>
    <t>MOPRSE</t>
  </si>
  <si>
    <t>035-90-8621</t>
  </si>
  <si>
    <t xml:space="preserve">C998307 </t>
  </si>
  <si>
    <t>BLUSHTEIN</t>
  </si>
  <si>
    <t>109-37-0753</t>
  </si>
  <si>
    <t xml:space="preserve">C998306 </t>
  </si>
  <si>
    <t>158-09-4747</t>
  </si>
  <si>
    <t xml:space="preserve">C998305 </t>
  </si>
  <si>
    <t>MCNEIL</t>
  </si>
  <si>
    <t>094-90-6128</t>
  </si>
  <si>
    <t xml:space="preserve">C998304 </t>
  </si>
  <si>
    <t>018-75-8831</t>
  </si>
  <si>
    <t xml:space="preserve">C998303 </t>
  </si>
  <si>
    <t>046-88-5131</t>
  </si>
  <si>
    <t xml:space="preserve">C998302 </t>
  </si>
  <si>
    <t>092-47-7784</t>
  </si>
  <si>
    <t xml:space="preserve">C998301 </t>
  </si>
  <si>
    <t>ROUTH</t>
  </si>
  <si>
    <t>055-63-0822</t>
  </si>
  <si>
    <t xml:space="preserve">C998300 </t>
  </si>
  <si>
    <t>WHITAKER</t>
  </si>
  <si>
    <t xml:space="preserve">C998299 </t>
  </si>
  <si>
    <t>ARENA</t>
  </si>
  <si>
    <t>043-31-7217</t>
  </si>
  <si>
    <t xml:space="preserve">C998298 </t>
  </si>
  <si>
    <t>COOK</t>
  </si>
  <si>
    <t>116-76-5201</t>
  </si>
  <si>
    <t xml:space="preserve">C998297 </t>
  </si>
  <si>
    <t>COLL</t>
  </si>
  <si>
    <t xml:space="preserve">C998296 </t>
  </si>
  <si>
    <t>128-98-1140</t>
  </si>
  <si>
    <t xml:space="preserve">C998295 </t>
  </si>
  <si>
    <t>STEPHENSON</t>
  </si>
  <si>
    <t xml:space="preserve">C998294 </t>
  </si>
  <si>
    <t>BOLTHOUSE</t>
  </si>
  <si>
    <t xml:space="preserve">C998293 </t>
  </si>
  <si>
    <t>TILGHMAN</t>
  </si>
  <si>
    <t xml:space="preserve">C998292 </t>
  </si>
  <si>
    <t>STURDVANT</t>
  </si>
  <si>
    <t xml:space="preserve">C998291 </t>
  </si>
  <si>
    <t>BIGGINS</t>
  </si>
  <si>
    <t xml:space="preserve">C998290 </t>
  </si>
  <si>
    <t>185-86-1084</t>
  </si>
  <si>
    <t xml:space="preserve">C998289 </t>
  </si>
  <si>
    <t>BROWN</t>
  </si>
  <si>
    <t xml:space="preserve">C998288 </t>
  </si>
  <si>
    <t>152-07-3488</t>
  </si>
  <si>
    <t xml:space="preserve">C998287 </t>
  </si>
  <si>
    <t>JACKELEN</t>
  </si>
  <si>
    <t>025-53-6151</t>
  </si>
  <si>
    <t xml:space="preserve">C998286 </t>
  </si>
  <si>
    <t>PRAZAK</t>
  </si>
  <si>
    <t xml:space="preserve">C998285 </t>
  </si>
  <si>
    <t>FOAUD</t>
  </si>
  <si>
    <t>LABUDVA</t>
  </si>
  <si>
    <t xml:space="preserve">C998284 </t>
  </si>
  <si>
    <t>MATILA</t>
  </si>
  <si>
    <t>148-92-0782</t>
  </si>
  <si>
    <t xml:space="preserve">C998283 </t>
  </si>
  <si>
    <t>111-20-6605</t>
  </si>
  <si>
    <t xml:space="preserve">C998282 </t>
  </si>
  <si>
    <t>PIPKIN</t>
  </si>
  <si>
    <t>111-66-9934</t>
  </si>
  <si>
    <t xml:space="preserve">C998281 </t>
  </si>
  <si>
    <t>016-27-6247</t>
  </si>
  <si>
    <t xml:space="preserve">C998280 </t>
  </si>
  <si>
    <t>MCDONALD</t>
  </si>
  <si>
    <t>156-15-6021</t>
  </si>
  <si>
    <t xml:space="preserve">C998279 </t>
  </si>
  <si>
    <t xml:space="preserve">C998278 </t>
  </si>
  <si>
    <t>CHAVEZ</t>
  </si>
  <si>
    <t>066-09-0104</t>
  </si>
  <si>
    <t xml:space="preserve">C998277 </t>
  </si>
  <si>
    <t xml:space="preserve">C998276 </t>
  </si>
  <si>
    <t xml:space="preserve">C998275 </t>
  </si>
  <si>
    <t>VISCOVICH</t>
  </si>
  <si>
    <t>037-83-0305</t>
  </si>
  <si>
    <t xml:space="preserve">C998274 </t>
  </si>
  <si>
    <t>TAHAN</t>
  </si>
  <si>
    <t xml:space="preserve">C998273 </t>
  </si>
  <si>
    <t>GRAYS</t>
  </si>
  <si>
    <t xml:space="preserve">C998272 </t>
  </si>
  <si>
    <t>BABIN</t>
  </si>
  <si>
    <t xml:space="preserve">C998271 </t>
  </si>
  <si>
    <t>CARVALHO</t>
  </si>
  <si>
    <t xml:space="preserve">C998270 </t>
  </si>
  <si>
    <t>099-33-3135</t>
  </si>
  <si>
    <t xml:space="preserve">C998269 </t>
  </si>
  <si>
    <t>WISE</t>
  </si>
  <si>
    <t>087-11-5476</t>
  </si>
  <si>
    <t xml:space="preserve">C998268 </t>
  </si>
  <si>
    <t>MUNOZ</t>
  </si>
  <si>
    <t xml:space="preserve">C998267 </t>
  </si>
  <si>
    <t>HAYES</t>
  </si>
  <si>
    <t xml:space="preserve">C998266 </t>
  </si>
  <si>
    <t>RANGEL</t>
  </si>
  <si>
    <t xml:space="preserve">C998265 </t>
  </si>
  <si>
    <t>VITALE</t>
  </si>
  <si>
    <t xml:space="preserve">C998264 </t>
  </si>
  <si>
    <t>THOMPSON</t>
  </si>
  <si>
    <t>148-37-8408</t>
  </si>
  <si>
    <t xml:space="preserve">C998263 </t>
  </si>
  <si>
    <t>HEROLD</t>
  </si>
  <si>
    <t>076-04-7038</t>
  </si>
  <si>
    <t xml:space="preserve">C998262 </t>
  </si>
  <si>
    <t xml:space="preserve">C998261 </t>
  </si>
  <si>
    <t>056-05-7294</t>
  </si>
  <si>
    <t xml:space="preserve">C998260 </t>
  </si>
  <si>
    <t>WOODY</t>
  </si>
  <si>
    <t xml:space="preserve">C998259 </t>
  </si>
  <si>
    <t xml:space="preserve">C998258 </t>
  </si>
  <si>
    <t>RENTON</t>
  </si>
  <si>
    <t>197-61-8811</t>
  </si>
  <si>
    <t xml:space="preserve">C998257 </t>
  </si>
  <si>
    <t>BECKER</t>
  </si>
  <si>
    <t>194-45-3293</t>
  </si>
  <si>
    <t xml:space="preserve">C998256 </t>
  </si>
  <si>
    <t>008-79-3199</t>
  </si>
  <si>
    <t xml:space="preserve">C998255 </t>
  </si>
  <si>
    <t>KIRLAND</t>
  </si>
  <si>
    <t xml:space="preserve">C998254 </t>
  </si>
  <si>
    <t>KHAN</t>
  </si>
  <si>
    <t>112-05-3137</t>
  </si>
  <si>
    <t xml:space="preserve">C998253 </t>
  </si>
  <si>
    <t>HUERTA</t>
  </si>
  <si>
    <t>163-42-5704</t>
  </si>
  <si>
    <t xml:space="preserve">C998252 </t>
  </si>
  <si>
    <t>BLACKWELL</t>
  </si>
  <si>
    <t>102-80-3851</t>
  </si>
  <si>
    <t xml:space="preserve">C998251 </t>
  </si>
  <si>
    <t>BRNUO</t>
  </si>
  <si>
    <t>127-95-5913</t>
  </si>
  <si>
    <t xml:space="preserve">C998250 </t>
  </si>
  <si>
    <t>007-09-8629</t>
  </si>
  <si>
    <t xml:space="preserve">C998249 </t>
  </si>
  <si>
    <t>BAUMANN</t>
  </si>
  <si>
    <t>040-43-3731</t>
  </si>
  <si>
    <t xml:space="preserve">C998248 </t>
  </si>
  <si>
    <t>BUTTIGIEG</t>
  </si>
  <si>
    <t>086-93-5334</t>
  </si>
  <si>
    <t xml:space="preserve">C998247 </t>
  </si>
  <si>
    <t>SISCO</t>
  </si>
  <si>
    <t>167-47-9885</t>
  </si>
  <si>
    <t xml:space="preserve">C998246 </t>
  </si>
  <si>
    <t>ABERCROMBIE</t>
  </si>
  <si>
    <t>070-64-7649</t>
  </si>
  <si>
    <t xml:space="preserve">C998245 </t>
  </si>
  <si>
    <t>137-52-4957</t>
  </si>
  <si>
    <t xml:space="preserve">C998244 </t>
  </si>
  <si>
    <t>KAEMMERER</t>
  </si>
  <si>
    <t>079-37-0882</t>
  </si>
  <si>
    <t xml:space="preserve">C998243 </t>
  </si>
  <si>
    <t>PETTY</t>
  </si>
  <si>
    <t>084-88-0538</t>
  </si>
  <si>
    <t xml:space="preserve">C998242 </t>
  </si>
  <si>
    <t>CADENA</t>
  </si>
  <si>
    <t>185-60-2325</t>
  </si>
  <si>
    <t xml:space="preserve">C998241 </t>
  </si>
  <si>
    <t>DILLAHUNTY</t>
  </si>
  <si>
    <t xml:space="preserve">C998240 </t>
  </si>
  <si>
    <t>ZEIER</t>
  </si>
  <si>
    <t xml:space="preserve">C998239 </t>
  </si>
  <si>
    <t>GRIBSCHAW</t>
  </si>
  <si>
    <t>012-24-7046</t>
  </si>
  <si>
    <t xml:space="preserve">C998238 </t>
  </si>
  <si>
    <t>066-21-2439</t>
  </si>
  <si>
    <t xml:space="preserve">C998237 </t>
  </si>
  <si>
    <t>BERG</t>
  </si>
  <si>
    <t>176-71-4402</t>
  </si>
  <si>
    <t xml:space="preserve">C998236 </t>
  </si>
  <si>
    <t>158-07-1989</t>
  </si>
  <si>
    <t xml:space="preserve">C998235 </t>
  </si>
  <si>
    <t>AGRUSSO</t>
  </si>
  <si>
    <t>146-68-1241</t>
  </si>
  <si>
    <t xml:space="preserve">C998234 </t>
  </si>
  <si>
    <t>071-34-1072</t>
  </si>
  <si>
    <t xml:space="preserve">C998233 </t>
  </si>
  <si>
    <t>153-25-7613</t>
  </si>
  <si>
    <t xml:space="preserve">C998232 </t>
  </si>
  <si>
    <t>TABERA</t>
  </si>
  <si>
    <t>410-64-5968</t>
  </si>
  <si>
    <t xml:space="preserve">C998231 </t>
  </si>
  <si>
    <t>STONER</t>
  </si>
  <si>
    <t>119-28-7412</t>
  </si>
  <si>
    <t xml:space="preserve">C998230 </t>
  </si>
  <si>
    <t>PECK</t>
  </si>
  <si>
    <t>181-60-1194</t>
  </si>
  <si>
    <t xml:space="preserve">C998229 </t>
  </si>
  <si>
    <t>DHOANYOS</t>
  </si>
  <si>
    <t>190-66-3960</t>
  </si>
  <si>
    <t xml:space="preserve">C998228 </t>
  </si>
  <si>
    <t>MATTHEWS</t>
  </si>
  <si>
    <t>114-36-7088</t>
  </si>
  <si>
    <t xml:space="preserve">C998227 </t>
  </si>
  <si>
    <t>RODARTE</t>
  </si>
  <si>
    <t>129-89-1397</t>
  </si>
  <si>
    <t xml:space="preserve">C998226 </t>
  </si>
  <si>
    <t>CULLENDER</t>
  </si>
  <si>
    <t xml:space="preserve">C998225 </t>
  </si>
  <si>
    <t>TOLBERT</t>
  </si>
  <si>
    <t>197-68-2100</t>
  </si>
  <si>
    <t xml:space="preserve">C998224 </t>
  </si>
  <si>
    <t>GUDI</t>
  </si>
  <si>
    <t xml:space="preserve">C998223 </t>
  </si>
  <si>
    <t>URIAS</t>
  </si>
  <si>
    <t xml:space="preserve">C998222 </t>
  </si>
  <si>
    <t>AGUIRRE</t>
  </si>
  <si>
    <t>035-81-4573</t>
  </si>
  <si>
    <t xml:space="preserve">C998221 </t>
  </si>
  <si>
    <t>PARK</t>
  </si>
  <si>
    <t xml:space="preserve">C998220 </t>
  </si>
  <si>
    <t>WHITTLE</t>
  </si>
  <si>
    <t>025-72-6977</t>
  </si>
  <si>
    <t xml:space="preserve">C998219 </t>
  </si>
  <si>
    <t>NARCISSUS</t>
  </si>
  <si>
    <t>ARN</t>
  </si>
  <si>
    <t>079-50-6568</t>
  </si>
  <si>
    <t xml:space="preserve">C998218 </t>
  </si>
  <si>
    <t>MCKELVEY</t>
  </si>
  <si>
    <t>024-17-4029</t>
  </si>
  <si>
    <t xml:space="preserve">C998217 </t>
  </si>
  <si>
    <t>MULLIN</t>
  </si>
  <si>
    <t>199-09-8299</t>
  </si>
  <si>
    <t xml:space="preserve">C998216 </t>
  </si>
  <si>
    <t>RAPOZA</t>
  </si>
  <si>
    <t>153-76-2761</t>
  </si>
  <si>
    <t xml:space="preserve">C998215 </t>
  </si>
  <si>
    <t>MUROONEY</t>
  </si>
  <si>
    <t>109-80-6360</t>
  </si>
  <si>
    <t xml:space="preserve">C998214 </t>
  </si>
  <si>
    <t>047-35-2334</t>
  </si>
  <si>
    <t xml:space="preserve">C998213 </t>
  </si>
  <si>
    <t>STEFFENSON</t>
  </si>
  <si>
    <t xml:space="preserve">C998212 </t>
  </si>
  <si>
    <t>YEPEZ</t>
  </si>
  <si>
    <t>030-41-4353</t>
  </si>
  <si>
    <t xml:space="preserve">C998211 </t>
  </si>
  <si>
    <t>SOHACKI</t>
  </si>
  <si>
    <t xml:space="preserve">C998210 </t>
  </si>
  <si>
    <t>ESPINOZA</t>
  </si>
  <si>
    <t>065-25-6231</t>
  </si>
  <si>
    <t xml:space="preserve">C998209 </t>
  </si>
  <si>
    <t>HUTCHINSON</t>
  </si>
  <si>
    <t>145-57-4961</t>
  </si>
  <si>
    <t xml:space="preserve">C998208 </t>
  </si>
  <si>
    <t>REDDISH</t>
  </si>
  <si>
    <t>024-50-8033</t>
  </si>
  <si>
    <t xml:space="preserve">C998207 </t>
  </si>
  <si>
    <t xml:space="preserve">C998206 </t>
  </si>
  <si>
    <t>MALDONADO</t>
  </si>
  <si>
    <t>021-47-4700</t>
  </si>
  <si>
    <t xml:space="preserve">C998205 </t>
  </si>
  <si>
    <t>077-18-7223</t>
  </si>
  <si>
    <t xml:space="preserve">C998204 </t>
  </si>
  <si>
    <t>GELATS</t>
  </si>
  <si>
    <t xml:space="preserve">C998203 </t>
  </si>
  <si>
    <t>UMHS</t>
  </si>
  <si>
    <t>067-94-3071</t>
  </si>
  <si>
    <t xml:space="preserve">C998202 </t>
  </si>
  <si>
    <t>167-96-5699</t>
  </si>
  <si>
    <t xml:space="preserve">C998201 </t>
  </si>
  <si>
    <t>RHEINLANDER</t>
  </si>
  <si>
    <t>051-30-3964</t>
  </si>
  <si>
    <t xml:space="preserve">C998200 </t>
  </si>
  <si>
    <t>RIDENHORU</t>
  </si>
  <si>
    <t>133-58-2366</t>
  </si>
  <si>
    <t xml:space="preserve">C998199 </t>
  </si>
  <si>
    <t>EVELAND</t>
  </si>
  <si>
    <t>175-58-8371</t>
  </si>
  <si>
    <t xml:space="preserve">C998198 </t>
  </si>
  <si>
    <t>GRISSOM</t>
  </si>
  <si>
    <t>030-67-7949</t>
  </si>
  <si>
    <t xml:space="preserve">C998197 </t>
  </si>
  <si>
    <t>BLISS</t>
  </si>
  <si>
    <t xml:space="preserve">C998196 </t>
  </si>
  <si>
    <t>SCHAPPACHER</t>
  </si>
  <si>
    <t>126-33-9004</t>
  </si>
  <si>
    <t xml:space="preserve">C998195 </t>
  </si>
  <si>
    <t>MCFALL</t>
  </si>
  <si>
    <t>101-98-0167</t>
  </si>
  <si>
    <t xml:space="preserve">C998194 </t>
  </si>
  <si>
    <t>SOKATA</t>
  </si>
  <si>
    <t>909-61-9111</t>
  </si>
  <si>
    <t xml:space="preserve">C998193 </t>
  </si>
  <si>
    <t>RFASER</t>
  </si>
  <si>
    <t>066-60-2486</t>
  </si>
  <si>
    <t xml:space="preserve">C998192 </t>
  </si>
  <si>
    <t>085-76-0585</t>
  </si>
  <si>
    <t xml:space="preserve">C998191 </t>
  </si>
  <si>
    <t>WINSTEAD</t>
  </si>
  <si>
    <t>024-11-0989</t>
  </si>
  <si>
    <t xml:space="preserve">C998190 </t>
  </si>
  <si>
    <t>SOTERAS</t>
  </si>
  <si>
    <t>055-64-2251</t>
  </si>
  <si>
    <t xml:space="preserve">C998189 </t>
  </si>
  <si>
    <t>053-37-3076</t>
  </si>
  <si>
    <t xml:space="preserve">C998188 </t>
  </si>
  <si>
    <t>SALAMANCA</t>
  </si>
  <si>
    <t>097-12-8452</t>
  </si>
  <si>
    <t xml:space="preserve">C998187 </t>
  </si>
  <si>
    <t>AXE</t>
  </si>
  <si>
    <t>160-87-3777</t>
  </si>
  <si>
    <t xml:space="preserve">C998186 </t>
  </si>
  <si>
    <t>129-51-3914</t>
  </si>
  <si>
    <t xml:space="preserve">C998185 </t>
  </si>
  <si>
    <t>CHO</t>
  </si>
  <si>
    <t>134-06-1052</t>
  </si>
  <si>
    <t xml:space="preserve">C998184 </t>
  </si>
  <si>
    <t>KINER</t>
  </si>
  <si>
    <t>197-10-1055</t>
  </si>
  <si>
    <t xml:space="preserve">C998183 </t>
  </si>
  <si>
    <t xml:space="preserve">C998182 </t>
  </si>
  <si>
    <t>150-94-3531</t>
  </si>
  <si>
    <t xml:space="preserve">C998181 </t>
  </si>
  <si>
    <t xml:space="preserve">C998180 </t>
  </si>
  <si>
    <t>BUSTAMANTE</t>
  </si>
  <si>
    <t xml:space="preserve">C998179 </t>
  </si>
  <si>
    <t>HELBOCK</t>
  </si>
  <si>
    <t>407-36-6757</t>
  </si>
  <si>
    <t xml:space="preserve">C998178 </t>
  </si>
  <si>
    <t>ARENDT</t>
  </si>
  <si>
    <t>024-73-1490</t>
  </si>
  <si>
    <t xml:space="preserve">C998177 </t>
  </si>
  <si>
    <t>WEEKS</t>
  </si>
  <si>
    <t>189-79-9487</t>
  </si>
  <si>
    <t xml:space="preserve">C998176 </t>
  </si>
  <si>
    <t>CASTILLO</t>
  </si>
  <si>
    <t>009-65-0041</t>
  </si>
  <si>
    <t xml:space="preserve">C998175 </t>
  </si>
  <si>
    <t>HERRERA</t>
  </si>
  <si>
    <t xml:space="preserve">C998174 </t>
  </si>
  <si>
    <t>ATILANO</t>
  </si>
  <si>
    <t>148-36-6994</t>
  </si>
  <si>
    <t xml:space="preserve">C998173 </t>
  </si>
  <si>
    <t>HORWODO</t>
  </si>
  <si>
    <t xml:space="preserve">C998172 </t>
  </si>
  <si>
    <t>073-02-9867</t>
  </si>
  <si>
    <t xml:space="preserve">C998171 </t>
  </si>
  <si>
    <t>810-88-5327</t>
  </si>
  <si>
    <t xml:space="preserve">C998170 </t>
  </si>
  <si>
    <t>074-97-3792</t>
  </si>
  <si>
    <t xml:space="preserve">C998169 </t>
  </si>
  <si>
    <t>MULROONEY</t>
  </si>
  <si>
    <t>109-80-6630</t>
  </si>
  <si>
    <t xml:space="preserve">C998168 </t>
  </si>
  <si>
    <t>133-47-7018</t>
  </si>
  <si>
    <t xml:space="preserve">C998167 </t>
  </si>
  <si>
    <t>WHATLEY</t>
  </si>
  <si>
    <t>020-83-7165</t>
  </si>
  <si>
    <t xml:space="preserve">C998166 </t>
  </si>
  <si>
    <t>CUELLAR</t>
  </si>
  <si>
    <t>120-29-5773</t>
  </si>
  <si>
    <t xml:space="preserve">C998165 </t>
  </si>
  <si>
    <t>ZOAPATA</t>
  </si>
  <si>
    <t>166-17-2193</t>
  </si>
  <si>
    <t xml:space="preserve">C998164 </t>
  </si>
  <si>
    <t>024-71-4029</t>
  </si>
  <si>
    <t xml:space="preserve">C998163 </t>
  </si>
  <si>
    <t>HAGEN-OLSON</t>
  </si>
  <si>
    <t>037-77-1199</t>
  </si>
  <si>
    <t xml:space="preserve">C998162 </t>
  </si>
  <si>
    <t>SWORD</t>
  </si>
  <si>
    <t>159-82-9746</t>
  </si>
  <si>
    <t xml:space="preserve">C998161 </t>
  </si>
  <si>
    <t>RES</t>
  </si>
  <si>
    <t>188-67-0819</t>
  </si>
  <si>
    <t xml:space="preserve">C998160 </t>
  </si>
  <si>
    <t>BORDEN</t>
  </si>
  <si>
    <t>149-74-3632</t>
  </si>
  <si>
    <t xml:space="preserve">C998159 </t>
  </si>
  <si>
    <t>098-25-7607</t>
  </si>
  <si>
    <t xml:space="preserve">C998158 </t>
  </si>
  <si>
    <t>WILCOX</t>
  </si>
  <si>
    <t>020-10-2762</t>
  </si>
  <si>
    <t xml:space="preserve">C998157 </t>
  </si>
  <si>
    <t>ROMERO-PEREZ</t>
  </si>
  <si>
    <t>136-54-4887</t>
  </si>
  <si>
    <t xml:space="preserve">C998156 </t>
  </si>
  <si>
    <t>MCMULLEN</t>
  </si>
  <si>
    <t xml:space="preserve">C998155 </t>
  </si>
  <si>
    <t xml:space="preserve">C998154 </t>
  </si>
  <si>
    <t>MOSHCHENKO</t>
  </si>
  <si>
    <t>060-93-1924</t>
  </si>
  <si>
    <t xml:space="preserve">C998153 </t>
  </si>
  <si>
    <t>099-07-5632</t>
  </si>
  <si>
    <t xml:space="preserve">C998152 </t>
  </si>
  <si>
    <t>VALENZUELA</t>
  </si>
  <si>
    <t>145-68-9079</t>
  </si>
  <si>
    <t xml:space="preserve">C998151 </t>
  </si>
  <si>
    <t>COSTELLO</t>
  </si>
  <si>
    <t>014-58-0601</t>
  </si>
  <si>
    <t xml:space="preserve">C998150 </t>
  </si>
  <si>
    <t>JARVIS</t>
  </si>
  <si>
    <t>169-76-5470</t>
  </si>
  <si>
    <t xml:space="preserve">C998149 </t>
  </si>
  <si>
    <t xml:space="preserve">C998148 </t>
  </si>
  <si>
    <t>COMSTOCK</t>
  </si>
  <si>
    <t>082-29-0045</t>
  </si>
  <si>
    <t xml:space="preserve">C998147 </t>
  </si>
  <si>
    <t>120-62-0399</t>
  </si>
  <si>
    <t xml:space="preserve">C998146 </t>
  </si>
  <si>
    <t>POLANO</t>
  </si>
  <si>
    <t xml:space="preserve">C998145 </t>
  </si>
  <si>
    <t>EJO</t>
  </si>
  <si>
    <t>169-48-8917</t>
  </si>
  <si>
    <t xml:space="preserve">C998144 </t>
  </si>
  <si>
    <t>MCCAIN</t>
  </si>
  <si>
    <t>134-24-7751</t>
  </si>
  <si>
    <t xml:space="preserve">C998143 </t>
  </si>
  <si>
    <t>HAZELL</t>
  </si>
  <si>
    <t xml:space="preserve">C998142 </t>
  </si>
  <si>
    <t>PAULMENO</t>
  </si>
  <si>
    <t xml:space="preserve">C998141 </t>
  </si>
  <si>
    <t>024-77-2154</t>
  </si>
  <si>
    <t xml:space="preserve">C998140 </t>
  </si>
  <si>
    <t xml:space="preserve">C998139 </t>
  </si>
  <si>
    <t>CITRONE</t>
  </si>
  <si>
    <t>120-91-8025</t>
  </si>
  <si>
    <t xml:space="preserve">C998138 </t>
  </si>
  <si>
    <t>BES</t>
  </si>
  <si>
    <t>162-03-3763</t>
  </si>
  <si>
    <t xml:space="preserve">C998137 </t>
  </si>
  <si>
    <t>HENRIQUES</t>
  </si>
  <si>
    <t>001-72-7984</t>
  </si>
  <si>
    <t xml:space="preserve">C998136 </t>
  </si>
  <si>
    <t>FULLBRIGHT</t>
  </si>
  <si>
    <t xml:space="preserve">C998135 </t>
  </si>
  <si>
    <t xml:space="preserve">C998134 </t>
  </si>
  <si>
    <t>195-65-8013</t>
  </si>
  <si>
    <t xml:space="preserve">C998133 </t>
  </si>
  <si>
    <t>118-33-8204</t>
  </si>
  <si>
    <t xml:space="preserve">C998132 </t>
  </si>
  <si>
    <t>HOLBRLOOK</t>
  </si>
  <si>
    <t>066-35-4278</t>
  </si>
  <si>
    <t xml:space="preserve">C998131 </t>
  </si>
  <si>
    <t>CHAIREZ</t>
  </si>
  <si>
    <t>061-16-1358</t>
  </si>
  <si>
    <t xml:space="preserve">C998130 </t>
  </si>
  <si>
    <t>SHISHKOVA</t>
  </si>
  <si>
    <t xml:space="preserve">C998129 </t>
  </si>
  <si>
    <t>THOMS</t>
  </si>
  <si>
    <t xml:space="preserve">C998128 </t>
  </si>
  <si>
    <t>RIVERO</t>
  </si>
  <si>
    <t>108-88-7475</t>
  </si>
  <si>
    <t xml:space="preserve">C998127 </t>
  </si>
  <si>
    <t>CARHART</t>
  </si>
  <si>
    <t>183-29-8861</t>
  </si>
  <si>
    <t xml:space="preserve">C998126 </t>
  </si>
  <si>
    <t>011-69-5645</t>
  </si>
  <si>
    <t xml:space="preserve">C998125 </t>
  </si>
  <si>
    <t>043-80-8965</t>
  </si>
  <si>
    <t xml:space="preserve">C998124 </t>
  </si>
  <si>
    <t>CERVANTES</t>
  </si>
  <si>
    <t xml:space="preserve">C998123 </t>
  </si>
  <si>
    <t>PNEA</t>
  </si>
  <si>
    <t>190-28-9229</t>
  </si>
  <si>
    <t xml:space="preserve">C998122 </t>
  </si>
  <si>
    <t>AROST</t>
  </si>
  <si>
    <t>007-78-7658</t>
  </si>
  <si>
    <t xml:space="preserve">C998121 </t>
  </si>
  <si>
    <t>NEWTNO</t>
  </si>
  <si>
    <t>173-87-5967</t>
  </si>
  <si>
    <t xml:space="preserve">C998120 </t>
  </si>
  <si>
    <t>RNODRIGUEZ</t>
  </si>
  <si>
    <t>073-51-4232</t>
  </si>
  <si>
    <t xml:space="preserve">C998119 </t>
  </si>
  <si>
    <t>HADDEN</t>
  </si>
  <si>
    <t>190-29-7547</t>
  </si>
  <si>
    <t xml:space="preserve">C998118 </t>
  </si>
  <si>
    <t xml:space="preserve">C998117 </t>
  </si>
  <si>
    <t>HILBRANT</t>
  </si>
  <si>
    <t>121-34-0936</t>
  </si>
  <si>
    <t xml:space="preserve">C998116 </t>
  </si>
  <si>
    <t>MANRESA</t>
  </si>
  <si>
    <t>074-14-5922</t>
  </si>
  <si>
    <t xml:space="preserve">C998115 </t>
  </si>
  <si>
    <t>WWHITSON</t>
  </si>
  <si>
    <t>123-59-6121</t>
  </si>
  <si>
    <t xml:space="preserve">C998114 </t>
  </si>
  <si>
    <t>DIXNO</t>
  </si>
  <si>
    <t>163-56-8107</t>
  </si>
  <si>
    <t xml:space="preserve">C998113 </t>
  </si>
  <si>
    <t>KARIMOLOMI</t>
  </si>
  <si>
    <t>803-10-2569</t>
  </si>
  <si>
    <t xml:space="preserve">C998112 </t>
  </si>
  <si>
    <t>BAILOR</t>
  </si>
  <si>
    <t>171-26-5697</t>
  </si>
  <si>
    <t xml:space="preserve">C998111 </t>
  </si>
  <si>
    <t>137-98-3061</t>
  </si>
  <si>
    <t xml:space="preserve">C998110 </t>
  </si>
  <si>
    <t>CRAIBG</t>
  </si>
  <si>
    <t>023-18-4656</t>
  </si>
  <si>
    <t xml:space="preserve">C998109 </t>
  </si>
  <si>
    <t>LUNDQUIST</t>
  </si>
  <si>
    <t xml:space="preserve">C998108 </t>
  </si>
  <si>
    <t>MORENO</t>
  </si>
  <si>
    <t>003-83-5366</t>
  </si>
  <si>
    <t xml:space="preserve">C998107 </t>
  </si>
  <si>
    <t>GAUSE</t>
  </si>
  <si>
    <t xml:space="preserve">C998106 </t>
  </si>
  <si>
    <t>ORCULLO</t>
  </si>
  <si>
    <t>021-42-1666</t>
  </si>
  <si>
    <t xml:space="preserve">C998105 </t>
  </si>
  <si>
    <t>FISHER-FREEMAN</t>
  </si>
  <si>
    <t xml:space="preserve">C998104 </t>
  </si>
  <si>
    <t>BELLO</t>
  </si>
  <si>
    <t>012-71-3691</t>
  </si>
  <si>
    <t xml:space="preserve">C998103 </t>
  </si>
  <si>
    <t>ZELAYA</t>
  </si>
  <si>
    <t>060-73-4885</t>
  </si>
  <si>
    <t xml:space="preserve">C998102 </t>
  </si>
  <si>
    <t>019-76-5453</t>
  </si>
  <si>
    <t xml:space="preserve">C998101 </t>
  </si>
  <si>
    <t>BUCCHI</t>
  </si>
  <si>
    <t xml:space="preserve">C998100 </t>
  </si>
  <si>
    <t>076-53-2739</t>
  </si>
  <si>
    <t xml:space="preserve">C998099 </t>
  </si>
  <si>
    <t>OLIVO</t>
  </si>
  <si>
    <t xml:space="preserve">C998098 </t>
  </si>
  <si>
    <t xml:space="preserve">C998097 </t>
  </si>
  <si>
    <t>105-08-6315</t>
  </si>
  <si>
    <t xml:space="preserve">C998096 </t>
  </si>
  <si>
    <t>184-41-8286</t>
  </si>
  <si>
    <t xml:space="preserve">C998095 </t>
  </si>
  <si>
    <t>044-26-6059</t>
  </si>
  <si>
    <t xml:space="preserve">C998094 </t>
  </si>
  <si>
    <t>HARMODY</t>
  </si>
  <si>
    <t>008-30-4056</t>
  </si>
  <si>
    <t xml:space="preserve">C998093 </t>
  </si>
  <si>
    <t>MCGINNIS</t>
  </si>
  <si>
    <t xml:space="preserve">C998092 </t>
  </si>
  <si>
    <t>SOTELO</t>
  </si>
  <si>
    <t>151-00-6609</t>
  </si>
  <si>
    <t xml:space="preserve">C998091 </t>
  </si>
  <si>
    <t>027-38-5500</t>
  </si>
  <si>
    <t xml:space="preserve">C998090 </t>
  </si>
  <si>
    <t>048-97-7932</t>
  </si>
  <si>
    <t xml:space="preserve">C998089 </t>
  </si>
  <si>
    <t>HANCHER</t>
  </si>
  <si>
    <t>042-25-5139</t>
  </si>
  <si>
    <t xml:space="preserve">C998088 </t>
  </si>
  <si>
    <t>FLYNN</t>
  </si>
  <si>
    <t>114-48-9107</t>
  </si>
  <si>
    <t xml:space="preserve">C998087 </t>
  </si>
  <si>
    <t>HART</t>
  </si>
  <si>
    <t>087-48-0256</t>
  </si>
  <si>
    <t xml:space="preserve">C998086 </t>
  </si>
  <si>
    <t>053-30-8971</t>
  </si>
  <si>
    <t xml:space="preserve">C998085 </t>
  </si>
  <si>
    <t>CARDONA</t>
  </si>
  <si>
    <t>122-26-2216</t>
  </si>
  <si>
    <t xml:space="preserve">C998084 </t>
  </si>
  <si>
    <t>DARROUGH</t>
  </si>
  <si>
    <t xml:space="preserve">C998083 </t>
  </si>
  <si>
    <t>YACAVONE</t>
  </si>
  <si>
    <t>116-92-9720</t>
  </si>
  <si>
    <t xml:space="preserve">C998082 </t>
  </si>
  <si>
    <t>LAMB</t>
  </si>
  <si>
    <t>044-62-9015</t>
  </si>
  <si>
    <t xml:space="preserve">C998081 </t>
  </si>
  <si>
    <t>020-71-5680</t>
  </si>
  <si>
    <t xml:space="preserve">C998080 </t>
  </si>
  <si>
    <t>CORTEZ-CANALES</t>
  </si>
  <si>
    <t xml:space="preserve">C998079 </t>
  </si>
  <si>
    <t>111-28-5339</t>
  </si>
  <si>
    <t xml:space="preserve">C998078 </t>
  </si>
  <si>
    <t>021-57-3907</t>
  </si>
  <si>
    <t xml:space="preserve">C998077 </t>
  </si>
  <si>
    <t>DONNELLY</t>
  </si>
  <si>
    <t>913-79-5072</t>
  </si>
  <si>
    <t xml:space="preserve">C998076 </t>
  </si>
  <si>
    <t xml:space="preserve">C998075 </t>
  </si>
  <si>
    <t>BABAKHANI</t>
  </si>
  <si>
    <t>132-87-1568</t>
  </si>
  <si>
    <t xml:space="preserve">C998074 </t>
  </si>
  <si>
    <t>GOTTLIEB</t>
  </si>
  <si>
    <t xml:space="preserve">C998073 </t>
  </si>
  <si>
    <t>ELIZARDE</t>
  </si>
  <si>
    <t>117-65-3717</t>
  </si>
  <si>
    <t xml:space="preserve">C998072 </t>
  </si>
  <si>
    <t>GJOLICOEUR</t>
  </si>
  <si>
    <t>038-17-8197</t>
  </si>
  <si>
    <t xml:space="preserve">C998071 </t>
  </si>
  <si>
    <t>151-93-5995</t>
  </si>
  <si>
    <t xml:space="preserve">C998070 </t>
  </si>
  <si>
    <t>EMUNOZ</t>
  </si>
  <si>
    <t>152-69-1322</t>
  </si>
  <si>
    <t xml:space="preserve">C998069 </t>
  </si>
  <si>
    <t xml:space="preserve">C998068 </t>
  </si>
  <si>
    <t>SALAS</t>
  </si>
  <si>
    <t>177-57-7426</t>
  </si>
  <si>
    <t xml:space="preserve">C998067 </t>
  </si>
  <si>
    <t>718-20-9506</t>
  </si>
  <si>
    <t xml:space="preserve">C998066 </t>
  </si>
  <si>
    <t>CANTRELL</t>
  </si>
  <si>
    <t>122-21-7835</t>
  </si>
  <si>
    <t xml:space="preserve">C998065 </t>
  </si>
  <si>
    <t>NEWSOME-NIXON</t>
  </si>
  <si>
    <t>127-72-3699</t>
  </si>
  <si>
    <t xml:space="preserve">C998064 </t>
  </si>
  <si>
    <t>PROFFITT</t>
  </si>
  <si>
    <t>062-98-4270</t>
  </si>
  <si>
    <t xml:space="preserve">C998063 </t>
  </si>
  <si>
    <t>WOODS</t>
  </si>
  <si>
    <t xml:space="preserve">C998062 </t>
  </si>
  <si>
    <t>BUITRWON</t>
  </si>
  <si>
    <t xml:space="preserve">C998061 </t>
  </si>
  <si>
    <t>MORALES</t>
  </si>
  <si>
    <t xml:space="preserve">C998060 </t>
  </si>
  <si>
    <t>MATEHWS</t>
  </si>
  <si>
    <t>190-85-7143</t>
  </si>
  <si>
    <t xml:space="preserve">C998059 </t>
  </si>
  <si>
    <t>DEMELIS</t>
  </si>
  <si>
    <t>066-61-2624</t>
  </si>
  <si>
    <t xml:space="preserve">C998058 </t>
  </si>
  <si>
    <t>JEWELL</t>
  </si>
  <si>
    <t>091-21-1500</t>
  </si>
  <si>
    <t xml:space="preserve">C998057 </t>
  </si>
  <si>
    <t>134-89-1054</t>
  </si>
  <si>
    <t xml:space="preserve">C998056 </t>
  </si>
  <si>
    <t>SANDOVAL</t>
  </si>
  <si>
    <t xml:space="preserve">C998055 </t>
  </si>
  <si>
    <t>MORRISSEY</t>
  </si>
  <si>
    <t>079-87-0453</t>
  </si>
  <si>
    <t xml:space="preserve">C998054 </t>
  </si>
  <si>
    <t>JERDAN</t>
  </si>
  <si>
    <t xml:space="preserve">C998053 </t>
  </si>
  <si>
    <t>078-53-1284</t>
  </si>
  <si>
    <t xml:space="preserve">C998052 </t>
  </si>
  <si>
    <t xml:space="preserve">C998051 </t>
  </si>
  <si>
    <t>198-78-6337</t>
  </si>
  <si>
    <t xml:space="preserve">C998050 </t>
  </si>
  <si>
    <t>LEU</t>
  </si>
  <si>
    <t xml:space="preserve">C998049 </t>
  </si>
  <si>
    <t xml:space="preserve">C998048 </t>
  </si>
  <si>
    <t>HUMBERT</t>
  </si>
  <si>
    <t>143-15-3355</t>
  </si>
  <si>
    <t xml:space="preserve">C998047 </t>
  </si>
  <si>
    <t>044-35-7780</t>
  </si>
  <si>
    <t xml:space="preserve">C998046 </t>
  </si>
  <si>
    <t>051-04-7749</t>
  </si>
  <si>
    <t xml:space="preserve">C998045 </t>
  </si>
  <si>
    <t>LOSLEBEN</t>
  </si>
  <si>
    <t xml:space="preserve">C998044 </t>
  </si>
  <si>
    <t>VERDUZCO</t>
  </si>
  <si>
    <t xml:space="preserve">C998043 </t>
  </si>
  <si>
    <t>OSBAN</t>
  </si>
  <si>
    <t>160-99-7451</t>
  </si>
  <si>
    <t xml:space="preserve">C998042 </t>
  </si>
  <si>
    <t>174-48-7529</t>
  </si>
  <si>
    <t xml:space="preserve">C998041 </t>
  </si>
  <si>
    <t>AYDELOTT</t>
  </si>
  <si>
    <t>038-06-2651</t>
  </si>
  <si>
    <t xml:space="preserve">C998040 </t>
  </si>
  <si>
    <t>AYALA</t>
  </si>
  <si>
    <t>153-17-2128</t>
  </si>
  <si>
    <t xml:space="preserve">C998039 </t>
  </si>
  <si>
    <t>NAVA</t>
  </si>
  <si>
    <t>123-03-8253</t>
  </si>
  <si>
    <t xml:space="preserve">C998038 </t>
  </si>
  <si>
    <t>OPRE</t>
  </si>
  <si>
    <t>032-89-9886</t>
  </si>
  <si>
    <t xml:space="preserve">C998037 </t>
  </si>
  <si>
    <t>124-92-3916</t>
  </si>
  <si>
    <t xml:space="preserve">C998036 </t>
  </si>
  <si>
    <t>MUSTIKHAN</t>
  </si>
  <si>
    <t xml:space="preserve">C998035 </t>
  </si>
  <si>
    <t>AQUINO</t>
  </si>
  <si>
    <t xml:space="preserve">C998034 </t>
  </si>
  <si>
    <t>GAUVRY</t>
  </si>
  <si>
    <t>076-02-9918</t>
  </si>
  <si>
    <t xml:space="preserve">C998033 </t>
  </si>
  <si>
    <t>FIGUEROA</t>
  </si>
  <si>
    <t>501-54-2011</t>
  </si>
  <si>
    <t xml:space="preserve">C998032 </t>
  </si>
  <si>
    <t xml:space="preserve">C998031 </t>
  </si>
  <si>
    <t>007-85-0558</t>
  </si>
  <si>
    <t xml:space="preserve">C998030 </t>
  </si>
  <si>
    <t>JLANGE</t>
  </si>
  <si>
    <t>055-20-9083</t>
  </si>
  <si>
    <t xml:space="preserve">C998029 </t>
  </si>
  <si>
    <t>SUCHAN</t>
  </si>
  <si>
    <t>132-19-4377</t>
  </si>
  <si>
    <t xml:space="preserve">C998028 </t>
  </si>
  <si>
    <t>MINEWR</t>
  </si>
  <si>
    <t>058-57-9198</t>
  </si>
  <si>
    <t xml:space="preserve">C998027 </t>
  </si>
  <si>
    <t>ELSNER</t>
  </si>
  <si>
    <t>170-18-9545</t>
  </si>
  <si>
    <t xml:space="preserve">C998026 </t>
  </si>
  <si>
    <t>HOLLDOMAN</t>
  </si>
  <si>
    <t>070-30-7920</t>
  </si>
  <si>
    <t xml:space="preserve">C998025 </t>
  </si>
  <si>
    <t>131-54-3764</t>
  </si>
  <si>
    <t xml:space="preserve">C998024 </t>
  </si>
  <si>
    <t>METCHIESON</t>
  </si>
  <si>
    <t>148-11-1659</t>
  </si>
  <si>
    <t xml:space="preserve">C998023 </t>
  </si>
  <si>
    <t>BLAKELEY</t>
  </si>
  <si>
    <t>807-76-0704</t>
  </si>
  <si>
    <t xml:space="preserve">C998022 </t>
  </si>
  <si>
    <t>MARCEAUX</t>
  </si>
  <si>
    <t xml:space="preserve">C998021 </t>
  </si>
  <si>
    <t>193-13-9486</t>
  </si>
  <si>
    <t xml:space="preserve">C998020 </t>
  </si>
  <si>
    <t>TARIFI</t>
  </si>
  <si>
    <t>088-13-6660</t>
  </si>
  <si>
    <t xml:space="preserve">C998019 </t>
  </si>
  <si>
    <t>072-81-2830</t>
  </si>
  <si>
    <t xml:space="preserve">C998018 </t>
  </si>
  <si>
    <t>BERTOZZI</t>
  </si>
  <si>
    <t xml:space="preserve">C998017 </t>
  </si>
  <si>
    <t>WODOLING</t>
  </si>
  <si>
    <t xml:space="preserve">C998016 </t>
  </si>
  <si>
    <t>SOLAR</t>
  </si>
  <si>
    <t>121-43-6984</t>
  </si>
  <si>
    <t xml:space="preserve">C998015 </t>
  </si>
  <si>
    <t xml:space="preserve">C998014 </t>
  </si>
  <si>
    <t>PATE</t>
  </si>
  <si>
    <t>078-14-4616</t>
  </si>
  <si>
    <t xml:space="preserve">C998013 </t>
  </si>
  <si>
    <t>CARR</t>
  </si>
  <si>
    <t xml:space="preserve">C998012 </t>
  </si>
  <si>
    <t>HALL</t>
  </si>
  <si>
    <t xml:space="preserve">C998011 </t>
  </si>
  <si>
    <t>034-25-6856</t>
  </si>
  <si>
    <t xml:space="preserve">C998010 </t>
  </si>
  <si>
    <t>MARRUJO</t>
  </si>
  <si>
    <t>057-81-0013</t>
  </si>
  <si>
    <t xml:space="preserve">C998009 </t>
  </si>
  <si>
    <t>SICKLES</t>
  </si>
  <si>
    <t>042-80-4176</t>
  </si>
  <si>
    <t xml:space="preserve">C998008 </t>
  </si>
  <si>
    <t>UKRAINETZ</t>
  </si>
  <si>
    <t xml:space="preserve">C998007 </t>
  </si>
  <si>
    <t>077-61-7581</t>
  </si>
  <si>
    <t xml:space="preserve">C998006 </t>
  </si>
  <si>
    <t>KARAMUSYAN</t>
  </si>
  <si>
    <t>031-63-4089</t>
  </si>
  <si>
    <t xml:space="preserve">C998005 </t>
  </si>
  <si>
    <t>001-89-6980</t>
  </si>
  <si>
    <t xml:space="preserve">C998004 </t>
  </si>
  <si>
    <t xml:space="preserve">C998003 </t>
  </si>
  <si>
    <t>PROTKO</t>
  </si>
  <si>
    <t>001-42-6335</t>
  </si>
  <si>
    <t xml:space="preserve">C998002 </t>
  </si>
  <si>
    <t>JAKSON</t>
  </si>
  <si>
    <t>075-26-8876</t>
  </si>
  <si>
    <t xml:space="preserve">C998001 </t>
  </si>
  <si>
    <t>ZUNIGA</t>
  </si>
  <si>
    <t xml:space="preserve">C998000 </t>
  </si>
  <si>
    <t>ROJAS</t>
  </si>
  <si>
    <t>047-61-8279</t>
  </si>
  <si>
    <t xml:space="preserve">C997999 </t>
  </si>
  <si>
    <t>YHLAND</t>
  </si>
  <si>
    <t>147-00-9319</t>
  </si>
  <si>
    <t xml:space="preserve">C997998 </t>
  </si>
  <si>
    <t>064-98-8726</t>
  </si>
  <si>
    <t xml:space="preserve">C997997 </t>
  </si>
  <si>
    <t>ZIPSER</t>
  </si>
  <si>
    <t>056-81-6549</t>
  </si>
  <si>
    <t xml:space="preserve">C997996 </t>
  </si>
  <si>
    <t>BROUSSARD</t>
  </si>
  <si>
    <t>024-00-7024</t>
  </si>
  <si>
    <t xml:space="preserve">C997995 </t>
  </si>
  <si>
    <t>BARAB</t>
  </si>
  <si>
    <t>189-53-6334</t>
  </si>
  <si>
    <t xml:space="preserve">C997994 </t>
  </si>
  <si>
    <t>144-31-1299</t>
  </si>
  <si>
    <t xml:space="preserve">C997993 </t>
  </si>
  <si>
    <t>196-95-2195</t>
  </si>
  <si>
    <t xml:space="preserve">C997992 </t>
  </si>
  <si>
    <t xml:space="preserve">C997991 </t>
  </si>
  <si>
    <t>SAGE</t>
  </si>
  <si>
    <t>155-44-5277</t>
  </si>
  <si>
    <t xml:space="preserve">C997990 </t>
  </si>
  <si>
    <t>SCARNATI</t>
  </si>
  <si>
    <t>166-94-8461</t>
  </si>
  <si>
    <t xml:space="preserve">C997989 </t>
  </si>
  <si>
    <t>NOBLES</t>
  </si>
  <si>
    <t>127-40-7806</t>
  </si>
  <si>
    <t xml:space="preserve">C997988 </t>
  </si>
  <si>
    <t xml:space="preserve">C997987 </t>
  </si>
  <si>
    <t xml:space="preserve">C997986 </t>
  </si>
  <si>
    <t>DINAPOLI</t>
  </si>
  <si>
    <t>198-46-7188</t>
  </si>
  <si>
    <t xml:space="preserve">C997985 </t>
  </si>
  <si>
    <t>MEYERSON</t>
  </si>
  <si>
    <t>013-11-5095</t>
  </si>
  <si>
    <t xml:space="preserve">C997984 </t>
  </si>
  <si>
    <t>FLOWESR</t>
  </si>
  <si>
    <t>150-05-1837</t>
  </si>
  <si>
    <t xml:space="preserve">C997983 </t>
  </si>
  <si>
    <t>VALENTINE</t>
  </si>
  <si>
    <t xml:space="preserve">C997982 </t>
  </si>
  <si>
    <t>DELADO</t>
  </si>
  <si>
    <t>088-02-7183</t>
  </si>
  <si>
    <t xml:space="preserve">C997981 </t>
  </si>
  <si>
    <t>PADILLA</t>
  </si>
  <si>
    <t>062-29-5304</t>
  </si>
  <si>
    <t xml:space="preserve">C997980 </t>
  </si>
  <si>
    <t>033-92-8588</t>
  </si>
  <si>
    <t xml:space="preserve">C997979 </t>
  </si>
  <si>
    <t>ORTEGA</t>
  </si>
  <si>
    <t>098-73-8868</t>
  </si>
  <si>
    <t xml:space="preserve">C997978 </t>
  </si>
  <si>
    <t>019-79-9999</t>
  </si>
  <si>
    <t xml:space="preserve">C997977 </t>
  </si>
  <si>
    <t>BOWERS</t>
  </si>
  <si>
    <t>179-93-3533</t>
  </si>
  <si>
    <t xml:space="preserve">C997976 </t>
  </si>
  <si>
    <t>IGLESIAS</t>
  </si>
  <si>
    <t>034-58-9160</t>
  </si>
  <si>
    <t xml:space="preserve">C997975 </t>
  </si>
  <si>
    <t>717-84-7597</t>
  </si>
  <si>
    <t xml:space="preserve">C997974 </t>
  </si>
  <si>
    <t>ROOSEVE</t>
  </si>
  <si>
    <t>031-72-6536</t>
  </si>
  <si>
    <t xml:space="preserve">C997973 </t>
  </si>
  <si>
    <t>STUCKE</t>
  </si>
  <si>
    <t>021-63-8428</t>
  </si>
  <si>
    <t xml:space="preserve">C997972 </t>
  </si>
  <si>
    <t>GOODWIN</t>
  </si>
  <si>
    <t>136-43-5154</t>
  </si>
  <si>
    <t xml:space="preserve">C997971 </t>
  </si>
  <si>
    <t>POWELL</t>
  </si>
  <si>
    <t>131-84-6171</t>
  </si>
  <si>
    <t xml:space="preserve">C997970 </t>
  </si>
  <si>
    <t>MINER</t>
  </si>
  <si>
    <t>058-58-6836</t>
  </si>
  <si>
    <t xml:space="preserve">C997969 </t>
  </si>
  <si>
    <t>TIRADO</t>
  </si>
  <si>
    <t>125-59-5032</t>
  </si>
  <si>
    <t xml:space="preserve">C997968 </t>
  </si>
  <si>
    <t>MOSIER</t>
  </si>
  <si>
    <t>076-60-1253</t>
  </si>
  <si>
    <t xml:space="preserve">C997967 </t>
  </si>
  <si>
    <t>ARIAS</t>
  </si>
  <si>
    <t xml:space="preserve">C997966 </t>
  </si>
  <si>
    <t>002-50-2951</t>
  </si>
  <si>
    <t xml:space="preserve">C997965 </t>
  </si>
  <si>
    <t>ESMITH</t>
  </si>
  <si>
    <t>018-81-0867</t>
  </si>
  <si>
    <t xml:space="preserve">C997964 </t>
  </si>
  <si>
    <t>030-27-3347</t>
  </si>
  <si>
    <t xml:space="preserve">C997963 </t>
  </si>
  <si>
    <t>TERRAZAS</t>
  </si>
  <si>
    <t>168-77-3646</t>
  </si>
  <si>
    <t xml:space="preserve">C997962 </t>
  </si>
  <si>
    <t>MONTOYA</t>
  </si>
  <si>
    <t>038-95-3317</t>
  </si>
  <si>
    <t xml:space="preserve">C997961 </t>
  </si>
  <si>
    <t>219-66-5119</t>
  </si>
  <si>
    <t xml:space="preserve">C997960 </t>
  </si>
  <si>
    <t>BUHLER</t>
  </si>
  <si>
    <t xml:space="preserve">C997959 </t>
  </si>
  <si>
    <t>KIJSEKY</t>
  </si>
  <si>
    <t xml:space="preserve">C997958 </t>
  </si>
  <si>
    <t>WAN</t>
  </si>
  <si>
    <t>041-34-4348</t>
  </si>
  <si>
    <t xml:space="preserve">C997957 </t>
  </si>
  <si>
    <t>UPPLA</t>
  </si>
  <si>
    <t>508-27-9358</t>
  </si>
  <si>
    <t xml:space="preserve">C997956 </t>
  </si>
  <si>
    <t>ANGIULI</t>
  </si>
  <si>
    <t xml:space="preserve">C997955 </t>
  </si>
  <si>
    <t xml:space="preserve">C997954 </t>
  </si>
  <si>
    <t>SERDAHELY</t>
  </si>
  <si>
    <t>034-10-5985</t>
  </si>
  <si>
    <t xml:space="preserve">C997953 </t>
  </si>
  <si>
    <t>FACUNOD</t>
  </si>
  <si>
    <t>157-09-3091</t>
  </si>
  <si>
    <t xml:space="preserve">C997952 </t>
  </si>
  <si>
    <t xml:space="preserve">C997951 </t>
  </si>
  <si>
    <t>SPRADLIN</t>
  </si>
  <si>
    <t>098-67-4068</t>
  </si>
  <si>
    <t xml:space="preserve">C997950 </t>
  </si>
  <si>
    <t>013-18-2571</t>
  </si>
  <si>
    <t xml:space="preserve">C997949 </t>
  </si>
  <si>
    <t>033-16-3297</t>
  </si>
  <si>
    <t xml:space="preserve">C997948 </t>
  </si>
  <si>
    <t>CLINKENBEARD</t>
  </si>
  <si>
    <t>154-78-1853</t>
  </si>
  <si>
    <t xml:space="preserve">C997947 </t>
  </si>
  <si>
    <t>112-40-6092</t>
  </si>
  <si>
    <t xml:space="preserve">C997946 </t>
  </si>
  <si>
    <t>ACNAS</t>
  </si>
  <si>
    <t>069-67-3458</t>
  </si>
  <si>
    <t xml:space="preserve">C997945 </t>
  </si>
  <si>
    <t>BORBON</t>
  </si>
  <si>
    <t>144-81-8390</t>
  </si>
  <si>
    <t xml:space="preserve">C997944 </t>
  </si>
  <si>
    <t>302-05-2686</t>
  </si>
  <si>
    <t xml:space="preserve">C997943 </t>
  </si>
  <si>
    <t>CISNEROS</t>
  </si>
  <si>
    <t>002-60-5803</t>
  </si>
  <si>
    <t xml:space="preserve">C997942 </t>
  </si>
  <si>
    <t>MNEDEZ</t>
  </si>
  <si>
    <t xml:space="preserve">C997941 </t>
  </si>
  <si>
    <t>AUBOL</t>
  </si>
  <si>
    <t>193-19-9359</t>
  </si>
  <si>
    <t xml:space="preserve">C997940 </t>
  </si>
  <si>
    <t>181-16-0107</t>
  </si>
  <si>
    <t xml:space="preserve">C997939 </t>
  </si>
  <si>
    <t>041-67-2316</t>
  </si>
  <si>
    <t xml:space="preserve">C997938 </t>
  </si>
  <si>
    <t>REMPEE</t>
  </si>
  <si>
    <t>086-17-6409</t>
  </si>
  <si>
    <t xml:space="preserve">C997937 </t>
  </si>
  <si>
    <t>LUGO</t>
  </si>
  <si>
    <t>053-49-6058</t>
  </si>
  <si>
    <t xml:space="preserve">C997936 </t>
  </si>
  <si>
    <t>BOWER</t>
  </si>
  <si>
    <t>142-33-9046</t>
  </si>
  <si>
    <t xml:space="preserve">C997935 </t>
  </si>
  <si>
    <t>CAASRES</t>
  </si>
  <si>
    <t>167-42-5145</t>
  </si>
  <si>
    <t xml:space="preserve">C997934 </t>
  </si>
  <si>
    <t>007-97-1898</t>
  </si>
  <si>
    <t xml:space="preserve">C997933 </t>
  </si>
  <si>
    <t>029-21-9810</t>
  </si>
  <si>
    <t xml:space="preserve">C997932 </t>
  </si>
  <si>
    <t>037-89-8639</t>
  </si>
  <si>
    <t xml:space="preserve">C997931 </t>
  </si>
  <si>
    <t>GRACIANO</t>
  </si>
  <si>
    <t>192-50-1181</t>
  </si>
  <si>
    <t xml:space="preserve">C997930 </t>
  </si>
  <si>
    <t>083-10-2569</t>
  </si>
  <si>
    <t xml:space="preserve">C997929 </t>
  </si>
  <si>
    <t>JASS</t>
  </si>
  <si>
    <t>014-97-9770</t>
  </si>
  <si>
    <t xml:space="preserve">C997928 </t>
  </si>
  <si>
    <t>CAULKINS</t>
  </si>
  <si>
    <t>063-97-0388</t>
  </si>
  <si>
    <t xml:space="preserve">C997927 </t>
  </si>
  <si>
    <t>LUNA</t>
  </si>
  <si>
    <t>075-58-4479</t>
  </si>
  <si>
    <t xml:space="preserve">C997926 </t>
  </si>
  <si>
    <t>HIGUERA</t>
  </si>
  <si>
    <t>157-90-4039</t>
  </si>
  <si>
    <t xml:space="preserve">C997925 </t>
  </si>
  <si>
    <t>034-66-8203</t>
  </si>
  <si>
    <t xml:space="preserve">C997924 </t>
  </si>
  <si>
    <t>GALVAN</t>
  </si>
  <si>
    <t>083-61-1175</t>
  </si>
  <si>
    <t xml:space="preserve">C997923 </t>
  </si>
  <si>
    <t>GUERRERO</t>
  </si>
  <si>
    <t>143-44-2027</t>
  </si>
  <si>
    <t xml:space="preserve">C997922 </t>
  </si>
  <si>
    <t>GUERRA</t>
  </si>
  <si>
    <t>181-13-5501</t>
  </si>
  <si>
    <t xml:space="preserve">C997921 </t>
  </si>
  <si>
    <t>CHAUNCEEY</t>
  </si>
  <si>
    <t xml:space="preserve">C997920 </t>
  </si>
  <si>
    <t>198-25-5151</t>
  </si>
  <si>
    <t xml:space="preserve">C997919 </t>
  </si>
  <si>
    <t>MICKENS</t>
  </si>
  <si>
    <t xml:space="preserve">C997918 </t>
  </si>
  <si>
    <t>KGING</t>
  </si>
  <si>
    <t xml:space="preserve">C997917 </t>
  </si>
  <si>
    <t>175-46-5568</t>
  </si>
  <si>
    <t xml:space="preserve">C997916 </t>
  </si>
  <si>
    <t>VALDIVIA</t>
  </si>
  <si>
    <t>034-90-7281</t>
  </si>
  <si>
    <t xml:space="preserve">C997915 </t>
  </si>
  <si>
    <t>018-30-2252</t>
  </si>
  <si>
    <t xml:space="preserve">C997914 </t>
  </si>
  <si>
    <t>056-00-8216</t>
  </si>
  <si>
    <t xml:space="preserve">C997913 </t>
  </si>
  <si>
    <t>139-19-9359</t>
  </si>
  <si>
    <t xml:space="preserve">C997912 </t>
  </si>
  <si>
    <t>ARGOTI</t>
  </si>
  <si>
    <t>151-89-6553</t>
  </si>
  <si>
    <t xml:space="preserve">C997911 </t>
  </si>
  <si>
    <t>ULLOCA</t>
  </si>
  <si>
    <t>111-86-0701</t>
  </si>
  <si>
    <t xml:space="preserve">C997910 </t>
  </si>
  <si>
    <t xml:space="preserve">C997909 </t>
  </si>
  <si>
    <t>CURZ</t>
  </si>
  <si>
    <t>009-40-6732</t>
  </si>
  <si>
    <t xml:space="preserve">C997908 </t>
  </si>
  <si>
    <t>HECHANOVA</t>
  </si>
  <si>
    <t xml:space="preserve">C997907 </t>
  </si>
  <si>
    <t>PIZANA</t>
  </si>
  <si>
    <t>000-93-2348</t>
  </si>
  <si>
    <t xml:space="preserve">C997906 </t>
  </si>
  <si>
    <t>OSTHEIMER</t>
  </si>
  <si>
    <t>160-42-2675</t>
  </si>
  <si>
    <t xml:space="preserve">C997905 </t>
  </si>
  <si>
    <t>012-41-9235</t>
  </si>
  <si>
    <t xml:space="preserve">C997904 </t>
  </si>
  <si>
    <t>BURTCHELL</t>
  </si>
  <si>
    <t>717-06-7917</t>
  </si>
  <si>
    <t xml:space="preserve">C997903 </t>
  </si>
  <si>
    <t>RASPALL</t>
  </si>
  <si>
    <t>051-31-3887</t>
  </si>
  <si>
    <t xml:space="preserve">C997902 </t>
  </si>
  <si>
    <t>MCKENNEY</t>
  </si>
  <si>
    <t>068-98-0564</t>
  </si>
  <si>
    <t xml:space="preserve">C997901 </t>
  </si>
  <si>
    <t>005-89-3492</t>
  </si>
  <si>
    <t xml:space="preserve">C997900 </t>
  </si>
  <si>
    <t>KUHNS</t>
  </si>
  <si>
    <t xml:space="preserve">C997899 </t>
  </si>
  <si>
    <t>WOOLDRIDGE</t>
  </si>
  <si>
    <t>011-34-6256</t>
  </si>
  <si>
    <t xml:space="preserve">C997898 </t>
  </si>
  <si>
    <t>057-75-4226</t>
  </si>
  <si>
    <t xml:space="preserve">C997897 </t>
  </si>
  <si>
    <t>DEWS</t>
  </si>
  <si>
    <t>147-67-5087</t>
  </si>
  <si>
    <t xml:space="preserve">C997896 </t>
  </si>
  <si>
    <t>149-67-9215</t>
  </si>
  <si>
    <t xml:space="preserve">C997895 </t>
  </si>
  <si>
    <t>BLANCO-SALAS</t>
  </si>
  <si>
    <t xml:space="preserve">C997894 </t>
  </si>
  <si>
    <t>037-45-8125</t>
  </si>
  <si>
    <t xml:space="preserve">C997893 </t>
  </si>
  <si>
    <t>RUSHING</t>
  </si>
  <si>
    <t>018-78-8484</t>
  </si>
  <si>
    <t xml:space="preserve">C997892 </t>
  </si>
  <si>
    <t xml:space="preserve">C997891 </t>
  </si>
  <si>
    <t>AKCEN</t>
  </si>
  <si>
    <t>098-37-8102</t>
  </si>
  <si>
    <t xml:space="preserve">C997890 </t>
  </si>
  <si>
    <t>151-37-0166</t>
  </si>
  <si>
    <t xml:space="preserve">C997889 </t>
  </si>
  <si>
    <t>MCFARLAND</t>
  </si>
  <si>
    <t>179-71-6634</t>
  </si>
  <si>
    <t xml:space="preserve">C997888 </t>
  </si>
  <si>
    <t>EDDINGTON</t>
  </si>
  <si>
    <t>162-42-7725</t>
  </si>
  <si>
    <t xml:space="preserve">C997887 </t>
  </si>
  <si>
    <t>060-90-2955</t>
  </si>
  <si>
    <t xml:space="preserve">C997886 </t>
  </si>
  <si>
    <t>TAMBOBOY</t>
  </si>
  <si>
    <t>189-69-1619</t>
  </si>
  <si>
    <t xml:space="preserve">C997885 </t>
  </si>
  <si>
    <t>DILLON</t>
  </si>
  <si>
    <t xml:space="preserve">C997884 </t>
  </si>
  <si>
    <t>OKANE</t>
  </si>
  <si>
    <t xml:space="preserve">C997883 </t>
  </si>
  <si>
    <t>GOMEZ</t>
  </si>
  <si>
    <t xml:space="preserve">C997882 </t>
  </si>
  <si>
    <t>TLATENCHI</t>
  </si>
  <si>
    <t>160-99-9913</t>
  </si>
  <si>
    <t xml:space="preserve">C997881 </t>
  </si>
  <si>
    <t>STSEWART</t>
  </si>
  <si>
    <t>127-21-7770</t>
  </si>
  <si>
    <t xml:space="preserve">C997880 </t>
  </si>
  <si>
    <t>QUICK</t>
  </si>
  <si>
    <t>084-83-0756</t>
  </si>
  <si>
    <t xml:space="preserve">C997879 </t>
  </si>
  <si>
    <t>COHEN</t>
  </si>
  <si>
    <t>053-33-2115</t>
  </si>
  <si>
    <t xml:space="preserve">C997878 </t>
  </si>
  <si>
    <t>196-81-8645</t>
  </si>
  <si>
    <t xml:space="preserve">C997877 </t>
  </si>
  <si>
    <t>LARGOZA</t>
  </si>
  <si>
    <t>155-23-9156</t>
  </si>
  <si>
    <t xml:space="preserve">C997876 </t>
  </si>
  <si>
    <t>HARBIE</t>
  </si>
  <si>
    <t xml:space="preserve">C997875 </t>
  </si>
  <si>
    <t xml:space="preserve">C997874 </t>
  </si>
  <si>
    <t>SKORICH</t>
  </si>
  <si>
    <t>058-50-9163</t>
  </si>
  <si>
    <t xml:space="preserve">C997873 </t>
  </si>
  <si>
    <t>144-00-4402</t>
  </si>
  <si>
    <t xml:space="preserve">C997872 </t>
  </si>
  <si>
    <t>012-12-0502</t>
  </si>
  <si>
    <t xml:space="preserve">C997871 </t>
  </si>
  <si>
    <t>MALMSKOG</t>
  </si>
  <si>
    <t xml:space="preserve">C997870 </t>
  </si>
  <si>
    <t>LUND</t>
  </si>
  <si>
    <t xml:space="preserve">C997869 </t>
  </si>
  <si>
    <t>MUN</t>
  </si>
  <si>
    <t>127-67-6213</t>
  </si>
  <si>
    <t xml:space="preserve">C997868 </t>
  </si>
  <si>
    <t>ASAMENTO</t>
  </si>
  <si>
    <t>033-81-9824</t>
  </si>
  <si>
    <t xml:space="preserve">C997867 </t>
  </si>
  <si>
    <t>151-34-3125</t>
  </si>
  <si>
    <t xml:space="preserve">C997866 </t>
  </si>
  <si>
    <t>102-79-6091</t>
  </si>
  <si>
    <t xml:space="preserve">C997865 </t>
  </si>
  <si>
    <t>080-01-0497</t>
  </si>
  <si>
    <t xml:space="preserve">C997864 </t>
  </si>
  <si>
    <t>151-82-8953</t>
  </si>
  <si>
    <t xml:space="preserve">C997863 </t>
  </si>
  <si>
    <t>120-14-1957</t>
  </si>
  <si>
    <t xml:space="preserve">C997862 </t>
  </si>
  <si>
    <t>163-52-4581</t>
  </si>
  <si>
    <t xml:space="preserve">C997861 </t>
  </si>
  <si>
    <t>168-09-7903</t>
  </si>
  <si>
    <t xml:space="preserve">C997860 </t>
  </si>
  <si>
    <t>QUESADA</t>
  </si>
  <si>
    <t xml:space="preserve">C997859 </t>
  </si>
  <si>
    <t>AMESTOY</t>
  </si>
  <si>
    <t>074-68-3147</t>
  </si>
  <si>
    <t xml:space="preserve">C997858 </t>
  </si>
  <si>
    <t>054-36-4733</t>
  </si>
  <si>
    <t xml:space="preserve">C997857 </t>
  </si>
  <si>
    <t>HUNT</t>
  </si>
  <si>
    <t>122-22-7133</t>
  </si>
  <si>
    <t xml:space="preserve">C997856 </t>
  </si>
  <si>
    <t>WASIKN</t>
  </si>
  <si>
    <t>134-37-2060</t>
  </si>
  <si>
    <t xml:space="preserve">C997855 </t>
  </si>
  <si>
    <t>128-29-1641</t>
  </si>
  <si>
    <t xml:space="preserve">C997854 </t>
  </si>
  <si>
    <t xml:space="preserve">C997853 </t>
  </si>
  <si>
    <t>CANO</t>
  </si>
  <si>
    <t>183-29-2451</t>
  </si>
  <si>
    <t xml:space="preserve">C997852 </t>
  </si>
  <si>
    <t>CASAS</t>
  </si>
  <si>
    <t>099-84-0383</t>
  </si>
  <si>
    <t xml:space="preserve">C997851 </t>
  </si>
  <si>
    <t>AMATON</t>
  </si>
  <si>
    <t>167-33-4014</t>
  </si>
  <si>
    <t xml:space="preserve">C997850 </t>
  </si>
  <si>
    <t>GARTNER</t>
  </si>
  <si>
    <t>035-28-6837</t>
  </si>
  <si>
    <t xml:space="preserve">C997849 </t>
  </si>
  <si>
    <t>CARRILOL</t>
  </si>
  <si>
    <t>040-48-2676</t>
  </si>
  <si>
    <t xml:space="preserve">C997848 </t>
  </si>
  <si>
    <t>101-53-9479</t>
  </si>
  <si>
    <t xml:space="preserve">C997847 </t>
  </si>
  <si>
    <t>164-60-4257</t>
  </si>
  <si>
    <t xml:space="preserve">C997846 </t>
  </si>
  <si>
    <t>122-91-1728</t>
  </si>
  <si>
    <t xml:space="preserve">C997845 </t>
  </si>
  <si>
    <t>156-89-1112</t>
  </si>
  <si>
    <t xml:space="preserve">C997844 </t>
  </si>
  <si>
    <t>SUIT</t>
  </si>
  <si>
    <t>029-97-0975</t>
  </si>
  <si>
    <t xml:space="preserve">C997843 </t>
  </si>
  <si>
    <t>082-11-3219</t>
  </si>
  <si>
    <t xml:space="preserve">C997842 </t>
  </si>
  <si>
    <t>LEDO</t>
  </si>
  <si>
    <t>030-74-1427</t>
  </si>
  <si>
    <t xml:space="preserve">C997841 </t>
  </si>
  <si>
    <t>SALINSA</t>
  </si>
  <si>
    <t xml:space="preserve">C997840 </t>
  </si>
  <si>
    <t>WONG</t>
  </si>
  <si>
    <t>093-22-7152</t>
  </si>
  <si>
    <t xml:space="preserve">C997839 </t>
  </si>
  <si>
    <t>155-03-7273</t>
  </si>
  <si>
    <t xml:space="preserve">C997838 </t>
  </si>
  <si>
    <t>164-76-2843</t>
  </si>
  <si>
    <t xml:space="preserve">C997837 </t>
  </si>
  <si>
    <t xml:space="preserve">C997836 </t>
  </si>
  <si>
    <t>112-46-9370</t>
  </si>
  <si>
    <t xml:space="preserve">C997835 </t>
  </si>
  <si>
    <t>STOUT</t>
  </si>
  <si>
    <t>125-34-4922</t>
  </si>
  <si>
    <t xml:space="preserve">C997834 </t>
  </si>
  <si>
    <t xml:space="preserve">C997833 </t>
  </si>
  <si>
    <t>164-32-1854</t>
  </si>
  <si>
    <t xml:space="preserve">C997832 </t>
  </si>
  <si>
    <t>019-02-2744</t>
  </si>
  <si>
    <t xml:space="preserve">C997831 </t>
  </si>
  <si>
    <t xml:space="preserve">C997830 </t>
  </si>
  <si>
    <t>ESQUIVEL</t>
  </si>
  <si>
    <t>140-28-7649</t>
  </si>
  <si>
    <t xml:space="preserve">C997829 </t>
  </si>
  <si>
    <t xml:space="preserve">C997828 </t>
  </si>
  <si>
    <t>JOHNN</t>
  </si>
  <si>
    <t>006-09-7869</t>
  </si>
  <si>
    <t xml:space="preserve">C997827 </t>
  </si>
  <si>
    <t>EJRDAN</t>
  </si>
  <si>
    <t xml:space="preserve">C997826 </t>
  </si>
  <si>
    <t>MONTERROSA</t>
  </si>
  <si>
    <t>013-24-3969</t>
  </si>
  <si>
    <t xml:space="preserve">C997825 </t>
  </si>
  <si>
    <t>LOZANO</t>
  </si>
  <si>
    <t>038-81-6362</t>
  </si>
  <si>
    <t xml:space="preserve">C997824 </t>
  </si>
  <si>
    <t>059-86-2278</t>
  </si>
  <si>
    <t xml:space="preserve">C997823 </t>
  </si>
  <si>
    <t>MORAN</t>
  </si>
  <si>
    <t>112-85-1195</t>
  </si>
  <si>
    <t xml:space="preserve">C997822 </t>
  </si>
  <si>
    <t>KNOX</t>
  </si>
  <si>
    <t>046-27-1874</t>
  </si>
  <si>
    <t xml:space="preserve">C997821 </t>
  </si>
  <si>
    <t>RIVERA</t>
  </si>
  <si>
    <t>056-62-1255</t>
  </si>
  <si>
    <t xml:space="preserve">C997820 </t>
  </si>
  <si>
    <t>199-80-9591</t>
  </si>
  <si>
    <t xml:space="preserve">C997819 </t>
  </si>
  <si>
    <t>BOWE</t>
  </si>
  <si>
    <t xml:space="preserve">C997818 </t>
  </si>
  <si>
    <t>IAP</t>
  </si>
  <si>
    <t>134-16-0635</t>
  </si>
  <si>
    <t xml:space="preserve">C997817 </t>
  </si>
  <si>
    <t>GALLARDO</t>
  </si>
  <si>
    <t xml:space="preserve">C997816 </t>
  </si>
  <si>
    <t xml:space="preserve">C997815 </t>
  </si>
  <si>
    <t>SKINENR</t>
  </si>
  <si>
    <t xml:space="preserve">C997814 </t>
  </si>
  <si>
    <t>SAMUCEDA</t>
  </si>
  <si>
    <t>054-65-8326</t>
  </si>
  <si>
    <t xml:space="preserve">C997813 </t>
  </si>
  <si>
    <t>SCANLAN</t>
  </si>
  <si>
    <t>181-93-6749</t>
  </si>
  <si>
    <t xml:space="preserve">C997812 </t>
  </si>
  <si>
    <t>RAMIREZ</t>
  </si>
  <si>
    <t>090-76-8425</t>
  </si>
  <si>
    <t xml:space="preserve">C997811 </t>
  </si>
  <si>
    <t>MENDIOLA</t>
  </si>
  <si>
    <t xml:space="preserve">C997810 </t>
  </si>
  <si>
    <t>AVILES</t>
  </si>
  <si>
    <t>035-78-8967</t>
  </si>
  <si>
    <t xml:space="preserve">C997809 </t>
  </si>
  <si>
    <t>PRIMES</t>
  </si>
  <si>
    <t xml:space="preserve">C997808 </t>
  </si>
  <si>
    <t>JONES-KRAYNICK</t>
  </si>
  <si>
    <t>060-41-6268</t>
  </si>
  <si>
    <t xml:space="preserve">C997807 </t>
  </si>
  <si>
    <t>031-48-5095</t>
  </si>
  <si>
    <t xml:space="preserve">C997806 </t>
  </si>
  <si>
    <t>GNOZALEZ</t>
  </si>
  <si>
    <t xml:space="preserve">C997805 </t>
  </si>
  <si>
    <t>022-86-0781</t>
  </si>
  <si>
    <t xml:space="preserve">C997804 </t>
  </si>
  <si>
    <t>ROQUEL</t>
  </si>
  <si>
    <t>119-69-8655</t>
  </si>
  <si>
    <t xml:space="preserve">C997803 </t>
  </si>
  <si>
    <t>ANDREAS</t>
  </si>
  <si>
    <t>198-71-4253</t>
  </si>
  <si>
    <t xml:space="preserve">C997802 </t>
  </si>
  <si>
    <t>PARKS</t>
  </si>
  <si>
    <t xml:space="preserve">C997801 </t>
  </si>
  <si>
    <t>173-61-9902</t>
  </si>
  <si>
    <t xml:space="preserve">C997800 </t>
  </si>
  <si>
    <t>043-76-3791</t>
  </si>
  <si>
    <t xml:space="preserve">C997799 </t>
  </si>
  <si>
    <t>HOOVER</t>
  </si>
  <si>
    <t>039-84-2361</t>
  </si>
  <si>
    <t xml:space="preserve">C997798 </t>
  </si>
  <si>
    <t>CHAGNON</t>
  </si>
  <si>
    <t xml:space="preserve">C997797 </t>
  </si>
  <si>
    <t>AHLL</t>
  </si>
  <si>
    <t>036-88-0070</t>
  </si>
  <si>
    <t xml:space="preserve">C997796 </t>
  </si>
  <si>
    <t>035-97-3944</t>
  </si>
  <si>
    <t xml:space="preserve">C997795 </t>
  </si>
  <si>
    <t>106-66-8919</t>
  </si>
  <si>
    <t xml:space="preserve">C997794 </t>
  </si>
  <si>
    <t>CLEARY</t>
  </si>
  <si>
    <t>156-25-2403</t>
  </si>
  <si>
    <t xml:space="preserve">C997793 </t>
  </si>
  <si>
    <t>IPRYOR</t>
  </si>
  <si>
    <t>170-34-6194</t>
  </si>
  <si>
    <t xml:space="preserve">C997792 </t>
  </si>
  <si>
    <t>095-20-3317</t>
  </si>
  <si>
    <t xml:space="preserve">C997791 </t>
  </si>
  <si>
    <t xml:space="preserve">C997790 </t>
  </si>
  <si>
    <t>SBRADLEY</t>
  </si>
  <si>
    <t>143-12-7571</t>
  </si>
  <si>
    <t xml:space="preserve">C997789 </t>
  </si>
  <si>
    <t>REFFNER</t>
  </si>
  <si>
    <t xml:space="preserve">C997788 </t>
  </si>
  <si>
    <t>174-26-2437</t>
  </si>
  <si>
    <t xml:space="preserve">C997787 </t>
  </si>
  <si>
    <t>SCHULTZ</t>
  </si>
  <si>
    <t>063-02-2244</t>
  </si>
  <si>
    <t xml:space="preserve">C997786 </t>
  </si>
  <si>
    <t>COPENHAVER</t>
  </si>
  <si>
    <t>168-61-5710</t>
  </si>
  <si>
    <t xml:space="preserve">C997785 </t>
  </si>
  <si>
    <t>COUNLEY</t>
  </si>
  <si>
    <t xml:space="preserve">C997784 </t>
  </si>
  <si>
    <t>SMLL</t>
  </si>
  <si>
    <t>085-96-4467</t>
  </si>
  <si>
    <t xml:space="preserve">C997783 </t>
  </si>
  <si>
    <t>197-52-1909</t>
  </si>
  <si>
    <t xml:space="preserve">C997782 </t>
  </si>
  <si>
    <t>129-73-5138</t>
  </si>
  <si>
    <t xml:space="preserve">C997781 </t>
  </si>
  <si>
    <t>COK</t>
  </si>
  <si>
    <t>135-73-4644</t>
  </si>
  <si>
    <t xml:space="preserve">C997780 </t>
  </si>
  <si>
    <t>166-63-9832</t>
  </si>
  <si>
    <t xml:space="preserve">C997779 </t>
  </si>
  <si>
    <t>BALLENTI</t>
  </si>
  <si>
    <t xml:space="preserve">C997778 </t>
  </si>
  <si>
    <t>SEAGLE</t>
  </si>
  <si>
    <t>179-84-8718</t>
  </si>
  <si>
    <t xml:space="preserve">C997777 </t>
  </si>
  <si>
    <t>SIEGFRIED</t>
  </si>
  <si>
    <t>042-34-7288</t>
  </si>
  <si>
    <t xml:space="preserve">C997776 </t>
  </si>
  <si>
    <t>FAVELA</t>
  </si>
  <si>
    <t xml:space="preserve">C997775 </t>
  </si>
  <si>
    <t>076-39-6115</t>
  </si>
  <si>
    <t xml:space="preserve">C997774 </t>
  </si>
  <si>
    <t>WILLAIMS</t>
  </si>
  <si>
    <t xml:space="preserve">C997773 </t>
  </si>
  <si>
    <t>SIMPSON</t>
  </si>
  <si>
    <t xml:space="preserve">C997772 </t>
  </si>
  <si>
    <t>LOZADA</t>
  </si>
  <si>
    <t>010-20-1098</t>
  </si>
  <si>
    <t xml:space="preserve">C997771 </t>
  </si>
  <si>
    <t>ROSOFSKY</t>
  </si>
  <si>
    <t>179-72-0173</t>
  </si>
  <si>
    <t xml:space="preserve">C997770 </t>
  </si>
  <si>
    <t>CANINO</t>
  </si>
  <si>
    <t xml:space="preserve">C997769 </t>
  </si>
  <si>
    <t>GRENE</t>
  </si>
  <si>
    <t>040-41-9615</t>
  </si>
  <si>
    <t xml:space="preserve">C997768 </t>
  </si>
  <si>
    <t>CARTWRIGHT</t>
  </si>
  <si>
    <t>018-32-1315</t>
  </si>
  <si>
    <t xml:space="preserve">C997767 </t>
  </si>
  <si>
    <t xml:space="preserve">C997766 </t>
  </si>
  <si>
    <t>BUCHHETI</t>
  </si>
  <si>
    <t>419-74-4617</t>
  </si>
  <si>
    <t xml:space="preserve">C997765 </t>
  </si>
  <si>
    <t>160-41-3738</t>
  </si>
  <si>
    <t xml:space="preserve">C997764 </t>
  </si>
  <si>
    <t>110-30-2300</t>
  </si>
  <si>
    <t xml:space="preserve">C997763 </t>
  </si>
  <si>
    <t>055-41-7204</t>
  </si>
  <si>
    <t xml:space="preserve">C997762 </t>
  </si>
  <si>
    <t>AYES</t>
  </si>
  <si>
    <t>109-50-7891</t>
  </si>
  <si>
    <t xml:space="preserve">C997761 </t>
  </si>
  <si>
    <t>PANDYA</t>
  </si>
  <si>
    <t xml:space="preserve">C997760 </t>
  </si>
  <si>
    <t>PIMIENTA</t>
  </si>
  <si>
    <t>145-84-4370</t>
  </si>
  <si>
    <t xml:space="preserve">C997759 </t>
  </si>
  <si>
    <t>007-80-5426</t>
  </si>
  <si>
    <t xml:space="preserve">C997758 </t>
  </si>
  <si>
    <t>TOOMEY</t>
  </si>
  <si>
    <t>163-57-7789</t>
  </si>
  <si>
    <t xml:space="preserve">C997757 </t>
  </si>
  <si>
    <t>023-04-0287</t>
  </si>
  <si>
    <t xml:space="preserve">C997756 </t>
  </si>
  <si>
    <t>JIMENEZ</t>
  </si>
  <si>
    <t>007-06-4684</t>
  </si>
  <si>
    <t xml:space="preserve">C997755 </t>
  </si>
  <si>
    <t>NOURSE</t>
  </si>
  <si>
    <t xml:space="preserve">C997754 </t>
  </si>
  <si>
    <t>LEFEVER</t>
  </si>
  <si>
    <t>040-31-0842</t>
  </si>
  <si>
    <t xml:space="preserve">C997753 </t>
  </si>
  <si>
    <t xml:space="preserve">C997752 </t>
  </si>
  <si>
    <t xml:space="preserve">C997751 </t>
  </si>
  <si>
    <t xml:space="preserve">C997750 </t>
  </si>
  <si>
    <t>MACHADO</t>
  </si>
  <si>
    <t>027-74-9139</t>
  </si>
  <si>
    <t xml:space="preserve">C997749 </t>
  </si>
  <si>
    <t>ERUM</t>
  </si>
  <si>
    <t>103-14-6591</t>
  </si>
  <si>
    <t xml:space="preserve">C997748 </t>
  </si>
  <si>
    <t>135-81-1688</t>
  </si>
  <si>
    <t xml:space="preserve">C997747 </t>
  </si>
  <si>
    <t>PILLADO</t>
  </si>
  <si>
    <t xml:space="preserve">C997746 </t>
  </si>
  <si>
    <t>ABRERA</t>
  </si>
  <si>
    <t>127-31-1100</t>
  </si>
  <si>
    <t xml:space="preserve">C997745 </t>
  </si>
  <si>
    <t>RICARDEZ</t>
  </si>
  <si>
    <t>136-17-5405</t>
  </si>
  <si>
    <t xml:space="preserve">C997744 </t>
  </si>
  <si>
    <t>046-27-9277</t>
  </si>
  <si>
    <t xml:space="preserve">C997743 </t>
  </si>
  <si>
    <t>FRASCOAN</t>
  </si>
  <si>
    <t>045-91-9760</t>
  </si>
  <si>
    <t xml:space="preserve">C997742 </t>
  </si>
  <si>
    <t>CAUSING</t>
  </si>
  <si>
    <t>051-15-3292</t>
  </si>
  <si>
    <t xml:space="preserve">C997741 </t>
  </si>
  <si>
    <t>176-92-0529</t>
  </si>
  <si>
    <t xml:space="preserve">C997740 </t>
  </si>
  <si>
    <t>PERKINS</t>
  </si>
  <si>
    <t xml:space="preserve">C997739 </t>
  </si>
  <si>
    <t>TATE</t>
  </si>
  <si>
    <t>001-11-1096</t>
  </si>
  <si>
    <t xml:space="preserve">C997738 </t>
  </si>
  <si>
    <t>UNN</t>
  </si>
  <si>
    <t xml:space="preserve">C997737 </t>
  </si>
  <si>
    <t>062-53-7483</t>
  </si>
  <si>
    <t xml:space="preserve">C997736 </t>
  </si>
  <si>
    <t>WISHART</t>
  </si>
  <si>
    <t>089-22-7433</t>
  </si>
  <si>
    <t xml:space="preserve">C997735 </t>
  </si>
  <si>
    <t>154-39-7927</t>
  </si>
  <si>
    <t xml:space="preserve">C997734 </t>
  </si>
  <si>
    <t>MARIS</t>
  </si>
  <si>
    <t>058-22-4264</t>
  </si>
  <si>
    <t xml:space="preserve">C997733 </t>
  </si>
  <si>
    <t xml:space="preserve">C997732 </t>
  </si>
  <si>
    <t>AMAYA</t>
  </si>
  <si>
    <t>185-34-0743</t>
  </si>
  <si>
    <t xml:space="preserve">C997731 </t>
  </si>
  <si>
    <t>CLAVIJO</t>
  </si>
  <si>
    <t>139-51-4954</t>
  </si>
  <si>
    <t xml:space="preserve">C997730 </t>
  </si>
  <si>
    <t>010-00-4784</t>
  </si>
  <si>
    <t xml:space="preserve">C997729 </t>
  </si>
  <si>
    <t>SEHREE</t>
  </si>
  <si>
    <t>157-92-7721</t>
  </si>
  <si>
    <t xml:space="preserve">C997728 </t>
  </si>
  <si>
    <t>070-78-7658</t>
  </si>
  <si>
    <t xml:space="preserve">C997727 </t>
  </si>
  <si>
    <t>CATALDO</t>
  </si>
  <si>
    <t xml:space="preserve">C997726 </t>
  </si>
  <si>
    <t>POYSER</t>
  </si>
  <si>
    <t>137-20-2060</t>
  </si>
  <si>
    <t xml:space="preserve">C997725 </t>
  </si>
  <si>
    <t>GUZMAN</t>
  </si>
  <si>
    <t>164-36-2721</t>
  </si>
  <si>
    <t xml:space="preserve">C997724 </t>
  </si>
  <si>
    <t>075-40-5853</t>
  </si>
  <si>
    <t xml:space="preserve">C997723 </t>
  </si>
  <si>
    <t>KANG</t>
  </si>
  <si>
    <t>049-08-2167</t>
  </si>
  <si>
    <t xml:space="preserve">C997722 </t>
  </si>
  <si>
    <t>MOON</t>
  </si>
  <si>
    <t xml:space="preserve">C997721 </t>
  </si>
  <si>
    <t>GLASS</t>
  </si>
  <si>
    <t>011-90-2788</t>
  </si>
  <si>
    <t xml:space="preserve">C997720 </t>
  </si>
  <si>
    <t>083-51-7441</t>
  </si>
  <si>
    <t xml:space="preserve">C997719 </t>
  </si>
  <si>
    <t>COLVIN</t>
  </si>
  <si>
    <t>015-46-0497</t>
  </si>
  <si>
    <t xml:space="preserve">C997718 </t>
  </si>
  <si>
    <t>FOX</t>
  </si>
  <si>
    <t xml:space="preserve">C997717 </t>
  </si>
  <si>
    <t>CACERES</t>
  </si>
  <si>
    <t xml:space="preserve">C997716 </t>
  </si>
  <si>
    <t>026-31-5043</t>
  </si>
  <si>
    <t xml:space="preserve">C997715 </t>
  </si>
  <si>
    <t>075-52-9122</t>
  </si>
  <si>
    <t xml:space="preserve">C997714 </t>
  </si>
  <si>
    <t>161-77-1382</t>
  </si>
  <si>
    <t xml:space="preserve">C997713 </t>
  </si>
  <si>
    <t>132-10-8487</t>
  </si>
  <si>
    <t xml:space="preserve">C997712 </t>
  </si>
  <si>
    <t>134-85-0608</t>
  </si>
  <si>
    <t xml:space="preserve">C997711 </t>
  </si>
  <si>
    <t>018-45-5541</t>
  </si>
  <si>
    <t xml:space="preserve">C997710 </t>
  </si>
  <si>
    <t>HODGES</t>
  </si>
  <si>
    <t xml:space="preserve">C997709 </t>
  </si>
  <si>
    <t>GALVEZ</t>
  </si>
  <si>
    <t>076-05-8602</t>
  </si>
  <si>
    <t xml:space="preserve">C997708 </t>
  </si>
  <si>
    <t>BANKS</t>
  </si>
  <si>
    <t>062-46-7597</t>
  </si>
  <si>
    <t xml:space="preserve">C997707 </t>
  </si>
  <si>
    <t>HCANEY</t>
  </si>
  <si>
    <t>606-07-4358</t>
  </si>
  <si>
    <t xml:space="preserve">C997706 </t>
  </si>
  <si>
    <t>WASHINTON</t>
  </si>
  <si>
    <t>043-73-8714</t>
  </si>
  <si>
    <t xml:space="preserve">C997705 </t>
  </si>
  <si>
    <t>143-11-2441</t>
  </si>
  <si>
    <t xml:space="preserve">C997704 </t>
  </si>
  <si>
    <t>EEKS</t>
  </si>
  <si>
    <t xml:space="preserve">C997703 </t>
  </si>
  <si>
    <t>SALVADRO</t>
  </si>
  <si>
    <t>LOERA</t>
  </si>
  <si>
    <t>158-77-6653</t>
  </si>
  <si>
    <t xml:space="preserve">C997702 </t>
  </si>
  <si>
    <t>COLLIER</t>
  </si>
  <si>
    <t>073-43-7860</t>
  </si>
  <si>
    <t xml:space="preserve">C997701 </t>
  </si>
  <si>
    <t>047-38-7324</t>
  </si>
  <si>
    <t xml:space="preserve">C997700 </t>
  </si>
  <si>
    <t>177-76-1121</t>
  </si>
  <si>
    <t xml:space="preserve">C997699 </t>
  </si>
  <si>
    <t xml:space="preserve">C997698 </t>
  </si>
  <si>
    <t>128-48-9402</t>
  </si>
  <si>
    <t xml:space="preserve">C997697 </t>
  </si>
  <si>
    <t xml:space="preserve">C997696 </t>
  </si>
  <si>
    <t>DIAMOND</t>
  </si>
  <si>
    <t>008-58-4131</t>
  </si>
  <si>
    <t xml:space="preserve">C997695 </t>
  </si>
  <si>
    <t>PEARSON</t>
  </si>
  <si>
    <t xml:space="preserve">C997694 </t>
  </si>
  <si>
    <t>SINGLETON</t>
  </si>
  <si>
    <t xml:space="preserve">C997693 </t>
  </si>
  <si>
    <t>CELDEONIO</t>
  </si>
  <si>
    <t>048-05-0901</t>
  </si>
  <si>
    <t xml:space="preserve">C997692 </t>
  </si>
  <si>
    <t>164-27-0608</t>
  </si>
  <si>
    <t xml:space="preserve">C997691 </t>
  </si>
  <si>
    <t xml:space="preserve">C997690 </t>
  </si>
  <si>
    <t>TAALER</t>
  </si>
  <si>
    <t>099-35-4180</t>
  </si>
  <si>
    <t xml:space="preserve">C997689 </t>
  </si>
  <si>
    <t>MARQUEZ</t>
  </si>
  <si>
    <t>095-57-1332</t>
  </si>
  <si>
    <t xml:space="preserve">C997688 </t>
  </si>
  <si>
    <t>152-07-3179</t>
  </si>
  <si>
    <t xml:space="preserve">C997687 </t>
  </si>
  <si>
    <t>VARGAS</t>
  </si>
  <si>
    <t>007-00-0579</t>
  </si>
  <si>
    <t xml:space="preserve">C997686 </t>
  </si>
  <si>
    <t>GARZA</t>
  </si>
  <si>
    <t>087-17-7269</t>
  </si>
  <si>
    <t xml:space="preserve">C997685 </t>
  </si>
  <si>
    <t>MORGO</t>
  </si>
  <si>
    <t>102-30-9482</t>
  </si>
  <si>
    <t xml:space="preserve">C997684 </t>
  </si>
  <si>
    <t>ONZE</t>
  </si>
  <si>
    <t>159-28-1293</t>
  </si>
  <si>
    <t xml:space="preserve">C997683 </t>
  </si>
  <si>
    <t xml:space="preserve">C997682 </t>
  </si>
  <si>
    <t>BURDI</t>
  </si>
  <si>
    <t xml:space="preserve">C997681 </t>
  </si>
  <si>
    <t>JUDD</t>
  </si>
  <si>
    <t>076-75-8816</t>
  </si>
  <si>
    <t xml:space="preserve">C997680 </t>
  </si>
  <si>
    <t>JACKLSON</t>
  </si>
  <si>
    <t>087-87-7599</t>
  </si>
  <si>
    <t xml:space="preserve">C997679 </t>
  </si>
  <si>
    <t>PYEATT</t>
  </si>
  <si>
    <t>045-18-2519</t>
  </si>
  <si>
    <t xml:space="preserve">C997678 </t>
  </si>
  <si>
    <t>715-26-9070</t>
  </si>
  <si>
    <t xml:space="preserve">C997677 </t>
  </si>
  <si>
    <t>SANTANA</t>
  </si>
  <si>
    <t>180-71-6287</t>
  </si>
  <si>
    <t xml:space="preserve">C997676 </t>
  </si>
  <si>
    <t>KWIRLAND</t>
  </si>
  <si>
    <t>162-10-5355</t>
  </si>
  <si>
    <t xml:space="preserve">C997675 </t>
  </si>
  <si>
    <t>MILNER</t>
  </si>
  <si>
    <t>192-66-0008</t>
  </si>
  <si>
    <t xml:space="preserve">C997674 </t>
  </si>
  <si>
    <t xml:space="preserve">C997673 </t>
  </si>
  <si>
    <t>163-51-0267</t>
  </si>
  <si>
    <t xml:space="preserve">C997672 </t>
  </si>
  <si>
    <t>166-12-3703</t>
  </si>
  <si>
    <t xml:space="preserve">C997671 </t>
  </si>
  <si>
    <t xml:space="preserve">C997670 </t>
  </si>
  <si>
    <t>SISON</t>
  </si>
  <si>
    <t>108-04-4461</t>
  </si>
  <si>
    <t xml:space="preserve">C997669 </t>
  </si>
  <si>
    <t>ROBETRS</t>
  </si>
  <si>
    <t>113-16-5685</t>
  </si>
  <si>
    <t xml:space="preserve">C997668 </t>
  </si>
  <si>
    <t>PESEK</t>
  </si>
  <si>
    <t xml:space="preserve">C997667 </t>
  </si>
  <si>
    <t>SEDANO</t>
  </si>
  <si>
    <t>051-05-8808</t>
  </si>
  <si>
    <t xml:space="preserve">C997666 </t>
  </si>
  <si>
    <t>AROCHO</t>
  </si>
  <si>
    <t xml:space="preserve">C997665 </t>
  </si>
  <si>
    <t>705-36-6688</t>
  </si>
  <si>
    <t xml:space="preserve">C997664 </t>
  </si>
  <si>
    <t>BOURBOIS</t>
  </si>
  <si>
    <t>071-07-7591</t>
  </si>
  <si>
    <t xml:space="preserve">C997663 </t>
  </si>
  <si>
    <t>PUO</t>
  </si>
  <si>
    <t>033-03-3081</t>
  </si>
  <si>
    <t xml:space="preserve">C997662 </t>
  </si>
  <si>
    <t>064-80-9252</t>
  </si>
  <si>
    <t xml:space="preserve">C997661 </t>
  </si>
  <si>
    <t>FERANNDEZ</t>
  </si>
  <si>
    <t>171-63-9481</t>
  </si>
  <si>
    <t xml:space="preserve">C997660 </t>
  </si>
  <si>
    <t>DRIVER</t>
  </si>
  <si>
    <t>177-26-3701</t>
  </si>
  <si>
    <t xml:space="preserve">C997659 </t>
  </si>
  <si>
    <t>MVARIAN</t>
  </si>
  <si>
    <t>044-18-8044</t>
  </si>
  <si>
    <t xml:space="preserve">C997658 </t>
  </si>
  <si>
    <t>ENGWALL</t>
  </si>
  <si>
    <t xml:space="preserve">C997657 </t>
  </si>
  <si>
    <t>051-79-6610</t>
  </si>
  <si>
    <t xml:space="preserve">C997656 </t>
  </si>
  <si>
    <t>124-36-5610</t>
  </si>
  <si>
    <t xml:space="preserve">C997655 </t>
  </si>
  <si>
    <t>GESKE</t>
  </si>
  <si>
    <t xml:space="preserve">C997654 </t>
  </si>
  <si>
    <t>VENEGAS</t>
  </si>
  <si>
    <t>111-62-7031</t>
  </si>
  <si>
    <t xml:space="preserve">C997653 </t>
  </si>
  <si>
    <t xml:space="preserve">C997652 </t>
  </si>
  <si>
    <t>HILL</t>
  </si>
  <si>
    <t>034-53-1792</t>
  </si>
  <si>
    <t xml:space="preserve">C997651 </t>
  </si>
  <si>
    <t>048-80-7440</t>
  </si>
  <si>
    <t xml:space="preserve">C997650 </t>
  </si>
  <si>
    <t>BARRIOS</t>
  </si>
  <si>
    <t xml:space="preserve">C997649 </t>
  </si>
  <si>
    <t>083-90-1253</t>
  </si>
  <si>
    <t xml:space="preserve">C997648 </t>
  </si>
  <si>
    <t>PUGH</t>
  </si>
  <si>
    <t xml:space="preserve">C997647 </t>
  </si>
  <si>
    <t>130-45-2422</t>
  </si>
  <si>
    <t xml:space="preserve">C997646 </t>
  </si>
  <si>
    <t>039-46-4438</t>
  </si>
  <si>
    <t xml:space="preserve">C997645 </t>
  </si>
  <si>
    <t>100-89-1105</t>
  </si>
  <si>
    <t xml:space="preserve">C997644 </t>
  </si>
  <si>
    <t>196-88-0674</t>
  </si>
  <si>
    <t xml:space="preserve">C997643 </t>
  </si>
  <si>
    <t>195-49-7313</t>
  </si>
  <si>
    <t xml:space="preserve">C997642 </t>
  </si>
  <si>
    <t>HANCOX</t>
  </si>
  <si>
    <t>169-76-2562</t>
  </si>
  <si>
    <t xml:space="preserve">C997641 </t>
  </si>
  <si>
    <t>AULTMAN</t>
  </si>
  <si>
    <t xml:space="preserve">C997640 </t>
  </si>
  <si>
    <t>IGBBINS</t>
  </si>
  <si>
    <t>077-39-9988</t>
  </si>
  <si>
    <t xml:space="preserve">C997639 </t>
  </si>
  <si>
    <t>BUTLER</t>
  </si>
  <si>
    <t xml:space="preserve">C997638 </t>
  </si>
  <si>
    <t>MICLAT</t>
  </si>
  <si>
    <t>168-92-1037</t>
  </si>
  <si>
    <t xml:space="preserve">C997637 </t>
  </si>
  <si>
    <t>VELASCO</t>
  </si>
  <si>
    <t>044-85-9271</t>
  </si>
  <si>
    <t xml:space="preserve">C997636 </t>
  </si>
  <si>
    <t>OTERAS</t>
  </si>
  <si>
    <t xml:space="preserve">C997635 </t>
  </si>
  <si>
    <t>NOEBEL</t>
  </si>
  <si>
    <t>053-99-6586</t>
  </si>
  <si>
    <t xml:space="preserve">C997634 </t>
  </si>
  <si>
    <t>BRAVO</t>
  </si>
  <si>
    <t xml:space="preserve">C997633 </t>
  </si>
  <si>
    <t>HATHAWAY</t>
  </si>
  <si>
    <t>177-96-5502</t>
  </si>
  <si>
    <t xml:space="preserve">C997632 </t>
  </si>
  <si>
    <t>GORE</t>
  </si>
  <si>
    <t>163-66-5706</t>
  </si>
  <si>
    <t xml:space="preserve">C997631 </t>
  </si>
  <si>
    <t>FELLER</t>
  </si>
  <si>
    <t>154-69-7865</t>
  </si>
  <si>
    <t xml:space="preserve">C997630 </t>
  </si>
  <si>
    <t>NCORDOVA</t>
  </si>
  <si>
    <t>193-40-2281</t>
  </si>
  <si>
    <t xml:space="preserve">C997629 </t>
  </si>
  <si>
    <t>SOMOGYI</t>
  </si>
  <si>
    <t>049-17-6747</t>
  </si>
  <si>
    <t xml:space="preserve">C997628 </t>
  </si>
  <si>
    <t>DANIELS</t>
  </si>
  <si>
    <t>098-67-9531</t>
  </si>
  <si>
    <t xml:space="preserve">C997627 </t>
  </si>
  <si>
    <t>136-35-4558</t>
  </si>
  <si>
    <t xml:space="preserve">C997626 </t>
  </si>
  <si>
    <t>PATION</t>
  </si>
  <si>
    <t>170-49-6123</t>
  </si>
  <si>
    <t xml:space="preserve">C997625 </t>
  </si>
  <si>
    <t>058-17-5496</t>
  </si>
  <si>
    <t xml:space="preserve">C997624 </t>
  </si>
  <si>
    <t>008-33-0339</t>
  </si>
  <si>
    <t xml:space="preserve">C997623 </t>
  </si>
  <si>
    <t xml:space="preserve">C997622 </t>
  </si>
  <si>
    <t>BURNS</t>
  </si>
  <si>
    <t>187-27-1294</t>
  </si>
  <si>
    <t xml:space="preserve">C997621 </t>
  </si>
  <si>
    <t>093-92-5742</t>
  </si>
  <si>
    <t xml:space="preserve">C997620 </t>
  </si>
  <si>
    <t>135-58-6449</t>
  </si>
  <si>
    <t xml:space="preserve">C997619 </t>
  </si>
  <si>
    <t>104-39-1904</t>
  </si>
  <si>
    <t xml:space="preserve">C997618 </t>
  </si>
  <si>
    <t>194-96-4760</t>
  </si>
  <si>
    <t xml:space="preserve">C997617 </t>
  </si>
  <si>
    <t>ARUAZ</t>
  </si>
  <si>
    <t xml:space="preserve">C997616 </t>
  </si>
  <si>
    <t>DESMITH</t>
  </si>
  <si>
    <t>187-56-1657</t>
  </si>
  <si>
    <t xml:space="preserve">C997615 </t>
  </si>
  <si>
    <t>HOLBROOK</t>
  </si>
  <si>
    <t>016-01-6546</t>
  </si>
  <si>
    <t xml:space="preserve">C997614 </t>
  </si>
  <si>
    <t xml:space="preserve">C997613 </t>
  </si>
  <si>
    <t>029-55-4725</t>
  </si>
  <si>
    <t xml:space="preserve">C997612 </t>
  </si>
  <si>
    <t>012-58-2249</t>
  </si>
  <si>
    <t xml:space="preserve">C997611 </t>
  </si>
  <si>
    <t>ESTLINBAUM</t>
  </si>
  <si>
    <t>019-46-0754</t>
  </si>
  <si>
    <t xml:space="preserve">C997610 </t>
  </si>
  <si>
    <t>VIRTUSIO</t>
  </si>
  <si>
    <t>084-88-9781</t>
  </si>
  <si>
    <t xml:space="preserve">C997609 </t>
  </si>
  <si>
    <t>MATOS</t>
  </si>
  <si>
    <t xml:space="preserve">C997608 </t>
  </si>
  <si>
    <t>ORRILL</t>
  </si>
  <si>
    <t>041-08-5127</t>
  </si>
  <si>
    <t xml:space="preserve">C997607 </t>
  </si>
  <si>
    <t>WHEAT</t>
  </si>
  <si>
    <t>057-57-0057</t>
  </si>
  <si>
    <t xml:space="preserve">C997606 </t>
  </si>
  <si>
    <t>085-21-5073</t>
  </si>
  <si>
    <t xml:space="preserve">C997605 </t>
  </si>
  <si>
    <t>AJIR</t>
  </si>
  <si>
    <t xml:space="preserve">C997604 </t>
  </si>
  <si>
    <t>PYLNT</t>
  </si>
  <si>
    <t>169-44-7221</t>
  </si>
  <si>
    <t xml:space="preserve">C997603 </t>
  </si>
  <si>
    <t>ALHAV</t>
  </si>
  <si>
    <t>A--</t>
  </si>
  <si>
    <t xml:space="preserve">C997602 </t>
  </si>
  <si>
    <t>007-53-6315</t>
  </si>
  <si>
    <t xml:space="preserve">C997601 </t>
  </si>
  <si>
    <t>IAZ</t>
  </si>
  <si>
    <t>180-14-6146</t>
  </si>
  <si>
    <t xml:space="preserve">C997600 </t>
  </si>
  <si>
    <t>040-40-0113</t>
  </si>
  <si>
    <t xml:space="preserve">C997599 </t>
  </si>
  <si>
    <t>ROARK</t>
  </si>
  <si>
    <t>051-52-1999</t>
  </si>
  <si>
    <t xml:space="preserve">C997598 </t>
  </si>
  <si>
    <t>HARDIN</t>
  </si>
  <si>
    <t>173-79-9740</t>
  </si>
  <si>
    <t xml:space="preserve">C997597 </t>
  </si>
  <si>
    <t>112-55-7595</t>
  </si>
  <si>
    <t xml:space="preserve">C997596 </t>
  </si>
  <si>
    <t>VILLALVAZO</t>
  </si>
  <si>
    <t>100-31-3777</t>
  </si>
  <si>
    <t xml:space="preserve">C997595 </t>
  </si>
  <si>
    <t>FRITH</t>
  </si>
  <si>
    <t xml:space="preserve">C997594 </t>
  </si>
  <si>
    <t>147-42-4786</t>
  </si>
  <si>
    <t xml:space="preserve">C997593 </t>
  </si>
  <si>
    <t>VANCE</t>
  </si>
  <si>
    <t>014-96-2666</t>
  </si>
  <si>
    <t xml:space="preserve">C997592 </t>
  </si>
  <si>
    <t>WALSTAD</t>
  </si>
  <si>
    <t>198-22-8017</t>
  </si>
  <si>
    <t xml:space="preserve">C997591 </t>
  </si>
  <si>
    <t>MAYWALD</t>
  </si>
  <si>
    <t>016-24-0429</t>
  </si>
  <si>
    <t xml:space="preserve">C997590 </t>
  </si>
  <si>
    <t>D'AMATO-CARY</t>
  </si>
  <si>
    <t xml:space="preserve">C997589 </t>
  </si>
  <si>
    <t>013-50-8291</t>
  </si>
  <si>
    <t xml:space="preserve">C997588 </t>
  </si>
  <si>
    <t>AVALOS</t>
  </si>
  <si>
    <t>041-35-7497</t>
  </si>
  <si>
    <t xml:space="preserve">C997587 </t>
  </si>
  <si>
    <t xml:space="preserve">C997586 </t>
  </si>
  <si>
    <t>OJNES</t>
  </si>
  <si>
    <t>161-83-8222</t>
  </si>
  <si>
    <t xml:space="preserve">C997585 </t>
  </si>
  <si>
    <t>SETTEL</t>
  </si>
  <si>
    <t>112-55-1020</t>
  </si>
  <si>
    <t xml:space="preserve">C997584 </t>
  </si>
  <si>
    <t xml:space="preserve">C997583 </t>
  </si>
  <si>
    <t>156-96-0581</t>
  </si>
  <si>
    <t xml:space="preserve">C997582 </t>
  </si>
  <si>
    <t xml:space="preserve">C997581 </t>
  </si>
  <si>
    <t>033-62-5569</t>
  </si>
  <si>
    <t xml:space="preserve">C997580 </t>
  </si>
  <si>
    <t>SALCIDO</t>
  </si>
  <si>
    <t>093-28-1227</t>
  </si>
  <si>
    <t xml:space="preserve">C997579 </t>
  </si>
  <si>
    <t>BILLUPS</t>
  </si>
  <si>
    <t>049-01-1588</t>
  </si>
  <si>
    <t xml:space="preserve">C997578 </t>
  </si>
  <si>
    <t xml:space="preserve">C997577 </t>
  </si>
  <si>
    <t>GUAJAARDO</t>
  </si>
  <si>
    <t>025-71-9435</t>
  </si>
  <si>
    <t xml:space="preserve">C997576 </t>
  </si>
  <si>
    <t xml:space="preserve">C997575 </t>
  </si>
  <si>
    <t>ALANIZ</t>
  </si>
  <si>
    <t>134-98-4243</t>
  </si>
  <si>
    <t xml:space="preserve">C997574 </t>
  </si>
  <si>
    <t>CLEVELA</t>
  </si>
  <si>
    <t>SELF</t>
  </si>
  <si>
    <t xml:space="preserve">C997573 </t>
  </si>
  <si>
    <t>HINDS</t>
  </si>
  <si>
    <t>148-78-0419</t>
  </si>
  <si>
    <t xml:space="preserve">C997572 </t>
  </si>
  <si>
    <t>090-04-2164</t>
  </si>
  <si>
    <t xml:space="preserve">C997571 </t>
  </si>
  <si>
    <t>FAULKNER</t>
  </si>
  <si>
    <t xml:space="preserve">C997570 </t>
  </si>
  <si>
    <t>177-08-6573</t>
  </si>
  <si>
    <t xml:space="preserve">C997569 </t>
  </si>
  <si>
    <t>NEBLETT</t>
  </si>
  <si>
    <t>188-07-7359</t>
  </si>
  <si>
    <t xml:space="preserve">C997568 </t>
  </si>
  <si>
    <t>113-27-8743</t>
  </si>
  <si>
    <t xml:space="preserve">C997567 </t>
  </si>
  <si>
    <t xml:space="preserve">C997566 </t>
  </si>
  <si>
    <t>BRUHN</t>
  </si>
  <si>
    <t>005-86-2556</t>
  </si>
  <si>
    <t xml:space="preserve">C997565 </t>
  </si>
  <si>
    <t>095-36-3814</t>
  </si>
  <si>
    <t xml:space="preserve">C997564 </t>
  </si>
  <si>
    <t>052-05-7746</t>
  </si>
  <si>
    <t xml:space="preserve">C997563 </t>
  </si>
  <si>
    <t>010-11-6034</t>
  </si>
  <si>
    <t xml:space="preserve">C997562 </t>
  </si>
  <si>
    <t>CONDITT</t>
  </si>
  <si>
    <t>198-08-7880</t>
  </si>
  <si>
    <t xml:space="preserve">C997561 </t>
  </si>
  <si>
    <t>COPP</t>
  </si>
  <si>
    <t>136-29-5823</t>
  </si>
  <si>
    <t xml:space="preserve">C997560 </t>
  </si>
  <si>
    <t>BABCOCK</t>
  </si>
  <si>
    <t xml:space="preserve">C997559 </t>
  </si>
  <si>
    <t>DENNERT</t>
  </si>
  <si>
    <t>055-83-4606</t>
  </si>
  <si>
    <t xml:space="preserve">C997558 </t>
  </si>
  <si>
    <t>HUYN</t>
  </si>
  <si>
    <t>142-17-8669</t>
  </si>
  <si>
    <t xml:space="preserve">C997557 </t>
  </si>
  <si>
    <t>057-25-2928</t>
  </si>
  <si>
    <t xml:space="preserve">C997556 </t>
  </si>
  <si>
    <t>AGUIALR</t>
  </si>
  <si>
    <t xml:space="preserve">C997555 </t>
  </si>
  <si>
    <t xml:space="preserve">C997554 </t>
  </si>
  <si>
    <t>WINTHROP</t>
  </si>
  <si>
    <t xml:space="preserve">C997553 </t>
  </si>
  <si>
    <t>GABBIN</t>
  </si>
  <si>
    <t xml:space="preserve">C997552 </t>
  </si>
  <si>
    <t>SAINI</t>
  </si>
  <si>
    <t>047-13-0895</t>
  </si>
  <si>
    <t xml:space="preserve">C997551 </t>
  </si>
  <si>
    <t>HOLLADYA</t>
  </si>
  <si>
    <t>102-27-6322</t>
  </si>
  <si>
    <t xml:space="preserve">C997550 </t>
  </si>
  <si>
    <t>BYRD</t>
  </si>
  <si>
    <t>078-76-6873</t>
  </si>
  <si>
    <t xml:space="preserve">C997549 </t>
  </si>
  <si>
    <t>EASTTY</t>
  </si>
  <si>
    <t xml:space="preserve">C997548 </t>
  </si>
  <si>
    <t xml:space="preserve">C997547 </t>
  </si>
  <si>
    <t>YOUNGBLOOD</t>
  </si>
  <si>
    <t xml:space="preserve">C997546 </t>
  </si>
  <si>
    <t>STTAEN</t>
  </si>
  <si>
    <t>119-65-1815</t>
  </si>
  <si>
    <t xml:space="preserve">C997545 </t>
  </si>
  <si>
    <t>PRASAD</t>
  </si>
  <si>
    <t>174-76-4678</t>
  </si>
  <si>
    <t xml:space="preserve">C997544 </t>
  </si>
  <si>
    <t>CJONES</t>
  </si>
  <si>
    <t xml:space="preserve">C997543 </t>
  </si>
  <si>
    <t>BALL</t>
  </si>
  <si>
    <t>186-98-4953</t>
  </si>
  <si>
    <t xml:space="preserve">C997542 </t>
  </si>
  <si>
    <t>UEZ</t>
  </si>
  <si>
    <t>038-70-0722</t>
  </si>
  <si>
    <t xml:space="preserve">C997541 </t>
  </si>
  <si>
    <t>168-76-8766</t>
  </si>
  <si>
    <t xml:space="preserve">C997540 </t>
  </si>
  <si>
    <t>BUFF</t>
  </si>
  <si>
    <t>034-86-2707</t>
  </si>
  <si>
    <t xml:space="preserve">C997539 </t>
  </si>
  <si>
    <t>146-58-7828</t>
  </si>
  <si>
    <t xml:space="preserve">C997538 </t>
  </si>
  <si>
    <t xml:space="preserve">C997537 </t>
  </si>
  <si>
    <t>URBANSKI</t>
  </si>
  <si>
    <t>010-94-6656</t>
  </si>
  <si>
    <t xml:space="preserve">C997536 </t>
  </si>
  <si>
    <t>018-91-2156</t>
  </si>
  <si>
    <t xml:space="preserve">C997535 </t>
  </si>
  <si>
    <t>OUTERINO</t>
  </si>
  <si>
    <t xml:space="preserve">C997534 </t>
  </si>
  <si>
    <t>106-66-5312</t>
  </si>
  <si>
    <t xml:space="preserve">C997533 </t>
  </si>
  <si>
    <t>BLANTON</t>
  </si>
  <si>
    <t>172-30-1879</t>
  </si>
  <si>
    <t xml:space="preserve">C997532 </t>
  </si>
  <si>
    <t>WHISENHUNT</t>
  </si>
  <si>
    <t>023-14-6197</t>
  </si>
  <si>
    <t xml:space="preserve">C997531 </t>
  </si>
  <si>
    <t>CXO</t>
  </si>
  <si>
    <t>004-86-4050</t>
  </si>
  <si>
    <t xml:space="preserve">C997530 </t>
  </si>
  <si>
    <t>WURSTER</t>
  </si>
  <si>
    <t>126-19-3688</t>
  </si>
  <si>
    <t xml:space="preserve">C997529 </t>
  </si>
  <si>
    <t xml:space="preserve">C997528 </t>
  </si>
  <si>
    <t>MANOSUR</t>
  </si>
  <si>
    <t>105-13-4428</t>
  </si>
  <si>
    <t xml:space="preserve">C997527 </t>
  </si>
  <si>
    <t>JUNQUERA</t>
  </si>
  <si>
    <t>164-65-5701</t>
  </si>
  <si>
    <t xml:space="preserve">C997526 </t>
  </si>
  <si>
    <t>148-54-0566</t>
  </si>
  <si>
    <t xml:space="preserve">C997525 </t>
  </si>
  <si>
    <t xml:space="preserve">C997524 </t>
  </si>
  <si>
    <t>062-86-5651</t>
  </si>
  <si>
    <t xml:space="preserve">C997523 </t>
  </si>
  <si>
    <t>LAFFEN</t>
  </si>
  <si>
    <t>126-60-7813</t>
  </si>
  <si>
    <t xml:space="preserve">C997522 </t>
  </si>
  <si>
    <t>CONLON</t>
  </si>
  <si>
    <t xml:space="preserve">C997521 </t>
  </si>
  <si>
    <t>131-80-0525</t>
  </si>
  <si>
    <t xml:space="preserve">C997520 </t>
  </si>
  <si>
    <t>WOOD</t>
  </si>
  <si>
    <t>005-79-4577</t>
  </si>
  <si>
    <t xml:space="preserve">C997519 </t>
  </si>
  <si>
    <t>191-96-3155</t>
  </si>
  <si>
    <t xml:space="preserve">C997518 </t>
  </si>
  <si>
    <t>002-08-1240</t>
  </si>
  <si>
    <t xml:space="preserve">C997517 </t>
  </si>
  <si>
    <t xml:space="preserve">C997516 </t>
  </si>
  <si>
    <t>ALATORRE</t>
  </si>
  <si>
    <t xml:space="preserve">C997515 </t>
  </si>
  <si>
    <t>170-99-9476</t>
  </si>
  <si>
    <t xml:space="preserve">C997514 </t>
  </si>
  <si>
    <t>VASQUEZ</t>
  </si>
  <si>
    <t xml:space="preserve">C997513 </t>
  </si>
  <si>
    <t>PENALVER</t>
  </si>
  <si>
    <t>097-99-6861</t>
  </si>
  <si>
    <t xml:space="preserve">C997512 </t>
  </si>
  <si>
    <t>060-92-5931</t>
  </si>
  <si>
    <t xml:space="preserve">C997511 </t>
  </si>
  <si>
    <t>AUGIRRE</t>
  </si>
  <si>
    <t>174-76-8081</t>
  </si>
  <si>
    <t xml:space="preserve">C997510 </t>
  </si>
  <si>
    <t xml:space="preserve">C997509 </t>
  </si>
  <si>
    <t xml:space="preserve">C997508 </t>
  </si>
  <si>
    <t>102-64-7789</t>
  </si>
  <si>
    <t xml:space="preserve">C997507 </t>
  </si>
  <si>
    <t>BALTODANO</t>
  </si>
  <si>
    <t>002-21-9305</t>
  </si>
  <si>
    <t xml:space="preserve">C997506 </t>
  </si>
  <si>
    <t>016-80-6465</t>
  </si>
  <si>
    <t xml:space="preserve">C997505 </t>
  </si>
  <si>
    <t>DELERY</t>
  </si>
  <si>
    <t>097-46-1544</t>
  </si>
  <si>
    <t xml:space="preserve">C997504 </t>
  </si>
  <si>
    <t>FRASIER</t>
  </si>
  <si>
    <t xml:space="preserve">C997503 </t>
  </si>
  <si>
    <t xml:space="preserve">C997502 </t>
  </si>
  <si>
    <t>EMLET</t>
  </si>
  <si>
    <t>199-55-1910</t>
  </si>
  <si>
    <t xml:space="preserve">C997501 </t>
  </si>
  <si>
    <t>PFANNKUCH</t>
  </si>
  <si>
    <t>179-07-2242</t>
  </si>
  <si>
    <t xml:space="preserve">C997500 </t>
  </si>
  <si>
    <t>BEVEL</t>
  </si>
  <si>
    <t>035-55-9696</t>
  </si>
  <si>
    <t xml:space="preserve">C997499 </t>
  </si>
  <si>
    <t>PYLANT</t>
  </si>
  <si>
    <t xml:space="preserve">C997498 </t>
  </si>
  <si>
    <t>AGRCIA</t>
  </si>
  <si>
    <t>168-46-5228</t>
  </si>
  <si>
    <t xml:space="preserve">C997497 </t>
  </si>
  <si>
    <t xml:space="preserve">C997496 </t>
  </si>
  <si>
    <t>046-90-8212</t>
  </si>
  <si>
    <t xml:space="preserve">C997495 </t>
  </si>
  <si>
    <t>CHAPMAN</t>
  </si>
  <si>
    <t>091-51-8088</t>
  </si>
  <si>
    <t xml:space="preserve">C997494 </t>
  </si>
  <si>
    <t>BYOD</t>
  </si>
  <si>
    <t>154-92-4194</t>
  </si>
  <si>
    <t xml:space="preserve">C997493 </t>
  </si>
  <si>
    <t>HOULE</t>
  </si>
  <si>
    <t>098-96-6156</t>
  </si>
  <si>
    <t xml:space="preserve">C997492 </t>
  </si>
  <si>
    <t>CUARA</t>
  </si>
  <si>
    <t>511-59-1658</t>
  </si>
  <si>
    <t xml:space="preserve">C997491 </t>
  </si>
  <si>
    <t>BOOKER</t>
  </si>
  <si>
    <t>087-05-1163</t>
  </si>
  <si>
    <t xml:space="preserve">C997490 </t>
  </si>
  <si>
    <t>AGUINAGA</t>
  </si>
  <si>
    <t>178-12-9921</t>
  </si>
  <si>
    <t xml:space="preserve">C997489 </t>
  </si>
  <si>
    <t xml:space="preserve">C997488 </t>
  </si>
  <si>
    <t xml:space="preserve">C997487 </t>
  </si>
  <si>
    <t>145-98-4242</t>
  </si>
  <si>
    <t xml:space="preserve">C997486 </t>
  </si>
  <si>
    <t>046-22-5528</t>
  </si>
  <si>
    <t xml:space="preserve">C997485 </t>
  </si>
  <si>
    <t>122-08-0347</t>
  </si>
  <si>
    <t xml:space="preserve">C997484 </t>
  </si>
  <si>
    <t>BARNES</t>
  </si>
  <si>
    <t>035-76-5143</t>
  </si>
  <si>
    <t xml:space="preserve">C997483 </t>
  </si>
  <si>
    <t>ISLAS</t>
  </si>
  <si>
    <t>079-43-6511</t>
  </si>
  <si>
    <t xml:space="preserve">C997482 </t>
  </si>
  <si>
    <t xml:space="preserve">C997481 </t>
  </si>
  <si>
    <t xml:space="preserve">C997480 </t>
  </si>
  <si>
    <t>GRANAT</t>
  </si>
  <si>
    <t>041-09-0012</t>
  </si>
  <si>
    <t xml:space="preserve">C997479 </t>
  </si>
  <si>
    <t>084-90-8525</t>
  </si>
  <si>
    <t xml:space="preserve">C997478 </t>
  </si>
  <si>
    <t>TO</t>
  </si>
  <si>
    <t>003-64-2996</t>
  </si>
  <si>
    <t xml:space="preserve">C997477 </t>
  </si>
  <si>
    <t>SALGADO</t>
  </si>
  <si>
    <t>082-74-9795</t>
  </si>
  <si>
    <t xml:space="preserve">C997476 </t>
  </si>
  <si>
    <t>ARHUR</t>
  </si>
  <si>
    <t>161-96-2782</t>
  </si>
  <si>
    <t xml:space="preserve">C997475 </t>
  </si>
  <si>
    <t>163-93-6446</t>
  </si>
  <si>
    <t xml:space="preserve">C997474 </t>
  </si>
  <si>
    <t>112-57-0166</t>
  </si>
  <si>
    <t xml:space="preserve">C997473 </t>
  </si>
  <si>
    <t xml:space="preserve">C997472 </t>
  </si>
  <si>
    <t>NOON</t>
  </si>
  <si>
    <t>005-44-4163</t>
  </si>
  <si>
    <t xml:space="preserve">C997471 </t>
  </si>
  <si>
    <t>HINZMAN</t>
  </si>
  <si>
    <t>124-47-7580</t>
  </si>
  <si>
    <t xml:space="preserve">C997470 </t>
  </si>
  <si>
    <t>033-97-3792</t>
  </si>
  <si>
    <t xml:space="preserve">C997469 </t>
  </si>
  <si>
    <t>MARNI</t>
  </si>
  <si>
    <t>197-72-6460</t>
  </si>
  <si>
    <t xml:space="preserve">C997468 </t>
  </si>
  <si>
    <t>164-28-9571</t>
  </si>
  <si>
    <t xml:space="preserve">C997467 </t>
  </si>
  <si>
    <t>FDOMIN</t>
  </si>
  <si>
    <t xml:space="preserve">C997466 </t>
  </si>
  <si>
    <t>VENTERS</t>
  </si>
  <si>
    <t xml:space="preserve">C997465 </t>
  </si>
  <si>
    <t>029-03-3095</t>
  </si>
  <si>
    <t xml:space="preserve">C997464 </t>
  </si>
  <si>
    <t>194-01-1445</t>
  </si>
  <si>
    <t xml:space="preserve">C997463 </t>
  </si>
  <si>
    <t>BERNAL</t>
  </si>
  <si>
    <t>188-04-4583</t>
  </si>
  <si>
    <t xml:space="preserve">C997462 </t>
  </si>
  <si>
    <t>YARBERRY</t>
  </si>
  <si>
    <t xml:space="preserve">C997461 </t>
  </si>
  <si>
    <t>POHL</t>
  </si>
  <si>
    <t>185-07-2147</t>
  </si>
  <si>
    <t xml:space="preserve">C997460 </t>
  </si>
  <si>
    <t xml:space="preserve">C997459 </t>
  </si>
  <si>
    <t>PRAXTON</t>
  </si>
  <si>
    <t>051-76-4730</t>
  </si>
  <si>
    <t xml:space="preserve">C997458 </t>
  </si>
  <si>
    <t>FRANTZ</t>
  </si>
  <si>
    <t>155-87-5311</t>
  </si>
  <si>
    <t xml:space="preserve">C997457 </t>
  </si>
  <si>
    <t>017-94-6293</t>
  </si>
  <si>
    <t xml:space="preserve">C997456 </t>
  </si>
  <si>
    <t>EESCOBAR</t>
  </si>
  <si>
    <t>149-28-0648</t>
  </si>
  <si>
    <t xml:space="preserve">C997455 </t>
  </si>
  <si>
    <t>ASDDIC</t>
  </si>
  <si>
    <t xml:space="preserve">C997454 </t>
  </si>
  <si>
    <t>171-25-7414</t>
  </si>
  <si>
    <t xml:space="preserve">C997453 </t>
  </si>
  <si>
    <t>017-94-0922</t>
  </si>
  <si>
    <t xml:space="preserve">C997452 </t>
  </si>
  <si>
    <t>SANDS</t>
  </si>
  <si>
    <t>123-71-3008</t>
  </si>
  <si>
    <t xml:space="preserve">C997451 </t>
  </si>
  <si>
    <t>O'NEAL</t>
  </si>
  <si>
    <t xml:space="preserve">C997450 </t>
  </si>
  <si>
    <t>GONALEZ</t>
  </si>
  <si>
    <t>177-05-6080</t>
  </si>
  <si>
    <t xml:space="preserve">C997449 </t>
  </si>
  <si>
    <t xml:space="preserve">C997448 </t>
  </si>
  <si>
    <t>076-38-4374</t>
  </si>
  <si>
    <t xml:space="preserve">C997447 </t>
  </si>
  <si>
    <t>SZMITH</t>
  </si>
  <si>
    <t>110-31-7853</t>
  </si>
  <si>
    <t xml:space="preserve">C997446 </t>
  </si>
  <si>
    <t>095-51-2175</t>
  </si>
  <si>
    <t xml:space="preserve">C997445 </t>
  </si>
  <si>
    <t>GROOVER</t>
  </si>
  <si>
    <t>105-65-8028</t>
  </si>
  <si>
    <t xml:space="preserve">C997444 </t>
  </si>
  <si>
    <t>059-20-3317</t>
  </si>
  <si>
    <t xml:space="preserve">C997443 </t>
  </si>
  <si>
    <t>CARTAGENA-QUIJ</t>
  </si>
  <si>
    <t>ADA--</t>
  </si>
  <si>
    <t xml:space="preserve">C997442 </t>
  </si>
  <si>
    <t>103-09-3813</t>
  </si>
  <si>
    <t xml:space="preserve">C997441 </t>
  </si>
  <si>
    <t>072-11-2066</t>
  </si>
  <si>
    <t xml:space="preserve">C997440 </t>
  </si>
  <si>
    <t>FENDER</t>
  </si>
  <si>
    <t>172-61-4699</t>
  </si>
  <si>
    <t xml:space="preserve">C997439 </t>
  </si>
  <si>
    <t>CARRIZAES</t>
  </si>
  <si>
    <t xml:space="preserve">C997438 </t>
  </si>
  <si>
    <t>035-83-7800</t>
  </si>
  <si>
    <t xml:space="preserve">C997437 </t>
  </si>
  <si>
    <t>DEMAIO</t>
  </si>
  <si>
    <t>036-04-1850</t>
  </si>
  <si>
    <t xml:space="preserve">C997436 </t>
  </si>
  <si>
    <t xml:space="preserve">C997435 </t>
  </si>
  <si>
    <t>133-45-7243</t>
  </si>
  <si>
    <t xml:space="preserve">C997434 </t>
  </si>
  <si>
    <t>LUMPKINS</t>
  </si>
  <si>
    <t>169-28-1938</t>
  </si>
  <si>
    <t xml:space="preserve">C997433 </t>
  </si>
  <si>
    <t>BORAW-TRAN</t>
  </si>
  <si>
    <t>105-89-5394</t>
  </si>
  <si>
    <t xml:space="preserve">C997432 </t>
  </si>
  <si>
    <t>075-16-0104</t>
  </si>
  <si>
    <t xml:space="preserve">C997431 </t>
  </si>
  <si>
    <t>DELEON</t>
  </si>
  <si>
    <t>119-31-0174</t>
  </si>
  <si>
    <t xml:space="preserve">C997430 </t>
  </si>
  <si>
    <t>ABETYA</t>
  </si>
  <si>
    <t>158-65-1260</t>
  </si>
  <si>
    <t xml:space="preserve">C997429 </t>
  </si>
  <si>
    <t xml:space="preserve">C997428 </t>
  </si>
  <si>
    <t>027-97-6178</t>
  </si>
  <si>
    <t xml:space="preserve">C997427 </t>
  </si>
  <si>
    <t>AMBROSI</t>
  </si>
  <si>
    <t>118-43-8331</t>
  </si>
  <si>
    <t xml:space="preserve">C997426 </t>
  </si>
  <si>
    <t>179-91-1029</t>
  </si>
  <si>
    <t xml:space="preserve">C997425 </t>
  </si>
  <si>
    <t>012-77-6577</t>
  </si>
  <si>
    <t xml:space="preserve">C997424 </t>
  </si>
  <si>
    <t>LAGUNA</t>
  </si>
  <si>
    <t>050-57-3508</t>
  </si>
  <si>
    <t xml:space="preserve">C997423 </t>
  </si>
  <si>
    <t>BOWDEN</t>
  </si>
  <si>
    <t>024-26-5597</t>
  </si>
  <si>
    <t xml:space="preserve">C997422 </t>
  </si>
  <si>
    <t xml:space="preserve">C997421 </t>
  </si>
  <si>
    <t>043-41-0655</t>
  </si>
  <si>
    <t xml:space="preserve">C997420 </t>
  </si>
  <si>
    <t>014-55-7362</t>
  </si>
  <si>
    <t xml:space="preserve">C997419 </t>
  </si>
  <si>
    <t>OCHOA</t>
  </si>
  <si>
    <t xml:space="preserve">C997418 </t>
  </si>
  <si>
    <t>EWDARDS</t>
  </si>
  <si>
    <t xml:space="preserve">C997417 </t>
  </si>
  <si>
    <t>MCGAFFIGAN</t>
  </si>
  <si>
    <t>143-33-8676</t>
  </si>
  <si>
    <t xml:space="preserve">C997416 </t>
  </si>
  <si>
    <t>SEHORNE</t>
  </si>
  <si>
    <t>195-04-7478</t>
  </si>
  <si>
    <t xml:space="preserve">C997415 </t>
  </si>
  <si>
    <t>183-60-5225</t>
  </si>
  <si>
    <t xml:space="preserve">C997414 </t>
  </si>
  <si>
    <t>IXON</t>
  </si>
  <si>
    <t>096-95-2141</t>
  </si>
  <si>
    <t xml:space="preserve">C997413 </t>
  </si>
  <si>
    <t xml:space="preserve">C997412 </t>
  </si>
  <si>
    <t>ROHBOCK</t>
  </si>
  <si>
    <t xml:space="preserve">C997411 </t>
  </si>
  <si>
    <t>188-36-7125</t>
  </si>
  <si>
    <t xml:space="preserve">C997410 </t>
  </si>
  <si>
    <t>OGDFREY</t>
  </si>
  <si>
    <t xml:space="preserve">C997409 </t>
  </si>
  <si>
    <t xml:space="preserve">C997408 </t>
  </si>
  <si>
    <t xml:space="preserve">C997407 </t>
  </si>
  <si>
    <t>MARKLE</t>
  </si>
  <si>
    <t>004-38-0745</t>
  </si>
  <si>
    <t xml:space="preserve">C997406 </t>
  </si>
  <si>
    <t xml:space="preserve">C997405 </t>
  </si>
  <si>
    <t>MIAETTA</t>
  </si>
  <si>
    <t>174-93-2502</t>
  </si>
  <si>
    <t xml:space="preserve">C997404 </t>
  </si>
  <si>
    <t>HANSEN</t>
  </si>
  <si>
    <t>012-41-5243</t>
  </si>
  <si>
    <t xml:space="preserve">C997403 </t>
  </si>
  <si>
    <t>114-61-4005</t>
  </si>
  <si>
    <t xml:space="preserve">C997402 </t>
  </si>
  <si>
    <t xml:space="preserve">C997401 </t>
  </si>
  <si>
    <t>HARRELSON</t>
  </si>
  <si>
    <t xml:space="preserve">C997400 </t>
  </si>
  <si>
    <t>ZENGEL</t>
  </si>
  <si>
    <t>065-93-9786</t>
  </si>
  <si>
    <t xml:space="preserve">C997399 </t>
  </si>
  <si>
    <t>WHITENACK</t>
  </si>
  <si>
    <t>122-91-7538</t>
  </si>
  <si>
    <t xml:space="preserve">C997398 </t>
  </si>
  <si>
    <t>MSOELEY</t>
  </si>
  <si>
    <t>143-79-8216</t>
  </si>
  <si>
    <t xml:space="preserve">C997397 </t>
  </si>
  <si>
    <t>ANOSHEH</t>
  </si>
  <si>
    <t xml:space="preserve">C997396 </t>
  </si>
  <si>
    <t>GENTY</t>
  </si>
  <si>
    <t>050-06-1934</t>
  </si>
  <si>
    <t xml:space="preserve">C997395 </t>
  </si>
  <si>
    <t>HAUPT</t>
  </si>
  <si>
    <t>139-25-4358</t>
  </si>
  <si>
    <t xml:space="preserve">C997394 </t>
  </si>
  <si>
    <t>VALOS</t>
  </si>
  <si>
    <t>056-97-0854</t>
  </si>
  <si>
    <t xml:space="preserve">C997393 </t>
  </si>
  <si>
    <t xml:space="preserve">C997392 </t>
  </si>
  <si>
    <t xml:space="preserve">C997391 </t>
  </si>
  <si>
    <t>CARLINO</t>
  </si>
  <si>
    <t>163-37-4283</t>
  </si>
  <si>
    <t xml:space="preserve">C997390 </t>
  </si>
  <si>
    <t>197-71-6634</t>
  </si>
  <si>
    <t xml:space="preserve">C997389 </t>
  </si>
  <si>
    <t>014-27-5304</t>
  </si>
  <si>
    <t xml:space="preserve">C997388 </t>
  </si>
  <si>
    <t>RIOS</t>
  </si>
  <si>
    <t xml:space="preserve">C997387 </t>
  </si>
  <si>
    <t>130-17-9600</t>
  </si>
  <si>
    <t xml:space="preserve">C997386 </t>
  </si>
  <si>
    <t>SALTER</t>
  </si>
  <si>
    <t>041-61-2420</t>
  </si>
  <si>
    <t xml:space="preserve">C997385 </t>
  </si>
  <si>
    <t>180-46-5947</t>
  </si>
  <si>
    <t xml:space="preserve">C997384 </t>
  </si>
  <si>
    <t>FERNANEZ</t>
  </si>
  <si>
    <t xml:space="preserve">C997383 </t>
  </si>
  <si>
    <t>070-42-7874</t>
  </si>
  <si>
    <t xml:space="preserve">C997382 </t>
  </si>
  <si>
    <t>085-01-6178</t>
  </si>
  <si>
    <t xml:space="preserve">C997381 </t>
  </si>
  <si>
    <t>043-73-2739</t>
  </si>
  <si>
    <t xml:space="preserve">C997380 </t>
  </si>
  <si>
    <t>056-85-9174</t>
  </si>
  <si>
    <t xml:space="preserve">C997379 </t>
  </si>
  <si>
    <t>086-82-9339</t>
  </si>
  <si>
    <t xml:space="preserve">C997378 </t>
  </si>
  <si>
    <t>RUDOLF</t>
  </si>
  <si>
    <t>818-82-0529</t>
  </si>
  <si>
    <t xml:space="preserve">C997377 </t>
  </si>
  <si>
    <t xml:space="preserve">C997376 </t>
  </si>
  <si>
    <t>167-19-7386</t>
  </si>
  <si>
    <t xml:space="preserve">C997375 </t>
  </si>
  <si>
    <t>PITTMON</t>
  </si>
  <si>
    <t>177-40-8998</t>
  </si>
  <si>
    <t xml:space="preserve">C997374 </t>
  </si>
  <si>
    <t>093-56-3635</t>
  </si>
  <si>
    <t xml:space="preserve">C997373 </t>
  </si>
  <si>
    <t>BRONGA</t>
  </si>
  <si>
    <t xml:space="preserve">C997372 </t>
  </si>
  <si>
    <t>BEARD</t>
  </si>
  <si>
    <t xml:space="preserve">C997371 </t>
  </si>
  <si>
    <t>SOULE-DOW</t>
  </si>
  <si>
    <t>068-26-1513</t>
  </si>
  <si>
    <t xml:space="preserve">C997370 </t>
  </si>
  <si>
    <t>BUCKLEY</t>
  </si>
  <si>
    <t xml:space="preserve">C997369 </t>
  </si>
  <si>
    <t>WHITING</t>
  </si>
  <si>
    <t>022-43-1637</t>
  </si>
  <si>
    <t xml:space="preserve">C997368 </t>
  </si>
  <si>
    <t>MASALIN</t>
  </si>
  <si>
    <t xml:space="preserve">C997367 </t>
  </si>
  <si>
    <t>CHEMOTTI</t>
  </si>
  <si>
    <t>079-64-4511</t>
  </si>
  <si>
    <t xml:space="preserve">C997366 </t>
  </si>
  <si>
    <t>NMENA</t>
  </si>
  <si>
    <t>187-19-6527</t>
  </si>
  <si>
    <t xml:space="preserve">C997365 </t>
  </si>
  <si>
    <t>044-57-5971</t>
  </si>
  <si>
    <t xml:space="preserve">C997364 </t>
  </si>
  <si>
    <t>O'HARA</t>
  </si>
  <si>
    <t>037-53-8874</t>
  </si>
  <si>
    <t xml:space="preserve">C997363 </t>
  </si>
  <si>
    <t>YUSUPOV</t>
  </si>
  <si>
    <t>055-60-9542</t>
  </si>
  <si>
    <t xml:space="preserve">C997362 </t>
  </si>
  <si>
    <t>KENNEDY</t>
  </si>
  <si>
    <t>072-35-3121</t>
  </si>
  <si>
    <t xml:space="preserve">C997361 </t>
  </si>
  <si>
    <t>MERTEN</t>
  </si>
  <si>
    <t xml:space="preserve">C997360 </t>
  </si>
  <si>
    <t>002-53-2799</t>
  </si>
  <si>
    <t xml:space="preserve">C997359 </t>
  </si>
  <si>
    <t>HUDE</t>
  </si>
  <si>
    <t>154-56-8310</t>
  </si>
  <si>
    <t xml:space="preserve">C997358 </t>
  </si>
  <si>
    <t>071-07-7784</t>
  </si>
  <si>
    <t xml:space="preserve">C997357 </t>
  </si>
  <si>
    <t>ARIZPE</t>
  </si>
  <si>
    <t>021-65-6386</t>
  </si>
  <si>
    <t xml:space="preserve">C997356 </t>
  </si>
  <si>
    <t xml:space="preserve">C997355 </t>
  </si>
  <si>
    <t>055-67-3966</t>
  </si>
  <si>
    <t xml:space="preserve">C997354 </t>
  </si>
  <si>
    <t>HENTHORNE</t>
  </si>
  <si>
    <t xml:space="preserve">C997353 </t>
  </si>
  <si>
    <t>060-41-6286</t>
  </si>
  <si>
    <t xml:space="preserve">C997352 </t>
  </si>
  <si>
    <t>086-26-2986</t>
  </si>
  <si>
    <t xml:space="preserve">C997351 </t>
  </si>
  <si>
    <t xml:space="preserve">C997350 </t>
  </si>
  <si>
    <t xml:space="preserve">C997349 </t>
  </si>
  <si>
    <t>ZAMORA</t>
  </si>
  <si>
    <t xml:space="preserve">C997348 </t>
  </si>
  <si>
    <t>070-95-6580</t>
  </si>
  <si>
    <t xml:space="preserve">C997347 </t>
  </si>
  <si>
    <t>ROSKA</t>
  </si>
  <si>
    <t>078-17-5195</t>
  </si>
  <si>
    <t xml:space="preserve">C997346 </t>
  </si>
  <si>
    <t>175-39-8092</t>
  </si>
  <si>
    <t xml:space="preserve">C997345 </t>
  </si>
  <si>
    <t>YOUNGS</t>
  </si>
  <si>
    <t>114-77-1083</t>
  </si>
  <si>
    <t xml:space="preserve">C997344 </t>
  </si>
  <si>
    <t>101-65-4006</t>
  </si>
  <si>
    <t xml:space="preserve">C997343 </t>
  </si>
  <si>
    <t>STEVNES</t>
  </si>
  <si>
    <t>040-55-5535</t>
  </si>
  <si>
    <t xml:space="preserve">C997342 </t>
  </si>
  <si>
    <t>VILLANUEVA</t>
  </si>
  <si>
    <t>601-15-6429</t>
  </si>
  <si>
    <t xml:space="preserve">C997341 </t>
  </si>
  <si>
    <t xml:space="preserve">C997340 </t>
  </si>
  <si>
    <t>FLEEMAN</t>
  </si>
  <si>
    <t xml:space="preserve">C997339 </t>
  </si>
  <si>
    <t>129-58-3922</t>
  </si>
  <si>
    <t xml:space="preserve">C997338 </t>
  </si>
  <si>
    <t>MCGILL</t>
  </si>
  <si>
    <t xml:space="preserve">C997337 </t>
  </si>
  <si>
    <t>613-98-9206</t>
  </si>
  <si>
    <t xml:space="preserve">C997336 </t>
  </si>
  <si>
    <t>143-68-7443</t>
  </si>
  <si>
    <t xml:space="preserve">C997335 </t>
  </si>
  <si>
    <t>COLBATH</t>
  </si>
  <si>
    <t>012-25-5026</t>
  </si>
  <si>
    <t xml:space="preserve">C997334 </t>
  </si>
  <si>
    <t xml:space="preserve">C997333 </t>
  </si>
  <si>
    <t>MANNO</t>
  </si>
  <si>
    <t>134-69-1432</t>
  </si>
  <si>
    <t xml:space="preserve">C997332 </t>
  </si>
  <si>
    <t>HAZINAKIS</t>
  </si>
  <si>
    <t>185-16-8116</t>
  </si>
  <si>
    <t xml:space="preserve">C997331 </t>
  </si>
  <si>
    <t>KLOSS</t>
  </si>
  <si>
    <t xml:space="preserve">C997330 </t>
  </si>
  <si>
    <t>REDWINE</t>
  </si>
  <si>
    <t>036-58-2880</t>
  </si>
  <si>
    <t xml:space="preserve">C997329 </t>
  </si>
  <si>
    <t>FLETCHE</t>
  </si>
  <si>
    <t xml:space="preserve">C997328 </t>
  </si>
  <si>
    <t>AMAKER</t>
  </si>
  <si>
    <t>052-23-0861</t>
  </si>
  <si>
    <t xml:space="preserve">C997327 </t>
  </si>
  <si>
    <t>SERRANO</t>
  </si>
  <si>
    <t xml:space="preserve">C997326 </t>
  </si>
  <si>
    <t>MILLS</t>
  </si>
  <si>
    <t xml:space="preserve">C997325 </t>
  </si>
  <si>
    <t xml:space="preserve">C997324 </t>
  </si>
  <si>
    <t>MARISCAL</t>
  </si>
  <si>
    <t>190-83-7604</t>
  </si>
  <si>
    <t xml:space="preserve">C997323 </t>
  </si>
  <si>
    <t>FINCH</t>
  </si>
  <si>
    <t>034-34-6591</t>
  </si>
  <si>
    <t xml:space="preserve">C997322 </t>
  </si>
  <si>
    <t>TER-MATEVOSYAN</t>
  </si>
  <si>
    <t xml:space="preserve">C997321 </t>
  </si>
  <si>
    <t>172-03-4947</t>
  </si>
  <si>
    <t xml:space="preserve">C997320 </t>
  </si>
  <si>
    <t>OBREGON</t>
  </si>
  <si>
    <t>190-60-0825</t>
  </si>
  <si>
    <t xml:space="preserve">C997319 </t>
  </si>
  <si>
    <t>DGERAFTENREED</t>
  </si>
  <si>
    <t>193-77-4900</t>
  </si>
  <si>
    <t xml:space="preserve">C997318 </t>
  </si>
  <si>
    <t>BURT</t>
  </si>
  <si>
    <t>122-14-1764</t>
  </si>
  <si>
    <t xml:space="preserve">C997317 </t>
  </si>
  <si>
    <t>GILLIAM</t>
  </si>
  <si>
    <t>067-94-3508</t>
  </si>
  <si>
    <t xml:space="preserve">C997316 </t>
  </si>
  <si>
    <t>FAWCETT</t>
  </si>
  <si>
    <t>060-26-4094</t>
  </si>
  <si>
    <t xml:space="preserve">C997315 </t>
  </si>
  <si>
    <t>062-96-0748</t>
  </si>
  <si>
    <t xml:space="preserve">C997314 </t>
  </si>
  <si>
    <t>SIBRIAN</t>
  </si>
  <si>
    <t>089-91-3470</t>
  </si>
  <si>
    <t xml:space="preserve">C997313 </t>
  </si>
  <si>
    <t xml:space="preserve">C997312 </t>
  </si>
  <si>
    <t xml:space="preserve">C997311 </t>
  </si>
  <si>
    <t>089-90-8886</t>
  </si>
  <si>
    <t xml:space="preserve">C997310 </t>
  </si>
  <si>
    <t>MOYER</t>
  </si>
  <si>
    <t>116-46-8728</t>
  </si>
  <si>
    <t xml:space="preserve">C997309 </t>
  </si>
  <si>
    <t>BOLLINGER</t>
  </si>
  <si>
    <t xml:space="preserve">C997308 </t>
  </si>
  <si>
    <t>BARNETT</t>
  </si>
  <si>
    <t>149-04-5849</t>
  </si>
  <si>
    <t xml:space="preserve">C997307 </t>
  </si>
  <si>
    <t>EVANS</t>
  </si>
  <si>
    <t>142-42-8884</t>
  </si>
  <si>
    <t xml:space="preserve">C997306 </t>
  </si>
  <si>
    <t>PELAOY</t>
  </si>
  <si>
    <t>022-94-9203</t>
  </si>
  <si>
    <t xml:space="preserve">C997305 </t>
  </si>
  <si>
    <t>119-39-5835</t>
  </si>
  <si>
    <t xml:space="preserve">C997304 </t>
  </si>
  <si>
    <t>HEDNERSON</t>
  </si>
  <si>
    <t xml:space="preserve">C997303 </t>
  </si>
  <si>
    <t>186-46-5257</t>
  </si>
  <si>
    <t xml:space="preserve">C997302 </t>
  </si>
  <si>
    <t>076-49-6458</t>
  </si>
  <si>
    <t xml:space="preserve">C997301 </t>
  </si>
  <si>
    <t xml:space="preserve">C997300 </t>
  </si>
  <si>
    <t>SILVAS</t>
  </si>
  <si>
    <t>048-80-5907</t>
  </si>
  <si>
    <t xml:space="preserve">C997299 </t>
  </si>
  <si>
    <t>091-89-4543</t>
  </si>
  <si>
    <t xml:space="preserve">C997298 </t>
  </si>
  <si>
    <t>TEETER</t>
  </si>
  <si>
    <t xml:space="preserve">C997297 </t>
  </si>
  <si>
    <t xml:space="preserve">C997296 </t>
  </si>
  <si>
    <t>SOLQA</t>
  </si>
  <si>
    <t>077-83-9043</t>
  </si>
  <si>
    <t xml:space="preserve">C997295 </t>
  </si>
  <si>
    <t xml:space="preserve">C997294 </t>
  </si>
  <si>
    <t>BUCHHEIT</t>
  </si>
  <si>
    <t>149-74-4617</t>
  </si>
  <si>
    <t xml:space="preserve">C997293 </t>
  </si>
  <si>
    <t>KBOECKMAN</t>
  </si>
  <si>
    <t>160-59-7318</t>
  </si>
  <si>
    <t xml:space="preserve">C997292 </t>
  </si>
  <si>
    <t>BAUTISTA</t>
  </si>
  <si>
    <t>074-81-8748</t>
  </si>
  <si>
    <t xml:space="preserve">C997291 </t>
  </si>
  <si>
    <t>076-15-4520</t>
  </si>
  <si>
    <t xml:space="preserve">C997290 </t>
  </si>
  <si>
    <t>BROKC</t>
  </si>
  <si>
    <t>013-66-2560</t>
  </si>
  <si>
    <t xml:space="preserve">C997289 </t>
  </si>
  <si>
    <t>182-24-3221</t>
  </si>
  <si>
    <t xml:space="preserve">C997288 </t>
  </si>
  <si>
    <t>MILLUAN</t>
  </si>
  <si>
    <t>166-50-3823</t>
  </si>
  <si>
    <t xml:space="preserve">C997287 </t>
  </si>
  <si>
    <t>088-36-6413</t>
  </si>
  <si>
    <t xml:space="preserve">C997286 </t>
  </si>
  <si>
    <t>080-18-3807</t>
  </si>
  <si>
    <t xml:space="preserve">C997285 </t>
  </si>
  <si>
    <t>AISSLEN</t>
  </si>
  <si>
    <t>007-09-5543</t>
  </si>
  <si>
    <t xml:space="preserve">C997284 </t>
  </si>
  <si>
    <t>GUILLER</t>
  </si>
  <si>
    <t xml:space="preserve">C997283 </t>
  </si>
  <si>
    <t>AU</t>
  </si>
  <si>
    <t>179-11-6632</t>
  </si>
  <si>
    <t xml:space="preserve">C997282 </t>
  </si>
  <si>
    <t>111-14-1798</t>
  </si>
  <si>
    <t xml:space="preserve">C997281 </t>
  </si>
  <si>
    <t>HOLCOMB</t>
  </si>
  <si>
    <t>106-13-8938</t>
  </si>
  <si>
    <t xml:space="preserve">C997280 </t>
  </si>
  <si>
    <t>RIVEROL</t>
  </si>
  <si>
    <t xml:space="preserve">C997279 </t>
  </si>
  <si>
    <t>CUEVAS</t>
  </si>
  <si>
    <t>176-63-8064</t>
  </si>
  <si>
    <t xml:space="preserve">C997278 </t>
  </si>
  <si>
    <t>140-89-0688</t>
  </si>
  <si>
    <t xml:space="preserve">C997277 </t>
  </si>
  <si>
    <t>VIZZI</t>
  </si>
  <si>
    <t>151-63-7525</t>
  </si>
  <si>
    <t xml:space="preserve">C997276 </t>
  </si>
  <si>
    <t>HASSELL</t>
  </si>
  <si>
    <t>033-38-1983</t>
  </si>
  <si>
    <t xml:space="preserve">C997275 </t>
  </si>
  <si>
    <t>157-22-3896</t>
  </si>
  <si>
    <t xml:space="preserve">C997274 </t>
  </si>
  <si>
    <t>CULHANE</t>
  </si>
  <si>
    <t>069-50-6086</t>
  </si>
  <si>
    <t xml:space="preserve">C997273 </t>
  </si>
  <si>
    <t>DERSHTELLER</t>
  </si>
  <si>
    <t>094-22-9364</t>
  </si>
  <si>
    <t xml:space="preserve">C997272 </t>
  </si>
  <si>
    <t>WILTGE</t>
  </si>
  <si>
    <t>001-98-5995</t>
  </si>
  <si>
    <t xml:space="preserve">C997271 </t>
  </si>
  <si>
    <t>079-92-3799</t>
  </si>
  <si>
    <t xml:space="preserve">C997270 </t>
  </si>
  <si>
    <t>PEOREZ</t>
  </si>
  <si>
    <t>196-63-3680</t>
  </si>
  <si>
    <t xml:space="preserve">C997269 </t>
  </si>
  <si>
    <t xml:space="preserve">C997268 </t>
  </si>
  <si>
    <t>020-21-5493</t>
  </si>
  <si>
    <t xml:space="preserve">C997267 </t>
  </si>
  <si>
    <t>WEISE</t>
  </si>
  <si>
    <t>156-55-2714</t>
  </si>
  <si>
    <t xml:space="preserve">C997266 </t>
  </si>
  <si>
    <t>163-52-5481</t>
  </si>
  <si>
    <t xml:space="preserve">C997265 </t>
  </si>
  <si>
    <t>SALDANA</t>
  </si>
  <si>
    <t>117-20-4398</t>
  </si>
  <si>
    <t xml:space="preserve">C997264 </t>
  </si>
  <si>
    <t>BROUILLARD</t>
  </si>
  <si>
    <t>187-52-9150</t>
  </si>
  <si>
    <t xml:space="preserve">C997263 </t>
  </si>
  <si>
    <t>CRUZ-GONZALEZ</t>
  </si>
  <si>
    <t>028-68-2377</t>
  </si>
  <si>
    <t xml:space="preserve">C997262 </t>
  </si>
  <si>
    <t xml:space="preserve">C997261 </t>
  </si>
  <si>
    <t>HWALEY</t>
  </si>
  <si>
    <t>039-95-7112</t>
  </si>
  <si>
    <t xml:space="preserve">C997260 </t>
  </si>
  <si>
    <t>MAEVA</t>
  </si>
  <si>
    <t>198-84-3955</t>
  </si>
  <si>
    <t xml:space="preserve">C997259 </t>
  </si>
  <si>
    <t>BETANCOURT</t>
  </si>
  <si>
    <t>120-31-0318</t>
  </si>
  <si>
    <t xml:space="preserve">C997258 </t>
  </si>
  <si>
    <t>DWAIBEL</t>
  </si>
  <si>
    <t xml:space="preserve">C997257 </t>
  </si>
  <si>
    <t>CARRASCO</t>
  </si>
  <si>
    <t>181-75-5566</t>
  </si>
  <si>
    <t xml:space="preserve">C997256 </t>
  </si>
  <si>
    <t>SALAZAR</t>
  </si>
  <si>
    <t>138-27-5173</t>
  </si>
  <si>
    <t xml:space="preserve">C997255 </t>
  </si>
  <si>
    <t>060-65-9075</t>
  </si>
  <si>
    <t xml:space="preserve">C997254 </t>
  </si>
  <si>
    <t>NEIVES</t>
  </si>
  <si>
    <t>012-12-3878</t>
  </si>
  <si>
    <t xml:space="preserve">C997253 </t>
  </si>
  <si>
    <t>WILLIMASON</t>
  </si>
  <si>
    <t>078-35-2047</t>
  </si>
  <si>
    <t xml:space="preserve">C997252 </t>
  </si>
  <si>
    <t>ARGUELLO</t>
  </si>
  <si>
    <t>174-37-4454</t>
  </si>
  <si>
    <t xml:space="preserve">C997251 </t>
  </si>
  <si>
    <t>PINIECKI</t>
  </si>
  <si>
    <t>600-09-4104</t>
  </si>
  <si>
    <t xml:space="preserve">C997250 </t>
  </si>
  <si>
    <t>RAMSEY</t>
  </si>
  <si>
    <t>020-46-2941</t>
  </si>
  <si>
    <t xml:space="preserve">C997249 </t>
  </si>
  <si>
    <t>VILLASENOR</t>
  </si>
  <si>
    <t>085-05-7171</t>
  </si>
  <si>
    <t xml:space="preserve">C997248 </t>
  </si>
  <si>
    <t>113-11-9085</t>
  </si>
  <si>
    <t xml:space="preserve">C997247 </t>
  </si>
  <si>
    <t>HAUPERT</t>
  </si>
  <si>
    <t>012-78-9151</t>
  </si>
  <si>
    <t xml:space="preserve">C997246 </t>
  </si>
  <si>
    <t>MEISSNER</t>
  </si>
  <si>
    <t>109-40-7719</t>
  </si>
  <si>
    <t xml:space="preserve">C997245 </t>
  </si>
  <si>
    <t>HUGHES</t>
  </si>
  <si>
    <t>005-85-7823</t>
  </si>
  <si>
    <t xml:space="preserve">C997244 </t>
  </si>
  <si>
    <t>116-05-1612</t>
  </si>
  <si>
    <t xml:space="preserve">C997243 </t>
  </si>
  <si>
    <t>GARCIA-SOLIS</t>
  </si>
  <si>
    <t xml:space="preserve">C997242 </t>
  </si>
  <si>
    <t>093-06-1558</t>
  </si>
  <si>
    <t xml:space="preserve">C997241 </t>
  </si>
  <si>
    <t>156-71-5241</t>
  </si>
  <si>
    <t xml:space="preserve">C997240 </t>
  </si>
  <si>
    <t>HOUSKA</t>
  </si>
  <si>
    <t xml:space="preserve">C997239 </t>
  </si>
  <si>
    <t>VANPELT</t>
  </si>
  <si>
    <t>050-12-6689</t>
  </si>
  <si>
    <t xml:space="preserve">C997238 </t>
  </si>
  <si>
    <t>LEITE</t>
  </si>
  <si>
    <t>010-12-1495</t>
  </si>
  <si>
    <t xml:space="preserve">C997237 </t>
  </si>
  <si>
    <t>WOODLEY</t>
  </si>
  <si>
    <t>057-72-6504</t>
  </si>
  <si>
    <t xml:space="preserve">C997236 </t>
  </si>
  <si>
    <t>RHODES</t>
  </si>
  <si>
    <t>600-63-3664</t>
  </si>
  <si>
    <t xml:space="preserve">C997235 </t>
  </si>
  <si>
    <t>MCMARION</t>
  </si>
  <si>
    <t>146-88-1210</t>
  </si>
  <si>
    <t xml:space="preserve">C997234 </t>
  </si>
  <si>
    <t>084-78-6402</t>
  </si>
  <si>
    <t xml:space="preserve">C997233 </t>
  </si>
  <si>
    <t>CHENG</t>
  </si>
  <si>
    <t>187-96-2499</t>
  </si>
  <si>
    <t xml:space="preserve">C997232 </t>
  </si>
  <si>
    <t>HALRE</t>
  </si>
  <si>
    <t>020-23-4342</t>
  </si>
  <si>
    <t xml:space="preserve">C997231 </t>
  </si>
  <si>
    <t>REACH</t>
  </si>
  <si>
    <t xml:space="preserve">C997230 </t>
  </si>
  <si>
    <t>CRITTEN</t>
  </si>
  <si>
    <t xml:space="preserve">C997229 </t>
  </si>
  <si>
    <t>KUSNIR</t>
  </si>
  <si>
    <t>159-98-8798</t>
  </si>
  <si>
    <t xml:space="preserve">C997228 </t>
  </si>
  <si>
    <t>043-25-8191</t>
  </si>
  <si>
    <t xml:space="preserve">C997227 </t>
  </si>
  <si>
    <t>183-29-8816</t>
  </si>
  <si>
    <t xml:space="preserve">C997226 </t>
  </si>
  <si>
    <t>PICCIURRO</t>
  </si>
  <si>
    <t>087-21-7967</t>
  </si>
  <si>
    <t xml:space="preserve">C997225 </t>
  </si>
  <si>
    <t>VILLAGRAN</t>
  </si>
  <si>
    <t>017-51-7173</t>
  </si>
  <si>
    <t xml:space="preserve">C997224 </t>
  </si>
  <si>
    <t>EDMONDSON</t>
  </si>
  <si>
    <t>122-55-2761</t>
  </si>
  <si>
    <t xml:space="preserve">C997223 </t>
  </si>
  <si>
    <t>BELTRAN-LOPEZ</t>
  </si>
  <si>
    <t>177-92-8738</t>
  </si>
  <si>
    <t xml:space="preserve">C997222 </t>
  </si>
  <si>
    <t>CRAVEN</t>
  </si>
  <si>
    <t>100-04-9978</t>
  </si>
  <si>
    <t xml:space="preserve">C997221 </t>
  </si>
  <si>
    <t>SORRELL</t>
  </si>
  <si>
    <t>008-75-7496</t>
  </si>
  <si>
    <t xml:space="preserve">C997220 </t>
  </si>
  <si>
    <t>147-18-6129</t>
  </si>
  <si>
    <t xml:space="preserve">C997219 </t>
  </si>
  <si>
    <t>HALLIGAN</t>
  </si>
  <si>
    <t>088-66-3009</t>
  </si>
  <si>
    <t xml:space="preserve">C997218 </t>
  </si>
  <si>
    <t>NASSIOS</t>
  </si>
  <si>
    <t>300-70-3774</t>
  </si>
  <si>
    <t xml:space="preserve">C997217 </t>
  </si>
  <si>
    <t>CONKLE</t>
  </si>
  <si>
    <t>181-11-9893</t>
  </si>
  <si>
    <t xml:space="preserve">C997216 </t>
  </si>
  <si>
    <t>RANDOLHP</t>
  </si>
  <si>
    <t>003-93-3381</t>
  </si>
  <si>
    <t xml:space="preserve">C997215 </t>
  </si>
  <si>
    <t>SOBOLESKI</t>
  </si>
  <si>
    <t xml:space="preserve">C997214 </t>
  </si>
  <si>
    <t>179-86-7830</t>
  </si>
  <si>
    <t xml:space="preserve">C997213 </t>
  </si>
  <si>
    <t>108-16-2366</t>
  </si>
  <si>
    <t xml:space="preserve">C997212 </t>
  </si>
  <si>
    <t>ESTRADA</t>
  </si>
  <si>
    <t>053-74-9082</t>
  </si>
  <si>
    <t xml:space="preserve">C997211 </t>
  </si>
  <si>
    <t>046-25-2086</t>
  </si>
  <si>
    <t xml:space="preserve">C997210 </t>
  </si>
  <si>
    <t>PATTEN</t>
  </si>
  <si>
    <t>184-50-2117</t>
  </si>
  <si>
    <t xml:space="preserve">C997209 </t>
  </si>
  <si>
    <t xml:space="preserve">C997208 </t>
  </si>
  <si>
    <t>GARCAI</t>
  </si>
  <si>
    <t>144-44-3429</t>
  </si>
  <si>
    <t xml:space="preserve">C997207 </t>
  </si>
  <si>
    <t>PALPRITA</t>
  </si>
  <si>
    <t xml:space="preserve">C997206 </t>
  </si>
  <si>
    <t>MONTEZ</t>
  </si>
  <si>
    <t xml:space="preserve">C997205 </t>
  </si>
  <si>
    <t>FOSS</t>
  </si>
  <si>
    <t>002-62-7854</t>
  </si>
  <si>
    <t xml:space="preserve">C997204 </t>
  </si>
  <si>
    <t>WECKMAN</t>
  </si>
  <si>
    <t>067-58-6776</t>
  </si>
  <si>
    <t xml:space="preserve">C997203 </t>
  </si>
  <si>
    <t>304-46-5482</t>
  </si>
  <si>
    <t xml:space="preserve">C997202 </t>
  </si>
  <si>
    <t>ALVVAREZ</t>
  </si>
  <si>
    <t>042-15-4394</t>
  </si>
  <si>
    <t xml:space="preserve">C997201 </t>
  </si>
  <si>
    <t>172-54-6236</t>
  </si>
  <si>
    <t xml:space="preserve">C997200 </t>
  </si>
  <si>
    <t>PINTER</t>
  </si>
  <si>
    <t>114-73-6165</t>
  </si>
  <si>
    <t xml:space="preserve">C997199 </t>
  </si>
  <si>
    <t>GRICO-MANCINI</t>
  </si>
  <si>
    <t>129-89-7613</t>
  </si>
  <si>
    <t xml:space="preserve">C997198 </t>
  </si>
  <si>
    <t>NORBERG</t>
  </si>
  <si>
    <t xml:space="preserve">C997197 </t>
  </si>
  <si>
    <t xml:space="preserve">C997196 </t>
  </si>
  <si>
    <t>158-49-0371</t>
  </si>
  <si>
    <t xml:space="preserve">C997195 </t>
  </si>
  <si>
    <t>178-91-6448</t>
  </si>
  <si>
    <t xml:space="preserve">C997194 </t>
  </si>
  <si>
    <t>MENDOZA</t>
  </si>
  <si>
    <t>028-49-5069</t>
  </si>
  <si>
    <t xml:space="preserve">C997193 </t>
  </si>
  <si>
    <t>039-50-4476</t>
  </si>
  <si>
    <t xml:space="preserve">C997192 </t>
  </si>
  <si>
    <t>091-21-2179</t>
  </si>
  <si>
    <t xml:space="preserve">C997191 </t>
  </si>
  <si>
    <t>105-90-1312</t>
  </si>
  <si>
    <t xml:space="preserve">C997190 </t>
  </si>
  <si>
    <t xml:space="preserve">C997189 </t>
  </si>
  <si>
    <t>AGUIAR</t>
  </si>
  <si>
    <t xml:space="preserve">C997188 </t>
  </si>
  <si>
    <t>DEATHERAGE</t>
  </si>
  <si>
    <t xml:space="preserve">C997187 </t>
  </si>
  <si>
    <t>195-83-4802</t>
  </si>
  <si>
    <t xml:space="preserve">C997186 </t>
  </si>
  <si>
    <t>LE</t>
  </si>
  <si>
    <t xml:space="preserve">C997185 </t>
  </si>
  <si>
    <t>PAIZ</t>
  </si>
  <si>
    <t>181-57-5468</t>
  </si>
  <si>
    <t xml:space="preserve">C997184 </t>
  </si>
  <si>
    <t xml:space="preserve">C997183 </t>
  </si>
  <si>
    <t>188-34-5257</t>
  </si>
  <si>
    <t xml:space="preserve">C997182 </t>
  </si>
  <si>
    <t>105-18-8771</t>
  </si>
  <si>
    <t xml:space="preserve">C997181 </t>
  </si>
  <si>
    <t>RERAS</t>
  </si>
  <si>
    <t>168-65-1913</t>
  </si>
  <si>
    <t xml:space="preserve">C997180 </t>
  </si>
  <si>
    <t>STONE</t>
  </si>
  <si>
    <t>131-85-0536</t>
  </si>
  <si>
    <t xml:space="preserve">C997179 </t>
  </si>
  <si>
    <t>188-44-2077</t>
  </si>
  <si>
    <t xml:space="preserve">C997178 </t>
  </si>
  <si>
    <t>MONTALVAN</t>
  </si>
  <si>
    <t>079-66-1039</t>
  </si>
  <si>
    <t xml:space="preserve">C997177 </t>
  </si>
  <si>
    <t>HALE</t>
  </si>
  <si>
    <t>086-47-7935</t>
  </si>
  <si>
    <t xml:space="preserve">C997176 </t>
  </si>
  <si>
    <t>196-00-9096</t>
  </si>
  <si>
    <t xml:space="preserve">C997175 </t>
  </si>
  <si>
    <t>SEABORN</t>
  </si>
  <si>
    <t>162-21-2934</t>
  </si>
  <si>
    <t xml:space="preserve">C997174 </t>
  </si>
  <si>
    <t>CHERLING</t>
  </si>
  <si>
    <t>166-24-9940</t>
  </si>
  <si>
    <t xml:space="preserve">C997173 </t>
  </si>
  <si>
    <t>CARMONA</t>
  </si>
  <si>
    <t>708-17-8258</t>
  </si>
  <si>
    <t xml:space="preserve">C997172 </t>
  </si>
  <si>
    <t>MARICA</t>
  </si>
  <si>
    <t>PADLILA</t>
  </si>
  <si>
    <t>023-90-1242</t>
  </si>
  <si>
    <t xml:space="preserve">C997171 </t>
  </si>
  <si>
    <t>MCADOW</t>
  </si>
  <si>
    <t>115-89-9711</t>
  </si>
  <si>
    <t xml:space="preserve">C997170 </t>
  </si>
  <si>
    <t>KNEPPER</t>
  </si>
  <si>
    <t xml:space="preserve">C997169 </t>
  </si>
  <si>
    <t>BELT</t>
  </si>
  <si>
    <t>142-81-8381</t>
  </si>
  <si>
    <t xml:space="preserve">C997168 </t>
  </si>
  <si>
    <t>CAMPSO</t>
  </si>
  <si>
    <t>055-54-4006</t>
  </si>
  <si>
    <t xml:space="preserve">C997167 </t>
  </si>
  <si>
    <t>OROZCO-LOPEZ</t>
  </si>
  <si>
    <t>096-77-2547</t>
  </si>
  <si>
    <t xml:space="preserve">C997166 </t>
  </si>
  <si>
    <t xml:space="preserve">C997165 </t>
  </si>
  <si>
    <t>ABREU</t>
  </si>
  <si>
    <t>417-87-4776</t>
  </si>
  <si>
    <t xml:space="preserve">C997164 </t>
  </si>
  <si>
    <t>MUNIZ</t>
  </si>
  <si>
    <t>041-69-8834</t>
  </si>
  <si>
    <t xml:space="preserve">C997163 </t>
  </si>
  <si>
    <t>ABRUE</t>
  </si>
  <si>
    <t>037-61-0597</t>
  </si>
  <si>
    <t xml:space="preserve">C997162 </t>
  </si>
  <si>
    <t>CARRIZALES</t>
  </si>
  <si>
    <t xml:space="preserve">C997161 </t>
  </si>
  <si>
    <t xml:space="preserve">C997160 </t>
  </si>
  <si>
    <t>NICHOLS</t>
  </si>
  <si>
    <t xml:space="preserve">C997159 </t>
  </si>
  <si>
    <t>KEARNS</t>
  </si>
  <si>
    <t>035-04-1123</t>
  </si>
  <si>
    <t xml:space="preserve">C997158 </t>
  </si>
  <si>
    <t>ENCISO</t>
  </si>
  <si>
    <t>102-45-9676</t>
  </si>
  <si>
    <t xml:space="preserve">C997157 </t>
  </si>
  <si>
    <t xml:space="preserve">C997156 </t>
  </si>
  <si>
    <t>RENDON</t>
  </si>
  <si>
    <t>089-09-7265</t>
  </si>
  <si>
    <t xml:space="preserve">C997155 </t>
  </si>
  <si>
    <t>SEPULVEDA</t>
  </si>
  <si>
    <t>153-59-7152</t>
  </si>
  <si>
    <t xml:space="preserve">C997154 </t>
  </si>
  <si>
    <t>090-12-8003</t>
  </si>
  <si>
    <t xml:space="preserve">C997153 </t>
  </si>
  <si>
    <t>MANEY</t>
  </si>
  <si>
    <t>218-33-3004</t>
  </si>
  <si>
    <t xml:space="preserve">C997152 </t>
  </si>
  <si>
    <t>FERODUS</t>
  </si>
  <si>
    <t>142-96-1202</t>
  </si>
  <si>
    <t xml:space="preserve">C997151 </t>
  </si>
  <si>
    <t>WELSL</t>
  </si>
  <si>
    <t>079-49-7327</t>
  </si>
  <si>
    <t xml:space="preserve">C997150 </t>
  </si>
  <si>
    <t xml:space="preserve">C997149 </t>
  </si>
  <si>
    <t>028-44-1462</t>
  </si>
  <si>
    <t xml:space="preserve">C997148 </t>
  </si>
  <si>
    <t>028-97-8553</t>
  </si>
  <si>
    <t xml:space="preserve">C997147 </t>
  </si>
  <si>
    <t>MATER</t>
  </si>
  <si>
    <t xml:space="preserve">C997146 </t>
  </si>
  <si>
    <t>165-19-4529</t>
  </si>
  <si>
    <t xml:space="preserve">C997145 </t>
  </si>
  <si>
    <t xml:space="preserve">C997144 </t>
  </si>
  <si>
    <t>109-72-9333</t>
  </si>
  <si>
    <t xml:space="preserve">C997143 </t>
  </si>
  <si>
    <t>YOBACCIO</t>
  </si>
  <si>
    <t xml:space="preserve">C997142 </t>
  </si>
  <si>
    <t>RALSTON</t>
  </si>
  <si>
    <t>025-22-1415</t>
  </si>
  <si>
    <t xml:space="preserve">C997141 </t>
  </si>
  <si>
    <t>066-79-5268</t>
  </si>
  <si>
    <t xml:space="preserve">C997140 </t>
  </si>
  <si>
    <t>062-72-5358</t>
  </si>
  <si>
    <t xml:space="preserve">C997139 </t>
  </si>
  <si>
    <t>ROBERTS</t>
  </si>
  <si>
    <t>022-70-5118</t>
  </si>
  <si>
    <t xml:space="preserve">C997138 </t>
  </si>
  <si>
    <t>NIKDOLOV</t>
  </si>
  <si>
    <t xml:space="preserve">C997137 </t>
  </si>
  <si>
    <t>HOLALND</t>
  </si>
  <si>
    <t xml:space="preserve">C997136 </t>
  </si>
  <si>
    <t>121-91-1138</t>
  </si>
  <si>
    <t xml:space="preserve">C997135 </t>
  </si>
  <si>
    <t xml:space="preserve">C997134 </t>
  </si>
  <si>
    <t>HWOARD</t>
  </si>
  <si>
    <t xml:space="preserve">C997133 </t>
  </si>
  <si>
    <t>LPAACE</t>
  </si>
  <si>
    <t>076-47-6949</t>
  </si>
  <si>
    <t xml:space="preserve">C997132 </t>
  </si>
  <si>
    <t>KNOTT</t>
  </si>
  <si>
    <t>108-03-5287</t>
  </si>
  <si>
    <t xml:space="preserve">C997131 </t>
  </si>
  <si>
    <t>SACHS</t>
  </si>
  <si>
    <t>055-88-4441</t>
  </si>
  <si>
    <t xml:space="preserve">C997130 </t>
  </si>
  <si>
    <t>132-26-6362</t>
  </si>
  <si>
    <t xml:space="preserve">C997129 </t>
  </si>
  <si>
    <t>DUNN</t>
  </si>
  <si>
    <t>134-78-3934</t>
  </si>
  <si>
    <t xml:space="preserve">C997128 </t>
  </si>
  <si>
    <t>012-36-8607</t>
  </si>
  <si>
    <t xml:space="preserve">C997127 </t>
  </si>
  <si>
    <t>135-12-3400</t>
  </si>
  <si>
    <t xml:space="preserve">C997126 </t>
  </si>
  <si>
    <t>PAP</t>
  </si>
  <si>
    <t>164-82-1791</t>
  </si>
  <si>
    <t xml:space="preserve">C997125 </t>
  </si>
  <si>
    <t>090-85-8021</t>
  </si>
  <si>
    <t xml:space="preserve">C997124 </t>
  </si>
  <si>
    <t>067-91-9621</t>
  </si>
  <si>
    <t xml:space="preserve">C997123 </t>
  </si>
  <si>
    <t>TINER</t>
  </si>
  <si>
    <t>121-69-6889</t>
  </si>
  <si>
    <t xml:space="preserve">C997122 </t>
  </si>
  <si>
    <t>193-95-3703</t>
  </si>
  <si>
    <t xml:space="preserve">C997121 </t>
  </si>
  <si>
    <t>502-50-7151</t>
  </si>
  <si>
    <t xml:space="preserve">C997120 </t>
  </si>
  <si>
    <t>022-00-8342</t>
  </si>
  <si>
    <t xml:space="preserve">C997119 </t>
  </si>
  <si>
    <t>PETERSON</t>
  </si>
  <si>
    <t>035-44-1070</t>
  </si>
  <si>
    <t xml:space="preserve">C997118 </t>
  </si>
  <si>
    <t>CONTRERAS</t>
  </si>
  <si>
    <t>113-46-1822</t>
  </si>
  <si>
    <t xml:space="preserve">C997117 </t>
  </si>
  <si>
    <t>CHANEY</t>
  </si>
  <si>
    <t xml:space="preserve">C997116 </t>
  </si>
  <si>
    <t>000-50-4957</t>
  </si>
  <si>
    <t xml:space="preserve">C997115 </t>
  </si>
  <si>
    <t>050-00-7875</t>
  </si>
  <si>
    <t xml:space="preserve">C997114 </t>
  </si>
  <si>
    <t>CALDERN</t>
  </si>
  <si>
    <t xml:space="preserve">C997113 </t>
  </si>
  <si>
    <t>WINTER</t>
  </si>
  <si>
    <t>146-99-6676</t>
  </si>
  <si>
    <t xml:space="preserve">C997112 </t>
  </si>
  <si>
    <t>012-59-5137</t>
  </si>
  <si>
    <t xml:space="preserve">C997111 </t>
  </si>
  <si>
    <t>SCHMOLDT</t>
  </si>
  <si>
    <t xml:space="preserve">C997110 </t>
  </si>
  <si>
    <t>WYNN</t>
  </si>
  <si>
    <t>041-64-4822</t>
  </si>
  <si>
    <t xml:space="preserve">C997109 </t>
  </si>
  <si>
    <t>FEDOROFF</t>
  </si>
  <si>
    <t>125-63-2407</t>
  </si>
  <si>
    <t xml:space="preserve">C997108 </t>
  </si>
  <si>
    <t>DZIEKAN</t>
  </si>
  <si>
    <t>174-51-6174</t>
  </si>
  <si>
    <t xml:space="preserve">C997107 </t>
  </si>
  <si>
    <t>FORBS</t>
  </si>
  <si>
    <t>017-23-9881</t>
  </si>
  <si>
    <t xml:space="preserve">C997106 </t>
  </si>
  <si>
    <t>HALCOMB</t>
  </si>
  <si>
    <t>041-33-8584</t>
  </si>
  <si>
    <t xml:space="preserve">C997105 </t>
  </si>
  <si>
    <t>014-87-8742</t>
  </si>
  <si>
    <t xml:space="preserve">C997104 </t>
  </si>
  <si>
    <t>JAMISON</t>
  </si>
  <si>
    <t>083-28-7775</t>
  </si>
  <si>
    <t xml:space="preserve">C997103 </t>
  </si>
  <si>
    <t>115-80-1619</t>
  </si>
  <si>
    <t xml:space="preserve">C997102 </t>
  </si>
  <si>
    <t>GRANLUND</t>
  </si>
  <si>
    <t>155-10-9090</t>
  </si>
  <si>
    <t xml:space="preserve">C997101 </t>
  </si>
  <si>
    <t>STEARNS</t>
  </si>
  <si>
    <t>400-40-8910</t>
  </si>
  <si>
    <t xml:space="preserve">C997100 </t>
  </si>
  <si>
    <t>HIPP</t>
  </si>
  <si>
    <t>041-46-5380</t>
  </si>
  <si>
    <t xml:space="preserve">C997099 </t>
  </si>
  <si>
    <t>WAKENE</t>
  </si>
  <si>
    <t>020-82-3455</t>
  </si>
  <si>
    <t xml:space="preserve">C997098 </t>
  </si>
  <si>
    <t>OUELLEDTT</t>
  </si>
  <si>
    <t>060-82-9043</t>
  </si>
  <si>
    <t xml:space="preserve">C997097 </t>
  </si>
  <si>
    <t>PEARCE</t>
  </si>
  <si>
    <t>149-17-2941</t>
  </si>
  <si>
    <t xml:space="preserve">C997096 </t>
  </si>
  <si>
    <t>MARBLE</t>
  </si>
  <si>
    <t xml:space="preserve">C997095 </t>
  </si>
  <si>
    <t>TUI</t>
  </si>
  <si>
    <t xml:space="preserve">C997094 </t>
  </si>
  <si>
    <t>086-01-2055</t>
  </si>
  <si>
    <t xml:space="preserve">C997093 </t>
  </si>
  <si>
    <t>HARLE</t>
  </si>
  <si>
    <t>020-23-4324</t>
  </si>
  <si>
    <t xml:space="preserve">C997092 </t>
  </si>
  <si>
    <t>MONGE</t>
  </si>
  <si>
    <t xml:space="preserve">C997091 </t>
  </si>
  <si>
    <t>EDRSTEDT</t>
  </si>
  <si>
    <t>189-91-2395</t>
  </si>
  <si>
    <t xml:space="preserve">C997090 </t>
  </si>
  <si>
    <t>POSTIGO</t>
  </si>
  <si>
    <t>184-55-1215</t>
  </si>
  <si>
    <t xml:space="preserve">C997089 </t>
  </si>
  <si>
    <t>CAPISTRAN</t>
  </si>
  <si>
    <t xml:space="preserve">C997088 </t>
  </si>
  <si>
    <t>605-61-4252</t>
  </si>
  <si>
    <t xml:space="preserve">C997087 </t>
  </si>
  <si>
    <t>MASCIETLLI</t>
  </si>
  <si>
    <t>195-17-2536</t>
  </si>
  <si>
    <t xml:space="preserve">C997086 </t>
  </si>
  <si>
    <t>815-34-2050</t>
  </si>
  <si>
    <t xml:space="preserve">C997085 </t>
  </si>
  <si>
    <t>MCCRUMMEN</t>
  </si>
  <si>
    <t>077-71-9199</t>
  </si>
  <si>
    <t xml:space="preserve">C997084 </t>
  </si>
  <si>
    <t>VALDES-SANCHEZ</t>
  </si>
  <si>
    <t>129-41-0210</t>
  </si>
  <si>
    <t xml:space="preserve">C997083 </t>
  </si>
  <si>
    <t xml:space="preserve">C997082 </t>
  </si>
  <si>
    <t>077-65-2340</t>
  </si>
  <si>
    <t xml:space="preserve">C997081 </t>
  </si>
  <si>
    <t xml:space="preserve">C997080 </t>
  </si>
  <si>
    <t>119-38-9061</t>
  </si>
  <si>
    <t xml:space="preserve">C997079 </t>
  </si>
  <si>
    <t>066-08-9190</t>
  </si>
  <si>
    <t xml:space="preserve">C997078 </t>
  </si>
  <si>
    <t>SOLANO</t>
  </si>
  <si>
    <t xml:space="preserve">C997077 </t>
  </si>
  <si>
    <t>811-65-5548</t>
  </si>
  <si>
    <t xml:space="preserve">C997076 </t>
  </si>
  <si>
    <t>TUNRER</t>
  </si>
  <si>
    <t xml:space="preserve">C997075 </t>
  </si>
  <si>
    <t>FLORSE</t>
  </si>
  <si>
    <t>042-14-6267</t>
  </si>
  <si>
    <t xml:space="preserve">C997074 </t>
  </si>
  <si>
    <t>415-84-0423</t>
  </si>
  <si>
    <t xml:space="preserve">C997073 </t>
  </si>
  <si>
    <t>MENENDEZ</t>
  </si>
  <si>
    <t>097-10-8747</t>
  </si>
  <si>
    <t xml:space="preserve">C997072 </t>
  </si>
  <si>
    <t>WALEZAK</t>
  </si>
  <si>
    <t>086-93-6716</t>
  </si>
  <si>
    <t xml:space="preserve">C997071 </t>
  </si>
  <si>
    <t xml:space="preserve">C997070 </t>
  </si>
  <si>
    <t>MORSE</t>
  </si>
  <si>
    <t>171-35-4883</t>
  </si>
  <si>
    <t xml:space="preserve">C997069 </t>
  </si>
  <si>
    <t>SCHULMAN</t>
  </si>
  <si>
    <t xml:space="preserve">C997068 </t>
  </si>
  <si>
    <t>THANASIH</t>
  </si>
  <si>
    <t>054-04-6310</t>
  </si>
  <si>
    <t xml:space="preserve">C997067 </t>
  </si>
  <si>
    <t>095-44-1740</t>
  </si>
  <si>
    <t xml:space="preserve">C997066 </t>
  </si>
  <si>
    <t>GANTE</t>
  </si>
  <si>
    <t xml:space="preserve">C997065 </t>
  </si>
  <si>
    <t>071-74-9054</t>
  </si>
  <si>
    <t xml:space="preserve">C997064 </t>
  </si>
  <si>
    <t>LOCKWOOD</t>
  </si>
  <si>
    <t>049-15-1445</t>
  </si>
  <si>
    <t xml:space="preserve">C997063 </t>
  </si>
  <si>
    <t>GRAVATT</t>
  </si>
  <si>
    <t>143-74-3096</t>
  </si>
  <si>
    <t xml:space="preserve">C997062 </t>
  </si>
  <si>
    <t>081-23-3313</t>
  </si>
  <si>
    <t xml:space="preserve">C997061 </t>
  </si>
  <si>
    <t>FITZGERALD</t>
  </si>
  <si>
    <t>079-22-9655</t>
  </si>
  <si>
    <t xml:space="preserve">C997060 </t>
  </si>
  <si>
    <t>ROBLES-MADRID</t>
  </si>
  <si>
    <t xml:space="preserve">C997059 </t>
  </si>
  <si>
    <t>FIERROS</t>
  </si>
  <si>
    <t xml:space="preserve">C997058 </t>
  </si>
  <si>
    <t>SHEESLEY</t>
  </si>
  <si>
    <t xml:space="preserve">C997057 </t>
  </si>
  <si>
    <t>193-99-8430</t>
  </si>
  <si>
    <t xml:space="preserve">C997056 </t>
  </si>
  <si>
    <t>092-23-3446</t>
  </si>
  <si>
    <t xml:space="preserve">C997055 </t>
  </si>
  <si>
    <t>CREGGETT</t>
  </si>
  <si>
    <t>059-05-6275</t>
  </si>
  <si>
    <t xml:space="preserve">C997054 </t>
  </si>
  <si>
    <t>048-56-6700</t>
  </si>
  <si>
    <t xml:space="preserve">C997053 </t>
  </si>
  <si>
    <t>GAFFNEY</t>
  </si>
  <si>
    <t>198-00-6924</t>
  </si>
  <si>
    <t xml:space="preserve">C997052 </t>
  </si>
  <si>
    <t>017-20-8992</t>
  </si>
  <si>
    <t xml:space="preserve">C997051 </t>
  </si>
  <si>
    <t>BAHENA</t>
  </si>
  <si>
    <t xml:space="preserve">C997050 </t>
  </si>
  <si>
    <t>TELLO</t>
  </si>
  <si>
    <t>112-49-2857</t>
  </si>
  <si>
    <t xml:space="preserve">C997049 </t>
  </si>
  <si>
    <t>CAESAR</t>
  </si>
  <si>
    <t>109-35-9133</t>
  </si>
  <si>
    <t xml:space="preserve">C997048 </t>
  </si>
  <si>
    <t xml:space="preserve">C997047 </t>
  </si>
  <si>
    <t>HWITCHER</t>
  </si>
  <si>
    <t>051-38-4901</t>
  </si>
  <si>
    <t xml:space="preserve">C997046 </t>
  </si>
  <si>
    <t>SAWYER</t>
  </si>
  <si>
    <t>017-34-5367</t>
  </si>
  <si>
    <t xml:space="preserve">C997045 </t>
  </si>
  <si>
    <t>113-54-2513</t>
  </si>
  <si>
    <t xml:space="preserve">C997044 </t>
  </si>
  <si>
    <t>006-23-4961</t>
  </si>
  <si>
    <t xml:space="preserve">C997043 </t>
  </si>
  <si>
    <t>198-78-6547</t>
  </si>
  <si>
    <t xml:space="preserve">C997042 </t>
  </si>
  <si>
    <t>HOANG</t>
  </si>
  <si>
    <t>021-69-9603</t>
  </si>
  <si>
    <t xml:space="preserve">C997041 </t>
  </si>
  <si>
    <t>096-31-6831</t>
  </si>
  <si>
    <t xml:space="preserve">C997040 </t>
  </si>
  <si>
    <t>005-03-7140</t>
  </si>
  <si>
    <t xml:space="preserve">C997039 </t>
  </si>
  <si>
    <t>046-77-0399</t>
  </si>
  <si>
    <t xml:space="preserve">C997038 </t>
  </si>
  <si>
    <t>GALLIVAN</t>
  </si>
  <si>
    <t>190-48-2818</t>
  </si>
  <si>
    <t xml:space="preserve">C997037 </t>
  </si>
  <si>
    <t>TASNSY</t>
  </si>
  <si>
    <t>088-38-8360</t>
  </si>
  <si>
    <t xml:space="preserve">C997036 </t>
  </si>
  <si>
    <t xml:space="preserve">C997035 </t>
  </si>
  <si>
    <t>HORVAT</t>
  </si>
  <si>
    <t>137-39-6601</t>
  </si>
  <si>
    <t xml:space="preserve">C997034 </t>
  </si>
  <si>
    <t>112-47-2434</t>
  </si>
  <si>
    <t xml:space="preserve">C997033 </t>
  </si>
  <si>
    <t>070-65-5395</t>
  </si>
  <si>
    <t xml:space="preserve">C997032 </t>
  </si>
  <si>
    <t>COLLINS-CONA</t>
  </si>
  <si>
    <t>167-40-0620</t>
  </si>
  <si>
    <t xml:space="preserve">C997031 </t>
  </si>
  <si>
    <t>164-11-2911</t>
  </si>
  <si>
    <t xml:space="preserve">C997030 </t>
  </si>
  <si>
    <t>188-33-2834</t>
  </si>
  <si>
    <t xml:space="preserve">C997029 </t>
  </si>
  <si>
    <t xml:space="preserve">C997028 </t>
  </si>
  <si>
    <t>111-28-6658</t>
  </si>
  <si>
    <t xml:space="preserve">C997027 </t>
  </si>
  <si>
    <t>SKELTON</t>
  </si>
  <si>
    <t>023-13-4895</t>
  </si>
  <si>
    <t xml:space="preserve">C997026 </t>
  </si>
  <si>
    <t>317-93-6601</t>
  </si>
  <si>
    <t xml:space="preserve">C997025 </t>
  </si>
  <si>
    <t xml:space="preserve">C997024 </t>
  </si>
  <si>
    <t xml:space="preserve">C997023 </t>
  </si>
  <si>
    <t xml:space="preserve">C997022 </t>
  </si>
  <si>
    <t>085-67-0402</t>
  </si>
  <si>
    <t xml:space="preserve">C997021 </t>
  </si>
  <si>
    <t>WEAVER</t>
  </si>
  <si>
    <t>024-14-9595</t>
  </si>
  <si>
    <t xml:space="preserve">C997020 </t>
  </si>
  <si>
    <t xml:space="preserve">C997019 </t>
  </si>
  <si>
    <t>038-49-5020</t>
  </si>
  <si>
    <t xml:space="preserve">C997018 </t>
  </si>
  <si>
    <t>GOLOWATY</t>
  </si>
  <si>
    <t>136-05-7988</t>
  </si>
  <si>
    <t xml:space="preserve">C997017 </t>
  </si>
  <si>
    <t>DEWEESE</t>
  </si>
  <si>
    <t>195-23-9252</t>
  </si>
  <si>
    <t xml:space="preserve">C997016 </t>
  </si>
  <si>
    <t>PAHEL</t>
  </si>
  <si>
    <t xml:space="preserve">C997015 </t>
  </si>
  <si>
    <t>CAPEL</t>
  </si>
  <si>
    <t>117-69-4943</t>
  </si>
  <si>
    <t xml:space="preserve">C997014 </t>
  </si>
  <si>
    <t>PATA</t>
  </si>
  <si>
    <t xml:space="preserve">C997013 </t>
  </si>
  <si>
    <t>104-49-1292</t>
  </si>
  <si>
    <t xml:space="preserve">C997012 </t>
  </si>
  <si>
    <t>WILKINSON</t>
  </si>
  <si>
    <t>132-34-3409</t>
  </si>
  <si>
    <t xml:space="preserve">C997011 </t>
  </si>
  <si>
    <t>BUENO</t>
  </si>
  <si>
    <t xml:space="preserve">C997010 </t>
  </si>
  <si>
    <t xml:space="preserve">C997009 </t>
  </si>
  <si>
    <t>ANCHANTE</t>
  </si>
  <si>
    <t>141-72-4269</t>
  </si>
  <si>
    <t xml:space="preserve">C997008 </t>
  </si>
  <si>
    <t>DEPINTO</t>
  </si>
  <si>
    <t>042-18-2582</t>
  </si>
  <si>
    <t xml:space="preserve">C997007 </t>
  </si>
  <si>
    <t>DABILL</t>
  </si>
  <si>
    <t>018-66-7845</t>
  </si>
  <si>
    <t xml:space="preserve">C997006 </t>
  </si>
  <si>
    <t>002-64-3850</t>
  </si>
  <si>
    <t xml:space="preserve">C997005 </t>
  </si>
  <si>
    <t>WILLOUGHBY</t>
  </si>
  <si>
    <t xml:space="preserve">C997004 </t>
  </si>
  <si>
    <t>123-73-9975</t>
  </si>
  <si>
    <t xml:space="preserve">C997003 </t>
  </si>
  <si>
    <t>BORG-MORENO</t>
  </si>
  <si>
    <t>096-27-9737</t>
  </si>
  <si>
    <t xml:space="preserve">C997002 </t>
  </si>
  <si>
    <t>049-03-5900</t>
  </si>
  <si>
    <t xml:space="preserve">C997001 </t>
  </si>
  <si>
    <t>083-97-3591</t>
  </si>
  <si>
    <t xml:space="preserve">C997000 </t>
  </si>
  <si>
    <t>LOGOUNOV</t>
  </si>
  <si>
    <t>044-33-2747</t>
  </si>
  <si>
    <t xml:space="preserve">C996999 </t>
  </si>
  <si>
    <t>THEODOR</t>
  </si>
  <si>
    <t>SUAREZ</t>
  </si>
  <si>
    <t>154-96-0694</t>
  </si>
  <si>
    <t xml:space="preserve">C996998 </t>
  </si>
  <si>
    <t>190-93-5408</t>
  </si>
  <si>
    <t xml:space="preserve">C996997 </t>
  </si>
  <si>
    <t>DYE</t>
  </si>
  <si>
    <t>090-00-1945</t>
  </si>
  <si>
    <t xml:space="preserve">C996996 </t>
  </si>
  <si>
    <t>125-34-4209</t>
  </si>
  <si>
    <t xml:space="preserve">C996995 </t>
  </si>
  <si>
    <t>VLLALVAZO</t>
  </si>
  <si>
    <t xml:space="preserve">C996994 </t>
  </si>
  <si>
    <t>134-24-5205</t>
  </si>
  <si>
    <t xml:space="preserve">C996993 </t>
  </si>
  <si>
    <t>003-99-4239</t>
  </si>
  <si>
    <t xml:space="preserve">C996992 </t>
  </si>
  <si>
    <t>SANDBLOM</t>
  </si>
  <si>
    <t xml:space="preserve">C996991 </t>
  </si>
  <si>
    <t xml:space="preserve">C996990 </t>
  </si>
  <si>
    <t>LASTRA</t>
  </si>
  <si>
    <t xml:space="preserve">C996989 </t>
  </si>
  <si>
    <t xml:space="preserve">C996988 </t>
  </si>
  <si>
    <t>024-75-2587</t>
  </si>
  <si>
    <t xml:space="preserve">C996987 </t>
  </si>
  <si>
    <t>BAKSH</t>
  </si>
  <si>
    <t>021-94-1413</t>
  </si>
  <si>
    <t xml:space="preserve">C996986 </t>
  </si>
  <si>
    <t>190-45-1909</t>
  </si>
  <si>
    <t xml:space="preserve">C996985 </t>
  </si>
  <si>
    <t>120-23-1557</t>
  </si>
  <si>
    <t xml:space="preserve">C996984 </t>
  </si>
  <si>
    <t>MEEK</t>
  </si>
  <si>
    <t>036-83-4912</t>
  </si>
  <si>
    <t xml:space="preserve">C996983 </t>
  </si>
  <si>
    <t>TALLARIDO</t>
  </si>
  <si>
    <t>058-26-3854</t>
  </si>
  <si>
    <t xml:space="preserve">C996982 </t>
  </si>
  <si>
    <t>MEDOZA</t>
  </si>
  <si>
    <t xml:space="preserve">C996981 </t>
  </si>
  <si>
    <t>SHAMA</t>
  </si>
  <si>
    <t>167-11-8723</t>
  </si>
  <si>
    <t xml:space="preserve">C996980 </t>
  </si>
  <si>
    <t>YSAGUIRRE</t>
  </si>
  <si>
    <t>084-64-6200</t>
  </si>
  <si>
    <t xml:space="preserve">C996979 </t>
  </si>
  <si>
    <t>199-02-7320</t>
  </si>
  <si>
    <t xml:space="preserve">C996978 </t>
  </si>
  <si>
    <t>LEIST</t>
  </si>
  <si>
    <t>182-07-9381</t>
  </si>
  <si>
    <t xml:space="preserve">C996977 </t>
  </si>
  <si>
    <t>RAD</t>
  </si>
  <si>
    <t>116-61-8438</t>
  </si>
  <si>
    <t xml:space="preserve">C996976 </t>
  </si>
  <si>
    <t>SALDIVAR</t>
  </si>
  <si>
    <t>102-77-4847</t>
  </si>
  <si>
    <t xml:space="preserve">C996975 </t>
  </si>
  <si>
    <t xml:space="preserve">C996974 </t>
  </si>
  <si>
    <t>FINGAR</t>
  </si>
  <si>
    <t>021-83-7714</t>
  </si>
  <si>
    <t xml:space="preserve">C996973 </t>
  </si>
  <si>
    <t>FREEBERG</t>
  </si>
  <si>
    <t xml:space="preserve">C996972 </t>
  </si>
  <si>
    <t>ABYAR</t>
  </si>
  <si>
    <t>042-82-0754</t>
  </si>
  <si>
    <t xml:space="preserve">C996971 </t>
  </si>
  <si>
    <t>ICCALE</t>
  </si>
  <si>
    <t>180-83-9761</t>
  </si>
  <si>
    <t xml:space="preserve">C996970 </t>
  </si>
  <si>
    <t>POMPA</t>
  </si>
  <si>
    <t>071-39-3587</t>
  </si>
  <si>
    <t xml:space="preserve">C996969 </t>
  </si>
  <si>
    <t>RCOBERTS</t>
  </si>
  <si>
    <t xml:space="preserve">C996968 </t>
  </si>
  <si>
    <t>ROTE</t>
  </si>
  <si>
    <t>805-77-8298</t>
  </si>
  <si>
    <t xml:space="preserve">C996967 </t>
  </si>
  <si>
    <t>194-40-4168</t>
  </si>
  <si>
    <t xml:space="preserve">C996966 </t>
  </si>
  <si>
    <t>181-66-6434</t>
  </si>
  <si>
    <t xml:space="preserve">C996965 </t>
  </si>
  <si>
    <t>155-01-1891</t>
  </si>
  <si>
    <t xml:space="preserve">C996964 </t>
  </si>
  <si>
    <t>CASARES</t>
  </si>
  <si>
    <t xml:space="preserve">C996963 </t>
  </si>
  <si>
    <t>152-07-3197</t>
  </si>
  <si>
    <t xml:space="preserve">C996962 </t>
  </si>
  <si>
    <t>HAWKS</t>
  </si>
  <si>
    <t>084-05-2033</t>
  </si>
  <si>
    <t xml:space="preserve">C996961 </t>
  </si>
  <si>
    <t>066-06-6101</t>
  </si>
  <si>
    <t xml:space="preserve">C996960 </t>
  </si>
  <si>
    <t>BOONE</t>
  </si>
  <si>
    <t xml:space="preserve">C996959 </t>
  </si>
  <si>
    <t>HINOJOSA</t>
  </si>
  <si>
    <t xml:space="preserve">C996958 </t>
  </si>
  <si>
    <t>MOONEY</t>
  </si>
  <si>
    <t>024-89-5922</t>
  </si>
  <si>
    <t xml:space="preserve">C996957 </t>
  </si>
  <si>
    <t>OLIVARES</t>
  </si>
  <si>
    <t>074-94-4507</t>
  </si>
  <si>
    <t xml:space="preserve">C996956 </t>
  </si>
  <si>
    <t>HOFFMAN</t>
  </si>
  <si>
    <t>053-00-1123</t>
  </si>
  <si>
    <t xml:space="preserve">C996955 </t>
  </si>
  <si>
    <t>SAMANO</t>
  </si>
  <si>
    <t>133-32-5885</t>
  </si>
  <si>
    <t xml:space="preserve">C996954 </t>
  </si>
  <si>
    <t>OMLE</t>
  </si>
  <si>
    <t>152-61-3869</t>
  </si>
  <si>
    <t xml:space="preserve">C996953 </t>
  </si>
  <si>
    <t xml:space="preserve">C996952 </t>
  </si>
  <si>
    <t>CHEEK</t>
  </si>
  <si>
    <t>171-61-2040</t>
  </si>
  <si>
    <t xml:space="preserve">C996951 </t>
  </si>
  <si>
    <t>O'BRIEN</t>
  </si>
  <si>
    <t>031-81-8738</t>
  </si>
  <si>
    <t xml:space="preserve">C996950 </t>
  </si>
  <si>
    <t>WHALEY</t>
  </si>
  <si>
    <t>094-45-1016</t>
  </si>
  <si>
    <t xml:space="preserve">C996949 </t>
  </si>
  <si>
    <t>HARNAGE</t>
  </si>
  <si>
    <t>068-23-3877</t>
  </si>
  <si>
    <t xml:space="preserve">C996948 </t>
  </si>
  <si>
    <t xml:space="preserve">C996947 </t>
  </si>
  <si>
    <t>131-64-7742</t>
  </si>
  <si>
    <t xml:space="preserve">C996946 </t>
  </si>
  <si>
    <t>DEES</t>
  </si>
  <si>
    <t>173-43-8322</t>
  </si>
  <si>
    <t xml:space="preserve">C996945 </t>
  </si>
  <si>
    <t>MOOER</t>
  </si>
  <si>
    <t xml:space="preserve">C996944 </t>
  </si>
  <si>
    <t>011-37-2844</t>
  </si>
  <si>
    <t xml:space="preserve">C996943 </t>
  </si>
  <si>
    <t>CLEWIS</t>
  </si>
  <si>
    <t xml:space="preserve">C996942 </t>
  </si>
  <si>
    <t>MROIARTY</t>
  </si>
  <si>
    <t>135-65-3599</t>
  </si>
  <si>
    <t xml:space="preserve">C996941 </t>
  </si>
  <si>
    <t>DIXON-MORRIS</t>
  </si>
  <si>
    <t>014-53-9991</t>
  </si>
  <si>
    <t xml:space="preserve">C996940 </t>
  </si>
  <si>
    <t>GROSS</t>
  </si>
  <si>
    <t xml:space="preserve">C996939 </t>
  </si>
  <si>
    <t>051-58-4865</t>
  </si>
  <si>
    <t xml:space="preserve">C996938 </t>
  </si>
  <si>
    <t>UPPAL</t>
  </si>
  <si>
    <t>058-27-9358</t>
  </si>
  <si>
    <t xml:space="preserve">C996937 </t>
  </si>
  <si>
    <t>137-87-6370</t>
  </si>
  <si>
    <t xml:space="preserve">C996936 </t>
  </si>
  <si>
    <t>DIDOMINIC</t>
  </si>
  <si>
    <t>090-03-0079</t>
  </si>
  <si>
    <t xml:space="preserve">C996935 </t>
  </si>
  <si>
    <t>DAY</t>
  </si>
  <si>
    <t>137-03-8747</t>
  </si>
  <si>
    <t xml:space="preserve">C996934 </t>
  </si>
  <si>
    <t>OTULAW</t>
  </si>
  <si>
    <t>042-55-2034</t>
  </si>
  <si>
    <t xml:space="preserve">C996933 </t>
  </si>
  <si>
    <t>BURUCA</t>
  </si>
  <si>
    <t xml:space="preserve">C996932 </t>
  </si>
  <si>
    <t>143-08-5499</t>
  </si>
  <si>
    <t xml:space="preserve">C996931 </t>
  </si>
  <si>
    <t>MARCHETTI</t>
  </si>
  <si>
    <t xml:space="preserve">C996930 </t>
  </si>
  <si>
    <t>TURNE</t>
  </si>
  <si>
    <t>074-41-3957</t>
  </si>
  <si>
    <t xml:space="preserve">C996929 </t>
  </si>
  <si>
    <t>142-22-3279</t>
  </si>
  <si>
    <t xml:space="preserve">C996928 </t>
  </si>
  <si>
    <t>ERYB</t>
  </si>
  <si>
    <t xml:space="preserve">C996927 </t>
  </si>
  <si>
    <t>MCFEELY</t>
  </si>
  <si>
    <t>104-94-6886</t>
  </si>
  <si>
    <t xml:space="preserve">C996926 </t>
  </si>
  <si>
    <t>TEAL</t>
  </si>
  <si>
    <t>082-27-6887</t>
  </si>
  <si>
    <t xml:space="preserve">C996925 </t>
  </si>
  <si>
    <t>049-08-7289</t>
  </si>
  <si>
    <t xml:space="preserve">C996924 </t>
  </si>
  <si>
    <t>022-95-3431</t>
  </si>
  <si>
    <t xml:space="preserve">C996923 </t>
  </si>
  <si>
    <t>ZELKO</t>
  </si>
  <si>
    <t>002-35-6595</t>
  </si>
  <si>
    <t xml:space="preserve">C996922 </t>
  </si>
  <si>
    <t>174-54-9156</t>
  </si>
  <si>
    <t xml:space="preserve">C996921 </t>
  </si>
  <si>
    <t>124-59-6988</t>
  </si>
  <si>
    <t xml:space="preserve">C996920 </t>
  </si>
  <si>
    <t xml:space="preserve">C996919 </t>
  </si>
  <si>
    <t>CLAPPER</t>
  </si>
  <si>
    <t>052-65-5648</t>
  </si>
  <si>
    <t xml:space="preserve">C996918 </t>
  </si>
  <si>
    <t xml:space="preserve">C996917 </t>
  </si>
  <si>
    <t>DIEZ</t>
  </si>
  <si>
    <t>804-33-6817</t>
  </si>
  <si>
    <t xml:space="preserve">C996916 </t>
  </si>
  <si>
    <t>LUDUEAN</t>
  </si>
  <si>
    <t>030-25-1893</t>
  </si>
  <si>
    <t xml:space="preserve">C996915 </t>
  </si>
  <si>
    <t>MULLIS</t>
  </si>
  <si>
    <t>027-13-6037</t>
  </si>
  <si>
    <t xml:space="preserve">C996914 </t>
  </si>
  <si>
    <t>011-38-0376</t>
  </si>
  <si>
    <t xml:space="preserve">C996913 </t>
  </si>
  <si>
    <t>139-03-9913</t>
  </si>
  <si>
    <t xml:space="preserve">C996912 </t>
  </si>
  <si>
    <t>HUBBARD</t>
  </si>
  <si>
    <t>142-50-6158</t>
  </si>
  <si>
    <t xml:space="preserve">C996911 </t>
  </si>
  <si>
    <t>RODELO</t>
  </si>
  <si>
    <t>067-10-0944</t>
  </si>
  <si>
    <t xml:space="preserve">C996910 </t>
  </si>
  <si>
    <t>MANZANO</t>
  </si>
  <si>
    <t xml:space="preserve">C996909 </t>
  </si>
  <si>
    <t>MANJAIRRES</t>
  </si>
  <si>
    <t>067-41-6982</t>
  </si>
  <si>
    <t xml:space="preserve">C996908 </t>
  </si>
  <si>
    <t>MALCANGIO-TOVA</t>
  </si>
  <si>
    <t>R--</t>
  </si>
  <si>
    <t xml:space="preserve">C996907 </t>
  </si>
  <si>
    <t>HACMAN</t>
  </si>
  <si>
    <t>038-71-3617</t>
  </si>
  <si>
    <t xml:space="preserve">C996906 </t>
  </si>
  <si>
    <t>URNER</t>
  </si>
  <si>
    <t>144-18-9111</t>
  </si>
  <si>
    <t xml:space="preserve">C996905 </t>
  </si>
  <si>
    <t>EARNESTT</t>
  </si>
  <si>
    <t xml:space="preserve">C996904 </t>
  </si>
  <si>
    <t>ALATFFER</t>
  </si>
  <si>
    <t>085-68-5613</t>
  </si>
  <si>
    <t xml:space="preserve">C996903 </t>
  </si>
  <si>
    <t>HENDRIX</t>
  </si>
  <si>
    <t>006-99-0121</t>
  </si>
  <si>
    <t xml:space="preserve">C996902 </t>
  </si>
  <si>
    <t>LUX</t>
  </si>
  <si>
    <t xml:space="preserve">C996901 </t>
  </si>
  <si>
    <t>FRANKLI</t>
  </si>
  <si>
    <t>BELOTE</t>
  </si>
  <si>
    <t>026-94-0062</t>
  </si>
  <si>
    <t xml:space="preserve">C996900 </t>
  </si>
  <si>
    <t>RANAN</t>
  </si>
  <si>
    <t xml:space="preserve">C996899 </t>
  </si>
  <si>
    <t>066-59-1698</t>
  </si>
  <si>
    <t xml:space="preserve">C996898 </t>
  </si>
  <si>
    <t>CHAMPION</t>
  </si>
  <si>
    <t>110-74-7750</t>
  </si>
  <si>
    <t xml:space="preserve">C996897 </t>
  </si>
  <si>
    <t>195-70-8784</t>
  </si>
  <si>
    <t xml:space="preserve">C996896 </t>
  </si>
  <si>
    <t xml:space="preserve">C996895 </t>
  </si>
  <si>
    <t>MURRAY</t>
  </si>
  <si>
    <t>120-85-0440</t>
  </si>
  <si>
    <t xml:space="preserve">C996894 </t>
  </si>
  <si>
    <t xml:space="preserve">C996893 </t>
  </si>
  <si>
    <t>WLATON</t>
  </si>
  <si>
    <t>204-64-4687</t>
  </si>
  <si>
    <t xml:space="preserve">C996892 </t>
  </si>
  <si>
    <t>ONUNWAH</t>
  </si>
  <si>
    <t>068-25-9765</t>
  </si>
  <si>
    <t xml:space="preserve">C996891 </t>
  </si>
  <si>
    <t>WEISSMAN</t>
  </si>
  <si>
    <t>000-41-1878</t>
  </si>
  <si>
    <t xml:space="preserve">C996890 </t>
  </si>
  <si>
    <t>007-29-0895</t>
  </si>
  <si>
    <t xml:space="preserve">C996889 </t>
  </si>
  <si>
    <t>HYAES</t>
  </si>
  <si>
    <t>001-47-7108</t>
  </si>
  <si>
    <t xml:space="preserve">C996888 </t>
  </si>
  <si>
    <t xml:space="preserve">C996887 </t>
  </si>
  <si>
    <t>BERRUETA</t>
  </si>
  <si>
    <t>036-07-0054</t>
  </si>
  <si>
    <t xml:space="preserve">C996886 </t>
  </si>
  <si>
    <t>135-84-2470</t>
  </si>
  <si>
    <t xml:space="preserve">C996885 </t>
  </si>
  <si>
    <t>STEEL</t>
  </si>
  <si>
    <t>412-16-1366</t>
  </si>
  <si>
    <t xml:space="preserve">C996884 </t>
  </si>
  <si>
    <t>CARPENTRE</t>
  </si>
  <si>
    <t xml:space="preserve">C996883 </t>
  </si>
  <si>
    <t>ROACH</t>
  </si>
  <si>
    <t>025-66-1860</t>
  </si>
  <si>
    <t xml:space="preserve">C996882 </t>
  </si>
  <si>
    <t>BOTTARO</t>
  </si>
  <si>
    <t>154-68-8224</t>
  </si>
  <si>
    <t xml:space="preserve">C996881 </t>
  </si>
  <si>
    <t>GUIZAR</t>
  </si>
  <si>
    <t>143-46-6402</t>
  </si>
  <si>
    <t xml:space="preserve">C996880 </t>
  </si>
  <si>
    <t>000-23-5254</t>
  </si>
  <si>
    <t xml:space="preserve">C996879 </t>
  </si>
  <si>
    <t>GOODGION</t>
  </si>
  <si>
    <t>095-17-4799</t>
  </si>
  <si>
    <t xml:space="preserve">C996878 </t>
  </si>
  <si>
    <t>KISTLER</t>
  </si>
  <si>
    <t xml:space="preserve">C996877 </t>
  </si>
  <si>
    <t>011-89-6528</t>
  </si>
  <si>
    <t xml:space="preserve">C996876 </t>
  </si>
  <si>
    <t>142-48-0785</t>
  </si>
  <si>
    <t xml:space="preserve">C996875 </t>
  </si>
  <si>
    <t xml:space="preserve">C996874 </t>
  </si>
  <si>
    <t>SUFFECOOL</t>
  </si>
  <si>
    <t>132-06-7829</t>
  </si>
  <si>
    <t xml:space="preserve">C996873 </t>
  </si>
  <si>
    <t xml:space="preserve">C996872 </t>
  </si>
  <si>
    <t>010-30-1174</t>
  </si>
  <si>
    <t xml:space="preserve">C996871 </t>
  </si>
  <si>
    <t>052-59-2532</t>
  </si>
  <si>
    <t xml:space="preserve">C996870 </t>
  </si>
  <si>
    <t>GORTAKOWSKI</t>
  </si>
  <si>
    <t>079-44-2848</t>
  </si>
  <si>
    <t xml:space="preserve">C996869 </t>
  </si>
  <si>
    <t>WHITEHEAD</t>
  </si>
  <si>
    <t>184-63-4860</t>
  </si>
  <si>
    <t xml:space="preserve">C996868 </t>
  </si>
  <si>
    <t>034-47-3071</t>
  </si>
  <si>
    <t xml:space="preserve">C996867 </t>
  </si>
  <si>
    <t xml:space="preserve">C996866 </t>
  </si>
  <si>
    <t xml:space="preserve">C996865 </t>
  </si>
  <si>
    <t>BEUTLER</t>
  </si>
  <si>
    <t>056-09-3428</t>
  </si>
  <si>
    <t xml:space="preserve">C996864 </t>
  </si>
  <si>
    <t>NETTO</t>
  </si>
  <si>
    <t>120-49-4035</t>
  </si>
  <si>
    <t xml:space="preserve">C996863 </t>
  </si>
  <si>
    <t>137-66-6498</t>
  </si>
  <si>
    <t xml:space="preserve">C996862 </t>
  </si>
  <si>
    <t xml:space="preserve">C996861 </t>
  </si>
  <si>
    <t>LUUE</t>
  </si>
  <si>
    <t>154-62-6053</t>
  </si>
  <si>
    <t xml:space="preserve">C996860 </t>
  </si>
  <si>
    <t>CLOWARD</t>
  </si>
  <si>
    <t>099-26-4096</t>
  </si>
  <si>
    <t xml:space="preserve">C996859 </t>
  </si>
  <si>
    <t>170-92-0578</t>
  </si>
  <si>
    <t xml:space="preserve">C996858 </t>
  </si>
  <si>
    <t>SWEANY</t>
  </si>
  <si>
    <t>035-06-1311</t>
  </si>
  <si>
    <t xml:space="preserve">C996857 </t>
  </si>
  <si>
    <t>138-04-3691</t>
  </si>
  <si>
    <t xml:space="preserve">C996856 </t>
  </si>
  <si>
    <t>062-68-4625</t>
  </si>
  <si>
    <t xml:space="preserve">C996855 </t>
  </si>
  <si>
    <t>083-54-5073</t>
  </si>
  <si>
    <t xml:space="preserve">C996854 </t>
  </si>
  <si>
    <t>120-89-6221</t>
  </si>
  <si>
    <t xml:space="preserve">C996853 </t>
  </si>
  <si>
    <t>126-01-1024</t>
  </si>
  <si>
    <t xml:space="preserve">C996852 </t>
  </si>
  <si>
    <t xml:space="preserve">C996851 </t>
  </si>
  <si>
    <t>088-49-7718</t>
  </si>
  <si>
    <t xml:space="preserve">C996850 </t>
  </si>
  <si>
    <t>CABRERA</t>
  </si>
  <si>
    <t>121-57-3095</t>
  </si>
  <si>
    <t xml:space="preserve">C996849 </t>
  </si>
  <si>
    <t>GREER</t>
  </si>
  <si>
    <t xml:space="preserve">C996848 </t>
  </si>
  <si>
    <t>BLUSHTIEN</t>
  </si>
  <si>
    <t>109-38-7395</t>
  </si>
  <si>
    <t xml:space="preserve">C996847 </t>
  </si>
  <si>
    <t>082-24-5534</t>
  </si>
  <si>
    <t xml:space="preserve">C996846 </t>
  </si>
  <si>
    <t>STOQUERT</t>
  </si>
  <si>
    <t>002-45-7922</t>
  </si>
  <si>
    <t xml:space="preserve">C996845 </t>
  </si>
  <si>
    <t>SHARRY</t>
  </si>
  <si>
    <t>067-46-0276</t>
  </si>
  <si>
    <t xml:space="preserve">C996844 </t>
  </si>
  <si>
    <t>HUFFAKER</t>
  </si>
  <si>
    <t>143-08-2385</t>
  </si>
  <si>
    <t xml:space="preserve">C996843 </t>
  </si>
  <si>
    <t xml:space="preserve">C996842 </t>
  </si>
  <si>
    <t>BALLARD</t>
  </si>
  <si>
    <t xml:space="preserve">C996841 </t>
  </si>
  <si>
    <t xml:space="preserve">C996840 </t>
  </si>
  <si>
    <t>LEWIS-ANDERSON</t>
  </si>
  <si>
    <t>162-51-2880</t>
  </si>
  <si>
    <t xml:space="preserve">C996839 </t>
  </si>
  <si>
    <t>BARBER</t>
  </si>
  <si>
    <t>075-75-1926</t>
  </si>
  <si>
    <t xml:space="preserve">C996838 </t>
  </si>
  <si>
    <t>ARCENEAUX</t>
  </si>
  <si>
    <t>115-76-6347</t>
  </si>
  <si>
    <t xml:space="preserve">C996837 </t>
  </si>
  <si>
    <t>MAHOMES</t>
  </si>
  <si>
    <t>065-78-1970</t>
  </si>
  <si>
    <t xml:space="preserve">C996836 </t>
  </si>
  <si>
    <t>HOISINGTON</t>
  </si>
  <si>
    <t>155-64-0547</t>
  </si>
  <si>
    <t xml:space="preserve">C996835 </t>
  </si>
  <si>
    <t>BOSE</t>
  </si>
  <si>
    <t>011-68-8665</t>
  </si>
  <si>
    <t xml:space="preserve">C996834 </t>
  </si>
  <si>
    <t>SIRIPHANTHONG</t>
  </si>
  <si>
    <t xml:space="preserve">C996833 </t>
  </si>
  <si>
    <t>029-08-3329</t>
  </si>
  <si>
    <t xml:space="preserve">C996832 </t>
  </si>
  <si>
    <t>067-56-8776</t>
  </si>
  <si>
    <t xml:space="preserve">C996831 </t>
  </si>
  <si>
    <t>LANZA</t>
  </si>
  <si>
    <t>087-69-0588</t>
  </si>
  <si>
    <t xml:space="preserve">C996830 </t>
  </si>
  <si>
    <t>152-94-9659</t>
  </si>
  <si>
    <t xml:space="preserve">C996829 </t>
  </si>
  <si>
    <t>INTRAVAIA</t>
  </si>
  <si>
    <t>194-29-6127</t>
  </si>
  <si>
    <t xml:space="preserve">C996828 </t>
  </si>
  <si>
    <t>ADASM</t>
  </si>
  <si>
    <t>170-66-6635</t>
  </si>
  <si>
    <t xml:space="preserve">C996827 </t>
  </si>
  <si>
    <t>SCHWANTES</t>
  </si>
  <si>
    <t>069-99-0758</t>
  </si>
  <si>
    <t xml:space="preserve">C996826 </t>
  </si>
  <si>
    <t>110-99-4356</t>
  </si>
  <si>
    <t xml:space="preserve">C996825 </t>
  </si>
  <si>
    <t xml:space="preserve">C996824 </t>
  </si>
  <si>
    <t>MATEO-BARIAO</t>
  </si>
  <si>
    <t xml:space="preserve">C996823 </t>
  </si>
  <si>
    <t>BABCOKC</t>
  </si>
  <si>
    <t>137-58-8533</t>
  </si>
  <si>
    <t xml:space="preserve">C996822 </t>
  </si>
  <si>
    <t xml:space="preserve">C996821 </t>
  </si>
  <si>
    <t>QAUID</t>
  </si>
  <si>
    <t>141-18-7799</t>
  </si>
  <si>
    <t xml:space="preserve">C996820 </t>
  </si>
  <si>
    <t>CARRANZA</t>
  </si>
  <si>
    <t>160-36-9713</t>
  </si>
  <si>
    <t xml:space="preserve">C996819 </t>
  </si>
  <si>
    <t>182-29-3761</t>
  </si>
  <si>
    <t xml:space="preserve">C996818 </t>
  </si>
  <si>
    <t>085-17-0695</t>
  </si>
  <si>
    <t xml:space="preserve">C996817 </t>
  </si>
  <si>
    <t>MMO</t>
  </si>
  <si>
    <t>196-55-6574</t>
  </si>
  <si>
    <t xml:space="preserve">C996816 </t>
  </si>
  <si>
    <t>OWLFE</t>
  </si>
  <si>
    <t>012-43-2494</t>
  </si>
  <si>
    <t xml:space="preserve">C996815 </t>
  </si>
  <si>
    <t>WHTIAKER</t>
  </si>
  <si>
    <t xml:space="preserve">C996814 </t>
  </si>
  <si>
    <t xml:space="preserve">C996813 </t>
  </si>
  <si>
    <t>132-68-3037</t>
  </si>
  <si>
    <t xml:space="preserve">C996812 </t>
  </si>
  <si>
    <t>GALBADORES</t>
  </si>
  <si>
    <t>152-07-2152</t>
  </si>
  <si>
    <t xml:space="preserve">C996811 </t>
  </si>
  <si>
    <t>GZUMAN</t>
  </si>
  <si>
    <t xml:space="preserve">C996810 </t>
  </si>
  <si>
    <t>103-44-6469</t>
  </si>
  <si>
    <t xml:space="preserve">C996809 </t>
  </si>
  <si>
    <t xml:space="preserve">C996808 </t>
  </si>
  <si>
    <t>BAILON</t>
  </si>
  <si>
    <t>096-84-0135</t>
  </si>
  <si>
    <t xml:space="preserve">C996807 </t>
  </si>
  <si>
    <t>164-13-4701</t>
  </si>
  <si>
    <t xml:space="preserve">C996806 </t>
  </si>
  <si>
    <t>112-16-9358</t>
  </si>
  <si>
    <t xml:space="preserve">C996805 </t>
  </si>
  <si>
    <t>JANISCH</t>
  </si>
  <si>
    <t>205-85-9531</t>
  </si>
  <si>
    <t xml:space="preserve">C996804 </t>
  </si>
  <si>
    <t xml:space="preserve">C996803 </t>
  </si>
  <si>
    <t xml:space="preserve">C996802 </t>
  </si>
  <si>
    <t>TREVINO</t>
  </si>
  <si>
    <t>194-29-3571</t>
  </si>
  <si>
    <t xml:space="preserve">C996801 </t>
  </si>
  <si>
    <t>ESPARZA</t>
  </si>
  <si>
    <t>130-44-3372</t>
  </si>
  <si>
    <t xml:space="preserve">C996800 </t>
  </si>
  <si>
    <t>AGNNON</t>
  </si>
  <si>
    <t xml:space="preserve">C996799 </t>
  </si>
  <si>
    <t>172-11-0474</t>
  </si>
  <si>
    <t xml:space="preserve">C996798 </t>
  </si>
  <si>
    <t>DYA</t>
  </si>
  <si>
    <t>004-47-6931</t>
  </si>
  <si>
    <t xml:space="preserve">C996797 </t>
  </si>
  <si>
    <t xml:space="preserve">C996796 </t>
  </si>
  <si>
    <t>MANG</t>
  </si>
  <si>
    <t>098-19-8932</t>
  </si>
  <si>
    <t xml:space="preserve">C996795 </t>
  </si>
  <si>
    <t>123-02-3696</t>
  </si>
  <si>
    <t xml:space="preserve">C996794 </t>
  </si>
  <si>
    <t>908-96-6156</t>
  </si>
  <si>
    <t xml:space="preserve">C996793 </t>
  </si>
  <si>
    <t>MCGARY</t>
  </si>
  <si>
    <t>003-84-2010</t>
  </si>
  <si>
    <t xml:space="preserve">C996792 </t>
  </si>
  <si>
    <t>DWIAZ</t>
  </si>
  <si>
    <t>148-13-3402</t>
  </si>
  <si>
    <t xml:space="preserve">C996791 </t>
  </si>
  <si>
    <t>HOWES</t>
  </si>
  <si>
    <t>163-83-9314</t>
  </si>
  <si>
    <t xml:space="preserve">C996790 </t>
  </si>
  <si>
    <t>HWANG</t>
  </si>
  <si>
    <t>102-41-4906</t>
  </si>
  <si>
    <t xml:space="preserve">C996789 </t>
  </si>
  <si>
    <t>147-57-4774</t>
  </si>
  <si>
    <t xml:space="preserve">C996788 </t>
  </si>
  <si>
    <t>CUQUA</t>
  </si>
  <si>
    <t>023-44-5440</t>
  </si>
  <si>
    <t xml:space="preserve">C996787 </t>
  </si>
  <si>
    <t>034-73-2210</t>
  </si>
  <si>
    <t xml:space="preserve">C996786 </t>
  </si>
  <si>
    <t>023-91-1215</t>
  </si>
  <si>
    <t xml:space="preserve">C996785 </t>
  </si>
  <si>
    <t>188-82-0529</t>
  </si>
  <si>
    <t xml:space="preserve">C996784 </t>
  </si>
  <si>
    <t xml:space="preserve">C996783 </t>
  </si>
  <si>
    <t>DOUGLASS</t>
  </si>
  <si>
    <t>085-31-0187</t>
  </si>
  <si>
    <t xml:space="preserve">C996782 </t>
  </si>
  <si>
    <t>909-54-5112</t>
  </si>
  <si>
    <t xml:space="preserve">C996781 </t>
  </si>
  <si>
    <t>018-96-5189</t>
  </si>
  <si>
    <t xml:space="preserve">C996780 </t>
  </si>
  <si>
    <t>RUELAS</t>
  </si>
  <si>
    <t>123-50-0503</t>
  </si>
  <si>
    <t xml:space="preserve">C996779 </t>
  </si>
  <si>
    <t>AVAALOS</t>
  </si>
  <si>
    <t>088-86-1387</t>
  </si>
  <si>
    <t xml:space="preserve">C996778 </t>
  </si>
  <si>
    <t>WALSH</t>
  </si>
  <si>
    <t xml:space="preserve">C996777 </t>
  </si>
  <si>
    <t>SUBLETT</t>
  </si>
  <si>
    <t>034-80-3725</t>
  </si>
  <si>
    <t xml:space="preserve">C996776 </t>
  </si>
  <si>
    <t xml:space="preserve">C996775 </t>
  </si>
  <si>
    <t>GOSNEY</t>
  </si>
  <si>
    <t>041-65-3409</t>
  </si>
  <si>
    <t xml:space="preserve">C996774 </t>
  </si>
  <si>
    <t>NUGYEN</t>
  </si>
  <si>
    <t>177-06-7917</t>
  </si>
  <si>
    <t xml:space="preserve">C996773 </t>
  </si>
  <si>
    <t>DUARET</t>
  </si>
  <si>
    <t>039-31-6793</t>
  </si>
  <si>
    <t xml:space="preserve">C996772 </t>
  </si>
  <si>
    <t>043-63-2733</t>
  </si>
  <si>
    <t xml:space="preserve">C996771 </t>
  </si>
  <si>
    <t>WOOTNE</t>
  </si>
  <si>
    <t>052-51-8888</t>
  </si>
  <si>
    <t xml:space="preserve">C996770 </t>
  </si>
  <si>
    <t>COLVIWN</t>
  </si>
  <si>
    <t>051-64-0497</t>
  </si>
  <si>
    <t xml:space="preserve">C996769 </t>
  </si>
  <si>
    <t>GUTIERREZ</t>
  </si>
  <si>
    <t>068-41-3769</t>
  </si>
  <si>
    <t xml:space="preserve">C996768 </t>
  </si>
  <si>
    <t xml:space="preserve">C996767 </t>
  </si>
  <si>
    <t>096-00-7144</t>
  </si>
  <si>
    <t xml:space="preserve">C996766 </t>
  </si>
  <si>
    <t>FURKUSHIMA</t>
  </si>
  <si>
    <t>700-17-4920</t>
  </si>
  <si>
    <t xml:space="preserve">C996765 </t>
  </si>
  <si>
    <t>072-16-7247</t>
  </si>
  <si>
    <t xml:space="preserve">C996764 </t>
  </si>
  <si>
    <t>MEDINA</t>
  </si>
  <si>
    <t>091-72-3253</t>
  </si>
  <si>
    <t xml:space="preserve">C996763 </t>
  </si>
  <si>
    <t xml:space="preserve">C996762 </t>
  </si>
  <si>
    <t>125-70-9849</t>
  </si>
  <si>
    <t xml:space="preserve">C996761 </t>
  </si>
  <si>
    <t>061-90-6182</t>
  </si>
  <si>
    <t xml:space="preserve">C996760 </t>
  </si>
  <si>
    <t>PROCELL</t>
  </si>
  <si>
    <t>174-47-6331</t>
  </si>
  <si>
    <t xml:space="preserve">C996759 </t>
  </si>
  <si>
    <t>SCHERER</t>
  </si>
  <si>
    <t>058-30-1705</t>
  </si>
  <si>
    <t xml:space="preserve">C996758 </t>
  </si>
  <si>
    <t>129-58-3862</t>
  </si>
  <si>
    <t xml:space="preserve">C996757 </t>
  </si>
  <si>
    <t>109-80-4308</t>
  </si>
  <si>
    <t xml:space="preserve">C996756 </t>
  </si>
  <si>
    <t xml:space="preserve">C996755 </t>
  </si>
  <si>
    <t>LEBEDEFF</t>
  </si>
  <si>
    <t xml:space="preserve">C996754 </t>
  </si>
  <si>
    <t>KNIGHT</t>
  </si>
  <si>
    <t>169-80-7244</t>
  </si>
  <si>
    <t xml:space="preserve">C996753 </t>
  </si>
  <si>
    <t>QUEEN</t>
  </si>
  <si>
    <t>905-67-0686</t>
  </si>
  <si>
    <t xml:space="preserve">C996752 </t>
  </si>
  <si>
    <t>074-91-0150</t>
  </si>
  <si>
    <t xml:space="preserve">C996751 </t>
  </si>
  <si>
    <t>LAKHANI</t>
  </si>
  <si>
    <t>016-38-8488</t>
  </si>
  <si>
    <t xml:space="preserve">C996750 </t>
  </si>
  <si>
    <t>102-05-5503</t>
  </si>
  <si>
    <t xml:space="preserve">C996749 </t>
  </si>
  <si>
    <t xml:space="preserve">C996748 </t>
  </si>
  <si>
    <t xml:space="preserve">C996747 </t>
  </si>
  <si>
    <t>TUCKER</t>
  </si>
  <si>
    <t>171-27-3213</t>
  </si>
  <si>
    <t xml:space="preserve">C996746 </t>
  </si>
  <si>
    <t>SLAY</t>
  </si>
  <si>
    <t>082-62-3282</t>
  </si>
  <si>
    <t xml:space="preserve">C996745 </t>
  </si>
  <si>
    <t xml:space="preserve">C996744 </t>
  </si>
  <si>
    <t>ROMANIELLO</t>
  </si>
  <si>
    <t xml:space="preserve">C996743 </t>
  </si>
  <si>
    <t xml:space="preserve">C996742 </t>
  </si>
  <si>
    <t>DAVIDSON</t>
  </si>
  <si>
    <t>068-76-2838</t>
  </si>
  <si>
    <t xml:space="preserve">C996741 </t>
  </si>
  <si>
    <t>OSHEA</t>
  </si>
  <si>
    <t xml:space="preserve">C996740 </t>
  </si>
  <si>
    <t>EDIAZ</t>
  </si>
  <si>
    <t>196-76-2715</t>
  </si>
  <si>
    <t xml:space="preserve">C996739 </t>
  </si>
  <si>
    <t>FRIDDLE</t>
  </si>
  <si>
    <t>013-93-5821</t>
  </si>
  <si>
    <t xml:space="preserve">C996738 </t>
  </si>
  <si>
    <t xml:space="preserve">C996737 </t>
  </si>
  <si>
    <t>061-80-6465</t>
  </si>
  <si>
    <t xml:space="preserve">C996736 </t>
  </si>
  <si>
    <t>TALLEY</t>
  </si>
  <si>
    <t>013-61-6423</t>
  </si>
  <si>
    <t xml:space="preserve">C996735 </t>
  </si>
  <si>
    <t xml:space="preserve">C996734 </t>
  </si>
  <si>
    <t>TRACEY-LEE</t>
  </si>
  <si>
    <t>157-27-8522</t>
  </si>
  <si>
    <t xml:space="preserve">C996733 </t>
  </si>
  <si>
    <t>COSTA</t>
  </si>
  <si>
    <t xml:space="preserve">C996732 </t>
  </si>
  <si>
    <t xml:space="preserve">C996731 </t>
  </si>
  <si>
    <t>025-50-7746</t>
  </si>
  <si>
    <t xml:space="preserve">C996730 </t>
  </si>
  <si>
    <t>AROGTI</t>
  </si>
  <si>
    <t>511-89-6553</t>
  </si>
  <si>
    <t xml:space="preserve">C996729 </t>
  </si>
  <si>
    <t>GJESDAHL</t>
  </si>
  <si>
    <t>151-14-5651</t>
  </si>
  <si>
    <t xml:space="preserve">C996728 </t>
  </si>
  <si>
    <t>SELINSKY</t>
  </si>
  <si>
    <t>130-41-4517</t>
  </si>
  <si>
    <t xml:space="preserve">C996727 </t>
  </si>
  <si>
    <t>173-57-9457</t>
  </si>
  <si>
    <t xml:space="preserve">C996726 </t>
  </si>
  <si>
    <t>BOAZ</t>
  </si>
  <si>
    <t>081-26-7178</t>
  </si>
  <si>
    <t xml:space="preserve">C996725 </t>
  </si>
  <si>
    <t>GIRALDI</t>
  </si>
  <si>
    <t>031-79-8367</t>
  </si>
  <si>
    <t xml:space="preserve">C996724 </t>
  </si>
  <si>
    <t>198-83-2776</t>
  </si>
  <si>
    <t xml:space="preserve">C996723 </t>
  </si>
  <si>
    <t xml:space="preserve">C996722 </t>
  </si>
  <si>
    <t>MITOSE</t>
  </si>
  <si>
    <t>005-47-6916</t>
  </si>
  <si>
    <t xml:space="preserve">C996721 </t>
  </si>
  <si>
    <t>SCHWEPPE</t>
  </si>
  <si>
    <t>157-85-1510</t>
  </si>
  <si>
    <t xml:space="preserve">C996720 </t>
  </si>
  <si>
    <t>SIRIBOURY</t>
  </si>
  <si>
    <t>059-97-3664</t>
  </si>
  <si>
    <t xml:space="preserve">C996719 </t>
  </si>
  <si>
    <t>MCCOMBE</t>
  </si>
  <si>
    <t>189-38-2429</t>
  </si>
  <si>
    <t xml:space="preserve">C996718 </t>
  </si>
  <si>
    <t>074-14-9522</t>
  </si>
  <si>
    <t xml:space="preserve">C996717 </t>
  </si>
  <si>
    <t>NSAHLAI</t>
  </si>
  <si>
    <t xml:space="preserve">C996716 </t>
  </si>
  <si>
    <t>034-86-3951</t>
  </si>
  <si>
    <t xml:space="preserve">C996715 </t>
  </si>
  <si>
    <t>000-93-2384</t>
  </si>
  <si>
    <t xml:space="preserve">C996714 </t>
  </si>
  <si>
    <t>150-59-1955</t>
  </si>
  <si>
    <t xml:space="preserve">C996713 </t>
  </si>
  <si>
    <t>149-77-5466</t>
  </si>
  <si>
    <t xml:space="preserve">C996712 </t>
  </si>
  <si>
    <t>MASSIMILLO</t>
  </si>
  <si>
    <t>047-02-5086</t>
  </si>
  <si>
    <t xml:space="preserve">C996711 </t>
  </si>
  <si>
    <t xml:space="preserve">C996710 </t>
  </si>
  <si>
    <t>196-83-5559</t>
  </si>
  <si>
    <t xml:space="preserve">C996709 </t>
  </si>
  <si>
    <t>LWTON</t>
  </si>
  <si>
    <t>031-69-6512</t>
  </si>
  <si>
    <t xml:space="preserve">C996708 </t>
  </si>
  <si>
    <t>SHOUMAN</t>
  </si>
  <si>
    <t xml:space="preserve">C996707 </t>
  </si>
  <si>
    <t>CEDILLO</t>
  </si>
  <si>
    <t>019-13-0767</t>
  </si>
  <si>
    <t xml:space="preserve">C996706 </t>
  </si>
  <si>
    <t>CRUPM</t>
  </si>
  <si>
    <t>064-71-7796</t>
  </si>
  <si>
    <t xml:space="preserve">C996705 </t>
  </si>
  <si>
    <t>614-81-6414</t>
  </si>
  <si>
    <t xml:space="preserve">C996704 </t>
  </si>
  <si>
    <t>050-71-1261</t>
  </si>
  <si>
    <t xml:space="preserve">C996703 </t>
  </si>
  <si>
    <t>RIVERA-PLADO</t>
  </si>
  <si>
    <t xml:space="preserve">C996702 </t>
  </si>
  <si>
    <t>090-21-1104</t>
  </si>
  <si>
    <t xml:space="preserve">C996701 </t>
  </si>
  <si>
    <t>VILLAROREL</t>
  </si>
  <si>
    <t xml:space="preserve">C996700 </t>
  </si>
  <si>
    <t>VARGSA</t>
  </si>
  <si>
    <t xml:space="preserve">C996699 </t>
  </si>
  <si>
    <t>FRASCONA</t>
  </si>
  <si>
    <t>007-09-8692</t>
  </si>
  <si>
    <t xml:space="preserve">C996698 </t>
  </si>
  <si>
    <t xml:space="preserve">C996697 </t>
  </si>
  <si>
    <t>POUZAR</t>
  </si>
  <si>
    <t xml:space="preserve">C996696 </t>
  </si>
  <si>
    <t>034-66-8230</t>
  </si>
  <si>
    <t xml:space="preserve">C996695 </t>
  </si>
  <si>
    <t xml:space="preserve">C996694 </t>
  </si>
  <si>
    <t>NEUBAUER</t>
  </si>
  <si>
    <t xml:space="preserve">C996693 </t>
  </si>
  <si>
    <t xml:space="preserve">C996692 </t>
  </si>
  <si>
    <t>AROSGT</t>
  </si>
  <si>
    <t>143-62-9846</t>
  </si>
  <si>
    <t xml:space="preserve">C996691 </t>
  </si>
  <si>
    <t>BASTARDI</t>
  </si>
  <si>
    <t>055-21-5898</t>
  </si>
  <si>
    <t xml:space="preserve">C996690 </t>
  </si>
  <si>
    <t>143-12-7517</t>
  </si>
  <si>
    <t xml:space="preserve">C996689 </t>
  </si>
  <si>
    <t>MARRERO</t>
  </si>
  <si>
    <t>016-25-3297</t>
  </si>
  <si>
    <t xml:space="preserve">C996688 </t>
  </si>
  <si>
    <t>SADLER</t>
  </si>
  <si>
    <t>030-48-6082</t>
  </si>
  <si>
    <t xml:space="preserve">C996687 </t>
  </si>
  <si>
    <t>190-41-8365</t>
  </si>
  <si>
    <t xml:space="preserve">C996686 </t>
  </si>
  <si>
    <t>199-10-7715</t>
  </si>
  <si>
    <t xml:space="preserve">C996685 </t>
  </si>
  <si>
    <t xml:space="preserve">C996684 </t>
  </si>
  <si>
    <t>ISQUIRDO</t>
  </si>
  <si>
    <t xml:space="preserve">C996683 </t>
  </si>
  <si>
    <t>LEOENARDO</t>
  </si>
  <si>
    <t xml:space="preserve">C996682 </t>
  </si>
  <si>
    <t>053-04-4406</t>
  </si>
  <si>
    <t xml:space="preserve">C996681 </t>
  </si>
  <si>
    <t>018-91-1906</t>
  </si>
  <si>
    <t xml:space="preserve">C996680 </t>
  </si>
  <si>
    <t>OKVACH</t>
  </si>
  <si>
    <t>157-71-7590</t>
  </si>
  <si>
    <t xml:space="preserve">C996679 </t>
  </si>
  <si>
    <t>REVILLA</t>
  </si>
  <si>
    <t>085-93-3981</t>
  </si>
  <si>
    <t xml:space="preserve">C996678 </t>
  </si>
  <si>
    <t>CETERO</t>
  </si>
  <si>
    <t>124-97-1065</t>
  </si>
  <si>
    <t xml:space="preserve">C996677 </t>
  </si>
  <si>
    <t xml:space="preserve">C996676 </t>
  </si>
  <si>
    <t>GREATHOUSE</t>
  </si>
  <si>
    <t>028-79-3408</t>
  </si>
  <si>
    <t xml:space="preserve">C996675 </t>
  </si>
  <si>
    <t>OSORIO</t>
  </si>
  <si>
    <t>097-39-7975</t>
  </si>
  <si>
    <t xml:space="preserve">C996674 </t>
  </si>
  <si>
    <t>IGLES</t>
  </si>
  <si>
    <t xml:space="preserve">C996673 </t>
  </si>
  <si>
    <t>MCALLISTER</t>
  </si>
  <si>
    <t>151-44-5821</t>
  </si>
  <si>
    <t xml:space="preserve">C996672 </t>
  </si>
  <si>
    <t>136-61-6415</t>
  </si>
  <si>
    <t xml:space="preserve">C996671 </t>
  </si>
  <si>
    <t>113-16-5658</t>
  </si>
  <si>
    <t xml:space="preserve">C996670 </t>
  </si>
  <si>
    <t>STOGDALE</t>
  </si>
  <si>
    <t>079-33-4432</t>
  </si>
  <si>
    <t xml:space="preserve">C996669 </t>
  </si>
  <si>
    <t>NGUYEN</t>
  </si>
  <si>
    <t>180-61-9641</t>
  </si>
  <si>
    <t xml:space="preserve">C996668 </t>
  </si>
  <si>
    <t>JOHNSON-BATY</t>
  </si>
  <si>
    <t>150-44-1697</t>
  </si>
  <si>
    <t xml:space="preserve">C996667 </t>
  </si>
  <si>
    <t xml:space="preserve">C996666 </t>
  </si>
  <si>
    <t>062-93-4763</t>
  </si>
  <si>
    <t xml:space="preserve">C996665 </t>
  </si>
  <si>
    <t>037-20-0612</t>
  </si>
  <si>
    <t xml:space="preserve">C996664 </t>
  </si>
  <si>
    <t>152-63-4801</t>
  </si>
  <si>
    <t xml:space="preserve">C996663 </t>
  </si>
  <si>
    <t>GUILLNE</t>
  </si>
  <si>
    <t>131-05-2570</t>
  </si>
  <si>
    <t xml:space="preserve">C996662 </t>
  </si>
  <si>
    <t>108-25-8278</t>
  </si>
  <si>
    <t xml:space="preserve">C996661 </t>
  </si>
  <si>
    <t>170-09-7149</t>
  </si>
  <si>
    <t xml:space="preserve">C996660 </t>
  </si>
  <si>
    <t xml:space="preserve">C996659 </t>
  </si>
  <si>
    <t>TORRA</t>
  </si>
  <si>
    <t xml:space="preserve">C996658 </t>
  </si>
  <si>
    <t>TOMBERLIN</t>
  </si>
  <si>
    <t>011-21-2459</t>
  </si>
  <si>
    <t xml:space="preserve">C996657 </t>
  </si>
  <si>
    <t xml:space="preserve">C996656 </t>
  </si>
  <si>
    <t>SLAYTER</t>
  </si>
  <si>
    <t>109-30-8491</t>
  </si>
  <si>
    <t xml:space="preserve">C996655 </t>
  </si>
  <si>
    <t>ROMERO</t>
  </si>
  <si>
    <t>120-15-0892</t>
  </si>
  <si>
    <t xml:space="preserve">C996654 </t>
  </si>
  <si>
    <t xml:space="preserve">C996653 </t>
  </si>
  <si>
    <t>133-46-8869</t>
  </si>
  <si>
    <t xml:space="preserve">C996652 </t>
  </si>
  <si>
    <t>CARDENAS</t>
  </si>
  <si>
    <t>195-39-8149</t>
  </si>
  <si>
    <t xml:space="preserve">C996651 </t>
  </si>
  <si>
    <t>ORDONIO</t>
  </si>
  <si>
    <t>006-23-5156</t>
  </si>
  <si>
    <t xml:space="preserve">C996650 </t>
  </si>
  <si>
    <t>SCHREI</t>
  </si>
  <si>
    <t>088-15-6432</t>
  </si>
  <si>
    <t xml:space="preserve">C996649 </t>
  </si>
  <si>
    <t>COOMBS</t>
  </si>
  <si>
    <t>153-08-3349</t>
  </si>
  <si>
    <t xml:space="preserve">C996648 </t>
  </si>
  <si>
    <t>027-75-1180</t>
  </si>
  <si>
    <t xml:space="preserve">C996647 </t>
  </si>
  <si>
    <t>ADRIANO</t>
  </si>
  <si>
    <t>161-06-4371</t>
  </si>
  <si>
    <t xml:space="preserve">C996646 </t>
  </si>
  <si>
    <t>064-27-4822</t>
  </si>
  <si>
    <t xml:space="preserve">C996645 </t>
  </si>
  <si>
    <t>SEARIGHT</t>
  </si>
  <si>
    <t xml:space="preserve">C996644 </t>
  </si>
  <si>
    <t>077-95-8621</t>
  </si>
  <si>
    <t xml:space="preserve">C996643 </t>
  </si>
  <si>
    <t>DILLER</t>
  </si>
  <si>
    <t>178-46-3357</t>
  </si>
  <si>
    <t xml:space="preserve">C996642 </t>
  </si>
  <si>
    <t>MAJDI-YAZDI</t>
  </si>
  <si>
    <t>041-35-0133</t>
  </si>
  <si>
    <t xml:space="preserve">C996641 </t>
  </si>
  <si>
    <t>MCEACHERN</t>
  </si>
  <si>
    <t>080-21-5920</t>
  </si>
  <si>
    <t xml:space="preserve">C996640 </t>
  </si>
  <si>
    <t>140-88-7997</t>
  </si>
  <si>
    <t xml:space="preserve">C996639 </t>
  </si>
  <si>
    <t>102-11-2023</t>
  </si>
  <si>
    <t xml:space="preserve">C996638 </t>
  </si>
  <si>
    <t>PARRIS</t>
  </si>
  <si>
    <t xml:space="preserve">C996637 </t>
  </si>
  <si>
    <t>117-11-4922</t>
  </si>
  <si>
    <t xml:space="preserve">C996636 </t>
  </si>
  <si>
    <t xml:space="preserve">C996635 </t>
  </si>
  <si>
    <t>KULIG</t>
  </si>
  <si>
    <t>161-42-6341</t>
  </si>
  <si>
    <t xml:space="preserve">C996634 </t>
  </si>
  <si>
    <t>HIGAREAD</t>
  </si>
  <si>
    <t xml:space="preserve">C996633 </t>
  </si>
  <si>
    <t>POELL</t>
  </si>
  <si>
    <t>068-38-7596</t>
  </si>
  <si>
    <t xml:space="preserve">C996632 </t>
  </si>
  <si>
    <t>BALDA</t>
  </si>
  <si>
    <t>137-96-6549</t>
  </si>
  <si>
    <t xml:space="preserve">C996631 </t>
  </si>
  <si>
    <t>019-69-2401</t>
  </si>
  <si>
    <t xml:space="preserve">C996630 </t>
  </si>
  <si>
    <t>O'NEILL</t>
  </si>
  <si>
    <t>181-17-1139</t>
  </si>
  <si>
    <t xml:space="preserve">C996629 </t>
  </si>
  <si>
    <t>IRCO</t>
  </si>
  <si>
    <t>118-36-7214</t>
  </si>
  <si>
    <t xml:space="preserve">C996628 </t>
  </si>
  <si>
    <t>OBS</t>
  </si>
  <si>
    <t xml:space="preserve">C996627 </t>
  </si>
  <si>
    <t>PARTIDA</t>
  </si>
  <si>
    <t xml:space="preserve">C996626 </t>
  </si>
  <si>
    <t>NADERSON</t>
  </si>
  <si>
    <t xml:space="preserve">C996625 </t>
  </si>
  <si>
    <t>160-99-9931</t>
  </si>
  <si>
    <t xml:space="preserve">C996624 </t>
  </si>
  <si>
    <t>RBOWN</t>
  </si>
  <si>
    <t>198-86-8905</t>
  </si>
  <si>
    <t xml:space="preserve">C996623 </t>
  </si>
  <si>
    <t>192-24-2829</t>
  </si>
  <si>
    <t xml:space="preserve">C996622 </t>
  </si>
  <si>
    <t xml:space="preserve">C996621 </t>
  </si>
  <si>
    <t>505-92-1925</t>
  </si>
  <si>
    <t xml:space="preserve">C996620 </t>
  </si>
  <si>
    <t>PELLETIER</t>
  </si>
  <si>
    <t>007-21-6772</t>
  </si>
  <si>
    <t xml:space="preserve">C996619 </t>
  </si>
  <si>
    <t>MINERO</t>
  </si>
  <si>
    <t>135-40-0177</t>
  </si>
  <si>
    <t xml:space="preserve">C996618 </t>
  </si>
  <si>
    <t>124-40-0119</t>
  </si>
  <si>
    <t xml:space="preserve">C996617 </t>
  </si>
  <si>
    <t>303-26-6929</t>
  </si>
  <si>
    <t xml:space="preserve">C996616 </t>
  </si>
  <si>
    <t>DEJESUS</t>
  </si>
  <si>
    <t>096-88-9128</t>
  </si>
  <si>
    <t xml:space="preserve">C996615 </t>
  </si>
  <si>
    <t>502-85-3158</t>
  </si>
  <si>
    <t xml:space="preserve">C996614 </t>
  </si>
  <si>
    <t>REYNERO</t>
  </si>
  <si>
    <t>045-23-2612</t>
  </si>
  <si>
    <t xml:space="preserve">C996613 </t>
  </si>
  <si>
    <t>022-01-3054</t>
  </si>
  <si>
    <t xml:space="preserve">C996612 </t>
  </si>
  <si>
    <t>HARTT</t>
  </si>
  <si>
    <t>110-85-4610</t>
  </si>
  <si>
    <t xml:space="preserve">C996611 </t>
  </si>
  <si>
    <t>MCCLURE</t>
  </si>
  <si>
    <t>045-12-0243</t>
  </si>
  <si>
    <t xml:space="preserve">C996610 </t>
  </si>
  <si>
    <t>HALAPIO</t>
  </si>
  <si>
    <t xml:space="preserve">C996609 </t>
  </si>
  <si>
    <t>MAYEN</t>
  </si>
  <si>
    <t>130-80-2215</t>
  </si>
  <si>
    <t xml:space="preserve">C996608 </t>
  </si>
  <si>
    <t>OTRO</t>
  </si>
  <si>
    <t>093-74-0087</t>
  </si>
  <si>
    <t xml:space="preserve">C996607 </t>
  </si>
  <si>
    <t>142-04-3263</t>
  </si>
  <si>
    <t xml:space="preserve">C996606 </t>
  </si>
  <si>
    <t>AMRRERO</t>
  </si>
  <si>
    <t>085-54-2333</t>
  </si>
  <si>
    <t xml:space="preserve">C996605 </t>
  </si>
  <si>
    <t xml:space="preserve">C996604 </t>
  </si>
  <si>
    <t xml:space="preserve">C996603 </t>
  </si>
  <si>
    <t>CMCURRY</t>
  </si>
  <si>
    <t>067-12-5036</t>
  </si>
  <si>
    <t xml:space="preserve">C996602 </t>
  </si>
  <si>
    <t>022-70-2568</t>
  </si>
  <si>
    <t xml:space="preserve">C996601 </t>
  </si>
  <si>
    <t>109-21-7621</t>
  </si>
  <si>
    <t xml:space="preserve">C996600 </t>
  </si>
  <si>
    <t>BUI</t>
  </si>
  <si>
    <t>156-13-1657</t>
  </si>
  <si>
    <t xml:space="preserve">C996599 </t>
  </si>
  <si>
    <t xml:space="preserve">C996598 </t>
  </si>
  <si>
    <t>139-86-1625</t>
  </si>
  <si>
    <t xml:space="preserve">C996597 </t>
  </si>
  <si>
    <t>140-59-7416</t>
  </si>
  <si>
    <t xml:space="preserve">C996596 </t>
  </si>
  <si>
    <t>050-88-7587</t>
  </si>
  <si>
    <t xml:space="preserve">C996595 </t>
  </si>
  <si>
    <t xml:space="preserve">C996594 </t>
  </si>
  <si>
    <t>133-03-8253</t>
  </si>
  <si>
    <t xml:space="preserve">C996593 </t>
  </si>
  <si>
    <t>CHILDS</t>
  </si>
  <si>
    <t xml:space="preserve">C996592 </t>
  </si>
  <si>
    <t>003-25-6595</t>
  </si>
  <si>
    <t xml:space="preserve">C996591 </t>
  </si>
  <si>
    <t>BRUNETTE</t>
  </si>
  <si>
    <t>916-58-1286</t>
  </si>
  <si>
    <t xml:space="preserve">C996590 </t>
  </si>
  <si>
    <t>HUITT</t>
  </si>
  <si>
    <t>162-81-3022</t>
  </si>
  <si>
    <t xml:space="preserve">C996589 </t>
  </si>
  <si>
    <t xml:space="preserve">C996588 </t>
  </si>
  <si>
    <t>SPOOR-KAPLAN</t>
  </si>
  <si>
    <t>186-57-7451</t>
  </si>
  <si>
    <t xml:space="preserve">C996587 </t>
  </si>
  <si>
    <t>PRICE</t>
  </si>
  <si>
    <t xml:space="preserve">C996586 </t>
  </si>
  <si>
    <t>173-27-1041</t>
  </si>
  <si>
    <t xml:space="preserve">C996585 </t>
  </si>
  <si>
    <t>159-50-9125</t>
  </si>
  <si>
    <t xml:space="preserve">C996584 </t>
  </si>
  <si>
    <t>189-38-3818</t>
  </si>
  <si>
    <t xml:space="preserve">C996583 </t>
  </si>
  <si>
    <t>HEDRICK</t>
  </si>
  <si>
    <t xml:space="preserve">C996582 </t>
  </si>
  <si>
    <t>063-74-3599</t>
  </si>
  <si>
    <t xml:space="preserve">C996581 </t>
  </si>
  <si>
    <t>075-02-9546</t>
  </si>
  <si>
    <t xml:space="preserve">C996580 </t>
  </si>
  <si>
    <t>ALBANESE</t>
  </si>
  <si>
    <t>124-46-2755</t>
  </si>
  <si>
    <t xml:space="preserve">C996579 </t>
  </si>
  <si>
    <t>JENIKNS</t>
  </si>
  <si>
    <t>043-57-4489</t>
  </si>
  <si>
    <t xml:space="preserve">C996578 </t>
  </si>
  <si>
    <t>BURKETT</t>
  </si>
  <si>
    <t>034-47-2268</t>
  </si>
  <si>
    <t xml:space="preserve">C996577 </t>
  </si>
  <si>
    <t>BARBA</t>
  </si>
  <si>
    <t>070-11-4709</t>
  </si>
  <si>
    <t xml:space="preserve">C996576 </t>
  </si>
  <si>
    <t>DODD</t>
  </si>
  <si>
    <t>005-79-3647</t>
  </si>
  <si>
    <t xml:space="preserve">C996575 </t>
  </si>
  <si>
    <t>KEMNITZ</t>
  </si>
  <si>
    <t xml:space="preserve">C996574 </t>
  </si>
  <si>
    <t>173-63-2103</t>
  </si>
  <si>
    <t xml:space="preserve">C996573 </t>
  </si>
  <si>
    <t>039-87-4950</t>
  </si>
  <si>
    <t xml:space="preserve">C996572 </t>
  </si>
  <si>
    <t>JNES</t>
  </si>
  <si>
    <t>142-94-7545</t>
  </si>
  <si>
    <t xml:space="preserve">C996571 </t>
  </si>
  <si>
    <t>SIMS</t>
  </si>
  <si>
    <t>064-09-8167</t>
  </si>
  <si>
    <t xml:space="preserve">C996570 </t>
  </si>
  <si>
    <t>HUGHSE</t>
  </si>
  <si>
    <t xml:space="preserve">C996569 </t>
  </si>
  <si>
    <t>WEIZENBLTU</t>
  </si>
  <si>
    <t>099-30-7638</t>
  </si>
  <si>
    <t xml:space="preserve">C996568 </t>
  </si>
  <si>
    <t>FILLION</t>
  </si>
  <si>
    <t xml:space="preserve">C996567 </t>
  </si>
  <si>
    <t>MURILLO</t>
  </si>
  <si>
    <t>086-01-7041</t>
  </si>
  <si>
    <t xml:space="preserve">C996566 </t>
  </si>
  <si>
    <t>190-15-3515</t>
  </si>
  <si>
    <t xml:space="preserve">C996565 </t>
  </si>
  <si>
    <t>133-49-1244</t>
  </si>
  <si>
    <t xml:space="preserve">C996564 </t>
  </si>
  <si>
    <t>LAXTON</t>
  </si>
  <si>
    <t>033-70-2848</t>
  </si>
  <si>
    <t xml:space="preserve">C996563 </t>
  </si>
  <si>
    <t>145-42-0548</t>
  </si>
  <si>
    <t xml:space="preserve">C996562 </t>
  </si>
  <si>
    <t>HOCHSTADTER</t>
  </si>
  <si>
    <t xml:space="preserve">C996561 </t>
  </si>
  <si>
    <t>011-35-4171</t>
  </si>
  <si>
    <t xml:space="preserve">C996560 </t>
  </si>
  <si>
    <t>DALEY</t>
  </si>
  <si>
    <t xml:space="preserve">C996559 </t>
  </si>
  <si>
    <t>048-88-3384</t>
  </si>
  <si>
    <t xml:space="preserve">C996558 </t>
  </si>
  <si>
    <t xml:space="preserve">C996557 </t>
  </si>
  <si>
    <t>194-59-5000</t>
  </si>
  <si>
    <t xml:space="preserve">C996556 </t>
  </si>
  <si>
    <t>BABAJIDE</t>
  </si>
  <si>
    <t xml:space="preserve">C996555 </t>
  </si>
  <si>
    <t>NT</t>
  </si>
  <si>
    <t>112-53-5652</t>
  </si>
  <si>
    <t xml:space="preserve">C996554 </t>
  </si>
  <si>
    <t>ESPPINOSA</t>
  </si>
  <si>
    <t xml:space="preserve">C996553 </t>
  </si>
  <si>
    <t>190-16-4773</t>
  </si>
  <si>
    <t xml:space="preserve">C996552 </t>
  </si>
  <si>
    <t>ACUNA</t>
  </si>
  <si>
    <t xml:space="preserve">C996551 </t>
  </si>
  <si>
    <t>HARMON</t>
  </si>
  <si>
    <t xml:space="preserve">C996550 </t>
  </si>
  <si>
    <t xml:space="preserve">C996549 </t>
  </si>
  <si>
    <t>PRIGEON</t>
  </si>
  <si>
    <t xml:space="preserve">C996548 </t>
  </si>
  <si>
    <t>SHOLES</t>
  </si>
  <si>
    <t>155-59-8952</t>
  </si>
  <si>
    <t xml:space="preserve">C996547 </t>
  </si>
  <si>
    <t>MUMPHREY</t>
  </si>
  <si>
    <t>180-44-8930</t>
  </si>
  <si>
    <t xml:space="preserve">C996546 </t>
  </si>
  <si>
    <t>181-91-6907</t>
  </si>
  <si>
    <t xml:space="preserve">C996545 </t>
  </si>
  <si>
    <t>155-29-5685</t>
  </si>
  <si>
    <t xml:space="preserve">C996544 </t>
  </si>
  <si>
    <t>132-80-3835</t>
  </si>
  <si>
    <t xml:space="preserve">C996543 </t>
  </si>
  <si>
    <t>155-80-3014</t>
  </si>
  <si>
    <t xml:space="preserve">C996542 </t>
  </si>
  <si>
    <t>FRACO</t>
  </si>
  <si>
    <t>092-74-7575</t>
  </si>
  <si>
    <t xml:space="preserve">C996541 </t>
  </si>
  <si>
    <t>GAGULT</t>
  </si>
  <si>
    <t>049-74-3807</t>
  </si>
  <si>
    <t xml:space="preserve">C996540 </t>
  </si>
  <si>
    <t xml:space="preserve">C996539 </t>
  </si>
  <si>
    <t>CELESTINE</t>
  </si>
  <si>
    <t>185-05-0227</t>
  </si>
  <si>
    <t xml:space="preserve">C996538 </t>
  </si>
  <si>
    <t xml:space="preserve">C996537 </t>
  </si>
  <si>
    <t>192-16-8121</t>
  </si>
  <si>
    <t xml:space="preserve">C996536 </t>
  </si>
  <si>
    <t>HAHN</t>
  </si>
  <si>
    <t>167-82-4850</t>
  </si>
  <si>
    <t xml:space="preserve">C996535 </t>
  </si>
  <si>
    <t>EHART</t>
  </si>
  <si>
    <t>067-35-4345</t>
  </si>
  <si>
    <t xml:space="preserve">C996534 </t>
  </si>
  <si>
    <t>SHUCK</t>
  </si>
  <si>
    <t>169-38-3091</t>
  </si>
  <si>
    <t xml:space="preserve">C996533 </t>
  </si>
  <si>
    <t xml:space="preserve">C996532 </t>
  </si>
  <si>
    <t xml:space="preserve">C996531 </t>
  </si>
  <si>
    <t>PARKER</t>
  </si>
  <si>
    <t>173-29-5370</t>
  </si>
  <si>
    <t xml:space="preserve">C996530 </t>
  </si>
  <si>
    <t>125-71-1618</t>
  </si>
  <si>
    <t xml:space="preserve">C996529 </t>
  </si>
  <si>
    <t xml:space="preserve">C996528 </t>
  </si>
  <si>
    <t>049-34-7209</t>
  </si>
  <si>
    <t xml:space="preserve">C996527 </t>
  </si>
  <si>
    <t>140-73-3604</t>
  </si>
  <si>
    <t xml:space="preserve">C996526 </t>
  </si>
  <si>
    <t>054-59-9623</t>
  </si>
  <si>
    <t xml:space="preserve">C996525 </t>
  </si>
  <si>
    <t>LETT</t>
  </si>
  <si>
    <t>037-27-1292</t>
  </si>
  <si>
    <t xml:space="preserve">C996524 </t>
  </si>
  <si>
    <t>SISEMORE</t>
  </si>
  <si>
    <t>037-04-3156</t>
  </si>
  <si>
    <t xml:space="preserve">C996523 </t>
  </si>
  <si>
    <t xml:space="preserve">C996522 </t>
  </si>
  <si>
    <t>LUTZKER</t>
  </si>
  <si>
    <t>918-65-8138</t>
  </si>
  <si>
    <t xml:space="preserve">C996521 </t>
  </si>
  <si>
    <t>107-59-3419</t>
  </si>
  <si>
    <t xml:space="preserve">C996520 </t>
  </si>
  <si>
    <t>HAVERSTOCK</t>
  </si>
  <si>
    <t>128-71-8969</t>
  </si>
  <si>
    <t xml:space="preserve">C996519 </t>
  </si>
  <si>
    <t>163-87-5467</t>
  </si>
  <si>
    <t xml:space="preserve">C996518 </t>
  </si>
  <si>
    <t>DUNK</t>
  </si>
  <si>
    <t xml:space="preserve">C996517 </t>
  </si>
  <si>
    <t>CASAMENTO</t>
  </si>
  <si>
    <t>068-13-7722</t>
  </si>
  <si>
    <t xml:space="preserve">C996516 </t>
  </si>
  <si>
    <t xml:space="preserve">C996515 </t>
  </si>
  <si>
    <t>RSS</t>
  </si>
  <si>
    <t>057-94-6087</t>
  </si>
  <si>
    <t xml:space="preserve">C996514 </t>
  </si>
  <si>
    <t>MEYER</t>
  </si>
  <si>
    <t>044-52-9752</t>
  </si>
  <si>
    <t xml:space="preserve">C996513 </t>
  </si>
  <si>
    <t>ALDERMAN</t>
  </si>
  <si>
    <t>090-87-8118</t>
  </si>
  <si>
    <t xml:space="preserve">C996512 </t>
  </si>
  <si>
    <t>PAMPLIN</t>
  </si>
  <si>
    <t xml:space="preserve">C996511 </t>
  </si>
  <si>
    <t>IDAZ</t>
  </si>
  <si>
    <t>029-19-3885</t>
  </si>
  <si>
    <t xml:space="preserve">C996510 </t>
  </si>
  <si>
    <t>108-78-5005</t>
  </si>
  <si>
    <t xml:space="preserve">C996509 </t>
  </si>
  <si>
    <t>ZOKHRABYAN</t>
  </si>
  <si>
    <t xml:space="preserve">C996508 </t>
  </si>
  <si>
    <t xml:space="preserve">C996507 </t>
  </si>
  <si>
    <t xml:space="preserve">C996506 </t>
  </si>
  <si>
    <t>VASILIADIS</t>
  </si>
  <si>
    <t>190-68-8803</t>
  </si>
  <si>
    <t xml:space="preserve">C996505 </t>
  </si>
  <si>
    <t>027-96-9991</t>
  </si>
  <si>
    <t xml:space="preserve">C996504 </t>
  </si>
  <si>
    <t>DOMINGUEZ</t>
  </si>
  <si>
    <t xml:space="preserve">C996503 </t>
  </si>
  <si>
    <t>LPUER</t>
  </si>
  <si>
    <t xml:space="preserve">C996502 </t>
  </si>
  <si>
    <t>053-26-7889</t>
  </si>
  <si>
    <t xml:space="preserve">C996501 </t>
  </si>
  <si>
    <t>MARTINEZ-GONZA</t>
  </si>
  <si>
    <t>LES--</t>
  </si>
  <si>
    <t xml:space="preserve">C996500 </t>
  </si>
  <si>
    <t>191-54-3128</t>
  </si>
  <si>
    <t xml:space="preserve">C996499 </t>
  </si>
  <si>
    <t xml:space="preserve">C996498 </t>
  </si>
  <si>
    <t>101-18-9533</t>
  </si>
  <si>
    <t xml:space="preserve">C996497 </t>
  </si>
  <si>
    <t>TEJADA</t>
  </si>
  <si>
    <t xml:space="preserve">C996496 </t>
  </si>
  <si>
    <t>BODISON</t>
  </si>
  <si>
    <t>128-84-9042</t>
  </si>
  <si>
    <t xml:space="preserve">C996495 </t>
  </si>
  <si>
    <t xml:space="preserve">C996494 </t>
  </si>
  <si>
    <t xml:space="preserve">C996493 </t>
  </si>
  <si>
    <t>DILLARD</t>
  </si>
  <si>
    <t>178-83-1003</t>
  </si>
  <si>
    <t xml:space="preserve">C996492 </t>
  </si>
  <si>
    <t>APDGETT</t>
  </si>
  <si>
    <t xml:space="preserve">C996491 </t>
  </si>
  <si>
    <t xml:space="preserve">C996490 </t>
  </si>
  <si>
    <t>POLLARD</t>
  </si>
  <si>
    <t>085-62-0910</t>
  </si>
  <si>
    <t xml:space="preserve">C996489 </t>
  </si>
  <si>
    <t>HOPKINS</t>
  </si>
  <si>
    <t>005-89-6206</t>
  </si>
  <si>
    <t xml:space="preserve">C996488 </t>
  </si>
  <si>
    <t xml:space="preserve">C996487 </t>
  </si>
  <si>
    <t>095-21-3344</t>
  </si>
  <si>
    <t xml:space="preserve">C996486 </t>
  </si>
  <si>
    <t>156-69-4957</t>
  </si>
  <si>
    <t xml:space="preserve">C996485 </t>
  </si>
  <si>
    <t>114-81-2516</t>
  </si>
  <si>
    <t xml:space="preserve">C996484 </t>
  </si>
  <si>
    <t>TUR</t>
  </si>
  <si>
    <t xml:space="preserve">C996483 </t>
  </si>
  <si>
    <t>119-87-7779</t>
  </si>
  <si>
    <t xml:space="preserve">C996482 </t>
  </si>
  <si>
    <t>PFOH</t>
  </si>
  <si>
    <t xml:space="preserve">C996481 </t>
  </si>
  <si>
    <t>190-11-8482</t>
  </si>
  <si>
    <t xml:space="preserve">C996480 </t>
  </si>
  <si>
    <t>SMMONS</t>
  </si>
  <si>
    <t xml:space="preserve">C996479 </t>
  </si>
  <si>
    <t xml:space="preserve">C996478 </t>
  </si>
  <si>
    <t>KNIGHTON</t>
  </si>
  <si>
    <t>124-20-0147</t>
  </si>
  <si>
    <t xml:space="preserve">C996477 </t>
  </si>
  <si>
    <t>STAFF</t>
  </si>
  <si>
    <t xml:space="preserve">C996476 </t>
  </si>
  <si>
    <t>OSE</t>
  </si>
  <si>
    <t xml:space="preserve">C996475 </t>
  </si>
  <si>
    <t>AGAUS</t>
  </si>
  <si>
    <t>198-95-2594</t>
  </si>
  <si>
    <t xml:space="preserve">C996474 </t>
  </si>
  <si>
    <t>167-83-0774</t>
  </si>
  <si>
    <t xml:space="preserve">C996473 </t>
  </si>
  <si>
    <t>ROXDRIGUEZ</t>
  </si>
  <si>
    <t>112-43-6649</t>
  </si>
  <si>
    <t xml:space="preserve">C996472 </t>
  </si>
  <si>
    <t>102-77-4798</t>
  </si>
  <si>
    <t xml:space="preserve">C996471 </t>
  </si>
  <si>
    <t>108-69-2097</t>
  </si>
  <si>
    <t xml:space="preserve">C996470 </t>
  </si>
  <si>
    <t>WASHBURN</t>
  </si>
  <si>
    <t>093-32-0701</t>
  </si>
  <si>
    <t xml:space="preserve">C996469 </t>
  </si>
  <si>
    <t>GULKIS</t>
  </si>
  <si>
    <t>043-90-0881</t>
  </si>
  <si>
    <t xml:space="preserve">C996468 </t>
  </si>
  <si>
    <t xml:space="preserve">C996467 </t>
  </si>
  <si>
    <t>WELCH</t>
  </si>
  <si>
    <t>067-13-3989</t>
  </si>
  <si>
    <t xml:space="preserve">C996466 </t>
  </si>
  <si>
    <t>RIVERLO</t>
  </si>
  <si>
    <t>164-92-4580</t>
  </si>
  <si>
    <t xml:space="preserve">C996465 </t>
  </si>
  <si>
    <t>BURYAN</t>
  </si>
  <si>
    <t>119-35-9191</t>
  </si>
  <si>
    <t xml:space="preserve">C996464 </t>
  </si>
  <si>
    <t xml:space="preserve">C996463 </t>
  </si>
  <si>
    <t>035-92-0061</t>
  </si>
  <si>
    <t xml:space="preserve">C996462 </t>
  </si>
  <si>
    <t>BILLIOU</t>
  </si>
  <si>
    <t xml:space="preserve">C996461 </t>
  </si>
  <si>
    <t>O'EILL</t>
  </si>
  <si>
    <t xml:space="preserve">C996460 </t>
  </si>
  <si>
    <t>173-89-4859</t>
  </si>
  <si>
    <t xml:space="preserve">C996459 </t>
  </si>
  <si>
    <t>050-55-7595</t>
  </si>
  <si>
    <t xml:space="preserve">C996458 </t>
  </si>
  <si>
    <t>118-69-5936</t>
  </si>
  <si>
    <t xml:space="preserve">C996457 </t>
  </si>
  <si>
    <t>MADDOX</t>
  </si>
  <si>
    <t xml:space="preserve">C996456 </t>
  </si>
  <si>
    <t>NUMNEZ</t>
  </si>
  <si>
    <t>044-54-7962</t>
  </si>
  <si>
    <t xml:space="preserve">C996455 </t>
  </si>
  <si>
    <t>OWODLING</t>
  </si>
  <si>
    <t>079-38-8127</t>
  </si>
  <si>
    <t xml:space="preserve">C996454 </t>
  </si>
  <si>
    <t>191-71-0360</t>
  </si>
  <si>
    <t xml:space="preserve">C996453 </t>
  </si>
  <si>
    <t>SEWANY</t>
  </si>
  <si>
    <t xml:space="preserve">C996452 </t>
  </si>
  <si>
    <t xml:space="preserve">C996451 </t>
  </si>
  <si>
    <t>139-71-4903</t>
  </si>
  <si>
    <t xml:space="preserve">C996450 </t>
  </si>
  <si>
    <t>JESSUAP</t>
  </si>
  <si>
    <t xml:space="preserve">C996449 </t>
  </si>
  <si>
    <t>RUSSO</t>
  </si>
  <si>
    <t>083-46-6916</t>
  </si>
  <si>
    <t xml:space="preserve">C996448 </t>
  </si>
  <si>
    <t>CHABMERS</t>
  </si>
  <si>
    <t>139-82-9500</t>
  </si>
  <si>
    <t xml:space="preserve">C996447 </t>
  </si>
  <si>
    <t>039-76-8012</t>
  </si>
  <si>
    <t xml:space="preserve">C996446 </t>
  </si>
  <si>
    <t>150-42-6010</t>
  </si>
  <si>
    <t xml:space="preserve">C996445 </t>
  </si>
  <si>
    <t>OSORNO</t>
  </si>
  <si>
    <t xml:space="preserve">C996444 </t>
  </si>
  <si>
    <t>092-05-4076</t>
  </si>
  <si>
    <t xml:space="preserve">C996443 </t>
  </si>
  <si>
    <t>029-93-6893</t>
  </si>
  <si>
    <t xml:space="preserve">C996442 </t>
  </si>
  <si>
    <t>MACKEY</t>
  </si>
  <si>
    <t>127-10-6900</t>
  </si>
  <si>
    <t xml:space="preserve">C996441 </t>
  </si>
  <si>
    <t>066-79-2568</t>
  </si>
  <si>
    <t xml:space="preserve">C996440 </t>
  </si>
  <si>
    <t xml:space="preserve">C996439 </t>
  </si>
  <si>
    <t>ALLEVA</t>
  </si>
  <si>
    <t xml:space="preserve">C996438 </t>
  </si>
  <si>
    <t>157-43-4610</t>
  </si>
  <si>
    <t xml:space="preserve">C996437 </t>
  </si>
  <si>
    <t>GASDAGLIS</t>
  </si>
  <si>
    <t xml:space="preserve">C996436 </t>
  </si>
  <si>
    <t>MYERS</t>
  </si>
  <si>
    <t xml:space="preserve">C996435 </t>
  </si>
  <si>
    <t xml:space="preserve">C996434 </t>
  </si>
  <si>
    <t>NAVARRETE</t>
  </si>
  <si>
    <t xml:space="preserve">C996433 </t>
  </si>
  <si>
    <t>TEW</t>
  </si>
  <si>
    <t>099-93-6320</t>
  </si>
  <si>
    <t xml:space="preserve">C996432 </t>
  </si>
  <si>
    <t xml:space="preserve">C996431 </t>
  </si>
  <si>
    <t>SALAZRA</t>
  </si>
  <si>
    <t xml:space="preserve">C996430 </t>
  </si>
  <si>
    <t xml:space="preserve">C996429 </t>
  </si>
  <si>
    <t>STEITLER</t>
  </si>
  <si>
    <t>016-00-4180</t>
  </si>
  <si>
    <t xml:space="preserve">C996428 </t>
  </si>
  <si>
    <t xml:space="preserve">C996427 </t>
  </si>
  <si>
    <t xml:space="preserve">C996426 </t>
  </si>
  <si>
    <t>HERWIG</t>
  </si>
  <si>
    <t xml:space="preserve">C996425 </t>
  </si>
  <si>
    <t>SORIANO</t>
  </si>
  <si>
    <t>065-45-8117</t>
  </si>
  <si>
    <t xml:space="preserve">C996424 </t>
  </si>
  <si>
    <t>MGURPHY</t>
  </si>
  <si>
    <t>090-45-3940</t>
  </si>
  <si>
    <t xml:space="preserve">C996423 </t>
  </si>
  <si>
    <t>SPOCK</t>
  </si>
  <si>
    <t>157-99-4702</t>
  </si>
  <si>
    <t xml:space="preserve">C996422 </t>
  </si>
  <si>
    <t>VASDEKIS</t>
  </si>
  <si>
    <t xml:space="preserve">C996421 </t>
  </si>
  <si>
    <t>171-22-2354</t>
  </si>
  <si>
    <t xml:space="preserve">C996420 </t>
  </si>
  <si>
    <t>BOWERSOX</t>
  </si>
  <si>
    <t>516-20-1983</t>
  </si>
  <si>
    <t xml:space="preserve">C996419 </t>
  </si>
  <si>
    <t>BURLEOSN</t>
  </si>
  <si>
    <t xml:space="preserve">C996418 </t>
  </si>
  <si>
    <t>HOVARTER</t>
  </si>
  <si>
    <t>039-06-4082</t>
  </si>
  <si>
    <t xml:space="preserve">C996417 </t>
  </si>
  <si>
    <t>GOLDBLATT</t>
  </si>
  <si>
    <t>318-59-6811</t>
  </si>
  <si>
    <t xml:space="preserve">C996416 </t>
  </si>
  <si>
    <t>MICHEALS</t>
  </si>
  <si>
    <t xml:space="preserve">C996415 </t>
  </si>
  <si>
    <t>VDINH</t>
  </si>
  <si>
    <t xml:space="preserve">C996414 </t>
  </si>
  <si>
    <t>400-39-8591</t>
  </si>
  <si>
    <t xml:space="preserve">C996413 </t>
  </si>
  <si>
    <t>ACAMPORA</t>
  </si>
  <si>
    <t xml:space="preserve">C996412 </t>
  </si>
  <si>
    <t>HURLBUT</t>
  </si>
  <si>
    <t>102-96-5933</t>
  </si>
  <si>
    <t xml:space="preserve">C996411 </t>
  </si>
  <si>
    <t>WILLHITE</t>
  </si>
  <si>
    <t>918-82-0859</t>
  </si>
  <si>
    <t xml:space="preserve">C996410 </t>
  </si>
  <si>
    <t>BALDUCCI</t>
  </si>
  <si>
    <t>076-98-8298</t>
  </si>
  <si>
    <t xml:space="preserve">C996409 </t>
  </si>
  <si>
    <t>001-96-9335</t>
  </si>
  <si>
    <t xml:space="preserve">C996408 </t>
  </si>
  <si>
    <t>FALLON</t>
  </si>
  <si>
    <t>159-11-7011</t>
  </si>
  <si>
    <t xml:space="preserve">C996407 </t>
  </si>
  <si>
    <t>162-54-5857</t>
  </si>
  <si>
    <t xml:space="preserve">C996406 </t>
  </si>
  <si>
    <t>CARLTO</t>
  </si>
  <si>
    <t xml:space="preserve">C996405 </t>
  </si>
  <si>
    <t>DECKER</t>
  </si>
  <si>
    <t xml:space="preserve">C996404 </t>
  </si>
  <si>
    <t>DORIA</t>
  </si>
  <si>
    <t>085-11-4467</t>
  </si>
  <si>
    <t xml:space="preserve">C996403 </t>
  </si>
  <si>
    <t>BLACKBURN</t>
  </si>
  <si>
    <t>032-79-7061</t>
  </si>
  <si>
    <t xml:space="preserve">C996402 </t>
  </si>
  <si>
    <t>BARROSO</t>
  </si>
  <si>
    <t xml:space="preserve">C996401 </t>
  </si>
  <si>
    <t xml:space="preserve">C996400 </t>
  </si>
  <si>
    <t>SALCEDO</t>
  </si>
  <si>
    <t>040-54-0806</t>
  </si>
  <si>
    <t xml:space="preserve">C996399 </t>
  </si>
  <si>
    <t>LOUDCA</t>
  </si>
  <si>
    <t>026-20-1164</t>
  </si>
  <si>
    <t xml:space="preserve">C996398 </t>
  </si>
  <si>
    <t>021-68-8429</t>
  </si>
  <si>
    <t xml:space="preserve">C996397 </t>
  </si>
  <si>
    <t xml:space="preserve">C996396 </t>
  </si>
  <si>
    <t xml:space="preserve">C996395 </t>
  </si>
  <si>
    <t>PICKENS</t>
  </si>
  <si>
    <t>149-44-5373</t>
  </si>
  <si>
    <t xml:space="preserve">C996394 </t>
  </si>
  <si>
    <t>O'BRYANT</t>
  </si>
  <si>
    <t>001-06-4775</t>
  </si>
  <si>
    <t xml:space="preserve">C996393 </t>
  </si>
  <si>
    <t>403-73-3457</t>
  </si>
  <si>
    <t xml:space="preserve">C996392 </t>
  </si>
  <si>
    <t>GONZALEZ-FABIO</t>
  </si>
  <si>
    <t>042-38-6213</t>
  </si>
  <si>
    <t xml:space="preserve">C996391 </t>
  </si>
  <si>
    <t>052-41-1134</t>
  </si>
  <si>
    <t xml:space="preserve">C996390 </t>
  </si>
  <si>
    <t xml:space="preserve">C996389 </t>
  </si>
  <si>
    <t>MAYERS</t>
  </si>
  <si>
    <t xml:space="preserve">C996388 </t>
  </si>
  <si>
    <t>076-47-5299</t>
  </si>
  <si>
    <t xml:space="preserve">C996387 </t>
  </si>
  <si>
    <t>077-80-9085</t>
  </si>
  <si>
    <t xml:space="preserve">C996386 </t>
  </si>
  <si>
    <t xml:space="preserve">C996385 </t>
  </si>
  <si>
    <t>121-08-6224</t>
  </si>
  <si>
    <t xml:space="preserve">C996384 </t>
  </si>
  <si>
    <t>018-53-6502</t>
  </si>
  <si>
    <t xml:space="preserve">C996383 </t>
  </si>
  <si>
    <t>MCINTOHS</t>
  </si>
  <si>
    <t xml:space="preserve">C996382 </t>
  </si>
  <si>
    <t>MELGOZA</t>
  </si>
  <si>
    <t>055-47-4441</t>
  </si>
  <si>
    <t xml:space="preserve">C996381 </t>
  </si>
  <si>
    <t>MALONEY</t>
  </si>
  <si>
    <t>135-68-4227</t>
  </si>
  <si>
    <t xml:space="preserve">C996380 </t>
  </si>
  <si>
    <t>ROLDAN-GOMEZ</t>
  </si>
  <si>
    <t>087-71-3912</t>
  </si>
  <si>
    <t xml:space="preserve">C996379 </t>
  </si>
  <si>
    <t>GOTERA</t>
  </si>
  <si>
    <t>070-02-8542</t>
  </si>
  <si>
    <t xml:space="preserve">C996378 </t>
  </si>
  <si>
    <t>ARZOLA</t>
  </si>
  <si>
    <t>088-04-5989</t>
  </si>
  <si>
    <t xml:space="preserve">C996377 </t>
  </si>
  <si>
    <t>AUGINAGA</t>
  </si>
  <si>
    <t xml:space="preserve">C996376 </t>
  </si>
  <si>
    <t>LINEK</t>
  </si>
  <si>
    <t>134-93-7374</t>
  </si>
  <si>
    <t xml:space="preserve">C996375 </t>
  </si>
  <si>
    <t>VILLEAL</t>
  </si>
  <si>
    <t>027-48-9085</t>
  </si>
  <si>
    <t xml:space="preserve">C996374 </t>
  </si>
  <si>
    <t>190-06-0285</t>
  </si>
  <si>
    <t xml:space="preserve">C996373 </t>
  </si>
  <si>
    <t xml:space="preserve">C996372 </t>
  </si>
  <si>
    <t>LOESCH</t>
  </si>
  <si>
    <t>070-71-1263</t>
  </si>
  <si>
    <t xml:space="preserve">C996371 </t>
  </si>
  <si>
    <t xml:space="preserve">C996370 </t>
  </si>
  <si>
    <t>099-49-9688</t>
  </si>
  <si>
    <t xml:space="preserve">C996369 </t>
  </si>
  <si>
    <t>GAMBONE</t>
  </si>
  <si>
    <t>303-76-7812</t>
  </si>
  <si>
    <t xml:space="preserve">C996368 </t>
  </si>
  <si>
    <t>UHFF</t>
  </si>
  <si>
    <t>119-34-5437</t>
  </si>
  <si>
    <t xml:space="preserve">C996367 </t>
  </si>
  <si>
    <t xml:space="preserve">C996366 </t>
  </si>
  <si>
    <t>JEZIERSKI</t>
  </si>
  <si>
    <t>091-36-4487</t>
  </si>
  <si>
    <t xml:space="preserve">C996365 </t>
  </si>
  <si>
    <t>190-38-9450</t>
  </si>
  <si>
    <t xml:space="preserve">C996364 </t>
  </si>
  <si>
    <t>DUENAS</t>
  </si>
  <si>
    <t>124-58-7366</t>
  </si>
  <si>
    <t xml:space="preserve">C996363 </t>
  </si>
  <si>
    <t xml:space="preserve">C996362 </t>
  </si>
  <si>
    <t>JACOBSON</t>
  </si>
  <si>
    <t xml:space="preserve">C996361 </t>
  </si>
  <si>
    <t>133-98-6563</t>
  </si>
  <si>
    <t xml:space="preserve">C996360 </t>
  </si>
  <si>
    <t>162-48-4453</t>
  </si>
  <si>
    <t xml:space="preserve">C996359 </t>
  </si>
  <si>
    <t>QAYUM</t>
  </si>
  <si>
    <t>079-24-8544</t>
  </si>
  <si>
    <t xml:space="preserve">C996358 </t>
  </si>
  <si>
    <t>LYDICK</t>
  </si>
  <si>
    <t>120-85-4679</t>
  </si>
  <si>
    <t xml:space="preserve">C996357 </t>
  </si>
  <si>
    <t>076-96-1629</t>
  </si>
  <si>
    <t xml:space="preserve">C996356 </t>
  </si>
  <si>
    <t>LOVELACE</t>
  </si>
  <si>
    <t xml:space="preserve">C996355 </t>
  </si>
  <si>
    <t>188-51-5309</t>
  </si>
  <si>
    <t xml:space="preserve">C996354 </t>
  </si>
  <si>
    <t>218-17-9398</t>
  </si>
  <si>
    <t xml:space="preserve">C996353 </t>
  </si>
  <si>
    <t>BOECKMAN</t>
  </si>
  <si>
    <t xml:space="preserve">C996352 </t>
  </si>
  <si>
    <t>KISHINDO</t>
  </si>
  <si>
    <t>071-34-3799</t>
  </si>
  <si>
    <t xml:space="preserve">C996351 </t>
  </si>
  <si>
    <t>CHASE</t>
  </si>
  <si>
    <t xml:space="preserve">C996350 </t>
  </si>
  <si>
    <t>VALENCMIA</t>
  </si>
  <si>
    <t>194-53-9100</t>
  </si>
  <si>
    <t xml:space="preserve">C996349 </t>
  </si>
  <si>
    <t>136-50-8398</t>
  </si>
  <si>
    <t xml:space="preserve">C996348 </t>
  </si>
  <si>
    <t>DANS</t>
  </si>
  <si>
    <t>190-70-5629</t>
  </si>
  <si>
    <t xml:space="preserve">C996347 </t>
  </si>
  <si>
    <t>065-89-8848</t>
  </si>
  <si>
    <t xml:space="preserve">C996346 </t>
  </si>
  <si>
    <t>017-66-4408</t>
  </si>
  <si>
    <t xml:space="preserve">C996345 </t>
  </si>
  <si>
    <t>ROGRES</t>
  </si>
  <si>
    <t>009-20-4487</t>
  </si>
  <si>
    <t xml:space="preserve">C996344 </t>
  </si>
  <si>
    <t xml:space="preserve">C996343 </t>
  </si>
  <si>
    <t>GATEWOOD</t>
  </si>
  <si>
    <t>103-74-4714</t>
  </si>
  <si>
    <t xml:space="preserve">C996342 </t>
  </si>
  <si>
    <t>MEJIA</t>
  </si>
  <si>
    <t>019-35-7767</t>
  </si>
  <si>
    <t xml:space="preserve">C996341 </t>
  </si>
  <si>
    <t>WALTERS</t>
  </si>
  <si>
    <t>066-64-6182</t>
  </si>
  <si>
    <t xml:space="preserve">C996340 </t>
  </si>
  <si>
    <t xml:space="preserve">C996339 </t>
  </si>
  <si>
    <t>HARDIMAN</t>
  </si>
  <si>
    <t>078-22-3159</t>
  </si>
  <si>
    <t xml:space="preserve">C996338 </t>
  </si>
  <si>
    <t>ODOM</t>
  </si>
  <si>
    <t>026-39-0936</t>
  </si>
  <si>
    <t xml:space="preserve">C996337 </t>
  </si>
  <si>
    <t>SCHUTTE</t>
  </si>
  <si>
    <t>045-79-7718</t>
  </si>
  <si>
    <t xml:space="preserve">C996336 </t>
  </si>
  <si>
    <t>ALVPARADO</t>
  </si>
  <si>
    <t>078-95-1912</t>
  </si>
  <si>
    <t xml:space="preserve">C996335 </t>
  </si>
  <si>
    <t xml:space="preserve">C996334 </t>
  </si>
  <si>
    <t>169-85-5088</t>
  </si>
  <si>
    <t xml:space="preserve">C996333 </t>
  </si>
  <si>
    <t>MIESCH</t>
  </si>
  <si>
    <t>140-14-8246</t>
  </si>
  <si>
    <t xml:space="preserve">C996332 </t>
  </si>
  <si>
    <t>138-06-8970</t>
  </si>
  <si>
    <t xml:space="preserve">C996331 </t>
  </si>
  <si>
    <t>BASSI</t>
  </si>
  <si>
    <t>150-58-2462</t>
  </si>
  <si>
    <t xml:space="preserve">C996330 </t>
  </si>
  <si>
    <t>159-34-2946</t>
  </si>
  <si>
    <t xml:space="preserve">C996329 </t>
  </si>
  <si>
    <t>006-72-9547</t>
  </si>
  <si>
    <t xml:space="preserve">C996328 </t>
  </si>
  <si>
    <t>VASQUZ</t>
  </si>
  <si>
    <t>020-69-8345</t>
  </si>
  <si>
    <t xml:space="preserve">C996327 </t>
  </si>
  <si>
    <t xml:space="preserve">C996326 </t>
  </si>
  <si>
    <t>STON</t>
  </si>
  <si>
    <t xml:space="preserve">C996325 </t>
  </si>
  <si>
    <t>072-69-7565</t>
  </si>
  <si>
    <t xml:space="preserve">C996324 </t>
  </si>
  <si>
    <t>138-32-4712</t>
  </si>
  <si>
    <t xml:space="preserve">C996323 </t>
  </si>
  <si>
    <t>048-82-7881</t>
  </si>
  <si>
    <t xml:space="preserve">C996322 </t>
  </si>
  <si>
    <t>038-25-7220</t>
  </si>
  <si>
    <t xml:space="preserve">C996321 </t>
  </si>
  <si>
    <t>DOHRTY</t>
  </si>
  <si>
    <t>037-99-6936</t>
  </si>
  <si>
    <t xml:space="preserve">C996320 </t>
  </si>
  <si>
    <t>HOGEU</t>
  </si>
  <si>
    <t>057-95-3651</t>
  </si>
  <si>
    <t xml:space="preserve">C996319 </t>
  </si>
  <si>
    <t>GEMRAN</t>
  </si>
  <si>
    <t>130-62-2888</t>
  </si>
  <si>
    <t xml:space="preserve">C996318 </t>
  </si>
  <si>
    <t>HERRADA</t>
  </si>
  <si>
    <t>071-75-1599</t>
  </si>
  <si>
    <t xml:space="preserve">C996317 </t>
  </si>
  <si>
    <t>168-69-5015</t>
  </si>
  <si>
    <t xml:space="preserve">C996316 </t>
  </si>
  <si>
    <t>DOULAS</t>
  </si>
  <si>
    <t>918-97-3307</t>
  </si>
  <si>
    <t xml:space="preserve">C996315 </t>
  </si>
  <si>
    <t xml:space="preserve">C996314 </t>
  </si>
  <si>
    <t>GUIDRY</t>
  </si>
  <si>
    <t>122-83-6642</t>
  </si>
  <si>
    <t xml:space="preserve">C996313 </t>
  </si>
  <si>
    <t>077-85-0140</t>
  </si>
  <si>
    <t xml:space="preserve">C996312 </t>
  </si>
  <si>
    <t>156-27-2976</t>
  </si>
  <si>
    <t xml:space="preserve">C996311 </t>
  </si>
  <si>
    <t>XLIMA</t>
  </si>
  <si>
    <t>002-34-2654</t>
  </si>
  <si>
    <t xml:space="preserve">C996310 </t>
  </si>
  <si>
    <t>AKINS</t>
  </si>
  <si>
    <t>109-28-8062</t>
  </si>
  <si>
    <t xml:space="preserve">C996309 </t>
  </si>
  <si>
    <t>VEI</t>
  </si>
  <si>
    <t xml:space="preserve">C996308 </t>
  </si>
  <si>
    <t>SMITH-BYHAM</t>
  </si>
  <si>
    <t>043-17-3707</t>
  </si>
  <si>
    <t xml:space="preserve">C996307 </t>
  </si>
  <si>
    <t xml:space="preserve">C996306 </t>
  </si>
  <si>
    <t>MITZMAN</t>
  </si>
  <si>
    <t>053-00-2774</t>
  </si>
  <si>
    <t xml:space="preserve">C996305 </t>
  </si>
  <si>
    <t>DINPOLI</t>
  </si>
  <si>
    <t xml:space="preserve">C996304 </t>
  </si>
  <si>
    <t xml:space="preserve">C996303 </t>
  </si>
  <si>
    <t>080-50-8721</t>
  </si>
  <si>
    <t xml:space="preserve">C996302 </t>
  </si>
  <si>
    <t xml:space="preserve">C996301 </t>
  </si>
  <si>
    <t>CASTEBERRY</t>
  </si>
  <si>
    <t>180-60-3652</t>
  </si>
  <si>
    <t xml:space="preserve">C996300 </t>
  </si>
  <si>
    <t>KAHN</t>
  </si>
  <si>
    <t xml:space="preserve">C996299 </t>
  </si>
  <si>
    <t>HARPSTER</t>
  </si>
  <si>
    <t xml:space="preserve">C996298 </t>
  </si>
  <si>
    <t>PERNIA</t>
  </si>
  <si>
    <t>070-68-9596</t>
  </si>
  <si>
    <t xml:space="preserve">C996297 </t>
  </si>
  <si>
    <t>ARTEAGA</t>
  </si>
  <si>
    <t>044-60-8858</t>
  </si>
  <si>
    <t xml:space="preserve">C996296 </t>
  </si>
  <si>
    <t>102-65-3038</t>
  </si>
  <si>
    <t xml:space="preserve">C996295 </t>
  </si>
  <si>
    <t>GLISSON</t>
  </si>
  <si>
    <t>124-17-7248</t>
  </si>
  <si>
    <t xml:space="preserve">C996294 </t>
  </si>
  <si>
    <t>WENDT</t>
  </si>
  <si>
    <t>131-35-1672</t>
  </si>
  <si>
    <t xml:space="preserve">C996293 </t>
  </si>
  <si>
    <t>LEHNEN</t>
  </si>
  <si>
    <t>129-87-7070</t>
  </si>
  <si>
    <t xml:space="preserve">C996292 </t>
  </si>
  <si>
    <t>066-35-4287</t>
  </si>
  <si>
    <t xml:space="preserve">C996291 </t>
  </si>
  <si>
    <t>ROHBOKC</t>
  </si>
  <si>
    <t>155-80-4408</t>
  </si>
  <si>
    <t xml:space="preserve">C996290 </t>
  </si>
  <si>
    <t>SCHUH</t>
  </si>
  <si>
    <t xml:space="preserve">C996289 </t>
  </si>
  <si>
    <t xml:space="preserve">C996288 </t>
  </si>
  <si>
    <t>LEMUPS</t>
  </si>
  <si>
    <t>073-24-0060</t>
  </si>
  <si>
    <t xml:space="preserve">C996287 </t>
  </si>
  <si>
    <t>GOUNDER</t>
  </si>
  <si>
    <t>073-36-9044</t>
  </si>
  <si>
    <t xml:space="preserve">C996286 </t>
  </si>
  <si>
    <t xml:space="preserve">C996285 </t>
  </si>
  <si>
    <t>OVERGONER</t>
  </si>
  <si>
    <t>185-04-0635</t>
  </si>
  <si>
    <t xml:space="preserve">C996284 </t>
  </si>
  <si>
    <t>186-50-7713</t>
  </si>
  <si>
    <t xml:space="preserve">C996283 </t>
  </si>
  <si>
    <t>190-12-6697</t>
  </si>
  <si>
    <t xml:space="preserve">C996282 </t>
  </si>
  <si>
    <t>ZAVALA-RAMREZ</t>
  </si>
  <si>
    <t xml:space="preserve">C996281 </t>
  </si>
  <si>
    <t>JNOSON</t>
  </si>
  <si>
    <t>049-63-6515</t>
  </si>
  <si>
    <t xml:space="preserve">C996280 </t>
  </si>
  <si>
    <t>HATFIELD</t>
  </si>
  <si>
    <t>116-29-3722</t>
  </si>
  <si>
    <t xml:space="preserve">C996279 </t>
  </si>
  <si>
    <t>SLATER</t>
  </si>
  <si>
    <t>103-46-6393</t>
  </si>
  <si>
    <t xml:space="preserve">C996278 </t>
  </si>
  <si>
    <t>ALPICHI</t>
  </si>
  <si>
    <t>043-64-8713</t>
  </si>
  <si>
    <t xml:space="preserve">C996277 </t>
  </si>
  <si>
    <t>051-71-5403</t>
  </si>
  <si>
    <t xml:space="preserve">C996276 </t>
  </si>
  <si>
    <t>PROVOST</t>
  </si>
  <si>
    <t>064-05-5344</t>
  </si>
  <si>
    <t xml:space="preserve">C996275 </t>
  </si>
  <si>
    <t>GAMA</t>
  </si>
  <si>
    <t>083-36-7409</t>
  </si>
  <si>
    <t xml:space="preserve">C996274 </t>
  </si>
  <si>
    <t>VALDES</t>
  </si>
  <si>
    <t xml:space="preserve">C996273 </t>
  </si>
  <si>
    <t>034-39-2949</t>
  </si>
  <si>
    <t xml:space="preserve">C996272 </t>
  </si>
  <si>
    <t>BOHLEY</t>
  </si>
  <si>
    <t xml:space="preserve">C996271 </t>
  </si>
  <si>
    <t>OL</t>
  </si>
  <si>
    <t>137-62-7914</t>
  </si>
  <si>
    <t xml:space="preserve">C996270 </t>
  </si>
  <si>
    <t>LEOS</t>
  </si>
  <si>
    <t xml:space="preserve">C996269 </t>
  </si>
  <si>
    <t>GILL</t>
  </si>
  <si>
    <t xml:space="preserve">C996268 </t>
  </si>
  <si>
    <t>027-03-8134</t>
  </si>
  <si>
    <t xml:space="preserve">C996267 </t>
  </si>
  <si>
    <t xml:space="preserve">C996266 </t>
  </si>
  <si>
    <t>121-71-9607</t>
  </si>
  <si>
    <t xml:space="preserve">C996265 </t>
  </si>
  <si>
    <t>HWITNEY-MAYS</t>
  </si>
  <si>
    <t xml:space="preserve">C996264 </t>
  </si>
  <si>
    <t>034-86-5250</t>
  </si>
  <si>
    <t xml:space="preserve">C996263 </t>
  </si>
  <si>
    <t>PUJALS</t>
  </si>
  <si>
    <t>059-87-8400</t>
  </si>
  <si>
    <t xml:space="preserve">C996262 </t>
  </si>
  <si>
    <t>GRESS</t>
  </si>
  <si>
    <t>094-65-8790</t>
  </si>
  <si>
    <t xml:space="preserve">C996261 </t>
  </si>
  <si>
    <t>123-22-3239</t>
  </si>
  <si>
    <t xml:space="preserve">C996260 </t>
  </si>
  <si>
    <t>007-07-7429</t>
  </si>
  <si>
    <t xml:space="preserve">C996259 </t>
  </si>
  <si>
    <t>SATTERFIELD</t>
  </si>
  <si>
    <t xml:space="preserve">C996258 </t>
  </si>
  <si>
    <t xml:space="preserve">C996257 </t>
  </si>
  <si>
    <t>TAYCO</t>
  </si>
  <si>
    <t>157-69-7574</t>
  </si>
  <si>
    <t xml:space="preserve">C996256 </t>
  </si>
  <si>
    <t>FGIEL</t>
  </si>
  <si>
    <t xml:space="preserve">C996255 </t>
  </si>
  <si>
    <t xml:space="preserve">C996254 </t>
  </si>
  <si>
    <t>OBNILLA</t>
  </si>
  <si>
    <t>127-19-9118</t>
  </si>
  <si>
    <t xml:space="preserve">C996253 </t>
  </si>
  <si>
    <t>028-09-5543</t>
  </si>
  <si>
    <t xml:space="preserve">C996252 </t>
  </si>
  <si>
    <t>MCREYNOLDS</t>
  </si>
  <si>
    <t xml:space="preserve">C996251 </t>
  </si>
  <si>
    <t>LARKNI</t>
  </si>
  <si>
    <t xml:space="preserve">C996250 </t>
  </si>
  <si>
    <t>185-11-7000</t>
  </si>
  <si>
    <t xml:space="preserve">C996249 </t>
  </si>
  <si>
    <t xml:space="preserve">C996248 </t>
  </si>
  <si>
    <t xml:space="preserve">C996247 </t>
  </si>
  <si>
    <t>199-28-3301</t>
  </si>
  <si>
    <t xml:space="preserve">C996246 </t>
  </si>
  <si>
    <t>075-83-9750</t>
  </si>
  <si>
    <t xml:space="preserve">C996245 </t>
  </si>
  <si>
    <t>BSROWN</t>
  </si>
  <si>
    <t xml:space="preserve">C996244 </t>
  </si>
  <si>
    <t>LECOMPTE</t>
  </si>
  <si>
    <t xml:space="preserve">C996243 </t>
  </si>
  <si>
    <t>136-36-4675</t>
  </si>
  <si>
    <t xml:space="preserve">C996242 </t>
  </si>
  <si>
    <t>LIRA</t>
  </si>
  <si>
    <t>092-83-1373</t>
  </si>
  <si>
    <t xml:space="preserve">C996241 </t>
  </si>
  <si>
    <t>RAINS</t>
  </si>
  <si>
    <t xml:space="preserve">C996240 </t>
  </si>
  <si>
    <t>GRIBBIN</t>
  </si>
  <si>
    <t>084-55-1850</t>
  </si>
  <si>
    <t xml:space="preserve">C996239 </t>
  </si>
  <si>
    <t>RAUSCER</t>
  </si>
  <si>
    <t>032-50-4914</t>
  </si>
  <si>
    <t xml:space="preserve">C996238 </t>
  </si>
  <si>
    <t>195-48-0286</t>
  </si>
  <si>
    <t xml:space="preserve">C996237 </t>
  </si>
  <si>
    <t>CHARBONNEAU</t>
  </si>
  <si>
    <t xml:space="preserve">C996236 </t>
  </si>
  <si>
    <t>ROLBES</t>
  </si>
  <si>
    <t xml:space="preserve">C996235 </t>
  </si>
  <si>
    <t>183-57-2300</t>
  </si>
  <si>
    <t xml:space="preserve">C996234 </t>
  </si>
  <si>
    <t>JIGGENS</t>
  </si>
  <si>
    <t>179-36-2329</t>
  </si>
  <si>
    <t xml:space="preserve">C996233 </t>
  </si>
  <si>
    <t>089-62-2839</t>
  </si>
  <si>
    <t xml:space="preserve">C996232 </t>
  </si>
  <si>
    <t xml:space="preserve">C996231 </t>
  </si>
  <si>
    <t>918-52-2686</t>
  </si>
  <si>
    <t xml:space="preserve">C996230 </t>
  </si>
  <si>
    <t xml:space="preserve">C996229 </t>
  </si>
  <si>
    <t>190-38-4921</t>
  </si>
  <si>
    <t xml:space="preserve">C996228 </t>
  </si>
  <si>
    <t>132-58-2313</t>
  </si>
  <si>
    <t xml:space="preserve">C996227 </t>
  </si>
  <si>
    <t>023-22-3572</t>
  </si>
  <si>
    <t xml:space="preserve">C996226 </t>
  </si>
  <si>
    <t>BAILEY</t>
  </si>
  <si>
    <t>118-65-3620</t>
  </si>
  <si>
    <t xml:space="preserve">C996225 </t>
  </si>
  <si>
    <t>EDWARDS</t>
  </si>
  <si>
    <t>066-21-3645</t>
  </si>
  <si>
    <t xml:space="preserve">C996224 </t>
  </si>
  <si>
    <t>MAGANA</t>
  </si>
  <si>
    <t xml:space="preserve">C996223 </t>
  </si>
  <si>
    <t xml:space="preserve">C996222 </t>
  </si>
  <si>
    <t>MYATT</t>
  </si>
  <si>
    <t>020-19-8248</t>
  </si>
  <si>
    <t xml:space="preserve">C996221 </t>
  </si>
  <si>
    <t>VILLATORO</t>
  </si>
  <si>
    <t>089-78-2127</t>
  </si>
  <si>
    <t xml:space="preserve">C996220 </t>
  </si>
  <si>
    <t>GREGSON</t>
  </si>
  <si>
    <t>314-88-8251</t>
  </si>
  <si>
    <t xml:space="preserve">C996219 </t>
  </si>
  <si>
    <t>BERK</t>
  </si>
  <si>
    <t>819-72-9140</t>
  </si>
  <si>
    <t xml:space="preserve">C996218 </t>
  </si>
  <si>
    <t>167-41-0382</t>
  </si>
  <si>
    <t xml:space="preserve">C996217 </t>
  </si>
  <si>
    <t>037-05-1164</t>
  </si>
  <si>
    <t xml:space="preserve">C996216 </t>
  </si>
  <si>
    <t>LARGE</t>
  </si>
  <si>
    <t>008-97-1391</t>
  </si>
  <si>
    <t xml:space="preserve">C996215 </t>
  </si>
  <si>
    <t>099-98-8646</t>
  </si>
  <si>
    <t xml:space="preserve">C996214 </t>
  </si>
  <si>
    <t>RUDLOFF</t>
  </si>
  <si>
    <t>172-76-1651</t>
  </si>
  <si>
    <t xml:space="preserve">C996213 </t>
  </si>
  <si>
    <t>MCGEE</t>
  </si>
  <si>
    <t>027-08-2896</t>
  </si>
  <si>
    <t xml:space="preserve">C996212 </t>
  </si>
  <si>
    <t>NIETO</t>
  </si>
  <si>
    <t>120-33-2539</t>
  </si>
  <si>
    <t xml:space="preserve">C996211 </t>
  </si>
  <si>
    <t>NIEWIEROWSKI</t>
  </si>
  <si>
    <t>074-58-9721</t>
  </si>
  <si>
    <t xml:space="preserve">C996210 </t>
  </si>
  <si>
    <t>001-19-9003</t>
  </si>
  <si>
    <t xml:space="preserve">C996209 </t>
  </si>
  <si>
    <t>BELLINGER</t>
  </si>
  <si>
    <t>027-64-4484</t>
  </si>
  <si>
    <t xml:space="preserve">C996208 </t>
  </si>
  <si>
    <t>REJON</t>
  </si>
  <si>
    <t>102-63-7009</t>
  </si>
  <si>
    <t xml:space="preserve">C996207 </t>
  </si>
  <si>
    <t>018-26-7178</t>
  </si>
  <si>
    <t xml:space="preserve">C996206 </t>
  </si>
  <si>
    <t>168-56-7197</t>
  </si>
  <si>
    <t xml:space="preserve">C996205 </t>
  </si>
  <si>
    <t>010-79-6379</t>
  </si>
  <si>
    <t xml:space="preserve">C996204 </t>
  </si>
  <si>
    <t>COLORADO</t>
  </si>
  <si>
    <t>195-52-1780</t>
  </si>
  <si>
    <t xml:space="preserve">C996203 </t>
  </si>
  <si>
    <t>CAUTHEN</t>
  </si>
  <si>
    <t xml:space="preserve">C996202 </t>
  </si>
  <si>
    <t xml:space="preserve">C996201 </t>
  </si>
  <si>
    <t>LIMBAUGH</t>
  </si>
  <si>
    <t>100-13-8616</t>
  </si>
  <si>
    <t xml:space="preserve">C996200 </t>
  </si>
  <si>
    <t>CABALLERO</t>
  </si>
  <si>
    <t xml:space="preserve">C996199 </t>
  </si>
  <si>
    <t>DORSET</t>
  </si>
  <si>
    <t>164-78-7653</t>
  </si>
  <si>
    <t xml:space="preserve">C996198 </t>
  </si>
  <si>
    <t>815-13-5798</t>
  </si>
  <si>
    <t xml:space="preserve">C996197 </t>
  </si>
  <si>
    <t>037-51-7927</t>
  </si>
  <si>
    <t xml:space="preserve">C996196 </t>
  </si>
  <si>
    <t>ALCANTAR</t>
  </si>
  <si>
    <t xml:space="preserve">C996195 </t>
  </si>
  <si>
    <t>144-70-0239</t>
  </si>
  <si>
    <t xml:space="preserve">C996194 </t>
  </si>
  <si>
    <t xml:space="preserve">C996193 </t>
  </si>
  <si>
    <t>GALLOWAY</t>
  </si>
  <si>
    <t>024-79-9095</t>
  </si>
  <si>
    <t xml:space="preserve">C996192 </t>
  </si>
  <si>
    <t>SPRUNGER</t>
  </si>
  <si>
    <t>051-26-1465</t>
  </si>
  <si>
    <t xml:space="preserve">C996191 </t>
  </si>
  <si>
    <t>076-02-9125</t>
  </si>
  <si>
    <t xml:space="preserve">C996190 </t>
  </si>
  <si>
    <t>818-89-5354</t>
  </si>
  <si>
    <t xml:space="preserve">C996189 </t>
  </si>
  <si>
    <t>RA</t>
  </si>
  <si>
    <t>090-52-6026</t>
  </si>
  <si>
    <t xml:space="preserve">C996188 </t>
  </si>
  <si>
    <t xml:space="preserve">C996187 </t>
  </si>
  <si>
    <t>021-24-7046</t>
  </si>
  <si>
    <t xml:space="preserve">C996186 </t>
  </si>
  <si>
    <t>086-40-2229</t>
  </si>
  <si>
    <t xml:space="preserve">C996185 </t>
  </si>
  <si>
    <t>SHIPMAN</t>
  </si>
  <si>
    <t>104-53-5188</t>
  </si>
  <si>
    <t xml:space="preserve">C996184 </t>
  </si>
  <si>
    <t>131-27-9692</t>
  </si>
  <si>
    <t xml:space="preserve">C996183 </t>
  </si>
  <si>
    <t xml:space="preserve">C996182 </t>
  </si>
  <si>
    <t xml:space="preserve">C996181 </t>
  </si>
  <si>
    <t>SEIB</t>
  </si>
  <si>
    <t xml:space="preserve">C996180 </t>
  </si>
  <si>
    <t xml:space="preserve">C996179 </t>
  </si>
  <si>
    <t>SWINEA</t>
  </si>
  <si>
    <t>116-16-1641</t>
  </si>
  <si>
    <t xml:space="preserve">C996178 </t>
  </si>
  <si>
    <t>ENDICOTT</t>
  </si>
  <si>
    <t>124-86-5897</t>
  </si>
  <si>
    <t xml:space="preserve">C996177 </t>
  </si>
  <si>
    <t>001-13-4662</t>
  </si>
  <si>
    <t xml:space="preserve">C996176 </t>
  </si>
  <si>
    <t>NWE</t>
  </si>
  <si>
    <t>163-68-8606</t>
  </si>
  <si>
    <t xml:space="preserve">C996175 </t>
  </si>
  <si>
    <t>MCMANN</t>
  </si>
  <si>
    <t xml:space="preserve">C996174 </t>
  </si>
  <si>
    <t>074-75-4963</t>
  </si>
  <si>
    <t xml:space="preserve">C996173 </t>
  </si>
  <si>
    <t>ANGULO</t>
  </si>
  <si>
    <t>024-50-4832</t>
  </si>
  <si>
    <t xml:space="preserve">C996172 </t>
  </si>
  <si>
    <t>BALSER</t>
  </si>
  <si>
    <t>004-87-8143</t>
  </si>
  <si>
    <t xml:space="preserve">C996171 </t>
  </si>
  <si>
    <t xml:space="preserve">C996170 </t>
  </si>
  <si>
    <t>081-87-1442</t>
  </si>
  <si>
    <t xml:space="preserve">C996169 </t>
  </si>
  <si>
    <t>BROCKMAN</t>
  </si>
  <si>
    <t>053-09-9937</t>
  </si>
  <si>
    <t xml:space="preserve">C996168 </t>
  </si>
  <si>
    <t>BARAK</t>
  </si>
  <si>
    <t>174-88-9767</t>
  </si>
  <si>
    <t xml:space="preserve">C996167 </t>
  </si>
  <si>
    <t>016-68-7077</t>
  </si>
  <si>
    <t xml:space="preserve">C996166 </t>
  </si>
  <si>
    <t>179-20-4215</t>
  </si>
  <si>
    <t xml:space="preserve">C996165 </t>
  </si>
  <si>
    <t>PLAMANN</t>
  </si>
  <si>
    <t xml:space="preserve">C996164 </t>
  </si>
  <si>
    <t>CEBALLOS</t>
  </si>
  <si>
    <t>071-39-4447</t>
  </si>
  <si>
    <t xml:space="preserve">C996163 </t>
  </si>
  <si>
    <t>007-85-4971</t>
  </si>
  <si>
    <t xml:space="preserve">C996162 </t>
  </si>
  <si>
    <t xml:space="preserve">C996161 </t>
  </si>
  <si>
    <t>THACKER</t>
  </si>
  <si>
    <t xml:space="preserve">C996160 </t>
  </si>
  <si>
    <t xml:space="preserve">C996159 </t>
  </si>
  <si>
    <t>BARTHOU</t>
  </si>
  <si>
    <t>617-25-8009</t>
  </si>
  <si>
    <t xml:space="preserve">C996158 </t>
  </si>
  <si>
    <t xml:space="preserve">C996157 </t>
  </si>
  <si>
    <t>OSZUST</t>
  </si>
  <si>
    <t>033-79-2254</t>
  </si>
  <si>
    <t xml:space="preserve">C996156 </t>
  </si>
  <si>
    <t>CROOK</t>
  </si>
  <si>
    <t>057-97-8034</t>
  </si>
  <si>
    <t xml:space="preserve">C996155 </t>
  </si>
  <si>
    <t>155-08-2462</t>
  </si>
  <si>
    <t xml:space="preserve">C996154 </t>
  </si>
  <si>
    <t>BOKHARI</t>
  </si>
  <si>
    <t>101-95-4691</t>
  </si>
  <si>
    <t xml:space="preserve">C996153 </t>
  </si>
  <si>
    <t xml:space="preserve">C996152 </t>
  </si>
  <si>
    <t>147-16-7503</t>
  </si>
  <si>
    <t xml:space="preserve">C996151 </t>
  </si>
  <si>
    <t xml:space="preserve">C996150 </t>
  </si>
  <si>
    <t>RIDEN</t>
  </si>
  <si>
    <t>146-74-8359</t>
  </si>
  <si>
    <t xml:space="preserve">C996149 </t>
  </si>
  <si>
    <t>WAGSTAFFE</t>
  </si>
  <si>
    <t xml:space="preserve">C996148 </t>
  </si>
  <si>
    <t>RATHER</t>
  </si>
  <si>
    <t>057-06-8049</t>
  </si>
  <si>
    <t xml:space="preserve">C996147 </t>
  </si>
  <si>
    <t xml:space="preserve">C996146 </t>
  </si>
  <si>
    <t xml:space="preserve">C996145 </t>
  </si>
  <si>
    <t xml:space="preserve">C996144 </t>
  </si>
  <si>
    <t xml:space="preserve">C996143 </t>
  </si>
  <si>
    <t xml:space="preserve">C996142 </t>
  </si>
  <si>
    <t>126-03-1757</t>
  </si>
  <si>
    <t xml:space="preserve">C996141 </t>
  </si>
  <si>
    <t>043-45-7780</t>
  </si>
  <si>
    <t xml:space="preserve">C996140 </t>
  </si>
  <si>
    <t>039-23-1868</t>
  </si>
  <si>
    <t xml:space="preserve">C996139 </t>
  </si>
  <si>
    <t>BONOVICH</t>
  </si>
  <si>
    <t>159-28-9494</t>
  </si>
  <si>
    <t xml:space="preserve">C996138 </t>
  </si>
  <si>
    <t>ENEGLS</t>
  </si>
  <si>
    <t>155-72-9872</t>
  </si>
  <si>
    <t xml:space="preserve">C996137 </t>
  </si>
  <si>
    <t>027-80-3151</t>
  </si>
  <si>
    <t xml:space="preserve">C996136 </t>
  </si>
  <si>
    <t xml:space="preserve">C996135 </t>
  </si>
  <si>
    <t>RECCO</t>
  </si>
  <si>
    <t xml:space="preserve">C996134 </t>
  </si>
  <si>
    <t>VANDYKE</t>
  </si>
  <si>
    <t>024-64-8691</t>
  </si>
  <si>
    <t xml:space="preserve">C996133 </t>
  </si>
  <si>
    <t>GARVEY</t>
  </si>
  <si>
    <t>166-04-8910</t>
  </si>
  <si>
    <t xml:space="preserve">C996132 </t>
  </si>
  <si>
    <t>180-77-6220</t>
  </si>
  <si>
    <t xml:space="preserve">C996131 </t>
  </si>
  <si>
    <t>084-23-4958</t>
  </si>
  <si>
    <t xml:space="preserve">C996130 </t>
  </si>
  <si>
    <t>SAUNDERS</t>
  </si>
  <si>
    <t>165-92-1699</t>
  </si>
  <si>
    <t xml:space="preserve">C996129 </t>
  </si>
  <si>
    <t>CASTORENA</t>
  </si>
  <si>
    <t>303-12-6913</t>
  </si>
  <si>
    <t xml:space="preserve">C996128 </t>
  </si>
  <si>
    <t>CHAN</t>
  </si>
  <si>
    <t>153-65-1744</t>
  </si>
  <si>
    <t xml:space="preserve">C996127 </t>
  </si>
  <si>
    <t>GALBRAITH</t>
  </si>
  <si>
    <t xml:space="preserve">C996126 </t>
  </si>
  <si>
    <t>033-27-2505</t>
  </si>
  <si>
    <t xml:space="preserve">C996125 </t>
  </si>
  <si>
    <t>HELTON</t>
  </si>
  <si>
    <t>176-99-6125</t>
  </si>
  <si>
    <t xml:space="preserve">C996124 </t>
  </si>
  <si>
    <t>MARCIAL</t>
  </si>
  <si>
    <t>012-47-0026</t>
  </si>
  <si>
    <t xml:space="preserve">C996123 </t>
  </si>
  <si>
    <t>TRRANSITO</t>
  </si>
  <si>
    <t>087-46-3111</t>
  </si>
  <si>
    <t xml:space="preserve">C996122 </t>
  </si>
  <si>
    <t xml:space="preserve">C996121 </t>
  </si>
  <si>
    <t>037-21-2275</t>
  </si>
  <si>
    <t xml:space="preserve">C996120 </t>
  </si>
  <si>
    <t>CRUFF</t>
  </si>
  <si>
    <t>083-32-1988</t>
  </si>
  <si>
    <t xml:space="preserve">C996119 </t>
  </si>
  <si>
    <t>160-95-7296</t>
  </si>
  <si>
    <t xml:space="preserve">C996118 </t>
  </si>
  <si>
    <t>198-84-1269</t>
  </si>
  <si>
    <t xml:space="preserve">C996117 </t>
  </si>
  <si>
    <t>JUARZE</t>
  </si>
  <si>
    <t xml:space="preserve">C996116 </t>
  </si>
  <si>
    <t>LAXAMANA</t>
  </si>
  <si>
    <t xml:space="preserve">C996115 </t>
  </si>
  <si>
    <t>195-56-3627</t>
  </si>
  <si>
    <t xml:space="preserve">C996114 </t>
  </si>
  <si>
    <t>MONTSE</t>
  </si>
  <si>
    <t>107-54-9146</t>
  </si>
  <si>
    <t xml:space="preserve">C996113 </t>
  </si>
  <si>
    <t>JOHNSTON</t>
  </si>
  <si>
    <t>168-65-6127</t>
  </si>
  <si>
    <t xml:space="preserve">C996112 </t>
  </si>
  <si>
    <t xml:space="preserve">C996111 </t>
  </si>
  <si>
    <t>022-76-5397</t>
  </si>
  <si>
    <t xml:space="preserve">C996110 </t>
  </si>
  <si>
    <t>BUKRE</t>
  </si>
  <si>
    <t>006-92-5931</t>
  </si>
  <si>
    <t xml:space="preserve">C996109 </t>
  </si>
  <si>
    <t>THOENNISSEN</t>
  </si>
  <si>
    <t>093-19-4904</t>
  </si>
  <si>
    <t xml:space="preserve">C996108 </t>
  </si>
  <si>
    <t xml:space="preserve">C996107 </t>
  </si>
  <si>
    <t>ANGUSTIAN</t>
  </si>
  <si>
    <t>058-06-7717</t>
  </si>
  <si>
    <t xml:space="preserve">C996106 </t>
  </si>
  <si>
    <t>189-82-7352</t>
  </si>
  <si>
    <t xml:space="preserve">C996105 </t>
  </si>
  <si>
    <t>DOLIMONT</t>
  </si>
  <si>
    <t xml:space="preserve">C996104 </t>
  </si>
  <si>
    <t xml:space="preserve">C996103 </t>
  </si>
  <si>
    <t>STOVER</t>
  </si>
  <si>
    <t>064-74-2622</t>
  </si>
  <si>
    <t xml:space="preserve">C996102 </t>
  </si>
  <si>
    <t>178-20-9506</t>
  </si>
  <si>
    <t xml:space="preserve">C996101 </t>
  </si>
  <si>
    <t>057-30-8797</t>
  </si>
  <si>
    <t xml:space="preserve">C996100 </t>
  </si>
  <si>
    <t>DOSS</t>
  </si>
  <si>
    <t xml:space="preserve">C996099 </t>
  </si>
  <si>
    <t>SINGH</t>
  </si>
  <si>
    <t>188-66-5405</t>
  </si>
  <si>
    <t xml:space="preserve">C996098 </t>
  </si>
  <si>
    <t xml:space="preserve">C996097 </t>
  </si>
  <si>
    <t>TOLEDO</t>
  </si>
  <si>
    <t>015-13-9613</t>
  </si>
  <si>
    <t xml:space="preserve">C996096 </t>
  </si>
  <si>
    <t>WOALDROP</t>
  </si>
  <si>
    <t>069-19-4263</t>
  </si>
  <si>
    <t xml:space="preserve">C996095 </t>
  </si>
  <si>
    <t>102-25-3347</t>
  </si>
  <si>
    <t xml:space="preserve">C996094 </t>
  </si>
  <si>
    <t>WARMERDAM</t>
  </si>
  <si>
    <t>032-03-5834</t>
  </si>
  <si>
    <t xml:space="preserve">C996093 </t>
  </si>
  <si>
    <t>WINFREY</t>
  </si>
  <si>
    <t>105-91-1754</t>
  </si>
  <si>
    <t xml:space="preserve">C996092 </t>
  </si>
  <si>
    <t>070-41-8248</t>
  </si>
  <si>
    <t xml:space="preserve">C996091 </t>
  </si>
  <si>
    <t>101-59-6747</t>
  </si>
  <si>
    <t xml:space="preserve">C996090 </t>
  </si>
  <si>
    <t>FRESNOZA</t>
  </si>
  <si>
    <t xml:space="preserve">C996089 </t>
  </si>
  <si>
    <t>134-56-6835</t>
  </si>
  <si>
    <t xml:space="preserve">C996088 </t>
  </si>
  <si>
    <t>036-23-9094</t>
  </si>
  <si>
    <t xml:space="preserve">C996087 </t>
  </si>
  <si>
    <t>MAJORS</t>
  </si>
  <si>
    <t>096-03-3569</t>
  </si>
  <si>
    <t xml:space="preserve">C996086 </t>
  </si>
  <si>
    <t>198-02-2076</t>
  </si>
  <si>
    <t xml:space="preserve">C996085 </t>
  </si>
  <si>
    <t>SOLIS-LEMUS</t>
  </si>
  <si>
    <t>159-37-2212</t>
  </si>
  <si>
    <t xml:space="preserve">C996084 </t>
  </si>
  <si>
    <t>FRIEDLICH</t>
  </si>
  <si>
    <t>158-20-8656</t>
  </si>
  <si>
    <t xml:space="preserve">C996083 </t>
  </si>
  <si>
    <t>099-65-4094</t>
  </si>
  <si>
    <t xml:space="preserve">C996082 </t>
  </si>
  <si>
    <t>ADDY</t>
  </si>
  <si>
    <t xml:space="preserve">C996081 </t>
  </si>
  <si>
    <t>SOUTH</t>
  </si>
  <si>
    <t>174-28-6254</t>
  </si>
  <si>
    <t xml:space="preserve">C996080 </t>
  </si>
  <si>
    <t>SEVANS</t>
  </si>
  <si>
    <t>171-95-8339</t>
  </si>
  <si>
    <t xml:space="preserve">C996079 </t>
  </si>
  <si>
    <t>101-84-1318</t>
  </si>
  <si>
    <t xml:space="preserve">C996078 </t>
  </si>
  <si>
    <t>SEEHCARAN</t>
  </si>
  <si>
    <t xml:space="preserve">C996077 </t>
  </si>
  <si>
    <t>129-80-5954</t>
  </si>
  <si>
    <t xml:space="preserve">C996076 </t>
  </si>
  <si>
    <t>JORDON</t>
  </si>
  <si>
    <t xml:space="preserve">C996075 </t>
  </si>
  <si>
    <t>O'NEIL</t>
  </si>
  <si>
    <t xml:space="preserve">C996074 </t>
  </si>
  <si>
    <t>087-58-4780</t>
  </si>
  <si>
    <t xml:space="preserve">C996073 </t>
  </si>
  <si>
    <t>FUERTE</t>
  </si>
  <si>
    <t>151-65-3443</t>
  </si>
  <si>
    <t xml:space="preserve">C996072 </t>
  </si>
  <si>
    <t>049-64-9108</t>
  </si>
  <si>
    <t xml:space="preserve">C996071 </t>
  </si>
  <si>
    <t>081-30-0846</t>
  </si>
  <si>
    <t xml:space="preserve">C996070 </t>
  </si>
  <si>
    <t xml:space="preserve">C996069 </t>
  </si>
  <si>
    <t>BROOKINS</t>
  </si>
  <si>
    <t xml:space="preserve">C996068 </t>
  </si>
  <si>
    <t>169-83-6827</t>
  </si>
  <si>
    <t xml:space="preserve">C996067 </t>
  </si>
  <si>
    <t>176-27-7743</t>
  </si>
  <si>
    <t xml:space="preserve">C996066 </t>
  </si>
  <si>
    <t>KARONHAPPUC</t>
  </si>
  <si>
    <t>WILILAMSON</t>
  </si>
  <si>
    <t xml:space="preserve">C996065 </t>
  </si>
  <si>
    <t>CORNELISSN</t>
  </si>
  <si>
    <t>108-12-6366</t>
  </si>
  <si>
    <t xml:space="preserve">C996064 </t>
  </si>
  <si>
    <t xml:space="preserve">C996063 </t>
  </si>
  <si>
    <t>102-96-0765</t>
  </si>
  <si>
    <t xml:space="preserve">C996062 </t>
  </si>
  <si>
    <t xml:space="preserve">C996061 </t>
  </si>
  <si>
    <t xml:space="preserve">C996060 </t>
  </si>
  <si>
    <t>PEMBERTON</t>
  </si>
  <si>
    <t>177-69-1888</t>
  </si>
  <si>
    <t xml:space="preserve">C996059 </t>
  </si>
  <si>
    <t>DIZON</t>
  </si>
  <si>
    <t>031-78-8839</t>
  </si>
  <si>
    <t xml:space="preserve">C996058 </t>
  </si>
  <si>
    <t>MALER</t>
  </si>
  <si>
    <t xml:space="preserve">C996057 </t>
  </si>
  <si>
    <t>LUCCI</t>
  </si>
  <si>
    <t>002-44-2506</t>
  </si>
  <si>
    <t xml:space="preserve">C996056 </t>
  </si>
  <si>
    <t>ROFFE</t>
  </si>
  <si>
    <t>094-71-4726</t>
  </si>
  <si>
    <t xml:space="preserve">C996055 </t>
  </si>
  <si>
    <t xml:space="preserve">C996054 </t>
  </si>
  <si>
    <t>WASTON</t>
  </si>
  <si>
    <t>004-51-4950</t>
  </si>
  <si>
    <t xml:space="preserve">C996053 </t>
  </si>
  <si>
    <t>102-94-0544</t>
  </si>
  <si>
    <t xml:space="preserve">C996052 </t>
  </si>
  <si>
    <t>049-57-4634</t>
  </si>
  <si>
    <t xml:space="preserve">C996051 </t>
  </si>
  <si>
    <t xml:space="preserve">C996050 </t>
  </si>
  <si>
    <t>ASHCROFT</t>
  </si>
  <si>
    <t xml:space="preserve">C996049 </t>
  </si>
  <si>
    <t>THOMSON</t>
  </si>
  <si>
    <t>027-58-4851</t>
  </si>
  <si>
    <t xml:space="preserve">C996048 </t>
  </si>
  <si>
    <t>053-43-8514</t>
  </si>
  <si>
    <t xml:space="preserve">C996047 </t>
  </si>
  <si>
    <t>CALALNDER</t>
  </si>
  <si>
    <t>078-06-8644</t>
  </si>
  <si>
    <t xml:space="preserve">C996046 </t>
  </si>
  <si>
    <t>174-36-3540</t>
  </si>
  <si>
    <t xml:space="preserve">C996045 </t>
  </si>
  <si>
    <t>BAZOO</t>
  </si>
  <si>
    <t xml:space="preserve">C996044 </t>
  </si>
  <si>
    <t>044-03-7331</t>
  </si>
  <si>
    <t xml:space="preserve">C996043 </t>
  </si>
  <si>
    <t>BENNETUT</t>
  </si>
  <si>
    <t>113-80-4013</t>
  </si>
  <si>
    <t xml:space="preserve">C996042 </t>
  </si>
  <si>
    <t>SALMOND</t>
  </si>
  <si>
    <t>124-59-3382</t>
  </si>
  <si>
    <t xml:space="preserve">C996041 </t>
  </si>
  <si>
    <t>099-32-5742</t>
  </si>
  <si>
    <t xml:space="preserve">C996040 </t>
  </si>
  <si>
    <t>CRAWORD</t>
  </si>
  <si>
    <t>157-21-3980</t>
  </si>
  <si>
    <t xml:space="preserve">C996039 </t>
  </si>
  <si>
    <t>LEMAN</t>
  </si>
  <si>
    <t>008-52-4222</t>
  </si>
  <si>
    <t xml:space="preserve">C996038 </t>
  </si>
  <si>
    <t>DAVILA</t>
  </si>
  <si>
    <t>195-25-3052</t>
  </si>
  <si>
    <t xml:space="preserve">C996037 </t>
  </si>
  <si>
    <t>SCOTT-THORPE</t>
  </si>
  <si>
    <t>069-66-6418</t>
  </si>
  <si>
    <t xml:space="preserve">C996036 </t>
  </si>
  <si>
    <t>GERBER</t>
  </si>
  <si>
    <t xml:space="preserve">C996035 </t>
  </si>
  <si>
    <t xml:space="preserve">C996034 </t>
  </si>
  <si>
    <t>YEE</t>
  </si>
  <si>
    <t>017-57-2369</t>
  </si>
  <si>
    <t xml:space="preserve">C996033 </t>
  </si>
  <si>
    <t>HOLMES</t>
  </si>
  <si>
    <t>159-11-4391</t>
  </si>
  <si>
    <t xml:space="preserve">C996032 </t>
  </si>
  <si>
    <t xml:space="preserve">C996031 </t>
  </si>
  <si>
    <t xml:space="preserve">C996030 </t>
  </si>
  <si>
    <t>PHIE</t>
  </si>
  <si>
    <t>167-43-4987</t>
  </si>
  <si>
    <t xml:space="preserve">C996029 </t>
  </si>
  <si>
    <t>PEO</t>
  </si>
  <si>
    <t xml:space="preserve">C996028 </t>
  </si>
  <si>
    <t>186-15-4623</t>
  </si>
  <si>
    <t xml:space="preserve">C996027 </t>
  </si>
  <si>
    <t>HERANNDEZ</t>
  </si>
  <si>
    <t>171-94-3989</t>
  </si>
  <si>
    <t xml:space="preserve">C996026 </t>
  </si>
  <si>
    <t>UHSBY</t>
  </si>
  <si>
    <t>129-40-4443</t>
  </si>
  <si>
    <t xml:space="preserve">C996025 </t>
  </si>
  <si>
    <t xml:space="preserve">C996024 </t>
  </si>
  <si>
    <t>LYS</t>
  </si>
  <si>
    <t xml:space="preserve">C996023 </t>
  </si>
  <si>
    <t>143-90-9139</t>
  </si>
  <si>
    <t xml:space="preserve">C996022 </t>
  </si>
  <si>
    <t>CATRER</t>
  </si>
  <si>
    <t>105-62-2675</t>
  </si>
  <si>
    <t xml:space="preserve">C996021 </t>
  </si>
  <si>
    <t>CAMACHO</t>
  </si>
  <si>
    <t xml:space="preserve">C996020 </t>
  </si>
  <si>
    <t>RENTEIRA</t>
  </si>
  <si>
    <t xml:space="preserve">C996019 </t>
  </si>
  <si>
    <t>OILVARES</t>
  </si>
  <si>
    <t>118-08-3989</t>
  </si>
  <si>
    <t xml:space="preserve">C996018 </t>
  </si>
  <si>
    <t>HORNSBY</t>
  </si>
  <si>
    <t>177-86-5254</t>
  </si>
  <si>
    <t xml:space="preserve">C996017 </t>
  </si>
  <si>
    <t>ACOSTA</t>
  </si>
  <si>
    <t xml:space="preserve">C996016 </t>
  </si>
  <si>
    <t>045-18-5219</t>
  </si>
  <si>
    <t xml:space="preserve">C996015 </t>
  </si>
  <si>
    <t xml:space="preserve">C996014 </t>
  </si>
  <si>
    <t>WHITMAN</t>
  </si>
  <si>
    <t xml:space="preserve">C996013 </t>
  </si>
  <si>
    <t>FLOWERDAY</t>
  </si>
  <si>
    <t xml:space="preserve">C996012 </t>
  </si>
  <si>
    <t>036-25-6398</t>
  </si>
  <si>
    <t xml:space="preserve">C996011 </t>
  </si>
  <si>
    <t xml:space="preserve">C996010 </t>
  </si>
  <si>
    <t>078-84-2171</t>
  </si>
  <si>
    <t xml:space="preserve">C996009 </t>
  </si>
  <si>
    <t>OCAMPO</t>
  </si>
  <si>
    <t>086-79-7191</t>
  </si>
  <si>
    <t xml:space="preserve">C996008 </t>
  </si>
  <si>
    <t>VASSQUEZ</t>
  </si>
  <si>
    <t>023-31-9210</t>
  </si>
  <si>
    <t xml:space="preserve">C996007 </t>
  </si>
  <si>
    <t>FERREL</t>
  </si>
  <si>
    <t>179-18-0411</t>
  </si>
  <si>
    <t xml:space="preserve">C996006 </t>
  </si>
  <si>
    <t xml:space="preserve">C996005 </t>
  </si>
  <si>
    <t>CARVER</t>
  </si>
  <si>
    <t>183-66-7350</t>
  </si>
  <si>
    <t xml:space="preserve">C996004 </t>
  </si>
  <si>
    <t>HAATWAY</t>
  </si>
  <si>
    <t>062-01-3955</t>
  </si>
  <si>
    <t xml:space="preserve">C996003 </t>
  </si>
  <si>
    <t>SANDEFUR</t>
  </si>
  <si>
    <t>055-61-6613</t>
  </si>
  <si>
    <t xml:space="preserve">C996002 </t>
  </si>
  <si>
    <t>040-51-9305</t>
  </si>
  <si>
    <t xml:space="preserve">C996001 </t>
  </si>
  <si>
    <t>093-47-2182</t>
  </si>
  <si>
    <t xml:space="preserve">C996000 </t>
  </si>
  <si>
    <t>020-20-3222</t>
  </si>
  <si>
    <t xml:space="preserve">C995999 </t>
  </si>
  <si>
    <t>RHINEHART</t>
  </si>
  <si>
    <t xml:space="preserve">C995998 </t>
  </si>
  <si>
    <t>050-03-3155</t>
  </si>
  <si>
    <t xml:space="preserve">C995997 </t>
  </si>
  <si>
    <t>FAMULARCANO</t>
  </si>
  <si>
    <t>088-32-9465</t>
  </si>
  <si>
    <t xml:space="preserve">C995996 </t>
  </si>
  <si>
    <t>056-40-1271</t>
  </si>
  <si>
    <t xml:space="preserve">C995995 </t>
  </si>
  <si>
    <t xml:space="preserve">C995994 </t>
  </si>
  <si>
    <t>147-22-8864</t>
  </si>
  <si>
    <t xml:space="preserve">C995993 </t>
  </si>
  <si>
    <t>WILMERDING</t>
  </si>
  <si>
    <t xml:space="preserve">C995992 </t>
  </si>
  <si>
    <t>GROF</t>
  </si>
  <si>
    <t>190-42-5746</t>
  </si>
  <si>
    <t xml:space="preserve">C995991 </t>
  </si>
  <si>
    <t>HERRING</t>
  </si>
  <si>
    <t>194-33-1303</t>
  </si>
  <si>
    <t xml:space="preserve">C995990 </t>
  </si>
  <si>
    <t>070-20-8573</t>
  </si>
  <si>
    <t xml:space="preserve">C995989 </t>
  </si>
  <si>
    <t>182-75-2353</t>
  </si>
  <si>
    <t xml:space="preserve">C995988 </t>
  </si>
  <si>
    <t>009-79-1814</t>
  </si>
  <si>
    <t xml:space="preserve">C995987 </t>
  </si>
  <si>
    <t>RAMOS-GAMBOA</t>
  </si>
  <si>
    <t>020-16-6720</t>
  </si>
  <si>
    <t xml:space="preserve">C995986 </t>
  </si>
  <si>
    <t>AMBIRZ</t>
  </si>
  <si>
    <t>017-22-3386</t>
  </si>
  <si>
    <t xml:space="preserve">C995985 </t>
  </si>
  <si>
    <t>RPAMOS</t>
  </si>
  <si>
    <t xml:space="preserve">C995984 </t>
  </si>
  <si>
    <t>METZGER</t>
  </si>
  <si>
    <t>148-24-0961</t>
  </si>
  <si>
    <t xml:space="preserve">C995983 </t>
  </si>
  <si>
    <t>009-03-0410</t>
  </si>
  <si>
    <t xml:space="preserve">C995982 </t>
  </si>
  <si>
    <t xml:space="preserve">C995981 </t>
  </si>
  <si>
    <t>HILLS</t>
  </si>
  <si>
    <t>009-97-9103</t>
  </si>
  <si>
    <t xml:space="preserve">C995980 </t>
  </si>
  <si>
    <t>TORRE</t>
  </si>
  <si>
    <t xml:space="preserve">C995979 </t>
  </si>
  <si>
    <t>AMMONS</t>
  </si>
  <si>
    <t>088-81-9375</t>
  </si>
  <si>
    <t xml:space="preserve">C995978 </t>
  </si>
  <si>
    <t>MARCUM</t>
  </si>
  <si>
    <t>015-86-6933</t>
  </si>
  <si>
    <t xml:space="preserve">C995977 </t>
  </si>
  <si>
    <t>BEESE</t>
  </si>
  <si>
    <t>156-42-1173</t>
  </si>
  <si>
    <t xml:space="preserve">C995976 </t>
  </si>
  <si>
    <t>HCAUNCEY</t>
  </si>
  <si>
    <t>144-38-1071</t>
  </si>
  <si>
    <t xml:space="preserve">C995975 </t>
  </si>
  <si>
    <t>STEVENS</t>
  </si>
  <si>
    <t>188-10-4296</t>
  </si>
  <si>
    <t xml:space="preserve">C995974 </t>
  </si>
  <si>
    <t>RENTERIA</t>
  </si>
  <si>
    <t>187-88-9725</t>
  </si>
  <si>
    <t xml:space="preserve">C995973 </t>
  </si>
  <si>
    <t>044-03-2780</t>
  </si>
  <si>
    <t xml:space="preserve">C995972 </t>
  </si>
  <si>
    <t>069-78-4551</t>
  </si>
  <si>
    <t xml:space="preserve">C995971 </t>
  </si>
  <si>
    <t>TOWNE</t>
  </si>
  <si>
    <t>082-65-9328</t>
  </si>
  <si>
    <t xml:space="preserve">C995970 </t>
  </si>
  <si>
    <t>077-78-5312</t>
  </si>
  <si>
    <t xml:space="preserve">C995969 </t>
  </si>
  <si>
    <t>101-34-6317</t>
  </si>
  <si>
    <t xml:space="preserve">C995968 </t>
  </si>
  <si>
    <t>000-35-0599</t>
  </si>
  <si>
    <t xml:space="preserve">C995967 </t>
  </si>
  <si>
    <t>MANOZ</t>
  </si>
  <si>
    <t>058-78-5809</t>
  </si>
  <si>
    <t xml:space="preserve">C995966 </t>
  </si>
  <si>
    <t xml:space="preserve">C995965 </t>
  </si>
  <si>
    <t>011-66-1722</t>
  </si>
  <si>
    <t xml:space="preserve">C995964 </t>
  </si>
  <si>
    <t>142-12-0340</t>
  </si>
  <si>
    <t xml:space="preserve">C995963 </t>
  </si>
  <si>
    <t>099-39-1725</t>
  </si>
  <si>
    <t xml:space="preserve">C995962 </t>
  </si>
  <si>
    <t>GUENTHER</t>
  </si>
  <si>
    <t>115-76-2688</t>
  </si>
  <si>
    <t xml:space="preserve">C995961 </t>
  </si>
  <si>
    <t>175-23-2896</t>
  </si>
  <si>
    <t xml:space="preserve">C995960 </t>
  </si>
  <si>
    <t>107-97-3556</t>
  </si>
  <si>
    <t xml:space="preserve">C995959 </t>
  </si>
  <si>
    <t>PANIAGUA</t>
  </si>
  <si>
    <t>075-83-3169</t>
  </si>
  <si>
    <t xml:space="preserve">C995958 </t>
  </si>
  <si>
    <t xml:space="preserve">C995957 </t>
  </si>
  <si>
    <t>NORRINGTON</t>
  </si>
  <si>
    <t>192-62-0169</t>
  </si>
  <si>
    <t xml:space="preserve">C995956 </t>
  </si>
  <si>
    <t>ETSRADA</t>
  </si>
  <si>
    <t>042-97-3172</t>
  </si>
  <si>
    <t xml:space="preserve">C995955 </t>
  </si>
  <si>
    <t>KRATSCHMANN</t>
  </si>
  <si>
    <t>170-60-2741</t>
  </si>
  <si>
    <t xml:space="preserve">C995954 </t>
  </si>
  <si>
    <t>021-70-7845</t>
  </si>
  <si>
    <t xml:space="preserve">C995953 </t>
  </si>
  <si>
    <t>068-01-2055</t>
  </si>
  <si>
    <t xml:space="preserve">C995952 </t>
  </si>
  <si>
    <t>MAHMUTOVIC</t>
  </si>
  <si>
    <t>111-84-1247</t>
  </si>
  <si>
    <t xml:space="preserve">C995951 </t>
  </si>
  <si>
    <t>114-81-5944</t>
  </si>
  <si>
    <t xml:space="preserve">C995950 </t>
  </si>
  <si>
    <t>CHAHAL</t>
  </si>
  <si>
    <t>110-52-0855</t>
  </si>
  <si>
    <t xml:space="preserve">C995949 </t>
  </si>
  <si>
    <t>BOIDY</t>
  </si>
  <si>
    <t>164-97-9459</t>
  </si>
  <si>
    <t xml:space="preserve">C995948 </t>
  </si>
  <si>
    <t>HOGES</t>
  </si>
  <si>
    <t>061-90-7256</t>
  </si>
  <si>
    <t xml:space="preserve">C995947 </t>
  </si>
  <si>
    <t>MONTES</t>
  </si>
  <si>
    <t>026-27-0736</t>
  </si>
  <si>
    <t xml:space="preserve">C995946 </t>
  </si>
  <si>
    <t>064-66-2182</t>
  </si>
  <si>
    <t xml:space="preserve">C995945 </t>
  </si>
  <si>
    <t>DRAKE</t>
  </si>
  <si>
    <t>093-54-3024</t>
  </si>
  <si>
    <t xml:space="preserve">C995944 </t>
  </si>
  <si>
    <t>003-10-8504</t>
  </si>
  <si>
    <t xml:space="preserve">C995943 </t>
  </si>
  <si>
    <t>CURTBIN</t>
  </si>
  <si>
    <t xml:space="preserve">C995942 </t>
  </si>
  <si>
    <t>DEHART</t>
  </si>
  <si>
    <t xml:space="preserve">C995941 </t>
  </si>
  <si>
    <t>FIUGEROA</t>
  </si>
  <si>
    <t>051-54-2011</t>
  </si>
  <si>
    <t xml:space="preserve">C995940 </t>
  </si>
  <si>
    <t>VEU</t>
  </si>
  <si>
    <t xml:space="preserve">C995939 </t>
  </si>
  <si>
    <t xml:space="preserve">C995938 </t>
  </si>
  <si>
    <t>MCPHAIL</t>
  </si>
  <si>
    <t>033-26-1389</t>
  </si>
  <si>
    <t xml:space="preserve">C995937 </t>
  </si>
  <si>
    <t>MCCARTHY</t>
  </si>
  <si>
    <t>110-20-6119</t>
  </si>
  <si>
    <t xml:space="preserve">C995936 </t>
  </si>
  <si>
    <t>090-12-4618</t>
  </si>
  <si>
    <t xml:space="preserve">C995935 </t>
  </si>
  <si>
    <t>DAVSI</t>
  </si>
  <si>
    <t>161-91-8987</t>
  </si>
  <si>
    <t xml:space="preserve">C995934 </t>
  </si>
  <si>
    <t>FMAULARCANO</t>
  </si>
  <si>
    <t>088-32-5761</t>
  </si>
  <si>
    <t xml:space="preserve">C995933 </t>
  </si>
  <si>
    <t>SGUILES</t>
  </si>
  <si>
    <t xml:space="preserve">C995932 </t>
  </si>
  <si>
    <t>909-31-2623</t>
  </si>
  <si>
    <t xml:space="preserve">C995931 </t>
  </si>
  <si>
    <t>179-55-7525</t>
  </si>
  <si>
    <t xml:space="preserve">C995930 </t>
  </si>
  <si>
    <t xml:space="preserve">C995929 </t>
  </si>
  <si>
    <t>SAY</t>
  </si>
  <si>
    <t xml:space="preserve">C995928 </t>
  </si>
  <si>
    <t>BARAJAS</t>
  </si>
  <si>
    <t>062-78-3026</t>
  </si>
  <si>
    <t xml:space="preserve">C995927 </t>
  </si>
  <si>
    <t>302-69-8584</t>
  </si>
  <si>
    <t xml:space="preserve">C995926 </t>
  </si>
  <si>
    <t>TANG</t>
  </si>
  <si>
    <t>020-15-9731</t>
  </si>
  <si>
    <t xml:space="preserve">C995925 </t>
  </si>
  <si>
    <t>BEARDMORE</t>
  </si>
  <si>
    <t>152-98-2816</t>
  </si>
  <si>
    <t xml:space="preserve">C995924 </t>
  </si>
  <si>
    <t>006-76-4763</t>
  </si>
  <si>
    <t xml:space="preserve">C995923 </t>
  </si>
  <si>
    <t>FORSYTH</t>
  </si>
  <si>
    <t>188-49-3964</t>
  </si>
  <si>
    <t xml:space="preserve">C995922 </t>
  </si>
  <si>
    <t>URIZ</t>
  </si>
  <si>
    <t>008-81-3807</t>
  </si>
  <si>
    <t xml:space="preserve">C995921 </t>
  </si>
  <si>
    <t>TEEL</t>
  </si>
  <si>
    <t>132-71-2024</t>
  </si>
  <si>
    <t xml:space="preserve">C995920 </t>
  </si>
  <si>
    <t>124-27-3918</t>
  </si>
  <si>
    <t xml:space="preserve">C995919 </t>
  </si>
  <si>
    <t xml:space="preserve">C995918 </t>
  </si>
  <si>
    <t>ANGUOL</t>
  </si>
  <si>
    <t xml:space="preserve">C995917 </t>
  </si>
  <si>
    <t>HULSE</t>
  </si>
  <si>
    <t>072-02-5765</t>
  </si>
  <si>
    <t xml:space="preserve">C995916 </t>
  </si>
  <si>
    <t>MOYA</t>
  </si>
  <si>
    <t>153-69-3094</t>
  </si>
  <si>
    <t xml:space="preserve">C995915 </t>
  </si>
  <si>
    <t>054-05-5549</t>
  </si>
  <si>
    <t xml:space="preserve">C995914 </t>
  </si>
  <si>
    <t>172-74-4563</t>
  </si>
  <si>
    <t xml:space="preserve">C995913 </t>
  </si>
  <si>
    <t>GARVER</t>
  </si>
  <si>
    <t>800-33-3618</t>
  </si>
  <si>
    <t xml:space="preserve">C995912 </t>
  </si>
  <si>
    <t>MBORRIS</t>
  </si>
  <si>
    <t xml:space="preserve">C995911 </t>
  </si>
  <si>
    <t>038-61-0988</t>
  </si>
  <si>
    <t xml:space="preserve">C995910 </t>
  </si>
  <si>
    <t xml:space="preserve">C995909 </t>
  </si>
  <si>
    <t>HENSON</t>
  </si>
  <si>
    <t xml:space="preserve">C995908 </t>
  </si>
  <si>
    <t>145-25-0351</t>
  </si>
  <si>
    <t xml:space="preserve">C995907 </t>
  </si>
  <si>
    <t>NGUFYEN</t>
  </si>
  <si>
    <t xml:space="preserve">C995906 </t>
  </si>
  <si>
    <t xml:space="preserve">C995905 </t>
  </si>
  <si>
    <t>186-59-6920</t>
  </si>
  <si>
    <t xml:space="preserve">C995904 </t>
  </si>
  <si>
    <t>BARNETTE</t>
  </si>
  <si>
    <t>192-69-1928</t>
  </si>
  <si>
    <t xml:space="preserve">C995903 </t>
  </si>
  <si>
    <t>OVALLE</t>
  </si>
  <si>
    <t>124-26-0273</t>
  </si>
  <si>
    <t xml:space="preserve">C995902 </t>
  </si>
  <si>
    <t>CHANG-LEUNG</t>
  </si>
  <si>
    <t>072-21-5145</t>
  </si>
  <si>
    <t xml:space="preserve">C995901 </t>
  </si>
  <si>
    <t>GONZAMLES</t>
  </si>
  <si>
    <t xml:space="preserve">C995900 </t>
  </si>
  <si>
    <t>127-39-5672</t>
  </si>
  <si>
    <t xml:space="preserve">C995899 </t>
  </si>
  <si>
    <t>QUIGLEY</t>
  </si>
  <si>
    <t>168-46-8276</t>
  </si>
  <si>
    <t xml:space="preserve">C995898 </t>
  </si>
  <si>
    <t>017-49-6851</t>
  </si>
  <si>
    <t xml:space="preserve">C995897 </t>
  </si>
  <si>
    <t>006-70-0594</t>
  </si>
  <si>
    <t xml:space="preserve">C995896 </t>
  </si>
  <si>
    <t xml:space="preserve">C995895 </t>
  </si>
  <si>
    <t>104-28-7649</t>
  </si>
  <si>
    <t xml:space="preserve">C995894 </t>
  </si>
  <si>
    <t>012-38-2356</t>
  </si>
  <si>
    <t xml:space="preserve">C995893 </t>
  </si>
  <si>
    <t>LORWANCE</t>
  </si>
  <si>
    <t>060-94-2128</t>
  </si>
  <si>
    <t xml:space="preserve">C995892 </t>
  </si>
  <si>
    <t xml:space="preserve">C995891 </t>
  </si>
  <si>
    <t>PRINM</t>
  </si>
  <si>
    <t>135-60-3549</t>
  </si>
  <si>
    <t xml:space="preserve">C995890 </t>
  </si>
  <si>
    <t>031-46-7951</t>
  </si>
  <si>
    <t xml:space="preserve">C995889 </t>
  </si>
  <si>
    <t xml:space="preserve">C995888 </t>
  </si>
  <si>
    <t>181-78-7696</t>
  </si>
  <si>
    <t xml:space="preserve">C995887 </t>
  </si>
  <si>
    <t>DOWDEN</t>
  </si>
  <si>
    <t>071-50-3152</t>
  </si>
  <si>
    <t xml:space="preserve">C995886 </t>
  </si>
  <si>
    <t>STROUPE</t>
  </si>
  <si>
    <t>170-66-3299</t>
  </si>
  <si>
    <t xml:space="preserve">C995885 </t>
  </si>
  <si>
    <t>CONTRETRAS</t>
  </si>
  <si>
    <t>004-87-8134</t>
  </si>
  <si>
    <t xml:space="preserve">C995884 </t>
  </si>
  <si>
    <t>MEJAI</t>
  </si>
  <si>
    <t xml:space="preserve">C995883 </t>
  </si>
  <si>
    <t>HARIS</t>
  </si>
  <si>
    <t>090-76-2457</t>
  </si>
  <si>
    <t xml:space="preserve">C995882 </t>
  </si>
  <si>
    <t>CARBAJAL</t>
  </si>
  <si>
    <t>128-37-1134</t>
  </si>
  <si>
    <t xml:space="preserve">C995881 </t>
  </si>
  <si>
    <t>ANTHOLT</t>
  </si>
  <si>
    <t xml:space="preserve">C995880 </t>
  </si>
  <si>
    <t>607-79-2896</t>
  </si>
  <si>
    <t xml:space="preserve">C995879 </t>
  </si>
  <si>
    <t>CHAMBERLAIN</t>
  </si>
  <si>
    <t>042-98-1263</t>
  </si>
  <si>
    <t xml:space="preserve">C995878 </t>
  </si>
  <si>
    <t>DRAUGHON</t>
  </si>
  <si>
    <t>176-55-4176</t>
  </si>
  <si>
    <t xml:space="preserve">C995877 </t>
  </si>
  <si>
    <t>BILANOVIC</t>
  </si>
  <si>
    <t>159-05-1061</t>
  </si>
  <si>
    <t xml:space="preserve">C995876 </t>
  </si>
  <si>
    <t>097-31-6611</t>
  </si>
  <si>
    <t xml:space="preserve">C995875 </t>
  </si>
  <si>
    <t>046-74-1976</t>
  </si>
  <si>
    <t xml:space="preserve">C995874 </t>
  </si>
  <si>
    <t xml:space="preserve">C995873 </t>
  </si>
  <si>
    <t>MCFERRIN</t>
  </si>
  <si>
    <t>180-55-6413</t>
  </si>
  <si>
    <t xml:space="preserve">C995872 </t>
  </si>
  <si>
    <t>MATHISON</t>
  </si>
  <si>
    <t>195-15-8080</t>
  </si>
  <si>
    <t xml:space="preserve">C995871 </t>
  </si>
  <si>
    <t>085-81-0807</t>
  </si>
  <si>
    <t xml:space="preserve">C995870 </t>
  </si>
  <si>
    <t>DUCASSE</t>
  </si>
  <si>
    <t>090-77-6683</t>
  </si>
  <si>
    <t xml:space="preserve">C995869 </t>
  </si>
  <si>
    <t>ZAGORSKI</t>
  </si>
  <si>
    <t>028-31-3538</t>
  </si>
  <si>
    <t xml:space="preserve">C995868 </t>
  </si>
  <si>
    <t>SHRPE</t>
  </si>
  <si>
    <t>053-90-3363</t>
  </si>
  <si>
    <t xml:space="preserve">C995867 </t>
  </si>
  <si>
    <t>ARAUZ</t>
  </si>
  <si>
    <t>061-38-8193</t>
  </si>
  <si>
    <t xml:space="preserve">C995866 </t>
  </si>
  <si>
    <t xml:space="preserve">C995865 </t>
  </si>
  <si>
    <t>UILLEN</t>
  </si>
  <si>
    <t>130-78-1463</t>
  </si>
  <si>
    <t xml:space="preserve">C995864 </t>
  </si>
  <si>
    <t>OKAMNE</t>
  </si>
  <si>
    <t>174-73-8462</t>
  </si>
  <si>
    <t xml:space="preserve">C995863 </t>
  </si>
  <si>
    <t>VANDERGRIFF</t>
  </si>
  <si>
    <t>812-86-3481</t>
  </si>
  <si>
    <t xml:space="preserve">C995862 </t>
  </si>
  <si>
    <t>UVANH</t>
  </si>
  <si>
    <t>212-61-7002</t>
  </si>
  <si>
    <t xml:space="preserve">C995861 </t>
  </si>
  <si>
    <t>MCAGUGHEY</t>
  </si>
  <si>
    <t>104-55-0259</t>
  </si>
  <si>
    <t xml:space="preserve">C995860 </t>
  </si>
  <si>
    <t>CREAM</t>
  </si>
  <si>
    <t>065-16-4661</t>
  </si>
  <si>
    <t xml:space="preserve">C995859 </t>
  </si>
  <si>
    <t>PUEYO</t>
  </si>
  <si>
    <t>114-49-1722</t>
  </si>
  <si>
    <t xml:space="preserve">C995858 </t>
  </si>
  <si>
    <t>084-13-1358</t>
  </si>
  <si>
    <t xml:space="preserve">C995857 </t>
  </si>
  <si>
    <t>GIRARDI</t>
  </si>
  <si>
    <t>003-21-1029</t>
  </si>
  <si>
    <t xml:space="preserve">C995856 </t>
  </si>
  <si>
    <t>175-56-1669</t>
  </si>
  <si>
    <t xml:space="preserve">C995855 </t>
  </si>
  <si>
    <t xml:space="preserve">C995854 </t>
  </si>
  <si>
    <t xml:space="preserve">C995853 </t>
  </si>
  <si>
    <t>LITTEN</t>
  </si>
  <si>
    <t>100-19-5114</t>
  </si>
  <si>
    <t xml:space="preserve">C995852 </t>
  </si>
  <si>
    <t>PALMA</t>
  </si>
  <si>
    <t xml:space="preserve">C995851 </t>
  </si>
  <si>
    <t>NEKMAL</t>
  </si>
  <si>
    <t>084-47-0746</t>
  </si>
  <si>
    <t xml:space="preserve">C995850 </t>
  </si>
  <si>
    <t xml:space="preserve">C995849 </t>
  </si>
  <si>
    <t>REMO</t>
  </si>
  <si>
    <t>006-02-9551</t>
  </si>
  <si>
    <t xml:space="preserve">C995848 </t>
  </si>
  <si>
    <t xml:space="preserve">C995847 </t>
  </si>
  <si>
    <t xml:space="preserve">C995846 </t>
  </si>
  <si>
    <t xml:space="preserve">C995845 </t>
  </si>
  <si>
    <t>ROSEN</t>
  </si>
  <si>
    <t>104-47-9443</t>
  </si>
  <si>
    <t xml:space="preserve">C995844 </t>
  </si>
  <si>
    <t>044-51-4509</t>
  </si>
  <si>
    <t xml:space="preserve">C995843 </t>
  </si>
  <si>
    <t>102-48-2636</t>
  </si>
  <si>
    <t xml:space="preserve">C995842 </t>
  </si>
  <si>
    <t>020-52-8606</t>
  </si>
  <si>
    <t xml:space="preserve">C995841 </t>
  </si>
  <si>
    <t>BUKENO</t>
  </si>
  <si>
    <t>120-78-3953</t>
  </si>
  <si>
    <t xml:space="preserve">C995840 </t>
  </si>
  <si>
    <t>TUNSTALL</t>
  </si>
  <si>
    <t xml:space="preserve">C995839 </t>
  </si>
  <si>
    <t>LUSTER</t>
  </si>
  <si>
    <t xml:space="preserve">C995838 </t>
  </si>
  <si>
    <t>015-65-8028</t>
  </si>
  <si>
    <t xml:space="preserve">C995837 </t>
  </si>
  <si>
    <t>159-34-2862</t>
  </si>
  <si>
    <t xml:space="preserve">C995836 </t>
  </si>
  <si>
    <t xml:space="preserve">C995835 </t>
  </si>
  <si>
    <t>AFRICANO</t>
  </si>
  <si>
    <t xml:space="preserve">C995834 </t>
  </si>
  <si>
    <t>010-27-0016</t>
  </si>
  <si>
    <t xml:space="preserve">C995833 </t>
  </si>
  <si>
    <t>DURFEE</t>
  </si>
  <si>
    <t xml:space="preserve">C995832 </t>
  </si>
  <si>
    <t xml:space="preserve">C995831 </t>
  </si>
  <si>
    <t>HANDY</t>
  </si>
  <si>
    <t>808-90-1357</t>
  </si>
  <si>
    <t xml:space="preserve">C995830 </t>
  </si>
  <si>
    <t>069-23-4673</t>
  </si>
  <si>
    <t xml:space="preserve">C995829 </t>
  </si>
  <si>
    <t>ELLI</t>
  </si>
  <si>
    <t>044-93-3004</t>
  </si>
  <si>
    <t xml:space="preserve">C995828 </t>
  </si>
  <si>
    <t>106-57-8942</t>
  </si>
  <si>
    <t xml:space="preserve">C995827 </t>
  </si>
  <si>
    <t>030-70-3774</t>
  </si>
  <si>
    <t xml:space="preserve">C995826 </t>
  </si>
  <si>
    <t xml:space="preserve">C995825 </t>
  </si>
  <si>
    <t>199-61-3280</t>
  </si>
  <si>
    <t xml:space="preserve">C995824 </t>
  </si>
  <si>
    <t>GDAVALETZ</t>
  </si>
  <si>
    <t xml:space="preserve">C995823 </t>
  </si>
  <si>
    <t>GAMBOA</t>
  </si>
  <si>
    <t xml:space="preserve">C995822 </t>
  </si>
  <si>
    <t>STMPER</t>
  </si>
  <si>
    <t>015-34-1696</t>
  </si>
  <si>
    <t xml:space="preserve">C995821 </t>
  </si>
  <si>
    <t>LIGUORI</t>
  </si>
  <si>
    <t xml:space="preserve">C995820 </t>
  </si>
  <si>
    <t>DENBY</t>
  </si>
  <si>
    <t>130-87-5300</t>
  </si>
  <si>
    <t xml:space="preserve">C995819 </t>
  </si>
  <si>
    <t>PATINO</t>
  </si>
  <si>
    <t>170-47-1235</t>
  </si>
  <si>
    <t xml:space="preserve">C995818 </t>
  </si>
  <si>
    <t>CARREON</t>
  </si>
  <si>
    <t>038-64-9257</t>
  </si>
  <si>
    <t xml:space="preserve">C995817 </t>
  </si>
  <si>
    <t xml:space="preserve">C995816 </t>
  </si>
  <si>
    <t>059-07-3106</t>
  </si>
  <si>
    <t xml:space="preserve">C995815 </t>
  </si>
  <si>
    <t>110-12-9091</t>
  </si>
  <si>
    <t xml:space="preserve">C995814 </t>
  </si>
  <si>
    <t>RAMIC</t>
  </si>
  <si>
    <t>138-54-2800</t>
  </si>
  <si>
    <t xml:space="preserve">C995813 </t>
  </si>
  <si>
    <t>GALINDO</t>
  </si>
  <si>
    <t>153-13-8323</t>
  </si>
  <si>
    <t xml:space="preserve">C995812 </t>
  </si>
  <si>
    <t>MASTROPOALO</t>
  </si>
  <si>
    <t>147-62-1495</t>
  </si>
  <si>
    <t xml:space="preserve">C995811 </t>
  </si>
  <si>
    <t>METCALF</t>
  </si>
  <si>
    <t xml:space="preserve">C995810 </t>
  </si>
  <si>
    <t>SOAR</t>
  </si>
  <si>
    <t>121-45-4839</t>
  </si>
  <si>
    <t xml:space="preserve">C995809 </t>
  </si>
  <si>
    <t>117-18-7548</t>
  </si>
  <si>
    <t xml:space="preserve">C995808 </t>
  </si>
  <si>
    <t xml:space="preserve">C995807 </t>
  </si>
  <si>
    <t>186-63-6215</t>
  </si>
  <si>
    <t xml:space="preserve">C995806 </t>
  </si>
  <si>
    <t>CARABALLO</t>
  </si>
  <si>
    <t>117-25-0459</t>
  </si>
  <si>
    <t xml:space="preserve">C995805 </t>
  </si>
  <si>
    <t>032-65-1261</t>
  </si>
  <si>
    <t xml:space="preserve">C995804 </t>
  </si>
  <si>
    <t>PRIMM</t>
  </si>
  <si>
    <t>196-42-5607</t>
  </si>
  <si>
    <t xml:space="preserve">C995803 </t>
  </si>
  <si>
    <t>GANCEDO</t>
  </si>
  <si>
    <t>003-93-6927</t>
  </si>
  <si>
    <t xml:space="preserve">C995802 </t>
  </si>
  <si>
    <t xml:space="preserve">C995801 </t>
  </si>
  <si>
    <t>AREVALO</t>
  </si>
  <si>
    <t>039-76-5030</t>
  </si>
  <si>
    <t xml:space="preserve">C995800 </t>
  </si>
  <si>
    <t>DEGRAFTENREED</t>
  </si>
  <si>
    <t>197-37-4900</t>
  </si>
  <si>
    <t xml:space="preserve">C995799 </t>
  </si>
  <si>
    <t>121-29-8724</t>
  </si>
  <si>
    <t xml:space="preserve">C995798 </t>
  </si>
  <si>
    <t>130-44-4899</t>
  </si>
  <si>
    <t xml:space="preserve">C995797 </t>
  </si>
  <si>
    <t>KILLINGSWORTH</t>
  </si>
  <si>
    <t xml:space="preserve">C995796 </t>
  </si>
  <si>
    <t xml:space="preserve">C995795 </t>
  </si>
  <si>
    <t>ALLERTON</t>
  </si>
  <si>
    <t>817-51-8613</t>
  </si>
  <si>
    <t xml:space="preserve">C995794 </t>
  </si>
  <si>
    <t>EGN</t>
  </si>
  <si>
    <t xml:space="preserve">C995793 </t>
  </si>
  <si>
    <t>CARLOW</t>
  </si>
  <si>
    <t xml:space="preserve">C995792 </t>
  </si>
  <si>
    <t>VALETNINE</t>
  </si>
  <si>
    <t>023-25-8707</t>
  </si>
  <si>
    <t xml:space="preserve">C995791 </t>
  </si>
  <si>
    <t>SAPP</t>
  </si>
  <si>
    <t xml:space="preserve">C995790 </t>
  </si>
  <si>
    <t>804-47-0746</t>
  </si>
  <si>
    <t xml:space="preserve">C995789 </t>
  </si>
  <si>
    <t>159-50-8760</t>
  </si>
  <si>
    <t xml:space="preserve">C995788 </t>
  </si>
  <si>
    <t xml:space="preserve">C995787 </t>
  </si>
  <si>
    <t xml:space="preserve">C995786 </t>
  </si>
  <si>
    <t>CHALIN</t>
  </si>
  <si>
    <t>111-24-4292</t>
  </si>
  <si>
    <t xml:space="preserve">C995785 </t>
  </si>
  <si>
    <t xml:space="preserve">C995784 </t>
  </si>
  <si>
    <t>ALEGRIA</t>
  </si>
  <si>
    <t>073-97-6076</t>
  </si>
  <si>
    <t xml:space="preserve">C995783 </t>
  </si>
  <si>
    <t>RAYRAY</t>
  </si>
  <si>
    <t xml:space="preserve">C995782 </t>
  </si>
  <si>
    <t>003-37-6358</t>
  </si>
  <si>
    <t xml:space="preserve">C995781 </t>
  </si>
  <si>
    <t xml:space="preserve">C995780 </t>
  </si>
  <si>
    <t>061-60-2753</t>
  </si>
  <si>
    <t xml:space="preserve">C995779 </t>
  </si>
  <si>
    <t>TARAKHCHYAN</t>
  </si>
  <si>
    <t>167-48-0424</t>
  </si>
  <si>
    <t xml:space="preserve">C995778 </t>
  </si>
  <si>
    <t xml:space="preserve">C995777 </t>
  </si>
  <si>
    <t>052-61-0190</t>
  </si>
  <si>
    <t xml:space="preserve">C995776 </t>
  </si>
  <si>
    <t>AMTHENA</t>
  </si>
  <si>
    <t>103-49-4314</t>
  </si>
  <si>
    <t xml:space="preserve">C995775 </t>
  </si>
  <si>
    <t>CERDA</t>
  </si>
  <si>
    <t xml:space="preserve">C995774 </t>
  </si>
  <si>
    <t>166-90-2045</t>
  </si>
  <si>
    <t xml:space="preserve">C995773 </t>
  </si>
  <si>
    <t>104-32-7398</t>
  </si>
  <si>
    <t xml:space="preserve">C995772 </t>
  </si>
  <si>
    <t>067-13-1455</t>
  </si>
  <si>
    <t xml:space="preserve">C995771 </t>
  </si>
  <si>
    <t>MULKEY</t>
  </si>
  <si>
    <t>046-46-0156</t>
  </si>
  <si>
    <t xml:space="preserve">C995770 </t>
  </si>
  <si>
    <t>028-41-2380</t>
  </si>
  <si>
    <t xml:space="preserve">C995769 </t>
  </si>
  <si>
    <t>STEELE</t>
  </si>
  <si>
    <t>171-47-7559</t>
  </si>
  <si>
    <t xml:space="preserve">C995768 </t>
  </si>
  <si>
    <t>MESHACK</t>
  </si>
  <si>
    <t>175-06-1114</t>
  </si>
  <si>
    <t xml:space="preserve">C995767 </t>
  </si>
  <si>
    <t xml:space="preserve">C995766 </t>
  </si>
  <si>
    <t>164-05-2401</t>
  </si>
  <si>
    <t xml:space="preserve">C995765 </t>
  </si>
  <si>
    <t>128-39-7537</t>
  </si>
  <si>
    <t xml:space="preserve">C995764 </t>
  </si>
  <si>
    <t xml:space="preserve">C995763 </t>
  </si>
  <si>
    <t>ROHEN</t>
  </si>
  <si>
    <t>157-27-4039</t>
  </si>
  <si>
    <t xml:space="preserve">C995762 </t>
  </si>
  <si>
    <t>156-08-3572</t>
  </si>
  <si>
    <t xml:space="preserve">C995761 </t>
  </si>
  <si>
    <t xml:space="preserve">C995760 </t>
  </si>
  <si>
    <t>401-02-3597</t>
  </si>
  <si>
    <t xml:space="preserve">C995759 </t>
  </si>
  <si>
    <t>078-51-9518</t>
  </si>
  <si>
    <t xml:space="preserve">C995758 </t>
  </si>
  <si>
    <t>CANN</t>
  </si>
  <si>
    <t xml:space="preserve">C995757 </t>
  </si>
  <si>
    <t>BYRWNS</t>
  </si>
  <si>
    <t>030-06-1681</t>
  </si>
  <si>
    <t xml:space="preserve">C995756 </t>
  </si>
  <si>
    <t>BARRON-SALCIDO</t>
  </si>
  <si>
    <t>111-37-7202</t>
  </si>
  <si>
    <t xml:space="preserve">C995755 </t>
  </si>
  <si>
    <t>WALCOTT</t>
  </si>
  <si>
    <t>064-25-4002</t>
  </si>
  <si>
    <t xml:space="preserve">C995754 </t>
  </si>
  <si>
    <t>MARINELLO</t>
  </si>
  <si>
    <t>132-21-9641</t>
  </si>
  <si>
    <t xml:space="preserve">C995753 </t>
  </si>
  <si>
    <t>MARTEL</t>
  </si>
  <si>
    <t>177-91-5970</t>
  </si>
  <si>
    <t xml:space="preserve">C995752 </t>
  </si>
  <si>
    <t>060-69-3418</t>
  </si>
  <si>
    <t xml:space="preserve">C995751 </t>
  </si>
  <si>
    <t>140-25-1636</t>
  </si>
  <si>
    <t xml:space="preserve">C995750 </t>
  </si>
  <si>
    <t>GRBSCHAW</t>
  </si>
  <si>
    <t>021-24-7406</t>
  </si>
  <si>
    <t xml:space="preserve">C995749 </t>
  </si>
  <si>
    <t>OGLESBY</t>
  </si>
  <si>
    <t>189-60-5511</t>
  </si>
  <si>
    <t xml:space="preserve">C995748 </t>
  </si>
  <si>
    <t>113-03-5730</t>
  </si>
  <si>
    <t xml:space="preserve">C995747 </t>
  </si>
  <si>
    <t xml:space="preserve">C995746 </t>
  </si>
  <si>
    <t xml:space="preserve">C995745 </t>
  </si>
  <si>
    <t>194-01-8365</t>
  </si>
  <si>
    <t xml:space="preserve">C995744 </t>
  </si>
  <si>
    <t>ATRVER</t>
  </si>
  <si>
    <t>213-35-6820</t>
  </si>
  <si>
    <t xml:space="preserve">C995743 </t>
  </si>
  <si>
    <t>041-53-5905</t>
  </si>
  <si>
    <t xml:space="preserve">C995742 </t>
  </si>
  <si>
    <t>147-73-3877</t>
  </si>
  <si>
    <t xml:space="preserve">C995741 </t>
  </si>
  <si>
    <t>ORRELL</t>
  </si>
  <si>
    <t>162-60-4850</t>
  </si>
  <si>
    <t xml:space="preserve">C995740 </t>
  </si>
  <si>
    <t>081-97-5425</t>
  </si>
  <si>
    <t xml:space="preserve">C995739 </t>
  </si>
  <si>
    <t>127-83-3793</t>
  </si>
  <si>
    <t xml:space="preserve">C995738 </t>
  </si>
  <si>
    <t xml:space="preserve">C995737 </t>
  </si>
  <si>
    <t>ALNOZO</t>
  </si>
  <si>
    <t>058-51-7168</t>
  </si>
  <si>
    <t xml:space="preserve">C995736 </t>
  </si>
  <si>
    <t xml:space="preserve">C995735 </t>
  </si>
  <si>
    <t>025-39-3757</t>
  </si>
  <si>
    <t xml:space="preserve">C995734 </t>
  </si>
  <si>
    <t>BUITRON</t>
  </si>
  <si>
    <t xml:space="preserve">C995733 </t>
  </si>
  <si>
    <t>124-56-7545</t>
  </si>
  <si>
    <t xml:space="preserve">C995732 </t>
  </si>
  <si>
    <t xml:space="preserve">C995731 </t>
  </si>
  <si>
    <t>118-11-1904</t>
  </si>
  <si>
    <t xml:space="preserve">C995730 </t>
  </si>
  <si>
    <t>121-69-2914</t>
  </si>
  <si>
    <t xml:space="preserve">C995729 </t>
  </si>
  <si>
    <t>MATASOL</t>
  </si>
  <si>
    <t xml:space="preserve">C995728 </t>
  </si>
  <si>
    <t xml:space="preserve">C995727 </t>
  </si>
  <si>
    <t>MON</t>
  </si>
  <si>
    <t>053-37-8883</t>
  </si>
  <si>
    <t xml:space="preserve">C995726 </t>
  </si>
  <si>
    <t>SCOTT-HARMAN</t>
  </si>
  <si>
    <t>184-53-6067</t>
  </si>
  <si>
    <t xml:space="preserve">C995725 </t>
  </si>
  <si>
    <t>GRIFFIN</t>
  </si>
  <si>
    <t>122-56-5434</t>
  </si>
  <si>
    <t xml:space="preserve">C995724 </t>
  </si>
  <si>
    <t>BORG-MOERNO</t>
  </si>
  <si>
    <t xml:space="preserve">C995723 </t>
  </si>
  <si>
    <t>TENEWITZ</t>
  </si>
  <si>
    <t>138-99-5096</t>
  </si>
  <si>
    <t xml:space="preserve">C995722 </t>
  </si>
  <si>
    <t>ARTIGAS</t>
  </si>
  <si>
    <t xml:space="preserve">C995721 </t>
  </si>
  <si>
    <t>MRAZ</t>
  </si>
  <si>
    <t>173-45-1800</t>
  </si>
  <si>
    <t xml:space="preserve">C995720 </t>
  </si>
  <si>
    <t>FINISTER</t>
  </si>
  <si>
    <t xml:space="preserve">C995719 </t>
  </si>
  <si>
    <t>VELASQUEZ</t>
  </si>
  <si>
    <t>000-22-5474</t>
  </si>
  <si>
    <t xml:space="preserve">C995718 </t>
  </si>
  <si>
    <t>WEISMAN</t>
  </si>
  <si>
    <t>121-21-1236</t>
  </si>
  <si>
    <t xml:space="preserve">C995717 </t>
  </si>
  <si>
    <t>COVTTO</t>
  </si>
  <si>
    <t xml:space="preserve">C995716 </t>
  </si>
  <si>
    <t>073-20-9867</t>
  </si>
  <si>
    <t xml:space="preserve">C995715 </t>
  </si>
  <si>
    <t>109-58-9573</t>
  </si>
  <si>
    <t xml:space="preserve">C995714 </t>
  </si>
  <si>
    <t>114-47-8447</t>
  </si>
  <si>
    <t xml:space="preserve">C995713 </t>
  </si>
  <si>
    <t>046-16-5672</t>
  </si>
  <si>
    <t xml:space="preserve">C995712 </t>
  </si>
  <si>
    <t>050-23-8439</t>
  </si>
  <si>
    <t xml:space="preserve">C995711 </t>
  </si>
  <si>
    <t>GILLILAND</t>
  </si>
  <si>
    <t>066-93-3695</t>
  </si>
  <si>
    <t xml:space="preserve">C995710 </t>
  </si>
  <si>
    <t>CAYASSO</t>
  </si>
  <si>
    <t>704-42-5657</t>
  </si>
  <si>
    <t xml:space="preserve">C995709 </t>
  </si>
  <si>
    <t>BREEWLL</t>
  </si>
  <si>
    <t>038-02-9798</t>
  </si>
  <si>
    <t xml:space="preserve">C995708 </t>
  </si>
  <si>
    <t>JOHNSON-SEAY</t>
  </si>
  <si>
    <t>037-83-3072</t>
  </si>
  <si>
    <t xml:space="preserve">C995707 </t>
  </si>
  <si>
    <t>CORDOVA</t>
  </si>
  <si>
    <t xml:space="preserve">C995706 </t>
  </si>
  <si>
    <t>TARVER</t>
  </si>
  <si>
    <t>123-35-6820</t>
  </si>
  <si>
    <t xml:space="preserve">C995705 </t>
  </si>
  <si>
    <t>CANNON</t>
  </si>
  <si>
    <t>122-92-6055</t>
  </si>
  <si>
    <t xml:space="preserve">C995704 </t>
  </si>
  <si>
    <t>MISHLER</t>
  </si>
  <si>
    <t xml:space="preserve">C995703 </t>
  </si>
  <si>
    <t>PENUNURI</t>
  </si>
  <si>
    <t>135-12-6712</t>
  </si>
  <si>
    <t xml:space="preserve">C995702 </t>
  </si>
  <si>
    <t>218-41-9970</t>
  </si>
  <si>
    <t xml:space="preserve">C995701 </t>
  </si>
  <si>
    <t>DUNOG</t>
  </si>
  <si>
    <t>149-83-2636</t>
  </si>
  <si>
    <t xml:space="preserve">C995700 </t>
  </si>
  <si>
    <t>141-82-8913</t>
  </si>
  <si>
    <t xml:space="preserve">C995699 </t>
  </si>
  <si>
    <t>SYKES</t>
  </si>
  <si>
    <t>174-56-0586</t>
  </si>
  <si>
    <t xml:space="preserve">C995698 </t>
  </si>
  <si>
    <t>WELLAS</t>
  </si>
  <si>
    <t>126-59-6768</t>
  </si>
  <si>
    <t xml:space="preserve">C995697 </t>
  </si>
  <si>
    <t>162-28-7035</t>
  </si>
  <si>
    <t xml:space="preserve">C995696 </t>
  </si>
  <si>
    <t>SHANER</t>
  </si>
  <si>
    <t>184-07-3912</t>
  </si>
  <si>
    <t xml:space="preserve">C995695 </t>
  </si>
  <si>
    <t>016-84-0227</t>
  </si>
  <si>
    <t xml:space="preserve">C995694 </t>
  </si>
  <si>
    <t>SPEAKMAN</t>
  </si>
  <si>
    <t>130-34-4874</t>
  </si>
  <si>
    <t xml:space="preserve">C995693 </t>
  </si>
  <si>
    <t xml:space="preserve">C995692 </t>
  </si>
  <si>
    <t>162-60-8405</t>
  </si>
  <si>
    <t xml:space="preserve">C995691 </t>
  </si>
  <si>
    <t>DECLERCQ</t>
  </si>
  <si>
    <t>069-67-9036</t>
  </si>
  <si>
    <t xml:space="preserve">C995690 </t>
  </si>
  <si>
    <t xml:space="preserve">C995689 </t>
  </si>
  <si>
    <t>GOLDEN</t>
  </si>
  <si>
    <t>019-36-4194</t>
  </si>
  <si>
    <t xml:space="preserve">C995688 </t>
  </si>
  <si>
    <t>OPLANCO</t>
  </si>
  <si>
    <t>173-27-3703</t>
  </si>
  <si>
    <t xml:space="preserve">C995687 </t>
  </si>
  <si>
    <t xml:space="preserve">C995686 </t>
  </si>
  <si>
    <t>HUFF</t>
  </si>
  <si>
    <t xml:space="preserve">C995685 </t>
  </si>
  <si>
    <t>CUEVA-GARCIA</t>
  </si>
  <si>
    <t>028-17-0667</t>
  </si>
  <si>
    <t xml:space="preserve">C995684 </t>
  </si>
  <si>
    <t xml:space="preserve">C995683 </t>
  </si>
  <si>
    <t>135-95-1988</t>
  </si>
  <si>
    <t xml:space="preserve">C995682 </t>
  </si>
  <si>
    <t>TAGGART</t>
  </si>
  <si>
    <t xml:space="preserve">C995681 </t>
  </si>
  <si>
    <t>198-52-2686</t>
  </si>
  <si>
    <t xml:space="preserve">C995680 </t>
  </si>
  <si>
    <t>OOSTBURG</t>
  </si>
  <si>
    <t>178-74-7912</t>
  </si>
  <si>
    <t xml:space="preserve">C995679 </t>
  </si>
  <si>
    <t xml:space="preserve">C995678 </t>
  </si>
  <si>
    <t>SAW</t>
  </si>
  <si>
    <t xml:space="preserve">C995677 </t>
  </si>
  <si>
    <t>133-55-7541</t>
  </si>
  <si>
    <t xml:space="preserve">C995676 </t>
  </si>
  <si>
    <t>128-66-4480</t>
  </si>
  <si>
    <t xml:space="preserve">C995675 </t>
  </si>
  <si>
    <t>142-31-5470</t>
  </si>
  <si>
    <t xml:space="preserve">C995674 </t>
  </si>
  <si>
    <t>FIELDS</t>
  </si>
  <si>
    <t xml:space="preserve">C995673 </t>
  </si>
  <si>
    <t>109-59-5844</t>
  </si>
  <si>
    <t xml:space="preserve">C995672 </t>
  </si>
  <si>
    <t>058-88-7298</t>
  </si>
  <si>
    <t xml:space="preserve">C995671 </t>
  </si>
  <si>
    <t xml:space="preserve">C995670 </t>
  </si>
  <si>
    <t>PERROTTA</t>
  </si>
  <si>
    <t xml:space="preserve">C995669 </t>
  </si>
  <si>
    <t>125-16-0411</t>
  </si>
  <si>
    <t xml:space="preserve">C995668 </t>
  </si>
  <si>
    <t xml:space="preserve">C995667 </t>
  </si>
  <si>
    <t>MONTIEL-PEREZ</t>
  </si>
  <si>
    <t>143-43-1338</t>
  </si>
  <si>
    <t xml:space="preserve">C995666 </t>
  </si>
  <si>
    <t>033-17-5672</t>
  </si>
  <si>
    <t xml:space="preserve">C995665 </t>
  </si>
  <si>
    <t>AKABUE</t>
  </si>
  <si>
    <t>008-69-2178</t>
  </si>
  <si>
    <t xml:space="preserve">C995664 </t>
  </si>
  <si>
    <t>FUENTES</t>
  </si>
  <si>
    <t xml:space="preserve">C995663 </t>
  </si>
  <si>
    <t>GASTELUM</t>
  </si>
  <si>
    <t>059-54-4385</t>
  </si>
  <si>
    <t xml:space="preserve">C995662 </t>
  </si>
  <si>
    <t>908-48-2520</t>
  </si>
  <si>
    <t xml:space="preserve">C995661 </t>
  </si>
  <si>
    <t xml:space="preserve">C995660 </t>
  </si>
  <si>
    <t>139-31-9665</t>
  </si>
  <si>
    <t xml:space="preserve">C995659 </t>
  </si>
  <si>
    <t>AUMAN</t>
  </si>
  <si>
    <t>115-55-0116</t>
  </si>
  <si>
    <t xml:space="preserve">C995658 </t>
  </si>
  <si>
    <t>GALAN</t>
  </si>
  <si>
    <t>098-69-2447</t>
  </si>
  <si>
    <t xml:space="preserve">C995657 </t>
  </si>
  <si>
    <t xml:space="preserve">C995656 </t>
  </si>
  <si>
    <t xml:space="preserve">C995655 </t>
  </si>
  <si>
    <t xml:space="preserve">C995654 </t>
  </si>
  <si>
    <t>BASFORD</t>
  </si>
  <si>
    <t>107-20-9748</t>
  </si>
  <si>
    <t xml:space="preserve">C995653 </t>
  </si>
  <si>
    <t xml:space="preserve">C995652 </t>
  </si>
  <si>
    <t>JOHNSON-BAYT</t>
  </si>
  <si>
    <t>150-43-7931</t>
  </si>
  <si>
    <t xml:space="preserve">C995651 </t>
  </si>
  <si>
    <t>MERCHANT</t>
  </si>
  <si>
    <t xml:space="preserve">C995650 </t>
  </si>
  <si>
    <t>MARKIS</t>
  </si>
  <si>
    <t xml:space="preserve">C995649 </t>
  </si>
  <si>
    <t>071-88-1297</t>
  </si>
  <si>
    <t xml:space="preserve">C995648 </t>
  </si>
  <si>
    <t xml:space="preserve">C995647 </t>
  </si>
  <si>
    <t>FRNECH</t>
  </si>
  <si>
    <t>071-10-9365</t>
  </si>
  <si>
    <t xml:space="preserve">C995646 </t>
  </si>
  <si>
    <t>FAVARETO</t>
  </si>
  <si>
    <t>185-15-3798</t>
  </si>
  <si>
    <t xml:space="preserve">C995645 </t>
  </si>
  <si>
    <t>144-37-8717</t>
  </si>
  <si>
    <t xml:space="preserve">C995644 </t>
  </si>
  <si>
    <t xml:space="preserve">C995643 </t>
  </si>
  <si>
    <t>STGODALE</t>
  </si>
  <si>
    <t xml:space="preserve">C995642 </t>
  </si>
  <si>
    <t xml:space="preserve">C995641 </t>
  </si>
  <si>
    <t>ACETO</t>
  </si>
  <si>
    <t xml:space="preserve">C995640 </t>
  </si>
  <si>
    <t>OLPEZ</t>
  </si>
  <si>
    <t>174-88-8099</t>
  </si>
  <si>
    <t xml:space="preserve">C995639 </t>
  </si>
  <si>
    <t>GULARTE</t>
  </si>
  <si>
    <t xml:space="preserve">C995638 </t>
  </si>
  <si>
    <t>NORTHUP</t>
  </si>
  <si>
    <t>147-17-9581</t>
  </si>
  <si>
    <t xml:space="preserve">C995637 </t>
  </si>
  <si>
    <t>044-71-6527</t>
  </si>
  <si>
    <t xml:space="preserve">C995636 </t>
  </si>
  <si>
    <t>JOQHNSON</t>
  </si>
  <si>
    <t>196-91-8160</t>
  </si>
  <si>
    <t xml:space="preserve">C995635 </t>
  </si>
  <si>
    <t xml:space="preserve">C995634 </t>
  </si>
  <si>
    <t xml:space="preserve">C995633 </t>
  </si>
  <si>
    <t>035-68-9313</t>
  </si>
  <si>
    <t xml:space="preserve">C995632 </t>
  </si>
  <si>
    <t>SAENZ</t>
  </si>
  <si>
    <t xml:space="preserve">C995631 </t>
  </si>
  <si>
    <t>035-50-6904</t>
  </si>
  <si>
    <t xml:space="preserve">C995630 </t>
  </si>
  <si>
    <t>072-61-7334</t>
  </si>
  <si>
    <t xml:space="preserve">C995629 </t>
  </si>
  <si>
    <t>DEXTRE</t>
  </si>
  <si>
    <t xml:space="preserve">C995628 </t>
  </si>
  <si>
    <t xml:space="preserve">C995627 </t>
  </si>
  <si>
    <t>715-22-9919</t>
  </si>
  <si>
    <t xml:space="preserve">C995626 </t>
  </si>
  <si>
    <t>WAIGHT</t>
  </si>
  <si>
    <t>033-65-8766</t>
  </si>
  <si>
    <t xml:space="preserve">C995625 </t>
  </si>
  <si>
    <t>ALAVREZ</t>
  </si>
  <si>
    <t>186-20-7881</t>
  </si>
  <si>
    <t xml:space="preserve">C995624 </t>
  </si>
  <si>
    <t>BARAONA</t>
  </si>
  <si>
    <t xml:space="preserve">C995623 </t>
  </si>
  <si>
    <t>050-60-8216</t>
  </si>
  <si>
    <t xml:space="preserve">C995622 </t>
  </si>
  <si>
    <t>PANKEY</t>
  </si>
  <si>
    <t>086-43-4670</t>
  </si>
  <si>
    <t xml:space="preserve">C995621 </t>
  </si>
  <si>
    <t xml:space="preserve">C995620 </t>
  </si>
  <si>
    <t xml:space="preserve">C995619 </t>
  </si>
  <si>
    <t>069-58-8427</t>
  </si>
  <si>
    <t xml:space="preserve">C995618 </t>
  </si>
  <si>
    <t>ERESO</t>
  </si>
  <si>
    <t xml:space="preserve">C995617 </t>
  </si>
  <si>
    <t>104-49-4243</t>
  </si>
  <si>
    <t xml:space="preserve">C995616 </t>
  </si>
  <si>
    <t>MATEEN</t>
  </si>
  <si>
    <t xml:space="preserve">C995615 </t>
  </si>
  <si>
    <t>189-34-3994</t>
  </si>
  <si>
    <t xml:space="preserve">C995614 </t>
  </si>
  <si>
    <t>033-01-1219</t>
  </si>
  <si>
    <t xml:space="preserve">C995613 </t>
  </si>
  <si>
    <t xml:space="preserve">C995612 </t>
  </si>
  <si>
    <t>036-34-8871</t>
  </si>
  <si>
    <t xml:space="preserve">C995611 </t>
  </si>
  <si>
    <t>FIRUA</t>
  </si>
  <si>
    <t xml:space="preserve">C995610 </t>
  </si>
  <si>
    <t>ADNRES</t>
  </si>
  <si>
    <t xml:space="preserve">C995609 </t>
  </si>
  <si>
    <t>140-92-3669</t>
  </si>
  <si>
    <t xml:space="preserve">C995608 </t>
  </si>
  <si>
    <t>187-21-4388</t>
  </si>
  <si>
    <t xml:space="preserve">C995607 </t>
  </si>
  <si>
    <t xml:space="preserve">C995606 </t>
  </si>
  <si>
    <t>197-75-3186</t>
  </si>
  <si>
    <t xml:space="preserve">C995605 </t>
  </si>
  <si>
    <t xml:space="preserve">C995604 </t>
  </si>
  <si>
    <t>CASHN</t>
  </si>
  <si>
    <t>090-70-0138</t>
  </si>
  <si>
    <t xml:space="preserve">C995603 </t>
  </si>
  <si>
    <t>LYONS</t>
  </si>
  <si>
    <t>123-93-4799</t>
  </si>
  <si>
    <t xml:space="preserve">C995602 </t>
  </si>
  <si>
    <t>119-33-4372</t>
  </si>
  <si>
    <t xml:space="preserve">C995601 </t>
  </si>
  <si>
    <t>GOFFINET</t>
  </si>
  <si>
    <t>137-22-0886</t>
  </si>
  <si>
    <t xml:space="preserve">C995600 </t>
  </si>
  <si>
    <t>172-50-7501</t>
  </si>
  <si>
    <t xml:space="preserve">C995599 </t>
  </si>
  <si>
    <t>109-41-1589</t>
  </si>
  <si>
    <t xml:space="preserve">C995598 </t>
  </si>
  <si>
    <t xml:space="preserve">C995597 </t>
  </si>
  <si>
    <t>RACE</t>
  </si>
  <si>
    <t xml:space="preserve">C995596 </t>
  </si>
  <si>
    <t>HAYLING</t>
  </si>
  <si>
    <t>115-93-9595</t>
  </si>
  <si>
    <t xml:space="preserve">C995595 </t>
  </si>
  <si>
    <t>173-78-9435</t>
  </si>
  <si>
    <t xml:space="preserve">C995594 </t>
  </si>
  <si>
    <t xml:space="preserve">C995593 </t>
  </si>
  <si>
    <t>124-19-9313</t>
  </si>
  <si>
    <t xml:space="preserve">C995592 </t>
  </si>
  <si>
    <t>ESPANA</t>
  </si>
  <si>
    <t>021-89-3466</t>
  </si>
  <si>
    <t xml:space="preserve">C995591 </t>
  </si>
  <si>
    <t xml:space="preserve">C995590 </t>
  </si>
  <si>
    <t>026-85-0820</t>
  </si>
  <si>
    <t xml:space="preserve">C995589 </t>
  </si>
  <si>
    <t>CRONKLETON</t>
  </si>
  <si>
    <t xml:space="preserve">C995588 </t>
  </si>
  <si>
    <t>087-95-4115</t>
  </si>
  <si>
    <t xml:space="preserve">C995587 </t>
  </si>
  <si>
    <t>KINAR</t>
  </si>
  <si>
    <t>113-62-1842</t>
  </si>
  <si>
    <t xml:space="preserve">C995586 </t>
  </si>
  <si>
    <t>FUSSELL</t>
  </si>
  <si>
    <t xml:space="preserve">C995585 </t>
  </si>
  <si>
    <t>ALCANTARA</t>
  </si>
  <si>
    <t>088-78-3170</t>
  </si>
  <si>
    <t xml:space="preserve">C995584 </t>
  </si>
  <si>
    <t xml:space="preserve">C995583 </t>
  </si>
  <si>
    <t>ROBRTS</t>
  </si>
  <si>
    <t>184-02-8793</t>
  </si>
  <si>
    <t xml:space="preserve">C995582 </t>
  </si>
  <si>
    <t>073-43-6294</t>
  </si>
  <si>
    <t xml:space="preserve">C995581 </t>
  </si>
  <si>
    <t>128-65-9222</t>
  </si>
  <si>
    <t xml:space="preserve">C995580 </t>
  </si>
  <si>
    <t>070-50-2664</t>
  </si>
  <si>
    <t xml:space="preserve">C995579 </t>
  </si>
  <si>
    <t>EBERTRAM</t>
  </si>
  <si>
    <t>086-43-7853</t>
  </si>
  <si>
    <t xml:space="preserve">C995578 </t>
  </si>
  <si>
    <t xml:space="preserve">C995577 </t>
  </si>
  <si>
    <t>067-61-1899</t>
  </si>
  <si>
    <t xml:space="preserve">C995576 </t>
  </si>
  <si>
    <t>105-40-4983</t>
  </si>
  <si>
    <t xml:space="preserve">C995575 </t>
  </si>
  <si>
    <t>NIERHAKE</t>
  </si>
  <si>
    <t>400-39-4094</t>
  </si>
  <si>
    <t xml:space="preserve">C995574 </t>
  </si>
  <si>
    <t>CAHMBERY</t>
  </si>
  <si>
    <t>018-99-8233</t>
  </si>
  <si>
    <t xml:space="preserve">C995573 </t>
  </si>
  <si>
    <t>ROSLIES</t>
  </si>
  <si>
    <t>155-74-2855</t>
  </si>
  <si>
    <t xml:space="preserve">C995572 </t>
  </si>
  <si>
    <t xml:space="preserve">C995571 </t>
  </si>
  <si>
    <t>BRADFORD</t>
  </si>
  <si>
    <t>089-67-8936</t>
  </si>
  <si>
    <t xml:space="preserve">C995570 </t>
  </si>
  <si>
    <t>011-84-3485</t>
  </si>
  <si>
    <t xml:space="preserve">C995569 </t>
  </si>
  <si>
    <t>DAM</t>
  </si>
  <si>
    <t>087-84-0687</t>
  </si>
  <si>
    <t xml:space="preserve">C995568 </t>
  </si>
  <si>
    <t>LEGON</t>
  </si>
  <si>
    <t xml:space="preserve">C995567 </t>
  </si>
  <si>
    <t>BESHIRS</t>
  </si>
  <si>
    <t>062-37-0410</t>
  </si>
  <si>
    <t xml:space="preserve">C995566 </t>
  </si>
  <si>
    <t xml:space="preserve">C995565 </t>
  </si>
  <si>
    <t xml:space="preserve">C995564 </t>
  </si>
  <si>
    <t>FRENCH</t>
  </si>
  <si>
    <t>180-29-0667</t>
  </si>
  <si>
    <t xml:space="preserve">C995563 </t>
  </si>
  <si>
    <t>KONSTANTINO</t>
  </si>
  <si>
    <t>US</t>
  </si>
  <si>
    <t>016-07-7614</t>
  </si>
  <si>
    <t xml:space="preserve">C995562 </t>
  </si>
  <si>
    <t>085-14-4973</t>
  </si>
  <si>
    <t xml:space="preserve">C995561 </t>
  </si>
  <si>
    <t>GKEMP</t>
  </si>
  <si>
    <t>170-96-1185</t>
  </si>
  <si>
    <t xml:space="preserve">C995560 </t>
  </si>
  <si>
    <t>CHURCHES</t>
  </si>
  <si>
    <t>026-05-5185</t>
  </si>
  <si>
    <t xml:space="preserve">C995559 </t>
  </si>
  <si>
    <t>SUNDGREN</t>
  </si>
  <si>
    <t xml:space="preserve">C995558 </t>
  </si>
  <si>
    <t>GODOWIN</t>
  </si>
  <si>
    <t>102-23-2944</t>
  </si>
  <si>
    <t xml:space="preserve">C995557 </t>
  </si>
  <si>
    <t>197-04-4322</t>
  </si>
  <si>
    <t xml:space="preserve">C995556 </t>
  </si>
  <si>
    <t xml:space="preserve">C995555 </t>
  </si>
  <si>
    <t>HALIL</t>
  </si>
  <si>
    <t>195-21-8908</t>
  </si>
  <si>
    <t xml:space="preserve">C995554 </t>
  </si>
  <si>
    <t xml:space="preserve">C995553 </t>
  </si>
  <si>
    <t>JEFFERS</t>
  </si>
  <si>
    <t>021-00-0395</t>
  </si>
  <si>
    <t xml:space="preserve">C995552 </t>
  </si>
  <si>
    <t>RMAN</t>
  </si>
  <si>
    <t>196-25-2177</t>
  </si>
  <si>
    <t xml:space="preserve">C995551 </t>
  </si>
  <si>
    <t xml:space="preserve">C995550 </t>
  </si>
  <si>
    <t xml:space="preserve">C995549 </t>
  </si>
  <si>
    <t>REICHERT</t>
  </si>
  <si>
    <t>031-53-9931</t>
  </si>
  <si>
    <t xml:space="preserve">C995548 </t>
  </si>
  <si>
    <t>HUTN</t>
  </si>
  <si>
    <t xml:space="preserve">C995547 </t>
  </si>
  <si>
    <t>086-39-5343</t>
  </si>
  <si>
    <t xml:space="preserve">C995546 </t>
  </si>
  <si>
    <t>LEADUINGHAM</t>
  </si>
  <si>
    <t>183-29-3342</t>
  </si>
  <si>
    <t xml:space="preserve">C995545 </t>
  </si>
  <si>
    <t>TRIMARCO</t>
  </si>
  <si>
    <t>009-53-2370</t>
  </si>
  <si>
    <t xml:space="preserve">C995544 </t>
  </si>
  <si>
    <t>006-20-9551</t>
  </si>
  <si>
    <t xml:space="preserve">C995543 </t>
  </si>
  <si>
    <t>137-46-3835</t>
  </si>
  <si>
    <t xml:space="preserve">C995542 </t>
  </si>
  <si>
    <t>CORRAL</t>
  </si>
  <si>
    <t>177-00-2382</t>
  </si>
  <si>
    <t xml:space="preserve">C995541 </t>
  </si>
  <si>
    <t>025-38-5907</t>
  </si>
  <si>
    <t xml:space="preserve">C995540 </t>
  </si>
  <si>
    <t>124-66-9036</t>
  </si>
  <si>
    <t xml:space="preserve">C995539 </t>
  </si>
  <si>
    <t>FULLER</t>
  </si>
  <si>
    <t>164-49-8251</t>
  </si>
  <si>
    <t xml:space="preserve">C995538 </t>
  </si>
  <si>
    <t>035-50-4733</t>
  </si>
  <si>
    <t xml:space="preserve">C995537 </t>
  </si>
  <si>
    <t xml:space="preserve">C995536 </t>
  </si>
  <si>
    <t xml:space="preserve">C995535 </t>
  </si>
  <si>
    <t>EDQUILANG</t>
  </si>
  <si>
    <t xml:space="preserve">C995534 </t>
  </si>
  <si>
    <t>098-39-0776</t>
  </si>
  <si>
    <t xml:space="preserve">C995533 </t>
  </si>
  <si>
    <t xml:space="preserve">C995532 </t>
  </si>
  <si>
    <t>109-58-0430</t>
  </si>
  <si>
    <t xml:space="preserve">C995531 </t>
  </si>
  <si>
    <t>SKIDMORE</t>
  </si>
  <si>
    <t>008-89-9211</t>
  </si>
  <si>
    <t xml:space="preserve">C995530 </t>
  </si>
  <si>
    <t>208-20-0301</t>
  </si>
  <si>
    <t xml:space="preserve">C995529 </t>
  </si>
  <si>
    <t xml:space="preserve">C995528 </t>
  </si>
  <si>
    <t>051-99-0238</t>
  </si>
  <si>
    <t xml:space="preserve">C995527 </t>
  </si>
  <si>
    <t>BRADDY</t>
  </si>
  <si>
    <t>177-76-2483</t>
  </si>
  <si>
    <t xml:space="preserve">C995526 </t>
  </si>
  <si>
    <t xml:space="preserve">C995525 </t>
  </si>
  <si>
    <t>SUMMERS</t>
  </si>
  <si>
    <t>139-54-8220</t>
  </si>
  <si>
    <t xml:space="preserve">C995524 </t>
  </si>
  <si>
    <t>FLROES</t>
  </si>
  <si>
    <t>126-95-0283</t>
  </si>
  <si>
    <t xml:space="preserve">C995523 </t>
  </si>
  <si>
    <t>MARGUDER</t>
  </si>
  <si>
    <t xml:space="preserve">C995522 </t>
  </si>
  <si>
    <t>RODDY</t>
  </si>
  <si>
    <t>082-25-1793</t>
  </si>
  <si>
    <t xml:space="preserve">C995521 </t>
  </si>
  <si>
    <t>BALTO</t>
  </si>
  <si>
    <t>195-50-1945</t>
  </si>
  <si>
    <t xml:space="preserve">C995520 </t>
  </si>
  <si>
    <t>CATE</t>
  </si>
  <si>
    <t>098-99-3346</t>
  </si>
  <si>
    <t xml:space="preserve">C995519 </t>
  </si>
  <si>
    <t>PALOMARES</t>
  </si>
  <si>
    <t>061-31-0019</t>
  </si>
  <si>
    <t xml:space="preserve">C995518 </t>
  </si>
  <si>
    <t xml:space="preserve">C995517 </t>
  </si>
  <si>
    <t>111-69-4118</t>
  </si>
  <si>
    <t xml:space="preserve">C995516 </t>
  </si>
  <si>
    <t>MORAGLES</t>
  </si>
  <si>
    <t>128-19-0111</t>
  </si>
  <si>
    <t xml:space="preserve">C995515 </t>
  </si>
  <si>
    <t>LAURIA</t>
  </si>
  <si>
    <t xml:space="preserve">C995514 </t>
  </si>
  <si>
    <t>073-19-9303</t>
  </si>
  <si>
    <t xml:space="preserve">C995513 </t>
  </si>
  <si>
    <t>CULWELL</t>
  </si>
  <si>
    <t>122-98-3342</t>
  </si>
  <si>
    <t xml:space="preserve">C995512 </t>
  </si>
  <si>
    <t>ABISIA</t>
  </si>
  <si>
    <t>055-47-7785</t>
  </si>
  <si>
    <t xml:space="preserve">C995511 </t>
  </si>
  <si>
    <t>037-55-4862</t>
  </si>
  <si>
    <t xml:space="preserve">C995510 </t>
  </si>
  <si>
    <t>514-67-6701</t>
  </si>
  <si>
    <t xml:space="preserve">C995509 </t>
  </si>
  <si>
    <t>TISDALE</t>
  </si>
  <si>
    <t>186-62-8836</t>
  </si>
  <si>
    <t xml:space="preserve">C995508 </t>
  </si>
  <si>
    <t>ZVOUOLN</t>
  </si>
  <si>
    <t>031-19-7700</t>
  </si>
  <si>
    <t xml:space="preserve">C995507 </t>
  </si>
  <si>
    <t>BERENCIE</t>
  </si>
  <si>
    <t>147-54-4977</t>
  </si>
  <si>
    <t xml:space="preserve">C995506 </t>
  </si>
  <si>
    <t>069-70-8848</t>
  </si>
  <si>
    <t xml:space="preserve">C995505 </t>
  </si>
  <si>
    <t>146-72-0875</t>
  </si>
  <si>
    <t xml:space="preserve">C995504 </t>
  </si>
  <si>
    <t>GOLDMAN</t>
  </si>
  <si>
    <t>118-21-0988</t>
  </si>
  <si>
    <t xml:space="preserve">C995503 </t>
  </si>
  <si>
    <t>PAREEDS</t>
  </si>
  <si>
    <t>186-45-8158</t>
  </si>
  <si>
    <t xml:space="preserve">C995502 </t>
  </si>
  <si>
    <t>PHLPS</t>
  </si>
  <si>
    <t xml:space="preserve">C995501 </t>
  </si>
  <si>
    <t>GAVLEZ</t>
  </si>
  <si>
    <t>081-73-5830</t>
  </si>
  <si>
    <t xml:space="preserve">C995500 </t>
  </si>
  <si>
    <t>PERALTA</t>
  </si>
  <si>
    <t>108-84-3057</t>
  </si>
  <si>
    <t xml:space="preserve">C995499 </t>
  </si>
  <si>
    <t>039-84-2316</t>
  </si>
  <si>
    <t xml:space="preserve">C995498 </t>
  </si>
  <si>
    <t>MENENDZE</t>
  </si>
  <si>
    <t>059-67-2825</t>
  </si>
  <si>
    <t xml:space="preserve">C995497 </t>
  </si>
  <si>
    <t>FRITZE</t>
  </si>
  <si>
    <t xml:space="preserve">C995496 </t>
  </si>
  <si>
    <t xml:space="preserve">C995495 </t>
  </si>
  <si>
    <t>183-45-1167</t>
  </si>
  <si>
    <t xml:space="preserve">C995494 </t>
  </si>
  <si>
    <t>KALITERNA</t>
  </si>
  <si>
    <t xml:space="preserve">C995493 </t>
  </si>
  <si>
    <t>LEWIS-SLAYTON</t>
  </si>
  <si>
    <t>045-56-5999</t>
  </si>
  <si>
    <t xml:space="preserve">C995492 </t>
  </si>
  <si>
    <t xml:space="preserve">C995491 </t>
  </si>
  <si>
    <t>181-12-7557</t>
  </si>
  <si>
    <t xml:space="preserve">C995490 </t>
  </si>
  <si>
    <t>014-40-6932</t>
  </si>
  <si>
    <t xml:space="preserve">C995489 </t>
  </si>
  <si>
    <t xml:space="preserve">C995488 </t>
  </si>
  <si>
    <t xml:space="preserve">C995487 </t>
  </si>
  <si>
    <t>OLSHANE</t>
  </si>
  <si>
    <t>183-71-7423</t>
  </si>
  <si>
    <t xml:space="preserve">C995486 </t>
  </si>
  <si>
    <t>ARCE</t>
  </si>
  <si>
    <t>151-51-8812</t>
  </si>
  <si>
    <t xml:space="preserve">C995485 </t>
  </si>
  <si>
    <t>156-50-9177</t>
  </si>
  <si>
    <t xml:space="preserve">C995484 </t>
  </si>
  <si>
    <t>LAPAN</t>
  </si>
  <si>
    <t xml:space="preserve">C995483 </t>
  </si>
  <si>
    <t>CARDOSO</t>
  </si>
  <si>
    <t>061-59-9505</t>
  </si>
  <si>
    <t xml:space="preserve">C995482 </t>
  </si>
  <si>
    <t xml:space="preserve">C995481 </t>
  </si>
  <si>
    <t xml:space="preserve">C995480 </t>
  </si>
  <si>
    <t>804-40-1057</t>
  </si>
  <si>
    <t xml:space="preserve">C995479 </t>
  </si>
  <si>
    <t xml:space="preserve">C995478 </t>
  </si>
  <si>
    <t>103-87-5300</t>
  </si>
  <si>
    <t xml:space="preserve">C995477 </t>
  </si>
  <si>
    <t>NAVRATIL</t>
  </si>
  <si>
    <t xml:space="preserve">C995476 </t>
  </si>
  <si>
    <t>VEANS</t>
  </si>
  <si>
    <t xml:space="preserve">C995475 </t>
  </si>
  <si>
    <t xml:space="preserve">C995474 </t>
  </si>
  <si>
    <t>CONDON</t>
  </si>
  <si>
    <t>167-66-1180</t>
  </si>
  <si>
    <t xml:space="preserve">C995473 </t>
  </si>
  <si>
    <t>PARSONS</t>
  </si>
  <si>
    <t xml:space="preserve">C995472 </t>
  </si>
  <si>
    <t>GILES-MARTINEZ</t>
  </si>
  <si>
    <t>085-83-9371</t>
  </si>
  <si>
    <t xml:space="preserve">C995471 </t>
  </si>
  <si>
    <t>198-82-8059</t>
  </si>
  <si>
    <t xml:space="preserve">C995470 </t>
  </si>
  <si>
    <t>CATHEY</t>
  </si>
  <si>
    <t>086-50-5079</t>
  </si>
  <si>
    <t xml:space="preserve">C995469 </t>
  </si>
  <si>
    <t>STAGXER</t>
  </si>
  <si>
    <t>011-52-9413</t>
  </si>
  <si>
    <t xml:space="preserve">C995468 </t>
  </si>
  <si>
    <t>DEHRT</t>
  </si>
  <si>
    <t>110-18-0086</t>
  </si>
  <si>
    <t xml:space="preserve">C995467 </t>
  </si>
  <si>
    <t>171-22-5308</t>
  </si>
  <si>
    <t xml:space="preserve">C995466 </t>
  </si>
  <si>
    <t>190-14-2750</t>
  </si>
  <si>
    <t xml:space="preserve">C995465 </t>
  </si>
  <si>
    <t>042-38-6526</t>
  </si>
  <si>
    <t xml:space="preserve">C995464 </t>
  </si>
  <si>
    <t xml:space="preserve">C995463 </t>
  </si>
  <si>
    <t>GIBSB</t>
  </si>
  <si>
    <t>178-35-4381</t>
  </si>
  <si>
    <t xml:space="preserve">C995462 </t>
  </si>
  <si>
    <t>VILLALVIR</t>
  </si>
  <si>
    <t>187-23-4454</t>
  </si>
  <si>
    <t xml:space="preserve">C995461 </t>
  </si>
  <si>
    <t>GOLD</t>
  </si>
  <si>
    <t>194-49-1249</t>
  </si>
  <si>
    <t xml:space="preserve">C995460 </t>
  </si>
  <si>
    <t>GREMILLION</t>
  </si>
  <si>
    <t xml:space="preserve">C995459 </t>
  </si>
  <si>
    <t>MICHALOS</t>
  </si>
  <si>
    <t>143-58-8097</t>
  </si>
  <si>
    <t xml:space="preserve">C995458 </t>
  </si>
  <si>
    <t>ELLISON</t>
  </si>
  <si>
    <t>016-16-3204</t>
  </si>
  <si>
    <t xml:space="preserve">C995457 </t>
  </si>
  <si>
    <t>123-30-1284</t>
  </si>
  <si>
    <t xml:space="preserve">C995456 </t>
  </si>
  <si>
    <t>HAWK</t>
  </si>
  <si>
    <t xml:space="preserve">C995455 </t>
  </si>
  <si>
    <t>133-60-8561</t>
  </si>
  <si>
    <t xml:space="preserve">C995454 </t>
  </si>
  <si>
    <t>ASHINGTON</t>
  </si>
  <si>
    <t xml:space="preserve">C995453 </t>
  </si>
  <si>
    <t>133-89-6563</t>
  </si>
  <si>
    <t xml:space="preserve">C995452 </t>
  </si>
  <si>
    <t>HARTBAUER</t>
  </si>
  <si>
    <t>103-24-6870</t>
  </si>
  <si>
    <t xml:space="preserve">C995451 </t>
  </si>
  <si>
    <t xml:space="preserve">C995450 </t>
  </si>
  <si>
    <t>ARTHRU</t>
  </si>
  <si>
    <t>161-96-7282</t>
  </si>
  <si>
    <t xml:space="preserve">C995449 </t>
  </si>
  <si>
    <t xml:space="preserve">C995448 </t>
  </si>
  <si>
    <t>BLACKSHEAR</t>
  </si>
  <si>
    <t xml:space="preserve">C995447 </t>
  </si>
  <si>
    <t>089-35-4938</t>
  </si>
  <si>
    <t xml:space="preserve">C995446 </t>
  </si>
  <si>
    <t>MONTIEL</t>
  </si>
  <si>
    <t>072-86-2334</t>
  </si>
  <si>
    <t xml:space="preserve">C995445 </t>
  </si>
  <si>
    <t>BABASA</t>
  </si>
  <si>
    <t>192-25-4374</t>
  </si>
  <si>
    <t xml:space="preserve">C995444 </t>
  </si>
  <si>
    <t>907-18-1233</t>
  </si>
  <si>
    <t xml:space="preserve">C995443 </t>
  </si>
  <si>
    <t>HAAS</t>
  </si>
  <si>
    <t>199-48-3520</t>
  </si>
  <si>
    <t xml:space="preserve">C995442 </t>
  </si>
  <si>
    <t xml:space="preserve">C995441 </t>
  </si>
  <si>
    <t xml:space="preserve">C995440 </t>
  </si>
  <si>
    <t>ZLOPEZ</t>
  </si>
  <si>
    <t>021-40-7738</t>
  </si>
  <si>
    <t xml:space="preserve">C995439 </t>
  </si>
  <si>
    <t>053-94-6058</t>
  </si>
  <si>
    <t xml:space="preserve">C995438 </t>
  </si>
  <si>
    <t>008-46-7230</t>
  </si>
  <si>
    <t xml:space="preserve">C995437 </t>
  </si>
  <si>
    <t>NVAARRETE</t>
  </si>
  <si>
    <t>132-89-0347</t>
  </si>
  <si>
    <t xml:space="preserve">C995436 </t>
  </si>
  <si>
    <t>TUCHMAN</t>
  </si>
  <si>
    <t>022-57-5371</t>
  </si>
  <si>
    <t xml:space="preserve">C995435 </t>
  </si>
  <si>
    <t>COPPAGE</t>
  </si>
  <si>
    <t>165-48-3971</t>
  </si>
  <si>
    <t xml:space="preserve">C995434 </t>
  </si>
  <si>
    <t>VILLARELA</t>
  </si>
  <si>
    <t>107-42-4400</t>
  </si>
  <si>
    <t xml:space="preserve">C995433 </t>
  </si>
  <si>
    <t>CORDOBA</t>
  </si>
  <si>
    <t xml:space="preserve">C995432 </t>
  </si>
  <si>
    <t>LILOAI</t>
  </si>
  <si>
    <t>114-97-0825</t>
  </si>
  <si>
    <t xml:space="preserve">C995431 </t>
  </si>
  <si>
    <t>ORDAZ-ALVARADO</t>
  </si>
  <si>
    <t xml:space="preserve">C995430 </t>
  </si>
  <si>
    <t>WILKINS</t>
  </si>
  <si>
    <t>090-10-0429</t>
  </si>
  <si>
    <t xml:space="preserve">C995429 </t>
  </si>
  <si>
    <t>145-95-6664</t>
  </si>
  <si>
    <t xml:space="preserve">C995428 </t>
  </si>
  <si>
    <t>137-57-2891</t>
  </si>
  <si>
    <t xml:space="preserve">C995427 </t>
  </si>
  <si>
    <t>SHERRDO</t>
  </si>
  <si>
    <t>055-98-8114</t>
  </si>
  <si>
    <t xml:space="preserve">C995426 </t>
  </si>
  <si>
    <t>610-99-9931</t>
  </si>
  <si>
    <t xml:space="preserve">C995425 </t>
  </si>
  <si>
    <t>STTHOAMS</t>
  </si>
  <si>
    <t>109-82-3331</t>
  </si>
  <si>
    <t xml:space="preserve">C995424 </t>
  </si>
  <si>
    <t>141-88-1885</t>
  </si>
  <si>
    <t xml:space="preserve">C995423 </t>
  </si>
  <si>
    <t xml:space="preserve">C995422 </t>
  </si>
  <si>
    <t>TALLENT</t>
  </si>
  <si>
    <t>091-41-0162</t>
  </si>
  <si>
    <t xml:space="preserve">C995421 </t>
  </si>
  <si>
    <t>TAURA</t>
  </si>
  <si>
    <t xml:space="preserve">C995420 </t>
  </si>
  <si>
    <t>012-41-4098</t>
  </si>
  <si>
    <t xml:space="preserve">C995419 </t>
  </si>
  <si>
    <t>RJUIZ</t>
  </si>
  <si>
    <t>014-46-9164</t>
  </si>
  <si>
    <t xml:space="preserve">C995418 </t>
  </si>
  <si>
    <t>CONTE</t>
  </si>
  <si>
    <t>082-80-2774</t>
  </si>
  <si>
    <t xml:space="preserve">C995417 </t>
  </si>
  <si>
    <t>GARICA</t>
  </si>
  <si>
    <t>183-68-4975</t>
  </si>
  <si>
    <t xml:space="preserve">C995416 </t>
  </si>
  <si>
    <t>SMALLEY</t>
  </si>
  <si>
    <t>138-76-1246</t>
  </si>
  <si>
    <t xml:space="preserve">C995415 </t>
  </si>
  <si>
    <t>BONDIUK</t>
  </si>
  <si>
    <t xml:space="preserve">C995414 </t>
  </si>
  <si>
    <t>WIDNER</t>
  </si>
  <si>
    <t>138-19-1596</t>
  </si>
  <si>
    <t xml:space="preserve">C995413 </t>
  </si>
  <si>
    <t>MOSELEY</t>
  </si>
  <si>
    <t>143-79-8261</t>
  </si>
  <si>
    <t xml:space="preserve">C995412 </t>
  </si>
  <si>
    <t xml:space="preserve">C995411 </t>
  </si>
  <si>
    <t xml:space="preserve">C995410 </t>
  </si>
  <si>
    <t>AGUILAR</t>
  </si>
  <si>
    <t>030-82-3849</t>
  </si>
  <si>
    <t xml:space="preserve">C995409 </t>
  </si>
  <si>
    <t>SHAFFER</t>
  </si>
  <si>
    <t>159-38-3754</t>
  </si>
  <si>
    <t xml:space="preserve">C995408 </t>
  </si>
  <si>
    <t>STOGO</t>
  </si>
  <si>
    <t xml:space="preserve">C995407 </t>
  </si>
  <si>
    <t>056-44-7418</t>
  </si>
  <si>
    <t xml:space="preserve">C995406 </t>
  </si>
  <si>
    <t>CZHAUNCEY</t>
  </si>
  <si>
    <t>144-83-1071</t>
  </si>
  <si>
    <t xml:space="preserve">C995405 </t>
  </si>
  <si>
    <t>169-78-8252</t>
  </si>
  <si>
    <t xml:space="preserve">C995404 </t>
  </si>
  <si>
    <t>LOPZE</t>
  </si>
  <si>
    <t xml:space="preserve">C995403 </t>
  </si>
  <si>
    <t>048-13-5437</t>
  </si>
  <si>
    <t xml:space="preserve">C995402 </t>
  </si>
  <si>
    <t>ORDONEZ</t>
  </si>
  <si>
    <t>129-87-2403</t>
  </si>
  <si>
    <t xml:space="preserve">C995401 </t>
  </si>
  <si>
    <t xml:space="preserve">C995400 </t>
  </si>
  <si>
    <t>161-06-9296</t>
  </si>
  <si>
    <t xml:space="preserve">C995399 </t>
  </si>
  <si>
    <t>NELMS</t>
  </si>
  <si>
    <t>064-02-7274</t>
  </si>
  <si>
    <t xml:space="preserve">C995398 </t>
  </si>
  <si>
    <t>ESCOBAR</t>
  </si>
  <si>
    <t>142-98-0648</t>
  </si>
  <si>
    <t xml:space="preserve">C995397 </t>
  </si>
  <si>
    <t>ISLAND</t>
  </si>
  <si>
    <t>417-21-1367</t>
  </si>
  <si>
    <t xml:space="preserve">C995396 </t>
  </si>
  <si>
    <t>WHTLEY</t>
  </si>
  <si>
    <t xml:space="preserve">C995395 </t>
  </si>
  <si>
    <t>092-64-1614</t>
  </si>
  <si>
    <t xml:space="preserve">C995394 </t>
  </si>
  <si>
    <t>WITTSON</t>
  </si>
  <si>
    <t>150-87-1693</t>
  </si>
  <si>
    <t xml:space="preserve">C995393 </t>
  </si>
  <si>
    <t>130-00-5342</t>
  </si>
  <si>
    <t xml:space="preserve">C995392 </t>
  </si>
  <si>
    <t>WHITPAKER</t>
  </si>
  <si>
    <t>164-91-8214</t>
  </si>
  <si>
    <t xml:space="preserve">C995391 </t>
  </si>
  <si>
    <t xml:space="preserve">C995390 </t>
  </si>
  <si>
    <t>LAPOINT</t>
  </si>
  <si>
    <t>080-87-5895</t>
  </si>
  <si>
    <t xml:space="preserve">C995389 </t>
  </si>
  <si>
    <t xml:space="preserve">C995388 </t>
  </si>
  <si>
    <t xml:space="preserve">C995387 </t>
  </si>
  <si>
    <t>COGAR</t>
  </si>
  <si>
    <t>075-08-0890</t>
  </si>
  <si>
    <t xml:space="preserve">C995386 </t>
  </si>
  <si>
    <t>065-35-4009</t>
  </si>
  <si>
    <t xml:space="preserve">C995385 </t>
  </si>
  <si>
    <t>147-17-6904</t>
  </si>
  <si>
    <t xml:space="preserve">C995384 </t>
  </si>
  <si>
    <t>193-23-5166</t>
  </si>
  <si>
    <t xml:space="preserve">C995383 </t>
  </si>
  <si>
    <t>015-19-2918</t>
  </si>
  <si>
    <t xml:space="preserve">C995382 </t>
  </si>
  <si>
    <t>BARRERA</t>
  </si>
  <si>
    <t>187-14-9409</t>
  </si>
  <si>
    <t xml:space="preserve">C995381 </t>
  </si>
  <si>
    <t>CHAGN</t>
  </si>
  <si>
    <t>050-83-1352</t>
  </si>
  <si>
    <t xml:space="preserve">C995380 </t>
  </si>
  <si>
    <t>HIGHT</t>
  </si>
  <si>
    <t>089-18-8858</t>
  </si>
  <si>
    <t xml:space="preserve">C995379 </t>
  </si>
  <si>
    <t>215-47-3710</t>
  </si>
  <si>
    <t xml:space="preserve">C995378 </t>
  </si>
  <si>
    <t xml:space="preserve">C995377 </t>
  </si>
  <si>
    <t>BYARRA</t>
  </si>
  <si>
    <t>075-48-4287</t>
  </si>
  <si>
    <t xml:space="preserve">C995376 </t>
  </si>
  <si>
    <t>164-75-2089</t>
  </si>
  <si>
    <t xml:space="preserve">C995375 </t>
  </si>
  <si>
    <t>076-61-3368</t>
  </si>
  <si>
    <t xml:space="preserve">C995374 </t>
  </si>
  <si>
    <t>HERANDEZ</t>
  </si>
  <si>
    <t>162-25-2673</t>
  </si>
  <si>
    <t xml:space="preserve">C995373 </t>
  </si>
  <si>
    <t>025-31-3678</t>
  </si>
  <si>
    <t xml:space="preserve">C995372 </t>
  </si>
  <si>
    <t>054-73-4734</t>
  </si>
  <si>
    <t xml:space="preserve">C995371 </t>
  </si>
  <si>
    <t>169-22-1726</t>
  </si>
  <si>
    <t xml:space="preserve">C995370 </t>
  </si>
  <si>
    <t xml:space="preserve">C995369 </t>
  </si>
  <si>
    <t>164-31-4701</t>
  </si>
  <si>
    <t xml:space="preserve">C995368 </t>
  </si>
  <si>
    <t>020-58-8147</t>
  </si>
  <si>
    <t xml:space="preserve">C995367 </t>
  </si>
  <si>
    <t xml:space="preserve">C995366 </t>
  </si>
  <si>
    <t>140-63-2000</t>
  </si>
  <si>
    <t xml:space="preserve">C995365 </t>
  </si>
  <si>
    <t>009-10-6964</t>
  </si>
  <si>
    <t xml:space="preserve">C995364 </t>
  </si>
  <si>
    <t>AUUST</t>
  </si>
  <si>
    <t>136-79-4055</t>
  </si>
  <si>
    <t xml:space="preserve">C995363 </t>
  </si>
  <si>
    <t>122-46-4477</t>
  </si>
  <si>
    <t xml:space="preserve">C995362 </t>
  </si>
  <si>
    <t>112-07-4943</t>
  </si>
  <si>
    <t xml:space="preserve">C995361 </t>
  </si>
  <si>
    <t xml:space="preserve">C995360 </t>
  </si>
  <si>
    <t>CALIENES</t>
  </si>
  <si>
    <t>021-42-6504</t>
  </si>
  <si>
    <t xml:space="preserve">C995359 </t>
  </si>
  <si>
    <t>AHDLEY</t>
  </si>
  <si>
    <t xml:space="preserve">C995358 </t>
  </si>
  <si>
    <t>090-00-5250</t>
  </si>
  <si>
    <t xml:space="preserve">C995357 </t>
  </si>
  <si>
    <t>030-12-2346</t>
  </si>
  <si>
    <t xml:space="preserve">C995356 </t>
  </si>
  <si>
    <t>SOGLO</t>
  </si>
  <si>
    <t>021-31-0991</t>
  </si>
  <si>
    <t xml:space="preserve">C995355 </t>
  </si>
  <si>
    <t>045-29-1489</t>
  </si>
  <si>
    <t xml:space="preserve">C995354 </t>
  </si>
  <si>
    <t>CROFFORD</t>
  </si>
  <si>
    <t xml:space="preserve">C995353 </t>
  </si>
  <si>
    <t>DURIN</t>
  </si>
  <si>
    <t>166-17-1575</t>
  </si>
  <si>
    <t xml:space="preserve">C995352 </t>
  </si>
  <si>
    <t>SELTER</t>
  </si>
  <si>
    <t xml:space="preserve">C995351 </t>
  </si>
  <si>
    <t>SECRETNA</t>
  </si>
  <si>
    <t>088-42-1334</t>
  </si>
  <si>
    <t xml:space="preserve">C995350 </t>
  </si>
  <si>
    <t>MEREWOO</t>
  </si>
  <si>
    <t xml:space="preserve">C995349 </t>
  </si>
  <si>
    <t xml:space="preserve">C995348 </t>
  </si>
  <si>
    <t xml:space="preserve">C995347 </t>
  </si>
  <si>
    <t>PAJOY</t>
  </si>
  <si>
    <t>094-16-8065</t>
  </si>
  <si>
    <t xml:space="preserve">C995346 </t>
  </si>
  <si>
    <t>023-59-6485</t>
  </si>
  <si>
    <t xml:space="preserve">C995345 </t>
  </si>
  <si>
    <t>ODO</t>
  </si>
  <si>
    <t>163-50-5850</t>
  </si>
  <si>
    <t xml:space="preserve">C995344 </t>
  </si>
  <si>
    <t>AUDIRSCH</t>
  </si>
  <si>
    <t>097-45-4258</t>
  </si>
  <si>
    <t xml:space="preserve">C995343 </t>
  </si>
  <si>
    <t>TICHY</t>
  </si>
  <si>
    <t>012-24-5417</t>
  </si>
  <si>
    <t xml:space="preserve">C995342 </t>
  </si>
  <si>
    <t xml:space="preserve">C995341 </t>
  </si>
  <si>
    <t>DOLPHIN</t>
  </si>
  <si>
    <t>076-26-1932</t>
  </si>
  <si>
    <t xml:space="preserve">C995340 </t>
  </si>
  <si>
    <t>124-48-0721</t>
  </si>
  <si>
    <t xml:space="preserve">C995339 </t>
  </si>
  <si>
    <t xml:space="preserve">C995338 </t>
  </si>
  <si>
    <t xml:space="preserve">C995337 </t>
  </si>
  <si>
    <t>061-86-9733</t>
  </si>
  <si>
    <t xml:space="preserve">C995336 </t>
  </si>
  <si>
    <t>WORKMAN</t>
  </si>
  <si>
    <t>053-28-3866</t>
  </si>
  <si>
    <t xml:space="preserve">C995335 </t>
  </si>
  <si>
    <t>071-34-8209</t>
  </si>
  <si>
    <t xml:space="preserve">C995334 </t>
  </si>
  <si>
    <t>ZAMUDIO</t>
  </si>
  <si>
    <t>054-08-3712</t>
  </si>
  <si>
    <t xml:space="preserve">C995333 </t>
  </si>
  <si>
    <t>SUTHERLAND</t>
  </si>
  <si>
    <t>118-67-9052</t>
  </si>
  <si>
    <t xml:space="preserve">C995332 </t>
  </si>
  <si>
    <t>142-96-1220</t>
  </si>
  <si>
    <t xml:space="preserve">C995331 </t>
  </si>
  <si>
    <t>147-49-3750</t>
  </si>
  <si>
    <t xml:space="preserve">C995330 </t>
  </si>
  <si>
    <t>FENNLL</t>
  </si>
  <si>
    <t xml:space="preserve">C995329 </t>
  </si>
  <si>
    <t xml:space="preserve">C995328 </t>
  </si>
  <si>
    <t>COGBURN</t>
  </si>
  <si>
    <t>158-05-8494</t>
  </si>
  <si>
    <t xml:space="preserve">C995327 </t>
  </si>
  <si>
    <t>NDEZ</t>
  </si>
  <si>
    <t>142-82-2256</t>
  </si>
  <si>
    <t xml:space="preserve">C995326 </t>
  </si>
  <si>
    <t>009-40-3676</t>
  </si>
  <si>
    <t xml:space="preserve">C995325 </t>
  </si>
  <si>
    <t xml:space="preserve">C995324 </t>
  </si>
  <si>
    <t>MCWHORTER</t>
  </si>
  <si>
    <t>185-70-9771</t>
  </si>
  <si>
    <t xml:space="preserve">C995323 </t>
  </si>
  <si>
    <t>050-84-0172</t>
  </si>
  <si>
    <t xml:space="preserve">C995322 </t>
  </si>
  <si>
    <t>BYRNE</t>
  </si>
  <si>
    <t>198-71-3766</t>
  </si>
  <si>
    <t xml:space="preserve">C995321 </t>
  </si>
  <si>
    <t>LIM</t>
  </si>
  <si>
    <t xml:space="preserve">C995320 </t>
  </si>
  <si>
    <t>KAEMMERRE</t>
  </si>
  <si>
    <t xml:space="preserve">C995319 </t>
  </si>
  <si>
    <t>QINLAN</t>
  </si>
  <si>
    <t>154-31-0472</t>
  </si>
  <si>
    <t xml:space="preserve">C995318 </t>
  </si>
  <si>
    <t xml:space="preserve">C995317 </t>
  </si>
  <si>
    <t>011-84-3845</t>
  </si>
  <si>
    <t xml:space="preserve">C995316 </t>
  </si>
  <si>
    <t xml:space="preserve">C995315 </t>
  </si>
  <si>
    <t>TORO</t>
  </si>
  <si>
    <t>054-21-9832</t>
  </si>
  <si>
    <t xml:space="preserve">C995314 </t>
  </si>
  <si>
    <t xml:space="preserve">C995313 </t>
  </si>
  <si>
    <t>139-08-3717</t>
  </si>
  <si>
    <t xml:space="preserve">C995312 </t>
  </si>
  <si>
    <t>CHRONISTER</t>
  </si>
  <si>
    <t>137-52-3105</t>
  </si>
  <si>
    <t xml:space="preserve">C995311 </t>
  </si>
  <si>
    <t>KESSEL</t>
  </si>
  <si>
    <t xml:space="preserve">C995310 </t>
  </si>
  <si>
    <t>DANKS</t>
  </si>
  <si>
    <t>149-98-7769</t>
  </si>
  <si>
    <t xml:space="preserve">C995309 </t>
  </si>
  <si>
    <t>RPIMES</t>
  </si>
  <si>
    <t>051-96-9021</t>
  </si>
  <si>
    <t xml:space="preserve">C995308 </t>
  </si>
  <si>
    <t>134-11-4735</t>
  </si>
  <si>
    <t xml:space="preserve">C995307 </t>
  </si>
  <si>
    <t>HOBBS</t>
  </si>
  <si>
    <t>114-54-2262</t>
  </si>
  <si>
    <t xml:space="preserve">C995306 </t>
  </si>
  <si>
    <t>116-39-0875</t>
  </si>
  <si>
    <t xml:space="preserve">C995305 </t>
  </si>
  <si>
    <t>132-88-8244</t>
  </si>
  <si>
    <t xml:space="preserve">C995304 </t>
  </si>
  <si>
    <t xml:space="preserve">C995303 </t>
  </si>
  <si>
    <t>053-52-6167</t>
  </si>
  <si>
    <t xml:space="preserve">C995302 </t>
  </si>
  <si>
    <t xml:space="preserve">C995301 </t>
  </si>
  <si>
    <t xml:space="preserve">C995300 </t>
  </si>
  <si>
    <t>CRUSNE</t>
  </si>
  <si>
    <t>176-70-2572</t>
  </si>
  <si>
    <t xml:space="preserve">C995299 </t>
  </si>
  <si>
    <t>MURPOHY</t>
  </si>
  <si>
    <t>088-82-7644</t>
  </si>
  <si>
    <t xml:space="preserve">C995298 </t>
  </si>
  <si>
    <t>HILTON</t>
  </si>
  <si>
    <t>714-89-9189</t>
  </si>
  <si>
    <t xml:space="preserve">C995297 </t>
  </si>
  <si>
    <t>128-54-2649</t>
  </si>
  <si>
    <t xml:space="preserve">C995296 </t>
  </si>
  <si>
    <t>KRYUKOV</t>
  </si>
  <si>
    <t>162-36-3971</t>
  </si>
  <si>
    <t xml:space="preserve">C995295 </t>
  </si>
  <si>
    <t>BILLIOT</t>
  </si>
  <si>
    <t>145-47-7113</t>
  </si>
  <si>
    <t xml:space="preserve">C995294 </t>
  </si>
  <si>
    <t>045-21-1136</t>
  </si>
  <si>
    <t xml:space="preserve">C995293 </t>
  </si>
  <si>
    <t xml:space="preserve">C995292 </t>
  </si>
  <si>
    <t>168-70-2512</t>
  </si>
  <si>
    <t xml:space="preserve">C995291 </t>
  </si>
  <si>
    <t>030-22-0217</t>
  </si>
  <si>
    <t xml:space="preserve">C995290 </t>
  </si>
  <si>
    <t>134-23-8842</t>
  </si>
  <si>
    <t xml:space="preserve">C995289 </t>
  </si>
  <si>
    <t>146-21-1659</t>
  </si>
  <si>
    <t xml:space="preserve">C995288 </t>
  </si>
  <si>
    <t>WALKRER</t>
  </si>
  <si>
    <t xml:space="preserve">C995287 </t>
  </si>
  <si>
    <t>HUBE</t>
  </si>
  <si>
    <t>012-67-0137</t>
  </si>
  <si>
    <t xml:space="preserve">C995286 </t>
  </si>
  <si>
    <t>142-16-1366</t>
  </si>
  <si>
    <t xml:space="preserve">C995285 </t>
  </si>
  <si>
    <t>GALLIGAN</t>
  </si>
  <si>
    <t xml:space="preserve">C995284 </t>
  </si>
  <si>
    <t>PIERE</t>
  </si>
  <si>
    <t xml:space="preserve">C995283 </t>
  </si>
  <si>
    <t>117-47-1201</t>
  </si>
  <si>
    <t xml:space="preserve">C995282 </t>
  </si>
  <si>
    <t>STOKES</t>
  </si>
  <si>
    <t>064-10-1466</t>
  </si>
  <si>
    <t xml:space="preserve">C995281 </t>
  </si>
  <si>
    <t>JARDIM</t>
  </si>
  <si>
    <t>176-78-8802</t>
  </si>
  <si>
    <t xml:space="preserve">C995280 </t>
  </si>
  <si>
    <t>174-51-0506</t>
  </si>
  <si>
    <t xml:space="preserve">C995279 </t>
  </si>
  <si>
    <t>192-05-2865</t>
  </si>
  <si>
    <t xml:space="preserve">C995278 </t>
  </si>
  <si>
    <t>LVEV</t>
  </si>
  <si>
    <t>084-88-3622</t>
  </si>
  <si>
    <t xml:space="preserve">C995277 </t>
  </si>
  <si>
    <t>PORCHAS</t>
  </si>
  <si>
    <t>079-57-6713</t>
  </si>
  <si>
    <t xml:space="preserve">C995276 </t>
  </si>
  <si>
    <t xml:space="preserve">C995275 </t>
  </si>
  <si>
    <t>REEVES</t>
  </si>
  <si>
    <t>113-01-7853</t>
  </si>
  <si>
    <t xml:space="preserve">C995274 </t>
  </si>
  <si>
    <t>KEGLER</t>
  </si>
  <si>
    <t>167-15-1301</t>
  </si>
  <si>
    <t xml:space="preserve">C995273 </t>
  </si>
  <si>
    <t>MYELS</t>
  </si>
  <si>
    <t>082-37-3094</t>
  </si>
  <si>
    <t xml:space="preserve">C995272 </t>
  </si>
  <si>
    <t>TSIVERS</t>
  </si>
  <si>
    <t xml:space="preserve">C995271 </t>
  </si>
  <si>
    <t>171-74-7559</t>
  </si>
  <si>
    <t xml:space="preserve">C995270 </t>
  </si>
  <si>
    <t>GIBSON</t>
  </si>
  <si>
    <t>097-88-0152</t>
  </si>
  <si>
    <t xml:space="preserve">C995269 </t>
  </si>
  <si>
    <t>FIMMANO</t>
  </si>
  <si>
    <t xml:space="preserve">C995268 </t>
  </si>
  <si>
    <t>172-93-9090</t>
  </si>
  <si>
    <t xml:space="preserve">C995267 </t>
  </si>
  <si>
    <t xml:space="preserve">C995266 </t>
  </si>
  <si>
    <t>LOPEHZ</t>
  </si>
  <si>
    <t>808-02-9347</t>
  </si>
  <si>
    <t xml:space="preserve">C995265 </t>
  </si>
  <si>
    <t>ANDEWS</t>
  </si>
  <si>
    <t>060-21-5118</t>
  </si>
  <si>
    <t xml:space="preserve">C995264 </t>
  </si>
  <si>
    <t>SELLERS</t>
  </si>
  <si>
    <t>047-77-3961</t>
  </si>
  <si>
    <t xml:space="preserve">C995263 </t>
  </si>
  <si>
    <t>012-41-6962</t>
  </si>
  <si>
    <t xml:space="preserve">C995262 </t>
  </si>
  <si>
    <t>BRADOT</t>
  </si>
  <si>
    <t xml:space="preserve">C995261 </t>
  </si>
  <si>
    <t>CARRERA</t>
  </si>
  <si>
    <t xml:space="preserve">C995260 </t>
  </si>
  <si>
    <t>090-88-0390</t>
  </si>
  <si>
    <t xml:space="preserve">C995259 </t>
  </si>
  <si>
    <t>UME</t>
  </si>
  <si>
    <t>701-12-4626</t>
  </si>
  <si>
    <t xml:space="preserve">C995258 </t>
  </si>
  <si>
    <t xml:space="preserve">C995257 </t>
  </si>
  <si>
    <t xml:space="preserve">C995256 </t>
  </si>
  <si>
    <t xml:space="preserve">C995255 </t>
  </si>
  <si>
    <t>145-68-4682</t>
  </si>
  <si>
    <t xml:space="preserve">C995254 </t>
  </si>
  <si>
    <t xml:space="preserve">C995253 </t>
  </si>
  <si>
    <t>MATUL</t>
  </si>
  <si>
    <t>187-70-3452</t>
  </si>
  <si>
    <t xml:space="preserve">C995252 </t>
  </si>
  <si>
    <t>THOMCAS</t>
  </si>
  <si>
    <t>066-91-7147</t>
  </si>
  <si>
    <t xml:space="preserve">C995251 </t>
  </si>
  <si>
    <t>CASILLAS</t>
  </si>
  <si>
    <t>157-32-0359</t>
  </si>
  <si>
    <t xml:space="preserve">C995250 </t>
  </si>
  <si>
    <t>CAMANGA</t>
  </si>
  <si>
    <t xml:space="preserve">C995249 </t>
  </si>
  <si>
    <t>040-60-2408</t>
  </si>
  <si>
    <t xml:space="preserve">C995248 </t>
  </si>
  <si>
    <t>MFLETCHER</t>
  </si>
  <si>
    <t>017-86-3891</t>
  </si>
  <si>
    <t xml:space="preserve">C995247 </t>
  </si>
  <si>
    <t>AMES</t>
  </si>
  <si>
    <t xml:space="preserve">C995246 </t>
  </si>
  <si>
    <t>001-49-1279</t>
  </si>
  <si>
    <t xml:space="preserve">C995245 </t>
  </si>
  <si>
    <t>153-48-3379</t>
  </si>
  <si>
    <t xml:space="preserve">C995244 </t>
  </si>
  <si>
    <t>021-50-8171</t>
  </si>
  <si>
    <t xml:space="preserve">C995243 </t>
  </si>
  <si>
    <t>GONZALZE</t>
  </si>
  <si>
    <t>093-05-6964</t>
  </si>
  <si>
    <t xml:space="preserve">C995242 </t>
  </si>
  <si>
    <t>146-40-5921</t>
  </si>
  <si>
    <t xml:space="preserve">C995241 </t>
  </si>
  <si>
    <t>069-31-6831</t>
  </si>
  <si>
    <t xml:space="preserve">C995240 </t>
  </si>
  <si>
    <t>PRIETO</t>
  </si>
  <si>
    <t>165-83-3114</t>
  </si>
  <si>
    <t xml:space="preserve">C995239 </t>
  </si>
  <si>
    <t>157-99-3896</t>
  </si>
  <si>
    <t xml:space="preserve">C995238 </t>
  </si>
  <si>
    <t>102-05-5053</t>
  </si>
  <si>
    <t xml:space="preserve">C995237 </t>
  </si>
  <si>
    <t>074-36-8454</t>
  </si>
  <si>
    <t xml:space="preserve">C995236 </t>
  </si>
  <si>
    <t>GREENE</t>
  </si>
  <si>
    <t>076-36-9215</t>
  </si>
  <si>
    <t xml:space="preserve">C995235 </t>
  </si>
  <si>
    <t>NSELF</t>
  </si>
  <si>
    <t>039-26-3119</t>
  </si>
  <si>
    <t xml:space="preserve">C995234 </t>
  </si>
  <si>
    <t>LANGSTON</t>
  </si>
  <si>
    <t>123-78-1458</t>
  </si>
  <si>
    <t xml:space="preserve">C995233 </t>
  </si>
  <si>
    <t>RICHES</t>
  </si>
  <si>
    <t xml:space="preserve">C995232 </t>
  </si>
  <si>
    <t>VECCHIO</t>
  </si>
  <si>
    <t>167-52-9057</t>
  </si>
  <si>
    <t xml:space="preserve">C995231 </t>
  </si>
  <si>
    <t>025-05-0931</t>
  </si>
  <si>
    <t xml:space="preserve">C995230 </t>
  </si>
  <si>
    <t>021-38-5175</t>
  </si>
  <si>
    <t xml:space="preserve">C995229 </t>
  </si>
  <si>
    <t xml:space="preserve">C995228 </t>
  </si>
  <si>
    <t>KINNEY</t>
  </si>
  <si>
    <t xml:space="preserve">C995227 </t>
  </si>
  <si>
    <t>SANDWELL</t>
  </si>
  <si>
    <t xml:space="preserve">C995226 </t>
  </si>
  <si>
    <t>BLEAU</t>
  </si>
  <si>
    <t>077-95-8612</t>
  </si>
  <si>
    <t xml:space="preserve">C995225 </t>
  </si>
  <si>
    <t>BORKOWICZ</t>
  </si>
  <si>
    <t xml:space="preserve">C995224 </t>
  </si>
  <si>
    <t>162-70-6079</t>
  </si>
  <si>
    <t xml:space="preserve">C995223 </t>
  </si>
  <si>
    <t>102-30-7852</t>
  </si>
  <si>
    <t xml:space="preserve">C995222 </t>
  </si>
  <si>
    <t>021-77-8862</t>
  </si>
  <si>
    <t xml:space="preserve">C995221 </t>
  </si>
  <si>
    <t>128-28-2718</t>
  </si>
  <si>
    <t xml:space="preserve">C995220 </t>
  </si>
  <si>
    <t xml:space="preserve">C995219 </t>
  </si>
  <si>
    <t>144-00-4042</t>
  </si>
  <si>
    <t xml:space="preserve">C995218 </t>
  </si>
  <si>
    <t>CAMPOAS</t>
  </si>
  <si>
    <t>113-98-3334</t>
  </si>
  <si>
    <t xml:space="preserve">C995217 </t>
  </si>
  <si>
    <t>MOSTETR</t>
  </si>
  <si>
    <t>125-22-1206</t>
  </si>
  <si>
    <t xml:space="preserve">C995216 </t>
  </si>
  <si>
    <t>118-54-2282</t>
  </si>
  <si>
    <t xml:space="preserve">C995215 </t>
  </si>
  <si>
    <t>COTTINGHAM</t>
  </si>
  <si>
    <t>192-14-3482</t>
  </si>
  <si>
    <t xml:space="preserve">C995214 </t>
  </si>
  <si>
    <t>FAHEY</t>
  </si>
  <si>
    <t>162-97-3777</t>
  </si>
  <si>
    <t xml:space="preserve">C995213 </t>
  </si>
  <si>
    <t>043-65-7504</t>
  </si>
  <si>
    <t xml:space="preserve">C995212 </t>
  </si>
  <si>
    <t>077-85-0104</t>
  </si>
  <si>
    <t xml:space="preserve">C995211 </t>
  </si>
  <si>
    <t>HWELTON</t>
  </si>
  <si>
    <t xml:space="preserve">C995210 </t>
  </si>
  <si>
    <t>186-87-3771</t>
  </si>
  <si>
    <t xml:space="preserve">C995209 </t>
  </si>
  <si>
    <t>MENESES</t>
  </si>
  <si>
    <t>107-00-5617</t>
  </si>
  <si>
    <t xml:space="preserve">C995208 </t>
  </si>
  <si>
    <t>ABRAMS</t>
  </si>
  <si>
    <t xml:space="preserve">C995207 </t>
  </si>
  <si>
    <t>419-77-5466</t>
  </si>
  <si>
    <t xml:space="preserve">C995206 </t>
  </si>
  <si>
    <t>WILLIAMSON</t>
  </si>
  <si>
    <t xml:space="preserve">C995205 </t>
  </si>
  <si>
    <t>059-91-6855</t>
  </si>
  <si>
    <t xml:space="preserve">C995204 </t>
  </si>
  <si>
    <t>BURRIER</t>
  </si>
  <si>
    <t>198-14-5746</t>
  </si>
  <si>
    <t xml:space="preserve">C995203 </t>
  </si>
  <si>
    <t>115-85-5435</t>
  </si>
  <si>
    <t xml:space="preserve">C995202 </t>
  </si>
  <si>
    <t>CLELAND</t>
  </si>
  <si>
    <t>145-51-0339</t>
  </si>
  <si>
    <t xml:space="preserve">C995201 </t>
  </si>
  <si>
    <t>AHN</t>
  </si>
  <si>
    <t>023-73-1185</t>
  </si>
  <si>
    <t xml:space="preserve">C995200 </t>
  </si>
  <si>
    <t>090-03-0097</t>
  </si>
  <si>
    <t xml:space="preserve">C995199 </t>
  </si>
  <si>
    <t>KAAYA</t>
  </si>
  <si>
    <t>719-94-1496</t>
  </si>
  <si>
    <t xml:space="preserve">C995198 </t>
  </si>
  <si>
    <t xml:space="preserve">C995197 </t>
  </si>
  <si>
    <t>POE</t>
  </si>
  <si>
    <t>057-32-9671</t>
  </si>
  <si>
    <t xml:space="preserve">C995196 </t>
  </si>
  <si>
    <t>KINDLEY</t>
  </si>
  <si>
    <t>139-03-4699</t>
  </si>
  <si>
    <t xml:space="preserve">C995195 </t>
  </si>
  <si>
    <t>049-04-4664</t>
  </si>
  <si>
    <t xml:space="preserve">C995194 </t>
  </si>
  <si>
    <t xml:space="preserve">C995193 </t>
  </si>
  <si>
    <t>082-64-3329</t>
  </si>
  <si>
    <t xml:space="preserve">C995192 </t>
  </si>
  <si>
    <t>YANAKUSKAS</t>
  </si>
  <si>
    <t xml:space="preserve">C995191 </t>
  </si>
  <si>
    <t>006-42-4672</t>
  </si>
  <si>
    <t xml:space="preserve">C995190 </t>
  </si>
  <si>
    <t>MENEDZ</t>
  </si>
  <si>
    <t>137-83-2473</t>
  </si>
  <si>
    <t xml:space="preserve">C995189 </t>
  </si>
  <si>
    <t>FORSYT</t>
  </si>
  <si>
    <t>108-40-1268</t>
  </si>
  <si>
    <t xml:space="preserve">C995188 </t>
  </si>
  <si>
    <t>LAROTONDA</t>
  </si>
  <si>
    <t>011-66-3008</t>
  </si>
  <si>
    <t xml:space="preserve">C995187 </t>
  </si>
  <si>
    <t>PILGER</t>
  </si>
  <si>
    <t>013-03-5110</t>
  </si>
  <si>
    <t xml:space="preserve">C995186 </t>
  </si>
  <si>
    <t>134-16-3985</t>
  </si>
  <si>
    <t xml:space="preserve">C995185 </t>
  </si>
  <si>
    <t xml:space="preserve">C995184 </t>
  </si>
  <si>
    <t>049-81-5647</t>
  </si>
  <si>
    <t xml:space="preserve">C995183 </t>
  </si>
  <si>
    <t>STA</t>
  </si>
  <si>
    <t xml:space="preserve">C995182 </t>
  </si>
  <si>
    <t>033-66-2498</t>
  </si>
  <si>
    <t xml:space="preserve">C995181 </t>
  </si>
  <si>
    <t xml:space="preserve">C995180 </t>
  </si>
  <si>
    <t xml:space="preserve">C995179 </t>
  </si>
  <si>
    <t xml:space="preserve">C995178 </t>
  </si>
  <si>
    <t>018-97-8212</t>
  </si>
  <si>
    <t xml:space="preserve">C995177 </t>
  </si>
  <si>
    <t xml:space="preserve">C995176 </t>
  </si>
  <si>
    <t>121-65-3394</t>
  </si>
  <si>
    <t xml:space="preserve">C995175 </t>
  </si>
  <si>
    <t>ECHOLS</t>
  </si>
  <si>
    <t>167-40-6605</t>
  </si>
  <si>
    <t xml:space="preserve">C995174 </t>
  </si>
  <si>
    <t>191-72-9186</t>
  </si>
  <si>
    <t xml:space="preserve">C995173 </t>
  </si>
  <si>
    <t>CASANA</t>
  </si>
  <si>
    <t>186-79-9725</t>
  </si>
  <si>
    <t xml:space="preserve">C995172 </t>
  </si>
  <si>
    <t>032-18-1211</t>
  </si>
  <si>
    <t xml:space="preserve">C995171 </t>
  </si>
  <si>
    <t>CARDEMNAS</t>
  </si>
  <si>
    <t>056-11-4751</t>
  </si>
  <si>
    <t xml:space="preserve">C995170 </t>
  </si>
  <si>
    <t>HFERNANDEZ</t>
  </si>
  <si>
    <t>118-27-9050</t>
  </si>
  <si>
    <t xml:space="preserve">C995169 </t>
  </si>
  <si>
    <t>EYER</t>
  </si>
  <si>
    <t>124-71-1344</t>
  </si>
  <si>
    <t xml:space="preserve">C995168 </t>
  </si>
  <si>
    <t>CASENR</t>
  </si>
  <si>
    <t>125-08-3831</t>
  </si>
  <si>
    <t xml:space="preserve">C995167 </t>
  </si>
  <si>
    <t>DOON</t>
  </si>
  <si>
    <t>183-38-2509</t>
  </si>
  <si>
    <t xml:space="preserve">C995166 </t>
  </si>
  <si>
    <t xml:space="preserve">C995165 </t>
  </si>
  <si>
    <t>FITE</t>
  </si>
  <si>
    <t>035-85-6617</t>
  </si>
  <si>
    <t xml:space="preserve">C995164 </t>
  </si>
  <si>
    <t>GAEL</t>
  </si>
  <si>
    <t>035-97-7620</t>
  </si>
  <si>
    <t xml:space="preserve">C995163 </t>
  </si>
  <si>
    <t>132-94-0928</t>
  </si>
  <si>
    <t xml:space="preserve">C995162 </t>
  </si>
  <si>
    <t>SAINT-JUSTE</t>
  </si>
  <si>
    <t>013-99-2628</t>
  </si>
  <si>
    <t xml:space="preserve">C995161 </t>
  </si>
  <si>
    <t>LABEL</t>
  </si>
  <si>
    <t>146-95-0828</t>
  </si>
  <si>
    <t xml:space="preserve">C995160 </t>
  </si>
  <si>
    <t xml:space="preserve">C995159 </t>
  </si>
  <si>
    <t>145-97-7633</t>
  </si>
  <si>
    <t xml:space="preserve">C995158 </t>
  </si>
  <si>
    <t>CNOTRERAS</t>
  </si>
  <si>
    <t>149-35-9123</t>
  </si>
  <si>
    <t xml:space="preserve">C995157 </t>
  </si>
  <si>
    <t>SMIH</t>
  </si>
  <si>
    <t>130-82-2594</t>
  </si>
  <si>
    <t xml:space="preserve">C995156 </t>
  </si>
  <si>
    <t xml:space="preserve">C995155 </t>
  </si>
  <si>
    <t>HAGEY</t>
  </si>
  <si>
    <t>136-56-0043</t>
  </si>
  <si>
    <t xml:space="preserve">C995154 </t>
  </si>
  <si>
    <t>030-58-0141</t>
  </si>
  <si>
    <t xml:space="preserve">C995153 </t>
  </si>
  <si>
    <t>PAINKIN</t>
  </si>
  <si>
    <t>058-41-4171</t>
  </si>
  <si>
    <t xml:space="preserve">C995152 </t>
  </si>
  <si>
    <t>024-59-3571</t>
  </si>
  <si>
    <t xml:space="preserve">C995151 </t>
  </si>
  <si>
    <t>176-41-6312</t>
  </si>
  <si>
    <t xml:space="preserve">C995150 </t>
  </si>
  <si>
    <t>101-75-6013</t>
  </si>
  <si>
    <t xml:space="preserve">C995149 </t>
  </si>
  <si>
    <t>BNURLESON</t>
  </si>
  <si>
    <t>187-16-4396</t>
  </si>
  <si>
    <t xml:space="preserve">C995148 </t>
  </si>
  <si>
    <t>PENROSE</t>
  </si>
  <si>
    <t>020-94-0065</t>
  </si>
  <si>
    <t xml:space="preserve">C995147 </t>
  </si>
  <si>
    <t>074-75-8494</t>
  </si>
  <si>
    <t xml:space="preserve">C995146 </t>
  </si>
  <si>
    <t>GOTTWALD</t>
  </si>
  <si>
    <t>180-82-9306</t>
  </si>
  <si>
    <t xml:space="preserve">C995145 </t>
  </si>
  <si>
    <t>013-74-1178</t>
  </si>
  <si>
    <t xml:space="preserve">C995144 </t>
  </si>
  <si>
    <t>126-09-6803</t>
  </si>
  <si>
    <t xml:space="preserve">C995143 </t>
  </si>
  <si>
    <t>GIBERSON</t>
  </si>
  <si>
    <t xml:space="preserve">C995142 </t>
  </si>
  <si>
    <t>GRIFFITH</t>
  </si>
  <si>
    <t xml:space="preserve">C995141 </t>
  </si>
  <si>
    <t>FOSTRE</t>
  </si>
  <si>
    <t>039-11-3600</t>
  </si>
  <si>
    <t xml:space="preserve">C995140 </t>
  </si>
  <si>
    <t>PCIKERILL</t>
  </si>
  <si>
    <t xml:space="preserve">C995139 </t>
  </si>
  <si>
    <t xml:space="preserve">C995138 </t>
  </si>
  <si>
    <t>127-31-1010</t>
  </si>
  <si>
    <t xml:space="preserve">C995137 </t>
  </si>
  <si>
    <t xml:space="preserve">C995136 </t>
  </si>
  <si>
    <t>102-39-5694</t>
  </si>
  <si>
    <t xml:space="preserve">C995135 </t>
  </si>
  <si>
    <t>066-05-2583</t>
  </si>
  <si>
    <t xml:space="preserve">C995134 </t>
  </si>
  <si>
    <t xml:space="preserve">C995133 </t>
  </si>
  <si>
    <t>074-50-9126</t>
  </si>
  <si>
    <t xml:space="preserve">C995132 </t>
  </si>
  <si>
    <t>065-30-8814</t>
  </si>
  <si>
    <t xml:space="preserve">C995131 </t>
  </si>
  <si>
    <t>024-23-1637</t>
  </si>
  <si>
    <t xml:space="preserve">C995130 </t>
  </si>
  <si>
    <t>PUENTE</t>
  </si>
  <si>
    <t>069-40-0031</t>
  </si>
  <si>
    <t xml:space="preserve">C995129 </t>
  </si>
  <si>
    <t xml:space="preserve">C995128 </t>
  </si>
  <si>
    <t>312-06-7829</t>
  </si>
  <si>
    <t xml:space="preserve">C995127 </t>
  </si>
  <si>
    <t xml:space="preserve">C995126 </t>
  </si>
  <si>
    <t>STEINER</t>
  </si>
  <si>
    <t>015-68-7439</t>
  </si>
  <si>
    <t xml:space="preserve">C995125 </t>
  </si>
  <si>
    <t>PERRON</t>
  </si>
  <si>
    <t>160-94-1870</t>
  </si>
  <si>
    <t xml:space="preserve">C995124 </t>
  </si>
  <si>
    <t xml:space="preserve">C995123 </t>
  </si>
  <si>
    <t>083-48-9909</t>
  </si>
  <si>
    <t xml:space="preserve">C995122 </t>
  </si>
  <si>
    <t>SALTRE</t>
  </si>
  <si>
    <t>041-60-0698</t>
  </si>
  <si>
    <t xml:space="preserve">C995121 </t>
  </si>
  <si>
    <t>097-24-9942</t>
  </si>
  <si>
    <t xml:space="preserve">C995120 </t>
  </si>
  <si>
    <t>HALFANT</t>
  </si>
  <si>
    <t>082-45-7171</t>
  </si>
  <si>
    <t xml:space="preserve">C995119 </t>
  </si>
  <si>
    <t>LO</t>
  </si>
  <si>
    <t xml:space="preserve">C995118 </t>
  </si>
  <si>
    <t>TULL</t>
  </si>
  <si>
    <t>039-27-7690</t>
  </si>
  <si>
    <t xml:space="preserve">C995117 </t>
  </si>
  <si>
    <t>FIERRO</t>
  </si>
  <si>
    <t xml:space="preserve">C995116 </t>
  </si>
  <si>
    <t>BARROS</t>
  </si>
  <si>
    <t>129-14-8834</t>
  </si>
  <si>
    <t xml:space="preserve">C995115 </t>
  </si>
  <si>
    <t>059-96-4905</t>
  </si>
  <si>
    <t xml:space="preserve">C995114 </t>
  </si>
  <si>
    <t>183-18-5785</t>
  </si>
  <si>
    <t xml:space="preserve">C995113 </t>
  </si>
  <si>
    <t>120-66-1847</t>
  </si>
  <si>
    <t xml:space="preserve">C995112 </t>
  </si>
  <si>
    <t>UNGOMARTINEZ</t>
  </si>
  <si>
    <t>007-57-7459</t>
  </si>
  <si>
    <t xml:space="preserve">C995111 </t>
  </si>
  <si>
    <t>HUSNTIGER</t>
  </si>
  <si>
    <t>179-46-0187</t>
  </si>
  <si>
    <t xml:space="preserve">C995110 </t>
  </si>
  <si>
    <t>GIPSON</t>
  </si>
  <si>
    <t xml:space="preserve">C995109 </t>
  </si>
  <si>
    <t>064-46-1619</t>
  </si>
  <si>
    <t xml:space="preserve">C995108 </t>
  </si>
  <si>
    <t>154-87-1853</t>
  </si>
  <si>
    <t xml:space="preserve">C995107 </t>
  </si>
  <si>
    <t>018-64-3670</t>
  </si>
  <si>
    <t xml:space="preserve">C995106 </t>
  </si>
  <si>
    <t xml:space="preserve">C995105 </t>
  </si>
  <si>
    <t>003-56-6794</t>
  </si>
  <si>
    <t xml:space="preserve">C995104 </t>
  </si>
  <si>
    <t>BOLTZ</t>
  </si>
  <si>
    <t>054-12-9386</t>
  </si>
  <si>
    <t xml:space="preserve">C995103 </t>
  </si>
  <si>
    <t>JOES-RASBERRY</t>
  </si>
  <si>
    <t>154-19-5438</t>
  </si>
  <si>
    <t xml:space="preserve">C995102 </t>
  </si>
  <si>
    <t>DEANGELO</t>
  </si>
  <si>
    <t>129-85-4734</t>
  </si>
  <si>
    <t xml:space="preserve">C995101 </t>
  </si>
  <si>
    <t>070-15-0982</t>
  </si>
  <si>
    <t xml:space="preserve">C995100 </t>
  </si>
  <si>
    <t xml:space="preserve">C995099 </t>
  </si>
  <si>
    <t xml:space="preserve">C995098 </t>
  </si>
  <si>
    <t>029-74-5738</t>
  </si>
  <si>
    <t xml:space="preserve">C995097 </t>
  </si>
  <si>
    <t>NEDZ</t>
  </si>
  <si>
    <t xml:space="preserve">C995096 </t>
  </si>
  <si>
    <t>CARO</t>
  </si>
  <si>
    <t>074-98-1905</t>
  </si>
  <si>
    <t xml:space="preserve">C995095 </t>
  </si>
  <si>
    <t xml:space="preserve">C995094 </t>
  </si>
  <si>
    <t>BARRON</t>
  </si>
  <si>
    <t>110-24-4999</t>
  </si>
  <si>
    <t xml:space="preserve">C995093 </t>
  </si>
  <si>
    <t>GRNANT</t>
  </si>
  <si>
    <t>042-55-4195</t>
  </si>
  <si>
    <t xml:space="preserve">C995092 </t>
  </si>
  <si>
    <t xml:space="preserve">C995091 </t>
  </si>
  <si>
    <t>MIDDLETON</t>
  </si>
  <si>
    <t xml:space="preserve">C995090 </t>
  </si>
  <si>
    <t>ARELLANO</t>
  </si>
  <si>
    <t xml:space="preserve">C995089 </t>
  </si>
  <si>
    <t>084-74-1482</t>
  </si>
  <si>
    <t xml:space="preserve">C995088 </t>
  </si>
  <si>
    <t>181-05-9535</t>
  </si>
  <si>
    <t xml:space="preserve">C995087 </t>
  </si>
  <si>
    <t>BLACKETT</t>
  </si>
  <si>
    <t>113-51-8000</t>
  </si>
  <si>
    <t xml:space="preserve">C995086 </t>
  </si>
  <si>
    <t>145-91-2202</t>
  </si>
  <si>
    <t xml:space="preserve">C995085 </t>
  </si>
  <si>
    <t>002-24-0282</t>
  </si>
  <si>
    <t xml:space="preserve">C995084 </t>
  </si>
  <si>
    <t>DURNA</t>
  </si>
  <si>
    <t xml:space="preserve">C995083 </t>
  </si>
  <si>
    <t>DEESUS</t>
  </si>
  <si>
    <t>029-53-7919</t>
  </si>
  <si>
    <t xml:space="preserve">C995082 </t>
  </si>
  <si>
    <t>NAZRIO</t>
  </si>
  <si>
    <t>193-18-5807</t>
  </si>
  <si>
    <t xml:space="preserve">C995081 </t>
  </si>
  <si>
    <t xml:space="preserve">C995080 </t>
  </si>
  <si>
    <t>BAXTER</t>
  </si>
  <si>
    <t>043-06-7572</t>
  </si>
  <si>
    <t xml:space="preserve">C995079 </t>
  </si>
  <si>
    <t>041-28-6501</t>
  </si>
  <si>
    <t xml:space="preserve">C995078 </t>
  </si>
  <si>
    <t>WERKMEISTER</t>
  </si>
  <si>
    <t xml:space="preserve">C995077 </t>
  </si>
  <si>
    <t>OSLORZANO</t>
  </si>
  <si>
    <t xml:space="preserve">C995076 </t>
  </si>
  <si>
    <t>MADARANG</t>
  </si>
  <si>
    <t>023-62-3638</t>
  </si>
  <si>
    <t xml:space="preserve">C995075 </t>
  </si>
  <si>
    <t>BANDI</t>
  </si>
  <si>
    <t>113-09-7182</t>
  </si>
  <si>
    <t xml:space="preserve">C995074 </t>
  </si>
  <si>
    <t>118-41-9544</t>
  </si>
  <si>
    <t xml:space="preserve">C995073 </t>
  </si>
  <si>
    <t>113-81-0881</t>
  </si>
  <si>
    <t xml:space="preserve">C995072 </t>
  </si>
  <si>
    <t>ARRONDO</t>
  </si>
  <si>
    <t xml:space="preserve">C995071 </t>
  </si>
  <si>
    <t>ARDALES</t>
  </si>
  <si>
    <t>088-23-1559</t>
  </si>
  <si>
    <t xml:space="preserve">C995070 </t>
  </si>
  <si>
    <t xml:space="preserve">C995069 </t>
  </si>
  <si>
    <t>037-80-7549</t>
  </si>
  <si>
    <t xml:space="preserve">C995068 </t>
  </si>
  <si>
    <t>RATLIFF</t>
  </si>
  <si>
    <t xml:space="preserve">C995067 </t>
  </si>
  <si>
    <t>146-91-8214</t>
  </si>
  <si>
    <t xml:space="preserve">C995066 </t>
  </si>
  <si>
    <t>SNIDRE</t>
  </si>
  <si>
    <t>094-70-4485</t>
  </si>
  <si>
    <t xml:space="preserve">C995065 </t>
  </si>
  <si>
    <t>LOURENCO</t>
  </si>
  <si>
    <t xml:space="preserve">C995064 </t>
  </si>
  <si>
    <t>173-29-8647</t>
  </si>
  <si>
    <t xml:space="preserve">C995063 </t>
  </si>
  <si>
    <t xml:space="preserve">C995062 </t>
  </si>
  <si>
    <t>092-38-0500</t>
  </si>
  <si>
    <t xml:space="preserve">C995061 </t>
  </si>
  <si>
    <t>HAYSE</t>
  </si>
  <si>
    <t xml:space="preserve">C995060 </t>
  </si>
  <si>
    <t>BEJARANO</t>
  </si>
  <si>
    <t>024-23-4112</t>
  </si>
  <si>
    <t xml:space="preserve">C995059 </t>
  </si>
  <si>
    <t>TIMMS</t>
  </si>
  <si>
    <t>074-99-3240</t>
  </si>
  <si>
    <t xml:space="preserve">C995058 </t>
  </si>
  <si>
    <t>007-95-0842</t>
  </si>
  <si>
    <t xml:space="preserve">C995057 </t>
  </si>
  <si>
    <t>MCBRIDE</t>
  </si>
  <si>
    <t>147-12-0563</t>
  </si>
  <si>
    <t xml:space="preserve">C995056 </t>
  </si>
  <si>
    <t>TORRSE</t>
  </si>
  <si>
    <t xml:space="preserve">C995055 </t>
  </si>
  <si>
    <t>HATRIG</t>
  </si>
  <si>
    <t xml:space="preserve">C995054 </t>
  </si>
  <si>
    <t>109-02-1878</t>
  </si>
  <si>
    <t xml:space="preserve">C995053 </t>
  </si>
  <si>
    <t>BUENDIA</t>
  </si>
  <si>
    <t>053-37-2480</t>
  </si>
  <si>
    <t xml:space="preserve">C995052 </t>
  </si>
  <si>
    <t xml:space="preserve">C995051 </t>
  </si>
  <si>
    <t>097-50-9494</t>
  </si>
  <si>
    <t xml:space="preserve">C995050 </t>
  </si>
  <si>
    <t>ARIAN</t>
  </si>
  <si>
    <t xml:space="preserve">C995049 </t>
  </si>
  <si>
    <t>ROBERTSON</t>
  </si>
  <si>
    <t>170-22-6100</t>
  </si>
  <si>
    <t xml:space="preserve">C995048 </t>
  </si>
  <si>
    <t>024-70-3506</t>
  </si>
  <si>
    <t xml:space="preserve">C995047 </t>
  </si>
  <si>
    <t>VOYLES</t>
  </si>
  <si>
    <t>086-10-1812</t>
  </si>
  <si>
    <t xml:space="preserve">C995046 </t>
  </si>
  <si>
    <t xml:space="preserve">C995045 </t>
  </si>
  <si>
    <t>HKHALIL</t>
  </si>
  <si>
    <t xml:space="preserve">C995044 </t>
  </si>
  <si>
    <t>EVANGELISTA</t>
  </si>
  <si>
    <t>147-34-7841</t>
  </si>
  <si>
    <t xml:space="preserve">C995043 </t>
  </si>
  <si>
    <t>DELACRUZ</t>
  </si>
  <si>
    <t>166-99-8279</t>
  </si>
  <si>
    <t xml:space="preserve">C995042 </t>
  </si>
  <si>
    <t>137-87-6730</t>
  </si>
  <si>
    <t xml:space="preserve">C995041 </t>
  </si>
  <si>
    <t>RAMIL</t>
  </si>
  <si>
    <t xml:space="preserve">C995040 </t>
  </si>
  <si>
    <t xml:space="preserve">C995039 </t>
  </si>
  <si>
    <t xml:space="preserve">C995038 </t>
  </si>
  <si>
    <t xml:space="preserve">C995037 </t>
  </si>
  <si>
    <t xml:space="preserve">C995036 </t>
  </si>
  <si>
    <t>HULTS</t>
  </si>
  <si>
    <t xml:space="preserve">C995035 </t>
  </si>
  <si>
    <t>SOMMERS</t>
  </si>
  <si>
    <t>013-09-2378</t>
  </si>
  <si>
    <t xml:space="preserve">C995034 </t>
  </si>
  <si>
    <t>123-60-4461</t>
  </si>
  <si>
    <t xml:space="preserve">C995033 </t>
  </si>
  <si>
    <t>PEDEN</t>
  </si>
  <si>
    <t>065-96-7565</t>
  </si>
  <si>
    <t xml:space="preserve">C995032 </t>
  </si>
  <si>
    <t>FIGEL</t>
  </si>
  <si>
    <t>159-24-1077</t>
  </si>
  <si>
    <t xml:space="preserve">C995031 </t>
  </si>
  <si>
    <t>191-38-9162</t>
  </si>
  <si>
    <t xml:space="preserve">C995030 </t>
  </si>
  <si>
    <t>TENISON</t>
  </si>
  <si>
    <t>010-71-6367</t>
  </si>
  <si>
    <t xml:space="preserve">C995029 </t>
  </si>
  <si>
    <t>DIGRAZIA</t>
  </si>
  <si>
    <t>121-62-2584</t>
  </si>
  <si>
    <t xml:space="preserve">C995028 </t>
  </si>
  <si>
    <t>IPHIE</t>
  </si>
  <si>
    <t>167-43-9487</t>
  </si>
  <si>
    <t xml:space="preserve">C995027 </t>
  </si>
  <si>
    <t xml:space="preserve">C995026 </t>
  </si>
  <si>
    <t>194-65-7774</t>
  </si>
  <si>
    <t xml:space="preserve">C995025 </t>
  </si>
  <si>
    <t>113-62-8124</t>
  </si>
  <si>
    <t xml:space="preserve">C995024 </t>
  </si>
  <si>
    <t xml:space="preserve">C995023 </t>
  </si>
  <si>
    <t xml:space="preserve">C995022 </t>
  </si>
  <si>
    <t>110-81-0086</t>
  </si>
  <si>
    <t xml:space="preserve">C995021 </t>
  </si>
  <si>
    <t>186-46-4071</t>
  </si>
  <si>
    <t xml:space="preserve">C995020 </t>
  </si>
  <si>
    <t xml:space="preserve">C995019 </t>
  </si>
  <si>
    <t>082-08-2774</t>
  </si>
  <si>
    <t xml:space="preserve">C995018 </t>
  </si>
  <si>
    <t>122-79-0303</t>
  </si>
  <si>
    <t xml:space="preserve">C995017 </t>
  </si>
  <si>
    <t>103-57-8963</t>
  </si>
  <si>
    <t xml:space="preserve">C995016 </t>
  </si>
  <si>
    <t>188-46-5002</t>
  </si>
  <si>
    <t xml:space="preserve">C995015 </t>
  </si>
  <si>
    <t>188-57-4131</t>
  </si>
  <si>
    <t xml:space="preserve">C995014 </t>
  </si>
  <si>
    <t>PINCKNEY</t>
  </si>
  <si>
    <t>157-23-3131</t>
  </si>
  <si>
    <t xml:space="preserve">C995013 </t>
  </si>
  <si>
    <t>050-99-9490</t>
  </si>
  <si>
    <t xml:space="preserve">C995012 </t>
  </si>
  <si>
    <t>FLATT</t>
  </si>
  <si>
    <t>170-36-6725</t>
  </si>
  <si>
    <t xml:space="preserve">C995011 </t>
  </si>
  <si>
    <t xml:space="preserve">C995010 </t>
  </si>
  <si>
    <t>CHRISTENBURY</t>
  </si>
  <si>
    <t xml:space="preserve">C995009 </t>
  </si>
  <si>
    <t>LWEIS</t>
  </si>
  <si>
    <t xml:space="preserve">C995008 </t>
  </si>
  <si>
    <t>ISBELL</t>
  </si>
  <si>
    <t>022-40-7451</t>
  </si>
  <si>
    <t xml:space="preserve">C995007 </t>
  </si>
  <si>
    <t>HORNE</t>
  </si>
  <si>
    <t>187-47-5692</t>
  </si>
  <si>
    <t xml:space="preserve">C995006 </t>
  </si>
  <si>
    <t xml:space="preserve">C995005 </t>
  </si>
  <si>
    <t xml:space="preserve">C995004 </t>
  </si>
  <si>
    <t>044-19-0859</t>
  </si>
  <si>
    <t xml:space="preserve">C995003 </t>
  </si>
  <si>
    <t>BEDOYA</t>
  </si>
  <si>
    <t>080-61-9033</t>
  </si>
  <si>
    <t xml:space="preserve">C995002 </t>
  </si>
  <si>
    <t>049-51-9760</t>
  </si>
  <si>
    <t xml:space="preserve">C995001 </t>
  </si>
  <si>
    <t>013-62-4437</t>
  </si>
  <si>
    <t xml:space="preserve">C995000 </t>
  </si>
  <si>
    <t>ALMEIDA</t>
  </si>
  <si>
    <t>008-60-1820</t>
  </si>
  <si>
    <t xml:space="preserve">C994999 </t>
  </si>
  <si>
    <t>KLUG</t>
  </si>
  <si>
    <t xml:space="preserve">C994998 </t>
  </si>
  <si>
    <t xml:space="preserve">C994997 </t>
  </si>
  <si>
    <t xml:space="preserve">C994996 </t>
  </si>
  <si>
    <t>MCINNIS</t>
  </si>
  <si>
    <t>185-47-2208</t>
  </si>
  <si>
    <t xml:space="preserve">C994995 </t>
  </si>
  <si>
    <t>071-23-7330</t>
  </si>
  <si>
    <t xml:space="preserve">C994994 </t>
  </si>
  <si>
    <t>SYLVESTER</t>
  </si>
  <si>
    <t xml:space="preserve">C994993 </t>
  </si>
  <si>
    <t>160-29-4737</t>
  </si>
  <si>
    <t xml:space="preserve">C994992 </t>
  </si>
  <si>
    <t>057-24-0239</t>
  </si>
  <si>
    <t xml:space="preserve">C994991 </t>
  </si>
  <si>
    <t>GELISAN</t>
  </si>
  <si>
    <t xml:space="preserve">C994990 </t>
  </si>
  <si>
    <t xml:space="preserve">C994989 </t>
  </si>
  <si>
    <t>LAUBDA</t>
  </si>
  <si>
    <t xml:space="preserve">C994988 </t>
  </si>
  <si>
    <t xml:space="preserve">C994987 </t>
  </si>
  <si>
    <t>HORNER</t>
  </si>
  <si>
    <t>108-22-7725</t>
  </si>
  <si>
    <t xml:space="preserve">C994986 </t>
  </si>
  <si>
    <t>169-46-4255</t>
  </si>
  <si>
    <t xml:space="preserve">C994985 </t>
  </si>
  <si>
    <t>122-09-1203</t>
  </si>
  <si>
    <t xml:space="preserve">C994984 </t>
  </si>
  <si>
    <t xml:space="preserve">C994983 </t>
  </si>
  <si>
    <t>090-76-7683</t>
  </si>
  <si>
    <t xml:space="preserve">C994982 </t>
  </si>
  <si>
    <t>024-37-0640</t>
  </si>
  <si>
    <t xml:space="preserve">C994981 </t>
  </si>
  <si>
    <t>YEBRA</t>
  </si>
  <si>
    <t>614-94-3482</t>
  </si>
  <si>
    <t xml:space="preserve">C994980 </t>
  </si>
  <si>
    <t>WEBB</t>
  </si>
  <si>
    <t>021-84-7743</t>
  </si>
  <si>
    <t xml:space="preserve">C994979 </t>
  </si>
  <si>
    <t>030-89-8240</t>
  </si>
  <si>
    <t xml:space="preserve">C994978 </t>
  </si>
  <si>
    <t>GRAVES</t>
  </si>
  <si>
    <t xml:space="preserve">C994977 </t>
  </si>
  <si>
    <t>HEIDENREICH</t>
  </si>
  <si>
    <t xml:space="preserve">C994976 </t>
  </si>
  <si>
    <t xml:space="preserve">C994975 </t>
  </si>
  <si>
    <t>SHCILDT</t>
  </si>
  <si>
    <t>190-05-3764</t>
  </si>
  <si>
    <t xml:space="preserve">C994974 </t>
  </si>
  <si>
    <t>032-61-5043</t>
  </si>
  <si>
    <t xml:space="preserve">C994973 </t>
  </si>
  <si>
    <t>035-61-8709</t>
  </si>
  <si>
    <t xml:space="preserve">C994972 </t>
  </si>
  <si>
    <t>047-71-2137</t>
  </si>
  <si>
    <t xml:space="preserve">C994971 </t>
  </si>
  <si>
    <t xml:space="preserve">C994970 </t>
  </si>
  <si>
    <t xml:space="preserve">C994969 </t>
  </si>
  <si>
    <t>TATAD</t>
  </si>
  <si>
    <t>178-95-1008</t>
  </si>
  <si>
    <t xml:space="preserve">C994968 </t>
  </si>
  <si>
    <t>185-95-8371</t>
  </si>
  <si>
    <t xml:space="preserve">C994967 </t>
  </si>
  <si>
    <t>LUCAI</t>
  </si>
  <si>
    <t xml:space="preserve">C994966 </t>
  </si>
  <si>
    <t>077-05-7287</t>
  </si>
  <si>
    <t xml:space="preserve">C994965 </t>
  </si>
  <si>
    <t>073-22-5139</t>
  </si>
  <si>
    <t xml:space="preserve">C994964 </t>
  </si>
  <si>
    <t>DIAZ-VIANA</t>
  </si>
  <si>
    <t>150-50-1398</t>
  </si>
  <si>
    <t xml:space="preserve">C994963 </t>
  </si>
  <si>
    <t>RAPISARDO</t>
  </si>
  <si>
    <t>037-20-7500</t>
  </si>
  <si>
    <t xml:space="preserve">C994962 </t>
  </si>
  <si>
    <t>SANON</t>
  </si>
  <si>
    <t>162-87-4713</t>
  </si>
  <si>
    <t xml:space="preserve">C994961 </t>
  </si>
  <si>
    <t>GIORDANO</t>
  </si>
  <si>
    <t xml:space="preserve">C994960 </t>
  </si>
  <si>
    <t>077-36-9750</t>
  </si>
  <si>
    <t xml:space="preserve">C994959 </t>
  </si>
  <si>
    <t>115-70-2860</t>
  </si>
  <si>
    <t xml:space="preserve">C994958 </t>
  </si>
  <si>
    <t xml:space="preserve">C994957 </t>
  </si>
  <si>
    <t>198-33-5842</t>
  </si>
  <si>
    <t xml:space="preserve">C994956 </t>
  </si>
  <si>
    <t xml:space="preserve">C994955 </t>
  </si>
  <si>
    <t>024-71-1885</t>
  </si>
  <si>
    <t xml:space="preserve">C994954 </t>
  </si>
  <si>
    <t>LINDERMAN</t>
  </si>
  <si>
    <t>605-69-3873</t>
  </si>
  <si>
    <t xml:space="preserve">C994953 </t>
  </si>
  <si>
    <t xml:space="preserve">C994952 </t>
  </si>
  <si>
    <t>LAVERNIA</t>
  </si>
  <si>
    <t>125-29-0076</t>
  </si>
  <si>
    <t xml:space="preserve">C994951 </t>
  </si>
  <si>
    <t>FRERER</t>
  </si>
  <si>
    <t>131-31-6331</t>
  </si>
  <si>
    <t xml:space="preserve">C994950 </t>
  </si>
  <si>
    <t>TROBLEY</t>
  </si>
  <si>
    <t>191-67-0984</t>
  </si>
  <si>
    <t xml:space="preserve">C994949 </t>
  </si>
  <si>
    <t xml:space="preserve">C994948 </t>
  </si>
  <si>
    <t xml:space="preserve">C994947 </t>
  </si>
  <si>
    <t>064-78-6533</t>
  </si>
  <si>
    <t xml:space="preserve">C994946 </t>
  </si>
  <si>
    <t>NEWSOM-ENIXON</t>
  </si>
  <si>
    <t>127-70-5442</t>
  </si>
  <si>
    <t xml:space="preserve">C994945 </t>
  </si>
  <si>
    <t>197-27-6460</t>
  </si>
  <si>
    <t xml:space="preserve">C994944 </t>
  </si>
  <si>
    <t>042-74-9423</t>
  </si>
  <si>
    <t xml:space="preserve">C994943 </t>
  </si>
  <si>
    <t xml:space="preserve">C994942 </t>
  </si>
  <si>
    <t>ALBEZRTO</t>
  </si>
  <si>
    <t>136-95-4164</t>
  </si>
  <si>
    <t xml:space="preserve">C994941 </t>
  </si>
  <si>
    <t xml:space="preserve">C994940 </t>
  </si>
  <si>
    <t>COULTAS</t>
  </si>
  <si>
    <t>091-66-9050</t>
  </si>
  <si>
    <t xml:space="preserve">C994939 </t>
  </si>
  <si>
    <t>056-41-3439</t>
  </si>
  <si>
    <t xml:space="preserve">C994938 </t>
  </si>
  <si>
    <t>PEDERSEN</t>
  </si>
  <si>
    <t>009-82-3944</t>
  </si>
  <si>
    <t xml:space="preserve">C994937 </t>
  </si>
  <si>
    <t>GARRIDO</t>
  </si>
  <si>
    <t>073-05-5190</t>
  </si>
  <si>
    <t xml:space="preserve">C994936 </t>
  </si>
  <si>
    <t>193-56-3082</t>
  </si>
  <si>
    <t xml:space="preserve">C994935 </t>
  </si>
  <si>
    <t>GLIBOWSKI</t>
  </si>
  <si>
    <t>175-39-2391</t>
  </si>
  <si>
    <t xml:space="preserve">C994934 </t>
  </si>
  <si>
    <t>RHAODES</t>
  </si>
  <si>
    <t xml:space="preserve">C994933 </t>
  </si>
  <si>
    <t>HOEFLIMNG</t>
  </si>
  <si>
    <t xml:space="preserve">C994932 </t>
  </si>
  <si>
    <t>YANKAUSKAS</t>
  </si>
  <si>
    <t>177-37-9872</t>
  </si>
  <si>
    <t xml:space="preserve">C994931 </t>
  </si>
  <si>
    <t xml:space="preserve">C994930 </t>
  </si>
  <si>
    <t>TRAINOR</t>
  </si>
  <si>
    <t>065-89-0992</t>
  </si>
  <si>
    <t xml:space="preserve">C994929 </t>
  </si>
  <si>
    <t>BARCNEAS</t>
  </si>
  <si>
    <t xml:space="preserve">C994928 </t>
  </si>
  <si>
    <t>194-92-3571</t>
  </si>
  <si>
    <t xml:space="preserve">C994927 </t>
  </si>
  <si>
    <t>SCHZOLZ</t>
  </si>
  <si>
    <t>198-74-7891</t>
  </si>
  <si>
    <t xml:space="preserve">C994926 </t>
  </si>
  <si>
    <t xml:space="preserve">C994925 </t>
  </si>
  <si>
    <t>RIOJAS</t>
  </si>
  <si>
    <t>101-18-6766</t>
  </si>
  <si>
    <t xml:space="preserve">C994924 </t>
  </si>
  <si>
    <t>MORROW</t>
  </si>
  <si>
    <t>163-39-4758</t>
  </si>
  <si>
    <t xml:space="preserve">C994923 </t>
  </si>
  <si>
    <t>HARRISO</t>
  </si>
  <si>
    <t>HANDLEY</t>
  </si>
  <si>
    <t>097-58-5672</t>
  </si>
  <si>
    <t xml:space="preserve">C994922 </t>
  </si>
  <si>
    <t>145-01-8490</t>
  </si>
  <si>
    <t xml:space="preserve">C994921 </t>
  </si>
  <si>
    <t xml:space="preserve">C994920 </t>
  </si>
  <si>
    <t xml:space="preserve">C994919 </t>
  </si>
  <si>
    <t>008-22-9890</t>
  </si>
  <si>
    <t xml:space="preserve">C994918 </t>
  </si>
  <si>
    <t xml:space="preserve">C994917 </t>
  </si>
  <si>
    <t>SARGEANT</t>
  </si>
  <si>
    <t>079-36-1634</t>
  </si>
  <si>
    <t xml:space="preserve">C994916 </t>
  </si>
  <si>
    <t xml:space="preserve">C994915 </t>
  </si>
  <si>
    <t>ELLIOTT</t>
  </si>
  <si>
    <t xml:space="preserve">C994914 </t>
  </si>
  <si>
    <t>VORST</t>
  </si>
  <si>
    <t>087-28-6812</t>
  </si>
  <si>
    <t xml:space="preserve">C994913 </t>
  </si>
  <si>
    <t>GROSSE</t>
  </si>
  <si>
    <t>165-71-6926</t>
  </si>
  <si>
    <t xml:space="preserve">C994912 </t>
  </si>
  <si>
    <t>110-53-0281</t>
  </si>
  <si>
    <t xml:space="preserve">C994911 </t>
  </si>
  <si>
    <t>008-15-2086</t>
  </si>
  <si>
    <t xml:space="preserve">C994910 </t>
  </si>
  <si>
    <t>STAUFFACHER</t>
  </si>
  <si>
    <t>191-43-3050</t>
  </si>
  <si>
    <t xml:space="preserve">C994909 </t>
  </si>
  <si>
    <t>TOMEK</t>
  </si>
  <si>
    <t xml:space="preserve">C994908 </t>
  </si>
  <si>
    <t>173-43-8675</t>
  </si>
  <si>
    <t xml:space="preserve">C994907 </t>
  </si>
  <si>
    <t>162-76-2885</t>
  </si>
  <si>
    <t xml:space="preserve">C994906 </t>
  </si>
  <si>
    <t>HOSEMR</t>
  </si>
  <si>
    <t>081-38-0072</t>
  </si>
  <si>
    <t xml:space="preserve">C994905 </t>
  </si>
  <si>
    <t>CORCUERA</t>
  </si>
  <si>
    <t>063-44-4826</t>
  </si>
  <si>
    <t xml:space="preserve">C994904 </t>
  </si>
  <si>
    <t>109-51-7908</t>
  </si>
  <si>
    <t xml:space="preserve">C994903 </t>
  </si>
  <si>
    <t xml:space="preserve">C994902 </t>
  </si>
  <si>
    <t xml:space="preserve">C994901 </t>
  </si>
  <si>
    <t>WOISIN</t>
  </si>
  <si>
    <t xml:space="preserve">C994900 </t>
  </si>
  <si>
    <t>066-79-5628</t>
  </si>
  <si>
    <t xml:space="preserve">C994899 </t>
  </si>
  <si>
    <t>035-91-4123</t>
  </si>
  <si>
    <t xml:space="preserve">C994898 </t>
  </si>
  <si>
    <t xml:space="preserve">C994897 </t>
  </si>
  <si>
    <t>CICCONE</t>
  </si>
  <si>
    <t>030-96-2586</t>
  </si>
  <si>
    <t xml:space="preserve">C994896 </t>
  </si>
  <si>
    <t>HILDERBRAN</t>
  </si>
  <si>
    <t>100-74-7635</t>
  </si>
  <si>
    <t xml:space="preserve">C994895 </t>
  </si>
  <si>
    <t>098-25-8089</t>
  </si>
  <si>
    <t xml:space="preserve">C994894 </t>
  </si>
  <si>
    <t>LORIUS</t>
  </si>
  <si>
    <t xml:space="preserve">C994893 </t>
  </si>
  <si>
    <t xml:space="preserve">C994892 </t>
  </si>
  <si>
    <t>PILLAR</t>
  </si>
  <si>
    <t>093-94-9882</t>
  </si>
  <si>
    <t xml:space="preserve">C994891 </t>
  </si>
  <si>
    <t>MATEO</t>
  </si>
  <si>
    <t>080-58-8408</t>
  </si>
  <si>
    <t xml:space="preserve">C994890 </t>
  </si>
  <si>
    <t>TOOEMY</t>
  </si>
  <si>
    <t xml:space="preserve">C994889 </t>
  </si>
  <si>
    <t xml:space="preserve">C994888 </t>
  </si>
  <si>
    <t>FORTUNE</t>
  </si>
  <si>
    <t>038-18-6165</t>
  </si>
  <si>
    <t xml:space="preserve">C994887 </t>
  </si>
  <si>
    <t>UGOUMAS</t>
  </si>
  <si>
    <t>063-37-1944</t>
  </si>
  <si>
    <t xml:space="preserve">C994886 </t>
  </si>
  <si>
    <t>195-84-3884</t>
  </si>
  <si>
    <t xml:space="preserve">C994885 </t>
  </si>
  <si>
    <t>040-71-6255</t>
  </si>
  <si>
    <t xml:space="preserve">C994884 </t>
  </si>
  <si>
    <t>MANZO</t>
  </si>
  <si>
    <t xml:space="preserve">C994883 </t>
  </si>
  <si>
    <t>CALAGUAS</t>
  </si>
  <si>
    <t>164-31-8415</t>
  </si>
  <si>
    <t xml:space="preserve">C994882 </t>
  </si>
  <si>
    <t>BRANCH</t>
  </si>
  <si>
    <t xml:space="preserve">C994881 </t>
  </si>
  <si>
    <t>ARLOTTA</t>
  </si>
  <si>
    <t xml:space="preserve">C994880 </t>
  </si>
  <si>
    <t>HALOG</t>
  </si>
  <si>
    <t>110-27-9553</t>
  </si>
  <si>
    <t xml:space="preserve">C994879 </t>
  </si>
  <si>
    <t>ACEVLEDO</t>
  </si>
  <si>
    <t>144-01-7945</t>
  </si>
  <si>
    <t xml:space="preserve">C994878 </t>
  </si>
  <si>
    <t>098-04-3648</t>
  </si>
  <si>
    <t xml:space="preserve">C994877 </t>
  </si>
  <si>
    <t>075-97-7448</t>
  </si>
  <si>
    <t xml:space="preserve">C994876 </t>
  </si>
  <si>
    <t>179-33-4497</t>
  </si>
  <si>
    <t xml:space="preserve">C994875 </t>
  </si>
  <si>
    <t>RUBOI</t>
  </si>
  <si>
    <t>000-86-2411</t>
  </si>
  <si>
    <t xml:space="preserve">C994874 </t>
  </si>
  <si>
    <t>081-44-0313</t>
  </si>
  <si>
    <t xml:space="preserve">C994873 </t>
  </si>
  <si>
    <t>MCDANIEL</t>
  </si>
  <si>
    <t>160-36-0777</t>
  </si>
  <si>
    <t xml:space="preserve">C994872 </t>
  </si>
  <si>
    <t xml:space="preserve">C994871 </t>
  </si>
  <si>
    <t>151-50-0136</t>
  </si>
  <si>
    <t xml:space="preserve">C994870 </t>
  </si>
  <si>
    <t>110-44-5819</t>
  </si>
  <si>
    <t xml:space="preserve">C994869 </t>
  </si>
  <si>
    <t>MCLAUGHLIN</t>
  </si>
  <si>
    <t>119-11-0244</t>
  </si>
  <si>
    <t xml:space="preserve">C994868 </t>
  </si>
  <si>
    <t>WRAE</t>
  </si>
  <si>
    <t xml:space="preserve">C994867 </t>
  </si>
  <si>
    <t>LOHGREN</t>
  </si>
  <si>
    <t>199-38-3967</t>
  </si>
  <si>
    <t xml:space="preserve">C994866 </t>
  </si>
  <si>
    <t>JAWRO</t>
  </si>
  <si>
    <t xml:space="preserve">C994865 </t>
  </si>
  <si>
    <t>093-05-6694</t>
  </si>
  <si>
    <t xml:space="preserve">C994864 </t>
  </si>
  <si>
    <t xml:space="preserve">C994863 </t>
  </si>
  <si>
    <t xml:space="preserve">C994862 </t>
  </si>
  <si>
    <t>115-99-8616</t>
  </si>
  <si>
    <t xml:space="preserve">C994861 </t>
  </si>
  <si>
    <t xml:space="preserve">C994860 </t>
  </si>
  <si>
    <t>BIBLE</t>
  </si>
  <si>
    <t>157-15-1340</t>
  </si>
  <si>
    <t xml:space="preserve">C994859 </t>
  </si>
  <si>
    <t>194-22-3965</t>
  </si>
  <si>
    <t xml:space="preserve">C994858 </t>
  </si>
  <si>
    <t>BLARI</t>
  </si>
  <si>
    <t>SUTTON</t>
  </si>
  <si>
    <t>105-29-3327</t>
  </si>
  <si>
    <t xml:space="preserve">C994857 </t>
  </si>
  <si>
    <t>CRISCIONE</t>
  </si>
  <si>
    <t>131-37-4230</t>
  </si>
  <si>
    <t xml:space="preserve">C994856 </t>
  </si>
  <si>
    <t xml:space="preserve">C994855 </t>
  </si>
  <si>
    <t>025-99-6464</t>
  </si>
  <si>
    <t xml:space="preserve">C994854 </t>
  </si>
  <si>
    <t>139-58-3214</t>
  </si>
  <si>
    <t xml:space="preserve">C994853 </t>
  </si>
  <si>
    <t>UKGH</t>
  </si>
  <si>
    <t>019-44-3872</t>
  </si>
  <si>
    <t xml:space="preserve">C994852 </t>
  </si>
  <si>
    <t>AROXST</t>
  </si>
  <si>
    <t>146-32-9846</t>
  </si>
  <si>
    <t xml:space="preserve">C994851 </t>
  </si>
  <si>
    <t xml:space="preserve">C994850 </t>
  </si>
  <si>
    <t xml:space="preserve">C994849 </t>
  </si>
  <si>
    <t>153-09-2401</t>
  </si>
  <si>
    <t xml:space="preserve">C994848 </t>
  </si>
  <si>
    <t>PILLOWS</t>
  </si>
  <si>
    <t>148-29-3723</t>
  </si>
  <si>
    <t xml:space="preserve">C994847 </t>
  </si>
  <si>
    <t>STARKS</t>
  </si>
  <si>
    <t xml:space="preserve">C994846 </t>
  </si>
  <si>
    <t xml:space="preserve">C994845 </t>
  </si>
  <si>
    <t>199-05-9032</t>
  </si>
  <si>
    <t xml:space="preserve">C994844 </t>
  </si>
  <si>
    <t>115-22-7480</t>
  </si>
  <si>
    <t xml:space="preserve">C994843 </t>
  </si>
  <si>
    <t>BOWSER</t>
  </si>
  <si>
    <t>132-97-2156</t>
  </si>
  <si>
    <t xml:space="preserve">C994842 </t>
  </si>
  <si>
    <t>058-20-8753</t>
  </si>
  <si>
    <t xml:space="preserve">C994841 </t>
  </si>
  <si>
    <t>URBINBA</t>
  </si>
  <si>
    <t>055-81-7815</t>
  </si>
  <si>
    <t xml:space="preserve">C994840 </t>
  </si>
  <si>
    <t>013-81-5885</t>
  </si>
  <si>
    <t xml:space="preserve">C994839 </t>
  </si>
  <si>
    <t>183-32-2832</t>
  </si>
  <si>
    <t xml:space="preserve">C994838 </t>
  </si>
  <si>
    <t>BAGGETT</t>
  </si>
  <si>
    <t xml:space="preserve">C994837 </t>
  </si>
  <si>
    <t>204-47-1256</t>
  </si>
  <si>
    <t xml:space="preserve">C994836 </t>
  </si>
  <si>
    <t xml:space="preserve">C994835 </t>
  </si>
  <si>
    <t>073-57-2123</t>
  </si>
  <si>
    <t xml:space="preserve">C994834 </t>
  </si>
  <si>
    <t xml:space="preserve">C994833 </t>
  </si>
  <si>
    <t xml:space="preserve">C994832 </t>
  </si>
  <si>
    <t>086-98-6730</t>
  </si>
  <si>
    <t xml:space="preserve">C994831 </t>
  </si>
  <si>
    <t>BARNBER</t>
  </si>
  <si>
    <t>102-23-4737</t>
  </si>
  <si>
    <t xml:space="preserve">C994830 </t>
  </si>
  <si>
    <t>TRICE</t>
  </si>
  <si>
    <t>413-97-1734</t>
  </si>
  <si>
    <t xml:space="preserve">C994829 </t>
  </si>
  <si>
    <t xml:space="preserve">C994828 </t>
  </si>
  <si>
    <t>NOTREM</t>
  </si>
  <si>
    <t xml:space="preserve">C994827 </t>
  </si>
  <si>
    <t xml:space="preserve">C994826 </t>
  </si>
  <si>
    <t>LACEY</t>
  </si>
  <si>
    <t>062-02-5849</t>
  </si>
  <si>
    <t xml:space="preserve">C994825 </t>
  </si>
  <si>
    <t>109-63-2486</t>
  </si>
  <si>
    <t xml:space="preserve">C994824 </t>
  </si>
  <si>
    <t>187-96-1157</t>
  </si>
  <si>
    <t xml:space="preserve">C994823 </t>
  </si>
  <si>
    <t xml:space="preserve">C994822 </t>
  </si>
  <si>
    <t xml:space="preserve">C994821 </t>
  </si>
  <si>
    <t>CLUTTS</t>
  </si>
  <si>
    <t>089-31-9206</t>
  </si>
  <si>
    <t xml:space="preserve">C994820 </t>
  </si>
  <si>
    <t>214-11-7079</t>
  </si>
  <si>
    <t xml:space="preserve">C994819 </t>
  </si>
  <si>
    <t>166-33-7533</t>
  </si>
  <si>
    <t xml:space="preserve">C994818 </t>
  </si>
  <si>
    <t>LOFTON</t>
  </si>
  <si>
    <t xml:space="preserve">C994817 </t>
  </si>
  <si>
    <t>CATSE</t>
  </si>
  <si>
    <t>182-45-9392</t>
  </si>
  <si>
    <t xml:space="preserve">C994816 </t>
  </si>
  <si>
    <t>MCAWLPIN</t>
  </si>
  <si>
    <t>056-67-9062</t>
  </si>
  <si>
    <t xml:space="preserve">C994815 </t>
  </si>
  <si>
    <t xml:space="preserve">C994814 </t>
  </si>
  <si>
    <t>092-19-3075</t>
  </si>
  <si>
    <t xml:space="preserve">C994813 </t>
  </si>
  <si>
    <t>057-41-8195</t>
  </si>
  <si>
    <t xml:space="preserve">C994812 </t>
  </si>
  <si>
    <t xml:space="preserve">C994811 </t>
  </si>
  <si>
    <t>183-18-3791</t>
  </si>
  <si>
    <t xml:space="preserve">C994810 </t>
  </si>
  <si>
    <t>BOWEN</t>
  </si>
  <si>
    <t>060-79-2788</t>
  </si>
  <si>
    <t xml:space="preserve">C994809 </t>
  </si>
  <si>
    <t>186-98-6583</t>
  </si>
  <si>
    <t xml:space="preserve">C994808 </t>
  </si>
  <si>
    <t>JENKINS</t>
  </si>
  <si>
    <t>043-18-8083</t>
  </si>
  <si>
    <t xml:space="preserve">C994807 </t>
  </si>
  <si>
    <t xml:space="preserve">C994806 </t>
  </si>
  <si>
    <t xml:space="preserve">C994805 </t>
  </si>
  <si>
    <t xml:space="preserve">C994804 </t>
  </si>
  <si>
    <t>SCOUTT</t>
  </si>
  <si>
    <t>021-80-8674</t>
  </si>
  <si>
    <t xml:space="preserve">C994803 </t>
  </si>
  <si>
    <t>113-01-6456</t>
  </si>
  <si>
    <t xml:space="preserve">C994802 </t>
  </si>
  <si>
    <t>086-04-2229</t>
  </si>
  <si>
    <t xml:space="preserve">C994801 </t>
  </si>
  <si>
    <t xml:space="preserve">C994800 </t>
  </si>
  <si>
    <t>058-76-6036</t>
  </si>
  <si>
    <t xml:space="preserve">C994799 </t>
  </si>
  <si>
    <t xml:space="preserve">C994798 </t>
  </si>
  <si>
    <t>SCHNIPPER</t>
  </si>
  <si>
    <t>135-78-6226</t>
  </si>
  <si>
    <t xml:space="preserve">C994797 </t>
  </si>
  <si>
    <t>SAAEB</t>
  </si>
  <si>
    <t>002-69-5366</t>
  </si>
  <si>
    <t xml:space="preserve">C994796 </t>
  </si>
  <si>
    <t>019-86-5189</t>
  </si>
  <si>
    <t xml:space="preserve">C994795 </t>
  </si>
  <si>
    <t>166-89-8681</t>
  </si>
  <si>
    <t xml:space="preserve">C994794 </t>
  </si>
  <si>
    <t>BREECH</t>
  </si>
  <si>
    <t xml:space="preserve">C994793 </t>
  </si>
  <si>
    <t>164-81-6414</t>
  </si>
  <si>
    <t xml:space="preserve">C994792 </t>
  </si>
  <si>
    <t>082-13-0895</t>
  </si>
  <si>
    <t xml:space="preserve">C994791 </t>
  </si>
  <si>
    <t>119-38-0961</t>
  </si>
  <si>
    <t xml:space="preserve">C994790 </t>
  </si>
  <si>
    <t xml:space="preserve">C994789 </t>
  </si>
  <si>
    <t>BEAUDET</t>
  </si>
  <si>
    <t>016-32-4963</t>
  </si>
  <si>
    <t xml:space="preserve">C994788 </t>
  </si>
  <si>
    <t>GZUIZAR</t>
  </si>
  <si>
    <t>090-23-3149</t>
  </si>
  <si>
    <t xml:space="preserve">C994787 </t>
  </si>
  <si>
    <t>DANEILS</t>
  </si>
  <si>
    <t>134-95-6738</t>
  </si>
  <si>
    <t xml:space="preserve">C994786 </t>
  </si>
  <si>
    <t>GOLSARRY</t>
  </si>
  <si>
    <t>185-63-7905</t>
  </si>
  <si>
    <t xml:space="preserve">C994785 </t>
  </si>
  <si>
    <t>055-82-3112</t>
  </si>
  <si>
    <t xml:space="preserve">C994784 </t>
  </si>
  <si>
    <t>LUONGO</t>
  </si>
  <si>
    <t>141-37-4387</t>
  </si>
  <si>
    <t xml:space="preserve">C994783 </t>
  </si>
  <si>
    <t xml:space="preserve">C994782 </t>
  </si>
  <si>
    <t>COLLAD</t>
  </si>
  <si>
    <t>071-01-3237</t>
  </si>
  <si>
    <t xml:space="preserve">C994781 </t>
  </si>
  <si>
    <t xml:space="preserve">C994780 </t>
  </si>
  <si>
    <t>UGZMAN</t>
  </si>
  <si>
    <t>173-71-4420</t>
  </si>
  <si>
    <t xml:space="preserve">C994779 </t>
  </si>
  <si>
    <t>REDDEN</t>
  </si>
  <si>
    <t xml:space="preserve">C994778 </t>
  </si>
  <si>
    <t xml:space="preserve">C994777 </t>
  </si>
  <si>
    <t>GUENHTER</t>
  </si>
  <si>
    <t xml:space="preserve">C994776 </t>
  </si>
  <si>
    <t>098-74-8735</t>
  </si>
  <si>
    <t xml:space="preserve">C994775 </t>
  </si>
  <si>
    <t xml:space="preserve">C994774 </t>
  </si>
  <si>
    <t>TESCHNER</t>
  </si>
  <si>
    <t>008-64-3138</t>
  </si>
  <si>
    <t xml:space="preserve">C994773 </t>
  </si>
  <si>
    <t>KUYKENADLL</t>
  </si>
  <si>
    <t>015-77-1375</t>
  </si>
  <si>
    <t xml:space="preserve">C994772 </t>
  </si>
  <si>
    <t>061-68-9733</t>
  </si>
  <si>
    <t xml:space="preserve">C994771 </t>
  </si>
  <si>
    <t xml:space="preserve">C994770 </t>
  </si>
  <si>
    <t xml:space="preserve">C994769 </t>
  </si>
  <si>
    <t xml:space="preserve">C994768 </t>
  </si>
  <si>
    <t>102-17-0199</t>
  </si>
  <si>
    <t xml:space="preserve">C994767 </t>
  </si>
  <si>
    <t>MEZA</t>
  </si>
  <si>
    <t xml:space="preserve">C994766 </t>
  </si>
  <si>
    <t xml:space="preserve">C994765 </t>
  </si>
  <si>
    <t>SPLIA</t>
  </si>
  <si>
    <t>005-62-8922</t>
  </si>
  <si>
    <t xml:space="preserve">C994764 </t>
  </si>
  <si>
    <t>049-24-3496</t>
  </si>
  <si>
    <t xml:space="preserve">C994763 </t>
  </si>
  <si>
    <t>075-83-7958</t>
  </si>
  <si>
    <t xml:space="preserve">C994762 </t>
  </si>
  <si>
    <t xml:space="preserve">C994761 </t>
  </si>
  <si>
    <t>ENGAWLL</t>
  </si>
  <si>
    <t>069-35-0763</t>
  </si>
  <si>
    <t xml:space="preserve">C994760 </t>
  </si>
  <si>
    <t>113-50-3492</t>
  </si>
  <si>
    <t xml:space="preserve">C994759 </t>
  </si>
  <si>
    <t xml:space="preserve">C994758 </t>
  </si>
  <si>
    <t>170-50-8052</t>
  </si>
  <si>
    <t xml:space="preserve">C994757 </t>
  </si>
  <si>
    <t xml:space="preserve">C994756 </t>
  </si>
  <si>
    <t xml:space="preserve">C994755 </t>
  </si>
  <si>
    <t>ALTAFFER</t>
  </si>
  <si>
    <t xml:space="preserve">C994754 </t>
  </si>
  <si>
    <t xml:space="preserve">C994753 </t>
  </si>
  <si>
    <t>WLIKERSON</t>
  </si>
  <si>
    <t xml:space="preserve">C994752 </t>
  </si>
  <si>
    <t>BOHANA</t>
  </si>
  <si>
    <t>105-28-3011</t>
  </si>
  <si>
    <t xml:space="preserve">C994751 </t>
  </si>
  <si>
    <t>156-32-5727</t>
  </si>
  <si>
    <t xml:space="preserve">C994750 </t>
  </si>
  <si>
    <t>BENAVIDES</t>
  </si>
  <si>
    <t xml:space="preserve">C994749 </t>
  </si>
  <si>
    <t>081-98-1537</t>
  </si>
  <si>
    <t xml:space="preserve">C994748 </t>
  </si>
  <si>
    <t>AVRETKT</t>
  </si>
  <si>
    <t>105-06-3854</t>
  </si>
  <si>
    <t xml:space="preserve">C994747 </t>
  </si>
  <si>
    <t>027-76-5921</t>
  </si>
  <si>
    <t xml:space="preserve">C994746 </t>
  </si>
  <si>
    <t>MEACDUFFEE</t>
  </si>
  <si>
    <t>064-48-6084</t>
  </si>
  <si>
    <t xml:space="preserve">C994745 </t>
  </si>
  <si>
    <t>BOY</t>
  </si>
  <si>
    <t>193-40-5750</t>
  </si>
  <si>
    <t xml:space="preserve">C994744 </t>
  </si>
  <si>
    <t>STEWAT</t>
  </si>
  <si>
    <t>119-90-8130</t>
  </si>
  <si>
    <t xml:space="preserve">C994743 </t>
  </si>
  <si>
    <t>CORELLA</t>
  </si>
  <si>
    <t>024-05-3749</t>
  </si>
  <si>
    <t xml:space="preserve">C994742 </t>
  </si>
  <si>
    <t xml:space="preserve">C994741 </t>
  </si>
  <si>
    <t>GOUGH</t>
  </si>
  <si>
    <t xml:space="preserve">C994740 </t>
  </si>
  <si>
    <t>001-34-7306</t>
  </si>
  <si>
    <t xml:space="preserve">C994739 </t>
  </si>
  <si>
    <t xml:space="preserve">C994738 </t>
  </si>
  <si>
    <t>063-45-9509</t>
  </si>
  <si>
    <t xml:space="preserve">C994737 </t>
  </si>
  <si>
    <t>BACA</t>
  </si>
  <si>
    <t>188-02-2551</t>
  </si>
  <si>
    <t xml:space="preserve">C994736 </t>
  </si>
  <si>
    <t>011-05-1119</t>
  </si>
  <si>
    <t xml:space="preserve">C994735 </t>
  </si>
  <si>
    <t>060-69-9292</t>
  </si>
  <si>
    <t xml:space="preserve">C994734 </t>
  </si>
  <si>
    <t>ATENCIO</t>
  </si>
  <si>
    <t xml:space="preserve">C994733 </t>
  </si>
  <si>
    <t>164-64-4923</t>
  </si>
  <si>
    <t xml:space="preserve">C994732 </t>
  </si>
  <si>
    <t>SEQUEIR</t>
  </si>
  <si>
    <t xml:space="preserve">C994731 </t>
  </si>
  <si>
    <t>044-54-4683</t>
  </si>
  <si>
    <t xml:space="preserve">C994730 </t>
  </si>
  <si>
    <t xml:space="preserve">C994729 </t>
  </si>
  <si>
    <t>CAVE</t>
  </si>
  <si>
    <t>035-57-0307</t>
  </si>
  <si>
    <t xml:space="preserve">C994728 </t>
  </si>
  <si>
    <t>AGUILAR-CARAZO</t>
  </si>
  <si>
    <t>019-12-7264</t>
  </si>
  <si>
    <t xml:space="preserve">C994727 </t>
  </si>
  <si>
    <t>BORCBON</t>
  </si>
  <si>
    <t>148-44-7718</t>
  </si>
  <si>
    <t xml:space="preserve">C994726 </t>
  </si>
  <si>
    <t>GAALN</t>
  </si>
  <si>
    <t>098-67-8613</t>
  </si>
  <si>
    <t xml:space="preserve">C994725 </t>
  </si>
  <si>
    <t>189-35-9460</t>
  </si>
  <si>
    <t xml:space="preserve">C994724 </t>
  </si>
  <si>
    <t xml:space="preserve">C994723 </t>
  </si>
  <si>
    <t>MAYWEATHER</t>
  </si>
  <si>
    <t>093-65-0242</t>
  </si>
  <si>
    <t xml:space="preserve">C994722 </t>
  </si>
  <si>
    <t>AMERSON</t>
  </si>
  <si>
    <t>121-49-1190</t>
  </si>
  <si>
    <t xml:space="preserve">C994721 </t>
  </si>
  <si>
    <t>HRRMANN</t>
  </si>
  <si>
    <t>164-95-9190</t>
  </si>
  <si>
    <t xml:space="preserve">C994720 </t>
  </si>
  <si>
    <t>125-92-9746</t>
  </si>
  <si>
    <t xml:space="preserve">C994719 </t>
  </si>
  <si>
    <t>178-11-6703</t>
  </si>
  <si>
    <t xml:space="preserve">C994718 </t>
  </si>
  <si>
    <t>NICKS</t>
  </si>
  <si>
    <t xml:space="preserve">C994717 </t>
  </si>
  <si>
    <t>131-93-4205</t>
  </si>
  <si>
    <t xml:space="preserve">C994716 </t>
  </si>
  <si>
    <t>EASTERLY</t>
  </si>
  <si>
    <t xml:space="preserve">C994715 </t>
  </si>
  <si>
    <t>164-81-7120</t>
  </si>
  <si>
    <t xml:space="preserve">C994714 </t>
  </si>
  <si>
    <t xml:space="preserve">C994713 </t>
  </si>
  <si>
    <t>128-26-1951</t>
  </si>
  <si>
    <t xml:space="preserve">C994712 </t>
  </si>
  <si>
    <t>100-59-6240</t>
  </si>
  <si>
    <t xml:space="preserve">C994711 </t>
  </si>
  <si>
    <t>013-02-2082</t>
  </si>
  <si>
    <t xml:space="preserve">C994710 </t>
  </si>
  <si>
    <t>075-57-4003</t>
  </si>
  <si>
    <t xml:space="preserve">C994709 </t>
  </si>
  <si>
    <t>DUQUE</t>
  </si>
  <si>
    <t xml:space="preserve">C994708 </t>
  </si>
  <si>
    <t>038-07-4736</t>
  </si>
  <si>
    <t xml:space="preserve">C994707 </t>
  </si>
  <si>
    <t>005-12-6047</t>
  </si>
  <si>
    <t xml:space="preserve">C994706 </t>
  </si>
  <si>
    <t>MORAIS</t>
  </si>
  <si>
    <t xml:space="preserve">C994705 </t>
  </si>
  <si>
    <t>ZIMMERMANN</t>
  </si>
  <si>
    <t>168-47-5136</t>
  </si>
  <si>
    <t xml:space="preserve">C994704 </t>
  </si>
  <si>
    <t>ALDAY</t>
  </si>
  <si>
    <t xml:space="preserve">C994703 </t>
  </si>
  <si>
    <t>037-61-8635</t>
  </si>
  <si>
    <t xml:space="preserve">C994702 </t>
  </si>
  <si>
    <t>MAUCK</t>
  </si>
  <si>
    <t xml:space="preserve">C994701 </t>
  </si>
  <si>
    <t xml:space="preserve">C994700 </t>
  </si>
  <si>
    <t>095-88-9136</t>
  </si>
  <si>
    <t xml:space="preserve">C994699 </t>
  </si>
  <si>
    <t>013-89-0835</t>
  </si>
  <si>
    <t xml:space="preserve">C994698 </t>
  </si>
  <si>
    <t>156-90-8571</t>
  </si>
  <si>
    <t xml:space="preserve">C994697 </t>
  </si>
  <si>
    <t>RICKERDS</t>
  </si>
  <si>
    <t>134-11-3287</t>
  </si>
  <si>
    <t xml:space="preserve">C994696 </t>
  </si>
  <si>
    <t>033-26-6929</t>
  </si>
  <si>
    <t xml:space="preserve">C994695 </t>
  </si>
  <si>
    <t>177-06-0615</t>
  </si>
  <si>
    <t xml:space="preserve">C994694 </t>
  </si>
  <si>
    <t>069-56-8382</t>
  </si>
  <si>
    <t xml:space="preserve">C994693 </t>
  </si>
  <si>
    <t>190-97-0357</t>
  </si>
  <si>
    <t xml:space="preserve">C994692 </t>
  </si>
  <si>
    <t xml:space="preserve">C994691 </t>
  </si>
  <si>
    <t>LEWSI</t>
  </si>
  <si>
    <t>071-47-4513</t>
  </si>
  <si>
    <t xml:space="preserve">C994690 </t>
  </si>
  <si>
    <t>YSAINITSKY</t>
  </si>
  <si>
    <t xml:space="preserve">C994689 </t>
  </si>
  <si>
    <t>RAMCI</t>
  </si>
  <si>
    <t xml:space="preserve">C994688 </t>
  </si>
  <si>
    <t>112-90-6790</t>
  </si>
  <si>
    <t xml:space="preserve">C994687 </t>
  </si>
  <si>
    <t>BURFORD</t>
  </si>
  <si>
    <t>060-81-3390</t>
  </si>
  <si>
    <t xml:space="preserve">C994686 </t>
  </si>
  <si>
    <t xml:space="preserve">C994685 </t>
  </si>
  <si>
    <t xml:space="preserve">C994684 </t>
  </si>
  <si>
    <t>KATICH</t>
  </si>
  <si>
    <t xml:space="preserve">C994683 </t>
  </si>
  <si>
    <t>CUMMINGS</t>
  </si>
  <si>
    <t>177-99-8751</t>
  </si>
  <si>
    <t xml:space="preserve">C994682 </t>
  </si>
  <si>
    <t>099-31-2623</t>
  </si>
  <si>
    <t xml:space="preserve">C994681 </t>
  </si>
  <si>
    <t>136-41-2714</t>
  </si>
  <si>
    <t xml:space="preserve">C994680 </t>
  </si>
  <si>
    <t>002-82-2694</t>
  </si>
  <si>
    <t xml:space="preserve">C994679 </t>
  </si>
  <si>
    <t>COPELAND</t>
  </si>
  <si>
    <t xml:space="preserve">C994678 </t>
  </si>
  <si>
    <t>ULBRICH</t>
  </si>
  <si>
    <t>195-25-4220</t>
  </si>
  <si>
    <t xml:space="preserve">C994677 </t>
  </si>
  <si>
    <t>WALLERSTEIN</t>
  </si>
  <si>
    <t>083-12-9188</t>
  </si>
  <si>
    <t xml:space="preserve">C994676 </t>
  </si>
  <si>
    <t>WATTERS</t>
  </si>
  <si>
    <t>045-26-4050</t>
  </si>
  <si>
    <t xml:space="preserve">C994675 </t>
  </si>
  <si>
    <t>DUNFORD</t>
  </si>
  <si>
    <t>091-55-5815</t>
  </si>
  <si>
    <t xml:space="preserve">C994674 </t>
  </si>
  <si>
    <t>MATHEN</t>
  </si>
  <si>
    <t xml:space="preserve">C994673 </t>
  </si>
  <si>
    <t>063-90-0779</t>
  </si>
  <si>
    <t xml:space="preserve">C994672 </t>
  </si>
  <si>
    <t>MANSUETTI</t>
  </si>
  <si>
    <t>061-15-2613</t>
  </si>
  <si>
    <t xml:space="preserve">C994671 </t>
  </si>
  <si>
    <t>MENDEZ</t>
  </si>
  <si>
    <t xml:space="preserve">C994670 </t>
  </si>
  <si>
    <t>170-08-2904</t>
  </si>
  <si>
    <t xml:space="preserve">C994669 </t>
  </si>
  <si>
    <t>026-41-4996</t>
  </si>
  <si>
    <t xml:space="preserve">C994668 </t>
  </si>
  <si>
    <t>JDELOUTH</t>
  </si>
  <si>
    <t>039-18-3938</t>
  </si>
  <si>
    <t xml:space="preserve">C994667 </t>
  </si>
  <si>
    <t>ANDRESEN</t>
  </si>
  <si>
    <t>187-26-1868</t>
  </si>
  <si>
    <t xml:space="preserve">C994666 </t>
  </si>
  <si>
    <t>MCMINN</t>
  </si>
  <si>
    <t xml:space="preserve">C994665 </t>
  </si>
  <si>
    <t>SPRADLNI</t>
  </si>
  <si>
    <t>069-87-4068</t>
  </si>
  <si>
    <t xml:space="preserve">C994664 </t>
  </si>
  <si>
    <t>STAIB</t>
  </si>
  <si>
    <t xml:space="preserve">C994663 </t>
  </si>
  <si>
    <t>ELESMKY</t>
  </si>
  <si>
    <t>129-47-8925</t>
  </si>
  <si>
    <t xml:space="preserve">C994662 </t>
  </si>
  <si>
    <t>FAIR</t>
  </si>
  <si>
    <t>183-32-9269</t>
  </si>
  <si>
    <t xml:space="preserve">C994661 </t>
  </si>
  <si>
    <t>180-25-1899</t>
  </si>
  <si>
    <t xml:space="preserve">C994660 </t>
  </si>
  <si>
    <t>COHE-NHAMMOND</t>
  </si>
  <si>
    <t xml:space="preserve">C994659 </t>
  </si>
  <si>
    <t>003-81-2489</t>
  </si>
  <si>
    <t xml:space="preserve">C994658 </t>
  </si>
  <si>
    <t>RUEDY</t>
  </si>
  <si>
    <t>086-51-6069</t>
  </si>
  <si>
    <t xml:space="preserve">C994657 </t>
  </si>
  <si>
    <t>SECHRIST</t>
  </si>
  <si>
    <t>170-97-7643</t>
  </si>
  <si>
    <t xml:space="preserve">C994656 </t>
  </si>
  <si>
    <t xml:space="preserve">C994655 </t>
  </si>
  <si>
    <t>066-25-9814</t>
  </si>
  <si>
    <t xml:space="preserve">C994654 </t>
  </si>
  <si>
    <t>RINEHART</t>
  </si>
  <si>
    <t>147-32-4939</t>
  </si>
  <si>
    <t xml:space="preserve">C994653 </t>
  </si>
  <si>
    <t xml:space="preserve">C994652 </t>
  </si>
  <si>
    <t>D'ALESSANDRO</t>
  </si>
  <si>
    <t>013-92-0771</t>
  </si>
  <si>
    <t xml:space="preserve">C994651 </t>
  </si>
  <si>
    <t>097-33-0795</t>
  </si>
  <si>
    <t xml:space="preserve">C994650 </t>
  </si>
  <si>
    <t>160-44-9174</t>
  </si>
  <si>
    <t xml:space="preserve">C994649 </t>
  </si>
  <si>
    <t>186-01-9641</t>
  </si>
  <si>
    <t xml:space="preserve">C994648 </t>
  </si>
  <si>
    <t>HENRIQUEZ</t>
  </si>
  <si>
    <t>134-83-8964</t>
  </si>
  <si>
    <t xml:space="preserve">C994647 </t>
  </si>
  <si>
    <t>SHUFORD</t>
  </si>
  <si>
    <t xml:space="preserve">C994646 </t>
  </si>
  <si>
    <t>172-07-8745</t>
  </si>
  <si>
    <t xml:space="preserve">C994645 </t>
  </si>
  <si>
    <t>ZOANN</t>
  </si>
  <si>
    <t xml:space="preserve">C994644 </t>
  </si>
  <si>
    <t>012-22-0883</t>
  </si>
  <si>
    <t xml:space="preserve">C994643 </t>
  </si>
  <si>
    <t>061-25-9319</t>
  </si>
  <si>
    <t xml:space="preserve">C994642 </t>
  </si>
  <si>
    <t>612-15-5695</t>
  </si>
  <si>
    <t xml:space="preserve">C994641 </t>
  </si>
  <si>
    <t>DEMLEIS</t>
  </si>
  <si>
    <t>066-61-2642</t>
  </si>
  <si>
    <t xml:space="preserve">C994640 </t>
  </si>
  <si>
    <t>ZAVALA</t>
  </si>
  <si>
    <t>064-69-8875</t>
  </si>
  <si>
    <t xml:space="preserve">C994639 </t>
  </si>
  <si>
    <t xml:space="preserve">C994638 </t>
  </si>
  <si>
    <t>205-54-2023</t>
  </si>
  <si>
    <t xml:space="preserve">C994637 </t>
  </si>
  <si>
    <t>MCGOWAN</t>
  </si>
  <si>
    <t xml:space="preserve">C994636 </t>
  </si>
  <si>
    <t>117-16-1724</t>
  </si>
  <si>
    <t xml:space="preserve">C994635 </t>
  </si>
  <si>
    <t>VINING</t>
  </si>
  <si>
    <t>067-35-8957</t>
  </si>
  <si>
    <t xml:space="preserve">C994634 </t>
  </si>
  <si>
    <t>SLAAMANCA</t>
  </si>
  <si>
    <t>191-68-2608</t>
  </si>
  <si>
    <t xml:space="preserve">C994633 </t>
  </si>
  <si>
    <t xml:space="preserve">C994632 </t>
  </si>
  <si>
    <t>BOSSARD</t>
  </si>
  <si>
    <t>194-88-0495</t>
  </si>
  <si>
    <t xml:space="preserve">C994631 </t>
  </si>
  <si>
    <t>BAINES</t>
  </si>
  <si>
    <t>015-38-1074</t>
  </si>
  <si>
    <t xml:space="preserve">C994630 </t>
  </si>
  <si>
    <t>TERO</t>
  </si>
  <si>
    <t xml:space="preserve">C994629 </t>
  </si>
  <si>
    <t>GARDNER</t>
  </si>
  <si>
    <t xml:space="preserve">C994628 </t>
  </si>
  <si>
    <t>GUTIERRZE</t>
  </si>
  <si>
    <t>068-43-1769</t>
  </si>
  <si>
    <t xml:space="preserve">C994627 </t>
  </si>
  <si>
    <t>129-08-1291</t>
  </si>
  <si>
    <t xml:space="preserve">C994626 </t>
  </si>
  <si>
    <t>104-55-2316</t>
  </si>
  <si>
    <t xml:space="preserve">C994625 </t>
  </si>
  <si>
    <t xml:space="preserve">C994624 </t>
  </si>
  <si>
    <t>PSARKS</t>
  </si>
  <si>
    <t>077-65-5662</t>
  </si>
  <si>
    <t xml:space="preserve">C994623 </t>
  </si>
  <si>
    <t>HARPSTRE</t>
  </si>
  <si>
    <t>129-27-5689</t>
  </si>
  <si>
    <t xml:space="preserve">C994622 </t>
  </si>
  <si>
    <t>CHFUNG</t>
  </si>
  <si>
    <t>155-06-5872</t>
  </si>
  <si>
    <t xml:space="preserve">C994621 </t>
  </si>
  <si>
    <t xml:space="preserve">C994620 </t>
  </si>
  <si>
    <t>LUATUA</t>
  </si>
  <si>
    <t>151-34-9878</t>
  </si>
  <si>
    <t xml:space="preserve">C994619 </t>
  </si>
  <si>
    <t xml:space="preserve">C994618 </t>
  </si>
  <si>
    <t>091-00-0429</t>
  </si>
  <si>
    <t xml:space="preserve">C994617 </t>
  </si>
  <si>
    <t xml:space="preserve">C994616 </t>
  </si>
  <si>
    <t xml:space="preserve">C994615 </t>
  </si>
  <si>
    <t>ULREY</t>
  </si>
  <si>
    <t>122-07-6903</t>
  </si>
  <si>
    <t xml:space="preserve">C994614 </t>
  </si>
  <si>
    <t>PHAN</t>
  </si>
  <si>
    <t xml:space="preserve">C994613 </t>
  </si>
  <si>
    <t>GOROBCHUK</t>
  </si>
  <si>
    <t>139-54-9056</t>
  </si>
  <si>
    <t xml:space="preserve">C994612 </t>
  </si>
  <si>
    <t>VAELNZUELA</t>
  </si>
  <si>
    <t xml:space="preserve">C994611 </t>
  </si>
  <si>
    <t>MAREAUX</t>
  </si>
  <si>
    <t xml:space="preserve">C994610 </t>
  </si>
  <si>
    <t>006-50-3641</t>
  </si>
  <si>
    <t xml:space="preserve">C994609 </t>
  </si>
  <si>
    <t>HARTE</t>
  </si>
  <si>
    <t xml:space="preserve">C994608 </t>
  </si>
  <si>
    <t xml:space="preserve">C994607 </t>
  </si>
  <si>
    <t>RIC</t>
  </si>
  <si>
    <t xml:space="preserve">C994606 </t>
  </si>
  <si>
    <t>126-62-4341</t>
  </si>
  <si>
    <t xml:space="preserve">C994605 </t>
  </si>
  <si>
    <t>MCINTYRE</t>
  </si>
  <si>
    <t>112-68-9056</t>
  </si>
  <si>
    <t xml:space="preserve">C994604 </t>
  </si>
  <si>
    <t>TALLAIRDO</t>
  </si>
  <si>
    <t xml:space="preserve">C994603 </t>
  </si>
  <si>
    <t>208-27-6887</t>
  </si>
  <si>
    <t xml:space="preserve">C994602 </t>
  </si>
  <si>
    <t>149-73-0362</t>
  </si>
  <si>
    <t xml:space="preserve">C994601 </t>
  </si>
  <si>
    <t xml:space="preserve">C994600 </t>
  </si>
  <si>
    <t>BEASLEY</t>
  </si>
  <si>
    <t>108-39-1947</t>
  </si>
  <si>
    <t xml:space="preserve">C994599 </t>
  </si>
  <si>
    <t>010-32-2082</t>
  </si>
  <si>
    <t xml:space="preserve">C994598 </t>
  </si>
  <si>
    <t>SACEDA</t>
  </si>
  <si>
    <t xml:space="preserve">C994597 </t>
  </si>
  <si>
    <t>041-69-9756</t>
  </si>
  <si>
    <t xml:space="preserve">C994596 </t>
  </si>
  <si>
    <t>131-07-9600</t>
  </si>
  <si>
    <t xml:space="preserve">C994595 </t>
  </si>
  <si>
    <t>410-83-8078</t>
  </si>
  <si>
    <t xml:space="preserve">C994594 </t>
  </si>
  <si>
    <t>ORDINO</t>
  </si>
  <si>
    <t>101-03-4013</t>
  </si>
  <si>
    <t xml:space="preserve">C994593 </t>
  </si>
  <si>
    <t>FARRIS</t>
  </si>
  <si>
    <t>080-25-8268</t>
  </si>
  <si>
    <t xml:space="preserve">C994592 </t>
  </si>
  <si>
    <t>048-56-0623</t>
  </si>
  <si>
    <t xml:space="preserve">C994591 </t>
  </si>
  <si>
    <t xml:space="preserve">C994590 </t>
  </si>
  <si>
    <t xml:space="preserve">C994589 </t>
  </si>
  <si>
    <t>169-26-1891</t>
  </si>
  <si>
    <t xml:space="preserve">C994588 </t>
  </si>
  <si>
    <t>GUERERO</t>
  </si>
  <si>
    <t>169-59-3365</t>
  </si>
  <si>
    <t xml:space="preserve">C994587 </t>
  </si>
  <si>
    <t>160-72-8050</t>
  </si>
  <si>
    <t xml:space="preserve">C994586 </t>
  </si>
  <si>
    <t>BARKLEY-SMITH</t>
  </si>
  <si>
    <t xml:space="preserve">C994585 </t>
  </si>
  <si>
    <t>078-82-5798</t>
  </si>
  <si>
    <t xml:space="preserve">C994584 </t>
  </si>
  <si>
    <t>BAUMUNK</t>
  </si>
  <si>
    <t>157-38-1740</t>
  </si>
  <si>
    <t xml:space="preserve">C994583 </t>
  </si>
  <si>
    <t>ZARATE</t>
  </si>
  <si>
    <t>130-34-4094</t>
  </si>
  <si>
    <t xml:space="preserve">C994582 </t>
  </si>
  <si>
    <t>405-92-1489</t>
  </si>
  <si>
    <t xml:space="preserve">C994581 </t>
  </si>
  <si>
    <t>UBRANTKE</t>
  </si>
  <si>
    <t xml:space="preserve">C994580 </t>
  </si>
  <si>
    <t>104-74-8259</t>
  </si>
  <si>
    <t xml:space="preserve">C994579 </t>
  </si>
  <si>
    <t>118-56-3104</t>
  </si>
  <si>
    <t xml:space="preserve">C994578 </t>
  </si>
  <si>
    <t>178-72-3045</t>
  </si>
  <si>
    <t xml:space="preserve">C994577 </t>
  </si>
  <si>
    <t xml:space="preserve">C994576 </t>
  </si>
  <si>
    <t>EGSKE</t>
  </si>
  <si>
    <t xml:space="preserve">C994575 </t>
  </si>
  <si>
    <t>SILAGAN</t>
  </si>
  <si>
    <t>148-99-1487</t>
  </si>
  <si>
    <t xml:space="preserve">C994574 </t>
  </si>
  <si>
    <t>GO</t>
  </si>
  <si>
    <t>103-77-0968</t>
  </si>
  <si>
    <t xml:space="preserve">C994573 </t>
  </si>
  <si>
    <t>044-20-9815</t>
  </si>
  <si>
    <t xml:space="preserve">C994572 </t>
  </si>
  <si>
    <t>BELTRAN</t>
  </si>
  <si>
    <t xml:space="preserve">C994571 </t>
  </si>
  <si>
    <t>109-23-1264</t>
  </si>
  <si>
    <t xml:space="preserve">C994570 </t>
  </si>
  <si>
    <t xml:space="preserve">C994569 </t>
  </si>
  <si>
    <t>STUDRE</t>
  </si>
  <si>
    <t xml:space="preserve">C994568 </t>
  </si>
  <si>
    <t>037-56-4332</t>
  </si>
  <si>
    <t xml:space="preserve">C994567 </t>
  </si>
  <si>
    <t>CLAXTON</t>
  </si>
  <si>
    <t>806-51-3425</t>
  </si>
  <si>
    <t xml:space="preserve">C994566 </t>
  </si>
  <si>
    <t xml:space="preserve">C994565 </t>
  </si>
  <si>
    <t>WARE</t>
  </si>
  <si>
    <t>018-32-6173</t>
  </si>
  <si>
    <t xml:space="preserve">C994564 </t>
  </si>
  <si>
    <t>LEV</t>
  </si>
  <si>
    <t xml:space="preserve">C994563 </t>
  </si>
  <si>
    <t>083-13-2307</t>
  </si>
  <si>
    <t xml:space="preserve">C994562 </t>
  </si>
  <si>
    <t>177-58-4854</t>
  </si>
  <si>
    <t xml:space="preserve">C994561 </t>
  </si>
  <si>
    <t>153-14-3529</t>
  </si>
  <si>
    <t xml:space="preserve">C994560 </t>
  </si>
  <si>
    <t>082-74-9975</t>
  </si>
  <si>
    <t xml:space="preserve">C994559 </t>
  </si>
  <si>
    <t xml:space="preserve">C994558 </t>
  </si>
  <si>
    <t>OLUWEK</t>
  </si>
  <si>
    <t>048-62-8290</t>
  </si>
  <si>
    <t xml:space="preserve">C994557 </t>
  </si>
  <si>
    <t xml:space="preserve">C994556 </t>
  </si>
  <si>
    <t>198-98-5154</t>
  </si>
  <si>
    <t xml:space="preserve">C994555 </t>
  </si>
  <si>
    <t>100-31-6669</t>
  </si>
  <si>
    <t xml:space="preserve">C994554 </t>
  </si>
  <si>
    <t>HANSARD</t>
  </si>
  <si>
    <t xml:space="preserve">C994553 </t>
  </si>
  <si>
    <t>046-22-5582</t>
  </si>
  <si>
    <t xml:space="preserve">C994552 </t>
  </si>
  <si>
    <t>RAMRIEZ</t>
  </si>
  <si>
    <t>171-08-2424</t>
  </si>
  <si>
    <t xml:space="preserve">C994551 </t>
  </si>
  <si>
    <t>MILLAN</t>
  </si>
  <si>
    <t>071-97-6469</t>
  </si>
  <si>
    <t xml:space="preserve">C994550 </t>
  </si>
  <si>
    <t>DEJOYA</t>
  </si>
  <si>
    <t xml:space="preserve">C994549 </t>
  </si>
  <si>
    <t>181-02-0263</t>
  </si>
  <si>
    <t xml:space="preserve">C994548 </t>
  </si>
  <si>
    <t>INGWALDSON</t>
  </si>
  <si>
    <t>084-04-9911</t>
  </si>
  <si>
    <t xml:space="preserve">C994547 </t>
  </si>
  <si>
    <t>MALDONDAO</t>
  </si>
  <si>
    <t>021-49-7842</t>
  </si>
  <si>
    <t xml:space="preserve">C994546 </t>
  </si>
  <si>
    <t>RICO</t>
  </si>
  <si>
    <t xml:space="preserve">C994545 </t>
  </si>
  <si>
    <t>079-17-2758</t>
  </si>
  <si>
    <t xml:space="preserve">C994544 </t>
  </si>
  <si>
    <t>159-76-6947</t>
  </si>
  <si>
    <t xml:space="preserve">C994543 </t>
  </si>
  <si>
    <t>BIANCO</t>
  </si>
  <si>
    <t xml:space="preserve">C994542 </t>
  </si>
  <si>
    <t>153-56-1846</t>
  </si>
  <si>
    <t xml:space="preserve">C994541 </t>
  </si>
  <si>
    <t xml:space="preserve">C994540 </t>
  </si>
  <si>
    <t>SILVERMAN</t>
  </si>
  <si>
    <t xml:space="preserve">C994539 </t>
  </si>
  <si>
    <t>GIER</t>
  </si>
  <si>
    <t xml:space="preserve">C994538 </t>
  </si>
  <si>
    <t>063-52-8880</t>
  </si>
  <si>
    <t xml:space="preserve">C994537 </t>
  </si>
  <si>
    <t>HAMMRE</t>
  </si>
  <si>
    <t>046-08-1098</t>
  </si>
  <si>
    <t xml:space="preserve">C994536 </t>
  </si>
  <si>
    <t>HINES</t>
  </si>
  <si>
    <t>112-13-3603</t>
  </si>
  <si>
    <t xml:space="preserve">C994535 </t>
  </si>
  <si>
    <t>050-68-3622</t>
  </si>
  <si>
    <t xml:space="preserve">C994534 </t>
  </si>
  <si>
    <t>AGOPIAN</t>
  </si>
  <si>
    <t xml:space="preserve">C994533 </t>
  </si>
  <si>
    <t>HENRETTA</t>
  </si>
  <si>
    <t>047-91-1301</t>
  </si>
  <si>
    <t xml:space="preserve">C994532 </t>
  </si>
  <si>
    <t>ACDAN</t>
  </si>
  <si>
    <t>002-62-6486</t>
  </si>
  <si>
    <t xml:space="preserve">C994531 </t>
  </si>
  <si>
    <t>LITTLE</t>
  </si>
  <si>
    <t xml:space="preserve">C994530 </t>
  </si>
  <si>
    <t>NICKSIMC</t>
  </si>
  <si>
    <t>145-34-8426</t>
  </si>
  <si>
    <t xml:space="preserve">C994529 </t>
  </si>
  <si>
    <t xml:space="preserve">C994528 </t>
  </si>
  <si>
    <t>022-14-7046</t>
  </si>
  <si>
    <t xml:space="preserve">C994527 </t>
  </si>
  <si>
    <t>016-66-4485</t>
  </si>
  <si>
    <t xml:space="preserve">C994526 </t>
  </si>
  <si>
    <t>COYLE</t>
  </si>
  <si>
    <t>185-63-2460</t>
  </si>
  <si>
    <t xml:space="preserve">C994525 </t>
  </si>
  <si>
    <t>LLA</t>
  </si>
  <si>
    <t>119-19-7887</t>
  </si>
  <si>
    <t xml:space="preserve">C994524 </t>
  </si>
  <si>
    <t>VALENCAI</t>
  </si>
  <si>
    <t>020-68-9345</t>
  </si>
  <si>
    <t xml:space="preserve">C994523 </t>
  </si>
  <si>
    <t>SHANQNON</t>
  </si>
  <si>
    <t>037-37-4245</t>
  </si>
  <si>
    <t xml:space="preserve">C994522 </t>
  </si>
  <si>
    <t>GUDERRERO</t>
  </si>
  <si>
    <t xml:space="preserve">C994521 </t>
  </si>
  <si>
    <t>HAEYS</t>
  </si>
  <si>
    <t xml:space="preserve">C994520 </t>
  </si>
  <si>
    <t>174-43-4130</t>
  </si>
  <si>
    <t xml:space="preserve">C994519 </t>
  </si>
  <si>
    <t xml:space="preserve">C994518 </t>
  </si>
  <si>
    <t>PALCAIOS</t>
  </si>
  <si>
    <t>080-39-7746</t>
  </si>
  <si>
    <t xml:space="preserve">C994517 </t>
  </si>
  <si>
    <t>SUWANNATE</t>
  </si>
  <si>
    <t>034-25-9861</t>
  </si>
  <si>
    <t xml:space="preserve">C994516 </t>
  </si>
  <si>
    <t>047-08-9193</t>
  </si>
  <si>
    <t xml:space="preserve">C994515 </t>
  </si>
  <si>
    <t>503-57-9718</t>
  </si>
  <si>
    <t xml:space="preserve">C994514 </t>
  </si>
  <si>
    <t xml:space="preserve">C994513 </t>
  </si>
  <si>
    <t>115-62-6492</t>
  </si>
  <si>
    <t xml:space="preserve">C994512 </t>
  </si>
  <si>
    <t>OHPE</t>
  </si>
  <si>
    <t>111-27-6700</t>
  </si>
  <si>
    <t xml:space="preserve">C994511 </t>
  </si>
  <si>
    <t>LITTLES</t>
  </si>
  <si>
    <t>193-17-7319</t>
  </si>
  <si>
    <t xml:space="preserve">C994510 </t>
  </si>
  <si>
    <t>076-60-4516</t>
  </si>
  <si>
    <t xml:space="preserve">C994509 </t>
  </si>
  <si>
    <t>SOKOL</t>
  </si>
  <si>
    <t>060-94-8391</t>
  </si>
  <si>
    <t xml:space="preserve">C994508 </t>
  </si>
  <si>
    <t xml:space="preserve">C994507 </t>
  </si>
  <si>
    <t>ZCANN</t>
  </si>
  <si>
    <t>060-23-4721</t>
  </si>
  <si>
    <t xml:space="preserve">C994506 </t>
  </si>
  <si>
    <t xml:space="preserve">C994505 </t>
  </si>
  <si>
    <t>OSDER</t>
  </si>
  <si>
    <t>005-93-8198</t>
  </si>
  <si>
    <t xml:space="preserve">C994504 </t>
  </si>
  <si>
    <t>WILT</t>
  </si>
  <si>
    <t>011-89-9176</t>
  </si>
  <si>
    <t xml:space="preserve">C994503 </t>
  </si>
  <si>
    <t>NESS</t>
  </si>
  <si>
    <t xml:space="preserve">C994502 </t>
  </si>
  <si>
    <t xml:space="preserve">C994501 </t>
  </si>
  <si>
    <t>DRINKWATER</t>
  </si>
  <si>
    <t>027-19-2894</t>
  </si>
  <si>
    <t xml:space="preserve">C994500 </t>
  </si>
  <si>
    <t>172-03-4497</t>
  </si>
  <si>
    <t xml:space="preserve">C994499 </t>
  </si>
  <si>
    <t>134-98-7551</t>
  </si>
  <si>
    <t xml:space="preserve">C994498 </t>
  </si>
  <si>
    <t>012-10-0928</t>
  </si>
  <si>
    <t xml:space="preserve">C994497 </t>
  </si>
  <si>
    <t>MOSSHOLDER</t>
  </si>
  <si>
    <t xml:space="preserve">C994496 </t>
  </si>
  <si>
    <t>153-42-7214</t>
  </si>
  <si>
    <t xml:space="preserve">C994495 </t>
  </si>
  <si>
    <t xml:space="preserve">C994494 </t>
  </si>
  <si>
    <t>076-27-1334</t>
  </si>
  <si>
    <t xml:space="preserve">C994493 </t>
  </si>
  <si>
    <t>ABUJEPN</t>
  </si>
  <si>
    <t xml:space="preserve">C994492 </t>
  </si>
  <si>
    <t>170-31-4538</t>
  </si>
  <si>
    <t xml:space="preserve">C994491 </t>
  </si>
  <si>
    <t>MCSWAIN</t>
  </si>
  <si>
    <t>127-32-4371</t>
  </si>
  <si>
    <t xml:space="preserve">C994490 </t>
  </si>
  <si>
    <t>056-66-8926</t>
  </si>
  <si>
    <t xml:space="preserve">C994489 </t>
  </si>
  <si>
    <t>MCGOVERN</t>
  </si>
  <si>
    <t>053-16-4192</t>
  </si>
  <si>
    <t xml:space="preserve">C994488 </t>
  </si>
  <si>
    <t>068-02-5606</t>
  </si>
  <si>
    <t xml:space="preserve">C994487 </t>
  </si>
  <si>
    <t>089-67-8963</t>
  </si>
  <si>
    <t xml:space="preserve">C994486 </t>
  </si>
  <si>
    <t>BLAYLOCK</t>
  </si>
  <si>
    <t xml:space="preserve">C994485 </t>
  </si>
  <si>
    <t>196-77-4366</t>
  </si>
  <si>
    <t xml:space="preserve">C994484 </t>
  </si>
  <si>
    <t xml:space="preserve">C994483 </t>
  </si>
  <si>
    <t xml:space="preserve">C994482 </t>
  </si>
  <si>
    <t xml:space="preserve">C994481 </t>
  </si>
  <si>
    <t>FRY</t>
  </si>
  <si>
    <t>100-93-1280</t>
  </si>
  <si>
    <t xml:space="preserve">C994480 </t>
  </si>
  <si>
    <t>DORF</t>
  </si>
  <si>
    <t>118-74-8076</t>
  </si>
  <si>
    <t xml:space="preserve">C994479 </t>
  </si>
  <si>
    <t xml:space="preserve">C994478 </t>
  </si>
  <si>
    <t>121-11-3716</t>
  </si>
  <si>
    <t xml:space="preserve">C994477 </t>
  </si>
  <si>
    <t>EWING-GRIZARD</t>
  </si>
  <si>
    <t>038-07-1219</t>
  </si>
  <si>
    <t xml:space="preserve">C994476 </t>
  </si>
  <si>
    <t>059-76-0514</t>
  </si>
  <si>
    <t xml:space="preserve">C994475 </t>
  </si>
  <si>
    <t>PTITS</t>
  </si>
  <si>
    <t xml:space="preserve">C994474 </t>
  </si>
  <si>
    <t>SARASPI</t>
  </si>
  <si>
    <t>199-27-8046</t>
  </si>
  <si>
    <t xml:space="preserve">C994473 </t>
  </si>
  <si>
    <t>GACRIA</t>
  </si>
  <si>
    <t>097-33-4395</t>
  </si>
  <si>
    <t xml:space="preserve">C994472 </t>
  </si>
  <si>
    <t>167-98-3425</t>
  </si>
  <si>
    <t xml:space="preserve">C994471 </t>
  </si>
  <si>
    <t>031-67-2084</t>
  </si>
  <si>
    <t xml:space="preserve">C994470 </t>
  </si>
  <si>
    <t>KLIEFORTH</t>
  </si>
  <si>
    <t>066-46-9007</t>
  </si>
  <si>
    <t xml:space="preserve">C994469 </t>
  </si>
  <si>
    <t>MAYCOCK</t>
  </si>
  <si>
    <t xml:space="preserve">C994468 </t>
  </si>
  <si>
    <t>016-16-0308</t>
  </si>
  <si>
    <t xml:space="preserve">C994467 </t>
  </si>
  <si>
    <t>VILLAREAL</t>
  </si>
  <si>
    <t>107-43-2437</t>
  </si>
  <si>
    <t xml:space="preserve">C994466 </t>
  </si>
  <si>
    <t>004-37-8814</t>
  </si>
  <si>
    <t xml:space="preserve">C994465 </t>
  </si>
  <si>
    <t xml:space="preserve">C994464 </t>
  </si>
  <si>
    <t>159-04-4238</t>
  </si>
  <si>
    <t xml:space="preserve">C994463 </t>
  </si>
  <si>
    <t>069-76-5466</t>
  </si>
  <si>
    <t xml:space="preserve">C994462 </t>
  </si>
  <si>
    <t>002-61-0070</t>
  </si>
  <si>
    <t xml:space="preserve">C994461 </t>
  </si>
  <si>
    <t>187-54-3284</t>
  </si>
  <si>
    <t xml:space="preserve">C994460 </t>
  </si>
  <si>
    <t xml:space="preserve">C994459 </t>
  </si>
  <si>
    <t>MELTZER</t>
  </si>
  <si>
    <t>179-97-1941</t>
  </si>
  <si>
    <t xml:space="preserve">C994458 </t>
  </si>
  <si>
    <t>608-85-8991</t>
  </si>
  <si>
    <t xml:space="preserve">C994457 </t>
  </si>
  <si>
    <t>050-01-6610</t>
  </si>
  <si>
    <t xml:space="preserve">C994456 </t>
  </si>
  <si>
    <t xml:space="preserve">C994455 </t>
  </si>
  <si>
    <t>ZGALA</t>
  </si>
  <si>
    <t>068-26-5658</t>
  </si>
  <si>
    <t xml:space="preserve">C994454 </t>
  </si>
  <si>
    <t>191-70-9228</t>
  </si>
  <si>
    <t xml:space="preserve">C994453 </t>
  </si>
  <si>
    <t>GIRFFITH</t>
  </si>
  <si>
    <t>065-00-0905</t>
  </si>
  <si>
    <t xml:space="preserve">C994452 </t>
  </si>
  <si>
    <t>PFALTZGRAFF</t>
  </si>
  <si>
    <t xml:space="preserve">C994451 </t>
  </si>
  <si>
    <t xml:space="preserve">C994450 </t>
  </si>
  <si>
    <t>108-07-7855</t>
  </si>
  <si>
    <t xml:space="preserve">C994449 </t>
  </si>
  <si>
    <t>086-43-0494</t>
  </si>
  <si>
    <t xml:space="preserve">C994448 </t>
  </si>
  <si>
    <t>ROGOFF</t>
  </si>
  <si>
    <t>093-35-9564</t>
  </si>
  <si>
    <t xml:space="preserve">C994447 </t>
  </si>
  <si>
    <t>034-55-5761</t>
  </si>
  <si>
    <t xml:space="preserve">C994446 </t>
  </si>
  <si>
    <t>051-23-2071</t>
  </si>
  <si>
    <t xml:space="preserve">C994445 </t>
  </si>
  <si>
    <t xml:space="preserve">C994444 </t>
  </si>
  <si>
    <t xml:space="preserve">C994443 </t>
  </si>
  <si>
    <t>HYNZES</t>
  </si>
  <si>
    <t>043-71-3326</t>
  </si>
  <si>
    <t xml:space="preserve">C994442 </t>
  </si>
  <si>
    <t xml:space="preserve">C994441 </t>
  </si>
  <si>
    <t>MCDOWELL</t>
  </si>
  <si>
    <t xml:space="preserve">C994440 </t>
  </si>
  <si>
    <t xml:space="preserve">C994439 </t>
  </si>
  <si>
    <t>CORNELISSEN</t>
  </si>
  <si>
    <t>025-40-7736</t>
  </si>
  <si>
    <t xml:space="preserve">C994438 </t>
  </si>
  <si>
    <t>127-42-6896</t>
  </si>
  <si>
    <t xml:space="preserve">C994437 </t>
  </si>
  <si>
    <t>017-99-2772</t>
  </si>
  <si>
    <t xml:space="preserve">C994436 </t>
  </si>
  <si>
    <t>GRAIN</t>
  </si>
  <si>
    <t>140-94-8981</t>
  </si>
  <si>
    <t xml:space="preserve">C994435 </t>
  </si>
  <si>
    <t xml:space="preserve">C994434 </t>
  </si>
  <si>
    <t>MESA</t>
  </si>
  <si>
    <t>165-43-1547</t>
  </si>
  <si>
    <t xml:space="preserve">C994433 </t>
  </si>
  <si>
    <t xml:space="preserve">C994432 </t>
  </si>
  <si>
    <t>BIANCHI</t>
  </si>
  <si>
    <t>125-21-3280</t>
  </si>
  <si>
    <t xml:space="preserve">C994431 </t>
  </si>
  <si>
    <t xml:space="preserve">C994430 </t>
  </si>
  <si>
    <t>021-58-9060</t>
  </si>
  <si>
    <t xml:space="preserve">C994429 </t>
  </si>
  <si>
    <t>045-25-2605</t>
  </si>
  <si>
    <t xml:space="preserve">C994428 </t>
  </si>
  <si>
    <t>THRAILKILL</t>
  </si>
  <si>
    <t>119-68-4497</t>
  </si>
  <si>
    <t xml:space="preserve">C994427 </t>
  </si>
  <si>
    <t>DETWEILER</t>
  </si>
  <si>
    <t>109-20-9025</t>
  </si>
  <si>
    <t xml:space="preserve">C994426 </t>
  </si>
  <si>
    <t>003-72-1073</t>
  </si>
  <si>
    <t xml:space="preserve">C994425 </t>
  </si>
  <si>
    <t xml:space="preserve">C994424 </t>
  </si>
  <si>
    <t>141-57-1480</t>
  </si>
  <si>
    <t xml:space="preserve">C994423 </t>
  </si>
  <si>
    <t>176-11-8496</t>
  </si>
  <si>
    <t xml:space="preserve">C994422 </t>
  </si>
  <si>
    <t xml:space="preserve">C994421 </t>
  </si>
  <si>
    <t>ABERCRMBIE</t>
  </si>
  <si>
    <t>076-04-7649</t>
  </si>
  <si>
    <t xml:space="preserve">C994420 </t>
  </si>
  <si>
    <t>134-78-0054</t>
  </si>
  <si>
    <t xml:space="preserve">C994419 </t>
  </si>
  <si>
    <t>PSECKHART</t>
  </si>
  <si>
    <t>178-37-5353</t>
  </si>
  <si>
    <t xml:space="preserve">C994418 </t>
  </si>
  <si>
    <t>056-50-7294</t>
  </si>
  <si>
    <t xml:space="preserve">C994417 </t>
  </si>
  <si>
    <t>GORMAN</t>
  </si>
  <si>
    <t>081-68-1845</t>
  </si>
  <si>
    <t xml:space="preserve">C994416 </t>
  </si>
  <si>
    <t xml:space="preserve">C994415 </t>
  </si>
  <si>
    <t>CASTELLANOS</t>
  </si>
  <si>
    <t>092-73-9620</t>
  </si>
  <si>
    <t xml:space="preserve">C994414 </t>
  </si>
  <si>
    <t>186-04-8571</t>
  </si>
  <si>
    <t xml:space="preserve">C994413 </t>
  </si>
  <si>
    <t>LONDONO</t>
  </si>
  <si>
    <t>050-39-0463</t>
  </si>
  <si>
    <t xml:space="preserve">C994412 </t>
  </si>
  <si>
    <t>191-31-0815</t>
  </si>
  <si>
    <t xml:space="preserve">C994411 </t>
  </si>
  <si>
    <t>151-19-4561</t>
  </si>
  <si>
    <t xml:space="preserve">C994410 </t>
  </si>
  <si>
    <t xml:space="preserve">C994409 </t>
  </si>
  <si>
    <t xml:space="preserve">C994408 </t>
  </si>
  <si>
    <t>TIMBRE</t>
  </si>
  <si>
    <t>067-84-8271</t>
  </si>
  <si>
    <t xml:space="preserve">C994407 </t>
  </si>
  <si>
    <t>078-20-1923</t>
  </si>
  <si>
    <t xml:space="preserve">C994406 </t>
  </si>
  <si>
    <t>135-25-4431</t>
  </si>
  <si>
    <t xml:space="preserve">C994405 </t>
  </si>
  <si>
    <t xml:space="preserve">C994404 </t>
  </si>
  <si>
    <t>AVINA</t>
  </si>
  <si>
    <t>028-59-5908</t>
  </si>
  <si>
    <t xml:space="preserve">C994403 </t>
  </si>
  <si>
    <t>TALTON</t>
  </si>
  <si>
    <t>035-36-9658</t>
  </si>
  <si>
    <t xml:space="preserve">C994402 </t>
  </si>
  <si>
    <t>ERNST</t>
  </si>
  <si>
    <t>114-54-8693</t>
  </si>
  <si>
    <t xml:space="preserve">C994401 </t>
  </si>
  <si>
    <t>URBIO</t>
  </si>
  <si>
    <t>000-82-5901</t>
  </si>
  <si>
    <t xml:space="preserve">C994400 </t>
  </si>
  <si>
    <t>116-36-5282</t>
  </si>
  <si>
    <t xml:space="preserve">C994399 </t>
  </si>
  <si>
    <t>094-37-3173</t>
  </si>
  <si>
    <t xml:space="preserve">C994398 </t>
  </si>
  <si>
    <t xml:space="preserve">C994397 </t>
  </si>
  <si>
    <t>193-22-7702</t>
  </si>
  <si>
    <t xml:space="preserve">C994396 </t>
  </si>
  <si>
    <t>RODRGIUEZ</t>
  </si>
  <si>
    <t xml:space="preserve">C994395 </t>
  </si>
  <si>
    <t>168-60-9334</t>
  </si>
  <si>
    <t xml:space="preserve">C994394 </t>
  </si>
  <si>
    <t>150-46-5980</t>
  </si>
  <si>
    <t xml:space="preserve">C994393 </t>
  </si>
  <si>
    <t>148-84-5299</t>
  </si>
  <si>
    <t xml:space="preserve">C994392 </t>
  </si>
  <si>
    <t>156-02-2599</t>
  </si>
  <si>
    <t xml:space="preserve">C994391 </t>
  </si>
  <si>
    <t>161-40-3239</t>
  </si>
  <si>
    <t xml:space="preserve">C994390 </t>
  </si>
  <si>
    <t>177-78-3266</t>
  </si>
  <si>
    <t xml:space="preserve">C994389 </t>
  </si>
  <si>
    <t>122-71-0875</t>
  </si>
  <si>
    <t xml:space="preserve">C994388 </t>
  </si>
  <si>
    <t>CAMPBFELL</t>
  </si>
  <si>
    <t>042-07-1144</t>
  </si>
  <si>
    <t xml:space="preserve">C994387 </t>
  </si>
  <si>
    <t>BASS</t>
  </si>
  <si>
    <t>000-79-1664</t>
  </si>
  <si>
    <t xml:space="preserve">C994386 </t>
  </si>
  <si>
    <t>AVLIA</t>
  </si>
  <si>
    <t>074-87-0710</t>
  </si>
  <si>
    <t xml:space="preserve">C994385 </t>
  </si>
  <si>
    <t>WARDER</t>
  </si>
  <si>
    <t>089-79-0713</t>
  </si>
  <si>
    <t xml:space="preserve">C994384 </t>
  </si>
  <si>
    <t>ARDISON</t>
  </si>
  <si>
    <t>030-84-9272</t>
  </si>
  <si>
    <t xml:space="preserve">C994383 </t>
  </si>
  <si>
    <t>WISEMAN</t>
  </si>
  <si>
    <t xml:space="preserve">C994382 </t>
  </si>
  <si>
    <t>LUMNA</t>
  </si>
  <si>
    <t>074-50-4581</t>
  </si>
  <si>
    <t xml:space="preserve">C994381 </t>
  </si>
  <si>
    <t xml:space="preserve">C994380 </t>
  </si>
  <si>
    <t>190-29-5068</t>
  </si>
  <si>
    <t xml:space="preserve">C994379 </t>
  </si>
  <si>
    <t>VILLANUVEA</t>
  </si>
  <si>
    <t>107-99-8831</t>
  </si>
  <si>
    <t xml:space="preserve">C994378 </t>
  </si>
  <si>
    <t>SAHAGUN</t>
  </si>
  <si>
    <t>152-41-3602</t>
  </si>
  <si>
    <t xml:space="preserve">C994377 </t>
  </si>
  <si>
    <t>DELCERCQ</t>
  </si>
  <si>
    <t xml:space="preserve">C994376 </t>
  </si>
  <si>
    <t>MARCHHESE</t>
  </si>
  <si>
    <t xml:space="preserve">C994375 </t>
  </si>
  <si>
    <t xml:space="preserve">C994374 </t>
  </si>
  <si>
    <t>191-88-7983</t>
  </si>
  <si>
    <t xml:space="preserve">C994373 </t>
  </si>
  <si>
    <t>OCLVIN</t>
  </si>
  <si>
    <t>109-77-7483</t>
  </si>
  <si>
    <t xml:space="preserve">C994372 </t>
  </si>
  <si>
    <t>118-97-4687</t>
  </si>
  <si>
    <t xml:space="preserve">C994371 </t>
  </si>
  <si>
    <t>173-08-6453</t>
  </si>
  <si>
    <t xml:space="preserve">C994370 </t>
  </si>
  <si>
    <t xml:space="preserve">C994369 </t>
  </si>
  <si>
    <t xml:space="preserve">C994368 </t>
  </si>
  <si>
    <t>OLORTEGUI</t>
  </si>
  <si>
    <t>149-91-8981</t>
  </si>
  <si>
    <t xml:space="preserve">C994367 </t>
  </si>
  <si>
    <t xml:space="preserve">C994366 </t>
  </si>
  <si>
    <t xml:space="preserve">C994365 </t>
  </si>
  <si>
    <t xml:space="preserve">C994364 </t>
  </si>
  <si>
    <t>167-66-9759</t>
  </si>
  <si>
    <t xml:space="preserve">C994363 </t>
  </si>
  <si>
    <t xml:space="preserve">C994362 </t>
  </si>
  <si>
    <t xml:space="preserve">C994361 </t>
  </si>
  <si>
    <t xml:space="preserve">C994360 </t>
  </si>
  <si>
    <t>180-11-2494</t>
  </si>
  <si>
    <t xml:space="preserve">C994359 </t>
  </si>
  <si>
    <t xml:space="preserve">C994358 </t>
  </si>
  <si>
    <t>BANDY</t>
  </si>
  <si>
    <t xml:space="preserve">C994357 </t>
  </si>
  <si>
    <t>OJEDA</t>
  </si>
  <si>
    <t xml:space="preserve">C994356 </t>
  </si>
  <si>
    <t>TOMEAK</t>
  </si>
  <si>
    <t>BENDX</t>
  </si>
  <si>
    <t>109-89-6510</t>
  </si>
  <si>
    <t xml:space="preserve">C994355 </t>
  </si>
  <si>
    <t>171-22-2534</t>
  </si>
  <si>
    <t xml:space="preserve">C994354 </t>
  </si>
  <si>
    <t>192-56-1724</t>
  </si>
  <si>
    <t xml:space="preserve">C994353 </t>
  </si>
  <si>
    <t xml:space="preserve">C994352 </t>
  </si>
  <si>
    <t>DIFABIO</t>
  </si>
  <si>
    <t>035-60-5551</t>
  </si>
  <si>
    <t xml:space="preserve">C994351 </t>
  </si>
  <si>
    <t>BLOMQUIST</t>
  </si>
  <si>
    <t xml:space="preserve">C994350 </t>
  </si>
  <si>
    <t>WATERS</t>
  </si>
  <si>
    <t>180-61-2438</t>
  </si>
  <si>
    <t xml:space="preserve">C994349 </t>
  </si>
  <si>
    <t xml:space="preserve">C994348 </t>
  </si>
  <si>
    <t>085-37-0173</t>
  </si>
  <si>
    <t xml:space="preserve">C994347 </t>
  </si>
  <si>
    <t>184-99-3370</t>
  </si>
  <si>
    <t xml:space="preserve">C994346 </t>
  </si>
  <si>
    <t>SHELTON</t>
  </si>
  <si>
    <t>030-99-1893</t>
  </si>
  <si>
    <t xml:space="preserve">C994345 </t>
  </si>
  <si>
    <t xml:space="preserve">C994344 </t>
  </si>
  <si>
    <t>183-98-3087</t>
  </si>
  <si>
    <t xml:space="preserve">C994343 </t>
  </si>
  <si>
    <t>REHBEIN</t>
  </si>
  <si>
    <t>036-52-6560</t>
  </si>
  <si>
    <t xml:space="preserve">C994342 </t>
  </si>
  <si>
    <t xml:space="preserve">C994341 </t>
  </si>
  <si>
    <t>079-53-5182</t>
  </si>
  <si>
    <t xml:space="preserve">C994340 </t>
  </si>
  <si>
    <t>ADEGORIOLA</t>
  </si>
  <si>
    <t xml:space="preserve">C994339 </t>
  </si>
  <si>
    <t>DHALIWAL</t>
  </si>
  <si>
    <t xml:space="preserve">C994338 </t>
  </si>
  <si>
    <t>MCERLANE</t>
  </si>
  <si>
    <t>054-23-3783</t>
  </si>
  <si>
    <t xml:space="preserve">C994337 </t>
  </si>
  <si>
    <t>SOSA</t>
  </si>
  <si>
    <t xml:space="preserve">C994336 </t>
  </si>
  <si>
    <t>ENGEL</t>
  </si>
  <si>
    <t>031-56-8893</t>
  </si>
  <si>
    <t xml:space="preserve">C994335 </t>
  </si>
  <si>
    <t>ECHANIUQE</t>
  </si>
  <si>
    <t xml:space="preserve">C994334 </t>
  </si>
  <si>
    <t>143-76-6651</t>
  </si>
  <si>
    <t xml:space="preserve">C994333 </t>
  </si>
  <si>
    <t xml:space="preserve">C994332 </t>
  </si>
  <si>
    <t>TSICKLEY</t>
  </si>
  <si>
    <t>041-28-3563</t>
  </si>
  <si>
    <t xml:space="preserve">C994331 </t>
  </si>
  <si>
    <t>COREAS</t>
  </si>
  <si>
    <t xml:space="preserve">C994330 </t>
  </si>
  <si>
    <t>ESCAMILLA-CRUZ</t>
  </si>
  <si>
    <t>102-78-1374</t>
  </si>
  <si>
    <t xml:space="preserve">C994329 </t>
  </si>
  <si>
    <t>036-34-8187</t>
  </si>
  <si>
    <t xml:space="preserve">C994328 </t>
  </si>
  <si>
    <t>192-56-0236</t>
  </si>
  <si>
    <t xml:space="preserve">C994327 </t>
  </si>
  <si>
    <t xml:space="preserve">C994326 </t>
  </si>
  <si>
    <t xml:space="preserve">C994325 </t>
  </si>
  <si>
    <t>019-92-9263</t>
  </si>
  <si>
    <t xml:space="preserve">C994324 </t>
  </si>
  <si>
    <t>NAJBARRO</t>
  </si>
  <si>
    <t>174-22-7294</t>
  </si>
  <si>
    <t xml:space="preserve">C994323 </t>
  </si>
  <si>
    <t>MAHAFFEY</t>
  </si>
  <si>
    <t>198-76-1001</t>
  </si>
  <si>
    <t xml:space="preserve">C994322 </t>
  </si>
  <si>
    <t>WNITHROP</t>
  </si>
  <si>
    <t>051-11-1502</t>
  </si>
  <si>
    <t xml:space="preserve">C994321 </t>
  </si>
  <si>
    <t xml:space="preserve">C994320 </t>
  </si>
  <si>
    <t>092-64-3981</t>
  </si>
  <si>
    <t xml:space="preserve">C994319 </t>
  </si>
  <si>
    <t>DORTCH</t>
  </si>
  <si>
    <t xml:space="preserve">C994318 </t>
  </si>
  <si>
    <t xml:space="preserve">C994317 </t>
  </si>
  <si>
    <t xml:space="preserve">C994316 </t>
  </si>
  <si>
    <t>VALLADARES</t>
  </si>
  <si>
    <t>091-47-4328</t>
  </si>
  <si>
    <t xml:space="preserve">C994315 </t>
  </si>
  <si>
    <t xml:space="preserve">C994314 </t>
  </si>
  <si>
    <t>RWOEL</t>
  </si>
  <si>
    <t>092-18-6935</t>
  </si>
  <si>
    <t xml:space="preserve">C994313 </t>
  </si>
  <si>
    <t xml:space="preserve">C994312 </t>
  </si>
  <si>
    <t>PHILILPS</t>
  </si>
  <si>
    <t xml:space="preserve">C994311 </t>
  </si>
  <si>
    <t>065-12-7302</t>
  </si>
  <si>
    <t xml:space="preserve">C994310 </t>
  </si>
  <si>
    <t>092-35-1940</t>
  </si>
  <si>
    <t xml:space="preserve">C994309 </t>
  </si>
  <si>
    <t>073-74-1262</t>
  </si>
  <si>
    <t xml:space="preserve">C994308 </t>
  </si>
  <si>
    <t>NADOLSKI</t>
  </si>
  <si>
    <t>109-17-0555</t>
  </si>
  <si>
    <t xml:space="preserve">C994307 </t>
  </si>
  <si>
    <t>GIRARD</t>
  </si>
  <si>
    <t>123-61-4304</t>
  </si>
  <si>
    <t xml:space="preserve">C994306 </t>
  </si>
  <si>
    <t>066-27-2809</t>
  </si>
  <si>
    <t xml:space="preserve">C994305 </t>
  </si>
  <si>
    <t>196-10-5914</t>
  </si>
  <si>
    <t xml:space="preserve">C994304 </t>
  </si>
  <si>
    <t>198-14-7385</t>
  </si>
  <si>
    <t xml:space="preserve">C994303 </t>
  </si>
  <si>
    <t>GANUS</t>
  </si>
  <si>
    <t>000-19-1144</t>
  </si>
  <si>
    <t xml:space="preserve">C994302 </t>
  </si>
  <si>
    <t>159-50-9215</t>
  </si>
  <si>
    <t xml:space="preserve">C994301 </t>
  </si>
  <si>
    <t>118-08-9389</t>
  </si>
  <si>
    <t xml:space="preserve">C994300 </t>
  </si>
  <si>
    <t>042-15-5141</t>
  </si>
  <si>
    <t xml:space="preserve">C994299 </t>
  </si>
  <si>
    <t>NAYOLR</t>
  </si>
  <si>
    <t xml:space="preserve">C994298 </t>
  </si>
  <si>
    <t>033-62-1389</t>
  </si>
  <si>
    <t xml:space="preserve">C994297 </t>
  </si>
  <si>
    <t>030-12-9588</t>
  </si>
  <si>
    <t xml:space="preserve">C994296 </t>
  </si>
  <si>
    <t>012-44-0229</t>
  </si>
  <si>
    <t xml:space="preserve">C994295 </t>
  </si>
  <si>
    <t xml:space="preserve">C994294 </t>
  </si>
  <si>
    <t xml:space="preserve">C994293 </t>
  </si>
  <si>
    <t>082-95-5581</t>
  </si>
  <si>
    <t xml:space="preserve">C994292 </t>
  </si>
  <si>
    <t xml:space="preserve">C994291 </t>
  </si>
  <si>
    <t>JUNINO</t>
  </si>
  <si>
    <t>085-68-9234</t>
  </si>
  <si>
    <t xml:space="preserve">C994290 </t>
  </si>
  <si>
    <t>181-81-6825</t>
  </si>
  <si>
    <t xml:space="preserve">C994289 </t>
  </si>
  <si>
    <t>CRACE</t>
  </si>
  <si>
    <t>172-93-8485</t>
  </si>
  <si>
    <t xml:space="preserve">C994288 </t>
  </si>
  <si>
    <t>VOSPER</t>
  </si>
  <si>
    <t>103-82-1503</t>
  </si>
  <si>
    <t xml:space="preserve">C994287 </t>
  </si>
  <si>
    <t>058-69-2597</t>
  </si>
  <si>
    <t xml:space="preserve">C994286 </t>
  </si>
  <si>
    <t>050-06-0262</t>
  </si>
  <si>
    <t xml:space="preserve">C994285 </t>
  </si>
  <si>
    <t>KLEINHANS</t>
  </si>
  <si>
    <t>100-28-3993</t>
  </si>
  <si>
    <t xml:space="preserve">C994284 </t>
  </si>
  <si>
    <t>BASTARDO</t>
  </si>
  <si>
    <t xml:space="preserve">C994283 </t>
  </si>
  <si>
    <t>150-05-5052</t>
  </si>
  <si>
    <t xml:space="preserve">C994282 </t>
  </si>
  <si>
    <t xml:space="preserve">C994281 </t>
  </si>
  <si>
    <t>117-63-4769</t>
  </si>
  <si>
    <t xml:space="preserve">C994280 </t>
  </si>
  <si>
    <t xml:space="preserve">C994279 </t>
  </si>
  <si>
    <t>189-76-0101</t>
  </si>
  <si>
    <t xml:space="preserve">C994278 </t>
  </si>
  <si>
    <t>036-18-3644</t>
  </si>
  <si>
    <t xml:space="preserve">C994277 </t>
  </si>
  <si>
    <t xml:space="preserve">C994276 </t>
  </si>
  <si>
    <t>CSATRO</t>
  </si>
  <si>
    <t xml:space="preserve">C994275 </t>
  </si>
  <si>
    <t>126-29-6528</t>
  </si>
  <si>
    <t xml:space="preserve">C994274 </t>
  </si>
  <si>
    <t>077-82-5801</t>
  </si>
  <si>
    <t xml:space="preserve">C994273 </t>
  </si>
  <si>
    <t>VILTRAKIS</t>
  </si>
  <si>
    <t>059-12-2644</t>
  </si>
  <si>
    <t xml:space="preserve">C994272 </t>
  </si>
  <si>
    <t>142-46-2755</t>
  </si>
  <si>
    <t xml:space="preserve">C994271 </t>
  </si>
  <si>
    <t>154-27-9614</t>
  </si>
  <si>
    <t xml:space="preserve">C994270 </t>
  </si>
  <si>
    <t xml:space="preserve">C994269 </t>
  </si>
  <si>
    <t>130-15-2447</t>
  </si>
  <si>
    <t xml:space="preserve">C994268 </t>
  </si>
  <si>
    <t>LANGMSTON</t>
  </si>
  <si>
    <t>151-66-9524</t>
  </si>
  <si>
    <t xml:space="preserve">C994267 </t>
  </si>
  <si>
    <t>128-37-9184</t>
  </si>
  <si>
    <t xml:space="preserve">C994266 </t>
  </si>
  <si>
    <t xml:space="preserve">C994265 </t>
  </si>
  <si>
    <t>ZMOLIK</t>
  </si>
  <si>
    <t xml:space="preserve">C994264 </t>
  </si>
  <si>
    <t xml:space="preserve">C994263 </t>
  </si>
  <si>
    <t>VARONA</t>
  </si>
  <si>
    <t>170-92-9450</t>
  </si>
  <si>
    <t xml:space="preserve">C994262 </t>
  </si>
  <si>
    <t>WALKRE</t>
  </si>
  <si>
    <t>081-20-0287</t>
  </si>
  <si>
    <t xml:space="preserve">C994261 </t>
  </si>
  <si>
    <t>163-58-9062</t>
  </si>
  <si>
    <t xml:space="preserve">C994260 </t>
  </si>
  <si>
    <t>068-04-7330</t>
  </si>
  <si>
    <t xml:space="preserve">C994259 </t>
  </si>
  <si>
    <t>TZENOVA</t>
  </si>
  <si>
    <t xml:space="preserve">C994258 </t>
  </si>
  <si>
    <t>064-95-0594</t>
  </si>
  <si>
    <t xml:space="preserve">C994257 </t>
  </si>
  <si>
    <t>HALEN</t>
  </si>
  <si>
    <t xml:space="preserve">C994256 </t>
  </si>
  <si>
    <t>CLERIDOR</t>
  </si>
  <si>
    <t>128-86-1929</t>
  </si>
  <si>
    <t xml:space="preserve">C994255 </t>
  </si>
  <si>
    <t>VELASQUE</t>
  </si>
  <si>
    <t xml:space="preserve">C994254 </t>
  </si>
  <si>
    <t>053-52-0122</t>
  </si>
  <si>
    <t xml:space="preserve">C994253 </t>
  </si>
  <si>
    <t>SHINHOLSTER</t>
  </si>
  <si>
    <t>142-70-9719</t>
  </si>
  <si>
    <t xml:space="preserve">C994252 </t>
  </si>
  <si>
    <t xml:space="preserve">C994251 </t>
  </si>
  <si>
    <t>140-13-2129</t>
  </si>
  <si>
    <t xml:space="preserve">C994250 </t>
  </si>
  <si>
    <t xml:space="preserve">C994249 </t>
  </si>
  <si>
    <t>161-71-6323</t>
  </si>
  <si>
    <t xml:space="preserve">C994248 </t>
  </si>
  <si>
    <t>095-75-4754</t>
  </si>
  <si>
    <t xml:space="preserve">C994247 </t>
  </si>
  <si>
    <t>JORGENSON</t>
  </si>
  <si>
    <t>030-55-4496</t>
  </si>
  <si>
    <t xml:space="preserve">C994246 </t>
  </si>
  <si>
    <t xml:space="preserve">C994245 </t>
  </si>
  <si>
    <t xml:space="preserve">C994244 </t>
  </si>
  <si>
    <t>AMHANEY</t>
  </si>
  <si>
    <t>065-32-8152</t>
  </si>
  <si>
    <t xml:space="preserve">C994243 </t>
  </si>
  <si>
    <t>172-31-0697</t>
  </si>
  <si>
    <t xml:space="preserve">C994242 </t>
  </si>
  <si>
    <t>EVELETH</t>
  </si>
  <si>
    <t>021-77-1983</t>
  </si>
  <si>
    <t xml:space="preserve">C994241 </t>
  </si>
  <si>
    <t>063-25-8314</t>
  </si>
  <si>
    <t xml:space="preserve">C994240 </t>
  </si>
  <si>
    <t xml:space="preserve">C994239 </t>
  </si>
  <si>
    <t>030-33-5742</t>
  </si>
  <si>
    <t xml:space="preserve">C994238 </t>
  </si>
  <si>
    <t xml:space="preserve">C994237 </t>
  </si>
  <si>
    <t>SCHLOSS</t>
  </si>
  <si>
    <t xml:space="preserve">C994236 </t>
  </si>
  <si>
    <t>112-22-6500</t>
  </si>
  <si>
    <t xml:space="preserve">C994235 </t>
  </si>
  <si>
    <t>FAEDO</t>
  </si>
  <si>
    <t xml:space="preserve">C994234 </t>
  </si>
  <si>
    <t>140-07-2630</t>
  </si>
  <si>
    <t xml:space="preserve">C994233 </t>
  </si>
  <si>
    <t xml:space="preserve">C994232 </t>
  </si>
  <si>
    <t>COIZEAU</t>
  </si>
  <si>
    <t>118-37-8127</t>
  </si>
  <si>
    <t xml:space="preserve">C994231 </t>
  </si>
  <si>
    <t>143-60-5157</t>
  </si>
  <si>
    <t xml:space="preserve">C994230 </t>
  </si>
  <si>
    <t>129-66-5119</t>
  </si>
  <si>
    <t xml:space="preserve">C994229 </t>
  </si>
  <si>
    <t>164-28-9659</t>
  </si>
  <si>
    <t xml:space="preserve">C994228 </t>
  </si>
  <si>
    <t>FERRERAS</t>
  </si>
  <si>
    <t>013-74-8580</t>
  </si>
  <si>
    <t xml:space="preserve">C994227 </t>
  </si>
  <si>
    <t>BRIGHAM</t>
  </si>
  <si>
    <t>067-19-3054</t>
  </si>
  <si>
    <t xml:space="preserve">C994226 </t>
  </si>
  <si>
    <t xml:space="preserve">C994225 </t>
  </si>
  <si>
    <t xml:space="preserve">C994224 </t>
  </si>
  <si>
    <t xml:space="preserve">C994223 </t>
  </si>
  <si>
    <t xml:space="preserve">C994222 </t>
  </si>
  <si>
    <t>186-98-4623</t>
  </si>
  <si>
    <t xml:space="preserve">C994221 </t>
  </si>
  <si>
    <t>GUDINO</t>
  </si>
  <si>
    <t xml:space="preserve">C994220 </t>
  </si>
  <si>
    <t>712-84-5780</t>
  </si>
  <si>
    <t xml:space="preserve">C994219 </t>
  </si>
  <si>
    <t xml:space="preserve">C994218 </t>
  </si>
  <si>
    <t xml:space="preserve">C994217 </t>
  </si>
  <si>
    <t>077-88-1352</t>
  </si>
  <si>
    <t xml:space="preserve">C994216 </t>
  </si>
  <si>
    <t>120-12-6816</t>
  </si>
  <si>
    <t xml:space="preserve">C994215 </t>
  </si>
  <si>
    <t xml:space="preserve">C994214 </t>
  </si>
  <si>
    <t>CUEVA</t>
  </si>
  <si>
    <t xml:space="preserve">C994213 </t>
  </si>
  <si>
    <t>COUSE</t>
  </si>
  <si>
    <t>138-70-7130</t>
  </si>
  <si>
    <t xml:space="preserve">C994212 </t>
  </si>
  <si>
    <t>DOESHAZER</t>
  </si>
  <si>
    <t xml:space="preserve">C994211 </t>
  </si>
  <si>
    <t xml:space="preserve">C994210 </t>
  </si>
  <si>
    <t>013-21-8138</t>
  </si>
  <si>
    <t xml:space="preserve">C994209 </t>
  </si>
  <si>
    <t>055-84-5154</t>
  </si>
  <si>
    <t xml:space="preserve">C994208 </t>
  </si>
  <si>
    <t xml:space="preserve">C994207 </t>
  </si>
  <si>
    <t>MIKHITAN</t>
  </si>
  <si>
    <t>066-42-3648</t>
  </si>
  <si>
    <t xml:space="preserve">C994206 </t>
  </si>
  <si>
    <t>021-52-8240</t>
  </si>
  <si>
    <t xml:space="preserve">C994205 </t>
  </si>
  <si>
    <t>TAPANES</t>
  </si>
  <si>
    <t>008-61-3715</t>
  </si>
  <si>
    <t xml:space="preserve">C994204 </t>
  </si>
  <si>
    <t>055-60-7768</t>
  </si>
  <si>
    <t xml:space="preserve">C994203 </t>
  </si>
  <si>
    <t>005-52-5557</t>
  </si>
  <si>
    <t xml:space="preserve">C994202 </t>
  </si>
  <si>
    <t>VEGA</t>
  </si>
  <si>
    <t>157-99-2164</t>
  </si>
  <si>
    <t xml:space="preserve">C994201 </t>
  </si>
  <si>
    <t>HARLESS</t>
  </si>
  <si>
    <t>199-84-7883</t>
  </si>
  <si>
    <t xml:space="preserve">C994200 </t>
  </si>
  <si>
    <t>BRENER</t>
  </si>
  <si>
    <t>085-36-0276</t>
  </si>
  <si>
    <t xml:space="preserve">C994199 </t>
  </si>
  <si>
    <t>076-02-7706</t>
  </si>
  <si>
    <t xml:space="preserve">C994198 </t>
  </si>
  <si>
    <t>MORIN</t>
  </si>
  <si>
    <t>040-13-1115</t>
  </si>
  <si>
    <t xml:space="preserve">C994197 </t>
  </si>
  <si>
    <t>092-04-8593</t>
  </si>
  <si>
    <t xml:space="preserve">C994196 </t>
  </si>
  <si>
    <t>JENNINGS</t>
  </si>
  <si>
    <t>153-36-8423</t>
  </si>
  <si>
    <t xml:space="preserve">C994195 </t>
  </si>
  <si>
    <t>BALBOA</t>
  </si>
  <si>
    <t xml:space="preserve">C994194 </t>
  </si>
  <si>
    <t>ROCHA</t>
  </si>
  <si>
    <t xml:space="preserve">C994193 </t>
  </si>
  <si>
    <t>DRISKLIL</t>
  </si>
  <si>
    <t>084-46-0484</t>
  </si>
  <si>
    <t xml:space="preserve">C994192 </t>
  </si>
  <si>
    <t>RAMSYE</t>
  </si>
  <si>
    <t>150-17-9837</t>
  </si>
  <si>
    <t xml:space="preserve">C994191 </t>
  </si>
  <si>
    <t>WALTON-BOATMAN</t>
  </si>
  <si>
    <t>148-21-7151</t>
  </si>
  <si>
    <t xml:space="preserve">C994190 </t>
  </si>
  <si>
    <t>054-46-0966</t>
  </si>
  <si>
    <t xml:space="preserve">C994189 </t>
  </si>
  <si>
    <t xml:space="preserve">C994188 </t>
  </si>
  <si>
    <t xml:space="preserve">C994187 </t>
  </si>
  <si>
    <t>107-99-7388</t>
  </si>
  <si>
    <t xml:space="preserve">C994186 </t>
  </si>
  <si>
    <t>VILLELA-RIVERA</t>
  </si>
  <si>
    <t>096-34-2889</t>
  </si>
  <si>
    <t xml:space="preserve">C994185 </t>
  </si>
  <si>
    <t>052-72-7956</t>
  </si>
  <si>
    <t xml:space="preserve">C994184 </t>
  </si>
  <si>
    <t>TART</t>
  </si>
  <si>
    <t>097-80-9437</t>
  </si>
  <si>
    <t xml:space="preserve">C994183 </t>
  </si>
  <si>
    <t xml:space="preserve">C994182 </t>
  </si>
  <si>
    <t xml:space="preserve">C994181 </t>
  </si>
  <si>
    <t>KETTERING</t>
  </si>
  <si>
    <t>085-75-0908</t>
  </si>
  <si>
    <t xml:space="preserve">C994180 </t>
  </si>
  <si>
    <t>LVARIO</t>
  </si>
  <si>
    <t>100-21-7866</t>
  </si>
  <si>
    <t xml:space="preserve">C994179 </t>
  </si>
  <si>
    <t>TARASKIEWICZ</t>
  </si>
  <si>
    <t xml:space="preserve">C994178 </t>
  </si>
  <si>
    <t>019-22-7780</t>
  </si>
  <si>
    <t xml:space="preserve">C994177 </t>
  </si>
  <si>
    <t>195-67-8300</t>
  </si>
  <si>
    <t xml:space="preserve">C994176 </t>
  </si>
  <si>
    <t>THOMPKINS</t>
  </si>
  <si>
    <t xml:space="preserve">C994175 </t>
  </si>
  <si>
    <t xml:space="preserve">C994174 </t>
  </si>
  <si>
    <t>144-46-5722</t>
  </si>
  <si>
    <t xml:space="preserve">C994173 </t>
  </si>
  <si>
    <t>068-72-3994</t>
  </si>
  <si>
    <t xml:space="preserve">C994172 </t>
  </si>
  <si>
    <t>MICHAUD</t>
  </si>
  <si>
    <t>060-26-3515</t>
  </si>
  <si>
    <t xml:space="preserve">C994171 </t>
  </si>
  <si>
    <t>COPMTON</t>
  </si>
  <si>
    <t>012-51-6851</t>
  </si>
  <si>
    <t xml:space="preserve">C994170 </t>
  </si>
  <si>
    <t>DYUN</t>
  </si>
  <si>
    <t>015-01-6409</t>
  </si>
  <si>
    <t xml:space="preserve">C994169 </t>
  </si>
  <si>
    <t>RUHL</t>
  </si>
  <si>
    <t>054-97-7065</t>
  </si>
  <si>
    <t xml:space="preserve">C994168 </t>
  </si>
  <si>
    <t>HOISER</t>
  </si>
  <si>
    <t>032-65-1791</t>
  </si>
  <si>
    <t xml:space="preserve">C994167 </t>
  </si>
  <si>
    <t>133-76-4372</t>
  </si>
  <si>
    <t xml:space="preserve">C994166 </t>
  </si>
  <si>
    <t xml:space="preserve">C994165 </t>
  </si>
  <si>
    <t>156-05-9177</t>
  </si>
  <si>
    <t xml:space="preserve">C994164 </t>
  </si>
  <si>
    <t>WINELAND</t>
  </si>
  <si>
    <t>146-02-7554</t>
  </si>
  <si>
    <t xml:space="preserve">C994163 </t>
  </si>
  <si>
    <t>007-31-8363</t>
  </si>
  <si>
    <t xml:space="preserve">C994162 </t>
  </si>
  <si>
    <t>007-53-3297</t>
  </si>
  <si>
    <t xml:space="preserve">C994161 </t>
  </si>
  <si>
    <t>106-52-2765</t>
  </si>
  <si>
    <t xml:space="preserve">C994160 </t>
  </si>
  <si>
    <t>196-05-7415</t>
  </si>
  <si>
    <t xml:space="preserve">C994159 </t>
  </si>
  <si>
    <t>194-36-0158</t>
  </si>
  <si>
    <t xml:space="preserve">C994158 </t>
  </si>
  <si>
    <t>WILLIMAS</t>
  </si>
  <si>
    <t>046-49-5981</t>
  </si>
  <si>
    <t xml:space="preserve">C994157 </t>
  </si>
  <si>
    <t>MCCUIN</t>
  </si>
  <si>
    <t>169-24-2188</t>
  </si>
  <si>
    <t xml:space="preserve">C994156 </t>
  </si>
  <si>
    <t>SALAAR</t>
  </si>
  <si>
    <t>104-52-4624</t>
  </si>
  <si>
    <t xml:space="preserve">C994155 </t>
  </si>
  <si>
    <t>KONG</t>
  </si>
  <si>
    <t xml:space="preserve">C994154 </t>
  </si>
  <si>
    <t>062-80-1507</t>
  </si>
  <si>
    <t xml:space="preserve">C994153 </t>
  </si>
  <si>
    <t>SAUCEDA</t>
  </si>
  <si>
    <t>054-65-0365</t>
  </si>
  <si>
    <t xml:space="preserve">C994152 </t>
  </si>
  <si>
    <t>HELLWINKEL</t>
  </si>
  <si>
    <t>800-79-0782</t>
  </si>
  <si>
    <t xml:space="preserve">C994151 </t>
  </si>
  <si>
    <t>TANDOC</t>
  </si>
  <si>
    <t xml:space="preserve">C994150 </t>
  </si>
  <si>
    <t>DQOUSE</t>
  </si>
  <si>
    <t>066-04-6064</t>
  </si>
  <si>
    <t xml:space="preserve">C994149 </t>
  </si>
  <si>
    <t>090-21-1014</t>
  </si>
  <si>
    <t xml:space="preserve">C994148 </t>
  </si>
  <si>
    <t>GALELGOS-CRUZ</t>
  </si>
  <si>
    <t xml:space="preserve">C994147 </t>
  </si>
  <si>
    <t>LILYL</t>
  </si>
  <si>
    <t xml:space="preserve">C994146 </t>
  </si>
  <si>
    <t>129-81-9397</t>
  </si>
  <si>
    <t xml:space="preserve">C994145 </t>
  </si>
  <si>
    <t xml:space="preserve">C994144 </t>
  </si>
  <si>
    <t>TSCHDIA</t>
  </si>
  <si>
    <t xml:space="preserve">C994143 </t>
  </si>
  <si>
    <t>LINDLEY</t>
  </si>
  <si>
    <t>103-24-5928</t>
  </si>
  <si>
    <t xml:space="preserve">C994142 </t>
  </si>
  <si>
    <t>CORBIN</t>
  </si>
  <si>
    <t>036-45-9119</t>
  </si>
  <si>
    <t xml:space="preserve">C994141 </t>
  </si>
  <si>
    <t>113-43-2260</t>
  </si>
  <si>
    <t xml:space="preserve">C994140 </t>
  </si>
  <si>
    <t>COFINO</t>
  </si>
  <si>
    <t xml:space="preserve">C994139 </t>
  </si>
  <si>
    <t xml:space="preserve">C994138 </t>
  </si>
  <si>
    <t>NILES</t>
  </si>
  <si>
    <t>110-62-3111</t>
  </si>
  <si>
    <t xml:space="preserve">C994137 </t>
  </si>
  <si>
    <t>160-73-2275</t>
  </si>
  <si>
    <t xml:space="preserve">C994136 </t>
  </si>
  <si>
    <t>HARPER</t>
  </si>
  <si>
    <t>165-82-2444</t>
  </si>
  <si>
    <t xml:space="preserve">C994135 </t>
  </si>
  <si>
    <t>GUETRRERO</t>
  </si>
  <si>
    <t xml:space="preserve">C994134 </t>
  </si>
  <si>
    <t xml:space="preserve">C994133 </t>
  </si>
  <si>
    <t>HICKEY</t>
  </si>
  <si>
    <t>154-19-0187</t>
  </si>
  <si>
    <t xml:space="preserve">C994132 </t>
  </si>
  <si>
    <t>113-80-4031</t>
  </si>
  <si>
    <t xml:space="preserve">C994131 </t>
  </si>
  <si>
    <t>146-19-3740</t>
  </si>
  <si>
    <t xml:space="preserve">C994130 </t>
  </si>
  <si>
    <t>187-57-0952</t>
  </si>
  <si>
    <t xml:space="preserve">C994129 </t>
  </si>
  <si>
    <t>KOCH</t>
  </si>
  <si>
    <t xml:space="preserve">C994128 </t>
  </si>
  <si>
    <t>MATA</t>
  </si>
  <si>
    <t>178-29-0184</t>
  </si>
  <si>
    <t xml:space="preserve">C994127 </t>
  </si>
  <si>
    <t>STUMP</t>
  </si>
  <si>
    <t>132-68-4914</t>
  </si>
  <si>
    <t xml:space="preserve">C994126 </t>
  </si>
  <si>
    <t>BARKIER</t>
  </si>
  <si>
    <t>131-75-0314</t>
  </si>
  <si>
    <t xml:space="preserve">C994125 </t>
  </si>
  <si>
    <t>113-88-4242</t>
  </si>
  <si>
    <t xml:space="preserve">C994124 </t>
  </si>
  <si>
    <t>SWARTZ</t>
  </si>
  <si>
    <t>085-71-9325</t>
  </si>
  <si>
    <t xml:space="preserve">C994123 </t>
  </si>
  <si>
    <t>043-67-9044</t>
  </si>
  <si>
    <t xml:space="preserve">C994122 </t>
  </si>
  <si>
    <t>DEVI</t>
  </si>
  <si>
    <t>057-98-9123</t>
  </si>
  <si>
    <t xml:space="preserve">C994121 </t>
  </si>
  <si>
    <t>033-61-4546</t>
  </si>
  <si>
    <t xml:space="preserve">C994120 </t>
  </si>
  <si>
    <t>RASHEED</t>
  </si>
  <si>
    <t xml:space="preserve">C994119 </t>
  </si>
  <si>
    <t>GILMAN</t>
  </si>
  <si>
    <t>018-29-2618</t>
  </si>
  <si>
    <t xml:space="preserve">C994118 </t>
  </si>
  <si>
    <t>809-26-2481</t>
  </si>
  <si>
    <t xml:space="preserve">C994117 </t>
  </si>
  <si>
    <t>MCCULLOCH</t>
  </si>
  <si>
    <t>117-15-6194</t>
  </si>
  <si>
    <t xml:space="preserve">C994116 </t>
  </si>
  <si>
    <t>047-13-0414</t>
  </si>
  <si>
    <t xml:space="preserve">C994115 </t>
  </si>
  <si>
    <t xml:space="preserve">C994114 </t>
  </si>
  <si>
    <t>151-44-8521</t>
  </si>
  <si>
    <t xml:space="preserve">C994113 </t>
  </si>
  <si>
    <t xml:space="preserve">C994112 </t>
  </si>
  <si>
    <t>185-95-3871</t>
  </si>
  <si>
    <t xml:space="preserve">C994111 </t>
  </si>
  <si>
    <t>020-01-3039</t>
  </si>
  <si>
    <t xml:space="preserve">C994110 </t>
  </si>
  <si>
    <t>SEXTON</t>
  </si>
  <si>
    <t>022-38-4147</t>
  </si>
  <si>
    <t xml:space="preserve">C994109 </t>
  </si>
  <si>
    <t>061-81-2859</t>
  </si>
  <si>
    <t xml:space="preserve">C994108 </t>
  </si>
  <si>
    <t>MCALPIN</t>
  </si>
  <si>
    <t xml:space="preserve">C994107 </t>
  </si>
  <si>
    <t>WILLYARD</t>
  </si>
  <si>
    <t xml:space="preserve">C994106 </t>
  </si>
  <si>
    <t xml:space="preserve">C994105 </t>
  </si>
  <si>
    <t xml:space="preserve">C994104 </t>
  </si>
  <si>
    <t>REBOLLAR</t>
  </si>
  <si>
    <t>115-38-7476</t>
  </si>
  <si>
    <t xml:space="preserve">C994103 </t>
  </si>
  <si>
    <t>BAUER</t>
  </si>
  <si>
    <t>021-80-8647</t>
  </si>
  <si>
    <t xml:space="preserve">C994102 </t>
  </si>
  <si>
    <t>055-92-1925</t>
  </si>
  <si>
    <t xml:space="preserve">C994101 </t>
  </si>
  <si>
    <t>WILLIPAMS</t>
  </si>
  <si>
    <t>008-15-2806</t>
  </si>
  <si>
    <t xml:space="preserve">C994100 </t>
  </si>
  <si>
    <t>MAKLE</t>
  </si>
  <si>
    <t xml:space="preserve">C994099 </t>
  </si>
  <si>
    <t>802-55-4623</t>
  </si>
  <si>
    <t xml:space="preserve">C994098 </t>
  </si>
  <si>
    <t>OPSTEL</t>
  </si>
  <si>
    <t>112-75-4413</t>
  </si>
  <si>
    <t xml:space="preserve">C994097 </t>
  </si>
  <si>
    <t>BAPTISTE</t>
  </si>
  <si>
    <t>010-81-7802</t>
  </si>
  <si>
    <t xml:space="preserve">C994096 </t>
  </si>
  <si>
    <t>LUQUE</t>
  </si>
  <si>
    <t>156-42-6053</t>
  </si>
  <si>
    <t xml:space="preserve">C994095 </t>
  </si>
  <si>
    <t xml:space="preserve">C994094 </t>
  </si>
  <si>
    <t>149-24-0532</t>
  </si>
  <si>
    <t xml:space="preserve">C994093 </t>
  </si>
  <si>
    <t xml:space="preserve">C994092 </t>
  </si>
  <si>
    <t>176-26-3723</t>
  </si>
  <si>
    <t xml:space="preserve">C994091 </t>
  </si>
  <si>
    <t>CAWSHIN</t>
  </si>
  <si>
    <t xml:space="preserve">C994090 </t>
  </si>
  <si>
    <t>DOAN</t>
  </si>
  <si>
    <t>017-11-9782</t>
  </si>
  <si>
    <t xml:space="preserve">C994089 </t>
  </si>
  <si>
    <t>HEFFLEY</t>
  </si>
  <si>
    <t xml:space="preserve">C994088 </t>
  </si>
  <si>
    <t>133-09-3802</t>
  </si>
  <si>
    <t xml:space="preserve">C994087 </t>
  </si>
  <si>
    <t xml:space="preserve">C994086 </t>
  </si>
  <si>
    <t xml:space="preserve">C994085 </t>
  </si>
  <si>
    <t>056-39-2462</t>
  </si>
  <si>
    <t xml:space="preserve">C994084 </t>
  </si>
  <si>
    <t>MERRIMAN</t>
  </si>
  <si>
    <t>025-02-1275</t>
  </si>
  <si>
    <t xml:space="preserve">C994083 </t>
  </si>
  <si>
    <t>022-16-9778</t>
  </si>
  <si>
    <t xml:space="preserve">C994082 </t>
  </si>
  <si>
    <t>HUERCTA</t>
  </si>
  <si>
    <t>005-17-4025</t>
  </si>
  <si>
    <t xml:space="preserve">C994081 </t>
  </si>
  <si>
    <t xml:space="preserve">C994080 </t>
  </si>
  <si>
    <t>051-31-6303</t>
  </si>
  <si>
    <t xml:space="preserve">C994079 </t>
  </si>
  <si>
    <t xml:space="preserve">C994078 </t>
  </si>
  <si>
    <t>099-54-0486</t>
  </si>
  <si>
    <t xml:space="preserve">C994077 </t>
  </si>
  <si>
    <t>184-19-9000</t>
  </si>
  <si>
    <t xml:space="preserve">C994076 </t>
  </si>
  <si>
    <t>190-20-4106</t>
  </si>
  <si>
    <t xml:space="preserve">C994075 </t>
  </si>
  <si>
    <t>REDGUARD</t>
  </si>
  <si>
    <t>096-09-0030</t>
  </si>
  <si>
    <t xml:space="preserve">C994074 </t>
  </si>
  <si>
    <t>HGIAREDA</t>
  </si>
  <si>
    <t>091-42-0472</t>
  </si>
  <si>
    <t xml:space="preserve">C994073 </t>
  </si>
  <si>
    <t>099-85-3860</t>
  </si>
  <si>
    <t xml:space="preserve">C994072 </t>
  </si>
  <si>
    <t>AYAAL</t>
  </si>
  <si>
    <t>012-02-3519</t>
  </si>
  <si>
    <t xml:space="preserve">C994071 </t>
  </si>
  <si>
    <t>LEVISNON</t>
  </si>
  <si>
    <t xml:space="preserve">C994070 </t>
  </si>
  <si>
    <t>187-92-1120</t>
  </si>
  <si>
    <t xml:space="preserve">C994069 </t>
  </si>
  <si>
    <t>MOYOTL</t>
  </si>
  <si>
    <t>186-03-2460</t>
  </si>
  <si>
    <t xml:space="preserve">C994068 </t>
  </si>
  <si>
    <t>QULITER</t>
  </si>
  <si>
    <t>056-82-1663</t>
  </si>
  <si>
    <t xml:space="preserve">C994067 </t>
  </si>
  <si>
    <t>HANNAFORD</t>
  </si>
  <si>
    <t xml:space="preserve">C994066 </t>
  </si>
  <si>
    <t>150-38-3394</t>
  </si>
  <si>
    <t xml:space="preserve">C994065 </t>
  </si>
  <si>
    <t>047-57-6594</t>
  </si>
  <si>
    <t xml:space="preserve">C994064 </t>
  </si>
  <si>
    <t>HILES</t>
  </si>
  <si>
    <t>010-34-0215</t>
  </si>
  <si>
    <t xml:space="preserve">C994063 </t>
  </si>
  <si>
    <t>ROS</t>
  </si>
  <si>
    <t xml:space="preserve">C994062 </t>
  </si>
  <si>
    <t>193-67-0453</t>
  </si>
  <si>
    <t xml:space="preserve">C994061 </t>
  </si>
  <si>
    <t>153-10-3225</t>
  </si>
  <si>
    <t xml:space="preserve">C994060 </t>
  </si>
  <si>
    <t>PROKHOROVA</t>
  </si>
  <si>
    <t>041-09-8770</t>
  </si>
  <si>
    <t xml:space="preserve">C994059 </t>
  </si>
  <si>
    <t>062-62-1795</t>
  </si>
  <si>
    <t xml:space="preserve">C994058 </t>
  </si>
  <si>
    <t>188-57-4113</t>
  </si>
  <si>
    <t xml:space="preserve">C994057 </t>
  </si>
  <si>
    <t>056-48-5339</t>
  </si>
  <si>
    <t xml:space="preserve">C994056 </t>
  </si>
  <si>
    <t>084-51-5580</t>
  </si>
  <si>
    <t xml:space="preserve">C994055 </t>
  </si>
  <si>
    <t>PARNELL</t>
  </si>
  <si>
    <t>071-95-6650</t>
  </si>
  <si>
    <t xml:space="preserve">C994054 </t>
  </si>
  <si>
    <t>BLOUNT</t>
  </si>
  <si>
    <t>098-01-5554</t>
  </si>
  <si>
    <t xml:space="preserve">C994053 </t>
  </si>
  <si>
    <t>GUYIZAR</t>
  </si>
  <si>
    <t>134-46-4602</t>
  </si>
  <si>
    <t xml:space="preserve">C994052 </t>
  </si>
  <si>
    <t>ZOCCOLA</t>
  </si>
  <si>
    <t>122-19-5028</t>
  </si>
  <si>
    <t xml:space="preserve">C994051 </t>
  </si>
  <si>
    <t xml:space="preserve">C994050 </t>
  </si>
  <si>
    <t>PIERLE</t>
  </si>
  <si>
    <t>188-32-9031</t>
  </si>
  <si>
    <t xml:space="preserve">C994049 </t>
  </si>
  <si>
    <t>ABADIA</t>
  </si>
  <si>
    <t xml:space="preserve">C994048 </t>
  </si>
  <si>
    <t>089-09-9933</t>
  </si>
  <si>
    <t xml:space="preserve">C994047 </t>
  </si>
  <si>
    <t>WBERG</t>
  </si>
  <si>
    <t xml:space="preserve">C994046 </t>
  </si>
  <si>
    <t>STRICKLIN</t>
  </si>
  <si>
    <t xml:space="preserve">C994045 </t>
  </si>
  <si>
    <t>CAMRAENA</t>
  </si>
  <si>
    <t>031-98-2500</t>
  </si>
  <si>
    <t xml:space="preserve">C994044 </t>
  </si>
  <si>
    <t>159-25-1195</t>
  </si>
  <si>
    <t xml:space="preserve">C994043 </t>
  </si>
  <si>
    <t xml:space="preserve">C994042 </t>
  </si>
  <si>
    <t>016-47-0959</t>
  </si>
  <si>
    <t xml:space="preserve">C994041 </t>
  </si>
  <si>
    <t xml:space="preserve">C994040 </t>
  </si>
  <si>
    <t>OSBORNE</t>
  </si>
  <si>
    <t xml:space="preserve">C994039 </t>
  </si>
  <si>
    <t>048-62-8209</t>
  </si>
  <si>
    <t xml:space="preserve">C994038 </t>
  </si>
  <si>
    <t>FELGENHAUER</t>
  </si>
  <si>
    <t>122-89-1035</t>
  </si>
  <si>
    <t xml:space="preserve">C994037 </t>
  </si>
  <si>
    <t>TWE</t>
  </si>
  <si>
    <t xml:space="preserve">C994036 </t>
  </si>
  <si>
    <t>149-98-7679</t>
  </si>
  <si>
    <t xml:space="preserve">C994035 </t>
  </si>
  <si>
    <t>110-56-8412</t>
  </si>
  <si>
    <t xml:space="preserve">C994034 </t>
  </si>
  <si>
    <t>105-72-9298</t>
  </si>
  <si>
    <t xml:space="preserve">C994033 </t>
  </si>
  <si>
    <t>ABREGO-FERNANN</t>
  </si>
  <si>
    <t>DEZ--</t>
  </si>
  <si>
    <t xml:space="preserve">C994032 </t>
  </si>
  <si>
    <t>NEVARZE</t>
  </si>
  <si>
    <t>077-88-5657</t>
  </si>
  <si>
    <t xml:space="preserve">C994031 </t>
  </si>
  <si>
    <t>VOSKOBOYNIKOVA</t>
  </si>
  <si>
    <t>071-80-3797</t>
  </si>
  <si>
    <t xml:space="preserve">C994030 </t>
  </si>
  <si>
    <t>ARAGYON</t>
  </si>
  <si>
    <t>076-44-4844</t>
  </si>
  <si>
    <t xml:space="preserve">C994029 </t>
  </si>
  <si>
    <t>TAPIA</t>
  </si>
  <si>
    <t xml:space="preserve">C994028 </t>
  </si>
  <si>
    <t>073-57-1223</t>
  </si>
  <si>
    <t xml:space="preserve">C994027 </t>
  </si>
  <si>
    <t xml:space="preserve">C994026 </t>
  </si>
  <si>
    <t>KABIR</t>
  </si>
  <si>
    <t>151-29-9938</t>
  </si>
  <si>
    <t xml:space="preserve">C994025 </t>
  </si>
  <si>
    <t>ARGENTE</t>
  </si>
  <si>
    <t xml:space="preserve">C994024 </t>
  </si>
  <si>
    <t xml:space="preserve">C994023 </t>
  </si>
  <si>
    <t>026-50-9566</t>
  </si>
  <si>
    <t xml:space="preserve">C994022 </t>
  </si>
  <si>
    <t>PROVENCE</t>
  </si>
  <si>
    <t>161-49-2611</t>
  </si>
  <si>
    <t xml:space="preserve">C994021 </t>
  </si>
  <si>
    <t>YEAGER</t>
  </si>
  <si>
    <t>135-88-3523</t>
  </si>
  <si>
    <t xml:space="preserve">C994020 </t>
  </si>
  <si>
    <t>102-63-0068</t>
  </si>
  <si>
    <t xml:space="preserve">C994019 </t>
  </si>
  <si>
    <t xml:space="preserve">C994018 </t>
  </si>
  <si>
    <t xml:space="preserve">C994017 </t>
  </si>
  <si>
    <t>WOLFE</t>
  </si>
  <si>
    <t>090-05-1366</t>
  </si>
  <si>
    <t xml:space="preserve">C994016 </t>
  </si>
  <si>
    <t>KNIG</t>
  </si>
  <si>
    <t>056-44-2514</t>
  </si>
  <si>
    <t xml:space="preserve">C994015 </t>
  </si>
  <si>
    <t>109-21-0286</t>
  </si>
  <si>
    <t xml:space="preserve">C994014 </t>
  </si>
  <si>
    <t>100-99-1720</t>
  </si>
  <si>
    <t xml:space="preserve">C994013 </t>
  </si>
  <si>
    <t>ZIMMERLE</t>
  </si>
  <si>
    <t>065-97-4425</t>
  </si>
  <si>
    <t xml:space="preserve">C994012 </t>
  </si>
  <si>
    <t>VACA</t>
  </si>
  <si>
    <t>197-23-2008</t>
  </si>
  <si>
    <t xml:space="preserve">C994011 </t>
  </si>
  <si>
    <t>WEIZENBLUT</t>
  </si>
  <si>
    <t xml:space="preserve">C994010 </t>
  </si>
  <si>
    <t>ROMER-OPEREZ</t>
  </si>
  <si>
    <t xml:space="preserve">C994009 </t>
  </si>
  <si>
    <t>160-73-4542</t>
  </si>
  <si>
    <t xml:space="preserve">C994008 </t>
  </si>
  <si>
    <t>GONZALSE</t>
  </si>
  <si>
    <t>122-86-1951</t>
  </si>
  <si>
    <t xml:space="preserve">C994007 </t>
  </si>
  <si>
    <t>159-05-0161</t>
  </si>
  <si>
    <t xml:space="preserve">C994006 </t>
  </si>
  <si>
    <t>023-80-5088</t>
  </si>
  <si>
    <t xml:space="preserve">C994005 </t>
  </si>
  <si>
    <t>LEHMAN</t>
  </si>
  <si>
    <t>105-55-4816</t>
  </si>
  <si>
    <t xml:space="preserve">C994004 </t>
  </si>
  <si>
    <t xml:space="preserve">C994003 </t>
  </si>
  <si>
    <t xml:space="preserve">C994002 </t>
  </si>
  <si>
    <t>BELLER</t>
  </si>
  <si>
    <t>045-94-0410</t>
  </si>
  <si>
    <t xml:space="preserve">C994001 </t>
  </si>
  <si>
    <t>087-13-0676</t>
  </si>
  <si>
    <t xml:space="preserve">C994000 </t>
  </si>
  <si>
    <t>148-59-6203</t>
  </si>
  <si>
    <t xml:space="preserve">C993999 </t>
  </si>
  <si>
    <t xml:space="preserve">C993998 </t>
  </si>
  <si>
    <t xml:space="preserve">C993997 </t>
  </si>
  <si>
    <t>176-79-1888</t>
  </si>
  <si>
    <t xml:space="preserve">C993996 </t>
  </si>
  <si>
    <t>192-97-9196</t>
  </si>
  <si>
    <t xml:space="preserve">C993995 </t>
  </si>
  <si>
    <t xml:space="preserve">C993994 </t>
  </si>
  <si>
    <t>RAJ</t>
  </si>
  <si>
    <t>075-19-1643</t>
  </si>
  <si>
    <t xml:space="preserve">C993993 </t>
  </si>
  <si>
    <t>145-99-0266</t>
  </si>
  <si>
    <t xml:space="preserve">C993992 </t>
  </si>
  <si>
    <t>KUBIAK</t>
  </si>
  <si>
    <t>058-38-8557</t>
  </si>
  <si>
    <t xml:space="preserve">C993991 </t>
  </si>
  <si>
    <t>099-12-2914</t>
  </si>
  <si>
    <t xml:space="preserve">C993990 </t>
  </si>
  <si>
    <t>176-07-9206</t>
  </si>
  <si>
    <t xml:space="preserve">C993989 </t>
  </si>
  <si>
    <t xml:space="preserve">C993988 </t>
  </si>
  <si>
    <t>KITAPSZIAN</t>
  </si>
  <si>
    <t xml:space="preserve">C993987 </t>
  </si>
  <si>
    <t xml:space="preserve">C993986 </t>
  </si>
  <si>
    <t>082-93-1123</t>
  </si>
  <si>
    <t xml:space="preserve">C993985 </t>
  </si>
  <si>
    <t>054-78-9881</t>
  </si>
  <si>
    <t xml:space="preserve">C993984 </t>
  </si>
  <si>
    <t>076-40-3721</t>
  </si>
  <si>
    <t xml:space="preserve">C993983 </t>
  </si>
  <si>
    <t>030-49-4227</t>
  </si>
  <si>
    <t xml:space="preserve">C993982 </t>
  </si>
  <si>
    <t>CARENY</t>
  </si>
  <si>
    <t>131-11-1169</t>
  </si>
  <si>
    <t xml:space="preserve">C993981 </t>
  </si>
  <si>
    <t xml:space="preserve">C993980 </t>
  </si>
  <si>
    <t>131-69-4830</t>
  </si>
  <si>
    <t xml:space="preserve">C993979 </t>
  </si>
  <si>
    <t>OIRANGE</t>
  </si>
  <si>
    <t xml:space="preserve">C993978 </t>
  </si>
  <si>
    <t>181-39-8486</t>
  </si>
  <si>
    <t xml:space="preserve">C993977 </t>
  </si>
  <si>
    <t>011-36-6037</t>
  </si>
  <si>
    <t xml:space="preserve">C993976 </t>
  </si>
  <si>
    <t>034-35-6159</t>
  </si>
  <si>
    <t xml:space="preserve">C993975 </t>
  </si>
  <si>
    <t>FOREMAJN</t>
  </si>
  <si>
    <t>057-62-8394</t>
  </si>
  <si>
    <t xml:space="preserve">C993974 </t>
  </si>
  <si>
    <t>141-53-4870</t>
  </si>
  <si>
    <t xml:space="preserve">C993973 </t>
  </si>
  <si>
    <t>ZUNIA</t>
  </si>
  <si>
    <t>131-04-8922</t>
  </si>
  <si>
    <t xml:space="preserve">C993972 </t>
  </si>
  <si>
    <t>WAMBOLD</t>
  </si>
  <si>
    <t xml:space="preserve">C993971 </t>
  </si>
  <si>
    <t>054-74-7969</t>
  </si>
  <si>
    <t xml:space="preserve">C993970 </t>
  </si>
  <si>
    <t>LOMAS</t>
  </si>
  <si>
    <t>152-16-2455</t>
  </si>
  <si>
    <t xml:space="preserve">C993969 </t>
  </si>
  <si>
    <t>116-44-5499</t>
  </si>
  <si>
    <t xml:space="preserve">C993968 </t>
  </si>
  <si>
    <t xml:space="preserve">C993967 </t>
  </si>
  <si>
    <t xml:space="preserve">C993966 </t>
  </si>
  <si>
    <t>098-99-4666</t>
  </si>
  <si>
    <t xml:space="preserve">C993965 </t>
  </si>
  <si>
    <t>BGONSALVES</t>
  </si>
  <si>
    <t>133-63-7796</t>
  </si>
  <si>
    <t xml:space="preserve">C993964 </t>
  </si>
  <si>
    <t>183-08-5610</t>
  </si>
  <si>
    <t xml:space="preserve">C993963 </t>
  </si>
  <si>
    <t>OTO</t>
  </si>
  <si>
    <t>084-95-9227</t>
  </si>
  <si>
    <t xml:space="preserve">C993962 </t>
  </si>
  <si>
    <t>BARRON-SALCDO</t>
  </si>
  <si>
    <t xml:space="preserve">C993961 </t>
  </si>
  <si>
    <t>193-81-4057</t>
  </si>
  <si>
    <t xml:space="preserve">C993960 </t>
  </si>
  <si>
    <t>DANEL</t>
  </si>
  <si>
    <t>176-29-8789</t>
  </si>
  <si>
    <t xml:space="preserve">C993959 </t>
  </si>
  <si>
    <t>157-94-1438</t>
  </si>
  <si>
    <t xml:space="preserve">C993958 </t>
  </si>
  <si>
    <t>CASTILLEJO</t>
  </si>
  <si>
    <t>199-04-3981</t>
  </si>
  <si>
    <t xml:space="preserve">C993957 </t>
  </si>
  <si>
    <t>BITRON</t>
  </si>
  <si>
    <t>041-36-3216</t>
  </si>
  <si>
    <t xml:space="preserve">C993956 </t>
  </si>
  <si>
    <t>171-67-8775</t>
  </si>
  <si>
    <t xml:space="preserve">C993955 </t>
  </si>
  <si>
    <t>088-17-1442</t>
  </si>
  <si>
    <t xml:space="preserve">C993954 </t>
  </si>
  <si>
    <t>132-97-6371</t>
  </si>
  <si>
    <t xml:space="preserve">C993953 </t>
  </si>
  <si>
    <t>026-39-5523</t>
  </si>
  <si>
    <t xml:space="preserve">C993952 </t>
  </si>
  <si>
    <t>164-28-9517</t>
  </si>
  <si>
    <t xml:space="preserve">C993951 </t>
  </si>
  <si>
    <t>129-86-7598</t>
  </si>
  <si>
    <t xml:space="preserve">C993950 </t>
  </si>
  <si>
    <t>MURPHEY</t>
  </si>
  <si>
    <t xml:space="preserve">C993949 </t>
  </si>
  <si>
    <t>MULLE</t>
  </si>
  <si>
    <t xml:space="preserve">C993948 </t>
  </si>
  <si>
    <t xml:space="preserve">C993947 </t>
  </si>
  <si>
    <t xml:space="preserve">C993946 </t>
  </si>
  <si>
    <t xml:space="preserve">C993945 </t>
  </si>
  <si>
    <t>LERVINSON</t>
  </si>
  <si>
    <t xml:space="preserve">C993944 </t>
  </si>
  <si>
    <t>CAMPEBLL</t>
  </si>
  <si>
    <t>042-08-0394</t>
  </si>
  <si>
    <t xml:space="preserve">C993943 </t>
  </si>
  <si>
    <t>122-23-7079</t>
  </si>
  <si>
    <t xml:space="preserve">C993942 </t>
  </si>
  <si>
    <t>123-58-5303</t>
  </si>
  <si>
    <t xml:space="preserve">C993941 </t>
  </si>
  <si>
    <t>ODEN</t>
  </si>
  <si>
    <t>053-52-6176</t>
  </si>
  <si>
    <t xml:space="preserve">C993940 </t>
  </si>
  <si>
    <t>015-13-8601</t>
  </si>
  <si>
    <t xml:space="preserve">C993939 </t>
  </si>
  <si>
    <t>038-04-6378</t>
  </si>
  <si>
    <t xml:space="preserve">C993938 </t>
  </si>
  <si>
    <t>157-93-9548</t>
  </si>
  <si>
    <t xml:space="preserve">C993937 </t>
  </si>
  <si>
    <t>045-56-9599</t>
  </si>
  <si>
    <t xml:space="preserve">C993936 </t>
  </si>
  <si>
    <t xml:space="preserve">C993935 </t>
  </si>
  <si>
    <t xml:space="preserve">C993934 </t>
  </si>
  <si>
    <t>GNZALEZ</t>
  </si>
  <si>
    <t>023-46-9379</t>
  </si>
  <si>
    <t xml:space="preserve">C993933 </t>
  </si>
  <si>
    <t>093-61-1732</t>
  </si>
  <si>
    <t xml:space="preserve">C993932 </t>
  </si>
  <si>
    <t>044-85-1544</t>
  </si>
  <si>
    <t xml:space="preserve">C993931 </t>
  </si>
  <si>
    <t>129-27-5047</t>
  </si>
  <si>
    <t xml:space="preserve">C993930 </t>
  </si>
  <si>
    <t>RUZ</t>
  </si>
  <si>
    <t>026-02-1043</t>
  </si>
  <si>
    <t xml:space="preserve">C993929 </t>
  </si>
  <si>
    <t>MILIAN</t>
  </si>
  <si>
    <t>081-39-8258</t>
  </si>
  <si>
    <t xml:space="preserve">C993928 </t>
  </si>
  <si>
    <t>NEALON</t>
  </si>
  <si>
    <t>025-00-4186</t>
  </si>
  <si>
    <t xml:space="preserve">C993927 </t>
  </si>
  <si>
    <t>124-97-2951</t>
  </si>
  <si>
    <t xml:space="preserve">C993926 </t>
  </si>
  <si>
    <t>RIGGINS</t>
  </si>
  <si>
    <t>064-26-9820</t>
  </si>
  <si>
    <t xml:space="preserve">C993925 </t>
  </si>
  <si>
    <t>189-52-2686</t>
  </si>
  <si>
    <t xml:space="preserve">C993924 </t>
  </si>
  <si>
    <t>126-45-5655</t>
  </si>
  <si>
    <t xml:space="preserve">C993923 </t>
  </si>
  <si>
    <t>BFOX</t>
  </si>
  <si>
    <t xml:space="preserve">C993922 </t>
  </si>
  <si>
    <t>HORN</t>
  </si>
  <si>
    <t>124-69-4081</t>
  </si>
  <si>
    <t xml:space="preserve">C993921 </t>
  </si>
  <si>
    <t>169-07-0675</t>
  </si>
  <si>
    <t xml:space="preserve">C993920 </t>
  </si>
  <si>
    <t xml:space="preserve">C993919 </t>
  </si>
  <si>
    <t>601-52-5663</t>
  </si>
  <si>
    <t xml:space="preserve">C993918 </t>
  </si>
  <si>
    <t>MISCH</t>
  </si>
  <si>
    <t>041-57-9275</t>
  </si>
  <si>
    <t xml:space="preserve">C993917 </t>
  </si>
  <si>
    <t xml:space="preserve">C993916 </t>
  </si>
  <si>
    <t>RODRIGUZE</t>
  </si>
  <si>
    <t>039-06-5583</t>
  </si>
  <si>
    <t xml:space="preserve">C993915 </t>
  </si>
  <si>
    <t>074-18-8748</t>
  </si>
  <si>
    <t xml:space="preserve">C993914 </t>
  </si>
  <si>
    <t>MCBROOM</t>
  </si>
  <si>
    <t>099-28-9581</t>
  </si>
  <si>
    <t xml:space="preserve">C993913 </t>
  </si>
  <si>
    <t>169-75-0692</t>
  </si>
  <si>
    <t xml:space="preserve">C993912 </t>
  </si>
  <si>
    <t>909-35-4180</t>
  </si>
  <si>
    <t xml:space="preserve">C993911 </t>
  </si>
  <si>
    <t>135-77-2891</t>
  </si>
  <si>
    <t xml:space="preserve">C993910 </t>
  </si>
  <si>
    <t>RANGE</t>
  </si>
  <si>
    <t xml:space="preserve">C993909 </t>
  </si>
  <si>
    <t xml:space="preserve">C993908 </t>
  </si>
  <si>
    <t>BARRRA</t>
  </si>
  <si>
    <t xml:space="preserve">C993907 </t>
  </si>
  <si>
    <t>DCORREA</t>
  </si>
  <si>
    <t>013-11-7140</t>
  </si>
  <si>
    <t xml:space="preserve">C993906 </t>
  </si>
  <si>
    <t>140-12-6369</t>
  </si>
  <si>
    <t xml:space="preserve">C993905 </t>
  </si>
  <si>
    <t>BAKGER</t>
  </si>
  <si>
    <t>027-54-8851</t>
  </si>
  <si>
    <t xml:space="preserve">C993904 </t>
  </si>
  <si>
    <t>JENEI</t>
  </si>
  <si>
    <t>059-08-6236</t>
  </si>
  <si>
    <t xml:space="preserve">C993903 </t>
  </si>
  <si>
    <t>008-33-5366</t>
  </si>
  <si>
    <t xml:space="preserve">C993902 </t>
  </si>
  <si>
    <t>126-85-4567</t>
  </si>
  <si>
    <t xml:space="preserve">C993901 </t>
  </si>
  <si>
    <t>190-58-1832</t>
  </si>
  <si>
    <t xml:space="preserve">C993900 </t>
  </si>
  <si>
    <t>LUNNING</t>
  </si>
  <si>
    <t xml:space="preserve">C993899 </t>
  </si>
  <si>
    <t>FALENCKI</t>
  </si>
  <si>
    <t xml:space="preserve">C993898 </t>
  </si>
  <si>
    <t xml:space="preserve">C993897 </t>
  </si>
  <si>
    <t>GUILLORY</t>
  </si>
  <si>
    <t>066-45-6916</t>
  </si>
  <si>
    <t xml:space="preserve">C993896 </t>
  </si>
  <si>
    <t>TAMAYO</t>
  </si>
  <si>
    <t>515-35-0789</t>
  </si>
  <si>
    <t xml:space="preserve">C993895 </t>
  </si>
  <si>
    <t xml:space="preserve">C993894 </t>
  </si>
  <si>
    <t>080-12-2922</t>
  </si>
  <si>
    <t xml:space="preserve">C993893 </t>
  </si>
  <si>
    <t xml:space="preserve">C993892 </t>
  </si>
  <si>
    <t>BROSS</t>
  </si>
  <si>
    <t xml:space="preserve">C993891 </t>
  </si>
  <si>
    <t>158-09-7447</t>
  </si>
  <si>
    <t xml:space="preserve">C993890 </t>
  </si>
  <si>
    <t>VUE</t>
  </si>
  <si>
    <t>015-89-4033</t>
  </si>
  <si>
    <t xml:space="preserve">C993889 </t>
  </si>
  <si>
    <t>037-27-0500</t>
  </si>
  <si>
    <t xml:space="preserve">C993888 </t>
  </si>
  <si>
    <t>108-43-1037</t>
  </si>
  <si>
    <t xml:space="preserve">C993887 </t>
  </si>
  <si>
    <t>LABLE</t>
  </si>
  <si>
    <t>416-95-0828</t>
  </si>
  <si>
    <t xml:space="preserve">C993886 </t>
  </si>
  <si>
    <t>122-95-8939</t>
  </si>
  <si>
    <t xml:space="preserve">C993885 </t>
  </si>
  <si>
    <t>077-58-0104</t>
  </si>
  <si>
    <t xml:space="preserve">C993884 </t>
  </si>
  <si>
    <t>095-84-8005</t>
  </si>
  <si>
    <t xml:space="preserve">C993883 </t>
  </si>
  <si>
    <t>117-00-3971</t>
  </si>
  <si>
    <t xml:space="preserve">C993882 </t>
  </si>
  <si>
    <t xml:space="preserve">C993881 </t>
  </si>
  <si>
    <t>ORCHOLSKI</t>
  </si>
  <si>
    <t xml:space="preserve">C993880 </t>
  </si>
  <si>
    <t>086-64-6502</t>
  </si>
  <si>
    <t xml:space="preserve">C993879 </t>
  </si>
  <si>
    <t>CAREPNTER</t>
  </si>
  <si>
    <t>135-72-8005</t>
  </si>
  <si>
    <t xml:space="preserve">C993878 </t>
  </si>
  <si>
    <t>SHREMAN</t>
  </si>
  <si>
    <t>079-36-8247</t>
  </si>
  <si>
    <t xml:space="preserve">C993877 </t>
  </si>
  <si>
    <t>PERALES</t>
  </si>
  <si>
    <t xml:space="preserve">C993876 </t>
  </si>
  <si>
    <t>THOMPSOWN</t>
  </si>
  <si>
    <t xml:space="preserve">C993875 </t>
  </si>
  <si>
    <t xml:space="preserve">C993874 </t>
  </si>
  <si>
    <t>167-44-8467</t>
  </si>
  <si>
    <t xml:space="preserve">C993873 </t>
  </si>
  <si>
    <t>MRARERO</t>
  </si>
  <si>
    <t>021-65-3297</t>
  </si>
  <si>
    <t xml:space="preserve">C993872 </t>
  </si>
  <si>
    <t>172-96-6456</t>
  </si>
  <si>
    <t xml:space="preserve">C993871 </t>
  </si>
  <si>
    <t>LAWHUN</t>
  </si>
  <si>
    <t>098-93-5815</t>
  </si>
  <si>
    <t xml:space="preserve">C993870 </t>
  </si>
  <si>
    <t>LAROT</t>
  </si>
  <si>
    <t>002-87-3845</t>
  </si>
  <si>
    <t xml:space="preserve">C993869 </t>
  </si>
  <si>
    <t>194-27-9163</t>
  </si>
  <si>
    <t xml:space="preserve">C993868 </t>
  </si>
  <si>
    <t xml:space="preserve">C993867 </t>
  </si>
  <si>
    <t>RPUETT</t>
  </si>
  <si>
    <t>000-20-8159</t>
  </si>
  <si>
    <t xml:space="preserve">C993866 </t>
  </si>
  <si>
    <t>ROHM</t>
  </si>
  <si>
    <t>171-54-7452</t>
  </si>
  <si>
    <t xml:space="preserve">C993865 </t>
  </si>
  <si>
    <t xml:space="preserve">C993864 </t>
  </si>
  <si>
    <t>055-48-6036</t>
  </si>
  <si>
    <t xml:space="preserve">C993863 </t>
  </si>
  <si>
    <t xml:space="preserve">C993862 </t>
  </si>
  <si>
    <t>LANTIGUA</t>
  </si>
  <si>
    <t>011-87-7014</t>
  </si>
  <si>
    <t xml:space="preserve">C993861 </t>
  </si>
  <si>
    <t>MIOTSE</t>
  </si>
  <si>
    <t xml:space="preserve">C993860 </t>
  </si>
  <si>
    <t>DIEZI</t>
  </si>
  <si>
    <t>120-40-6104</t>
  </si>
  <si>
    <t xml:space="preserve">C993859 </t>
  </si>
  <si>
    <t>ILMON</t>
  </si>
  <si>
    <t xml:space="preserve">C993858 </t>
  </si>
  <si>
    <t>034-98-5539</t>
  </si>
  <si>
    <t xml:space="preserve">C993857 </t>
  </si>
  <si>
    <t>BROOME</t>
  </si>
  <si>
    <t xml:space="preserve">C993856 </t>
  </si>
  <si>
    <t xml:space="preserve">C993855 </t>
  </si>
  <si>
    <t xml:space="preserve">C993854 </t>
  </si>
  <si>
    <t>011-36-0637</t>
  </si>
  <si>
    <t xml:space="preserve">C993853 </t>
  </si>
  <si>
    <t>THOMPON</t>
  </si>
  <si>
    <t xml:space="preserve">C993852 </t>
  </si>
  <si>
    <t>162-89-4204</t>
  </si>
  <si>
    <t xml:space="preserve">C993851 </t>
  </si>
  <si>
    <t>KROLIN</t>
  </si>
  <si>
    <t>030-41-8302</t>
  </si>
  <si>
    <t xml:space="preserve">C993850 </t>
  </si>
  <si>
    <t xml:space="preserve">C993849 </t>
  </si>
  <si>
    <t>064-87-7846</t>
  </si>
  <si>
    <t xml:space="preserve">C993848 </t>
  </si>
  <si>
    <t>DUVENDACK</t>
  </si>
  <si>
    <t>108-59-5893</t>
  </si>
  <si>
    <t xml:space="preserve">C993847 </t>
  </si>
  <si>
    <t>HABEBO</t>
  </si>
  <si>
    <t>025-07-7463</t>
  </si>
  <si>
    <t xml:space="preserve">C993846 </t>
  </si>
  <si>
    <t>079-94-6059</t>
  </si>
  <si>
    <t xml:space="preserve">C993845 </t>
  </si>
  <si>
    <t xml:space="preserve">C993844 </t>
  </si>
  <si>
    <t xml:space="preserve">C993843 </t>
  </si>
  <si>
    <t>CORLETO</t>
  </si>
  <si>
    <t>192-53-0357</t>
  </si>
  <si>
    <t xml:space="preserve">C993842 </t>
  </si>
  <si>
    <t>104-40-6155</t>
  </si>
  <si>
    <t xml:space="preserve">C993841 </t>
  </si>
  <si>
    <t>015-86-4470</t>
  </si>
  <si>
    <t xml:space="preserve">C993840 </t>
  </si>
  <si>
    <t>174-51-0197</t>
  </si>
  <si>
    <t xml:space="preserve">C993839 </t>
  </si>
  <si>
    <t>GALLE</t>
  </si>
  <si>
    <t>156-69-4955</t>
  </si>
  <si>
    <t xml:space="preserve">C993838 </t>
  </si>
  <si>
    <t xml:space="preserve">C993837 </t>
  </si>
  <si>
    <t>WEBER</t>
  </si>
  <si>
    <t xml:space="preserve">C993836 </t>
  </si>
  <si>
    <t>ZARAGOZA</t>
  </si>
  <si>
    <t>160-36-4091</t>
  </si>
  <si>
    <t xml:space="preserve">C993835 </t>
  </si>
  <si>
    <t>137-50-6437</t>
  </si>
  <si>
    <t xml:space="preserve">C993834 </t>
  </si>
  <si>
    <t>WOODS-SAVAGE</t>
  </si>
  <si>
    <t>161-34-6354</t>
  </si>
  <si>
    <t xml:space="preserve">C993833 </t>
  </si>
  <si>
    <t>184-36-7644</t>
  </si>
  <si>
    <t xml:space="preserve">C993832 </t>
  </si>
  <si>
    <t xml:space="preserve">C993831 </t>
  </si>
  <si>
    <t>062-56-1855</t>
  </si>
  <si>
    <t xml:space="preserve">C993830 </t>
  </si>
  <si>
    <t>HUBBERT</t>
  </si>
  <si>
    <t>077-26-3002</t>
  </si>
  <si>
    <t xml:space="preserve">C993829 </t>
  </si>
  <si>
    <t>YIM</t>
  </si>
  <si>
    <t>046-47-8156</t>
  </si>
  <si>
    <t xml:space="preserve">C993828 </t>
  </si>
  <si>
    <t>AVERITT</t>
  </si>
  <si>
    <t>191-09-1048</t>
  </si>
  <si>
    <t xml:space="preserve">C993827 </t>
  </si>
  <si>
    <t>ORVNER</t>
  </si>
  <si>
    <t>194-37-3709</t>
  </si>
  <si>
    <t xml:space="preserve">C993826 </t>
  </si>
  <si>
    <t>181-57-3034</t>
  </si>
  <si>
    <t xml:space="preserve">C993825 </t>
  </si>
  <si>
    <t xml:space="preserve">C993824 </t>
  </si>
  <si>
    <t xml:space="preserve">C993823 </t>
  </si>
  <si>
    <t>EVERS</t>
  </si>
  <si>
    <t xml:space="preserve">C993822 </t>
  </si>
  <si>
    <t>ELIZONDO</t>
  </si>
  <si>
    <t>160-16-4323</t>
  </si>
  <si>
    <t xml:space="preserve">C993821 </t>
  </si>
  <si>
    <t>004-30-6821</t>
  </si>
  <si>
    <t xml:space="preserve">C993820 </t>
  </si>
  <si>
    <t>OPRTER</t>
  </si>
  <si>
    <t>194-35-4325</t>
  </si>
  <si>
    <t xml:space="preserve">C993819 </t>
  </si>
  <si>
    <t>170-44-1570</t>
  </si>
  <si>
    <t xml:space="preserve">C993818 </t>
  </si>
  <si>
    <t>VOEGELI</t>
  </si>
  <si>
    <t xml:space="preserve">C993817 </t>
  </si>
  <si>
    <t>STOCTKON</t>
  </si>
  <si>
    <t>153-61-5224</t>
  </si>
  <si>
    <t xml:space="preserve">C993816 </t>
  </si>
  <si>
    <t>035-87-8976</t>
  </si>
  <si>
    <t xml:space="preserve">C993815 </t>
  </si>
  <si>
    <t>217-86-5551</t>
  </si>
  <si>
    <t xml:space="preserve">C993814 </t>
  </si>
  <si>
    <t>ROSSETTI</t>
  </si>
  <si>
    <t>120-26-0399</t>
  </si>
  <si>
    <t xml:space="preserve">C993813 </t>
  </si>
  <si>
    <t>BRAGDAO</t>
  </si>
  <si>
    <t>181-38-6637</t>
  </si>
  <si>
    <t xml:space="preserve">C993812 </t>
  </si>
  <si>
    <t>BRENNRE</t>
  </si>
  <si>
    <t>093-08-8862</t>
  </si>
  <si>
    <t xml:space="preserve">C993811 </t>
  </si>
  <si>
    <t>150-86-8680</t>
  </si>
  <si>
    <t xml:space="preserve">C993810 </t>
  </si>
  <si>
    <t>SANDERS</t>
  </si>
  <si>
    <t>022-19-0974</t>
  </si>
  <si>
    <t xml:space="preserve">C993809 </t>
  </si>
  <si>
    <t>ARMIREZ</t>
  </si>
  <si>
    <t>089-51-8679</t>
  </si>
  <si>
    <t xml:space="preserve">C993808 </t>
  </si>
  <si>
    <t xml:space="preserve">C993807 </t>
  </si>
  <si>
    <t xml:space="preserve">C993806 </t>
  </si>
  <si>
    <t>MARCTINEZ</t>
  </si>
  <si>
    <t>119-11-4889</t>
  </si>
  <si>
    <t xml:space="preserve">C993805 </t>
  </si>
  <si>
    <t>082-80-9474</t>
  </si>
  <si>
    <t xml:space="preserve">C993804 </t>
  </si>
  <si>
    <t>129-24-7084</t>
  </si>
  <si>
    <t xml:space="preserve">C993803 </t>
  </si>
  <si>
    <t>141-79-7108</t>
  </si>
  <si>
    <t xml:space="preserve">C993802 </t>
  </si>
  <si>
    <t>138-20-0332</t>
  </si>
  <si>
    <t xml:space="preserve">C993801 </t>
  </si>
  <si>
    <t>074-78-2428</t>
  </si>
  <si>
    <t xml:space="preserve">C993800 </t>
  </si>
  <si>
    <t>084-92-7338</t>
  </si>
  <si>
    <t xml:space="preserve">C993799 </t>
  </si>
  <si>
    <t>150-22-0513</t>
  </si>
  <si>
    <t xml:space="preserve">C993798 </t>
  </si>
  <si>
    <t>VALLOREO</t>
  </si>
  <si>
    <t>904-91-1888</t>
  </si>
  <si>
    <t xml:space="preserve">C993797 </t>
  </si>
  <si>
    <t xml:space="preserve">C993796 </t>
  </si>
  <si>
    <t>ALI-HIGGINS</t>
  </si>
  <si>
    <t>080-90-4318</t>
  </si>
  <si>
    <t xml:space="preserve">C993795 </t>
  </si>
  <si>
    <t xml:space="preserve">C993794 </t>
  </si>
  <si>
    <t>505-64-2251</t>
  </si>
  <si>
    <t xml:space="preserve">C993793 </t>
  </si>
  <si>
    <t>144-75-6653</t>
  </si>
  <si>
    <t xml:space="preserve">C993792 </t>
  </si>
  <si>
    <t>DUFFY</t>
  </si>
  <si>
    <t>071-43-5520</t>
  </si>
  <si>
    <t xml:space="preserve">C993791 </t>
  </si>
  <si>
    <t xml:space="preserve">C993790 </t>
  </si>
  <si>
    <t>HASMIK</t>
  </si>
  <si>
    <t>079-32-6146</t>
  </si>
  <si>
    <t xml:space="preserve">C993789 </t>
  </si>
  <si>
    <t>BECERRA</t>
  </si>
  <si>
    <t xml:space="preserve">C993788 </t>
  </si>
  <si>
    <t xml:space="preserve">C993787 </t>
  </si>
  <si>
    <t>109-29-7547</t>
  </si>
  <si>
    <t xml:space="preserve">C993786 </t>
  </si>
  <si>
    <t>OKLE</t>
  </si>
  <si>
    <t>127-17-4040</t>
  </si>
  <si>
    <t xml:space="preserve">C993785 </t>
  </si>
  <si>
    <t>065-06-5324</t>
  </si>
  <si>
    <t xml:space="preserve">C993784 </t>
  </si>
  <si>
    <t>ROBRETSON</t>
  </si>
  <si>
    <t>087-84-6794</t>
  </si>
  <si>
    <t xml:space="preserve">C993783 </t>
  </si>
  <si>
    <t>149-48-9415</t>
  </si>
  <si>
    <t xml:space="preserve">C993782 </t>
  </si>
  <si>
    <t>ACRRAZANA</t>
  </si>
  <si>
    <t xml:space="preserve">C993781 </t>
  </si>
  <si>
    <t>705-58-9106</t>
  </si>
  <si>
    <t xml:space="preserve">C993780 </t>
  </si>
  <si>
    <t>105-91-1390</t>
  </si>
  <si>
    <t xml:space="preserve">C993779 </t>
  </si>
  <si>
    <t xml:space="preserve">C993778 </t>
  </si>
  <si>
    <t xml:space="preserve">C993777 </t>
  </si>
  <si>
    <t>XENAKIS</t>
  </si>
  <si>
    <t>187-85-5793</t>
  </si>
  <si>
    <t xml:space="preserve">C993776 </t>
  </si>
  <si>
    <t xml:space="preserve">C993775 </t>
  </si>
  <si>
    <t>121-87-7497</t>
  </si>
  <si>
    <t xml:space="preserve">C993774 </t>
  </si>
  <si>
    <t>GAVIRIA</t>
  </si>
  <si>
    <t>615-10-0617</t>
  </si>
  <si>
    <t xml:space="preserve">C993773 </t>
  </si>
  <si>
    <t>130-31-2965</t>
  </si>
  <si>
    <t xml:space="preserve">C993772 </t>
  </si>
  <si>
    <t>027-04-7559</t>
  </si>
  <si>
    <t xml:space="preserve">C993771 </t>
  </si>
  <si>
    <t xml:space="preserve">C993770 </t>
  </si>
  <si>
    <t>DURAN</t>
  </si>
  <si>
    <t>134-24-2505</t>
  </si>
  <si>
    <t xml:space="preserve">C993769 </t>
  </si>
  <si>
    <t>TROMBLEY</t>
  </si>
  <si>
    <t>119-67-0948</t>
  </si>
  <si>
    <t xml:space="preserve">C993768 </t>
  </si>
  <si>
    <t>LAZO</t>
  </si>
  <si>
    <t xml:space="preserve">C993767 </t>
  </si>
  <si>
    <t>023-12-5111</t>
  </si>
  <si>
    <t xml:space="preserve">C993766 </t>
  </si>
  <si>
    <t xml:space="preserve">C993765 </t>
  </si>
  <si>
    <t xml:space="preserve">C993764 </t>
  </si>
  <si>
    <t>098-74-8753</t>
  </si>
  <si>
    <t xml:space="preserve">C993763 </t>
  </si>
  <si>
    <t>BAIR</t>
  </si>
  <si>
    <t>108-92-0457</t>
  </si>
  <si>
    <t xml:space="preserve">C993762 </t>
  </si>
  <si>
    <t>097-21-4606</t>
  </si>
  <si>
    <t xml:space="preserve">C993761 </t>
  </si>
  <si>
    <t>COVINGTON</t>
  </si>
  <si>
    <t>114-35-1402</t>
  </si>
  <si>
    <t xml:space="preserve">C993760 </t>
  </si>
  <si>
    <t>128-53-6389</t>
  </si>
  <si>
    <t xml:space="preserve">C993759 </t>
  </si>
  <si>
    <t>RAAVE</t>
  </si>
  <si>
    <t>174-73-7467</t>
  </si>
  <si>
    <t xml:space="preserve">C993758 </t>
  </si>
  <si>
    <t xml:space="preserve">C993757 </t>
  </si>
  <si>
    <t xml:space="preserve">C993756 </t>
  </si>
  <si>
    <t>199-07-8097</t>
  </si>
  <si>
    <t xml:space="preserve">C993755 </t>
  </si>
  <si>
    <t xml:space="preserve">C993754 </t>
  </si>
  <si>
    <t>095-27-2937</t>
  </si>
  <si>
    <t xml:space="preserve">C993753 </t>
  </si>
  <si>
    <t>SHEFRMAN</t>
  </si>
  <si>
    <t>069-48-8726</t>
  </si>
  <si>
    <t xml:space="preserve">C993752 </t>
  </si>
  <si>
    <t>BRUNSON</t>
  </si>
  <si>
    <t xml:space="preserve">C993751 </t>
  </si>
  <si>
    <t>134-31-8581</t>
  </si>
  <si>
    <t xml:space="preserve">C993750 </t>
  </si>
  <si>
    <t>MULL</t>
  </si>
  <si>
    <t>100-13-0130</t>
  </si>
  <si>
    <t xml:space="preserve">C993749 </t>
  </si>
  <si>
    <t xml:space="preserve">C993748 </t>
  </si>
  <si>
    <t>COBNTRERAS</t>
  </si>
  <si>
    <t xml:space="preserve">C993747 </t>
  </si>
  <si>
    <t>FORTSON</t>
  </si>
  <si>
    <t>010-48-0525</t>
  </si>
  <si>
    <t xml:space="preserve">C993746 </t>
  </si>
  <si>
    <t xml:space="preserve">C993745 </t>
  </si>
  <si>
    <t>612-97-5027</t>
  </si>
  <si>
    <t xml:space="preserve">C993744 </t>
  </si>
  <si>
    <t>THIERS</t>
  </si>
  <si>
    <t>116-82-9127</t>
  </si>
  <si>
    <t xml:space="preserve">C993743 </t>
  </si>
  <si>
    <t>ENTLER</t>
  </si>
  <si>
    <t xml:space="preserve">C993742 </t>
  </si>
  <si>
    <t>136-55-7253</t>
  </si>
  <si>
    <t xml:space="preserve">C993741 </t>
  </si>
  <si>
    <t>BURNSWORTH</t>
  </si>
  <si>
    <t>070-18-4131</t>
  </si>
  <si>
    <t xml:space="preserve">C993740 </t>
  </si>
  <si>
    <t>084-05-7321</t>
  </si>
  <si>
    <t xml:space="preserve">C993739 </t>
  </si>
  <si>
    <t xml:space="preserve">C993738 </t>
  </si>
  <si>
    <t>122-94-9328</t>
  </si>
  <si>
    <t xml:space="preserve">C993737 </t>
  </si>
  <si>
    <t>ECHEVERRIA</t>
  </si>
  <si>
    <t>069-78-4050</t>
  </si>
  <si>
    <t xml:space="preserve">C993736 </t>
  </si>
  <si>
    <t xml:space="preserve">C993735 </t>
  </si>
  <si>
    <t>GILBERD</t>
  </si>
  <si>
    <t>008-18-3557</t>
  </si>
  <si>
    <t xml:space="preserve">C993734 </t>
  </si>
  <si>
    <t>HEWETT</t>
  </si>
  <si>
    <t xml:space="preserve">C993733 </t>
  </si>
  <si>
    <t>041-82-6501</t>
  </si>
  <si>
    <t xml:space="preserve">C993732 </t>
  </si>
  <si>
    <t>093-63-9624</t>
  </si>
  <si>
    <t xml:space="preserve">C993731 </t>
  </si>
  <si>
    <t>UHTCHINGS</t>
  </si>
  <si>
    <t>110-71-6887</t>
  </si>
  <si>
    <t xml:space="preserve">C993730 </t>
  </si>
  <si>
    <t>142-67-7688</t>
  </si>
  <si>
    <t xml:space="preserve">C993729 </t>
  </si>
  <si>
    <t xml:space="preserve">C993728 </t>
  </si>
  <si>
    <t>AYLA</t>
  </si>
  <si>
    <t>014-02-0716</t>
  </si>
  <si>
    <t xml:space="preserve">C993727 </t>
  </si>
  <si>
    <t>AJCKSON</t>
  </si>
  <si>
    <t>011-06-1768</t>
  </si>
  <si>
    <t xml:space="preserve">C993726 </t>
  </si>
  <si>
    <t>AILLS</t>
  </si>
  <si>
    <t>053-95-7798</t>
  </si>
  <si>
    <t xml:space="preserve">C993725 </t>
  </si>
  <si>
    <t>GARCA</t>
  </si>
  <si>
    <t>037-61-6385</t>
  </si>
  <si>
    <t xml:space="preserve">C993724 </t>
  </si>
  <si>
    <t>BERNLA</t>
  </si>
  <si>
    <t>184-47-3330</t>
  </si>
  <si>
    <t xml:space="preserve">C993723 </t>
  </si>
  <si>
    <t xml:space="preserve">C993722 </t>
  </si>
  <si>
    <t xml:space="preserve">C993721 </t>
  </si>
  <si>
    <t>ALCOCER</t>
  </si>
  <si>
    <t>122-83-4685</t>
  </si>
  <si>
    <t xml:space="preserve">C993720 </t>
  </si>
  <si>
    <t>144-95-0961</t>
  </si>
  <si>
    <t xml:space="preserve">C993719 </t>
  </si>
  <si>
    <t>NOSTRAND</t>
  </si>
  <si>
    <t>305-81-8353</t>
  </si>
  <si>
    <t xml:space="preserve">C993718 </t>
  </si>
  <si>
    <t>MALILET</t>
  </si>
  <si>
    <t>199-81-0513</t>
  </si>
  <si>
    <t xml:space="preserve">C993717 </t>
  </si>
  <si>
    <t>021-24-7064</t>
  </si>
  <si>
    <t xml:space="preserve">C993716 </t>
  </si>
  <si>
    <t xml:space="preserve">C993715 </t>
  </si>
  <si>
    <t xml:space="preserve">C993714 </t>
  </si>
  <si>
    <t xml:space="preserve">C993713 </t>
  </si>
  <si>
    <t xml:space="preserve">C993712 </t>
  </si>
  <si>
    <t>151-67-5390</t>
  </si>
  <si>
    <t xml:space="preserve">C993711 </t>
  </si>
  <si>
    <t>211-87-7497</t>
  </si>
  <si>
    <t xml:space="preserve">C993710 </t>
  </si>
  <si>
    <t>ADALBER</t>
  </si>
  <si>
    <t>108-79-4139</t>
  </si>
  <si>
    <t xml:space="preserve">C993709 </t>
  </si>
  <si>
    <t>032-66-4757</t>
  </si>
  <si>
    <t xml:space="preserve">C993708 </t>
  </si>
  <si>
    <t>RANDLE</t>
  </si>
  <si>
    <t>164-17-6763</t>
  </si>
  <si>
    <t xml:space="preserve">C993707 </t>
  </si>
  <si>
    <t>065-52-0390</t>
  </si>
  <si>
    <t xml:space="preserve">C993706 </t>
  </si>
  <si>
    <t>030-85-0141</t>
  </si>
  <si>
    <t xml:space="preserve">C993705 </t>
  </si>
  <si>
    <t>SKEOCH</t>
  </si>
  <si>
    <t>181-80-6320</t>
  </si>
  <si>
    <t xml:space="preserve">C993704 </t>
  </si>
  <si>
    <t xml:space="preserve">C993703 </t>
  </si>
  <si>
    <t>BROS</t>
  </si>
  <si>
    <t>143-49-0098</t>
  </si>
  <si>
    <t xml:space="preserve">C993702 </t>
  </si>
  <si>
    <t>090-38-6482</t>
  </si>
  <si>
    <t xml:space="preserve">C993701 </t>
  </si>
  <si>
    <t>039-74-7900</t>
  </si>
  <si>
    <t xml:space="preserve">C993700 </t>
  </si>
  <si>
    <t>011-06-7730</t>
  </si>
  <si>
    <t xml:space="preserve">C993699 </t>
  </si>
  <si>
    <t>182-86-4381</t>
  </si>
  <si>
    <t xml:space="preserve">C993698 </t>
  </si>
  <si>
    <t>TRYALOR</t>
  </si>
  <si>
    <t>069-15-1820</t>
  </si>
  <si>
    <t xml:space="preserve">C993697 </t>
  </si>
  <si>
    <t>003-60-5759</t>
  </si>
  <si>
    <t xml:space="preserve">C993696 </t>
  </si>
  <si>
    <t>ARENAS</t>
  </si>
  <si>
    <t>138-17-9743</t>
  </si>
  <si>
    <t xml:space="preserve">C993695 </t>
  </si>
  <si>
    <t>TONEY</t>
  </si>
  <si>
    <t xml:space="preserve">C993694 </t>
  </si>
  <si>
    <t>ORTUTAY</t>
  </si>
  <si>
    <t xml:space="preserve">C993693 </t>
  </si>
  <si>
    <t xml:space="preserve">C993692 </t>
  </si>
  <si>
    <t>044-69-2015</t>
  </si>
  <si>
    <t xml:space="preserve">C993691 </t>
  </si>
  <si>
    <t>041-77-4346</t>
  </si>
  <si>
    <t xml:space="preserve">C993690 </t>
  </si>
  <si>
    <t>OLSON</t>
  </si>
  <si>
    <t>041-58-9571</t>
  </si>
  <si>
    <t xml:space="preserve">C993689 </t>
  </si>
  <si>
    <t>COLINS</t>
  </si>
  <si>
    <t xml:space="preserve">C993688 </t>
  </si>
  <si>
    <t xml:space="preserve">C993687 </t>
  </si>
  <si>
    <t>SNO</t>
  </si>
  <si>
    <t>095-89-1493</t>
  </si>
  <si>
    <t xml:space="preserve">C993686 </t>
  </si>
  <si>
    <t>GRAHMA</t>
  </si>
  <si>
    <t xml:space="preserve">C993685 </t>
  </si>
  <si>
    <t>SETTL</t>
  </si>
  <si>
    <t>054-49-0655</t>
  </si>
  <si>
    <t xml:space="preserve">C993684 </t>
  </si>
  <si>
    <t>MINORCZYK</t>
  </si>
  <si>
    <t>180-38-5601</t>
  </si>
  <si>
    <t xml:space="preserve">C993683 </t>
  </si>
  <si>
    <t>POPPELL</t>
  </si>
  <si>
    <t>031-96-4573</t>
  </si>
  <si>
    <t xml:space="preserve">C993682 </t>
  </si>
  <si>
    <t>079-55-3128</t>
  </si>
  <si>
    <t xml:space="preserve">C993681 </t>
  </si>
  <si>
    <t>124-32-5346</t>
  </si>
  <si>
    <t xml:space="preserve">C993680 </t>
  </si>
  <si>
    <t>192-74-5256</t>
  </si>
  <si>
    <t xml:space="preserve">C993679 </t>
  </si>
  <si>
    <t>155-77-6455</t>
  </si>
  <si>
    <t xml:space="preserve">C993678 </t>
  </si>
  <si>
    <t xml:space="preserve">C993677 </t>
  </si>
  <si>
    <t>GILLE</t>
  </si>
  <si>
    <t>145-03-1447</t>
  </si>
  <si>
    <t xml:space="preserve">C993676 </t>
  </si>
  <si>
    <t>191-17-3027</t>
  </si>
  <si>
    <t xml:space="preserve">C993675 </t>
  </si>
  <si>
    <t>007-09-8269</t>
  </si>
  <si>
    <t xml:space="preserve">C993674 </t>
  </si>
  <si>
    <t>HENDRICKSON</t>
  </si>
  <si>
    <t>046-73-8310</t>
  </si>
  <si>
    <t xml:space="preserve">C993673 </t>
  </si>
  <si>
    <t xml:space="preserve">C993672 </t>
  </si>
  <si>
    <t xml:space="preserve">C993671 </t>
  </si>
  <si>
    <t>VELEZ</t>
  </si>
  <si>
    <t>191-86-1758</t>
  </si>
  <si>
    <t xml:space="preserve">C993670 </t>
  </si>
  <si>
    <t>NETTLES</t>
  </si>
  <si>
    <t>075-99-8786</t>
  </si>
  <si>
    <t xml:space="preserve">C993669 </t>
  </si>
  <si>
    <t>171-43-3861</t>
  </si>
  <si>
    <t xml:space="preserve">C993668 </t>
  </si>
  <si>
    <t>020-10-3039</t>
  </si>
  <si>
    <t xml:space="preserve">C993667 </t>
  </si>
  <si>
    <t>119-10-2438</t>
  </si>
  <si>
    <t xml:space="preserve">C993666 </t>
  </si>
  <si>
    <t xml:space="preserve">C993665 </t>
  </si>
  <si>
    <t>BOZEMAN</t>
  </si>
  <si>
    <t>001-72-7485</t>
  </si>
  <si>
    <t xml:space="preserve">C993664 </t>
  </si>
  <si>
    <t>187-60-9229</t>
  </si>
  <si>
    <t xml:space="preserve">C993663 </t>
  </si>
  <si>
    <t>013-37-5014</t>
  </si>
  <si>
    <t xml:space="preserve">C993662 </t>
  </si>
  <si>
    <t>LATOYA</t>
  </si>
  <si>
    <t xml:space="preserve">C993661 </t>
  </si>
  <si>
    <t>TRAN</t>
  </si>
  <si>
    <t>052-40-3406</t>
  </si>
  <si>
    <t xml:space="preserve">C993660 </t>
  </si>
  <si>
    <t>VILLICANA</t>
  </si>
  <si>
    <t>103-06-1894</t>
  </si>
  <si>
    <t xml:space="preserve">C993659 </t>
  </si>
  <si>
    <t>073-55-4862</t>
  </si>
  <si>
    <t xml:space="preserve">C993658 </t>
  </si>
  <si>
    <t>OLFE</t>
  </si>
  <si>
    <t>107-92-3521</t>
  </si>
  <si>
    <t xml:space="preserve">C993657 </t>
  </si>
  <si>
    <t xml:space="preserve">C993656 </t>
  </si>
  <si>
    <t>APN</t>
  </si>
  <si>
    <t xml:space="preserve">C993655 </t>
  </si>
  <si>
    <t xml:space="preserve">C993654 </t>
  </si>
  <si>
    <t>174-11-6178</t>
  </si>
  <si>
    <t xml:space="preserve">C993653 </t>
  </si>
  <si>
    <t>MITCHOEM</t>
  </si>
  <si>
    <t>164-03-0991</t>
  </si>
  <si>
    <t xml:space="preserve">C993652 </t>
  </si>
  <si>
    <t>082-98-4134</t>
  </si>
  <si>
    <t xml:space="preserve">C993651 </t>
  </si>
  <si>
    <t>030-60-1305</t>
  </si>
  <si>
    <t xml:space="preserve">C993650 </t>
  </si>
  <si>
    <t>180-61-0580</t>
  </si>
  <si>
    <t xml:space="preserve">C993649 </t>
  </si>
  <si>
    <t xml:space="preserve">C993648 </t>
  </si>
  <si>
    <t>104-57-6448</t>
  </si>
  <si>
    <t xml:space="preserve">C993647 </t>
  </si>
  <si>
    <t>197-90-4479</t>
  </si>
  <si>
    <t xml:space="preserve">C993646 </t>
  </si>
  <si>
    <t>PARADIS</t>
  </si>
  <si>
    <t>169-35-8938</t>
  </si>
  <si>
    <t xml:space="preserve">C993645 </t>
  </si>
  <si>
    <t xml:space="preserve">C993644 </t>
  </si>
  <si>
    <t>139-94-3679</t>
  </si>
  <si>
    <t xml:space="preserve">C993643 </t>
  </si>
  <si>
    <t>186-98-9694</t>
  </si>
  <si>
    <t xml:space="preserve">C993642 </t>
  </si>
  <si>
    <t xml:space="preserve">C993641 </t>
  </si>
  <si>
    <t>DONNERSBACH</t>
  </si>
  <si>
    <t>175-98-5581</t>
  </si>
  <si>
    <t xml:space="preserve">C993640 </t>
  </si>
  <si>
    <t xml:space="preserve">C993639 </t>
  </si>
  <si>
    <t>MEDELLIN</t>
  </si>
  <si>
    <t>017-24-8049</t>
  </si>
  <si>
    <t xml:space="preserve">C993638 </t>
  </si>
  <si>
    <t>WILLMON</t>
  </si>
  <si>
    <t xml:space="preserve">C993637 </t>
  </si>
  <si>
    <t xml:space="preserve">C993636 </t>
  </si>
  <si>
    <t>069-11-8271</t>
  </si>
  <si>
    <t xml:space="preserve">C993635 </t>
  </si>
  <si>
    <t>TICENI</t>
  </si>
  <si>
    <t>015-56-9871</t>
  </si>
  <si>
    <t xml:space="preserve">C993634 </t>
  </si>
  <si>
    <t xml:space="preserve">C993633 </t>
  </si>
  <si>
    <t>EZ</t>
  </si>
  <si>
    <t>061-45-4953</t>
  </si>
  <si>
    <t xml:space="preserve">C993632 </t>
  </si>
  <si>
    <t>089-19-5437</t>
  </si>
  <si>
    <t xml:space="preserve">C993631 </t>
  </si>
  <si>
    <t>TOBAR</t>
  </si>
  <si>
    <t xml:space="preserve">C993630 </t>
  </si>
  <si>
    <t>RDUY</t>
  </si>
  <si>
    <t>159-45-2992</t>
  </si>
  <si>
    <t xml:space="preserve">C993629 </t>
  </si>
  <si>
    <t>023-73-6645</t>
  </si>
  <si>
    <t xml:space="preserve">C993628 </t>
  </si>
  <si>
    <t>ASHLOCK</t>
  </si>
  <si>
    <t>100-16-0278</t>
  </si>
  <si>
    <t xml:space="preserve">C993627 </t>
  </si>
  <si>
    <t>007-44-3656</t>
  </si>
  <si>
    <t xml:space="preserve">C993626 </t>
  </si>
  <si>
    <t>137-49-1439</t>
  </si>
  <si>
    <t xml:space="preserve">C993625 </t>
  </si>
  <si>
    <t>FONSECA</t>
  </si>
  <si>
    <t>105-86-5431</t>
  </si>
  <si>
    <t xml:space="preserve">C993624 </t>
  </si>
  <si>
    <t>SCHENK</t>
  </si>
  <si>
    <t>098-05-6069</t>
  </si>
  <si>
    <t xml:space="preserve">C993623 </t>
  </si>
  <si>
    <t>PHELPS</t>
  </si>
  <si>
    <t>140-84-7546</t>
  </si>
  <si>
    <t xml:space="preserve">C993622 </t>
  </si>
  <si>
    <t>AUCOIN</t>
  </si>
  <si>
    <t>014-05-9317</t>
  </si>
  <si>
    <t xml:space="preserve">C993621 </t>
  </si>
  <si>
    <t>CZEAS</t>
  </si>
  <si>
    <t>127-26-0809</t>
  </si>
  <si>
    <t xml:space="preserve">C993620 </t>
  </si>
  <si>
    <t>020-56-2630</t>
  </si>
  <si>
    <t xml:space="preserve">C993619 </t>
  </si>
  <si>
    <t>056-12-9116</t>
  </si>
  <si>
    <t xml:space="preserve">C993618 </t>
  </si>
  <si>
    <t>068-55-2118</t>
  </si>
  <si>
    <t xml:space="preserve">C993617 </t>
  </si>
  <si>
    <t>SEPUBEDA</t>
  </si>
  <si>
    <t xml:space="preserve">C993616 </t>
  </si>
  <si>
    <t>TRORES</t>
  </si>
  <si>
    <t>105-02-0630</t>
  </si>
  <si>
    <t xml:space="preserve">C993615 </t>
  </si>
  <si>
    <t>GLEGHORN</t>
  </si>
  <si>
    <t>101-28-7942</t>
  </si>
  <si>
    <t xml:space="preserve">C993614 </t>
  </si>
  <si>
    <t>054-94-5551</t>
  </si>
  <si>
    <t xml:space="preserve">C993613 </t>
  </si>
  <si>
    <t>177-86-7334</t>
  </si>
  <si>
    <t xml:space="preserve">C993612 </t>
  </si>
  <si>
    <t xml:space="preserve">C993611 </t>
  </si>
  <si>
    <t>MONGTOMERY</t>
  </si>
  <si>
    <t>158-84-8282</t>
  </si>
  <si>
    <t xml:space="preserve">C993610 </t>
  </si>
  <si>
    <t>YOON</t>
  </si>
  <si>
    <t>174-22-2794</t>
  </si>
  <si>
    <t xml:space="preserve">C993609 </t>
  </si>
  <si>
    <t>DIEDRA</t>
  </si>
  <si>
    <t>023-90-4784</t>
  </si>
  <si>
    <t xml:space="preserve">C993608 </t>
  </si>
  <si>
    <t xml:space="preserve">C993607 </t>
  </si>
  <si>
    <t>MATEVOSYAN</t>
  </si>
  <si>
    <t>132-58-6653</t>
  </si>
  <si>
    <t xml:space="preserve">C993606 </t>
  </si>
  <si>
    <t>162-74-2762</t>
  </si>
  <si>
    <t xml:space="preserve">C993605 </t>
  </si>
  <si>
    <t>MANITI</t>
  </si>
  <si>
    <t xml:space="preserve">C993604 </t>
  </si>
  <si>
    <t>AGUILA</t>
  </si>
  <si>
    <t>199-04-9064</t>
  </si>
  <si>
    <t xml:space="preserve">C993603 </t>
  </si>
  <si>
    <t>KAYO</t>
  </si>
  <si>
    <t>070-25-8589</t>
  </si>
  <si>
    <t xml:space="preserve">C993602 </t>
  </si>
  <si>
    <t>KARAUMSYAN</t>
  </si>
  <si>
    <t>050-55-7559</t>
  </si>
  <si>
    <t xml:space="preserve">C993601 </t>
  </si>
  <si>
    <t>109-15-5075</t>
  </si>
  <si>
    <t xml:space="preserve">C993600 </t>
  </si>
  <si>
    <t xml:space="preserve">C993599 </t>
  </si>
  <si>
    <t>120-66-1487</t>
  </si>
  <si>
    <t xml:space="preserve">C993598 </t>
  </si>
  <si>
    <t xml:space="preserve">C993597 </t>
  </si>
  <si>
    <t>CURTIN</t>
  </si>
  <si>
    <t>115-33-5114</t>
  </si>
  <si>
    <t xml:space="preserve">C993596 </t>
  </si>
  <si>
    <t>076-30-9079</t>
  </si>
  <si>
    <t xml:space="preserve">C993595 </t>
  </si>
  <si>
    <t>SARABIA</t>
  </si>
  <si>
    <t>119-94-4632</t>
  </si>
  <si>
    <t xml:space="preserve">C993594 </t>
  </si>
  <si>
    <t>007-50-2664</t>
  </si>
  <si>
    <t xml:space="preserve">C993593 </t>
  </si>
  <si>
    <t>NORTHRUP</t>
  </si>
  <si>
    <t>162-94-8161</t>
  </si>
  <si>
    <t xml:space="preserve">C993592 </t>
  </si>
  <si>
    <t xml:space="preserve">C993591 </t>
  </si>
  <si>
    <t>RANKIN</t>
  </si>
  <si>
    <t xml:space="preserve">C993590 </t>
  </si>
  <si>
    <t>SALMERON</t>
  </si>
  <si>
    <t>049-48-1946</t>
  </si>
  <si>
    <t xml:space="preserve">C993589 </t>
  </si>
  <si>
    <t>ASHENFELDER</t>
  </si>
  <si>
    <t>027-96-5197</t>
  </si>
  <si>
    <t xml:space="preserve">C993588 </t>
  </si>
  <si>
    <t>STORM</t>
  </si>
  <si>
    <t>413-27-2427</t>
  </si>
  <si>
    <t xml:space="preserve">C993587 </t>
  </si>
  <si>
    <t>188-67-2740</t>
  </si>
  <si>
    <t xml:space="preserve">C993586 </t>
  </si>
  <si>
    <t xml:space="preserve">C993585 </t>
  </si>
  <si>
    <t xml:space="preserve">C993584 </t>
  </si>
  <si>
    <t>SCHUTLE</t>
  </si>
  <si>
    <t>183-18-0017</t>
  </si>
  <si>
    <t xml:space="preserve">C993583 </t>
  </si>
  <si>
    <t>MELANCON</t>
  </si>
  <si>
    <t xml:space="preserve">C993582 </t>
  </si>
  <si>
    <t>KIMBLE</t>
  </si>
  <si>
    <t xml:space="preserve">C993581 </t>
  </si>
  <si>
    <t>ZLELER</t>
  </si>
  <si>
    <t>147-17-2870</t>
  </si>
  <si>
    <t xml:space="preserve">C993580 </t>
  </si>
  <si>
    <t>048-42-9235</t>
  </si>
  <si>
    <t xml:space="preserve">C993579 </t>
  </si>
  <si>
    <t>108-85-1908</t>
  </si>
  <si>
    <t xml:space="preserve">C993578 </t>
  </si>
  <si>
    <t>ACENAS</t>
  </si>
  <si>
    <t xml:space="preserve">C993577 </t>
  </si>
  <si>
    <t>MCCOY</t>
  </si>
  <si>
    <t xml:space="preserve">C993576 </t>
  </si>
  <si>
    <t>002-29-5961</t>
  </si>
  <si>
    <t xml:space="preserve">C993575 </t>
  </si>
  <si>
    <t>068-93-1882</t>
  </si>
  <si>
    <t xml:space="preserve">C993574 </t>
  </si>
  <si>
    <t>ROMEOR</t>
  </si>
  <si>
    <t>143-42-2278</t>
  </si>
  <si>
    <t xml:space="preserve">C993573 </t>
  </si>
  <si>
    <t>083-95-3317</t>
  </si>
  <si>
    <t xml:space="preserve">C993572 </t>
  </si>
  <si>
    <t>SAVERINO</t>
  </si>
  <si>
    <t>101-91-3617</t>
  </si>
  <si>
    <t xml:space="preserve">C993571 </t>
  </si>
  <si>
    <t>RESENDIZ</t>
  </si>
  <si>
    <t>030-50-2392</t>
  </si>
  <si>
    <t xml:space="preserve">C993570 </t>
  </si>
  <si>
    <t xml:space="preserve">C993569 </t>
  </si>
  <si>
    <t>DDY</t>
  </si>
  <si>
    <t>114-50-1689</t>
  </si>
  <si>
    <t xml:space="preserve">C993568 </t>
  </si>
  <si>
    <t>180-37-5315</t>
  </si>
  <si>
    <t xml:space="preserve">C993567 </t>
  </si>
  <si>
    <t>015-48-8666</t>
  </si>
  <si>
    <t xml:space="preserve">C993566 </t>
  </si>
  <si>
    <t>CRUSE</t>
  </si>
  <si>
    <t>716-70-9531</t>
  </si>
  <si>
    <t xml:space="preserve">C993565 </t>
  </si>
  <si>
    <t>110-77-4705</t>
  </si>
  <si>
    <t xml:space="preserve">C993564 </t>
  </si>
  <si>
    <t>RVERA</t>
  </si>
  <si>
    <t>169-17-1529</t>
  </si>
  <si>
    <t xml:space="preserve">C993563 </t>
  </si>
  <si>
    <t>079-30-8448</t>
  </si>
  <si>
    <t xml:space="preserve">C993562 </t>
  </si>
  <si>
    <t xml:space="preserve">C993561 </t>
  </si>
  <si>
    <t>SMILEY</t>
  </si>
  <si>
    <t>187-96-8820</t>
  </si>
  <si>
    <t xml:space="preserve">C993560 </t>
  </si>
  <si>
    <t>MEHIC</t>
  </si>
  <si>
    <t>179-63-1411</t>
  </si>
  <si>
    <t xml:space="preserve">C993559 </t>
  </si>
  <si>
    <t>BURDETT</t>
  </si>
  <si>
    <t>003-22-3091</t>
  </si>
  <si>
    <t xml:space="preserve">C993558 </t>
  </si>
  <si>
    <t>125-05-8137</t>
  </si>
  <si>
    <t xml:space="preserve">C993557 </t>
  </si>
  <si>
    <t>FRODHAM</t>
  </si>
  <si>
    <t>024-91-5472</t>
  </si>
  <si>
    <t xml:space="preserve">C993556 </t>
  </si>
  <si>
    <t>PRATT</t>
  </si>
  <si>
    <t>076-88-4214</t>
  </si>
  <si>
    <t xml:space="preserve">C993555 </t>
  </si>
  <si>
    <t>062-63-1653</t>
  </si>
  <si>
    <t xml:space="preserve">C993554 </t>
  </si>
  <si>
    <t>NORIEGA</t>
  </si>
  <si>
    <t>089-19-0366</t>
  </si>
  <si>
    <t xml:space="preserve">C993553 </t>
  </si>
  <si>
    <t>COVERDELL</t>
  </si>
  <si>
    <t>115-36-8050</t>
  </si>
  <si>
    <t xml:space="preserve">C993552 </t>
  </si>
  <si>
    <t>PACIFICO</t>
  </si>
  <si>
    <t>115-29-7277</t>
  </si>
  <si>
    <t xml:space="preserve">C993551 </t>
  </si>
  <si>
    <t xml:space="preserve">C993550 </t>
  </si>
  <si>
    <t>BELTOFT</t>
  </si>
  <si>
    <t>010-52-1954</t>
  </si>
  <si>
    <t xml:space="preserve">C993549 </t>
  </si>
  <si>
    <t>MARGOLIS</t>
  </si>
  <si>
    <t xml:space="preserve">C993548 </t>
  </si>
  <si>
    <t>BERTINI</t>
  </si>
  <si>
    <t>125-23-6559</t>
  </si>
  <si>
    <t xml:space="preserve">C993547 </t>
  </si>
  <si>
    <t>065-68-1937</t>
  </si>
  <si>
    <t xml:space="preserve">C993546 </t>
  </si>
  <si>
    <t>130-58-3239</t>
  </si>
  <si>
    <t xml:space="preserve">C993545 </t>
  </si>
  <si>
    <t xml:space="preserve">C993544 </t>
  </si>
  <si>
    <t>174-84-4461</t>
  </si>
  <si>
    <t xml:space="preserve">C993543 </t>
  </si>
  <si>
    <t>137-87-2210</t>
  </si>
  <si>
    <t xml:space="preserve">C993542 </t>
  </si>
  <si>
    <t>DIEM</t>
  </si>
  <si>
    <t xml:space="preserve">C993541 </t>
  </si>
  <si>
    <t>URAMER</t>
  </si>
  <si>
    <t>081-89-1916</t>
  </si>
  <si>
    <t xml:space="preserve">C993540 </t>
  </si>
  <si>
    <t>ROANE</t>
  </si>
  <si>
    <t>009-48-2302</t>
  </si>
  <si>
    <t xml:space="preserve">C993539 </t>
  </si>
  <si>
    <t xml:space="preserve">C993538 </t>
  </si>
  <si>
    <t xml:space="preserve">C993537 </t>
  </si>
  <si>
    <t>CASHYIN</t>
  </si>
  <si>
    <t xml:space="preserve">C993536 </t>
  </si>
  <si>
    <t>SAMAYOA-AMORA</t>
  </si>
  <si>
    <t>190-81-5168</t>
  </si>
  <si>
    <t xml:space="preserve">C993535 </t>
  </si>
  <si>
    <t>SILLERS</t>
  </si>
  <si>
    <t xml:space="preserve">C993534 </t>
  </si>
  <si>
    <t>023-39-4609</t>
  </si>
  <si>
    <t xml:space="preserve">C993533 </t>
  </si>
  <si>
    <t>MAYCOC</t>
  </si>
  <si>
    <t>168-06-1029</t>
  </si>
  <si>
    <t xml:space="preserve">C993532 </t>
  </si>
  <si>
    <t>086-14-8387</t>
  </si>
  <si>
    <t xml:space="preserve">C993531 </t>
  </si>
  <si>
    <t>ROWN</t>
  </si>
  <si>
    <t>134-23-2769</t>
  </si>
  <si>
    <t xml:space="preserve">C993530 </t>
  </si>
  <si>
    <t>SNELL</t>
  </si>
  <si>
    <t>139-43-8368</t>
  </si>
  <si>
    <t xml:space="preserve">C993529 </t>
  </si>
  <si>
    <t xml:space="preserve">C993528 </t>
  </si>
  <si>
    <t>053-01-2181</t>
  </si>
  <si>
    <t xml:space="preserve">C993527 </t>
  </si>
  <si>
    <t xml:space="preserve">C993526 </t>
  </si>
  <si>
    <t>GAY</t>
  </si>
  <si>
    <t>196-31-5700</t>
  </si>
  <si>
    <t xml:space="preserve">C993525 </t>
  </si>
  <si>
    <t>139-78-4469</t>
  </si>
  <si>
    <t xml:space="preserve">C993524 </t>
  </si>
  <si>
    <t>007-07-6716</t>
  </si>
  <si>
    <t xml:space="preserve">C993523 </t>
  </si>
  <si>
    <t xml:space="preserve">C993522 </t>
  </si>
  <si>
    <t xml:space="preserve">C993521 </t>
  </si>
  <si>
    <t>ETHELBAH</t>
  </si>
  <si>
    <t xml:space="preserve">C993520 </t>
  </si>
  <si>
    <t>LAINE</t>
  </si>
  <si>
    <t>147-20-0540</t>
  </si>
  <si>
    <t xml:space="preserve">C993519 </t>
  </si>
  <si>
    <t>OWILTSHIRE</t>
  </si>
  <si>
    <t>090-06-0834</t>
  </si>
  <si>
    <t xml:space="preserve">C993518 </t>
  </si>
  <si>
    <t>TOA</t>
  </si>
  <si>
    <t>026-55-8839</t>
  </si>
  <si>
    <t xml:space="preserve">C993517 </t>
  </si>
  <si>
    <t>WEISFED</t>
  </si>
  <si>
    <t>082-70-5726</t>
  </si>
  <si>
    <t xml:space="preserve">C993516 </t>
  </si>
  <si>
    <t>FORZAGLIA</t>
  </si>
  <si>
    <t xml:space="preserve">C993515 </t>
  </si>
  <si>
    <t>ER</t>
  </si>
  <si>
    <t xml:space="preserve">C993514 </t>
  </si>
  <si>
    <t>155-16-5137</t>
  </si>
  <si>
    <t xml:space="preserve">C993513 </t>
  </si>
  <si>
    <t>COROY</t>
  </si>
  <si>
    <t>020-78-3701</t>
  </si>
  <si>
    <t xml:space="preserve">C993512 </t>
  </si>
  <si>
    <t xml:space="preserve">C993511 </t>
  </si>
  <si>
    <t>CAIN</t>
  </si>
  <si>
    <t>064-47-5965</t>
  </si>
  <si>
    <t xml:space="preserve">C993510 </t>
  </si>
  <si>
    <t xml:space="preserve">C993509 </t>
  </si>
  <si>
    <t>MEIDNA</t>
  </si>
  <si>
    <t>195-78-8570</t>
  </si>
  <si>
    <t xml:space="preserve">C993508 </t>
  </si>
  <si>
    <t xml:space="preserve">C993507 </t>
  </si>
  <si>
    <t xml:space="preserve">C993506 </t>
  </si>
  <si>
    <t>098-29-5365</t>
  </si>
  <si>
    <t xml:space="preserve">C993505 </t>
  </si>
  <si>
    <t>109-47-9770</t>
  </si>
  <si>
    <t xml:space="preserve">C993504 </t>
  </si>
  <si>
    <t>MELY</t>
  </si>
  <si>
    <t>FERGUSON</t>
  </si>
  <si>
    <t xml:space="preserve">C993503 </t>
  </si>
  <si>
    <t>YCAN</t>
  </si>
  <si>
    <t>077-51-7302</t>
  </si>
  <si>
    <t xml:space="preserve">C993502 </t>
  </si>
  <si>
    <t>041-32-6914</t>
  </si>
  <si>
    <t xml:space="preserve">C993501 </t>
  </si>
  <si>
    <t>SALAMANTE</t>
  </si>
  <si>
    <t xml:space="preserve">C993500 </t>
  </si>
  <si>
    <t>STALEY</t>
  </si>
  <si>
    <t xml:space="preserve">C993499 </t>
  </si>
  <si>
    <t xml:space="preserve">C993498 </t>
  </si>
  <si>
    <t>HERNACNDEZ</t>
  </si>
  <si>
    <t xml:space="preserve">C993497 </t>
  </si>
  <si>
    <t>KLEIDON</t>
  </si>
  <si>
    <t>094-95-7348</t>
  </si>
  <si>
    <t xml:space="preserve">C993496 </t>
  </si>
  <si>
    <t>152-95-6628</t>
  </si>
  <si>
    <t xml:space="preserve">C993495 </t>
  </si>
  <si>
    <t>BRUNT</t>
  </si>
  <si>
    <t xml:space="preserve">C993494 </t>
  </si>
  <si>
    <t>KREEGER</t>
  </si>
  <si>
    <t>169-29-1965</t>
  </si>
  <si>
    <t xml:space="preserve">C993493 </t>
  </si>
  <si>
    <t>TSCHIDA</t>
  </si>
  <si>
    <t>031-65-6342</t>
  </si>
  <si>
    <t xml:space="preserve">C993492 </t>
  </si>
  <si>
    <t>SHCK</t>
  </si>
  <si>
    <t>195-75-6409</t>
  </si>
  <si>
    <t xml:space="preserve">C993491 </t>
  </si>
  <si>
    <t>APINKIN</t>
  </si>
  <si>
    <t xml:space="preserve">C993490 </t>
  </si>
  <si>
    <t>MARCU</t>
  </si>
  <si>
    <t>089-73-5895</t>
  </si>
  <si>
    <t xml:space="preserve">C993489 </t>
  </si>
  <si>
    <t xml:space="preserve">C993488 </t>
  </si>
  <si>
    <t>UHILK</t>
  </si>
  <si>
    <t xml:space="preserve">C993487 </t>
  </si>
  <si>
    <t>DELGADILLO-MAR</t>
  </si>
  <si>
    <t>TIN-EZ-</t>
  </si>
  <si>
    <t xml:space="preserve">C993486 </t>
  </si>
  <si>
    <t>134-84-9243</t>
  </si>
  <si>
    <t xml:space="preserve">C993485 </t>
  </si>
  <si>
    <t>162-51-5695</t>
  </si>
  <si>
    <t xml:space="preserve">C993484 </t>
  </si>
  <si>
    <t>078-82-3787</t>
  </si>
  <si>
    <t xml:space="preserve">C993483 </t>
  </si>
  <si>
    <t>034-97-9416</t>
  </si>
  <si>
    <t xml:space="preserve">C993482 </t>
  </si>
  <si>
    <t xml:space="preserve">C993481 </t>
  </si>
  <si>
    <t>166-54-9745</t>
  </si>
  <si>
    <t xml:space="preserve">C993480 </t>
  </si>
  <si>
    <t>BOLES</t>
  </si>
  <si>
    <t>070-57-6821</t>
  </si>
  <si>
    <t xml:space="preserve">C993479 </t>
  </si>
  <si>
    <t>MILCAT</t>
  </si>
  <si>
    <t>168-91-3471</t>
  </si>
  <si>
    <t xml:space="preserve">C993478 </t>
  </si>
  <si>
    <t xml:space="preserve">C993477 </t>
  </si>
  <si>
    <t>119-08-5276</t>
  </si>
  <si>
    <t xml:space="preserve">C993476 </t>
  </si>
  <si>
    <t xml:space="preserve">C993475 </t>
  </si>
  <si>
    <t>RBUEN</t>
  </si>
  <si>
    <t>RODIRGUE</t>
  </si>
  <si>
    <t>022-63-0931</t>
  </si>
  <si>
    <t xml:space="preserve">C993474 </t>
  </si>
  <si>
    <t>161-42-2620</t>
  </si>
  <si>
    <t xml:space="preserve">C993473 </t>
  </si>
  <si>
    <t>BERKHRAN</t>
  </si>
  <si>
    <t>146-19-1381</t>
  </si>
  <si>
    <t xml:space="preserve">C993472 </t>
  </si>
  <si>
    <t>WILLE</t>
  </si>
  <si>
    <t>074-43-9592</t>
  </si>
  <si>
    <t xml:space="preserve">C993471 </t>
  </si>
  <si>
    <t xml:space="preserve">C993470 </t>
  </si>
  <si>
    <t>LOVELESS</t>
  </si>
  <si>
    <t xml:space="preserve">C993469 </t>
  </si>
  <si>
    <t xml:space="preserve">C993468 </t>
  </si>
  <si>
    <t xml:space="preserve">C993467 </t>
  </si>
  <si>
    <t>PENNINGTON</t>
  </si>
  <si>
    <t>138-74-9620</t>
  </si>
  <si>
    <t xml:space="preserve">C993466 </t>
  </si>
  <si>
    <t xml:space="preserve">C993465 </t>
  </si>
  <si>
    <t>FWALKER</t>
  </si>
  <si>
    <t xml:space="preserve">C993464 </t>
  </si>
  <si>
    <t>017-77-1803</t>
  </si>
  <si>
    <t xml:space="preserve">C993463 </t>
  </si>
  <si>
    <t>POPE</t>
  </si>
  <si>
    <t xml:space="preserve">C993462 </t>
  </si>
  <si>
    <t>078-85-4108</t>
  </si>
  <si>
    <t xml:space="preserve">C993461 </t>
  </si>
  <si>
    <t xml:space="preserve">C993460 </t>
  </si>
  <si>
    <t>LGOPEZ</t>
  </si>
  <si>
    <t>008-79-1543</t>
  </si>
  <si>
    <t xml:space="preserve">C993459 </t>
  </si>
  <si>
    <t>MURHPY</t>
  </si>
  <si>
    <t>065-56-3740</t>
  </si>
  <si>
    <t xml:space="preserve">C993458 </t>
  </si>
  <si>
    <t>020-20-3634</t>
  </si>
  <si>
    <t xml:space="preserve">C993457 </t>
  </si>
  <si>
    <t>094-72-1128</t>
  </si>
  <si>
    <t xml:space="preserve">C993456 </t>
  </si>
  <si>
    <t>LAMBERTINI</t>
  </si>
  <si>
    <t>047-11-7615</t>
  </si>
  <si>
    <t xml:space="preserve">C993455 </t>
  </si>
  <si>
    <t>017-10-9365</t>
  </si>
  <si>
    <t xml:space="preserve">C993454 </t>
  </si>
  <si>
    <t>MEYRE</t>
  </si>
  <si>
    <t xml:space="preserve">C993453 </t>
  </si>
  <si>
    <t>112-50-3803</t>
  </si>
  <si>
    <t xml:space="preserve">C993452 </t>
  </si>
  <si>
    <t xml:space="preserve">C993451 </t>
  </si>
  <si>
    <t>HRDY</t>
  </si>
  <si>
    <t>039-23-0852</t>
  </si>
  <si>
    <t xml:space="preserve">C993450 </t>
  </si>
  <si>
    <t>SABIDO</t>
  </si>
  <si>
    <t>114-97-0285</t>
  </si>
  <si>
    <t xml:space="preserve">C993449 </t>
  </si>
  <si>
    <t>076-27-0573</t>
  </si>
  <si>
    <t xml:space="preserve">C993448 </t>
  </si>
  <si>
    <t>ALPERN</t>
  </si>
  <si>
    <t>056-48-0878</t>
  </si>
  <si>
    <t xml:space="preserve">C993447 </t>
  </si>
  <si>
    <t>111-55-4946</t>
  </si>
  <si>
    <t xml:space="preserve">C993446 </t>
  </si>
  <si>
    <t>168-42-9009</t>
  </si>
  <si>
    <t xml:space="preserve">C993445 </t>
  </si>
  <si>
    <t>DORN</t>
  </si>
  <si>
    <t>191-98-7196</t>
  </si>
  <si>
    <t xml:space="preserve">C993444 </t>
  </si>
  <si>
    <t xml:space="preserve">C993443 </t>
  </si>
  <si>
    <t>WLICOX</t>
  </si>
  <si>
    <t>517-23-0727</t>
  </si>
  <si>
    <t xml:space="preserve">C993442 </t>
  </si>
  <si>
    <t>MOYRONG</t>
  </si>
  <si>
    <t>006-73-5395</t>
  </si>
  <si>
    <t xml:space="preserve">C993441 </t>
  </si>
  <si>
    <t xml:space="preserve">C993440 </t>
  </si>
  <si>
    <t>MERKAL</t>
  </si>
  <si>
    <t>081-03-7270</t>
  </si>
  <si>
    <t xml:space="preserve">C993439 </t>
  </si>
  <si>
    <t>152-93-8766</t>
  </si>
  <si>
    <t xml:space="preserve">C993438 </t>
  </si>
  <si>
    <t>170-13-9381</t>
  </si>
  <si>
    <t xml:space="preserve">C993437 </t>
  </si>
  <si>
    <t>118-18-3501</t>
  </si>
  <si>
    <t xml:space="preserve">C993436 </t>
  </si>
  <si>
    <t>118-10-1860</t>
  </si>
  <si>
    <t xml:space="preserve">C993435 </t>
  </si>
  <si>
    <t>190-15-5315</t>
  </si>
  <si>
    <t xml:space="preserve">C993434 </t>
  </si>
  <si>
    <t>YI-CHON</t>
  </si>
  <si>
    <t>074-89-7358</t>
  </si>
  <si>
    <t xml:space="preserve">C993433 </t>
  </si>
  <si>
    <t>LANDAVERDE</t>
  </si>
  <si>
    <t>116-58-2684</t>
  </si>
  <si>
    <t xml:space="preserve">C993432 </t>
  </si>
  <si>
    <t>BURGO</t>
  </si>
  <si>
    <t>093-39-7742</t>
  </si>
  <si>
    <t xml:space="preserve">C993431 </t>
  </si>
  <si>
    <t>VALDEZ</t>
  </si>
  <si>
    <t>034-70-0831</t>
  </si>
  <si>
    <t xml:space="preserve">C993430 </t>
  </si>
  <si>
    <t>POWERS</t>
  </si>
  <si>
    <t>006-29-9298</t>
  </si>
  <si>
    <t xml:space="preserve">C993429 </t>
  </si>
  <si>
    <t>101-31-6783</t>
  </si>
  <si>
    <t xml:space="preserve">C993428 </t>
  </si>
  <si>
    <t xml:space="preserve">C993427 </t>
  </si>
  <si>
    <t>CARPENTER</t>
  </si>
  <si>
    <t>090-97-7000</t>
  </si>
  <si>
    <t xml:space="preserve">C993426 </t>
  </si>
  <si>
    <t>PERZ</t>
  </si>
  <si>
    <t>068-44-6758</t>
  </si>
  <si>
    <t xml:space="preserve">C993425 </t>
  </si>
  <si>
    <t>TESH</t>
  </si>
  <si>
    <t xml:space="preserve">C993424 </t>
  </si>
  <si>
    <t>JACKS</t>
  </si>
  <si>
    <t xml:space="preserve">C993423 </t>
  </si>
  <si>
    <t>TON</t>
  </si>
  <si>
    <t>054-72-7276</t>
  </si>
  <si>
    <t xml:space="preserve">C993422 </t>
  </si>
  <si>
    <t>023-81-3538</t>
  </si>
  <si>
    <t xml:space="preserve">C993421 </t>
  </si>
  <si>
    <t xml:space="preserve">C993420 </t>
  </si>
  <si>
    <t>COALNDREA</t>
  </si>
  <si>
    <t>105-38-2600</t>
  </si>
  <si>
    <t xml:space="preserve">C993419 </t>
  </si>
  <si>
    <t>COROMINAS</t>
  </si>
  <si>
    <t xml:space="preserve">C993418 </t>
  </si>
  <si>
    <t>GJONBALAJ</t>
  </si>
  <si>
    <t xml:space="preserve">C993417 </t>
  </si>
  <si>
    <t xml:space="preserve">C993416 </t>
  </si>
  <si>
    <t>197-52-1099</t>
  </si>
  <si>
    <t xml:space="preserve">C993415 </t>
  </si>
  <si>
    <t>109-34-6716</t>
  </si>
  <si>
    <t xml:space="preserve">C993414 </t>
  </si>
  <si>
    <t>093-42-7263</t>
  </si>
  <si>
    <t xml:space="preserve">C993413 </t>
  </si>
  <si>
    <t>095-18-5976</t>
  </si>
  <si>
    <t xml:space="preserve">C993412 </t>
  </si>
  <si>
    <t>131-52-3374</t>
  </si>
  <si>
    <t xml:space="preserve">C993411 </t>
  </si>
  <si>
    <t>046-25-4273</t>
  </si>
  <si>
    <t xml:space="preserve">C993410 </t>
  </si>
  <si>
    <t>LEEMING</t>
  </si>
  <si>
    <t>159-33-2804</t>
  </si>
  <si>
    <t xml:space="preserve">C993409 </t>
  </si>
  <si>
    <t>JAWOR</t>
  </si>
  <si>
    <t>016-98-1411</t>
  </si>
  <si>
    <t xml:space="preserve">C993408 </t>
  </si>
  <si>
    <t xml:space="preserve">C993407 </t>
  </si>
  <si>
    <t>101-31-7633</t>
  </si>
  <si>
    <t xml:space="preserve">C993406 </t>
  </si>
  <si>
    <t>WLILIAMS</t>
  </si>
  <si>
    <t>135-64-4152</t>
  </si>
  <si>
    <t xml:space="preserve">C993405 </t>
  </si>
  <si>
    <t>MCBGARY</t>
  </si>
  <si>
    <t>003-84-1943</t>
  </si>
  <si>
    <t xml:space="preserve">C993404 </t>
  </si>
  <si>
    <t xml:space="preserve">C993403 </t>
  </si>
  <si>
    <t xml:space="preserve">C993402 </t>
  </si>
  <si>
    <t>CHAVARRIA</t>
  </si>
  <si>
    <t>089-03-0752</t>
  </si>
  <si>
    <t xml:space="preserve">C993401 </t>
  </si>
  <si>
    <t>GONZAGA</t>
  </si>
  <si>
    <t xml:space="preserve">C993400 </t>
  </si>
  <si>
    <t>192-97-8646</t>
  </si>
  <si>
    <t xml:space="preserve">C993399 </t>
  </si>
  <si>
    <t>KOPRKE</t>
  </si>
  <si>
    <t>000-27-8549</t>
  </si>
  <si>
    <t xml:space="preserve">C993398 </t>
  </si>
  <si>
    <t>009-40-9208</t>
  </si>
  <si>
    <t xml:space="preserve">C993397 </t>
  </si>
  <si>
    <t>BLOOD</t>
  </si>
  <si>
    <t>154-02-1630</t>
  </si>
  <si>
    <t xml:space="preserve">C993396 </t>
  </si>
  <si>
    <t>GANDARA</t>
  </si>
  <si>
    <t>164-07-1652</t>
  </si>
  <si>
    <t xml:space="preserve">C993395 </t>
  </si>
  <si>
    <t>ELLSWOR</t>
  </si>
  <si>
    <t>HIGDON</t>
  </si>
  <si>
    <t>028-67-7145</t>
  </si>
  <si>
    <t xml:space="preserve">C993394 </t>
  </si>
  <si>
    <t xml:space="preserve">C993393 </t>
  </si>
  <si>
    <t>167-98-3245</t>
  </si>
  <si>
    <t xml:space="preserve">C993392 </t>
  </si>
  <si>
    <t>021-05-2127</t>
  </si>
  <si>
    <t xml:space="preserve">C993391 </t>
  </si>
  <si>
    <t>171-41-8216</t>
  </si>
  <si>
    <t xml:space="preserve">C993390 </t>
  </si>
  <si>
    <t>102-37-9689</t>
  </si>
  <si>
    <t xml:space="preserve">C993389 </t>
  </si>
  <si>
    <t>136-42-6480</t>
  </si>
  <si>
    <t xml:space="preserve">C993388 </t>
  </si>
  <si>
    <t xml:space="preserve">C993387 </t>
  </si>
  <si>
    <t>SEHRILYN</t>
  </si>
  <si>
    <t>SZMAUS</t>
  </si>
  <si>
    <t>085-36-8570</t>
  </si>
  <si>
    <t xml:space="preserve">C993386 </t>
  </si>
  <si>
    <t>304-53-8183</t>
  </si>
  <si>
    <t xml:space="preserve">C993385 </t>
  </si>
  <si>
    <t>011-29-9481</t>
  </si>
  <si>
    <t xml:space="preserve">C993384 </t>
  </si>
  <si>
    <t>068-94-9497</t>
  </si>
  <si>
    <t xml:space="preserve">C993383 </t>
  </si>
  <si>
    <t xml:space="preserve">C993382 </t>
  </si>
  <si>
    <t>MANDLA</t>
  </si>
  <si>
    <t>033-67-7157</t>
  </si>
  <si>
    <t xml:space="preserve">C993381 </t>
  </si>
  <si>
    <t>192-92-5631</t>
  </si>
  <si>
    <t xml:space="preserve">C993380 </t>
  </si>
  <si>
    <t>139-49-3448</t>
  </si>
  <si>
    <t xml:space="preserve">C993379 </t>
  </si>
  <si>
    <t>177-86-2554</t>
  </si>
  <si>
    <t xml:space="preserve">C993378 </t>
  </si>
  <si>
    <t>CASTIGLIA</t>
  </si>
  <si>
    <t>115-91-7904</t>
  </si>
  <si>
    <t xml:space="preserve">C993377 </t>
  </si>
  <si>
    <t>184-05-6134</t>
  </si>
  <si>
    <t xml:space="preserve">C993376 </t>
  </si>
  <si>
    <t xml:space="preserve">C993375 </t>
  </si>
  <si>
    <t>066-10-7723</t>
  </si>
  <si>
    <t xml:space="preserve">C993374 </t>
  </si>
  <si>
    <t>AVITIA</t>
  </si>
  <si>
    <t xml:space="preserve">C993373 </t>
  </si>
  <si>
    <t xml:space="preserve">C993372 </t>
  </si>
  <si>
    <t>STTHOMAS</t>
  </si>
  <si>
    <t>109-29-6369</t>
  </si>
  <si>
    <t xml:space="preserve">C993371 </t>
  </si>
  <si>
    <t xml:space="preserve">C993370 </t>
  </si>
  <si>
    <t>193-00-7113</t>
  </si>
  <si>
    <t xml:space="preserve">C993369 </t>
  </si>
  <si>
    <t>092-72-3348</t>
  </si>
  <si>
    <t xml:space="preserve">C993368 </t>
  </si>
  <si>
    <t>075-98-9123</t>
  </si>
  <si>
    <t xml:space="preserve">C993367 </t>
  </si>
  <si>
    <t>116-33-6623</t>
  </si>
  <si>
    <t xml:space="preserve">C993366 </t>
  </si>
  <si>
    <t>HOLLAND</t>
  </si>
  <si>
    <t>122-57-2998</t>
  </si>
  <si>
    <t xml:space="preserve">C993365 </t>
  </si>
  <si>
    <t>GARZ</t>
  </si>
  <si>
    <t>080-14-5060</t>
  </si>
  <si>
    <t xml:space="preserve">C993364 </t>
  </si>
  <si>
    <t xml:space="preserve">C993363 </t>
  </si>
  <si>
    <t>022-19-6778</t>
  </si>
  <si>
    <t xml:space="preserve">C993362 </t>
  </si>
  <si>
    <t>111-34-2302</t>
  </si>
  <si>
    <t xml:space="preserve">C993361 </t>
  </si>
  <si>
    <t xml:space="preserve">C993360 </t>
  </si>
  <si>
    <t>068-97-2697</t>
  </si>
  <si>
    <t xml:space="preserve">C993359 </t>
  </si>
  <si>
    <t>600-24-9941</t>
  </si>
  <si>
    <t xml:space="preserve">C993358 </t>
  </si>
  <si>
    <t>114-95-1967</t>
  </si>
  <si>
    <t xml:space="preserve">C993357 </t>
  </si>
  <si>
    <t>134-13-2845</t>
  </si>
  <si>
    <t xml:space="preserve">C993356 </t>
  </si>
  <si>
    <t>MRATIN</t>
  </si>
  <si>
    <t>022-56-4036</t>
  </si>
  <si>
    <t xml:space="preserve">C993355 </t>
  </si>
  <si>
    <t>189-08-5156</t>
  </si>
  <si>
    <t xml:space="preserve">C993354 </t>
  </si>
  <si>
    <t>083-45-2276</t>
  </si>
  <si>
    <t xml:space="preserve">C993353 </t>
  </si>
  <si>
    <t>REHYANI</t>
  </si>
  <si>
    <t xml:space="preserve">C993352 </t>
  </si>
  <si>
    <t>MCAFEE</t>
  </si>
  <si>
    <t>032-35-2952</t>
  </si>
  <si>
    <t xml:space="preserve">C993351 </t>
  </si>
  <si>
    <t>OKORO</t>
  </si>
  <si>
    <t>161-34-1262</t>
  </si>
  <si>
    <t xml:space="preserve">C993350 </t>
  </si>
  <si>
    <t xml:space="preserve">C993349 </t>
  </si>
  <si>
    <t>STUBBS</t>
  </si>
  <si>
    <t xml:space="preserve">C993348 </t>
  </si>
  <si>
    <t>HOLBOOK</t>
  </si>
  <si>
    <t>016-01-3409</t>
  </si>
  <si>
    <t xml:space="preserve">C993347 </t>
  </si>
  <si>
    <t xml:space="preserve">C993346 </t>
  </si>
  <si>
    <t>POLLOCK</t>
  </si>
  <si>
    <t>100-89-1705</t>
  </si>
  <si>
    <t xml:space="preserve">C993345 </t>
  </si>
  <si>
    <t xml:space="preserve">C993344 </t>
  </si>
  <si>
    <t>LAURSEN</t>
  </si>
  <si>
    <t xml:space="preserve">C993343 </t>
  </si>
  <si>
    <t>SANHCEZ</t>
  </si>
  <si>
    <t xml:space="preserve">C993342 </t>
  </si>
  <si>
    <t>075-04-5621</t>
  </si>
  <si>
    <t xml:space="preserve">C993341 </t>
  </si>
  <si>
    <t>153-77-2891</t>
  </si>
  <si>
    <t xml:space="preserve">C993340 </t>
  </si>
  <si>
    <t>127-20-1164</t>
  </si>
  <si>
    <t xml:space="preserve">C993339 </t>
  </si>
  <si>
    <t>BARAJS</t>
  </si>
  <si>
    <t>168-65-5863</t>
  </si>
  <si>
    <t xml:space="preserve">C993338 </t>
  </si>
  <si>
    <t xml:space="preserve">C993337 </t>
  </si>
  <si>
    <t>VERFDUN</t>
  </si>
  <si>
    <t>111-37-5250</t>
  </si>
  <si>
    <t xml:space="preserve">C993336 </t>
  </si>
  <si>
    <t>090-63-5036</t>
  </si>
  <si>
    <t xml:space="preserve">C993335 </t>
  </si>
  <si>
    <t>056-89-6407</t>
  </si>
  <si>
    <t xml:space="preserve">C993334 </t>
  </si>
  <si>
    <t>004-69-0262</t>
  </si>
  <si>
    <t xml:space="preserve">C993333 </t>
  </si>
  <si>
    <t>133-33-1863</t>
  </si>
  <si>
    <t xml:space="preserve">C993332 </t>
  </si>
  <si>
    <t>117-80-0079</t>
  </si>
  <si>
    <t xml:space="preserve">C993331 </t>
  </si>
  <si>
    <t>CATO</t>
  </si>
  <si>
    <t>130-21-0490</t>
  </si>
  <si>
    <t xml:space="preserve">C993330 </t>
  </si>
  <si>
    <t>ALPI</t>
  </si>
  <si>
    <t>084-74-4047</t>
  </si>
  <si>
    <t xml:space="preserve">C993329 </t>
  </si>
  <si>
    <t>090-86-0858</t>
  </si>
  <si>
    <t xml:space="preserve">C993328 </t>
  </si>
  <si>
    <t xml:space="preserve">C993327 </t>
  </si>
  <si>
    <t>CHAMBERY</t>
  </si>
  <si>
    <t xml:space="preserve">C993326 </t>
  </si>
  <si>
    <t>193-71-4665</t>
  </si>
  <si>
    <t xml:space="preserve">C993325 </t>
  </si>
  <si>
    <t>MEYERHOLZ</t>
  </si>
  <si>
    <t xml:space="preserve">C993324 </t>
  </si>
  <si>
    <t>096-82-3691</t>
  </si>
  <si>
    <t xml:space="preserve">C993323 </t>
  </si>
  <si>
    <t>148-53-6230</t>
  </si>
  <si>
    <t xml:space="preserve">C993322 </t>
  </si>
  <si>
    <t>SOUZA</t>
  </si>
  <si>
    <t xml:space="preserve">C993321 </t>
  </si>
  <si>
    <t>810-46-5947</t>
  </si>
  <si>
    <t xml:space="preserve">C993320 </t>
  </si>
  <si>
    <t>MCCRATY</t>
  </si>
  <si>
    <t>192-10-1049</t>
  </si>
  <si>
    <t xml:space="preserve">C993319 </t>
  </si>
  <si>
    <t xml:space="preserve">C993318 </t>
  </si>
  <si>
    <t>192-17-4118</t>
  </si>
  <si>
    <t xml:space="preserve">C993317 </t>
  </si>
  <si>
    <t xml:space="preserve">C993316 </t>
  </si>
  <si>
    <t xml:space="preserve">C993315 </t>
  </si>
  <si>
    <t>123-72-2724</t>
  </si>
  <si>
    <t xml:space="preserve">C993314 </t>
  </si>
  <si>
    <t>028-08-8973</t>
  </si>
  <si>
    <t xml:space="preserve">C993313 </t>
  </si>
  <si>
    <t xml:space="preserve">C993312 </t>
  </si>
  <si>
    <t>JHONSON</t>
  </si>
  <si>
    <t>182-20-4970</t>
  </si>
  <si>
    <t xml:space="preserve">C993311 </t>
  </si>
  <si>
    <t xml:space="preserve">C993310 </t>
  </si>
  <si>
    <t>TSVEROV</t>
  </si>
  <si>
    <t xml:space="preserve">C993309 </t>
  </si>
  <si>
    <t>211-82-1889</t>
  </si>
  <si>
    <t xml:space="preserve">C993308 </t>
  </si>
  <si>
    <t>HOUSOS</t>
  </si>
  <si>
    <t xml:space="preserve">C993307 </t>
  </si>
  <si>
    <t>129-20-2280</t>
  </si>
  <si>
    <t xml:space="preserve">C993306 </t>
  </si>
  <si>
    <t>021-90-9495</t>
  </si>
  <si>
    <t xml:space="preserve">C993305 </t>
  </si>
  <si>
    <t>071-03-3099</t>
  </si>
  <si>
    <t xml:space="preserve">C993304 </t>
  </si>
  <si>
    <t>026-39-9431</t>
  </si>
  <si>
    <t xml:space="preserve">C993303 </t>
  </si>
  <si>
    <t>WOODUS</t>
  </si>
  <si>
    <t>157-34-4610</t>
  </si>
  <si>
    <t xml:space="preserve">C993302 </t>
  </si>
  <si>
    <t>LAPACE</t>
  </si>
  <si>
    <t>076-47-6994</t>
  </si>
  <si>
    <t xml:space="preserve">C993301 </t>
  </si>
  <si>
    <t xml:space="preserve">C993300 </t>
  </si>
  <si>
    <t>189-33-4994</t>
  </si>
  <si>
    <t xml:space="preserve">C993299 </t>
  </si>
  <si>
    <t>TABOR</t>
  </si>
  <si>
    <t>020-14-8958</t>
  </si>
  <si>
    <t xml:space="preserve">C993298 </t>
  </si>
  <si>
    <t>024-47-1256</t>
  </si>
  <si>
    <t xml:space="preserve">C993297 </t>
  </si>
  <si>
    <t>HILTUNEN</t>
  </si>
  <si>
    <t xml:space="preserve">C993296 </t>
  </si>
  <si>
    <t>SANDER</t>
  </si>
  <si>
    <t>141-59-5532</t>
  </si>
  <si>
    <t xml:space="preserve">C993295 </t>
  </si>
  <si>
    <t xml:space="preserve">C993294 </t>
  </si>
  <si>
    <t>SACA</t>
  </si>
  <si>
    <t>198-28-5316</t>
  </si>
  <si>
    <t xml:space="preserve">C993293 </t>
  </si>
  <si>
    <t>MIFFLIN</t>
  </si>
  <si>
    <t>106-11-4427</t>
  </si>
  <si>
    <t xml:space="preserve">C993292 </t>
  </si>
  <si>
    <t>125-20-9706</t>
  </si>
  <si>
    <t xml:space="preserve">C993291 </t>
  </si>
  <si>
    <t>VELLA</t>
  </si>
  <si>
    <t>006-37-8796</t>
  </si>
  <si>
    <t xml:space="preserve">C993290 </t>
  </si>
  <si>
    <t>408-36-0054</t>
  </si>
  <si>
    <t xml:space="preserve">C993289 </t>
  </si>
  <si>
    <t>097-06-8878</t>
  </si>
  <si>
    <t xml:space="preserve">C993288 </t>
  </si>
  <si>
    <t>311-83-1262</t>
  </si>
  <si>
    <t xml:space="preserve">C993287 </t>
  </si>
  <si>
    <t>004-26-4162</t>
  </si>
  <si>
    <t xml:space="preserve">C993286 </t>
  </si>
  <si>
    <t>075-25-3053</t>
  </si>
  <si>
    <t xml:space="preserve">C993285 </t>
  </si>
  <si>
    <t>VUERCHOZ</t>
  </si>
  <si>
    <t xml:space="preserve">C993284 </t>
  </si>
  <si>
    <t>084-64-2130</t>
  </si>
  <si>
    <t xml:space="preserve">C993283 </t>
  </si>
  <si>
    <t>MAGNESS</t>
  </si>
  <si>
    <t>041-54-0420</t>
  </si>
  <si>
    <t xml:space="preserve">C993282 </t>
  </si>
  <si>
    <t>011-08-4864</t>
  </si>
  <si>
    <t xml:space="preserve">C993281 </t>
  </si>
  <si>
    <t>098-39-0767</t>
  </si>
  <si>
    <t xml:space="preserve">C993280 </t>
  </si>
  <si>
    <t>RIDDLE</t>
  </si>
  <si>
    <t>161-08-8931</t>
  </si>
  <si>
    <t xml:space="preserve">C993279 </t>
  </si>
  <si>
    <t>116-18-9854</t>
  </si>
  <si>
    <t xml:space="preserve">C993278 </t>
  </si>
  <si>
    <t>CREVANTES</t>
  </si>
  <si>
    <t>196-11-4009</t>
  </si>
  <si>
    <t xml:space="preserve">C993277 </t>
  </si>
  <si>
    <t xml:space="preserve">C993276 </t>
  </si>
  <si>
    <t>SNOTO</t>
  </si>
  <si>
    <t>053-54-2738</t>
  </si>
  <si>
    <t xml:space="preserve">C993275 </t>
  </si>
  <si>
    <t xml:space="preserve">C993274 </t>
  </si>
  <si>
    <t>HOLLINS</t>
  </si>
  <si>
    <t xml:space="preserve">C993273 </t>
  </si>
  <si>
    <t>PARSLEY</t>
  </si>
  <si>
    <t>036-69-9667</t>
  </si>
  <si>
    <t xml:space="preserve">C993272 </t>
  </si>
  <si>
    <t>105-00-6815</t>
  </si>
  <si>
    <t xml:space="preserve">C993271 </t>
  </si>
  <si>
    <t>159-36-5400</t>
  </si>
  <si>
    <t xml:space="preserve">C993270 </t>
  </si>
  <si>
    <t>028-27-6887</t>
  </si>
  <si>
    <t xml:space="preserve">C993269 </t>
  </si>
  <si>
    <t>CATES</t>
  </si>
  <si>
    <t>043-87-3081</t>
  </si>
  <si>
    <t xml:space="preserve">C993268 </t>
  </si>
  <si>
    <t>031-14-3417</t>
  </si>
  <si>
    <t xml:space="preserve">C993267 </t>
  </si>
  <si>
    <t>ZGATTON</t>
  </si>
  <si>
    <t>818-52-1260</t>
  </si>
  <si>
    <t xml:space="preserve">C993266 </t>
  </si>
  <si>
    <t>GEDERS</t>
  </si>
  <si>
    <t xml:space="preserve">C993265 </t>
  </si>
  <si>
    <t>MCMAHON</t>
  </si>
  <si>
    <t>137-23-9495</t>
  </si>
  <si>
    <t xml:space="preserve">C993264 </t>
  </si>
  <si>
    <t>TASSONE</t>
  </si>
  <si>
    <t xml:space="preserve">C993263 </t>
  </si>
  <si>
    <t xml:space="preserve">C993262 </t>
  </si>
  <si>
    <t>OMRALES</t>
  </si>
  <si>
    <t xml:space="preserve">C993261 </t>
  </si>
  <si>
    <t>OMORE</t>
  </si>
  <si>
    <t>016-83-6183</t>
  </si>
  <si>
    <t xml:space="preserve">C993260 </t>
  </si>
  <si>
    <t>FERGOSO</t>
  </si>
  <si>
    <t>060-12-5332</t>
  </si>
  <si>
    <t xml:space="preserve">C993259 </t>
  </si>
  <si>
    <t>JAKMOWSKI</t>
  </si>
  <si>
    <t>186-14-7433</t>
  </si>
  <si>
    <t xml:space="preserve">C993258 </t>
  </si>
  <si>
    <t>AMBROSE</t>
  </si>
  <si>
    <t xml:space="preserve">C993257 </t>
  </si>
  <si>
    <t>101-46-3289</t>
  </si>
  <si>
    <t xml:space="preserve">C993256 </t>
  </si>
  <si>
    <t xml:space="preserve">C993255 </t>
  </si>
  <si>
    <t>HORTON</t>
  </si>
  <si>
    <t>183-40-9755</t>
  </si>
  <si>
    <t xml:space="preserve">C993254 </t>
  </si>
  <si>
    <t>196-56-8543</t>
  </si>
  <si>
    <t xml:space="preserve">C993253 </t>
  </si>
  <si>
    <t>037-23-7966</t>
  </si>
  <si>
    <t xml:space="preserve">C993252 </t>
  </si>
  <si>
    <t>140-55-2316</t>
  </si>
  <si>
    <t xml:space="preserve">C993251 </t>
  </si>
  <si>
    <t xml:space="preserve">C993250 </t>
  </si>
  <si>
    <t>009-06-3657</t>
  </si>
  <si>
    <t xml:space="preserve">C993249 </t>
  </si>
  <si>
    <t>ROSSTETTI</t>
  </si>
  <si>
    <t xml:space="preserve">C993248 </t>
  </si>
  <si>
    <t>WILLS</t>
  </si>
  <si>
    <t>102-80-0660</t>
  </si>
  <si>
    <t xml:space="preserve">C993247 </t>
  </si>
  <si>
    <t>BONILLA</t>
  </si>
  <si>
    <t>052-54-2872</t>
  </si>
  <si>
    <t xml:space="preserve">C993246 </t>
  </si>
  <si>
    <t>097-71-8342</t>
  </si>
  <si>
    <t xml:space="preserve">C993245 </t>
  </si>
  <si>
    <t>012-65-3927</t>
  </si>
  <si>
    <t xml:space="preserve">C993244 </t>
  </si>
  <si>
    <t>088-10-1290</t>
  </si>
  <si>
    <t xml:space="preserve">C993243 </t>
  </si>
  <si>
    <t>APDILLA</t>
  </si>
  <si>
    <t>192-57-7422</t>
  </si>
  <si>
    <t xml:space="preserve">C993242 </t>
  </si>
  <si>
    <t>060-69-2103</t>
  </si>
  <si>
    <t xml:space="preserve">C993241 </t>
  </si>
  <si>
    <t>BRISTOW</t>
  </si>
  <si>
    <t>126-98-7511</t>
  </si>
  <si>
    <t xml:space="preserve">C993240 </t>
  </si>
  <si>
    <t>PEIRRE</t>
  </si>
  <si>
    <t>159-85-3801</t>
  </si>
  <si>
    <t xml:space="preserve">C993239 </t>
  </si>
  <si>
    <t>ARMROYO</t>
  </si>
  <si>
    <t>114-93-9246</t>
  </si>
  <si>
    <t xml:space="preserve">C993238 </t>
  </si>
  <si>
    <t>GUSTAFSON</t>
  </si>
  <si>
    <t>188-37-6193</t>
  </si>
  <si>
    <t xml:space="preserve">C993237 </t>
  </si>
  <si>
    <t>COUCH</t>
  </si>
  <si>
    <t>192-17-4422</t>
  </si>
  <si>
    <t xml:space="preserve">C993236 </t>
  </si>
  <si>
    <t>049-23-0826</t>
  </si>
  <si>
    <t xml:space="preserve">C993235 </t>
  </si>
  <si>
    <t>SPICER</t>
  </si>
  <si>
    <t xml:space="preserve">C993234 </t>
  </si>
  <si>
    <t>070-26-9210</t>
  </si>
  <si>
    <t xml:space="preserve">C993233 </t>
  </si>
  <si>
    <t>165-63-5235</t>
  </si>
  <si>
    <t xml:space="preserve">C993232 </t>
  </si>
  <si>
    <t>162-78-4731</t>
  </si>
  <si>
    <t xml:space="preserve">C993231 </t>
  </si>
  <si>
    <t xml:space="preserve">C993230 </t>
  </si>
  <si>
    <t>SINGHARAJ</t>
  </si>
  <si>
    <t xml:space="preserve">C993229 </t>
  </si>
  <si>
    <t xml:space="preserve">C993228 </t>
  </si>
  <si>
    <t>167-25-3831</t>
  </si>
  <si>
    <t xml:space="preserve">C993227 </t>
  </si>
  <si>
    <t>SEEMSTER</t>
  </si>
  <si>
    <t>149-53-6588</t>
  </si>
  <si>
    <t xml:space="preserve">C993226 </t>
  </si>
  <si>
    <t>GOZNALEZ</t>
  </si>
  <si>
    <t>052-27-7965</t>
  </si>
  <si>
    <t xml:space="preserve">C993225 </t>
  </si>
  <si>
    <t>083-33-7920</t>
  </si>
  <si>
    <t xml:space="preserve">C993224 </t>
  </si>
  <si>
    <t xml:space="preserve">C993223 </t>
  </si>
  <si>
    <t>CORIN</t>
  </si>
  <si>
    <t>025-43-0957</t>
  </si>
  <si>
    <t xml:space="preserve">C993222 </t>
  </si>
  <si>
    <t>FRIA</t>
  </si>
  <si>
    <t>046-91-6551</t>
  </si>
  <si>
    <t xml:space="preserve">C993221 </t>
  </si>
  <si>
    <t>MAPACPAC</t>
  </si>
  <si>
    <t>073-60-1837</t>
  </si>
  <si>
    <t xml:space="preserve">C993220 </t>
  </si>
  <si>
    <t xml:space="preserve">C993219 </t>
  </si>
  <si>
    <t>503-61-8468</t>
  </si>
  <si>
    <t xml:space="preserve">C993218 </t>
  </si>
  <si>
    <t xml:space="preserve">C993217 </t>
  </si>
  <si>
    <t xml:space="preserve">C993216 </t>
  </si>
  <si>
    <t xml:space="preserve">C993215 </t>
  </si>
  <si>
    <t xml:space="preserve">C993214 </t>
  </si>
  <si>
    <t>804-98-1210</t>
  </si>
  <si>
    <t xml:space="preserve">C993213 </t>
  </si>
  <si>
    <t>SMOKER</t>
  </si>
  <si>
    <t>208-19-5610</t>
  </si>
  <si>
    <t xml:space="preserve">C993212 </t>
  </si>
  <si>
    <t>BURCA</t>
  </si>
  <si>
    <t>039-35-8553</t>
  </si>
  <si>
    <t xml:space="preserve">C993211 </t>
  </si>
  <si>
    <t xml:space="preserve">C993210 </t>
  </si>
  <si>
    <t>507-41-8195</t>
  </si>
  <si>
    <t xml:space="preserve">C993209 </t>
  </si>
  <si>
    <t>115-24-3088</t>
  </si>
  <si>
    <t xml:space="preserve">C993208 </t>
  </si>
  <si>
    <t>VISAYCHACK</t>
  </si>
  <si>
    <t>110-62-6610</t>
  </si>
  <si>
    <t xml:space="preserve">C993207 </t>
  </si>
  <si>
    <t>BRADNEY</t>
  </si>
  <si>
    <t>075-95-1656</t>
  </si>
  <si>
    <t xml:space="preserve">C993206 </t>
  </si>
  <si>
    <t>HATAWAY</t>
  </si>
  <si>
    <t xml:space="preserve">C993205 </t>
  </si>
  <si>
    <t>102-35-3546</t>
  </si>
  <si>
    <t xml:space="preserve">C993204 </t>
  </si>
  <si>
    <t>CBHECH</t>
  </si>
  <si>
    <t>002-82-8768</t>
  </si>
  <si>
    <t xml:space="preserve">C993203 </t>
  </si>
  <si>
    <t>004-23-4279</t>
  </si>
  <si>
    <t xml:space="preserve">C993202 </t>
  </si>
  <si>
    <t xml:space="preserve">C993201 </t>
  </si>
  <si>
    <t>137-81-4979</t>
  </si>
  <si>
    <t xml:space="preserve">C993200 </t>
  </si>
  <si>
    <t>ENALVARTE</t>
  </si>
  <si>
    <t>030-45-5480</t>
  </si>
  <si>
    <t xml:space="preserve">C993199 </t>
  </si>
  <si>
    <t>HARRINGTON</t>
  </si>
  <si>
    <t>143-79-6714</t>
  </si>
  <si>
    <t xml:space="preserve">C993198 </t>
  </si>
  <si>
    <t>MCCANN</t>
  </si>
  <si>
    <t xml:space="preserve">C993197 </t>
  </si>
  <si>
    <t>TAINTER</t>
  </si>
  <si>
    <t>186-67-6483</t>
  </si>
  <si>
    <t xml:space="preserve">C993196 </t>
  </si>
  <si>
    <t>151-25-0542</t>
  </si>
  <si>
    <t xml:space="preserve">C993195 </t>
  </si>
  <si>
    <t xml:space="preserve">C993194 </t>
  </si>
  <si>
    <t>RFFNER</t>
  </si>
  <si>
    <t>132-06-3755</t>
  </si>
  <si>
    <t xml:space="preserve">C993193 </t>
  </si>
  <si>
    <t>133-60-8516</t>
  </si>
  <si>
    <t xml:space="preserve">C993192 </t>
  </si>
  <si>
    <t xml:space="preserve">C993191 </t>
  </si>
  <si>
    <t>166-54-9754</t>
  </si>
  <si>
    <t xml:space="preserve">C993190 </t>
  </si>
  <si>
    <t>HOAG</t>
  </si>
  <si>
    <t>162-18-0670</t>
  </si>
  <si>
    <t xml:space="preserve">C993189 </t>
  </si>
  <si>
    <t xml:space="preserve">C993188 </t>
  </si>
  <si>
    <t>KHIRD</t>
  </si>
  <si>
    <t>020-84-1720</t>
  </si>
  <si>
    <t xml:space="preserve">C993187 </t>
  </si>
  <si>
    <t>071-12-4626</t>
  </si>
  <si>
    <t xml:space="preserve">C993186 </t>
  </si>
  <si>
    <t>DONATY</t>
  </si>
  <si>
    <t xml:space="preserve">C993185 </t>
  </si>
  <si>
    <t xml:space="preserve">C993184 </t>
  </si>
  <si>
    <t>MARTNEZ</t>
  </si>
  <si>
    <t xml:space="preserve">C993183 </t>
  </si>
  <si>
    <t xml:space="preserve">C993182 </t>
  </si>
  <si>
    <t>116-33-0907</t>
  </si>
  <si>
    <t xml:space="preserve">C993181 </t>
  </si>
  <si>
    <t>101-44-8311</t>
  </si>
  <si>
    <t xml:space="preserve">C993180 </t>
  </si>
  <si>
    <t>DIEHL</t>
  </si>
  <si>
    <t>099-69-4786</t>
  </si>
  <si>
    <t xml:space="preserve">C993179 </t>
  </si>
  <si>
    <t>113-89-1274</t>
  </si>
  <si>
    <t xml:space="preserve">C993178 </t>
  </si>
  <si>
    <t xml:space="preserve">C993177 </t>
  </si>
  <si>
    <t>GAMABN</t>
  </si>
  <si>
    <t xml:space="preserve">C993176 </t>
  </si>
  <si>
    <t xml:space="preserve">C993175 </t>
  </si>
  <si>
    <t>WILSZON</t>
  </si>
  <si>
    <t>149-25-0965</t>
  </si>
  <si>
    <t xml:space="preserve">C993174 </t>
  </si>
  <si>
    <t>MCCARTY</t>
  </si>
  <si>
    <t>192-11-0049</t>
  </si>
  <si>
    <t xml:space="preserve">C993173 </t>
  </si>
  <si>
    <t>CLEMENTS</t>
  </si>
  <si>
    <t>052-84-7139</t>
  </si>
  <si>
    <t xml:space="preserve">C993172 </t>
  </si>
  <si>
    <t>DENNIS-ROUSE</t>
  </si>
  <si>
    <t>101-63-8938</t>
  </si>
  <si>
    <t xml:space="preserve">C993171 </t>
  </si>
  <si>
    <t>ARAAN</t>
  </si>
  <si>
    <t xml:space="preserve">C993170 </t>
  </si>
  <si>
    <t>ROHBOCKK</t>
  </si>
  <si>
    <t>158-50-3362</t>
  </si>
  <si>
    <t xml:space="preserve">C993169 </t>
  </si>
  <si>
    <t>HAIFLEY</t>
  </si>
  <si>
    <t>115-70-8011</t>
  </si>
  <si>
    <t xml:space="preserve">C993168 </t>
  </si>
  <si>
    <t>SANTO</t>
  </si>
  <si>
    <t>096-87-8257</t>
  </si>
  <si>
    <t xml:space="preserve">C993167 </t>
  </si>
  <si>
    <t>SAINDOUX</t>
  </si>
  <si>
    <t>064-76-2745</t>
  </si>
  <si>
    <t xml:space="preserve">C993166 </t>
  </si>
  <si>
    <t>AJNOVSKY</t>
  </si>
  <si>
    <t xml:space="preserve">C993165 </t>
  </si>
  <si>
    <t>RAOYN</t>
  </si>
  <si>
    <t>026-94-4045</t>
  </si>
  <si>
    <t xml:space="preserve">C993164 </t>
  </si>
  <si>
    <t>118-91-3844</t>
  </si>
  <si>
    <t xml:space="preserve">C993163 </t>
  </si>
  <si>
    <t>024-63-3385</t>
  </si>
  <si>
    <t xml:space="preserve">C993162 </t>
  </si>
  <si>
    <t xml:space="preserve">C993161 </t>
  </si>
  <si>
    <t xml:space="preserve">C993160 </t>
  </si>
  <si>
    <t>HODGINS</t>
  </si>
  <si>
    <t>166-09-4002</t>
  </si>
  <si>
    <t xml:space="preserve">C993159 </t>
  </si>
  <si>
    <t xml:space="preserve">C993158 </t>
  </si>
  <si>
    <t>TOBRRES</t>
  </si>
  <si>
    <t xml:space="preserve">C993157 </t>
  </si>
  <si>
    <t>191-69-6189</t>
  </si>
  <si>
    <t xml:space="preserve">C993156 </t>
  </si>
  <si>
    <t xml:space="preserve">C993155 </t>
  </si>
  <si>
    <t>CIULLA</t>
  </si>
  <si>
    <t xml:space="preserve">C993154 </t>
  </si>
  <si>
    <t xml:space="preserve">C993153 </t>
  </si>
  <si>
    <t>160-67-0503</t>
  </si>
  <si>
    <t xml:space="preserve">C993152 </t>
  </si>
  <si>
    <t>068-86-3040</t>
  </si>
  <si>
    <t xml:space="preserve">C993151 </t>
  </si>
  <si>
    <t>IRIZARRY</t>
  </si>
  <si>
    <t>157-78-1146</t>
  </si>
  <si>
    <t xml:space="preserve">C993150 </t>
  </si>
  <si>
    <t>BRANTLEY</t>
  </si>
  <si>
    <t>007-27-5549</t>
  </si>
  <si>
    <t xml:space="preserve">C993149 </t>
  </si>
  <si>
    <t xml:space="preserve">C993148 </t>
  </si>
  <si>
    <t>MAYES</t>
  </si>
  <si>
    <t>149-60-5480</t>
  </si>
  <si>
    <t xml:space="preserve">C993147 </t>
  </si>
  <si>
    <t>158-26-0856</t>
  </si>
  <si>
    <t xml:space="preserve">C993146 </t>
  </si>
  <si>
    <t>MGOUGH</t>
  </si>
  <si>
    <t>112-47-7335</t>
  </si>
  <si>
    <t xml:space="preserve">C993145 </t>
  </si>
  <si>
    <t>145-68-5361</t>
  </si>
  <si>
    <t xml:space="preserve">C993144 </t>
  </si>
  <si>
    <t>113-00-0172</t>
  </si>
  <si>
    <t xml:space="preserve">C993143 </t>
  </si>
  <si>
    <t>PAAGKALIWANGAN</t>
  </si>
  <si>
    <t>033-03-4671</t>
  </si>
  <si>
    <t xml:space="preserve">C993142 </t>
  </si>
  <si>
    <t>180-25-8199</t>
  </si>
  <si>
    <t xml:space="preserve">C993141 </t>
  </si>
  <si>
    <t>198-53-6334</t>
  </si>
  <si>
    <t xml:space="preserve">C993140 </t>
  </si>
  <si>
    <t xml:space="preserve">C993139 </t>
  </si>
  <si>
    <t>SUBER</t>
  </si>
  <si>
    <t>184-10-3863</t>
  </si>
  <si>
    <t xml:space="preserve">C993138 </t>
  </si>
  <si>
    <t>063-10-6786</t>
  </si>
  <si>
    <t xml:space="preserve">C993137 </t>
  </si>
  <si>
    <t>132-32-8479</t>
  </si>
  <si>
    <t xml:space="preserve">C993136 </t>
  </si>
  <si>
    <t>613-29-5823</t>
  </si>
  <si>
    <t xml:space="preserve">C993135 </t>
  </si>
  <si>
    <t>022-45-9689</t>
  </si>
  <si>
    <t xml:space="preserve">C993134 </t>
  </si>
  <si>
    <t>GARNER</t>
  </si>
  <si>
    <t xml:space="preserve">C993133 </t>
  </si>
  <si>
    <t xml:space="preserve">C993132 </t>
  </si>
  <si>
    <t>037-47-4955</t>
  </si>
  <si>
    <t xml:space="preserve">C993131 </t>
  </si>
  <si>
    <t>183-66-7732</t>
  </si>
  <si>
    <t xml:space="preserve">C993130 </t>
  </si>
  <si>
    <t>095-20-0527</t>
  </si>
  <si>
    <t xml:space="preserve">C993129 </t>
  </si>
  <si>
    <t xml:space="preserve">C993128 </t>
  </si>
  <si>
    <t xml:space="preserve">C993127 </t>
  </si>
  <si>
    <t>SIVIK</t>
  </si>
  <si>
    <t>053-91-3032</t>
  </si>
  <si>
    <t xml:space="preserve">C993126 </t>
  </si>
  <si>
    <t>135-91-2682</t>
  </si>
  <si>
    <t xml:space="preserve">C993125 </t>
  </si>
  <si>
    <t>098-95-9147</t>
  </si>
  <si>
    <t xml:space="preserve">C993124 </t>
  </si>
  <si>
    <t>BLUNDELL</t>
  </si>
  <si>
    <t xml:space="preserve">C993123 </t>
  </si>
  <si>
    <t>179-07-2224</t>
  </si>
  <si>
    <t xml:space="preserve">C993122 </t>
  </si>
  <si>
    <t>RONDEAU</t>
  </si>
  <si>
    <t>071-55-2690</t>
  </si>
  <si>
    <t xml:space="preserve">C993121 </t>
  </si>
  <si>
    <t>FLETES</t>
  </si>
  <si>
    <t>054-28-5574</t>
  </si>
  <si>
    <t xml:space="preserve">C993120 </t>
  </si>
  <si>
    <t xml:space="preserve">C993119 </t>
  </si>
  <si>
    <t xml:space="preserve">C993118 </t>
  </si>
  <si>
    <t xml:space="preserve">C993117 </t>
  </si>
  <si>
    <t>SCHWERIN</t>
  </si>
  <si>
    <t>113-92-1538</t>
  </si>
  <si>
    <t xml:space="preserve">C993116 </t>
  </si>
  <si>
    <t>148-91-6441</t>
  </si>
  <si>
    <t xml:space="preserve">C993115 </t>
  </si>
  <si>
    <t>186-50-8090</t>
  </si>
  <si>
    <t xml:space="preserve">C993114 </t>
  </si>
  <si>
    <t>146-64-3314</t>
  </si>
  <si>
    <t xml:space="preserve">C993113 </t>
  </si>
  <si>
    <t>068-61-0509</t>
  </si>
  <si>
    <t xml:space="preserve">C993112 </t>
  </si>
  <si>
    <t>CALEOR</t>
  </si>
  <si>
    <t>089-01-5016</t>
  </si>
  <si>
    <t xml:space="preserve">C993111 </t>
  </si>
  <si>
    <t xml:space="preserve">C993110 </t>
  </si>
  <si>
    <t>145-19-4920</t>
  </si>
  <si>
    <t xml:space="preserve">C993109 </t>
  </si>
  <si>
    <t>134-54-0801</t>
  </si>
  <si>
    <t xml:space="preserve">C993108 </t>
  </si>
  <si>
    <t>BLEL</t>
  </si>
  <si>
    <t xml:space="preserve">C993107 </t>
  </si>
  <si>
    <t>HARRIMAN</t>
  </si>
  <si>
    <t>061-52-7017</t>
  </si>
  <si>
    <t xml:space="preserve">C993106 </t>
  </si>
  <si>
    <t xml:space="preserve">C993105 </t>
  </si>
  <si>
    <t>102-09-5336</t>
  </si>
  <si>
    <t xml:space="preserve">C993104 </t>
  </si>
  <si>
    <t>059-59-5562</t>
  </si>
  <si>
    <t xml:space="preserve">C993103 </t>
  </si>
  <si>
    <t xml:space="preserve">C993102 </t>
  </si>
  <si>
    <t>115-86-6494</t>
  </si>
  <si>
    <t xml:space="preserve">C993101 </t>
  </si>
  <si>
    <t>BUITRAOG</t>
  </si>
  <si>
    <t>121-73-9998</t>
  </si>
  <si>
    <t xml:space="preserve">C993100 </t>
  </si>
  <si>
    <t>BARKER</t>
  </si>
  <si>
    <t>011-23-1666</t>
  </si>
  <si>
    <t xml:space="preserve">C993099 </t>
  </si>
  <si>
    <t xml:space="preserve">C993098 </t>
  </si>
  <si>
    <t>BEZARES</t>
  </si>
  <si>
    <t>118-21-0009</t>
  </si>
  <si>
    <t xml:space="preserve">C993097 </t>
  </si>
  <si>
    <t>MORE</t>
  </si>
  <si>
    <t>105-67-9698</t>
  </si>
  <si>
    <t xml:space="preserve">C993096 </t>
  </si>
  <si>
    <t xml:space="preserve">C993095 </t>
  </si>
  <si>
    <t>PARRAGA</t>
  </si>
  <si>
    <t>021-40-0193</t>
  </si>
  <si>
    <t xml:space="preserve">C993094 </t>
  </si>
  <si>
    <t>MUSCARELLA</t>
  </si>
  <si>
    <t>068-60-9801</t>
  </si>
  <si>
    <t xml:space="preserve">C993093 </t>
  </si>
  <si>
    <t>TUALLA</t>
  </si>
  <si>
    <t xml:space="preserve">C993092 </t>
  </si>
  <si>
    <t>PIPER</t>
  </si>
  <si>
    <t>133-12-8404</t>
  </si>
  <si>
    <t xml:space="preserve">C993091 </t>
  </si>
  <si>
    <t>416-74-8359</t>
  </si>
  <si>
    <t xml:space="preserve">C993090 </t>
  </si>
  <si>
    <t>MORRZIS</t>
  </si>
  <si>
    <t xml:space="preserve">C993089 </t>
  </si>
  <si>
    <t>072-95-8408</t>
  </si>
  <si>
    <t xml:space="preserve">C993088 </t>
  </si>
  <si>
    <t>KETTNER</t>
  </si>
  <si>
    <t>104-40-0730</t>
  </si>
  <si>
    <t xml:space="preserve">C993087 </t>
  </si>
  <si>
    <t>IRVERA</t>
  </si>
  <si>
    <t xml:space="preserve">C993086 </t>
  </si>
  <si>
    <t xml:space="preserve">C993085 </t>
  </si>
  <si>
    <t>PALLOTTA</t>
  </si>
  <si>
    <t>107-27-2352</t>
  </si>
  <si>
    <t xml:space="preserve">C993084 </t>
  </si>
  <si>
    <t xml:space="preserve">C993083 </t>
  </si>
  <si>
    <t>053-82-7237</t>
  </si>
  <si>
    <t xml:space="preserve">C993082 </t>
  </si>
  <si>
    <t>PAYNE-BRILLHAR</t>
  </si>
  <si>
    <t>001-10-5826</t>
  </si>
  <si>
    <t xml:space="preserve">C993081 </t>
  </si>
  <si>
    <t>073-61-9683</t>
  </si>
  <si>
    <t xml:space="preserve">C993080 </t>
  </si>
  <si>
    <t xml:space="preserve">C993079 </t>
  </si>
  <si>
    <t>BARFIELD</t>
  </si>
  <si>
    <t>186-50-6691</t>
  </si>
  <si>
    <t xml:space="preserve">C993078 </t>
  </si>
  <si>
    <t>ROWE</t>
  </si>
  <si>
    <t>058-98-8457</t>
  </si>
  <si>
    <t xml:space="preserve">C993077 </t>
  </si>
  <si>
    <t>010-17-4043</t>
  </si>
  <si>
    <t xml:space="preserve">C993076 </t>
  </si>
  <si>
    <t>CUNNINGHAM</t>
  </si>
  <si>
    <t>025-21-2918</t>
  </si>
  <si>
    <t xml:space="preserve">C993075 </t>
  </si>
  <si>
    <t>175-20-8602</t>
  </si>
  <si>
    <t xml:space="preserve">C993074 </t>
  </si>
  <si>
    <t>055-67-0768</t>
  </si>
  <si>
    <t xml:space="preserve">C993073 </t>
  </si>
  <si>
    <t>069-08-8941</t>
  </si>
  <si>
    <t xml:space="preserve">C993072 </t>
  </si>
  <si>
    <t>147-28-6301</t>
  </si>
  <si>
    <t xml:space="preserve">C993071 </t>
  </si>
  <si>
    <t xml:space="preserve">C993070 </t>
  </si>
  <si>
    <t>097-95-2545</t>
  </si>
  <si>
    <t xml:space="preserve">C993069 </t>
  </si>
  <si>
    <t>053-52-0212</t>
  </si>
  <si>
    <t xml:space="preserve">C993068 </t>
  </si>
  <si>
    <t>073-81-9000</t>
  </si>
  <si>
    <t xml:space="preserve">C993067 </t>
  </si>
  <si>
    <t>JESSUP</t>
  </si>
  <si>
    <t>186-86-4187</t>
  </si>
  <si>
    <t xml:space="preserve">C993066 </t>
  </si>
  <si>
    <t xml:space="preserve">C993065 </t>
  </si>
  <si>
    <t>SATTARI</t>
  </si>
  <si>
    <t>088-47-3224</t>
  </si>
  <si>
    <t xml:space="preserve">C993064 </t>
  </si>
  <si>
    <t>071-03-6236</t>
  </si>
  <si>
    <t xml:space="preserve">C993063 </t>
  </si>
  <si>
    <t>NEGRETE</t>
  </si>
  <si>
    <t>151-03-9655</t>
  </si>
  <si>
    <t xml:space="preserve">C993062 </t>
  </si>
  <si>
    <t>137-53-2105</t>
  </si>
  <si>
    <t xml:space="preserve">C993061 </t>
  </si>
  <si>
    <t>BENNENTT</t>
  </si>
  <si>
    <t>198-44-2092</t>
  </si>
  <si>
    <t xml:space="preserve">C993060 </t>
  </si>
  <si>
    <t>063-39-2906</t>
  </si>
  <si>
    <t xml:space="preserve">C993059 </t>
  </si>
  <si>
    <t>MALIN</t>
  </si>
  <si>
    <t>178-92-2842</t>
  </si>
  <si>
    <t xml:space="preserve">C993058 </t>
  </si>
  <si>
    <t xml:space="preserve">C993057 </t>
  </si>
  <si>
    <t>083-71-8069</t>
  </si>
  <si>
    <t xml:space="preserve">C993056 </t>
  </si>
  <si>
    <t>WILEY</t>
  </si>
  <si>
    <t>020-12-4166</t>
  </si>
  <si>
    <t xml:space="preserve">C993055 </t>
  </si>
  <si>
    <t>FRICKS</t>
  </si>
  <si>
    <t>140-95-1599</t>
  </si>
  <si>
    <t xml:space="preserve">C993054 </t>
  </si>
  <si>
    <t>059-59-4167</t>
  </si>
  <si>
    <t xml:space="preserve">C993053 </t>
  </si>
  <si>
    <t>008-71-4782</t>
  </si>
  <si>
    <t xml:space="preserve">C993052 </t>
  </si>
  <si>
    <t>033-04-4592</t>
  </si>
  <si>
    <t xml:space="preserve">C993051 </t>
  </si>
  <si>
    <t>MALLIS</t>
  </si>
  <si>
    <t>143-18-9034</t>
  </si>
  <si>
    <t xml:space="preserve">C993050 </t>
  </si>
  <si>
    <t>914-13-8898</t>
  </si>
  <si>
    <t xml:space="preserve">C993049 </t>
  </si>
  <si>
    <t>DEDMON</t>
  </si>
  <si>
    <t xml:space="preserve">C993048 </t>
  </si>
  <si>
    <t xml:space="preserve">C993047 </t>
  </si>
  <si>
    <t>STROUD</t>
  </si>
  <si>
    <t xml:space="preserve">C993046 </t>
  </si>
  <si>
    <t xml:space="preserve">C993045 </t>
  </si>
  <si>
    <t>096-51-9995</t>
  </si>
  <si>
    <t xml:space="preserve">C993044 </t>
  </si>
  <si>
    <t xml:space="preserve">C993043 </t>
  </si>
  <si>
    <t xml:space="preserve">C993042 </t>
  </si>
  <si>
    <t>EIHAUSEN</t>
  </si>
  <si>
    <t>142-82-8043</t>
  </si>
  <si>
    <t xml:space="preserve">C993041 </t>
  </si>
  <si>
    <t>SAMUELS</t>
  </si>
  <si>
    <t>187-39-1463</t>
  </si>
  <si>
    <t xml:space="preserve">C993040 </t>
  </si>
  <si>
    <t xml:space="preserve">C993039 </t>
  </si>
  <si>
    <t>MARZETT</t>
  </si>
  <si>
    <t xml:space="preserve">C993038 </t>
  </si>
  <si>
    <t>114-37-0813</t>
  </si>
  <si>
    <t xml:space="preserve">C993037 </t>
  </si>
  <si>
    <t>026-29-1095</t>
  </si>
  <si>
    <t xml:space="preserve">C993036 </t>
  </si>
  <si>
    <t>LOCHALA</t>
  </si>
  <si>
    <t xml:space="preserve">C993035 </t>
  </si>
  <si>
    <t>MACHIN</t>
  </si>
  <si>
    <t>110-04-8644</t>
  </si>
  <si>
    <t xml:space="preserve">C993034 </t>
  </si>
  <si>
    <t>094-69-8414</t>
  </si>
  <si>
    <t xml:space="preserve">C993033 </t>
  </si>
  <si>
    <t>LARSON</t>
  </si>
  <si>
    <t>002-32-6280</t>
  </si>
  <si>
    <t xml:space="preserve">C993032 </t>
  </si>
  <si>
    <t>074-42-5657</t>
  </si>
  <si>
    <t xml:space="preserve">C993031 </t>
  </si>
  <si>
    <t xml:space="preserve">C993030 </t>
  </si>
  <si>
    <t xml:space="preserve">C993029 </t>
  </si>
  <si>
    <t xml:space="preserve">C993028 </t>
  </si>
  <si>
    <t>176-71-4420</t>
  </si>
  <si>
    <t xml:space="preserve">C993027 </t>
  </si>
  <si>
    <t>TNIEVES</t>
  </si>
  <si>
    <t>139-94-2288</t>
  </si>
  <si>
    <t xml:space="preserve">C993026 </t>
  </si>
  <si>
    <t xml:space="preserve">C993025 </t>
  </si>
  <si>
    <t>WALKLEY</t>
  </si>
  <si>
    <t xml:space="preserve">C993024 </t>
  </si>
  <si>
    <t>157-49-7641</t>
  </si>
  <si>
    <t xml:space="preserve">C993023 </t>
  </si>
  <si>
    <t>019-04-1066</t>
  </si>
  <si>
    <t xml:space="preserve">C993022 </t>
  </si>
  <si>
    <t>ERDMIER</t>
  </si>
  <si>
    <t>152-12-9638</t>
  </si>
  <si>
    <t xml:space="preserve">C993021 </t>
  </si>
  <si>
    <t>088-04-4376</t>
  </si>
  <si>
    <t xml:space="preserve">C993020 </t>
  </si>
  <si>
    <t>097-11-0166</t>
  </si>
  <si>
    <t xml:space="preserve">C993019 </t>
  </si>
  <si>
    <t xml:space="preserve">C993018 </t>
  </si>
  <si>
    <t>169-05-4462</t>
  </si>
  <si>
    <t xml:space="preserve">C993017 </t>
  </si>
  <si>
    <t>MESS</t>
  </si>
  <si>
    <t>137-74-7015</t>
  </si>
  <si>
    <t xml:space="preserve">C993016 </t>
  </si>
  <si>
    <t xml:space="preserve">C993015 </t>
  </si>
  <si>
    <t>WEEMS</t>
  </si>
  <si>
    <t>127-31-2956</t>
  </si>
  <si>
    <t xml:space="preserve">C993014 </t>
  </si>
  <si>
    <t xml:space="preserve">C993013 </t>
  </si>
  <si>
    <t>DESUE</t>
  </si>
  <si>
    <t xml:space="preserve">C993012 </t>
  </si>
  <si>
    <t>141-98-2888</t>
  </si>
  <si>
    <t xml:space="preserve">C993011 </t>
  </si>
  <si>
    <t>RODOFLO</t>
  </si>
  <si>
    <t xml:space="preserve">C993010 </t>
  </si>
  <si>
    <t xml:space="preserve">C993009 </t>
  </si>
  <si>
    <t>SMITH-CHINNERY</t>
  </si>
  <si>
    <t xml:space="preserve">C993008 </t>
  </si>
  <si>
    <t>MOSESMANN-ORTI</t>
  </si>
  <si>
    <t>Z--</t>
  </si>
  <si>
    <t xml:space="preserve">C993007 </t>
  </si>
  <si>
    <t>GUARNA</t>
  </si>
  <si>
    <t>015-45-8276</t>
  </si>
  <si>
    <t xml:space="preserve">C993006 </t>
  </si>
  <si>
    <t>104-91-0630</t>
  </si>
  <si>
    <t xml:space="preserve">C993005 </t>
  </si>
  <si>
    <t>707-40-7074</t>
  </si>
  <si>
    <t xml:space="preserve">C993004 </t>
  </si>
  <si>
    <t>178-19-6448</t>
  </si>
  <si>
    <t xml:space="preserve">C993003 </t>
  </si>
  <si>
    <t xml:space="preserve">C993002 </t>
  </si>
  <si>
    <t xml:space="preserve">C993001 </t>
  </si>
  <si>
    <t>073-66-2464</t>
  </si>
  <si>
    <t xml:space="preserve">C993000 </t>
  </si>
  <si>
    <t xml:space="preserve">C992999 </t>
  </si>
  <si>
    <t>085-64-3497</t>
  </si>
  <si>
    <t xml:space="preserve">C992998 </t>
  </si>
  <si>
    <t>071-01-3081</t>
  </si>
  <si>
    <t xml:space="preserve">C992997 </t>
  </si>
  <si>
    <t>062-73-7623</t>
  </si>
  <si>
    <t xml:space="preserve">C992996 </t>
  </si>
  <si>
    <t>125-15-2684</t>
  </si>
  <si>
    <t xml:space="preserve">C992995 </t>
  </si>
  <si>
    <t xml:space="preserve">C992994 </t>
  </si>
  <si>
    <t>031-05-7027</t>
  </si>
  <si>
    <t xml:space="preserve">C992993 </t>
  </si>
  <si>
    <t>044-75-5971</t>
  </si>
  <si>
    <t xml:space="preserve">C992992 </t>
  </si>
  <si>
    <t>SNOWDER</t>
  </si>
  <si>
    <t xml:space="preserve">C992991 </t>
  </si>
  <si>
    <t>064-66-4034</t>
  </si>
  <si>
    <t xml:space="preserve">C992990 </t>
  </si>
  <si>
    <t>RFASCONA</t>
  </si>
  <si>
    <t xml:space="preserve">C992989 </t>
  </si>
  <si>
    <t>REPPERT</t>
  </si>
  <si>
    <t>177-88-5545</t>
  </si>
  <si>
    <t xml:space="preserve">C992988 </t>
  </si>
  <si>
    <t xml:space="preserve">C992987 </t>
  </si>
  <si>
    <t>008-92-4580</t>
  </si>
  <si>
    <t xml:space="preserve">C992986 </t>
  </si>
  <si>
    <t xml:space="preserve">C992985 </t>
  </si>
  <si>
    <t>413-92-1586</t>
  </si>
  <si>
    <t xml:space="preserve">C992984 </t>
  </si>
  <si>
    <t>178-83-5015</t>
  </si>
  <si>
    <t xml:space="preserve">C992983 </t>
  </si>
  <si>
    <t xml:space="preserve">C992982 </t>
  </si>
  <si>
    <t>PFLEIDERER</t>
  </si>
  <si>
    <t>004-80-0251</t>
  </si>
  <si>
    <t xml:space="preserve">C992981 </t>
  </si>
  <si>
    <t>063-20-0933</t>
  </si>
  <si>
    <t xml:space="preserve">C992980 </t>
  </si>
  <si>
    <t>507-72-0538</t>
  </si>
  <si>
    <t xml:space="preserve">C992979 </t>
  </si>
  <si>
    <t>KENDRIC</t>
  </si>
  <si>
    <t>GOODELL</t>
  </si>
  <si>
    <t>051-88-3470</t>
  </si>
  <si>
    <t xml:space="preserve">C992978 </t>
  </si>
  <si>
    <t xml:space="preserve">C992977 </t>
  </si>
  <si>
    <t>NAPURI</t>
  </si>
  <si>
    <t>151-61-8998</t>
  </si>
  <si>
    <t xml:space="preserve">C992976 </t>
  </si>
  <si>
    <t xml:space="preserve">C992975 </t>
  </si>
  <si>
    <t xml:space="preserve">C992974 </t>
  </si>
  <si>
    <t>MCBROOYM</t>
  </si>
  <si>
    <t xml:space="preserve">C992973 </t>
  </si>
  <si>
    <t xml:space="preserve">C992972 </t>
  </si>
  <si>
    <t xml:space="preserve">C992971 </t>
  </si>
  <si>
    <t>902-92-9759</t>
  </si>
  <si>
    <t xml:space="preserve">C992970 </t>
  </si>
  <si>
    <t>149-08-7742</t>
  </si>
  <si>
    <t xml:space="preserve">C992969 </t>
  </si>
  <si>
    <t xml:space="preserve">C992968 </t>
  </si>
  <si>
    <t>135-51-9783</t>
  </si>
  <si>
    <t xml:space="preserve">C992967 </t>
  </si>
  <si>
    <t>043-32-2106</t>
  </si>
  <si>
    <t xml:space="preserve">C992966 </t>
  </si>
  <si>
    <t>110-77-4750</t>
  </si>
  <si>
    <t xml:space="preserve">C992965 </t>
  </si>
  <si>
    <t>HTUCHINSON</t>
  </si>
  <si>
    <t>140-85-9708</t>
  </si>
  <si>
    <t xml:space="preserve">C992964 </t>
  </si>
  <si>
    <t xml:space="preserve">C992963 </t>
  </si>
  <si>
    <t>175-51-9248</t>
  </si>
  <si>
    <t xml:space="preserve">C992962 </t>
  </si>
  <si>
    <t>170-71-1419</t>
  </si>
  <si>
    <t xml:space="preserve">C992961 </t>
  </si>
  <si>
    <t>SAAB</t>
  </si>
  <si>
    <t xml:space="preserve">C992960 </t>
  </si>
  <si>
    <t>RADOSTA</t>
  </si>
  <si>
    <t>197-07-9950</t>
  </si>
  <si>
    <t xml:space="preserve">C992959 </t>
  </si>
  <si>
    <t>JACOBS</t>
  </si>
  <si>
    <t>011-29-5734</t>
  </si>
  <si>
    <t xml:space="preserve">C992958 </t>
  </si>
  <si>
    <t>066-39-6851</t>
  </si>
  <si>
    <t xml:space="preserve">C992957 </t>
  </si>
  <si>
    <t>ONZUE</t>
  </si>
  <si>
    <t xml:space="preserve">C992956 </t>
  </si>
  <si>
    <t>AMPEREZ</t>
  </si>
  <si>
    <t>061-71-2050</t>
  </si>
  <si>
    <t xml:space="preserve">C992955 </t>
  </si>
  <si>
    <t>VIBLLANUEVA</t>
  </si>
  <si>
    <t>164-14-3730</t>
  </si>
  <si>
    <t xml:space="preserve">C992954 </t>
  </si>
  <si>
    <t xml:space="preserve">C992953 </t>
  </si>
  <si>
    <t>178-75-1401</t>
  </si>
  <si>
    <t xml:space="preserve">C992952 </t>
  </si>
  <si>
    <t>183-29-2415</t>
  </si>
  <si>
    <t xml:space="preserve">C992951 </t>
  </si>
  <si>
    <t>150-56-4577</t>
  </si>
  <si>
    <t xml:space="preserve">C992950 </t>
  </si>
  <si>
    <t>URIOSTEGUI</t>
  </si>
  <si>
    <t>131-76-2996</t>
  </si>
  <si>
    <t xml:space="preserve">C992949 </t>
  </si>
  <si>
    <t>YONAN</t>
  </si>
  <si>
    <t>043-15-3143</t>
  </si>
  <si>
    <t xml:space="preserve">C992948 </t>
  </si>
  <si>
    <t>183-37-0399</t>
  </si>
  <si>
    <t xml:space="preserve">C992947 </t>
  </si>
  <si>
    <t>SCHILD</t>
  </si>
  <si>
    <t>034-17-9585</t>
  </si>
  <si>
    <t xml:space="preserve">C992946 </t>
  </si>
  <si>
    <t>HAASTERT</t>
  </si>
  <si>
    <t>139-35-0362</t>
  </si>
  <si>
    <t xml:space="preserve">C992945 </t>
  </si>
  <si>
    <t>HIBDON</t>
  </si>
  <si>
    <t>045-30-7112</t>
  </si>
  <si>
    <t xml:space="preserve">C992944 </t>
  </si>
  <si>
    <t xml:space="preserve">C992943 </t>
  </si>
  <si>
    <t>ARUTYUNYAN</t>
  </si>
  <si>
    <t>052-11-0965</t>
  </si>
  <si>
    <t xml:space="preserve">C992942 </t>
  </si>
  <si>
    <t>TEBBETTS</t>
  </si>
  <si>
    <t>118-64-6451</t>
  </si>
  <si>
    <t xml:space="preserve">C992941 </t>
  </si>
  <si>
    <t>LEYVA</t>
  </si>
  <si>
    <t>151-17-0005</t>
  </si>
  <si>
    <t xml:space="preserve">C992940 </t>
  </si>
  <si>
    <t>103-47-7803</t>
  </si>
  <si>
    <t xml:space="preserve">C992939 </t>
  </si>
  <si>
    <t>108-57-6125</t>
  </si>
  <si>
    <t xml:space="preserve">C992938 </t>
  </si>
  <si>
    <t>LANDRUM</t>
  </si>
  <si>
    <t>015-94-9862</t>
  </si>
  <si>
    <t xml:space="preserve">C992937 </t>
  </si>
  <si>
    <t>OTRRA</t>
  </si>
  <si>
    <t>140-59-6701</t>
  </si>
  <si>
    <t xml:space="preserve">C992936 </t>
  </si>
  <si>
    <t xml:space="preserve">C992935 </t>
  </si>
  <si>
    <t>159-21-9890</t>
  </si>
  <si>
    <t xml:space="preserve">C992934 </t>
  </si>
  <si>
    <t>EGERER</t>
  </si>
  <si>
    <t>806-74-3929</t>
  </si>
  <si>
    <t xml:space="preserve">C992933 </t>
  </si>
  <si>
    <t xml:space="preserve">C992932 </t>
  </si>
  <si>
    <t>095-80-7072</t>
  </si>
  <si>
    <t xml:space="preserve">C992931 </t>
  </si>
  <si>
    <t>121-12-1110</t>
  </si>
  <si>
    <t xml:space="preserve">C992930 </t>
  </si>
  <si>
    <t xml:space="preserve">C992929 </t>
  </si>
  <si>
    <t>HEAD</t>
  </si>
  <si>
    <t xml:space="preserve">C992928 </t>
  </si>
  <si>
    <t>174-80-4172</t>
  </si>
  <si>
    <t xml:space="preserve">C992927 </t>
  </si>
  <si>
    <t>BOYNTON</t>
  </si>
  <si>
    <t>065-77-1367</t>
  </si>
  <si>
    <t xml:space="preserve">C992926 </t>
  </si>
  <si>
    <t>035-96-9590</t>
  </si>
  <si>
    <t xml:space="preserve">C992925 </t>
  </si>
  <si>
    <t>BETHEL</t>
  </si>
  <si>
    <t>063-24-6299</t>
  </si>
  <si>
    <t xml:space="preserve">C992924 </t>
  </si>
  <si>
    <t>001-11-1906</t>
  </si>
  <si>
    <t xml:space="preserve">C992923 </t>
  </si>
  <si>
    <t>035-88-5581</t>
  </si>
  <si>
    <t xml:space="preserve">C992922 </t>
  </si>
  <si>
    <t>ONUWNAH</t>
  </si>
  <si>
    <t xml:space="preserve">C992921 </t>
  </si>
  <si>
    <t xml:space="preserve">C992920 </t>
  </si>
  <si>
    <t xml:space="preserve">C992919 </t>
  </si>
  <si>
    <t>CHESTNUT</t>
  </si>
  <si>
    <t>053-25-9044</t>
  </si>
  <si>
    <t xml:space="preserve">C992918 </t>
  </si>
  <si>
    <t xml:space="preserve">C992917 </t>
  </si>
  <si>
    <t>070-70-8914</t>
  </si>
  <si>
    <t xml:space="preserve">C992916 </t>
  </si>
  <si>
    <t>046-13-6737</t>
  </si>
  <si>
    <t xml:space="preserve">C992915 </t>
  </si>
  <si>
    <t>HEYING-IZEMBA</t>
  </si>
  <si>
    <t xml:space="preserve">C992914 </t>
  </si>
  <si>
    <t xml:space="preserve">C992913 </t>
  </si>
  <si>
    <t>101-65-6297</t>
  </si>
  <si>
    <t xml:space="preserve">C992912 </t>
  </si>
  <si>
    <t>035-21-5308</t>
  </si>
  <si>
    <t xml:space="preserve">C992911 </t>
  </si>
  <si>
    <t>CORTES</t>
  </si>
  <si>
    <t>143-69-4288</t>
  </si>
  <si>
    <t xml:space="preserve">C992910 </t>
  </si>
  <si>
    <t>UBRUCA</t>
  </si>
  <si>
    <t xml:space="preserve">C992909 </t>
  </si>
  <si>
    <t>BRAYTON</t>
  </si>
  <si>
    <t>057-94-6411</t>
  </si>
  <si>
    <t xml:space="preserve">C992908 </t>
  </si>
  <si>
    <t xml:space="preserve">C992907 </t>
  </si>
  <si>
    <t>ARAGON</t>
  </si>
  <si>
    <t xml:space="preserve">C992906 </t>
  </si>
  <si>
    <t xml:space="preserve">C992905 </t>
  </si>
  <si>
    <t xml:space="preserve">C992904 </t>
  </si>
  <si>
    <t xml:space="preserve">C992903 </t>
  </si>
  <si>
    <t>111-84-6537</t>
  </si>
  <si>
    <t xml:space="preserve">C992902 </t>
  </si>
  <si>
    <t>KUBE</t>
  </si>
  <si>
    <t>170-52-1546</t>
  </si>
  <si>
    <t xml:space="preserve">C992901 </t>
  </si>
  <si>
    <t>MAGOVENY</t>
  </si>
  <si>
    <t>148-11-1569</t>
  </si>
  <si>
    <t xml:space="preserve">C992900 </t>
  </si>
  <si>
    <t>099-86-5031</t>
  </si>
  <si>
    <t xml:space="preserve">C992899 </t>
  </si>
  <si>
    <t>001-90-6278</t>
  </si>
  <si>
    <t xml:space="preserve">C992898 </t>
  </si>
  <si>
    <t>149-05-5821</t>
  </si>
  <si>
    <t xml:space="preserve">C992897 </t>
  </si>
  <si>
    <t xml:space="preserve">C992896 </t>
  </si>
  <si>
    <t xml:space="preserve">C992895 </t>
  </si>
  <si>
    <t>901-53-0322</t>
  </si>
  <si>
    <t xml:space="preserve">C992894 </t>
  </si>
  <si>
    <t>130-43-7539</t>
  </si>
  <si>
    <t xml:space="preserve">C992893 </t>
  </si>
  <si>
    <t>132-23-2239</t>
  </si>
  <si>
    <t xml:space="preserve">C992892 </t>
  </si>
  <si>
    <t>067-57-2038</t>
  </si>
  <si>
    <t xml:space="preserve">C992891 </t>
  </si>
  <si>
    <t xml:space="preserve">C992890 </t>
  </si>
  <si>
    <t>097-13-9961</t>
  </si>
  <si>
    <t xml:space="preserve">C992889 </t>
  </si>
  <si>
    <t xml:space="preserve">C992888 </t>
  </si>
  <si>
    <t>129-46-4343</t>
  </si>
  <si>
    <t xml:space="preserve">C992887 </t>
  </si>
  <si>
    <t>PALASCIANO</t>
  </si>
  <si>
    <t>192-43-9159</t>
  </si>
  <si>
    <t xml:space="preserve">C992886 </t>
  </si>
  <si>
    <t>LEKCEL</t>
  </si>
  <si>
    <t>090-79-4751</t>
  </si>
  <si>
    <t xml:space="preserve">C992885 </t>
  </si>
  <si>
    <t>UWE</t>
  </si>
  <si>
    <t>082-17-1854</t>
  </si>
  <si>
    <t xml:space="preserve">C992884 </t>
  </si>
  <si>
    <t>FERNAN</t>
  </si>
  <si>
    <t>153-66-1051</t>
  </si>
  <si>
    <t xml:space="preserve">C992883 </t>
  </si>
  <si>
    <t>GAMAN</t>
  </si>
  <si>
    <t xml:space="preserve">C992882 </t>
  </si>
  <si>
    <t>088-97-2772</t>
  </si>
  <si>
    <t xml:space="preserve">C992881 </t>
  </si>
  <si>
    <t>CHOURSON</t>
  </si>
  <si>
    <t>042-01-7189</t>
  </si>
  <si>
    <t xml:space="preserve">C992880 </t>
  </si>
  <si>
    <t>001-40-8710</t>
  </si>
  <si>
    <t xml:space="preserve">C992879 </t>
  </si>
  <si>
    <t>178-14-2384</t>
  </si>
  <si>
    <t xml:space="preserve">C992878 </t>
  </si>
  <si>
    <t>173-51-2410</t>
  </si>
  <si>
    <t xml:space="preserve">C992877 </t>
  </si>
  <si>
    <t>GUESE</t>
  </si>
  <si>
    <t xml:space="preserve">C992876 </t>
  </si>
  <si>
    <t xml:space="preserve">C992875 </t>
  </si>
  <si>
    <t>ZAVALA-RAMIREZ</t>
  </si>
  <si>
    <t>166-79-5658</t>
  </si>
  <si>
    <t xml:space="preserve">C992874 </t>
  </si>
  <si>
    <t>MARCEAXU</t>
  </si>
  <si>
    <t xml:space="preserve">C992873 </t>
  </si>
  <si>
    <t>012-99-8243</t>
  </si>
  <si>
    <t xml:space="preserve">C992872 </t>
  </si>
  <si>
    <t>146-66-2564</t>
  </si>
  <si>
    <t xml:space="preserve">C992871 </t>
  </si>
  <si>
    <t>134-03-2534</t>
  </si>
  <si>
    <t xml:space="preserve">C992870 </t>
  </si>
  <si>
    <t xml:space="preserve">C992869 </t>
  </si>
  <si>
    <t>LASTIQUE</t>
  </si>
  <si>
    <t xml:space="preserve">C992868 </t>
  </si>
  <si>
    <t>GATES</t>
  </si>
  <si>
    <t>164-94-9398</t>
  </si>
  <si>
    <t xml:space="preserve">C992867 </t>
  </si>
  <si>
    <t>RCUZ</t>
  </si>
  <si>
    <t xml:space="preserve">C992866 </t>
  </si>
  <si>
    <t>LOCKLEAR</t>
  </si>
  <si>
    <t xml:space="preserve">C992865 </t>
  </si>
  <si>
    <t>130-32-6639</t>
  </si>
  <si>
    <t xml:space="preserve">C992864 </t>
  </si>
  <si>
    <t>002-87-4316</t>
  </si>
  <si>
    <t xml:space="preserve">C992863 </t>
  </si>
  <si>
    <t>SPARKS</t>
  </si>
  <si>
    <t xml:space="preserve">C992862 </t>
  </si>
  <si>
    <t>SCHAEFER</t>
  </si>
  <si>
    <t>001-21-0411</t>
  </si>
  <si>
    <t xml:space="preserve">C992861 </t>
  </si>
  <si>
    <t>KHABBAZIHASHEM</t>
  </si>
  <si>
    <t>IFAM</t>
  </si>
  <si>
    <t>149-53-4905</t>
  </si>
  <si>
    <t xml:space="preserve">C992860 </t>
  </si>
  <si>
    <t xml:space="preserve">C992859 </t>
  </si>
  <si>
    <t>VANSLYKE</t>
  </si>
  <si>
    <t>199-61-7227</t>
  </si>
  <si>
    <t xml:space="preserve">C992858 </t>
  </si>
  <si>
    <t xml:space="preserve">C992857 </t>
  </si>
  <si>
    <t>070-47-5106</t>
  </si>
  <si>
    <t xml:space="preserve">C992856 </t>
  </si>
  <si>
    <t>REINBACH</t>
  </si>
  <si>
    <t>076-67-5982</t>
  </si>
  <si>
    <t xml:space="preserve">C992855 </t>
  </si>
  <si>
    <t>BUENAVENTURA</t>
  </si>
  <si>
    <t xml:space="preserve">C992854 </t>
  </si>
  <si>
    <t>120-91-3893</t>
  </si>
  <si>
    <t xml:space="preserve">C992853 </t>
  </si>
  <si>
    <t>SERNA</t>
  </si>
  <si>
    <t>139-04-1090</t>
  </si>
  <si>
    <t xml:space="preserve">C992852 </t>
  </si>
  <si>
    <t>LCOLLINS</t>
  </si>
  <si>
    <t xml:space="preserve">C992851 </t>
  </si>
  <si>
    <t>AMORES</t>
  </si>
  <si>
    <t>017-76-4055</t>
  </si>
  <si>
    <t xml:space="preserve">C992850 </t>
  </si>
  <si>
    <t>028-66-4439</t>
  </si>
  <si>
    <t xml:space="preserve">C992849 </t>
  </si>
  <si>
    <t>118-51-1070</t>
  </si>
  <si>
    <t xml:space="preserve">C992848 </t>
  </si>
  <si>
    <t>014-06-0922</t>
  </si>
  <si>
    <t xml:space="preserve">C992847 </t>
  </si>
  <si>
    <t>168-83-7057</t>
  </si>
  <si>
    <t xml:space="preserve">C992846 </t>
  </si>
  <si>
    <t xml:space="preserve">C992845 </t>
  </si>
  <si>
    <t>029-91-5973</t>
  </si>
  <si>
    <t xml:space="preserve">C992844 </t>
  </si>
  <si>
    <t>BCIKEL</t>
  </si>
  <si>
    <t>091-49-1887</t>
  </si>
  <si>
    <t xml:space="preserve">C992843 </t>
  </si>
  <si>
    <t>GASKIN</t>
  </si>
  <si>
    <t>056-92-7233</t>
  </si>
  <si>
    <t xml:space="preserve">C992842 </t>
  </si>
  <si>
    <t xml:space="preserve">C992841 </t>
  </si>
  <si>
    <t>PETRLELO</t>
  </si>
  <si>
    <t>187-60-6734</t>
  </si>
  <si>
    <t xml:space="preserve">C992840 </t>
  </si>
  <si>
    <t>BAGALAY</t>
  </si>
  <si>
    <t>002-85-3877</t>
  </si>
  <si>
    <t xml:space="preserve">C992839 </t>
  </si>
  <si>
    <t>185-93-7911</t>
  </si>
  <si>
    <t xml:space="preserve">C992838 </t>
  </si>
  <si>
    <t>WYMER</t>
  </si>
  <si>
    <t xml:space="preserve">C992837 </t>
  </si>
  <si>
    <t>PYKA</t>
  </si>
  <si>
    <t>091-89-0028</t>
  </si>
  <si>
    <t xml:space="preserve">C992836 </t>
  </si>
  <si>
    <t>FITZPATRICK</t>
  </si>
  <si>
    <t>184-14-5564</t>
  </si>
  <si>
    <t xml:space="preserve">C992835 </t>
  </si>
  <si>
    <t>DRAEGER</t>
  </si>
  <si>
    <t>174-45-9072</t>
  </si>
  <si>
    <t xml:space="preserve">C992834 </t>
  </si>
  <si>
    <t>180-91-0472</t>
  </si>
  <si>
    <t xml:space="preserve">C992833 </t>
  </si>
  <si>
    <t xml:space="preserve">C992832 </t>
  </si>
  <si>
    <t xml:space="preserve">C992831 </t>
  </si>
  <si>
    <t>OLIVEROS</t>
  </si>
  <si>
    <t xml:space="preserve">C992830 </t>
  </si>
  <si>
    <t xml:space="preserve">C992829 </t>
  </si>
  <si>
    <t>PREEZ</t>
  </si>
  <si>
    <t>097-32-9248</t>
  </si>
  <si>
    <t xml:space="preserve">C992828 </t>
  </si>
  <si>
    <t>MIKUTOWICZ</t>
  </si>
  <si>
    <t>156-39-2477</t>
  </si>
  <si>
    <t xml:space="preserve">C992827 </t>
  </si>
  <si>
    <t>187-39-0718</t>
  </si>
  <si>
    <t xml:space="preserve">C992826 </t>
  </si>
  <si>
    <t>DHILLON</t>
  </si>
  <si>
    <t>173-34-2449</t>
  </si>
  <si>
    <t xml:space="preserve">C992825 </t>
  </si>
  <si>
    <t>070-10-2757</t>
  </si>
  <si>
    <t xml:space="preserve">C992824 </t>
  </si>
  <si>
    <t>506-41-3439</t>
  </si>
  <si>
    <t xml:space="preserve">C992823 </t>
  </si>
  <si>
    <t xml:space="preserve">C992822 </t>
  </si>
  <si>
    <t>LEWIS-SAM</t>
  </si>
  <si>
    <t>013-15-4448</t>
  </si>
  <si>
    <t xml:space="preserve">C992821 </t>
  </si>
  <si>
    <t>041-02-7549</t>
  </si>
  <si>
    <t xml:space="preserve">C992820 </t>
  </si>
  <si>
    <t>OWENS</t>
  </si>
  <si>
    <t>138-48-7777</t>
  </si>
  <si>
    <t xml:space="preserve">C992819 </t>
  </si>
  <si>
    <t>065-03-2879</t>
  </si>
  <si>
    <t xml:space="preserve">C992818 </t>
  </si>
  <si>
    <t>FILLIP</t>
  </si>
  <si>
    <t>188-15-8021</t>
  </si>
  <si>
    <t xml:space="preserve">C992817 </t>
  </si>
  <si>
    <t>068-93-0506</t>
  </si>
  <si>
    <t xml:space="preserve">C992816 </t>
  </si>
  <si>
    <t xml:space="preserve">C992815 </t>
  </si>
  <si>
    <t>COULTER</t>
  </si>
  <si>
    <t xml:space="preserve">C992814 </t>
  </si>
  <si>
    <t>GAGNON</t>
  </si>
  <si>
    <t>065-39-9308</t>
  </si>
  <si>
    <t xml:space="preserve">C992813 </t>
  </si>
  <si>
    <t>NESEY</t>
  </si>
  <si>
    <t>199-51-7219</t>
  </si>
  <si>
    <t xml:space="preserve">C992812 </t>
  </si>
  <si>
    <t xml:space="preserve">C992811 </t>
  </si>
  <si>
    <t>EGAN</t>
  </si>
  <si>
    <t>177-53-6793</t>
  </si>
  <si>
    <t xml:space="preserve">C992810 </t>
  </si>
  <si>
    <t>POSWER</t>
  </si>
  <si>
    <t xml:space="preserve">C992809 </t>
  </si>
  <si>
    <t>126-91-4904</t>
  </si>
  <si>
    <t xml:space="preserve">C992808 </t>
  </si>
  <si>
    <t xml:space="preserve">C992807 </t>
  </si>
  <si>
    <t>OROZCO</t>
  </si>
  <si>
    <t>009-80-4265</t>
  </si>
  <si>
    <t xml:space="preserve">C992806 </t>
  </si>
  <si>
    <t>099-80-5126</t>
  </si>
  <si>
    <t xml:space="preserve">C992805 </t>
  </si>
  <si>
    <t xml:space="preserve">C992804 </t>
  </si>
  <si>
    <t xml:space="preserve">C992803 </t>
  </si>
  <si>
    <t xml:space="preserve">C992802 </t>
  </si>
  <si>
    <t>k</t>
  </si>
  <si>
    <t>051-24-3700</t>
  </si>
  <si>
    <t xml:space="preserve">C992801 </t>
  </si>
  <si>
    <t>133-08-9477</t>
  </si>
  <si>
    <t xml:space="preserve">C992800 </t>
  </si>
  <si>
    <t>050-87-3297</t>
  </si>
  <si>
    <t xml:space="preserve">C992799 </t>
  </si>
  <si>
    <t>031-52-6878</t>
  </si>
  <si>
    <t xml:space="preserve">C992798 </t>
  </si>
  <si>
    <t>077-72-0160</t>
  </si>
  <si>
    <t xml:space="preserve">C992797 </t>
  </si>
  <si>
    <t>058-31-5242</t>
  </si>
  <si>
    <t xml:space="preserve">C992796 </t>
  </si>
  <si>
    <t>REINDERS</t>
  </si>
  <si>
    <t xml:space="preserve">C992795 </t>
  </si>
  <si>
    <t>153-08-4302</t>
  </si>
  <si>
    <t xml:space="preserve">C992794 </t>
  </si>
  <si>
    <t>SITHSON</t>
  </si>
  <si>
    <t>090-23-9519</t>
  </si>
  <si>
    <t xml:space="preserve">C992793 </t>
  </si>
  <si>
    <t>PONDEXTER</t>
  </si>
  <si>
    <t>120-70-9784</t>
  </si>
  <si>
    <t xml:space="preserve">C992792 </t>
  </si>
  <si>
    <t>126-54-3684</t>
  </si>
  <si>
    <t xml:space="preserve">C992791 </t>
  </si>
  <si>
    <t>059-79-2778</t>
  </si>
  <si>
    <t xml:space="preserve">C992790 </t>
  </si>
  <si>
    <t>LOPEQZ</t>
  </si>
  <si>
    <t>046-86-7595</t>
  </si>
  <si>
    <t xml:space="preserve">C992789 </t>
  </si>
  <si>
    <t xml:space="preserve">C992788 </t>
  </si>
  <si>
    <t>086-88-1401</t>
  </si>
  <si>
    <t xml:space="preserve">C992787 </t>
  </si>
  <si>
    <t xml:space="preserve">C992786 </t>
  </si>
  <si>
    <t xml:space="preserve">C992785 </t>
  </si>
  <si>
    <t>IGUEZ</t>
  </si>
  <si>
    <t>064-22-7511</t>
  </si>
  <si>
    <t xml:space="preserve">C992784 </t>
  </si>
  <si>
    <t>049-77-3392</t>
  </si>
  <si>
    <t xml:space="preserve">C992783 </t>
  </si>
  <si>
    <t>029-64-4423</t>
  </si>
  <si>
    <t xml:space="preserve">C992782 </t>
  </si>
  <si>
    <t>RUBALCAVA</t>
  </si>
  <si>
    <t>016-26-2936</t>
  </si>
  <si>
    <t xml:space="preserve">C992781 </t>
  </si>
  <si>
    <t>056-79-3523</t>
  </si>
  <si>
    <t xml:space="preserve">C992780 </t>
  </si>
  <si>
    <t>CARUANA</t>
  </si>
  <si>
    <t xml:space="preserve">C992779 </t>
  </si>
  <si>
    <t>094-68-5790</t>
  </si>
  <si>
    <t xml:space="preserve">C992778 </t>
  </si>
  <si>
    <t>170-78-1323</t>
  </si>
  <si>
    <t xml:space="preserve">C992777 </t>
  </si>
  <si>
    <t>OLVIER</t>
  </si>
  <si>
    <t>194-73-4192</t>
  </si>
  <si>
    <t xml:space="preserve">C992776 </t>
  </si>
  <si>
    <t>DELINOIS</t>
  </si>
  <si>
    <t>011-12-2772</t>
  </si>
  <si>
    <t xml:space="preserve">C992775 </t>
  </si>
  <si>
    <t xml:space="preserve">C992774 </t>
  </si>
  <si>
    <t xml:space="preserve">C992773 </t>
  </si>
  <si>
    <t>EURESTE</t>
  </si>
  <si>
    <t>163-38-5767</t>
  </si>
  <si>
    <t xml:space="preserve">C992772 </t>
  </si>
  <si>
    <t>BENIETZ</t>
  </si>
  <si>
    <t xml:space="preserve">C992771 </t>
  </si>
  <si>
    <t>HASHMI</t>
  </si>
  <si>
    <t>022-33-9811</t>
  </si>
  <si>
    <t xml:space="preserve">C992770 </t>
  </si>
  <si>
    <t>HOLMAN</t>
  </si>
  <si>
    <t>107-28-6635</t>
  </si>
  <si>
    <t xml:space="preserve">C992769 </t>
  </si>
  <si>
    <t>077-03-9113</t>
  </si>
  <si>
    <t xml:space="preserve">C992768 </t>
  </si>
  <si>
    <t>035-70-9475</t>
  </si>
  <si>
    <t xml:space="preserve">C992767 </t>
  </si>
  <si>
    <t>020-14-9890</t>
  </si>
  <si>
    <t xml:space="preserve">C992766 </t>
  </si>
  <si>
    <t>004-92-5952</t>
  </si>
  <si>
    <t xml:space="preserve">C992765 </t>
  </si>
  <si>
    <t>184-25-4646</t>
  </si>
  <si>
    <t xml:space="preserve">C992764 </t>
  </si>
  <si>
    <t>WILKISNON</t>
  </si>
  <si>
    <t>041-78-0665</t>
  </si>
  <si>
    <t xml:space="preserve">C992763 </t>
  </si>
  <si>
    <t xml:space="preserve">C992762 </t>
  </si>
  <si>
    <t xml:space="preserve">C992761 </t>
  </si>
  <si>
    <t>NICKSIC</t>
  </si>
  <si>
    <t>415-34-5003</t>
  </si>
  <si>
    <t xml:space="preserve">C992760 </t>
  </si>
  <si>
    <t>GARVYE</t>
  </si>
  <si>
    <t>166-40-8190</t>
  </si>
  <si>
    <t xml:space="preserve">C992759 </t>
  </si>
  <si>
    <t>003-24-1237</t>
  </si>
  <si>
    <t xml:space="preserve">C992758 </t>
  </si>
  <si>
    <t>HUEHY</t>
  </si>
  <si>
    <t>152-65-2656</t>
  </si>
  <si>
    <t xml:space="preserve">C992757 </t>
  </si>
  <si>
    <t xml:space="preserve">C992756 </t>
  </si>
  <si>
    <t>400-15-7699</t>
  </si>
  <si>
    <t xml:space="preserve">C992755 </t>
  </si>
  <si>
    <t>KINNNEY</t>
  </si>
  <si>
    <t>067-00-1344</t>
  </si>
  <si>
    <t xml:space="preserve">C992754 </t>
  </si>
  <si>
    <t>132-22-3239</t>
  </si>
  <si>
    <t xml:space="preserve">C992753 </t>
  </si>
  <si>
    <t xml:space="preserve">C992752 </t>
  </si>
  <si>
    <t>DOHANYOS</t>
  </si>
  <si>
    <t xml:space="preserve">C992751 </t>
  </si>
  <si>
    <t>OLVERA</t>
  </si>
  <si>
    <t>085-75-9707</t>
  </si>
  <si>
    <t xml:space="preserve">C992750 </t>
  </si>
  <si>
    <t>027-38-9099</t>
  </si>
  <si>
    <t xml:space="preserve">C992749 </t>
  </si>
  <si>
    <t>HAREVY</t>
  </si>
  <si>
    <t>100-12-2440</t>
  </si>
  <si>
    <t xml:space="preserve">C992748 </t>
  </si>
  <si>
    <t>PETTWAY</t>
  </si>
  <si>
    <t>086-80-6902</t>
  </si>
  <si>
    <t xml:space="preserve">C992747 </t>
  </si>
  <si>
    <t>KREISELMEIER</t>
  </si>
  <si>
    <t>130-21-4843</t>
  </si>
  <si>
    <t xml:space="preserve">C992746 </t>
  </si>
  <si>
    <t>083-39-0624</t>
  </si>
  <si>
    <t xml:space="preserve">C992745 </t>
  </si>
  <si>
    <t>ORIZ</t>
  </si>
  <si>
    <t xml:space="preserve">C992744 </t>
  </si>
  <si>
    <t>ROACHO</t>
  </si>
  <si>
    <t>100-53-8321</t>
  </si>
  <si>
    <t xml:space="preserve">C992743 </t>
  </si>
  <si>
    <t>MORGN</t>
  </si>
  <si>
    <t>194-82-4129</t>
  </si>
  <si>
    <t xml:space="preserve">C992742 </t>
  </si>
  <si>
    <t>PISHCHENLKO</t>
  </si>
  <si>
    <t xml:space="preserve">C992741 </t>
  </si>
  <si>
    <t xml:space="preserve">C992740 </t>
  </si>
  <si>
    <t xml:space="preserve">C992739 </t>
  </si>
  <si>
    <t xml:space="preserve">C992738 </t>
  </si>
  <si>
    <t xml:space="preserve">C992737 </t>
  </si>
  <si>
    <t xml:space="preserve">C992736 </t>
  </si>
  <si>
    <t xml:space="preserve">C992735 </t>
  </si>
  <si>
    <t>159-12-4874</t>
  </si>
  <si>
    <t xml:space="preserve">C992734 </t>
  </si>
  <si>
    <t>HURTADO</t>
  </si>
  <si>
    <t>019-29-7945</t>
  </si>
  <si>
    <t xml:space="preserve">C992733 </t>
  </si>
  <si>
    <t>101-49-4439</t>
  </si>
  <si>
    <t xml:space="preserve">C992732 </t>
  </si>
  <si>
    <t>032-17-7645</t>
  </si>
  <si>
    <t xml:space="preserve">C992731 </t>
  </si>
  <si>
    <t xml:space="preserve">C992730 </t>
  </si>
  <si>
    <t xml:space="preserve">C992729 </t>
  </si>
  <si>
    <t>134-36-8869</t>
  </si>
  <si>
    <t xml:space="preserve">C992728 </t>
  </si>
  <si>
    <t>JOSEPH-FRENEL</t>
  </si>
  <si>
    <t>014-84-3921</t>
  </si>
  <si>
    <t xml:space="preserve">C992727 </t>
  </si>
  <si>
    <t>LANGELY</t>
  </si>
  <si>
    <t>070-34-3051</t>
  </si>
  <si>
    <t xml:space="preserve">C992726 </t>
  </si>
  <si>
    <t>CROSSNO</t>
  </si>
  <si>
    <t>180-64-8586</t>
  </si>
  <si>
    <t xml:space="preserve">C992725 </t>
  </si>
  <si>
    <t xml:space="preserve">C992724 </t>
  </si>
  <si>
    <t>022-88-6056</t>
  </si>
  <si>
    <t xml:space="preserve">C992723 </t>
  </si>
  <si>
    <t>BATTLES</t>
  </si>
  <si>
    <t>024-23-0419</t>
  </si>
  <si>
    <t xml:space="preserve">C992722 </t>
  </si>
  <si>
    <t>ROOE</t>
  </si>
  <si>
    <t>158-43-9875</t>
  </si>
  <si>
    <t xml:space="preserve">C992721 </t>
  </si>
  <si>
    <t xml:space="preserve">C992720 </t>
  </si>
  <si>
    <t>RSANI</t>
  </si>
  <si>
    <t>127-53-1643</t>
  </si>
  <si>
    <t xml:space="preserve">C992719 </t>
  </si>
  <si>
    <t>AAVLOS</t>
  </si>
  <si>
    <t>096-44-6008</t>
  </si>
  <si>
    <t xml:space="preserve">C992718 </t>
  </si>
  <si>
    <t xml:space="preserve">C992717 </t>
  </si>
  <si>
    <t>CRSOBY</t>
  </si>
  <si>
    <t xml:space="preserve">C992716 </t>
  </si>
  <si>
    <t>HERNNDEZ</t>
  </si>
  <si>
    <t xml:space="preserve">C992715 </t>
  </si>
  <si>
    <t xml:space="preserve">C992714 </t>
  </si>
  <si>
    <t xml:space="preserve">C992713 </t>
  </si>
  <si>
    <t>027-41-4029</t>
  </si>
  <si>
    <t xml:space="preserve">C992712 </t>
  </si>
  <si>
    <t xml:space="preserve">C992711 </t>
  </si>
  <si>
    <t>039-62-0590</t>
  </si>
  <si>
    <t xml:space="preserve">C992710 </t>
  </si>
  <si>
    <t>BARRUS</t>
  </si>
  <si>
    <t>099-30-7728</t>
  </si>
  <si>
    <t xml:space="preserve">C992709 </t>
  </si>
  <si>
    <t>REZA</t>
  </si>
  <si>
    <t>179-67-2724</t>
  </si>
  <si>
    <t xml:space="preserve">C992708 </t>
  </si>
  <si>
    <t xml:space="preserve">C992707 </t>
  </si>
  <si>
    <t>GRAVELY</t>
  </si>
  <si>
    <t>092-31-0415</t>
  </si>
  <si>
    <t xml:space="preserve">C992706 </t>
  </si>
  <si>
    <t>MCBEAN-YEE</t>
  </si>
  <si>
    <t>077-90-2261</t>
  </si>
  <si>
    <t xml:space="preserve">C992705 </t>
  </si>
  <si>
    <t>CAYCO</t>
  </si>
  <si>
    <t>036-75-0675</t>
  </si>
  <si>
    <t xml:space="preserve">C992704 </t>
  </si>
  <si>
    <t>113-41-6822</t>
  </si>
  <si>
    <t xml:space="preserve">C992703 </t>
  </si>
  <si>
    <t xml:space="preserve">C992702 </t>
  </si>
  <si>
    <t>LIMON</t>
  </si>
  <si>
    <t>194-90-8876</t>
  </si>
  <si>
    <t xml:space="preserve">C992701 </t>
  </si>
  <si>
    <t xml:space="preserve">C992700 </t>
  </si>
  <si>
    <t>FERRER</t>
  </si>
  <si>
    <t>131-13-6331</t>
  </si>
  <si>
    <t xml:space="preserve">C992699 </t>
  </si>
  <si>
    <t>LARIOS</t>
  </si>
  <si>
    <t xml:space="preserve">C992698 </t>
  </si>
  <si>
    <t xml:space="preserve">C992697 </t>
  </si>
  <si>
    <t>KAIR</t>
  </si>
  <si>
    <t>150-30-4803</t>
  </si>
  <si>
    <t xml:space="preserve">C992696 </t>
  </si>
  <si>
    <t>WECKAMN</t>
  </si>
  <si>
    <t xml:space="preserve">C992695 </t>
  </si>
  <si>
    <t>AMAAY</t>
  </si>
  <si>
    <t>073-89-8126</t>
  </si>
  <si>
    <t xml:space="preserve">C992694 </t>
  </si>
  <si>
    <t xml:space="preserve">C992693 </t>
  </si>
  <si>
    <t>POOLE</t>
  </si>
  <si>
    <t>174-07-2630</t>
  </si>
  <si>
    <t xml:space="preserve">C992692 </t>
  </si>
  <si>
    <t>169-53-9365</t>
  </si>
  <si>
    <t xml:space="preserve">C992691 </t>
  </si>
  <si>
    <t>MAES</t>
  </si>
  <si>
    <t xml:space="preserve">C992690 </t>
  </si>
  <si>
    <t>KLIEMANN</t>
  </si>
  <si>
    <t xml:space="preserve">C992689 </t>
  </si>
  <si>
    <t>ELIZARRARAZ</t>
  </si>
  <si>
    <t>051-96-6287</t>
  </si>
  <si>
    <t xml:space="preserve">C992688 </t>
  </si>
  <si>
    <t xml:space="preserve">C992687 </t>
  </si>
  <si>
    <t>MGONSALVES</t>
  </si>
  <si>
    <t xml:space="preserve">C992686 </t>
  </si>
  <si>
    <t>DOBBINS</t>
  </si>
  <si>
    <t>081-94-1594</t>
  </si>
  <si>
    <t xml:space="preserve">C992685 </t>
  </si>
  <si>
    <t>QCRUZ</t>
  </si>
  <si>
    <t>153-90-2401</t>
  </si>
  <si>
    <t xml:space="preserve">C992684 </t>
  </si>
  <si>
    <t xml:space="preserve">C992683 </t>
  </si>
  <si>
    <t xml:space="preserve">C992682 </t>
  </si>
  <si>
    <t xml:space="preserve">C992681 </t>
  </si>
  <si>
    <t>174-79-7067</t>
  </si>
  <si>
    <t xml:space="preserve">C992680 </t>
  </si>
  <si>
    <t>SAHOTA</t>
  </si>
  <si>
    <t>079-09-8960</t>
  </si>
  <si>
    <t xml:space="preserve">C992679 </t>
  </si>
  <si>
    <t xml:space="preserve">C992678 </t>
  </si>
  <si>
    <t>AGUREO</t>
  </si>
  <si>
    <t>089-19-9258</t>
  </si>
  <si>
    <t xml:space="preserve">C992677 </t>
  </si>
  <si>
    <t>FARMER</t>
  </si>
  <si>
    <t>015-09-5315</t>
  </si>
  <si>
    <t xml:space="preserve">C992676 </t>
  </si>
  <si>
    <t xml:space="preserve">C992675 </t>
  </si>
  <si>
    <t xml:space="preserve">C992674 </t>
  </si>
  <si>
    <t>POYNTER</t>
  </si>
  <si>
    <t>154-00-6048</t>
  </si>
  <si>
    <t xml:space="preserve">C992673 </t>
  </si>
  <si>
    <t>KIPER</t>
  </si>
  <si>
    <t>012-43-9340</t>
  </si>
  <si>
    <t xml:space="preserve">C992672 </t>
  </si>
  <si>
    <t>VAZQUEZ</t>
  </si>
  <si>
    <t xml:space="preserve">C992671 </t>
  </si>
  <si>
    <t>KOVACS</t>
  </si>
  <si>
    <t xml:space="preserve">C992670 </t>
  </si>
  <si>
    <t xml:space="preserve">C992669 </t>
  </si>
  <si>
    <t>617-65-3376</t>
  </si>
  <si>
    <t xml:space="preserve">C992668 </t>
  </si>
  <si>
    <t xml:space="preserve">C992667 </t>
  </si>
  <si>
    <t xml:space="preserve">C992666 </t>
  </si>
  <si>
    <t>NKELE</t>
  </si>
  <si>
    <t>114-53-7759</t>
  </si>
  <si>
    <t xml:space="preserve">C992665 </t>
  </si>
  <si>
    <t>ALLARDICE</t>
  </si>
  <si>
    <t xml:space="preserve">C992664 </t>
  </si>
  <si>
    <t xml:space="preserve">C992663 </t>
  </si>
  <si>
    <t xml:space="preserve">C992662 </t>
  </si>
  <si>
    <t xml:space="preserve">C992661 </t>
  </si>
  <si>
    <t>PKA</t>
  </si>
  <si>
    <t>117-31-9436</t>
  </si>
  <si>
    <t xml:space="preserve">C992660 </t>
  </si>
  <si>
    <t xml:space="preserve">C992659 </t>
  </si>
  <si>
    <t>BURROWS</t>
  </si>
  <si>
    <t xml:space="preserve">C992658 </t>
  </si>
  <si>
    <t>127-47-3980</t>
  </si>
  <si>
    <t xml:space="preserve">C992657 </t>
  </si>
  <si>
    <t>044-29-5931</t>
  </si>
  <si>
    <t xml:space="preserve">C992656 </t>
  </si>
  <si>
    <t>052-65-5468</t>
  </si>
  <si>
    <t xml:space="preserve">C992655 </t>
  </si>
  <si>
    <t xml:space="preserve">C992654 </t>
  </si>
  <si>
    <t>BARRETO</t>
  </si>
  <si>
    <t>049-05-8473</t>
  </si>
  <si>
    <t xml:space="preserve">C992653 </t>
  </si>
  <si>
    <t>BRIDGE</t>
  </si>
  <si>
    <t>189-82-3744</t>
  </si>
  <si>
    <t xml:space="preserve">C992652 </t>
  </si>
  <si>
    <t>BOUNGNASENG</t>
  </si>
  <si>
    <t xml:space="preserve">C992651 </t>
  </si>
  <si>
    <t>113-46-4785</t>
  </si>
  <si>
    <t xml:space="preserve">C992650 </t>
  </si>
  <si>
    <t>ROOFE</t>
  </si>
  <si>
    <t>185-43-9857</t>
  </si>
  <si>
    <t xml:space="preserve">C992649 </t>
  </si>
  <si>
    <t>027-73-7150</t>
  </si>
  <si>
    <t xml:space="preserve">C992648 </t>
  </si>
  <si>
    <t>CIA</t>
  </si>
  <si>
    <t>058-32-7349</t>
  </si>
  <si>
    <t xml:space="preserve">C992647 </t>
  </si>
  <si>
    <t>WARBURTON</t>
  </si>
  <si>
    <t>133-71-6790</t>
  </si>
  <si>
    <t xml:space="preserve">C992646 </t>
  </si>
  <si>
    <t xml:space="preserve">C992645 </t>
  </si>
  <si>
    <t>181-81-6302</t>
  </si>
  <si>
    <t xml:space="preserve">C992644 </t>
  </si>
  <si>
    <t>118-21-5614</t>
  </si>
  <si>
    <t xml:space="preserve">C992643 </t>
  </si>
  <si>
    <t>LALONDE</t>
  </si>
  <si>
    <t xml:space="preserve">C992642 </t>
  </si>
  <si>
    <t>PENO</t>
  </si>
  <si>
    <t>075-47-0269</t>
  </si>
  <si>
    <t xml:space="preserve">C992641 </t>
  </si>
  <si>
    <t xml:space="preserve">C992640 </t>
  </si>
  <si>
    <t xml:space="preserve">C992639 </t>
  </si>
  <si>
    <t>WILCUTT</t>
  </si>
  <si>
    <t>124-62-5817</t>
  </si>
  <si>
    <t xml:space="preserve">C992638 </t>
  </si>
  <si>
    <t>049-08-2617</t>
  </si>
  <si>
    <t xml:space="preserve">C992637 </t>
  </si>
  <si>
    <t>110-30-9907</t>
  </si>
  <si>
    <t xml:space="preserve">C992636 </t>
  </si>
  <si>
    <t>155-95-4341</t>
  </si>
  <si>
    <t xml:space="preserve">C992635 </t>
  </si>
  <si>
    <t>QUACKENBUSH</t>
  </si>
  <si>
    <t>169-13-6525</t>
  </si>
  <si>
    <t xml:space="preserve">C992634 </t>
  </si>
  <si>
    <t>WINELNAD</t>
  </si>
  <si>
    <t>146-02-7206</t>
  </si>
  <si>
    <t xml:space="preserve">C992633 </t>
  </si>
  <si>
    <t>109-86-5141</t>
  </si>
  <si>
    <t xml:space="preserve">C992632 </t>
  </si>
  <si>
    <t>HUTCHINGS</t>
  </si>
  <si>
    <t xml:space="preserve">C992631 </t>
  </si>
  <si>
    <t>046-14-7592</t>
  </si>
  <si>
    <t xml:space="preserve">C992630 </t>
  </si>
  <si>
    <t>JAVAID</t>
  </si>
  <si>
    <t>008-65-0060</t>
  </si>
  <si>
    <t xml:space="preserve">C992629 </t>
  </si>
  <si>
    <t>184-85-2943</t>
  </si>
  <si>
    <t xml:space="preserve">C992628 </t>
  </si>
  <si>
    <t xml:space="preserve">C992627 </t>
  </si>
  <si>
    <t>106-75-9983</t>
  </si>
  <si>
    <t xml:space="preserve">C992626 </t>
  </si>
  <si>
    <t>NEVAREZ</t>
  </si>
  <si>
    <t>073-29-5791</t>
  </si>
  <si>
    <t xml:space="preserve">C992625 </t>
  </si>
  <si>
    <t>156-85-8774</t>
  </si>
  <si>
    <t xml:space="preserve">C992624 </t>
  </si>
  <si>
    <t>CAPMUZANO</t>
  </si>
  <si>
    <t>171-50-4606</t>
  </si>
  <si>
    <t xml:space="preserve">C992623 </t>
  </si>
  <si>
    <t>FORBUS</t>
  </si>
  <si>
    <t>071-23-9881</t>
  </si>
  <si>
    <t xml:space="preserve">C992622 </t>
  </si>
  <si>
    <t>BUZBY</t>
  </si>
  <si>
    <t>029-30-3519</t>
  </si>
  <si>
    <t xml:space="preserve">C992621 </t>
  </si>
  <si>
    <t>097-25-2875</t>
  </si>
  <si>
    <t xml:space="preserve">C992620 </t>
  </si>
  <si>
    <t>BOOR</t>
  </si>
  <si>
    <t>146-78-2241</t>
  </si>
  <si>
    <t xml:space="preserve">C992619 </t>
  </si>
  <si>
    <t xml:space="preserve">C992618 </t>
  </si>
  <si>
    <t>MONCADA</t>
  </si>
  <si>
    <t>091-03-7864</t>
  </si>
  <si>
    <t xml:space="preserve">C992617 </t>
  </si>
  <si>
    <t>DOBKINS</t>
  </si>
  <si>
    <t xml:space="preserve">C992616 </t>
  </si>
  <si>
    <t>FOLSMOM</t>
  </si>
  <si>
    <t>177-81-6736</t>
  </si>
  <si>
    <t xml:space="preserve">C992615 </t>
  </si>
  <si>
    <t>048-90-2552</t>
  </si>
  <si>
    <t xml:space="preserve">C992614 </t>
  </si>
  <si>
    <t>T--</t>
  </si>
  <si>
    <t xml:space="preserve">C992613 </t>
  </si>
  <si>
    <t xml:space="preserve">C992612 </t>
  </si>
  <si>
    <t>PATINECE</t>
  </si>
  <si>
    <t>PANOPIO</t>
  </si>
  <si>
    <t>084-20-4758</t>
  </si>
  <si>
    <t xml:space="preserve">C992611 </t>
  </si>
  <si>
    <t>AZER</t>
  </si>
  <si>
    <t>064-21-2632</t>
  </si>
  <si>
    <t xml:space="preserve">C992610 </t>
  </si>
  <si>
    <t>WATKINS</t>
  </si>
  <si>
    <t>040-32-9853</t>
  </si>
  <si>
    <t xml:space="preserve">C992609 </t>
  </si>
  <si>
    <t>166-59-2705</t>
  </si>
  <si>
    <t xml:space="preserve">C992608 </t>
  </si>
  <si>
    <t>ESCARNE</t>
  </si>
  <si>
    <t>023-94-6749</t>
  </si>
  <si>
    <t xml:space="preserve">C992607 </t>
  </si>
  <si>
    <t>211-35-7888</t>
  </si>
  <si>
    <t xml:space="preserve">C992606 </t>
  </si>
  <si>
    <t>MCINTOSH</t>
  </si>
  <si>
    <t>081-88-8908</t>
  </si>
  <si>
    <t xml:space="preserve">C992605 </t>
  </si>
  <si>
    <t>ALIX</t>
  </si>
  <si>
    <t xml:space="preserve">C992604 </t>
  </si>
  <si>
    <t>BELLAMY</t>
  </si>
  <si>
    <t>044-12-8388</t>
  </si>
  <si>
    <t xml:space="preserve">C992603 </t>
  </si>
  <si>
    <t>067-15-4520</t>
  </si>
  <si>
    <t xml:space="preserve">C992602 </t>
  </si>
  <si>
    <t>BDOKHARI</t>
  </si>
  <si>
    <t>155-43-6439</t>
  </si>
  <si>
    <t xml:space="preserve">C992601 </t>
  </si>
  <si>
    <t>157-16-1856</t>
  </si>
  <si>
    <t xml:space="preserve">C992600 </t>
  </si>
  <si>
    <t>094-33-2726</t>
  </si>
  <si>
    <t xml:space="preserve">C992599 </t>
  </si>
  <si>
    <t>071-71-9632</t>
  </si>
  <si>
    <t xml:space="preserve">C992598 </t>
  </si>
  <si>
    <t>DAUGLASH</t>
  </si>
  <si>
    <t xml:space="preserve">C992597 </t>
  </si>
  <si>
    <t>101-33-4799</t>
  </si>
  <si>
    <t xml:space="preserve">C992596 </t>
  </si>
  <si>
    <t>SHARE</t>
  </si>
  <si>
    <t>066-78-3190</t>
  </si>
  <si>
    <t xml:space="preserve">C992595 </t>
  </si>
  <si>
    <t>EMA</t>
  </si>
  <si>
    <t xml:space="preserve">C992594 </t>
  </si>
  <si>
    <t>MOOGLLON</t>
  </si>
  <si>
    <t>143-03-4549</t>
  </si>
  <si>
    <t xml:space="preserve">C992593 </t>
  </si>
  <si>
    <t>WATSNO</t>
  </si>
  <si>
    <t>044-01-9706</t>
  </si>
  <si>
    <t xml:space="preserve">C992592 </t>
  </si>
  <si>
    <t>ELILS</t>
  </si>
  <si>
    <t>096-21-3864</t>
  </si>
  <si>
    <t xml:space="preserve">C992591 </t>
  </si>
  <si>
    <t>184-64-6054</t>
  </si>
  <si>
    <t xml:space="preserve">C992590 </t>
  </si>
  <si>
    <t>103-20-7441</t>
  </si>
  <si>
    <t xml:space="preserve">C992589 </t>
  </si>
  <si>
    <t>162-76-0089</t>
  </si>
  <si>
    <t xml:space="preserve">C992588 </t>
  </si>
  <si>
    <t>108-40-9439</t>
  </si>
  <si>
    <t xml:space="preserve">C992587 </t>
  </si>
  <si>
    <t>JOHNSNO</t>
  </si>
  <si>
    <t>102-09-5229</t>
  </si>
  <si>
    <t xml:space="preserve">C992586 </t>
  </si>
  <si>
    <t>RIAB</t>
  </si>
  <si>
    <t>155-30-5426</t>
  </si>
  <si>
    <t xml:space="preserve">C992585 </t>
  </si>
  <si>
    <t>041-08-3281</t>
  </si>
  <si>
    <t xml:space="preserve">C992584 </t>
  </si>
  <si>
    <t>CELY</t>
  </si>
  <si>
    <t>161-98-4269</t>
  </si>
  <si>
    <t xml:space="preserve">C992583 </t>
  </si>
  <si>
    <t>039-03-4485</t>
  </si>
  <si>
    <t xml:space="preserve">C992582 </t>
  </si>
  <si>
    <t>101-75-4354</t>
  </si>
  <si>
    <t xml:space="preserve">C992581 </t>
  </si>
  <si>
    <t xml:space="preserve">C992580 </t>
  </si>
  <si>
    <t>KHARABDZE</t>
  </si>
  <si>
    <t>082-20-2988</t>
  </si>
  <si>
    <t xml:space="preserve">C992579 </t>
  </si>
  <si>
    <t xml:space="preserve">C992578 </t>
  </si>
  <si>
    <t xml:space="preserve">C992577 </t>
  </si>
  <si>
    <t>GILLIHAN</t>
  </si>
  <si>
    <t>036-27-7439</t>
  </si>
  <si>
    <t xml:space="preserve">C992576 </t>
  </si>
  <si>
    <t>CREADY</t>
  </si>
  <si>
    <t xml:space="preserve">C992575 </t>
  </si>
  <si>
    <t>018-74-1256</t>
  </si>
  <si>
    <t xml:space="preserve">C992574 </t>
  </si>
  <si>
    <t>LORINCZI</t>
  </si>
  <si>
    <t>117-75-8014</t>
  </si>
  <si>
    <t xml:space="preserve">C992573 </t>
  </si>
  <si>
    <t>AUGILAR</t>
  </si>
  <si>
    <t>086-60-8718</t>
  </si>
  <si>
    <t xml:space="preserve">C992572 </t>
  </si>
  <si>
    <t>STONY</t>
  </si>
  <si>
    <t>137-99-0265</t>
  </si>
  <si>
    <t xml:space="preserve">C992571 </t>
  </si>
  <si>
    <t>073-27-5584</t>
  </si>
  <si>
    <t xml:space="preserve">C992570 </t>
  </si>
  <si>
    <t>LODUAC</t>
  </si>
  <si>
    <t>180-45-6251</t>
  </si>
  <si>
    <t xml:space="preserve">C992569 </t>
  </si>
  <si>
    <t>ASAD</t>
  </si>
  <si>
    <t xml:space="preserve">C992568 </t>
  </si>
  <si>
    <t>033-03-5742</t>
  </si>
  <si>
    <t xml:space="preserve">C992567 </t>
  </si>
  <si>
    <t>194-02-6985</t>
  </si>
  <si>
    <t xml:space="preserve">C992566 </t>
  </si>
  <si>
    <t xml:space="preserve">C992565 </t>
  </si>
  <si>
    <t>039-30-5694</t>
  </si>
  <si>
    <t xml:space="preserve">C992564 </t>
  </si>
  <si>
    <t>ROBYEN</t>
  </si>
  <si>
    <t>188-40-6414</t>
  </si>
  <si>
    <t xml:space="preserve">C992563 </t>
  </si>
  <si>
    <t>WILTGEN</t>
  </si>
  <si>
    <t>001-98-6761</t>
  </si>
  <si>
    <t xml:space="preserve">C992562 </t>
  </si>
  <si>
    <t>103-60-8403</t>
  </si>
  <si>
    <t xml:space="preserve">C992561 </t>
  </si>
  <si>
    <t xml:space="preserve">C992560 </t>
  </si>
  <si>
    <t>LAMPO</t>
  </si>
  <si>
    <t xml:space="preserve">C992559 </t>
  </si>
  <si>
    <t>WALETRS</t>
  </si>
  <si>
    <t>138-16-2789</t>
  </si>
  <si>
    <t xml:space="preserve">C992558 </t>
  </si>
  <si>
    <t>BAER-ELITCH</t>
  </si>
  <si>
    <t>027-09-6621</t>
  </si>
  <si>
    <t xml:space="preserve">C992557 </t>
  </si>
  <si>
    <t>SCHROEDER</t>
  </si>
  <si>
    <t>001-69-2084</t>
  </si>
  <si>
    <t xml:space="preserve">C992556 </t>
  </si>
  <si>
    <t>JACCKSON</t>
  </si>
  <si>
    <t>043-65-6426</t>
  </si>
  <si>
    <t xml:space="preserve">C992555 </t>
  </si>
  <si>
    <t>TOTOLEDO</t>
  </si>
  <si>
    <t xml:space="preserve">C992554 </t>
  </si>
  <si>
    <t>GIRE</t>
  </si>
  <si>
    <t xml:space="preserve">C992553 </t>
  </si>
  <si>
    <t>150-77-9031</t>
  </si>
  <si>
    <t xml:space="preserve">C992552 </t>
  </si>
  <si>
    <t xml:space="preserve">C992551 </t>
  </si>
  <si>
    <t>CHACON</t>
  </si>
  <si>
    <t>167-98-5763</t>
  </si>
  <si>
    <t xml:space="preserve">C992550 </t>
  </si>
  <si>
    <t>RABENA</t>
  </si>
  <si>
    <t xml:space="preserve">C992549 </t>
  </si>
  <si>
    <t>068-67-0964</t>
  </si>
  <si>
    <t xml:space="preserve">C992548 </t>
  </si>
  <si>
    <t>MBARBER</t>
  </si>
  <si>
    <t>109-27-3311</t>
  </si>
  <si>
    <t xml:space="preserve">C992547 </t>
  </si>
  <si>
    <t>THOMASON</t>
  </si>
  <si>
    <t>160-71-5301</t>
  </si>
  <si>
    <t xml:space="preserve">C992546 </t>
  </si>
  <si>
    <t>017-12-3281</t>
  </si>
  <si>
    <t xml:space="preserve">C992545 </t>
  </si>
  <si>
    <t>HUYNH</t>
  </si>
  <si>
    <t>040-50-5061</t>
  </si>
  <si>
    <t xml:space="preserve">C992544 </t>
  </si>
  <si>
    <t>SOTO</t>
  </si>
  <si>
    <t xml:space="preserve">C992543 </t>
  </si>
  <si>
    <t>098-73-7883</t>
  </si>
  <si>
    <t xml:space="preserve">C992542 </t>
  </si>
  <si>
    <t>808-44-7411</t>
  </si>
  <si>
    <t xml:space="preserve">C992541 </t>
  </si>
  <si>
    <t>167-13-7224</t>
  </si>
  <si>
    <t xml:space="preserve">C992540 </t>
  </si>
  <si>
    <t>196-79-3879</t>
  </si>
  <si>
    <t xml:space="preserve">C992539 </t>
  </si>
  <si>
    <t xml:space="preserve">C992538 </t>
  </si>
  <si>
    <t>810-69-5180</t>
  </si>
  <si>
    <t xml:space="preserve">C992537 </t>
  </si>
  <si>
    <t>MONTYA</t>
  </si>
  <si>
    <t>023-07-4753</t>
  </si>
  <si>
    <t xml:space="preserve">C992536 </t>
  </si>
  <si>
    <t xml:space="preserve">C992535 </t>
  </si>
  <si>
    <t>076-81-0172</t>
  </si>
  <si>
    <t xml:space="preserve">C992534 </t>
  </si>
  <si>
    <t>COMBEE</t>
  </si>
  <si>
    <t>123-19-0752</t>
  </si>
  <si>
    <t xml:space="preserve">C992533 </t>
  </si>
  <si>
    <t>121-01-1575</t>
  </si>
  <si>
    <t xml:space="preserve">C992532 </t>
  </si>
  <si>
    <t>ECHOSL</t>
  </si>
  <si>
    <t>065-85-1258</t>
  </si>
  <si>
    <t xml:space="preserve">C992531 </t>
  </si>
  <si>
    <t>088-41-4468</t>
  </si>
  <si>
    <t xml:space="preserve">C992530 </t>
  </si>
  <si>
    <t>OBAGI</t>
  </si>
  <si>
    <t>045-18-8519</t>
  </si>
  <si>
    <t xml:space="preserve">C992529 </t>
  </si>
  <si>
    <t>081-31-5603</t>
  </si>
  <si>
    <t xml:space="preserve">C992528 </t>
  </si>
  <si>
    <t>143-05-8499</t>
  </si>
  <si>
    <t xml:space="preserve">C992527 </t>
  </si>
  <si>
    <t>155-70-4537</t>
  </si>
  <si>
    <t xml:space="preserve">C992526 </t>
  </si>
  <si>
    <t>163-42-1258</t>
  </si>
  <si>
    <t xml:space="preserve">C992525 </t>
  </si>
  <si>
    <t>SHW</t>
  </si>
  <si>
    <t>419-61-5651</t>
  </si>
  <si>
    <t xml:space="preserve">C992524 </t>
  </si>
  <si>
    <t>MCCLUNG</t>
  </si>
  <si>
    <t>037-82-7717</t>
  </si>
  <si>
    <t xml:space="preserve">C992523 </t>
  </si>
  <si>
    <t>SAMULDE</t>
  </si>
  <si>
    <t xml:space="preserve">C992522 </t>
  </si>
  <si>
    <t>TRAVIESO</t>
  </si>
  <si>
    <t xml:space="preserve">C992521 </t>
  </si>
  <si>
    <t>NATAD</t>
  </si>
  <si>
    <t>159-25-6940</t>
  </si>
  <si>
    <t xml:space="preserve">C992520 </t>
  </si>
  <si>
    <t>135-94-8220</t>
  </si>
  <si>
    <t xml:space="preserve">C992519 </t>
  </si>
  <si>
    <t>SCHNELLER</t>
  </si>
  <si>
    <t>119-11-3218</t>
  </si>
  <si>
    <t xml:space="preserve">C992518 </t>
  </si>
  <si>
    <t>196-66-4780</t>
  </si>
  <si>
    <t xml:space="preserve">C992517 </t>
  </si>
  <si>
    <t>006-07-4173</t>
  </si>
  <si>
    <t xml:space="preserve">C992516 </t>
  </si>
  <si>
    <t>036-34-8817</t>
  </si>
  <si>
    <t xml:space="preserve">C992515 </t>
  </si>
  <si>
    <t>SMOOT</t>
  </si>
  <si>
    <t>185-13-4185</t>
  </si>
  <si>
    <t xml:space="preserve">C992514 </t>
  </si>
  <si>
    <t>052-92-8629</t>
  </si>
  <si>
    <t xml:space="preserve">C992513 </t>
  </si>
  <si>
    <t>117-54-4787</t>
  </si>
  <si>
    <t xml:space="preserve">C992512 </t>
  </si>
  <si>
    <t xml:space="preserve">C992511 </t>
  </si>
  <si>
    <t>174-17-5160</t>
  </si>
  <si>
    <t xml:space="preserve">C992510 </t>
  </si>
  <si>
    <t>117-30-8967</t>
  </si>
  <si>
    <t xml:space="preserve">C992509 </t>
  </si>
  <si>
    <t>144-76-2775</t>
  </si>
  <si>
    <t xml:space="preserve">C992508 </t>
  </si>
  <si>
    <t xml:space="preserve">C992507 </t>
  </si>
  <si>
    <t>COLBY</t>
  </si>
  <si>
    <t xml:space="preserve">C992506 </t>
  </si>
  <si>
    <t>053-52-9044</t>
  </si>
  <si>
    <t xml:space="preserve">C992505 </t>
  </si>
  <si>
    <t>KIRWATN</t>
  </si>
  <si>
    <t>138-19-1569</t>
  </si>
  <si>
    <t xml:space="preserve">C992504 </t>
  </si>
  <si>
    <t xml:space="preserve">C992503 </t>
  </si>
  <si>
    <t>WISNIOWSKI</t>
  </si>
  <si>
    <t>130-16-3590</t>
  </si>
  <si>
    <t xml:space="preserve">C992502 </t>
  </si>
  <si>
    <t>112-33-0229</t>
  </si>
  <si>
    <t xml:space="preserve">C992501 </t>
  </si>
  <si>
    <t>TRAUTMAN</t>
  </si>
  <si>
    <t>059-13-9486</t>
  </si>
  <si>
    <t xml:space="preserve">C992500 </t>
  </si>
  <si>
    <t xml:space="preserve">C992499 </t>
  </si>
  <si>
    <t>GALVIS</t>
  </si>
  <si>
    <t xml:space="preserve">C992498 </t>
  </si>
  <si>
    <t>PERSINGER</t>
  </si>
  <si>
    <t xml:space="preserve">C992497 </t>
  </si>
  <si>
    <t xml:space="preserve">C992496 </t>
  </si>
  <si>
    <t>141-44-2461</t>
  </si>
  <si>
    <t xml:space="preserve">C992495 </t>
  </si>
  <si>
    <t>CARDIEL</t>
  </si>
  <si>
    <t>041-12-6134</t>
  </si>
  <si>
    <t xml:space="preserve">C992494 </t>
  </si>
  <si>
    <t>160-27-8500</t>
  </si>
  <si>
    <t xml:space="preserve">C992493 </t>
  </si>
  <si>
    <t>LEMIRE</t>
  </si>
  <si>
    <t>051-58-2882</t>
  </si>
  <si>
    <t xml:space="preserve">C992492 </t>
  </si>
  <si>
    <t>075-26-8867</t>
  </si>
  <si>
    <t xml:space="preserve">C992491 </t>
  </si>
  <si>
    <t xml:space="preserve">C992490 </t>
  </si>
  <si>
    <t>136-73-1370</t>
  </si>
  <si>
    <t xml:space="preserve">C992489 </t>
  </si>
  <si>
    <t>061-37-2549</t>
  </si>
  <si>
    <t xml:space="preserve">C992488 </t>
  </si>
  <si>
    <t>SCHIMDT</t>
  </si>
  <si>
    <t>001-62-2308</t>
  </si>
  <si>
    <t xml:space="preserve">C992487 </t>
  </si>
  <si>
    <t xml:space="preserve">C992486 </t>
  </si>
  <si>
    <t>OSTERAS</t>
  </si>
  <si>
    <t xml:space="preserve">C992485 </t>
  </si>
  <si>
    <t xml:space="preserve">C992484 </t>
  </si>
  <si>
    <t>103-88-7109</t>
  </si>
  <si>
    <t xml:space="preserve">C992483 </t>
  </si>
  <si>
    <t>MASSEY</t>
  </si>
  <si>
    <t xml:space="preserve">C992482 </t>
  </si>
  <si>
    <t>109-12-7384</t>
  </si>
  <si>
    <t xml:space="preserve">C992481 </t>
  </si>
  <si>
    <t>TULIAO</t>
  </si>
  <si>
    <t>003-07-3568</t>
  </si>
  <si>
    <t xml:space="preserve">C992480 </t>
  </si>
  <si>
    <t>PASCENTE</t>
  </si>
  <si>
    <t>055-50-7819</t>
  </si>
  <si>
    <t xml:space="preserve">C992479 </t>
  </si>
  <si>
    <t>MADARAGN</t>
  </si>
  <si>
    <t>060-60-3872</t>
  </si>
  <si>
    <t xml:space="preserve">C992478 </t>
  </si>
  <si>
    <t xml:space="preserve">C992477 </t>
  </si>
  <si>
    <t>140-62-0693</t>
  </si>
  <si>
    <t xml:space="preserve">C992476 </t>
  </si>
  <si>
    <t>TERJO</t>
  </si>
  <si>
    <t>155-55-3038</t>
  </si>
  <si>
    <t xml:space="preserve">C992475 </t>
  </si>
  <si>
    <t xml:space="preserve">C992474 </t>
  </si>
  <si>
    <t>114-63-0398</t>
  </si>
  <si>
    <t xml:space="preserve">C992473 </t>
  </si>
  <si>
    <t xml:space="preserve">C992472 </t>
  </si>
  <si>
    <t>134-90-9320</t>
  </si>
  <si>
    <t xml:space="preserve">C992471 </t>
  </si>
  <si>
    <t>314-31-8581</t>
  </si>
  <si>
    <t xml:space="preserve">C992470 </t>
  </si>
  <si>
    <t>168-32-9110</t>
  </si>
  <si>
    <t xml:space="preserve">C992469 </t>
  </si>
  <si>
    <t>003-80-4056</t>
  </si>
  <si>
    <t xml:space="preserve">C992468 </t>
  </si>
  <si>
    <t xml:space="preserve">C992467 </t>
  </si>
  <si>
    <t>VILLA-LOBOS</t>
  </si>
  <si>
    <t xml:space="preserve">C992466 </t>
  </si>
  <si>
    <t xml:space="preserve">C992465 </t>
  </si>
  <si>
    <t>SCHELLER</t>
  </si>
  <si>
    <t>051-67-3029</t>
  </si>
  <si>
    <t xml:space="preserve">C992464 </t>
  </si>
  <si>
    <t>105-88-9566</t>
  </si>
  <si>
    <t xml:space="preserve">C992463 </t>
  </si>
  <si>
    <t xml:space="preserve">C992462 </t>
  </si>
  <si>
    <t>156-03-0948</t>
  </si>
  <si>
    <t xml:space="preserve">C992461 </t>
  </si>
  <si>
    <t>WOOTEN</t>
  </si>
  <si>
    <t xml:space="preserve">C992460 </t>
  </si>
  <si>
    <t>HNANA</t>
  </si>
  <si>
    <t>019-57-0407</t>
  </si>
  <si>
    <t xml:space="preserve">C992459 </t>
  </si>
  <si>
    <t>179-46-0871</t>
  </si>
  <si>
    <t xml:space="preserve">C992458 </t>
  </si>
  <si>
    <t>161-99-3154</t>
  </si>
  <si>
    <t xml:space="preserve">C992457 </t>
  </si>
  <si>
    <t xml:space="preserve">C992456 </t>
  </si>
  <si>
    <t>002-84-5271</t>
  </si>
  <si>
    <t xml:space="preserve">C992455 </t>
  </si>
  <si>
    <t>KILMER</t>
  </si>
  <si>
    <t>163-39-4578</t>
  </si>
  <si>
    <t xml:space="preserve">C992454 </t>
  </si>
  <si>
    <t>BIBBY</t>
  </si>
  <si>
    <t>118-48-3997</t>
  </si>
  <si>
    <t xml:space="preserve">C992453 </t>
  </si>
  <si>
    <t>164-44-7309</t>
  </si>
  <si>
    <t xml:space="preserve">C992452 </t>
  </si>
  <si>
    <t>161-13-0198</t>
  </si>
  <si>
    <t xml:space="preserve">C992451 </t>
  </si>
  <si>
    <t>OCUSE</t>
  </si>
  <si>
    <t xml:space="preserve">C992450 </t>
  </si>
  <si>
    <t xml:space="preserve">C992449 </t>
  </si>
  <si>
    <t>078-37-7130</t>
  </si>
  <si>
    <t xml:space="preserve">C992448 </t>
  </si>
  <si>
    <t>MANN</t>
  </si>
  <si>
    <t>133-74-2623</t>
  </si>
  <si>
    <t xml:space="preserve">C992447 </t>
  </si>
  <si>
    <t>164-99-7459</t>
  </si>
  <si>
    <t xml:space="preserve">C992446 </t>
  </si>
  <si>
    <t>001-53-2929</t>
  </si>
  <si>
    <t xml:space="preserve">C992445 </t>
  </si>
  <si>
    <t xml:space="preserve">C992444 </t>
  </si>
  <si>
    <t>TOWGOOD</t>
  </si>
  <si>
    <t xml:space="preserve">C992443 </t>
  </si>
  <si>
    <t>071-54-8212</t>
  </si>
  <si>
    <t xml:space="preserve">C992442 </t>
  </si>
  <si>
    <t>009-12-6495</t>
  </si>
  <si>
    <t xml:space="preserve">C992441 </t>
  </si>
  <si>
    <t>AMARANTE</t>
  </si>
  <si>
    <t>055-98-1175</t>
  </si>
  <si>
    <t xml:space="preserve">C992440 </t>
  </si>
  <si>
    <t>BALCK</t>
  </si>
  <si>
    <t>117-43-9628</t>
  </si>
  <si>
    <t xml:space="preserve">C992439 </t>
  </si>
  <si>
    <t>PLA</t>
  </si>
  <si>
    <t xml:space="preserve">C992438 </t>
  </si>
  <si>
    <t>MKCEEVER</t>
  </si>
  <si>
    <t>036-70-0558</t>
  </si>
  <si>
    <t xml:space="preserve">C992437 </t>
  </si>
  <si>
    <t>PAAPE</t>
  </si>
  <si>
    <t xml:space="preserve">C992436 </t>
  </si>
  <si>
    <t xml:space="preserve">C992435 </t>
  </si>
  <si>
    <t>HRABIN</t>
  </si>
  <si>
    <t>149-06-1073</t>
  </si>
  <si>
    <t xml:space="preserve">C992434 </t>
  </si>
  <si>
    <t>CORNEJO-CISNER</t>
  </si>
  <si>
    <t>OS--</t>
  </si>
  <si>
    <t xml:space="preserve">C992433 </t>
  </si>
  <si>
    <t xml:space="preserve">C992432 </t>
  </si>
  <si>
    <t>UCBILLAS</t>
  </si>
  <si>
    <t>006-22-8354</t>
  </si>
  <si>
    <t xml:space="preserve">C992431 </t>
  </si>
  <si>
    <t>MONSALVE</t>
  </si>
  <si>
    <t>218-31-5267</t>
  </si>
  <si>
    <t xml:space="preserve">C992430 </t>
  </si>
  <si>
    <t>093-06-1585</t>
  </si>
  <si>
    <t xml:space="preserve">C992429 </t>
  </si>
  <si>
    <t>GRINDSTAFF</t>
  </si>
  <si>
    <t>157-58-7888</t>
  </si>
  <si>
    <t xml:space="preserve">C992428 </t>
  </si>
  <si>
    <t xml:space="preserve">C992427 </t>
  </si>
  <si>
    <t>TOPETE</t>
  </si>
  <si>
    <t xml:space="preserve">C992426 </t>
  </si>
  <si>
    <t>101-87-4825</t>
  </si>
  <si>
    <t xml:space="preserve">C992425 </t>
  </si>
  <si>
    <t>150-45-6980</t>
  </si>
  <si>
    <t xml:space="preserve">C992424 </t>
  </si>
  <si>
    <t xml:space="preserve">C992423 </t>
  </si>
  <si>
    <t xml:space="preserve">C992422 </t>
  </si>
  <si>
    <t>041-27-4441</t>
  </si>
  <si>
    <t xml:space="preserve">C992421 </t>
  </si>
  <si>
    <t>SECULANO</t>
  </si>
  <si>
    <t xml:space="preserve">C992420 </t>
  </si>
  <si>
    <t>SISAVATH</t>
  </si>
  <si>
    <t>155-47-9245</t>
  </si>
  <si>
    <t xml:space="preserve">C992419 </t>
  </si>
  <si>
    <t>020-01-0339</t>
  </si>
  <si>
    <t xml:space="preserve">C992418 </t>
  </si>
  <si>
    <t>096-96-1465</t>
  </si>
  <si>
    <t xml:space="preserve">C992417 </t>
  </si>
  <si>
    <t>HOLLOWAY</t>
  </si>
  <si>
    <t xml:space="preserve">C992416 </t>
  </si>
  <si>
    <t>130-63-7940</t>
  </si>
  <si>
    <t xml:space="preserve">C992415 </t>
  </si>
  <si>
    <t>016-46-6838</t>
  </si>
  <si>
    <t xml:space="preserve">C992414 </t>
  </si>
  <si>
    <t>MYSLICKI</t>
  </si>
  <si>
    <t>088-21-6715</t>
  </si>
  <si>
    <t xml:space="preserve">C992413 </t>
  </si>
  <si>
    <t>107-84-8005</t>
  </si>
  <si>
    <t xml:space="preserve">C992412 </t>
  </si>
  <si>
    <t>116-77-5158</t>
  </si>
  <si>
    <t xml:space="preserve">C992411 </t>
  </si>
  <si>
    <t>010-09-6329</t>
  </si>
  <si>
    <t xml:space="preserve">C992410 </t>
  </si>
  <si>
    <t xml:space="preserve">C992409 </t>
  </si>
  <si>
    <t>GOMEZ-HERNANDE</t>
  </si>
  <si>
    <t xml:space="preserve">C992408 </t>
  </si>
  <si>
    <t>035-30-1618</t>
  </si>
  <si>
    <t xml:space="preserve">C992407 </t>
  </si>
  <si>
    <t xml:space="preserve">C992406 </t>
  </si>
  <si>
    <t xml:space="preserve">C992405 </t>
  </si>
  <si>
    <t>POPHAM</t>
  </si>
  <si>
    <t>031-06-8727</t>
  </si>
  <si>
    <t xml:space="preserve">C992404 </t>
  </si>
  <si>
    <t>HIMES</t>
  </si>
  <si>
    <t>067-31-6137</t>
  </si>
  <si>
    <t xml:space="preserve">C992403 </t>
  </si>
  <si>
    <t xml:space="preserve">C992402 </t>
  </si>
  <si>
    <t>FOLK-BLANCHARD</t>
  </si>
  <si>
    <t xml:space="preserve">C992401 </t>
  </si>
  <si>
    <t xml:space="preserve">C992400 </t>
  </si>
  <si>
    <t>KRIZMANIC</t>
  </si>
  <si>
    <t>083-26-2550</t>
  </si>
  <si>
    <t xml:space="preserve">C992399 </t>
  </si>
  <si>
    <t xml:space="preserve">C992398 </t>
  </si>
  <si>
    <t>090-79-4587</t>
  </si>
  <si>
    <t xml:space="preserve">C992397 </t>
  </si>
  <si>
    <t>SMILYE</t>
  </si>
  <si>
    <t xml:space="preserve">C992396 </t>
  </si>
  <si>
    <t>BERTANI</t>
  </si>
  <si>
    <t>050-57-2020</t>
  </si>
  <si>
    <t xml:space="preserve">C992395 </t>
  </si>
  <si>
    <t>018-58-9213</t>
  </si>
  <si>
    <t xml:space="preserve">C992394 </t>
  </si>
  <si>
    <t>012-69-0911</t>
  </si>
  <si>
    <t xml:space="preserve">C992393 </t>
  </si>
  <si>
    <t>CAVANESS</t>
  </si>
  <si>
    <t>048-58-4838</t>
  </si>
  <si>
    <t xml:space="preserve">C992392 </t>
  </si>
  <si>
    <t>DEATLEY</t>
  </si>
  <si>
    <t>092-57-2424</t>
  </si>
  <si>
    <t xml:space="preserve">C992391 </t>
  </si>
  <si>
    <t>MITCEHLL</t>
  </si>
  <si>
    <t>023-84-6017</t>
  </si>
  <si>
    <t xml:space="preserve">C992390 </t>
  </si>
  <si>
    <t>HURT</t>
  </si>
  <si>
    <t>195-39-2143</t>
  </si>
  <si>
    <t xml:space="preserve">C992389 </t>
  </si>
  <si>
    <t>DUNZCAN</t>
  </si>
  <si>
    <t>074-81-7750</t>
  </si>
  <si>
    <t xml:space="preserve">C992388 </t>
  </si>
  <si>
    <t xml:space="preserve">C992387 </t>
  </si>
  <si>
    <t>PENADO</t>
  </si>
  <si>
    <t>041-07-0844</t>
  </si>
  <si>
    <t xml:space="preserve">C992386 </t>
  </si>
  <si>
    <t xml:space="preserve">C992385 </t>
  </si>
  <si>
    <t xml:space="preserve">C992384 </t>
  </si>
  <si>
    <t>VASTINE</t>
  </si>
  <si>
    <t>087-29-3923</t>
  </si>
  <si>
    <t xml:space="preserve">C992383 </t>
  </si>
  <si>
    <t>087-28-4441</t>
  </si>
  <si>
    <t xml:space="preserve">C992382 </t>
  </si>
  <si>
    <t>061-72-1050</t>
  </si>
  <si>
    <t xml:space="preserve">C992381 </t>
  </si>
  <si>
    <t>110-02-0358</t>
  </si>
  <si>
    <t xml:space="preserve">C992380 </t>
  </si>
  <si>
    <t>082-68-2377</t>
  </si>
  <si>
    <t xml:space="preserve">C992379 </t>
  </si>
  <si>
    <t>AHEE</t>
  </si>
  <si>
    <t>072-87-2092</t>
  </si>
  <si>
    <t xml:space="preserve">C992378 </t>
  </si>
  <si>
    <t>137-74-2525</t>
  </si>
  <si>
    <t xml:space="preserve">C992377 </t>
  </si>
  <si>
    <t>ORELLANA</t>
  </si>
  <si>
    <t>041-36-6793</t>
  </si>
  <si>
    <t xml:space="preserve">C992376 </t>
  </si>
  <si>
    <t xml:space="preserve">C992375 </t>
  </si>
  <si>
    <t>137-21-4046</t>
  </si>
  <si>
    <t xml:space="preserve">C992374 </t>
  </si>
  <si>
    <t>RINGER</t>
  </si>
  <si>
    <t>089-27-4390</t>
  </si>
  <si>
    <t xml:space="preserve">C992373 </t>
  </si>
  <si>
    <t>022-27-3220</t>
  </si>
  <si>
    <t xml:space="preserve">C992372 </t>
  </si>
  <si>
    <t>PIZZINI</t>
  </si>
  <si>
    <t>170-01-9578</t>
  </si>
  <si>
    <t xml:space="preserve">C992371 </t>
  </si>
  <si>
    <t xml:space="preserve">C992370 </t>
  </si>
  <si>
    <t xml:space="preserve">C992369 </t>
  </si>
  <si>
    <t>BEETSCHEN</t>
  </si>
  <si>
    <t xml:space="preserve">C992368 </t>
  </si>
  <si>
    <t xml:space="preserve">C992367 </t>
  </si>
  <si>
    <t xml:space="preserve">C992366 </t>
  </si>
  <si>
    <t>039-98-5503</t>
  </si>
  <si>
    <t xml:space="preserve">C992365 </t>
  </si>
  <si>
    <t xml:space="preserve">C992364 </t>
  </si>
  <si>
    <t>GINARD</t>
  </si>
  <si>
    <t>024-52-1376</t>
  </si>
  <si>
    <t xml:space="preserve">C992363 </t>
  </si>
  <si>
    <t>SIM</t>
  </si>
  <si>
    <t xml:space="preserve">C992362 </t>
  </si>
  <si>
    <t>181-07-7877</t>
  </si>
  <si>
    <t xml:space="preserve">C992361 </t>
  </si>
  <si>
    <t xml:space="preserve">C992360 </t>
  </si>
  <si>
    <t>ESTRADA-GAITAN</t>
  </si>
  <si>
    <t>107-20-9432</t>
  </si>
  <si>
    <t xml:space="preserve">C992359 </t>
  </si>
  <si>
    <t xml:space="preserve">C992358 </t>
  </si>
  <si>
    <t>FARVER</t>
  </si>
  <si>
    <t>159-55-6636</t>
  </si>
  <si>
    <t xml:space="preserve">C992357 </t>
  </si>
  <si>
    <t>159-74-7365</t>
  </si>
  <si>
    <t xml:space="preserve">C992356 </t>
  </si>
  <si>
    <t xml:space="preserve">C992355 </t>
  </si>
  <si>
    <t>058-75-9707</t>
  </si>
  <si>
    <t xml:space="preserve">C992354 </t>
  </si>
  <si>
    <t>113-56-1383</t>
  </si>
  <si>
    <t xml:space="preserve">C992353 </t>
  </si>
  <si>
    <t>062-12-3839</t>
  </si>
  <si>
    <t xml:space="preserve">C992352 </t>
  </si>
  <si>
    <t>VELASOC</t>
  </si>
  <si>
    <t>166-99-4160</t>
  </si>
  <si>
    <t xml:space="preserve">C992351 </t>
  </si>
  <si>
    <t>TOLENTINO</t>
  </si>
  <si>
    <t xml:space="preserve">C992350 </t>
  </si>
  <si>
    <t>183-26-2932</t>
  </si>
  <si>
    <t xml:space="preserve">C992349 </t>
  </si>
  <si>
    <t xml:space="preserve">C992348 </t>
  </si>
  <si>
    <t>180-56-5081</t>
  </si>
  <si>
    <t xml:space="preserve">C992347 </t>
  </si>
  <si>
    <t>030-75-5171</t>
  </si>
  <si>
    <t xml:space="preserve">C992346 </t>
  </si>
  <si>
    <t>SEILER</t>
  </si>
  <si>
    <t>154-58-2787</t>
  </si>
  <si>
    <t xml:space="preserve">C992345 </t>
  </si>
  <si>
    <t>VISCIA-SPEAR</t>
  </si>
  <si>
    <t>197-23-7946</t>
  </si>
  <si>
    <t xml:space="preserve">C992344 </t>
  </si>
  <si>
    <t>083-33-7902</t>
  </si>
  <si>
    <t xml:space="preserve">C992343 </t>
  </si>
  <si>
    <t>085-90-3870</t>
  </si>
  <si>
    <t xml:space="preserve">C992342 </t>
  </si>
  <si>
    <t xml:space="preserve">C992341 </t>
  </si>
  <si>
    <t xml:space="preserve">C992340 </t>
  </si>
  <si>
    <t>ERAZO</t>
  </si>
  <si>
    <t xml:space="preserve">C992339 </t>
  </si>
  <si>
    <t>YOESLE</t>
  </si>
  <si>
    <t>178-23-2091</t>
  </si>
  <si>
    <t xml:space="preserve">C992338 </t>
  </si>
  <si>
    <t>078-31-2077</t>
  </si>
  <si>
    <t xml:space="preserve">C992337 </t>
  </si>
  <si>
    <t>ESCULANO</t>
  </si>
  <si>
    <t xml:space="preserve">C992336 </t>
  </si>
  <si>
    <t>061-56-3853</t>
  </si>
  <si>
    <t xml:space="preserve">C992335 </t>
  </si>
  <si>
    <t xml:space="preserve">C992334 </t>
  </si>
  <si>
    <t xml:space="preserve">C992333 </t>
  </si>
  <si>
    <t>RBBINS</t>
  </si>
  <si>
    <t>152-24-5011</t>
  </si>
  <si>
    <t xml:space="preserve">C992332 </t>
  </si>
  <si>
    <t>161-71-1387</t>
  </si>
  <si>
    <t xml:space="preserve">C992331 </t>
  </si>
  <si>
    <t xml:space="preserve">C992330 </t>
  </si>
  <si>
    <t>008-68-7791</t>
  </si>
  <si>
    <t xml:space="preserve">C992329 </t>
  </si>
  <si>
    <t>128-91-8140</t>
  </si>
  <si>
    <t xml:space="preserve">C992328 </t>
  </si>
  <si>
    <t>085-56-7108</t>
  </si>
  <si>
    <t xml:space="preserve">C992327 </t>
  </si>
  <si>
    <t>VALDEBENITO</t>
  </si>
  <si>
    <t>177-44-9511</t>
  </si>
  <si>
    <t xml:space="preserve">C992326 </t>
  </si>
  <si>
    <t>191-71-3006</t>
  </si>
  <si>
    <t xml:space="preserve">C992325 </t>
  </si>
  <si>
    <t>107-93-9560</t>
  </si>
  <si>
    <t xml:space="preserve">C992324 </t>
  </si>
  <si>
    <t>MIRAMONTES</t>
  </si>
  <si>
    <t>009-23-0079</t>
  </si>
  <si>
    <t xml:space="preserve">C992323 </t>
  </si>
  <si>
    <t xml:space="preserve">C992322 </t>
  </si>
  <si>
    <t>GALARZA</t>
  </si>
  <si>
    <t>037-22-3796</t>
  </si>
  <si>
    <t xml:space="preserve">C992321 </t>
  </si>
  <si>
    <t>PRYOR</t>
  </si>
  <si>
    <t>006-77-6423</t>
  </si>
  <si>
    <t xml:space="preserve">C992320 </t>
  </si>
  <si>
    <t>185-35-0230</t>
  </si>
  <si>
    <t xml:space="preserve">C992319 </t>
  </si>
  <si>
    <t xml:space="preserve">C992318 </t>
  </si>
  <si>
    <t>150-87-9223</t>
  </si>
  <si>
    <t xml:space="preserve">C992317 </t>
  </si>
  <si>
    <t>GLADIS</t>
  </si>
  <si>
    <t>112-30-6334</t>
  </si>
  <si>
    <t xml:space="preserve">C992316 </t>
  </si>
  <si>
    <t xml:space="preserve">C992315 </t>
  </si>
  <si>
    <t>MDANKS</t>
  </si>
  <si>
    <t xml:space="preserve">C992314 </t>
  </si>
  <si>
    <t>BRAZUKAS</t>
  </si>
  <si>
    <t>138-37-9858</t>
  </si>
  <si>
    <t xml:space="preserve">C992313 </t>
  </si>
  <si>
    <t xml:space="preserve">C992312 </t>
  </si>
  <si>
    <t xml:space="preserve">C992311 </t>
  </si>
  <si>
    <t>025-29-6321</t>
  </si>
  <si>
    <t xml:space="preserve">C992310 </t>
  </si>
  <si>
    <t xml:space="preserve">C992309 </t>
  </si>
  <si>
    <t xml:space="preserve">C992308 </t>
  </si>
  <si>
    <t>JERKINS</t>
  </si>
  <si>
    <t>028-16-5078</t>
  </si>
  <si>
    <t xml:space="preserve">C992307 </t>
  </si>
  <si>
    <t>MIFTARI</t>
  </si>
  <si>
    <t>106-62-8312</t>
  </si>
  <si>
    <t xml:space="preserve">C992306 </t>
  </si>
  <si>
    <t xml:space="preserve">C992305 </t>
  </si>
  <si>
    <t>ROSENTHAL</t>
  </si>
  <si>
    <t>028-31-0991</t>
  </si>
  <si>
    <t xml:space="preserve">C992304 </t>
  </si>
  <si>
    <t>103-99-2938</t>
  </si>
  <si>
    <t xml:space="preserve">C992303 </t>
  </si>
  <si>
    <t xml:space="preserve">C992302 </t>
  </si>
  <si>
    <t xml:space="preserve">C992301 </t>
  </si>
  <si>
    <t>066-30-5355</t>
  </si>
  <si>
    <t xml:space="preserve">C992300 </t>
  </si>
  <si>
    <t>BOND</t>
  </si>
  <si>
    <t>056-11-0550</t>
  </si>
  <si>
    <t xml:space="preserve">C992299 </t>
  </si>
  <si>
    <t xml:space="preserve">C992298 </t>
  </si>
  <si>
    <t>STEFFAN</t>
  </si>
  <si>
    <t xml:space="preserve">C992297 </t>
  </si>
  <si>
    <t>BELLOZO</t>
  </si>
  <si>
    <t xml:space="preserve">C992296 </t>
  </si>
  <si>
    <t>CORPUS</t>
  </si>
  <si>
    <t>182-56-2472</t>
  </si>
  <si>
    <t xml:space="preserve">C992295 </t>
  </si>
  <si>
    <t>PLATT</t>
  </si>
  <si>
    <t xml:space="preserve">C992294 </t>
  </si>
  <si>
    <t xml:space="preserve">C992293 </t>
  </si>
  <si>
    <t xml:space="preserve">C992292 </t>
  </si>
  <si>
    <t>084-07-3116</t>
  </si>
  <si>
    <t xml:space="preserve">C992291 </t>
  </si>
  <si>
    <t xml:space="preserve">C992290 </t>
  </si>
  <si>
    <t xml:space="preserve">C992289 </t>
  </si>
  <si>
    <t>129-25-3457</t>
  </si>
  <si>
    <t xml:space="preserve">C992288 </t>
  </si>
  <si>
    <t>ULJAN</t>
  </si>
  <si>
    <t xml:space="preserve">C992287 </t>
  </si>
  <si>
    <t xml:space="preserve">C992286 </t>
  </si>
  <si>
    <t>028-02-0735</t>
  </si>
  <si>
    <t xml:space="preserve">C992285 </t>
  </si>
  <si>
    <t>175-35-2300</t>
  </si>
  <si>
    <t xml:space="preserve">C992284 </t>
  </si>
  <si>
    <t>058-44-9053</t>
  </si>
  <si>
    <t xml:space="preserve">C992283 </t>
  </si>
  <si>
    <t>AUDIALE</t>
  </si>
  <si>
    <t xml:space="preserve">C992282 </t>
  </si>
  <si>
    <t>112-16-2719</t>
  </si>
  <si>
    <t xml:space="preserve">C992281 </t>
  </si>
  <si>
    <t>186-16-1362</t>
  </si>
  <si>
    <t xml:space="preserve">C992280 </t>
  </si>
  <si>
    <t xml:space="preserve">C992279 </t>
  </si>
  <si>
    <t>SHEAW</t>
  </si>
  <si>
    <t>149-61-5615</t>
  </si>
  <si>
    <t xml:space="preserve">C992278 </t>
  </si>
  <si>
    <t>172-84-4773</t>
  </si>
  <si>
    <t xml:space="preserve">C992277 </t>
  </si>
  <si>
    <t>003-94-9239</t>
  </si>
  <si>
    <t xml:space="preserve">C992276 </t>
  </si>
  <si>
    <t xml:space="preserve">C992275 </t>
  </si>
  <si>
    <t>152-81-5363</t>
  </si>
  <si>
    <t xml:space="preserve">C992274 </t>
  </si>
  <si>
    <t>039-67-4151</t>
  </si>
  <si>
    <t xml:space="preserve">C992273 </t>
  </si>
  <si>
    <t>054-08-9302</t>
  </si>
  <si>
    <t xml:space="preserve">C992272 </t>
  </si>
  <si>
    <t xml:space="preserve">C992271 </t>
  </si>
  <si>
    <t>158-73-3597</t>
  </si>
  <si>
    <t xml:space="preserve">C992270 </t>
  </si>
  <si>
    <t>106-95-7384</t>
  </si>
  <si>
    <t xml:space="preserve">C992269 </t>
  </si>
  <si>
    <t>188-60-3857</t>
  </si>
  <si>
    <t xml:space="preserve">C992268 </t>
  </si>
  <si>
    <t>LAROCHE</t>
  </si>
  <si>
    <t>099-52-6751</t>
  </si>
  <si>
    <t xml:space="preserve">C992267 </t>
  </si>
  <si>
    <t xml:space="preserve">C992266 </t>
  </si>
  <si>
    <t>164-06-3158</t>
  </si>
  <si>
    <t xml:space="preserve">C992265 </t>
  </si>
  <si>
    <t xml:space="preserve">C992264 </t>
  </si>
  <si>
    <t>077-89-7635</t>
  </si>
  <si>
    <t xml:space="preserve">C992263 </t>
  </si>
  <si>
    <t xml:space="preserve">C992262 </t>
  </si>
  <si>
    <t>137-06-3163</t>
  </si>
  <si>
    <t xml:space="preserve">C992261 </t>
  </si>
  <si>
    <t xml:space="preserve">C992260 </t>
  </si>
  <si>
    <t>DEOLAL</t>
  </si>
  <si>
    <t>173-33-2433</t>
  </si>
  <si>
    <t xml:space="preserve">C992259 </t>
  </si>
  <si>
    <t xml:space="preserve">C992258 </t>
  </si>
  <si>
    <t>PTATERSON</t>
  </si>
  <si>
    <t xml:space="preserve">C992257 </t>
  </si>
  <si>
    <t>FREZIN</t>
  </si>
  <si>
    <t>210-97-8408</t>
  </si>
  <si>
    <t xml:space="preserve">C992256 </t>
  </si>
  <si>
    <t>149-88-9493</t>
  </si>
  <si>
    <t xml:space="preserve">C992255 </t>
  </si>
  <si>
    <t xml:space="preserve">C992254 </t>
  </si>
  <si>
    <t>VLAENCIA</t>
  </si>
  <si>
    <t xml:space="preserve">C992253 </t>
  </si>
  <si>
    <t>BORDELON</t>
  </si>
  <si>
    <t>713-75-8492</t>
  </si>
  <si>
    <t xml:space="preserve">C992252 </t>
  </si>
  <si>
    <t>LEVY</t>
  </si>
  <si>
    <t xml:space="preserve">C992251 </t>
  </si>
  <si>
    <t>LEBOULANGER</t>
  </si>
  <si>
    <t>150-94-0823</t>
  </si>
  <si>
    <t xml:space="preserve">C992250 </t>
  </si>
  <si>
    <t>LACAYO</t>
  </si>
  <si>
    <t xml:space="preserve">C992249 </t>
  </si>
  <si>
    <t>SWEIS</t>
  </si>
  <si>
    <t>123-26-3439</t>
  </si>
  <si>
    <t xml:space="preserve">C992248 </t>
  </si>
  <si>
    <t>RASNICK</t>
  </si>
  <si>
    <t>105-07-5050</t>
  </si>
  <si>
    <t xml:space="preserve">C992247 </t>
  </si>
  <si>
    <t>114-32-9549</t>
  </si>
  <si>
    <t xml:space="preserve">C992246 </t>
  </si>
  <si>
    <t>016-34-3543</t>
  </si>
  <si>
    <t xml:space="preserve">C992245 </t>
  </si>
  <si>
    <t xml:space="preserve">C992244 </t>
  </si>
  <si>
    <t>517-15-1340</t>
  </si>
  <si>
    <t xml:space="preserve">C992243 </t>
  </si>
  <si>
    <t xml:space="preserve">C992242 </t>
  </si>
  <si>
    <t>BADEAU</t>
  </si>
  <si>
    <t>086-78-9826</t>
  </si>
  <si>
    <t xml:space="preserve">C992241 </t>
  </si>
  <si>
    <t>177-42-6584</t>
  </si>
  <si>
    <t xml:space="preserve">C992240 </t>
  </si>
  <si>
    <t xml:space="preserve">C992239 </t>
  </si>
  <si>
    <t>DGLIERO</t>
  </si>
  <si>
    <t>038-65-6080</t>
  </si>
  <si>
    <t xml:space="preserve">C992238 </t>
  </si>
  <si>
    <t>SILVERA</t>
  </si>
  <si>
    <t xml:space="preserve">C992237 </t>
  </si>
  <si>
    <t>DELGDO</t>
  </si>
  <si>
    <t>145-01-3447</t>
  </si>
  <si>
    <t xml:space="preserve">C992236 </t>
  </si>
  <si>
    <t>010-94-6665</t>
  </si>
  <si>
    <t xml:space="preserve">C992235 </t>
  </si>
  <si>
    <t>113-84-9806</t>
  </si>
  <si>
    <t xml:space="preserve">C992234 </t>
  </si>
  <si>
    <t>FRAKLIN</t>
  </si>
  <si>
    <t>138-75-5182</t>
  </si>
  <si>
    <t xml:space="preserve">C992233 </t>
  </si>
  <si>
    <t>042-82-9526</t>
  </si>
  <si>
    <t xml:space="preserve">C992232 </t>
  </si>
  <si>
    <t>131-62-3970</t>
  </si>
  <si>
    <t xml:space="preserve">C992231 </t>
  </si>
  <si>
    <t>BARVO</t>
  </si>
  <si>
    <t xml:space="preserve">C992230 </t>
  </si>
  <si>
    <t>000-81-9072</t>
  </si>
  <si>
    <t xml:space="preserve">C992229 </t>
  </si>
  <si>
    <t>173-88-5168</t>
  </si>
  <si>
    <t xml:space="preserve">C992228 </t>
  </si>
  <si>
    <t>RAMONES</t>
  </si>
  <si>
    <t>076-65-6845</t>
  </si>
  <si>
    <t xml:space="preserve">C992227 </t>
  </si>
  <si>
    <t>193-00-7131</t>
  </si>
  <si>
    <t xml:space="preserve">C992226 </t>
  </si>
  <si>
    <t>COCHRANE</t>
  </si>
  <si>
    <t>187-07-3002</t>
  </si>
  <si>
    <t xml:space="preserve">C992225 </t>
  </si>
  <si>
    <t>HERRON</t>
  </si>
  <si>
    <t>115-61-0861</t>
  </si>
  <si>
    <t xml:space="preserve">C992224 </t>
  </si>
  <si>
    <t xml:space="preserve">C992223 </t>
  </si>
  <si>
    <t>CAHS</t>
  </si>
  <si>
    <t>071-12-7293</t>
  </si>
  <si>
    <t xml:space="preserve">C992222 </t>
  </si>
  <si>
    <t>SINGAHRAJ</t>
  </si>
  <si>
    <t>062-42-1551</t>
  </si>
  <si>
    <t xml:space="preserve">C992221 </t>
  </si>
  <si>
    <t>FARLEY</t>
  </si>
  <si>
    <t>000-81-7202</t>
  </si>
  <si>
    <t xml:space="preserve">C992220 </t>
  </si>
  <si>
    <t>053-11-1444</t>
  </si>
  <si>
    <t xml:space="preserve">C992219 </t>
  </si>
  <si>
    <t>080-34-1841</t>
  </si>
  <si>
    <t xml:space="preserve">C992218 </t>
  </si>
  <si>
    <t>004-05-5105</t>
  </si>
  <si>
    <t xml:space="preserve">C992217 </t>
  </si>
  <si>
    <t>LAWHON</t>
  </si>
  <si>
    <t>171-44-1347</t>
  </si>
  <si>
    <t xml:space="preserve">C992216 </t>
  </si>
  <si>
    <t>178-21-9584</t>
  </si>
  <si>
    <t xml:space="preserve">C992215 </t>
  </si>
  <si>
    <t>016-90-3624</t>
  </si>
  <si>
    <t xml:space="preserve">C992214 </t>
  </si>
  <si>
    <t>TOWNSEND</t>
  </si>
  <si>
    <t xml:space="preserve">C992213 </t>
  </si>
  <si>
    <t>104-97-0126</t>
  </si>
  <si>
    <t xml:space="preserve">C992212 </t>
  </si>
  <si>
    <t>EERT</t>
  </si>
  <si>
    <t>147-68-7087</t>
  </si>
  <si>
    <t xml:space="preserve">C992211 </t>
  </si>
  <si>
    <t>MOCTEZUMA</t>
  </si>
  <si>
    <t>185-08-2643</t>
  </si>
  <si>
    <t xml:space="preserve">C992210 </t>
  </si>
  <si>
    <t xml:space="preserve">C992209 </t>
  </si>
  <si>
    <t>QUNITANA</t>
  </si>
  <si>
    <t>066-78-6136</t>
  </si>
  <si>
    <t xml:space="preserve">C992208 </t>
  </si>
  <si>
    <t xml:space="preserve">C992207 </t>
  </si>
  <si>
    <t>045-27-5871</t>
  </si>
  <si>
    <t xml:space="preserve">C992206 </t>
  </si>
  <si>
    <t xml:space="preserve">C992205 </t>
  </si>
  <si>
    <t>026-48-9307</t>
  </si>
  <si>
    <t xml:space="preserve">C992204 </t>
  </si>
  <si>
    <t>191-67-0948</t>
  </si>
  <si>
    <t xml:space="preserve">C992203 </t>
  </si>
  <si>
    <t>071-18-2142</t>
  </si>
  <si>
    <t xml:space="preserve">C992202 </t>
  </si>
  <si>
    <t>LOEPZ</t>
  </si>
  <si>
    <t>125-93-3230</t>
  </si>
  <si>
    <t xml:space="preserve">C992201 </t>
  </si>
  <si>
    <t>BUMANGLAG</t>
  </si>
  <si>
    <t>001-56-7961</t>
  </si>
  <si>
    <t xml:space="preserve">C992200 </t>
  </si>
  <si>
    <t xml:space="preserve">C992199 </t>
  </si>
  <si>
    <t>025-92-6321</t>
  </si>
  <si>
    <t xml:space="preserve">C992198 </t>
  </si>
  <si>
    <t xml:space="preserve">C992197 </t>
  </si>
  <si>
    <t>167-41-3082</t>
  </si>
  <si>
    <t xml:space="preserve">C992196 </t>
  </si>
  <si>
    <t>025-28-8749</t>
  </si>
  <si>
    <t xml:space="preserve">C992195 </t>
  </si>
  <si>
    <t>MOJICA</t>
  </si>
  <si>
    <t>050-91-8098</t>
  </si>
  <si>
    <t xml:space="preserve">C992194 </t>
  </si>
  <si>
    <t>026-81-7924</t>
  </si>
  <si>
    <t xml:space="preserve">C992193 </t>
  </si>
  <si>
    <t>FLWO</t>
  </si>
  <si>
    <t>192-82-6708</t>
  </si>
  <si>
    <t xml:space="preserve">C992192 </t>
  </si>
  <si>
    <t>079-74-0484</t>
  </si>
  <si>
    <t xml:space="preserve">C992191 </t>
  </si>
  <si>
    <t>BAGEWLL</t>
  </si>
  <si>
    <t>006-96-2103</t>
  </si>
  <si>
    <t xml:space="preserve">C992190 </t>
  </si>
  <si>
    <t>BREOZ</t>
  </si>
  <si>
    <t>066-10-0322</t>
  </si>
  <si>
    <t xml:space="preserve">C992189 </t>
  </si>
  <si>
    <t>169-45-1990</t>
  </si>
  <si>
    <t xml:space="preserve">C992188 </t>
  </si>
  <si>
    <t>066-93-6851</t>
  </si>
  <si>
    <t xml:space="preserve">C992187 </t>
  </si>
  <si>
    <t>MAYORGA</t>
  </si>
  <si>
    <t>033-30-6057</t>
  </si>
  <si>
    <t xml:space="preserve">C992186 </t>
  </si>
  <si>
    <t>038-28-3205</t>
  </si>
  <si>
    <t xml:space="preserve">C992185 </t>
  </si>
  <si>
    <t>050-13-1767</t>
  </si>
  <si>
    <t xml:space="preserve">C992184 </t>
  </si>
  <si>
    <t>COLLET</t>
  </si>
  <si>
    <t>145-70-0127</t>
  </si>
  <si>
    <t xml:space="preserve">C992183 </t>
  </si>
  <si>
    <t>050-95-8418</t>
  </si>
  <si>
    <t xml:space="preserve">C992182 </t>
  </si>
  <si>
    <t>ROSIER</t>
  </si>
  <si>
    <t>031-36-6932</t>
  </si>
  <si>
    <t xml:space="preserve">C992181 </t>
  </si>
  <si>
    <t>BURGESS</t>
  </si>
  <si>
    <t xml:space="preserve">C992180 </t>
  </si>
  <si>
    <t xml:space="preserve">C992179 </t>
  </si>
  <si>
    <t>WHIHTE</t>
  </si>
  <si>
    <t>064-78-9983</t>
  </si>
  <si>
    <t xml:space="preserve">C992178 </t>
  </si>
  <si>
    <t xml:space="preserve">C992177 </t>
  </si>
  <si>
    <t>120-22-3232</t>
  </si>
  <si>
    <t xml:space="preserve">C992176 </t>
  </si>
  <si>
    <t>082-08-7102</t>
  </si>
  <si>
    <t xml:space="preserve">C992175 </t>
  </si>
  <si>
    <t xml:space="preserve">C992174 </t>
  </si>
  <si>
    <t xml:space="preserve">C992173 </t>
  </si>
  <si>
    <t xml:space="preserve">C992172 </t>
  </si>
  <si>
    <t>150-09-7969</t>
  </si>
  <si>
    <t xml:space="preserve">C992171 </t>
  </si>
  <si>
    <t>155-51-7326</t>
  </si>
  <si>
    <t xml:space="preserve">C992170 </t>
  </si>
  <si>
    <t>HOWITT</t>
  </si>
  <si>
    <t xml:space="preserve">C992169 </t>
  </si>
  <si>
    <t>150-66-2340</t>
  </si>
  <si>
    <t xml:space="preserve">C992168 </t>
  </si>
  <si>
    <t>912-65-1724</t>
  </si>
  <si>
    <t xml:space="preserve">C992167 </t>
  </si>
  <si>
    <t xml:space="preserve">C992166 </t>
  </si>
  <si>
    <t>CSATILLO</t>
  </si>
  <si>
    <t xml:space="preserve">C992165 </t>
  </si>
  <si>
    <t>062-40-7766</t>
  </si>
  <si>
    <t xml:space="preserve">C992164 </t>
  </si>
  <si>
    <t>153-83-1461</t>
  </si>
  <si>
    <t xml:space="preserve">C992163 </t>
  </si>
  <si>
    <t>080-16-5409</t>
  </si>
  <si>
    <t xml:space="preserve">C992162 </t>
  </si>
  <si>
    <t>AMEERAN</t>
  </si>
  <si>
    <t xml:space="preserve">C992161 </t>
  </si>
  <si>
    <t>LANDRETH</t>
  </si>
  <si>
    <t>002-14-3831</t>
  </si>
  <si>
    <t xml:space="preserve">C992160 </t>
  </si>
  <si>
    <t>GRUBB</t>
  </si>
  <si>
    <t xml:space="preserve">C992159 </t>
  </si>
  <si>
    <t>ACHEAK</t>
  </si>
  <si>
    <t xml:space="preserve">C992158 </t>
  </si>
  <si>
    <t>074-84-7504</t>
  </si>
  <si>
    <t xml:space="preserve">C992157 </t>
  </si>
  <si>
    <t>111-56-5671</t>
  </si>
  <si>
    <t xml:space="preserve">C992156 </t>
  </si>
  <si>
    <t>213-70-2340</t>
  </si>
  <si>
    <t xml:space="preserve">C992155 </t>
  </si>
  <si>
    <t>SOTOMAYOR</t>
  </si>
  <si>
    <t>133-15-1723</t>
  </si>
  <si>
    <t xml:space="preserve">C992154 </t>
  </si>
  <si>
    <t>SPINO</t>
  </si>
  <si>
    <t xml:space="preserve">C992153 </t>
  </si>
  <si>
    <t xml:space="preserve">C992152 </t>
  </si>
  <si>
    <t xml:space="preserve">C992151 </t>
  </si>
  <si>
    <t>DEVIVO</t>
  </si>
  <si>
    <t>046-50-8365</t>
  </si>
  <si>
    <t xml:space="preserve">C992150 </t>
  </si>
  <si>
    <t>071-32-8562</t>
  </si>
  <si>
    <t xml:space="preserve">C992149 </t>
  </si>
  <si>
    <t>049-02-1763</t>
  </si>
  <si>
    <t xml:space="preserve">C992148 </t>
  </si>
  <si>
    <t>STRAUSS</t>
  </si>
  <si>
    <t>006-54-8105</t>
  </si>
  <si>
    <t xml:space="preserve">C992147 </t>
  </si>
  <si>
    <t>LODUCA</t>
  </si>
  <si>
    <t xml:space="preserve">C992146 </t>
  </si>
  <si>
    <t>MOALLEMPOUR</t>
  </si>
  <si>
    <t xml:space="preserve">C992145 </t>
  </si>
  <si>
    <t xml:space="preserve">C992144 </t>
  </si>
  <si>
    <t>OULD</t>
  </si>
  <si>
    <t>042-69-0100</t>
  </si>
  <si>
    <t xml:space="preserve">C992143 </t>
  </si>
  <si>
    <t>SECONDI</t>
  </si>
  <si>
    <t xml:space="preserve">C992142 </t>
  </si>
  <si>
    <t>099-86-1688</t>
  </si>
  <si>
    <t xml:space="preserve">C992141 </t>
  </si>
  <si>
    <t>ARMOS</t>
  </si>
  <si>
    <t xml:space="preserve">C992140 </t>
  </si>
  <si>
    <t>ECOHLS</t>
  </si>
  <si>
    <t xml:space="preserve">C992139 </t>
  </si>
  <si>
    <t xml:space="preserve">C992138 </t>
  </si>
  <si>
    <t>103-79-1827</t>
  </si>
  <si>
    <t xml:space="preserve">C992137 </t>
  </si>
  <si>
    <t xml:space="preserve">C992136 </t>
  </si>
  <si>
    <t>158-82-9558</t>
  </si>
  <si>
    <t xml:space="preserve">C992135 </t>
  </si>
  <si>
    <t>188-54-4161</t>
  </si>
  <si>
    <t xml:space="preserve">C992134 </t>
  </si>
  <si>
    <t>PEAN</t>
  </si>
  <si>
    <t>199-72-5344</t>
  </si>
  <si>
    <t xml:space="preserve">C992133 </t>
  </si>
  <si>
    <t>DAVALLE</t>
  </si>
  <si>
    <t>153-53-4369</t>
  </si>
  <si>
    <t xml:space="preserve">C992132 </t>
  </si>
  <si>
    <t>BIEBERITZ</t>
  </si>
  <si>
    <t xml:space="preserve">C992131 </t>
  </si>
  <si>
    <t>CAGLE</t>
  </si>
  <si>
    <t>101-57-1803</t>
  </si>
  <si>
    <t xml:space="preserve">C992130 </t>
  </si>
  <si>
    <t>168-45-6434</t>
  </si>
  <si>
    <t xml:space="preserve">C992129 </t>
  </si>
  <si>
    <t>076-43-2252</t>
  </si>
  <si>
    <t xml:space="preserve">C992128 </t>
  </si>
  <si>
    <t>WALLS</t>
  </si>
  <si>
    <t>079-71-0648</t>
  </si>
  <si>
    <t xml:space="preserve">C992127 </t>
  </si>
  <si>
    <t>191-88-0147</t>
  </si>
  <si>
    <t xml:space="preserve">C992126 </t>
  </si>
  <si>
    <t>004-33-4141</t>
  </si>
  <si>
    <t xml:space="preserve">C992125 </t>
  </si>
  <si>
    <t>MAYON</t>
  </si>
  <si>
    <t>031-98-1328</t>
  </si>
  <si>
    <t xml:space="preserve">C992124 </t>
  </si>
  <si>
    <t xml:space="preserve">C992123 </t>
  </si>
  <si>
    <t>129-59-1727</t>
  </si>
  <si>
    <t xml:space="preserve">C992122 </t>
  </si>
  <si>
    <t xml:space="preserve">C992121 </t>
  </si>
  <si>
    <t xml:space="preserve">C992120 </t>
  </si>
  <si>
    <t>184-08-8740</t>
  </si>
  <si>
    <t xml:space="preserve">C992119 </t>
  </si>
  <si>
    <t>188-54-4774</t>
  </si>
  <si>
    <t xml:space="preserve">C992118 </t>
  </si>
  <si>
    <t>HUTCHISON</t>
  </si>
  <si>
    <t>116-07-7180</t>
  </si>
  <si>
    <t xml:space="preserve">C992117 </t>
  </si>
  <si>
    <t>MELIN</t>
  </si>
  <si>
    <t xml:space="preserve">C992116 </t>
  </si>
  <si>
    <t>LORES</t>
  </si>
  <si>
    <t xml:space="preserve">C992115 </t>
  </si>
  <si>
    <t xml:space="preserve">C992114 </t>
  </si>
  <si>
    <t>131-12-3814</t>
  </si>
  <si>
    <t xml:space="preserve">C992113 </t>
  </si>
  <si>
    <t>033-18-0816</t>
  </si>
  <si>
    <t xml:space="preserve">C992112 </t>
  </si>
  <si>
    <t>LECOURTURIER</t>
  </si>
  <si>
    <t>157-92-0305</t>
  </si>
  <si>
    <t xml:space="preserve">C992111 </t>
  </si>
  <si>
    <t xml:space="preserve">C992110 </t>
  </si>
  <si>
    <t>MONTALVO</t>
  </si>
  <si>
    <t>189-52-6277</t>
  </si>
  <si>
    <t xml:space="preserve">C992109 </t>
  </si>
  <si>
    <t>065-33-1978</t>
  </si>
  <si>
    <t xml:space="preserve">C992108 </t>
  </si>
  <si>
    <t>O'HAGEN</t>
  </si>
  <si>
    <t>180-30-2606</t>
  </si>
  <si>
    <t xml:space="preserve">C992107 </t>
  </si>
  <si>
    <t>026-68-0213</t>
  </si>
  <si>
    <t xml:space="preserve">C992106 </t>
  </si>
  <si>
    <t>061-18-2895</t>
  </si>
  <si>
    <t xml:space="preserve">C992105 </t>
  </si>
  <si>
    <t xml:space="preserve">C992104 </t>
  </si>
  <si>
    <t>112-53-7366</t>
  </si>
  <si>
    <t xml:space="preserve">C992103 </t>
  </si>
  <si>
    <t>NERCESIAN</t>
  </si>
  <si>
    <t xml:space="preserve">C992102 </t>
  </si>
  <si>
    <t>CHLOPEK</t>
  </si>
  <si>
    <t xml:space="preserve">C992101 </t>
  </si>
  <si>
    <t>ROSSI</t>
  </si>
  <si>
    <t xml:space="preserve">C992100 </t>
  </si>
  <si>
    <t>302-39-0922</t>
  </si>
  <si>
    <t xml:space="preserve">C992099 </t>
  </si>
  <si>
    <t>MITCHELXL</t>
  </si>
  <si>
    <t xml:space="preserve">C992098 </t>
  </si>
  <si>
    <t>107-13-8178</t>
  </si>
  <si>
    <t xml:space="preserve">C992097 </t>
  </si>
  <si>
    <t xml:space="preserve">C992096 </t>
  </si>
  <si>
    <t>189-31-0900</t>
  </si>
  <si>
    <t xml:space="preserve">C992095 </t>
  </si>
  <si>
    <t>147-72-9475</t>
  </si>
  <si>
    <t xml:space="preserve">C992094 </t>
  </si>
  <si>
    <t>065-39-9380</t>
  </si>
  <si>
    <t xml:space="preserve">C992093 </t>
  </si>
  <si>
    <t>STIEINKE</t>
  </si>
  <si>
    <t xml:space="preserve">C992092 </t>
  </si>
  <si>
    <t>PERRYMAN</t>
  </si>
  <si>
    <t>003-16-3007</t>
  </si>
  <si>
    <t xml:space="preserve">C992091 </t>
  </si>
  <si>
    <t>GRIFFIS</t>
  </si>
  <si>
    <t xml:space="preserve">C992090 </t>
  </si>
  <si>
    <t>067-10-1077</t>
  </si>
  <si>
    <t xml:space="preserve">C992089 </t>
  </si>
  <si>
    <t>050-28-5512</t>
  </si>
  <si>
    <t xml:space="preserve">C992088 </t>
  </si>
  <si>
    <t>RBOINSON</t>
  </si>
  <si>
    <t xml:space="preserve">C992087 </t>
  </si>
  <si>
    <t>004-23-2894</t>
  </si>
  <si>
    <t xml:space="preserve">C992086 </t>
  </si>
  <si>
    <t>014-18-7129</t>
  </si>
  <si>
    <t xml:space="preserve">C992085 </t>
  </si>
  <si>
    <t>071-74-1292</t>
  </si>
  <si>
    <t xml:space="preserve">C992084 </t>
  </si>
  <si>
    <t>006-85-3650</t>
  </si>
  <si>
    <t xml:space="preserve">C992083 </t>
  </si>
  <si>
    <t>RUANGRITH</t>
  </si>
  <si>
    <t xml:space="preserve">C992082 </t>
  </si>
  <si>
    <t>098-00-2802</t>
  </si>
  <si>
    <t xml:space="preserve">C992081 </t>
  </si>
  <si>
    <t>SAUCDEA</t>
  </si>
  <si>
    <t xml:space="preserve">C992080 </t>
  </si>
  <si>
    <t>147-14-4389</t>
  </si>
  <si>
    <t xml:space="preserve">C992079 </t>
  </si>
  <si>
    <t>WEISEL</t>
  </si>
  <si>
    <t>040-17-2447</t>
  </si>
  <si>
    <t xml:space="preserve">C992078 </t>
  </si>
  <si>
    <t>EVSTRADA</t>
  </si>
  <si>
    <t>008-92-7127</t>
  </si>
  <si>
    <t xml:space="preserve">C992077 </t>
  </si>
  <si>
    <t>HEUT</t>
  </si>
  <si>
    <t>069-39-8201</t>
  </si>
  <si>
    <t xml:space="preserve">C992076 </t>
  </si>
  <si>
    <t xml:space="preserve">C992075 </t>
  </si>
  <si>
    <t>FERRARI</t>
  </si>
  <si>
    <t>056-43-1420</t>
  </si>
  <si>
    <t xml:space="preserve">C992074 </t>
  </si>
  <si>
    <t>PGUNDERSON</t>
  </si>
  <si>
    <t>003-01-5072</t>
  </si>
  <si>
    <t xml:space="preserve">C992073 </t>
  </si>
  <si>
    <t>BENGGON</t>
  </si>
  <si>
    <t>098-21-4367</t>
  </si>
  <si>
    <t xml:space="preserve">C992072 </t>
  </si>
  <si>
    <t>PHUNG</t>
  </si>
  <si>
    <t>173-73-3224</t>
  </si>
  <si>
    <t xml:space="preserve">C992071 </t>
  </si>
  <si>
    <t>129-22-0280</t>
  </si>
  <si>
    <t xml:space="preserve">C992070 </t>
  </si>
  <si>
    <t>WICHERN</t>
  </si>
  <si>
    <t>157-30-9809</t>
  </si>
  <si>
    <t xml:space="preserve">C992069 </t>
  </si>
  <si>
    <t>029-04-5195</t>
  </si>
  <si>
    <t xml:space="preserve">C992068 </t>
  </si>
  <si>
    <t>042-43-0491</t>
  </si>
  <si>
    <t xml:space="preserve">C992067 </t>
  </si>
  <si>
    <t xml:space="preserve">C992066 </t>
  </si>
  <si>
    <t>066-54-2456</t>
  </si>
  <si>
    <t xml:space="preserve">C992065 </t>
  </si>
  <si>
    <t>046-33-6995</t>
  </si>
  <si>
    <t xml:space="preserve">C992064 </t>
  </si>
  <si>
    <t>017-49-8286</t>
  </si>
  <si>
    <t xml:space="preserve">C992063 </t>
  </si>
  <si>
    <t>BECKNER</t>
  </si>
  <si>
    <t>087-07-8255</t>
  </si>
  <si>
    <t xml:space="preserve">C992062 </t>
  </si>
  <si>
    <t>SELVAGGIO</t>
  </si>
  <si>
    <t>031-92-0832</t>
  </si>
  <si>
    <t xml:space="preserve">C992061 </t>
  </si>
  <si>
    <t>156-38-5808</t>
  </si>
  <si>
    <t xml:space="preserve">C992060 </t>
  </si>
  <si>
    <t>TOCKO</t>
  </si>
  <si>
    <t>192-96-0164</t>
  </si>
  <si>
    <t xml:space="preserve">C992059 </t>
  </si>
  <si>
    <t xml:space="preserve">C992058 </t>
  </si>
  <si>
    <t>185-14-9481</t>
  </si>
  <si>
    <t xml:space="preserve">C992057 </t>
  </si>
  <si>
    <t>ACKELBEIN</t>
  </si>
  <si>
    <t>041-90-9546</t>
  </si>
  <si>
    <t xml:space="preserve">C992056 </t>
  </si>
  <si>
    <t>CRARANZA</t>
  </si>
  <si>
    <t>034-17-2893</t>
  </si>
  <si>
    <t xml:space="preserve">C992055 </t>
  </si>
  <si>
    <t>LUCE</t>
  </si>
  <si>
    <t xml:space="preserve">C992054 </t>
  </si>
  <si>
    <t>AMARY</t>
  </si>
  <si>
    <t>075-15-6598</t>
  </si>
  <si>
    <t xml:space="preserve">C992053 </t>
  </si>
  <si>
    <t>ARIZA</t>
  </si>
  <si>
    <t>023-78-9377</t>
  </si>
  <si>
    <t xml:space="preserve">C992052 </t>
  </si>
  <si>
    <t>BRONW</t>
  </si>
  <si>
    <t xml:space="preserve">C992051 </t>
  </si>
  <si>
    <t>149-58-4269</t>
  </si>
  <si>
    <t xml:space="preserve">C992050 </t>
  </si>
  <si>
    <t xml:space="preserve">C992049 </t>
  </si>
  <si>
    <t>026-35-1104</t>
  </si>
  <si>
    <t xml:space="preserve">C992048 </t>
  </si>
  <si>
    <t>LJEWIS</t>
  </si>
  <si>
    <t>118-33-8024</t>
  </si>
  <si>
    <t xml:space="preserve">C992047 </t>
  </si>
  <si>
    <t xml:space="preserve">C992046 </t>
  </si>
  <si>
    <t>KIELY</t>
  </si>
  <si>
    <t>069-87-5592</t>
  </si>
  <si>
    <t xml:space="preserve">C992045 </t>
  </si>
  <si>
    <t>078-27-3255</t>
  </si>
  <si>
    <t xml:space="preserve">C992044 </t>
  </si>
  <si>
    <t>050-85-0030</t>
  </si>
  <si>
    <t xml:space="preserve">C992043 </t>
  </si>
  <si>
    <t>179-82-0208</t>
  </si>
  <si>
    <t xml:space="preserve">C992042 </t>
  </si>
  <si>
    <t>EMLENDREZ</t>
  </si>
  <si>
    <t>105-70-3384</t>
  </si>
  <si>
    <t xml:space="preserve">C992041 </t>
  </si>
  <si>
    <t xml:space="preserve">C992040 </t>
  </si>
  <si>
    <t>097-24-3998</t>
  </si>
  <si>
    <t xml:space="preserve">C992039 </t>
  </si>
  <si>
    <t>059-93-5045</t>
  </si>
  <si>
    <t xml:space="preserve">C992038 </t>
  </si>
  <si>
    <t>064-32-0939</t>
  </si>
  <si>
    <t xml:space="preserve">C992037 </t>
  </si>
  <si>
    <t>029-88-6638</t>
  </si>
  <si>
    <t xml:space="preserve">C992036 </t>
  </si>
  <si>
    <t xml:space="preserve">C992035 </t>
  </si>
  <si>
    <t>718-63-0175</t>
  </si>
  <si>
    <t xml:space="preserve">C992034 </t>
  </si>
  <si>
    <t xml:space="preserve">C992033 </t>
  </si>
  <si>
    <t xml:space="preserve">C992032 </t>
  </si>
  <si>
    <t>WHITAM</t>
  </si>
  <si>
    <t>186-71-0410</t>
  </si>
  <si>
    <t xml:space="preserve">C992031 </t>
  </si>
  <si>
    <t>177-31-7643</t>
  </si>
  <si>
    <t xml:space="preserve">C992030 </t>
  </si>
  <si>
    <t>RAMTIREZ</t>
  </si>
  <si>
    <t xml:space="preserve">C992029 </t>
  </si>
  <si>
    <t>YEEPZ</t>
  </si>
  <si>
    <t>134-20-0358</t>
  </si>
  <si>
    <t xml:space="preserve">C992028 </t>
  </si>
  <si>
    <t>136-73-1307</t>
  </si>
  <si>
    <t xml:space="preserve">C992027 </t>
  </si>
  <si>
    <t>089-34-5346</t>
  </si>
  <si>
    <t xml:space="preserve">C992026 </t>
  </si>
  <si>
    <t>086-81-2735</t>
  </si>
  <si>
    <t xml:space="preserve">C992025 </t>
  </si>
  <si>
    <t xml:space="preserve">C992024 </t>
  </si>
  <si>
    <t xml:space="preserve">C992023 </t>
  </si>
  <si>
    <t>BREAUX</t>
  </si>
  <si>
    <t xml:space="preserve">C992022 </t>
  </si>
  <si>
    <t>RODRGUEZ</t>
  </si>
  <si>
    <t>175-54-7750</t>
  </si>
  <si>
    <t xml:space="preserve">C992021 </t>
  </si>
  <si>
    <t>GIR</t>
  </si>
  <si>
    <t>019-65-7449</t>
  </si>
  <si>
    <t xml:space="preserve">C992020 </t>
  </si>
  <si>
    <t>CHAGOLLA</t>
  </si>
  <si>
    <t>033-86-6676</t>
  </si>
  <si>
    <t xml:space="preserve">C992019 </t>
  </si>
  <si>
    <t>FORBES</t>
  </si>
  <si>
    <t>169-50-1798</t>
  </si>
  <si>
    <t xml:space="preserve">C992018 </t>
  </si>
  <si>
    <t xml:space="preserve">C992017 </t>
  </si>
  <si>
    <t>022-25-3749</t>
  </si>
  <si>
    <t xml:space="preserve">C992016 </t>
  </si>
  <si>
    <t>ROSALES</t>
  </si>
  <si>
    <t xml:space="preserve">C992015 </t>
  </si>
  <si>
    <t xml:space="preserve">C992014 </t>
  </si>
  <si>
    <t>105-78-1222</t>
  </si>
  <si>
    <t xml:space="preserve">C992013 </t>
  </si>
  <si>
    <t>ORTZI</t>
  </si>
  <si>
    <t xml:space="preserve">C992012 </t>
  </si>
  <si>
    <t>ALVIDREZ</t>
  </si>
  <si>
    <t>056-81-7441</t>
  </si>
  <si>
    <t xml:space="preserve">C992011 </t>
  </si>
  <si>
    <t>004-66-9504</t>
  </si>
  <si>
    <t xml:space="preserve">C992010 </t>
  </si>
  <si>
    <t xml:space="preserve">C992009 </t>
  </si>
  <si>
    <t>096-77-7432</t>
  </si>
  <si>
    <t xml:space="preserve">C992008 </t>
  </si>
  <si>
    <t>CONAWAEY</t>
  </si>
  <si>
    <t>108-11-3397</t>
  </si>
  <si>
    <t xml:space="preserve">C992007 </t>
  </si>
  <si>
    <t xml:space="preserve">C992006 </t>
  </si>
  <si>
    <t>010-89-6980</t>
  </si>
  <si>
    <t xml:space="preserve">C992005 </t>
  </si>
  <si>
    <t>009-92-4463</t>
  </si>
  <si>
    <t xml:space="preserve">C992004 </t>
  </si>
  <si>
    <t>078-73-4838</t>
  </si>
  <si>
    <t xml:space="preserve">C992003 </t>
  </si>
  <si>
    <t xml:space="preserve">C992002 </t>
  </si>
  <si>
    <t xml:space="preserve">C992001 </t>
  </si>
  <si>
    <t>HARSCH</t>
  </si>
  <si>
    <t>074-47-2852</t>
  </si>
  <si>
    <t xml:space="preserve">C992000 </t>
  </si>
  <si>
    <t>GOZNALES</t>
  </si>
  <si>
    <t xml:space="preserve">C991999 </t>
  </si>
  <si>
    <t>OLINGER</t>
  </si>
  <si>
    <t xml:space="preserve">C991998 </t>
  </si>
  <si>
    <t>026-12-7364</t>
  </si>
  <si>
    <t xml:space="preserve">C991997 </t>
  </si>
  <si>
    <t>FRUMENTO</t>
  </si>
  <si>
    <t xml:space="preserve">C991996 </t>
  </si>
  <si>
    <t>GIAP</t>
  </si>
  <si>
    <t xml:space="preserve">C991995 </t>
  </si>
  <si>
    <t>GPARCIA</t>
  </si>
  <si>
    <t>176-16-4959</t>
  </si>
  <si>
    <t xml:space="preserve">C991994 </t>
  </si>
  <si>
    <t>BRUNTON</t>
  </si>
  <si>
    <t>008-65-8155</t>
  </si>
  <si>
    <t xml:space="preserve">C991993 </t>
  </si>
  <si>
    <t>KETCHEM</t>
  </si>
  <si>
    <t>182-21-3441</t>
  </si>
  <si>
    <t xml:space="preserve">C991992 </t>
  </si>
  <si>
    <t>MARINELOL</t>
  </si>
  <si>
    <t xml:space="preserve">C991991 </t>
  </si>
  <si>
    <t xml:space="preserve">C991990 </t>
  </si>
  <si>
    <t xml:space="preserve">C991989 </t>
  </si>
  <si>
    <t>022-42-8219</t>
  </si>
  <si>
    <t xml:space="preserve">C991988 </t>
  </si>
  <si>
    <t>058-01-6841</t>
  </si>
  <si>
    <t xml:space="preserve">C991987 </t>
  </si>
  <si>
    <t>040-88-4045</t>
  </si>
  <si>
    <t xml:space="preserve">C991986 </t>
  </si>
  <si>
    <t>HORNSIBY</t>
  </si>
  <si>
    <t xml:space="preserve">C991985 </t>
  </si>
  <si>
    <t>HOLDEN</t>
  </si>
  <si>
    <t>010-35-1279</t>
  </si>
  <si>
    <t xml:space="preserve">C991984 </t>
  </si>
  <si>
    <t>053-61-8689</t>
  </si>
  <si>
    <t xml:space="preserve">C991983 </t>
  </si>
  <si>
    <t>ACTANGHAL</t>
  </si>
  <si>
    <t>013-96-0129</t>
  </si>
  <si>
    <t xml:space="preserve">C991982 </t>
  </si>
  <si>
    <t>165-98-0943</t>
  </si>
  <si>
    <t xml:space="preserve">C991981 </t>
  </si>
  <si>
    <t>DEMAN</t>
  </si>
  <si>
    <t xml:space="preserve">C991980 </t>
  </si>
  <si>
    <t>178-77-9806</t>
  </si>
  <si>
    <t xml:space="preserve">C991979 </t>
  </si>
  <si>
    <t>122-08-2057</t>
  </si>
  <si>
    <t xml:space="preserve">C991978 </t>
  </si>
  <si>
    <t xml:space="preserve">C991977 </t>
  </si>
  <si>
    <t>VILLATRO</t>
  </si>
  <si>
    <t xml:space="preserve">C991976 </t>
  </si>
  <si>
    <t>JERNATOWSKI</t>
  </si>
  <si>
    <t>113-35-3402</t>
  </si>
  <si>
    <t xml:space="preserve">C991975 </t>
  </si>
  <si>
    <t>091-75-1332</t>
  </si>
  <si>
    <t xml:space="preserve">C991974 </t>
  </si>
  <si>
    <t>DROHAN</t>
  </si>
  <si>
    <t>147-82-6016</t>
  </si>
  <si>
    <t xml:space="preserve">C991973 </t>
  </si>
  <si>
    <t>NODARSE</t>
  </si>
  <si>
    <t>195-95-7527</t>
  </si>
  <si>
    <t xml:space="preserve">C991972 </t>
  </si>
  <si>
    <t>BODEN</t>
  </si>
  <si>
    <t xml:space="preserve">C991971 </t>
  </si>
  <si>
    <t>MOREO</t>
  </si>
  <si>
    <t>174-66-4644</t>
  </si>
  <si>
    <t xml:space="preserve">C991970 </t>
  </si>
  <si>
    <t>113-49-3138</t>
  </si>
  <si>
    <t xml:space="preserve">C991969 </t>
  </si>
  <si>
    <t>NARANJO</t>
  </si>
  <si>
    <t>060-90-9688</t>
  </si>
  <si>
    <t xml:space="preserve">C991968 </t>
  </si>
  <si>
    <t>PAKCARD</t>
  </si>
  <si>
    <t>009-18-6179</t>
  </si>
  <si>
    <t xml:space="preserve">C991967 </t>
  </si>
  <si>
    <t>MENDOZ</t>
  </si>
  <si>
    <t xml:space="preserve">C991966 </t>
  </si>
  <si>
    <t xml:space="preserve">C991965 </t>
  </si>
  <si>
    <t xml:space="preserve">C991964 </t>
  </si>
  <si>
    <t xml:space="preserve">C991963 </t>
  </si>
  <si>
    <t xml:space="preserve">C991962 </t>
  </si>
  <si>
    <t xml:space="preserve">C991961 </t>
  </si>
  <si>
    <t>150-13-6497</t>
  </si>
  <si>
    <t xml:space="preserve">C991960 </t>
  </si>
  <si>
    <t>000-77-3266</t>
  </si>
  <si>
    <t xml:space="preserve">C991959 </t>
  </si>
  <si>
    <t>041-15-5060</t>
  </si>
  <si>
    <t xml:space="preserve">C991958 </t>
  </si>
  <si>
    <t>ALEAXNDRE</t>
  </si>
  <si>
    <t>113-29-2766</t>
  </si>
  <si>
    <t xml:space="preserve">C991957 </t>
  </si>
  <si>
    <t xml:space="preserve">C991956 </t>
  </si>
  <si>
    <t>054-34-7080</t>
  </si>
  <si>
    <t xml:space="preserve">C991955 </t>
  </si>
  <si>
    <t>MCCOMBS</t>
  </si>
  <si>
    <t>084-56-1504</t>
  </si>
  <si>
    <t xml:space="preserve">C991954 </t>
  </si>
  <si>
    <t xml:space="preserve">C991953 </t>
  </si>
  <si>
    <t>CONLEY</t>
  </si>
  <si>
    <t>131-37-1432</t>
  </si>
  <si>
    <t xml:space="preserve">C991952 </t>
  </si>
  <si>
    <t>018-48-1487</t>
  </si>
  <si>
    <t xml:space="preserve">C991951 </t>
  </si>
  <si>
    <t xml:space="preserve">C991950 </t>
  </si>
  <si>
    <t>REEVS</t>
  </si>
  <si>
    <t>197-48-2828</t>
  </si>
  <si>
    <t xml:space="preserve">C991949 </t>
  </si>
  <si>
    <t xml:space="preserve">C991948 </t>
  </si>
  <si>
    <t xml:space="preserve">C991947 </t>
  </si>
  <si>
    <t>VETTER</t>
  </si>
  <si>
    <t xml:space="preserve">C991946 </t>
  </si>
  <si>
    <t xml:space="preserve">C991945 </t>
  </si>
  <si>
    <t>000-18-4094</t>
  </si>
  <si>
    <t xml:space="preserve">C991944 </t>
  </si>
  <si>
    <t>010-02-2041</t>
  </si>
  <si>
    <t xml:space="preserve">C991943 </t>
  </si>
  <si>
    <t xml:space="preserve">C991942 </t>
  </si>
  <si>
    <t>084-74-2640</t>
  </si>
  <si>
    <t xml:space="preserve">C991941 </t>
  </si>
  <si>
    <t>NICKELBERRY</t>
  </si>
  <si>
    <t xml:space="preserve">C991940 </t>
  </si>
  <si>
    <t>034-61-4080</t>
  </si>
  <si>
    <t xml:space="preserve">C991939 </t>
  </si>
  <si>
    <t xml:space="preserve">C991938 </t>
  </si>
  <si>
    <t>100-79-3319</t>
  </si>
  <si>
    <t xml:space="preserve">C991937 </t>
  </si>
  <si>
    <t xml:space="preserve">C991936 </t>
  </si>
  <si>
    <t>023-56-7984</t>
  </si>
  <si>
    <t xml:space="preserve">C991935 </t>
  </si>
  <si>
    <t>012-26-5783</t>
  </si>
  <si>
    <t xml:space="preserve">C991934 </t>
  </si>
  <si>
    <t>DECAN</t>
  </si>
  <si>
    <t>114-29-5605</t>
  </si>
  <si>
    <t xml:space="preserve">C991933 </t>
  </si>
  <si>
    <t>034-71-5473</t>
  </si>
  <si>
    <t xml:space="preserve">C991932 </t>
  </si>
  <si>
    <t>020-16-6673</t>
  </si>
  <si>
    <t xml:space="preserve">C991931 </t>
  </si>
  <si>
    <t xml:space="preserve">C991930 </t>
  </si>
  <si>
    <t xml:space="preserve">C991929 </t>
  </si>
  <si>
    <t xml:space="preserve">C991928 </t>
  </si>
  <si>
    <t>026-61-6329</t>
  </si>
  <si>
    <t xml:space="preserve">C991927 </t>
  </si>
  <si>
    <t>TIPTON</t>
  </si>
  <si>
    <t>012-76-0483</t>
  </si>
  <si>
    <t xml:space="preserve">C991926 </t>
  </si>
  <si>
    <t>CHEIKH</t>
  </si>
  <si>
    <t>141-66-2752</t>
  </si>
  <si>
    <t xml:space="preserve">C991925 </t>
  </si>
  <si>
    <t xml:space="preserve">C991924 </t>
  </si>
  <si>
    <t>022-39-2157</t>
  </si>
  <si>
    <t xml:space="preserve">C991923 </t>
  </si>
  <si>
    <t>BANUCHI</t>
  </si>
  <si>
    <t xml:space="preserve">C991922 </t>
  </si>
  <si>
    <t>DEMOSS</t>
  </si>
  <si>
    <t>193-08-0283</t>
  </si>
  <si>
    <t xml:space="preserve">C991921 </t>
  </si>
  <si>
    <t>CALABRESE</t>
  </si>
  <si>
    <t>500-50-3425</t>
  </si>
  <si>
    <t xml:space="preserve">C991920 </t>
  </si>
  <si>
    <t xml:space="preserve">C991919 </t>
  </si>
  <si>
    <t>160-86-3863</t>
  </si>
  <si>
    <t xml:space="preserve">C991918 </t>
  </si>
  <si>
    <t xml:space="preserve">C991917 </t>
  </si>
  <si>
    <t>JERANTOWSKI</t>
  </si>
  <si>
    <t>113-35-3420</t>
  </si>
  <si>
    <t xml:space="preserve">C991916 </t>
  </si>
  <si>
    <t xml:space="preserve">C991915 </t>
  </si>
  <si>
    <t>087-54-9495</t>
  </si>
  <si>
    <t xml:space="preserve">C991914 </t>
  </si>
  <si>
    <t>134-82-9962</t>
  </si>
  <si>
    <t xml:space="preserve">C991913 </t>
  </si>
  <si>
    <t>185-80-6782</t>
  </si>
  <si>
    <t xml:space="preserve">C991912 </t>
  </si>
  <si>
    <t>CARVAJAL</t>
  </si>
  <si>
    <t>709-60-5164</t>
  </si>
  <si>
    <t xml:space="preserve">C991911 </t>
  </si>
  <si>
    <t>099-87-5453</t>
  </si>
  <si>
    <t xml:space="preserve">C991910 </t>
  </si>
  <si>
    <t>121-37-9998</t>
  </si>
  <si>
    <t xml:space="preserve">C991909 </t>
  </si>
  <si>
    <t>FLORENT</t>
  </si>
  <si>
    <t>QUERIJERO</t>
  </si>
  <si>
    <t>189-81-0234</t>
  </si>
  <si>
    <t xml:space="preserve">C991908 </t>
  </si>
  <si>
    <t>100-29-6344</t>
  </si>
  <si>
    <t xml:space="preserve">C991907 </t>
  </si>
  <si>
    <t xml:space="preserve">C991906 </t>
  </si>
  <si>
    <t>CARROTHESR</t>
  </si>
  <si>
    <t>102-63-4991</t>
  </si>
  <si>
    <t xml:space="preserve">C991905 </t>
  </si>
  <si>
    <t xml:space="preserve">C991904 </t>
  </si>
  <si>
    <t>081-35-6838</t>
  </si>
  <si>
    <t xml:space="preserve">C991903 </t>
  </si>
  <si>
    <t>AHGAN</t>
  </si>
  <si>
    <t xml:space="preserve">C991902 </t>
  </si>
  <si>
    <t xml:space="preserve">C991901 </t>
  </si>
  <si>
    <t>018-03-2252</t>
  </si>
  <si>
    <t xml:space="preserve">C991900 </t>
  </si>
  <si>
    <t>STEELMAN</t>
  </si>
  <si>
    <t>004-84-1138</t>
  </si>
  <si>
    <t xml:space="preserve">C991899 </t>
  </si>
  <si>
    <t>158-40-9371</t>
  </si>
  <si>
    <t xml:space="preserve">C991898 </t>
  </si>
  <si>
    <t>002-53-7033</t>
  </si>
  <si>
    <t xml:space="preserve">C991897 </t>
  </si>
  <si>
    <t>029-34-5613</t>
  </si>
  <si>
    <t xml:space="preserve">C991896 </t>
  </si>
  <si>
    <t>NCLARK</t>
  </si>
  <si>
    <t>141-50-2696</t>
  </si>
  <si>
    <t xml:space="preserve">C991895 </t>
  </si>
  <si>
    <t>025-35-0277</t>
  </si>
  <si>
    <t xml:space="preserve">C991894 </t>
  </si>
  <si>
    <t>121-16-0903</t>
  </si>
  <si>
    <t xml:space="preserve">C991893 </t>
  </si>
  <si>
    <t>157-52-4608</t>
  </si>
  <si>
    <t xml:space="preserve">C991892 </t>
  </si>
  <si>
    <t>TRUONG</t>
  </si>
  <si>
    <t>095-93-1597</t>
  </si>
  <si>
    <t xml:space="preserve">C991891 </t>
  </si>
  <si>
    <t>104-79-0555</t>
  </si>
  <si>
    <t xml:space="preserve">C991890 </t>
  </si>
  <si>
    <t xml:space="preserve">C991889 </t>
  </si>
  <si>
    <t>OON</t>
  </si>
  <si>
    <t xml:space="preserve">C991888 </t>
  </si>
  <si>
    <t>BVOYD</t>
  </si>
  <si>
    <t>050-80-6823</t>
  </si>
  <si>
    <t xml:space="preserve">C991887 </t>
  </si>
  <si>
    <t>TSYGANKOV</t>
  </si>
  <si>
    <t>191-37-3614</t>
  </si>
  <si>
    <t xml:space="preserve">C991886 </t>
  </si>
  <si>
    <t>JCRUZ</t>
  </si>
  <si>
    <t>163-24-1676</t>
  </si>
  <si>
    <t xml:space="preserve">C991885 </t>
  </si>
  <si>
    <t>BUTRON</t>
  </si>
  <si>
    <t>031-92-4485</t>
  </si>
  <si>
    <t xml:space="preserve">C991884 </t>
  </si>
  <si>
    <t xml:space="preserve">C991883 </t>
  </si>
  <si>
    <t>CAPETILLO</t>
  </si>
  <si>
    <t xml:space="preserve">C991882 </t>
  </si>
  <si>
    <t xml:space="preserve">C991881 </t>
  </si>
  <si>
    <t xml:space="preserve">C991880 </t>
  </si>
  <si>
    <t>024-80-4167</t>
  </si>
  <si>
    <t xml:space="preserve">C991879 </t>
  </si>
  <si>
    <t>SOLDNER</t>
  </si>
  <si>
    <t>009-07-0800</t>
  </si>
  <si>
    <t xml:space="preserve">C991878 </t>
  </si>
  <si>
    <t>054-73-7434</t>
  </si>
  <si>
    <t xml:space="preserve">C991877 </t>
  </si>
  <si>
    <t>PROKOP</t>
  </si>
  <si>
    <t>197-30-6802</t>
  </si>
  <si>
    <t xml:space="preserve">C991876 </t>
  </si>
  <si>
    <t>ALPAGLIA</t>
  </si>
  <si>
    <t>098-66-2942</t>
  </si>
  <si>
    <t xml:space="preserve">C991875 </t>
  </si>
  <si>
    <t>MOAR</t>
  </si>
  <si>
    <t>112-24-8060</t>
  </si>
  <si>
    <t xml:space="preserve">C991874 </t>
  </si>
  <si>
    <t>020-02-3634</t>
  </si>
  <si>
    <t xml:space="preserve">C991873 </t>
  </si>
  <si>
    <t>LMIBAUGH</t>
  </si>
  <si>
    <t>051-62-9116</t>
  </si>
  <si>
    <t xml:space="preserve">C991872 </t>
  </si>
  <si>
    <t>GIBBS</t>
  </si>
  <si>
    <t xml:space="preserve">C991871 </t>
  </si>
  <si>
    <t>DANFORTH</t>
  </si>
  <si>
    <t xml:space="preserve">C991870 </t>
  </si>
  <si>
    <t>DEJFESUS</t>
  </si>
  <si>
    <t>025-93-7919</t>
  </si>
  <si>
    <t xml:space="preserve">C991869 </t>
  </si>
  <si>
    <t xml:space="preserve">C991868 </t>
  </si>
  <si>
    <t xml:space="preserve">C991867 </t>
  </si>
  <si>
    <t>BENCNETT</t>
  </si>
  <si>
    <t xml:space="preserve">C991866 </t>
  </si>
  <si>
    <t>122-96-2055</t>
  </si>
  <si>
    <t xml:space="preserve">C991865 </t>
  </si>
  <si>
    <t>076-56-7624</t>
  </si>
  <si>
    <t xml:space="preserve">C991864 </t>
  </si>
  <si>
    <t>153-16-1580</t>
  </si>
  <si>
    <t xml:space="preserve">C991863 </t>
  </si>
  <si>
    <t>127-40-7860</t>
  </si>
  <si>
    <t xml:space="preserve">C991862 </t>
  </si>
  <si>
    <t>159-10-2093</t>
  </si>
  <si>
    <t xml:space="preserve">C991861 </t>
  </si>
  <si>
    <t>080-77-9980</t>
  </si>
  <si>
    <t xml:space="preserve">C991860 </t>
  </si>
  <si>
    <t>BORA-TRAN</t>
  </si>
  <si>
    <t xml:space="preserve">C991859 </t>
  </si>
  <si>
    <t>108-15-1684</t>
  </si>
  <si>
    <t xml:space="preserve">C991858 </t>
  </si>
  <si>
    <t>AVRETT</t>
  </si>
  <si>
    <t xml:space="preserve">C991857 </t>
  </si>
  <si>
    <t xml:space="preserve">C991856 </t>
  </si>
  <si>
    <t>051-30-7516</t>
  </si>
  <si>
    <t xml:space="preserve">C991855 </t>
  </si>
  <si>
    <t>ELISKA</t>
  </si>
  <si>
    <t>004-09-9685</t>
  </si>
  <si>
    <t xml:space="preserve">C991854 </t>
  </si>
  <si>
    <t>CIASTRO</t>
  </si>
  <si>
    <t xml:space="preserve">C991853 </t>
  </si>
  <si>
    <t>SCHIPPAN</t>
  </si>
  <si>
    <t>005-67-1503</t>
  </si>
  <si>
    <t xml:space="preserve">C991852 </t>
  </si>
  <si>
    <t xml:space="preserve">C991851 </t>
  </si>
  <si>
    <t xml:space="preserve">C991850 </t>
  </si>
  <si>
    <t>MIGCHELBRINK</t>
  </si>
  <si>
    <t>048-35-5737</t>
  </si>
  <si>
    <t xml:space="preserve">C991849 </t>
  </si>
  <si>
    <t>MATASCI</t>
  </si>
  <si>
    <t>090-94-2563</t>
  </si>
  <si>
    <t xml:space="preserve">C991848 </t>
  </si>
  <si>
    <t>WALL</t>
  </si>
  <si>
    <t>047-06-4127</t>
  </si>
  <si>
    <t xml:space="preserve">C991847 </t>
  </si>
  <si>
    <t xml:space="preserve">C991846 </t>
  </si>
  <si>
    <t>GATLIN</t>
  </si>
  <si>
    <t xml:space="preserve">C991845 </t>
  </si>
  <si>
    <t>MABRY</t>
  </si>
  <si>
    <t>019-22-9288</t>
  </si>
  <si>
    <t xml:space="preserve">C991844 </t>
  </si>
  <si>
    <t>DYLAN</t>
  </si>
  <si>
    <t>008-89-8971</t>
  </si>
  <si>
    <t xml:space="preserve">C991843 </t>
  </si>
  <si>
    <t xml:space="preserve">C991842 </t>
  </si>
  <si>
    <t>FARIDES</t>
  </si>
  <si>
    <t>103-55-6760</t>
  </si>
  <si>
    <t xml:space="preserve">C991841 </t>
  </si>
  <si>
    <t>098-00-8202</t>
  </si>
  <si>
    <t xml:space="preserve">C991840 </t>
  </si>
  <si>
    <t>CHITWOOD</t>
  </si>
  <si>
    <t>123-83-0122</t>
  </si>
  <si>
    <t xml:space="preserve">C991839 </t>
  </si>
  <si>
    <t>110-88-8135</t>
  </si>
  <si>
    <t xml:space="preserve">C991838 </t>
  </si>
  <si>
    <t xml:space="preserve">C991837 </t>
  </si>
  <si>
    <t>GILLETTE</t>
  </si>
  <si>
    <t>065-36-6489</t>
  </si>
  <si>
    <t xml:space="preserve">C991836 </t>
  </si>
  <si>
    <t>MGAHLER</t>
  </si>
  <si>
    <t>155-14-2847</t>
  </si>
  <si>
    <t xml:space="preserve">C991835 </t>
  </si>
  <si>
    <t>WO</t>
  </si>
  <si>
    <t>185-34-2201</t>
  </si>
  <si>
    <t xml:space="preserve">C991834 </t>
  </si>
  <si>
    <t>ADYNES</t>
  </si>
  <si>
    <t>126-42-9205</t>
  </si>
  <si>
    <t xml:space="preserve">C991833 </t>
  </si>
  <si>
    <t>MAGHARI</t>
  </si>
  <si>
    <t>149-57-5967</t>
  </si>
  <si>
    <t xml:space="preserve">C991832 </t>
  </si>
  <si>
    <t>093-80-3619</t>
  </si>
  <si>
    <t xml:space="preserve">C991831 </t>
  </si>
  <si>
    <t>VINDEL</t>
  </si>
  <si>
    <t>053-66-1931</t>
  </si>
  <si>
    <t xml:space="preserve">C991830 </t>
  </si>
  <si>
    <t>MCCLOUD</t>
  </si>
  <si>
    <t xml:space="preserve">C991829 </t>
  </si>
  <si>
    <t>100-12-2525</t>
  </si>
  <si>
    <t xml:space="preserve">C991828 </t>
  </si>
  <si>
    <t xml:space="preserve">C991827 </t>
  </si>
  <si>
    <t xml:space="preserve">C991826 </t>
  </si>
  <si>
    <t>ALABAN</t>
  </si>
  <si>
    <t>150-03-1883</t>
  </si>
  <si>
    <t xml:space="preserve">C991825 </t>
  </si>
  <si>
    <t>RENYNERO</t>
  </si>
  <si>
    <t>045-23-2621</t>
  </si>
  <si>
    <t xml:space="preserve">C991824 </t>
  </si>
  <si>
    <t xml:space="preserve">C991823 </t>
  </si>
  <si>
    <t>MATRINEZ</t>
  </si>
  <si>
    <t xml:space="preserve">C991822 </t>
  </si>
  <si>
    <t>007-26-6297</t>
  </si>
  <si>
    <t xml:space="preserve">C991821 </t>
  </si>
  <si>
    <t xml:space="preserve">C991820 </t>
  </si>
  <si>
    <t>174-82-3145</t>
  </si>
  <si>
    <t xml:space="preserve">C991819 </t>
  </si>
  <si>
    <t>NARON</t>
  </si>
  <si>
    <t>141-46-6664</t>
  </si>
  <si>
    <t xml:space="preserve">C991818 </t>
  </si>
  <si>
    <t>JWILSON</t>
  </si>
  <si>
    <t xml:space="preserve">C991817 </t>
  </si>
  <si>
    <t>SLADZICKI</t>
  </si>
  <si>
    <t>022-20-2042</t>
  </si>
  <si>
    <t xml:space="preserve">C991816 </t>
  </si>
  <si>
    <t>AFLAGUE</t>
  </si>
  <si>
    <t xml:space="preserve">C991815 </t>
  </si>
  <si>
    <t>QUMRAS</t>
  </si>
  <si>
    <t xml:space="preserve">C991814 </t>
  </si>
  <si>
    <t>SPRENGER</t>
  </si>
  <si>
    <t>116-04-8580</t>
  </si>
  <si>
    <t xml:space="preserve">C991813 </t>
  </si>
  <si>
    <t>GRIMM</t>
  </si>
  <si>
    <t>175-85-2892</t>
  </si>
  <si>
    <t xml:space="preserve">C991812 </t>
  </si>
  <si>
    <t>182-22-2170</t>
  </si>
  <si>
    <t xml:space="preserve">C991811 </t>
  </si>
  <si>
    <t>096-36-0787</t>
  </si>
  <si>
    <t xml:space="preserve">C991810 </t>
  </si>
  <si>
    <t>148-85-7830</t>
  </si>
  <si>
    <t xml:space="preserve">C991809 </t>
  </si>
  <si>
    <t>LUCIE</t>
  </si>
  <si>
    <t>188-95-4691</t>
  </si>
  <si>
    <t xml:space="preserve">C991808 </t>
  </si>
  <si>
    <t>021-16-5689</t>
  </si>
  <si>
    <t xml:space="preserve">C991807 </t>
  </si>
  <si>
    <t xml:space="preserve">C991806 </t>
  </si>
  <si>
    <t>165-74-6897</t>
  </si>
  <si>
    <t xml:space="preserve">C991805 </t>
  </si>
  <si>
    <t>DEMARCO</t>
  </si>
  <si>
    <t>417-17-9409</t>
  </si>
  <si>
    <t xml:space="preserve">C991804 </t>
  </si>
  <si>
    <t>198-94-2858</t>
  </si>
  <si>
    <t xml:space="preserve">C991803 </t>
  </si>
  <si>
    <t>190-69-8819</t>
  </si>
  <si>
    <t xml:space="preserve">C991802 </t>
  </si>
  <si>
    <t>MCGHEE</t>
  </si>
  <si>
    <t xml:space="preserve">C991801 </t>
  </si>
  <si>
    <t>ENDERSON</t>
  </si>
  <si>
    <t xml:space="preserve">C991800 </t>
  </si>
  <si>
    <t>GARDIAN</t>
  </si>
  <si>
    <t xml:space="preserve">C991799 </t>
  </si>
  <si>
    <t>CODDINGTON</t>
  </si>
  <si>
    <t>129-37-0601</t>
  </si>
  <si>
    <t xml:space="preserve">C991798 </t>
  </si>
  <si>
    <t xml:space="preserve">C991797 </t>
  </si>
  <si>
    <t xml:space="preserve">C991796 </t>
  </si>
  <si>
    <t>EDGERSON</t>
  </si>
  <si>
    <t>035-96-7423</t>
  </si>
  <si>
    <t xml:space="preserve">C991795 </t>
  </si>
  <si>
    <t>PELLINO</t>
  </si>
  <si>
    <t xml:space="preserve">C991794 </t>
  </si>
  <si>
    <t>069-03-1924</t>
  </si>
  <si>
    <t xml:space="preserve">C991793 </t>
  </si>
  <si>
    <t xml:space="preserve">C991792 </t>
  </si>
  <si>
    <t xml:space="preserve">C991791 </t>
  </si>
  <si>
    <t>140-57-0450</t>
  </si>
  <si>
    <t xml:space="preserve">C991790 </t>
  </si>
  <si>
    <t>107-13-9972</t>
  </si>
  <si>
    <t xml:space="preserve">C991789 </t>
  </si>
  <si>
    <t xml:space="preserve">C991788 </t>
  </si>
  <si>
    <t>021-07-8800</t>
  </si>
  <si>
    <t xml:space="preserve">C991787 </t>
  </si>
  <si>
    <t>170-83-8303</t>
  </si>
  <si>
    <t xml:space="preserve">C991786 </t>
  </si>
  <si>
    <t xml:space="preserve">C991785 </t>
  </si>
  <si>
    <t>003-93-2779</t>
  </si>
  <si>
    <t xml:space="preserve">C991784 </t>
  </si>
  <si>
    <t>105-96-9461</t>
  </si>
  <si>
    <t xml:space="preserve">C991783 </t>
  </si>
  <si>
    <t xml:space="preserve">C991782 </t>
  </si>
  <si>
    <t>EAGN</t>
  </si>
  <si>
    <t>177-55-5852</t>
  </si>
  <si>
    <t xml:space="preserve">C991781 </t>
  </si>
  <si>
    <t>CVONTRERAS</t>
  </si>
  <si>
    <t>101-87-9720</t>
  </si>
  <si>
    <t xml:space="preserve">C991780 </t>
  </si>
  <si>
    <t>105-22-8599</t>
  </si>
  <si>
    <t xml:space="preserve">C991779 </t>
  </si>
  <si>
    <t>055-74-4867</t>
  </si>
  <si>
    <t xml:space="preserve">C991778 </t>
  </si>
  <si>
    <t>MASELLI</t>
  </si>
  <si>
    <t>134-41-6681</t>
  </si>
  <si>
    <t xml:space="preserve">C991777 </t>
  </si>
  <si>
    <t>NEIGHBOR</t>
  </si>
  <si>
    <t>090-04-3461</t>
  </si>
  <si>
    <t xml:space="preserve">C991776 </t>
  </si>
  <si>
    <t>HEDRCIK</t>
  </si>
  <si>
    <t>081-67-1866</t>
  </si>
  <si>
    <t xml:space="preserve">C991775 </t>
  </si>
  <si>
    <t xml:space="preserve">C991774 </t>
  </si>
  <si>
    <t>WAGGONER</t>
  </si>
  <si>
    <t>160-67-4641</t>
  </si>
  <si>
    <t xml:space="preserve">C991773 </t>
  </si>
  <si>
    <t>015-49-7197</t>
  </si>
  <si>
    <t xml:space="preserve">C991772 </t>
  </si>
  <si>
    <t>GUMBS</t>
  </si>
  <si>
    <t xml:space="preserve">C991771 </t>
  </si>
  <si>
    <t>020-83-8842</t>
  </si>
  <si>
    <t xml:space="preserve">C991770 </t>
  </si>
  <si>
    <t>WOODALL</t>
  </si>
  <si>
    <t xml:space="preserve">C991769 </t>
  </si>
  <si>
    <t>059-52-1370</t>
  </si>
  <si>
    <t xml:space="preserve">C991768 </t>
  </si>
  <si>
    <t>MATIAS</t>
  </si>
  <si>
    <t>097-84-3235</t>
  </si>
  <si>
    <t xml:space="preserve">C991767 </t>
  </si>
  <si>
    <t>HAQEU</t>
  </si>
  <si>
    <t>103-34-8232</t>
  </si>
  <si>
    <t xml:space="preserve">C991766 </t>
  </si>
  <si>
    <t xml:space="preserve">C991765 </t>
  </si>
  <si>
    <t>WELHC</t>
  </si>
  <si>
    <t xml:space="preserve">C991764 </t>
  </si>
  <si>
    <t>146-83-5533</t>
  </si>
  <si>
    <t xml:space="preserve">C991763 </t>
  </si>
  <si>
    <t>508-44-9035</t>
  </si>
  <si>
    <t xml:space="preserve">C991762 </t>
  </si>
  <si>
    <t>139-78-1740</t>
  </si>
  <si>
    <t xml:space="preserve">C991761 </t>
  </si>
  <si>
    <t xml:space="preserve">C991760 </t>
  </si>
  <si>
    <t>PAUMLENO</t>
  </si>
  <si>
    <t xml:space="preserve">C991759 </t>
  </si>
  <si>
    <t>ANDERESN</t>
  </si>
  <si>
    <t>187-26-1886</t>
  </si>
  <si>
    <t xml:space="preserve">C991758 </t>
  </si>
  <si>
    <t xml:space="preserve">C991757 </t>
  </si>
  <si>
    <t xml:space="preserve">C991756 </t>
  </si>
  <si>
    <t>053-24-3491</t>
  </si>
  <si>
    <t xml:space="preserve">C991755 </t>
  </si>
  <si>
    <t>HOLLADAY</t>
  </si>
  <si>
    <t xml:space="preserve">C991754 </t>
  </si>
  <si>
    <t>CURCIO</t>
  </si>
  <si>
    <t>804-06-3731</t>
  </si>
  <si>
    <t xml:space="preserve">C991753 </t>
  </si>
  <si>
    <t>080-02-8608</t>
  </si>
  <si>
    <t xml:space="preserve">C991752 </t>
  </si>
  <si>
    <t>WHATLE</t>
  </si>
  <si>
    <t xml:space="preserve">C991751 </t>
  </si>
  <si>
    <t>SPERA</t>
  </si>
  <si>
    <t>172-63-4205</t>
  </si>
  <si>
    <t xml:space="preserve">C991750 </t>
  </si>
  <si>
    <t>071-84-9010</t>
  </si>
  <si>
    <t xml:space="preserve">C991749 </t>
  </si>
  <si>
    <t>GSUZMAN-ENCINO</t>
  </si>
  <si>
    <t>189-04-5200</t>
  </si>
  <si>
    <t xml:space="preserve">C991748 </t>
  </si>
  <si>
    <t>194-35-1326</t>
  </si>
  <si>
    <t xml:space="preserve">C991747 </t>
  </si>
  <si>
    <t>PERZE</t>
  </si>
  <si>
    <t xml:space="preserve">C991746 </t>
  </si>
  <si>
    <t>041-68-8000</t>
  </si>
  <si>
    <t xml:space="preserve">C991745 </t>
  </si>
  <si>
    <t>WIGGIN</t>
  </si>
  <si>
    <t xml:space="preserve">C991744 </t>
  </si>
  <si>
    <t xml:space="preserve">C991743 </t>
  </si>
  <si>
    <t xml:space="preserve">C991742 </t>
  </si>
  <si>
    <t>175-34-1516</t>
  </si>
  <si>
    <t xml:space="preserve">C991741 </t>
  </si>
  <si>
    <t>099-83-6609</t>
  </si>
  <si>
    <t xml:space="preserve">C991740 </t>
  </si>
  <si>
    <t>LLAURO</t>
  </si>
  <si>
    <t>156-58-8970</t>
  </si>
  <si>
    <t xml:space="preserve">C991739 </t>
  </si>
  <si>
    <t>FORDE</t>
  </si>
  <si>
    <t>177-66-5648</t>
  </si>
  <si>
    <t xml:space="preserve">C991738 </t>
  </si>
  <si>
    <t>QUEZADA</t>
  </si>
  <si>
    <t>412-88-6717</t>
  </si>
  <si>
    <t xml:space="preserve">C991737 </t>
  </si>
  <si>
    <t>MOSCATIELLO</t>
  </si>
  <si>
    <t xml:space="preserve">C991736 </t>
  </si>
  <si>
    <t xml:space="preserve">C991735 </t>
  </si>
  <si>
    <t>045-98-8951</t>
  </si>
  <si>
    <t xml:space="preserve">C991734 </t>
  </si>
  <si>
    <t>JUABAN</t>
  </si>
  <si>
    <t>217-47-4000</t>
  </si>
  <si>
    <t xml:space="preserve">C991733 </t>
  </si>
  <si>
    <t>FRANCSE</t>
  </si>
  <si>
    <t>137-59-2469</t>
  </si>
  <si>
    <t xml:space="preserve">C991732 </t>
  </si>
  <si>
    <t xml:space="preserve">C991731 </t>
  </si>
  <si>
    <t>DEGERSON</t>
  </si>
  <si>
    <t xml:space="preserve">C991730 </t>
  </si>
  <si>
    <t xml:space="preserve">C991729 </t>
  </si>
  <si>
    <t xml:space="preserve">C991728 </t>
  </si>
  <si>
    <t>149-20-5965</t>
  </si>
  <si>
    <t xml:space="preserve">C991727 </t>
  </si>
  <si>
    <t>REECE-DELONEY</t>
  </si>
  <si>
    <t>096-81-6137</t>
  </si>
  <si>
    <t xml:space="preserve">C991726 </t>
  </si>
  <si>
    <t xml:space="preserve">C991725 </t>
  </si>
  <si>
    <t>O'CONNOR</t>
  </si>
  <si>
    <t>008-89-2400</t>
  </si>
  <si>
    <t xml:space="preserve">C991724 </t>
  </si>
  <si>
    <t>091-56-7479</t>
  </si>
  <si>
    <t xml:space="preserve">C991723 </t>
  </si>
  <si>
    <t>ULLAH</t>
  </si>
  <si>
    <t xml:space="preserve">C991722 </t>
  </si>
  <si>
    <t>SATTERTHWAITE</t>
  </si>
  <si>
    <t>197-55-9372</t>
  </si>
  <si>
    <t xml:space="preserve">C991721 </t>
  </si>
  <si>
    <t>069-87-2363</t>
  </si>
  <si>
    <t xml:space="preserve">C991720 </t>
  </si>
  <si>
    <t>ZAMROA</t>
  </si>
  <si>
    <t>050-79-2798</t>
  </si>
  <si>
    <t xml:space="preserve">C991719 </t>
  </si>
  <si>
    <t>131-44-9296</t>
  </si>
  <si>
    <t xml:space="preserve">C991718 </t>
  </si>
  <si>
    <t>069-70-8834</t>
  </si>
  <si>
    <t xml:space="preserve">C991717 </t>
  </si>
  <si>
    <t xml:space="preserve">C991716 </t>
  </si>
  <si>
    <t>066-03-5355</t>
  </si>
  <si>
    <t xml:space="preserve">C991715 </t>
  </si>
  <si>
    <t>053-34-8514</t>
  </si>
  <si>
    <t xml:space="preserve">C991714 </t>
  </si>
  <si>
    <t>171-22-2417</t>
  </si>
  <si>
    <t xml:space="preserve">C991713 </t>
  </si>
  <si>
    <t xml:space="preserve">C991712 </t>
  </si>
  <si>
    <t xml:space="preserve">C991711 </t>
  </si>
  <si>
    <t xml:space="preserve">C991710 </t>
  </si>
  <si>
    <t>RAMCHANDANI</t>
  </si>
  <si>
    <t>033-33-5717</t>
  </si>
  <si>
    <t xml:space="preserve">C991709 </t>
  </si>
  <si>
    <t xml:space="preserve">C991708 </t>
  </si>
  <si>
    <t>010-29-5925</t>
  </si>
  <si>
    <t xml:space="preserve">C991707 </t>
  </si>
  <si>
    <t>114-33-2216</t>
  </si>
  <si>
    <t xml:space="preserve">C991706 </t>
  </si>
  <si>
    <t xml:space="preserve">C991705 </t>
  </si>
  <si>
    <t xml:space="preserve">C991704 </t>
  </si>
  <si>
    <t xml:space="preserve">C991703 </t>
  </si>
  <si>
    <t>008-52-3454</t>
  </si>
  <si>
    <t xml:space="preserve">C991702 </t>
  </si>
  <si>
    <t xml:space="preserve">C991701 </t>
  </si>
  <si>
    <t>019-94-4761</t>
  </si>
  <si>
    <t xml:space="preserve">C991700 </t>
  </si>
  <si>
    <t xml:space="preserve">C991699 </t>
  </si>
  <si>
    <t>WINKLE</t>
  </si>
  <si>
    <t>168-58-4878</t>
  </si>
  <si>
    <t xml:space="preserve">C991698 </t>
  </si>
  <si>
    <t xml:space="preserve">C991697 </t>
  </si>
  <si>
    <t>BROW</t>
  </si>
  <si>
    <t>022-96-1888</t>
  </si>
  <si>
    <t xml:space="preserve">C991696 </t>
  </si>
  <si>
    <t>055-30-9026</t>
  </si>
  <si>
    <t xml:space="preserve">C991695 </t>
  </si>
  <si>
    <t xml:space="preserve">C991694 </t>
  </si>
  <si>
    <t xml:space="preserve">C991693 </t>
  </si>
  <si>
    <t>KRIEGER</t>
  </si>
  <si>
    <t>075-30-3326</t>
  </si>
  <si>
    <t xml:space="preserve">C991692 </t>
  </si>
  <si>
    <t>BAGGARLY</t>
  </si>
  <si>
    <t>135-30-8200</t>
  </si>
  <si>
    <t xml:space="preserve">C991691 </t>
  </si>
  <si>
    <t>KRISS</t>
  </si>
  <si>
    <t>016-47-2465</t>
  </si>
  <si>
    <t xml:space="preserve">C991690 </t>
  </si>
  <si>
    <t xml:space="preserve">C991689 </t>
  </si>
  <si>
    <t xml:space="preserve">C991688 </t>
  </si>
  <si>
    <t>068-10-3657</t>
  </si>
  <si>
    <t xml:space="preserve">C991687 </t>
  </si>
  <si>
    <t>PABLA</t>
  </si>
  <si>
    <t>077-19-0650</t>
  </si>
  <si>
    <t xml:space="preserve">C991686 </t>
  </si>
  <si>
    <t>GUMAN</t>
  </si>
  <si>
    <t>064-77-9916</t>
  </si>
  <si>
    <t xml:space="preserve">C991685 </t>
  </si>
  <si>
    <t>147-37-5604</t>
  </si>
  <si>
    <t xml:space="preserve">C991684 </t>
  </si>
  <si>
    <t>DEAK</t>
  </si>
  <si>
    <t>195-42-4187</t>
  </si>
  <si>
    <t xml:space="preserve">C991683 </t>
  </si>
  <si>
    <t>KOHLENBERG</t>
  </si>
  <si>
    <t>170-88-8630</t>
  </si>
  <si>
    <t xml:space="preserve">C991682 </t>
  </si>
  <si>
    <t>037-02-9437</t>
  </si>
  <si>
    <t xml:space="preserve">C991681 </t>
  </si>
  <si>
    <t xml:space="preserve">C991680 </t>
  </si>
  <si>
    <t>FLORES-GUEVARA</t>
  </si>
  <si>
    <t xml:space="preserve">C991679 </t>
  </si>
  <si>
    <t>LONGDON</t>
  </si>
  <si>
    <t>180-65-8783</t>
  </si>
  <si>
    <t xml:space="preserve">C991678 </t>
  </si>
  <si>
    <t>PETTWYA</t>
  </si>
  <si>
    <t>806-80-6902</t>
  </si>
  <si>
    <t xml:space="preserve">C991677 </t>
  </si>
  <si>
    <t xml:space="preserve">C991676 </t>
  </si>
  <si>
    <t>144-16-8885</t>
  </si>
  <si>
    <t xml:space="preserve">C991675 </t>
  </si>
  <si>
    <t>137-11-7757</t>
  </si>
  <si>
    <t xml:space="preserve">C991674 </t>
  </si>
  <si>
    <t>LULO</t>
  </si>
  <si>
    <t>166-20-8294</t>
  </si>
  <si>
    <t xml:space="preserve">C991673 </t>
  </si>
  <si>
    <t>VICKERS</t>
  </si>
  <si>
    <t>017-09-3915</t>
  </si>
  <si>
    <t xml:space="preserve">C991672 </t>
  </si>
  <si>
    <t>GONSALVES</t>
  </si>
  <si>
    <t>133-65-1375</t>
  </si>
  <si>
    <t xml:space="preserve">C991671 </t>
  </si>
  <si>
    <t xml:space="preserve">C991670 </t>
  </si>
  <si>
    <t>LEMUS</t>
  </si>
  <si>
    <t xml:space="preserve">C991669 </t>
  </si>
  <si>
    <t xml:space="preserve">C991668 </t>
  </si>
  <si>
    <t>146-47-9760</t>
  </si>
  <si>
    <t xml:space="preserve">C991667 </t>
  </si>
  <si>
    <t>CORIA</t>
  </si>
  <si>
    <t>131-88-4572</t>
  </si>
  <si>
    <t xml:space="preserve">C991666 </t>
  </si>
  <si>
    <t>ROUSE</t>
  </si>
  <si>
    <t xml:space="preserve">C991665 </t>
  </si>
  <si>
    <t xml:space="preserve">C991664 </t>
  </si>
  <si>
    <t xml:space="preserve">C991663 </t>
  </si>
  <si>
    <t>OYERVIDES</t>
  </si>
  <si>
    <t>071-63-1088</t>
  </si>
  <si>
    <t xml:space="preserve">C991662 </t>
  </si>
  <si>
    <t>092-11-2179</t>
  </si>
  <si>
    <t xml:space="preserve">C991661 </t>
  </si>
  <si>
    <t xml:space="preserve">C991660 </t>
  </si>
  <si>
    <t xml:space="preserve">C991659 </t>
  </si>
  <si>
    <t>PASSINO</t>
  </si>
  <si>
    <t>152-81-3266</t>
  </si>
  <si>
    <t xml:space="preserve">C991658 </t>
  </si>
  <si>
    <t>112-91-4520</t>
  </si>
  <si>
    <t xml:space="preserve">C991657 </t>
  </si>
  <si>
    <t>YABUT</t>
  </si>
  <si>
    <t>037-39-3854</t>
  </si>
  <si>
    <t xml:space="preserve">C991656 </t>
  </si>
  <si>
    <t>192-55-4220</t>
  </si>
  <si>
    <t xml:space="preserve">C991655 </t>
  </si>
  <si>
    <t>053-34-0047</t>
  </si>
  <si>
    <t xml:space="preserve">C991654 </t>
  </si>
  <si>
    <t>060-56-6298</t>
  </si>
  <si>
    <t xml:space="preserve">C991653 </t>
  </si>
  <si>
    <t>135-88-4296</t>
  </si>
  <si>
    <t xml:space="preserve">C991652 </t>
  </si>
  <si>
    <t>161-71-3623</t>
  </si>
  <si>
    <t xml:space="preserve">C991651 </t>
  </si>
  <si>
    <t>LARCON</t>
  </si>
  <si>
    <t>136-01-9990</t>
  </si>
  <si>
    <t xml:space="preserve">C991650 </t>
  </si>
  <si>
    <t xml:space="preserve">C991649 </t>
  </si>
  <si>
    <t>LOGNION</t>
  </si>
  <si>
    <t>019-44-3227</t>
  </si>
  <si>
    <t xml:space="preserve">C991648 </t>
  </si>
  <si>
    <t xml:space="preserve">C991647 </t>
  </si>
  <si>
    <t>CHAPLJYGIN</t>
  </si>
  <si>
    <t xml:space="preserve">C991646 </t>
  </si>
  <si>
    <t xml:space="preserve">C991645 </t>
  </si>
  <si>
    <t>UCH-CAN</t>
  </si>
  <si>
    <t xml:space="preserve">C991644 </t>
  </si>
  <si>
    <t>SHINUDA</t>
  </si>
  <si>
    <t>075-21-3922</t>
  </si>
  <si>
    <t xml:space="preserve">C991643 </t>
  </si>
  <si>
    <t>111-71-8528</t>
  </si>
  <si>
    <t xml:space="preserve">C991642 </t>
  </si>
  <si>
    <t>157-62-7766</t>
  </si>
  <si>
    <t xml:space="preserve">C991641 </t>
  </si>
  <si>
    <t>GAULT</t>
  </si>
  <si>
    <t>049-74-3780</t>
  </si>
  <si>
    <t xml:space="preserve">C991640 </t>
  </si>
  <si>
    <t>170-77-2009</t>
  </si>
  <si>
    <t xml:space="preserve">C991639 </t>
  </si>
  <si>
    <t>071-55-2297</t>
  </si>
  <si>
    <t xml:space="preserve">C991638 </t>
  </si>
  <si>
    <t>SATARI</t>
  </si>
  <si>
    <t xml:space="preserve">C991637 </t>
  </si>
  <si>
    <t>MARROQUIN</t>
  </si>
  <si>
    <t>130-32-1637</t>
  </si>
  <si>
    <t xml:space="preserve">C991636 </t>
  </si>
  <si>
    <t>SMYSER</t>
  </si>
  <si>
    <t>120-81-2888</t>
  </si>
  <si>
    <t xml:space="preserve">C991635 </t>
  </si>
  <si>
    <t>MEEKINS</t>
  </si>
  <si>
    <t>115-41-8451</t>
  </si>
  <si>
    <t xml:space="preserve">C991634 </t>
  </si>
  <si>
    <t xml:space="preserve">C991633 </t>
  </si>
  <si>
    <t>136-85-2532</t>
  </si>
  <si>
    <t xml:space="preserve">C991632 </t>
  </si>
  <si>
    <t>008-92-7379</t>
  </si>
  <si>
    <t xml:space="preserve">C991631 </t>
  </si>
  <si>
    <t>MOSTERT</t>
  </si>
  <si>
    <t xml:space="preserve">C991630 </t>
  </si>
  <si>
    <t>TYALOR</t>
  </si>
  <si>
    <t>185-49-4371</t>
  </si>
  <si>
    <t xml:space="preserve">C991629 </t>
  </si>
  <si>
    <t xml:space="preserve">C991628 </t>
  </si>
  <si>
    <t xml:space="preserve">C991627 </t>
  </si>
  <si>
    <t xml:space="preserve">C991626 </t>
  </si>
  <si>
    <t xml:space="preserve">C991625 </t>
  </si>
  <si>
    <t>187-21-1604</t>
  </si>
  <si>
    <t xml:space="preserve">C991624 </t>
  </si>
  <si>
    <t>LAVONG</t>
  </si>
  <si>
    <t>134-16-4827</t>
  </si>
  <si>
    <t xml:space="preserve">C991623 </t>
  </si>
  <si>
    <t xml:space="preserve">C991622 </t>
  </si>
  <si>
    <t>167-26-5649</t>
  </si>
  <si>
    <t xml:space="preserve">C991621 </t>
  </si>
  <si>
    <t>041-58-9517</t>
  </si>
  <si>
    <t xml:space="preserve">C991620 </t>
  </si>
  <si>
    <t xml:space="preserve">C991619 </t>
  </si>
  <si>
    <t xml:space="preserve">C991618 </t>
  </si>
  <si>
    <t>JACKSNO</t>
  </si>
  <si>
    <t>161-77-3182</t>
  </si>
  <si>
    <t xml:space="preserve">C991617 </t>
  </si>
  <si>
    <t>ONRSTRAND</t>
  </si>
  <si>
    <t>175-06-2035</t>
  </si>
  <si>
    <t xml:space="preserve">C991616 </t>
  </si>
  <si>
    <t>151-20-1984</t>
  </si>
  <si>
    <t xml:space="preserve">C991615 </t>
  </si>
  <si>
    <t>ZELGAYA</t>
  </si>
  <si>
    <t>054-08-9320</t>
  </si>
  <si>
    <t xml:space="preserve">C991614 </t>
  </si>
  <si>
    <t xml:space="preserve">C991613 </t>
  </si>
  <si>
    <t>162-70-7372</t>
  </si>
  <si>
    <t xml:space="preserve">C991612 </t>
  </si>
  <si>
    <t>135-42-8889</t>
  </si>
  <si>
    <t xml:space="preserve">C991611 </t>
  </si>
  <si>
    <t>KITAVEELAIH</t>
  </si>
  <si>
    <t xml:space="preserve">C991610 </t>
  </si>
  <si>
    <t>STINSON</t>
  </si>
  <si>
    <t xml:space="preserve">C991609 </t>
  </si>
  <si>
    <t>VILLAMONTE</t>
  </si>
  <si>
    <t>108-08-4731</t>
  </si>
  <si>
    <t xml:space="preserve">C991608 </t>
  </si>
  <si>
    <t>146-94-5586</t>
  </si>
  <si>
    <t xml:space="preserve">C991607 </t>
  </si>
  <si>
    <t>KONIECZNY</t>
  </si>
  <si>
    <t xml:space="preserve">C991606 </t>
  </si>
  <si>
    <t>ARCOS</t>
  </si>
  <si>
    <t>198-74-2030</t>
  </si>
  <si>
    <t xml:space="preserve">C991605 </t>
  </si>
  <si>
    <t>SARBAIA</t>
  </si>
  <si>
    <t>119-91-6827</t>
  </si>
  <si>
    <t xml:space="preserve">C991604 </t>
  </si>
  <si>
    <t>104-30-9050</t>
  </si>
  <si>
    <t xml:space="preserve">C991603 </t>
  </si>
  <si>
    <t>RIGGS</t>
  </si>
  <si>
    <t>037-93-4321</t>
  </si>
  <si>
    <t xml:space="preserve">C991602 </t>
  </si>
  <si>
    <t xml:space="preserve">C991601 </t>
  </si>
  <si>
    <t>021-78-1556</t>
  </si>
  <si>
    <t xml:space="preserve">C991600 </t>
  </si>
  <si>
    <t xml:space="preserve">C991599 </t>
  </si>
  <si>
    <t>BOTKINS</t>
  </si>
  <si>
    <t xml:space="preserve">C991598 </t>
  </si>
  <si>
    <t>024-63-3835</t>
  </si>
  <si>
    <t xml:space="preserve">C991597 </t>
  </si>
  <si>
    <t>077-73-2398</t>
  </si>
  <si>
    <t xml:space="preserve">C991596 </t>
  </si>
  <si>
    <t>GEOGHAGAN</t>
  </si>
  <si>
    <t>103-51-7555</t>
  </si>
  <si>
    <t xml:space="preserve">C991595 </t>
  </si>
  <si>
    <t>039-77-3133</t>
  </si>
  <si>
    <t xml:space="preserve">C991594 </t>
  </si>
  <si>
    <t xml:space="preserve">C991593 </t>
  </si>
  <si>
    <t>BAGGTET</t>
  </si>
  <si>
    <t>180-95-5295</t>
  </si>
  <si>
    <t xml:space="preserve">C991592 </t>
  </si>
  <si>
    <t>115-96-7689</t>
  </si>
  <si>
    <t xml:space="preserve">C991591 </t>
  </si>
  <si>
    <t>SINGHARJA</t>
  </si>
  <si>
    <t xml:space="preserve">C991590 </t>
  </si>
  <si>
    <t>051-21-2336</t>
  </si>
  <si>
    <t xml:space="preserve">C991589 </t>
  </si>
  <si>
    <t>PENAFLOR</t>
  </si>
  <si>
    <t xml:space="preserve">C991588 </t>
  </si>
  <si>
    <t>KNAPP</t>
  </si>
  <si>
    <t>082-43-8969</t>
  </si>
  <si>
    <t xml:space="preserve">C991587 </t>
  </si>
  <si>
    <t>GAZARIAN</t>
  </si>
  <si>
    <t>076-86-4615</t>
  </si>
  <si>
    <t xml:space="preserve">C991586 </t>
  </si>
  <si>
    <t>GOODRICH</t>
  </si>
  <si>
    <t xml:space="preserve">C991585 </t>
  </si>
  <si>
    <t>144-01-8862</t>
  </si>
  <si>
    <t xml:space="preserve">C991584 </t>
  </si>
  <si>
    <t>BUSH</t>
  </si>
  <si>
    <t>095-29-6434</t>
  </si>
  <si>
    <t xml:space="preserve">C991583 </t>
  </si>
  <si>
    <t xml:space="preserve">C991582 </t>
  </si>
  <si>
    <t>SLISBURY</t>
  </si>
  <si>
    <t>110-21-9207</t>
  </si>
  <si>
    <t xml:space="preserve">C991581 </t>
  </si>
  <si>
    <t>MATIEVIC</t>
  </si>
  <si>
    <t>195-62-0322</t>
  </si>
  <si>
    <t xml:space="preserve">C991580 </t>
  </si>
  <si>
    <t>STUDER</t>
  </si>
  <si>
    <t>087-96-2465</t>
  </si>
  <si>
    <t xml:space="preserve">C991579 </t>
  </si>
  <si>
    <t>078-59-1912</t>
  </si>
  <si>
    <t xml:space="preserve">C991578 </t>
  </si>
  <si>
    <t xml:space="preserve">C991577 </t>
  </si>
  <si>
    <t xml:space="preserve">C991576 </t>
  </si>
  <si>
    <t>619-52-0755</t>
  </si>
  <si>
    <t xml:space="preserve">C991575 </t>
  </si>
  <si>
    <t xml:space="preserve">C991574 </t>
  </si>
  <si>
    <t>EPCK</t>
  </si>
  <si>
    <t>181-85-1321</t>
  </si>
  <si>
    <t xml:space="preserve">C991573 </t>
  </si>
  <si>
    <t>ARISTE</t>
  </si>
  <si>
    <t>052-78-8643</t>
  </si>
  <si>
    <t xml:space="preserve">C991572 </t>
  </si>
  <si>
    <t xml:space="preserve">C991571 </t>
  </si>
  <si>
    <t>UTEGG</t>
  </si>
  <si>
    <t xml:space="preserve">C991570 </t>
  </si>
  <si>
    <t>SCRHOEDER</t>
  </si>
  <si>
    <t>138-48-6134</t>
  </si>
  <si>
    <t xml:space="preserve">C991569 </t>
  </si>
  <si>
    <t>088-55-3775</t>
  </si>
  <si>
    <t xml:space="preserve">C991568 </t>
  </si>
  <si>
    <t>VACCA</t>
  </si>
  <si>
    <t>719-19-5539</t>
  </si>
  <si>
    <t xml:space="preserve">C991567 </t>
  </si>
  <si>
    <t>CHAVIRA</t>
  </si>
  <si>
    <t xml:space="preserve">C991566 </t>
  </si>
  <si>
    <t>073-16-9683</t>
  </si>
  <si>
    <t xml:space="preserve">C991565 </t>
  </si>
  <si>
    <t xml:space="preserve">C991564 </t>
  </si>
  <si>
    <t>033-12-8842</t>
  </si>
  <si>
    <t xml:space="preserve">C991563 </t>
  </si>
  <si>
    <t xml:space="preserve">C991562 </t>
  </si>
  <si>
    <t>082-25-7193</t>
  </si>
  <si>
    <t xml:space="preserve">C991561 </t>
  </si>
  <si>
    <t>006-78-3502</t>
  </si>
  <si>
    <t xml:space="preserve">C991560 </t>
  </si>
  <si>
    <t>HSEARER</t>
  </si>
  <si>
    <t>001-69-8596</t>
  </si>
  <si>
    <t xml:space="preserve">C991559 </t>
  </si>
  <si>
    <t xml:space="preserve">C991558 </t>
  </si>
  <si>
    <t>ADAMSON</t>
  </si>
  <si>
    <t>172-18-1457</t>
  </si>
  <si>
    <t xml:space="preserve">C991557 </t>
  </si>
  <si>
    <t>NESBITT</t>
  </si>
  <si>
    <t>147-89-0535</t>
  </si>
  <si>
    <t xml:space="preserve">C991556 </t>
  </si>
  <si>
    <t>SYNDER</t>
  </si>
  <si>
    <t xml:space="preserve">C991555 </t>
  </si>
  <si>
    <t>001-89-2010</t>
  </si>
  <si>
    <t xml:space="preserve">C991554 </t>
  </si>
  <si>
    <t>171-74-9720</t>
  </si>
  <si>
    <t xml:space="preserve">C991553 </t>
  </si>
  <si>
    <t>CAFARO</t>
  </si>
  <si>
    <t>142-87-7275</t>
  </si>
  <si>
    <t xml:space="preserve">C991552 </t>
  </si>
  <si>
    <t xml:space="preserve">C991551 </t>
  </si>
  <si>
    <t xml:space="preserve">C991550 </t>
  </si>
  <si>
    <t>TREWELLA</t>
  </si>
  <si>
    <t xml:space="preserve">C991549 </t>
  </si>
  <si>
    <t>KLOUSER</t>
  </si>
  <si>
    <t>122-76-7888</t>
  </si>
  <si>
    <t xml:space="preserve">C991548 </t>
  </si>
  <si>
    <t>003-86-1281</t>
  </si>
  <si>
    <t xml:space="preserve">C991547 </t>
  </si>
  <si>
    <t>184-84-7803</t>
  </si>
  <si>
    <t xml:space="preserve">C991546 </t>
  </si>
  <si>
    <t>155-83-2028</t>
  </si>
  <si>
    <t xml:space="preserve">C991545 </t>
  </si>
  <si>
    <t>NEKY</t>
  </si>
  <si>
    <t xml:space="preserve">C991544 </t>
  </si>
  <si>
    <t>VERDUN</t>
  </si>
  <si>
    <t xml:space="preserve">C991543 </t>
  </si>
  <si>
    <t>179-03-7335</t>
  </si>
  <si>
    <t xml:space="preserve">C991542 </t>
  </si>
  <si>
    <t>FLANDRES</t>
  </si>
  <si>
    <t>063-29-9168</t>
  </si>
  <si>
    <t xml:space="preserve">C991541 </t>
  </si>
  <si>
    <t xml:space="preserve">C991540 </t>
  </si>
  <si>
    <t>ARROYO</t>
  </si>
  <si>
    <t xml:space="preserve">C991539 </t>
  </si>
  <si>
    <t>GONTIZ</t>
  </si>
  <si>
    <t>096-78-6720</t>
  </si>
  <si>
    <t xml:space="preserve">C991538 </t>
  </si>
  <si>
    <t>BUKCNER</t>
  </si>
  <si>
    <t xml:space="preserve">C991537 </t>
  </si>
  <si>
    <t>040-06-7740</t>
  </si>
  <si>
    <t xml:space="preserve">C991536 </t>
  </si>
  <si>
    <t>ARTENSETIN</t>
  </si>
  <si>
    <t>027-03-6049</t>
  </si>
  <si>
    <t xml:space="preserve">C991535 </t>
  </si>
  <si>
    <t>062-89-7842</t>
  </si>
  <si>
    <t xml:space="preserve">C991534 </t>
  </si>
  <si>
    <t>SPELL</t>
  </si>
  <si>
    <t>192-73-7020</t>
  </si>
  <si>
    <t xml:space="preserve">C991533 </t>
  </si>
  <si>
    <t>SAMS</t>
  </si>
  <si>
    <t xml:space="preserve">C991532 </t>
  </si>
  <si>
    <t>194-48-9018</t>
  </si>
  <si>
    <t xml:space="preserve">C991531 </t>
  </si>
  <si>
    <t xml:space="preserve">C991530 </t>
  </si>
  <si>
    <t>167-07-7007</t>
  </si>
  <si>
    <t xml:space="preserve">C991529 </t>
  </si>
  <si>
    <t>136-11-0829</t>
  </si>
  <si>
    <t xml:space="preserve">C991528 </t>
  </si>
  <si>
    <t>POULIN</t>
  </si>
  <si>
    <t>131-18-1338</t>
  </si>
  <si>
    <t xml:space="preserve">C991527 </t>
  </si>
  <si>
    <t>084-95-4605</t>
  </si>
  <si>
    <t xml:space="preserve">C991526 </t>
  </si>
  <si>
    <t>STROZIER</t>
  </si>
  <si>
    <t>183-63-4796</t>
  </si>
  <si>
    <t xml:space="preserve">C991525 </t>
  </si>
  <si>
    <t>ETINGOFF</t>
  </si>
  <si>
    <t>195-08-6907</t>
  </si>
  <si>
    <t xml:space="preserve">C991524 </t>
  </si>
  <si>
    <t>BILLS</t>
  </si>
  <si>
    <t>092-68-7418</t>
  </si>
  <si>
    <t xml:space="preserve">C991523 </t>
  </si>
  <si>
    <t>CHOFFY</t>
  </si>
  <si>
    <t>196-12-8871</t>
  </si>
  <si>
    <t xml:space="preserve">C991522 </t>
  </si>
  <si>
    <t>149-07-8614</t>
  </si>
  <si>
    <t xml:space="preserve">C991521 </t>
  </si>
  <si>
    <t>AEN</t>
  </si>
  <si>
    <t xml:space="preserve">C991520 </t>
  </si>
  <si>
    <t>133-01-0554</t>
  </si>
  <si>
    <t xml:space="preserve">C991519 </t>
  </si>
  <si>
    <t>081-46-6679</t>
  </si>
  <si>
    <t xml:space="preserve">C991518 </t>
  </si>
  <si>
    <t>035-30-8971</t>
  </si>
  <si>
    <t xml:space="preserve">C991517 </t>
  </si>
  <si>
    <t>108-44-5112</t>
  </si>
  <si>
    <t xml:space="preserve">C991516 </t>
  </si>
  <si>
    <t>053-86-0269</t>
  </si>
  <si>
    <t xml:space="preserve">C991515 </t>
  </si>
  <si>
    <t>KUNI</t>
  </si>
  <si>
    <t>179-68-5103</t>
  </si>
  <si>
    <t xml:space="preserve">C991514 </t>
  </si>
  <si>
    <t>RODRIQUEZ</t>
  </si>
  <si>
    <t>078-86-4552</t>
  </si>
  <si>
    <t xml:space="preserve">C991513 </t>
  </si>
  <si>
    <t>041-52-0243</t>
  </si>
  <si>
    <t xml:space="preserve">C991512 </t>
  </si>
  <si>
    <t xml:space="preserve">C991511 </t>
  </si>
  <si>
    <t>COTTON</t>
  </si>
  <si>
    <t>052-66-4420</t>
  </si>
  <si>
    <t xml:space="preserve">C991510 </t>
  </si>
  <si>
    <t>ROA</t>
  </si>
  <si>
    <t>107-79-3556</t>
  </si>
  <si>
    <t xml:space="preserve">C991509 </t>
  </si>
  <si>
    <t xml:space="preserve">C991508 </t>
  </si>
  <si>
    <t>132-40-1798</t>
  </si>
  <si>
    <t xml:space="preserve">C991507 </t>
  </si>
  <si>
    <t>VELAZQUEZ</t>
  </si>
  <si>
    <t xml:space="preserve">C991506 </t>
  </si>
  <si>
    <t>LIMA</t>
  </si>
  <si>
    <t>082-62-4451</t>
  </si>
  <si>
    <t xml:space="preserve">C991505 </t>
  </si>
  <si>
    <t>HUPMAN-JABBOUR</t>
  </si>
  <si>
    <t>042-24-7308</t>
  </si>
  <si>
    <t xml:space="preserve">C991504 </t>
  </si>
  <si>
    <t>117-15-6149</t>
  </si>
  <si>
    <t xml:space="preserve">C991503 </t>
  </si>
  <si>
    <t>BANRER</t>
  </si>
  <si>
    <t>041-08-1001</t>
  </si>
  <si>
    <t xml:space="preserve">C991502 </t>
  </si>
  <si>
    <t>BESTARD</t>
  </si>
  <si>
    <t xml:space="preserve">C991501 </t>
  </si>
  <si>
    <t>079-12-6005</t>
  </si>
  <si>
    <t xml:space="preserve">C991500 </t>
  </si>
  <si>
    <t>012-95-9176</t>
  </si>
  <si>
    <t xml:space="preserve">C991499 </t>
  </si>
  <si>
    <t xml:space="preserve">C991498 </t>
  </si>
  <si>
    <t>082-93-8944</t>
  </si>
  <si>
    <t xml:space="preserve">C991497 </t>
  </si>
  <si>
    <t>D'SPAIN</t>
  </si>
  <si>
    <t>019-43-9297</t>
  </si>
  <si>
    <t xml:space="preserve">C991496 </t>
  </si>
  <si>
    <t xml:space="preserve">C991495 </t>
  </si>
  <si>
    <t>123-08-5304</t>
  </si>
  <si>
    <t xml:space="preserve">C991494 </t>
  </si>
  <si>
    <t>190-09-9668</t>
  </si>
  <si>
    <t xml:space="preserve">C991493 </t>
  </si>
  <si>
    <t>145-13-4870</t>
  </si>
  <si>
    <t xml:space="preserve">C991492 </t>
  </si>
  <si>
    <t>053-73-8883</t>
  </si>
  <si>
    <t xml:space="preserve">C991491 </t>
  </si>
  <si>
    <t>145-97-8443</t>
  </si>
  <si>
    <t xml:space="preserve">C991490 </t>
  </si>
  <si>
    <t xml:space="preserve">C991489 </t>
  </si>
  <si>
    <t>HGAEN-OLSON</t>
  </si>
  <si>
    <t>037-77-1919</t>
  </si>
  <si>
    <t xml:space="preserve">C991488 </t>
  </si>
  <si>
    <t>010-33-5110</t>
  </si>
  <si>
    <t xml:space="preserve">C991487 </t>
  </si>
  <si>
    <t>MARAVE</t>
  </si>
  <si>
    <t>091-33-5676</t>
  </si>
  <si>
    <t xml:space="preserve">C991486 </t>
  </si>
  <si>
    <t>104-83-8078</t>
  </si>
  <si>
    <t xml:space="preserve">C991485 </t>
  </si>
  <si>
    <t>CUBILLAS</t>
  </si>
  <si>
    <t xml:space="preserve">C991484 </t>
  </si>
  <si>
    <t>138-55-4876</t>
  </si>
  <si>
    <t xml:space="preserve">C991483 </t>
  </si>
  <si>
    <t>018-90-3195</t>
  </si>
  <si>
    <t xml:space="preserve">C991482 </t>
  </si>
  <si>
    <t>LISTER</t>
  </si>
  <si>
    <t xml:space="preserve">C991481 </t>
  </si>
  <si>
    <t>182-15-4533</t>
  </si>
  <si>
    <t xml:space="preserve">C991480 </t>
  </si>
  <si>
    <t>ARMAS</t>
  </si>
  <si>
    <t>061-03-5977</t>
  </si>
  <si>
    <t xml:space="preserve">C991479 </t>
  </si>
  <si>
    <t>HORNG</t>
  </si>
  <si>
    <t>060-28-2949</t>
  </si>
  <si>
    <t xml:space="preserve">C991478 </t>
  </si>
  <si>
    <t xml:space="preserve">C991477 </t>
  </si>
  <si>
    <t>TOLLIVFER</t>
  </si>
  <si>
    <t xml:space="preserve">C991476 </t>
  </si>
  <si>
    <t>048-45-7385</t>
  </si>
  <si>
    <t xml:space="preserve">C991475 </t>
  </si>
  <si>
    <t>LBACKETT</t>
  </si>
  <si>
    <t xml:space="preserve">C991474 </t>
  </si>
  <si>
    <t>LNUA</t>
  </si>
  <si>
    <t>089-27-8160</t>
  </si>
  <si>
    <t xml:space="preserve">C991473 </t>
  </si>
  <si>
    <t>174-98-1757</t>
  </si>
  <si>
    <t xml:space="preserve">C991472 </t>
  </si>
  <si>
    <t>MERCADO</t>
  </si>
  <si>
    <t>155-00-8602</t>
  </si>
  <si>
    <t xml:space="preserve">C991471 </t>
  </si>
  <si>
    <t>183-58-8627</t>
  </si>
  <si>
    <t xml:space="preserve">C991470 </t>
  </si>
  <si>
    <t>KAKEYERE</t>
  </si>
  <si>
    <t>061-81-2895</t>
  </si>
  <si>
    <t xml:space="preserve">C991469 </t>
  </si>
  <si>
    <t>151-18-0751</t>
  </si>
  <si>
    <t xml:space="preserve">C991468 </t>
  </si>
  <si>
    <t>ENDRES</t>
  </si>
  <si>
    <t xml:space="preserve">C991467 </t>
  </si>
  <si>
    <t>THAPALIA</t>
  </si>
  <si>
    <t>191-24-0771</t>
  </si>
  <si>
    <t xml:space="preserve">C991466 </t>
  </si>
  <si>
    <t>174-61-1570</t>
  </si>
  <si>
    <t xml:space="preserve">C991465 </t>
  </si>
  <si>
    <t xml:space="preserve">C991464 </t>
  </si>
  <si>
    <t>132-79-8413</t>
  </si>
  <si>
    <t xml:space="preserve">C991463 </t>
  </si>
  <si>
    <t>NUNCIO</t>
  </si>
  <si>
    <t>141-60-0645</t>
  </si>
  <si>
    <t xml:space="preserve">C991462 </t>
  </si>
  <si>
    <t>091-72-3523</t>
  </si>
  <si>
    <t xml:space="preserve">C991461 </t>
  </si>
  <si>
    <t xml:space="preserve">C991460 </t>
  </si>
  <si>
    <t>LAVELLE</t>
  </si>
  <si>
    <t>103-66-2560</t>
  </si>
  <si>
    <t xml:space="preserve">C991459 </t>
  </si>
  <si>
    <t xml:space="preserve">C991458 </t>
  </si>
  <si>
    <t xml:space="preserve">C991457 </t>
  </si>
  <si>
    <t>079-73-1647</t>
  </si>
  <si>
    <t xml:space="preserve">C991456 </t>
  </si>
  <si>
    <t>MEFFORD</t>
  </si>
  <si>
    <t>187-38-6933</t>
  </si>
  <si>
    <t xml:space="preserve">C991455 </t>
  </si>
  <si>
    <t>ELMASRY</t>
  </si>
  <si>
    <t>012-63-2244</t>
  </si>
  <si>
    <t xml:space="preserve">C991454 </t>
  </si>
  <si>
    <t>132-22-3293</t>
  </si>
  <si>
    <t xml:space="preserve">C991453 </t>
  </si>
  <si>
    <t>MAYBIN</t>
  </si>
  <si>
    <t>013-54-3796</t>
  </si>
  <si>
    <t xml:space="preserve">C991452 </t>
  </si>
  <si>
    <t>GOMZE</t>
  </si>
  <si>
    <t>177-78-8323</t>
  </si>
  <si>
    <t xml:space="preserve">C991451 </t>
  </si>
  <si>
    <t xml:space="preserve">C991450 </t>
  </si>
  <si>
    <t>MERRIMNA</t>
  </si>
  <si>
    <t>025-02-1257</t>
  </si>
  <si>
    <t xml:space="preserve">C991449 </t>
  </si>
  <si>
    <t xml:space="preserve">C991448 </t>
  </si>
  <si>
    <t>ALBARRAN</t>
  </si>
  <si>
    <t>088-85-8579</t>
  </si>
  <si>
    <t xml:space="preserve">C991447 </t>
  </si>
  <si>
    <t>SETTE</t>
  </si>
  <si>
    <t>124-33-8709</t>
  </si>
  <si>
    <t xml:space="preserve">C991446 </t>
  </si>
  <si>
    <t xml:space="preserve">C991445 </t>
  </si>
  <si>
    <t>LAMKIN</t>
  </si>
  <si>
    <t xml:space="preserve">C991444 </t>
  </si>
  <si>
    <t>ALLSTSON</t>
  </si>
  <si>
    <t xml:space="preserve">C991443 </t>
  </si>
  <si>
    <t>HANSNO</t>
  </si>
  <si>
    <t>020-12-1842</t>
  </si>
  <si>
    <t xml:space="preserve">C991442 </t>
  </si>
  <si>
    <t>045-26-0450</t>
  </si>
  <si>
    <t xml:space="preserve">C991441 </t>
  </si>
  <si>
    <t xml:space="preserve">C991440 </t>
  </si>
  <si>
    <t>SAGLEY</t>
  </si>
  <si>
    <t xml:space="preserve">C991439 </t>
  </si>
  <si>
    <t>021-25-0770</t>
  </si>
  <si>
    <t xml:space="preserve">C991438 </t>
  </si>
  <si>
    <t xml:space="preserve">C991437 </t>
  </si>
  <si>
    <t>042-95-8972</t>
  </si>
  <si>
    <t xml:space="preserve">C991436 </t>
  </si>
  <si>
    <t>191-95-1411</t>
  </si>
  <si>
    <t xml:space="preserve">C991435 </t>
  </si>
  <si>
    <t>MEIGHAN</t>
  </si>
  <si>
    <t>093-56-3917</t>
  </si>
  <si>
    <t xml:space="preserve">C991434 </t>
  </si>
  <si>
    <t xml:space="preserve">C991433 </t>
  </si>
  <si>
    <t xml:space="preserve">C991432 </t>
  </si>
  <si>
    <t>CAMPOS</t>
  </si>
  <si>
    <t xml:space="preserve">C991431 </t>
  </si>
  <si>
    <t>UNMDERWOOD</t>
  </si>
  <si>
    <t>080-59-8795</t>
  </si>
  <si>
    <t xml:space="preserve">C991430 </t>
  </si>
  <si>
    <t>134-34-0733</t>
  </si>
  <si>
    <t xml:space="preserve">C991429 </t>
  </si>
  <si>
    <t xml:space="preserve">C991428 </t>
  </si>
  <si>
    <t>057-62-8534</t>
  </si>
  <si>
    <t xml:space="preserve">C991427 </t>
  </si>
  <si>
    <t xml:space="preserve">C991426 </t>
  </si>
  <si>
    <t>HIHG</t>
  </si>
  <si>
    <t xml:space="preserve">C991425 </t>
  </si>
  <si>
    <t>019-42-2230</t>
  </si>
  <si>
    <t xml:space="preserve">C991424 </t>
  </si>
  <si>
    <t>100-16-1124</t>
  </si>
  <si>
    <t xml:space="preserve">C991423 </t>
  </si>
  <si>
    <t>MABEN</t>
  </si>
  <si>
    <t xml:space="preserve">C991422 </t>
  </si>
  <si>
    <t>CRGEGETT</t>
  </si>
  <si>
    <t>509-05-6275</t>
  </si>
  <si>
    <t xml:space="preserve">C991421 </t>
  </si>
  <si>
    <t>144-32-2278</t>
  </si>
  <si>
    <t xml:space="preserve">C991420 </t>
  </si>
  <si>
    <t>MAGIELSKI</t>
  </si>
  <si>
    <t>055-74-7763</t>
  </si>
  <si>
    <t xml:space="preserve">C991419 </t>
  </si>
  <si>
    <t>122-47-2989</t>
  </si>
  <si>
    <t xml:space="preserve">C991418 </t>
  </si>
  <si>
    <t>084-84-6644</t>
  </si>
  <si>
    <t xml:space="preserve">C991417 </t>
  </si>
  <si>
    <t>174-89-7479</t>
  </si>
  <si>
    <t xml:space="preserve">C991416 </t>
  </si>
  <si>
    <t>189-67-4143</t>
  </si>
  <si>
    <t xml:space="preserve">C991415 </t>
  </si>
  <si>
    <t>103-73-1595</t>
  </si>
  <si>
    <t xml:space="preserve">C991414 </t>
  </si>
  <si>
    <t>084-88-3384</t>
  </si>
  <si>
    <t xml:space="preserve">C991413 </t>
  </si>
  <si>
    <t>168-74-6415</t>
  </si>
  <si>
    <t xml:space="preserve">C991412 </t>
  </si>
  <si>
    <t>134-23-8824</t>
  </si>
  <si>
    <t xml:space="preserve">C991411 </t>
  </si>
  <si>
    <t>HOLBROSOK</t>
  </si>
  <si>
    <t xml:space="preserve">C991410 </t>
  </si>
  <si>
    <t xml:space="preserve">C991409 </t>
  </si>
  <si>
    <t>COLLAZO</t>
  </si>
  <si>
    <t>092-34-9582</t>
  </si>
  <si>
    <t xml:space="preserve">C991408 </t>
  </si>
  <si>
    <t xml:space="preserve">C991407 </t>
  </si>
  <si>
    <t xml:space="preserve">C991406 </t>
  </si>
  <si>
    <t>199-84-2858</t>
  </si>
  <si>
    <t xml:space="preserve">C991405 </t>
  </si>
  <si>
    <t>099-13-2623</t>
  </si>
  <si>
    <t xml:space="preserve">C991404 </t>
  </si>
  <si>
    <t>039-74-7090</t>
  </si>
  <si>
    <t xml:space="preserve">C991403 </t>
  </si>
  <si>
    <t>NINE</t>
  </si>
  <si>
    <t>146-40-5012</t>
  </si>
  <si>
    <t xml:space="preserve">C991402 </t>
  </si>
  <si>
    <t xml:space="preserve">C991401 </t>
  </si>
  <si>
    <t>HUCKABEE</t>
  </si>
  <si>
    <t xml:space="preserve">C991400 </t>
  </si>
  <si>
    <t xml:space="preserve">C991399 </t>
  </si>
  <si>
    <t>175-85-2982</t>
  </si>
  <si>
    <t xml:space="preserve">C991398 </t>
  </si>
  <si>
    <t>DOWDYEN</t>
  </si>
  <si>
    <t>091-40-4807</t>
  </si>
  <si>
    <t xml:space="preserve">C991397 </t>
  </si>
  <si>
    <t>VELOZ</t>
  </si>
  <si>
    <t>040-45-9057</t>
  </si>
  <si>
    <t xml:space="preserve">C991396 </t>
  </si>
  <si>
    <t>EMOTT</t>
  </si>
  <si>
    <t>132-46-9103</t>
  </si>
  <si>
    <t xml:space="preserve">C991395 </t>
  </si>
  <si>
    <t>BURTTSCHELL</t>
  </si>
  <si>
    <t>127-56-7611</t>
  </si>
  <si>
    <t xml:space="preserve">C991394 </t>
  </si>
  <si>
    <t>083-64-6916</t>
  </si>
  <si>
    <t xml:space="preserve">C991393 </t>
  </si>
  <si>
    <t>201-83-7741</t>
  </si>
  <si>
    <t xml:space="preserve">C991392 </t>
  </si>
  <si>
    <t>IMLDRED</t>
  </si>
  <si>
    <t>067-90-1934</t>
  </si>
  <si>
    <t xml:space="preserve">C991391 </t>
  </si>
  <si>
    <t>083-41-0426</t>
  </si>
  <si>
    <t xml:space="preserve">C991390 </t>
  </si>
  <si>
    <t>MCCAULEY</t>
  </si>
  <si>
    <t>113-61-9629</t>
  </si>
  <si>
    <t xml:space="preserve">C991389 </t>
  </si>
  <si>
    <t>LABRUNO</t>
  </si>
  <si>
    <t>127-44-1709</t>
  </si>
  <si>
    <t xml:space="preserve">C991388 </t>
  </si>
  <si>
    <t>047-85-5665</t>
  </si>
  <si>
    <t xml:space="preserve">C991387 </t>
  </si>
  <si>
    <t>PERSAUD</t>
  </si>
  <si>
    <t>172-62-7166</t>
  </si>
  <si>
    <t xml:space="preserve">C991386 </t>
  </si>
  <si>
    <t>178-33-6467</t>
  </si>
  <si>
    <t xml:space="preserve">C991385 </t>
  </si>
  <si>
    <t>061-77-2951</t>
  </si>
  <si>
    <t xml:space="preserve">C991384 </t>
  </si>
  <si>
    <t>199-69-6098</t>
  </si>
  <si>
    <t xml:space="preserve">C991383 </t>
  </si>
  <si>
    <t>118-37-2030</t>
  </si>
  <si>
    <t xml:space="preserve">C991382 </t>
  </si>
  <si>
    <t>REIHER</t>
  </si>
  <si>
    <t xml:space="preserve">C991381 </t>
  </si>
  <si>
    <t>TUEDCI</t>
  </si>
  <si>
    <t>174-77-6974</t>
  </si>
  <si>
    <t xml:space="preserve">C991380 </t>
  </si>
  <si>
    <t>ESTREMERA</t>
  </si>
  <si>
    <t>016-14-3116</t>
  </si>
  <si>
    <t xml:space="preserve">C991379 </t>
  </si>
  <si>
    <t>RASMUSSEN</t>
  </si>
  <si>
    <t>197-05-1858</t>
  </si>
  <si>
    <t xml:space="preserve">C991378 </t>
  </si>
  <si>
    <t xml:space="preserve">C991377 </t>
  </si>
  <si>
    <t>AGEE</t>
  </si>
  <si>
    <t xml:space="preserve">C991376 </t>
  </si>
  <si>
    <t xml:space="preserve">C991375 </t>
  </si>
  <si>
    <t>MERCER</t>
  </si>
  <si>
    <t>182-23-7218</t>
  </si>
  <si>
    <t xml:space="preserve">C991374 </t>
  </si>
  <si>
    <t>BITTNER</t>
  </si>
  <si>
    <t>103-28-2844</t>
  </si>
  <si>
    <t xml:space="preserve">C991373 </t>
  </si>
  <si>
    <t>MAGALY</t>
  </si>
  <si>
    <t>MAYOL</t>
  </si>
  <si>
    <t>081-05-2345</t>
  </si>
  <si>
    <t xml:space="preserve">C991372 </t>
  </si>
  <si>
    <t xml:space="preserve">C991371 </t>
  </si>
  <si>
    <t xml:space="preserve">C991370 </t>
  </si>
  <si>
    <t>042-88-5931</t>
  </si>
  <si>
    <t xml:space="preserve">C991369 </t>
  </si>
  <si>
    <t>WACHLIN</t>
  </si>
  <si>
    <t xml:space="preserve">C991368 </t>
  </si>
  <si>
    <t>085-41-4171</t>
  </si>
  <si>
    <t xml:space="preserve">C991367 </t>
  </si>
  <si>
    <t>079-04-3911</t>
  </si>
  <si>
    <t xml:space="preserve">C991366 </t>
  </si>
  <si>
    <t>BAA</t>
  </si>
  <si>
    <t>196-62-2087</t>
  </si>
  <si>
    <t xml:space="preserve">C991365 </t>
  </si>
  <si>
    <t>178-37-9119</t>
  </si>
  <si>
    <t xml:space="preserve">C991364 </t>
  </si>
  <si>
    <t xml:space="preserve">C991363 </t>
  </si>
  <si>
    <t>081-57-9473</t>
  </si>
  <si>
    <t xml:space="preserve">C991362 </t>
  </si>
  <si>
    <t xml:space="preserve">C991361 </t>
  </si>
  <si>
    <t>MULLEN</t>
  </si>
  <si>
    <t>135-87-1063</t>
  </si>
  <si>
    <t xml:space="preserve">C991360 </t>
  </si>
  <si>
    <t>KABBES</t>
  </si>
  <si>
    <t>171-35-4000</t>
  </si>
  <si>
    <t xml:space="preserve">C991359 </t>
  </si>
  <si>
    <t>PYE</t>
  </si>
  <si>
    <t xml:space="preserve">C991358 </t>
  </si>
  <si>
    <t>AN</t>
  </si>
  <si>
    <t>083-74-6720</t>
  </si>
  <si>
    <t xml:space="preserve">C991357 </t>
  </si>
  <si>
    <t>009-12-1426</t>
  </si>
  <si>
    <t xml:space="preserve">C991356 </t>
  </si>
  <si>
    <t xml:space="preserve">C991355 </t>
  </si>
  <si>
    <t>LAMONTAEG</t>
  </si>
  <si>
    <t xml:space="preserve">C991354 </t>
  </si>
  <si>
    <t xml:space="preserve">C991353 </t>
  </si>
  <si>
    <t>072-05-8859</t>
  </si>
  <si>
    <t xml:space="preserve">C991352 </t>
  </si>
  <si>
    <t xml:space="preserve">C991351 </t>
  </si>
  <si>
    <t>110-94-2094</t>
  </si>
  <si>
    <t xml:space="preserve">C991350 </t>
  </si>
  <si>
    <t>017-75-2415</t>
  </si>
  <si>
    <t xml:space="preserve">C991349 </t>
  </si>
  <si>
    <t xml:space="preserve">C991348 </t>
  </si>
  <si>
    <t xml:space="preserve">C991347 </t>
  </si>
  <si>
    <t xml:space="preserve">C991346 </t>
  </si>
  <si>
    <t>066-32-0984</t>
  </si>
  <si>
    <t xml:space="preserve">C991345 </t>
  </si>
  <si>
    <t>141-04-8246</t>
  </si>
  <si>
    <t xml:space="preserve">C991344 </t>
  </si>
  <si>
    <t>ENG</t>
  </si>
  <si>
    <t>403-51-5391</t>
  </si>
  <si>
    <t xml:space="preserve">C991343 </t>
  </si>
  <si>
    <t>BELANGER</t>
  </si>
  <si>
    <t>009-04-6341</t>
  </si>
  <si>
    <t xml:space="preserve">C991342 </t>
  </si>
  <si>
    <t>ANGUERA</t>
  </si>
  <si>
    <t>066-62-5068</t>
  </si>
  <si>
    <t xml:space="preserve">C991341 </t>
  </si>
  <si>
    <t>199-40-9873</t>
  </si>
  <si>
    <t xml:space="preserve">C991340 </t>
  </si>
  <si>
    <t>120-06-7135</t>
  </si>
  <si>
    <t xml:space="preserve">C991339 </t>
  </si>
  <si>
    <t>BUKHTEEV</t>
  </si>
  <si>
    <t>128-80-9803</t>
  </si>
  <si>
    <t xml:space="preserve">C991338 </t>
  </si>
  <si>
    <t>TAMBURO</t>
  </si>
  <si>
    <t>089-78-7439</t>
  </si>
  <si>
    <t xml:space="preserve">C991337 </t>
  </si>
  <si>
    <t>168-00-7921</t>
  </si>
  <si>
    <t xml:space="preserve">C991336 </t>
  </si>
  <si>
    <t>LEAL</t>
  </si>
  <si>
    <t>198-02-9942</t>
  </si>
  <si>
    <t xml:space="preserve">C991335 </t>
  </si>
  <si>
    <t xml:space="preserve">C991334 </t>
  </si>
  <si>
    <t>010-06-8927</t>
  </si>
  <si>
    <t xml:space="preserve">C991333 </t>
  </si>
  <si>
    <t>010-38-3165</t>
  </si>
  <si>
    <t xml:space="preserve">C991332 </t>
  </si>
  <si>
    <t>ADDIEGO</t>
  </si>
  <si>
    <t>096-73-8141</t>
  </si>
  <si>
    <t xml:space="preserve">C991331 </t>
  </si>
  <si>
    <t>001-27-0016</t>
  </si>
  <si>
    <t xml:space="preserve">C991330 </t>
  </si>
  <si>
    <t>TAWASHA</t>
  </si>
  <si>
    <t>047-70-4620</t>
  </si>
  <si>
    <t xml:space="preserve">C991329 </t>
  </si>
  <si>
    <t>171-28-9440</t>
  </si>
  <si>
    <t xml:space="preserve">C991328 </t>
  </si>
  <si>
    <t xml:space="preserve">C991327 </t>
  </si>
  <si>
    <t>CICCHINO</t>
  </si>
  <si>
    <t>053-72-8050</t>
  </si>
  <si>
    <t xml:space="preserve">C991326 </t>
  </si>
  <si>
    <t>MJEIA</t>
  </si>
  <si>
    <t>090-34-1664</t>
  </si>
  <si>
    <t xml:space="preserve">C991325 </t>
  </si>
  <si>
    <t>SEGARS</t>
  </si>
  <si>
    <t>056-47-6354</t>
  </si>
  <si>
    <t xml:space="preserve">C991324 </t>
  </si>
  <si>
    <t xml:space="preserve">C991323 </t>
  </si>
  <si>
    <t>137-08-4169</t>
  </si>
  <si>
    <t xml:space="preserve">C991322 </t>
  </si>
  <si>
    <t>KECKELR</t>
  </si>
  <si>
    <t xml:space="preserve">C991321 </t>
  </si>
  <si>
    <t xml:space="preserve">C991320 </t>
  </si>
  <si>
    <t xml:space="preserve">C991319 </t>
  </si>
  <si>
    <t>033-76-7304</t>
  </si>
  <si>
    <t xml:space="preserve">C991318 </t>
  </si>
  <si>
    <t>AMEZCUA</t>
  </si>
  <si>
    <t>094-48-1946</t>
  </si>
  <si>
    <t xml:space="preserve">C991317 </t>
  </si>
  <si>
    <t>CORVIN</t>
  </si>
  <si>
    <t>601-95-9809</t>
  </si>
  <si>
    <t xml:space="preserve">C991316 </t>
  </si>
  <si>
    <t>096-05-2758</t>
  </si>
  <si>
    <t xml:space="preserve">C991315 </t>
  </si>
  <si>
    <t>164-94-3482</t>
  </si>
  <si>
    <t xml:space="preserve">C991314 </t>
  </si>
  <si>
    <t>064-66-1282</t>
  </si>
  <si>
    <t xml:space="preserve">C991313 </t>
  </si>
  <si>
    <t xml:space="preserve">C991312 </t>
  </si>
  <si>
    <t>193-96-1127</t>
  </si>
  <si>
    <t xml:space="preserve">C991311 </t>
  </si>
  <si>
    <t>HANSON</t>
  </si>
  <si>
    <t>021-02-1842</t>
  </si>
  <si>
    <t xml:space="preserve">C991310 </t>
  </si>
  <si>
    <t>009-67-4603</t>
  </si>
  <si>
    <t xml:space="preserve">C991309 </t>
  </si>
  <si>
    <t xml:space="preserve">C991308 </t>
  </si>
  <si>
    <t>035-96-5990</t>
  </si>
  <si>
    <t xml:space="preserve">C991307 </t>
  </si>
  <si>
    <t>FYR</t>
  </si>
  <si>
    <t xml:space="preserve">C991306 </t>
  </si>
  <si>
    <t>134-00-6989</t>
  </si>
  <si>
    <t xml:space="preserve">C991305 </t>
  </si>
  <si>
    <t>123-32-8308</t>
  </si>
  <si>
    <t xml:space="preserve">C991304 </t>
  </si>
  <si>
    <t>BULLOCK</t>
  </si>
  <si>
    <t>083-69-3409</t>
  </si>
  <si>
    <t xml:space="preserve">C991303 </t>
  </si>
  <si>
    <t>197-16-8897</t>
  </si>
  <si>
    <t xml:space="preserve">C991302 </t>
  </si>
  <si>
    <t>183-75-6010</t>
  </si>
  <si>
    <t xml:space="preserve">C991301 </t>
  </si>
  <si>
    <t xml:space="preserve">C991300 </t>
  </si>
  <si>
    <t xml:space="preserve">C991299 </t>
  </si>
  <si>
    <t xml:space="preserve">C991298 </t>
  </si>
  <si>
    <t>JUAMN</t>
  </si>
  <si>
    <t>047-78-2428</t>
  </si>
  <si>
    <t xml:space="preserve">C991297 </t>
  </si>
  <si>
    <t xml:space="preserve">C991296 </t>
  </si>
  <si>
    <t>HELLWIG</t>
  </si>
  <si>
    <t xml:space="preserve">C991295 </t>
  </si>
  <si>
    <t>GOOL</t>
  </si>
  <si>
    <t>182-73-8727</t>
  </si>
  <si>
    <t xml:space="preserve">C991294 </t>
  </si>
  <si>
    <t>160-71-7624</t>
  </si>
  <si>
    <t xml:space="preserve">C991293 </t>
  </si>
  <si>
    <t>GIULIANO</t>
  </si>
  <si>
    <t>165-20-4181</t>
  </si>
  <si>
    <t xml:space="preserve">C991292 </t>
  </si>
  <si>
    <t>064-27-4282</t>
  </si>
  <si>
    <t xml:space="preserve">C991291 </t>
  </si>
  <si>
    <t>REINBAHC</t>
  </si>
  <si>
    <t xml:space="preserve">C991290 </t>
  </si>
  <si>
    <t>LAWSHE</t>
  </si>
  <si>
    <t xml:space="preserve">C991289 </t>
  </si>
  <si>
    <t>115-22-7408</t>
  </si>
  <si>
    <t xml:space="preserve">C991288 </t>
  </si>
  <si>
    <t>SHARPE</t>
  </si>
  <si>
    <t>053-93-0363</t>
  </si>
  <si>
    <t xml:space="preserve">C991287 </t>
  </si>
  <si>
    <t>BULTER</t>
  </si>
  <si>
    <t>121-25-7841</t>
  </si>
  <si>
    <t xml:space="preserve">C991286 </t>
  </si>
  <si>
    <t>134-82-6058</t>
  </si>
  <si>
    <t xml:space="preserve">C991285 </t>
  </si>
  <si>
    <t>RICCELLI</t>
  </si>
  <si>
    <t xml:space="preserve">C991284 </t>
  </si>
  <si>
    <t>MEHSWERT</t>
  </si>
  <si>
    <t>089-73-9643</t>
  </si>
  <si>
    <t xml:space="preserve">C991283 </t>
  </si>
  <si>
    <t>183-69-6570</t>
  </si>
  <si>
    <t xml:space="preserve">C991282 </t>
  </si>
  <si>
    <t xml:space="preserve">C991281 </t>
  </si>
  <si>
    <t xml:space="preserve">C991280 </t>
  </si>
  <si>
    <t>MILL</t>
  </si>
  <si>
    <t xml:space="preserve">C991279 </t>
  </si>
  <si>
    <t xml:space="preserve">C991278 </t>
  </si>
  <si>
    <t>009-31-7977</t>
  </si>
  <si>
    <t xml:space="preserve">C991277 </t>
  </si>
  <si>
    <t xml:space="preserve">C991276 </t>
  </si>
  <si>
    <t>110-22-0335</t>
  </si>
  <si>
    <t xml:space="preserve">C991275 </t>
  </si>
  <si>
    <t>032-37-5350</t>
  </si>
  <si>
    <t xml:space="preserve">C991274 </t>
  </si>
  <si>
    <t>APONTE</t>
  </si>
  <si>
    <t xml:space="preserve">C991273 </t>
  </si>
  <si>
    <t>136-84-3591</t>
  </si>
  <si>
    <t xml:space="preserve">C991272 </t>
  </si>
  <si>
    <t xml:space="preserve">C991271 </t>
  </si>
  <si>
    <t>CHAWNCEY</t>
  </si>
  <si>
    <t>075-55-1198</t>
  </si>
  <si>
    <t xml:space="preserve">C991270 </t>
  </si>
  <si>
    <t>DAULEY</t>
  </si>
  <si>
    <t>088-79-3129</t>
  </si>
  <si>
    <t xml:space="preserve">C991269 </t>
  </si>
  <si>
    <t>131-18-8508</t>
  </si>
  <si>
    <t xml:space="preserve">C991268 </t>
  </si>
  <si>
    <t>172-30-1897</t>
  </si>
  <si>
    <t xml:space="preserve">C991267 </t>
  </si>
  <si>
    <t>093-48-3505</t>
  </si>
  <si>
    <t xml:space="preserve">C991266 </t>
  </si>
  <si>
    <t>MNOROE</t>
  </si>
  <si>
    <t>129-82-2887</t>
  </si>
  <si>
    <t xml:space="preserve">C991265 </t>
  </si>
  <si>
    <t xml:space="preserve">C991264 </t>
  </si>
  <si>
    <t>148-93-2878</t>
  </si>
  <si>
    <t xml:space="preserve">C991263 </t>
  </si>
  <si>
    <t>075-80-4792</t>
  </si>
  <si>
    <t xml:space="preserve">C991262 </t>
  </si>
  <si>
    <t>134-16-0653</t>
  </si>
  <si>
    <t xml:space="preserve">C991261 </t>
  </si>
  <si>
    <t>ECKHART</t>
  </si>
  <si>
    <t>118-61-8679</t>
  </si>
  <si>
    <t xml:space="preserve">C991260 </t>
  </si>
  <si>
    <t xml:space="preserve">C991259 </t>
  </si>
  <si>
    <t>090-91-5456</t>
  </si>
  <si>
    <t xml:space="preserve">C991258 </t>
  </si>
  <si>
    <t xml:space="preserve">C991257 </t>
  </si>
  <si>
    <t xml:space="preserve">C991256 </t>
  </si>
  <si>
    <t xml:space="preserve">C991255 </t>
  </si>
  <si>
    <t>EHNSLEY</t>
  </si>
  <si>
    <t>103-30-9813</t>
  </si>
  <si>
    <t xml:space="preserve">C991254 </t>
  </si>
  <si>
    <t>025-93-9719</t>
  </si>
  <si>
    <t xml:space="preserve">C991253 </t>
  </si>
  <si>
    <t>148-92-8227</t>
  </si>
  <si>
    <t xml:space="preserve">C991252 </t>
  </si>
  <si>
    <t>SANTIGAO</t>
  </si>
  <si>
    <t>088-31-9589</t>
  </si>
  <si>
    <t xml:space="preserve">C991251 </t>
  </si>
  <si>
    <t>MUHS</t>
  </si>
  <si>
    <t>067-98-2294</t>
  </si>
  <si>
    <t xml:space="preserve">C991250 </t>
  </si>
  <si>
    <t>135-67-9669</t>
  </si>
  <si>
    <t xml:space="preserve">C991249 </t>
  </si>
  <si>
    <t xml:space="preserve">C991248 </t>
  </si>
  <si>
    <t>OWENNS</t>
  </si>
  <si>
    <t xml:space="preserve">C991247 </t>
  </si>
  <si>
    <t>MIFLLER</t>
  </si>
  <si>
    <t xml:space="preserve">C991246 </t>
  </si>
  <si>
    <t xml:space="preserve">C991245 </t>
  </si>
  <si>
    <t>051-51-8013</t>
  </si>
  <si>
    <t xml:space="preserve">C991244 </t>
  </si>
  <si>
    <t>SMIQTH</t>
  </si>
  <si>
    <t xml:space="preserve">C991243 </t>
  </si>
  <si>
    <t>124-92-9818</t>
  </si>
  <si>
    <t xml:space="preserve">C991242 </t>
  </si>
  <si>
    <t xml:space="preserve">C991241 </t>
  </si>
  <si>
    <t>108-40-2168</t>
  </si>
  <si>
    <t xml:space="preserve">C991240 </t>
  </si>
  <si>
    <t>086-93-5433</t>
  </si>
  <si>
    <t xml:space="preserve">C991239 </t>
  </si>
  <si>
    <t xml:space="preserve">C991238 </t>
  </si>
  <si>
    <t>187-77-4359</t>
  </si>
  <si>
    <t xml:space="preserve">C991237 </t>
  </si>
  <si>
    <t>031-52-6714</t>
  </si>
  <si>
    <t xml:space="preserve">C991236 </t>
  </si>
  <si>
    <t>061-30-7017</t>
  </si>
  <si>
    <t xml:space="preserve">C991235 </t>
  </si>
  <si>
    <t xml:space="preserve">C991234 </t>
  </si>
  <si>
    <t>SWANI</t>
  </si>
  <si>
    <t>195-98-1569</t>
  </si>
  <si>
    <t xml:space="preserve">C991233 </t>
  </si>
  <si>
    <t>065-94-6438</t>
  </si>
  <si>
    <t xml:space="preserve">C991232 </t>
  </si>
  <si>
    <t>020-30-5922</t>
  </si>
  <si>
    <t xml:space="preserve">C991231 </t>
  </si>
  <si>
    <t xml:space="preserve">C991230 </t>
  </si>
  <si>
    <t>DOTE</t>
  </si>
  <si>
    <t>122-64-9726</t>
  </si>
  <si>
    <t xml:space="preserve">C991229 </t>
  </si>
  <si>
    <t>VASQUE</t>
  </si>
  <si>
    <t xml:space="preserve">C991228 </t>
  </si>
  <si>
    <t>112-63-2845</t>
  </si>
  <si>
    <t xml:space="preserve">C991227 </t>
  </si>
  <si>
    <t>RAIMUNDI</t>
  </si>
  <si>
    <t xml:space="preserve">C991226 </t>
  </si>
  <si>
    <t>ELLNI</t>
  </si>
  <si>
    <t>089-29-3214</t>
  </si>
  <si>
    <t xml:space="preserve">C991225 </t>
  </si>
  <si>
    <t>030-52-8665</t>
  </si>
  <si>
    <t xml:space="preserve">C991224 </t>
  </si>
  <si>
    <t xml:space="preserve">C991223 </t>
  </si>
  <si>
    <t>KREBBS</t>
  </si>
  <si>
    <t>118-23-8044</t>
  </si>
  <si>
    <t xml:space="preserve">C991222 </t>
  </si>
  <si>
    <t>PRONISKE</t>
  </si>
  <si>
    <t>037-07-2384</t>
  </si>
  <si>
    <t xml:space="preserve">C991221 </t>
  </si>
  <si>
    <t>064-75-5358</t>
  </si>
  <si>
    <t xml:space="preserve">C991220 </t>
  </si>
  <si>
    <t>SPRINGER</t>
  </si>
  <si>
    <t>142-64-5060</t>
  </si>
  <si>
    <t xml:space="preserve">C991219 </t>
  </si>
  <si>
    <t>HARRS</t>
  </si>
  <si>
    <t>003-34-5133</t>
  </si>
  <si>
    <t xml:space="preserve">C991218 </t>
  </si>
  <si>
    <t>048-11-6876</t>
  </si>
  <si>
    <t xml:space="preserve">C991217 </t>
  </si>
  <si>
    <t>TRAYLOR</t>
  </si>
  <si>
    <t>061-95-1820</t>
  </si>
  <si>
    <t xml:space="preserve">C991216 </t>
  </si>
  <si>
    <t>059-51-4796</t>
  </si>
  <si>
    <t xml:space="preserve">C991215 </t>
  </si>
  <si>
    <t>041-73-6444</t>
  </si>
  <si>
    <t xml:space="preserve">C991214 </t>
  </si>
  <si>
    <t>166-38-8054</t>
  </si>
  <si>
    <t xml:space="preserve">C991213 </t>
  </si>
  <si>
    <t>CRFIBBS</t>
  </si>
  <si>
    <t>048-00-4188</t>
  </si>
  <si>
    <t xml:space="preserve">C991212 </t>
  </si>
  <si>
    <t>051-40-6230</t>
  </si>
  <si>
    <t xml:space="preserve">C991211 </t>
  </si>
  <si>
    <t>IWLSON</t>
  </si>
  <si>
    <t xml:space="preserve">C991210 </t>
  </si>
  <si>
    <t xml:space="preserve">C991209 </t>
  </si>
  <si>
    <t>039-56-6596</t>
  </si>
  <si>
    <t xml:space="preserve">C991208 </t>
  </si>
  <si>
    <t xml:space="preserve">C991207 </t>
  </si>
  <si>
    <t>072-19-9931</t>
  </si>
  <si>
    <t xml:space="preserve">C991206 </t>
  </si>
  <si>
    <t>041-00-5959</t>
  </si>
  <si>
    <t xml:space="preserve">C991205 </t>
  </si>
  <si>
    <t>122-26-6879</t>
  </si>
  <si>
    <t xml:space="preserve">C991204 </t>
  </si>
  <si>
    <t>AKACS</t>
  </si>
  <si>
    <t>004-75-2539</t>
  </si>
  <si>
    <t xml:space="preserve">C991203 </t>
  </si>
  <si>
    <t>172-10-3667</t>
  </si>
  <si>
    <t xml:space="preserve">C991202 </t>
  </si>
  <si>
    <t>LOPREZ</t>
  </si>
  <si>
    <t>011-55-8097</t>
  </si>
  <si>
    <t xml:space="preserve">C991201 </t>
  </si>
  <si>
    <t xml:space="preserve">C991200 </t>
  </si>
  <si>
    <t>GONZAELS</t>
  </si>
  <si>
    <t>010-73-0206</t>
  </si>
  <si>
    <t xml:space="preserve">C991199 </t>
  </si>
  <si>
    <t>ENRIQUEZ</t>
  </si>
  <si>
    <t>052-72-4136</t>
  </si>
  <si>
    <t xml:space="preserve">C991198 </t>
  </si>
  <si>
    <t>050-06-0226</t>
  </si>
  <si>
    <t xml:space="preserve">C991197 </t>
  </si>
  <si>
    <t>PAPPALARDO</t>
  </si>
  <si>
    <t>163-00-8555</t>
  </si>
  <si>
    <t xml:space="preserve">C991196 </t>
  </si>
  <si>
    <t>039-46-7017</t>
  </si>
  <si>
    <t xml:space="preserve">C991195 </t>
  </si>
  <si>
    <t>168-85-7220</t>
  </si>
  <si>
    <t xml:space="preserve">C991194 </t>
  </si>
  <si>
    <t>BBELL</t>
  </si>
  <si>
    <t>045-37-1270</t>
  </si>
  <si>
    <t xml:space="preserve">C991193 </t>
  </si>
  <si>
    <t xml:space="preserve">C991192 </t>
  </si>
  <si>
    <t xml:space="preserve">C991191 </t>
  </si>
  <si>
    <t>ROLLE</t>
  </si>
  <si>
    <t>149-50-9612</t>
  </si>
  <si>
    <t xml:space="preserve">C991190 </t>
  </si>
  <si>
    <t>032-37-1626</t>
  </si>
  <si>
    <t xml:space="preserve">C991189 </t>
  </si>
  <si>
    <t>GOYAK</t>
  </si>
  <si>
    <t>175-13-7473</t>
  </si>
  <si>
    <t xml:space="preserve">C991188 </t>
  </si>
  <si>
    <t>095-06-4846</t>
  </si>
  <si>
    <t xml:space="preserve">C991187 </t>
  </si>
  <si>
    <t>085-24-0946</t>
  </si>
  <si>
    <t xml:space="preserve">C991186 </t>
  </si>
  <si>
    <t>184-90-6520</t>
  </si>
  <si>
    <t xml:space="preserve">C991185 </t>
  </si>
  <si>
    <t>EIDENBERGER</t>
  </si>
  <si>
    <t>085-69-6233</t>
  </si>
  <si>
    <t xml:space="preserve">C991184 </t>
  </si>
  <si>
    <t>REILLY</t>
  </si>
  <si>
    <t>055-79-9780</t>
  </si>
  <si>
    <t xml:space="preserve">C991183 </t>
  </si>
  <si>
    <t>168-96-9982</t>
  </si>
  <si>
    <t xml:space="preserve">C991182 </t>
  </si>
  <si>
    <t xml:space="preserve">C991181 </t>
  </si>
  <si>
    <t>115-04-2549</t>
  </si>
  <si>
    <t xml:space="preserve">C991180 </t>
  </si>
  <si>
    <t>MEADOR</t>
  </si>
  <si>
    <t>005-53-8645</t>
  </si>
  <si>
    <t xml:space="preserve">C991179 </t>
  </si>
  <si>
    <t>090-46-4212</t>
  </si>
  <si>
    <t xml:space="preserve">C991178 </t>
  </si>
  <si>
    <t>081-54-0615</t>
  </si>
  <si>
    <t xml:space="preserve">C991177 </t>
  </si>
  <si>
    <t>133-86-3767</t>
  </si>
  <si>
    <t xml:space="preserve">C991176 </t>
  </si>
  <si>
    <t>144-31-7003</t>
  </si>
  <si>
    <t xml:space="preserve">C991175 </t>
  </si>
  <si>
    <t>LONGACRE</t>
  </si>
  <si>
    <t xml:space="preserve">C991174 </t>
  </si>
  <si>
    <t>BECERE</t>
  </si>
  <si>
    <t>142-05-9581</t>
  </si>
  <si>
    <t xml:space="preserve">C991173 </t>
  </si>
  <si>
    <t>DBASS</t>
  </si>
  <si>
    <t xml:space="preserve">C991172 </t>
  </si>
  <si>
    <t>SAECHAO</t>
  </si>
  <si>
    <t>156-34-1325</t>
  </si>
  <si>
    <t xml:space="preserve">C991171 </t>
  </si>
  <si>
    <t>073-48-9687</t>
  </si>
  <si>
    <t xml:space="preserve">C991170 </t>
  </si>
  <si>
    <t>192-10-9896</t>
  </si>
  <si>
    <t xml:space="preserve">C991169 </t>
  </si>
  <si>
    <t>182-74-3985</t>
  </si>
  <si>
    <t xml:space="preserve">C991168 </t>
  </si>
  <si>
    <t>177-01-3461</t>
  </si>
  <si>
    <t xml:space="preserve">C991167 </t>
  </si>
  <si>
    <t>092-73-4394</t>
  </si>
  <si>
    <t xml:space="preserve">C991166 </t>
  </si>
  <si>
    <t>061-19-0985</t>
  </si>
  <si>
    <t xml:space="preserve">C991165 </t>
  </si>
  <si>
    <t xml:space="preserve">C991164 </t>
  </si>
  <si>
    <t>BOFRKOWICZ</t>
  </si>
  <si>
    <t xml:space="preserve">C991163 </t>
  </si>
  <si>
    <t>095-89-6621</t>
  </si>
  <si>
    <t xml:space="preserve">C991162 </t>
  </si>
  <si>
    <t xml:space="preserve">C991161 </t>
  </si>
  <si>
    <t>018-68-8989</t>
  </si>
  <si>
    <t xml:space="preserve">C991160 </t>
  </si>
  <si>
    <t>036-90-6646</t>
  </si>
  <si>
    <t xml:space="preserve">C991159 </t>
  </si>
  <si>
    <t>077-56-2818</t>
  </si>
  <si>
    <t xml:space="preserve">C991158 </t>
  </si>
  <si>
    <t>MAICAS</t>
  </si>
  <si>
    <t>144-01-0355</t>
  </si>
  <si>
    <t xml:space="preserve">C991157 </t>
  </si>
  <si>
    <t>WOLFINGER</t>
  </si>
  <si>
    <t>046-99-5641</t>
  </si>
  <si>
    <t xml:space="preserve">C991156 </t>
  </si>
  <si>
    <t xml:space="preserve">C991155 </t>
  </si>
  <si>
    <t>BATES</t>
  </si>
  <si>
    <t>016-27-4422</t>
  </si>
  <si>
    <t xml:space="preserve">C991154 </t>
  </si>
  <si>
    <t>BARTA</t>
  </si>
  <si>
    <t>029-65-1068</t>
  </si>
  <si>
    <t xml:space="preserve">C991153 </t>
  </si>
  <si>
    <t>OTWI</t>
  </si>
  <si>
    <t>185-11-7018</t>
  </si>
  <si>
    <t xml:space="preserve">C991152 </t>
  </si>
  <si>
    <t>TAPIZ</t>
  </si>
  <si>
    <t>036-17-2902</t>
  </si>
  <si>
    <t xml:space="preserve">C991151 </t>
  </si>
  <si>
    <t>CAVALIERE</t>
  </si>
  <si>
    <t xml:space="preserve">C991150 </t>
  </si>
  <si>
    <t xml:space="preserve">C991149 </t>
  </si>
  <si>
    <t>183-68-6112</t>
  </si>
  <si>
    <t xml:space="preserve">C991148 </t>
  </si>
  <si>
    <t>PHAM</t>
  </si>
  <si>
    <t>047-48-0585</t>
  </si>
  <si>
    <t xml:space="preserve">C991147 </t>
  </si>
  <si>
    <t>BRITTON</t>
  </si>
  <si>
    <t>012-18-1076</t>
  </si>
  <si>
    <t xml:space="preserve">C991146 </t>
  </si>
  <si>
    <t>104-26-4871</t>
  </si>
  <si>
    <t xml:space="preserve">C991145 </t>
  </si>
  <si>
    <t xml:space="preserve">C991144 </t>
  </si>
  <si>
    <t>192-52-3563</t>
  </si>
  <si>
    <t xml:space="preserve">C991143 </t>
  </si>
  <si>
    <t>048-54-7385</t>
  </si>
  <si>
    <t xml:space="preserve">C991142 </t>
  </si>
  <si>
    <t>SANZONE</t>
  </si>
  <si>
    <t>171-54-8644</t>
  </si>
  <si>
    <t xml:space="preserve">C991141 </t>
  </si>
  <si>
    <t>STIVERS</t>
  </si>
  <si>
    <t>158-83-7605</t>
  </si>
  <si>
    <t xml:space="preserve">C991140 </t>
  </si>
  <si>
    <t>RANWATER</t>
  </si>
  <si>
    <t>146-42-1827</t>
  </si>
  <si>
    <t xml:space="preserve">C991139 </t>
  </si>
  <si>
    <t>MOSHN</t>
  </si>
  <si>
    <t>057-39-2827</t>
  </si>
  <si>
    <t xml:space="preserve">C991138 </t>
  </si>
  <si>
    <t>083-37-8473</t>
  </si>
  <si>
    <t xml:space="preserve">C991137 </t>
  </si>
  <si>
    <t>118-65-4157</t>
  </si>
  <si>
    <t xml:space="preserve">C991136 </t>
  </si>
  <si>
    <t>FZLEMING</t>
  </si>
  <si>
    <t>134-20-1833</t>
  </si>
  <si>
    <t xml:space="preserve">C991135 </t>
  </si>
  <si>
    <t>198-73-5962</t>
  </si>
  <si>
    <t xml:space="preserve">C991134 </t>
  </si>
  <si>
    <t>153-06-7862</t>
  </si>
  <si>
    <t xml:space="preserve">C991133 </t>
  </si>
  <si>
    <t>090-42-3189</t>
  </si>
  <si>
    <t xml:space="preserve">C991132 </t>
  </si>
  <si>
    <t>SEGURA</t>
  </si>
  <si>
    <t>139-87-5814</t>
  </si>
  <si>
    <t xml:space="preserve">C991131 </t>
  </si>
  <si>
    <t xml:space="preserve">C991130 </t>
  </si>
  <si>
    <t>116-96-9129</t>
  </si>
  <si>
    <t xml:space="preserve">C991129 </t>
  </si>
  <si>
    <t>029-28-7980</t>
  </si>
  <si>
    <t xml:space="preserve">C991128 </t>
  </si>
  <si>
    <t>182-99-5837</t>
  </si>
  <si>
    <t xml:space="preserve">C991127 </t>
  </si>
  <si>
    <t>PYNN</t>
  </si>
  <si>
    <t>057-26-7551</t>
  </si>
  <si>
    <t xml:space="preserve">C991126 </t>
  </si>
  <si>
    <t xml:space="preserve">C991125 </t>
  </si>
  <si>
    <t xml:space="preserve">C991124 </t>
  </si>
  <si>
    <t>BRUNER</t>
  </si>
  <si>
    <t xml:space="preserve">C991123 </t>
  </si>
  <si>
    <t>TUAZON</t>
  </si>
  <si>
    <t xml:space="preserve">C991122 </t>
  </si>
  <si>
    <t xml:space="preserve">C991121 </t>
  </si>
  <si>
    <t>182-42-3889</t>
  </si>
  <si>
    <t xml:space="preserve">C991120 </t>
  </si>
  <si>
    <t>STROMBACK</t>
  </si>
  <si>
    <t xml:space="preserve">C991119 </t>
  </si>
  <si>
    <t>SERVANT</t>
  </si>
  <si>
    <t>002-21-8707</t>
  </si>
  <si>
    <t xml:space="preserve">C991118 </t>
  </si>
  <si>
    <t>CHANTHOUNIAMXA</t>
  </si>
  <si>
    <t>194-01-8635</t>
  </si>
  <si>
    <t xml:space="preserve">C991117 </t>
  </si>
  <si>
    <t>819-42-0349</t>
  </si>
  <si>
    <t xml:space="preserve">C991116 </t>
  </si>
  <si>
    <t xml:space="preserve">C991115 </t>
  </si>
  <si>
    <t>BREWER</t>
  </si>
  <si>
    <t>135-82-1595</t>
  </si>
  <si>
    <t xml:space="preserve">C991114 </t>
  </si>
  <si>
    <t>087-49-0359</t>
  </si>
  <si>
    <t xml:space="preserve">C991113 </t>
  </si>
  <si>
    <t>IFNCH</t>
  </si>
  <si>
    <t>034-34-9463</t>
  </si>
  <si>
    <t xml:space="preserve">C991112 </t>
  </si>
  <si>
    <t>004-23-2849</t>
  </si>
  <si>
    <t xml:space="preserve">C991111 </t>
  </si>
  <si>
    <t xml:space="preserve">C991110 </t>
  </si>
  <si>
    <t xml:space="preserve">C991109 </t>
  </si>
  <si>
    <t xml:space="preserve">C991108 </t>
  </si>
  <si>
    <t xml:space="preserve">C991107 </t>
  </si>
  <si>
    <t>NEW</t>
  </si>
  <si>
    <t>163-68-8660</t>
  </si>
  <si>
    <t xml:space="preserve">C991106 </t>
  </si>
  <si>
    <t>040-88-0880</t>
  </si>
  <si>
    <t xml:space="preserve">C991105 </t>
  </si>
  <si>
    <t>NARAMORE</t>
  </si>
  <si>
    <t xml:space="preserve">C991104 </t>
  </si>
  <si>
    <t>KIJESKY</t>
  </si>
  <si>
    <t>176-12-9463</t>
  </si>
  <si>
    <t xml:space="preserve">C991103 </t>
  </si>
  <si>
    <t>162-47-8549</t>
  </si>
  <si>
    <t xml:space="preserve">C991102 </t>
  </si>
  <si>
    <t>LANDA</t>
  </si>
  <si>
    <t>037-82-4483</t>
  </si>
  <si>
    <t xml:space="preserve">C991101 </t>
  </si>
  <si>
    <t>108-98-4227</t>
  </si>
  <si>
    <t xml:space="preserve">C991100 </t>
  </si>
  <si>
    <t>112-50-3137</t>
  </si>
  <si>
    <t xml:space="preserve">C991099 </t>
  </si>
  <si>
    <t xml:space="preserve">C991098 </t>
  </si>
  <si>
    <t xml:space="preserve">C991097 </t>
  </si>
  <si>
    <t>186-86-1487</t>
  </si>
  <si>
    <t xml:space="preserve">C991096 </t>
  </si>
  <si>
    <t>125-08-5137</t>
  </si>
  <si>
    <t xml:space="preserve">C991095 </t>
  </si>
  <si>
    <t>BRASWELL</t>
  </si>
  <si>
    <t>054-88-3220</t>
  </si>
  <si>
    <t xml:space="preserve">C991094 </t>
  </si>
  <si>
    <t>417-19-0722</t>
  </si>
  <si>
    <t xml:space="preserve">C991093 </t>
  </si>
  <si>
    <t>COX-MAXWELL</t>
  </si>
  <si>
    <t>000-59-3417</t>
  </si>
  <si>
    <t xml:space="preserve">C991092 </t>
  </si>
  <si>
    <t>106-75-8942</t>
  </si>
  <si>
    <t xml:space="preserve">C991091 </t>
  </si>
  <si>
    <t xml:space="preserve">C991090 </t>
  </si>
  <si>
    <t>VIRIYAPUNT</t>
  </si>
  <si>
    <t>006-16-1408</t>
  </si>
  <si>
    <t xml:space="preserve">C991089 </t>
  </si>
  <si>
    <t>TSAROUHAS</t>
  </si>
  <si>
    <t>181-21-9012</t>
  </si>
  <si>
    <t xml:space="preserve">C991088 </t>
  </si>
  <si>
    <t>UECEDA</t>
  </si>
  <si>
    <t>008-63-0086</t>
  </si>
  <si>
    <t xml:space="preserve">C991087 </t>
  </si>
  <si>
    <t>077-22-8335</t>
  </si>
  <si>
    <t xml:space="preserve">C991086 </t>
  </si>
  <si>
    <t>056-57-9261</t>
  </si>
  <si>
    <t xml:space="preserve">C991085 </t>
  </si>
  <si>
    <t>BEDOLAL</t>
  </si>
  <si>
    <t>172-48-2718</t>
  </si>
  <si>
    <t xml:space="preserve">C991084 </t>
  </si>
  <si>
    <t xml:space="preserve">C991083 </t>
  </si>
  <si>
    <t xml:space="preserve">C991082 </t>
  </si>
  <si>
    <t xml:space="preserve">C991081 </t>
  </si>
  <si>
    <t>MUNSON</t>
  </si>
  <si>
    <t>047-27-1259</t>
  </si>
  <si>
    <t xml:space="preserve">C991080 </t>
  </si>
  <si>
    <t>064-66-5691</t>
  </si>
  <si>
    <t xml:space="preserve">C991079 </t>
  </si>
  <si>
    <t xml:space="preserve">C991078 </t>
  </si>
  <si>
    <t>164-04-1564</t>
  </si>
  <si>
    <t xml:space="preserve">C991077 </t>
  </si>
  <si>
    <t xml:space="preserve">C991076 </t>
  </si>
  <si>
    <t>172-63-9255</t>
  </si>
  <si>
    <t xml:space="preserve">C991075 </t>
  </si>
  <si>
    <t>VILLARREOL</t>
  </si>
  <si>
    <t>175-82-0001</t>
  </si>
  <si>
    <t xml:space="preserve">C991074 </t>
  </si>
  <si>
    <t>KUENKEL</t>
  </si>
  <si>
    <t xml:space="preserve">C991073 </t>
  </si>
  <si>
    <t>HYLER</t>
  </si>
  <si>
    <t>159-36-2342</t>
  </si>
  <si>
    <t xml:space="preserve">C991072 </t>
  </si>
  <si>
    <t>RAELLANO</t>
  </si>
  <si>
    <t>126-05-0781</t>
  </si>
  <si>
    <t xml:space="preserve">C991071 </t>
  </si>
  <si>
    <t xml:space="preserve">C991070 </t>
  </si>
  <si>
    <t xml:space="preserve">C991069 </t>
  </si>
  <si>
    <t>107-22-1182</t>
  </si>
  <si>
    <t xml:space="preserve">C991068 </t>
  </si>
  <si>
    <t>ORNELAS</t>
  </si>
  <si>
    <t>187-39-6048</t>
  </si>
  <si>
    <t xml:space="preserve">C991067 </t>
  </si>
  <si>
    <t>036-26-4757</t>
  </si>
  <si>
    <t xml:space="preserve">C991066 </t>
  </si>
  <si>
    <t>039-39-4959</t>
  </si>
  <si>
    <t xml:space="preserve">C991065 </t>
  </si>
  <si>
    <t>BAUM</t>
  </si>
  <si>
    <t>011-40-9359</t>
  </si>
  <si>
    <t xml:space="preserve">C991064 </t>
  </si>
  <si>
    <t xml:space="preserve">C991063 </t>
  </si>
  <si>
    <t xml:space="preserve">C991062 </t>
  </si>
  <si>
    <t xml:space="preserve">C991061 </t>
  </si>
  <si>
    <t>014-46-9440</t>
  </si>
  <si>
    <t xml:space="preserve">C991060 </t>
  </si>
  <si>
    <t xml:space="preserve">C991059 </t>
  </si>
  <si>
    <t>MASCITELLI</t>
  </si>
  <si>
    <t xml:space="preserve">C991058 </t>
  </si>
  <si>
    <t>173-79-2106</t>
  </si>
  <si>
    <t xml:space="preserve">C991057 </t>
  </si>
  <si>
    <t>101-75-3454</t>
  </si>
  <si>
    <t xml:space="preserve">C991056 </t>
  </si>
  <si>
    <t>SISK</t>
  </si>
  <si>
    <t>075-80-6872</t>
  </si>
  <si>
    <t xml:space="preserve">C991055 </t>
  </si>
  <si>
    <t>SNOWDNE</t>
  </si>
  <si>
    <t>082-59-3807</t>
  </si>
  <si>
    <t xml:space="preserve">C991054 </t>
  </si>
  <si>
    <t>ROLNO</t>
  </si>
  <si>
    <t xml:space="preserve">C991053 </t>
  </si>
  <si>
    <t>HERD</t>
  </si>
  <si>
    <t>160-63-8786</t>
  </si>
  <si>
    <t xml:space="preserve">C991052 </t>
  </si>
  <si>
    <t>DRUMMOND</t>
  </si>
  <si>
    <t>139-44-4661</t>
  </si>
  <si>
    <t xml:space="preserve">C991051 </t>
  </si>
  <si>
    <t>614-09-2024</t>
  </si>
  <si>
    <t xml:space="preserve">C991050 </t>
  </si>
  <si>
    <t>119-31-0147</t>
  </si>
  <si>
    <t xml:space="preserve">C991049 </t>
  </si>
  <si>
    <t>113-08-0600</t>
  </si>
  <si>
    <t xml:space="preserve">C991048 </t>
  </si>
  <si>
    <t>MORALETS</t>
  </si>
  <si>
    <t>084-71-9542</t>
  </si>
  <si>
    <t xml:space="preserve">C991047 </t>
  </si>
  <si>
    <t>139-30-2899</t>
  </si>
  <si>
    <t xml:space="preserve">C991046 </t>
  </si>
  <si>
    <t>STONEBRAKER</t>
  </si>
  <si>
    <t>070-47-7395</t>
  </si>
  <si>
    <t xml:space="preserve">C991045 </t>
  </si>
  <si>
    <t>142-54-3573</t>
  </si>
  <si>
    <t xml:space="preserve">C991044 </t>
  </si>
  <si>
    <t>169-56-8543</t>
  </si>
  <si>
    <t xml:space="preserve">C991043 </t>
  </si>
  <si>
    <t>CHANDWANI</t>
  </si>
  <si>
    <t xml:space="preserve">C991042 </t>
  </si>
  <si>
    <t>616-38-0842</t>
  </si>
  <si>
    <t xml:space="preserve">C991041 </t>
  </si>
  <si>
    <t xml:space="preserve">C991040 </t>
  </si>
  <si>
    <t>PULIDO</t>
  </si>
  <si>
    <t>110-54-2560</t>
  </si>
  <si>
    <t xml:space="preserve">C991039 </t>
  </si>
  <si>
    <t>PAET</t>
  </si>
  <si>
    <t>163-24-8685</t>
  </si>
  <si>
    <t xml:space="preserve">C991038 </t>
  </si>
  <si>
    <t>036-38-4912</t>
  </si>
  <si>
    <t xml:space="preserve">C991037 </t>
  </si>
  <si>
    <t>034-97-4916</t>
  </si>
  <si>
    <t xml:space="preserve">C991036 </t>
  </si>
  <si>
    <t>042-83-3276</t>
  </si>
  <si>
    <t xml:space="preserve">C991035 </t>
  </si>
  <si>
    <t>JNAKOWSKI</t>
  </si>
  <si>
    <t>113-50-2288</t>
  </si>
  <si>
    <t xml:space="preserve">C991034 </t>
  </si>
  <si>
    <t>169-12-5479</t>
  </si>
  <si>
    <t xml:space="preserve">C991033 </t>
  </si>
  <si>
    <t xml:space="preserve">C991032 </t>
  </si>
  <si>
    <t>ROHMER</t>
  </si>
  <si>
    <t xml:space="preserve">C991031 </t>
  </si>
  <si>
    <t>SMIMANG</t>
  </si>
  <si>
    <t>132-56-3408</t>
  </si>
  <si>
    <t xml:space="preserve">C991030 </t>
  </si>
  <si>
    <t>LINGAO</t>
  </si>
  <si>
    <t>131-93-4025</t>
  </si>
  <si>
    <t xml:space="preserve">C991029 </t>
  </si>
  <si>
    <t xml:space="preserve">C991028 </t>
  </si>
  <si>
    <t>131-35-6146</t>
  </si>
  <si>
    <t xml:space="preserve">C991027 </t>
  </si>
  <si>
    <t>FIRLEY</t>
  </si>
  <si>
    <t>002-31-3790</t>
  </si>
  <si>
    <t xml:space="preserve">C991026 </t>
  </si>
  <si>
    <t>097-93-5310</t>
  </si>
  <si>
    <t xml:space="preserve">C991025 </t>
  </si>
  <si>
    <t>SOYEON</t>
  </si>
  <si>
    <t>045-60-6507</t>
  </si>
  <si>
    <t xml:space="preserve">C991024 </t>
  </si>
  <si>
    <t>SIDMAN</t>
  </si>
  <si>
    <t xml:space="preserve">C991023 </t>
  </si>
  <si>
    <t>083-19-2188</t>
  </si>
  <si>
    <t xml:space="preserve">C991022 </t>
  </si>
  <si>
    <t>187-96-2949</t>
  </si>
  <si>
    <t xml:space="preserve">C991021 </t>
  </si>
  <si>
    <t xml:space="preserve">C991020 </t>
  </si>
  <si>
    <t xml:space="preserve">C991019 </t>
  </si>
  <si>
    <t>120-24-6689</t>
  </si>
  <si>
    <t xml:space="preserve">C991018 </t>
  </si>
  <si>
    <t>184-12-8102</t>
  </si>
  <si>
    <t xml:space="preserve">C991017 </t>
  </si>
  <si>
    <t>BRADSHAW</t>
  </si>
  <si>
    <t xml:space="preserve">C991016 </t>
  </si>
  <si>
    <t xml:space="preserve">C991015 </t>
  </si>
  <si>
    <t>098-58-4868</t>
  </si>
  <si>
    <t xml:space="preserve">C991014 </t>
  </si>
  <si>
    <t xml:space="preserve">C991013 </t>
  </si>
  <si>
    <t xml:space="preserve">C991012 </t>
  </si>
  <si>
    <t>TROUILLE</t>
  </si>
  <si>
    <t>015-39-3897</t>
  </si>
  <si>
    <t xml:space="preserve">C991011 </t>
  </si>
  <si>
    <t xml:space="preserve">C991010 </t>
  </si>
  <si>
    <t xml:space="preserve">C991009 </t>
  </si>
  <si>
    <t>018-03-4860</t>
  </si>
  <si>
    <t xml:space="preserve">C991008 </t>
  </si>
  <si>
    <t xml:space="preserve">C991007 </t>
  </si>
  <si>
    <t xml:space="preserve">C991006 </t>
  </si>
  <si>
    <t>139-13-9846</t>
  </si>
  <si>
    <t xml:space="preserve">C991005 </t>
  </si>
  <si>
    <t xml:space="preserve">C991004 </t>
  </si>
  <si>
    <t>046-76-2754</t>
  </si>
  <si>
    <t xml:space="preserve">C991003 </t>
  </si>
  <si>
    <t>076-11-9564</t>
  </si>
  <si>
    <t xml:space="preserve">C991002 </t>
  </si>
  <si>
    <t>123-46-1777</t>
  </si>
  <si>
    <t xml:space="preserve">C991001 </t>
  </si>
  <si>
    <t>MANTLE</t>
  </si>
  <si>
    <t>148-20-7202</t>
  </si>
  <si>
    <t xml:space="preserve">C991000 </t>
  </si>
  <si>
    <t>013-68-9322</t>
  </si>
  <si>
    <t xml:space="preserve">C990999 </t>
  </si>
  <si>
    <t>104-95-8402</t>
  </si>
  <si>
    <t xml:space="preserve">C990998 </t>
  </si>
  <si>
    <t>DECARO</t>
  </si>
  <si>
    <t>009-29-3651</t>
  </si>
  <si>
    <t xml:space="preserve">C990997 </t>
  </si>
  <si>
    <t xml:space="preserve">C990996 </t>
  </si>
  <si>
    <t>SCHMITZ</t>
  </si>
  <si>
    <t xml:space="preserve">C990995 </t>
  </si>
  <si>
    <t xml:space="preserve">C990994 </t>
  </si>
  <si>
    <t>005-31-2182</t>
  </si>
  <si>
    <t xml:space="preserve">C990993 </t>
  </si>
  <si>
    <t xml:space="preserve">C990992 </t>
  </si>
  <si>
    <t>197-48-9304</t>
  </si>
  <si>
    <t xml:space="preserve">C990991 </t>
  </si>
  <si>
    <t>180-00-8635</t>
  </si>
  <si>
    <t xml:space="preserve">C990990 </t>
  </si>
  <si>
    <t>DAENA</t>
  </si>
  <si>
    <t>113-42-5433</t>
  </si>
  <si>
    <t xml:space="preserve">C990989 </t>
  </si>
  <si>
    <t>127-88-1525</t>
  </si>
  <si>
    <t xml:space="preserve">C990988 </t>
  </si>
  <si>
    <t xml:space="preserve">C990987 </t>
  </si>
  <si>
    <t xml:space="preserve">C990986 </t>
  </si>
  <si>
    <t>KIBELL</t>
  </si>
  <si>
    <t>610-40-7914</t>
  </si>
  <si>
    <t xml:space="preserve">C990985 </t>
  </si>
  <si>
    <t>LEDET</t>
  </si>
  <si>
    <t xml:space="preserve">C990984 </t>
  </si>
  <si>
    <t>KOSSMANN</t>
  </si>
  <si>
    <t>148-07-5020</t>
  </si>
  <si>
    <t xml:space="preserve">C990983 </t>
  </si>
  <si>
    <t>SACAY</t>
  </si>
  <si>
    <t>052-57-8992</t>
  </si>
  <si>
    <t xml:space="preserve">C990982 </t>
  </si>
  <si>
    <t>AGDDY</t>
  </si>
  <si>
    <t>052-29-8986</t>
  </si>
  <si>
    <t xml:space="preserve">C990981 </t>
  </si>
  <si>
    <t>ESCALANTE</t>
  </si>
  <si>
    <t>196-46-0519</t>
  </si>
  <si>
    <t xml:space="preserve">C990980 </t>
  </si>
  <si>
    <t xml:space="preserve">C990979 </t>
  </si>
  <si>
    <t xml:space="preserve">C990978 </t>
  </si>
  <si>
    <t>VELZO</t>
  </si>
  <si>
    <t xml:space="preserve">C990977 </t>
  </si>
  <si>
    <t>702-34-3391</t>
  </si>
  <si>
    <t xml:space="preserve">C990976 </t>
  </si>
  <si>
    <t>SUGAI</t>
  </si>
  <si>
    <t>149-54-1800</t>
  </si>
  <si>
    <t xml:space="preserve">C990975 </t>
  </si>
  <si>
    <t>160-63-8876</t>
  </si>
  <si>
    <t xml:space="preserve">C990974 </t>
  </si>
  <si>
    <t>128-89-6226</t>
  </si>
  <si>
    <t xml:space="preserve">C990973 </t>
  </si>
  <si>
    <t>SILVESTRO</t>
  </si>
  <si>
    <t>192-91-6666</t>
  </si>
  <si>
    <t xml:space="preserve">C990972 </t>
  </si>
  <si>
    <t xml:space="preserve">C990971 </t>
  </si>
  <si>
    <t>ANCHANET</t>
  </si>
  <si>
    <t xml:space="preserve">C990970 </t>
  </si>
  <si>
    <t>148-36-4302</t>
  </si>
  <si>
    <t xml:space="preserve">C990969 </t>
  </si>
  <si>
    <t>114-94-0566</t>
  </si>
  <si>
    <t xml:space="preserve">C990968 </t>
  </si>
  <si>
    <t>118-54-5438</t>
  </si>
  <si>
    <t xml:space="preserve">C990967 </t>
  </si>
  <si>
    <t>CARVACHO</t>
  </si>
  <si>
    <t>022-72-6002</t>
  </si>
  <si>
    <t xml:space="preserve">C990966 </t>
  </si>
  <si>
    <t>020-71-5608</t>
  </si>
  <si>
    <t xml:space="preserve">C990965 </t>
  </si>
  <si>
    <t>FERNANEDZ</t>
  </si>
  <si>
    <t>189-53-0250</t>
  </si>
  <si>
    <t xml:space="preserve">C990964 </t>
  </si>
  <si>
    <t>154-61-1450</t>
  </si>
  <si>
    <t xml:space="preserve">C990963 </t>
  </si>
  <si>
    <t xml:space="preserve">C990962 </t>
  </si>
  <si>
    <t>BAYYAT</t>
  </si>
  <si>
    <t>190-16-7473</t>
  </si>
  <si>
    <t xml:space="preserve">C990961 </t>
  </si>
  <si>
    <t xml:space="preserve">C990960 </t>
  </si>
  <si>
    <t>SHTILA</t>
  </si>
  <si>
    <t>169-88-8723</t>
  </si>
  <si>
    <t xml:space="preserve">C990959 </t>
  </si>
  <si>
    <t>ORENSTEIN</t>
  </si>
  <si>
    <t xml:space="preserve">C990958 </t>
  </si>
  <si>
    <t>DENMAN</t>
  </si>
  <si>
    <t xml:space="preserve">C990957 </t>
  </si>
  <si>
    <t>GORDON-HUNTER</t>
  </si>
  <si>
    <t>171-22-5380</t>
  </si>
  <si>
    <t xml:space="preserve">C990956 </t>
  </si>
  <si>
    <t>163-83-6233</t>
  </si>
  <si>
    <t xml:space="preserve">C990955 </t>
  </si>
  <si>
    <t>096-67-8235</t>
  </si>
  <si>
    <t xml:space="preserve">C990954 </t>
  </si>
  <si>
    <t>075-98-2813</t>
  </si>
  <si>
    <t xml:space="preserve">C990953 </t>
  </si>
  <si>
    <t>SIMOVSKI</t>
  </si>
  <si>
    <t>183-22-4713</t>
  </si>
  <si>
    <t xml:space="preserve">C990952 </t>
  </si>
  <si>
    <t>010-35-4576</t>
  </si>
  <si>
    <t xml:space="preserve">C990951 </t>
  </si>
  <si>
    <t>SPRUELL</t>
  </si>
  <si>
    <t>060-01-7575</t>
  </si>
  <si>
    <t xml:space="preserve">C990950 </t>
  </si>
  <si>
    <t xml:space="preserve">C990949 </t>
  </si>
  <si>
    <t>103-81-7782</t>
  </si>
  <si>
    <t xml:space="preserve">C990948 </t>
  </si>
  <si>
    <t xml:space="preserve">C990947 </t>
  </si>
  <si>
    <t>MANCIA</t>
  </si>
  <si>
    <t xml:space="preserve">C990946 </t>
  </si>
  <si>
    <t>108-52-8278</t>
  </si>
  <si>
    <t xml:space="preserve">C990945 </t>
  </si>
  <si>
    <t>BURGOS</t>
  </si>
  <si>
    <t>048-11-1078</t>
  </si>
  <si>
    <t xml:space="preserve">C990944 </t>
  </si>
  <si>
    <t xml:space="preserve">C990943 </t>
  </si>
  <si>
    <t>042-13-6883</t>
  </si>
  <si>
    <t xml:space="preserve">C990942 </t>
  </si>
  <si>
    <t>WAHSINGTON</t>
  </si>
  <si>
    <t xml:space="preserve">C990941 </t>
  </si>
  <si>
    <t>149-31-4535</t>
  </si>
  <si>
    <t xml:space="preserve">C990940 </t>
  </si>
  <si>
    <t xml:space="preserve">C990939 </t>
  </si>
  <si>
    <t>CARROTHERS</t>
  </si>
  <si>
    <t>102-63-4919</t>
  </si>
  <si>
    <t xml:space="preserve">C990938 </t>
  </si>
  <si>
    <t>004-47-7374</t>
  </si>
  <si>
    <t xml:space="preserve">C990937 </t>
  </si>
  <si>
    <t xml:space="preserve">C990936 </t>
  </si>
  <si>
    <t>019-50-3023</t>
  </si>
  <si>
    <t xml:space="preserve">C990935 </t>
  </si>
  <si>
    <t>129-28-3342</t>
  </si>
  <si>
    <t xml:space="preserve">C990934 </t>
  </si>
  <si>
    <t xml:space="preserve">C990933 </t>
  </si>
  <si>
    <t>HOWKARD</t>
  </si>
  <si>
    <t>001-21-0706</t>
  </si>
  <si>
    <t xml:space="preserve">C990932 </t>
  </si>
  <si>
    <t>DRODRIGUEZ</t>
  </si>
  <si>
    <t>004-17-2418</t>
  </si>
  <si>
    <t xml:space="preserve">C990931 </t>
  </si>
  <si>
    <t>154-80-4335</t>
  </si>
  <si>
    <t xml:space="preserve">C990930 </t>
  </si>
  <si>
    <t>099-61-6344</t>
  </si>
  <si>
    <t xml:space="preserve">C990929 </t>
  </si>
  <si>
    <t>O'SHAUGHNESSY</t>
  </si>
  <si>
    <t xml:space="preserve">C990928 </t>
  </si>
  <si>
    <t>MORGAQN</t>
  </si>
  <si>
    <t>015-10-9089</t>
  </si>
  <si>
    <t xml:space="preserve">C990927 </t>
  </si>
  <si>
    <t>GALLEGOS</t>
  </si>
  <si>
    <t>024-27-5724</t>
  </si>
  <si>
    <t xml:space="preserve">C990926 </t>
  </si>
  <si>
    <t>SIRMANS</t>
  </si>
  <si>
    <t>706-96-1629</t>
  </si>
  <si>
    <t xml:space="preserve">C990925 </t>
  </si>
  <si>
    <t>SZETO</t>
  </si>
  <si>
    <t>192-61-8121</t>
  </si>
  <si>
    <t xml:space="preserve">C990924 </t>
  </si>
  <si>
    <t>CARRIGBAN</t>
  </si>
  <si>
    <t>109-48-1329</t>
  </si>
  <si>
    <t xml:space="preserve">C990923 </t>
  </si>
  <si>
    <t>092-97-6382</t>
  </si>
  <si>
    <t xml:space="preserve">C990922 </t>
  </si>
  <si>
    <t xml:space="preserve">C990921 </t>
  </si>
  <si>
    <t>TEGTMEIER</t>
  </si>
  <si>
    <t>192-73-6543</t>
  </si>
  <si>
    <t xml:space="preserve">C990920 </t>
  </si>
  <si>
    <t>163-95-3256</t>
  </si>
  <si>
    <t xml:space="preserve">C990919 </t>
  </si>
  <si>
    <t>173-99-7833</t>
  </si>
  <si>
    <t xml:space="preserve">C990918 </t>
  </si>
  <si>
    <t>019-25-4351</t>
  </si>
  <si>
    <t xml:space="preserve">C990917 </t>
  </si>
  <si>
    <t>NS</t>
  </si>
  <si>
    <t>114-55-0197</t>
  </si>
  <si>
    <t xml:space="preserve">C990916 </t>
  </si>
  <si>
    <t xml:space="preserve">C990915 </t>
  </si>
  <si>
    <t>189-33-2460</t>
  </si>
  <si>
    <t xml:space="preserve">C990914 </t>
  </si>
  <si>
    <t>ALVIZO</t>
  </si>
  <si>
    <t xml:space="preserve">C990913 </t>
  </si>
  <si>
    <t xml:space="preserve">C990912 </t>
  </si>
  <si>
    <t xml:space="preserve">C990911 </t>
  </si>
  <si>
    <t>REOS</t>
  </si>
  <si>
    <t>102-31-2820</t>
  </si>
  <si>
    <t xml:space="preserve">C990910 </t>
  </si>
  <si>
    <t>KRUEEGR</t>
  </si>
  <si>
    <t>195-68-3859</t>
  </si>
  <si>
    <t xml:space="preserve">C990909 </t>
  </si>
  <si>
    <t>099-82-6248</t>
  </si>
  <si>
    <t xml:space="preserve">C990908 </t>
  </si>
  <si>
    <t>SARNILLO</t>
  </si>
  <si>
    <t>058-01-0184</t>
  </si>
  <si>
    <t xml:space="preserve">C990907 </t>
  </si>
  <si>
    <t>BROMLEY</t>
  </si>
  <si>
    <t>175-46-0746</t>
  </si>
  <si>
    <t xml:space="preserve">C990906 </t>
  </si>
  <si>
    <t>AGLBADORES</t>
  </si>
  <si>
    <t>152-07-2125</t>
  </si>
  <si>
    <t xml:space="preserve">C990905 </t>
  </si>
  <si>
    <t>026-56-8390</t>
  </si>
  <si>
    <t xml:space="preserve">C990904 </t>
  </si>
  <si>
    <t>AMAYR</t>
  </si>
  <si>
    <t xml:space="preserve">C990903 </t>
  </si>
  <si>
    <t>183-56-9192</t>
  </si>
  <si>
    <t xml:space="preserve">C990902 </t>
  </si>
  <si>
    <t>DECOTIS</t>
  </si>
  <si>
    <t>011-74-7436</t>
  </si>
  <si>
    <t xml:space="preserve">C990901 </t>
  </si>
  <si>
    <t>033-20-8646</t>
  </si>
  <si>
    <t xml:space="preserve">C990900 </t>
  </si>
  <si>
    <t>134-98-1045</t>
  </si>
  <si>
    <t xml:space="preserve">C990899 </t>
  </si>
  <si>
    <t>HOCK</t>
  </si>
  <si>
    <t>012-08-7833</t>
  </si>
  <si>
    <t xml:space="preserve">C990898 </t>
  </si>
  <si>
    <t>DO</t>
  </si>
  <si>
    <t xml:space="preserve">C990897 </t>
  </si>
  <si>
    <t xml:space="preserve">C990896 </t>
  </si>
  <si>
    <t>172-03-8412</t>
  </si>
  <si>
    <t xml:space="preserve">C990895 </t>
  </si>
  <si>
    <t>ROMO</t>
  </si>
  <si>
    <t>022-50-3309</t>
  </si>
  <si>
    <t xml:space="preserve">C990894 </t>
  </si>
  <si>
    <t>EPTRALIA</t>
  </si>
  <si>
    <t xml:space="preserve">C990893 </t>
  </si>
  <si>
    <t>YNIETO</t>
  </si>
  <si>
    <t xml:space="preserve">C990892 </t>
  </si>
  <si>
    <t>050-94-9647</t>
  </si>
  <si>
    <t xml:space="preserve">C990891 </t>
  </si>
  <si>
    <t>TROCCHIA</t>
  </si>
  <si>
    <t>166-54-9347</t>
  </si>
  <si>
    <t xml:space="preserve">C990890 </t>
  </si>
  <si>
    <t>004-78-4075</t>
  </si>
  <si>
    <t xml:space="preserve">C990889 </t>
  </si>
  <si>
    <t>008-45-8985</t>
  </si>
  <si>
    <t xml:space="preserve">C990888 </t>
  </si>
  <si>
    <t xml:space="preserve">C990887 </t>
  </si>
  <si>
    <t>BOURGOYNE</t>
  </si>
  <si>
    <t>087-61-4252</t>
  </si>
  <si>
    <t xml:space="preserve">C990886 </t>
  </si>
  <si>
    <t xml:space="preserve">C990885 </t>
  </si>
  <si>
    <t>067-52-7352</t>
  </si>
  <si>
    <t xml:space="preserve">C990884 </t>
  </si>
  <si>
    <t>148-30-6111</t>
  </si>
  <si>
    <t xml:space="preserve">C990883 </t>
  </si>
  <si>
    <t xml:space="preserve">C990882 </t>
  </si>
  <si>
    <t>026-22-3176</t>
  </si>
  <si>
    <t xml:space="preserve">C990881 </t>
  </si>
  <si>
    <t>STRIBY</t>
  </si>
  <si>
    <t>000-78-8066</t>
  </si>
  <si>
    <t xml:space="preserve">C990880 </t>
  </si>
  <si>
    <t xml:space="preserve">C990879 </t>
  </si>
  <si>
    <t>POWER</t>
  </si>
  <si>
    <t>046-26-7939</t>
  </si>
  <si>
    <t xml:space="preserve">C990878 </t>
  </si>
  <si>
    <t>110-32-5372</t>
  </si>
  <si>
    <t xml:space="preserve">C990877 </t>
  </si>
  <si>
    <t>MANALO</t>
  </si>
  <si>
    <t>110-80-9642</t>
  </si>
  <si>
    <t xml:space="preserve">C990876 </t>
  </si>
  <si>
    <t>182-18-3076</t>
  </si>
  <si>
    <t xml:space="preserve">C990875 </t>
  </si>
  <si>
    <t>114-97-1574</t>
  </si>
  <si>
    <t xml:space="preserve">C990874 </t>
  </si>
  <si>
    <t>010-94-9776</t>
  </si>
  <si>
    <t xml:space="preserve">C990873 </t>
  </si>
  <si>
    <t xml:space="preserve">C990872 </t>
  </si>
  <si>
    <t>187-29-8326</t>
  </si>
  <si>
    <t xml:space="preserve">C990871 </t>
  </si>
  <si>
    <t xml:space="preserve">C990870 </t>
  </si>
  <si>
    <t>063-55-4009</t>
  </si>
  <si>
    <t xml:space="preserve">C990869 </t>
  </si>
  <si>
    <t xml:space="preserve">C990868 </t>
  </si>
  <si>
    <t>002-25-7708</t>
  </si>
  <si>
    <t xml:space="preserve">C990867 </t>
  </si>
  <si>
    <t>HARTIG</t>
  </si>
  <si>
    <t>188-44-7256</t>
  </si>
  <si>
    <t xml:space="preserve">C990866 </t>
  </si>
  <si>
    <t>075-23-9370</t>
  </si>
  <si>
    <t xml:space="preserve">C990865 </t>
  </si>
  <si>
    <t>070-80-0631</t>
  </si>
  <si>
    <t xml:space="preserve">C990864 </t>
  </si>
  <si>
    <t>123-04-6951</t>
  </si>
  <si>
    <t xml:space="preserve">C990863 </t>
  </si>
  <si>
    <t>159-01-2093</t>
  </si>
  <si>
    <t xml:space="preserve">C990862 </t>
  </si>
  <si>
    <t>MARTNES</t>
  </si>
  <si>
    <t>022-10-0234</t>
  </si>
  <si>
    <t xml:space="preserve">C990861 </t>
  </si>
  <si>
    <t>190-91-8508</t>
  </si>
  <si>
    <t xml:space="preserve">C990860 </t>
  </si>
  <si>
    <t xml:space="preserve">C990859 </t>
  </si>
  <si>
    <t>177-33-1857</t>
  </si>
  <si>
    <t xml:space="preserve">C990858 </t>
  </si>
  <si>
    <t>MIEZ</t>
  </si>
  <si>
    <t xml:space="preserve">C990857 </t>
  </si>
  <si>
    <t>MAZA</t>
  </si>
  <si>
    <t>034-93-7360</t>
  </si>
  <si>
    <t xml:space="preserve">C990856 </t>
  </si>
  <si>
    <t>150-39-0912</t>
  </si>
  <si>
    <t xml:space="preserve">C990855 </t>
  </si>
  <si>
    <t>618-56-7197</t>
  </si>
  <si>
    <t xml:space="preserve">C990854 </t>
  </si>
  <si>
    <t xml:space="preserve">C990853 </t>
  </si>
  <si>
    <t>SIEBERT</t>
  </si>
  <si>
    <t>125-62-7830</t>
  </si>
  <si>
    <t xml:space="preserve">C990852 </t>
  </si>
  <si>
    <t>198-09-4046</t>
  </si>
  <si>
    <t xml:space="preserve">C990851 </t>
  </si>
  <si>
    <t xml:space="preserve">C990850 </t>
  </si>
  <si>
    <t>165-37-2341</t>
  </si>
  <si>
    <t xml:space="preserve">C990849 </t>
  </si>
  <si>
    <t>011-96-5187</t>
  </si>
  <si>
    <t xml:space="preserve">C990848 </t>
  </si>
  <si>
    <t>173-75-4738</t>
  </si>
  <si>
    <t xml:space="preserve">C990847 </t>
  </si>
  <si>
    <t>SPRAGUE</t>
  </si>
  <si>
    <t>919-59-4766</t>
  </si>
  <si>
    <t xml:space="preserve">C990846 </t>
  </si>
  <si>
    <t xml:space="preserve">C990845 </t>
  </si>
  <si>
    <t xml:space="preserve">C990844 </t>
  </si>
  <si>
    <t>DOVE</t>
  </si>
  <si>
    <t>053-17-7766</t>
  </si>
  <si>
    <t xml:space="preserve">C990843 </t>
  </si>
  <si>
    <t xml:space="preserve">C990842 </t>
  </si>
  <si>
    <t>RAMIERZ</t>
  </si>
  <si>
    <t xml:space="preserve">C990841 </t>
  </si>
  <si>
    <t>140-95-6959</t>
  </si>
  <si>
    <t xml:space="preserve">C990840 </t>
  </si>
  <si>
    <t xml:space="preserve">C990839 </t>
  </si>
  <si>
    <t>163-18-2948</t>
  </si>
  <si>
    <t xml:space="preserve">C990838 </t>
  </si>
  <si>
    <t>THIND</t>
  </si>
  <si>
    <t>152-65-5929</t>
  </si>
  <si>
    <t xml:space="preserve">C990837 </t>
  </si>
  <si>
    <t>017-90-4922</t>
  </si>
  <si>
    <t xml:space="preserve">C990836 </t>
  </si>
  <si>
    <t>MERCR</t>
  </si>
  <si>
    <t xml:space="preserve">C990835 </t>
  </si>
  <si>
    <t>104-95-9347</t>
  </si>
  <si>
    <t xml:space="preserve">C990834 </t>
  </si>
  <si>
    <t xml:space="preserve">C990833 </t>
  </si>
  <si>
    <t xml:space="preserve">C990832 </t>
  </si>
  <si>
    <t>175-47-2991</t>
  </si>
  <si>
    <t xml:space="preserve">C990831 </t>
  </si>
  <si>
    <t xml:space="preserve">C990830 </t>
  </si>
  <si>
    <t>092-55-1836</t>
  </si>
  <si>
    <t xml:space="preserve">C990829 </t>
  </si>
  <si>
    <t xml:space="preserve">C990828 </t>
  </si>
  <si>
    <t xml:space="preserve">C990827 </t>
  </si>
  <si>
    <t>STASSI</t>
  </si>
  <si>
    <t>072-85-5998</t>
  </si>
  <si>
    <t xml:space="preserve">C990826 </t>
  </si>
  <si>
    <t>HOBLEY</t>
  </si>
  <si>
    <t xml:space="preserve">C990825 </t>
  </si>
  <si>
    <t>BABAKHAIN</t>
  </si>
  <si>
    <t>132-81-7568</t>
  </si>
  <si>
    <t xml:space="preserve">C990824 </t>
  </si>
  <si>
    <t>023-25-7607</t>
  </si>
  <si>
    <t xml:space="preserve">C990823 </t>
  </si>
  <si>
    <t xml:space="preserve">C990822 </t>
  </si>
  <si>
    <t>040-29-2560</t>
  </si>
  <si>
    <t xml:space="preserve">C990821 </t>
  </si>
  <si>
    <t>609-93-4292</t>
  </si>
  <si>
    <t xml:space="preserve">C990820 </t>
  </si>
  <si>
    <t>MORTIMER</t>
  </si>
  <si>
    <t>094-50-9194</t>
  </si>
  <si>
    <t xml:space="preserve">C990819 </t>
  </si>
  <si>
    <t>DUNLAP</t>
  </si>
  <si>
    <t>114-34-1158</t>
  </si>
  <si>
    <t xml:space="preserve">C990818 </t>
  </si>
  <si>
    <t>AROSPIDE</t>
  </si>
  <si>
    <t>099-07-7000</t>
  </si>
  <si>
    <t xml:space="preserve">C990817 </t>
  </si>
  <si>
    <t>VOTSEEN</t>
  </si>
  <si>
    <t>141-81-1881</t>
  </si>
  <si>
    <t xml:space="preserve">C990816 </t>
  </si>
  <si>
    <t>ADLLAS</t>
  </si>
  <si>
    <t>028-47-5093</t>
  </si>
  <si>
    <t xml:space="preserve">C990815 </t>
  </si>
  <si>
    <t>BUTTGIIEG</t>
  </si>
  <si>
    <t xml:space="preserve">C990814 </t>
  </si>
  <si>
    <t>117-11-7025</t>
  </si>
  <si>
    <t xml:space="preserve">C990813 </t>
  </si>
  <si>
    <t>167-74-9885</t>
  </si>
  <si>
    <t xml:space="preserve">C990812 </t>
  </si>
  <si>
    <t>084-33-3094</t>
  </si>
  <si>
    <t xml:space="preserve">C990811 </t>
  </si>
  <si>
    <t>197-64-3294</t>
  </si>
  <si>
    <t xml:space="preserve">C990810 </t>
  </si>
  <si>
    <t>BELEW</t>
  </si>
  <si>
    <t>040-05-0420</t>
  </si>
  <si>
    <t xml:space="preserve">C990809 </t>
  </si>
  <si>
    <t>VINSON</t>
  </si>
  <si>
    <t xml:space="preserve">C990808 </t>
  </si>
  <si>
    <t>OYEBAMIJI</t>
  </si>
  <si>
    <t xml:space="preserve">C990807 </t>
  </si>
  <si>
    <t>IRMLER</t>
  </si>
  <si>
    <t xml:space="preserve">C990806 </t>
  </si>
  <si>
    <t>NEWSOM</t>
  </si>
  <si>
    <t>017-49-1984</t>
  </si>
  <si>
    <t xml:space="preserve">C990805 </t>
  </si>
  <si>
    <t>FRATICELLI</t>
  </si>
  <si>
    <t>084-25-1406</t>
  </si>
  <si>
    <t xml:space="preserve">C990804 </t>
  </si>
  <si>
    <t>059-44-1923</t>
  </si>
  <si>
    <t xml:space="preserve">C990803 </t>
  </si>
  <si>
    <t>SPECKHART</t>
  </si>
  <si>
    <t xml:space="preserve">C990802 </t>
  </si>
  <si>
    <t>HOTL</t>
  </si>
  <si>
    <t>001-84-9329</t>
  </si>
  <si>
    <t xml:space="preserve">C990801 </t>
  </si>
  <si>
    <t>135-50-0149</t>
  </si>
  <si>
    <t xml:space="preserve">C990800 </t>
  </si>
  <si>
    <t>092-38-4468</t>
  </si>
  <si>
    <t xml:space="preserve">C990799 </t>
  </si>
  <si>
    <t>BRETZIUS</t>
  </si>
  <si>
    <t>158-75-7141</t>
  </si>
  <si>
    <t xml:space="preserve">C990798 </t>
  </si>
  <si>
    <t>PROVATAKIS</t>
  </si>
  <si>
    <t>117-78-0900</t>
  </si>
  <si>
    <t xml:space="preserve">C990797 </t>
  </si>
  <si>
    <t>085-84-8075</t>
  </si>
  <si>
    <t xml:space="preserve">C990796 </t>
  </si>
  <si>
    <t>142-53-4263</t>
  </si>
  <si>
    <t xml:space="preserve">C990795 </t>
  </si>
  <si>
    <t>138-11-5056</t>
  </si>
  <si>
    <t xml:space="preserve">C990794 </t>
  </si>
  <si>
    <t>156-11-9130</t>
  </si>
  <si>
    <t xml:space="preserve">C990793 </t>
  </si>
  <si>
    <t>ADAMSS</t>
  </si>
  <si>
    <t>118-08-9941</t>
  </si>
  <si>
    <t xml:space="preserve">C990792 </t>
  </si>
  <si>
    <t>087-93-7826</t>
  </si>
  <si>
    <t xml:space="preserve">C990791 </t>
  </si>
  <si>
    <t>077-14-1814</t>
  </si>
  <si>
    <t xml:space="preserve">C990790 </t>
  </si>
  <si>
    <t>073-99-9779</t>
  </si>
  <si>
    <t xml:space="preserve">C990789 </t>
  </si>
  <si>
    <t>112-66-2151</t>
  </si>
  <si>
    <t xml:space="preserve">C990788 </t>
  </si>
  <si>
    <t>LLILY</t>
  </si>
  <si>
    <t>133-78-0677</t>
  </si>
  <si>
    <t xml:space="preserve">C990787 </t>
  </si>
  <si>
    <t>059-31-7201</t>
  </si>
  <si>
    <t xml:space="preserve">C990786 </t>
  </si>
  <si>
    <t xml:space="preserve">C990785 </t>
  </si>
  <si>
    <t>MARTIENZ</t>
  </si>
  <si>
    <t>105-91-9011</t>
  </si>
  <si>
    <t xml:space="preserve">C990784 </t>
  </si>
  <si>
    <t>CURLESS</t>
  </si>
  <si>
    <t xml:space="preserve">C990783 </t>
  </si>
  <si>
    <t>CFICK</t>
  </si>
  <si>
    <t>119-31-4988</t>
  </si>
  <si>
    <t xml:space="preserve">C990782 </t>
  </si>
  <si>
    <t>AINI</t>
  </si>
  <si>
    <t xml:space="preserve">C990781 </t>
  </si>
  <si>
    <t>100-76-1912</t>
  </si>
  <si>
    <t xml:space="preserve">C990780 </t>
  </si>
  <si>
    <t xml:space="preserve">C990779 </t>
  </si>
  <si>
    <t xml:space="preserve">C990778 </t>
  </si>
  <si>
    <t xml:space="preserve">C990777 </t>
  </si>
  <si>
    <t>033-40-8643</t>
  </si>
  <si>
    <t xml:space="preserve">C990776 </t>
  </si>
  <si>
    <t xml:space="preserve">C990775 </t>
  </si>
  <si>
    <t>145-11-0048</t>
  </si>
  <si>
    <t xml:space="preserve">C990774 </t>
  </si>
  <si>
    <t>041-68-0394</t>
  </si>
  <si>
    <t xml:space="preserve">C990773 </t>
  </si>
  <si>
    <t>146-30-2509</t>
  </si>
  <si>
    <t xml:space="preserve">C990772 </t>
  </si>
  <si>
    <t>094-69-8441</t>
  </si>
  <si>
    <t xml:space="preserve">C990771 </t>
  </si>
  <si>
    <t>048-93-3259</t>
  </si>
  <si>
    <t xml:space="preserve">C990770 </t>
  </si>
  <si>
    <t>DIAMSAY</t>
  </si>
  <si>
    <t>136-31-8153</t>
  </si>
  <si>
    <t xml:space="preserve">C990769 </t>
  </si>
  <si>
    <t>195-20-3899</t>
  </si>
  <si>
    <t xml:space="preserve">C990768 </t>
  </si>
  <si>
    <t>EPLL</t>
  </si>
  <si>
    <t xml:space="preserve">C990767 </t>
  </si>
  <si>
    <t>100-02-2873</t>
  </si>
  <si>
    <t xml:space="preserve">C990766 </t>
  </si>
  <si>
    <t>017-29-3881</t>
  </si>
  <si>
    <t xml:space="preserve">C990765 </t>
  </si>
  <si>
    <t>162-60-8450</t>
  </si>
  <si>
    <t xml:space="preserve">C990764 </t>
  </si>
  <si>
    <t>019-66-8405</t>
  </si>
  <si>
    <t xml:space="preserve">C990763 </t>
  </si>
  <si>
    <t>RO</t>
  </si>
  <si>
    <t xml:space="preserve">C990762 </t>
  </si>
  <si>
    <t>FERGUSON-BROOK</t>
  </si>
  <si>
    <t>S--</t>
  </si>
  <si>
    <t xml:space="preserve">C990761 </t>
  </si>
  <si>
    <t>097-88-4358</t>
  </si>
  <si>
    <t xml:space="preserve">C990760 </t>
  </si>
  <si>
    <t>GARCISA</t>
  </si>
  <si>
    <t xml:space="preserve">C990759 </t>
  </si>
  <si>
    <t>RADOSAVLJEVIC</t>
  </si>
  <si>
    <t>185-91-0634</t>
  </si>
  <si>
    <t xml:space="preserve">C990758 </t>
  </si>
  <si>
    <t>163-58-9026</t>
  </si>
  <si>
    <t xml:space="preserve">C990757 </t>
  </si>
  <si>
    <t>026-83-5867</t>
  </si>
  <si>
    <t xml:space="preserve">C990756 </t>
  </si>
  <si>
    <t xml:space="preserve">C990755 </t>
  </si>
  <si>
    <t>WHEELRE</t>
  </si>
  <si>
    <t>194-67-8893</t>
  </si>
  <si>
    <t xml:space="preserve">C990754 </t>
  </si>
  <si>
    <t>025-14-0361</t>
  </si>
  <si>
    <t xml:space="preserve">C990753 </t>
  </si>
  <si>
    <t>HUTCHERSNO</t>
  </si>
  <si>
    <t>148-02-8706</t>
  </si>
  <si>
    <t xml:space="preserve">C990752 </t>
  </si>
  <si>
    <t>BRAACK</t>
  </si>
  <si>
    <t xml:space="preserve">C990751 </t>
  </si>
  <si>
    <t>ZAVERTYAYEV</t>
  </si>
  <si>
    <t>080-42-1498</t>
  </si>
  <si>
    <t xml:space="preserve">C990750 </t>
  </si>
  <si>
    <t>GUESS-DZOBA</t>
  </si>
  <si>
    <t>191-12-9925</t>
  </si>
  <si>
    <t xml:space="preserve">C990749 </t>
  </si>
  <si>
    <t>086-61-2539</t>
  </si>
  <si>
    <t xml:space="preserve">C990748 </t>
  </si>
  <si>
    <t xml:space="preserve">C990747 </t>
  </si>
  <si>
    <t>031-27-7645</t>
  </si>
  <si>
    <t xml:space="preserve">C990746 </t>
  </si>
  <si>
    <t xml:space="preserve">C990745 </t>
  </si>
  <si>
    <t xml:space="preserve">C990744 </t>
  </si>
  <si>
    <t>040-25-4625</t>
  </si>
  <si>
    <t xml:space="preserve">C990743 </t>
  </si>
  <si>
    <t>GMILMORE</t>
  </si>
  <si>
    <t>174-99-3953</t>
  </si>
  <si>
    <t xml:space="preserve">C990742 </t>
  </si>
  <si>
    <t>DESHAZER</t>
  </si>
  <si>
    <t xml:space="preserve">C990741 </t>
  </si>
  <si>
    <t>168-64-8276</t>
  </si>
  <si>
    <t xml:space="preserve">C990740 </t>
  </si>
  <si>
    <t xml:space="preserve">C990739 </t>
  </si>
  <si>
    <t>GREGOR</t>
  </si>
  <si>
    <t xml:space="preserve">C990738 </t>
  </si>
  <si>
    <t>128-13-0417</t>
  </si>
  <si>
    <t xml:space="preserve">C990737 </t>
  </si>
  <si>
    <t>021-09-3521</t>
  </si>
  <si>
    <t xml:space="preserve">C990736 </t>
  </si>
  <si>
    <t>STEHLIK</t>
  </si>
  <si>
    <t>054-87-8918</t>
  </si>
  <si>
    <t xml:space="preserve">C990735 </t>
  </si>
  <si>
    <t>RANNEY</t>
  </si>
  <si>
    <t>086-57-0836</t>
  </si>
  <si>
    <t xml:space="preserve">C990734 </t>
  </si>
  <si>
    <t>049-99-9984</t>
  </si>
  <si>
    <t xml:space="preserve">C990733 </t>
  </si>
  <si>
    <t>CBORBITT</t>
  </si>
  <si>
    <t xml:space="preserve">C990732 </t>
  </si>
  <si>
    <t>068-35-1268</t>
  </si>
  <si>
    <t xml:space="preserve">C990731 </t>
  </si>
  <si>
    <t xml:space="preserve">C990730 </t>
  </si>
  <si>
    <t>COYNE</t>
  </si>
  <si>
    <t>157-75-1230</t>
  </si>
  <si>
    <t xml:space="preserve">C990729 </t>
  </si>
  <si>
    <t xml:space="preserve">C990728 </t>
  </si>
  <si>
    <t xml:space="preserve">C990727 </t>
  </si>
  <si>
    <t>CAMPELLONE</t>
  </si>
  <si>
    <t xml:space="preserve">C990726 </t>
  </si>
  <si>
    <t xml:space="preserve">C990725 </t>
  </si>
  <si>
    <t xml:space="preserve">C990724 </t>
  </si>
  <si>
    <t>146-81-3641</t>
  </si>
  <si>
    <t xml:space="preserve">C990723 </t>
  </si>
  <si>
    <t xml:space="preserve">C990722 </t>
  </si>
  <si>
    <t xml:space="preserve">C990721 </t>
  </si>
  <si>
    <t xml:space="preserve">C990720 </t>
  </si>
  <si>
    <t xml:space="preserve">C990719 </t>
  </si>
  <si>
    <t xml:space="preserve">C990718 </t>
  </si>
  <si>
    <t>111-74-0859</t>
  </si>
  <si>
    <t xml:space="preserve">C990717 </t>
  </si>
  <si>
    <t>MANHKONG</t>
  </si>
  <si>
    <t xml:space="preserve">C990716 </t>
  </si>
  <si>
    <t xml:space="preserve">C990715 </t>
  </si>
  <si>
    <t>LFUERTE</t>
  </si>
  <si>
    <t xml:space="preserve">C990714 </t>
  </si>
  <si>
    <t>PIGLRIM</t>
  </si>
  <si>
    <t>110-35-5451</t>
  </si>
  <si>
    <t xml:space="preserve">C990713 </t>
  </si>
  <si>
    <t>MACARAIG</t>
  </si>
  <si>
    <t xml:space="preserve">C990712 </t>
  </si>
  <si>
    <t>MUNNERLYN</t>
  </si>
  <si>
    <t>065-68-4242</t>
  </si>
  <si>
    <t xml:space="preserve">C990711 </t>
  </si>
  <si>
    <t>NAYFA</t>
  </si>
  <si>
    <t>160-07-7273</t>
  </si>
  <si>
    <t xml:space="preserve">C990710 </t>
  </si>
  <si>
    <t>KROIS</t>
  </si>
  <si>
    <t xml:space="preserve">C990709 </t>
  </si>
  <si>
    <t>069-45-7825</t>
  </si>
  <si>
    <t xml:space="preserve">C990708 </t>
  </si>
  <si>
    <t>LING</t>
  </si>
  <si>
    <t>503-64-1415</t>
  </si>
  <si>
    <t xml:space="preserve">C990707 </t>
  </si>
  <si>
    <t>HEIDENREZICH</t>
  </si>
  <si>
    <t>130-14-9699</t>
  </si>
  <si>
    <t xml:space="preserve">C990706 </t>
  </si>
  <si>
    <t>056-40-6319</t>
  </si>
  <si>
    <t xml:space="preserve">C990705 </t>
  </si>
  <si>
    <t xml:space="preserve">C990704 </t>
  </si>
  <si>
    <t xml:space="preserve">C990703 </t>
  </si>
  <si>
    <t>RAFFELS</t>
  </si>
  <si>
    <t>151-42-1075</t>
  </si>
  <si>
    <t xml:space="preserve">C990702 </t>
  </si>
  <si>
    <t>BOOKOUT</t>
  </si>
  <si>
    <t>101-24-9930</t>
  </si>
  <si>
    <t xml:space="preserve">C990701 </t>
  </si>
  <si>
    <t>155-31-7777</t>
  </si>
  <si>
    <t xml:space="preserve">C990700 </t>
  </si>
  <si>
    <t>MONETZ</t>
  </si>
  <si>
    <t>068-85-8991</t>
  </si>
  <si>
    <t xml:space="preserve">C990699 </t>
  </si>
  <si>
    <t>024-77-0844</t>
  </si>
  <si>
    <t xml:space="preserve">C990698 </t>
  </si>
  <si>
    <t>115-59-8336</t>
  </si>
  <si>
    <t xml:space="preserve">C990697 </t>
  </si>
  <si>
    <t>041-39-4062</t>
  </si>
  <si>
    <t xml:space="preserve">C990696 </t>
  </si>
  <si>
    <t>JONEZS</t>
  </si>
  <si>
    <t xml:space="preserve">C990695 </t>
  </si>
  <si>
    <t xml:space="preserve">C990694 </t>
  </si>
  <si>
    <t>MCDUFFIE</t>
  </si>
  <si>
    <t>018-32-2004</t>
  </si>
  <si>
    <t xml:space="preserve">C990693 </t>
  </si>
  <si>
    <t>UCQUA</t>
  </si>
  <si>
    <t xml:space="preserve">C990692 </t>
  </si>
  <si>
    <t xml:space="preserve">C990691 </t>
  </si>
  <si>
    <t>RANDO-NEWELL</t>
  </si>
  <si>
    <t>109-49-2538</t>
  </si>
  <si>
    <t xml:space="preserve">C990690 </t>
  </si>
  <si>
    <t xml:space="preserve">C990689 </t>
  </si>
  <si>
    <t>111-46-3133</t>
  </si>
  <si>
    <t xml:space="preserve">C990688 </t>
  </si>
  <si>
    <t>157-08-8651</t>
  </si>
  <si>
    <t xml:space="preserve">C990687 </t>
  </si>
  <si>
    <t>020-44-9551</t>
  </si>
  <si>
    <t xml:space="preserve">C990686 </t>
  </si>
  <si>
    <t>DELENO</t>
  </si>
  <si>
    <t>115-48-8391</t>
  </si>
  <si>
    <t xml:space="preserve">C990685 </t>
  </si>
  <si>
    <t>OLIVAS</t>
  </si>
  <si>
    <t xml:space="preserve">C990684 </t>
  </si>
  <si>
    <t>143-21-2263</t>
  </si>
  <si>
    <t xml:space="preserve">C990683 </t>
  </si>
  <si>
    <t>CALDERON</t>
  </si>
  <si>
    <t>164-04-6334</t>
  </si>
  <si>
    <t xml:space="preserve">C990682 </t>
  </si>
  <si>
    <t xml:space="preserve">C990681 </t>
  </si>
  <si>
    <t xml:space="preserve">C990680 </t>
  </si>
  <si>
    <t>AZEVEDO</t>
  </si>
  <si>
    <t>612-27-8581</t>
  </si>
  <si>
    <t xml:space="preserve">C990679 </t>
  </si>
  <si>
    <t>024-56-2327</t>
  </si>
  <si>
    <t xml:space="preserve">C990678 </t>
  </si>
  <si>
    <t>050-68-9359</t>
  </si>
  <si>
    <t xml:space="preserve">C990677 </t>
  </si>
  <si>
    <t>OAKNE</t>
  </si>
  <si>
    <t xml:space="preserve">C990676 </t>
  </si>
  <si>
    <t>SINOR</t>
  </si>
  <si>
    <t>072-64-2394</t>
  </si>
  <si>
    <t xml:space="preserve">C990675 </t>
  </si>
  <si>
    <t>AWTSON</t>
  </si>
  <si>
    <t>916-99-2425</t>
  </si>
  <si>
    <t xml:space="preserve">C990674 </t>
  </si>
  <si>
    <t>041-93-7408</t>
  </si>
  <si>
    <t xml:space="preserve">C990673 </t>
  </si>
  <si>
    <t>SHAFER</t>
  </si>
  <si>
    <t xml:space="preserve">C990672 </t>
  </si>
  <si>
    <t>MANSON</t>
  </si>
  <si>
    <t>021-38-5715</t>
  </si>
  <si>
    <t xml:space="preserve">C990671 </t>
  </si>
  <si>
    <t>WLHATLEY</t>
  </si>
  <si>
    <t>115-05-5626</t>
  </si>
  <si>
    <t xml:space="preserve">C990670 </t>
  </si>
  <si>
    <t xml:space="preserve">C990669 </t>
  </si>
  <si>
    <t>186-98-6423</t>
  </si>
  <si>
    <t xml:space="preserve">C990668 </t>
  </si>
  <si>
    <t>NSAH</t>
  </si>
  <si>
    <t>186-25-1529</t>
  </si>
  <si>
    <t xml:space="preserve">C990667 </t>
  </si>
  <si>
    <t>KARWOSKI</t>
  </si>
  <si>
    <t>034-38-0898</t>
  </si>
  <si>
    <t xml:space="preserve">C990666 </t>
  </si>
  <si>
    <t>059-41-8664</t>
  </si>
  <si>
    <t xml:space="preserve">C990665 </t>
  </si>
  <si>
    <t>UDENAS</t>
  </si>
  <si>
    <t>111-00-5090</t>
  </si>
  <si>
    <t xml:space="preserve">C990664 </t>
  </si>
  <si>
    <t>152-92-7131</t>
  </si>
  <si>
    <t xml:space="preserve">C990663 </t>
  </si>
  <si>
    <t xml:space="preserve">C990662 </t>
  </si>
  <si>
    <t>167-14-7142</t>
  </si>
  <si>
    <t xml:space="preserve">C990661 </t>
  </si>
  <si>
    <t xml:space="preserve">C990660 </t>
  </si>
  <si>
    <t>113-56-9469</t>
  </si>
  <si>
    <t xml:space="preserve">C990659 </t>
  </si>
  <si>
    <t xml:space="preserve">C990658 </t>
  </si>
  <si>
    <t xml:space="preserve">C990657 </t>
  </si>
  <si>
    <t>WADR</t>
  </si>
  <si>
    <t>122-28-9341</t>
  </si>
  <si>
    <t xml:space="preserve">C990656 </t>
  </si>
  <si>
    <t>104-27-6068</t>
  </si>
  <si>
    <t xml:space="preserve">C990655 </t>
  </si>
  <si>
    <t>133-17-6435</t>
  </si>
  <si>
    <t xml:space="preserve">C990654 </t>
  </si>
  <si>
    <t>BELANGRE</t>
  </si>
  <si>
    <t>009-06-4341</t>
  </si>
  <si>
    <t xml:space="preserve">C990653 </t>
  </si>
  <si>
    <t xml:space="preserve">C990652 </t>
  </si>
  <si>
    <t>HENDRICKS</t>
  </si>
  <si>
    <t>199-40-5057</t>
  </si>
  <si>
    <t xml:space="preserve">C990651 </t>
  </si>
  <si>
    <t xml:space="preserve">C990650 </t>
  </si>
  <si>
    <t xml:space="preserve">C990649 </t>
  </si>
  <si>
    <t xml:space="preserve">C990648 </t>
  </si>
  <si>
    <t>DENSMORE</t>
  </si>
  <si>
    <t>157-15-3740</t>
  </si>
  <si>
    <t xml:space="preserve">C990647 </t>
  </si>
  <si>
    <t>035-75-0307</t>
  </si>
  <si>
    <t xml:space="preserve">C990646 </t>
  </si>
  <si>
    <t>DUROUSSEAU</t>
  </si>
  <si>
    <t>052-16-5127</t>
  </si>
  <si>
    <t xml:space="preserve">C990645 </t>
  </si>
  <si>
    <t xml:space="preserve">C990644 </t>
  </si>
  <si>
    <t xml:space="preserve">C990643 </t>
  </si>
  <si>
    <t>906-87-4068</t>
  </si>
  <si>
    <t xml:space="preserve">C990642 </t>
  </si>
  <si>
    <t>MCAFOOS-SCHAEF</t>
  </si>
  <si>
    <t>ER--</t>
  </si>
  <si>
    <t xml:space="preserve">C990641 </t>
  </si>
  <si>
    <t>NITTA</t>
  </si>
  <si>
    <t>029-11-2696</t>
  </si>
  <si>
    <t xml:space="preserve">C990640 </t>
  </si>
  <si>
    <t xml:space="preserve">C990639 </t>
  </si>
  <si>
    <t>DESTREE</t>
  </si>
  <si>
    <t>012-44-2965</t>
  </si>
  <si>
    <t xml:space="preserve">C990638 </t>
  </si>
  <si>
    <t>008-74-9987</t>
  </si>
  <si>
    <t xml:space="preserve">C990637 </t>
  </si>
  <si>
    <t xml:space="preserve">C990636 </t>
  </si>
  <si>
    <t>SMJITH</t>
  </si>
  <si>
    <t>072-95-0623</t>
  </si>
  <si>
    <t xml:space="preserve">C990635 </t>
  </si>
  <si>
    <t>133-45-2743</t>
  </si>
  <si>
    <t xml:space="preserve">C990634 </t>
  </si>
  <si>
    <t>113-24-3260</t>
  </si>
  <si>
    <t xml:space="preserve">C990633 </t>
  </si>
  <si>
    <t>LEVINE</t>
  </si>
  <si>
    <t>136-22-5012</t>
  </si>
  <si>
    <t xml:space="preserve">C990632 </t>
  </si>
  <si>
    <t>LECOUNT</t>
  </si>
  <si>
    <t xml:space="preserve">C990631 </t>
  </si>
  <si>
    <t xml:space="preserve">C990630 </t>
  </si>
  <si>
    <t>037-20-1053</t>
  </si>
  <si>
    <t xml:space="preserve">C990629 </t>
  </si>
  <si>
    <t>063-61-4913</t>
  </si>
  <si>
    <t xml:space="preserve">C990628 </t>
  </si>
  <si>
    <t>012-77-9644</t>
  </si>
  <si>
    <t xml:space="preserve">C990627 </t>
  </si>
  <si>
    <t>023-96-2132</t>
  </si>
  <si>
    <t xml:space="preserve">C990626 </t>
  </si>
  <si>
    <t>CHILES</t>
  </si>
  <si>
    <t>002-04-7898</t>
  </si>
  <si>
    <t xml:space="preserve">C990625 </t>
  </si>
  <si>
    <t>HENRIES</t>
  </si>
  <si>
    <t xml:space="preserve">C990624 </t>
  </si>
  <si>
    <t>BCALIG</t>
  </si>
  <si>
    <t>099-18-9606</t>
  </si>
  <si>
    <t xml:space="preserve">C990623 </t>
  </si>
  <si>
    <t>097-03-5311</t>
  </si>
  <si>
    <t xml:space="preserve">C990622 </t>
  </si>
  <si>
    <t>PEELER</t>
  </si>
  <si>
    <t xml:space="preserve">C990621 </t>
  </si>
  <si>
    <t>084-49-2105</t>
  </si>
  <si>
    <t xml:space="preserve">C990620 </t>
  </si>
  <si>
    <t>BOWAMN</t>
  </si>
  <si>
    <t xml:space="preserve">C990619 </t>
  </si>
  <si>
    <t>MCCANDLESS</t>
  </si>
  <si>
    <t>007-95-0692</t>
  </si>
  <si>
    <t xml:space="preserve">C990618 </t>
  </si>
  <si>
    <t>191-15-2791</t>
  </si>
  <si>
    <t xml:space="preserve">C990617 </t>
  </si>
  <si>
    <t>150-41-9641</t>
  </si>
  <si>
    <t xml:space="preserve">C990616 </t>
  </si>
  <si>
    <t>034-59-3468</t>
  </si>
  <si>
    <t xml:space="preserve">C990615 </t>
  </si>
  <si>
    <t>CALVILLO</t>
  </si>
  <si>
    <t xml:space="preserve">C990614 </t>
  </si>
  <si>
    <t>HCAN</t>
  </si>
  <si>
    <t>073-19-9033</t>
  </si>
  <si>
    <t xml:space="preserve">C990613 </t>
  </si>
  <si>
    <t>165-32-5727</t>
  </si>
  <si>
    <t xml:space="preserve">C990612 </t>
  </si>
  <si>
    <t xml:space="preserve">C990611 </t>
  </si>
  <si>
    <t>AWSHINGTON</t>
  </si>
  <si>
    <t xml:space="preserve">C990610 </t>
  </si>
  <si>
    <t>LOCKARD</t>
  </si>
  <si>
    <t xml:space="preserve">C990609 </t>
  </si>
  <si>
    <t>DUPUIS</t>
  </si>
  <si>
    <t>141-17-0149</t>
  </si>
  <si>
    <t xml:space="preserve">C990608 </t>
  </si>
  <si>
    <t>GUNDERSON</t>
  </si>
  <si>
    <t xml:space="preserve">C990607 </t>
  </si>
  <si>
    <t xml:space="preserve">C990606 </t>
  </si>
  <si>
    <t xml:space="preserve">C990605 </t>
  </si>
  <si>
    <t>096-12-2110</t>
  </si>
  <si>
    <t xml:space="preserve">C990604 </t>
  </si>
  <si>
    <t>LINDSEY</t>
  </si>
  <si>
    <t xml:space="preserve">C990603 </t>
  </si>
  <si>
    <t xml:space="preserve">C990602 </t>
  </si>
  <si>
    <t>195-75-6049</t>
  </si>
  <si>
    <t xml:space="preserve">C990601 </t>
  </si>
  <si>
    <t xml:space="preserve">C990600 </t>
  </si>
  <si>
    <t xml:space="preserve">C990599 </t>
  </si>
  <si>
    <t xml:space="preserve">C990598 </t>
  </si>
  <si>
    <t>DOCKTER</t>
  </si>
  <si>
    <t>024-04-6574</t>
  </si>
  <si>
    <t xml:space="preserve">C990597 </t>
  </si>
  <si>
    <t>MATTER</t>
  </si>
  <si>
    <t xml:space="preserve">C990596 </t>
  </si>
  <si>
    <t>REVIS</t>
  </si>
  <si>
    <t>155-64-2530</t>
  </si>
  <si>
    <t xml:space="preserve">C990595 </t>
  </si>
  <si>
    <t>MICHENER</t>
  </si>
  <si>
    <t>055-09-3534</t>
  </si>
  <si>
    <t xml:space="preserve">C990594 </t>
  </si>
  <si>
    <t>002-58-1046</t>
  </si>
  <si>
    <t xml:space="preserve">C990593 </t>
  </si>
  <si>
    <t>ARREOLXA</t>
  </si>
  <si>
    <t>046-71-3272</t>
  </si>
  <si>
    <t xml:space="preserve">C990592 </t>
  </si>
  <si>
    <t xml:space="preserve">C990591 </t>
  </si>
  <si>
    <t>051-05-8880</t>
  </si>
  <si>
    <t xml:space="preserve">C990590 </t>
  </si>
  <si>
    <t>024-36-6305</t>
  </si>
  <si>
    <t xml:space="preserve">C990589 </t>
  </si>
  <si>
    <t>195-08-4331</t>
  </si>
  <si>
    <t xml:space="preserve">C990588 </t>
  </si>
  <si>
    <t>113-61-9269</t>
  </si>
  <si>
    <t xml:space="preserve">C990587 </t>
  </si>
  <si>
    <t>MNTANO</t>
  </si>
  <si>
    <t>186-38-8729</t>
  </si>
  <si>
    <t xml:space="preserve">C990586 </t>
  </si>
  <si>
    <t>072-06-0197</t>
  </si>
  <si>
    <t xml:space="preserve">C990585 </t>
  </si>
  <si>
    <t>CRAPENTER</t>
  </si>
  <si>
    <t xml:space="preserve">C990584 </t>
  </si>
  <si>
    <t>CHEVRIER</t>
  </si>
  <si>
    <t>123-17-4412</t>
  </si>
  <si>
    <t xml:space="preserve">C990583 </t>
  </si>
  <si>
    <t>PADRID</t>
  </si>
  <si>
    <t>128-72-1496</t>
  </si>
  <si>
    <t xml:space="preserve">C990582 </t>
  </si>
  <si>
    <t>174-77-5501</t>
  </si>
  <si>
    <t xml:space="preserve">C990581 </t>
  </si>
  <si>
    <t>067-53-2739</t>
  </si>
  <si>
    <t xml:space="preserve">C990580 </t>
  </si>
  <si>
    <t>LAKE</t>
  </si>
  <si>
    <t>015-24-5518</t>
  </si>
  <si>
    <t xml:space="preserve">C990579 </t>
  </si>
  <si>
    <t>018-90-8465</t>
  </si>
  <si>
    <t xml:space="preserve">C990578 </t>
  </si>
  <si>
    <t xml:space="preserve">C990577 </t>
  </si>
  <si>
    <t xml:space="preserve">C990576 </t>
  </si>
  <si>
    <t>032-76-3412</t>
  </si>
  <si>
    <t xml:space="preserve">C990575 </t>
  </si>
  <si>
    <t>EBEIER-WORTHAM</t>
  </si>
  <si>
    <t>014-49-6440</t>
  </si>
  <si>
    <t xml:space="preserve">C990574 </t>
  </si>
  <si>
    <t>CUMMPINGS</t>
  </si>
  <si>
    <t xml:space="preserve">C990573 </t>
  </si>
  <si>
    <t xml:space="preserve">C990572 </t>
  </si>
  <si>
    <t>159-08-4331</t>
  </si>
  <si>
    <t xml:space="preserve">C990571 </t>
  </si>
  <si>
    <t>023-10-5905</t>
  </si>
  <si>
    <t xml:space="preserve">C990570 </t>
  </si>
  <si>
    <t>176-34-5990</t>
  </si>
  <si>
    <t xml:space="preserve">C990569 </t>
  </si>
  <si>
    <t>066-77-8718</t>
  </si>
  <si>
    <t xml:space="preserve">C990568 </t>
  </si>
  <si>
    <t>162-71-0815</t>
  </si>
  <si>
    <t xml:space="preserve">C990567 </t>
  </si>
  <si>
    <t>SAAVEDRA</t>
  </si>
  <si>
    <t>151-33-2663</t>
  </si>
  <si>
    <t xml:space="preserve">C990566 </t>
  </si>
  <si>
    <t>YOUNT</t>
  </si>
  <si>
    <t>119-03-9912</t>
  </si>
  <si>
    <t xml:space="preserve">C990565 </t>
  </si>
  <si>
    <t>RCOWLEY</t>
  </si>
  <si>
    <t>163-12-2011</t>
  </si>
  <si>
    <t xml:space="preserve">C990564 </t>
  </si>
  <si>
    <t>CURTISS</t>
  </si>
  <si>
    <t>197-92-6706</t>
  </si>
  <si>
    <t xml:space="preserve">C990563 </t>
  </si>
  <si>
    <t>AUGILAR-CARAZO</t>
  </si>
  <si>
    <t>091-12-7624</t>
  </si>
  <si>
    <t xml:space="preserve">C990562 </t>
  </si>
  <si>
    <t xml:space="preserve">C990561 </t>
  </si>
  <si>
    <t xml:space="preserve">C990560 </t>
  </si>
  <si>
    <t>SHEPPARD</t>
  </si>
  <si>
    <t>048-97-7392</t>
  </si>
  <si>
    <t xml:space="preserve">C990559 </t>
  </si>
  <si>
    <t>LIDJI</t>
  </si>
  <si>
    <t>118-37-0267</t>
  </si>
  <si>
    <t xml:space="preserve">C990558 </t>
  </si>
  <si>
    <t xml:space="preserve">C990557 </t>
  </si>
  <si>
    <t xml:space="preserve">C990556 </t>
  </si>
  <si>
    <t>025-82-6202</t>
  </si>
  <si>
    <t xml:space="preserve">C990555 </t>
  </si>
  <si>
    <t>HOVSEPIAN</t>
  </si>
  <si>
    <t>159-73-4950</t>
  </si>
  <si>
    <t xml:space="preserve">C990554 </t>
  </si>
  <si>
    <t>166-29-9438</t>
  </si>
  <si>
    <t xml:space="preserve">C990553 </t>
  </si>
  <si>
    <t>041-02-3597</t>
  </si>
  <si>
    <t xml:space="preserve">C990552 </t>
  </si>
  <si>
    <t>053-99-4065</t>
  </si>
  <si>
    <t xml:space="preserve">C990551 </t>
  </si>
  <si>
    <t>PELAYO</t>
  </si>
  <si>
    <t>024-26-4758</t>
  </si>
  <si>
    <t xml:space="preserve">C990550 </t>
  </si>
  <si>
    <t>014-41-2005</t>
  </si>
  <si>
    <t xml:space="preserve">C990549 </t>
  </si>
  <si>
    <t xml:space="preserve">C990548 </t>
  </si>
  <si>
    <t>164-70-3523</t>
  </si>
  <si>
    <t xml:space="preserve">C990547 </t>
  </si>
  <si>
    <t xml:space="preserve">C990546 </t>
  </si>
  <si>
    <t>WAER</t>
  </si>
  <si>
    <t xml:space="preserve">C990545 </t>
  </si>
  <si>
    <t>084-31-9399</t>
  </si>
  <si>
    <t xml:space="preserve">C990544 </t>
  </si>
  <si>
    <t>NYHT</t>
  </si>
  <si>
    <t>076-91-3182</t>
  </si>
  <si>
    <t xml:space="preserve">C990543 </t>
  </si>
  <si>
    <t>BRTET</t>
  </si>
  <si>
    <t>HACNHER</t>
  </si>
  <si>
    <t xml:space="preserve">C990542 </t>
  </si>
  <si>
    <t>WAINWRIGHT</t>
  </si>
  <si>
    <t>118-68-7038</t>
  </si>
  <si>
    <t xml:space="preserve">C990541 </t>
  </si>
  <si>
    <t>091-35-7767</t>
  </si>
  <si>
    <t xml:space="preserve">C990540 </t>
  </si>
  <si>
    <t>CHEN</t>
  </si>
  <si>
    <t>084-91-5425</t>
  </si>
  <si>
    <t xml:space="preserve">C990539 </t>
  </si>
  <si>
    <t>MARTELL</t>
  </si>
  <si>
    <t>124-53-4554</t>
  </si>
  <si>
    <t xml:space="preserve">C990538 </t>
  </si>
  <si>
    <t>PIKE</t>
  </si>
  <si>
    <t>063-76-7188</t>
  </si>
  <si>
    <t xml:space="preserve">C990537 </t>
  </si>
  <si>
    <t xml:space="preserve">C990536 </t>
  </si>
  <si>
    <t xml:space="preserve">C990535 </t>
  </si>
  <si>
    <t>FARIOLI</t>
  </si>
  <si>
    <t>136-43-3015</t>
  </si>
  <si>
    <t xml:space="preserve">C990534 </t>
  </si>
  <si>
    <t>063-20-9303</t>
  </si>
  <si>
    <t xml:space="preserve">C990533 </t>
  </si>
  <si>
    <t>ROLEN</t>
  </si>
  <si>
    <t>004-71-9625</t>
  </si>
  <si>
    <t xml:space="preserve">C990532 </t>
  </si>
  <si>
    <t>131-04-8292</t>
  </si>
  <si>
    <t xml:space="preserve">C990531 </t>
  </si>
  <si>
    <t>GUNN</t>
  </si>
  <si>
    <t>020-76-4697</t>
  </si>
  <si>
    <t xml:space="preserve">C990530 </t>
  </si>
  <si>
    <t>HERMANN</t>
  </si>
  <si>
    <t xml:space="preserve">C990529 </t>
  </si>
  <si>
    <t>194-89-7144</t>
  </si>
  <si>
    <t xml:space="preserve">C990528 </t>
  </si>
  <si>
    <t>CARPENETR</t>
  </si>
  <si>
    <t xml:space="preserve">C990527 </t>
  </si>
  <si>
    <t>KETCHUM</t>
  </si>
  <si>
    <t xml:space="preserve">C990526 </t>
  </si>
  <si>
    <t>KOLE</t>
  </si>
  <si>
    <t>127-71-4040</t>
  </si>
  <si>
    <t xml:space="preserve">C990525 </t>
  </si>
  <si>
    <t>KYNARD</t>
  </si>
  <si>
    <t>016-23-9250</t>
  </si>
  <si>
    <t xml:space="preserve">C990524 </t>
  </si>
  <si>
    <t>003-51-9088</t>
  </si>
  <si>
    <t xml:space="preserve">C990523 </t>
  </si>
  <si>
    <t>DYER</t>
  </si>
  <si>
    <t>137-93-2005</t>
  </si>
  <si>
    <t xml:space="preserve">C990522 </t>
  </si>
  <si>
    <t>TREMINIO</t>
  </si>
  <si>
    <t>171-73-4437</t>
  </si>
  <si>
    <t xml:space="preserve">C990521 </t>
  </si>
  <si>
    <t>DONATUY</t>
  </si>
  <si>
    <t xml:space="preserve">C990520 </t>
  </si>
  <si>
    <t xml:space="preserve">C990519 </t>
  </si>
  <si>
    <t>PAGAN</t>
  </si>
  <si>
    <t>130-51-5274</t>
  </si>
  <si>
    <t xml:space="preserve">C990518 </t>
  </si>
  <si>
    <t>163-51-3477</t>
  </si>
  <si>
    <t xml:space="preserve">C990517 </t>
  </si>
  <si>
    <t>MCGUGIN</t>
  </si>
  <si>
    <t xml:space="preserve">C990516 </t>
  </si>
  <si>
    <t>107-14-8583</t>
  </si>
  <si>
    <t xml:space="preserve">C990515 </t>
  </si>
  <si>
    <t>012-14-6962</t>
  </si>
  <si>
    <t xml:space="preserve">C990514 </t>
  </si>
  <si>
    <t xml:space="preserve">C990513 </t>
  </si>
  <si>
    <t>BRANSCOMB</t>
  </si>
  <si>
    <t>184-25-7306</t>
  </si>
  <si>
    <t xml:space="preserve">C990512 </t>
  </si>
  <si>
    <t>BARENTT</t>
  </si>
  <si>
    <t>146-97-4753</t>
  </si>
  <si>
    <t xml:space="preserve">C990511 </t>
  </si>
  <si>
    <t>104-74-6908</t>
  </si>
  <si>
    <t xml:space="preserve">C990510 </t>
  </si>
  <si>
    <t xml:space="preserve">C990509 </t>
  </si>
  <si>
    <t xml:space="preserve">C990508 </t>
  </si>
  <si>
    <t>048-24-5744</t>
  </si>
  <si>
    <t xml:space="preserve">C990507 </t>
  </si>
  <si>
    <t xml:space="preserve">C990506 </t>
  </si>
  <si>
    <t xml:space="preserve">C990505 </t>
  </si>
  <si>
    <t>123-69-8861</t>
  </si>
  <si>
    <t xml:space="preserve">C990504 </t>
  </si>
  <si>
    <t>ARMSA</t>
  </si>
  <si>
    <t xml:space="preserve">C990503 </t>
  </si>
  <si>
    <t>PARKRE</t>
  </si>
  <si>
    <t>137-25-9370</t>
  </si>
  <si>
    <t xml:space="preserve">C990502 </t>
  </si>
  <si>
    <t>071-54-3653</t>
  </si>
  <si>
    <t xml:space="preserve">C990501 </t>
  </si>
  <si>
    <t>063-50-5551</t>
  </si>
  <si>
    <t xml:space="preserve">C990500 </t>
  </si>
  <si>
    <t>AAGAARD</t>
  </si>
  <si>
    <t>126-49-6454</t>
  </si>
  <si>
    <t xml:space="preserve">C990499 </t>
  </si>
  <si>
    <t>GRIMAS</t>
  </si>
  <si>
    <t>051-79-6652</t>
  </si>
  <si>
    <t xml:space="preserve">C990498 </t>
  </si>
  <si>
    <t xml:space="preserve">C990497 </t>
  </si>
  <si>
    <t xml:space="preserve">C990496 </t>
  </si>
  <si>
    <t>ALCALA</t>
  </si>
  <si>
    <t xml:space="preserve">C990495 </t>
  </si>
  <si>
    <t>MAESTAS</t>
  </si>
  <si>
    <t xml:space="preserve">C990494 </t>
  </si>
  <si>
    <t xml:space="preserve">C990493 </t>
  </si>
  <si>
    <t>KIRKLADN</t>
  </si>
  <si>
    <t>030-89-0293</t>
  </si>
  <si>
    <t xml:space="preserve">C990492 </t>
  </si>
  <si>
    <t>FRASER</t>
  </si>
  <si>
    <t>178-47-1966</t>
  </si>
  <si>
    <t xml:space="preserve">C990491 </t>
  </si>
  <si>
    <t>110-46-6597</t>
  </si>
  <si>
    <t xml:space="preserve">C990490 </t>
  </si>
  <si>
    <t>095-63-0132</t>
  </si>
  <si>
    <t xml:space="preserve">C990489 </t>
  </si>
  <si>
    <t xml:space="preserve">C990488 </t>
  </si>
  <si>
    <t>CLACK</t>
  </si>
  <si>
    <t>040-95-8049</t>
  </si>
  <si>
    <t xml:space="preserve">C990487 </t>
  </si>
  <si>
    <t>165-39-3907</t>
  </si>
  <si>
    <t xml:space="preserve">C990486 </t>
  </si>
  <si>
    <t xml:space="preserve">C990485 </t>
  </si>
  <si>
    <t>105-44-4229</t>
  </si>
  <si>
    <t xml:space="preserve">C990484 </t>
  </si>
  <si>
    <t>011-22-9531</t>
  </si>
  <si>
    <t xml:space="preserve">C990483 </t>
  </si>
  <si>
    <t>193-34-0645</t>
  </si>
  <si>
    <t xml:space="preserve">C990482 </t>
  </si>
  <si>
    <t>195-96-3794</t>
  </si>
  <si>
    <t xml:space="preserve">C990481 </t>
  </si>
  <si>
    <t xml:space="preserve">C990480 </t>
  </si>
  <si>
    <t>ALIOTTI</t>
  </si>
  <si>
    <t>140-10-5096</t>
  </si>
  <si>
    <t xml:space="preserve">C990479 </t>
  </si>
  <si>
    <t>HSAKIN</t>
  </si>
  <si>
    <t>132-60-2599</t>
  </si>
  <si>
    <t xml:space="preserve">C990478 </t>
  </si>
  <si>
    <t>MSITH</t>
  </si>
  <si>
    <t>105-75-4216</t>
  </si>
  <si>
    <t xml:space="preserve">C990477 </t>
  </si>
  <si>
    <t>ZEVELYOV</t>
  </si>
  <si>
    <t xml:space="preserve">C990476 </t>
  </si>
  <si>
    <t>158-64-7959</t>
  </si>
  <si>
    <t xml:space="preserve">C990475 </t>
  </si>
  <si>
    <t xml:space="preserve">C990474 </t>
  </si>
  <si>
    <t>101-62-5156</t>
  </si>
  <si>
    <t xml:space="preserve">C990473 </t>
  </si>
  <si>
    <t>BESAR</t>
  </si>
  <si>
    <t xml:space="preserve">C990472 </t>
  </si>
  <si>
    <t>SALSINI</t>
  </si>
  <si>
    <t>012-49-6861</t>
  </si>
  <si>
    <t xml:space="preserve">C990471 </t>
  </si>
  <si>
    <t xml:space="preserve">C990470 </t>
  </si>
  <si>
    <t>YANES</t>
  </si>
  <si>
    <t>146-81-0633</t>
  </si>
  <si>
    <t xml:space="preserve">C990469 </t>
  </si>
  <si>
    <t>195-78-0784</t>
  </si>
  <si>
    <t xml:space="preserve">C990468 </t>
  </si>
  <si>
    <t>124-60-6337</t>
  </si>
  <si>
    <t xml:space="preserve">C990467 </t>
  </si>
  <si>
    <t>195-70-9412</t>
  </si>
  <si>
    <t xml:space="preserve">C990466 </t>
  </si>
  <si>
    <t>BUKAS</t>
  </si>
  <si>
    <t>124-63-7032</t>
  </si>
  <si>
    <t xml:space="preserve">C990465 </t>
  </si>
  <si>
    <t>517-42-8517</t>
  </si>
  <si>
    <t xml:space="preserve">C990464 </t>
  </si>
  <si>
    <t>003-85-6824</t>
  </si>
  <si>
    <t xml:space="preserve">C990463 </t>
  </si>
  <si>
    <t xml:space="preserve">C990462 </t>
  </si>
  <si>
    <t>SEEMAN</t>
  </si>
  <si>
    <t xml:space="preserve">C990461 </t>
  </si>
  <si>
    <t>146-02-5754</t>
  </si>
  <si>
    <t xml:space="preserve">C990460 </t>
  </si>
  <si>
    <t>CRUMP</t>
  </si>
  <si>
    <t xml:space="preserve">C990459 </t>
  </si>
  <si>
    <t xml:space="preserve">C990458 </t>
  </si>
  <si>
    <t>811-17-1139</t>
  </si>
  <si>
    <t xml:space="preserve">C990457 </t>
  </si>
  <si>
    <t>STRAH</t>
  </si>
  <si>
    <t>090-72-5776</t>
  </si>
  <si>
    <t xml:space="preserve">C990456 </t>
  </si>
  <si>
    <t>165-83-8604</t>
  </si>
  <si>
    <t xml:space="preserve">C990455 </t>
  </si>
  <si>
    <t>008-18-3807</t>
  </si>
  <si>
    <t xml:space="preserve">C990454 </t>
  </si>
  <si>
    <t>174-95-7735</t>
  </si>
  <si>
    <t xml:space="preserve">C990453 </t>
  </si>
  <si>
    <t>FELCH</t>
  </si>
  <si>
    <t>055-21-4842</t>
  </si>
  <si>
    <t xml:space="preserve">C990452 </t>
  </si>
  <si>
    <t>005-81-0656</t>
  </si>
  <si>
    <t xml:space="preserve">C990451 </t>
  </si>
  <si>
    <t>157-93-4950</t>
  </si>
  <si>
    <t xml:space="preserve">C990450 </t>
  </si>
  <si>
    <t>104-69-1270</t>
  </si>
  <si>
    <t xml:space="preserve">C990449 </t>
  </si>
  <si>
    <t>130-32-1965</t>
  </si>
  <si>
    <t xml:space="preserve">C990448 </t>
  </si>
  <si>
    <t>007-32-1976</t>
  </si>
  <si>
    <t xml:space="preserve">C990447 </t>
  </si>
  <si>
    <t xml:space="preserve">C990446 </t>
  </si>
  <si>
    <t>ZMAORA</t>
  </si>
  <si>
    <t>134-13-2854</t>
  </si>
  <si>
    <t xml:space="preserve">C990445 </t>
  </si>
  <si>
    <t xml:space="preserve">C990444 </t>
  </si>
  <si>
    <t>168-83-0816</t>
  </si>
  <si>
    <t xml:space="preserve">C990443 </t>
  </si>
  <si>
    <t xml:space="preserve">C990442 </t>
  </si>
  <si>
    <t>152-81-3740</t>
  </si>
  <si>
    <t xml:space="preserve">C990441 </t>
  </si>
  <si>
    <t xml:space="preserve">C990440 </t>
  </si>
  <si>
    <t>122-23-2119</t>
  </si>
  <si>
    <t xml:space="preserve">C990439 </t>
  </si>
  <si>
    <t>RIEVRA</t>
  </si>
  <si>
    <t>115-88-7742</t>
  </si>
  <si>
    <t xml:space="preserve">C990438 </t>
  </si>
  <si>
    <t>MAURO</t>
  </si>
  <si>
    <t>173-23-4125</t>
  </si>
  <si>
    <t xml:space="preserve">C990437 </t>
  </si>
  <si>
    <t>LEADINGHAM</t>
  </si>
  <si>
    <t>183-29-3324</t>
  </si>
  <si>
    <t xml:space="preserve">C990436 </t>
  </si>
  <si>
    <t>099-64-2719</t>
  </si>
  <si>
    <t xml:space="preserve">C990435 </t>
  </si>
  <si>
    <t>SLOAN</t>
  </si>
  <si>
    <t>070-69-8596</t>
  </si>
  <si>
    <t xml:space="preserve">C990434 </t>
  </si>
  <si>
    <t>GRCIA</t>
  </si>
  <si>
    <t>030-00-2895</t>
  </si>
  <si>
    <t xml:space="preserve">C990433 </t>
  </si>
  <si>
    <t>031-85-5772</t>
  </si>
  <si>
    <t xml:space="preserve">C990432 </t>
  </si>
  <si>
    <t>LAIROS</t>
  </si>
  <si>
    <t>045-42-2192</t>
  </si>
  <si>
    <t xml:space="preserve">C990431 </t>
  </si>
  <si>
    <t>169-92-0662</t>
  </si>
  <si>
    <t xml:space="preserve">C990430 </t>
  </si>
  <si>
    <t xml:space="preserve">C990429 </t>
  </si>
  <si>
    <t>024-75-7929</t>
  </si>
  <si>
    <t xml:space="preserve">C990428 </t>
  </si>
  <si>
    <t>CEOLLA</t>
  </si>
  <si>
    <t>502-59-2726</t>
  </si>
  <si>
    <t xml:space="preserve">C990427 </t>
  </si>
  <si>
    <t xml:space="preserve">C990426 </t>
  </si>
  <si>
    <t>087-12-2035</t>
  </si>
  <si>
    <t xml:space="preserve">C990425 </t>
  </si>
  <si>
    <t xml:space="preserve">C990424 </t>
  </si>
  <si>
    <t>136-57-5253</t>
  </si>
  <si>
    <t xml:space="preserve">C990423 </t>
  </si>
  <si>
    <t>078-27-0934</t>
  </si>
  <si>
    <t xml:space="preserve">C990422 </t>
  </si>
  <si>
    <t>014-64-2364</t>
  </si>
  <si>
    <t xml:space="preserve">C990421 </t>
  </si>
  <si>
    <t>NEWBY</t>
  </si>
  <si>
    <t>116-07-3218</t>
  </si>
  <si>
    <t xml:space="preserve">C990420 </t>
  </si>
  <si>
    <t>GHRAIZI</t>
  </si>
  <si>
    <t>132-01-5952</t>
  </si>
  <si>
    <t xml:space="preserve">C990419 </t>
  </si>
  <si>
    <t>014-03-7493</t>
  </si>
  <si>
    <t xml:space="preserve">C990418 </t>
  </si>
  <si>
    <t>122-93-8317</t>
  </si>
  <si>
    <t xml:space="preserve">C990417 </t>
  </si>
  <si>
    <t xml:space="preserve">C990416 </t>
  </si>
  <si>
    <t xml:space="preserve">C990415 </t>
  </si>
  <si>
    <t>EDDINS-WIGGIN</t>
  </si>
  <si>
    <t>049-76-9056</t>
  </si>
  <si>
    <t xml:space="preserve">C990414 </t>
  </si>
  <si>
    <t>HRARIS</t>
  </si>
  <si>
    <t xml:space="preserve">C990413 </t>
  </si>
  <si>
    <t>103-95-7663</t>
  </si>
  <si>
    <t xml:space="preserve">C990412 </t>
  </si>
  <si>
    <t>178-44-6300</t>
  </si>
  <si>
    <t xml:space="preserve">C990411 </t>
  </si>
  <si>
    <t>002-80-5631</t>
  </si>
  <si>
    <t xml:space="preserve">C990410 </t>
  </si>
  <si>
    <t>002-28-5975</t>
  </si>
  <si>
    <t xml:space="preserve">C990409 </t>
  </si>
  <si>
    <t>SMAITH</t>
  </si>
  <si>
    <t>126-26-4341</t>
  </si>
  <si>
    <t xml:space="preserve">C990408 </t>
  </si>
  <si>
    <t>034-18-3524</t>
  </si>
  <si>
    <t xml:space="preserve">C990407 </t>
  </si>
  <si>
    <t xml:space="preserve">C990406 </t>
  </si>
  <si>
    <t>ANDEZ</t>
  </si>
  <si>
    <t>153-12-2174</t>
  </si>
  <si>
    <t xml:space="preserve">C990405 </t>
  </si>
  <si>
    <t>ADLER</t>
  </si>
  <si>
    <t xml:space="preserve">C990404 </t>
  </si>
  <si>
    <t>GEBRER</t>
  </si>
  <si>
    <t>186-90-3837</t>
  </si>
  <si>
    <t xml:space="preserve">C990403 </t>
  </si>
  <si>
    <t>MBOORE</t>
  </si>
  <si>
    <t>114-23-3662</t>
  </si>
  <si>
    <t xml:space="preserve">C990402 </t>
  </si>
  <si>
    <t>149-97-1463</t>
  </si>
  <si>
    <t xml:space="preserve">C990401 </t>
  </si>
  <si>
    <t>SLAGLE</t>
  </si>
  <si>
    <t>032-32-2712</t>
  </si>
  <si>
    <t xml:space="preserve">C990400 </t>
  </si>
  <si>
    <t>185-98-8552</t>
  </si>
  <si>
    <t xml:space="preserve">C990399 </t>
  </si>
  <si>
    <t>PERBEZ</t>
  </si>
  <si>
    <t xml:space="preserve">C990398 </t>
  </si>
  <si>
    <t>WIHTE</t>
  </si>
  <si>
    <t>038-19-0400</t>
  </si>
  <si>
    <t xml:space="preserve">C990397 </t>
  </si>
  <si>
    <t>084-85-7429</t>
  </si>
  <si>
    <t xml:space="preserve">C990396 </t>
  </si>
  <si>
    <t>079-92-2381</t>
  </si>
  <si>
    <t xml:space="preserve">C990395 </t>
  </si>
  <si>
    <t>YORK</t>
  </si>
  <si>
    <t>073-76-0299</t>
  </si>
  <si>
    <t xml:space="preserve">C990394 </t>
  </si>
  <si>
    <t>139-34-8368</t>
  </si>
  <si>
    <t xml:space="preserve">C990393 </t>
  </si>
  <si>
    <t>124-71-7428</t>
  </si>
  <si>
    <t xml:space="preserve">C990392 </t>
  </si>
  <si>
    <t>173-15-4210</t>
  </si>
  <si>
    <t xml:space="preserve">C990391 </t>
  </si>
  <si>
    <t>BADAPLA</t>
  </si>
  <si>
    <t>151-98-8112</t>
  </si>
  <si>
    <t xml:space="preserve">C990390 </t>
  </si>
  <si>
    <t>HOOLGUIN</t>
  </si>
  <si>
    <t xml:space="preserve">C990389 </t>
  </si>
  <si>
    <t xml:space="preserve">C990388 </t>
  </si>
  <si>
    <t>GIANIN</t>
  </si>
  <si>
    <t>153-30-2651</t>
  </si>
  <si>
    <t xml:space="preserve">C990387 </t>
  </si>
  <si>
    <t>026-17-2364</t>
  </si>
  <si>
    <t xml:space="preserve">C990386 </t>
  </si>
  <si>
    <t xml:space="preserve">C990385 </t>
  </si>
  <si>
    <t>025-11-2822</t>
  </si>
  <si>
    <t xml:space="preserve">C990384 </t>
  </si>
  <si>
    <t>032-13-0057</t>
  </si>
  <si>
    <t xml:space="preserve">C990383 </t>
  </si>
  <si>
    <t>023-13-8459</t>
  </si>
  <si>
    <t xml:space="preserve">C990382 </t>
  </si>
  <si>
    <t>SEGOVIA</t>
  </si>
  <si>
    <t>042-51-0508</t>
  </si>
  <si>
    <t xml:space="preserve">C990381 </t>
  </si>
  <si>
    <t>KINDLE</t>
  </si>
  <si>
    <t xml:space="preserve">C990380 </t>
  </si>
  <si>
    <t>CHISSIE</t>
  </si>
  <si>
    <t xml:space="preserve">C990379 </t>
  </si>
  <si>
    <t xml:space="preserve">C990378 </t>
  </si>
  <si>
    <t>TOTANES</t>
  </si>
  <si>
    <t xml:space="preserve">C990377 </t>
  </si>
  <si>
    <t>073-81-4954</t>
  </si>
  <si>
    <t xml:space="preserve">C990376 </t>
  </si>
  <si>
    <t>DOMENECH</t>
  </si>
  <si>
    <t xml:space="preserve">C990375 </t>
  </si>
  <si>
    <t>CHU</t>
  </si>
  <si>
    <t>057-13-8803</t>
  </si>
  <si>
    <t xml:space="preserve">C990374 </t>
  </si>
  <si>
    <t xml:space="preserve">C990373 </t>
  </si>
  <si>
    <t xml:space="preserve">C990372 </t>
  </si>
  <si>
    <t>172-75-9603</t>
  </si>
  <si>
    <t xml:space="preserve">C990371 </t>
  </si>
  <si>
    <t>154-58-4339</t>
  </si>
  <si>
    <t xml:space="preserve">C990370 </t>
  </si>
  <si>
    <t>065-80-0057</t>
  </si>
  <si>
    <t xml:space="preserve">C990369 </t>
  </si>
  <si>
    <t>108-40-9607</t>
  </si>
  <si>
    <t xml:space="preserve">C990368 </t>
  </si>
  <si>
    <t xml:space="preserve">C990367 </t>
  </si>
  <si>
    <t>192-59-9612</t>
  </si>
  <si>
    <t xml:space="preserve">C990366 </t>
  </si>
  <si>
    <t>BEAR</t>
  </si>
  <si>
    <t xml:space="preserve">C990365 </t>
  </si>
  <si>
    <t>ALIE</t>
  </si>
  <si>
    <t>175-38-8862</t>
  </si>
  <si>
    <t xml:space="preserve">C990364 </t>
  </si>
  <si>
    <t>ROLON</t>
  </si>
  <si>
    <t>307-17-7440</t>
  </si>
  <si>
    <t xml:space="preserve">C990363 </t>
  </si>
  <si>
    <t xml:space="preserve">C990362 </t>
  </si>
  <si>
    <t>STEBLES</t>
  </si>
  <si>
    <t>179-48-9346</t>
  </si>
  <si>
    <t xml:space="preserve">C990361 </t>
  </si>
  <si>
    <t xml:space="preserve">C990360 </t>
  </si>
  <si>
    <t>ELWOOD</t>
  </si>
  <si>
    <t>052-13-5723</t>
  </si>
  <si>
    <t xml:space="preserve">C990359 </t>
  </si>
  <si>
    <t>047-70-5806</t>
  </si>
  <si>
    <t xml:space="preserve">C990358 </t>
  </si>
  <si>
    <t>CDAWELL</t>
  </si>
  <si>
    <t>134-43-8595</t>
  </si>
  <si>
    <t xml:space="preserve">C990357 </t>
  </si>
  <si>
    <t xml:space="preserve">C990356 </t>
  </si>
  <si>
    <t>CHILRDESS</t>
  </si>
  <si>
    <t xml:space="preserve">C990355 </t>
  </si>
  <si>
    <t>104-71-8960</t>
  </si>
  <si>
    <t xml:space="preserve">C990354 </t>
  </si>
  <si>
    <t>002-47-5049</t>
  </si>
  <si>
    <t xml:space="preserve">C990353 </t>
  </si>
  <si>
    <t>009-73-0008</t>
  </si>
  <si>
    <t xml:space="preserve">C990352 </t>
  </si>
  <si>
    <t>159-97-5169</t>
  </si>
  <si>
    <t xml:space="preserve">C990351 </t>
  </si>
  <si>
    <t>FARAJIAN</t>
  </si>
  <si>
    <t>178-63-5728</t>
  </si>
  <si>
    <t xml:space="preserve">C990350 </t>
  </si>
  <si>
    <t>NATAL</t>
  </si>
  <si>
    <t xml:space="preserve">C990349 </t>
  </si>
  <si>
    <t>048-94-7550</t>
  </si>
  <si>
    <t xml:space="preserve">C990348 </t>
  </si>
  <si>
    <t>069-69-5937</t>
  </si>
  <si>
    <t xml:space="preserve">C990347 </t>
  </si>
  <si>
    <t>CALOV</t>
  </si>
  <si>
    <t xml:space="preserve">C990346 </t>
  </si>
  <si>
    <t>PETTIJOHN</t>
  </si>
  <si>
    <t>095-45-9480</t>
  </si>
  <si>
    <t xml:space="preserve">C990345 </t>
  </si>
  <si>
    <t>WILHELMSSON</t>
  </si>
  <si>
    <t>012-44-0026</t>
  </si>
  <si>
    <t xml:space="preserve">C990344 </t>
  </si>
  <si>
    <t>AGUILERA</t>
  </si>
  <si>
    <t xml:space="preserve">C990343 </t>
  </si>
  <si>
    <t>035-46-3898</t>
  </si>
  <si>
    <t xml:space="preserve">C990342 </t>
  </si>
  <si>
    <t>TROCCHIANO</t>
  </si>
  <si>
    <t>069-13-9770</t>
  </si>
  <si>
    <t xml:space="preserve">C990341 </t>
  </si>
  <si>
    <t>037-92-1840</t>
  </si>
  <si>
    <t xml:space="preserve">C990340 </t>
  </si>
  <si>
    <t xml:space="preserve">C990339 </t>
  </si>
  <si>
    <t>LYBARGER</t>
  </si>
  <si>
    <t>153-63-4284</t>
  </si>
  <si>
    <t xml:space="preserve">C990338 </t>
  </si>
  <si>
    <t>WTIDWELL</t>
  </si>
  <si>
    <t>192-45-3502</t>
  </si>
  <si>
    <t xml:space="preserve">C990337 </t>
  </si>
  <si>
    <t>FERNANDZE</t>
  </si>
  <si>
    <t xml:space="preserve">C990336 </t>
  </si>
  <si>
    <t>GREENLIEF</t>
  </si>
  <si>
    <t>100-45-7041</t>
  </si>
  <si>
    <t xml:space="preserve">C990335 </t>
  </si>
  <si>
    <t>065-40-1499</t>
  </si>
  <si>
    <t xml:space="preserve">C990334 </t>
  </si>
  <si>
    <t xml:space="preserve">C990333 </t>
  </si>
  <si>
    <t>138-31-7755</t>
  </si>
  <si>
    <t xml:space="preserve">C990332 </t>
  </si>
  <si>
    <t>130-19-7974</t>
  </si>
  <si>
    <t xml:space="preserve">C990331 </t>
  </si>
  <si>
    <t>106-50-0689</t>
  </si>
  <si>
    <t xml:space="preserve">C990330 </t>
  </si>
  <si>
    <t>021-05-2217</t>
  </si>
  <si>
    <t xml:space="preserve">C990329 </t>
  </si>
  <si>
    <t>182-73-1369</t>
  </si>
  <si>
    <t xml:space="preserve">C990328 </t>
  </si>
  <si>
    <t>COELLA</t>
  </si>
  <si>
    <t xml:space="preserve">C990327 </t>
  </si>
  <si>
    <t>DLYAN</t>
  </si>
  <si>
    <t xml:space="preserve">C990326 </t>
  </si>
  <si>
    <t>186-19-7465</t>
  </si>
  <si>
    <t xml:space="preserve">C990325 </t>
  </si>
  <si>
    <t xml:space="preserve">C990324 </t>
  </si>
  <si>
    <t>RICHER</t>
  </si>
  <si>
    <t xml:space="preserve">C990323 </t>
  </si>
  <si>
    <t xml:space="preserve">C990322 </t>
  </si>
  <si>
    <t>MESSENGER</t>
  </si>
  <si>
    <t>171-66-4974</t>
  </si>
  <si>
    <t xml:space="preserve">C990321 </t>
  </si>
  <si>
    <t>054-73-4743</t>
  </si>
  <si>
    <t xml:space="preserve">C990320 </t>
  </si>
  <si>
    <t>052-51-0978</t>
  </si>
  <si>
    <t xml:space="preserve">C990319 </t>
  </si>
  <si>
    <t>084-67-9391</t>
  </si>
  <si>
    <t xml:space="preserve">C990318 </t>
  </si>
  <si>
    <t>130-60-5488</t>
  </si>
  <si>
    <t xml:space="preserve">C990317 </t>
  </si>
  <si>
    <t>187-78-4030</t>
  </si>
  <si>
    <t xml:space="preserve">C990316 </t>
  </si>
  <si>
    <t>150-02-2362</t>
  </si>
  <si>
    <t xml:space="preserve">C990315 </t>
  </si>
  <si>
    <t>AMBOY</t>
  </si>
  <si>
    <t>108-26-4737</t>
  </si>
  <si>
    <t xml:space="preserve">C990314 </t>
  </si>
  <si>
    <t>096-71-4883</t>
  </si>
  <si>
    <t xml:space="preserve">C990313 </t>
  </si>
  <si>
    <t xml:space="preserve">C990312 </t>
  </si>
  <si>
    <t>CANAS</t>
  </si>
  <si>
    <t xml:space="preserve">C990311 </t>
  </si>
  <si>
    <t>SHULTS</t>
  </si>
  <si>
    <t>713-28-2981</t>
  </si>
  <si>
    <t xml:space="preserve">C990310 </t>
  </si>
  <si>
    <t>VILLAUNEVA</t>
  </si>
  <si>
    <t>157-23-8236</t>
  </si>
  <si>
    <t xml:space="preserve">C990309 </t>
  </si>
  <si>
    <t>ACIEL</t>
  </si>
  <si>
    <t>076-12-6654</t>
  </si>
  <si>
    <t xml:space="preserve">C990308 </t>
  </si>
  <si>
    <t>CHOCHANIAN</t>
  </si>
  <si>
    <t xml:space="preserve">C990307 </t>
  </si>
  <si>
    <t>173-63-2013</t>
  </si>
  <si>
    <t xml:space="preserve">C990306 </t>
  </si>
  <si>
    <t>114-90-8131</t>
  </si>
  <si>
    <t xml:space="preserve">C990305 </t>
  </si>
  <si>
    <t xml:space="preserve">C990304 </t>
  </si>
  <si>
    <t>517-75-7550</t>
  </si>
  <si>
    <t xml:space="preserve">C990303 </t>
  </si>
  <si>
    <t>138-33-7693</t>
  </si>
  <si>
    <t xml:space="preserve">C990302 </t>
  </si>
  <si>
    <t xml:space="preserve">C990301 </t>
  </si>
  <si>
    <t xml:space="preserve">C990300 </t>
  </si>
  <si>
    <t>182-54-7710</t>
  </si>
  <si>
    <t xml:space="preserve">C990299 </t>
  </si>
  <si>
    <t>070-79-1014</t>
  </si>
  <si>
    <t xml:space="preserve">C990298 </t>
  </si>
  <si>
    <t>083-47-6720</t>
  </si>
  <si>
    <t xml:space="preserve">C990297 </t>
  </si>
  <si>
    <t>198-09-4326</t>
  </si>
  <si>
    <t xml:space="preserve">C990296 </t>
  </si>
  <si>
    <t>SILLIVAN</t>
  </si>
  <si>
    <t>020-77-3821</t>
  </si>
  <si>
    <t xml:space="preserve">C990295 </t>
  </si>
  <si>
    <t>074-38-6082</t>
  </si>
  <si>
    <t xml:space="preserve">C990294 </t>
  </si>
  <si>
    <t xml:space="preserve">C990293 </t>
  </si>
  <si>
    <t xml:space="preserve">C990292 </t>
  </si>
  <si>
    <t>172-15-5848</t>
  </si>
  <si>
    <t xml:space="preserve">C990291 </t>
  </si>
  <si>
    <t>ARTENSTEIN</t>
  </si>
  <si>
    <t>024-79-1540</t>
  </si>
  <si>
    <t xml:space="preserve">C990290 </t>
  </si>
  <si>
    <t>119-37-7309</t>
  </si>
  <si>
    <t xml:space="preserve">C990289 </t>
  </si>
  <si>
    <t xml:space="preserve">C990288 </t>
  </si>
  <si>
    <t>013-70-9064</t>
  </si>
  <si>
    <t xml:space="preserve">C990287 </t>
  </si>
  <si>
    <t>SEWART</t>
  </si>
  <si>
    <t>060-84-0941</t>
  </si>
  <si>
    <t xml:space="preserve">C990286 </t>
  </si>
  <si>
    <t>091-27-2321</t>
  </si>
  <si>
    <t xml:space="preserve">C990285 </t>
  </si>
  <si>
    <t>RACZKA</t>
  </si>
  <si>
    <t>089-72-6757</t>
  </si>
  <si>
    <t xml:space="preserve">C990284 </t>
  </si>
  <si>
    <t>SETTLES</t>
  </si>
  <si>
    <t>019-57-4851</t>
  </si>
  <si>
    <t xml:space="preserve">C990283 </t>
  </si>
  <si>
    <t>SETTLE</t>
  </si>
  <si>
    <t xml:space="preserve">C990282 </t>
  </si>
  <si>
    <t>014-28-9787</t>
  </si>
  <si>
    <t xml:space="preserve">C990281 </t>
  </si>
  <si>
    <t>GANSETR</t>
  </si>
  <si>
    <t xml:space="preserve">C990280 </t>
  </si>
  <si>
    <t xml:space="preserve">C990279 </t>
  </si>
  <si>
    <t>KLOUSRE</t>
  </si>
  <si>
    <t>127-26-7888</t>
  </si>
  <si>
    <t xml:space="preserve">C990278 </t>
  </si>
  <si>
    <t>MULLINS</t>
  </si>
  <si>
    <t>180-47-7069</t>
  </si>
  <si>
    <t xml:space="preserve">C990277 </t>
  </si>
  <si>
    <t>SUKHNANDAN</t>
  </si>
  <si>
    <t>062-80-6043</t>
  </si>
  <si>
    <t xml:space="preserve">C990276 </t>
  </si>
  <si>
    <t>DSS</t>
  </si>
  <si>
    <t>015-22-8599</t>
  </si>
  <si>
    <t xml:space="preserve">C990275 </t>
  </si>
  <si>
    <t>GERDTS</t>
  </si>
  <si>
    <t>048-53-8011</t>
  </si>
  <si>
    <t xml:space="preserve">C990274 </t>
  </si>
  <si>
    <t>JAMKOWSKI</t>
  </si>
  <si>
    <t>181-64-7433</t>
  </si>
  <si>
    <t xml:space="preserve">C990273 </t>
  </si>
  <si>
    <t>SALISBURY</t>
  </si>
  <si>
    <t>096-37-5304</t>
  </si>
  <si>
    <t xml:space="preserve">C990272 </t>
  </si>
  <si>
    <t>016-58-8375</t>
  </si>
  <si>
    <t xml:space="preserve">C990271 </t>
  </si>
  <si>
    <t>DURANO</t>
  </si>
  <si>
    <t>038-05-4719</t>
  </si>
  <si>
    <t xml:space="preserve">C990270 </t>
  </si>
  <si>
    <t>CENDEJAS</t>
  </si>
  <si>
    <t>134-77-9329</t>
  </si>
  <si>
    <t xml:space="preserve">C990269 </t>
  </si>
  <si>
    <t>174-88-2921</t>
  </si>
  <si>
    <t xml:space="preserve">C990268 </t>
  </si>
  <si>
    <t>VEDUZCO</t>
  </si>
  <si>
    <t>075-02-1358</t>
  </si>
  <si>
    <t xml:space="preserve">C990267 </t>
  </si>
  <si>
    <t>RAHEEM</t>
  </si>
  <si>
    <t>063-83-0931</t>
  </si>
  <si>
    <t xml:space="preserve">C990266 </t>
  </si>
  <si>
    <t>004-22-3497</t>
  </si>
  <si>
    <t xml:space="preserve">C990265 </t>
  </si>
  <si>
    <t>113-61-8620</t>
  </si>
  <si>
    <t xml:space="preserve">C990264 </t>
  </si>
  <si>
    <t>OGLE</t>
  </si>
  <si>
    <t xml:space="preserve">C990263 </t>
  </si>
  <si>
    <t>018-50-2193</t>
  </si>
  <si>
    <t xml:space="preserve">C990262 </t>
  </si>
  <si>
    <t>079-73-9393</t>
  </si>
  <si>
    <t xml:space="preserve">C990261 </t>
  </si>
  <si>
    <t>KIRKEBY</t>
  </si>
  <si>
    <t>917-85-4112</t>
  </si>
  <si>
    <t xml:space="preserve">C990260 </t>
  </si>
  <si>
    <t>FOLEY</t>
  </si>
  <si>
    <t>016-67-9429</t>
  </si>
  <si>
    <t xml:space="preserve">C990259 </t>
  </si>
  <si>
    <t>052-59-6072</t>
  </si>
  <si>
    <t xml:space="preserve">C990258 </t>
  </si>
  <si>
    <t>103-37-6330</t>
  </si>
  <si>
    <t xml:space="preserve">C990257 </t>
  </si>
  <si>
    <t>171-08-4490</t>
  </si>
  <si>
    <t xml:space="preserve">C990256 </t>
  </si>
  <si>
    <t>119-80-4792</t>
  </si>
  <si>
    <t xml:space="preserve">C990255 </t>
  </si>
  <si>
    <t xml:space="preserve">C990254 </t>
  </si>
  <si>
    <t>DULCE</t>
  </si>
  <si>
    <t>089-81-9361</t>
  </si>
  <si>
    <t xml:space="preserve">C990253 </t>
  </si>
  <si>
    <t>067-08-9415</t>
  </si>
  <si>
    <t xml:space="preserve">C990252 </t>
  </si>
  <si>
    <t>PERGER</t>
  </si>
  <si>
    <t>149-97-9714</t>
  </si>
  <si>
    <t xml:space="preserve">C990251 </t>
  </si>
  <si>
    <t xml:space="preserve">C990250 </t>
  </si>
  <si>
    <t>039-55-7663</t>
  </si>
  <si>
    <t xml:space="preserve">C990249 </t>
  </si>
  <si>
    <t xml:space="preserve">C990248 </t>
  </si>
  <si>
    <t>EKAN</t>
  </si>
  <si>
    <t xml:space="preserve">C990247 </t>
  </si>
  <si>
    <t>191-55-9822</t>
  </si>
  <si>
    <t xml:space="preserve">C990246 </t>
  </si>
  <si>
    <t>033-41-0082</t>
  </si>
  <si>
    <t xml:space="preserve">C990245 </t>
  </si>
  <si>
    <t>145-70-2831</t>
  </si>
  <si>
    <t xml:space="preserve">C990244 </t>
  </si>
  <si>
    <t xml:space="preserve">C990243 </t>
  </si>
  <si>
    <t xml:space="preserve">C990242 </t>
  </si>
  <si>
    <t xml:space="preserve">C990241 </t>
  </si>
  <si>
    <t xml:space="preserve">C990240 </t>
  </si>
  <si>
    <t xml:space="preserve">C990239 </t>
  </si>
  <si>
    <t>008-57-2163</t>
  </si>
  <si>
    <t xml:space="preserve">C990238 </t>
  </si>
  <si>
    <t>OGNZALEZ</t>
  </si>
  <si>
    <t>218-80-1003</t>
  </si>
  <si>
    <t xml:space="preserve">C990237 </t>
  </si>
  <si>
    <t xml:space="preserve">C990236 </t>
  </si>
  <si>
    <t>LIU</t>
  </si>
  <si>
    <t>111-44-1879</t>
  </si>
  <si>
    <t xml:space="preserve">C990235 </t>
  </si>
  <si>
    <t xml:space="preserve">C990234 </t>
  </si>
  <si>
    <t xml:space="preserve">C990233 </t>
  </si>
  <si>
    <t xml:space="preserve">C990232 </t>
  </si>
  <si>
    <t>AUSBIE</t>
  </si>
  <si>
    <t>191-09-0835</t>
  </si>
  <si>
    <t xml:space="preserve">C990231 </t>
  </si>
  <si>
    <t>131-44-9926</t>
  </si>
  <si>
    <t xml:space="preserve">C990230 </t>
  </si>
  <si>
    <t>047-75-2997</t>
  </si>
  <si>
    <t xml:space="preserve">C990229 </t>
  </si>
  <si>
    <t xml:space="preserve">C990228 </t>
  </si>
  <si>
    <t xml:space="preserve">C990227 </t>
  </si>
  <si>
    <t>000-74-7722</t>
  </si>
  <si>
    <t xml:space="preserve">C990226 </t>
  </si>
  <si>
    <t>TAIZAN</t>
  </si>
  <si>
    <t>033-81-6896</t>
  </si>
  <si>
    <t xml:space="preserve">C990225 </t>
  </si>
  <si>
    <t xml:space="preserve">C990224 </t>
  </si>
  <si>
    <t xml:space="preserve">C990223 </t>
  </si>
  <si>
    <t xml:space="preserve">C990222 </t>
  </si>
  <si>
    <t>FOLOD</t>
  </si>
  <si>
    <t xml:space="preserve">C990221 </t>
  </si>
  <si>
    <t>HUAPERT</t>
  </si>
  <si>
    <t>012-78-9115</t>
  </si>
  <si>
    <t xml:space="preserve">C990220 </t>
  </si>
  <si>
    <t xml:space="preserve">C990219 </t>
  </si>
  <si>
    <t>175-48-2798</t>
  </si>
  <si>
    <t xml:space="preserve">C990218 </t>
  </si>
  <si>
    <t xml:space="preserve">C990217 </t>
  </si>
  <si>
    <t xml:space="preserve">C990216 </t>
  </si>
  <si>
    <t>RAMIEZ</t>
  </si>
  <si>
    <t xml:space="preserve">C990215 </t>
  </si>
  <si>
    <t>077-62-5535</t>
  </si>
  <si>
    <t xml:space="preserve">C990214 </t>
  </si>
  <si>
    <t>110-61-6131</t>
  </si>
  <si>
    <t xml:space="preserve">C990213 </t>
  </si>
  <si>
    <t>ARREDONDO</t>
  </si>
  <si>
    <t>149-85-7493</t>
  </si>
  <si>
    <t xml:space="preserve">C990212 </t>
  </si>
  <si>
    <t xml:space="preserve">C990211 </t>
  </si>
  <si>
    <t xml:space="preserve">C990210 </t>
  </si>
  <si>
    <t>CHAVARIN</t>
  </si>
  <si>
    <t>181-70-2637</t>
  </si>
  <si>
    <t xml:space="preserve">C990209 </t>
  </si>
  <si>
    <t>080-98-9100</t>
  </si>
  <si>
    <t xml:space="preserve">C990208 </t>
  </si>
  <si>
    <t>POMAP</t>
  </si>
  <si>
    <t>071-93-3587</t>
  </si>
  <si>
    <t xml:space="preserve">C990207 </t>
  </si>
  <si>
    <t>120-81-8288</t>
  </si>
  <si>
    <t xml:space="preserve">C990206 </t>
  </si>
  <si>
    <t xml:space="preserve">C990205 </t>
  </si>
  <si>
    <t>142-26-7659</t>
  </si>
  <si>
    <t xml:space="preserve">C990204 </t>
  </si>
  <si>
    <t xml:space="preserve">C990203 </t>
  </si>
  <si>
    <t>NEWTOZN</t>
  </si>
  <si>
    <t xml:space="preserve">C990202 </t>
  </si>
  <si>
    <t>151-36-1383</t>
  </si>
  <si>
    <t xml:space="preserve">C990201 </t>
  </si>
  <si>
    <t xml:space="preserve">C990200 </t>
  </si>
  <si>
    <t>104-35-0390</t>
  </si>
  <si>
    <t xml:space="preserve">C990199 </t>
  </si>
  <si>
    <t>KERBY</t>
  </si>
  <si>
    <t>172-00-5775</t>
  </si>
  <si>
    <t xml:space="preserve">C990198 </t>
  </si>
  <si>
    <t>218-89-2626</t>
  </si>
  <si>
    <t xml:space="preserve">C990197 </t>
  </si>
  <si>
    <t>WOOLEY</t>
  </si>
  <si>
    <t>155-50-0968</t>
  </si>
  <si>
    <t xml:space="preserve">C990196 </t>
  </si>
  <si>
    <t>113-82-4178</t>
  </si>
  <si>
    <t xml:space="preserve">C990195 </t>
  </si>
  <si>
    <t>046-20-2644</t>
  </si>
  <si>
    <t xml:space="preserve">C990194 </t>
  </si>
  <si>
    <t xml:space="preserve">C990193 </t>
  </si>
  <si>
    <t xml:space="preserve">C990192 </t>
  </si>
  <si>
    <t>DIAZ-MONTES</t>
  </si>
  <si>
    <t>407-96-6939</t>
  </si>
  <si>
    <t xml:space="preserve">C990191 </t>
  </si>
  <si>
    <t>LI</t>
  </si>
  <si>
    <t xml:space="preserve">C990190 </t>
  </si>
  <si>
    <t xml:space="preserve">C990189 </t>
  </si>
  <si>
    <t>082-17-1156</t>
  </si>
  <si>
    <t xml:space="preserve">C990188 </t>
  </si>
  <si>
    <t>077-07-1350</t>
  </si>
  <si>
    <t xml:space="preserve">C990187 </t>
  </si>
  <si>
    <t xml:space="preserve">C990186 </t>
  </si>
  <si>
    <t>051-46-2689</t>
  </si>
  <si>
    <t xml:space="preserve">C990185 </t>
  </si>
  <si>
    <t xml:space="preserve">C990184 </t>
  </si>
  <si>
    <t>191-91-6990</t>
  </si>
  <si>
    <t xml:space="preserve">C990183 </t>
  </si>
  <si>
    <t>179-19-5539</t>
  </si>
  <si>
    <t xml:space="preserve">C990182 </t>
  </si>
  <si>
    <t>136-18-7818</t>
  </si>
  <si>
    <t xml:space="preserve">C990181 </t>
  </si>
  <si>
    <t xml:space="preserve">C990180 </t>
  </si>
  <si>
    <t>197-77-3007</t>
  </si>
  <si>
    <t xml:space="preserve">C990179 </t>
  </si>
  <si>
    <t>NEGRON</t>
  </si>
  <si>
    <t>016-12-3000</t>
  </si>
  <si>
    <t xml:space="preserve">C990178 </t>
  </si>
  <si>
    <t>183-00-1317</t>
  </si>
  <si>
    <t xml:space="preserve">C990177 </t>
  </si>
  <si>
    <t xml:space="preserve">C990176 </t>
  </si>
  <si>
    <t>052-25-0172</t>
  </si>
  <si>
    <t xml:space="preserve">C990175 </t>
  </si>
  <si>
    <t>VEAG</t>
  </si>
  <si>
    <t xml:space="preserve">C990174 </t>
  </si>
  <si>
    <t xml:space="preserve">C990173 </t>
  </si>
  <si>
    <t>CARMON</t>
  </si>
  <si>
    <t>041-22-3835</t>
  </si>
  <si>
    <t xml:space="preserve">C990172 </t>
  </si>
  <si>
    <t>079-86-9146</t>
  </si>
  <si>
    <t xml:space="preserve">C990171 </t>
  </si>
  <si>
    <t>131-55-7113</t>
  </si>
  <si>
    <t xml:space="preserve">C990170 </t>
  </si>
  <si>
    <t>146-67-4632</t>
  </si>
  <si>
    <t xml:space="preserve">C990169 </t>
  </si>
  <si>
    <t>IRAFIC</t>
  </si>
  <si>
    <t xml:space="preserve">C990168 </t>
  </si>
  <si>
    <t>046-57-5484</t>
  </si>
  <si>
    <t xml:space="preserve">C990167 </t>
  </si>
  <si>
    <t>RIVYEROL</t>
  </si>
  <si>
    <t xml:space="preserve">C990166 </t>
  </si>
  <si>
    <t xml:space="preserve">C990165 </t>
  </si>
  <si>
    <t>182-37-6993</t>
  </si>
  <si>
    <t xml:space="preserve">C990164 </t>
  </si>
  <si>
    <t>ZIRKLE</t>
  </si>
  <si>
    <t>018-89-6836</t>
  </si>
  <si>
    <t xml:space="preserve">C990163 </t>
  </si>
  <si>
    <t>MARTINZ</t>
  </si>
  <si>
    <t xml:space="preserve">C990162 </t>
  </si>
  <si>
    <t>124-01-5894</t>
  </si>
  <si>
    <t xml:space="preserve">C990161 </t>
  </si>
  <si>
    <t>VILLGEAS</t>
  </si>
  <si>
    <t>156-14-5673</t>
  </si>
  <si>
    <t xml:space="preserve">C990160 </t>
  </si>
  <si>
    <t>NAVAROR</t>
  </si>
  <si>
    <t xml:space="preserve">C990159 </t>
  </si>
  <si>
    <t xml:space="preserve">C990158 </t>
  </si>
  <si>
    <t>143-70-4244</t>
  </si>
  <si>
    <t xml:space="preserve">C990157 </t>
  </si>
  <si>
    <t xml:space="preserve">C990156 </t>
  </si>
  <si>
    <t xml:space="preserve">C990155 </t>
  </si>
  <si>
    <t>168-65-3411</t>
  </si>
  <si>
    <t xml:space="preserve">C990154 </t>
  </si>
  <si>
    <t>HADDOCK</t>
  </si>
  <si>
    <t>029-53-3545</t>
  </si>
  <si>
    <t xml:space="preserve">C990153 </t>
  </si>
  <si>
    <t>046-16-1004</t>
  </si>
  <si>
    <t xml:space="preserve">C990152 </t>
  </si>
  <si>
    <t>GARCAIA</t>
  </si>
  <si>
    <t>107-52-4397</t>
  </si>
  <si>
    <t xml:space="preserve">C990151 </t>
  </si>
  <si>
    <t>PRUTT</t>
  </si>
  <si>
    <t>135-68-8024</t>
  </si>
  <si>
    <t xml:space="preserve">C990150 </t>
  </si>
  <si>
    <t>DELARA</t>
  </si>
  <si>
    <t>181-83-2881</t>
  </si>
  <si>
    <t xml:space="preserve">C990149 </t>
  </si>
  <si>
    <t>036-85-4800</t>
  </si>
  <si>
    <t xml:space="preserve">C990148 </t>
  </si>
  <si>
    <t>FASANO</t>
  </si>
  <si>
    <t>089-42-7840</t>
  </si>
  <si>
    <t xml:space="preserve">C990147 </t>
  </si>
  <si>
    <t xml:space="preserve">C990146 </t>
  </si>
  <si>
    <t>ROCKFERRY</t>
  </si>
  <si>
    <t>034-01-4323</t>
  </si>
  <si>
    <t xml:space="preserve">C990145 </t>
  </si>
  <si>
    <t xml:space="preserve">C990144 </t>
  </si>
  <si>
    <t>089-18-9361</t>
  </si>
  <si>
    <t xml:space="preserve">C990143 </t>
  </si>
  <si>
    <t>030-75-5117</t>
  </si>
  <si>
    <t xml:space="preserve">C990142 </t>
  </si>
  <si>
    <t xml:space="preserve">C990141 </t>
  </si>
  <si>
    <t>060-26-4049</t>
  </si>
  <si>
    <t xml:space="preserve">C990140 </t>
  </si>
  <si>
    <t>011-48-5431</t>
  </si>
  <si>
    <t xml:space="preserve">C990139 </t>
  </si>
  <si>
    <t xml:space="preserve">C990138 </t>
  </si>
  <si>
    <t>617-29-0902</t>
  </si>
  <si>
    <t xml:space="preserve">C990137 </t>
  </si>
  <si>
    <t>OUELLETT</t>
  </si>
  <si>
    <t>060-82-9034</t>
  </si>
  <si>
    <t xml:space="preserve">C990136 </t>
  </si>
  <si>
    <t>184-48-4233</t>
  </si>
  <si>
    <t xml:space="preserve">C990135 </t>
  </si>
  <si>
    <t>HUMPHREYS</t>
  </si>
  <si>
    <t>094-77-4493</t>
  </si>
  <si>
    <t xml:space="preserve">C990134 </t>
  </si>
  <si>
    <t>GABRIELLI</t>
  </si>
  <si>
    <t>158-65-7340</t>
  </si>
  <si>
    <t xml:space="preserve">C990133 </t>
  </si>
  <si>
    <t>016-42-5004</t>
  </si>
  <si>
    <t xml:space="preserve">C990132 </t>
  </si>
  <si>
    <t>LOPZ</t>
  </si>
  <si>
    <t xml:space="preserve">C990131 </t>
  </si>
  <si>
    <t xml:space="preserve">C990130 </t>
  </si>
  <si>
    <t>006-51-0253</t>
  </si>
  <si>
    <t xml:space="preserve">C990129 </t>
  </si>
  <si>
    <t xml:space="preserve">C990128 </t>
  </si>
  <si>
    <t xml:space="preserve">C990127 </t>
  </si>
  <si>
    <t>019-25-2982</t>
  </si>
  <si>
    <t xml:space="preserve">C990126 </t>
  </si>
  <si>
    <t>047-76-7395</t>
  </si>
  <si>
    <t xml:space="preserve">C990125 </t>
  </si>
  <si>
    <t>CAMMARANO</t>
  </si>
  <si>
    <t>019-36-6293</t>
  </si>
  <si>
    <t xml:space="preserve">C990124 </t>
  </si>
  <si>
    <t>005-09-4241</t>
  </si>
  <si>
    <t xml:space="preserve">C990123 </t>
  </si>
  <si>
    <t>BOYCE</t>
  </si>
  <si>
    <t>060-46-6850</t>
  </si>
  <si>
    <t xml:space="preserve">C990122 </t>
  </si>
  <si>
    <t>QUIROZ</t>
  </si>
  <si>
    <t>072-91-7961</t>
  </si>
  <si>
    <t xml:space="preserve">C990121 </t>
  </si>
  <si>
    <t xml:space="preserve">C990120 </t>
  </si>
  <si>
    <t xml:space="preserve">C990119 </t>
  </si>
  <si>
    <t>050-45-3101</t>
  </si>
  <si>
    <t xml:space="preserve">C990118 </t>
  </si>
  <si>
    <t>FUNK</t>
  </si>
  <si>
    <t xml:space="preserve">C990117 </t>
  </si>
  <si>
    <t>041-76-0326</t>
  </si>
  <si>
    <t xml:space="preserve">C990116 </t>
  </si>
  <si>
    <t>196-95-1295</t>
  </si>
  <si>
    <t xml:space="preserve">C990115 </t>
  </si>
  <si>
    <t>069-63-6299</t>
  </si>
  <si>
    <t xml:space="preserve">C990114 </t>
  </si>
  <si>
    <t>079-76-2175</t>
  </si>
  <si>
    <t xml:space="preserve">C990113 </t>
  </si>
  <si>
    <t>MENDIZABAL</t>
  </si>
  <si>
    <t>085-99-7329</t>
  </si>
  <si>
    <t xml:space="preserve">C990112 </t>
  </si>
  <si>
    <t>026-11-9898</t>
  </si>
  <si>
    <t xml:space="preserve">C990111 </t>
  </si>
  <si>
    <t>CANTLLO</t>
  </si>
  <si>
    <t>073-66-5230</t>
  </si>
  <si>
    <t xml:space="preserve">C990110 </t>
  </si>
  <si>
    <t xml:space="preserve">C990109 </t>
  </si>
  <si>
    <t>TAVERRITE</t>
  </si>
  <si>
    <t>027-75-3162</t>
  </si>
  <si>
    <t xml:space="preserve">C990108 </t>
  </si>
  <si>
    <t>WORLEY</t>
  </si>
  <si>
    <t>156-19-8667</t>
  </si>
  <si>
    <t xml:space="preserve">C990107 </t>
  </si>
  <si>
    <t>157-71-7271</t>
  </si>
  <si>
    <t xml:space="preserve">C990106 </t>
  </si>
  <si>
    <t>CALVO</t>
  </si>
  <si>
    <t>009-51-4750</t>
  </si>
  <si>
    <t xml:space="preserve">C990105 </t>
  </si>
  <si>
    <t>ALLSTON</t>
  </si>
  <si>
    <t>005-21-0124</t>
  </si>
  <si>
    <t xml:space="preserve">C990104 </t>
  </si>
  <si>
    <t>195-23-9225</t>
  </si>
  <si>
    <t xml:space="preserve">C990103 </t>
  </si>
  <si>
    <t xml:space="preserve">C990102 </t>
  </si>
  <si>
    <t>021-77-7345</t>
  </si>
  <si>
    <t xml:space="preserve">C990101 </t>
  </si>
  <si>
    <t xml:space="preserve">C990100 </t>
  </si>
  <si>
    <t xml:space="preserve">C990099 </t>
  </si>
  <si>
    <t>NORTHERN</t>
  </si>
  <si>
    <t>026-69-4471</t>
  </si>
  <si>
    <t xml:space="preserve">C990098 </t>
  </si>
  <si>
    <t>CARBJAL</t>
  </si>
  <si>
    <t xml:space="preserve">C990097 </t>
  </si>
  <si>
    <t>ECRVANTES</t>
  </si>
  <si>
    <t>195-60-2664</t>
  </si>
  <si>
    <t xml:space="preserve">C990096 </t>
  </si>
  <si>
    <t>141-73-4387</t>
  </si>
  <si>
    <t xml:space="preserve">C990095 </t>
  </si>
  <si>
    <t>CORREA</t>
  </si>
  <si>
    <t>177-32-0605</t>
  </si>
  <si>
    <t xml:space="preserve">C990094 </t>
  </si>
  <si>
    <t xml:space="preserve">C990093 </t>
  </si>
  <si>
    <t>MOREIRA</t>
  </si>
  <si>
    <t>062-84-9650</t>
  </si>
  <si>
    <t xml:space="preserve">C990092 </t>
  </si>
  <si>
    <t>154-99-2003</t>
  </si>
  <si>
    <t xml:space="preserve">C990091 </t>
  </si>
  <si>
    <t>SPRINGS</t>
  </si>
  <si>
    <t>193-45-0902</t>
  </si>
  <si>
    <t xml:space="preserve">C990090 </t>
  </si>
  <si>
    <t>FRETZ</t>
  </si>
  <si>
    <t>128-49-5980</t>
  </si>
  <si>
    <t xml:space="preserve">C990089 </t>
  </si>
  <si>
    <t>118-05-5361</t>
  </si>
  <si>
    <t xml:space="preserve">C990088 </t>
  </si>
  <si>
    <t>HERNANEZ</t>
  </si>
  <si>
    <t xml:space="preserve">C990087 </t>
  </si>
  <si>
    <t>HOTTINGER</t>
  </si>
  <si>
    <t>127-14-8935</t>
  </si>
  <si>
    <t xml:space="preserve">C990086 </t>
  </si>
  <si>
    <t>184-21-7151</t>
  </si>
  <si>
    <t xml:space="preserve">C990085 </t>
  </si>
  <si>
    <t>HAQUE</t>
  </si>
  <si>
    <t>013-35-4448</t>
  </si>
  <si>
    <t xml:space="preserve">C990084 </t>
  </si>
  <si>
    <t xml:space="preserve">C990083 </t>
  </si>
  <si>
    <t>MICKLER</t>
  </si>
  <si>
    <t>076-71-2809</t>
  </si>
  <si>
    <t xml:space="preserve">C990082 </t>
  </si>
  <si>
    <t xml:space="preserve">C990081 </t>
  </si>
  <si>
    <t xml:space="preserve">C990080 </t>
  </si>
  <si>
    <t>127-16-0900</t>
  </si>
  <si>
    <t xml:space="preserve">C990079 </t>
  </si>
  <si>
    <t xml:space="preserve">C990078 </t>
  </si>
  <si>
    <t xml:space="preserve">C990077 </t>
  </si>
  <si>
    <t>ZAKHEM</t>
  </si>
  <si>
    <t xml:space="preserve">C990076 </t>
  </si>
  <si>
    <t>PTEERSON</t>
  </si>
  <si>
    <t>136-80-3188</t>
  </si>
  <si>
    <t xml:space="preserve">C990075 </t>
  </si>
  <si>
    <t>147-29-1501</t>
  </si>
  <si>
    <t xml:space="preserve">C990074 </t>
  </si>
  <si>
    <t>138-59-6811</t>
  </si>
  <si>
    <t xml:space="preserve">C990073 </t>
  </si>
  <si>
    <t xml:space="preserve">C990072 </t>
  </si>
  <si>
    <t>KALEY</t>
  </si>
  <si>
    <t xml:space="preserve">C990071 </t>
  </si>
  <si>
    <t>197-43-3544</t>
  </si>
  <si>
    <t xml:space="preserve">C990070 </t>
  </si>
  <si>
    <t xml:space="preserve">C990069 </t>
  </si>
  <si>
    <t xml:space="preserve">C990068 </t>
  </si>
  <si>
    <t>078-30-2841</t>
  </si>
  <si>
    <t xml:space="preserve">C990067 </t>
  </si>
  <si>
    <t>066-01-2366</t>
  </si>
  <si>
    <t xml:space="preserve">C990066 </t>
  </si>
  <si>
    <t>PELLICANE</t>
  </si>
  <si>
    <t>142-22-9485</t>
  </si>
  <si>
    <t xml:space="preserve">C990065 </t>
  </si>
  <si>
    <t xml:space="preserve">C990064 </t>
  </si>
  <si>
    <t>SAMANIEGO</t>
  </si>
  <si>
    <t xml:space="preserve">C990063 </t>
  </si>
  <si>
    <t xml:space="preserve">C990062 </t>
  </si>
  <si>
    <t>112-15-6690</t>
  </si>
  <si>
    <t xml:space="preserve">C990061 </t>
  </si>
  <si>
    <t>180-13-9388</t>
  </si>
  <si>
    <t xml:space="preserve">C990060 </t>
  </si>
  <si>
    <t>BORELLINI</t>
  </si>
  <si>
    <t>042-86-2547</t>
  </si>
  <si>
    <t xml:space="preserve">C990059 </t>
  </si>
  <si>
    <t>BRWN</t>
  </si>
  <si>
    <t>181-94-0552</t>
  </si>
  <si>
    <t xml:space="preserve">C990058 </t>
  </si>
  <si>
    <t xml:space="preserve">C990057 </t>
  </si>
  <si>
    <t>123-40-1789</t>
  </si>
  <si>
    <t xml:space="preserve">C990056 </t>
  </si>
  <si>
    <t>NASSERADDIN</t>
  </si>
  <si>
    <t xml:space="preserve">C990055 </t>
  </si>
  <si>
    <t>TRINVH</t>
  </si>
  <si>
    <t xml:space="preserve">C990054 </t>
  </si>
  <si>
    <t xml:space="preserve">C990053 </t>
  </si>
  <si>
    <t>161-80-6504</t>
  </si>
  <si>
    <t xml:space="preserve">C990052 </t>
  </si>
  <si>
    <t xml:space="preserve">C990051 </t>
  </si>
  <si>
    <t>026-13-3091</t>
  </si>
  <si>
    <t xml:space="preserve">C990050 </t>
  </si>
  <si>
    <t>111-97-5838</t>
  </si>
  <si>
    <t xml:space="preserve">C990049 </t>
  </si>
  <si>
    <t xml:space="preserve">C990048 </t>
  </si>
  <si>
    <t>133-68-9837</t>
  </si>
  <si>
    <t xml:space="preserve">C990047 </t>
  </si>
  <si>
    <t xml:space="preserve">C990046 </t>
  </si>
  <si>
    <t>071-74-9898</t>
  </si>
  <si>
    <t xml:space="preserve">C990045 </t>
  </si>
  <si>
    <t>RESNICOV</t>
  </si>
  <si>
    <t>041-50-3842</t>
  </si>
  <si>
    <t xml:space="preserve">C990044 </t>
  </si>
  <si>
    <t xml:space="preserve">C990043 </t>
  </si>
  <si>
    <t>186-15-2199</t>
  </si>
  <si>
    <t xml:space="preserve">C990042 </t>
  </si>
  <si>
    <t>DICPKS</t>
  </si>
  <si>
    <t xml:space="preserve">C990041 </t>
  </si>
  <si>
    <t>013-12-6509</t>
  </si>
  <si>
    <t xml:space="preserve">C990040 </t>
  </si>
  <si>
    <t>033-33-7517</t>
  </si>
  <si>
    <t xml:space="preserve">C990039 </t>
  </si>
  <si>
    <t>OGLETREE</t>
  </si>
  <si>
    <t>032-46-9844</t>
  </si>
  <si>
    <t xml:space="preserve">C990038 </t>
  </si>
  <si>
    <t>WEHBE</t>
  </si>
  <si>
    <t>117-96-0717</t>
  </si>
  <si>
    <t xml:space="preserve">C990037 </t>
  </si>
  <si>
    <t>LANGHORST</t>
  </si>
  <si>
    <t>142-79-2530</t>
  </si>
  <si>
    <t xml:space="preserve">C990036 </t>
  </si>
  <si>
    <t xml:space="preserve">C990035 </t>
  </si>
  <si>
    <t>078-45-1222</t>
  </si>
  <si>
    <t xml:space="preserve">C990034 </t>
  </si>
  <si>
    <t>BILLMEIER</t>
  </si>
  <si>
    <t>131-16-7350</t>
  </si>
  <si>
    <t xml:space="preserve">C990033 </t>
  </si>
  <si>
    <t>171-88-9955</t>
  </si>
  <si>
    <t xml:space="preserve">C990032 </t>
  </si>
  <si>
    <t>ROYSDO</t>
  </si>
  <si>
    <t>101-66-6761</t>
  </si>
  <si>
    <t xml:space="preserve">C990031 </t>
  </si>
  <si>
    <t>JCAOBSON</t>
  </si>
  <si>
    <t>130-53-6593</t>
  </si>
  <si>
    <t xml:space="preserve">C990030 </t>
  </si>
  <si>
    <t xml:space="preserve">C990029 </t>
  </si>
  <si>
    <t xml:space="preserve">C990028 </t>
  </si>
  <si>
    <t>145-59-7132</t>
  </si>
  <si>
    <t xml:space="preserve">C990027 </t>
  </si>
  <si>
    <t>008-61-7374</t>
  </si>
  <si>
    <t xml:space="preserve">C990026 </t>
  </si>
  <si>
    <t>041-58-7703</t>
  </si>
  <si>
    <t xml:space="preserve">C990025 </t>
  </si>
  <si>
    <t>LOIUSSAINT</t>
  </si>
  <si>
    <t>154-63-5400</t>
  </si>
  <si>
    <t xml:space="preserve">C990024 </t>
  </si>
  <si>
    <t>BRANLTEY</t>
  </si>
  <si>
    <t>005-68-0020</t>
  </si>
  <si>
    <t xml:space="preserve">C990023 </t>
  </si>
  <si>
    <t>HEGGLI</t>
  </si>
  <si>
    <t>072-86-2275</t>
  </si>
  <si>
    <t xml:space="preserve">C990022 </t>
  </si>
  <si>
    <t>STORY</t>
  </si>
  <si>
    <t>056-56-6227</t>
  </si>
  <si>
    <t xml:space="preserve">C990021 </t>
  </si>
  <si>
    <t>HERCHENRODER</t>
  </si>
  <si>
    <t>157-07-2492</t>
  </si>
  <si>
    <t xml:space="preserve">C990020 </t>
  </si>
  <si>
    <t xml:space="preserve">C990019 </t>
  </si>
  <si>
    <t>MOREHOUSE</t>
  </si>
  <si>
    <t>192-11-8172</t>
  </si>
  <si>
    <t xml:space="preserve">C990018 </t>
  </si>
  <si>
    <t>040-78-0344</t>
  </si>
  <si>
    <t xml:space="preserve">C990017 </t>
  </si>
  <si>
    <t xml:space="preserve">C990016 </t>
  </si>
  <si>
    <t xml:space="preserve">C990015 </t>
  </si>
  <si>
    <t xml:space="preserve">C990014 </t>
  </si>
  <si>
    <t xml:space="preserve">C990013 </t>
  </si>
  <si>
    <t xml:space="preserve">C990012 </t>
  </si>
  <si>
    <t>SUMLIN</t>
  </si>
  <si>
    <t>085-94-5821</t>
  </si>
  <si>
    <t xml:space="preserve">C990011 </t>
  </si>
  <si>
    <t>190-23-3531</t>
  </si>
  <si>
    <t xml:space="preserve">C990010 </t>
  </si>
  <si>
    <t xml:space="preserve">C990009 </t>
  </si>
  <si>
    <t>MLLAN</t>
  </si>
  <si>
    <t>166-48-9513</t>
  </si>
  <si>
    <t xml:space="preserve">C990008 </t>
  </si>
  <si>
    <t>149-62-4096</t>
  </si>
  <si>
    <t xml:space="preserve">C990007 </t>
  </si>
  <si>
    <t>063-16-2556</t>
  </si>
  <si>
    <t xml:space="preserve">C990006 </t>
  </si>
  <si>
    <t>088-78-1730</t>
  </si>
  <si>
    <t xml:space="preserve">C990005 </t>
  </si>
  <si>
    <t xml:space="preserve">C990004 </t>
  </si>
  <si>
    <t>172-12-8035</t>
  </si>
  <si>
    <t xml:space="preserve">C990003 </t>
  </si>
  <si>
    <t xml:space="preserve">C990002 </t>
  </si>
  <si>
    <t>PAK</t>
  </si>
  <si>
    <t xml:space="preserve">C990001 </t>
  </si>
  <si>
    <t>037-65-2081</t>
  </si>
  <si>
    <t xml:space="preserve">C990000 </t>
  </si>
  <si>
    <t xml:space="preserve">C989999 </t>
  </si>
  <si>
    <t>167-41-0328</t>
  </si>
  <si>
    <t xml:space="preserve">C989998 </t>
  </si>
  <si>
    <t xml:space="preserve">C989997 </t>
  </si>
  <si>
    <t xml:space="preserve">C989996 </t>
  </si>
  <si>
    <t>189-65-0511</t>
  </si>
  <si>
    <t xml:space="preserve">C989995 </t>
  </si>
  <si>
    <t xml:space="preserve">C989994 </t>
  </si>
  <si>
    <t>HURLEY</t>
  </si>
  <si>
    <t>173-10-9456</t>
  </si>
  <si>
    <t xml:space="preserve">C989993 </t>
  </si>
  <si>
    <t>011-74-3471</t>
  </si>
  <si>
    <t xml:space="preserve">C989992 </t>
  </si>
  <si>
    <t xml:space="preserve">C989991 </t>
  </si>
  <si>
    <t>049-14-1999</t>
  </si>
  <si>
    <t xml:space="preserve">C989990 </t>
  </si>
  <si>
    <t>VILLEDA</t>
  </si>
  <si>
    <t>145-16-3389</t>
  </si>
  <si>
    <t xml:space="preserve">C989989 </t>
  </si>
  <si>
    <t xml:space="preserve">C989988 </t>
  </si>
  <si>
    <t>034-26-5411</t>
  </si>
  <si>
    <t xml:space="preserve">C989987 </t>
  </si>
  <si>
    <t>151-42-1750</t>
  </si>
  <si>
    <t xml:space="preserve">C989986 </t>
  </si>
  <si>
    <t>TEITLER</t>
  </si>
  <si>
    <t>193-77-6355</t>
  </si>
  <si>
    <t xml:space="preserve">C989985 </t>
  </si>
  <si>
    <t>188-98-5354</t>
  </si>
  <si>
    <t xml:space="preserve">C989984 </t>
  </si>
  <si>
    <t xml:space="preserve">C989983 </t>
  </si>
  <si>
    <t xml:space="preserve">C989982 </t>
  </si>
  <si>
    <t xml:space="preserve">C989981 </t>
  </si>
  <si>
    <t>TORAR</t>
  </si>
  <si>
    <t xml:space="preserve">C989980 </t>
  </si>
  <si>
    <t>BYO</t>
  </si>
  <si>
    <t>055-27-6070</t>
  </si>
  <si>
    <t xml:space="preserve">C989979 </t>
  </si>
  <si>
    <t>059-85-0288</t>
  </si>
  <si>
    <t xml:space="preserve">C989978 </t>
  </si>
  <si>
    <t>UNRUE</t>
  </si>
  <si>
    <t xml:space="preserve">C989977 </t>
  </si>
  <si>
    <t>171-62-1553</t>
  </si>
  <si>
    <t xml:space="preserve">C989976 </t>
  </si>
  <si>
    <t>089-73-5607</t>
  </si>
  <si>
    <t xml:space="preserve">C989975 </t>
  </si>
  <si>
    <t>110-64-8580</t>
  </si>
  <si>
    <t xml:space="preserve">C989974 </t>
  </si>
  <si>
    <t>ALDEZ</t>
  </si>
  <si>
    <t>128-27-0872</t>
  </si>
  <si>
    <t xml:space="preserve">C989973 </t>
  </si>
  <si>
    <t>LARSN</t>
  </si>
  <si>
    <t>188-60-3875</t>
  </si>
  <si>
    <t xml:space="preserve">C989972 </t>
  </si>
  <si>
    <t xml:space="preserve">C989971 </t>
  </si>
  <si>
    <t>170-10-9189</t>
  </si>
  <si>
    <t xml:space="preserve">C989970 </t>
  </si>
  <si>
    <t>030-55-4601</t>
  </si>
  <si>
    <t xml:space="preserve">C989969 </t>
  </si>
  <si>
    <t>KIWRKPATRICK</t>
  </si>
  <si>
    <t xml:space="preserve">C989968 </t>
  </si>
  <si>
    <t>010-47-7108</t>
  </si>
  <si>
    <t xml:space="preserve">C989967 </t>
  </si>
  <si>
    <t>JONSE</t>
  </si>
  <si>
    <t>194-62-3839</t>
  </si>
  <si>
    <t xml:space="preserve">C989966 </t>
  </si>
  <si>
    <t>024-38-4869</t>
  </si>
  <si>
    <t xml:space="preserve">C989965 </t>
  </si>
  <si>
    <t>157-85-7141</t>
  </si>
  <si>
    <t xml:space="preserve">C989964 </t>
  </si>
  <si>
    <t>142-73-8474</t>
  </si>
  <si>
    <t xml:space="preserve">C989963 </t>
  </si>
  <si>
    <t>046-77-9916</t>
  </si>
  <si>
    <t xml:space="preserve">C989962 </t>
  </si>
  <si>
    <t>104-73-5055</t>
  </si>
  <si>
    <t xml:space="preserve">C989961 </t>
  </si>
  <si>
    <t>051-21-3236</t>
  </si>
  <si>
    <t xml:space="preserve">C989960 </t>
  </si>
  <si>
    <t>018-43-4233</t>
  </si>
  <si>
    <t xml:space="preserve">C989959 </t>
  </si>
  <si>
    <t>061-82-9031</t>
  </si>
  <si>
    <t xml:space="preserve">C989958 </t>
  </si>
  <si>
    <t>WOODARD</t>
  </si>
  <si>
    <t xml:space="preserve">C989957 </t>
  </si>
  <si>
    <t>164-92-9487</t>
  </si>
  <si>
    <t xml:space="preserve">C989956 </t>
  </si>
  <si>
    <t xml:space="preserve">C989955 </t>
  </si>
  <si>
    <t>127-12-7770</t>
  </si>
  <si>
    <t xml:space="preserve">C989954 </t>
  </si>
  <si>
    <t xml:space="preserve">C989953 </t>
  </si>
  <si>
    <t>173-82-5490</t>
  </si>
  <si>
    <t xml:space="preserve">C989952 </t>
  </si>
  <si>
    <t>166-96-2217</t>
  </si>
  <si>
    <t xml:space="preserve">C989951 </t>
  </si>
  <si>
    <t>115-55-1203</t>
  </si>
  <si>
    <t xml:space="preserve">C989950 </t>
  </si>
  <si>
    <t xml:space="preserve">C989949 </t>
  </si>
  <si>
    <t>RED</t>
  </si>
  <si>
    <t>068-38-9890</t>
  </si>
  <si>
    <t xml:space="preserve">C989948 </t>
  </si>
  <si>
    <t xml:space="preserve">C989947 </t>
  </si>
  <si>
    <t xml:space="preserve">C989946 </t>
  </si>
  <si>
    <t xml:space="preserve">C989945 </t>
  </si>
  <si>
    <t>SCOPA</t>
  </si>
  <si>
    <t>091-94-7828</t>
  </si>
  <si>
    <t xml:space="preserve">C989944 </t>
  </si>
  <si>
    <t>046-75-4935</t>
  </si>
  <si>
    <t xml:space="preserve">C989943 </t>
  </si>
  <si>
    <t>STEWAR</t>
  </si>
  <si>
    <t xml:space="preserve">C989942 </t>
  </si>
  <si>
    <t xml:space="preserve">C989941 </t>
  </si>
  <si>
    <t>CERVACIO</t>
  </si>
  <si>
    <t>072-12-8891</t>
  </si>
  <si>
    <t xml:space="preserve">C989940 </t>
  </si>
  <si>
    <t>KEIPER</t>
  </si>
  <si>
    <t xml:space="preserve">C989939 </t>
  </si>
  <si>
    <t xml:space="preserve">C989938 </t>
  </si>
  <si>
    <t>004-66-3319</t>
  </si>
  <si>
    <t xml:space="preserve">C989937 </t>
  </si>
  <si>
    <t>ORINES</t>
  </si>
  <si>
    <t>068-84-0459</t>
  </si>
  <si>
    <t xml:space="preserve">C989936 </t>
  </si>
  <si>
    <t>SCHOOLING</t>
  </si>
  <si>
    <t>028-48-3613</t>
  </si>
  <si>
    <t xml:space="preserve">C989935 </t>
  </si>
  <si>
    <t xml:space="preserve">C989934 </t>
  </si>
  <si>
    <t>CAWLEY</t>
  </si>
  <si>
    <t>138-88-0597</t>
  </si>
  <si>
    <t xml:space="preserve">C989933 </t>
  </si>
  <si>
    <t xml:space="preserve">C989932 </t>
  </si>
  <si>
    <t>003-34-5331</t>
  </si>
  <si>
    <t xml:space="preserve">C989931 </t>
  </si>
  <si>
    <t xml:space="preserve">C989930 </t>
  </si>
  <si>
    <t>LITTLEJOHN</t>
  </si>
  <si>
    <t xml:space="preserve">C989929 </t>
  </si>
  <si>
    <t>ROBERSNO</t>
  </si>
  <si>
    <t xml:space="preserve">C989928 </t>
  </si>
  <si>
    <t>066-88-4639</t>
  </si>
  <si>
    <t xml:space="preserve">C989927 </t>
  </si>
  <si>
    <t>HIXSON</t>
  </si>
  <si>
    <t>163-79-2749</t>
  </si>
  <si>
    <t xml:space="preserve">C989926 </t>
  </si>
  <si>
    <t>003-59-1088</t>
  </si>
  <si>
    <t xml:space="preserve">C989925 </t>
  </si>
  <si>
    <t>032-20-3043</t>
  </si>
  <si>
    <t xml:space="preserve">C989924 </t>
  </si>
  <si>
    <t>GRASY</t>
  </si>
  <si>
    <t xml:space="preserve">C989923 </t>
  </si>
  <si>
    <t>188-93-5661</t>
  </si>
  <si>
    <t xml:space="preserve">C989922 </t>
  </si>
  <si>
    <t>025-88-5380</t>
  </si>
  <si>
    <t xml:space="preserve">C989921 </t>
  </si>
  <si>
    <t>080-51-4307</t>
  </si>
  <si>
    <t xml:space="preserve">C989920 </t>
  </si>
  <si>
    <t>143-76-6615</t>
  </si>
  <si>
    <t xml:space="preserve">C989919 </t>
  </si>
  <si>
    <t>008-54-8985</t>
  </si>
  <si>
    <t xml:space="preserve">C989918 </t>
  </si>
  <si>
    <t>140-73-6304</t>
  </si>
  <si>
    <t xml:space="preserve">C989917 </t>
  </si>
  <si>
    <t>806-51-6069</t>
  </si>
  <si>
    <t xml:space="preserve">C989916 </t>
  </si>
  <si>
    <t>180-12-3564</t>
  </si>
  <si>
    <t xml:space="preserve">C989915 </t>
  </si>
  <si>
    <t xml:space="preserve">C989914 </t>
  </si>
  <si>
    <t>GLIDWELL</t>
  </si>
  <si>
    <t>178-31-7278</t>
  </si>
  <si>
    <t xml:space="preserve">C989913 </t>
  </si>
  <si>
    <t>113-39-1788</t>
  </si>
  <si>
    <t xml:space="preserve">C989912 </t>
  </si>
  <si>
    <t>055-86-9817</t>
  </si>
  <si>
    <t xml:space="preserve">C989911 </t>
  </si>
  <si>
    <t>084-61-5768</t>
  </si>
  <si>
    <t xml:space="preserve">C989910 </t>
  </si>
  <si>
    <t xml:space="preserve">C989909 </t>
  </si>
  <si>
    <t>076-91-3450</t>
  </si>
  <si>
    <t xml:space="preserve">C989908 </t>
  </si>
  <si>
    <t xml:space="preserve">C989907 </t>
  </si>
  <si>
    <t xml:space="preserve">C989906 </t>
  </si>
  <si>
    <t>KNOTT-SCOTT</t>
  </si>
  <si>
    <t>119-36-0992</t>
  </si>
  <si>
    <t xml:space="preserve">C989905 </t>
  </si>
  <si>
    <t>BUSBY</t>
  </si>
  <si>
    <t>069-10-2636</t>
  </si>
  <si>
    <t xml:space="preserve">C989904 </t>
  </si>
  <si>
    <t>RYLANDER</t>
  </si>
  <si>
    <t>101-29-8290</t>
  </si>
  <si>
    <t xml:space="preserve">C989903 </t>
  </si>
  <si>
    <t>BETHELY</t>
  </si>
  <si>
    <t xml:space="preserve">C989902 </t>
  </si>
  <si>
    <t xml:space="preserve">C989901 </t>
  </si>
  <si>
    <t>HDADON</t>
  </si>
  <si>
    <t>174-57-3069</t>
  </si>
  <si>
    <t xml:space="preserve">C989900 </t>
  </si>
  <si>
    <t>ULLO</t>
  </si>
  <si>
    <t>166-02-8294</t>
  </si>
  <si>
    <t xml:space="preserve">C989899 </t>
  </si>
  <si>
    <t xml:space="preserve">C989898 </t>
  </si>
  <si>
    <t>132-13-8636</t>
  </si>
  <si>
    <t xml:space="preserve">C989897 </t>
  </si>
  <si>
    <t>019-66-8450</t>
  </si>
  <si>
    <t xml:space="preserve">C989896 </t>
  </si>
  <si>
    <t>CARBAJLA</t>
  </si>
  <si>
    <t xml:space="preserve">C989895 </t>
  </si>
  <si>
    <t>133-07-3238</t>
  </si>
  <si>
    <t xml:space="preserve">C989894 </t>
  </si>
  <si>
    <t>189-86-7578</t>
  </si>
  <si>
    <t xml:space="preserve">C989893 </t>
  </si>
  <si>
    <t xml:space="preserve">C989892 </t>
  </si>
  <si>
    <t>161-70-2946</t>
  </si>
  <si>
    <t xml:space="preserve">C989891 </t>
  </si>
  <si>
    <t>NOVOA</t>
  </si>
  <si>
    <t xml:space="preserve">C989890 </t>
  </si>
  <si>
    <t>014-70-2193</t>
  </si>
  <si>
    <t xml:space="preserve">C989889 </t>
  </si>
  <si>
    <t>149-85-5222</t>
  </si>
  <si>
    <t xml:space="preserve">C989888 </t>
  </si>
  <si>
    <t>MAURER</t>
  </si>
  <si>
    <t>100-15-5068</t>
  </si>
  <si>
    <t xml:space="preserve">C989887 </t>
  </si>
  <si>
    <t xml:space="preserve">C989886 </t>
  </si>
  <si>
    <t>RUSE</t>
  </si>
  <si>
    <t xml:space="preserve">C989885 </t>
  </si>
  <si>
    <t>042-13-3171</t>
  </si>
  <si>
    <t xml:space="preserve">C989884 </t>
  </si>
  <si>
    <t>ROSENKRANZ</t>
  </si>
  <si>
    <t xml:space="preserve">C989883 </t>
  </si>
  <si>
    <t xml:space="preserve">C989882 </t>
  </si>
  <si>
    <t>BAKRE</t>
  </si>
  <si>
    <t>136-11-1513</t>
  </si>
  <si>
    <t xml:space="preserve">C989881 </t>
  </si>
  <si>
    <t>069-06-8883</t>
  </si>
  <si>
    <t xml:space="preserve">C989880 </t>
  </si>
  <si>
    <t>012-47-4700</t>
  </si>
  <si>
    <t xml:space="preserve">C989879 </t>
  </si>
  <si>
    <t>183-68-9475</t>
  </si>
  <si>
    <t xml:space="preserve">C989878 </t>
  </si>
  <si>
    <t>012-65-3297</t>
  </si>
  <si>
    <t xml:space="preserve">C989877 </t>
  </si>
  <si>
    <t xml:space="preserve">C989876 </t>
  </si>
  <si>
    <t>HUGEHS</t>
  </si>
  <si>
    <t xml:space="preserve">C989875 </t>
  </si>
  <si>
    <t xml:space="preserve">C989874 </t>
  </si>
  <si>
    <t xml:space="preserve">C989873 </t>
  </si>
  <si>
    <t>CUSHMAN</t>
  </si>
  <si>
    <t>191-75-1292</t>
  </si>
  <si>
    <t xml:space="preserve">C989872 </t>
  </si>
  <si>
    <t>OSGOOD</t>
  </si>
  <si>
    <t xml:space="preserve">C989871 </t>
  </si>
  <si>
    <t>PENROD</t>
  </si>
  <si>
    <t>089-61-3494</t>
  </si>
  <si>
    <t xml:space="preserve">C989870 </t>
  </si>
  <si>
    <t>LUNDGREN</t>
  </si>
  <si>
    <t>109-98-0419</t>
  </si>
  <si>
    <t xml:space="preserve">C989869 </t>
  </si>
  <si>
    <t>FAANI</t>
  </si>
  <si>
    <t>108-93-6397</t>
  </si>
  <si>
    <t xml:space="preserve">C989868 </t>
  </si>
  <si>
    <t xml:space="preserve">C989867 </t>
  </si>
  <si>
    <t xml:space="preserve">C989866 </t>
  </si>
  <si>
    <t>074-97-3729</t>
  </si>
  <si>
    <t xml:space="preserve">C989865 </t>
  </si>
  <si>
    <t>BREWELL</t>
  </si>
  <si>
    <t xml:space="preserve">C989864 </t>
  </si>
  <si>
    <t>031-29-8087</t>
  </si>
  <si>
    <t xml:space="preserve">C989863 </t>
  </si>
  <si>
    <t>085-73-3446</t>
  </si>
  <si>
    <t xml:space="preserve">C989862 </t>
  </si>
  <si>
    <t>TURNEY</t>
  </si>
  <si>
    <t>042-15-5252</t>
  </si>
  <si>
    <t xml:space="preserve">C989861 </t>
  </si>
  <si>
    <t xml:space="preserve">C989860 </t>
  </si>
  <si>
    <t>041-58-5594</t>
  </si>
  <si>
    <t xml:space="preserve">C989859 </t>
  </si>
  <si>
    <t>918-76-0101</t>
  </si>
  <si>
    <t xml:space="preserve">C989858 </t>
  </si>
  <si>
    <t xml:space="preserve">C989857 </t>
  </si>
  <si>
    <t>SCHOTANUS</t>
  </si>
  <si>
    <t>194-03-4514</t>
  </si>
  <si>
    <t xml:space="preserve">C989856 </t>
  </si>
  <si>
    <t>084-16-4385</t>
  </si>
  <si>
    <t xml:space="preserve">C989855 </t>
  </si>
  <si>
    <t>089-83-7774</t>
  </si>
  <si>
    <t xml:space="preserve">C989854 </t>
  </si>
  <si>
    <t>142-04-2363</t>
  </si>
  <si>
    <t xml:space="preserve">C989853 </t>
  </si>
  <si>
    <t xml:space="preserve">C989852 </t>
  </si>
  <si>
    <t xml:space="preserve">C989851 </t>
  </si>
  <si>
    <t>THOMPSNO</t>
  </si>
  <si>
    <t xml:space="preserve">C989850 </t>
  </si>
  <si>
    <t>061-52-0717</t>
  </si>
  <si>
    <t xml:space="preserve">C989849 </t>
  </si>
  <si>
    <t>MCCONNELL</t>
  </si>
  <si>
    <t>087-61-4358</t>
  </si>
  <si>
    <t xml:space="preserve">C989848 </t>
  </si>
  <si>
    <t>022-14-3612</t>
  </si>
  <si>
    <t xml:space="preserve">C989847 </t>
  </si>
  <si>
    <t>139-29-0345</t>
  </si>
  <si>
    <t xml:space="preserve">C989846 </t>
  </si>
  <si>
    <t xml:space="preserve">C989845 </t>
  </si>
  <si>
    <t xml:space="preserve">C989844 </t>
  </si>
  <si>
    <t>014-33-7646</t>
  </si>
  <si>
    <t xml:space="preserve">C989843 </t>
  </si>
  <si>
    <t>156-77-1628</t>
  </si>
  <si>
    <t xml:space="preserve">C989842 </t>
  </si>
  <si>
    <t>CABERRA</t>
  </si>
  <si>
    <t>122-48-9266</t>
  </si>
  <si>
    <t xml:space="preserve">C989841 </t>
  </si>
  <si>
    <t>078-12-3376</t>
  </si>
  <si>
    <t xml:space="preserve">C989840 </t>
  </si>
  <si>
    <t>ORMONDE</t>
  </si>
  <si>
    <t xml:space="preserve">C989839 </t>
  </si>
  <si>
    <t xml:space="preserve">C989838 </t>
  </si>
  <si>
    <t>JOSEPHSON</t>
  </si>
  <si>
    <t>004-39-9602</t>
  </si>
  <si>
    <t xml:space="preserve">C989837 </t>
  </si>
  <si>
    <t>NAECKER</t>
  </si>
  <si>
    <t>003-82-2616</t>
  </si>
  <si>
    <t xml:space="preserve">C989836 </t>
  </si>
  <si>
    <t>042-86-3305</t>
  </si>
  <si>
    <t xml:space="preserve">C989835 </t>
  </si>
  <si>
    <t>145-30-8606</t>
  </si>
  <si>
    <t xml:space="preserve">C989834 </t>
  </si>
  <si>
    <t>QUINTANILLA</t>
  </si>
  <si>
    <t xml:space="preserve">C989833 </t>
  </si>
  <si>
    <t>DXELEON</t>
  </si>
  <si>
    <t>059-21-7919</t>
  </si>
  <si>
    <t xml:space="preserve">C989832 </t>
  </si>
  <si>
    <t xml:space="preserve">C989831 </t>
  </si>
  <si>
    <t>100-89-1150</t>
  </si>
  <si>
    <t xml:space="preserve">C989830 </t>
  </si>
  <si>
    <t>067-45-5271</t>
  </si>
  <si>
    <t xml:space="preserve">C989829 </t>
  </si>
  <si>
    <t>069-12-0748</t>
  </si>
  <si>
    <t xml:space="preserve">C989828 </t>
  </si>
  <si>
    <t>RSIM</t>
  </si>
  <si>
    <t>195-78-0613</t>
  </si>
  <si>
    <t xml:space="preserve">C989827 </t>
  </si>
  <si>
    <t>053-03-1556</t>
  </si>
  <si>
    <t xml:space="preserve">C989826 </t>
  </si>
  <si>
    <t>099-89-5157</t>
  </si>
  <si>
    <t xml:space="preserve">C989825 </t>
  </si>
  <si>
    <t xml:space="preserve">C989824 </t>
  </si>
  <si>
    <t>087-71-7269</t>
  </si>
  <si>
    <t xml:space="preserve">C989823 </t>
  </si>
  <si>
    <t>ZNUIGA</t>
  </si>
  <si>
    <t>108-49-2706</t>
  </si>
  <si>
    <t xml:space="preserve">C989822 </t>
  </si>
  <si>
    <t xml:space="preserve">C989821 </t>
  </si>
  <si>
    <t xml:space="preserve">C989820 </t>
  </si>
  <si>
    <t>ENCINAS</t>
  </si>
  <si>
    <t>191-17-8057</t>
  </si>
  <si>
    <t xml:space="preserve">C989819 </t>
  </si>
  <si>
    <t xml:space="preserve">C989818 </t>
  </si>
  <si>
    <t>TORES</t>
  </si>
  <si>
    <t xml:space="preserve">C989817 </t>
  </si>
  <si>
    <t xml:space="preserve">C989816 </t>
  </si>
  <si>
    <t xml:space="preserve">C989815 </t>
  </si>
  <si>
    <t>095-83-2104</t>
  </si>
  <si>
    <t xml:space="preserve">C989814 </t>
  </si>
  <si>
    <t>CHE</t>
  </si>
  <si>
    <t>120-15-7708</t>
  </si>
  <si>
    <t xml:space="preserve">C989813 </t>
  </si>
  <si>
    <t>169-52-0755</t>
  </si>
  <si>
    <t xml:space="preserve">C989812 </t>
  </si>
  <si>
    <t>TABERNER</t>
  </si>
  <si>
    <t xml:space="preserve">C989811 </t>
  </si>
  <si>
    <t xml:space="preserve">C989810 </t>
  </si>
  <si>
    <t>052-77-2965</t>
  </si>
  <si>
    <t xml:space="preserve">C989809 </t>
  </si>
  <si>
    <t>STURTEVANT</t>
  </si>
  <si>
    <t>153-10-5129</t>
  </si>
  <si>
    <t xml:space="preserve">C989808 </t>
  </si>
  <si>
    <t xml:space="preserve">C989807 </t>
  </si>
  <si>
    <t>GRIMALDO</t>
  </si>
  <si>
    <t>114-70-1430</t>
  </si>
  <si>
    <t xml:space="preserve">C989806 </t>
  </si>
  <si>
    <t>EHRNANDO</t>
  </si>
  <si>
    <t>052-56-9072</t>
  </si>
  <si>
    <t xml:space="preserve">C989805 </t>
  </si>
  <si>
    <t xml:space="preserve">C989804 </t>
  </si>
  <si>
    <t>068-96-8613</t>
  </si>
  <si>
    <t xml:space="preserve">C989803 </t>
  </si>
  <si>
    <t xml:space="preserve">C989802 </t>
  </si>
  <si>
    <t>AMAN</t>
  </si>
  <si>
    <t xml:space="preserve">C989801 </t>
  </si>
  <si>
    <t>VOGEL</t>
  </si>
  <si>
    <t xml:space="preserve">C989800 </t>
  </si>
  <si>
    <t xml:space="preserve">C989799 </t>
  </si>
  <si>
    <t>178-91-0413</t>
  </si>
  <si>
    <t xml:space="preserve">C989798 </t>
  </si>
  <si>
    <t>HULBERT</t>
  </si>
  <si>
    <t>051-53-4352</t>
  </si>
  <si>
    <t xml:space="preserve">C989797 </t>
  </si>
  <si>
    <t>082-92-5098</t>
  </si>
  <si>
    <t xml:space="preserve">C989796 </t>
  </si>
  <si>
    <t>PRE</t>
  </si>
  <si>
    <t xml:space="preserve">C989795 </t>
  </si>
  <si>
    <t>ROUNDTREE</t>
  </si>
  <si>
    <t>197-92-6433</t>
  </si>
  <si>
    <t xml:space="preserve">C989794 </t>
  </si>
  <si>
    <t>OWE</t>
  </si>
  <si>
    <t xml:space="preserve">C989793 </t>
  </si>
  <si>
    <t>186-68-4206</t>
  </si>
  <si>
    <t xml:space="preserve">C989792 </t>
  </si>
  <si>
    <t>LAXTNO</t>
  </si>
  <si>
    <t xml:space="preserve">C989791 </t>
  </si>
  <si>
    <t>BOWLING</t>
  </si>
  <si>
    <t>024-35-5610</t>
  </si>
  <si>
    <t xml:space="preserve">C989790 </t>
  </si>
  <si>
    <t>137-25-6329</t>
  </si>
  <si>
    <t xml:space="preserve">C989789 </t>
  </si>
  <si>
    <t xml:space="preserve">C989788 </t>
  </si>
  <si>
    <t>013-80-9835</t>
  </si>
  <si>
    <t xml:space="preserve">C989787 </t>
  </si>
  <si>
    <t>GIRLEY</t>
  </si>
  <si>
    <t xml:space="preserve">C989786 </t>
  </si>
  <si>
    <t>095-71-3706</t>
  </si>
  <si>
    <t xml:space="preserve">C989785 </t>
  </si>
  <si>
    <t>095-74-3327</t>
  </si>
  <si>
    <t xml:space="preserve">C989784 </t>
  </si>
  <si>
    <t xml:space="preserve">C989783 </t>
  </si>
  <si>
    <t xml:space="preserve">C989782 </t>
  </si>
  <si>
    <t xml:space="preserve">C989781 </t>
  </si>
  <si>
    <t xml:space="preserve">C989780 </t>
  </si>
  <si>
    <t>142-83-9987</t>
  </si>
  <si>
    <t xml:space="preserve">C989779 </t>
  </si>
  <si>
    <t>MLULINS-IVIE</t>
  </si>
  <si>
    <t>206-07-0201</t>
  </si>
  <si>
    <t xml:space="preserve">C989778 </t>
  </si>
  <si>
    <t>045-78-6946</t>
  </si>
  <si>
    <t xml:space="preserve">C989777 </t>
  </si>
  <si>
    <t xml:space="preserve">C989776 </t>
  </si>
  <si>
    <t>CAINE</t>
  </si>
  <si>
    <t>045-28-6535</t>
  </si>
  <si>
    <t xml:space="preserve">C989775 </t>
  </si>
  <si>
    <t>031-81-9338</t>
  </si>
  <si>
    <t xml:space="preserve">C989774 </t>
  </si>
  <si>
    <t>SAMON</t>
  </si>
  <si>
    <t>062-83-4526</t>
  </si>
  <si>
    <t xml:space="preserve">C989773 </t>
  </si>
  <si>
    <t>019-50-3032</t>
  </si>
  <si>
    <t xml:space="preserve">C989772 </t>
  </si>
  <si>
    <t>008-55-6431</t>
  </si>
  <si>
    <t xml:space="preserve">C989771 </t>
  </si>
  <si>
    <t>010-84-0660</t>
  </si>
  <si>
    <t xml:space="preserve">C989770 </t>
  </si>
  <si>
    <t>142-49-8956</t>
  </si>
  <si>
    <t xml:space="preserve">C989769 </t>
  </si>
  <si>
    <t xml:space="preserve">C989768 </t>
  </si>
  <si>
    <t>BAEZA</t>
  </si>
  <si>
    <t xml:space="preserve">C989767 </t>
  </si>
  <si>
    <t xml:space="preserve">C989766 </t>
  </si>
  <si>
    <t>191-75-6738</t>
  </si>
  <si>
    <t xml:space="preserve">C989765 </t>
  </si>
  <si>
    <t>128-71-2496</t>
  </si>
  <si>
    <t xml:space="preserve">C989764 </t>
  </si>
  <si>
    <t>MULLINS-IVIE</t>
  </si>
  <si>
    <t>026-07-1685</t>
  </si>
  <si>
    <t xml:space="preserve">C989763 </t>
  </si>
  <si>
    <t>171-68-2612</t>
  </si>
  <si>
    <t xml:space="preserve">C989762 </t>
  </si>
  <si>
    <t>BADALA</t>
  </si>
  <si>
    <t>512-03-5555</t>
  </si>
  <si>
    <t xml:space="preserve">C989761 </t>
  </si>
  <si>
    <t xml:space="preserve">C989760 </t>
  </si>
  <si>
    <t>057-98-7183</t>
  </si>
  <si>
    <t xml:space="preserve">C989759 </t>
  </si>
  <si>
    <t>MONTENEGRO</t>
  </si>
  <si>
    <t xml:space="preserve">C989758 </t>
  </si>
  <si>
    <t>AMSTONE</t>
  </si>
  <si>
    <t>146-07-4317</t>
  </si>
  <si>
    <t xml:space="preserve">C989757 </t>
  </si>
  <si>
    <t>ALERGIA</t>
  </si>
  <si>
    <t xml:space="preserve">C989756 </t>
  </si>
  <si>
    <t>095-91-7060</t>
  </si>
  <si>
    <t xml:space="preserve">C989755 </t>
  </si>
  <si>
    <t>005-84-5152</t>
  </si>
  <si>
    <t xml:space="preserve">C989754 </t>
  </si>
  <si>
    <t>TOLLIVER</t>
  </si>
  <si>
    <t>193-69-1126</t>
  </si>
  <si>
    <t xml:space="preserve">C989753 </t>
  </si>
  <si>
    <t>007-44-2174</t>
  </si>
  <si>
    <t xml:space="preserve">C989752 </t>
  </si>
  <si>
    <t>195-08-6970</t>
  </si>
  <si>
    <t xml:space="preserve">C989751 </t>
  </si>
  <si>
    <t>195-56-3102</t>
  </si>
  <si>
    <t xml:space="preserve">C989750 </t>
  </si>
  <si>
    <t>EDA</t>
  </si>
  <si>
    <t>187-06-2284</t>
  </si>
  <si>
    <t xml:space="preserve">C989749 </t>
  </si>
  <si>
    <t>152-49-5504</t>
  </si>
  <si>
    <t xml:space="preserve">C989748 </t>
  </si>
  <si>
    <t>111-99-7717</t>
  </si>
  <si>
    <t xml:space="preserve">C989747 </t>
  </si>
  <si>
    <t>YATES</t>
  </si>
  <si>
    <t>062-49-2545</t>
  </si>
  <si>
    <t xml:space="preserve">C989746 </t>
  </si>
  <si>
    <t>HOD</t>
  </si>
  <si>
    <t>092-83-7398</t>
  </si>
  <si>
    <t xml:space="preserve">C989745 </t>
  </si>
  <si>
    <t>PIHLLIPS</t>
  </si>
  <si>
    <t xml:space="preserve">C989744 </t>
  </si>
  <si>
    <t>027-27-9982</t>
  </si>
  <si>
    <t xml:space="preserve">C989743 </t>
  </si>
  <si>
    <t>CDOERO</t>
  </si>
  <si>
    <t>146-34-4523</t>
  </si>
  <si>
    <t xml:space="preserve">C989742 </t>
  </si>
  <si>
    <t>RDELO</t>
  </si>
  <si>
    <t>076-10-0944</t>
  </si>
  <si>
    <t xml:space="preserve">C989741 </t>
  </si>
  <si>
    <t xml:space="preserve">C989740 </t>
  </si>
  <si>
    <t>GALUE</t>
  </si>
  <si>
    <t>159-70-2821</t>
  </si>
  <si>
    <t xml:space="preserve">C989739 </t>
  </si>
  <si>
    <t>BESSER</t>
  </si>
  <si>
    <t>019-15-4525</t>
  </si>
  <si>
    <t xml:space="preserve">C989738 </t>
  </si>
  <si>
    <t>PUNO</t>
  </si>
  <si>
    <t>022-58-8987</t>
  </si>
  <si>
    <t xml:space="preserve">C989737 </t>
  </si>
  <si>
    <t>086-87-7968</t>
  </si>
  <si>
    <t xml:space="preserve">C989736 </t>
  </si>
  <si>
    <t>PHILLIPP</t>
  </si>
  <si>
    <t xml:space="preserve">C989735 </t>
  </si>
  <si>
    <t>OMNICA</t>
  </si>
  <si>
    <t xml:space="preserve">C989734 </t>
  </si>
  <si>
    <t xml:space="preserve">C989733 </t>
  </si>
  <si>
    <t xml:space="preserve">C989732 </t>
  </si>
  <si>
    <t>123-15-5088</t>
  </si>
  <si>
    <t xml:space="preserve">C989731 </t>
  </si>
  <si>
    <t>168-22-7886</t>
  </si>
  <si>
    <t xml:space="preserve">C989730 </t>
  </si>
  <si>
    <t xml:space="preserve">C989729 </t>
  </si>
  <si>
    <t>HEGEDUS</t>
  </si>
  <si>
    <t>062-84-6228</t>
  </si>
  <si>
    <t xml:space="preserve">C989728 </t>
  </si>
  <si>
    <t xml:space="preserve">C989727 </t>
  </si>
  <si>
    <t>112-71-0453</t>
  </si>
  <si>
    <t xml:space="preserve">C989726 </t>
  </si>
  <si>
    <t>YOUNGBLDOOD</t>
  </si>
  <si>
    <t>156-89-6197</t>
  </si>
  <si>
    <t xml:space="preserve">C989725 </t>
  </si>
  <si>
    <t>CREE</t>
  </si>
  <si>
    <t>125-25-1486</t>
  </si>
  <si>
    <t xml:space="preserve">C989724 </t>
  </si>
  <si>
    <t>705-78-2602</t>
  </si>
  <si>
    <t xml:space="preserve">C989723 </t>
  </si>
  <si>
    <t>153-44-7759</t>
  </si>
  <si>
    <t xml:space="preserve">C989722 </t>
  </si>
  <si>
    <t>MUNZO</t>
  </si>
  <si>
    <t>072-69-6265</t>
  </si>
  <si>
    <t xml:space="preserve">C989721 </t>
  </si>
  <si>
    <t>ABAROA</t>
  </si>
  <si>
    <t>101-71-9721</t>
  </si>
  <si>
    <t xml:space="preserve">C989720 </t>
  </si>
  <si>
    <t>HERBELIN</t>
  </si>
  <si>
    <t>082-09-0319</t>
  </si>
  <si>
    <t xml:space="preserve">C989719 </t>
  </si>
  <si>
    <t xml:space="preserve">C989718 </t>
  </si>
  <si>
    <t xml:space="preserve">C989717 </t>
  </si>
  <si>
    <t>112-47-8787</t>
  </si>
  <si>
    <t xml:space="preserve">C989716 </t>
  </si>
  <si>
    <t xml:space="preserve">C989715 </t>
  </si>
  <si>
    <t>HOCHSTETLER</t>
  </si>
  <si>
    <t>186-42-8869</t>
  </si>
  <si>
    <t xml:space="preserve">C989714 </t>
  </si>
  <si>
    <t xml:space="preserve">C989713 </t>
  </si>
  <si>
    <t xml:space="preserve">C989712 </t>
  </si>
  <si>
    <t xml:space="preserve">C989711 </t>
  </si>
  <si>
    <t>WGEORGE</t>
  </si>
  <si>
    <t>064-35-2069</t>
  </si>
  <si>
    <t xml:space="preserve">C989710 </t>
  </si>
  <si>
    <t>107-59-8801</t>
  </si>
  <si>
    <t xml:space="preserve">C989709 </t>
  </si>
  <si>
    <t>099-90-4382</t>
  </si>
  <si>
    <t xml:space="preserve">C989708 </t>
  </si>
  <si>
    <t xml:space="preserve">C989707 </t>
  </si>
  <si>
    <t xml:space="preserve">C989706 </t>
  </si>
  <si>
    <t xml:space="preserve">C989705 </t>
  </si>
  <si>
    <t>SPGEARS</t>
  </si>
  <si>
    <t xml:space="preserve">C989704 </t>
  </si>
  <si>
    <t xml:space="preserve">C989703 </t>
  </si>
  <si>
    <t>134-78-2822</t>
  </si>
  <si>
    <t xml:space="preserve">C989702 </t>
  </si>
  <si>
    <t>GFUARNIZO</t>
  </si>
  <si>
    <t>030-37-4108</t>
  </si>
  <si>
    <t xml:space="preserve">C989701 </t>
  </si>
  <si>
    <t>051-09-3980</t>
  </si>
  <si>
    <t xml:space="preserve">C989700 </t>
  </si>
  <si>
    <t>HADLEY</t>
  </si>
  <si>
    <t>048-01-5787</t>
  </si>
  <si>
    <t xml:space="preserve">C989699 </t>
  </si>
  <si>
    <t xml:space="preserve">C989698 </t>
  </si>
  <si>
    <t>135-20-9899</t>
  </si>
  <si>
    <t xml:space="preserve">C989697 </t>
  </si>
  <si>
    <t xml:space="preserve">C989696 </t>
  </si>
  <si>
    <t>ZAGALA</t>
  </si>
  <si>
    <t xml:space="preserve">C989695 </t>
  </si>
  <si>
    <t>078-40-0447</t>
  </si>
  <si>
    <t xml:space="preserve">C989694 </t>
  </si>
  <si>
    <t>MCBRYDE</t>
  </si>
  <si>
    <t>007-44-2441</t>
  </si>
  <si>
    <t xml:space="preserve">C989693 </t>
  </si>
  <si>
    <t>126-85-4285</t>
  </si>
  <si>
    <t xml:space="preserve">C989692 </t>
  </si>
  <si>
    <t>MANNING</t>
  </si>
  <si>
    <t>115-41-1184</t>
  </si>
  <si>
    <t xml:space="preserve">C989691 </t>
  </si>
  <si>
    <t>196-11-1982</t>
  </si>
  <si>
    <t xml:space="preserve">C989690 </t>
  </si>
  <si>
    <t xml:space="preserve">C989689 </t>
  </si>
  <si>
    <t>HERNANEDZ</t>
  </si>
  <si>
    <t xml:space="preserve">C989688 </t>
  </si>
  <si>
    <t>141-07-2504</t>
  </si>
  <si>
    <t xml:space="preserve">C989687 </t>
  </si>
  <si>
    <t xml:space="preserve">C989686 </t>
  </si>
  <si>
    <t xml:space="preserve">C989685 </t>
  </si>
  <si>
    <t>131-13-3631</t>
  </si>
  <si>
    <t xml:space="preserve">C989684 </t>
  </si>
  <si>
    <t>SENOR</t>
  </si>
  <si>
    <t xml:space="preserve">C989683 </t>
  </si>
  <si>
    <t>SINCLAIR</t>
  </si>
  <si>
    <t xml:space="preserve">C989682 </t>
  </si>
  <si>
    <t>146-22-4687</t>
  </si>
  <si>
    <t xml:space="preserve">C989681 </t>
  </si>
  <si>
    <t xml:space="preserve">C989680 </t>
  </si>
  <si>
    <t xml:space="preserve">C989679 </t>
  </si>
  <si>
    <t>PTTMON</t>
  </si>
  <si>
    <t xml:space="preserve">C989678 </t>
  </si>
  <si>
    <t xml:space="preserve">C989677 </t>
  </si>
  <si>
    <t xml:space="preserve">C989676 </t>
  </si>
  <si>
    <t>031-31-2350</t>
  </si>
  <si>
    <t xml:space="preserve">C989675 </t>
  </si>
  <si>
    <t>COVRT</t>
  </si>
  <si>
    <t>091-04-4468</t>
  </si>
  <si>
    <t xml:space="preserve">C989674 </t>
  </si>
  <si>
    <t>HORNADAY</t>
  </si>
  <si>
    <t xml:space="preserve">C989673 </t>
  </si>
  <si>
    <t>067-84-8217</t>
  </si>
  <si>
    <t xml:space="preserve">C989672 </t>
  </si>
  <si>
    <t>GANGON</t>
  </si>
  <si>
    <t xml:space="preserve">C989671 </t>
  </si>
  <si>
    <t xml:space="preserve">C989670 </t>
  </si>
  <si>
    <t>FRONCEK</t>
  </si>
  <si>
    <t>141-84-5414</t>
  </si>
  <si>
    <t xml:space="preserve">C989669 </t>
  </si>
  <si>
    <t>CADY</t>
  </si>
  <si>
    <t>115-32-2973</t>
  </si>
  <si>
    <t xml:space="preserve">C989668 </t>
  </si>
  <si>
    <t>084-63-3139</t>
  </si>
  <si>
    <t xml:space="preserve">C989667 </t>
  </si>
  <si>
    <t>DAAMS</t>
  </si>
  <si>
    <t xml:space="preserve">C989666 </t>
  </si>
  <si>
    <t xml:space="preserve">C989665 </t>
  </si>
  <si>
    <t>154-84-0697</t>
  </si>
  <si>
    <t xml:space="preserve">C989664 </t>
  </si>
  <si>
    <t>019-72-8884</t>
  </si>
  <si>
    <t xml:space="preserve">C989663 </t>
  </si>
  <si>
    <t>140-25-1663</t>
  </si>
  <si>
    <t xml:space="preserve">C989662 </t>
  </si>
  <si>
    <t>058-18-2910</t>
  </si>
  <si>
    <t xml:space="preserve">C989661 </t>
  </si>
  <si>
    <t>123-20-5696</t>
  </si>
  <si>
    <t xml:space="preserve">C989660 </t>
  </si>
  <si>
    <t>198-52-6277</t>
  </si>
  <si>
    <t xml:space="preserve">C989659 </t>
  </si>
  <si>
    <t>078-21-0923</t>
  </si>
  <si>
    <t xml:space="preserve">C989658 </t>
  </si>
  <si>
    <t xml:space="preserve">C989657 </t>
  </si>
  <si>
    <t>PARVEEN</t>
  </si>
  <si>
    <t xml:space="preserve">C989656 </t>
  </si>
  <si>
    <t>038-47-1829</t>
  </si>
  <si>
    <t xml:space="preserve">C989655 </t>
  </si>
  <si>
    <t xml:space="preserve">C989654 </t>
  </si>
  <si>
    <t>001-65-6229</t>
  </si>
  <si>
    <t xml:space="preserve">C989653 </t>
  </si>
  <si>
    <t>MIFTAIR</t>
  </si>
  <si>
    <t>106-65-6099</t>
  </si>
  <si>
    <t xml:space="preserve">C989652 </t>
  </si>
  <si>
    <t>018-30-2522</t>
  </si>
  <si>
    <t xml:space="preserve">C989651 </t>
  </si>
  <si>
    <t>ROMONDE</t>
  </si>
  <si>
    <t xml:space="preserve">C989650 </t>
  </si>
  <si>
    <t xml:space="preserve">C989649 </t>
  </si>
  <si>
    <t>028-33-2902</t>
  </si>
  <si>
    <t xml:space="preserve">C989648 </t>
  </si>
  <si>
    <t xml:space="preserve">C989647 </t>
  </si>
  <si>
    <t>ALEJANDRE</t>
  </si>
  <si>
    <t xml:space="preserve">C989646 </t>
  </si>
  <si>
    <t>GLEICH</t>
  </si>
  <si>
    <t xml:space="preserve">C989645 </t>
  </si>
  <si>
    <t>TARTARKIN</t>
  </si>
  <si>
    <t xml:space="preserve">C989644 </t>
  </si>
  <si>
    <t>116-06-1854</t>
  </si>
  <si>
    <t xml:space="preserve">C989643 </t>
  </si>
  <si>
    <t xml:space="preserve">C989642 </t>
  </si>
  <si>
    <t xml:space="preserve">C989641 </t>
  </si>
  <si>
    <t xml:space="preserve">C989640 </t>
  </si>
  <si>
    <t>056-40-6391</t>
  </si>
  <si>
    <t xml:space="preserve">C989639 </t>
  </si>
  <si>
    <t>077-52-0109</t>
  </si>
  <si>
    <t xml:space="preserve">C989638 </t>
  </si>
  <si>
    <t xml:space="preserve">C989637 </t>
  </si>
  <si>
    <t xml:space="preserve">C989636 </t>
  </si>
  <si>
    <t>065-15-1631</t>
  </si>
  <si>
    <t xml:space="preserve">C989635 </t>
  </si>
  <si>
    <t>055-16-6594</t>
  </si>
  <si>
    <t xml:space="preserve">C989634 </t>
  </si>
  <si>
    <t>CHERIAN</t>
  </si>
  <si>
    <t>093-19-6178</t>
  </si>
  <si>
    <t xml:space="preserve">C989633 </t>
  </si>
  <si>
    <t>MLILER</t>
  </si>
  <si>
    <t>076-18-0172</t>
  </si>
  <si>
    <t xml:space="preserve">C989632 </t>
  </si>
  <si>
    <t xml:space="preserve">C989631 </t>
  </si>
  <si>
    <t>KNER</t>
  </si>
  <si>
    <t xml:space="preserve">C989630 </t>
  </si>
  <si>
    <t>ETTERLING</t>
  </si>
  <si>
    <t>015-94-9269</t>
  </si>
  <si>
    <t xml:space="preserve">C989629 </t>
  </si>
  <si>
    <t>127-23-5426</t>
  </si>
  <si>
    <t xml:space="preserve">C989628 </t>
  </si>
  <si>
    <t>057-81-4994</t>
  </si>
  <si>
    <t xml:space="preserve">C989627 </t>
  </si>
  <si>
    <t>TRUJILLO</t>
  </si>
  <si>
    <t xml:space="preserve">C989626 </t>
  </si>
  <si>
    <t>163-15-7635</t>
  </si>
  <si>
    <t xml:space="preserve">C989625 </t>
  </si>
  <si>
    <t xml:space="preserve">C989624 </t>
  </si>
  <si>
    <t>KONGSIRI</t>
  </si>
  <si>
    <t xml:space="preserve">C989623 </t>
  </si>
  <si>
    <t xml:space="preserve">C989622 </t>
  </si>
  <si>
    <t>142-15-8555</t>
  </si>
  <si>
    <t xml:space="preserve">C989621 </t>
  </si>
  <si>
    <t>032-81-1718</t>
  </si>
  <si>
    <t xml:space="preserve">C989620 </t>
  </si>
  <si>
    <t>062-61-6662</t>
  </si>
  <si>
    <t xml:space="preserve">C989619 </t>
  </si>
  <si>
    <t>093-61-1372</t>
  </si>
  <si>
    <t xml:space="preserve">C989618 </t>
  </si>
  <si>
    <t>HAYDU</t>
  </si>
  <si>
    <t>102-22-9619</t>
  </si>
  <si>
    <t xml:space="preserve">C989617 </t>
  </si>
  <si>
    <t>800-90-4318</t>
  </si>
  <si>
    <t xml:space="preserve">C989616 </t>
  </si>
  <si>
    <t>173-72-7494</t>
  </si>
  <si>
    <t xml:space="preserve">C989615 </t>
  </si>
  <si>
    <t>CRU</t>
  </si>
  <si>
    <t xml:space="preserve">C989614 </t>
  </si>
  <si>
    <t>139-37-7385</t>
  </si>
  <si>
    <t xml:space="preserve">C989613 </t>
  </si>
  <si>
    <t>119-52-6997</t>
  </si>
  <si>
    <t xml:space="preserve">C989612 </t>
  </si>
  <si>
    <t xml:space="preserve">C989611 </t>
  </si>
  <si>
    <t>158-54-6721</t>
  </si>
  <si>
    <t xml:space="preserve">C989610 </t>
  </si>
  <si>
    <t xml:space="preserve">C989609 </t>
  </si>
  <si>
    <t>104-96-4886</t>
  </si>
  <si>
    <t xml:space="preserve">C989608 </t>
  </si>
  <si>
    <t>069-74-3508</t>
  </si>
  <si>
    <t xml:space="preserve">C989607 </t>
  </si>
  <si>
    <t>WMILLIAMS</t>
  </si>
  <si>
    <t>137-07-1197</t>
  </si>
  <si>
    <t xml:space="preserve">C989606 </t>
  </si>
  <si>
    <t>086-04-2680</t>
  </si>
  <si>
    <t xml:space="preserve">C989605 </t>
  </si>
  <si>
    <t>BRUNS</t>
  </si>
  <si>
    <t>140-41-7171</t>
  </si>
  <si>
    <t xml:space="preserve">C989604 </t>
  </si>
  <si>
    <t>YNETER</t>
  </si>
  <si>
    <t xml:space="preserve">C989603 </t>
  </si>
  <si>
    <t xml:space="preserve">C989602 </t>
  </si>
  <si>
    <t>HARO</t>
  </si>
  <si>
    <t>129-28-2756</t>
  </si>
  <si>
    <t xml:space="preserve">C989601 </t>
  </si>
  <si>
    <t>103-08-4920</t>
  </si>
  <si>
    <t xml:space="preserve">C989600 </t>
  </si>
  <si>
    <t xml:space="preserve">C989599 </t>
  </si>
  <si>
    <t xml:space="preserve">C989598 </t>
  </si>
  <si>
    <t xml:space="preserve">C989597 </t>
  </si>
  <si>
    <t>ASAAD</t>
  </si>
  <si>
    <t xml:space="preserve">C989596 </t>
  </si>
  <si>
    <t xml:space="preserve">C989595 </t>
  </si>
  <si>
    <t>021-40-5900</t>
  </si>
  <si>
    <t xml:space="preserve">C989594 </t>
  </si>
  <si>
    <t>073-90-1088</t>
  </si>
  <si>
    <t xml:space="preserve">C989593 </t>
  </si>
  <si>
    <t>077-89-3643</t>
  </si>
  <si>
    <t xml:space="preserve">C989592 </t>
  </si>
  <si>
    <t>LUNDSMARK</t>
  </si>
  <si>
    <t>179-08-3906</t>
  </si>
  <si>
    <t xml:space="preserve">C989591 </t>
  </si>
  <si>
    <t>ERRIDGE</t>
  </si>
  <si>
    <t>029-00-8378</t>
  </si>
  <si>
    <t xml:space="preserve">C989590 </t>
  </si>
  <si>
    <t xml:space="preserve">C989589 </t>
  </si>
  <si>
    <t>AGUIRR</t>
  </si>
  <si>
    <t xml:space="preserve">C989588 </t>
  </si>
  <si>
    <t xml:space="preserve">C989587 </t>
  </si>
  <si>
    <t>DGOODRICH</t>
  </si>
  <si>
    <t>027-46-6188</t>
  </si>
  <si>
    <t xml:space="preserve">C989586 </t>
  </si>
  <si>
    <t>166-32-2786</t>
  </si>
  <si>
    <t xml:space="preserve">C989585 </t>
  </si>
  <si>
    <t>GAGNT</t>
  </si>
  <si>
    <t>143-98-9901</t>
  </si>
  <si>
    <t xml:space="preserve">C989584 </t>
  </si>
  <si>
    <t>167-87-3646</t>
  </si>
  <si>
    <t xml:space="preserve">C989583 </t>
  </si>
  <si>
    <t xml:space="preserve">C989582 </t>
  </si>
  <si>
    <t>119-25-6618</t>
  </si>
  <si>
    <t xml:space="preserve">C989581 </t>
  </si>
  <si>
    <t>GREENHUT</t>
  </si>
  <si>
    <t xml:space="preserve">C989580 </t>
  </si>
  <si>
    <t xml:space="preserve">C989579 </t>
  </si>
  <si>
    <t>159-05-5156</t>
  </si>
  <si>
    <t xml:space="preserve">C989578 </t>
  </si>
  <si>
    <t>HOPOWOD</t>
  </si>
  <si>
    <t xml:space="preserve">C989577 </t>
  </si>
  <si>
    <t>001-11-1623</t>
  </si>
  <si>
    <t xml:space="preserve">C989576 </t>
  </si>
  <si>
    <t>TIANTER</t>
  </si>
  <si>
    <t>186-67-6438</t>
  </si>
  <si>
    <t xml:space="preserve">C989575 </t>
  </si>
  <si>
    <t xml:space="preserve">C989574 </t>
  </si>
  <si>
    <t>WHITTEN</t>
  </si>
  <si>
    <t>008-76-7377</t>
  </si>
  <si>
    <t xml:space="preserve">C989573 </t>
  </si>
  <si>
    <t>BOLOICO</t>
  </si>
  <si>
    <t>139-28-2587</t>
  </si>
  <si>
    <t xml:space="preserve">C989572 </t>
  </si>
  <si>
    <t>ATNG</t>
  </si>
  <si>
    <t xml:space="preserve">C989571 </t>
  </si>
  <si>
    <t>POTTETR</t>
  </si>
  <si>
    <t xml:space="preserve">C989570 </t>
  </si>
  <si>
    <t>069-21-1543</t>
  </si>
  <si>
    <t xml:space="preserve">C989569 </t>
  </si>
  <si>
    <t>085-44-8771</t>
  </si>
  <si>
    <t xml:space="preserve">C989568 </t>
  </si>
  <si>
    <t>NELSNO</t>
  </si>
  <si>
    <t>136-10-6376</t>
  </si>
  <si>
    <t xml:space="preserve">C989567 </t>
  </si>
  <si>
    <t>LEGER</t>
  </si>
  <si>
    <t>105-88-2123</t>
  </si>
  <si>
    <t xml:space="preserve">C989566 </t>
  </si>
  <si>
    <t xml:space="preserve">C989565 </t>
  </si>
  <si>
    <t xml:space="preserve">C989564 </t>
  </si>
  <si>
    <t>032-83-5378</t>
  </si>
  <si>
    <t xml:space="preserve">C989563 </t>
  </si>
  <si>
    <t>019-12-9207</t>
  </si>
  <si>
    <t xml:space="preserve">C989562 </t>
  </si>
  <si>
    <t xml:space="preserve">C989561 </t>
  </si>
  <si>
    <t>178-14-3284</t>
  </si>
  <si>
    <t xml:space="preserve">C989560 </t>
  </si>
  <si>
    <t>612-48-4453</t>
  </si>
  <si>
    <t xml:space="preserve">C989559 </t>
  </si>
  <si>
    <t xml:space="preserve">C989558 </t>
  </si>
  <si>
    <t>MORELAND</t>
  </si>
  <si>
    <t xml:space="preserve">C989557 </t>
  </si>
  <si>
    <t>915-70-9412</t>
  </si>
  <si>
    <t xml:space="preserve">C989556 </t>
  </si>
  <si>
    <t>112-49-7298</t>
  </si>
  <si>
    <t xml:space="preserve">C989555 </t>
  </si>
  <si>
    <t>110-42-5329</t>
  </si>
  <si>
    <t xml:space="preserve">C989554 </t>
  </si>
  <si>
    <t xml:space="preserve">C989553 </t>
  </si>
  <si>
    <t xml:space="preserve">C989552 </t>
  </si>
  <si>
    <t>PCEK</t>
  </si>
  <si>
    <t>181-58-1321</t>
  </si>
  <si>
    <t xml:space="preserve">C989551 </t>
  </si>
  <si>
    <t>094-19-4508</t>
  </si>
  <si>
    <t xml:space="preserve">C989550 </t>
  </si>
  <si>
    <t>YANSANE</t>
  </si>
  <si>
    <t>134-23-0988</t>
  </si>
  <si>
    <t xml:space="preserve">C989549 </t>
  </si>
  <si>
    <t>097-78-7369</t>
  </si>
  <si>
    <t xml:space="preserve">C989548 </t>
  </si>
  <si>
    <t>007-13-9431</t>
  </si>
  <si>
    <t xml:space="preserve">C989547 </t>
  </si>
  <si>
    <t>043-48-9969</t>
  </si>
  <si>
    <t xml:space="preserve">C989546 </t>
  </si>
  <si>
    <t>182-69-6968</t>
  </si>
  <si>
    <t xml:space="preserve">C989545 </t>
  </si>
  <si>
    <t>182-02-7106</t>
  </si>
  <si>
    <t xml:space="preserve">C989544 </t>
  </si>
  <si>
    <t xml:space="preserve">C989543 </t>
  </si>
  <si>
    <t>BATRES</t>
  </si>
  <si>
    <t xml:space="preserve">C989542 </t>
  </si>
  <si>
    <t xml:space="preserve">C989541 </t>
  </si>
  <si>
    <t>SHANZ</t>
  </si>
  <si>
    <t>026-46-9483</t>
  </si>
  <si>
    <t xml:space="preserve">C989540 </t>
  </si>
  <si>
    <t>HICKMAN</t>
  </si>
  <si>
    <t xml:space="preserve">C989539 </t>
  </si>
  <si>
    <t>157-45-4568</t>
  </si>
  <si>
    <t xml:space="preserve">C989538 </t>
  </si>
  <si>
    <t>LARISO</t>
  </si>
  <si>
    <t xml:space="preserve">C989537 </t>
  </si>
  <si>
    <t xml:space="preserve">C989536 </t>
  </si>
  <si>
    <t>051-07-1440</t>
  </si>
  <si>
    <t xml:space="preserve">C989535 </t>
  </si>
  <si>
    <t>RAMER</t>
  </si>
  <si>
    <t>018-98-1916</t>
  </si>
  <si>
    <t xml:space="preserve">C989534 </t>
  </si>
  <si>
    <t>014-88-2333</t>
  </si>
  <si>
    <t xml:space="preserve">C989533 </t>
  </si>
  <si>
    <t>016-23-2590</t>
  </si>
  <si>
    <t xml:space="preserve">C989532 </t>
  </si>
  <si>
    <t>GERVAIS</t>
  </si>
  <si>
    <t>071-45-6046</t>
  </si>
  <si>
    <t xml:space="preserve">C989531 </t>
  </si>
  <si>
    <t>TABOADA</t>
  </si>
  <si>
    <t xml:space="preserve">C989530 </t>
  </si>
  <si>
    <t>SIDDIQUI</t>
  </si>
  <si>
    <t>197-32-8450</t>
  </si>
  <si>
    <t xml:space="preserve">C989529 </t>
  </si>
  <si>
    <t>COLCOL</t>
  </si>
  <si>
    <t>144-59-5305</t>
  </si>
  <si>
    <t xml:space="preserve">C989528 </t>
  </si>
  <si>
    <t>162-74-2726</t>
  </si>
  <si>
    <t xml:space="preserve">C989527 </t>
  </si>
  <si>
    <t xml:space="preserve">C989526 </t>
  </si>
  <si>
    <t>116-94-0782</t>
  </si>
  <si>
    <t xml:space="preserve">C989525 </t>
  </si>
  <si>
    <t xml:space="preserve">C989524 </t>
  </si>
  <si>
    <t>DAGLIERO</t>
  </si>
  <si>
    <t xml:space="preserve">C989523 </t>
  </si>
  <si>
    <t>UTRNEY</t>
  </si>
  <si>
    <t xml:space="preserve">C989522 </t>
  </si>
  <si>
    <t>HOOVER-WILLATS</t>
  </si>
  <si>
    <t xml:space="preserve">C989521 </t>
  </si>
  <si>
    <t>SOULARIE</t>
  </si>
  <si>
    <t>152-93-6640</t>
  </si>
  <si>
    <t xml:space="preserve">C989520 </t>
  </si>
  <si>
    <t>ENNGLERT</t>
  </si>
  <si>
    <t>086-80-1291</t>
  </si>
  <si>
    <t xml:space="preserve">C989519 </t>
  </si>
  <si>
    <t>184-70-3912</t>
  </si>
  <si>
    <t xml:space="preserve">C989518 </t>
  </si>
  <si>
    <t>073-27-9861</t>
  </si>
  <si>
    <t xml:space="preserve">C989517 </t>
  </si>
  <si>
    <t>LEIOR</t>
  </si>
  <si>
    <t xml:space="preserve">C989516 </t>
  </si>
  <si>
    <t>026-41-7101</t>
  </si>
  <si>
    <t xml:space="preserve">C989515 </t>
  </si>
  <si>
    <t>039-53-8553</t>
  </si>
  <si>
    <t xml:space="preserve">C989514 </t>
  </si>
  <si>
    <t>KEVORKIAN</t>
  </si>
  <si>
    <t>036-00-4646</t>
  </si>
  <si>
    <t xml:space="preserve">C989513 </t>
  </si>
  <si>
    <t>HGRAIZI</t>
  </si>
  <si>
    <t xml:space="preserve">C989512 </t>
  </si>
  <si>
    <t>MYDUY</t>
  </si>
  <si>
    <t>NEIRA</t>
  </si>
  <si>
    <t>075-64-7758</t>
  </si>
  <si>
    <t xml:space="preserve">C989511 </t>
  </si>
  <si>
    <t xml:space="preserve">C989510 </t>
  </si>
  <si>
    <t>LAUDERALE</t>
  </si>
  <si>
    <t>023-98-4762</t>
  </si>
  <si>
    <t xml:space="preserve">C989509 </t>
  </si>
  <si>
    <t xml:space="preserve">C989508 </t>
  </si>
  <si>
    <t>RIDDELL</t>
  </si>
  <si>
    <t>183-62-8823</t>
  </si>
  <si>
    <t xml:space="preserve">C989507 </t>
  </si>
  <si>
    <t xml:space="preserve">C989506 </t>
  </si>
  <si>
    <t xml:space="preserve">C989505 </t>
  </si>
  <si>
    <t xml:space="preserve">C989504 </t>
  </si>
  <si>
    <t xml:space="preserve">C989503 </t>
  </si>
  <si>
    <t>152-38-2053</t>
  </si>
  <si>
    <t xml:space="preserve">C989502 </t>
  </si>
  <si>
    <t>PAREWDES</t>
  </si>
  <si>
    <t xml:space="preserve">C989501 </t>
  </si>
  <si>
    <t>EASON</t>
  </si>
  <si>
    <t>178-20-3657</t>
  </si>
  <si>
    <t xml:space="preserve">C989500 </t>
  </si>
  <si>
    <t>125-81-6031</t>
  </si>
  <si>
    <t xml:space="preserve">C989499 </t>
  </si>
  <si>
    <t>016-02-9154</t>
  </si>
  <si>
    <t xml:space="preserve">C989498 </t>
  </si>
  <si>
    <t xml:space="preserve">C989497 </t>
  </si>
  <si>
    <t>HAPLIN</t>
  </si>
  <si>
    <t xml:space="preserve">C989496 </t>
  </si>
  <si>
    <t>BRPICKAN</t>
  </si>
  <si>
    <t>042-68-9687</t>
  </si>
  <si>
    <t xml:space="preserve">C989495 </t>
  </si>
  <si>
    <t>FGOGS</t>
  </si>
  <si>
    <t>180-41-8301</t>
  </si>
  <si>
    <t xml:space="preserve">C989494 </t>
  </si>
  <si>
    <t>LEVYA</t>
  </si>
  <si>
    <t>161-28-2827</t>
  </si>
  <si>
    <t xml:space="preserve">C989493 </t>
  </si>
  <si>
    <t>112-39-9029</t>
  </si>
  <si>
    <t xml:space="preserve">C989492 </t>
  </si>
  <si>
    <t>132-38-3877</t>
  </si>
  <si>
    <t xml:space="preserve">C989491 </t>
  </si>
  <si>
    <t xml:space="preserve">C989490 </t>
  </si>
  <si>
    <t>047-21-9005</t>
  </si>
  <si>
    <t xml:space="preserve">C989489 </t>
  </si>
  <si>
    <t xml:space="preserve">C989488 </t>
  </si>
  <si>
    <t xml:space="preserve">C989487 </t>
  </si>
  <si>
    <t xml:space="preserve">C989486 </t>
  </si>
  <si>
    <t xml:space="preserve">C989485 </t>
  </si>
  <si>
    <t xml:space="preserve">C989484 </t>
  </si>
  <si>
    <t xml:space="preserve">C989483 </t>
  </si>
  <si>
    <t>YOUUNGBLOOD</t>
  </si>
  <si>
    <t>156-89-6917</t>
  </si>
  <si>
    <t xml:space="preserve">C989482 </t>
  </si>
  <si>
    <t>033-81-9284</t>
  </si>
  <si>
    <t xml:space="preserve">C989481 </t>
  </si>
  <si>
    <t>025-40-0116</t>
  </si>
  <si>
    <t xml:space="preserve">C989480 </t>
  </si>
  <si>
    <t>CONSUEGRA</t>
  </si>
  <si>
    <t xml:space="preserve">C989479 </t>
  </si>
  <si>
    <t>ZOSKEY</t>
  </si>
  <si>
    <t>133-47-4853</t>
  </si>
  <si>
    <t xml:space="preserve">C989478 </t>
  </si>
  <si>
    <t>148-64-9294</t>
  </si>
  <si>
    <t xml:space="preserve">C989477 </t>
  </si>
  <si>
    <t>130-00-2489</t>
  </si>
  <si>
    <t xml:space="preserve">C989476 </t>
  </si>
  <si>
    <t xml:space="preserve">C989475 </t>
  </si>
  <si>
    <t>PEDRAJA</t>
  </si>
  <si>
    <t>021-92-3663</t>
  </si>
  <si>
    <t xml:space="preserve">C989474 </t>
  </si>
  <si>
    <t>068-72-9394</t>
  </si>
  <si>
    <t xml:space="preserve">C989473 </t>
  </si>
  <si>
    <t>SHARP</t>
  </si>
  <si>
    <t>184-63-9389</t>
  </si>
  <si>
    <t xml:space="preserve">C989472 </t>
  </si>
  <si>
    <t>049-63-2453</t>
  </si>
  <si>
    <t xml:space="preserve">C989471 </t>
  </si>
  <si>
    <t>MCDONNELL</t>
  </si>
  <si>
    <t>088-44-5939</t>
  </si>
  <si>
    <t xml:space="preserve">C989470 </t>
  </si>
  <si>
    <t>POU</t>
  </si>
  <si>
    <t>033-02-8646</t>
  </si>
  <si>
    <t xml:space="preserve">C989469 </t>
  </si>
  <si>
    <t>064-55-7132</t>
  </si>
  <si>
    <t xml:space="preserve">C989468 </t>
  </si>
  <si>
    <t xml:space="preserve">C989467 </t>
  </si>
  <si>
    <t>RENSHAW</t>
  </si>
  <si>
    <t>092-26-9074</t>
  </si>
  <si>
    <t xml:space="preserve">C989466 </t>
  </si>
  <si>
    <t>VILLARINO</t>
  </si>
  <si>
    <t>006-92-6885</t>
  </si>
  <si>
    <t xml:space="preserve">C989465 </t>
  </si>
  <si>
    <t>139-14-8711</t>
  </si>
  <si>
    <t xml:space="preserve">C989464 </t>
  </si>
  <si>
    <t>164-81-0633</t>
  </si>
  <si>
    <t xml:space="preserve">C989463 </t>
  </si>
  <si>
    <t xml:space="preserve">C989462 </t>
  </si>
  <si>
    <t>FOREMNA</t>
  </si>
  <si>
    <t>134-66-8113</t>
  </si>
  <si>
    <t xml:space="preserve">C989461 </t>
  </si>
  <si>
    <t>190-45-1990</t>
  </si>
  <si>
    <t xml:space="preserve">C989460 </t>
  </si>
  <si>
    <t>MOSES-SANDOVAL</t>
  </si>
  <si>
    <t>059-99-0932</t>
  </si>
  <si>
    <t xml:space="preserve">C989459 </t>
  </si>
  <si>
    <t xml:space="preserve">C989458 </t>
  </si>
  <si>
    <t>083-74-2545</t>
  </si>
  <si>
    <t xml:space="preserve">C989457 </t>
  </si>
  <si>
    <t>136-90-2391</t>
  </si>
  <si>
    <t xml:space="preserve">C989456 </t>
  </si>
  <si>
    <t>MEIXELL</t>
  </si>
  <si>
    <t xml:space="preserve">C989455 </t>
  </si>
  <si>
    <t>ESTANISLAO</t>
  </si>
  <si>
    <t>808-18-3144</t>
  </si>
  <si>
    <t xml:space="preserve">C989454 </t>
  </si>
  <si>
    <t>CRNELISSEN</t>
  </si>
  <si>
    <t>025-04-7736</t>
  </si>
  <si>
    <t xml:space="preserve">C989453 </t>
  </si>
  <si>
    <t>184-72-3873</t>
  </si>
  <si>
    <t xml:space="preserve">C989452 </t>
  </si>
  <si>
    <t>KHAMIS</t>
  </si>
  <si>
    <t>062-22-0642</t>
  </si>
  <si>
    <t xml:space="preserve">C989451 </t>
  </si>
  <si>
    <t>WARDA</t>
  </si>
  <si>
    <t>001-49-4506</t>
  </si>
  <si>
    <t xml:space="preserve">C989450 </t>
  </si>
  <si>
    <t xml:space="preserve">C989449 </t>
  </si>
  <si>
    <t>LNOPEZ</t>
  </si>
  <si>
    <t>118-65-4517</t>
  </si>
  <si>
    <t xml:space="preserve">C989448 </t>
  </si>
  <si>
    <t xml:space="preserve">C989447 </t>
  </si>
  <si>
    <t>070-71-1623</t>
  </si>
  <si>
    <t xml:space="preserve">C989446 </t>
  </si>
  <si>
    <t xml:space="preserve">C989445 </t>
  </si>
  <si>
    <t>116-22-6307</t>
  </si>
  <si>
    <t xml:space="preserve">C989444 </t>
  </si>
  <si>
    <t>LAYSON</t>
  </si>
  <si>
    <t xml:space="preserve">C989443 </t>
  </si>
  <si>
    <t xml:space="preserve">C989442 </t>
  </si>
  <si>
    <t xml:space="preserve">C989441 </t>
  </si>
  <si>
    <t>308-51-7441</t>
  </si>
  <si>
    <t xml:space="preserve">C989440 </t>
  </si>
  <si>
    <t xml:space="preserve">C989439 </t>
  </si>
  <si>
    <t>ENGELBRECHT</t>
  </si>
  <si>
    <t>091-58-6627</t>
  </si>
  <si>
    <t xml:space="preserve">C989438 </t>
  </si>
  <si>
    <t>133-16-9877</t>
  </si>
  <si>
    <t xml:space="preserve">C989437 </t>
  </si>
  <si>
    <t>ATSON</t>
  </si>
  <si>
    <t xml:space="preserve">C989436 </t>
  </si>
  <si>
    <t xml:space="preserve">C989435 </t>
  </si>
  <si>
    <t>142-31-2263</t>
  </si>
  <si>
    <t xml:space="preserve">C989434 </t>
  </si>
  <si>
    <t>SPEASR</t>
  </si>
  <si>
    <t>174-03-9979</t>
  </si>
  <si>
    <t xml:space="preserve">C989433 </t>
  </si>
  <si>
    <t>112-87-9050</t>
  </si>
  <si>
    <t xml:space="preserve">C989432 </t>
  </si>
  <si>
    <t>WENHAM</t>
  </si>
  <si>
    <t>195-27-0847</t>
  </si>
  <si>
    <t xml:space="preserve">C989431 </t>
  </si>
  <si>
    <t>ZAMBRANO</t>
  </si>
  <si>
    <t>192-20-7897</t>
  </si>
  <si>
    <t xml:space="preserve">C989430 </t>
  </si>
  <si>
    <t>093-33-2829</t>
  </si>
  <si>
    <t xml:space="preserve">C989429 </t>
  </si>
  <si>
    <t>025-85-9531</t>
  </si>
  <si>
    <t xml:space="preserve">C989428 </t>
  </si>
  <si>
    <t>121-01-1755</t>
  </si>
  <si>
    <t xml:space="preserve">C989427 </t>
  </si>
  <si>
    <t>011-21-1476</t>
  </si>
  <si>
    <t xml:space="preserve">C989426 </t>
  </si>
  <si>
    <t xml:space="preserve">C989425 </t>
  </si>
  <si>
    <t>ORANJE</t>
  </si>
  <si>
    <t>028-38-7340</t>
  </si>
  <si>
    <t xml:space="preserve">C989424 </t>
  </si>
  <si>
    <t>DCOKTER</t>
  </si>
  <si>
    <t xml:space="preserve">C989423 </t>
  </si>
  <si>
    <t>UDNERHILL</t>
  </si>
  <si>
    <t>176-81-7400</t>
  </si>
  <si>
    <t xml:space="preserve">C989422 </t>
  </si>
  <si>
    <t>131-34-7320</t>
  </si>
  <si>
    <t xml:space="preserve">C989421 </t>
  </si>
  <si>
    <t>049-51-4859</t>
  </si>
  <si>
    <t xml:space="preserve">C989420 </t>
  </si>
  <si>
    <t>123-67-6684</t>
  </si>
  <si>
    <t xml:space="preserve">C989419 </t>
  </si>
  <si>
    <t>120-78-1597</t>
  </si>
  <si>
    <t xml:space="preserve">C989418 </t>
  </si>
  <si>
    <t>101-91-5481</t>
  </si>
  <si>
    <t xml:space="preserve">C989417 </t>
  </si>
  <si>
    <t xml:space="preserve">C989416 </t>
  </si>
  <si>
    <t xml:space="preserve">C989415 </t>
  </si>
  <si>
    <t xml:space="preserve">C989414 </t>
  </si>
  <si>
    <t>059-90-9441</t>
  </si>
  <si>
    <t xml:space="preserve">C989413 </t>
  </si>
  <si>
    <t>162-15-5695</t>
  </si>
  <si>
    <t xml:space="preserve">C989412 </t>
  </si>
  <si>
    <t xml:space="preserve">C989411 </t>
  </si>
  <si>
    <t>BENTELE</t>
  </si>
  <si>
    <t>106-16-4548</t>
  </si>
  <si>
    <t xml:space="preserve">C989410 </t>
  </si>
  <si>
    <t>MCLENDON</t>
  </si>
  <si>
    <t>169-66-3853</t>
  </si>
  <si>
    <t xml:space="preserve">C989409 </t>
  </si>
  <si>
    <t xml:space="preserve">C989408 </t>
  </si>
  <si>
    <t xml:space="preserve">C989407 </t>
  </si>
  <si>
    <t>021-44-2444</t>
  </si>
  <si>
    <t xml:space="preserve">C989406 </t>
  </si>
  <si>
    <t xml:space="preserve">C989405 </t>
  </si>
  <si>
    <t>KISTLRE</t>
  </si>
  <si>
    <t xml:space="preserve">C989404 </t>
  </si>
  <si>
    <t xml:space="preserve">C989403 </t>
  </si>
  <si>
    <t>BIATTLE</t>
  </si>
  <si>
    <t xml:space="preserve">C989402 </t>
  </si>
  <si>
    <t>BLOXHAM</t>
  </si>
  <si>
    <t xml:space="preserve">C989401 </t>
  </si>
  <si>
    <t>125-93-3661</t>
  </si>
  <si>
    <t xml:space="preserve">C989400 </t>
  </si>
  <si>
    <t>LNCH</t>
  </si>
  <si>
    <t>198-34-0251</t>
  </si>
  <si>
    <t xml:space="preserve">C989399 </t>
  </si>
  <si>
    <t xml:space="preserve">C989398 </t>
  </si>
  <si>
    <t xml:space="preserve">C989397 </t>
  </si>
  <si>
    <t>070-65-7122</t>
  </si>
  <si>
    <t xml:space="preserve">C989396 </t>
  </si>
  <si>
    <t xml:space="preserve">C989395 </t>
  </si>
  <si>
    <t>067-63-1532</t>
  </si>
  <si>
    <t xml:space="preserve">C989394 </t>
  </si>
  <si>
    <t xml:space="preserve">C989393 </t>
  </si>
  <si>
    <t xml:space="preserve">C989392 </t>
  </si>
  <si>
    <t>GRATHWOHL</t>
  </si>
  <si>
    <t>160-52-8404</t>
  </si>
  <si>
    <t xml:space="preserve">C989391 </t>
  </si>
  <si>
    <t>201-42-1666</t>
  </si>
  <si>
    <t xml:space="preserve">C989390 </t>
  </si>
  <si>
    <t>041-87-7704</t>
  </si>
  <si>
    <t xml:space="preserve">C989389 </t>
  </si>
  <si>
    <t>RAWLEY</t>
  </si>
  <si>
    <t xml:space="preserve">C989388 </t>
  </si>
  <si>
    <t xml:space="preserve">C989387 </t>
  </si>
  <si>
    <t>012-45-7585</t>
  </si>
  <si>
    <t xml:space="preserve">C989386 </t>
  </si>
  <si>
    <t>VNEEGAS</t>
  </si>
  <si>
    <t>055-31-0392</t>
  </si>
  <si>
    <t xml:space="preserve">C989385 </t>
  </si>
  <si>
    <t>316-61-9394</t>
  </si>
  <si>
    <t xml:space="preserve">C989384 </t>
  </si>
  <si>
    <t xml:space="preserve">C989383 </t>
  </si>
  <si>
    <t>076-11-9546</t>
  </si>
  <si>
    <t xml:space="preserve">C989382 </t>
  </si>
  <si>
    <t>DOD</t>
  </si>
  <si>
    <t xml:space="preserve">C989381 </t>
  </si>
  <si>
    <t>GANT</t>
  </si>
  <si>
    <t>030-85-2824</t>
  </si>
  <si>
    <t xml:space="preserve">C989380 </t>
  </si>
  <si>
    <t>050-09-8048</t>
  </si>
  <si>
    <t xml:space="preserve">C989379 </t>
  </si>
  <si>
    <t>ROPO</t>
  </si>
  <si>
    <t>067-52-6303</t>
  </si>
  <si>
    <t xml:space="preserve">C989378 </t>
  </si>
  <si>
    <t>DUTTON</t>
  </si>
  <si>
    <t>154-95-9777</t>
  </si>
  <si>
    <t xml:space="preserve">C989377 </t>
  </si>
  <si>
    <t>MVOHN</t>
  </si>
  <si>
    <t xml:space="preserve">C989376 </t>
  </si>
  <si>
    <t>140-98-8838</t>
  </si>
  <si>
    <t xml:space="preserve">C989375 </t>
  </si>
  <si>
    <t xml:space="preserve">C989374 </t>
  </si>
  <si>
    <t>CARLUCCI</t>
  </si>
  <si>
    <t>099-15-7862</t>
  </si>
  <si>
    <t xml:space="preserve">C989373 </t>
  </si>
  <si>
    <t>YAMBAO</t>
  </si>
  <si>
    <t xml:space="preserve">C989372 </t>
  </si>
  <si>
    <t xml:space="preserve">C989371 </t>
  </si>
  <si>
    <t>062-38-9124</t>
  </si>
  <si>
    <t xml:space="preserve">C989370 </t>
  </si>
  <si>
    <t>070-43-4504</t>
  </si>
  <si>
    <t xml:space="preserve">C989369 </t>
  </si>
  <si>
    <t>WOLFSN</t>
  </si>
  <si>
    <t xml:space="preserve">C989368 </t>
  </si>
  <si>
    <t>OLM</t>
  </si>
  <si>
    <t>140-07-7387</t>
  </si>
  <si>
    <t xml:space="preserve">C989367 </t>
  </si>
  <si>
    <t>020-15-3174</t>
  </si>
  <si>
    <t xml:space="preserve">C989366 </t>
  </si>
  <si>
    <t xml:space="preserve">C989365 </t>
  </si>
  <si>
    <t>073-65-6876</t>
  </si>
  <si>
    <t xml:space="preserve">C989364 </t>
  </si>
  <si>
    <t xml:space="preserve">C989363 </t>
  </si>
  <si>
    <t xml:space="preserve">C989362 </t>
  </si>
  <si>
    <t>052-75-7312</t>
  </si>
  <si>
    <t xml:space="preserve">C989361 </t>
  </si>
  <si>
    <t>ENGLERT</t>
  </si>
  <si>
    <t>008-82-3223</t>
  </si>
  <si>
    <t xml:space="preserve">C989360 </t>
  </si>
  <si>
    <t xml:space="preserve">C989359 </t>
  </si>
  <si>
    <t>024-38-4689</t>
  </si>
  <si>
    <t xml:space="preserve">C989358 </t>
  </si>
  <si>
    <t>174-95-7753</t>
  </si>
  <si>
    <t xml:space="preserve">C989357 </t>
  </si>
  <si>
    <t>072-48-9316</t>
  </si>
  <si>
    <t xml:space="preserve">C989356 </t>
  </si>
  <si>
    <t xml:space="preserve">C989355 </t>
  </si>
  <si>
    <t>HYALER</t>
  </si>
  <si>
    <t>195-36-2342</t>
  </si>
  <si>
    <t xml:space="preserve">C989354 </t>
  </si>
  <si>
    <t>MONDLOCK</t>
  </si>
  <si>
    <t>047-18-9700</t>
  </si>
  <si>
    <t xml:space="preserve">C989353 </t>
  </si>
  <si>
    <t>163-29-4507</t>
  </si>
  <si>
    <t xml:space="preserve">C989352 </t>
  </si>
  <si>
    <t>152-28-0921</t>
  </si>
  <si>
    <t xml:space="preserve">C989351 </t>
  </si>
  <si>
    <t>SQUITIERI</t>
  </si>
  <si>
    <t>049-13-0180</t>
  </si>
  <si>
    <t xml:space="preserve">C989350 </t>
  </si>
  <si>
    <t>YERA</t>
  </si>
  <si>
    <t xml:space="preserve">C989349 </t>
  </si>
  <si>
    <t>MEDRANO</t>
  </si>
  <si>
    <t xml:space="preserve">C989348 </t>
  </si>
  <si>
    <t>123-85-3730</t>
  </si>
  <si>
    <t xml:space="preserve">C989347 </t>
  </si>
  <si>
    <t>FOGGS</t>
  </si>
  <si>
    <t xml:space="preserve">C989346 </t>
  </si>
  <si>
    <t>LEVENE</t>
  </si>
  <si>
    <t>199-78-6949</t>
  </si>
  <si>
    <t xml:space="preserve">C989345 </t>
  </si>
  <si>
    <t xml:space="preserve">C989344 </t>
  </si>
  <si>
    <t>SMITLH</t>
  </si>
  <si>
    <t>014-41-2050</t>
  </si>
  <si>
    <t xml:space="preserve">C989343 </t>
  </si>
  <si>
    <t>169-72-5284</t>
  </si>
  <si>
    <t xml:space="preserve">C989342 </t>
  </si>
  <si>
    <t>EAKIN</t>
  </si>
  <si>
    <t>178-81-4578</t>
  </si>
  <si>
    <t xml:space="preserve">C989341 </t>
  </si>
  <si>
    <t xml:space="preserve">C989340 </t>
  </si>
  <si>
    <t xml:space="preserve">C989339 </t>
  </si>
  <si>
    <t>002-78-7978</t>
  </si>
  <si>
    <t xml:space="preserve">C989338 </t>
  </si>
  <si>
    <t>CONTRREAS</t>
  </si>
  <si>
    <t xml:space="preserve">C989337 </t>
  </si>
  <si>
    <t>RACOZKA</t>
  </si>
  <si>
    <t>111-60-9825</t>
  </si>
  <si>
    <t xml:space="preserve">C989336 </t>
  </si>
  <si>
    <t>089-49-9923</t>
  </si>
  <si>
    <t xml:space="preserve">C989335 </t>
  </si>
  <si>
    <t>021-54-0361</t>
  </si>
  <si>
    <t xml:space="preserve">C989334 </t>
  </si>
  <si>
    <t>VOGLE</t>
  </si>
  <si>
    <t xml:space="preserve">C989333 </t>
  </si>
  <si>
    <t xml:space="preserve">C989332 </t>
  </si>
  <si>
    <t>DULANEY</t>
  </si>
  <si>
    <t xml:space="preserve">C989331 </t>
  </si>
  <si>
    <t>CURLESQS</t>
  </si>
  <si>
    <t>060-86-1137</t>
  </si>
  <si>
    <t xml:space="preserve">C989330 </t>
  </si>
  <si>
    <t>SHEWMAKER</t>
  </si>
  <si>
    <t>900-15-4809</t>
  </si>
  <si>
    <t xml:space="preserve">C989329 </t>
  </si>
  <si>
    <t>KENNEY</t>
  </si>
  <si>
    <t>072-35-3211</t>
  </si>
  <si>
    <t xml:space="preserve">C989328 </t>
  </si>
  <si>
    <t xml:space="preserve">C989327 </t>
  </si>
  <si>
    <t xml:space="preserve">C989326 </t>
  </si>
  <si>
    <t>149-92-9386</t>
  </si>
  <si>
    <t xml:space="preserve">C989325 </t>
  </si>
  <si>
    <t>LENHART</t>
  </si>
  <si>
    <t xml:space="preserve">C989324 </t>
  </si>
  <si>
    <t>104-25-4624</t>
  </si>
  <si>
    <t xml:space="preserve">C989323 </t>
  </si>
  <si>
    <t>ROBERST</t>
  </si>
  <si>
    <t>184-02-7893</t>
  </si>
  <si>
    <t xml:space="preserve">C989322 </t>
  </si>
  <si>
    <t xml:space="preserve">C989321 </t>
  </si>
  <si>
    <t>ZIGEEN</t>
  </si>
  <si>
    <t>019-23-8144</t>
  </si>
  <si>
    <t xml:space="preserve">C989320 </t>
  </si>
  <si>
    <t xml:space="preserve">C989319 </t>
  </si>
  <si>
    <t>031-57-9672</t>
  </si>
  <si>
    <t xml:space="preserve">C989318 </t>
  </si>
  <si>
    <t xml:space="preserve">C989317 </t>
  </si>
  <si>
    <t>CANTEU</t>
  </si>
  <si>
    <t xml:space="preserve">C989316 </t>
  </si>
  <si>
    <t xml:space="preserve">C989315 </t>
  </si>
  <si>
    <t>075-89-5007</t>
  </si>
  <si>
    <t xml:space="preserve">C989314 </t>
  </si>
  <si>
    <t>VANEGAS</t>
  </si>
  <si>
    <t>121-78-2785</t>
  </si>
  <si>
    <t xml:space="preserve">C989313 </t>
  </si>
  <si>
    <t xml:space="preserve">C989312 </t>
  </si>
  <si>
    <t>070-99-0518</t>
  </si>
  <si>
    <t xml:space="preserve">C989311 </t>
  </si>
  <si>
    <t>089-57-7999</t>
  </si>
  <si>
    <t xml:space="preserve">C989310 </t>
  </si>
  <si>
    <t>BRIGGS</t>
  </si>
  <si>
    <t xml:space="preserve">C989309 </t>
  </si>
  <si>
    <t>126-45-8946</t>
  </si>
  <si>
    <t xml:space="preserve">C989308 </t>
  </si>
  <si>
    <t>ECKARDT</t>
  </si>
  <si>
    <t xml:space="preserve">C989307 </t>
  </si>
  <si>
    <t>187-26-8509</t>
  </si>
  <si>
    <t xml:space="preserve">C989306 </t>
  </si>
  <si>
    <t>022-74-2200</t>
  </si>
  <si>
    <t xml:space="preserve">C989305 </t>
  </si>
  <si>
    <t>165-83-8640</t>
  </si>
  <si>
    <t xml:space="preserve">C989304 </t>
  </si>
  <si>
    <t xml:space="preserve">C989303 </t>
  </si>
  <si>
    <t>KISHTER</t>
  </si>
  <si>
    <t xml:space="preserve">C989302 </t>
  </si>
  <si>
    <t>069-34-7941</t>
  </si>
  <si>
    <t xml:space="preserve">C989301 </t>
  </si>
  <si>
    <t>153-92-0401</t>
  </si>
  <si>
    <t xml:space="preserve">C989300 </t>
  </si>
  <si>
    <t xml:space="preserve">C989299 </t>
  </si>
  <si>
    <t xml:space="preserve">C989298 </t>
  </si>
  <si>
    <t>SORENSON</t>
  </si>
  <si>
    <t>161-28-0232</t>
  </si>
  <si>
    <t xml:space="preserve">C989297 </t>
  </si>
  <si>
    <t xml:space="preserve">C989296 </t>
  </si>
  <si>
    <t xml:space="preserve">C989295 </t>
  </si>
  <si>
    <t xml:space="preserve">C989294 </t>
  </si>
  <si>
    <t>100-66-5840</t>
  </si>
  <si>
    <t xml:space="preserve">C989293 </t>
  </si>
  <si>
    <t>194-50-4390</t>
  </si>
  <si>
    <t xml:space="preserve">C989292 </t>
  </si>
  <si>
    <t>091-69-3110</t>
  </si>
  <si>
    <t xml:space="preserve">C989291 </t>
  </si>
  <si>
    <t xml:space="preserve">C989290 </t>
  </si>
  <si>
    <t xml:space="preserve">C989289 </t>
  </si>
  <si>
    <t xml:space="preserve">C989288 </t>
  </si>
  <si>
    <t>BUTLRE</t>
  </si>
  <si>
    <t>164-83-8973</t>
  </si>
  <si>
    <t xml:space="preserve">C989287 </t>
  </si>
  <si>
    <t>171-66-0827</t>
  </si>
  <si>
    <t xml:space="preserve">C989286 </t>
  </si>
  <si>
    <t>FLIGMAN</t>
  </si>
  <si>
    <t>190-50-7159</t>
  </si>
  <si>
    <t xml:space="preserve">C989285 </t>
  </si>
  <si>
    <t>002-70-7700</t>
  </si>
  <si>
    <t xml:space="preserve">C989284 </t>
  </si>
  <si>
    <t>001-11-1679</t>
  </si>
  <si>
    <t xml:space="preserve">C989283 </t>
  </si>
  <si>
    <t xml:space="preserve">C989282 </t>
  </si>
  <si>
    <t>EYERICK</t>
  </si>
  <si>
    <t>013-12-7857</t>
  </si>
  <si>
    <t xml:space="preserve">C989281 </t>
  </si>
  <si>
    <t xml:space="preserve">C989280 </t>
  </si>
  <si>
    <t>076-20-9125</t>
  </si>
  <si>
    <t xml:space="preserve">C989279 </t>
  </si>
  <si>
    <t>JONHSON</t>
  </si>
  <si>
    <t xml:space="preserve">C989278 </t>
  </si>
  <si>
    <t xml:space="preserve">C989277 </t>
  </si>
  <si>
    <t>092-08-5839</t>
  </si>
  <si>
    <t xml:space="preserve">C989276 </t>
  </si>
  <si>
    <t xml:space="preserve">C989275 </t>
  </si>
  <si>
    <t>155-77-0946</t>
  </si>
  <si>
    <t xml:space="preserve">C989274 </t>
  </si>
  <si>
    <t>040-40-8910</t>
  </si>
  <si>
    <t xml:space="preserve">C989273 </t>
  </si>
  <si>
    <t>709-94-1343</t>
  </si>
  <si>
    <t xml:space="preserve">C989272 </t>
  </si>
  <si>
    <t>BIGGERS</t>
  </si>
  <si>
    <t xml:space="preserve">C989271 </t>
  </si>
  <si>
    <t xml:space="preserve">C989270 </t>
  </si>
  <si>
    <t>066-86-9086</t>
  </si>
  <si>
    <t xml:space="preserve">C989269 </t>
  </si>
  <si>
    <t>056-80-6612</t>
  </si>
  <si>
    <t xml:space="preserve">C989268 </t>
  </si>
  <si>
    <t xml:space="preserve">C989267 </t>
  </si>
  <si>
    <t>ESPINOAZ</t>
  </si>
  <si>
    <t>061-44-3404</t>
  </si>
  <si>
    <t xml:space="preserve">C989266 </t>
  </si>
  <si>
    <t>SABBAH</t>
  </si>
  <si>
    <t>130-83-5261</t>
  </si>
  <si>
    <t xml:space="preserve">C989265 </t>
  </si>
  <si>
    <t>THOMPMSON</t>
  </si>
  <si>
    <t xml:space="preserve">C989264 </t>
  </si>
  <si>
    <t xml:space="preserve">C989263 </t>
  </si>
  <si>
    <t xml:space="preserve">C989262 </t>
  </si>
  <si>
    <t xml:space="preserve">C989261 </t>
  </si>
  <si>
    <t>093-92-7410</t>
  </si>
  <si>
    <t xml:space="preserve">C989260 </t>
  </si>
  <si>
    <t>BULBUL</t>
  </si>
  <si>
    <t xml:space="preserve">C989259 </t>
  </si>
  <si>
    <t xml:space="preserve">C989258 </t>
  </si>
  <si>
    <t>WESTOVER</t>
  </si>
  <si>
    <t xml:space="preserve">C989257 </t>
  </si>
  <si>
    <t>MIKAILIAN</t>
  </si>
  <si>
    <t>118-57-6009</t>
  </si>
  <si>
    <t xml:space="preserve">C989256 </t>
  </si>
  <si>
    <t>BAGWELL</t>
  </si>
  <si>
    <t xml:space="preserve">C989255 </t>
  </si>
  <si>
    <t>SZCZUR</t>
  </si>
  <si>
    <t>115-21-9264</t>
  </si>
  <si>
    <t xml:space="preserve">C989254 </t>
  </si>
  <si>
    <t xml:space="preserve">C989253 </t>
  </si>
  <si>
    <t xml:space="preserve">C989252 </t>
  </si>
  <si>
    <t>COSDARE</t>
  </si>
  <si>
    <t xml:space="preserve">C989251 </t>
  </si>
  <si>
    <t>SORINAO</t>
  </si>
  <si>
    <t xml:space="preserve">C989250 </t>
  </si>
  <si>
    <t>RIDAEUX</t>
  </si>
  <si>
    <t>915-93-8676</t>
  </si>
  <si>
    <t xml:space="preserve">C989249 </t>
  </si>
  <si>
    <t>156-20-2225</t>
  </si>
  <si>
    <t xml:space="preserve">C989248 </t>
  </si>
  <si>
    <t>WAHL</t>
  </si>
  <si>
    <t xml:space="preserve">C989247 </t>
  </si>
  <si>
    <t>CAGEL</t>
  </si>
  <si>
    <t xml:space="preserve">C989246 </t>
  </si>
  <si>
    <t>166-06-1386</t>
  </si>
  <si>
    <t xml:space="preserve">C989245 </t>
  </si>
  <si>
    <t>LASANAT</t>
  </si>
  <si>
    <t xml:space="preserve">C989244 </t>
  </si>
  <si>
    <t xml:space="preserve">C989243 </t>
  </si>
  <si>
    <t>082-85-6075</t>
  </si>
  <si>
    <t xml:space="preserve">C989242 </t>
  </si>
  <si>
    <t>SANTOS-MEDINA</t>
  </si>
  <si>
    <t>110-98-3626</t>
  </si>
  <si>
    <t xml:space="preserve">C989241 </t>
  </si>
  <si>
    <t>GIL-BRAN</t>
  </si>
  <si>
    <t xml:space="preserve">C989240 </t>
  </si>
  <si>
    <t>MCLEAN-NERO</t>
  </si>
  <si>
    <t xml:space="preserve">C989239 </t>
  </si>
  <si>
    <t xml:space="preserve">C989238 </t>
  </si>
  <si>
    <t>077-62-5355</t>
  </si>
  <si>
    <t xml:space="preserve">C989237 </t>
  </si>
  <si>
    <t>TRIRE</t>
  </si>
  <si>
    <t xml:space="preserve">C989236 </t>
  </si>
  <si>
    <t>FAUSAK</t>
  </si>
  <si>
    <t>141-65-0809</t>
  </si>
  <si>
    <t xml:space="preserve">C989235 </t>
  </si>
  <si>
    <t>031-78-5487</t>
  </si>
  <si>
    <t xml:space="preserve">C989234 </t>
  </si>
  <si>
    <t>098-69-8703</t>
  </si>
  <si>
    <t xml:space="preserve">C989233 </t>
  </si>
  <si>
    <t>028-38-6450</t>
  </si>
  <si>
    <t xml:space="preserve">C989232 </t>
  </si>
  <si>
    <t xml:space="preserve">C989231 </t>
  </si>
  <si>
    <t>169-64-1223</t>
  </si>
  <si>
    <t xml:space="preserve">C989230 </t>
  </si>
  <si>
    <t>SAHINOVIC</t>
  </si>
  <si>
    <t>077-10-9667</t>
  </si>
  <si>
    <t xml:space="preserve">C989229 </t>
  </si>
  <si>
    <t>TABRO</t>
  </si>
  <si>
    <t>079-57-8315</t>
  </si>
  <si>
    <t xml:space="preserve">C989228 </t>
  </si>
  <si>
    <t>006-82-7125</t>
  </si>
  <si>
    <t xml:space="preserve">C989227 </t>
  </si>
  <si>
    <t xml:space="preserve">C989226 </t>
  </si>
  <si>
    <t>SHAH</t>
  </si>
  <si>
    <t>510-58-7210</t>
  </si>
  <si>
    <t xml:space="preserve">C989225 </t>
  </si>
  <si>
    <t xml:space="preserve">C989224 </t>
  </si>
  <si>
    <t>085-08-8589</t>
  </si>
  <si>
    <t xml:space="preserve">C989223 </t>
  </si>
  <si>
    <t>060-18-2668</t>
  </si>
  <si>
    <t xml:space="preserve">C989222 </t>
  </si>
  <si>
    <t>CONCANNON</t>
  </si>
  <si>
    <t>061-60-8368</t>
  </si>
  <si>
    <t xml:space="preserve">C989221 </t>
  </si>
  <si>
    <t xml:space="preserve">C989220 </t>
  </si>
  <si>
    <t>CALL</t>
  </si>
  <si>
    <t>015-32-5993</t>
  </si>
  <si>
    <t xml:space="preserve">C989219 </t>
  </si>
  <si>
    <t>PARYSEK</t>
  </si>
  <si>
    <t>088-75-3420</t>
  </si>
  <si>
    <t xml:space="preserve">C989218 </t>
  </si>
  <si>
    <t>130-48-3429</t>
  </si>
  <si>
    <t xml:space="preserve">C989217 </t>
  </si>
  <si>
    <t>COLES</t>
  </si>
  <si>
    <t xml:space="preserve">C989216 </t>
  </si>
  <si>
    <t>058-19-6081</t>
  </si>
  <si>
    <t xml:space="preserve">C989215 </t>
  </si>
  <si>
    <t>JONEQS</t>
  </si>
  <si>
    <t>013-12-5795</t>
  </si>
  <si>
    <t xml:space="preserve">C989214 </t>
  </si>
  <si>
    <t>180-45-1522</t>
  </si>
  <si>
    <t xml:space="preserve">C989213 </t>
  </si>
  <si>
    <t>MERNO</t>
  </si>
  <si>
    <t xml:space="preserve">C989212 </t>
  </si>
  <si>
    <t>198-97-3307</t>
  </si>
  <si>
    <t xml:space="preserve">C989211 </t>
  </si>
  <si>
    <t>122-71-0857</t>
  </si>
  <si>
    <t xml:space="preserve">C989210 </t>
  </si>
  <si>
    <t>LOWTHORP</t>
  </si>
  <si>
    <t>110-18-1031</t>
  </si>
  <si>
    <t xml:space="preserve">C989209 </t>
  </si>
  <si>
    <t>094-27-1128</t>
  </si>
  <si>
    <t xml:space="preserve">C989208 </t>
  </si>
  <si>
    <t xml:space="preserve">C989207 </t>
  </si>
  <si>
    <t>177-02-0433</t>
  </si>
  <si>
    <t xml:space="preserve">C989206 </t>
  </si>
  <si>
    <t xml:space="preserve">C989205 </t>
  </si>
  <si>
    <t>TOIWNSEND</t>
  </si>
  <si>
    <t>088-82-9774</t>
  </si>
  <si>
    <t xml:space="preserve">C989204 </t>
  </si>
  <si>
    <t>012-13-9272</t>
  </si>
  <si>
    <t xml:space="preserve">C989203 </t>
  </si>
  <si>
    <t>ESPINOSA</t>
  </si>
  <si>
    <t>016-43-1543</t>
  </si>
  <si>
    <t xml:space="preserve">C989202 </t>
  </si>
  <si>
    <t>152-81-7009</t>
  </si>
  <si>
    <t xml:space="preserve">C989201 </t>
  </si>
  <si>
    <t xml:space="preserve">C989200 </t>
  </si>
  <si>
    <t>205-29-6321</t>
  </si>
  <si>
    <t xml:space="preserve">C989199 </t>
  </si>
  <si>
    <t xml:space="preserve">C989198 </t>
  </si>
  <si>
    <t>106-40-1551</t>
  </si>
  <si>
    <t xml:space="preserve">C989197 </t>
  </si>
  <si>
    <t>414-61-5346</t>
  </si>
  <si>
    <t xml:space="preserve">C989196 </t>
  </si>
  <si>
    <t>COLBERT</t>
  </si>
  <si>
    <t>910-74-6841</t>
  </si>
  <si>
    <t xml:space="preserve">C989195 </t>
  </si>
  <si>
    <t>DURBIN</t>
  </si>
  <si>
    <t xml:space="preserve">C989194 </t>
  </si>
  <si>
    <t>100-09-0894</t>
  </si>
  <si>
    <t xml:space="preserve">C989193 </t>
  </si>
  <si>
    <t xml:space="preserve">C989192 </t>
  </si>
  <si>
    <t>WIGGINS</t>
  </si>
  <si>
    <t xml:space="preserve">C989191 </t>
  </si>
  <si>
    <t>114-89-0013</t>
  </si>
  <si>
    <t xml:space="preserve">C989190 </t>
  </si>
  <si>
    <t>122-91-7583</t>
  </si>
  <si>
    <t xml:space="preserve">C989189 </t>
  </si>
  <si>
    <t>BENDER</t>
  </si>
  <si>
    <t>162-97-3846</t>
  </si>
  <si>
    <t xml:space="preserve">C989188 </t>
  </si>
  <si>
    <t>039-27-8913</t>
  </si>
  <si>
    <t xml:space="preserve">C989187 </t>
  </si>
  <si>
    <t>ARCARO</t>
  </si>
  <si>
    <t xml:space="preserve">C989186 </t>
  </si>
  <si>
    <t>MEYBRUNN</t>
  </si>
  <si>
    <t>108-39-3639</t>
  </si>
  <si>
    <t xml:space="preserve">C989185 </t>
  </si>
  <si>
    <t>BATTLE</t>
  </si>
  <si>
    <t>124-68-7005</t>
  </si>
  <si>
    <t xml:space="preserve">C989184 </t>
  </si>
  <si>
    <t>TRAVERS</t>
  </si>
  <si>
    <t>135-72-1497</t>
  </si>
  <si>
    <t xml:space="preserve">C989183 </t>
  </si>
  <si>
    <t>128-29-1461</t>
  </si>
  <si>
    <t xml:space="preserve">C989182 </t>
  </si>
  <si>
    <t>036-50-4815</t>
  </si>
  <si>
    <t xml:space="preserve">C989181 </t>
  </si>
  <si>
    <t>015-70-4862</t>
  </si>
  <si>
    <t xml:space="preserve">C989180 </t>
  </si>
  <si>
    <t>TEURS</t>
  </si>
  <si>
    <t>026-70-0471</t>
  </si>
  <si>
    <t xml:space="preserve">C989179 </t>
  </si>
  <si>
    <t>SECRETAN</t>
  </si>
  <si>
    <t xml:space="preserve">C989178 </t>
  </si>
  <si>
    <t>COMPTNO</t>
  </si>
  <si>
    <t>094-90-0576</t>
  </si>
  <si>
    <t xml:space="preserve">C989177 </t>
  </si>
  <si>
    <t>104-38-3380</t>
  </si>
  <si>
    <t xml:space="preserve">C989176 </t>
  </si>
  <si>
    <t>WEEESE</t>
  </si>
  <si>
    <t xml:space="preserve">C989175 </t>
  </si>
  <si>
    <t>OOTSBURG</t>
  </si>
  <si>
    <t xml:space="preserve">C989174 </t>
  </si>
  <si>
    <t>DOWLING</t>
  </si>
  <si>
    <t>104-37-0108</t>
  </si>
  <si>
    <t xml:space="preserve">C989173 </t>
  </si>
  <si>
    <t>092-93-7850</t>
  </si>
  <si>
    <t xml:space="preserve">C989172 </t>
  </si>
  <si>
    <t xml:space="preserve">C989171 </t>
  </si>
  <si>
    <t>CRUP</t>
  </si>
  <si>
    <t xml:space="preserve">C989170 </t>
  </si>
  <si>
    <t>155-93-3956</t>
  </si>
  <si>
    <t xml:space="preserve">C989169 </t>
  </si>
  <si>
    <t>126-45-9846</t>
  </si>
  <si>
    <t xml:space="preserve">C989168 </t>
  </si>
  <si>
    <t>177-31-3849</t>
  </si>
  <si>
    <t xml:space="preserve">C989167 </t>
  </si>
  <si>
    <t>BAYNES</t>
  </si>
  <si>
    <t>015-67-2626</t>
  </si>
  <si>
    <t xml:space="preserve">C989166 </t>
  </si>
  <si>
    <t>SCHOOLIGN</t>
  </si>
  <si>
    <t xml:space="preserve">C989165 </t>
  </si>
  <si>
    <t>AVN</t>
  </si>
  <si>
    <t xml:space="preserve">C989164 </t>
  </si>
  <si>
    <t xml:space="preserve">C989163 </t>
  </si>
  <si>
    <t>MEYERS</t>
  </si>
  <si>
    <t>150-00-8013</t>
  </si>
  <si>
    <t xml:space="preserve">C989162 </t>
  </si>
  <si>
    <t>176-08-0896</t>
  </si>
  <si>
    <t xml:space="preserve">C989161 </t>
  </si>
  <si>
    <t xml:space="preserve">C989160 </t>
  </si>
  <si>
    <t>008-47-6391</t>
  </si>
  <si>
    <t xml:space="preserve">C989159 </t>
  </si>
  <si>
    <t xml:space="preserve">C989158 </t>
  </si>
  <si>
    <t>026-34-2984</t>
  </si>
  <si>
    <t xml:space="preserve">C989157 </t>
  </si>
  <si>
    <t xml:space="preserve">C989156 </t>
  </si>
  <si>
    <t>047-36-6775</t>
  </si>
  <si>
    <t xml:space="preserve">C989155 </t>
  </si>
  <si>
    <t>172-42-9747</t>
  </si>
  <si>
    <t xml:space="preserve">C989154 </t>
  </si>
  <si>
    <t xml:space="preserve">C989153 </t>
  </si>
  <si>
    <t>RUBIO</t>
  </si>
  <si>
    <t>191-17-1044</t>
  </si>
  <si>
    <t xml:space="preserve">C989152 </t>
  </si>
  <si>
    <t>177-08-1323</t>
  </si>
  <si>
    <t xml:space="preserve">C989151 </t>
  </si>
  <si>
    <t>015-51-2656</t>
  </si>
  <si>
    <t xml:space="preserve">C989150 </t>
  </si>
  <si>
    <t>KINDELL</t>
  </si>
  <si>
    <t>022-81-0696</t>
  </si>
  <si>
    <t xml:space="preserve">C989149 </t>
  </si>
  <si>
    <t>079-17-2587</t>
  </si>
  <si>
    <t xml:space="preserve">C989148 </t>
  </si>
  <si>
    <t>KESSLER</t>
  </si>
  <si>
    <t xml:space="preserve">C989147 </t>
  </si>
  <si>
    <t xml:space="preserve">C989146 </t>
  </si>
  <si>
    <t>044-67-2776</t>
  </si>
  <si>
    <t xml:space="preserve">C989145 </t>
  </si>
  <si>
    <t>081-98-3667</t>
  </si>
  <si>
    <t xml:space="preserve">C989144 </t>
  </si>
  <si>
    <t>BIRDWELL</t>
  </si>
  <si>
    <t xml:space="preserve">C989143 </t>
  </si>
  <si>
    <t xml:space="preserve">C989142 </t>
  </si>
  <si>
    <t>023-93-1317</t>
  </si>
  <si>
    <t xml:space="preserve">C989141 </t>
  </si>
  <si>
    <t xml:space="preserve">C989140 </t>
  </si>
  <si>
    <t>072-07-5091</t>
  </si>
  <si>
    <t xml:space="preserve">C989139 </t>
  </si>
  <si>
    <t xml:space="preserve">C989138 </t>
  </si>
  <si>
    <t xml:space="preserve">C989137 </t>
  </si>
  <si>
    <t>BIRCKAN</t>
  </si>
  <si>
    <t xml:space="preserve">C989136 </t>
  </si>
  <si>
    <t xml:space="preserve">C989135 </t>
  </si>
  <si>
    <t>045-96-9802</t>
  </si>
  <si>
    <t xml:space="preserve">C989134 </t>
  </si>
  <si>
    <t>039-85-6589</t>
  </si>
  <si>
    <t xml:space="preserve">C989133 </t>
  </si>
  <si>
    <t>108-21-3880</t>
  </si>
  <si>
    <t xml:space="preserve">C989132 </t>
  </si>
  <si>
    <t xml:space="preserve">C989131 </t>
  </si>
  <si>
    <t>153-70-9809</t>
  </si>
  <si>
    <t xml:space="preserve">C989130 </t>
  </si>
  <si>
    <t>199-05-3202</t>
  </si>
  <si>
    <t xml:space="preserve">C989129 </t>
  </si>
  <si>
    <t xml:space="preserve">C989128 </t>
  </si>
  <si>
    <t xml:space="preserve">C989127 </t>
  </si>
  <si>
    <t>141-03-2129</t>
  </si>
  <si>
    <t xml:space="preserve">C989126 </t>
  </si>
  <si>
    <t>022-76-8199</t>
  </si>
  <si>
    <t xml:space="preserve">C989125 </t>
  </si>
  <si>
    <t xml:space="preserve">C989124 </t>
  </si>
  <si>
    <t>PARDID</t>
  </si>
  <si>
    <t xml:space="preserve">C989123 </t>
  </si>
  <si>
    <t>048-90-2525</t>
  </si>
  <si>
    <t xml:space="preserve">C989122 </t>
  </si>
  <si>
    <t>132-01-5295</t>
  </si>
  <si>
    <t xml:space="preserve">C989121 </t>
  </si>
  <si>
    <t>092-49-8204</t>
  </si>
  <si>
    <t xml:space="preserve">C989120 </t>
  </si>
  <si>
    <t>DYOLE</t>
  </si>
  <si>
    <t xml:space="preserve">C989119 </t>
  </si>
  <si>
    <t>076-41-8293</t>
  </si>
  <si>
    <t xml:space="preserve">C989118 </t>
  </si>
  <si>
    <t>RIGSG</t>
  </si>
  <si>
    <t xml:space="preserve">C989117 </t>
  </si>
  <si>
    <t>ARMSTRONG</t>
  </si>
  <si>
    <t xml:space="preserve">C989116 </t>
  </si>
  <si>
    <t>SHAMLOU</t>
  </si>
  <si>
    <t xml:space="preserve">C989115 </t>
  </si>
  <si>
    <t>139-19-9395</t>
  </si>
  <si>
    <t xml:space="preserve">C989114 </t>
  </si>
  <si>
    <t>HINSON</t>
  </si>
  <si>
    <t xml:space="preserve">C989113 </t>
  </si>
  <si>
    <t xml:space="preserve">C989112 </t>
  </si>
  <si>
    <t>WALTES</t>
  </si>
  <si>
    <t xml:space="preserve">C989111 </t>
  </si>
  <si>
    <t>PROMER</t>
  </si>
  <si>
    <t>012-71-3157</t>
  </si>
  <si>
    <t xml:space="preserve">C989110 </t>
  </si>
  <si>
    <t>CABRAL</t>
  </si>
  <si>
    <t>061-50-2307</t>
  </si>
  <si>
    <t xml:space="preserve">C989109 </t>
  </si>
  <si>
    <t>ROSENBAUM</t>
  </si>
  <si>
    <t>027-83-2153</t>
  </si>
  <si>
    <t xml:space="preserve">C989108 </t>
  </si>
  <si>
    <t>103-14-5691</t>
  </si>
  <si>
    <t xml:space="preserve">C989107 </t>
  </si>
  <si>
    <t xml:space="preserve">C989106 </t>
  </si>
  <si>
    <t>BIRTON</t>
  </si>
  <si>
    <t>109-57-8594</t>
  </si>
  <si>
    <t xml:space="preserve">C989105 </t>
  </si>
  <si>
    <t>065-73-1452</t>
  </si>
  <si>
    <t xml:space="preserve">C989104 </t>
  </si>
  <si>
    <t>014-27-0371</t>
  </si>
  <si>
    <t xml:space="preserve">C989103 </t>
  </si>
  <si>
    <t>103-75-9695</t>
  </si>
  <si>
    <t xml:space="preserve">C989102 </t>
  </si>
  <si>
    <t>ZACKEUR</t>
  </si>
  <si>
    <t>123-36-3055</t>
  </si>
  <si>
    <t xml:space="preserve">C989101 </t>
  </si>
  <si>
    <t>115-91-0945</t>
  </si>
  <si>
    <t xml:space="preserve">C989100 </t>
  </si>
  <si>
    <t>KERSEY</t>
  </si>
  <si>
    <t>184-68-2679</t>
  </si>
  <si>
    <t xml:space="preserve">C989099 </t>
  </si>
  <si>
    <t>PARDO</t>
  </si>
  <si>
    <t xml:space="preserve">C989098 </t>
  </si>
  <si>
    <t>125-97-5732</t>
  </si>
  <si>
    <t xml:space="preserve">C989097 </t>
  </si>
  <si>
    <t xml:space="preserve">C989096 </t>
  </si>
  <si>
    <t>007-72-6621</t>
  </si>
  <si>
    <t xml:space="preserve">C989095 </t>
  </si>
  <si>
    <t xml:space="preserve">C989094 </t>
  </si>
  <si>
    <t>DAWNE</t>
  </si>
  <si>
    <t>184-72-1542</t>
  </si>
  <si>
    <t xml:space="preserve">C989093 </t>
  </si>
  <si>
    <t>BSET</t>
  </si>
  <si>
    <t>119-81-8635</t>
  </si>
  <si>
    <t xml:space="preserve">C989092 </t>
  </si>
  <si>
    <t xml:space="preserve">C989091 </t>
  </si>
  <si>
    <t xml:space="preserve">C989090 </t>
  </si>
  <si>
    <t xml:space="preserve">C989089 </t>
  </si>
  <si>
    <t>SHOCKLEY</t>
  </si>
  <si>
    <t>094-97-4005</t>
  </si>
  <si>
    <t xml:space="preserve">C989088 </t>
  </si>
  <si>
    <t>043-13-8584</t>
  </si>
  <si>
    <t xml:space="preserve">C989087 </t>
  </si>
  <si>
    <t>AGOR</t>
  </si>
  <si>
    <t xml:space="preserve">C989086 </t>
  </si>
  <si>
    <t>149-79-7558</t>
  </si>
  <si>
    <t xml:space="preserve">C989085 </t>
  </si>
  <si>
    <t xml:space="preserve">C989084 </t>
  </si>
  <si>
    <t>015-10-1682</t>
  </si>
  <si>
    <t xml:space="preserve">C989083 </t>
  </si>
  <si>
    <t xml:space="preserve">C989082 </t>
  </si>
  <si>
    <t>010-40-8552</t>
  </si>
  <si>
    <t xml:space="preserve">C989081 </t>
  </si>
  <si>
    <t>MALKIOEWICZ</t>
  </si>
  <si>
    <t>027-11-1743</t>
  </si>
  <si>
    <t xml:space="preserve">C989080 </t>
  </si>
  <si>
    <t xml:space="preserve">C989079 </t>
  </si>
  <si>
    <t>154-62-8979</t>
  </si>
  <si>
    <t xml:space="preserve">C989078 </t>
  </si>
  <si>
    <t>028-83-0702</t>
  </si>
  <si>
    <t xml:space="preserve">C989077 </t>
  </si>
  <si>
    <t>038-49-5002</t>
  </si>
  <si>
    <t xml:space="preserve">C989076 </t>
  </si>
  <si>
    <t>600-49-9542</t>
  </si>
  <si>
    <t xml:space="preserve">C989075 </t>
  </si>
  <si>
    <t>STONGER</t>
  </si>
  <si>
    <t>180-39-8202</t>
  </si>
  <si>
    <t xml:space="preserve">C989074 </t>
  </si>
  <si>
    <t xml:space="preserve">C989073 </t>
  </si>
  <si>
    <t>147-06-0617</t>
  </si>
  <si>
    <t xml:space="preserve">C989072 </t>
  </si>
  <si>
    <t>FLOWER</t>
  </si>
  <si>
    <t>092-44-0670</t>
  </si>
  <si>
    <t xml:space="preserve">C989071 </t>
  </si>
  <si>
    <t>CARRIZALCES</t>
  </si>
  <si>
    <t xml:space="preserve">C989070 </t>
  </si>
  <si>
    <t>001-71-6464</t>
  </si>
  <si>
    <t xml:space="preserve">C989069 </t>
  </si>
  <si>
    <t xml:space="preserve">C989068 </t>
  </si>
  <si>
    <t>CAUMERAN</t>
  </si>
  <si>
    <t>111-42-2793</t>
  </si>
  <si>
    <t xml:space="preserve">C989067 </t>
  </si>
  <si>
    <t>MCMAKEN</t>
  </si>
  <si>
    <t xml:space="preserve">C989066 </t>
  </si>
  <si>
    <t xml:space="preserve">C989065 </t>
  </si>
  <si>
    <t>ZARCENO</t>
  </si>
  <si>
    <t>153-30-6551</t>
  </si>
  <si>
    <t xml:space="preserve">C989064 </t>
  </si>
  <si>
    <t>BLACFK</t>
  </si>
  <si>
    <t>173-71-1629</t>
  </si>
  <si>
    <t xml:space="preserve">C989063 </t>
  </si>
  <si>
    <t xml:space="preserve">C989062 </t>
  </si>
  <si>
    <t>ZBART</t>
  </si>
  <si>
    <t xml:space="preserve">C989061 </t>
  </si>
  <si>
    <t>CVOLES</t>
  </si>
  <si>
    <t>197-42-7460</t>
  </si>
  <si>
    <t xml:space="preserve">C989060 </t>
  </si>
  <si>
    <t>ARRIS</t>
  </si>
  <si>
    <t xml:space="preserve">C989059 </t>
  </si>
  <si>
    <t>141-27-4106</t>
  </si>
  <si>
    <t xml:space="preserve">C989058 </t>
  </si>
  <si>
    <t>174-70-3879</t>
  </si>
  <si>
    <t xml:space="preserve">C989057 </t>
  </si>
  <si>
    <t xml:space="preserve">C989056 </t>
  </si>
  <si>
    <t>AZCURRA</t>
  </si>
  <si>
    <t>094-30-2462</t>
  </si>
  <si>
    <t xml:space="preserve">C989055 </t>
  </si>
  <si>
    <t>BARBEREAN</t>
  </si>
  <si>
    <t xml:space="preserve">C989054 </t>
  </si>
  <si>
    <t>EPSARZA</t>
  </si>
  <si>
    <t xml:space="preserve">C989053 </t>
  </si>
  <si>
    <t>BOISER</t>
  </si>
  <si>
    <t xml:space="preserve">C989052 </t>
  </si>
  <si>
    <t>800-86-8826</t>
  </si>
  <si>
    <t xml:space="preserve">C989051 </t>
  </si>
  <si>
    <t xml:space="preserve">C989050 </t>
  </si>
  <si>
    <t>063-30-8902</t>
  </si>
  <si>
    <t xml:space="preserve">C989049 </t>
  </si>
  <si>
    <t>PORNISKE</t>
  </si>
  <si>
    <t>037-07-2834</t>
  </si>
  <si>
    <t xml:space="preserve">C989048 </t>
  </si>
  <si>
    <t xml:space="preserve">C989047 </t>
  </si>
  <si>
    <t>KRERI</t>
  </si>
  <si>
    <t>194-91-9948</t>
  </si>
  <si>
    <t xml:space="preserve">C989046 </t>
  </si>
  <si>
    <t>016-68-6811</t>
  </si>
  <si>
    <t xml:space="preserve">C989045 </t>
  </si>
  <si>
    <t>PAZZI</t>
  </si>
  <si>
    <t xml:space="preserve">C989044 </t>
  </si>
  <si>
    <t>NATERELI</t>
  </si>
  <si>
    <t>013-87-3626</t>
  </si>
  <si>
    <t xml:space="preserve">C989043 </t>
  </si>
  <si>
    <t>161-87-9136</t>
  </si>
  <si>
    <t xml:space="preserve">C989042 </t>
  </si>
  <si>
    <t>GLISAR</t>
  </si>
  <si>
    <t>098-67-4697</t>
  </si>
  <si>
    <t xml:space="preserve">C989041 </t>
  </si>
  <si>
    <t>022-75-6397</t>
  </si>
  <si>
    <t xml:space="preserve">C989040 </t>
  </si>
  <si>
    <t>JUMPS</t>
  </si>
  <si>
    <t>141-08-0090</t>
  </si>
  <si>
    <t xml:space="preserve">C989039 </t>
  </si>
  <si>
    <t>SEDKANO</t>
  </si>
  <si>
    <t>042-96-6477</t>
  </si>
  <si>
    <t xml:space="preserve">C989038 </t>
  </si>
  <si>
    <t>LOS</t>
  </si>
  <si>
    <t>202-45-7358</t>
  </si>
  <si>
    <t xml:space="preserve">C989037 </t>
  </si>
  <si>
    <t>SILVESFTRO</t>
  </si>
  <si>
    <t xml:space="preserve">C989036 </t>
  </si>
  <si>
    <t>107-63-0921</t>
  </si>
  <si>
    <t xml:space="preserve">C989035 </t>
  </si>
  <si>
    <t>ROPER</t>
  </si>
  <si>
    <t>005-46-2204</t>
  </si>
  <si>
    <t xml:space="preserve">C989034 </t>
  </si>
  <si>
    <t>SHUPE</t>
  </si>
  <si>
    <t>015-58-4001</t>
  </si>
  <si>
    <t xml:space="preserve">C989033 </t>
  </si>
  <si>
    <t xml:space="preserve">C989032 </t>
  </si>
  <si>
    <t>025-28-8479</t>
  </si>
  <si>
    <t xml:space="preserve">C989031 </t>
  </si>
  <si>
    <t>108-47-0915</t>
  </si>
  <si>
    <t xml:space="preserve">C989030 </t>
  </si>
  <si>
    <t>185-54-6713</t>
  </si>
  <si>
    <t xml:space="preserve">C989029 </t>
  </si>
  <si>
    <t>GALHOUSE</t>
  </si>
  <si>
    <t>189-45-6658</t>
  </si>
  <si>
    <t xml:space="preserve">C989028 </t>
  </si>
  <si>
    <t xml:space="preserve">C989027 </t>
  </si>
  <si>
    <t>GGLISSON</t>
  </si>
  <si>
    <t>000-44-2778</t>
  </si>
  <si>
    <t xml:space="preserve">C989026 </t>
  </si>
  <si>
    <t>PETERS</t>
  </si>
  <si>
    <t>171-16-3802</t>
  </si>
  <si>
    <t xml:space="preserve">C989025 </t>
  </si>
  <si>
    <t xml:space="preserve">C989024 </t>
  </si>
  <si>
    <t>157-09-3019</t>
  </si>
  <si>
    <t xml:space="preserve">C989023 </t>
  </si>
  <si>
    <t xml:space="preserve">C989022 </t>
  </si>
  <si>
    <t>093-73-2280</t>
  </si>
  <si>
    <t xml:space="preserve">C989021 </t>
  </si>
  <si>
    <t xml:space="preserve">C989020 </t>
  </si>
  <si>
    <t>NAKANO</t>
  </si>
  <si>
    <t>062-58-5042</t>
  </si>
  <si>
    <t xml:space="preserve">C989019 </t>
  </si>
  <si>
    <t>042-98-6101</t>
  </si>
  <si>
    <t xml:space="preserve">C989018 </t>
  </si>
  <si>
    <t>012-57-3749</t>
  </si>
  <si>
    <t xml:space="preserve">C989017 </t>
  </si>
  <si>
    <t xml:space="preserve">C989016 </t>
  </si>
  <si>
    <t>BLOOM</t>
  </si>
  <si>
    <t>031-50-8877</t>
  </si>
  <si>
    <t xml:space="preserve">C989015 </t>
  </si>
  <si>
    <t xml:space="preserve">C989014 </t>
  </si>
  <si>
    <t xml:space="preserve">C989013 </t>
  </si>
  <si>
    <t>193-09-2340</t>
  </si>
  <si>
    <t xml:space="preserve">C989012 </t>
  </si>
  <si>
    <t xml:space="preserve">C989011 </t>
  </si>
  <si>
    <t>KFIM</t>
  </si>
  <si>
    <t>198-46-0293</t>
  </si>
  <si>
    <t xml:space="preserve">C989010 </t>
  </si>
  <si>
    <t>136-62-3380</t>
  </si>
  <si>
    <t xml:space="preserve">C989009 </t>
  </si>
  <si>
    <t>008-22-4669</t>
  </si>
  <si>
    <t xml:space="preserve">C989008 </t>
  </si>
  <si>
    <t>053-01-0123</t>
  </si>
  <si>
    <t xml:space="preserve">C989007 </t>
  </si>
  <si>
    <t>BLATODANO</t>
  </si>
  <si>
    <t xml:space="preserve">C989006 </t>
  </si>
  <si>
    <t>BERLL</t>
  </si>
  <si>
    <t xml:space="preserve">C989005 </t>
  </si>
  <si>
    <t>FRITZ</t>
  </si>
  <si>
    <t xml:space="preserve">C989004 </t>
  </si>
  <si>
    <t xml:space="preserve">C989003 </t>
  </si>
  <si>
    <t>006-87-9805</t>
  </si>
  <si>
    <t xml:space="preserve">C989002 </t>
  </si>
  <si>
    <t xml:space="preserve">C989001 </t>
  </si>
  <si>
    <t>041-30-4643</t>
  </si>
  <si>
    <t xml:space="preserve">C989000 </t>
  </si>
  <si>
    <t>125-49-8602</t>
  </si>
  <si>
    <t xml:space="preserve">C988999 </t>
  </si>
  <si>
    <t>OSORNIO</t>
  </si>
  <si>
    <t>141-69-3786</t>
  </si>
  <si>
    <t xml:space="preserve">C988998 </t>
  </si>
  <si>
    <t xml:space="preserve">C988997 </t>
  </si>
  <si>
    <t>WEEKSE</t>
  </si>
  <si>
    <t>056-96-9273</t>
  </si>
  <si>
    <t xml:space="preserve">C988996 </t>
  </si>
  <si>
    <t xml:space="preserve">C988995 </t>
  </si>
  <si>
    <t>021-31-8393</t>
  </si>
  <si>
    <t xml:space="preserve">C988994 </t>
  </si>
  <si>
    <t>021-65-3937</t>
  </si>
  <si>
    <t xml:space="preserve">C988993 </t>
  </si>
  <si>
    <t>192-48-6808</t>
  </si>
  <si>
    <t xml:space="preserve">C988992 </t>
  </si>
  <si>
    <t>RLSTON</t>
  </si>
  <si>
    <t>005-80-7421</t>
  </si>
  <si>
    <t xml:space="preserve">C988991 </t>
  </si>
  <si>
    <t>IMLLS</t>
  </si>
  <si>
    <t xml:space="preserve">C988990 </t>
  </si>
  <si>
    <t xml:space="preserve">C988989 </t>
  </si>
  <si>
    <t>ANDRADE</t>
  </si>
  <si>
    <t>156-96-3839</t>
  </si>
  <si>
    <t xml:space="preserve">C988988 </t>
  </si>
  <si>
    <t>NUNEZ</t>
  </si>
  <si>
    <t>117-95-9787</t>
  </si>
  <si>
    <t xml:space="preserve">C988987 </t>
  </si>
  <si>
    <t xml:space="preserve">C988986 </t>
  </si>
  <si>
    <t>089-31-6148</t>
  </si>
  <si>
    <t xml:space="preserve">C988985 </t>
  </si>
  <si>
    <t>037-52-6712</t>
  </si>
  <si>
    <t xml:space="preserve">C988984 </t>
  </si>
  <si>
    <t>139-29-0354</t>
  </si>
  <si>
    <t xml:space="preserve">C988983 </t>
  </si>
  <si>
    <t>113-94-6487</t>
  </si>
  <si>
    <t xml:space="preserve">C988982 </t>
  </si>
  <si>
    <t>049-69-7061</t>
  </si>
  <si>
    <t xml:space="preserve">C988981 </t>
  </si>
  <si>
    <t xml:space="preserve">C988980 </t>
  </si>
  <si>
    <t xml:space="preserve">C988979 </t>
  </si>
  <si>
    <t>066-05-2907</t>
  </si>
  <si>
    <t xml:space="preserve">C988978 </t>
  </si>
  <si>
    <t>JONS</t>
  </si>
  <si>
    <t>119-05-1234</t>
  </si>
  <si>
    <t xml:space="preserve">C988977 </t>
  </si>
  <si>
    <t>162-58-2117</t>
  </si>
  <si>
    <t xml:space="preserve">C988976 </t>
  </si>
  <si>
    <t>515-50-0968</t>
  </si>
  <si>
    <t xml:space="preserve">C988975 </t>
  </si>
  <si>
    <t>QUALLS</t>
  </si>
  <si>
    <t>156-04-1479</t>
  </si>
  <si>
    <t xml:space="preserve">C988974 </t>
  </si>
  <si>
    <t>JARQUIN</t>
  </si>
  <si>
    <t>130-55-3462</t>
  </si>
  <si>
    <t xml:space="preserve">C988973 </t>
  </si>
  <si>
    <t xml:space="preserve">C988972 </t>
  </si>
  <si>
    <t>VINS</t>
  </si>
  <si>
    <t xml:space="preserve">C988971 </t>
  </si>
  <si>
    <t>076-12-6645</t>
  </si>
  <si>
    <t xml:space="preserve">C988970 </t>
  </si>
  <si>
    <t>STOEN</t>
  </si>
  <si>
    <t>121-87-1502</t>
  </si>
  <si>
    <t xml:space="preserve">C988969 </t>
  </si>
  <si>
    <t>178-57-1041</t>
  </si>
  <si>
    <t xml:space="preserve">C988968 </t>
  </si>
  <si>
    <t>ARMENTA</t>
  </si>
  <si>
    <t xml:space="preserve">C988967 </t>
  </si>
  <si>
    <t>QUINN</t>
  </si>
  <si>
    <t xml:space="preserve">C988966 </t>
  </si>
  <si>
    <t>MOONSALVE</t>
  </si>
  <si>
    <t>098-22-2497</t>
  </si>
  <si>
    <t xml:space="preserve">C988965 </t>
  </si>
  <si>
    <t xml:space="preserve">C988964 </t>
  </si>
  <si>
    <t>CHAMPAEI</t>
  </si>
  <si>
    <t>313-09-3820</t>
  </si>
  <si>
    <t xml:space="preserve">C988963 </t>
  </si>
  <si>
    <t>161-22-0177</t>
  </si>
  <si>
    <t xml:space="preserve">C988962 </t>
  </si>
  <si>
    <t xml:space="preserve">C988961 </t>
  </si>
  <si>
    <t xml:space="preserve">C988960 </t>
  </si>
  <si>
    <t xml:space="preserve">C988959 </t>
  </si>
  <si>
    <t>182-29-0101</t>
  </si>
  <si>
    <t xml:space="preserve">C988958 </t>
  </si>
  <si>
    <t xml:space="preserve">C988957 </t>
  </si>
  <si>
    <t xml:space="preserve">C988956 </t>
  </si>
  <si>
    <t>BALDWNI</t>
  </si>
  <si>
    <t xml:space="preserve">C988955 </t>
  </si>
  <si>
    <t>115-51-5203</t>
  </si>
  <si>
    <t xml:space="preserve">C988954 </t>
  </si>
  <si>
    <t xml:space="preserve">C988953 </t>
  </si>
  <si>
    <t>181-41-7323</t>
  </si>
  <si>
    <t xml:space="preserve">C988952 </t>
  </si>
  <si>
    <t xml:space="preserve">C988951 </t>
  </si>
  <si>
    <t>052-33-1955</t>
  </si>
  <si>
    <t xml:space="preserve">C988950 </t>
  </si>
  <si>
    <t xml:space="preserve">C988949 </t>
  </si>
  <si>
    <t>MORUA</t>
  </si>
  <si>
    <t>097-31-4848</t>
  </si>
  <si>
    <t xml:space="preserve">C988948 </t>
  </si>
  <si>
    <t>UZINSKI</t>
  </si>
  <si>
    <t>194-67-7220</t>
  </si>
  <si>
    <t xml:space="preserve">C988947 </t>
  </si>
  <si>
    <t>068-23-8854</t>
  </si>
  <si>
    <t xml:space="preserve">C988946 </t>
  </si>
  <si>
    <t>SHAREEF</t>
  </si>
  <si>
    <t xml:space="preserve">C988945 </t>
  </si>
  <si>
    <t>126-34-1304</t>
  </si>
  <si>
    <t xml:space="preserve">C988944 </t>
  </si>
  <si>
    <t>HAMMNDS</t>
  </si>
  <si>
    <t>117-49-0266</t>
  </si>
  <si>
    <t xml:space="preserve">C988943 </t>
  </si>
  <si>
    <t>093-35-9546</t>
  </si>
  <si>
    <t xml:space="preserve">C988942 </t>
  </si>
  <si>
    <t>CASADOS</t>
  </si>
  <si>
    <t>047-88-8940</t>
  </si>
  <si>
    <t xml:space="preserve">C988941 </t>
  </si>
  <si>
    <t>168-18-7011</t>
  </si>
  <si>
    <t xml:space="preserve">C988940 </t>
  </si>
  <si>
    <t xml:space="preserve">C988939 </t>
  </si>
  <si>
    <t>124-01-8594</t>
  </si>
  <si>
    <t xml:space="preserve">C988938 </t>
  </si>
  <si>
    <t>149-82-6214</t>
  </si>
  <si>
    <t xml:space="preserve">C988937 </t>
  </si>
  <si>
    <t>148-71-8005</t>
  </si>
  <si>
    <t xml:space="preserve">C988936 </t>
  </si>
  <si>
    <t>074-86-4256</t>
  </si>
  <si>
    <t xml:space="preserve">C988935 </t>
  </si>
  <si>
    <t>STELLEY</t>
  </si>
  <si>
    <t>189-14-3481</t>
  </si>
  <si>
    <t xml:space="preserve">C988934 </t>
  </si>
  <si>
    <t>110-06-2119</t>
  </si>
  <si>
    <t xml:space="preserve">C988933 </t>
  </si>
  <si>
    <t>THARILKILL</t>
  </si>
  <si>
    <t xml:space="preserve">C988932 </t>
  </si>
  <si>
    <t>ZAIEDLE</t>
  </si>
  <si>
    <t xml:space="preserve">C988931 </t>
  </si>
  <si>
    <t>ZARCO</t>
  </si>
  <si>
    <t>003-34-8909</t>
  </si>
  <si>
    <t xml:space="preserve">C988930 </t>
  </si>
  <si>
    <t xml:space="preserve">C988929 </t>
  </si>
  <si>
    <t>MENEZ</t>
  </si>
  <si>
    <t>198-73-9212</t>
  </si>
  <si>
    <t xml:space="preserve">C988928 </t>
  </si>
  <si>
    <t>HAMMER</t>
  </si>
  <si>
    <t>007-19-4106</t>
  </si>
  <si>
    <t xml:space="preserve">C988927 </t>
  </si>
  <si>
    <t>CHRISTENSEN</t>
  </si>
  <si>
    <t>115-57-2901</t>
  </si>
  <si>
    <t xml:space="preserve">C988926 </t>
  </si>
  <si>
    <t>008-92-6060</t>
  </si>
  <si>
    <t xml:space="preserve">C988925 </t>
  </si>
  <si>
    <t>117-92-4062</t>
  </si>
  <si>
    <t xml:space="preserve">C988924 </t>
  </si>
  <si>
    <t xml:space="preserve">C988923 </t>
  </si>
  <si>
    <t xml:space="preserve">C988922 </t>
  </si>
  <si>
    <t>162-76-0051</t>
  </si>
  <si>
    <t xml:space="preserve">C988921 </t>
  </si>
  <si>
    <t xml:space="preserve">C988920 </t>
  </si>
  <si>
    <t>BARRENECHE</t>
  </si>
  <si>
    <t>137-92-1232</t>
  </si>
  <si>
    <t xml:space="preserve">C988919 </t>
  </si>
  <si>
    <t>BLAEK</t>
  </si>
  <si>
    <t>140-84-6966</t>
  </si>
  <si>
    <t xml:space="preserve">C988918 </t>
  </si>
  <si>
    <t>ALNE</t>
  </si>
  <si>
    <t>147-26-7943</t>
  </si>
  <si>
    <t xml:space="preserve">C988917 </t>
  </si>
  <si>
    <t xml:space="preserve">C988916 </t>
  </si>
  <si>
    <t>VEAL</t>
  </si>
  <si>
    <t>040-81-9939</t>
  </si>
  <si>
    <t xml:space="preserve">C988915 </t>
  </si>
  <si>
    <t>PETRELLO</t>
  </si>
  <si>
    <t>187-06-6374</t>
  </si>
  <si>
    <t xml:space="preserve">C988914 </t>
  </si>
  <si>
    <t>CARBAJAL-QUINE</t>
  </si>
  <si>
    <t xml:space="preserve">C988913 </t>
  </si>
  <si>
    <t>POTRER</t>
  </si>
  <si>
    <t>076-58-1329</t>
  </si>
  <si>
    <t xml:space="preserve">C988912 </t>
  </si>
  <si>
    <t xml:space="preserve">C988911 </t>
  </si>
  <si>
    <t>SUGAS</t>
  </si>
  <si>
    <t xml:space="preserve">C988910 </t>
  </si>
  <si>
    <t xml:space="preserve">C988909 </t>
  </si>
  <si>
    <t>STAMPER</t>
  </si>
  <si>
    <t>051-34-6196</t>
  </si>
  <si>
    <t xml:space="preserve">C988908 </t>
  </si>
  <si>
    <t xml:space="preserve">C988907 </t>
  </si>
  <si>
    <t>ES</t>
  </si>
  <si>
    <t>005-09-4214</t>
  </si>
  <si>
    <t xml:space="preserve">C988906 </t>
  </si>
  <si>
    <t>JUXDD</t>
  </si>
  <si>
    <t>192-42-8898</t>
  </si>
  <si>
    <t xml:space="preserve">C988905 </t>
  </si>
  <si>
    <t xml:space="preserve">C988904 </t>
  </si>
  <si>
    <t xml:space="preserve">C988903 </t>
  </si>
  <si>
    <t>065-18-1298</t>
  </si>
  <si>
    <t xml:space="preserve">C988902 </t>
  </si>
  <si>
    <t>017-81-3476</t>
  </si>
  <si>
    <t xml:space="preserve">C988901 </t>
  </si>
  <si>
    <t xml:space="preserve">C988900 </t>
  </si>
  <si>
    <t>076-34-4078</t>
  </si>
  <si>
    <t xml:space="preserve">C988899 </t>
  </si>
  <si>
    <t xml:space="preserve">C988898 </t>
  </si>
  <si>
    <t>048-89-0447</t>
  </si>
  <si>
    <t xml:space="preserve">C988897 </t>
  </si>
  <si>
    <t>JOHNSMON</t>
  </si>
  <si>
    <t xml:space="preserve">C988896 </t>
  </si>
  <si>
    <t>109-80-4380</t>
  </si>
  <si>
    <t xml:space="preserve">C988895 </t>
  </si>
  <si>
    <t>SAMORA</t>
  </si>
  <si>
    <t>036-24-1639</t>
  </si>
  <si>
    <t xml:space="preserve">C988894 </t>
  </si>
  <si>
    <t>RUDA</t>
  </si>
  <si>
    <t xml:space="preserve">C988893 </t>
  </si>
  <si>
    <t>057-22-5928</t>
  </si>
  <si>
    <t xml:space="preserve">C988892 </t>
  </si>
  <si>
    <t>090-81-9147</t>
  </si>
  <si>
    <t xml:space="preserve">C988891 </t>
  </si>
  <si>
    <t xml:space="preserve">C988890 </t>
  </si>
  <si>
    <t>122-17-8127</t>
  </si>
  <si>
    <t xml:space="preserve">C988889 </t>
  </si>
  <si>
    <t>121-01-6101</t>
  </si>
  <si>
    <t xml:space="preserve">C988888 </t>
  </si>
  <si>
    <t>001-69-0284</t>
  </si>
  <si>
    <t xml:space="preserve">C988887 </t>
  </si>
  <si>
    <t>BENTELY</t>
  </si>
  <si>
    <t>087-97-7022</t>
  </si>
  <si>
    <t xml:space="preserve">C988886 </t>
  </si>
  <si>
    <t>KELNER</t>
  </si>
  <si>
    <t>070-45-1042</t>
  </si>
  <si>
    <t xml:space="preserve">C988885 </t>
  </si>
  <si>
    <t xml:space="preserve">C988884 </t>
  </si>
  <si>
    <t xml:space="preserve">C988883 </t>
  </si>
  <si>
    <t>MOS</t>
  </si>
  <si>
    <t xml:space="preserve">C988882 </t>
  </si>
  <si>
    <t>SHLYAKHOVER</t>
  </si>
  <si>
    <t>066-22-9972</t>
  </si>
  <si>
    <t xml:space="preserve">C988881 </t>
  </si>
  <si>
    <t>058-07-5565</t>
  </si>
  <si>
    <t xml:space="preserve">C988880 </t>
  </si>
  <si>
    <t>063-97-0079</t>
  </si>
  <si>
    <t xml:space="preserve">C988879 </t>
  </si>
  <si>
    <t>LDAVOIE</t>
  </si>
  <si>
    <t>172-45-5612</t>
  </si>
  <si>
    <t xml:space="preserve">C988878 </t>
  </si>
  <si>
    <t>BETCHLEY</t>
  </si>
  <si>
    <t>035-41-6068</t>
  </si>
  <si>
    <t xml:space="preserve">C988877 </t>
  </si>
  <si>
    <t>ALVO</t>
  </si>
  <si>
    <t>187-26-0341</t>
  </si>
  <si>
    <t xml:space="preserve">C988876 </t>
  </si>
  <si>
    <t xml:space="preserve">C988875 </t>
  </si>
  <si>
    <t>122-23-7097</t>
  </si>
  <si>
    <t xml:space="preserve">C988874 </t>
  </si>
  <si>
    <t>152-21-6569</t>
  </si>
  <si>
    <t xml:space="preserve">C988873 </t>
  </si>
  <si>
    <t>123-38-2308</t>
  </si>
  <si>
    <t xml:space="preserve">C988872 </t>
  </si>
  <si>
    <t>FAELDO</t>
  </si>
  <si>
    <t xml:space="preserve">C988871 </t>
  </si>
  <si>
    <t>124-33-1895</t>
  </si>
  <si>
    <t xml:space="preserve">C988870 </t>
  </si>
  <si>
    <t>075-41-8195</t>
  </si>
  <si>
    <t xml:space="preserve">C988869 </t>
  </si>
  <si>
    <t>034-76-6351</t>
  </si>
  <si>
    <t xml:space="preserve">C988868 </t>
  </si>
  <si>
    <t>CROSS</t>
  </si>
  <si>
    <t>103-40-5572</t>
  </si>
  <si>
    <t xml:space="preserve">C988867 </t>
  </si>
  <si>
    <t xml:space="preserve">C988866 </t>
  </si>
  <si>
    <t>MARCHANT-LEON</t>
  </si>
  <si>
    <t xml:space="preserve">C988865 </t>
  </si>
  <si>
    <t xml:space="preserve">C988864 </t>
  </si>
  <si>
    <t xml:space="preserve">C988863 </t>
  </si>
  <si>
    <t>MRTIN</t>
  </si>
  <si>
    <t>139-23-6645</t>
  </si>
  <si>
    <t xml:space="preserve">C988862 </t>
  </si>
  <si>
    <t>087-00-4856</t>
  </si>
  <si>
    <t xml:space="preserve">C988861 </t>
  </si>
  <si>
    <t>055-59-8257</t>
  </si>
  <si>
    <t xml:space="preserve">C988860 </t>
  </si>
  <si>
    <t xml:space="preserve">C988859 </t>
  </si>
  <si>
    <t xml:space="preserve">C988858 </t>
  </si>
  <si>
    <t>NGUEN</t>
  </si>
  <si>
    <t>141-84-8411</t>
  </si>
  <si>
    <t xml:space="preserve">C988857 </t>
  </si>
  <si>
    <t>142-13-7521</t>
  </si>
  <si>
    <t xml:space="preserve">C988856 </t>
  </si>
  <si>
    <t xml:space="preserve">C988855 </t>
  </si>
  <si>
    <t>196-18-0033</t>
  </si>
  <si>
    <t xml:space="preserve">C988854 </t>
  </si>
  <si>
    <t xml:space="preserve">C988853 </t>
  </si>
  <si>
    <t>PYLE</t>
  </si>
  <si>
    <t xml:space="preserve">C988852 </t>
  </si>
  <si>
    <t>187-60-9292</t>
  </si>
  <si>
    <t xml:space="preserve">C988851 </t>
  </si>
  <si>
    <t>BLACKMON</t>
  </si>
  <si>
    <t>021-64-7957</t>
  </si>
  <si>
    <t xml:space="preserve">C988850 </t>
  </si>
  <si>
    <t>054-28-2307</t>
  </si>
  <si>
    <t xml:space="preserve">C988849 </t>
  </si>
  <si>
    <t>137-62-0533</t>
  </si>
  <si>
    <t xml:space="preserve">C988848 </t>
  </si>
  <si>
    <t xml:space="preserve">C988847 </t>
  </si>
  <si>
    <t>SEVENAU</t>
  </si>
  <si>
    <t xml:space="preserve">C988846 </t>
  </si>
  <si>
    <t>REEDY</t>
  </si>
  <si>
    <t xml:space="preserve">C988845 </t>
  </si>
  <si>
    <t>114-93-9958</t>
  </si>
  <si>
    <t xml:space="preserve">C988844 </t>
  </si>
  <si>
    <t>177-70-3924</t>
  </si>
  <si>
    <t xml:space="preserve">C988843 </t>
  </si>
  <si>
    <t xml:space="preserve">C988842 </t>
  </si>
  <si>
    <t>145-34-5003</t>
  </si>
  <si>
    <t xml:space="preserve">C988841 </t>
  </si>
  <si>
    <t xml:space="preserve">C988840 </t>
  </si>
  <si>
    <t>GMABOA</t>
  </si>
  <si>
    <t>003-12-6248</t>
  </si>
  <si>
    <t xml:space="preserve">C988839 </t>
  </si>
  <si>
    <t>SZEWCZYK</t>
  </si>
  <si>
    <t xml:space="preserve">C988838 </t>
  </si>
  <si>
    <t>012-69-8047</t>
  </si>
  <si>
    <t xml:space="preserve">C988837 </t>
  </si>
  <si>
    <t>029-41-9793</t>
  </si>
  <si>
    <t xml:space="preserve">C988836 </t>
  </si>
  <si>
    <t>001-53-3798</t>
  </si>
  <si>
    <t xml:space="preserve">C988835 </t>
  </si>
  <si>
    <t>022-71-9821</t>
  </si>
  <si>
    <t xml:space="preserve">C988834 </t>
  </si>
  <si>
    <t>MERINO</t>
  </si>
  <si>
    <t xml:space="preserve">C988833 </t>
  </si>
  <si>
    <t>016-58-8227</t>
  </si>
  <si>
    <t xml:space="preserve">C988832 </t>
  </si>
  <si>
    <t>070-91-2702</t>
  </si>
  <si>
    <t xml:space="preserve">C988831 </t>
  </si>
  <si>
    <t xml:space="preserve">C988830 </t>
  </si>
  <si>
    <t>TARINITO</t>
  </si>
  <si>
    <t>021-79-6347</t>
  </si>
  <si>
    <t xml:space="preserve">C988829 </t>
  </si>
  <si>
    <t>145-92-4194</t>
  </si>
  <si>
    <t xml:space="preserve">C988828 </t>
  </si>
  <si>
    <t>WEBKB</t>
  </si>
  <si>
    <t>159-69-2225</t>
  </si>
  <si>
    <t xml:space="preserve">C988827 </t>
  </si>
  <si>
    <t xml:space="preserve">C988826 </t>
  </si>
  <si>
    <t>047-96-6939</t>
  </si>
  <si>
    <t xml:space="preserve">C988825 </t>
  </si>
  <si>
    <t>GOBLJE</t>
  </si>
  <si>
    <t>051-96-9611</t>
  </si>
  <si>
    <t xml:space="preserve">C988824 </t>
  </si>
  <si>
    <t xml:space="preserve">C988823 </t>
  </si>
  <si>
    <t>022-43-1487</t>
  </si>
  <si>
    <t xml:space="preserve">C988822 </t>
  </si>
  <si>
    <t xml:space="preserve">C988821 </t>
  </si>
  <si>
    <t xml:space="preserve">C988820 </t>
  </si>
  <si>
    <t>161-66-2153</t>
  </si>
  <si>
    <t xml:space="preserve">C988819 </t>
  </si>
  <si>
    <t xml:space="preserve">C988818 </t>
  </si>
  <si>
    <t>SULLIVAN</t>
  </si>
  <si>
    <t xml:space="preserve">C988817 </t>
  </si>
  <si>
    <t>STATERFIELD</t>
  </si>
  <si>
    <t xml:space="preserve">C988816 </t>
  </si>
  <si>
    <t>015-12-2065</t>
  </si>
  <si>
    <t xml:space="preserve">C988815 </t>
  </si>
  <si>
    <t>098-47-2998</t>
  </si>
  <si>
    <t xml:space="preserve">C988814 </t>
  </si>
  <si>
    <t>157-15-1218</t>
  </si>
  <si>
    <t xml:space="preserve">C988813 </t>
  </si>
  <si>
    <t xml:space="preserve">C988812 </t>
  </si>
  <si>
    <t>178-87-0529</t>
  </si>
  <si>
    <t xml:space="preserve">C988811 </t>
  </si>
  <si>
    <t>ESPARRAGO</t>
  </si>
  <si>
    <t xml:space="preserve">C988810 </t>
  </si>
  <si>
    <t xml:space="preserve">C988809 </t>
  </si>
  <si>
    <t xml:space="preserve">C988808 </t>
  </si>
  <si>
    <t>MIELS</t>
  </si>
  <si>
    <t xml:space="preserve">C988807 </t>
  </si>
  <si>
    <t>803-97-3591</t>
  </si>
  <si>
    <t xml:space="preserve">C988806 </t>
  </si>
  <si>
    <t xml:space="preserve">C988805 </t>
  </si>
  <si>
    <t>GAMEZ</t>
  </si>
  <si>
    <t>087-54-4619</t>
  </si>
  <si>
    <t xml:space="preserve">C988804 </t>
  </si>
  <si>
    <t>086-80-9576</t>
  </si>
  <si>
    <t xml:space="preserve">C988803 </t>
  </si>
  <si>
    <t>105-90-0871</t>
  </si>
  <si>
    <t xml:space="preserve">C988802 </t>
  </si>
  <si>
    <t>098-39-5864</t>
  </si>
  <si>
    <t xml:space="preserve">C988801 </t>
  </si>
  <si>
    <t>KOVACH</t>
  </si>
  <si>
    <t>157-77-1590</t>
  </si>
  <si>
    <t xml:space="preserve">C988800 </t>
  </si>
  <si>
    <t>014-17-8514</t>
  </si>
  <si>
    <t xml:space="preserve">C988799 </t>
  </si>
  <si>
    <t>170-69-0704</t>
  </si>
  <si>
    <t xml:space="preserve">C988798 </t>
  </si>
  <si>
    <t>315-35-0942</t>
  </si>
  <si>
    <t xml:space="preserve">C988797 </t>
  </si>
  <si>
    <t>065-61-4252</t>
  </si>
  <si>
    <t xml:space="preserve">C988796 </t>
  </si>
  <si>
    <t xml:space="preserve">C988795 </t>
  </si>
  <si>
    <t xml:space="preserve">C988794 </t>
  </si>
  <si>
    <t>618-50-7713</t>
  </si>
  <si>
    <t xml:space="preserve">C988793 </t>
  </si>
  <si>
    <t>TOFFT</t>
  </si>
  <si>
    <t>021-73-1114</t>
  </si>
  <si>
    <t xml:space="preserve">C988792 </t>
  </si>
  <si>
    <t>CAHVEZ</t>
  </si>
  <si>
    <t xml:space="preserve">C988791 </t>
  </si>
  <si>
    <t>MAEL</t>
  </si>
  <si>
    <t xml:space="preserve">C988790 </t>
  </si>
  <si>
    <t>EDRMAN</t>
  </si>
  <si>
    <t xml:space="preserve">C988789 </t>
  </si>
  <si>
    <t>084-83-0765</t>
  </si>
  <si>
    <t xml:space="preserve">C988788 </t>
  </si>
  <si>
    <t>PORETR</t>
  </si>
  <si>
    <t xml:space="preserve">C988787 </t>
  </si>
  <si>
    <t>108-20-5332</t>
  </si>
  <si>
    <t xml:space="preserve">C988786 </t>
  </si>
  <si>
    <t xml:space="preserve">C988785 </t>
  </si>
  <si>
    <t>KONERT</t>
  </si>
  <si>
    <t>194-42-0941</t>
  </si>
  <si>
    <t xml:space="preserve">C988784 </t>
  </si>
  <si>
    <t xml:space="preserve">C988783 </t>
  </si>
  <si>
    <t xml:space="preserve">C988782 </t>
  </si>
  <si>
    <t>SREHLE</t>
  </si>
  <si>
    <t xml:space="preserve">C988781 </t>
  </si>
  <si>
    <t>LARRALDE</t>
  </si>
  <si>
    <t>029-90-5446</t>
  </si>
  <si>
    <t xml:space="preserve">C988780 </t>
  </si>
  <si>
    <t>158-65-8651</t>
  </si>
  <si>
    <t xml:space="preserve">C988779 </t>
  </si>
  <si>
    <t>034-60-2719</t>
  </si>
  <si>
    <t xml:space="preserve">C988778 </t>
  </si>
  <si>
    <t>WASMUND</t>
  </si>
  <si>
    <t xml:space="preserve">C988777 </t>
  </si>
  <si>
    <t xml:space="preserve">C988776 </t>
  </si>
  <si>
    <t>014-46-4495</t>
  </si>
  <si>
    <t xml:space="preserve">C988775 </t>
  </si>
  <si>
    <t>004-84-5539</t>
  </si>
  <si>
    <t xml:space="preserve">C988774 </t>
  </si>
  <si>
    <t xml:space="preserve">C988773 </t>
  </si>
  <si>
    <t xml:space="preserve">C988772 </t>
  </si>
  <si>
    <t>GAUWAIN</t>
  </si>
  <si>
    <t>061-84-5014</t>
  </si>
  <si>
    <t xml:space="preserve">C988771 </t>
  </si>
  <si>
    <t>104-30-7108</t>
  </si>
  <si>
    <t xml:space="preserve">C988770 </t>
  </si>
  <si>
    <t>HEIN</t>
  </si>
  <si>
    <t>109-39-1070</t>
  </si>
  <si>
    <t xml:space="preserve">C988769 </t>
  </si>
  <si>
    <t>LEIDHOLTD</t>
  </si>
  <si>
    <t>164-87-5345</t>
  </si>
  <si>
    <t xml:space="preserve">C988768 </t>
  </si>
  <si>
    <t>089-39-0776</t>
  </si>
  <si>
    <t xml:space="preserve">C988767 </t>
  </si>
  <si>
    <t>ENGRETE</t>
  </si>
  <si>
    <t>115-03-9655</t>
  </si>
  <si>
    <t xml:space="preserve">C988766 </t>
  </si>
  <si>
    <t>YESTEBAN</t>
  </si>
  <si>
    <t>008-01-9027</t>
  </si>
  <si>
    <t xml:space="preserve">C988765 </t>
  </si>
  <si>
    <t>027-44-4891</t>
  </si>
  <si>
    <t xml:space="preserve">C988764 </t>
  </si>
  <si>
    <t>025-87-4759</t>
  </si>
  <si>
    <t xml:space="preserve">C988763 </t>
  </si>
  <si>
    <t>PHOMMASY</t>
  </si>
  <si>
    <t xml:space="preserve">C988762 </t>
  </si>
  <si>
    <t xml:space="preserve">C988761 </t>
  </si>
  <si>
    <t>000-82-2194</t>
  </si>
  <si>
    <t xml:space="preserve">C988760 </t>
  </si>
  <si>
    <t>RUNHYON</t>
  </si>
  <si>
    <t xml:space="preserve">C988759 </t>
  </si>
  <si>
    <t xml:space="preserve">C988758 </t>
  </si>
  <si>
    <t xml:space="preserve">C988757 </t>
  </si>
  <si>
    <t>EASTON</t>
  </si>
  <si>
    <t xml:space="preserve">C988756 </t>
  </si>
  <si>
    <t xml:space="preserve">C988755 </t>
  </si>
  <si>
    <t>FAYYAZ</t>
  </si>
  <si>
    <t>164-91-3066</t>
  </si>
  <si>
    <t xml:space="preserve">C988754 </t>
  </si>
  <si>
    <t>072-83-5382</t>
  </si>
  <si>
    <t xml:space="preserve">C988753 </t>
  </si>
  <si>
    <t xml:space="preserve">C988752 </t>
  </si>
  <si>
    <t>PERLOSHYAN</t>
  </si>
  <si>
    <t>088-28-2585</t>
  </si>
  <si>
    <t xml:space="preserve">C988751 </t>
  </si>
  <si>
    <t xml:space="preserve">C988750 </t>
  </si>
  <si>
    <t>STACHON</t>
  </si>
  <si>
    <t>602-47-4401</t>
  </si>
  <si>
    <t xml:space="preserve">C988749 </t>
  </si>
  <si>
    <t>164-41-0835</t>
  </si>
  <si>
    <t xml:space="preserve">C988748 </t>
  </si>
  <si>
    <t>LEWAIS</t>
  </si>
  <si>
    <t>128-15-4533</t>
  </si>
  <si>
    <t xml:space="preserve">C988747 </t>
  </si>
  <si>
    <t>VALENTIN</t>
  </si>
  <si>
    <t>014-79-3256</t>
  </si>
  <si>
    <t xml:space="preserve">C988746 </t>
  </si>
  <si>
    <t xml:space="preserve">C988745 </t>
  </si>
  <si>
    <t>002-50-3316</t>
  </si>
  <si>
    <t xml:space="preserve">C988744 </t>
  </si>
  <si>
    <t xml:space="preserve">C988743 </t>
  </si>
  <si>
    <t xml:space="preserve">C988742 </t>
  </si>
  <si>
    <t>EHWART</t>
  </si>
  <si>
    <t xml:space="preserve">C988741 </t>
  </si>
  <si>
    <t>ROUSOS</t>
  </si>
  <si>
    <t>120-90-0779</t>
  </si>
  <si>
    <t xml:space="preserve">C988740 </t>
  </si>
  <si>
    <t>GIANNETTINI</t>
  </si>
  <si>
    <t>184-56-5133</t>
  </si>
  <si>
    <t xml:space="preserve">C988739 </t>
  </si>
  <si>
    <t>025-18-5760</t>
  </si>
  <si>
    <t xml:space="preserve">C988738 </t>
  </si>
  <si>
    <t xml:space="preserve">C988737 </t>
  </si>
  <si>
    <t>022-48-6936</t>
  </si>
  <si>
    <t xml:space="preserve">C988736 </t>
  </si>
  <si>
    <t xml:space="preserve">C988735 </t>
  </si>
  <si>
    <t xml:space="preserve">C988734 </t>
  </si>
  <si>
    <t>123-27-5839</t>
  </si>
  <si>
    <t xml:space="preserve">C988733 </t>
  </si>
  <si>
    <t xml:space="preserve">C988732 </t>
  </si>
  <si>
    <t>GIWARGIZ</t>
  </si>
  <si>
    <t xml:space="preserve">C988731 </t>
  </si>
  <si>
    <t>DWAGLIERO</t>
  </si>
  <si>
    <t xml:space="preserve">C988730 </t>
  </si>
  <si>
    <t>KESSEE</t>
  </si>
  <si>
    <t>092-27-7118</t>
  </si>
  <si>
    <t xml:space="preserve">C988729 </t>
  </si>
  <si>
    <t xml:space="preserve">C988728 </t>
  </si>
  <si>
    <t xml:space="preserve">C988727 </t>
  </si>
  <si>
    <t>163-93-4646</t>
  </si>
  <si>
    <t xml:space="preserve">C988726 </t>
  </si>
  <si>
    <t>DESESOTO</t>
  </si>
  <si>
    <t>035-25-4554</t>
  </si>
  <si>
    <t xml:space="preserve">C988725 </t>
  </si>
  <si>
    <t xml:space="preserve">C988724 </t>
  </si>
  <si>
    <t>DIASY</t>
  </si>
  <si>
    <t>120-78-3593</t>
  </si>
  <si>
    <t xml:space="preserve">C988723 </t>
  </si>
  <si>
    <t xml:space="preserve">C988722 </t>
  </si>
  <si>
    <t>TA</t>
  </si>
  <si>
    <t>045-72-1088</t>
  </si>
  <si>
    <t xml:space="preserve">C988721 </t>
  </si>
  <si>
    <t xml:space="preserve">C988720 </t>
  </si>
  <si>
    <t>CLARE</t>
  </si>
  <si>
    <t>026-18-9770</t>
  </si>
  <si>
    <t xml:space="preserve">C988719 </t>
  </si>
  <si>
    <t>069-76-2510</t>
  </si>
  <si>
    <t xml:space="preserve">C988718 </t>
  </si>
  <si>
    <t xml:space="preserve">C988717 </t>
  </si>
  <si>
    <t xml:space="preserve">C988716 </t>
  </si>
  <si>
    <t>GRFO</t>
  </si>
  <si>
    <t xml:space="preserve">C988715 </t>
  </si>
  <si>
    <t xml:space="preserve">C988714 </t>
  </si>
  <si>
    <t>GASTON</t>
  </si>
  <si>
    <t xml:space="preserve">C988713 </t>
  </si>
  <si>
    <t>RAKESTRAW</t>
  </si>
  <si>
    <t>001-76-4834</t>
  </si>
  <si>
    <t xml:space="preserve">C988712 </t>
  </si>
  <si>
    <t>SAUCEDO</t>
  </si>
  <si>
    <t>032-31-4442</t>
  </si>
  <si>
    <t xml:space="preserve">C988711 </t>
  </si>
  <si>
    <t>159-35-4965</t>
  </si>
  <si>
    <t xml:space="preserve">C988710 </t>
  </si>
  <si>
    <t>HAUE</t>
  </si>
  <si>
    <t>103-35-4448</t>
  </si>
  <si>
    <t xml:space="preserve">C988709 </t>
  </si>
  <si>
    <t xml:space="preserve">C988708 </t>
  </si>
  <si>
    <t>109-29-7945</t>
  </si>
  <si>
    <t xml:space="preserve">C988707 </t>
  </si>
  <si>
    <t>117-84-8076</t>
  </si>
  <si>
    <t xml:space="preserve">C988706 </t>
  </si>
  <si>
    <t>045-40-9410</t>
  </si>
  <si>
    <t xml:space="preserve">C988705 </t>
  </si>
  <si>
    <t xml:space="preserve">C988704 </t>
  </si>
  <si>
    <t xml:space="preserve">C988703 </t>
  </si>
  <si>
    <t xml:space="preserve">C988702 </t>
  </si>
  <si>
    <t>SILK</t>
  </si>
  <si>
    <t>182-13-9987</t>
  </si>
  <si>
    <t xml:space="preserve">C988701 </t>
  </si>
  <si>
    <t>063-94-7491</t>
  </si>
  <si>
    <t xml:space="preserve">C988700 </t>
  </si>
  <si>
    <t>DEWBOERRY</t>
  </si>
  <si>
    <t>060-89-1895</t>
  </si>
  <si>
    <t xml:space="preserve">C988699 </t>
  </si>
  <si>
    <t>009-06-4631</t>
  </si>
  <si>
    <t xml:space="preserve">C988698 </t>
  </si>
  <si>
    <t>AMSTOEN</t>
  </si>
  <si>
    <t xml:space="preserve">C988697 </t>
  </si>
  <si>
    <t>SIMONSON</t>
  </si>
  <si>
    <t xml:space="preserve">C988696 </t>
  </si>
  <si>
    <t xml:space="preserve">C988695 </t>
  </si>
  <si>
    <t>083-10-3844</t>
  </si>
  <si>
    <t xml:space="preserve">C988694 </t>
  </si>
  <si>
    <t>032-69-8584</t>
  </si>
  <si>
    <t xml:space="preserve">C988693 </t>
  </si>
  <si>
    <t>118-51-9324</t>
  </si>
  <si>
    <t xml:space="preserve">C988692 </t>
  </si>
  <si>
    <t>091-21-1447</t>
  </si>
  <si>
    <t xml:space="preserve">C988691 </t>
  </si>
  <si>
    <t>CLICK</t>
  </si>
  <si>
    <t>030-10-3611</t>
  </si>
  <si>
    <t xml:space="preserve">C988690 </t>
  </si>
  <si>
    <t xml:space="preserve">C988689 </t>
  </si>
  <si>
    <t>VARNADO</t>
  </si>
  <si>
    <t>178-81-1529</t>
  </si>
  <si>
    <t xml:space="preserve">C988688 </t>
  </si>
  <si>
    <t>SINHG</t>
  </si>
  <si>
    <t xml:space="preserve">C988687 </t>
  </si>
  <si>
    <t>088-82-2585</t>
  </si>
  <si>
    <t xml:space="preserve">C988686 </t>
  </si>
  <si>
    <t>BETANCUR</t>
  </si>
  <si>
    <t>071-70-7055</t>
  </si>
  <si>
    <t xml:space="preserve">C988685 </t>
  </si>
  <si>
    <t xml:space="preserve">C988684 </t>
  </si>
  <si>
    <t>SANSONE</t>
  </si>
  <si>
    <t>112-13-4908</t>
  </si>
  <si>
    <t xml:space="preserve">C988683 </t>
  </si>
  <si>
    <t>041-29-4402</t>
  </si>
  <si>
    <t xml:space="preserve">C988682 </t>
  </si>
  <si>
    <t>SWANSON</t>
  </si>
  <si>
    <t>042-33-6797</t>
  </si>
  <si>
    <t xml:space="preserve">C988681 </t>
  </si>
  <si>
    <t>086-65-9129</t>
  </si>
  <si>
    <t xml:space="preserve">C988680 </t>
  </si>
  <si>
    <t>191-33-7585</t>
  </si>
  <si>
    <t xml:space="preserve">C988679 </t>
  </si>
  <si>
    <t>055-74-4876</t>
  </si>
  <si>
    <t xml:space="preserve">C988678 </t>
  </si>
  <si>
    <t>064-75-9774</t>
  </si>
  <si>
    <t xml:space="preserve">C988677 </t>
  </si>
  <si>
    <t>BUSKIRK</t>
  </si>
  <si>
    <t>018-58-5916</t>
  </si>
  <si>
    <t xml:space="preserve">C988676 </t>
  </si>
  <si>
    <t>197-23-7964</t>
  </si>
  <si>
    <t xml:space="preserve">C988675 </t>
  </si>
  <si>
    <t>069-37-6748</t>
  </si>
  <si>
    <t xml:space="preserve">C988674 </t>
  </si>
  <si>
    <t>STATEN</t>
  </si>
  <si>
    <t>119-65-1185</t>
  </si>
  <si>
    <t xml:space="preserve">C988673 </t>
  </si>
  <si>
    <t>RASEHED</t>
  </si>
  <si>
    <t xml:space="preserve">C988672 </t>
  </si>
  <si>
    <t>719-35-7074</t>
  </si>
  <si>
    <t xml:space="preserve">C988671 </t>
  </si>
  <si>
    <t>AMR</t>
  </si>
  <si>
    <t>014-78-3456</t>
  </si>
  <si>
    <t xml:space="preserve">C988670 </t>
  </si>
  <si>
    <t>ABASHIDZE</t>
  </si>
  <si>
    <t xml:space="preserve">C988669 </t>
  </si>
  <si>
    <t xml:space="preserve">C988668 </t>
  </si>
  <si>
    <t xml:space="preserve">C988667 </t>
  </si>
  <si>
    <t>072-25-2640</t>
  </si>
  <si>
    <t xml:space="preserve">C988666 </t>
  </si>
  <si>
    <t>HARBAND</t>
  </si>
  <si>
    <t xml:space="preserve">C988665 </t>
  </si>
  <si>
    <t xml:space="preserve">C988664 </t>
  </si>
  <si>
    <t xml:space="preserve">C988663 </t>
  </si>
  <si>
    <t xml:space="preserve">C988662 </t>
  </si>
  <si>
    <t>TRUNER</t>
  </si>
  <si>
    <t xml:space="preserve">C988661 </t>
  </si>
  <si>
    <t>ANTEY</t>
  </si>
  <si>
    <t>051-45-2636</t>
  </si>
  <si>
    <t xml:space="preserve">C988660 </t>
  </si>
  <si>
    <t>172-03-1237</t>
  </si>
  <si>
    <t xml:space="preserve">C988659 </t>
  </si>
  <si>
    <t>096-81-6173</t>
  </si>
  <si>
    <t xml:space="preserve">C988658 </t>
  </si>
  <si>
    <t>MADRY</t>
  </si>
  <si>
    <t>000-75-3296</t>
  </si>
  <si>
    <t xml:space="preserve">C988657 </t>
  </si>
  <si>
    <t xml:space="preserve">C988656 </t>
  </si>
  <si>
    <t>029-61-5651</t>
  </si>
  <si>
    <t xml:space="preserve">C988655 </t>
  </si>
  <si>
    <t>UTZ</t>
  </si>
  <si>
    <t>051-63-0229</t>
  </si>
  <si>
    <t xml:space="preserve">C988654 </t>
  </si>
  <si>
    <t xml:space="preserve">C988653 </t>
  </si>
  <si>
    <t>PURCELL</t>
  </si>
  <si>
    <t>134-68-5345</t>
  </si>
  <si>
    <t xml:space="preserve">C988652 </t>
  </si>
  <si>
    <t xml:space="preserve">C988651 </t>
  </si>
  <si>
    <t>021-78-4886</t>
  </si>
  <si>
    <t xml:space="preserve">C988650 </t>
  </si>
  <si>
    <t>SOLOMON</t>
  </si>
  <si>
    <t xml:space="preserve">C988649 </t>
  </si>
  <si>
    <t xml:space="preserve">C988648 </t>
  </si>
  <si>
    <t>007-62-9574</t>
  </si>
  <si>
    <t xml:space="preserve">C988647 </t>
  </si>
  <si>
    <t>SMITXH</t>
  </si>
  <si>
    <t>058-44-9035</t>
  </si>
  <si>
    <t xml:space="preserve">C988646 </t>
  </si>
  <si>
    <t>032-46-3248</t>
  </si>
  <si>
    <t xml:space="preserve">C988645 </t>
  </si>
  <si>
    <t xml:space="preserve">C988644 </t>
  </si>
  <si>
    <t>PADILLA-CHAVEZ</t>
  </si>
  <si>
    <t>173-77-2140</t>
  </si>
  <si>
    <t xml:space="preserve">C988643 </t>
  </si>
  <si>
    <t>134-40-1400</t>
  </si>
  <si>
    <t xml:space="preserve">C988642 </t>
  </si>
  <si>
    <t>087-48-6794</t>
  </si>
  <si>
    <t xml:space="preserve">C988641 </t>
  </si>
  <si>
    <t>173-28-2981</t>
  </si>
  <si>
    <t xml:space="preserve">C988640 </t>
  </si>
  <si>
    <t>THITEL</t>
  </si>
  <si>
    <t>054-07-5632</t>
  </si>
  <si>
    <t xml:space="preserve">C988639 </t>
  </si>
  <si>
    <t xml:space="preserve">C988638 </t>
  </si>
  <si>
    <t xml:space="preserve">C988637 </t>
  </si>
  <si>
    <t>007-91-3186</t>
  </si>
  <si>
    <t xml:space="preserve">C988636 </t>
  </si>
  <si>
    <t xml:space="preserve">C988635 </t>
  </si>
  <si>
    <t>MONETT</t>
  </si>
  <si>
    <t>009-15-8647</t>
  </si>
  <si>
    <t xml:space="preserve">C988634 </t>
  </si>
  <si>
    <t>104-09-7945</t>
  </si>
  <si>
    <t xml:space="preserve">C988633 </t>
  </si>
  <si>
    <t>PARKER-CLARK</t>
  </si>
  <si>
    <t>104-50-2029</t>
  </si>
  <si>
    <t xml:space="preserve">C988632 </t>
  </si>
  <si>
    <t>AISSEN</t>
  </si>
  <si>
    <t>007-05-9543</t>
  </si>
  <si>
    <t xml:space="preserve">C988631 </t>
  </si>
  <si>
    <t xml:space="preserve">C988630 </t>
  </si>
  <si>
    <t xml:space="preserve">C988629 </t>
  </si>
  <si>
    <t>162-99-7341</t>
  </si>
  <si>
    <t xml:space="preserve">C988628 </t>
  </si>
  <si>
    <t xml:space="preserve">C988627 </t>
  </si>
  <si>
    <t>020-57-3545</t>
  </si>
  <si>
    <t xml:space="preserve">C988626 </t>
  </si>
  <si>
    <t>RIUZ</t>
  </si>
  <si>
    <t>091-35-2222</t>
  </si>
  <si>
    <t xml:space="preserve">C988625 </t>
  </si>
  <si>
    <t>HOWELLS</t>
  </si>
  <si>
    <t>153-87-6143</t>
  </si>
  <si>
    <t xml:space="preserve">C988624 </t>
  </si>
  <si>
    <t xml:space="preserve">C988623 </t>
  </si>
  <si>
    <t xml:space="preserve">C988622 </t>
  </si>
  <si>
    <t>175-81-8180</t>
  </si>
  <si>
    <t xml:space="preserve">C988621 </t>
  </si>
  <si>
    <t>096-61-1984</t>
  </si>
  <si>
    <t xml:space="preserve">C988620 </t>
  </si>
  <si>
    <t>304-37-4772</t>
  </si>
  <si>
    <t xml:space="preserve">C988619 </t>
  </si>
  <si>
    <t>107-55-2966</t>
  </si>
  <si>
    <t xml:space="preserve">C988618 </t>
  </si>
  <si>
    <t>165-00-2956</t>
  </si>
  <si>
    <t xml:space="preserve">C988617 </t>
  </si>
  <si>
    <t>149-58-5115</t>
  </si>
  <si>
    <t xml:space="preserve">C988616 </t>
  </si>
  <si>
    <t>056-44-4718</t>
  </si>
  <si>
    <t xml:space="preserve">C988615 </t>
  </si>
  <si>
    <t>FLEMIMNG</t>
  </si>
  <si>
    <t>115-80-7991</t>
  </si>
  <si>
    <t xml:space="preserve">C988614 </t>
  </si>
  <si>
    <t xml:space="preserve">C988613 </t>
  </si>
  <si>
    <t>HANDLER</t>
  </si>
  <si>
    <t xml:space="preserve">C988612 </t>
  </si>
  <si>
    <t xml:space="preserve">C988611 </t>
  </si>
  <si>
    <t xml:space="preserve">C988610 </t>
  </si>
  <si>
    <t>158-49-2812</t>
  </si>
  <si>
    <t xml:space="preserve">C988609 </t>
  </si>
  <si>
    <t xml:space="preserve">C988608 </t>
  </si>
  <si>
    <t>140-85-9078</t>
  </si>
  <si>
    <t xml:space="preserve">C988607 </t>
  </si>
  <si>
    <t>KBLACKWELL</t>
  </si>
  <si>
    <t>019-01-9400</t>
  </si>
  <si>
    <t xml:space="preserve">C988606 </t>
  </si>
  <si>
    <t xml:space="preserve">C988605 </t>
  </si>
  <si>
    <t xml:space="preserve">C988604 </t>
  </si>
  <si>
    <t xml:space="preserve">C988603 </t>
  </si>
  <si>
    <t>HEADLEY</t>
  </si>
  <si>
    <t>068-19-4897</t>
  </si>
  <si>
    <t xml:space="preserve">C988602 </t>
  </si>
  <si>
    <t xml:space="preserve">C988601 </t>
  </si>
  <si>
    <t xml:space="preserve">C988600 </t>
  </si>
  <si>
    <t xml:space="preserve">C988599 </t>
  </si>
  <si>
    <t>DANIELSSNO</t>
  </si>
  <si>
    <t xml:space="preserve">C988598 </t>
  </si>
  <si>
    <t>GRINER</t>
  </si>
  <si>
    <t>116-03-3028</t>
  </si>
  <si>
    <t xml:space="preserve">C988597 </t>
  </si>
  <si>
    <t xml:space="preserve">C988596 </t>
  </si>
  <si>
    <t xml:space="preserve">C988595 </t>
  </si>
  <si>
    <t xml:space="preserve">C988594 </t>
  </si>
  <si>
    <t>008-51-0656</t>
  </si>
  <si>
    <t xml:space="preserve">C988593 </t>
  </si>
  <si>
    <t>156-25-3399</t>
  </si>
  <si>
    <t xml:space="preserve">C988592 </t>
  </si>
  <si>
    <t>034-36-9392</t>
  </si>
  <si>
    <t xml:space="preserve">C988591 </t>
  </si>
  <si>
    <t>052-24-6639</t>
  </si>
  <si>
    <t xml:space="preserve">C988590 </t>
  </si>
  <si>
    <t>059-51-2175</t>
  </si>
  <si>
    <t xml:space="preserve">C988589 </t>
  </si>
  <si>
    <t xml:space="preserve">C988588 </t>
  </si>
  <si>
    <t>065-77-0386</t>
  </si>
  <si>
    <t xml:space="preserve">C988587 </t>
  </si>
  <si>
    <t>MORMAN</t>
  </si>
  <si>
    <t>068-83-9869</t>
  </si>
  <si>
    <t xml:space="preserve">C988586 </t>
  </si>
  <si>
    <t>SCHIRTZINGER</t>
  </si>
  <si>
    <t>004-33-3391</t>
  </si>
  <si>
    <t xml:space="preserve">C988585 </t>
  </si>
  <si>
    <t>HAYNE</t>
  </si>
  <si>
    <t>197-35-0260</t>
  </si>
  <si>
    <t xml:space="preserve">C988584 </t>
  </si>
  <si>
    <t>SUJMLIN</t>
  </si>
  <si>
    <t>089-54-5821</t>
  </si>
  <si>
    <t xml:space="preserve">C988583 </t>
  </si>
  <si>
    <t>FILES</t>
  </si>
  <si>
    <t>188-90-9319</t>
  </si>
  <si>
    <t xml:space="preserve">C988582 </t>
  </si>
  <si>
    <t>BRUCKLER</t>
  </si>
  <si>
    <t>903-07-3652</t>
  </si>
  <si>
    <t xml:space="preserve">C988581 </t>
  </si>
  <si>
    <t>DEMIRANDA</t>
  </si>
  <si>
    <t>076-55-5124</t>
  </si>
  <si>
    <t xml:space="preserve">C988580 </t>
  </si>
  <si>
    <t>MUNDO</t>
  </si>
  <si>
    <t xml:space="preserve">C988579 </t>
  </si>
  <si>
    <t>149-02-3669</t>
  </si>
  <si>
    <t xml:space="preserve">C988578 </t>
  </si>
  <si>
    <t xml:space="preserve">C988577 </t>
  </si>
  <si>
    <t xml:space="preserve">C988576 </t>
  </si>
  <si>
    <t>131-13-7059</t>
  </si>
  <si>
    <t xml:space="preserve">C988575 </t>
  </si>
  <si>
    <t>ACHURY-BARRETO</t>
  </si>
  <si>
    <t xml:space="preserve">C988574 </t>
  </si>
  <si>
    <t>BANDONG</t>
  </si>
  <si>
    <t xml:space="preserve">C988573 </t>
  </si>
  <si>
    <t xml:space="preserve">C988572 </t>
  </si>
  <si>
    <t>ROUT</t>
  </si>
  <si>
    <t>073-19-1471</t>
  </si>
  <si>
    <t xml:space="preserve">C988571 </t>
  </si>
  <si>
    <t>RCKS</t>
  </si>
  <si>
    <t xml:space="preserve">C988570 </t>
  </si>
  <si>
    <t>106-18-2333</t>
  </si>
  <si>
    <t xml:space="preserve">C988569 </t>
  </si>
  <si>
    <t>CONRELIUS</t>
  </si>
  <si>
    <t>010-68-4213</t>
  </si>
  <si>
    <t xml:space="preserve">C988568 </t>
  </si>
  <si>
    <t>902-00-4800</t>
  </si>
  <si>
    <t xml:space="preserve">C988567 </t>
  </si>
  <si>
    <t>CRESPIN</t>
  </si>
  <si>
    <t>101-91-4837</t>
  </si>
  <si>
    <t xml:space="preserve">C988566 </t>
  </si>
  <si>
    <t>134-89-4243</t>
  </si>
  <si>
    <t xml:space="preserve">C988565 </t>
  </si>
  <si>
    <t xml:space="preserve">C988564 </t>
  </si>
  <si>
    <t>096-59-1995</t>
  </si>
  <si>
    <t xml:space="preserve">C988563 </t>
  </si>
  <si>
    <t>BACON-PLESCHER</t>
  </si>
  <si>
    <t xml:space="preserve">C988562 </t>
  </si>
  <si>
    <t>DERAKHSHAN</t>
  </si>
  <si>
    <t xml:space="preserve">C988561 </t>
  </si>
  <si>
    <t xml:space="preserve">C988560 </t>
  </si>
  <si>
    <t xml:space="preserve">C988559 </t>
  </si>
  <si>
    <t>051-04-6328</t>
  </si>
  <si>
    <t xml:space="preserve">C988558 </t>
  </si>
  <si>
    <t>039-02-8712</t>
  </si>
  <si>
    <t xml:space="preserve">C988557 </t>
  </si>
  <si>
    <t xml:space="preserve">C988556 </t>
  </si>
  <si>
    <t>018-51-8562</t>
  </si>
  <si>
    <t xml:space="preserve">C988555 </t>
  </si>
  <si>
    <t xml:space="preserve">C988554 </t>
  </si>
  <si>
    <t>000-21-8360</t>
  </si>
  <si>
    <t xml:space="preserve">C988553 </t>
  </si>
  <si>
    <t>176-16-0827</t>
  </si>
  <si>
    <t xml:space="preserve">C988552 </t>
  </si>
  <si>
    <t xml:space="preserve">C988551 </t>
  </si>
  <si>
    <t>116-29-7322</t>
  </si>
  <si>
    <t xml:space="preserve">C988550 </t>
  </si>
  <si>
    <t xml:space="preserve">C988549 </t>
  </si>
  <si>
    <t xml:space="preserve">C988548 </t>
  </si>
  <si>
    <t xml:space="preserve">C988547 </t>
  </si>
  <si>
    <t>127-12-2345</t>
  </si>
  <si>
    <t xml:space="preserve">C988546 </t>
  </si>
  <si>
    <t>SCHWEIBINZ</t>
  </si>
  <si>
    <t>084-68-5039</t>
  </si>
  <si>
    <t xml:space="preserve">C988545 </t>
  </si>
  <si>
    <t xml:space="preserve">C988544 </t>
  </si>
  <si>
    <t>180-64-8571</t>
  </si>
  <si>
    <t xml:space="preserve">C988543 </t>
  </si>
  <si>
    <t xml:space="preserve">C988542 </t>
  </si>
  <si>
    <t>035-62-7004</t>
  </si>
  <si>
    <t xml:space="preserve">C988541 </t>
  </si>
  <si>
    <t xml:space="preserve">C988540 </t>
  </si>
  <si>
    <t>131-24-0321</t>
  </si>
  <si>
    <t xml:space="preserve">C988539 </t>
  </si>
  <si>
    <t>RIEC</t>
  </si>
  <si>
    <t>071-72-4103</t>
  </si>
  <si>
    <t xml:space="preserve">C988538 </t>
  </si>
  <si>
    <t>CLENDENIN</t>
  </si>
  <si>
    <t>110-04-2483</t>
  </si>
  <si>
    <t xml:space="preserve">C988537 </t>
  </si>
  <si>
    <t xml:space="preserve">C988536 </t>
  </si>
  <si>
    <t xml:space="preserve">C988535 </t>
  </si>
  <si>
    <t>033-86-6766</t>
  </si>
  <si>
    <t xml:space="preserve">C988534 </t>
  </si>
  <si>
    <t>017-75-2369</t>
  </si>
  <si>
    <t xml:space="preserve">C988533 </t>
  </si>
  <si>
    <t xml:space="preserve">C988532 </t>
  </si>
  <si>
    <t>DEANER</t>
  </si>
  <si>
    <t>033-20-8683</t>
  </si>
  <si>
    <t xml:space="preserve">C988531 </t>
  </si>
  <si>
    <t>134-46-1212</t>
  </si>
  <si>
    <t xml:space="preserve">C988530 </t>
  </si>
  <si>
    <t>DCELERCQ</t>
  </si>
  <si>
    <t>069-67-0936</t>
  </si>
  <si>
    <t xml:space="preserve">C988529 </t>
  </si>
  <si>
    <t>NAPOLIATNO</t>
  </si>
  <si>
    <t>017-51-4545</t>
  </si>
  <si>
    <t xml:space="preserve">C988528 </t>
  </si>
  <si>
    <t>FLOW</t>
  </si>
  <si>
    <t>192-82-6078</t>
  </si>
  <si>
    <t xml:space="preserve">C988527 </t>
  </si>
  <si>
    <t>KOSTYK</t>
  </si>
  <si>
    <t xml:space="preserve">C988526 </t>
  </si>
  <si>
    <t>WESTMARK</t>
  </si>
  <si>
    <t>103-33-9345</t>
  </si>
  <si>
    <t xml:space="preserve">C988525 </t>
  </si>
  <si>
    <t>073-84-3720</t>
  </si>
  <si>
    <t xml:space="preserve">C988524 </t>
  </si>
  <si>
    <t>ARCAYA</t>
  </si>
  <si>
    <t xml:space="preserve">C988523 </t>
  </si>
  <si>
    <t>171-25-5838</t>
  </si>
  <si>
    <t xml:space="preserve">C988522 </t>
  </si>
  <si>
    <t>141-08-0009</t>
  </si>
  <si>
    <t xml:space="preserve">C988521 </t>
  </si>
  <si>
    <t>PLEASANT</t>
  </si>
  <si>
    <t>033-01-1944</t>
  </si>
  <si>
    <t xml:space="preserve">C988520 </t>
  </si>
  <si>
    <t>FARN</t>
  </si>
  <si>
    <t>147-44-9717</t>
  </si>
  <si>
    <t xml:space="preserve">C988519 </t>
  </si>
  <si>
    <t>BERS</t>
  </si>
  <si>
    <t xml:space="preserve">C988518 </t>
  </si>
  <si>
    <t xml:space="preserve">C988517 </t>
  </si>
  <si>
    <t>023-61-5043</t>
  </si>
  <si>
    <t xml:space="preserve">C988516 </t>
  </si>
  <si>
    <t>173-19-6369</t>
  </si>
  <si>
    <t xml:space="preserve">C988515 </t>
  </si>
  <si>
    <t>MACLEOD</t>
  </si>
  <si>
    <t xml:space="preserve">C988514 </t>
  </si>
  <si>
    <t xml:space="preserve">C988513 </t>
  </si>
  <si>
    <t>133-69-6085</t>
  </si>
  <si>
    <t xml:space="preserve">C988512 </t>
  </si>
  <si>
    <t>SELLICK</t>
  </si>
  <si>
    <t xml:space="preserve">C988511 </t>
  </si>
  <si>
    <t>065-53-5016</t>
  </si>
  <si>
    <t xml:space="preserve">C988510 </t>
  </si>
  <si>
    <t>112-62-7728</t>
  </si>
  <si>
    <t xml:space="preserve">C988509 </t>
  </si>
  <si>
    <t>062-95-2725</t>
  </si>
  <si>
    <t xml:space="preserve">C988508 </t>
  </si>
  <si>
    <t xml:space="preserve">C988507 </t>
  </si>
  <si>
    <t xml:space="preserve">C988506 </t>
  </si>
  <si>
    <t>HOWLETT</t>
  </si>
  <si>
    <t xml:space="preserve">C988505 </t>
  </si>
  <si>
    <t>VICORY</t>
  </si>
  <si>
    <t>706-60-7221</t>
  </si>
  <si>
    <t xml:space="preserve">C988504 </t>
  </si>
  <si>
    <t xml:space="preserve">C988503 </t>
  </si>
  <si>
    <t>MOFFTT</t>
  </si>
  <si>
    <t>166-29-4728</t>
  </si>
  <si>
    <t xml:space="preserve">C988502 </t>
  </si>
  <si>
    <t>LOCKLERA</t>
  </si>
  <si>
    <t>088-69-2215</t>
  </si>
  <si>
    <t xml:space="preserve">C988501 </t>
  </si>
  <si>
    <t>JSUTICE</t>
  </si>
  <si>
    <t>044-44-1644</t>
  </si>
  <si>
    <t xml:space="preserve">C988500 </t>
  </si>
  <si>
    <t>SNEDA</t>
  </si>
  <si>
    <t xml:space="preserve">C988499 </t>
  </si>
  <si>
    <t>020-50-1487</t>
  </si>
  <si>
    <t xml:space="preserve">C988498 </t>
  </si>
  <si>
    <t>PAYNE-BRILLHAT</t>
  </si>
  <si>
    <t xml:space="preserve">C988497 </t>
  </si>
  <si>
    <t xml:space="preserve">C988496 </t>
  </si>
  <si>
    <t>124-53-9805</t>
  </si>
  <si>
    <t xml:space="preserve">C988495 </t>
  </si>
  <si>
    <t>LANTRIP</t>
  </si>
  <si>
    <t>025-57-6915</t>
  </si>
  <si>
    <t xml:space="preserve">C988494 </t>
  </si>
  <si>
    <t>SIRIPANE</t>
  </si>
  <si>
    <t>166-05-3212</t>
  </si>
  <si>
    <t xml:space="preserve">C988493 </t>
  </si>
  <si>
    <t>099-61-9111</t>
  </si>
  <si>
    <t xml:space="preserve">C988492 </t>
  </si>
  <si>
    <t>KOVATSI</t>
  </si>
  <si>
    <t>064-22-1136</t>
  </si>
  <si>
    <t xml:space="preserve">C988491 </t>
  </si>
  <si>
    <t xml:space="preserve">C988490 </t>
  </si>
  <si>
    <t xml:space="preserve">C988489 </t>
  </si>
  <si>
    <t xml:space="preserve">C988488 </t>
  </si>
  <si>
    <t>178-63-0175</t>
  </si>
  <si>
    <t xml:space="preserve">C988487 </t>
  </si>
  <si>
    <t>010-28-3993</t>
  </si>
  <si>
    <t xml:space="preserve">C988486 </t>
  </si>
  <si>
    <t xml:space="preserve">C988485 </t>
  </si>
  <si>
    <t xml:space="preserve">C988484 </t>
  </si>
  <si>
    <t>CUCARESE</t>
  </si>
  <si>
    <t>043-14-1263</t>
  </si>
  <si>
    <t xml:space="preserve">C988483 </t>
  </si>
  <si>
    <t>009-15-9535</t>
  </si>
  <si>
    <t xml:space="preserve">C988482 </t>
  </si>
  <si>
    <t>139-48-7551</t>
  </si>
  <si>
    <t xml:space="preserve">C988481 </t>
  </si>
  <si>
    <t xml:space="preserve">C988480 </t>
  </si>
  <si>
    <t xml:space="preserve">C988479 </t>
  </si>
  <si>
    <t>GARAZ</t>
  </si>
  <si>
    <t>187-10-2358</t>
  </si>
  <si>
    <t xml:space="preserve">C988478 </t>
  </si>
  <si>
    <t xml:space="preserve">C988477 </t>
  </si>
  <si>
    <t xml:space="preserve">C988476 </t>
  </si>
  <si>
    <t xml:space="preserve">C988475 </t>
  </si>
  <si>
    <t>023-82-8662</t>
  </si>
  <si>
    <t xml:space="preserve">C988474 </t>
  </si>
  <si>
    <t>138-06-8790</t>
  </si>
  <si>
    <t xml:space="preserve">C988473 </t>
  </si>
  <si>
    <t>011-64-2001</t>
  </si>
  <si>
    <t xml:space="preserve">C988472 </t>
  </si>
  <si>
    <t>147-32-4993</t>
  </si>
  <si>
    <t xml:space="preserve">C988471 </t>
  </si>
  <si>
    <t xml:space="preserve">C988470 </t>
  </si>
  <si>
    <t>BOSTAN</t>
  </si>
  <si>
    <t>189-07-8236</t>
  </si>
  <si>
    <t xml:space="preserve">C988469 </t>
  </si>
  <si>
    <t xml:space="preserve">C988468 </t>
  </si>
  <si>
    <t>TANAKA</t>
  </si>
  <si>
    <t xml:space="preserve">C988467 </t>
  </si>
  <si>
    <t>TOURK</t>
  </si>
  <si>
    <t>176-56-6900</t>
  </si>
  <si>
    <t xml:space="preserve">C988466 </t>
  </si>
  <si>
    <t>098-04-3684</t>
  </si>
  <si>
    <t xml:space="preserve">C988465 </t>
  </si>
  <si>
    <t>FREY</t>
  </si>
  <si>
    <t>104-00-4830</t>
  </si>
  <si>
    <t xml:space="preserve">C988464 </t>
  </si>
  <si>
    <t>DUGGAN</t>
  </si>
  <si>
    <t>082-68-0908</t>
  </si>
  <si>
    <t xml:space="preserve">C988463 </t>
  </si>
  <si>
    <t>LYCAN</t>
  </si>
  <si>
    <t xml:space="preserve">C988462 </t>
  </si>
  <si>
    <t>PHILXLIPS</t>
  </si>
  <si>
    <t xml:space="preserve">C988461 </t>
  </si>
  <si>
    <t>080-13-1942</t>
  </si>
  <si>
    <t xml:space="preserve">C988460 </t>
  </si>
  <si>
    <t>175-85-3477</t>
  </si>
  <si>
    <t xml:space="preserve">C988459 </t>
  </si>
  <si>
    <t>160-57-6031</t>
  </si>
  <si>
    <t xml:space="preserve">C988458 </t>
  </si>
  <si>
    <t xml:space="preserve">C988457 </t>
  </si>
  <si>
    <t>FULKS</t>
  </si>
  <si>
    <t xml:space="preserve">C988456 </t>
  </si>
  <si>
    <t>FARNOT</t>
  </si>
  <si>
    <t>177-33-3907</t>
  </si>
  <si>
    <t xml:space="preserve">C988455 </t>
  </si>
  <si>
    <t xml:space="preserve">C988454 </t>
  </si>
  <si>
    <t>FATU</t>
  </si>
  <si>
    <t>048-10-3636</t>
  </si>
  <si>
    <t xml:space="preserve">C988453 </t>
  </si>
  <si>
    <t>MILNRE</t>
  </si>
  <si>
    <t xml:space="preserve">C988452 </t>
  </si>
  <si>
    <t>WELLRE</t>
  </si>
  <si>
    <t xml:space="preserve">C988451 </t>
  </si>
  <si>
    <t>170-35-7422</t>
  </si>
  <si>
    <t xml:space="preserve">C988450 </t>
  </si>
  <si>
    <t xml:space="preserve">C988449 </t>
  </si>
  <si>
    <t>ANANYA</t>
  </si>
  <si>
    <t>063-04-4603</t>
  </si>
  <si>
    <t xml:space="preserve">C988448 </t>
  </si>
  <si>
    <t>FREDERI</t>
  </si>
  <si>
    <t>SIKES</t>
  </si>
  <si>
    <t>064-00-6884</t>
  </si>
  <si>
    <t xml:space="preserve">C988447 </t>
  </si>
  <si>
    <t xml:space="preserve">C988446 </t>
  </si>
  <si>
    <t>048-64-1355</t>
  </si>
  <si>
    <t xml:space="preserve">C988445 </t>
  </si>
  <si>
    <t>183-27-9240</t>
  </si>
  <si>
    <t xml:space="preserve">C988444 </t>
  </si>
  <si>
    <t xml:space="preserve">C988443 </t>
  </si>
  <si>
    <t>KLING</t>
  </si>
  <si>
    <t>173-36-8056</t>
  </si>
  <si>
    <t xml:space="preserve">C988442 </t>
  </si>
  <si>
    <t>MOSER</t>
  </si>
  <si>
    <t xml:space="preserve">C988441 </t>
  </si>
  <si>
    <t xml:space="preserve">C988440 </t>
  </si>
  <si>
    <t xml:space="preserve">C988439 </t>
  </si>
  <si>
    <t>CORRALES</t>
  </si>
  <si>
    <t>014-13-7690</t>
  </si>
  <si>
    <t xml:space="preserve">C988438 </t>
  </si>
  <si>
    <t>SHEHT</t>
  </si>
  <si>
    <t xml:space="preserve">C988437 </t>
  </si>
  <si>
    <t>EVRI</t>
  </si>
  <si>
    <t xml:space="preserve">C988436 </t>
  </si>
  <si>
    <t>BRATCHER</t>
  </si>
  <si>
    <t xml:space="preserve">C988435 </t>
  </si>
  <si>
    <t>193-29-1801</t>
  </si>
  <si>
    <t xml:space="preserve">C988434 </t>
  </si>
  <si>
    <t>020-82-4808</t>
  </si>
  <si>
    <t xml:space="preserve">C988433 </t>
  </si>
  <si>
    <t>034-65-2048</t>
  </si>
  <si>
    <t xml:space="preserve">C988432 </t>
  </si>
  <si>
    <t>131-70-3514</t>
  </si>
  <si>
    <t xml:space="preserve">C988431 </t>
  </si>
  <si>
    <t>107-88-3181</t>
  </si>
  <si>
    <t xml:space="preserve">C988430 </t>
  </si>
  <si>
    <t>056-20-9412</t>
  </si>
  <si>
    <t xml:space="preserve">C988429 </t>
  </si>
  <si>
    <t>044-33-7931</t>
  </si>
  <si>
    <t xml:space="preserve">C988428 </t>
  </si>
  <si>
    <t>TANUWIJAAY</t>
  </si>
  <si>
    <t>186-65-8337</t>
  </si>
  <si>
    <t xml:space="preserve">C988427 </t>
  </si>
  <si>
    <t>030-12-3856</t>
  </si>
  <si>
    <t xml:space="preserve">C988426 </t>
  </si>
  <si>
    <t>119-11-0424</t>
  </si>
  <si>
    <t xml:space="preserve">C988425 </t>
  </si>
  <si>
    <t xml:space="preserve">C988424 </t>
  </si>
  <si>
    <t>072-21-5415</t>
  </si>
  <si>
    <t xml:space="preserve">C988423 </t>
  </si>
  <si>
    <t>AILVAREZ</t>
  </si>
  <si>
    <t xml:space="preserve">C988422 </t>
  </si>
  <si>
    <t>LAVOIE</t>
  </si>
  <si>
    <t>164-94-0811</t>
  </si>
  <si>
    <t xml:space="preserve">C988421 </t>
  </si>
  <si>
    <t>152-74-1153</t>
  </si>
  <si>
    <t xml:space="preserve">C988420 </t>
  </si>
  <si>
    <t>038-93-1488</t>
  </si>
  <si>
    <t xml:space="preserve">C988419 </t>
  </si>
  <si>
    <t>194-68-5647</t>
  </si>
  <si>
    <t xml:space="preserve">C988418 </t>
  </si>
  <si>
    <t xml:space="preserve">C988417 </t>
  </si>
  <si>
    <t>094-89-3381</t>
  </si>
  <si>
    <t xml:space="preserve">C988416 </t>
  </si>
  <si>
    <t>167-94-0178</t>
  </si>
  <si>
    <t xml:space="preserve">C988415 </t>
  </si>
  <si>
    <t>TAORIMNA</t>
  </si>
  <si>
    <t xml:space="preserve">C988414 </t>
  </si>
  <si>
    <t>165-94-7139</t>
  </si>
  <si>
    <t xml:space="preserve">C988413 </t>
  </si>
  <si>
    <t>ALMON</t>
  </si>
  <si>
    <t>025-10-4581</t>
  </si>
  <si>
    <t xml:space="preserve">C988412 </t>
  </si>
  <si>
    <t>CASH</t>
  </si>
  <si>
    <t>156-44-2577</t>
  </si>
  <si>
    <t xml:space="preserve">C988411 </t>
  </si>
  <si>
    <t xml:space="preserve">C988410 </t>
  </si>
  <si>
    <t>190-55-5573</t>
  </si>
  <si>
    <t xml:space="preserve">C988409 </t>
  </si>
  <si>
    <t>010-73-0026</t>
  </si>
  <si>
    <t xml:space="preserve">C988408 </t>
  </si>
  <si>
    <t>POUNDRIS</t>
  </si>
  <si>
    <t>023-34-6360</t>
  </si>
  <si>
    <t xml:space="preserve">C988407 </t>
  </si>
  <si>
    <t>162-85-9199</t>
  </si>
  <si>
    <t xml:space="preserve">C988406 </t>
  </si>
  <si>
    <t>908-29-5365</t>
  </si>
  <si>
    <t xml:space="preserve">C988405 </t>
  </si>
  <si>
    <t>141-74-2296</t>
  </si>
  <si>
    <t xml:space="preserve">C988404 </t>
  </si>
  <si>
    <t>MCWILLIAMS</t>
  </si>
  <si>
    <t>186-27-1566</t>
  </si>
  <si>
    <t xml:space="preserve">C988403 </t>
  </si>
  <si>
    <t xml:space="preserve">C988402 </t>
  </si>
  <si>
    <t xml:space="preserve">C988401 </t>
  </si>
  <si>
    <t>130-59-1862</t>
  </si>
  <si>
    <t xml:space="preserve">C988400 </t>
  </si>
  <si>
    <t>IBARRA</t>
  </si>
  <si>
    <t>180-19-7019</t>
  </si>
  <si>
    <t xml:space="preserve">C988399 </t>
  </si>
  <si>
    <t xml:space="preserve">C988398 </t>
  </si>
  <si>
    <t>060-85-7999</t>
  </si>
  <si>
    <t xml:space="preserve">C988397 </t>
  </si>
  <si>
    <t xml:space="preserve">C988396 </t>
  </si>
  <si>
    <t>081-98-1573</t>
  </si>
  <si>
    <t xml:space="preserve">C988395 </t>
  </si>
  <si>
    <t>108-79-4193</t>
  </si>
  <si>
    <t xml:space="preserve">C988394 </t>
  </si>
  <si>
    <t>035-70-8776</t>
  </si>
  <si>
    <t xml:space="preserve">C988393 </t>
  </si>
  <si>
    <t>131-05-4904</t>
  </si>
  <si>
    <t xml:space="preserve">C988392 </t>
  </si>
  <si>
    <t>156-38-2622</t>
  </si>
  <si>
    <t xml:space="preserve">C988391 </t>
  </si>
  <si>
    <t>CHOI</t>
  </si>
  <si>
    <t xml:space="preserve">C988390 </t>
  </si>
  <si>
    <t xml:space="preserve">C988389 </t>
  </si>
  <si>
    <t>076-44-6204</t>
  </si>
  <si>
    <t xml:space="preserve">C988388 </t>
  </si>
  <si>
    <t>TYHURST</t>
  </si>
  <si>
    <t>123-16-8821</t>
  </si>
  <si>
    <t xml:space="preserve">C988387 </t>
  </si>
  <si>
    <t xml:space="preserve">C988386 </t>
  </si>
  <si>
    <t xml:space="preserve">C988385 </t>
  </si>
  <si>
    <t>144-31-8071</t>
  </si>
  <si>
    <t xml:space="preserve">C988384 </t>
  </si>
  <si>
    <t xml:space="preserve">C988383 </t>
  </si>
  <si>
    <t>CROFFODR</t>
  </si>
  <si>
    <t xml:space="preserve">C988382 </t>
  </si>
  <si>
    <t>197-69-7876</t>
  </si>
  <si>
    <t xml:space="preserve">C988381 </t>
  </si>
  <si>
    <t>LAGUNAS</t>
  </si>
  <si>
    <t xml:space="preserve">C988380 </t>
  </si>
  <si>
    <t>317-18-1170</t>
  </si>
  <si>
    <t xml:space="preserve">C988379 </t>
  </si>
  <si>
    <t xml:space="preserve">C988378 </t>
  </si>
  <si>
    <t xml:space="preserve">C988377 </t>
  </si>
  <si>
    <t>185-17-0100</t>
  </si>
  <si>
    <t xml:space="preserve">C988376 </t>
  </si>
  <si>
    <t>MEIER</t>
  </si>
  <si>
    <t>076-47-7287</t>
  </si>
  <si>
    <t xml:space="preserve">C988375 </t>
  </si>
  <si>
    <t xml:space="preserve">C988374 </t>
  </si>
  <si>
    <t>116-60-6469</t>
  </si>
  <si>
    <t xml:space="preserve">C988373 </t>
  </si>
  <si>
    <t>153-30-3857</t>
  </si>
  <si>
    <t xml:space="preserve">C988372 </t>
  </si>
  <si>
    <t>018-47-1256</t>
  </si>
  <si>
    <t xml:space="preserve">C988371 </t>
  </si>
  <si>
    <t>012-54-5518</t>
  </si>
  <si>
    <t xml:space="preserve">C988370 </t>
  </si>
  <si>
    <t>HUDDY</t>
  </si>
  <si>
    <t>095-08-7093</t>
  </si>
  <si>
    <t xml:space="preserve">C988369 </t>
  </si>
  <si>
    <t>FREGOSO</t>
  </si>
  <si>
    <t xml:space="preserve">C988368 </t>
  </si>
  <si>
    <t>021-60-9352</t>
  </si>
  <si>
    <t xml:space="preserve">C988367 </t>
  </si>
  <si>
    <t>BORRAYO</t>
  </si>
  <si>
    <t xml:space="preserve">C988366 </t>
  </si>
  <si>
    <t>028-30-1974</t>
  </si>
  <si>
    <t xml:space="preserve">C988365 </t>
  </si>
  <si>
    <t>177-84-7597</t>
  </si>
  <si>
    <t xml:space="preserve">C988364 </t>
  </si>
  <si>
    <t>CONNER</t>
  </si>
  <si>
    <t>121-43-6948</t>
  </si>
  <si>
    <t xml:space="preserve">C988363 </t>
  </si>
  <si>
    <t>HOLMEES</t>
  </si>
  <si>
    <t>042-00-8979</t>
  </si>
  <si>
    <t xml:space="preserve">C988362 </t>
  </si>
  <si>
    <t>HOAGLAND</t>
  </si>
  <si>
    <t>140-26-9608</t>
  </si>
  <si>
    <t xml:space="preserve">C988361 </t>
  </si>
  <si>
    <t>107-84-3013</t>
  </si>
  <si>
    <t xml:space="preserve">C988360 </t>
  </si>
  <si>
    <t xml:space="preserve">C988359 </t>
  </si>
  <si>
    <t xml:space="preserve">C988358 </t>
  </si>
  <si>
    <t xml:space="preserve">C988357 </t>
  </si>
  <si>
    <t xml:space="preserve">C988356 </t>
  </si>
  <si>
    <t>103-90-7108</t>
  </si>
  <si>
    <t xml:space="preserve">C988355 </t>
  </si>
  <si>
    <t>062-76-4327</t>
  </si>
  <si>
    <t xml:space="preserve">C988354 </t>
  </si>
  <si>
    <t>806-04-2680</t>
  </si>
  <si>
    <t xml:space="preserve">C988353 </t>
  </si>
  <si>
    <t>EDDAS</t>
  </si>
  <si>
    <t xml:space="preserve">C988352 </t>
  </si>
  <si>
    <t>160-04-1184</t>
  </si>
  <si>
    <t xml:space="preserve">C988351 </t>
  </si>
  <si>
    <t>ESLAVA</t>
  </si>
  <si>
    <t>804-45-9614</t>
  </si>
  <si>
    <t xml:space="preserve">C988350 </t>
  </si>
  <si>
    <t>154-38-0654</t>
  </si>
  <si>
    <t xml:space="preserve">C988349 </t>
  </si>
  <si>
    <t>106-38-7846</t>
  </si>
  <si>
    <t xml:space="preserve">C988348 </t>
  </si>
  <si>
    <t>NALVARTE</t>
  </si>
  <si>
    <t xml:space="preserve">C988347 </t>
  </si>
  <si>
    <t xml:space="preserve">C988346 </t>
  </si>
  <si>
    <t xml:space="preserve">C988345 </t>
  </si>
  <si>
    <t xml:space="preserve">C988344 </t>
  </si>
  <si>
    <t xml:space="preserve">C988343 </t>
  </si>
  <si>
    <t>093-41-6691</t>
  </si>
  <si>
    <t xml:space="preserve">C988342 </t>
  </si>
  <si>
    <t>167-40-9749</t>
  </si>
  <si>
    <t xml:space="preserve">C988341 </t>
  </si>
  <si>
    <t>076-48-0719</t>
  </si>
  <si>
    <t xml:space="preserve">C988340 </t>
  </si>
  <si>
    <t>CASTELLON</t>
  </si>
  <si>
    <t>035-34-0127</t>
  </si>
  <si>
    <t xml:space="preserve">C988339 </t>
  </si>
  <si>
    <t>ZGAYBAY</t>
  </si>
  <si>
    <t>062-47-4342</t>
  </si>
  <si>
    <t xml:space="preserve">C988338 </t>
  </si>
  <si>
    <t xml:space="preserve">C988337 </t>
  </si>
  <si>
    <t xml:space="preserve">C988336 </t>
  </si>
  <si>
    <t>135-30-6551</t>
  </si>
  <si>
    <t xml:space="preserve">C988335 </t>
  </si>
  <si>
    <t>GREELNIEF</t>
  </si>
  <si>
    <t>100-35-6419</t>
  </si>
  <si>
    <t xml:space="preserve">C988334 </t>
  </si>
  <si>
    <t xml:space="preserve">C988333 </t>
  </si>
  <si>
    <t xml:space="preserve">C988332 </t>
  </si>
  <si>
    <t xml:space="preserve">C988331 </t>
  </si>
  <si>
    <t xml:space="preserve">C988330 </t>
  </si>
  <si>
    <t>BLAISNGAME</t>
  </si>
  <si>
    <t>196-50-4549</t>
  </si>
  <si>
    <t xml:space="preserve">C988329 </t>
  </si>
  <si>
    <t>SANTANDER</t>
  </si>
  <si>
    <t>019-68-4804</t>
  </si>
  <si>
    <t xml:space="preserve">C988328 </t>
  </si>
  <si>
    <t xml:space="preserve">C988327 </t>
  </si>
  <si>
    <t>FJERESTAD</t>
  </si>
  <si>
    <t>081-60-6798</t>
  </si>
  <si>
    <t xml:space="preserve">C988326 </t>
  </si>
  <si>
    <t>SCHRIVER</t>
  </si>
  <si>
    <t xml:space="preserve">C988325 </t>
  </si>
  <si>
    <t>DAVOUDI</t>
  </si>
  <si>
    <t>072-96-5466</t>
  </si>
  <si>
    <t xml:space="preserve">C988324 </t>
  </si>
  <si>
    <t xml:space="preserve">C988323 </t>
  </si>
  <si>
    <t>195-25-0994</t>
  </si>
  <si>
    <t xml:space="preserve">C988322 </t>
  </si>
  <si>
    <t>197-55-6409</t>
  </si>
  <si>
    <t xml:space="preserve">C988321 </t>
  </si>
  <si>
    <t xml:space="preserve">C988320 </t>
  </si>
  <si>
    <t xml:space="preserve">C988319 </t>
  </si>
  <si>
    <t xml:space="preserve">C988318 </t>
  </si>
  <si>
    <t>145-62-8979</t>
  </si>
  <si>
    <t xml:space="preserve">C988317 </t>
  </si>
  <si>
    <t xml:space="preserve">C988316 </t>
  </si>
  <si>
    <t>HOLBEIN-RODRIG</t>
  </si>
  <si>
    <t>UEZ--</t>
  </si>
  <si>
    <t xml:space="preserve">C988315 </t>
  </si>
  <si>
    <t xml:space="preserve">C988314 </t>
  </si>
  <si>
    <t>MCOY</t>
  </si>
  <si>
    <t xml:space="preserve">C988313 </t>
  </si>
  <si>
    <t xml:space="preserve">C988312 </t>
  </si>
  <si>
    <t>COOPGER</t>
  </si>
  <si>
    <t>118-36-2580</t>
  </si>
  <si>
    <t xml:space="preserve">C988311 </t>
  </si>
  <si>
    <t>SANHEZ</t>
  </si>
  <si>
    <t>154-19-7984</t>
  </si>
  <si>
    <t xml:space="preserve">C988310 </t>
  </si>
  <si>
    <t>123-70-6391</t>
  </si>
  <si>
    <t xml:space="preserve">C988309 </t>
  </si>
  <si>
    <t>079-52-5307</t>
  </si>
  <si>
    <t xml:space="preserve">C988308 </t>
  </si>
  <si>
    <t>D'SOUZA</t>
  </si>
  <si>
    <t xml:space="preserve">C988307 </t>
  </si>
  <si>
    <t>EBRNICE</t>
  </si>
  <si>
    <t>WATTS</t>
  </si>
  <si>
    <t>169-11-2061</t>
  </si>
  <si>
    <t xml:space="preserve">C988306 </t>
  </si>
  <si>
    <t xml:space="preserve">C988305 </t>
  </si>
  <si>
    <t xml:space="preserve">C988304 </t>
  </si>
  <si>
    <t>043-15-5991</t>
  </si>
  <si>
    <t xml:space="preserve">C988303 </t>
  </si>
  <si>
    <t>CVIGIL</t>
  </si>
  <si>
    <t>165-64-2229</t>
  </si>
  <si>
    <t xml:space="preserve">C988302 </t>
  </si>
  <si>
    <t>MEADOWS</t>
  </si>
  <si>
    <t xml:space="preserve">C988301 </t>
  </si>
  <si>
    <t xml:space="preserve">C988300 </t>
  </si>
  <si>
    <t>029-93-6983</t>
  </si>
  <si>
    <t xml:space="preserve">C988299 </t>
  </si>
  <si>
    <t>FAIRCHID</t>
  </si>
  <si>
    <t>007-31-7962</t>
  </si>
  <si>
    <t xml:space="preserve">C988298 </t>
  </si>
  <si>
    <t>WALDEN</t>
  </si>
  <si>
    <t>046-10-7507</t>
  </si>
  <si>
    <t xml:space="preserve">C988297 </t>
  </si>
  <si>
    <t>BEST</t>
  </si>
  <si>
    <t xml:space="preserve">C988296 </t>
  </si>
  <si>
    <t>143-62-0198</t>
  </si>
  <si>
    <t xml:space="preserve">C988295 </t>
  </si>
  <si>
    <t>185-34-2050</t>
  </si>
  <si>
    <t xml:space="preserve">C988294 </t>
  </si>
  <si>
    <t>NARAYAN</t>
  </si>
  <si>
    <t xml:space="preserve">C988293 </t>
  </si>
  <si>
    <t>042-91-5403</t>
  </si>
  <si>
    <t xml:space="preserve">C988292 </t>
  </si>
  <si>
    <t>070-56-5395</t>
  </si>
  <si>
    <t xml:space="preserve">C988291 </t>
  </si>
  <si>
    <t>JOHSNON</t>
  </si>
  <si>
    <t>158-67-8979</t>
  </si>
  <si>
    <t xml:space="preserve">C988290 </t>
  </si>
  <si>
    <t xml:space="preserve">C988289 </t>
  </si>
  <si>
    <t xml:space="preserve">C988288 </t>
  </si>
  <si>
    <t>DMERR</t>
  </si>
  <si>
    <t>035-49-5575</t>
  </si>
  <si>
    <t xml:space="preserve">C988287 </t>
  </si>
  <si>
    <t>045-77-0940</t>
  </si>
  <si>
    <t xml:space="preserve">C988286 </t>
  </si>
  <si>
    <t>NUMSEN</t>
  </si>
  <si>
    <t>112-74-1049</t>
  </si>
  <si>
    <t xml:space="preserve">C988285 </t>
  </si>
  <si>
    <t>HELTN</t>
  </si>
  <si>
    <t>195-20-6451</t>
  </si>
  <si>
    <t xml:space="preserve">C988284 </t>
  </si>
  <si>
    <t>123-89-6977</t>
  </si>
  <si>
    <t xml:space="preserve">C988283 </t>
  </si>
  <si>
    <t>124-29-9818</t>
  </si>
  <si>
    <t xml:space="preserve">C988282 </t>
  </si>
  <si>
    <t>DENISTON</t>
  </si>
  <si>
    <t>187-59-3670</t>
  </si>
  <si>
    <t xml:space="preserve">C988281 </t>
  </si>
  <si>
    <t xml:space="preserve">C988280 </t>
  </si>
  <si>
    <t>KOGLE</t>
  </si>
  <si>
    <t xml:space="preserve">C988279 </t>
  </si>
  <si>
    <t>PHILLIPIS</t>
  </si>
  <si>
    <t>147-75-4774</t>
  </si>
  <si>
    <t xml:space="preserve">C988278 </t>
  </si>
  <si>
    <t xml:space="preserve">C988277 </t>
  </si>
  <si>
    <t>MARSEY</t>
  </si>
  <si>
    <t>005-40-3459</t>
  </si>
  <si>
    <t xml:space="preserve">C988276 </t>
  </si>
  <si>
    <t>069-76-1063</t>
  </si>
  <si>
    <t xml:space="preserve">C988275 </t>
  </si>
  <si>
    <t xml:space="preserve">C988274 </t>
  </si>
  <si>
    <t>175-10-3913</t>
  </si>
  <si>
    <t xml:space="preserve">C988273 </t>
  </si>
  <si>
    <t>HIRCHETA</t>
  </si>
  <si>
    <t>080-55-6819</t>
  </si>
  <si>
    <t xml:space="preserve">C988272 </t>
  </si>
  <si>
    <t>151-21-3745</t>
  </si>
  <si>
    <t xml:space="preserve">C988271 </t>
  </si>
  <si>
    <t>194-92-3986</t>
  </si>
  <si>
    <t xml:space="preserve">C988270 </t>
  </si>
  <si>
    <t>134-24-1299</t>
  </si>
  <si>
    <t xml:space="preserve">C988269 </t>
  </si>
  <si>
    <t>032-03-5384</t>
  </si>
  <si>
    <t xml:space="preserve">C988268 </t>
  </si>
  <si>
    <t>197-81-4651</t>
  </si>
  <si>
    <t xml:space="preserve">C988267 </t>
  </si>
  <si>
    <t>062-85-6651</t>
  </si>
  <si>
    <t xml:space="preserve">C988266 </t>
  </si>
  <si>
    <t>APODACA</t>
  </si>
  <si>
    <t>010-92-8407</t>
  </si>
  <si>
    <t xml:space="preserve">C988265 </t>
  </si>
  <si>
    <t>011-18-6766</t>
  </si>
  <si>
    <t xml:space="preserve">C988264 </t>
  </si>
  <si>
    <t>137-30-1747</t>
  </si>
  <si>
    <t xml:space="preserve">C988263 </t>
  </si>
  <si>
    <t xml:space="preserve">C988262 </t>
  </si>
  <si>
    <t xml:space="preserve">C988261 </t>
  </si>
  <si>
    <t>GLOVER-THOMAS</t>
  </si>
  <si>
    <t xml:space="preserve">C988260 </t>
  </si>
  <si>
    <t>198-65-8138</t>
  </si>
  <si>
    <t xml:space="preserve">C988259 </t>
  </si>
  <si>
    <t>033-30-9960</t>
  </si>
  <si>
    <t xml:space="preserve">C988258 </t>
  </si>
  <si>
    <t xml:space="preserve">C988257 </t>
  </si>
  <si>
    <t>ACSAMENTO</t>
  </si>
  <si>
    <t xml:space="preserve">C988256 </t>
  </si>
  <si>
    <t>GAFLLIGAN</t>
  </si>
  <si>
    <t>020-41-9890</t>
  </si>
  <si>
    <t xml:space="preserve">C988255 </t>
  </si>
  <si>
    <t>ROBINSO</t>
  </si>
  <si>
    <t>073-34-0733</t>
  </si>
  <si>
    <t xml:space="preserve">C988254 </t>
  </si>
  <si>
    <t xml:space="preserve">C988253 </t>
  </si>
  <si>
    <t>060-11-6965</t>
  </si>
  <si>
    <t xml:space="preserve">C988252 </t>
  </si>
  <si>
    <t>039-80-0442</t>
  </si>
  <si>
    <t xml:space="preserve">C988251 </t>
  </si>
  <si>
    <t>CARRUTHERS</t>
  </si>
  <si>
    <t>176-39-0024</t>
  </si>
  <si>
    <t xml:space="preserve">C988250 </t>
  </si>
  <si>
    <t>FERREIRA</t>
  </si>
  <si>
    <t>022-15-7858</t>
  </si>
  <si>
    <t xml:space="preserve">C988249 </t>
  </si>
  <si>
    <t>113-34-1631</t>
  </si>
  <si>
    <t xml:space="preserve">C988248 </t>
  </si>
  <si>
    <t>163-07-4880</t>
  </si>
  <si>
    <t xml:space="preserve">C988247 </t>
  </si>
  <si>
    <t>170-37-5422</t>
  </si>
  <si>
    <t xml:space="preserve">C988246 </t>
  </si>
  <si>
    <t>SEPULBEDA</t>
  </si>
  <si>
    <t>188-20-3520</t>
  </si>
  <si>
    <t xml:space="preserve">C988245 </t>
  </si>
  <si>
    <t>077-96-3157</t>
  </si>
  <si>
    <t xml:space="preserve">C988244 </t>
  </si>
  <si>
    <t>031-79-8376</t>
  </si>
  <si>
    <t xml:space="preserve">C988243 </t>
  </si>
  <si>
    <t xml:space="preserve">C988242 </t>
  </si>
  <si>
    <t xml:space="preserve">C988241 </t>
  </si>
  <si>
    <t>002-65-3983</t>
  </si>
  <si>
    <t xml:space="preserve">C988240 </t>
  </si>
  <si>
    <t>198-82-0859</t>
  </si>
  <si>
    <t xml:space="preserve">C988239 </t>
  </si>
  <si>
    <t>038-16-8165</t>
  </si>
  <si>
    <t xml:space="preserve">C988238 </t>
  </si>
  <si>
    <t>082-20-1408</t>
  </si>
  <si>
    <t xml:space="preserve">C988237 </t>
  </si>
  <si>
    <t>078-40-3060</t>
  </si>
  <si>
    <t xml:space="preserve">C988236 </t>
  </si>
  <si>
    <t xml:space="preserve">C988235 </t>
  </si>
  <si>
    <t>RMOORE</t>
  </si>
  <si>
    <t>095-23-0520</t>
  </si>
  <si>
    <t xml:space="preserve">C988234 </t>
  </si>
  <si>
    <t>WITT</t>
  </si>
  <si>
    <t>087-82-4919</t>
  </si>
  <si>
    <t xml:space="preserve">C988233 </t>
  </si>
  <si>
    <t>CATSILLEJA</t>
  </si>
  <si>
    <t>039-91-1581</t>
  </si>
  <si>
    <t xml:space="preserve">C988232 </t>
  </si>
  <si>
    <t>617-34-9045</t>
  </si>
  <si>
    <t xml:space="preserve">C988231 </t>
  </si>
  <si>
    <t>HEWELT</t>
  </si>
  <si>
    <t>005-98-4954</t>
  </si>
  <si>
    <t xml:space="preserve">C988230 </t>
  </si>
  <si>
    <t xml:space="preserve">C988229 </t>
  </si>
  <si>
    <t>007-56-2016</t>
  </si>
  <si>
    <t xml:space="preserve">C988228 </t>
  </si>
  <si>
    <t>061-60-2735</t>
  </si>
  <si>
    <t xml:space="preserve">C988227 </t>
  </si>
  <si>
    <t>082-92-3395</t>
  </si>
  <si>
    <t xml:space="preserve">C988226 </t>
  </si>
  <si>
    <t>CBURGO</t>
  </si>
  <si>
    <t>039-37-9742</t>
  </si>
  <si>
    <t xml:space="preserve">C988225 </t>
  </si>
  <si>
    <t>108-91-1906</t>
  </si>
  <si>
    <t xml:space="preserve">C988224 </t>
  </si>
  <si>
    <t>SIVERLING</t>
  </si>
  <si>
    <t>063-56-2192</t>
  </si>
  <si>
    <t xml:space="preserve">C988223 </t>
  </si>
  <si>
    <t>107-08-4493</t>
  </si>
  <si>
    <t xml:space="preserve">C988222 </t>
  </si>
  <si>
    <t>074-19-3883</t>
  </si>
  <si>
    <t xml:space="preserve">C988221 </t>
  </si>
  <si>
    <t xml:space="preserve">C988220 </t>
  </si>
  <si>
    <t>042-05-2320</t>
  </si>
  <si>
    <t xml:space="preserve">C988219 </t>
  </si>
  <si>
    <t>073-94-0936</t>
  </si>
  <si>
    <t xml:space="preserve">C988218 </t>
  </si>
  <si>
    <t>139-32-0899</t>
  </si>
  <si>
    <t xml:space="preserve">C988217 </t>
  </si>
  <si>
    <t xml:space="preserve">C988216 </t>
  </si>
  <si>
    <t>ANGLIN</t>
  </si>
  <si>
    <t xml:space="preserve">C988215 </t>
  </si>
  <si>
    <t>065-65-5885</t>
  </si>
  <si>
    <t xml:space="preserve">C988214 </t>
  </si>
  <si>
    <t>101-25-0277</t>
  </si>
  <si>
    <t xml:space="preserve">C988213 </t>
  </si>
  <si>
    <t>MALAVENDA</t>
  </si>
  <si>
    <t>150-43-7154</t>
  </si>
  <si>
    <t xml:space="preserve">C988212 </t>
  </si>
  <si>
    <t>PASSARELL</t>
  </si>
  <si>
    <t>082-48-6509</t>
  </si>
  <si>
    <t xml:space="preserve">C988211 </t>
  </si>
  <si>
    <t>KETTLER</t>
  </si>
  <si>
    <t>137-85-7494</t>
  </si>
  <si>
    <t xml:space="preserve">C988210 </t>
  </si>
  <si>
    <t>117-70-6718</t>
  </si>
  <si>
    <t xml:space="preserve">C988209 </t>
  </si>
  <si>
    <t xml:space="preserve">C988208 </t>
  </si>
  <si>
    <t xml:space="preserve">C988207 </t>
  </si>
  <si>
    <t>130-62-8288</t>
  </si>
  <si>
    <t xml:space="preserve">C988206 </t>
  </si>
  <si>
    <t>096-45-0611</t>
  </si>
  <si>
    <t xml:space="preserve">C988205 </t>
  </si>
  <si>
    <t xml:space="preserve">C988204 </t>
  </si>
  <si>
    <t>047-57-2722</t>
  </si>
  <si>
    <t xml:space="preserve">C988203 </t>
  </si>
  <si>
    <t>186-29-3797</t>
  </si>
  <si>
    <t xml:space="preserve">C988202 </t>
  </si>
  <si>
    <t>KURTZ</t>
  </si>
  <si>
    <t xml:space="preserve">C988201 </t>
  </si>
  <si>
    <t>GOODLOE</t>
  </si>
  <si>
    <t>149-61-4524</t>
  </si>
  <si>
    <t xml:space="preserve">C988200 </t>
  </si>
  <si>
    <t>142-14-1290</t>
  </si>
  <si>
    <t xml:space="preserve">C988199 </t>
  </si>
  <si>
    <t xml:space="preserve">C988198 </t>
  </si>
  <si>
    <t>146-75-8706</t>
  </si>
  <si>
    <t xml:space="preserve">C988197 </t>
  </si>
  <si>
    <t>EVERT</t>
  </si>
  <si>
    <t xml:space="preserve">C988196 </t>
  </si>
  <si>
    <t>015-94-5406</t>
  </si>
  <si>
    <t xml:space="preserve">C988195 </t>
  </si>
  <si>
    <t>174-62-2473</t>
  </si>
  <si>
    <t xml:space="preserve">C988194 </t>
  </si>
  <si>
    <t>717-00-2382</t>
  </si>
  <si>
    <t xml:space="preserve">C988193 </t>
  </si>
  <si>
    <t xml:space="preserve">C988192 </t>
  </si>
  <si>
    <t>112-47-8778</t>
  </si>
  <si>
    <t xml:space="preserve">C988191 </t>
  </si>
  <si>
    <t>168-59-3052</t>
  </si>
  <si>
    <t xml:space="preserve">C988190 </t>
  </si>
  <si>
    <t>SAUNDESR</t>
  </si>
  <si>
    <t xml:space="preserve">C988189 </t>
  </si>
  <si>
    <t xml:space="preserve">C988188 </t>
  </si>
  <si>
    <t>OBB</t>
  </si>
  <si>
    <t>139-97-7387</t>
  </si>
  <si>
    <t xml:space="preserve">C988187 </t>
  </si>
  <si>
    <t>RODRIGUEZ-LEDE</t>
  </si>
  <si>
    <t>SMA</t>
  </si>
  <si>
    <t>168-49-1988</t>
  </si>
  <si>
    <t xml:space="preserve">C988186 </t>
  </si>
  <si>
    <t>QADAMS</t>
  </si>
  <si>
    <t>151-74-8189</t>
  </si>
  <si>
    <t xml:space="preserve">C988185 </t>
  </si>
  <si>
    <t>159-21-2359</t>
  </si>
  <si>
    <t xml:space="preserve">C988184 </t>
  </si>
  <si>
    <t>CHAMREUN</t>
  </si>
  <si>
    <t>910-19-2203</t>
  </si>
  <si>
    <t xml:space="preserve">C988183 </t>
  </si>
  <si>
    <t>198-44-2029</t>
  </si>
  <si>
    <t xml:space="preserve">C988182 </t>
  </si>
  <si>
    <t xml:space="preserve">C988181 </t>
  </si>
  <si>
    <t xml:space="preserve">C988180 </t>
  </si>
  <si>
    <t xml:space="preserve">C988179 </t>
  </si>
  <si>
    <t>179-88-8377</t>
  </si>
  <si>
    <t xml:space="preserve">C988178 </t>
  </si>
  <si>
    <t>154-84-4730</t>
  </si>
  <si>
    <t xml:space="preserve">C988177 </t>
  </si>
  <si>
    <t>157-42-4460</t>
  </si>
  <si>
    <t xml:space="preserve">C988176 </t>
  </si>
  <si>
    <t xml:space="preserve">C988175 </t>
  </si>
  <si>
    <t>026-59-1215</t>
  </si>
  <si>
    <t xml:space="preserve">C988174 </t>
  </si>
  <si>
    <t>143-01-8360</t>
  </si>
  <si>
    <t xml:space="preserve">C988173 </t>
  </si>
  <si>
    <t>168-86-4842</t>
  </si>
  <si>
    <t xml:space="preserve">C988172 </t>
  </si>
  <si>
    <t xml:space="preserve">C988171 </t>
  </si>
  <si>
    <t>085-12-3922</t>
  </si>
  <si>
    <t xml:space="preserve">C988170 </t>
  </si>
  <si>
    <t xml:space="preserve">C988169 </t>
  </si>
  <si>
    <t>KUTZNER</t>
  </si>
  <si>
    <t>122-90-0607</t>
  </si>
  <si>
    <t xml:space="preserve">C988168 </t>
  </si>
  <si>
    <t>ROBRETS</t>
  </si>
  <si>
    <t xml:space="preserve">C988167 </t>
  </si>
  <si>
    <t>141-07-8496</t>
  </si>
  <si>
    <t xml:space="preserve">C988166 </t>
  </si>
  <si>
    <t>GRIMES</t>
  </si>
  <si>
    <t>067-45-0216</t>
  </si>
  <si>
    <t xml:space="preserve">C988165 </t>
  </si>
  <si>
    <t xml:space="preserve">C988164 </t>
  </si>
  <si>
    <t xml:space="preserve">C988163 </t>
  </si>
  <si>
    <t>SUGUMIIZU</t>
  </si>
  <si>
    <t>026-98-4558</t>
  </si>
  <si>
    <t xml:space="preserve">C988162 </t>
  </si>
  <si>
    <t xml:space="preserve">C988161 </t>
  </si>
  <si>
    <t>MDUNOZ</t>
  </si>
  <si>
    <t xml:space="preserve">C988160 </t>
  </si>
  <si>
    <t xml:space="preserve">C988159 </t>
  </si>
  <si>
    <t>HAMBLIN</t>
  </si>
  <si>
    <t xml:space="preserve">C988158 </t>
  </si>
  <si>
    <t>066-12-3336</t>
  </si>
  <si>
    <t xml:space="preserve">C988157 </t>
  </si>
  <si>
    <t xml:space="preserve">C988156 </t>
  </si>
  <si>
    <t>ARZUNYAN</t>
  </si>
  <si>
    <t xml:space="preserve">C988155 </t>
  </si>
  <si>
    <t>PARRA</t>
  </si>
  <si>
    <t>027-99-8167</t>
  </si>
  <si>
    <t xml:space="preserve">C988154 </t>
  </si>
  <si>
    <t xml:space="preserve">C988153 </t>
  </si>
  <si>
    <t>HUPMANJABBOUR</t>
  </si>
  <si>
    <t xml:space="preserve">C988152 </t>
  </si>
  <si>
    <t>DATLON</t>
  </si>
  <si>
    <t>119-52-6618</t>
  </si>
  <si>
    <t xml:space="preserve">C988151 </t>
  </si>
  <si>
    <t>TALYOR</t>
  </si>
  <si>
    <t xml:space="preserve">C988150 </t>
  </si>
  <si>
    <t xml:space="preserve">C988149 </t>
  </si>
  <si>
    <t xml:space="preserve">C988148 </t>
  </si>
  <si>
    <t>097-43-6558</t>
  </si>
  <si>
    <t xml:space="preserve">C988147 </t>
  </si>
  <si>
    <t>STARK</t>
  </si>
  <si>
    <t xml:space="preserve">C988146 </t>
  </si>
  <si>
    <t xml:space="preserve">C988145 </t>
  </si>
  <si>
    <t xml:space="preserve">C988144 </t>
  </si>
  <si>
    <t>CUCINELLA</t>
  </si>
  <si>
    <t>114-70-7572</t>
  </si>
  <si>
    <t xml:space="preserve">C988143 </t>
  </si>
  <si>
    <t xml:space="preserve">C988142 </t>
  </si>
  <si>
    <t>ANIDNO</t>
  </si>
  <si>
    <t>092-03-8105</t>
  </si>
  <si>
    <t xml:space="preserve">C988141 </t>
  </si>
  <si>
    <t>128-30-8374</t>
  </si>
  <si>
    <t xml:space="preserve">C988140 </t>
  </si>
  <si>
    <t>YESCAS</t>
  </si>
  <si>
    <t>112-13-1094</t>
  </si>
  <si>
    <t xml:space="preserve">C988139 </t>
  </si>
  <si>
    <t>HICKS</t>
  </si>
  <si>
    <t>069-75-8921</t>
  </si>
  <si>
    <t xml:space="preserve">C988138 </t>
  </si>
  <si>
    <t>ELILSOR</t>
  </si>
  <si>
    <t>030-82-5364</t>
  </si>
  <si>
    <t xml:space="preserve">C988137 </t>
  </si>
  <si>
    <t>090-61-1714</t>
  </si>
  <si>
    <t xml:space="preserve">C988136 </t>
  </si>
  <si>
    <t>118-92-0754</t>
  </si>
  <si>
    <t xml:space="preserve">C988135 </t>
  </si>
  <si>
    <t>047-30-2152</t>
  </si>
  <si>
    <t xml:space="preserve">C988134 </t>
  </si>
  <si>
    <t>116-65-3473</t>
  </si>
  <si>
    <t xml:space="preserve">C988133 </t>
  </si>
  <si>
    <t>057-96-4087</t>
  </si>
  <si>
    <t xml:space="preserve">C988132 </t>
  </si>
  <si>
    <t>611-34-6345</t>
  </si>
  <si>
    <t xml:space="preserve">C988131 </t>
  </si>
  <si>
    <t xml:space="preserve">C988130 </t>
  </si>
  <si>
    <t xml:space="preserve">C988129 </t>
  </si>
  <si>
    <t xml:space="preserve">C988128 </t>
  </si>
  <si>
    <t>100-21-5862</t>
  </si>
  <si>
    <t xml:space="preserve">C988127 </t>
  </si>
  <si>
    <t>133-77-9481</t>
  </si>
  <si>
    <t xml:space="preserve">C988126 </t>
  </si>
  <si>
    <t>ZAPTAA</t>
  </si>
  <si>
    <t>616-17-2913</t>
  </si>
  <si>
    <t xml:space="preserve">C988125 </t>
  </si>
  <si>
    <t xml:space="preserve">C988124 </t>
  </si>
  <si>
    <t>021-16-4808</t>
  </si>
  <si>
    <t xml:space="preserve">C988123 </t>
  </si>
  <si>
    <t>011-10-3308</t>
  </si>
  <si>
    <t xml:space="preserve">C988122 </t>
  </si>
  <si>
    <t>082-92-8812</t>
  </si>
  <si>
    <t xml:space="preserve">C988121 </t>
  </si>
  <si>
    <t>PENCE-VALDEZ</t>
  </si>
  <si>
    <t>166-19-6376</t>
  </si>
  <si>
    <t xml:space="preserve">C988120 </t>
  </si>
  <si>
    <t>178-75-6672</t>
  </si>
  <si>
    <t xml:space="preserve">C988119 </t>
  </si>
  <si>
    <t>NUNNCIO</t>
  </si>
  <si>
    <t xml:space="preserve">C988118 </t>
  </si>
  <si>
    <t>012-15-1303</t>
  </si>
  <si>
    <t xml:space="preserve">C988117 </t>
  </si>
  <si>
    <t xml:space="preserve">C988116 </t>
  </si>
  <si>
    <t>GIUILLERA</t>
  </si>
  <si>
    <t xml:space="preserve">C988115 </t>
  </si>
  <si>
    <t>BASLAK</t>
  </si>
  <si>
    <t>112-80-7775</t>
  </si>
  <si>
    <t xml:space="preserve">C988114 </t>
  </si>
  <si>
    <t xml:space="preserve">C988113 </t>
  </si>
  <si>
    <t>MCGAUGHEY</t>
  </si>
  <si>
    <t xml:space="preserve">C988112 </t>
  </si>
  <si>
    <t xml:space="preserve">C988111 </t>
  </si>
  <si>
    <t>056-44-8723</t>
  </si>
  <si>
    <t xml:space="preserve">C988110 </t>
  </si>
  <si>
    <t>AYBAR</t>
  </si>
  <si>
    <t>042-82-4939</t>
  </si>
  <si>
    <t xml:space="preserve">C988109 </t>
  </si>
  <si>
    <t>185-14-5101</t>
  </si>
  <si>
    <t xml:space="preserve">C988108 </t>
  </si>
  <si>
    <t>WILLARD</t>
  </si>
  <si>
    <t>172-56-6589</t>
  </si>
  <si>
    <t xml:space="preserve">C988107 </t>
  </si>
  <si>
    <t xml:space="preserve">C988106 </t>
  </si>
  <si>
    <t>173-27-2781</t>
  </si>
  <si>
    <t xml:space="preserve">C988105 </t>
  </si>
  <si>
    <t>078-14-1748</t>
  </si>
  <si>
    <t xml:space="preserve">C988104 </t>
  </si>
  <si>
    <t xml:space="preserve">C988103 </t>
  </si>
  <si>
    <t>DUNMORE</t>
  </si>
  <si>
    <t xml:space="preserve">C988102 </t>
  </si>
  <si>
    <t>025-19-1859</t>
  </si>
  <si>
    <t xml:space="preserve">C988101 </t>
  </si>
  <si>
    <t>BARBATO</t>
  </si>
  <si>
    <t>030-01-4698</t>
  </si>
  <si>
    <t xml:space="preserve">C988100 </t>
  </si>
  <si>
    <t xml:space="preserve">C988099 </t>
  </si>
  <si>
    <t xml:space="preserve">C988098 </t>
  </si>
  <si>
    <t>GAUADO</t>
  </si>
  <si>
    <t>068-07-0354</t>
  </si>
  <si>
    <t xml:space="preserve">C988097 </t>
  </si>
  <si>
    <t>SEITZ</t>
  </si>
  <si>
    <t>029-49-4519</t>
  </si>
  <si>
    <t xml:space="preserve">C988096 </t>
  </si>
  <si>
    <t xml:space="preserve">C988095 </t>
  </si>
  <si>
    <t>ZPANIAGUA</t>
  </si>
  <si>
    <t xml:space="preserve">C988094 </t>
  </si>
  <si>
    <t>074-96-6927</t>
  </si>
  <si>
    <t xml:space="preserve">C988093 </t>
  </si>
  <si>
    <t xml:space="preserve">C988092 </t>
  </si>
  <si>
    <t xml:space="preserve">C988091 </t>
  </si>
  <si>
    <t>608-96-8613</t>
  </si>
  <si>
    <t xml:space="preserve">C988090 </t>
  </si>
  <si>
    <t>ROMRO</t>
  </si>
  <si>
    <t xml:space="preserve">C988089 </t>
  </si>
  <si>
    <t xml:space="preserve">C988088 </t>
  </si>
  <si>
    <t>083-55-8794</t>
  </si>
  <si>
    <t xml:space="preserve">C988087 </t>
  </si>
  <si>
    <t xml:space="preserve">C988086 </t>
  </si>
  <si>
    <t>BCHECH</t>
  </si>
  <si>
    <t>020-28-8869</t>
  </si>
  <si>
    <t xml:space="preserve">C988085 </t>
  </si>
  <si>
    <t xml:space="preserve">C988084 </t>
  </si>
  <si>
    <t>JARRATT</t>
  </si>
  <si>
    <t>133-99-9988</t>
  </si>
  <si>
    <t xml:space="preserve">C988083 </t>
  </si>
  <si>
    <t>054-08-3920</t>
  </si>
  <si>
    <t xml:space="preserve">C988082 </t>
  </si>
  <si>
    <t>ARUSEO</t>
  </si>
  <si>
    <t>089-67-4312</t>
  </si>
  <si>
    <t xml:space="preserve">C988081 </t>
  </si>
  <si>
    <t>SERRAN</t>
  </si>
  <si>
    <t>074-03-8650</t>
  </si>
  <si>
    <t xml:space="preserve">C988080 </t>
  </si>
  <si>
    <t>YOGUNG</t>
  </si>
  <si>
    <t>068-52-5118</t>
  </si>
  <si>
    <t xml:space="preserve">C988079 </t>
  </si>
  <si>
    <t>RCIHARDSON</t>
  </si>
  <si>
    <t>073-82-7475</t>
  </si>
  <si>
    <t xml:space="preserve">C988078 </t>
  </si>
  <si>
    <t>037-84-3720</t>
  </si>
  <si>
    <t xml:space="preserve">C988077 </t>
  </si>
  <si>
    <t>058-07-6119</t>
  </si>
  <si>
    <t xml:space="preserve">C988076 </t>
  </si>
  <si>
    <t>141-34-8637</t>
  </si>
  <si>
    <t xml:space="preserve">C988075 </t>
  </si>
  <si>
    <t xml:space="preserve">C988074 </t>
  </si>
  <si>
    <t>ALBORNOZ</t>
  </si>
  <si>
    <t>005-75-0057</t>
  </si>
  <si>
    <t xml:space="preserve">C988073 </t>
  </si>
  <si>
    <t>079-48-8880</t>
  </si>
  <si>
    <t xml:space="preserve">C988072 </t>
  </si>
  <si>
    <t>134-28-8633</t>
  </si>
  <si>
    <t xml:space="preserve">C988071 </t>
  </si>
  <si>
    <t xml:space="preserve">C988070 </t>
  </si>
  <si>
    <t xml:space="preserve">C988069 </t>
  </si>
  <si>
    <t xml:space="preserve">C988068 </t>
  </si>
  <si>
    <t xml:space="preserve">C988067 </t>
  </si>
  <si>
    <t>150-23-2556</t>
  </si>
  <si>
    <t xml:space="preserve">C988066 </t>
  </si>
  <si>
    <t>110-42-8443</t>
  </si>
  <si>
    <t xml:space="preserve">C988065 </t>
  </si>
  <si>
    <t>WEITZ</t>
  </si>
  <si>
    <t xml:space="preserve">C988064 </t>
  </si>
  <si>
    <t>LOZANIA</t>
  </si>
  <si>
    <t xml:space="preserve">C988063 </t>
  </si>
  <si>
    <t>080-27-1044</t>
  </si>
  <si>
    <t xml:space="preserve">C988062 </t>
  </si>
  <si>
    <t>166-63-0073</t>
  </si>
  <si>
    <t xml:space="preserve">C988061 </t>
  </si>
  <si>
    <t>192-88-2175</t>
  </si>
  <si>
    <t xml:space="preserve">C988060 </t>
  </si>
  <si>
    <t>STARKEY</t>
  </si>
  <si>
    <t xml:space="preserve">C988059 </t>
  </si>
  <si>
    <t xml:space="preserve">C988058 </t>
  </si>
  <si>
    <t>ARLPH</t>
  </si>
  <si>
    <t>035-61-7809</t>
  </si>
  <si>
    <t xml:space="preserve">C988057 </t>
  </si>
  <si>
    <t>DORECK</t>
  </si>
  <si>
    <t>139-66-4701</t>
  </si>
  <si>
    <t xml:space="preserve">C988056 </t>
  </si>
  <si>
    <t>JUDULANG</t>
  </si>
  <si>
    <t xml:space="preserve">C988055 </t>
  </si>
  <si>
    <t>109-79-3323</t>
  </si>
  <si>
    <t xml:space="preserve">C988054 </t>
  </si>
  <si>
    <t xml:space="preserve">C988053 </t>
  </si>
  <si>
    <t>161-55-1651</t>
  </si>
  <si>
    <t xml:space="preserve">C988052 </t>
  </si>
  <si>
    <t>149-16-8234</t>
  </si>
  <si>
    <t xml:space="preserve">C988051 </t>
  </si>
  <si>
    <t>122-21-7055</t>
  </si>
  <si>
    <t xml:space="preserve">C988050 </t>
  </si>
  <si>
    <t>FRAZIER</t>
  </si>
  <si>
    <t>104-54-0403</t>
  </si>
  <si>
    <t xml:space="preserve">C988049 </t>
  </si>
  <si>
    <t xml:space="preserve">C988048 </t>
  </si>
  <si>
    <t>093-39-5546</t>
  </si>
  <si>
    <t xml:space="preserve">C988047 </t>
  </si>
  <si>
    <t>104-60-4557</t>
  </si>
  <si>
    <t xml:space="preserve">C988046 </t>
  </si>
  <si>
    <t>052-56-9953</t>
  </si>
  <si>
    <t xml:space="preserve">C988045 </t>
  </si>
  <si>
    <t>043-32-9114</t>
  </si>
  <si>
    <t xml:space="preserve">C988044 </t>
  </si>
  <si>
    <t>170-66-9372</t>
  </si>
  <si>
    <t xml:space="preserve">C988043 </t>
  </si>
  <si>
    <t>QUIJANO</t>
  </si>
  <si>
    <t xml:space="preserve">C988042 </t>
  </si>
  <si>
    <t>SEPULBEAD</t>
  </si>
  <si>
    <t>188-20-4062</t>
  </si>
  <si>
    <t xml:space="preserve">C988041 </t>
  </si>
  <si>
    <t>ROBETRSON</t>
  </si>
  <si>
    <t xml:space="preserve">C988040 </t>
  </si>
  <si>
    <t>FARNHAM</t>
  </si>
  <si>
    <t xml:space="preserve">C988039 </t>
  </si>
  <si>
    <t>JANKOWKSI</t>
  </si>
  <si>
    <t xml:space="preserve">C988038 </t>
  </si>
  <si>
    <t>116-97-3868</t>
  </si>
  <si>
    <t xml:space="preserve">C988037 </t>
  </si>
  <si>
    <t xml:space="preserve">C988036 </t>
  </si>
  <si>
    <t>BUCKANIS</t>
  </si>
  <si>
    <t>072-80-7244</t>
  </si>
  <si>
    <t xml:space="preserve">C988035 </t>
  </si>
  <si>
    <t>SHEPARD</t>
  </si>
  <si>
    <t>118-30-0905</t>
  </si>
  <si>
    <t xml:space="preserve">C988034 </t>
  </si>
  <si>
    <t>079-10-3664</t>
  </si>
  <si>
    <t xml:space="preserve">C988033 </t>
  </si>
  <si>
    <t xml:space="preserve">C988032 </t>
  </si>
  <si>
    <t xml:space="preserve">C988031 </t>
  </si>
  <si>
    <t>DIBELLO</t>
  </si>
  <si>
    <t>139-28-3620</t>
  </si>
  <si>
    <t xml:space="preserve">C988030 </t>
  </si>
  <si>
    <t>039-10-2723</t>
  </si>
  <si>
    <t xml:space="preserve">C988029 </t>
  </si>
  <si>
    <t>WRIHGT</t>
  </si>
  <si>
    <t>123-26-6362</t>
  </si>
  <si>
    <t xml:space="preserve">C988028 </t>
  </si>
  <si>
    <t>UDDIN</t>
  </si>
  <si>
    <t xml:space="preserve">C988027 </t>
  </si>
  <si>
    <t>MFCGARY</t>
  </si>
  <si>
    <t xml:space="preserve">C988026 </t>
  </si>
  <si>
    <t>120-45-4429</t>
  </si>
  <si>
    <t xml:space="preserve">C988025 </t>
  </si>
  <si>
    <t>137-70-4603</t>
  </si>
  <si>
    <t xml:space="preserve">C988024 </t>
  </si>
  <si>
    <t>197-33-5747</t>
  </si>
  <si>
    <t xml:space="preserve">C988023 </t>
  </si>
  <si>
    <t xml:space="preserve">C988022 </t>
  </si>
  <si>
    <t>KIVM</t>
  </si>
  <si>
    <t>072-65-1044</t>
  </si>
  <si>
    <t xml:space="preserve">C988021 </t>
  </si>
  <si>
    <t>DOLAN</t>
  </si>
  <si>
    <t>011-73-8659</t>
  </si>
  <si>
    <t xml:space="preserve">C988020 </t>
  </si>
  <si>
    <t>132-24-8414</t>
  </si>
  <si>
    <t xml:space="preserve">C988019 </t>
  </si>
  <si>
    <t>163-67-7009</t>
  </si>
  <si>
    <t xml:space="preserve">C988018 </t>
  </si>
  <si>
    <t xml:space="preserve">C988017 </t>
  </si>
  <si>
    <t>053-86-2069</t>
  </si>
  <si>
    <t xml:space="preserve">C988016 </t>
  </si>
  <si>
    <t xml:space="preserve">C988015 </t>
  </si>
  <si>
    <t>MANSOUR</t>
  </si>
  <si>
    <t xml:space="preserve">C988014 </t>
  </si>
  <si>
    <t xml:space="preserve">C988013 </t>
  </si>
  <si>
    <t>177-19-1867</t>
  </si>
  <si>
    <t xml:space="preserve">C988012 </t>
  </si>
  <si>
    <t xml:space="preserve">C988011 </t>
  </si>
  <si>
    <t>127-24-1509</t>
  </si>
  <si>
    <t xml:space="preserve">C988010 </t>
  </si>
  <si>
    <t>004-56-7450</t>
  </si>
  <si>
    <t xml:space="preserve">C988009 </t>
  </si>
  <si>
    <t xml:space="preserve">C988008 </t>
  </si>
  <si>
    <t xml:space="preserve">C988007 </t>
  </si>
  <si>
    <t xml:space="preserve">C988006 </t>
  </si>
  <si>
    <t>BADAAL</t>
  </si>
  <si>
    <t>152-03-5555</t>
  </si>
  <si>
    <t xml:space="preserve">C988005 </t>
  </si>
  <si>
    <t>176-22-8515</t>
  </si>
  <si>
    <t xml:space="preserve">C988004 </t>
  </si>
  <si>
    <t xml:space="preserve">C988003 </t>
  </si>
  <si>
    <t>194-32-1737</t>
  </si>
  <si>
    <t xml:space="preserve">C988002 </t>
  </si>
  <si>
    <t>BURGIC</t>
  </si>
  <si>
    <t>195-33-9101</t>
  </si>
  <si>
    <t xml:space="preserve">C988001 </t>
  </si>
  <si>
    <t>MORSABCH</t>
  </si>
  <si>
    <t>161-68-6219</t>
  </si>
  <si>
    <t xml:space="preserve">C988000 </t>
  </si>
  <si>
    <t xml:space="preserve">C987999 </t>
  </si>
  <si>
    <t>110-87-7897</t>
  </si>
  <si>
    <t xml:space="preserve">C987998 </t>
  </si>
  <si>
    <t>517-90-4309</t>
  </si>
  <si>
    <t xml:space="preserve">C987997 </t>
  </si>
  <si>
    <t>118-32-2570</t>
  </si>
  <si>
    <t xml:space="preserve">C987996 </t>
  </si>
  <si>
    <t>JIMENEMZ</t>
  </si>
  <si>
    <t xml:space="preserve">C987995 </t>
  </si>
  <si>
    <t>195-06-2664</t>
  </si>
  <si>
    <t xml:space="preserve">C987994 </t>
  </si>
  <si>
    <t xml:space="preserve">C987993 </t>
  </si>
  <si>
    <t>DESPERRIER</t>
  </si>
  <si>
    <t>025-94-4591</t>
  </si>
  <si>
    <t xml:space="preserve">C987992 </t>
  </si>
  <si>
    <t>WTASON</t>
  </si>
  <si>
    <t xml:space="preserve">C987991 </t>
  </si>
  <si>
    <t xml:space="preserve">C987990 </t>
  </si>
  <si>
    <t xml:space="preserve">C987989 </t>
  </si>
  <si>
    <t>181-11-9839</t>
  </si>
  <si>
    <t xml:space="preserve">C987988 </t>
  </si>
  <si>
    <t xml:space="preserve">C987987 </t>
  </si>
  <si>
    <t>DOLBERFG</t>
  </si>
  <si>
    <t>043-35-0950</t>
  </si>
  <si>
    <t xml:space="preserve">C987986 </t>
  </si>
  <si>
    <t xml:space="preserve">C987985 </t>
  </si>
  <si>
    <t>127-66-7231</t>
  </si>
  <si>
    <t xml:space="preserve">C987984 </t>
  </si>
  <si>
    <t xml:space="preserve">C987983 </t>
  </si>
  <si>
    <t xml:space="preserve">C987982 </t>
  </si>
  <si>
    <t xml:space="preserve">C987981 </t>
  </si>
  <si>
    <t>HUNYH</t>
  </si>
  <si>
    <t>042-21-9590</t>
  </si>
  <si>
    <t xml:space="preserve">C987980 </t>
  </si>
  <si>
    <t>DISMORE</t>
  </si>
  <si>
    <t>150-38-9011</t>
  </si>
  <si>
    <t xml:space="preserve">C987979 </t>
  </si>
  <si>
    <t>OWNS</t>
  </si>
  <si>
    <t>142-67-6318</t>
  </si>
  <si>
    <t xml:space="preserve">C987978 </t>
  </si>
  <si>
    <t>GOAYK</t>
  </si>
  <si>
    <t>175-12-9165</t>
  </si>
  <si>
    <t xml:space="preserve">C987977 </t>
  </si>
  <si>
    <t xml:space="preserve">C987976 </t>
  </si>
  <si>
    <t xml:space="preserve">C987975 </t>
  </si>
  <si>
    <t>RAOMS</t>
  </si>
  <si>
    <t>011-51-3075</t>
  </si>
  <si>
    <t xml:space="preserve">C987974 </t>
  </si>
  <si>
    <t>ROSAZ</t>
  </si>
  <si>
    <t xml:space="preserve">C987973 </t>
  </si>
  <si>
    <t>067-41-2893</t>
  </si>
  <si>
    <t xml:space="preserve">C987972 </t>
  </si>
  <si>
    <t>LEDGER</t>
  </si>
  <si>
    <t>120-96-3016</t>
  </si>
  <si>
    <t xml:space="preserve">C987971 </t>
  </si>
  <si>
    <t>057-31-5201</t>
  </si>
  <si>
    <t xml:space="preserve">C987970 </t>
  </si>
  <si>
    <t xml:space="preserve">C987969 </t>
  </si>
  <si>
    <t>WILKERSON</t>
  </si>
  <si>
    <t xml:space="preserve">C987968 </t>
  </si>
  <si>
    <t xml:space="preserve">C987967 </t>
  </si>
  <si>
    <t>081-80-6439</t>
  </si>
  <si>
    <t xml:space="preserve">C987966 </t>
  </si>
  <si>
    <t xml:space="preserve">C987965 </t>
  </si>
  <si>
    <t xml:space="preserve">C987964 </t>
  </si>
  <si>
    <t>099-42-2094</t>
  </si>
  <si>
    <t xml:space="preserve">C987963 </t>
  </si>
  <si>
    <t xml:space="preserve">C987962 </t>
  </si>
  <si>
    <t>DIZA</t>
  </si>
  <si>
    <t xml:space="preserve">C987961 </t>
  </si>
  <si>
    <t>099-54-5112</t>
  </si>
  <si>
    <t xml:space="preserve">C987960 </t>
  </si>
  <si>
    <t>114-96-1475</t>
  </si>
  <si>
    <t xml:space="preserve">C987959 </t>
  </si>
  <si>
    <t>038-71-2696</t>
  </si>
  <si>
    <t xml:space="preserve">C987958 </t>
  </si>
  <si>
    <t>192-69-1298</t>
  </si>
  <si>
    <t xml:space="preserve">C987957 </t>
  </si>
  <si>
    <t xml:space="preserve">C987956 </t>
  </si>
  <si>
    <t>065-02-0888</t>
  </si>
  <si>
    <t xml:space="preserve">C987955 </t>
  </si>
  <si>
    <t>017-14-4704</t>
  </si>
  <si>
    <t xml:space="preserve">C987954 </t>
  </si>
  <si>
    <t xml:space="preserve">C987953 </t>
  </si>
  <si>
    <t>028-57-4759</t>
  </si>
  <si>
    <t xml:space="preserve">C987952 </t>
  </si>
  <si>
    <t>ERDINGTON</t>
  </si>
  <si>
    <t>145-10-9388</t>
  </si>
  <si>
    <t xml:space="preserve">C987951 </t>
  </si>
  <si>
    <t>183-45-4933</t>
  </si>
  <si>
    <t xml:space="preserve">C987950 </t>
  </si>
  <si>
    <t>JURGENVSEN</t>
  </si>
  <si>
    <t>183-94-4828</t>
  </si>
  <si>
    <t xml:space="preserve">C987949 </t>
  </si>
  <si>
    <t xml:space="preserve">C987948 </t>
  </si>
  <si>
    <t xml:space="preserve">C987947 </t>
  </si>
  <si>
    <t xml:space="preserve">C987946 </t>
  </si>
  <si>
    <t>PAYNE</t>
  </si>
  <si>
    <t xml:space="preserve">C987945 </t>
  </si>
  <si>
    <t>BABASI</t>
  </si>
  <si>
    <t>083-54-4816</t>
  </si>
  <si>
    <t xml:space="preserve">C987944 </t>
  </si>
  <si>
    <t>413-34-0733</t>
  </si>
  <si>
    <t xml:space="preserve">C987943 </t>
  </si>
  <si>
    <t xml:space="preserve">C987942 </t>
  </si>
  <si>
    <t>016-08-5992</t>
  </si>
  <si>
    <t xml:space="preserve">C987941 </t>
  </si>
  <si>
    <t>071-15-7732</t>
  </si>
  <si>
    <t xml:space="preserve">C987940 </t>
  </si>
  <si>
    <t>041-67-3216</t>
  </si>
  <si>
    <t xml:space="preserve">C987939 </t>
  </si>
  <si>
    <t>LYLES</t>
  </si>
  <si>
    <t xml:space="preserve">C987938 </t>
  </si>
  <si>
    <t xml:space="preserve">C987937 </t>
  </si>
  <si>
    <t>TURKSON</t>
  </si>
  <si>
    <t xml:space="preserve">C987936 </t>
  </si>
  <si>
    <t>FAAL</t>
  </si>
  <si>
    <t xml:space="preserve">C987935 </t>
  </si>
  <si>
    <t>177-76-1906</t>
  </si>
  <si>
    <t xml:space="preserve">C987934 </t>
  </si>
  <si>
    <t>047-10-3894</t>
  </si>
  <si>
    <t xml:space="preserve">C987933 </t>
  </si>
  <si>
    <t>LEONHARDI</t>
  </si>
  <si>
    <t xml:space="preserve">C987932 </t>
  </si>
  <si>
    <t xml:space="preserve">C987931 </t>
  </si>
  <si>
    <t xml:space="preserve">C987930 </t>
  </si>
  <si>
    <t>057-78-6024</t>
  </si>
  <si>
    <t xml:space="preserve">C987929 </t>
  </si>
  <si>
    <t>013-92-8963</t>
  </si>
  <si>
    <t xml:space="preserve">C987928 </t>
  </si>
  <si>
    <t>MANRIQUEZ</t>
  </si>
  <si>
    <t xml:space="preserve">C987927 </t>
  </si>
  <si>
    <t xml:space="preserve">C987926 </t>
  </si>
  <si>
    <t>GRIGORYAN</t>
  </si>
  <si>
    <t>159-82-2098</t>
  </si>
  <si>
    <t xml:space="preserve">C987925 </t>
  </si>
  <si>
    <t>028-59-9508</t>
  </si>
  <si>
    <t xml:space="preserve">C987924 </t>
  </si>
  <si>
    <t>075-28-8147</t>
  </si>
  <si>
    <t xml:space="preserve">C987923 </t>
  </si>
  <si>
    <t xml:space="preserve">C987922 </t>
  </si>
  <si>
    <t>AZMITIA</t>
  </si>
  <si>
    <t>114-58-1911</t>
  </si>
  <si>
    <t xml:space="preserve">C987921 </t>
  </si>
  <si>
    <t>014-92-2230</t>
  </si>
  <si>
    <t xml:space="preserve">C987920 </t>
  </si>
  <si>
    <t xml:space="preserve">C987919 </t>
  </si>
  <si>
    <t>124-54-0389</t>
  </si>
  <si>
    <t xml:space="preserve">C987918 </t>
  </si>
  <si>
    <t>016-14-6186</t>
  </si>
  <si>
    <t xml:space="preserve">C987917 </t>
  </si>
  <si>
    <t>WILOSN</t>
  </si>
  <si>
    <t xml:space="preserve">C987916 </t>
  </si>
  <si>
    <t>ERVIGN</t>
  </si>
  <si>
    <t>086-33-8499</t>
  </si>
  <si>
    <t xml:space="preserve">C987915 </t>
  </si>
  <si>
    <t>917-11-4803</t>
  </si>
  <si>
    <t xml:space="preserve">C987914 </t>
  </si>
  <si>
    <t>CANNADY</t>
  </si>
  <si>
    <t>051-60-1026</t>
  </si>
  <si>
    <t xml:space="preserve">C987913 </t>
  </si>
  <si>
    <t>197-13-0511</t>
  </si>
  <si>
    <t xml:space="preserve">C987912 </t>
  </si>
  <si>
    <t>099-33-8599</t>
  </si>
  <si>
    <t xml:space="preserve">C987911 </t>
  </si>
  <si>
    <t>FAUST</t>
  </si>
  <si>
    <t>034-93-4601</t>
  </si>
  <si>
    <t xml:space="preserve">C987910 </t>
  </si>
  <si>
    <t xml:space="preserve">C987909 </t>
  </si>
  <si>
    <t>147-26-7493</t>
  </si>
  <si>
    <t xml:space="preserve">C987908 </t>
  </si>
  <si>
    <t>034-74-8352</t>
  </si>
  <si>
    <t xml:space="preserve">C987907 </t>
  </si>
  <si>
    <t xml:space="preserve">C987906 </t>
  </si>
  <si>
    <t>138-98-6956</t>
  </si>
  <si>
    <t xml:space="preserve">C987905 </t>
  </si>
  <si>
    <t>006-09-7896</t>
  </si>
  <si>
    <t xml:space="preserve">C987904 </t>
  </si>
  <si>
    <t>KECK</t>
  </si>
  <si>
    <t>125-02-0634</t>
  </si>
  <si>
    <t xml:space="preserve">C987903 </t>
  </si>
  <si>
    <t xml:space="preserve">C987902 </t>
  </si>
  <si>
    <t xml:space="preserve">C987901 </t>
  </si>
  <si>
    <t>090-58-6118</t>
  </si>
  <si>
    <t xml:space="preserve">C987900 </t>
  </si>
  <si>
    <t>111-84-4758</t>
  </si>
  <si>
    <t xml:space="preserve">C987899 </t>
  </si>
  <si>
    <t>D'SPABIN</t>
  </si>
  <si>
    <t xml:space="preserve">C987898 </t>
  </si>
  <si>
    <t>040-74-8777</t>
  </si>
  <si>
    <t xml:space="preserve">C987897 </t>
  </si>
  <si>
    <t xml:space="preserve">C987896 </t>
  </si>
  <si>
    <t xml:space="preserve">C987895 </t>
  </si>
  <si>
    <t xml:space="preserve">C987894 </t>
  </si>
  <si>
    <t>SVIBA</t>
  </si>
  <si>
    <t xml:space="preserve">C987893 </t>
  </si>
  <si>
    <t>083-61-4612</t>
  </si>
  <si>
    <t xml:space="preserve">C987892 </t>
  </si>
  <si>
    <t xml:space="preserve">C987891 </t>
  </si>
  <si>
    <t>BERLIN</t>
  </si>
  <si>
    <t>179-06-0894</t>
  </si>
  <si>
    <t xml:space="preserve">C987890 </t>
  </si>
  <si>
    <t xml:space="preserve">C987889 </t>
  </si>
  <si>
    <t xml:space="preserve">C987888 </t>
  </si>
  <si>
    <t xml:space="preserve">C987887 </t>
  </si>
  <si>
    <t>RYNOLDS</t>
  </si>
  <si>
    <t xml:space="preserve">C987886 </t>
  </si>
  <si>
    <t xml:space="preserve">C987885 </t>
  </si>
  <si>
    <t>034-17-7307</t>
  </si>
  <si>
    <t xml:space="preserve">C987884 </t>
  </si>
  <si>
    <t>KISHER</t>
  </si>
  <si>
    <t xml:space="preserve">C987883 </t>
  </si>
  <si>
    <t>BERTEMES</t>
  </si>
  <si>
    <t>030-93-3381</t>
  </si>
  <si>
    <t xml:space="preserve">C987882 </t>
  </si>
  <si>
    <t>171-09-0834</t>
  </si>
  <si>
    <t xml:space="preserve">C987881 </t>
  </si>
  <si>
    <t>130-39-2620</t>
  </si>
  <si>
    <t xml:space="preserve">C987880 </t>
  </si>
  <si>
    <t>016-81-2346</t>
  </si>
  <si>
    <t xml:space="preserve">C987879 </t>
  </si>
  <si>
    <t xml:space="preserve">C987878 </t>
  </si>
  <si>
    <t xml:space="preserve">C987877 </t>
  </si>
  <si>
    <t>177-69-7894</t>
  </si>
  <si>
    <t xml:space="preserve">C987876 </t>
  </si>
  <si>
    <t>HENN</t>
  </si>
  <si>
    <t>060-61-7721</t>
  </si>
  <si>
    <t xml:space="preserve">C987875 </t>
  </si>
  <si>
    <t>142-35-2925</t>
  </si>
  <si>
    <t xml:space="preserve">C987874 </t>
  </si>
  <si>
    <t>154-97-5734</t>
  </si>
  <si>
    <t xml:space="preserve">C987873 </t>
  </si>
  <si>
    <t xml:space="preserve">C987872 </t>
  </si>
  <si>
    <t>GLIASR</t>
  </si>
  <si>
    <t>034-07-0671</t>
  </si>
  <si>
    <t xml:space="preserve">C987871 </t>
  </si>
  <si>
    <t>161-02-8839</t>
  </si>
  <si>
    <t xml:space="preserve">C987870 </t>
  </si>
  <si>
    <t>156-35-2632</t>
  </si>
  <si>
    <t xml:space="preserve">C987869 </t>
  </si>
  <si>
    <t>BERGRE</t>
  </si>
  <si>
    <t>138-16-2832</t>
  </si>
  <si>
    <t xml:space="preserve">C987868 </t>
  </si>
  <si>
    <t>AC</t>
  </si>
  <si>
    <t xml:space="preserve">C987867 </t>
  </si>
  <si>
    <t>BISHIP</t>
  </si>
  <si>
    <t>002-70-9007</t>
  </si>
  <si>
    <t xml:space="preserve">C987866 </t>
  </si>
  <si>
    <t>082-19-1667</t>
  </si>
  <si>
    <t xml:space="preserve">C987865 </t>
  </si>
  <si>
    <t>046-17-4592</t>
  </si>
  <si>
    <t xml:space="preserve">C987864 </t>
  </si>
  <si>
    <t xml:space="preserve">C987863 </t>
  </si>
  <si>
    <t xml:space="preserve">C987862 </t>
  </si>
  <si>
    <t>KARPINSKY</t>
  </si>
  <si>
    <t>045-10-5905</t>
  </si>
  <si>
    <t xml:space="preserve">C987861 </t>
  </si>
  <si>
    <t>116-03-0303</t>
  </si>
  <si>
    <t xml:space="preserve">C987860 </t>
  </si>
  <si>
    <t xml:space="preserve">C987859 </t>
  </si>
  <si>
    <t>198-49-6330</t>
  </si>
  <si>
    <t xml:space="preserve">C987858 </t>
  </si>
  <si>
    <t xml:space="preserve">C987857 </t>
  </si>
  <si>
    <t>MAIRSCAL</t>
  </si>
  <si>
    <t>190-83-6704</t>
  </si>
  <si>
    <t xml:space="preserve">C987856 </t>
  </si>
  <si>
    <t>DECOSTA</t>
  </si>
  <si>
    <t>062-70-2572</t>
  </si>
  <si>
    <t xml:space="preserve">C987855 </t>
  </si>
  <si>
    <t>143-09-9616</t>
  </si>
  <si>
    <t xml:space="preserve">C987854 </t>
  </si>
  <si>
    <t xml:space="preserve">C987853 </t>
  </si>
  <si>
    <t>186-93-0997</t>
  </si>
  <si>
    <t xml:space="preserve">C987852 </t>
  </si>
  <si>
    <t>RUDDELL</t>
  </si>
  <si>
    <t>162-60-2829</t>
  </si>
  <si>
    <t xml:space="preserve">C987851 </t>
  </si>
  <si>
    <t>LOUNSBURY</t>
  </si>
  <si>
    <t>008-64-1973</t>
  </si>
  <si>
    <t xml:space="preserve">C987850 </t>
  </si>
  <si>
    <t>068-02-9034</t>
  </si>
  <si>
    <t xml:space="preserve">C987849 </t>
  </si>
  <si>
    <t>AMARNATE</t>
  </si>
  <si>
    <t>055-91-8175</t>
  </si>
  <si>
    <t xml:space="preserve">C987848 </t>
  </si>
  <si>
    <t xml:space="preserve">C987847 </t>
  </si>
  <si>
    <t>OLIVA-RODRIGUE</t>
  </si>
  <si>
    <t xml:space="preserve">C987846 </t>
  </si>
  <si>
    <t>039-36-6470</t>
  </si>
  <si>
    <t xml:space="preserve">C987845 </t>
  </si>
  <si>
    <t>HANI-CRUZ</t>
  </si>
  <si>
    <t>002-51-7117</t>
  </si>
  <si>
    <t xml:space="preserve">C987844 </t>
  </si>
  <si>
    <t>175-51-4463</t>
  </si>
  <si>
    <t xml:space="preserve">C987843 </t>
  </si>
  <si>
    <t>SEECHARAN</t>
  </si>
  <si>
    <t xml:space="preserve">C987842 </t>
  </si>
  <si>
    <t>KALINOWSKI</t>
  </si>
  <si>
    <t xml:space="preserve">C987841 </t>
  </si>
  <si>
    <t>033-24-0179</t>
  </si>
  <si>
    <t xml:space="preserve">C987840 </t>
  </si>
  <si>
    <t>103-76-7294</t>
  </si>
  <si>
    <t xml:space="preserve">C987839 </t>
  </si>
  <si>
    <t>FENRANDEZ</t>
  </si>
  <si>
    <t xml:space="preserve">C987838 </t>
  </si>
  <si>
    <t xml:space="preserve">C987837 </t>
  </si>
  <si>
    <t>128-33-0478</t>
  </si>
  <si>
    <t xml:space="preserve">C987836 </t>
  </si>
  <si>
    <t xml:space="preserve">C987835 </t>
  </si>
  <si>
    <t>136-41-8710</t>
  </si>
  <si>
    <t xml:space="preserve">C987834 </t>
  </si>
  <si>
    <t xml:space="preserve">C987833 </t>
  </si>
  <si>
    <t xml:space="preserve">C987832 </t>
  </si>
  <si>
    <t>QUINONES</t>
  </si>
  <si>
    <t>075-69-2649</t>
  </si>
  <si>
    <t xml:space="preserve">C987831 </t>
  </si>
  <si>
    <t>173-41-8402</t>
  </si>
  <si>
    <t xml:space="preserve">C987830 </t>
  </si>
  <si>
    <t>045-92-2094</t>
  </si>
  <si>
    <t xml:space="preserve">C987829 </t>
  </si>
  <si>
    <t>SUACILLO</t>
  </si>
  <si>
    <t>014-00-7011</t>
  </si>
  <si>
    <t xml:space="preserve">C987828 </t>
  </si>
  <si>
    <t>189-98-0526</t>
  </si>
  <si>
    <t xml:space="preserve">C987827 </t>
  </si>
  <si>
    <t>MOREHEDA</t>
  </si>
  <si>
    <t>060-75-6376</t>
  </si>
  <si>
    <t xml:space="preserve">C987826 </t>
  </si>
  <si>
    <t>108-50-2193</t>
  </si>
  <si>
    <t xml:space="preserve">C987825 </t>
  </si>
  <si>
    <t xml:space="preserve">C987824 </t>
  </si>
  <si>
    <t>GARLRIDO</t>
  </si>
  <si>
    <t>044-34-4313</t>
  </si>
  <si>
    <t xml:space="preserve">C987823 </t>
  </si>
  <si>
    <t xml:space="preserve">C987822 </t>
  </si>
  <si>
    <t>SANDSTROM</t>
  </si>
  <si>
    <t>006-35-9254</t>
  </si>
  <si>
    <t xml:space="preserve">C987821 </t>
  </si>
  <si>
    <t>PUEOY</t>
  </si>
  <si>
    <t xml:space="preserve">C987820 </t>
  </si>
  <si>
    <t>060-19-4370</t>
  </si>
  <si>
    <t xml:space="preserve">C987819 </t>
  </si>
  <si>
    <t xml:space="preserve">C987818 </t>
  </si>
  <si>
    <t>093-38-5978</t>
  </si>
  <si>
    <t xml:space="preserve">C987817 </t>
  </si>
  <si>
    <t>043-32-9141</t>
  </si>
  <si>
    <t xml:space="preserve">C987816 </t>
  </si>
  <si>
    <t>SUGI</t>
  </si>
  <si>
    <t>070-08-5728</t>
  </si>
  <si>
    <t xml:space="preserve">C987815 </t>
  </si>
  <si>
    <t>HOPKISN</t>
  </si>
  <si>
    <t xml:space="preserve">C987814 </t>
  </si>
  <si>
    <t>GILPATRIC</t>
  </si>
  <si>
    <t>041-34-6013</t>
  </si>
  <si>
    <t xml:space="preserve">C987813 </t>
  </si>
  <si>
    <t>085-10-9817</t>
  </si>
  <si>
    <t xml:space="preserve">C987812 </t>
  </si>
  <si>
    <t xml:space="preserve">C987811 </t>
  </si>
  <si>
    <t>159-04-4283</t>
  </si>
  <si>
    <t xml:space="preserve">C987810 </t>
  </si>
  <si>
    <t>GIANFAGNA</t>
  </si>
  <si>
    <t>165-89-5650</t>
  </si>
  <si>
    <t xml:space="preserve">C987809 </t>
  </si>
  <si>
    <t xml:space="preserve">C987808 </t>
  </si>
  <si>
    <t xml:space="preserve">C987807 </t>
  </si>
  <si>
    <t xml:space="preserve">C987806 </t>
  </si>
  <si>
    <t>MITCHEOM</t>
  </si>
  <si>
    <t>188-88-8602</t>
  </si>
  <si>
    <t xml:space="preserve">C987805 </t>
  </si>
  <si>
    <t>034-57-5319</t>
  </si>
  <si>
    <t xml:space="preserve">C987804 </t>
  </si>
  <si>
    <t>053-99-6568</t>
  </si>
  <si>
    <t xml:space="preserve">C987803 </t>
  </si>
  <si>
    <t xml:space="preserve">C987802 </t>
  </si>
  <si>
    <t>SICNLAIR</t>
  </si>
  <si>
    <t xml:space="preserve">C987801 </t>
  </si>
  <si>
    <t>038-11-9497</t>
  </si>
  <si>
    <t xml:space="preserve">C987800 </t>
  </si>
  <si>
    <t>STRAIN</t>
  </si>
  <si>
    <t xml:space="preserve">C987799 </t>
  </si>
  <si>
    <t>054-74-6705</t>
  </si>
  <si>
    <t xml:space="preserve">C987798 </t>
  </si>
  <si>
    <t>MADDEN</t>
  </si>
  <si>
    <t>051-66-6046</t>
  </si>
  <si>
    <t xml:space="preserve">C987797 </t>
  </si>
  <si>
    <t>086-25-9765</t>
  </si>
  <si>
    <t xml:space="preserve">C987796 </t>
  </si>
  <si>
    <t>019-50-2626</t>
  </si>
  <si>
    <t xml:space="preserve">C987795 </t>
  </si>
  <si>
    <t>CASPERSON</t>
  </si>
  <si>
    <t>071-96-6131</t>
  </si>
  <si>
    <t xml:space="preserve">C987794 </t>
  </si>
  <si>
    <t>198-78-5553</t>
  </si>
  <si>
    <t xml:space="preserve">C987793 </t>
  </si>
  <si>
    <t xml:space="preserve">C987792 </t>
  </si>
  <si>
    <t xml:space="preserve">C987791 </t>
  </si>
  <si>
    <t>024-27-5742</t>
  </si>
  <si>
    <t xml:space="preserve">C987790 </t>
  </si>
  <si>
    <t>BAGWLEL</t>
  </si>
  <si>
    <t>060-96-5347</t>
  </si>
  <si>
    <t xml:space="preserve">C987789 </t>
  </si>
  <si>
    <t xml:space="preserve">C987788 </t>
  </si>
  <si>
    <t>SEIDITA</t>
  </si>
  <si>
    <t xml:space="preserve">C987787 </t>
  </si>
  <si>
    <t>041-40-6932</t>
  </si>
  <si>
    <t xml:space="preserve">C987786 </t>
  </si>
  <si>
    <t xml:space="preserve">C987785 </t>
  </si>
  <si>
    <t>108-51-9326</t>
  </si>
  <si>
    <t xml:space="preserve">C987784 </t>
  </si>
  <si>
    <t>YLUQUE</t>
  </si>
  <si>
    <t xml:space="preserve">C987783 </t>
  </si>
  <si>
    <t xml:space="preserve">C987782 </t>
  </si>
  <si>
    <t xml:space="preserve">C987781 </t>
  </si>
  <si>
    <t>159-63-6526</t>
  </si>
  <si>
    <t xml:space="preserve">C987780 </t>
  </si>
  <si>
    <t xml:space="preserve">C987779 </t>
  </si>
  <si>
    <t xml:space="preserve">C987778 </t>
  </si>
  <si>
    <t>BOLDEN</t>
  </si>
  <si>
    <t>177-69-5330</t>
  </si>
  <si>
    <t xml:space="preserve">C987777 </t>
  </si>
  <si>
    <t>KESSEQE</t>
  </si>
  <si>
    <t xml:space="preserve">C987776 </t>
  </si>
  <si>
    <t xml:space="preserve">C987775 </t>
  </si>
  <si>
    <t>JERANTWOSKI</t>
  </si>
  <si>
    <t xml:space="preserve">C987774 </t>
  </si>
  <si>
    <t>007-34-4489</t>
  </si>
  <si>
    <t xml:space="preserve">C987773 </t>
  </si>
  <si>
    <t>000-19-4623</t>
  </si>
  <si>
    <t xml:space="preserve">C987772 </t>
  </si>
  <si>
    <t>079-01-3664</t>
  </si>
  <si>
    <t xml:space="preserve">C987771 </t>
  </si>
  <si>
    <t>RAULERSON</t>
  </si>
  <si>
    <t>025-65-3978</t>
  </si>
  <si>
    <t xml:space="preserve">C987770 </t>
  </si>
  <si>
    <t>191-90-5893</t>
  </si>
  <si>
    <t xml:space="preserve">C987769 </t>
  </si>
  <si>
    <t>STIENBAUGH</t>
  </si>
  <si>
    <t>718-42-3145</t>
  </si>
  <si>
    <t xml:space="preserve">C987768 </t>
  </si>
  <si>
    <t>065-06-2935</t>
  </si>
  <si>
    <t xml:space="preserve">C987767 </t>
  </si>
  <si>
    <t>VINCI</t>
  </si>
  <si>
    <t>024-52-7587</t>
  </si>
  <si>
    <t xml:space="preserve">C987766 </t>
  </si>
  <si>
    <t>126-01-1042</t>
  </si>
  <si>
    <t xml:space="preserve">C987765 </t>
  </si>
  <si>
    <t>MIRIC</t>
  </si>
  <si>
    <t xml:space="preserve">C987764 </t>
  </si>
  <si>
    <t xml:space="preserve">C987763 </t>
  </si>
  <si>
    <t>LYNCH</t>
  </si>
  <si>
    <t>123-74-3668</t>
  </si>
  <si>
    <t xml:space="preserve">C987762 </t>
  </si>
  <si>
    <t>KRAUS</t>
  </si>
  <si>
    <t>110-44-5608</t>
  </si>
  <si>
    <t xml:space="preserve">C987761 </t>
  </si>
  <si>
    <t>OFFUTT</t>
  </si>
  <si>
    <t>178-81-8083</t>
  </si>
  <si>
    <t xml:space="preserve">C987760 </t>
  </si>
  <si>
    <t xml:space="preserve">C987759 </t>
  </si>
  <si>
    <t>088-07-6837</t>
  </si>
  <si>
    <t xml:space="preserve">C987758 </t>
  </si>
  <si>
    <t>WILMSE</t>
  </si>
  <si>
    <t xml:space="preserve">C987757 </t>
  </si>
  <si>
    <t>DRUAN</t>
  </si>
  <si>
    <t>004-84-2729</t>
  </si>
  <si>
    <t xml:space="preserve">C987756 </t>
  </si>
  <si>
    <t xml:space="preserve">C987755 </t>
  </si>
  <si>
    <t>080-78-5895</t>
  </si>
  <si>
    <t xml:space="preserve">C987754 </t>
  </si>
  <si>
    <t xml:space="preserve">C987753 </t>
  </si>
  <si>
    <t>144-19-5430</t>
  </si>
  <si>
    <t xml:space="preserve">C987752 </t>
  </si>
  <si>
    <t>BARAHOAN</t>
  </si>
  <si>
    <t>050-47-3121</t>
  </si>
  <si>
    <t xml:space="preserve">C987751 </t>
  </si>
  <si>
    <t>414-49-5673</t>
  </si>
  <si>
    <t xml:space="preserve">C987750 </t>
  </si>
  <si>
    <t>003-22-3019</t>
  </si>
  <si>
    <t xml:space="preserve">C987749 </t>
  </si>
  <si>
    <t>027-58-1557</t>
  </si>
  <si>
    <t xml:space="preserve">C987748 </t>
  </si>
  <si>
    <t xml:space="preserve">C987747 </t>
  </si>
  <si>
    <t>035-52-0122</t>
  </si>
  <si>
    <t xml:space="preserve">C987746 </t>
  </si>
  <si>
    <t>081-65-7522</t>
  </si>
  <si>
    <t xml:space="preserve">C987745 </t>
  </si>
  <si>
    <t xml:space="preserve">C987744 </t>
  </si>
  <si>
    <t>GORIS</t>
  </si>
  <si>
    <t>179-66-1789</t>
  </si>
  <si>
    <t xml:space="preserve">C987743 </t>
  </si>
  <si>
    <t xml:space="preserve">C987742 </t>
  </si>
  <si>
    <t xml:space="preserve">C987741 </t>
  </si>
  <si>
    <t xml:space="preserve">C987740 </t>
  </si>
  <si>
    <t>CARROEN</t>
  </si>
  <si>
    <t>087-30-8979</t>
  </si>
  <si>
    <t xml:space="preserve">C987739 </t>
  </si>
  <si>
    <t xml:space="preserve">C987738 </t>
  </si>
  <si>
    <t>VANDERHORST</t>
  </si>
  <si>
    <t>108-66-3725</t>
  </si>
  <si>
    <t xml:space="preserve">C987737 </t>
  </si>
  <si>
    <t>ALAS</t>
  </si>
  <si>
    <t>068-22-0681</t>
  </si>
  <si>
    <t xml:space="preserve">C987736 </t>
  </si>
  <si>
    <t xml:space="preserve">C987735 </t>
  </si>
  <si>
    <t>076-20-3475</t>
  </si>
  <si>
    <t xml:space="preserve">C987734 </t>
  </si>
  <si>
    <t>QHERAS</t>
  </si>
  <si>
    <t>168-02-0293</t>
  </si>
  <si>
    <t xml:space="preserve">C987733 </t>
  </si>
  <si>
    <t>PLAOMARES</t>
  </si>
  <si>
    <t xml:space="preserve">C987732 </t>
  </si>
  <si>
    <t>THMOPSON</t>
  </si>
  <si>
    <t xml:space="preserve">C987731 </t>
  </si>
  <si>
    <t>045-68-5201</t>
  </si>
  <si>
    <t xml:space="preserve">C987730 </t>
  </si>
  <si>
    <t>085-78-7138</t>
  </si>
  <si>
    <t xml:space="preserve">C987729 </t>
  </si>
  <si>
    <t xml:space="preserve">C987728 </t>
  </si>
  <si>
    <t>BRESTLE</t>
  </si>
  <si>
    <t>022-16-6800</t>
  </si>
  <si>
    <t xml:space="preserve">C987727 </t>
  </si>
  <si>
    <t>NOWLIN</t>
  </si>
  <si>
    <t>171-61-6423</t>
  </si>
  <si>
    <t xml:space="preserve">C987726 </t>
  </si>
  <si>
    <t>183-51-6338</t>
  </si>
  <si>
    <t xml:space="preserve">C987725 </t>
  </si>
  <si>
    <t>077-12-4130</t>
  </si>
  <si>
    <t xml:space="preserve">C987724 </t>
  </si>
  <si>
    <t>030-34-5741</t>
  </si>
  <si>
    <t xml:space="preserve">C987723 </t>
  </si>
  <si>
    <t>ASLEH</t>
  </si>
  <si>
    <t xml:space="preserve">C987722 </t>
  </si>
  <si>
    <t>066-31-2470</t>
  </si>
  <si>
    <t xml:space="preserve">C987721 </t>
  </si>
  <si>
    <t xml:space="preserve">C987720 </t>
  </si>
  <si>
    <t>100-92-7336</t>
  </si>
  <si>
    <t xml:space="preserve">C987719 </t>
  </si>
  <si>
    <t>165-39-9794</t>
  </si>
  <si>
    <t xml:space="preserve">C987718 </t>
  </si>
  <si>
    <t xml:space="preserve">C987717 </t>
  </si>
  <si>
    <t>086-47-8821</t>
  </si>
  <si>
    <t xml:space="preserve">C987716 </t>
  </si>
  <si>
    <t>078-84-5108</t>
  </si>
  <si>
    <t xml:space="preserve">C987715 </t>
  </si>
  <si>
    <t>BLNATON</t>
  </si>
  <si>
    <t xml:space="preserve">C987714 </t>
  </si>
  <si>
    <t xml:space="preserve">C987713 </t>
  </si>
  <si>
    <t>LUJANO</t>
  </si>
  <si>
    <t>134-07-5154</t>
  </si>
  <si>
    <t xml:space="preserve">C987712 </t>
  </si>
  <si>
    <t xml:space="preserve">C987711 </t>
  </si>
  <si>
    <t>MCDERMOTT</t>
  </si>
  <si>
    <t xml:space="preserve">C987710 </t>
  </si>
  <si>
    <t>187-77-0462</t>
  </si>
  <si>
    <t xml:space="preserve">C987709 </t>
  </si>
  <si>
    <t>180-69-1934</t>
  </si>
  <si>
    <t xml:space="preserve">C987708 </t>
  </si>
  <si>
    <t xml:space="preserve">C987707 </t>
  </si>
  <si>
    <t>050-73-1217</t>
  </si>
  <si>
    <t xml:space="preserve">C987706 </t>
  </si>
  <si>
    <t xml:space="preserve">C987705 </t>
  </si>
  <si>
    <t xml:space="preserve">C987704 </t>
  </si>
  <si>
    <t>KIMBALL</t>
  </si>
  <si>
    <t>171-20-4382</t>
  </si>
  <si>
    <t xml:space="preserve">C987703 </t>
  </si>
  <si>
    <t xml:space="preserve">C987702 </t>
  </si>
  <si>
    <t xml:space="preserve">C987701 </t>
  </si>
  <si>
    <t>CURL</t>
  </si>
  <si>
    <t>063-85-1507</t>
  </si>
  <si>
    <t xml:space="preserve">C987700 </t>
  </si>
  <si>
    <t>KINSEY-PAIGE</t>
  </si>
  <si>
    <t>099-66-7852</t>
  </si>
  <si>
    <t xml:space="preserve">C987699 </t>
  </si>
  <si>
    <t xml:space="preserve">C987698 </t>
  </si>
  <si>
    <t>192-52-3536</t>
  </si>
  <si>
    <t xml:space="preserve">C987697 </t>
  </si>
  <si>
    <t>WDINER</t>
  </si>
  <si>
    <t>143-75-3582</t>
  </si>
  <si>
    <t xml:space="preserve">C987696 </t>
  </si>
  <si>
    <t>NEIGHBOSR</t>
  </si>
  <si>
    <t>154-86-6458</t>
  </si>
  <si>
    <t xml:space="preserve">C987695 </t>
  </si>
  <si>
    <t>024-73-4195</t>
  </si>
  <si>
    <t xml:space="preserve">C987694 </t>
  </si>
  <si>
    <t>179-06-4690</t>
  </si>
  <si>
    <t xml:space="preserve">C987693 </t>
  </si>
  <si>
    <t>TQETI</t>
  </si>
  <si>
    <t>105-05-7992</t>
  </si>
  <si>
    <t xml:space="preserve">C987692 </t>
  </si>
  <si>
    <t xml:space="preserve">C987691 </t>
  </si>
  <si>
    <t xml:space="preserve">C987690 </t>
  </si>
  <si>
    <t>PEEZ</t>
  </si>
  <si>
    <t>010-56-5754</t>
  </si>
  <si>
    <t xml:space="preserve">C987689 </t>
  </si>
  <si>
    <t xml:space="preserve">C987688 </t>
  </si>
  <si>
    <t>126-82-7031</t>
  </si>
  <si>
    <t xml:space="preserve">C987687 </t>
  </si>
  <si>
    <t>032-43-4937</t>
  </si>
  <si>
    <t xml:space="preserve">C987686 </t>
  </si>
  <si>
    <t>BARAT</t>
  </si>
  <si>
    <t xml:space="preserve">C987685 </t>
  </si>
  <si>
    <t>094-22-2649</t>
  </si>
  <si>
    <t xml:space="preserve">C987684 </t>
  </si>
  <si>
    <t xml:space="preserve">C987683 </t>
  </si>
  <si>
    <t xml:space="preserve">C987682 </t>
  </si>
  <si>
    <t>MANDOLA</t>
  </si>
  <si>
    <t>048-71-9196</t>
  </si>
  <si>
    <t xml:space="preserve">C987681 </t>
  </si>
  <si>
    <t>SALADINO</t>
  </si>
  <si>
    <t>084-82-1647</t>
  </si>
  <si>
    <t xml:space="preserve">C987680 </t>
  </si>
  <si>
    <t>071-70-3140</t>
  </si>
  <si>
    <t xml:space="preserve">C987679 </t>
  </si>
  <si>
    <t>ELY</t>
  </si>
  <si>
    <t xml:space="preserve">C987678 </t>
  </si>
  <si>
    <t xml:space="preserve">C987677 </t>
  </si>
  <si>
    <t>110-20-0358</t>
  </si>
  <si>
    <t xml:space="preserve">C987676 </t>
  </si>
  <si>
    <t>148-30-6761</t>
  </si>
  <si>
    <t xml:space="preserve">C987675 </t>
  </si>
  <si>
    <t>BAKKEN</t>
  </si>
  <si>
    <t>084-15-0755</t>
  </si>
  <si>
    <t xml:space="preserve">C987674 </t>
  </si>
  <si>
    <t>128-17-9398</t>
  </si>
  <si>
    <t xml:space="preserve">C987673 </t>
  </si>
  <si>
    <t xml:space="preserve">C987672 </t>
  </si>
  <si>
    <t>082-28-6656</t>
  </si>
  <si>
    <t xml:space="preserve">C987671 </t>
  </si>
  <si>
    <t>176-18-2399</t>
  </si>
  <si>
    <t xml:space="preserve">C987670 </t>
  </si>
  <si>
    <t>028-51-8585</t>
  </si>
  <si>
    <t xml:space="preserve">C987669 </t>
  </si>
  <si>
    <t xml:space="preserve">C987668 </t>
  </si>
  <si>
    <t xml:space="preserve">C987667 </t>
  </si>
  <si>
    <t>DRAWBOND</t>
  </si>
  <si>
    <t>182-01-3895</t>
  </si>
  <si>
    <t xml:space="preserve">C987666 </t>
  </si>
  <si>
    <t>ELMORE</t>
  </si>
  <si>
    <t>193-56-4171</t>
  </si>
  <si>
    <t xml:space="preserve">C987665 </t>
  </si>
  <si>
    <t>SPEER</t>
  </si>
  <si>
    <t xml:space="preserve">C987664 </t>
  </si>
  <si>
    <t>151-35-7780</t>
  </si>
  <si>
    <t xml:space="preserve">C987663 </t>
  </si>
  <si>
    <t>042-26-2272</t>
  </si>
  <si>
    <t xml:space="preserve">C987662 </t>
  </si>
  <si>
    <t>027-90-6207</t>
  </si>
  <si>
    <t xml:space="preserve">C987661 </t>
  </si>
  <si>
    <t xml:space="preserve">C987660 </t>
  </si>
  <si>
    <t xml:space="preserve">C987659 </t>
  </si>
  <si>
    <t>GAOUETTE</t>
  </si>
  <si>
    <t>012-60-8640</t>
  </si>
  <si>
    <t xml:space="preserve">C987658 </t>
  </si>
  <si>
    <t>GATHRES</t>
  </si>
  <si>
    <t xml:space="preserve">C987657 </t>
  </si>
  <si>
    <t>DERR</t>
  </si>
  <si>
    <t>305-49-5575</t>
  </si>
  <si>
    <t xml:space="preserve">C987656 </t>
  </si>
  <si>
    <t>190-49-7960</t>
  </si>
  <si>
    <t xml:space="preserve">C987655 </t>
  </si>
  <si>
    <t>BAJILEY</t>
  </si>
  <si>
    <t xml:space="preserve">C987654 </t>
  </si>
  <si>
    <t>BEDROSSIAN</t>
  </si>
  <si>
    <t xml:space="preserve">C987653 </t>
  </si>
  <si>
    <t xml:space="preserve">C987652 </t>
  </si>
  <si>
    <t>DONAGHY</t>
  </si>
  <si>
    <t>072-56-1044</t>
  </si>
  <si>
    <t xml:space="preserve">C987651 </t>
  </si>
  <si>
    <t>511-51-8812</t>
  </si>
  <si>
    <t xml:space="preserve">C987650 </t>
  </si>
  <si>
    <t>EMMITT</t>
  </si>
  <si>
    <t>021-97-6174</t>
  </si>
  <si>
    <t xml:space="preserve">C987649 </t>
  </si>
  <si>
    <t xml:space="preserve">C987648 </t>
  </si>
  <si>
    <t>079-34-6511</t>
  </si>
  <si>
    <t xml:space="preserve">C987647 </t>
  </si>
  <si>
    <t xml:space="preserve">C987646 </t>
  </si>
  <si>
    <t>053-69-0006</t>
  </si>
  <si>
    <t xml:space="preserve">C987645 </t>
  </si>
  <si>
    <t>PASTORE</t>
  </si>
  <si>
    <t xml:space="preserve">C987644 </t>
  </si>
  <si>
    <t xml:space="preserve">C987643 </t>
  </si>
  <si>
    <t>005-63-8449</t>
  </si>
  <si>
    <t xml:space="preserve">C987642 </t>
  </si>
  <si>
    <t>144-13-7003</t>
  </si>
  <si>
    <t xml:space="preserve">C987641 </t>
  </si>
  <si>
    <t xml:space="preserve">C987640 </t>
  </si>
  <si>
    <t>LARKIN</t>
  </si>
  <si>
    <t>042-13-8102</t>
  </si>
  <si>
    <t xml:space="preserve">C987639 </t>
  </si>
  <si>
    <t xml:space="preserve">C987638 </t>
  </si>
  <si>
    <t>MANABAT</t>
  </si>
  <si>
    <t xml:space="preserve">C987637 </t>
  </si>
  <si>
    <t xml:space="preserve">C987636 </t>
  </si>
  <si>
    <t>048-38-7330</t>
  </si>
  <si>
    <t xml:space="preserve">C987635 </t>
  </si>
  <si>
    <t>132-67-5489</t>
  </si>
  <si>
    <t xml:space="preserve">C987634 </t>
  </si>
  <si>
    <t>ESTES</t>
  </si>
  <si>
    <t xml:space="preserve">C987633 </t>
  </si>
  <si>
    <t xml:space="preserve">C987632 </t>
  </si>
  <si>
    <t>215-81-6031</t>
  </si>
  <si>
    <t xml:space="preserve">C987631 </t>
  </si>
  <si>
    <t>029-99-3151</t>
  </si>
  <si>
    <t xml:space="preserve">C987630 </t>
  </si>
  <si>
    <t>173-98-2866</t>
  </si>
  <si>
    <t xml:space="preserve">C987629 </t>
  </si>
  <si>
    <t>180-08-0635</t>
  </si>
  <si>
    <t xml:space="preserve">C987628 </t>
  </si>
  <si>
    <t>028-52-5293</t>
  </si>
  <si>
    <t xml:space="preserve">C987627 </t>
  </si>
  <si>
    <t>046-14-1864</t>
  </si>
  <si>
    <t xml:space="preserve">C987626 </t>
  </si>
  <si>
    <t>ANDERSEN</t>
  </si>
  <si>
    <t>037-59-4483</t>
  </si>
  <si>
    <t xml:space="preserve">C987625 </t>
  </si>
  <si>
    <t>PULGARIN</t>
  </si>
  <si>
    <t>167-98-9763</t>
  </si>
  <si>
    <t xml:space="preserve">C987624 </t>
  </si>
  <si>
    <t>104-09-9735</t>
  </si>
  <si>
    <t xml:space="preserve">C987623 </t>
  </si>
  <si>
    <t xml:space="preserve">C987622 </t>
  </si>
  <si>
    <t xml:space="preserve">C987621 </t>
  </si>
  <si>
    <t>082-24-4097</t>
  </si>
  <si>
    <t xml:space="preserve">C987620 </t>
  </si>
  <si>
    <t>HUBRE</t>
  </si>
  <si>
    <t>046-47-0316</t>
  </si>
  <si>
    <t xml:space="preserve">C987619 </t>
  </si>
  <si>
    <t>098-19-0208</t>
  </si>
  <si>
    <t xml:space="preserve">C987618 </t>
  </si>
  <si>
    <t>084-59-1657</t>
  </si>
  <si>
    <t xml:space="preserve">C987617 </t>
  </si>
  <si>
    <t xml:space="preserve">C987616 </t>
  </si>
  <si>
    <t>CAHVARIN</t>
  </si>
  <si>
    <t xml:space="preserve">C987615 </t>
  </si>
  <si>
    <t xml:space="preserve">C987614 </t>
  </si>
  <si>
    <t xml:space="preserve">C987613 </t>
  </si>
  <si>
    <t>INTERIANO</t>
  </si>
  <si>
    <t>196-47-6545</t>
  </si>
  <si>
    <t xml:space="preserve">C987612 </t>
  </si>
  <si>
    <t>108-65-1321</t>
  </si>
  <si>
    <t xml:space="preserve">C987611 </t>
  </si>
  <si>
    <t xml:space="preserve">C987610 </t>
  </si>
  <si>
    <t>ALVRAEZ</t>
  </si>
  <si>
    <t>117-61-6759</t>
  </si>
  <si>
    <t xml:space="preserve">C987609 </t>
  </si>
  <si>
    <t>ROUSSEL</t>
  </si>
  <si>
    <t xml:space="preserve">C987608 </t>
  </si>
  <si>
    <t>140-09-2233</t>
  </si>
  <si>
    <t xml:space="preserve">C987607 </t>
  </si>
  <si>
    <t xml:space="preserve">C987606 </t>
  </si>
  <si>
    <t>LOUISSAINT</t>
  </si>
  <si>
    <t xml:space="preserve">C987605 </t>
  </si>
  <si>
    <t xml:space="preserve">C987604 </t>
  </si>
  <si>
    <t>136-65-5156</t>
  </si>
  <si>
    <t xml:space="preserve">C987603 </t>
  </si>
  <si>
    <t>156-04-4179</t>
  </si>
  <si>
    <t xml:space="preserve">C987602 </t>
  </si>
  <si>
    <t>GAYTAN</t>
  </si>
  <si>
    <t xml:space="preserve">C987601 </t>
  </si>
  <si>
    <t>CASTELLAW</t>
  </si>
  <si>
    <t xml:space="preserve">C987600 </t>
  </si>
  <si>
    <t>RODIRIGUEZ</t>
  </si>
  <si>
    <t xml:space="preserve">C987599 </t>
  </si>
  <si>
    <t>FORDHAM</t>
  </si>
  <si>
    <t xml:space="preserve">C987598 </t>
  </si>
  <si>
    <t>006-26-3551</t>
  </si>
  <si>
    <t xml:space="preserve">C987597 </t>
  </si>
  <si>
    <t>060-63-3664</t>
  </si>
  <si>
    <t xml:space="preserve">C987596 </t>
  </si>
  <si>
    <t xml:space="preserve">C987595 </t>
  </si>
  <si>
    <t>108-60-6015</t>
  </si>
  <si>
    <t xml:space="preserve">C987594 </t>
  </si>
  <si>
    <t>WAREN</t>
  </si>
  <si>
    <t>029-60-7752</t>
  </si>
  <si>
    <t xml:space="preserve">C987593 </t>
  </si>
  <si>
    <t>GRIGER</t>
  </si>
  <si>
    <t>133-49-2324</t>
  </si>
  <si>
    <t xml:space="preserve">C987592 </t>
  </si>
  <si>
    <t>156-54-8730</t>
  </si>
  <si>
    <t xml:space="preserve">C987591 </t>
  </si>
  <si>
    <t>091-90-0366</t>
  </si>
  <si>
    <t xml:space="preserve">C987590 </t>
  </si>
  <si>
    <t xml:space="preserve">C987589 </t>
  </si>
  <si>
    <t>TZABARI</t>
  </si>
  <si>
    <t>113-57-4935</t>
  </si>
  <si>
    <t xml:space="preserve">C987588 </t>
  </si>
  <si>
    <t xml:space="preserve">C987587 </t>
  </si>
  <si>
    <t>163-32-0491</t>
  </si>
  <si>
    <t xml:space="preserve">C987586 </t>
  </si>
  <si>
    <t xml:space="preserve">C987585 </t>
  </si>
  <si>
    <t xml:space="preserve">C987584 </t>
  </si>
  <si>
    <t>WAGTSAFFE</t>
  </si>
  <si>
    <t>015-72-9315</t>
  </si>
  <si>
    <t xml:space="preserve">C987583 </t>
  </si>
  <si>
    <t>GANEY</t>
  </si>
  <si>
    <t>011-61-0544</t>
  </si>
  <si>
    <t xml:space="preserve">C987582 </t>
  </si>
  <si>
    <t>BAUGHMN</t>
  </si>
  <si>
    <t>084-24-2638</t>
  </si>
  <si>
    <t xml:space="preserve">C987581 </t>
  </si>
  <si>
    <t xml:space="preserve">C987580 </t>
  </si>
  <si>
    <t>PIAZNA</t>
  </si>
  <si>
    <t xml:space="preserve">C987579 </t>
  </si>
  <si>
    <t xml:space="preserve">C987578 </t>
  </si>
  <si>
    <t>HALLADAY</t>
  </si>
  <si>
    <t>130-25-7579</t>
  </si>
  <si>
    <t xml:space="preserve">C987577 </t>
  </si>
  <si>
    <t>181-28-1571</t>
  </si>
  <si>
    <t xml:space="preserve">C987576 </t>
  </si>
  <si>
    <t>MUTZBERG</t>
  </si>
  <si>
    <t>117-84-6948</t>
  </si>
  <si>
    <t xml:space="preserve">C987575 </t>
  </si>
  <si>
    <t xml:space="preserve">C987574 </t>
  </si>
  <si>
    <t xml:space="preserve">C987573 </t>
  </si>
  <si>
    <t>132-40-7537</t>
  </si>
  <si>
    <t xml:space="preserve">C987572 </t>
  </si>
  <si>
    <t xml:space="preserve">C987571 </t>
  </si>
  <si>
    <t xml:space="preserve">C987570 </t>
  </si>
  <si>
    <t>168-45-4787</t>
  </si>
  <si>
    <t xml:space="preserve">C987569 </t>
  </si>
  <si>
    <t xml:space="preserve">C987568 </t>
  </si>
  <si>
    <t>150-74-7402</t>
  </si>
  <si>
    <t xml:space="preserve">C987567 </t>
  </si>
  <si>
    <t>BUTCHER</t>
  </si>
  <si>
    <t xml:space="preserve">C987566 </t>
  </si>
  <si>
    <t>GADDESS</t>
  </si>
  <si>
    <t xml:space="preserve">C987565 </t>
  </si>
  <si>
    <t>117-81-7548</t>
  </si>
  <si>
    <t xml:space="preserve">C987564 </t>
  </si>
  <si>
    <t>134-72-5721</t>
  </si>
  <si>
    <t xml:space="preserve">C987563 </t>
  </si>
  <si>
    <t>FAVA</t>
  </si>
  <si>
    <t>103-33-8567</t>
  </si>
  <si>
    <t xml:space="preserve">C987562 </t>
  </si>
  <si>
    <t>027-81-2830</t>
  </si>
  <si>
    <t xml:space="preserve">C987561 </t>
  </si>
  <si>
    <t>HEART</t>
  </si>
  <si>
    <t xml:space="preserve">C987560 </t>
  </si>
  <si>
    <t>161-04-6527</t>
  </si>
  <si>
    <t xml:space="preserve">C987559 </t>
  </si>
  <si>
    <t>YASINITSKY</t>
  </si>
  <si>
    <t>160-64-8900</t>
  </si>
  <si>
    <t xml:space="preserve">C987558 </t>
  </si>
  <si>
    <t>093-34-4039</t>
  </si>
  <si>
    <t xml:space="preserve">C987557 </t>
  </si>
  <si>
    <t>LAGSO</t>
  </si>
  <si>
    <t>089-98-7346</t>
  </si>
  <si>
    <t xml:space="preserve">C987556 </t>
  </si>
  <si>
    <t>OTRRES</t>
  </si>
  <si>
    <t xml:space="preserve">C987555 </t>
  </si>
  <si>
    <t>PERETS</t>
  </si>
  <si>
    <t>020-15-1374</t>
  </si>
  <si>
    <t xml:space="preserve">C987554 </t>
  </si>
  <si>
    <t xml:space="preserve">C987553 </t>
  </si>
  <si>
    <t>087-28-1898</t>
  </si>
  <si>
    <t xml:space="preserve">C987552 </t>
  </si>
  <si>
    <t>DANILESSON</t>
  </si>
  <si>
    <t>093-23-2507</t>
  </si>
  <si>
    <t xml:space="preserve">C987551 </t>
  </si>
  <si>
    <t>FLICK</t>
  </si>
  <si>
    <t>188-95-0718</t>
  </si>
  <si>
    <t xml:space="preserve">C987550 </t>
  </si>
  <si>
    <t>021-52-4333</t>
  </si>
  <si>
    <t xml:space="preserve">C987549 </t>
  </si>
  <si>
    <t>183-29-2541</t>
  </si>
  <si>
    <t xml:space="preserve">C987548 </t>
  </si>
  <si>
    <t>057-43-9082</t>
  </si>
  <si>
    <t xml:space="preserve">C987547 </t>
  </si>
  <si>
    <t xml:space="preserve">C987546 </t>
  </si>
  <si>
    <t>120-44-6185</t>
  </si>
  <si>
    <t xml:space="preserve">C987545 </t>
  </si>
  <si>
    <t>142-17-8696</t>
  </si>
  <si>
    <t xml:space="preserve">C987544 </t>
  </si>
  <si>
    <t>STIIC</t>
  </si>
  <si>
    <t>153-26-6304</t>
  </si>
  <si>
    <t xml:space="preserve">C987543 </t>
  </si>
  <si>
    <t>SIMTH</t>
  </si>
  <si>
    <t xml:space="preserve">C987542 </t>
  </si>
  <si>
    <t>129-50-3574</t>
  </si>
  <si>
    <t xml:space="preserve">C987541 </t>
  </si>
  <si>
    <t xml:space="preserve">C987540 </t>
  </si>
  <si>
    <t xml:space="preserve">C987539 </t>
  </si>
  <si>
    <t>POSADA</t>
  </si>
  <si>
    <t>008-85-3476</t>
  </si>
  <si>
    <t xml:space="preserve">C987538 </t>
  </si>
  <si>
    <t>101-48-3047</t>
  </si>
  <si>
    <t xml:space="preserve">C987537 </t>
  </si>
  <si>
    <t>136-28-5743</t>
  </si>
  <si>
    <t xml:space="preserve">C987536 </t>
  </si>
  <si>
    <t>PHMA</t>
  </si>
  <si>
    <t xml:space="preserve">C987535 </t>
  </si>
  <si>
    <t xml:space="preserve">C987534 </t>
  </si>
  <si>
    <t>RIO</t>
  </si>
  <si>
    <t>403-22-5618</t>
  </si>
  <si>
    <t xml:space="preserve">C987533 </t>
  </si>
  <si>
    <t>127-87-5793</t>
  </si>
  <si>
    <t xml:space="preserve">C987532 </t>
  </si>
  <si>
    <t>SNOW</t>
  </si>
  <si>
    <t>066-80-1904</t>
  </si>
  <si>
    <t xml:space="preserve">C987531 </t>
  </si>
  <si>
    <t>169-26-0282</t>
  </si>
  <si>
    <t xml:space="preserve">C987530 </t>
  </si>
  <si>
    <t>MEURS</t>
  </si>
  <si>
    <t>174-76-3009</t>
  </si>
  <si>
    <t xml:space="preserve">C987529 </t>
  </si>
  <si>
    <t>AMUNDSON</t>
  </si>
  <si>
    <t>066-00-4062</t>
  </si>
  <si>
    <t xml:space="preserve">C987528 </t>
  </si>
  <si>
    <t>LICORNI</t>
  </si>
  <si>
    <t>126-73-8063</t>
  </si>
  <si>
    <t xml:space="preserve">C987527 </t>
  </si>
  <si>
    <t>LUNGDREN</t>
  </si>
  <si>
    <t xml:space="preserve">C987526 </t>
  </si>
  <si>
    <t>BELLOSO</t>
  </si>
  <si>
    <t xml:space="preserve">C987525 </t>
  </si>
  <si>
    <t>CARRION</t>
  </si>
  <si>
    <t xml:space="preserve">C987524 </t>
  </si>
  <si>
    <t xml:space="preserve">C987523 </t>
  </si>
  <si>
    <t>BECHERE</t>
  </si>
  <si>
    <t>142-50-5981</t>
  </si>
  <si>
    <t xml:space="preserve">C987522 </t>
  </si>
  <si>
    <t>156-69-9455</t>
  </si>
  <si>
    <t xml:space="preserve">C987521 </t>
  </si>
  <si>
    <t>WIHTTLE</t>
  </si>
  <si>
    <t xml:space="preserve">C987520 </t>
  </si>
  <si>
    <t>139-41-9942</t>
  </si>
  <si>
    <t xml:space="preserve">C987519 </t>
  </si>
  <si>
    <t>124-99-6162</t>
  </si>
  <si>
    <t xml:space="preserve">C987518 </t>
  </si>
  <si>
    <t>086-60-3188</t>
  </si>
  <si>
    <t xml:space="preserve">C987517 </t>
  </si>
  <si>
    <t>KJORNESS</t>
  </si>
  <si>
    <t xml:space="preserve">C987516 </t>
  </si>
  <si>
    <t xml:space="preserve">C987515 </t>
  </si>
  <si>
    <t>102-47-6871</t>
  </si>
  <si>
    <t xml:space="preserve">C987514 </t>
  </si>
  <si>
    <t xml:space="preserve">C987513 </t>
  </si>
  <si>
    <t>LUTNO</t>
  </si>
  <si>
    <t>149-75-0556</t>
  </si>
  <si>
    <t xml:space="preserve">C987512 </t>
  </si>
  <si>
    <t>171-08-4409</t>
  </si>
  <si>
    <t xml:space="preserve">C987511 </t>
  </si>
  <si>
    <t>004-56-7405</t>
  </si>
  <si>
    <t xml:space="preserve">C987510 </t>
  </si>
  <si>
    <t xml:space="preserve">C987509 </t>
  </si>
  <si>
    <t>025-04-4592</t>
  </si>
  <si>
    <t xml:space="preserve">C987508 </t>
  </si>
  <si>
    <t>145-96-7059</t>
  </si>
  <si>
    <t xml:space="preserve">C987507 </t>
  </si>
  <si>
    <t xml:space="preserve">C987506 </t>
  </si>
  <si>
    <t>190-93-7654</t>
  </si>
  <si>
    <t xml:space="preserve">C987505 </t>
  </si>
  <si>
    <t>KLEINAHNS</t>
  </si>
  <si>
    <t xml:space="preserve">C987504 </t>
  </si>
  <si>
    <t>WORRELL</t>
  </si>
  <si>
    <t>161-62-4711</t>
  </si>
  <si>
    <t xml:space="preserve">C987503 </t>
  </si>
  <si>
    <t>GRIMALDI</t>
  </si>
  <si>
    <t>171-89-8955</t>
  </si>
  <si>
    <t xml:space="preserve">C987502 </t>
  </si>
  <si>
    <t>FAVEAL</t>
  </si>
  <si>
    <t xml:space="preserve">C987501 </t>
  </si>
  <si>
    <t>KOHLER</t>
  </si>
  <si>
    <t xml:space="preserve">C987500 </t>
  </si>
  <si>
    <t xml:space="preserve">C987499 </t>
  </si>
  <si>
    <t>167-55-7088</t>
  </si>
  <si>
    <t xml:space="preserve">C987498 </t>
  </si>
  <si>
    <t>080-26-3007</t>
  </si>
  <si>
    <t xml:space="preserve">C987497 </t>
  </si>
  <si>
    <t xml:space="preserve">C987496 </t>
  </si>
  <si>
    <t xml:space="preserve">C987495 </t>
  </si>
  <si>
    <t>STONEY</t>
  </si>
  <si>
    <t>080-25-0859</t>
  </si>
  <si>
    <t xml:space="preserve">C987494 </t>
  </si>
  <si>
    <t>056-44-2541</t>
  </si>
  <si>
    <t xml:space="preserve">C987493 </t>
  </si>
  <si>
    <t xml:space="preserve">C987492 </t>
  </si>
  <si>
    <t>VERWI</t>
  </si>
  <si>
    <t>149-17-7215</t>
  </si>
  <si>
    <t xml:space="preserve">C987491 </t>
  </si>
  <si>
    <t xml:space="preserve">C987490 </t>
  </si>
  <si>
    <t xml:space="preserve">C987489 </t>
  </si>
  <si>
    <t>REDDY</t>
  </si>
  <si>
    <t>163-16-2258</t>
  </si>
  <si>
    <t xml:space="preserve">C987488 </t>
  </si>
  <si>
    <t>RAFIDI</t>
  </si>
  <si>
    <t xml:space="preserve">C987487 </t>
  </si>
  <si>
    <t xml:space="preserve">C987486 </t>
  </si>
  <si>
    <t xml:space="preserve">C987485 </t>
  </si>
  <si>
    <t>BEDELL</t>
  </si>
  <si>
    <t xml:space="preserve">C987484 </t>
  </si>
  <si>
    <t>HAND</t>
  </si>
  <si>
    <t xml:space="preserve">C987483 </t>
  </si>
  <si>
    <t xml:space="preserve">C987482 </t>
  </si>
  <si>
    <t>HAZELY</t>
  </si>
  <si>
    <t>039-02-8131</t>
  </si>
  <si>
    <t xml:space="preserve">C987481 </t>
  </si>
  <si>
    <t>CAYASSJO</t>
  </si>
  <si>
    <t xml:space="preserve">C987480 </t>
  </si>
  <si>
    <t>TORCRES</t>
  </si>
  <si>
    <t>198-79-1011</t>
  </si>
  <si>
    <t xml:space="preserve">C987479 </t>
  </si>
  <si>
    <t xml:space="preserve">C987478 </t>
  </si>
  <si>
    <t>045-14-8793</t>
  </si>
  <si>
    <t xml:space="preserve">C987477 </t>
  </si>
  <si>
    <t>067-84-2871</t>
  </si>
  <si>
    <t xml:space="preserve">C987476 </t>
  </si>
  <si>
    <t xml:space="preserve">C987475 </t>
  </si>
  <si>
    <t>MINIERI</t>
  </si>
  <si>
    <t>126-32-9266</t>
  </si>
  <si>
    <t xml:space="preserve">C987474 </t>
  </si>
  <si>
    <t>017-02-7675</t>
  </si>
  <si>
    <t xml:space="preserve">C987473 </t>
  </si>
  <si>
    <t>GRIJALVA</t>
  </si>
  <si>
    <t>144-12-5494</t>
  </si>
  <si>
    <t xml:space="preserve">C987472 </t>
  </si>
  <si>
    <t xml:space="preserve">C987471 </t>
  </si>
  <si>
    <t xml:space="preserve">C987470 </t>
  </si>
  <si>
    <t>191-21-9925</t>
  </si>
  <si>
    <t xml:space="preserve">C987469 </t>
  </si>
  <si>
    <t>GARDINER</t>
  </si>
  <si>
    <t>188-76-1760</t>
  </si>
  <si>
    <t xml:space="preserve">C987468 </t>
  </si>
  <si>
    <t>DNAZY</t>
  </si>
  <si>
    <t>168-98-9383</t>
  </si>
  <si>
    <t xml:space="preserve">C987467 </t>
  </si>
  <si>
    <t>069-36-2030</t>
  </si>
  <si>
    <t xml:space="preserve">C987466 </t>
  </si>
  <si>
    <t>MCCURRY</t>
  </si>
  <si>
    <t>132-77-5267</t>
  </si>
  <si>
    <t xml:space="preserve">C987465 </t>
  </si>
  <si>
    <t>169-31-7410</t>
  </si>
  <si>
    <t xml:space="preserve">C987464 </t>
  </si>
  <si>
    <t>STIPIC</t>
  </si>
  <si>
    <t>153-29-1722</t>
  </si>
  <si>
    <t xml:space="preserve">C987463 </t>
  </si>
  <si>
    <t>192-11-2566</t>
  </si>
  <si>
    <t xml:space="preserve">C987462 </t>
  </si>
  <si>
    <t>015-64-0479</t>
  </si>
  <si>
    <t xml:space="preserve">C987461 </t>
  </si>
  <si>
    <t>COCHRAN</t>
  </si>
  <si>
    <t>029-02-9674</t>
  </si>
  <si>
    <t xml:space="preserve">C987460 </t>
  </si>
  <si>
    <t xml:space="preserve">C987459 </t>
  </si>
  <si>
    <t>001-46-9398</t>
  </si>
  <si>
    <t xml:space="preserve">C987458 </t>
  </si>
  <si>
    <t>098-51-6293</t>
  </si>
  <si>
    <t xml:space="preserve">C987457 </t>
  </si>
  <si>
    <t>503-17-7766</t>
  </si>
  <si>
    <t xml:space="preserve">C987456 </t>
  </si>
  <si>
    <t>184-57-5578</t>
  </si>
  <si>
    <t xml:space="preserve">C987455 </t>
  </si>
  <si>
    <t>022-51-7646</t>
  </si>
  <si>
    <t xml:space="preserve">C987454 </t>
  </si>
  <si>
    <t>157-49-4434</t>
  </si>
  <si>
    <t xml:space="preserve">C987453 </t>
  </si>
  <si>
    <t xml:space="preserve">C987452 </t>
  </si>
  <si>
    <t>BURDET</t>
  </si>
  <si>
    <t xml:space="preserve">C987451 </t>
  </si>
  <si>
    <t xml:space="preserve">C987450 </t>
  </si>
  <si>
    <t>SALVADO</t>
  </si>
  <si>
    <t>VALENZUEAL</t>
  </si>
  <si>
    <t>141-69-6538</t>
  </si>
  <si>
    <t xml:space="preserve">C987449 </t>
  </si>
  <si>
    <t>078-42-2369</t>
  </si>
  <si>
    <t xml:space="preserve">C987448 </t>
  </si>
  <si>
    <t>SPARDLIN</t>
  </si>
  <si>
    <t xml:space="preserve">C987447 </t>
  </si>
  <si>
    <t>011-48-3845</t>
  </si>
  <si>
    <t xml:space="preserve">C987446 </t>
  </si>
  <si>
    <t>034-31-0082</t>
  </si>
  <si>
    <t xml:space="preserve">C987445 </t>
  </si>
  <si>
    <t>SITZMANN</t>
  </si>
  <si>
    <t>062-50-8912</t>
  </si>
  <si>
    <t xml:space="preserve">C987444 </t>
  </si>
  <si>
    <t xml:space="preserve">C987443 </t>
  </si>
  <si>
    <t>WARSING</t>
  </si>
  <si>
    <t xml:space="preserve">C987442 </t>
  </si>
  <si>
    <t>040-42-0599</t>
  </si>
  <si>
    <t xml:space="preserve">C987441 </t>
  </si>
  <si>
    <t>015-90-4809</t>
  </si>
  <si>
    <t xml:space="preserve">C987440 </t>
  </si>
  <si>
    <t>026-70-0201</t>
  </si>
  <si>
    <t xml:space="preserve">C987439 </t>
  </si>
  <si>
    <t xml:space="preserve">C987438 </t>
  </si>
  <si>
    <t>114-85-0807</t>
  </si>
  <si>
    <t xml:space="preserve">C987437 </t>
  </si>
  <si>
    <t>NADELL</t>
  </si>
  <si>
    <t>915-60-1406</t>
  </si>
  <si>
    <t xml:space="preserve">C987436 </t>
  </si>
  <si>
    <t xml:space="preserve">C987435 </t>
  </si>
  <si>
    <t>007-31-9431</t>
  </si>
  <si>
    <t xml:space="preserve">C987434 </t>
  </si>
  <si>
    <t>DETMER</t>
  </si>
  <si>
    <t xml:space="preserve">C987433 </t>
  </si>
  <si>
    <t>065-16-3853</t>
  </si>
  <si>
    <t xml:space="preserve">C987432 </t>
  </si>
  <si>
    <t xml:space="preserve">C987431 </t>
  </si>
  <si>
    <t>026-84-3118</t>
  </si>
  <si>
    <t xml:space="preserve">C987430 </t>
  </si>
  <si>
    <t>VALRGAS</t>
  </si>
  <si>
    <t xml:space="preserve">C987429 </t>
  </si>
  <si>
    <t>008-22-2516</t>
  </si>
  <si>
    <t xml:space="preserve">C987428 </t>
  </si>
  <si>
    <t>023-71-6402</t>
  </si>
  <si>
    <t xml:space="preserve">C987427 </t>
  </si>
  <si>
    <t>BICKEL</t>
  </si>
  <si>
    <t>091-94-1887</t>
  </si>
  <si>
    <t xml:space="preserve">C987426 </t>
  </si>
  <si>
    <t>071-34-7028</t>
  </si>
  <si>
    <t xml:space="preserve">C987425 </t>
  </si>
  <si>
    <t>DAYVIS</t>
  </si>
  <si>
    <t xml:space="preserve">C987424 </t>
  </si>
  <si>
    <t xml:space="preserve">C987423 </t>
  </si>
  <si>
    <t>190-55-6101</t>
  </si>
  <si>
    <t xml:space="preserve">C987422 </t>
  </si>
  <si>
    <t>HUMBARD</t>
  </si>
  <si>
    <t>186-30-4799</t>
  </si>
  <si>
    <t xml:space="preserve">C987421 </t>
  </si>
  <si>
    <t xml:space="preserve">C987420 </t>
  </si>
  <si>
    <t xml:space="preserve">C987419 </t>
  </si>
  <si>
    <t>164-32-9846</t>
  </si>
  <si>
    <t xml:space="preserve">C987418 </t>
  </si>
  <si>
    <t>170-99-4976</t>
  </si>
  <si>
    <t xml:space="preserve">C987417 </t>
  </si>
  <si>
    <t>191-01-9048</t>
  </si>
  <si>
    <t xml:space="preserve">C987416 </t>
  </si>
  <si>
    <t xml:space="preserve">C987415 </t>
  </si>
  <si>
    <t>156-57-0774</t>
  </si>
  <si>
    <t xml:space="preserve">C987414 </t>
  </si>
  <si>
    <t>051-09-3908</t>
  </si>
  <si>
    <t xml:space="preserve">C987413 </t>
  </si>
  <si>
    <t>184-30-9755</t>
  </si>
  <si>
    <t xml:space="preserve">C987412 </t>
  </si>
  <si>
    <t xml:space="preserve">C987411 </t>
  </si>
  <si>
    <t xml:space="preserve">C987410 </t>
  </si>
  <si>
    <t xml:space="preserve">C987409 </t>
  </si>
  <si>
    <t xml:space="preserve">C987408 </t>
  </si>
  <si>
    <t xml:space="preserve">C987407 </t>
  </si>
  <si>
    <t xml:space="preserve">C987406 </t>
  </si>
  <si>
    <t>180-31-8034</t>
  </si>
  <si>
    <t xml:space="preserve">C987405 </t>
  </si>
  <si>
    <t xml:space="preserve">C987404 </t>
  </si>
  <si>
    <t xml:space="preserve">C987403 </t>
  </si>
  <si>
    <t>ZUNIAG</t>
  </si>
  <si>
    <t>017-91-0193</t>
  </si>
  <si>
    <t xml:space="preserve">C987402 </t>
  </si>
  <si>
    <t>OHYT</t>
  </si>
  <si>
    <t xml:space="preserve">C987401 </t>
  </si>
  <si>
    <t>REESE</t>
  </si>
  <si>
    <t xml:space="preserve">C987400 </t>
  </si>
  <si>
    <t xml:space="preserve">C987399 </t>
  </si>
  <si>
    <t>092-68-5096</t>
  </si>
  <si>
    <t xml:space="preserve">C987398 </t>
  </si>
  <si>
    <t>LAMONTAGE</t>
  </si>
  <si>
    <t>045-77-9040</t>
  </si>
  <si>
    <t xml:space="preserve">C987397 </t>
  </si>
  <si>
    <t xml:space="preserve">C987396 </t>
  </si>
  <si>
    <t xml:space="preserve">C987395 </t>
  </si>
  <si>
    <t>143-43-5110</t>
  </si>
  <si>
    <t xml:space="preserve">C987394 </t>
  </si>
  <si>
    <t xml:space="preserve">C987393 </t>
  </si>
  <si>
    <t>SCHROBILGEN</t>
  </si>
  <si>
    <t>006-56-6813</t>
  </si>
  <si>
    <t xml:space="preserve">C987392 </t>
  </si>
  <si>
    <t>037-43-6294</t>
  </si>
  <si>
    <t xml:space="preserve">C987391 </t>
  </si>
  <si>
    <t xml:space="preserve">C987390 </t>
  </si>
  <si>
    <t>006-16-3799</t>
  </si>
  <si>
    <t xml:space="preserve">C987389 </t>
  </si>
  <si>
    <t>OMCK</t>
  </si>
  <si>
    <t xml:space="preserve">C987388 </t>
  </si>
  <si>
    <t xml:space="preserve">C987387 </t>
  </si>
  <si>
    <t>IFGEL</t>
  </si>
  <si>
    <t>099-99-8565</t>
  </si>
  <si>
    <t xml:space="preserve">C987386 </t>
  </si>
  <si>
    <t>186-42-8689</t>
  </si>
  <si>
    <t xml:space="preserve">C987385 </t>
  </si>
  <si>
    <t xml:space="preserve">C987384 </t>
  </si>
  <si>
    <t>057-51-5160</t>
  </si>
  <si>
    <t xml:space="preserve">C987383 </t>
  </si>
  <si>
    <t xml:space="preserve">C987382 </t>
  </si>
  <si>
    <t>ACEVEDO</t>
  </si>
  <si>
    <t>073-07-6972</t>
  </si>
  <si>
    <t xml:space="preserve">C987381 </t>
  </si>
  <si>
    <t>DUKES</t>
  </si>
  <si>
    <t xml:space="preserve">C987380 </t>
  </si>
  <si>
    <t>TURRPIN</t>
  </si>
  <si>
    <t>049-69-9038</t>
  </si>
  <si>
    <t xml:space="preserve">C987379 </t>
  </si>
  <si>
    <t>HOM</t>
  </si>
  <si>
    <t xml:space="preserve">C987378 </t>
  </si>
  <si>
    <t>086-27-2748</t>
  </si>
  <si>
    <t xml:space="preserve">C987377 </t>
  </si>
  <si>
    <t>058-19-0140</t>
  </si>
  <si>
    <t xml:space="preserve">C987376 </t>
  </si>
  <si>
    <t xml:space="preserve">C987375 </t>
  </si>
  <si>
    <t>032-08-8274</t>
  </si>
  <si>
    <t xml:space="preserve">C987374 </t>
  </si>
  <si>
    <t>YBACRRA</t>
  </si>
  <si>
    <t xml:space="preserve">C987373 </t>
  </si>
  <si>
    <t>KHUMALO</t>
  </si>
  <si>
    <t xml:space="preserve">C987372 </t>
  </si>
  <si>
    <t xml:space="preserve">C987371 </t>
  </si>
  <si>
    <t>067-93-3543</t>
  </si>
  <si>
    <t xml:space="preserve">C987370 </t>
  </si>
  <si>
    <t>MNU</t>
  </si>
  <si>
    <t>127-67-6231</t>
  </si>
  <si>
    <t xml:space="preserve">C987369 </t>
  </si>
  <si>
    <t>120-86-9221</t>
  </si>
  <si>
    <t xml:space="preserve">C987368 </t>
  </si>
  <si>
    <t>FORDNA</t>
  </si>
  <si>
    <t>002-47-5094</t>
  </si>
  <si>
    <t xml:space="preserve">C987367 </t>
  </si>
  <si>
    <t>KOUBAISSI</t>
  </si>
  <si>
    <t>153-44-5248</t>
  </si>
  <si>
    <t xml:space="preserve">C987366 </t>
  </si>
  <si>
    <t>000-42-2459</t>
  </si>
  <si>
    <t xml:space="preserve">C987365 </t>
  </si>
  <si>
    <t xml:space="preserve">C987364 </t>
  </si>
  <si>
    <t>147-80-2924</t>
  </si>
  <si>
    <t xml:space="preserve">C987363 </t>
  </si>
  <si>
    <t xml:space="preserve">C987362 </t>
  </si>
  <si>
    <t xml:space="preserve">C987361 </t>
  </si>
  <si>
    <t>NEUBATUER</t>
  </si>
  <si>
    <t>078-91-1807</t>
  </si>
  <si>
    <t xml:space="preserve">C987360 </t>
  </si>
  <si>
    <t xml:space="preserve">C987359 </t>
  </si>
  <si>
    <t>MCCALLISTER</t>
  </si>
  <si>
    <t>185-03-5671</t>
  </si>
  <si>
    <t xml:space="preserve">C987358 </t>
  </si>
  <si>
    <t xml:space="preserve">C987357 </t>
  </si>
  <si>
    <t xml:space="preserve">C987356 </t>
  </si>
  <si>
    <t>066-90-5577</t>
  </si>
  <si>
    <t xml:space="preserve">C987355 </t>
  </si>
  <si>
    <t>137-22-2985</t>
  </si>
  <si>
    <t xml:space="preserve">C987354 </t>
  </si>
  <si>
    <t>UBLAON</t>
  </si>
  <si>
    <t>179-17-4105</t>
  </si>
  <si>
    <t xml:space="preserve">C987353 </t>
  </si>
  <si>
    <t xml:space="preserve">C987352 </t>
  </si>
  <si>
    <t xml:space="preserve">C987351 </t>
  </si>
  <si>
    <t xml:space="preserve">C987350 </t>
  </si>
  <si>
    <t xml:space="preserve">C987349 </t>
  </si>
  <si>
    <t xml:space="preserve">C987348 </t>
  </si>
  <si>
    <t>SAEPHAN</t>
  </si>
  <si>
    <t>168-43-1204</t>
  </si>
  <si>
    <t xml:space="preserve">C987347 </t>
  </si>
  <si>
    <t>PNUKY</t>
  </si>
  <si>
    <t xml:space="preserve">C987346 </t>
  </si>
  <si>
    <t>ZAMORA-PAREDEZ</t>
  </si>
  <si>
    <t>058-49-5448</t>
  </si>
  <si>
    <t xml:space="preserve">C987345 </t>
  </si>
  <si>
    <t>050-81-4141</t>
  </si>
  <si>
    <t xml:space="preserve">C987344 </t>
  </si>
  <si>
    <t xml:space="preserve">C987343 </t>
  </si>
  <si>
    <t xml:space="preserve">C987342 </t>
  </si>
  <si>
    <t>DELGADILLO</t>
  </si>
  <si>
    <t xml:space="preserve">C987341 </t>
  </si>
  <si>
    <t xml:space="preserve">C987340 </t>
  </si>
  <si>
    <t>158-62-0953</t>
  </si>
  <si>
    <t xml:space="preserve">C987339 </t>
  </si>
  <si>
    <t xml:space="preserve">C987338 </t>
  </si>
  <si>
    <t xml:space="preserve">C987337 </t>
  </si>
  <si>
    <t xml:space="preserve">C987336 </t>
  </si>
  <si>
    <t>006-07-4067</t>
  </si>
  <si>
    <t xml:space="preserve">C987335 </t>
  </si>
  <si>
    <t>192-10-9408</t>
  </si>
  <si>
    <t xml:space="preserve">C987334 </t>
  </si>
  <si>
    <t xml:space="preserve">C987333 </t>
  </si>
  <si>
    <t xml:space="preserve">C987332 </t>
  </si>
  <si>
    <t>CHAIDEZ</t>
  </si>
  <si>
    <t>089-94-4887</t>
  </si>
  <si>
    <t xml:space="preserve">C987331 </t>
  </si>
  <si>
    <t>COLLADO</t>
  </si>
  <si>
    <t>071-01-2337</t>
  </si>
  <si>
    <t xml:space="preserve">C987330 </t>
  </si>
  <si>
    <t xml:space="preserve">C987329 </t>
  </si>
  <si>
    <t>CARTAGENA</t>
  </si>
  <si>
    <t>143-09-2158</t>
  </si>
  <si>
    <t xml:space="preserve">C987328 </t>
  </si>
  <si>
    <t xml:space="preserve">C987327 </t>
  </si>
  <si>
    <t>138-39-7858</t>
  </si>
  <si>
    <t xml:space="preserve">C987326 </t>
  </si>
  <si>
    <t xml:space="preserve">C987325 </t>
  </si>
  <si>
    <t>MARTINHEZ</t>
  </si>
  <si>
    <t>121-57-3068</t>
  </si>
  <si>
    <t xml:space="preserve">C987324 </t>
  </si>
  <si>
    <t xml:space="preserve">C987323 </t>
  </si>
  <si>
    <t xml:space="preserve">C987322 </t>
  </si>
  <si>
    <t xml:space="preserve">C987321 </t>
  </si>
  <si>
    <t xml:space="preserve">C987320 </t>
  </si>
  <si>
    <t>VELAQUEZ</t>
  </si>
  <si>
    <t>047-63-3218</t>
  </si>
  <si>
    <t xml:space="preserve">C987319 </t>
  </si>
  <si>
    <t>199-32-5288</t>
  </si>
  <si>
    <t xml:space="preserve">C987318 </t>
  </si>
  <si>
    <t xml:space="preserve">C987317 </t>
  </si>
  <si>
    <t>EDOUARD</t>
  </si>
  <si>
    <t>175-07-8128</t>
  </si>
  <si>
    <t xml:space="preserve">C987316 </t>
  </si>
  <si>
    <t>EWERS</t>
  </si>
  <si>
    <t>113-66-8903</t>
  </si>
  <si>
    <t xml:space="preserve">C987315 </t>
  </si>
  <si>
    <t>519-35-4965</t>
  </si>
  <si>
    <t xml:space="preserve">C987314 </t>
  </si>
  <si>
    <t xml:space="preserve">C987313 </t>
  </si>
  <si>
    <t>137-63-0695</t>
  </si>
  <si>
    <t xml:space="preserve">C987312 </t>
  </si>
  <si>
    <t>153-42-8870</t>
  </si>
  <si>
    <t xml:space="preserve">C987311 </t>
  </si>
  <si>
    <t>FLORENTION</t>
  </si>
  <si>
    <t xml:space="preserve">C987310 </t>
  </si>
  <si>
    <t>DOSSEY</t>
  </si>
  <si>
    <t xml:space="preserve">C987309 </t>
  </si>
  <si>
    <t>BEAVERS</t>
  </si>
  <si>
    <t>038-72-4622</t>
  </si>
  <si>
    <t xml:space="preserve">C987308 </t>
  </si>
  <si>
    <t>162-19-0047</t>
  </si>
  <si>
    <t xml:space="preserve">C987307 </t>
  </si>
  <si>
    <t>PRITCHARD</t>
  </si>
  <si>
    <t xml:space="preserve">C987306 </t>
  </si>
  <si>
    <t xml:space="preserve">C987305 </t>
  </si>
  <si>
    <t xml:space="preserve">C987304 </t>
  </si>
  <si>
    <t xml:space="preserve">C987303 </t>
  </si>
  <si>
    <t>BARREIRO</t>
  </si>
  <si>
    <t xml:space="preserve">C987302 </t>
  </si>
  <si>
    <t>WETS</t>
  </si>
  <si>
    <t>006-62-4765</t>
  </si>
  <si>
    <t xml:space="preserve">C987301 </t>
  </si>
  <si>
    <t xml:space="preserve">C987300 </t>
  </si>
  <si>
    <t xml:space="preserve">C987299 </t>
  </si>
  <si>
    <t>057-84-2465</t>
  </si>
  <si>
    <t xml:space="preserve">C987298 </t>
  </si>
  <si>
    <t>FORDHADM</t>
  </si>
  <si>
    <t xml:space="preserve">C987297 </t>
  </si>
  <si>
    <t>100-53-8133</t>
  </si>
  <si>
    <t xml:space="preserve">C987296 </t>
  </si>
  <si>
    <t>CALRSON</t>
  </si>
  <si>
    <t>025-35-8007</t>
  </si>
  <si>
    <t xml:space="preserve">C987295 </t>
  </si>
  <si>
    <t>STEIVENS</t>
  </si>
  <si>
    <t xml:space="preserve">C987294 </t>
  </si>
  <si>
    <t>040-14-5559</t>
  </si>
  <si>
    <t xml:space="preserve">C987293 </t>
  </si>
  <si>
    <t>163-89-6610</t>
  </si>
  <si>
    <t xml:space="preserve">C987292 </t>
  </si>
  <si>
    <t>BRACKLE</t>
  </si>
  <si>
    <t>155-60-9026</t>
  </si>
  <si>
    <t xml:space="preserve">C987291 </t>
  </si>
  <si>
    <t>026-26-7471</t>
  </si>
  <si>
    <t xml:space="preserve">C987290 </t>
  </si>
  <si>
    <t xml:space="preserve">C987289 </t>
  </si>
  <si>
    <t>409-49-0212</t>
  </si>
  <si>
    <t xml:space="preserve">C987288 </t>
  </si>
  <si>
    <t>ISBEL</t>
  </si>
  <si>
    <t xml:space="preserve">C987287 </t>
  </si>
  <si>
    <t>GIPE</t>
  </si>
  <si>
    <t>060-53-5714</t>
  </si>
  <si>
    <t xml:space="preserve">C987286 </t>
  </si>
  <si>
    <t>911-61-9944</t>
  </si>
  <si>
    <t xml:space="preserve">C987285 </t>
  </si>
  <si>
    <t>056-72-6094</t>
  </si>
  <si>
    <t xml:space="preserve">C987284 </t>
  </si>
  <si>
    <t>142-45-2265</t>
  </si>
  <si>
    <t xml:space="preserve">C987283 </t>
  </si>
  <si>
    <t>BARDINA</t>
  </si>
  <si>
    <t>117-94-2682</t>
  </si>
  <si>
    <t xml:space="preserve">C987282 </t>
  </si>
  <si>
    <t>074-18-5724</t>
  </si>
  <si>
    <t xml:space="preserve">C987281 </t>
  </si>
  <si>
    <t>157-39-6923</t>
  </si>
  <si>
    <t xml:space="preserve">C987280 </t>
  </si>
  <si>
    <t>079-39-8478</t>
  </si>
  <si>
    <t xml:space="preserve">C987279 </t>
  </si>
  <si>
    <t>BSOCH</t>
  </si>
  <si>
    <t>026-19-3626</t>
  </si>
  <si>
    <t xml:space="preserve">C987278 </t>
  </si>
  <si>
    <t xml:space="preserve">C987277 </t>
  </si>
  <si>
    <t xml:space="preserve">C987276 </t>
  </si>
  <si>
    <t xml:space="preserve">C987275 </t>
  </si>
  <si>
    <t xml:space="preserve">C987274 </t>
  </si>
  <si>
    <t>WELLER</t>
  </si>
  <si>
    <t xml:space="preserve">C987273 </t>
  </si>
  <si>
    <t>PAULSON</t>
  </si>
  <si>
    <t>057-56-5776</t>
  </si>
  <si>
    <t xml:space="preserve">C987272 </t>
  </si>
  <si>
    <t>056-21-2197</t>
  </si>
  <si>
    <t xml:space="preserve">C987271 </t>
  </si>
  <si>
    <t xml:space="preserve">C987270 </t>
  </si>
  <si>
    <t xml:space="preserve">C987269 </t>
  </si>
  <si>
    <t>030-29-5368</t>
  </si>
  <si>
    <t xml:space="preserve">C987268 </t>
  </si>
  <si>
    <t xml:space="preserve">C987267 </t>
  </si>
  <si>
    <t xml:space="preserve">C987266 </t>
  </si>
  <si>
    <t>100-76-4887</t>
  </si>
  <si>
    <t xml:space="preserve">C987265 </t>
  </si>
  <si>
    <t>037-16-0597</t>
  </si>
  <si>
    <t xml:space="preserve">C987264 </t>
  </si>
  <si>
    <t>ROBES</t>
  </si>
  <si>
    <t xml:space="preserve">C987263 </t>
  </si>
  <si>
    <t>ZCRUNK</t>
  </si>
  <si>
    <t xml:space="preserve">C987262 </t>
  </si>
  <si>
    <t>139-13-9616</t>
  </si>
  <si>
    <t xml:space="preserve">C987261 </t>
  </si>
  <si>
    <t xml:space="preserve">C987260 </t>
  </si>
  <si>
    <t>BELCOURT</t>
  </si>
  <si>
    <t>033-85-4889</t>
  </si>
  <si>
    <t xml:space="preserve">C987259 </t>
  </si>
  <si>
    <t>SADLIVAR</t>
  </si>
  <si>
    <t>189-83-2776</t>
  </si>
  <si>
    <t xml:space="preserve">C987258 </t>
  </si>
  <si>
    <t>147-84-2899</t>
  </si>
  <si>
    <t xml:space="preserve">C987257 </t>
  </si>
  <si>
    <t>124-47-7850</t>
  </si>
  <si>
    <t xml:space="preserve">C987256 </t>
  </si>
  <si>
    <t>050-67-6456</t>
  </si>
  <si>
    <t xml:space="preserve">C987255 </t>
  </si>
  <si>
    <t>032-31-2739</t>
  </si>
  <si>
    <t xml:space="preserve">C987254 </t>
  </si>
  <si>
    <t xml:space="preserve">C987253 </t>
  </si>
  <si>
    <t xml:space="preserve">C987252 </t>
  </si>
  <si>
    <t xml:space="preserve">C987251 </t>
  </si>
  <si>
    <t>SOLORZANO</t>
  </si>
  <si>
    <t>015-30-8772</t>
  </si>
  <si>
    <t xml:space="preserve">C987250 </t>
  </si>
  <si>
    <t>HTCHINSON</t>
  </si>
  <si>
    <t>140-48-7546</t>
  </si>
  <si>
    <t xml:space="preserve">C987249 </t>
  </si>
  <si>
    <t>YAETS</t>
  </si>
  <si>
    <t>061-61-9354</t>
  </si>
  <si>
    <t xml:space="preserve">C987248 </t>
  </si>
  <si>
    <t>ALM</t>
  </si>
  <si>
    <t>070-73-8835</t>
  </si>
  <si>
    <t xml:space="preserve">C987247 </t>
  </si>
  <si>
    <t xml:space="preserve">C987246 </t>
  </si>
  <si>
    <t>038-79-0329</t>
  </si>
  <si>
    <t xml:space="preserve">C987245 </t>
  </si>
  <si>
    <t xml:space="preserve">C987244 </t>
  </si>
  <si>
    <t>JOLICOEUR</t>
  </si>
  <si>
    <t xml:space="preserve">C987243 </t>
  </si>
  <si>
    <t>184-77-7476</t>
  </si>
  <si>
    <t xml:space="preserve">C987242 </t>
  </si>
  <si>
    <t>CSTILLO</t>
  </si>
  <si>
    <t>130-56-4771</t>
  </si>
  <si>
    <t xml:space="preserve">C987241 </t>
  </si>
  <si>
    <t xml:space="preserve">C987240 </t>
  </si>
  <si>
    <t xml:space="preserve">C987239 </t>
  </si>
  <si>
    <t>051-38-6127</t>
  </si>
  <si>
    <t xml:space="preserve">C987238 </t>
  </si>
  <si>
    <t>ESTRAAD</t>
  </si>
  <si>
    <t>079-05-8683</t>
  </si>
  <si>
    <t xml:space="preserve">C987237 </t>
  </si>
  <si>
    <t>118-17-4902</t>
  </si>
  <si>
    <t xml:space="preserve">C987236 </t>
  </si>
  <si>
    <t xml:space="preserve">C987235 </t>
  </si>
  <si>
    <t xml:space="preserve">C987234 </t>
  </si>
  <si>
    <t>DETLOFF</t>
  </si>
  <si>
    <t>613-56-4178</t>
  </si>
  <si>
    <t xml:space="preserve">C987233 </t>
  </si>
  <si>
    <t>BOWLIN</t>
  </si>
  <si>
    <t>101-93-1195</t>
  </si>
  <si>
    <t xml:space="preserve">C987232 </t>
  </si>
  <si>
    <t xml:space="preserve">C987231 </t>
  </si>
  <si>
    <t>040-05-5105</t>
  </si>
  <si>
    <t xml:space="preserve">C987230 </t>
  </si>
  <si>
    <t>052-56-9027</t>
  </si>
  <si>
    <t xml:space="preserve">C987229 </t>
  </si>
  <si>
    <t>VASQUZE</t>
  </si>
  <si>
    <t>118-10-9410</t>
  </si>
  <si>
    <t xml:space="preserve">C987228 </t>
  </si>
  <si>
    <t>ROSALE</t>
  </si>
  <si>
    <t xml:space="preserve">C987227 </t>
  </si>
  <si>
    <t xml:space="preserve">C987226 </t>
  </si>
  <si>
    <t>BOEWER</t>
  </si>
  <si>
    <t xml:space="preserve">C987225 </t>
  </si>
  <si>
    <t>RICAHRDS</t>
  </si>
  <si>
    <t>040-51-7699</t>
  </si>
  <si>
    <t xml:space="preserve">C987224 </t>
  </si>
  <si>
    <t>MAISONET</t>
  </si>
  <si>
    <t>150-47-7521</t>
  </si>
  <si>
    <t xml:space="preserve">C987223 </t>
  </si>
  <si>
    <t xml:space="preserve">C987222 </t>
  </si>
  <si>
    <t>062-20-1164</t>
  </si>
  <si>
    <t xml:space="preserve">C987221 </t>
  </si>
  <si>
    <t>RANSITO</t>
  </si>
  <si>
    <t xml:space="preserve">C987220 </t>
  </si>
  <si>
    <t>BATTENFIELD</t>
  </si>
  <si>
    <t xml:space="preserve">C987219 </t>
  </si>
  <si>
    <t>BOYLE</t>
  </si>
  <si>
    <t>113-36-4268</t>
  </si>
  <si>
    <t xml:space="preserve">C987218 </t>
  </si>
  <si>
    <t>PETEROSN</t>
  </si>
  <si>
    <t xml:space="preserve">C987217 </t>
  </si>
  <si>
    <t xml:space="preserve">C987216 </t>
  </si>
  <si>
    <t>TSORY</t>
  </si>
  <si>
    <t>065-56-2627</t>
  </si>
  <si>
    <t xml:space="preserve">C987215 </t>
  </si>
  <si>
    <t>151-42-1662</t>
  </si>
  <si>
    <t xml:space="preserve">C987214 </t>
  </si>
  <si>
    <t>006-84-3835</t>
  </si>
  <si>
    <t xml:space="preserve">C987213 </t>
  </si>
  <si>
    <t>029-30-6459</t>
  </si>
  <si>
    <t xml:space="preserve">C987212 </t>
  </si>
  <si>
    <t>004-84-2077</t>
  </si>
  <si>
    <t xml:space="preserve">C987211 </t>
  </si>
  <si>
    <t>153-83-1641</t>
  </si>
  <si>
    <t xml:space="preserve">C987210 </t>
  </si>
  <si>
    <t>066-58-4951</t>
  </si>
  <si>
    <t xml:space="preserve">C987209 </t>
  </si>
  <si>
    <t>POTEETE</t>
  </si>
  <si>
    <t xml:space="preserve">C987208 </t>
  </si>
  <si>
    <t>035-63-1519</t>
  </si>
  <si>
    <t xml:space="preserve">C987207 </t>
  </si>
  <si>
    <t>153-25-7759</t>
  </si>
  <si>
    <t xml:space="preserve">C987206 </t>
  </si>
  <si>
    <t>BLERRINGER</t>
  </si>
  <si>
    <t xml:space="preserve">C987205 </t>
  </si>
  <si>
    <t xml:space="preserve">C987204 </t>
  </si>
  <si>
    <t>002-86-1173</t>
  </si>
  <si>
    <t xml:space="preserve">C987203 </t>
  </si>
  <si>
    <t xml:space="preserve">C987202 </t>
  </si>
  <si>
    <t>HARTGI</t>
  </si>
  <si>
    <t>188-44-7265</t>
  </si>
  <si>
    <t xml:space="preserve">C987201 </t>
  </si>
  <si>
    <t>039-94-3507</t>
  </si>
  <si>
    <t xml:space="preserve">C987200 </t>
  </si>
  <si>
    <t>MONJE</t>
  </si>
  <si>
    <t xml:space="preserve">C987199 </t>
  </si>
  <si>
    <t>FETTERS</t>
  </si>
  <si>
    <t xml:space="preserve">C987198 </t>
  </si>
  <si>
    <t>LOAIZA</t>
  </si>
  <si>
    <t xml:space="preserve">C987197 </t>
  </si>
  <si>
    <t xml:space="preserve">C987196 </t>
  </si>
  <si>
    <t>128-39-7753</t>
  </si>
  <si>
    <t xml:space="preserve">C987195 </t>
  </si>
  <si>
    <t xml:space="preserve">C987194 </t>
  </si>
  <si>
    <t xml:space="preserve">C987193 </t>
  </si>
  <si>
    <t xml:space="preserve">C987192 </t>
  </si>
  <si>
    <t>133-07-8738</t>
  </si>
  <si>
    <t xml:space="preserve">C987191 </t>
  </si>
  <si>
    <t>152-35-9441</t>
  </si>
  <si>
    <t xml:space="preserve">C987190 </t>
  </si>
  <si>
    <t>076-93-1450</t>
  </si>
  <si>
    <t xml:space="preserve">C987189 </t>
  </si>
  <si>
    <t xml:space="preserve">C987188 </t>
  </si>
  <si>
    <t>133-97-1445</t>
  </si>
  <si>
    <t xml:space="preserve">C987187 </t>
  </si>
  <si>
    <t>195-12-9417</t>
  </si>
  <si>
    <t xml:space="preserve">C987186 </t>
  </si>
  <si>
    <t xml:space="preserve">C987185 </t>
  </si>
  <si>
    <t xml:space="preserve">C987184 </t>
  </si>
  <si>
    <t>GENRY</t>
  </si>
  <si>
    <t xml:space="preserve">C987183 </t>
  </si>
  <si>
    <t>BUITRAGO</t>
  </si>
  <si>
    <t>121-38-0821</t>
  </si>
  <si>
    <t xml:space="preserve">C987182 </t>
  </si>
  <si>
    <t>061-63-7276</t>
  </si>
  <si>
    <t xml:space="preserve">C987181 </t>
  </si>
  <si>
    <t>097-08-6878</t>
  </si>
  <si>
    <t xml:space="preserve">C987180 </t>
  </si>
  <si>
    <t xml:space="preserve">C987179 </t>
  </si>
  <si>
    <t>SHET</t>
  </si>
  <si>
    <t>107-43-5520</t>
  </si>
  <si>
    <t xml:space="preserve">C987178 </t>
  </si>
  <si>
    <t xml:space="preserve">C987177 </t>
  </si>
  <si>
    <t>MANDAL</t>
  </si>
  <si>
    <t xml:space="preserve">C987176 </t>
  </si>
  <si>
    <t>158-06-8106</t>
  </si>
  <si>
    <t xml:space="preserve">C987175 </t>
  </si>
  <si>
    <t>UGDDIN</t>
  </si>
  <si>
    <t xml:space="preserve">C987174 </t>
  </si>
  <si>
    <t>009-23-0798</t>
  </si>
  <si>
    <t xml:space="preserve">C987173 </t>
  </si>
  <si>
    <t xml:space="preserve">C987172 </t>
  </si>
  <si>
    <t>FRAZIRE</t>
  </si>
  <si>
    <t>104-54-0430</t>
  </si>
  <si>
    <t xml:space="preserve">C987171 </t>
  </si>
  <si>
    <t>BUCAHNAN</t>
  </si>
  <si>
    <t>118-31-0226</t>
  </si>
  <si>
    <t xml:space="preserve">C987170 </t>
  </si>
  <si>
    <t>STILLS</t>
  </si>
  <si>
    <t xml:space="preserve">C987169 </t>
  </si>
  <si>
    <t>SOTVER</t>
  </si>
  <si>
    <t xml:space="preserve">C987168 </t>
  </si>
  <si>
    <t xml:space="preserve">C987167 </t>
  </si>
  <si>
    <t xml:space="preserve">C987166 </t>
  </si>
  <si>
    <t>198-09-6153</t>
  </si>
  <si>
    <t xml:space="preserve">C987165 </t>
  </si>
  <si>
    <t>MOXNTOYA</t>
  </si>
  <si>
    <t>089-35-3317</t>
  </si>
  <si>
    <t xml:space="preserve">C987164 </t>
  </si>
  <si>
    <t xml:space="preserve">C987163 </t>
  </si>
  <si>
    <t>197-64-3249</t>
  </si>
  <si>
    <t xml:space="preserve">C987162 </t>
  </si>
  <si>
    <t>MALEKI</t>
  </si>
  <si>
    <t xml:space="preserve">C987161 </t>
  </si>
  <si>
    <t xml:space="preserve">C987160 </t>
  </si>
  <si>
    <t>GRIMES-RHEINLA</t>
  </si>
  <si>
    <t>NDER</t>
  </si>
  <si>
    <t>153-88-2940</t>
  </si>
  <si>
    <t xml:space="preserve">C987159 </t>
  </si>
  <si>
    <t xml:space="preserve">C987158 </t>
  </si>
  <si>
    <t xml:space="preserve">C987157 </t>
  </si>
  <si>
    <t>REECE</t>
  </si>
  <si>
    <t>024-12-0842</t>
  </si>
  <si>
    <t xml:space="preserve">C987156 </t>
  </si>
  <si>
    <t>062-30-9033</t>
  </si>
  <si>
    <t xml:space="preserve">C987155 </t>
  </si>
  <si>
    <t>WOODMNA</t>
  </si>
  <si>
    <t>049-53-2908</t>
  </si>
  <si>
    <t xml:space="preserve">C987154 </t>
  </si>
  <si>
    <t xml:space="preserve">C987153 </t>
  </si>
  <si>
    <t>CHAEZ</t>
  </si>
  <si>
    <t>159-79-4265</t>
  </si>
  <si>
    <t xml:space="preserve">C987152 </t>
  </si>
  <si>
    <t xml:space="preserve">C987151 </t>
  </si>
  <si>
    <t>108-50-0042</t>
  </si>
  <si>
    <t xml:space="preserve">C987150 </t>
  </si>
  <si>
    <t xml:space="preserve">C987149 </t>
  </si>
  <si>
    <t>MCMICKEN</t>
  </si>
  <si>
    <t>098-49-6709</t>
  </si>
  <si>
    <t xml:space="preserve">C987148 </t>
  </si>
  <si>
    <t>113-00-9970</t>
  </si>
  <si>
    <t xml:space="preserve">C987147 </t>
  </si>
  <si>
    <t>YOSMANI</t>
  </si>
  <si>
    <t>SALAM</t>
  </si>
  <si>
    <t>126-28-0641</t>
  </si>
  <si>
    <t xml:space="preserve">C987146 </t>
  </si>
  <si>
    <t>BOQUUET</t>
  </si>
  <si>
    <t xml:space="preserve">C987145 </t>
  </si>
  <si>
    <t xml:space="preserve">C987144 </t>
  </si>
  <si>
    <t xml:space="preserve">C987143 </t>
  </si>
  <si>
    <t>144-75-6635</t>
  </si>
  <si>
    <t xml:space="preserve">C987142 </t>
  </si>
  <si>
    <t xml:space="preserve">C987141 </t>
  </si>
  <si>
    <t xml:space="preserve">C987140 </t>
  </si>
  <si>
    <t>LIGHTSEY</t>
  </si>
  <si>
    <t xml:space="preserve">C987139 </t>
  </si>
  <si>
    <t xml:space="preserve">C987138 </t>
  </si>
  <si>
    <t>027-06-0197</t>
  </si>
  <si>
    <t xml:space="preserve">C987137 </t>
  </si>
  <si>
    <t>017-05-5955</t>
  </si>
  <si>
    <t xml:space="preserve">C987136 </t>
  </si>
  <si>
    <t>BURRIS</t>
  </si>
  <si>
    <t>114-33-7297</t>
  </si>
  <si>
    <t xml:space="preserve">C987135 </t>
  </si>
  <si>
    <t xml:space="preserve">C987134 </t>
  </si>
  <si>
    <t>117-67-5158</t>
  </si>
  <si>
    <t xml:space="preserve">C987133 </t>
  </si>
  <si>
    <t>141-93-5278</t>
  </si>
  <si>
    <t xml:space="preserve">C987132 </t>
  </si>
  <si>
    <t xml:space="preserve">C987131 </t>
  </si>
  <si>
    <t xml:space="preserve">C987130 </t>
  </si>
  <si>
    <t>132-75-7267</t>
  </si>
  <si>
    <t xml:space="preserve">C987129 </t>
  </si>
  <si>
    <t xml:space="preserve">C987128 </t>
  </si>
  <si>
    <t>146-33-4369</t>
  </si>
  <si>
    <t xml:space="preserve">C987127 </t>
  </si>
  <si>
    <t>010-52-5947</t>
  </si>
  <si>
    <t xml:space="preserve">C987126 </t>
  </si>
  <si>
    <t>012-49-3916</t>
  </si>
  <si>
    <t xml:space="preserve">C987125 </t>
  </si>
  <si>
    <t xml:space="preserve">C987124 </t>
  </si>
  <si>
    <t xml:space="preserve">C987123 </t>
  </si>
  <si>
    <t xml:space="preserve">C987122 </t>
  </si>
  <si>
    <t>NOSTRNAD</t>
  </si>
  <si>
    <t>064-94-6748</t>
  </si>
  <si>
    <t xml:space="preserve">C987121 </t>
  </si>
  <si>
    <t xml:space="preserve">C987120 </t>
  </si>
  <si>
    <t xml:space="preserve">C987119 </t>
  </si>
  <si>
    <t>712-74-8088</t>
  </si>
  <si>
    <t xml:space="preserve">C987118 </t>
  </si>
  <si>
    <t xml:space="preserve">C987117 </t>
  </si>
  <si>
    <t xml:space="preserve">C987116 </t>
  </si>
  <si>
    <t xml:space="preserve">C987115 </t>
  </si>
  <si>
    <t>DEVILLIER</t>
  </si>
  <si>
    <t>005-49-4149</t>
  </si>
  <si>
    <t xml:space="preserve">C987114 </t>
  </si>
  <si>
    <t>DRATWA</t>
  </si>
  <si>
    <t>303-97-4122</t>
  </si>
  <si>
    <t xml:space="preserve">C987113 </t>
  </si>
  <si>
    <t>MCITNOSH</t>
  </si>
  <si>
    <t>072-87-7869</t>
  </si>
  <si>
    <t xml:space="preserve">C987112 </t>
  </si>
  <si>
    <t xml:space="preserve">C987111 </t>
  </si>
  <si>
    <t>116-29-8776</t>
  </si>
  <si>
    <t xml:space="preserve">C987110 </t>
  </si>
  <si>
    <t>057-18-9184</t>
  </si>
  <si>
    <t xml:space="preserve">C987109 </t>
  </si>
  <si>
    <t>109-51-7980</t>
  </si>
  <si>
    <t xml:space="preserve">C987108 </t>
  </si>
  <si>
    <t xml:space="preserve">C987107 </t>
  </si>
  <si>
    <t>108-58-4660</t>
  </si>
  <si>
    <t xml:space="preserve">C987106 </t>
  </si>
  <si>
    <t>SOUKCHIT</t>
  </si>
  <si>
    <t xml:space="preserve">C987105 </t>
  </si>
  <si>
    <t>013-43-1589</t>
  </si>
  <si>
    <t xml:space="preserve">C987104 </t>
  </si>
  <si>
    <t xml:space="preserve">C987103 </t>
  </si>
  <si>
    <t xml:space="preserve">C987102 </t>
  </si>
  <si>
    <t>175-22-9919</t>
  </si>
  <si>
    <t xml:space="preserve">C987101 </t>
  </si>
  <si>
    <t>TOVBAR</t>
  </si>
  <si>
    <t>054-39-3220</t>
  </si>
  <si>
    <t xml:space="preserve">C987100 </t>
  </si>
  <si>
    <t>SIMMANG</t>
  </si>
  <si>
    <t xml:space="preserve">C987099 </t>
  </si>
  <si>
    <t>100-26-5740</t>
  </si>
  <si>
    <t xml:space="preserve">C987098 </t>
  </si>
  <si>
    <t>SUGG</t>
  </si>
  <si>
    <t>085-03-9631</t>
  </si>
  <si>
    <t xml:space="preserve">C987097 </t>
  </si>
  <si>
    <t>113-67-7762</t>
  </si>
  <si>
    <t xml:space="preserve">C987096 </t>
  </si>
  <si>
    <t xml:space="preserve">C987095 </t>
  </si>
  <si>
    <t>BRCENAS</t>
  </si>
  <si>
    <t>164-16-3349</t>
  </si>
  <si>
    <t xml:space="preserve">C987094 </t>
  </si>
  <si>
    <t>OCHS</t>
  </si>
  <si>
    <t xml:space="preserve">C987093 </t>
  </si>
  <si>
    <t xml:space="preserve">C987092 </t>
  </si>
  <si>
    <t>182-37-1369</t>
  </si>
  <si>
    <t xml:space="preserve">C987091 </t>
  </si>
  <si>
    <t>181-47-9128</t>
  </si>
  <si>
    <t xml:space="preserve">C987090 </t>
  </si>
  <si>
    <t xml:space="preserve">C987089 </t>
  </si>
  <si>
    <t>032-31-7239</t>
  </si>
  <si>
    <t xml:space="preserve">C987088 </t>
  </si>
  <si>
    <t xml:space="preserve">C987087 </t>
  </si>
  <si>
    <t>HSEETS</t>
  </si>
  <si>
    <t xml:space="preserve">C987086 </t>
  </si>
  <si>
    <t>BONNER</t>
  </si>
  <si>
    <t>118-93-9852</t>
  </si>
  <si>
    <t xml:space="preserve">C987085 </t>
  </si>
  <si>
    <t>117-77-0880</t>
  </si>
  <si>
    <t xml:space="preserve">C987084 </t>
  </si>
  <si>
    <t xml:space="preserve">C987083 </t>
  </si>
  <si>
    <t>121-05-7708</t>
  </si>
  <si>
    <t xml:space="preserve">C987082 </t>
  </si>
  <si>
    <t>LAWREMCE</t>
  </si>
  <si>
    <t xml:space="preserve">C987081 </t>
  </si>
  <si>
    <t>SEABRN</t>
  </si>
  <si>
    <t xml:space="preserve">C987080 </t>
  </si>
  <si>
    <t>001-17-4132</t>
  </si>
  <si>
    <t xml:space="preserve">C987079 </t>
  </si>
  <si>
    <t>096-52-6133</t>
  </si>
  <si>
    <t xml:space="preserve">C987078 </t>
  </si>
  <si>
    <t>003-91-9904</t>
  </si>
  <si>
    <t xml:space="preserve">C987077 </t>
  </si>
  <si>
    <t>121-28-3753</t>
  </si>
  <si>
    <t xml:space="preserve">C987076 </t>
  </si>
  <si>
    <t>BURMESTRE</t>
  </si>
  <si>
    <t>015-03-0514</t>
  </si>
  <si>
    <t xml:space="preserve">C987075 </t>
  </si>
  <si>
    <t>605-72-1811</t>
  </si>
  <si>
    <t xml:space="preserve">C987074 </t>
  </si>
  <si>
    <t>NEVIS</t>
  </si>
  <si>
    <t>169-50-4549</t>
  </si>
  <si>
    <t xml:space="preserve">C987073 </t>
  </si>
  <si>
    <t>SGREEN</t>
  </si>
  <si>
    <t xml:space="preserve">C987072 </t>
  </si>
  <si>
    <t>DESPAIN</t>
  </si>
  <si>
    <t>072-44-1959</t>
  </si>
  <si>
    <t xml:space="preserve">C987071 </t>
  </si>
  <si>
    <t>OLKIEWICZ</t>
  </si>
  <si>
    <t xml:space="preserve">C987070 </t>
  </si>
  <si>
    <t>BENTANCOURT</t>
  </si>
  <si>
    <t>144-02-5832</t>
  </si>
  <si>
    <t xml:space="preserve">C987069 </t>
  </si>
  <si>
    <t>001-49-2179</t>
  </si>
  <si>
    <t xml:space="preserve">C987068 </t>
  </si>
  <si>
    <t>134-00-6242</t>
  </si>
  <si>
    <t xml:space="preserve">C987067 </t>
  </si>
  <si>
    <t>BICKLEY</t>
  </si>
  <si>
    <t>045-22-9415</t>
  </si>
  <si>
    <t xml:space="preserve">C987066 </t>
  </si>
  <si>
    <t>RIDEAUX</t>
  </si>
  <si>
    <t>195-89-6296</t>
  </si>
  <si>
    <t xml:space="preserve">C987065 </t>
  </si>
  <si>
    <t>093-78-7214</t>
  </si>
  <si>
    <t xml:space="preserve">C987064 </t>
  </si>
  <si>
    <t xml:space="preserve">C987063 </t>
  </si>
  <si>
    <t>052-94-8698</t>
  </si>
  <si>
    <t xml:space="preserve">C987062 </t>
  </si>
  <si>
    <t>166-27-6235</t>
  </si>
  <si>
    <t xml:space="preserve">C987061 </t>
  </si>
  <si>
    <t>CALVERT</t>
  </si>
  <si>
    <t>120-88-4248</t>
  </si>
  <si>
    <t xml:space="preserve">C987060 </t>
  </si>
  <si>
    <t>161-07-1617</t>
  </si>
  <si>
    <t xml:space="preserve">C987059 </t>
  </si>
  <si>
    <t>VALLIE</t>
  </si>
  <si>
    <t>053-81-2264</t>
  </si>
  <si>
    <t xml:space="preserve">C987058 </t>
  </si>
  <si>
    <t>132-40-7144</t>
  </si>
  <si>
    <t xml:space="preserve">C987057 </t>
  </si>
  <si>
    <t xml:space="preserve">C987056 </t>
  </si>
  <si>
    <t xml:space="preserve">C987055 </t>
  </si>
  <si>
    <t xml:space="preserve">C987054 </t>
  </si>
  <si>
    <t xml:space="preserve">C987053 </t>
  </si>
  <si>
    <t>PAKULA</t>
  </si>
  <si>
    <t>136-16-4585</t>
  </si>
  <si>
    <t xml:space="preserve">C987052 </t>
  </si>
  <si>
    <t>BOITANO</t>
  </si>
  <si>
    <t>055-84-0847</t>
  </si>
  <si>
    <t xml:space="preserve">C987051 </t>
  </si>
  <si>
    <t xml:space="preserve">C987050 </t>
  </si>
  <si>
    <t>RIVERS</t>
  </si>
  <si>
    <t xml:space="preserve">C987049 </t>
  </si>
  <si>
    <t xml:space="preserve">C987048 </t>
  </si>
  <si>
    <t xml:space="preserve">C987047 </t>
  </si>
  <si>
    <t>094-67-2309</t>
  </si>
  <si>
    <t xml:space="preserve">C987046 </t>
  </si>
  <si>
    <t>022-30-2259</t>
  </si>
  <si>
    <t xml:space="preserve">C987045 </t>
  </si>
  <si>
    <t>HAGER</t>
  </si>
  <si>
    <t>106-58-7715</t>
  </si>
  <si>
    <t xml:space="preserve">C987044 </t>
  </si>
  <si>
    <t>012-12-0052</t>
  </si>
  <si>
    <t xml:space="preserve">C987043 </t>
  </si>
  <si>
    <t>602-62-3634</t>
  </si>
  <si>
    <t xml:space="preserve">C987042 </t>
  </si>
  <si>
    <t>BSRETZIUS</t>
  </si>
  <si>
    <t>158-75-2563</t>
  </si>
  <si>
    <t xml:space="preserve">C987041 </t>
  </si>
  <si>
    <t xml:space="preserve">C987040 </t>
  </si>
  <si>
    <t>LIPPHARDT</t>
  </si>
  <si>
    <t>003-06-7169</t>
  </si>
  <si>
    <t xml:space="preserve">C987039 </t>
  </si>
  <si>
    <t>162-20-3731</t>
  </si>
  <si>
    <t xml:space="preserve">C987038 </t>
  </si>
  <si>
    <t>LEBRUN</t>
  </si>
  <si>
    <t>150-95-0433</t>
  </si>
  <si>
    <t xml:space="preserve">C987037 </t>
  </si>
  <si>
    <t>BERA</t>
  </si>
  <si>
    <t>143-09-4885</t>
  </si>
  <si>
    <t xml:space="preserve">C987036 </t>
  </si>
  <si>
    <t xml:space="preserve">C987035 </t>
  </si>
  <si>
    <t xml:space="preserve">C987034 </t>
  </si>
  <si>
    <t>CROW</t>
  </si>
  <si>
    <t xml:space="preserve">C987033 </t>
  </si>
  <si>
    <t>022-45-2020</t>
  </si>
  <si>
    <t xml:space="preserve">C987032 </t>
  </si>
  <si>
    <t>KREITZER</t>
  </si>
  <si>
    <t xml:space="preserve">C987031 </t>
  </si>
  <si>
    <t>032-02-2609</t>
  </si>
  <si>
    <t xml:space="preserve">C987030 </t>
  </si>
  <si>
    <t>PALUMBO</t>
  </si>
  <si>
    <t>042-69-0158</t>
  </si>
  <si>
    <t xml:space="preserve">C987029 </t>
  </si>
  <si>
    <t xml:space="preserve">C987028 </t>
  </si>
  <si>
    <t>ZEMP</t>
  </si>
  <si>
    <t>028-23-6904</t>
  </si>
  <si>
    <t xml:space="preserve">C987027 </t>
  </si>
  <si>
    <t>PALPITA</t>
  </si>
  <si>
    <t xml:space="preserve">C987026 </t>
  </si>
  <si>
    <t>WASHNIGTON</t>
  </si>
  <si>
    <t>169-32-1166</t>
  </si>
  <si>
    <t xml:space="preserve">C987025 </t>
  </si>
  <si>
    <t>035-39-4434</t>
  </si>
  <si>
    <t xml:space="preserve">C987024 </t>
  </si>
  <si>
    <t xml:space="preserve">C987023 </t>
  </si>
  <si>
    <t>066-04-4744</t>
  </si>
  <si>
    <t xml:space="preserve">C987022 </t>
  </si>
  <si>
    <t>DOUGHERTY</t>
  </si>
  <si>
    <t>167-69-4859</t>
  </si>
  <si>
    <t xml:space="preserve">C987021 </t>
  </si>
  <si>
    <t xml:space="preserve">C987020 </t>
  </si>
  <si>
    <t>169-64-4105</t>
  </si>
  <si>
    <t xml:space="preserve">C987019 </t>
  </si>
  <si>
    <t>039-43-6256</t>
  </si>
  <si>
    <t xml:space="preserve">C987018 </t>
  </si>
  <si>
    <t xml:space="preserve">C987017 </t>
  </si>
  <si>
    <t>140-57-4150</t>
  </si>
  <si>
    <t xml:space="preserve">C987016 </t>
  </si>
  <si>
    <t>086-55-1674</t>
  </si>
  <si>
    <t xml:space="preserve">C987015 </t>
  </si>
  <si>
    <t>189-36-8253</t>
  </si>
  <si>
    <t xml:space="preserve">C987014 </t>
  </si>
  <si>
    <t>SANDIFER</t>
  </si>
  <si>
    <t>167-21-8255</t>
  </si>
  <si>
    <t xml:space="preserve">C987013 </t>
  </si>
  <si>
    <t xml:space="preserve">C987012 </t>
  </si>
  <si>
    <t xml:space="preserve">C987011 </t>
  </si>
  <si>
    <t>BLANC</t>
  </si>
  <si>
    <t>037-48-0117</t>
  </si>
  <si>
    <t xml:space="preserve">C987010 </t>
  </si>
  <si>
    <t xml:space="preserve">C987009 </t>
  </si>
  <si>
    <t xml:space="preserve">C987008 </t>
  </si>
  <si>
    <t>DENZY</t>
  </si>
  <si>
    <t>159-76-4259</t>
  </si>
  <si>
    <t xml:space="preserve">C987007 </t>
  </si>
  <si>
    <t xml:space="preserve">C987006 </t>
  </si>
  <si>
    <t>HURD</t>
  </si>
  <si>
    <t>076-50-6768</t>
  </si>
  <si>
    <t xml:space="preserve">C987005 </t>
  </si>
  <si>
    <t xml:space="preserve">C987004 </t>
  </si>
  <si>
    <t>DERAVAKIAN</t>
  </si>
  <si>
    <t xml:space="preserve">C987003 </t>
  </si>
  <si>
    <t xml:space="preserve">C987002 </t>
  </si>
  <si>
    <t>132-97-6317</t>
  </si>
  <si>
    <t xml:space="preserve">C987001 </t>
  </si>
  <si>
    <t>076-76-2992</t>
  </si>
  <si>
    <t xml:space="preserve">C987000 </t>
  </si>
  <si>
    <t>027-68-1753</t>
  </si>
  <si>
    <t xml:space="preserve">C986999 </t>
  </si>
  <si>
    <t>167-17-1382</t>
  </si>
  <si>
    <t xml:space="preserve">C986998 </t>
  </si>
  <si>
    <t xml:space="preserve">C986997 </t>
  </si>
  <si>
    <t xml:space="preserve">C986996 </t>
  </si>
  <si>
    <t>MRATINEZ</t>
  </si>
  <si>
    <t>083-05-6477</t>
  </si>
  <si>
    <t xml:space="preserve">C986995 </t>
  </si>
  <si>
    <t>GLLO</t>
  </si>
  <si>
    <t xml:space="preserve">C986994 </t>
  </si>
  <si>
    <t>148-00-9509</t>
  </si>
  <si>
    <t xml:space="preserve">C986993 </t>
  </si>
  <si>
    <t>162-10-6200</t>
  </si>
  <si>
    <t xml:space="preserve">C986992 </t>
  </si>
  <si>
    <t>PIPITONE</t>
  </si>
  <si>
    <t>166-72-8849</t>
  </si>
  <si>
    <t xml:space="preserve">C986991 </t>
  </si>
  <si>
    <t>RECALDE</t>
  </si>
  <si>
    <t>119-41-4268</t>
  </si>
  <si>
    <t xml:space="preserve">C986990 </t>
  </si>
  <si>
    <t>SWEENEY</t>
  </si>
  <si>
    <t>018-89-0764</t>
  </si>
  <si>
    <t xml:space="preserve">C986989 </t>
  </si>
  <si>
    <t xml:space="preserve">C986988 </t>
  </si>
  <si>
    <t>058-13-6157</t>
  </si>
  <si>
    <t xml:space="preserve">C986987 </t>
  </si>
  <si>
    <t>111-06-2964</t>
  </si>
  <si>
    <t xml:space="preserve">C986986 </t>
  </si>
  <si>
    <t>AQRTIGAS</t>
  </si>
  <si>
    <t>136-69-9471</t>
  </si>
  <si>
    <t xml:space="preserve">C986985 </t>
  </si>
  <si>
    <t>128-64-2965</t>
  </si>
  <si>
    <t xml:space="preserve">C986984 </t>
  </si>
  <si>
    <t xml:space="preserve">C986983 </t>
  </si>
  <si>
    <t>OBANDO</t>
  </si>
  <si>
    <t xml:space="preserve">C986982 </t>
  </si>
  <si>
    <t>MCVEY</t>
  </si>
  <si>
    <t>702-66-4509</t>
  </si>
  <si>
    <t xml:space="preserve">C986981 </t>
  </si>
  <si>
    <t>079-09-8906</t>
  </si>
  <si>
    <t xml:space="preserve">C986980 </t>
  </si>
  <si>
    <t>KEY</t>
  </si>
  <si>
    <t>156-88-9999</t>
  </si>
  <si>
    <t xml:space="preserve">C986979 </t>
  </si>
  <si>
    <t>175-75-1230</t>
  </si>
  <si>
    <t xml:space="preserve">C986978 </t>
  </si>
  <si>
    <t>HENERTTA</t>
  </si>
  <si>
    <t xml:space="preserve">C986977 </t>
  </si>
  <si>
    <t xml:space="preserve">C986976 </t>
  </si>
  <si>
    <t>141-60-3375</t>
  </si>
  <si>
    <t xml:space="preserve">C986975 </t>
  </si>
  <si>
    <t xml:space="preserve">C986974 </t>
  </si>
  <si>
    <t xml:space="preserve">C986973 </t>
  </si>
  <si>
    <t>ERRARI</t>
  </si>
  <si>
    <t xml:space="preserve">C986972 </t>
  </si>
  <si>
    <t>126-71-2578</t>
  </si>
  <si>
    <t xml:space="preserve">C986971 </t>
  </si>
  <si>
    <t>131-14-0255</t>
  </si>
  <si>
    <t xml:space="preserve">C986970 </t>
  </si>
  <si>
    <t>038-90-9081</t>
  </si>
  <si>
    <t xml:space="preserve">C986969 </t>
  </si>
  <si>
    <t>183-58-7129</t>
  </si>
  <si>
    <t xml:space="preserve">C986968 </t>
  </si>
  <si>
    <t>084-82-1334</t>
  </si>
  <si>
    <t xml:space="preserve">C986967 </t>
  </si>
  <si>
    <t>067-57-2693</t>
  </si>
  <si>
    <t xml:space="preserve">C986966 </t>
  </si>
  <si>
    <t>APARENTE</t>
  </si>
  <si>
    <t>027-88-2311</t>
  </si>
  <si>
    <t xml:space="preserve">C986965 </t>
  </si>
  <si>
    <t>AYLALA</t>
  </si>
  <si>
    <t xml:space="preserve">C986964 </t>
  </si>
  <si>
    <t>094-11-7209</t>
  </si>
  <si>
    <t xml:space="preserve">C986963 </t>
  </si>
  <si>
    <t>083-82-9172</t>
  </si>
  <si>
    <t xml:space="preserve">C986962 </t>
  </si>
  <si>
    <t xml:space="preserve">C986961 </t>
  </si>
  <si>
    <t xml:space="preserve">C986960 </t>
  </si>
  <si>
    <t>BADIEI</t>
  </si>
  <si>
    <t xml:space="preserve">C986959 </t>
  </si>
  <si>
    <t>090-35-6030</t>
  </si>
  <si>
    <t xml:space="preserve">C986958 </t>
  </si>
  <si>
    <t>PQAGE</t>
  </si>
  <si>
    <t>131-20-2262</t>
  </si>
  <si>
    <t xml:space="preserve">C986957 </t>
  </si>
  <si>
    <t>152-88-2669</t>
  </si>
  <si>
    <t xml:space="preserve">C986956 </t>
  </si>
  <si>
    <t>CUERVO</t>
  </si>
  <si>
    <t xml:space="preserve">C986955 </t>
  </si>
  <si>
    <t xml:space="preserve">C986954 </t>
  </si>
  <si>
    <t>RODDIY</t>
  </si>
  <si>
    <t xml:space="preserve">C986953 </t>
  </si>
  <si>
    <t>032-74-3377</t>
  </si>
  <si>
    <t xml:space="preserve">C986952 </t>
  </si>
  <si>
    <t xml:space="preserve">C986951 </t>
  </si>
  <si>
    <t>RPIA</t>
  </si>
  <si>
    <t>134-57-5551</t>
  </si>
  <si>
    <t xml:space="preserve">C986950 </t>
  </si>
  <si>
    <t xml:space="preserve">C986949 </t>
  </si>
  <si>
    <t xml:space="preserve">C986948 </t>
  </si>
  <si>
    <t>194-35-3841</t>
  </si>
  <si>
    <t xml:space="preserve">C986947 </t>
  </si>
  <si>
    <t>MARRS</t>
  </si>
  <si>
    <t>156-80-6761</t>
  </si>
  <si>
    <t xml:space="preserve">C986946 </t>
  </si>
  <si>
    <t>141-98-3972</t>
  </si>
  <si>
    <t xml:space="preserve">C986945 </t>
  </si>
  <si>
    <t>ALDERSON</t>
  </si>
  <si>
    <t>101-96-6401</t>
  </si>
  <si>
    <t xml:space="preserve">C986944 </t>
  </si>
  <si>
    <t>066-80-1940</t>
  </si>
  <si>
    <t xml:space="preserve">C986943 </t>
  </si>
  <si>
    <t>159-76-6497</t>
  </si>
  <si>
    <t xml:space="preserve">C986942 </t>
  </si>
  <si>
    <t>115-77-5777</t>
  </si>
  <si>
    <t xml:space="preserve">C986941 </t>
  </si>
  <si>
    <t>FLYOD</t>
  </si>
  <si>
    <t>127-90-5038</t>
  </si>
  <si>
    <t xml:space="preserve">C986940 </t>
  </si>
  <si>
    <t>146-30-6429</t>
  </si>
  <si>
    <t xml:space="preserve">C986939 </t>
  </si>
  <si>
    <t>DICKS</t>
  </si>
  <si>
    <t xml:space="preserve">C986938 </t>
  </si>
  <si>
    <t>FIHSER</t>
  </si>
  <si>
    <t>097-15-0089</t>
  </si>
  <si>
    <t xml:space="preserve">C986937 </t>
  </si>
  <si>
    <t>026-81-8151</t>
  </si>
  <si>
    <t xml:space="preserve">C986936 </t>
  </si>
  <si>
    <t xml:space="preserve">C986935 </t>
  </si>
  <si>
    <t xml:space="preserve">C986934 </t>
  </si>
  <si>
    <t>CRUTCHKFIELD</t>
  </si>
  <si>
    <t>036-69-0883</t>
  </si>
  <si>
    <t xml:space="preserve">C986933 </t>
  </si>
  <si>
    <t xml:space="preserve">C986932 </t>
  </si>
  <si>
    <t>ESCOBR</t>
  </si>
  <si>
    <t xml:space="preserve">C986931 </t>
  </si>
  <si>
    <t>081-67-6409</t>
  </si>
  <si>
    <t xml:space="preserve">C986930 </t>
  </si>
  <si>
    <t>WESSMAN</t>
  </si>
  <si>
    <t xml:space="preserve">C986929 </t>
  </si>
  <si>
    <t>180-95-1021</t>
  </si>
  <si>
    <t xml:space="preserve">C986928 </t>
  </si>
  <si>
    <t>020-42-2530</t>
  </si>
  <si>
    <t xml:space="preserve">C986927 </t>
  </si>
  <si>
    <t>108-25-0332</t>
  </si>
  <si>
    <t xml:space="preserve">C986926 </t>
  </si>
  <si>
    <t>057-50-7057</t>
  </si>
  <si>
    <t xml:space="preserve">C986925 </t>
  </si>
  <si>
    <t>046-04-4877</t>
  </si>
  <si>
    <t xml:space="preserve">C986924 </t>
  </si>
  <si>
    <t xml:space="preserve">C986923 </t>
  </si>
  <si>
    <t>CANNEDY</t>
  </si>
  <si>
    <t>095-47-2920</t>
  </si>
  <si>
    <t xml:space="preserve">C986922 </t>
  </si>
  <si>
    <t xml:space="preserve">C986921 </t>
  </si>
  <si>
    <t xml:space="preserve">C986920 </t>
  </si>
  <si>
    <t xml:space="preserve">C986919 </t>
  </si>
  <si>
    <t>PIKN</t>
  </si>
  <si>
    <t xml:space="preserve">C986918 </t>
  </si>
  <si>
    <t>109-83-9906</t>
  </si>
  <si>
    <t xml:space="preserve">C986917 </t>
  </si>
  <si>
    <t xml:space="preserve">C986916 </t>
  </si>
  <si>
    <t>NAIR</t>
  </si>
  <si>
    <t>106-35-5318</t>
  </si>
  <si>
    <t xml:space="preserve">C986915 </t>
  </si>
  <si>
    <t>063-91-1483</t>
  </si>
  <si>
    <t xml:space="preserve">C986914 </t>
  </si>
  <si>
    <t>178-11-7603</t>
  </si>
  <si>
    <t xml:space="preserve">C986913 </t>
  </si>
  <si>
    <t>PECNOGE</t>
  </si>
  <si>
    <t>153-24-6296</t>
  </si>
  <si>
    <t xml:space="preserve">C986912 </t>
  </si>
  <si>
    <t>MASSYE</t>
  </si>
  <si>
    <t xml:space="preserve">C986911 </t>
  </si>
  <si>
    <t xml:space="preserve">C986910 </t>
  </si>
  <si>
    <t>ROTHMAN</t>
  </si>
  <si>
    <t>152-45-2742</t>
  </si>
  <si>
    <t xml:space="preserve">C986909 </t>
  </si>
  <si>
    <t>069-87-1856</t>
  </si>
  <si>
    <t xml:space="preserve">C986908 </t>
  </si>
  <si>
    <t>081-97-5245</t>
  </si>
  <si>
    <t xml:space="preserve">C986907 </t>
  </si>
  <si>
    <t>BCROWN</t>
  </si>
  <si>
    <t>035-78-7890</t>
  </si>
  <si>
    <t xml:space="preserve">C986906 </t>
  </si>
  <si>
    <t>062-93-4673</t>
  </si>
  <si>
    <t xml:space="preserve">C986905 </t>
  </si>
  <si>
    <t xml:space="preserve">C986904 </t>
  </si>
  <si>
    <t>140-96-5959</t>
  </si>
  <si>
    <t xml:space="preserve">C986903 </t>
  </si>
  <si>
    <t>FREDERICKSEN</t>
  </si>
  <si>
    <t xml:space="preserve">C986902 </t>
  </si>
  <si>
    <t>182-20-9470</t>
  </si>
  <si>
    <t xml:space="preserve">C986901 </t>
  </si>
  <si>
    <t>VOTAW</t>
  </si>
  <si>
    <t>090-60-1724</t>
  </si>
  <si>
    <t xml:space="preserve">C986900 </t>
  </si>
  <si>
    <t xml:space="preserve">C986899 </t>
  </si>
  <si>
    <t>079-01-2708</t>
  </si>
  <si>
    <t xml:space="preserve">C986898 </t>
  </si>
  <si>
    <t>097-83-4253</t>
  </si>
  <si>
    <t xml:space="preserve">C986897 </t>
  </si>
  <si>
    <t xml:space="preserve">C986896 </t>
  </si>
  <si>
    <t>049-17-1057</t>
  </si>
  <si>
    <t xml:space="preserve">C986895 </t>
  </si>
  <si>
    <t>OLNON</t>
  </si>
  <si>
    <t xml:space="preserve">C986894 </t>
  </si>
  <si>
    <t>142-46-6475</t>
  </si>
  <si>
    <t xml:space="preserve">C986893 </t>
  </si>
  <si>
    <t>092-43-2015</t>
  </si>
  <si>
    <t xml:space="preserve">C986892 </t>
  </si>
  <si>
    <t xml:space="preserve">C986891 </t>
  </si>
  <si>
    <t>162-56-9481</t>
  </si>
  <si>
    <t xml:space="preserve">C986890 </t>
  </si>
  <si>
    <t>CAASSO</t>
  </si>
  <si>
    <t>074-41-8191</t>
  </si>
  <si>
    <t xml:space="preserve">C986889 </t>
  </si>
  <si>
    <t>055-38-0697</t>
  </si>
  <si>
    <t xml:space="preserve">C986888 </t>
  </si>
  <si>
    <t>000-28-2194</t>
  </si>
  <si>
    <t xml:space="preserve">C986887 </t>
  </si>
  <si>
    <t>135-99-2920</t>
  </si>
  <si>
    <t xml:space="preserve">C986886 </t>
  </si>
  <si>
    <t>027-40-7858</t>
  </si>
  <si>
    <t xml:space="preserve">C986885 </t>
  </si>
  <si>
    <t xml:space="preserve">C986884 </t>
  </si>
  <si>
    <t>YINH</t>
  </si>
  <si>
    <t>135-08-9670</t>
  </si>
  <si>
    <t xml:space="preserve">C986883 </t>
  </si>
  <si>
    <t>LOURENCE</t>
  </si>
  <si>
    <t xml:space="preserve">C986882 </t>
  </si>
  <si>
    <t>ARANDA</t>
  </si>
  <si>
    <t>028-15-8013</t>
  </si>
  <si>
    <t xml:space="preserve">C986881 </t>
  </si>
  <si>
    <t>082-92-3359</t>
  </si>
  <si>
    <t xml:space="preserve">C986880 </t>
  </si>
  <si>
    <t>SALVATO</t>
  </si>
  <si>
    <t>GLUCHAKI</t>
  </si>
  <si>
    <t>134-04-3319</t>
  </si>
  <si>
    <t xml:space="preserve">C986879 </t>
  </si>
  <si>
    <t xml:space="preserve">C986878 </t>
  </si>
  <si>
    <t>080-35-1879</t>
  </si>
  <si>
    <t xml:space="preserve">C986877 </t>
  </si>
  <si>
    <t>166-54-7407</t>
  </si>
  <si>
    <t xml:space="preserve">C986876 </t>
  </si>
  <si>
    <t>114-80-7037</t>
  </si>
  <si>
    <t xml:space="preserve">C986875 </t>
  </si>
  <si>
    <t>PREUDHOMME</t>
  </si>
  <si>
    <t xml:space="preserve">C986874 </t>
  </si>
  <si>
    <t>117-52-0091</t>
  </si>
  <si>
    <t xml:space="preserve">C986873 </t>
  </si>
  <si>
    <t>172-72-3699</t>
  </si>
  <si>
    <t xml:space="preserve">C986872 </t>
  </si>
  <si>
    <t xml:space="preserve">C986871 </t>
  </si>
  <si>
    <t xml:space="preserve">C986870 </t>
  </si>
  <si>
    <t xml:space="preserve">C986869 </t>
  </si>
  <si>
    <t>RIVIERE-THOMPS</t>
  </si>
  <si>
    <t xml:space="preserve">C986868 </t>
  </si>
  <si>
    <t>181-08-4147</t>
  </si>
  <si>
    <t xml:space="preserve">C986867 </t>
  </si>
  <si>
    <t xml:space="preserve">C986866 </t>
  </si>
  <si>
    <t>140-88-9807</t>
  </si>
  <si>
    <t xml:space="preserve">C986865 </t>
  </si>
  <si>
    <t>003-21-7171</t>
  </si>
  <si>
    <t xml:space="preserve">C986864 </t>
  </si>
  <si>
    <t>GAMERO</t>
  </si>
  <si>
    <t>127-47-3176</t>
  </si>
  <si>
    <t xml:space="preserve">C986863 </t>
  </si>
  <si>
    <t>020-87-1464</t>
  </si>
  <si>
    <t xml:space="preserve">C986862 </t>
  </si>
  <si>
    <t>GRASTON</t>
  </si>
  <si>
    <t>073-02-0659</t>
  </si>
  <si>
    <t xml:space="preserve">C986861 </t>
  </si>
  <si>
    <t>LAIZURE</t>
  </si>
  <si>
    <t xml:space="preserve">C986860 </t>
  </si>
  <si>
    <t>017-30-1903</t>
  </si>
  <si>
    <t xml:space="preserve">C986859 </t>
  </si>
  <si>
    <t>CHAMBERS</t>
  </si>
  <si>
    <t xml:space="preserve">C986858 </t>
  </si>
  <si>
    <t xml:space="preserve">C986857 </t>
  </si>
  <si>
    <t xml:space="preserve">C986856 </t>
  </si>
  <si>
    <t>SPEAR</t>
  </si>
  <si>
    <t>172-63-2405</t>
  </si>
  <si>
    <t xml:space="preserve">C986855 </t>
  </si>
  <si>
    <t>TNISLEY</t>
  </si>
  <si>
    <t>199-63-6069</t>
  </si>
  <si>
    <t xml:space="preserve">C986854 </t>
  </si>
  <si>
    <t>190-91-2203</t>
  </si>
  <si>
    <t xml:space="preserve">C986853 </t>
  </si>
  <si>
    <t xml:space="preserve">C986852 </t>
  </si>
  <si>
    <t>COZOPER</t>
  </si>
  <si>
    <t>706-58-8047</t>
  </si>
  <si>
    <t xml:space="preserve">C986851 </t>
  </si>
  <si>
    <t xml:space="preserve">C986850 </t>
  </si>
  <si>
    <t>LAZARZ</t>
  </si>
  <si>
    <t>105-34-0857</t>
  </si>
  <si>
    <t xml:space="preserve">C986849 </t>
  </si>
  <si>
    <t>072-05-8589</t>
  </si>
  <si>
    <t xml:space="preserve">C986848 </t>
  </si>
  <si>
    <t>FOARKER</t>
  </si>
  <si>
    <t>713-99-9173</t>
  </si>
  <si>
    <t xml:space="preserve">C986847 </t>
  </si>
  <si>
    <t>LOMELI</t>
  </si>
  <si>
    <t>100-37-3522</t>
  </si>
  <si>
    <t xml:space="preserve">C986846 </t>
  </si>
  <si>
    <t>BOLTE</t>
  </si>
  <si>
    <t>013-45-7370</t>
  </si>
  <si>
    <t xml:space="preserve">C986845 </t>
  </si>
  <si>
    <t>055-70-1997</t>
  </si>
  <si>
    <t xml:space="preserve">C986844 </t>
  </si>
  <si>
    <t xml:space="preserve">C986843 </t>
  </si>
  <si>
    <t>POLLAK</t>
  </si>
  <si>
    <t>199-50-3101</t>
  </si>
  <si>
    <t xml:space="preserve">C986842 </t>
  </si>
  <si>
    <t>UQZUIANO</t>
  </si>
  <si>
    <t>139-13-3671</t>
  </si>
  <si>
    <t xml:space="preserve">C986841 </t>
  </si>
  <si>
    <t>006-94-3888</t>
  </si>
  <si>
    <t xml:space="preserve">C986840 </t>
  </si>
  <si>
    <t>091-68-9506</t>
  </si>
  <si>
    <t xml:space="preserve">C986839 </t>
  </si>
  <si>
    <t>KABEL</t>
  </si>
  <si>
    <t xml:space="preserve">C986838 </t>
  </si>
  <si>
    <t>129-49-7186</t>
  </si>
  <si>
    <t xml:space="preserve">C986837 </t>
  </si>
  <si>
    <t>096-97-0428</t>
  </si>
  <si>
    <t xml:space="preserve">C986836 </t>
  </si>
  <si>
    <t>129-57-5732</t>
  </si>
  <si>
    <t xml:space="preserve">C986835 </t>
  </si>
  <si>
    <t>ARAVE</t>
  </si>
  <si>
    <t xml:space="preserve">C986834 </t>
  </si>
  <si>
    <t>CAHIWAT</t>
  </si>
  <si>
    <t>159-76-7718</t>
  </si>
  <si>
    <t xml:space="preserve">C986833 </t>
  </si>
  <si>
    <t xml:space="preserve">C986832 </t>
  </si>
  <si>
    <t>CANYO</t>
  </si>
  <si>
    <t xml:space="preserve">C986831 </t>
  </si>
  <si>
    <t xml:space="preserve">C986830 </t>
  </si>
  <si>
    <t>081-64-6370</t>
  </si>
  <si>
    <t xml:space="preserve">C986829 </t>
  </si>
  <si>
    <t>088-09-3993</t>
  </si>
  <si>
    <t xml:space="preserve">C986828 </t>
  </si>
  <si>
    <t>AVIAL</t>
  </si>
  <si>
    <t>173-39-2569</t>
  </si>
  <si>
    <t xml:space="preserve">C986827 </t>
  </si>
  <si>
    <t>186-23-4244</t>
  </si>
  <si>
    <t xml:space="preserve">C986826 </t>
  </si>
  <si>
    <t>PJONTEK</t>
  </si>
  <si>
    <t>124-10-1596</t>
  </si>
  <si>
    <t xml:space="preserve">C986825 </t>
  </si>
  <si>
    <t>TRN</t>
  </si>
  <si>
    <t xml:space="preserve">C986824 </t>
  </si>
  <si>
    <t>042-19-5874</t>
  </si>
  <si>
    <t xml:space="preserve">C986823 </t>
  </si>
  <si>
    <t>HARDNI</t>
  </si>
  <si>
    <t>173-79-9704</t>
  </si>
  <si>
    <t xml:space="preserve">C986822 </t>
  </si>
  <si>
    <t>314-47-4348</t>
  </si>
  <si>
    <t xml:space="preserve">C986821 </t>
  </si>
  <si>
    <t xml:space="preserve">C986820 </t>
  </si>
  <si>
    <t>SEMINARIO</t>
  </si>
  <si>
    <t>191-61-5868</t>
  </si>
  <si>
    <t xml:space="preserve">C986819 </t>
  </si>
  <si>
    <t>KUHLE</t>
  </si>
  <si>
    <t>000-54-7371</t>
  </si>
  <si>
    <t xml:space="preserve">C986818 </t>
  </si>
  <si>
    <t xml:space="preserve">C986817 </t>
  </si>
  <si>
    <t xml:space="preserve">C986816 </t>
  </si>
  <si>
    <t>101-02-3070</t>
  </si>
  <si>
    <t xml:space="preserve">C986815 </t>
  </si>
  <si>
    <t xml:space="preserve">C986814 </t>
  </si>
  <si>
    <t>COUGHLIN</t>
  </si>
  <si>
    <t>141-04-9176</t>
  </si>
  <si>
    <t xml:space="preserve">C986813 </t>
  </si>
  <si>
    <t>092-68-7148</t>
  </si>
  <si>
    <t xml:space="preserve">C986812 </t>
  </si>
  <si>
    <t>082-12-1279</t>
  </si>
  <si>
    <t xml:space="preserve">C986811 </t>
  </si>
  <si>
    <t>GIRON</t>
  </si>
  <si>
    <t xml:space="preserve">C986810 </t>
  </si>
  <si>
    <t>LINN</t>
  </si>
  <si>
    <t>123-77-2527</t>
  </si>
  <si>
    <t xml:space="preserve">C986809 </t>
  </si>
  <si>
    <t>VIDAL</t>
  </si>
  <si>
    <t xml:space="preserve">C986808 </t>
  </si>
  <si>
    <t xml:space="preserve">C986807 </t>
  </si>
  <si>
    <t xml:space="preserve">C986806 </t>
  </si>
  <si>
    <t>126-48-8948</t>
  </si>
  <si>
    <t xml:space="preserve">C986805 </t>
  </si>
  <si>
    <t>BERMUDZE</t>
  </si>
  <si>
    <t>155-08-1556</t>
  </si>
  <si>
    <t xml:space="preserve">C986804 </t>
  </si>
  <si>
    <t xml:space="preserve">C986803 </t>
  </si>
  <si>
    <t>180-00-6119</t>
  </si>
  <si>
    <t xml:space="preserve">C986802 </t>
  </si>
  <si>
    <t xml:space="preserve">C986801 </t>
  </si>
  <si>
    <t>131-70-5134</t>
  </si>
  <si>
    <t xml:space="preserve">C986800 </t>
  </si>
  <si>
    <t>051-67-0329</t>
  </si>
  <si>
    <t xml:space="preserve">C986799 </t>
  </si>
  <si>
    <t>HAGGINS</t>
  </si>
  <si>
    <t>195-26-8406</t>
  </si>
  <si>
    <t xml:space="preserve">C986798 </t>
  </si>
  <si>
    <t xml:space="preserve">C986797 </t>
  </si>
  <si>
    <t>175-26-9070</t>
  </si>
  <si>
    <t xml:space="preserve">C986796 </t>
  </si>
  <si>
    <t>ABRBATO</t>
  </si>
  <si>
    <t xml:space="preserve">C986795 </t>
  </si>
  <si>
    <t>017-23-5450</t>
  </si>
  <si>
    <t xml:space="preserve">C986794 </t>
  </si>
  <si>
    <t>FOSRYTH</t>
  </si>
  <si>
    <t xml:space="preserve">C986793 </t>
  </si>
  <si>
    <t xml:space="preserve">C986792 </t>
  </si>
  <si>
    <t>CAPPS</t>
  </si>
  <si>
    <t xml:space="preserve">C986791 </t>
  </si>
  <si>
    <t xml:space="preserve">C986790 </t>
  </si>
  <si>
    <t>038-60-7726</t>
  </si>
  <si>
    <t xml:space="preserve">C986789 </t>
  </si>
  <si>
    <t>198-80-7880</t>
  </si>
  <si>
    <t xml:space="preserve">C986788 </t>
  </si>
  <si>
    <t>161-29-4728</t>
  </si>
  <si>
    <t xml:space="preserve">C986787 </t>
  </si>
  <si>
    <t xml:space="preserve">C986786 </t>
  </si>
  <si>
    <t xml:space="preserve">C986785 </t>
  </si>
  <si>
    <t xml:space="preserve">C986784 </t>
  </si>
  <si>
    <t xml:space="preserve">C986783 </t>
  </si>
  <si>
    <t>124-35-9988</t>
  </si>
  <si>
    <t xml:space="preserve">C986782 </t>
  </si>
  <si>
    <t>ADCOCK</t>
  </si>
  <si>
    <t>104-22-8221</t>
  </si>
  <si>
    <t xml:space="preserve">C986781 </t>
  </si>
  <si>
    <t>KESSEOL</t>
  </si>
  <si>
    <t>169-85-4607</t>
  </si>
  <si>
    <t xml:space="preserve">C986780 </t>
  </si>
  <si>
    <t xml:space="preserve">C986779 </t>
  </si>
  <si>
    <t>BLEN</t>
  </si>
  <si>
    <t>037-17-6489</t>
  </si>
  <si>
    <t xml:space="preserve">C986778 </t>
  </si>
  <si>
    <t xml:space="preserve">C986777 </t>
  </si>
  <si>
    <t>070-29-1037</t>
  </si>
  <si>
    <t xml:space="preserve">C986776 </t>
  </si>
  <si>
    <t xml:space="preserve">C986775 </t>
  </si>
  <si>
    <t>060-76-4763</t>
  </si>
  <si>
    <t xml:space="preserve">C986774 </t>
  </si>
  <si>
    <t>070-57-6923</t>
  </si>
  <si>
    <t xml:space="preserve">C986773 </t>
  </si>
  <si>
    <t>088-43-5249</t>
  </si>
  <si>
    <t xml:space="preserve">C986772 </t>
  </si>
  <si>
    <t>155-37-7740</t>
  </si>
  <si>
    <t xml:space="preserve">C986771 </t>
  </si>
  <si>
    <t xml:space="preserve">C986770 </t>
  </si>
  <si>
    <t>TREJO</t>
  </si>
  <si>
    <t>154-86-3450</t>
  </si>
  <si>
    <t xml:space="preserve">C986769 </t>
  </si>
  <si>
    <t>STTHOAS</t>
  </si>
  <si>
    <t xml:space="preserve">C986768 </t>
  </si>
  <si>
    <t>SENRI</t>
  </si>
  <si>
    <t>083-44-3086</t>
  </si>
  <si>
    <t xml:space="preserve">C986767 </t>
  </si>
  <si>
    <t xml:space="preserve">C986766 </t>
  </si>
  <si>
    <t>036-90-7079</t>
  </si>
  <si>
    <t xml:space="preserve">C986765 </t>
  </si>
  <si>
    <t>166-16-7664</t>
  </si>
  <si>
    <t xml:space="preserve">C986764 </t>
  </si>
  <si>
    <t>MASSARENE</t>
  </si>
  <si>
    <t>179-70-8795</t>
  </si>
  <si>
    <t xml:space="preserve">C986763 </t>
  </si>
  <si>
    <t>LUPSA</t>
  </si>
  <si>
    <t xml:space="preserve">C986762 </t>
  </si>
  <si>
    <t>143-34-1338</t>
  </si>
  <si>
    <t xml:space="preserve">C986761 </t>
  </si>
  <si>
    <t>VALDEMAR</t>
  </si>
  <si>
    <t xml:space="preserve">C986760 </t>
  </si>
  <si>
    <t xml:space="preserve">C986759 </t>
  </si>
  <si>
    <t>174-79-7076</t>
  </si>
  <si>
    <t xml:space="preserve">C986758 </t>
  </si>
  <si>
    <t>CNAYLOR</t>
  </si>
  <si>
    <t>045-14-3980</t>
  </si>
  <si>
    <t xml:space="preserve">C986757 </t>
  </si>
  <si>
    <t>035-63-1591</t>
  </si>
  <si>
    <t xml:space="preserve">C986756 </t>
  </si>
  <si>
    <t>104-10-2324</t>
  </si>
  <si>
    <t xml:space="preserve">C986755 </t>
  </si>
  <si>
    <t xml:space="preserve">C986754 </t>
  </si>
  <si>
    <t>TIDWELL</t>
  </si>
  <si>
    <t>192-43-5520</t>
  </si>
  <si>
    <t xml:space="preserve">C986753 </t>
  </si>
  <si>
    <t>064-14-0404</t>
  </si>
  <si>
    <t xml:space="preserve">C986752 </t>
  </si>
  <si>
    <t>022-45-9698</t>
  </si>
  <si>
    <t xml:space="preserve">C986751 </t>
  </si>
  <si>
    <t>013-87-3023</t>
  </si>
  <si>
    <t xml:space="preserve">C986750 </t>
  </si>
  <si>
    <t>028-34-3814</t>
  </si>
  <si>
    <t xml:space="preserve">C986749 </t>
  </si>
  <si>
    <t xml:space="preserve">C986748 </t>
  </si>
  <si>
    <t>111-23-3899</t>
  </si>
  <si>
    <t xml:space="preserve">C986747 </t>
  </si>
  <si>
    <t>SEAH</t>
  </si>
  <si>
    <t>164-32-2057</t>
  </si>
  <si>
    <t xml:space="preserve">C986746 </t>
  </si>
  <si>
    <t>LUAN</t>
  </si>
  <si>
    <t xml:space="preserve">C986745 </t>
  </si>
  <si>
    <t>184-61-8449</t>
  </si>
  <si>
    <t xml:space="preserve">C986744 </t>
  </si>
  <si>
    <t>168-65-4468</t>
  </si>
  <si>
    <t xml:space="preserve">C986743 </t>
  </si>
  <si>
    <t xml:space="preserve">C986742 </t>
  </si>
  <si>
    <t>121-87-9398</t>
  </si>
  <si>
    <t xml:space="preserve">C986741 </t>
  </si>
  <si>
    <t>DIETERT</t>
  </si>
  <si>
    <t>077-35-1782</t>
  </si>
  <si>
    <t xml:space="preserve">C986740 </t>
  </si>
  <si>
    <t>005-97-8838</t>
  </si>
  <si>
    <t xml:space="preserve">C986739 </t>
  </si>
  <si>
    <t>RODRIGUZ</t>
  </si>
  <si>
    <t>130-37-8783</t>
  </si>
  <si>
    <t xml:space="preserve">C986738 </t>
  </si>
  <si>
    <t>LEGERE</t>
  </si>
  <si>
    <t>100-23-0964</t>
  </si>
  <si>
    <t xml:space="preserve">C986737 </t>
  </si>
  <si>
    <t>079-37-8082</t>
  </si>
  <si>
    <t xml:space="preserve">C986736 </t>
  </si>
  <si>
    <t>814-08-8740</t>
  </si>
  <si>
    <t xml:space="preserve">C986735 </t>
  </si>
  <si>
    <t>138-09-3007</t>
  </si>
  <si>
    <t xml:space="preserve">C986734 </t>
  </si>
  <si>
    <t>089-32-5283</t>
  </si>
  <si>
    <t xml:space="preserve">C986733 </t>
  </si>
  <si>
    <t>115-86-0087</t>
  </si>
  <si>
    <t xml:space="preserve">C986732 </t>
  </si>
  <si>
    <t xml:space="preserve">C986731 </t>
  </si>
  <si>
    <t>POINSETT</t>
  </si>
  <si>
    <t>069-63-1080</t>
  </si>
  <si>
    <t xml:space="preserve">C986730 </t>
  </si>
  <si>
    <t xml:space="preserve">C986729 </t>
  </si>
  <si>
    <t xml:space="preserve">C986728 </t>
  </si>
  <si>
    <t>011-35-4711</t>
  </si>
  <si>
    <t xml:space="preserve">C986727 </t>
  </si>
  <si>
    <t>QUINTANA</t>
  </si>
  <si>
    <t xml:space="preserve">C986726 </t>
  </si>
  <si>
    <t>141-00-0426</t>
  </si>
  <si>
    <t xml:space="preserve">C986725 </t>
  </si>
  <si>
    <t xml:space="preserve">C986724 </t>
  </si>
  <si>
    <t>174-32-2686</t>
  </si>
  <si>
    <t xml:space="preserve">C986723 </t>
  </si>
  <si>
    <t>196-49-1201</t>
  </si>
  <si>
    <t xml:space="preserve">C986722 </t>
  </si>
  <si>
    <t>MPOWELL</t>
  </si>
  <si>
    <t>113-84-5083</t>
  </si>
  <si>
    <t xml:space="preserve">C986721 </t>
  </si>
  <si>
    <t>415-10-3202</t>
  </si>
  <si>
    <t xml:space="preserve">C986720 </t>
  </si>
  <si>
    <t xml:space="preserve">C986719 </t>
  </si>
  <si>
    <t>HIGH</t>
  </si>
  <si>
    <t xml:space="preserve">C986718 </t>
  </si>
  <si>
    <t>048-92-2752</t>
  </si>
  <si>
    <t xml:space="preserve">C986717 </t>
  </si>
  <si>
    <t xml:space="preserve">C986716 </t>
  </si>
  <si>
    <t>187-00-8522</t>
  </si>
  <si>
    <t xml:space="preserve">C986715 </t>
  </si>
  <si>
    <t>191-83-4089</t>
  </si>
  <si>
    <t xml:space="preserve">C986714 </t>
  </si>
  <si>
    <t>175-22-7606</t>
  </si>
  <si>
    <t xml:space="preserve">C986713 </t>
  </si>
  <si>
    <t xml:space="preserve">C986712 </t>
  </si>
  <si>
    <t>BONDOC</t>
  </si>
  <si>
    <t>158-19-0276</t>
  </si>
  <si>
    <t xml:space="preserve">C986711 </t>
  </si>
  <si>
    <t>106-23-0068</t>
  </si>
  <si>
    <t xml:space="preserve">C986710 </t>
  </si>
  <si>
    <t>014-96-8428</t>
  </si>
  <si>
    <t xml:space="preserve">C986709 </t>
  </si>
  <si>
    <t>037-57-1825</t>
  </si>
  <si>
    <t xml:space="preserve">C986708 </t>
  </si>
  <si>
    <t>619-77-4146</t>
  </si>
  <si>
    <t xml:space="preserve">C986707 </t>
  </si>
  <si>
    <t>FUETNES</t>
  </si>
  <si>
    <t xml:space="preserve">C986706 </t>
  </si>
  <si>
    <t>VANDEVENDE</t>
  </si>
  <si>
    <t xml:space="preserve">C986705 </t>
  </si>
  <si>
    <t>ELDRIDGE</t>
  </si>
  <si>
    <t xml:space="preserve">C986704 </t>
  </si>
  <si>
    <t>TOZER</t>
  </si>
  <si>
    <t xml:space="preserve">C986703 </t>
  </si>
  <si>
    <t>METZ</t>
  </si>
  <si>
    <t xml:space="preserve">C986702 </t>
  </si>
  <si>
    <t>JEFFRIE</t>
  </si>
  <si>
    <t>062-49-9258</t>
  </si>
  <si>
    <t xml:space="preserve">C986701 </t>
  </si>
  <si>
    <t>150-38-5896</t>
  </si>
  <si>
    <t xml:space="preserve">C986700 </t>
  </si>
  <si>
    <t>DYLNA</t>
  </si>
  <si>
    <t xml:space="preserve">C986699 </t>
  </si>
  <si>
    <t>MACDOWELL</t>
  </si>
  <si>
    <t xml:space="preserve">C986698 </t>
  </si>
  <si>
    <t>BUENFIL</t>
  </si>
  <si>
    <t>191-54-6782</t>
  </si>
  <si>
    <t xml:space="preserve">C986697 </t>
  </si>
  <si>
    <t>KOUBIS</t>
  </si>
  <si>
    <t>047-11-4582</t>
  </si>
  <si>
    <t xml:space="preserve">C986696 </t>
  </si>
  <si>
    <t>072-06-0917</t>
  </si>
  <si>
    <t xml:space="preserve">C986695 </t>
  </si>
  <si>
    <t xml:space="preserve">C986694 </t>
  </si>
  <si>
    <t>PURO</t>
  </si>
  <si>
    <t xml:space="preserve">C986693 </t>
  </si>
  <si>
    <t>178-55-3477</t>
  </si>
  <si>
    <t xml:space="preserve">C986692 </t>
  </si>
  <si>
    <t>099-52-6715</t>
  </si>
  <si>
    <t xml:space="preserve">C986691 </t>
  </si>
  <si>
    <t>REEYS</t>
  </si>
  <si>
    <t>818-93-5616</t>
  </si>
  <si>
    <t xml:space="preserve">C986690 </t>
  </si>
  <si>
    <t>145-68-7288</t>
  </si>
  <si>
    <t xml:space="preserve">C986689 </t>
  </si>
  <si>
    <t>067-71-0807</t>
  </si>
  <si>
    <t xml:space="preserve">C986688 </t>
  </si>
  <si>
    <t>176-75-2852</t>
  </si>
  <si>
    <t xml:space="preserve">C986687 </t>
  </si>
  <si>
    <t xml:space="preserve">C986686 </t>
  </si>
  <si>
    <t>105-86-0965</t>
  </si>
  <si>
    <t xml:space="preserve">C986685 </t>
  </si>
  <si>
    <t>WOLFIYNGER</t>
  </si>
  <si>
    <t>046-99-5614</t>
  </si>
  <si>
    <t xml:space="preserve">C986684 </t>
  </si>
  <si>
    <t>VMEZA</t>
  </si>
  <si>
    <t>115-74-0374</t>
  </si>
  <si>
    <t xml:space="preserve">C986683 </t>
  </si>
  <si>
    <t xml:space="preserve">C986682 </t>
  </si>
  <si>
    <t>SHAW</t>
  </si>
  <si>
    <t>081-65-6764</t>
  </si>
  <si>
    <t xml:space="preserve">C986681 </t>
  </si>
  <si>
    <t xml:space="preserve">C986680 </t>
  </si>
  <si>
    <t>103-25-1975</t>
  </si>
  <si>
    <t xml:space="preserve">C986679 </t>
  </si>
  <si>
    <t xml:space="preserve">C986678 </t>
  </si>
  <si>
    <t>OE</t>
  </si>
  <si>
    <t>169-50-5437</t>
  </si>
  <si>
    <t xml:space="preserve">C986677 </t>
  </si>
  <si>
    <t>MROAN</t>
  </si>
  <si>
    <t>024-93-1442</t>
  </si>
  <si>
    <t xml:space="preserve">C986676 </t>
  </si>
  <si>
    <t xml:space="preserve">C986675 </t>
  </si>
  <si>
    <t>017-23-8981</t>
  </si>
  <si>
    <t xml:space="preserve">C986674 </t>
  </si>
  <si>
    <t xml:space="preserve">C986673 </t>
  </si>
  <si>
    <t xml:space="preserve">C986672 </t>
  </si>
  <si>
    <t xml:space="preserve">C986671 </t>
  </si>
  <si>
    <t xml:space="preserve">C986670 </t>
  </si>
  <si>
    <t>020-50-6488</t>
  </si>
  <si>
    <t xml:space="preserve">C986669 </t>
  </si>
  <si>
    <t xml:space="preserve">C986668 </t>
  </si>
  <si>
    <t xml:space="preserve">C986667 </t>
  </si>
  <si>
    <t xml:space="preserve">C986666 </t>
  </si>
  <si>
    <t xml:space="preserve">C986665 </t>
  </si>
  <si>
    <t>163-98-6610</t>
  </si>
  <si>
    <t xml:space="preserve">C986664 </t>
  </si>
  <si>
    <t>010-49-4506</t>
  </si>
  <si>
    <t xml:space="preserve">C986663 </t>
  </si>
  <si>
    <t xml:space="preserve">C986662 </t>
  </si>
  <si>
    <t>156-64-9975</t>
  </si>
  <si>
    <t xml:space="preserve">C986661 </t>
  </si>
  <si>
    <t>NAYLOR</t>
  </si>
  <si>
    <t>028-94-5000</t>
  </si>
  <si>
    <t xml:space="preserve">C986660 </t>
  </si>
  <si>
    <t>TANJUAQUIO</t>
  </si>
  <si>
    <t>035-03-3880</t>
  </si>
  <si>
    <t xml:space="preserve">C986659 </t>
  </si>
  <si>
    <t>LOY</t>
  </si>
  <si>
    <t>181-43-7615</t>
  </si>
  <si>
    <t xml:space="preserve">C986658 </t>
  </si>
  <si>
    <t>MYLES</t>
  </si>
  <si>
    <t xml:space="preserve">C986657 </t>
  </si>
  <si>
    <t>147-82-6106</t>
  </si>
  <si>
    <t xml:space="preserve">C986656 </t>
  </si>
  <si>
    <t>CERNA-JASSO</t>
  </si>
  <si>
    <t xml:space="preserve">C986655 </t>
  </si>
  <si>
    <t>BAILIE</t>
  </si>
  <si>
    <t>021-21-1537</t>
  </si>
  <si>
    <t xml:space="preserve">C986654 </t>
  </si>
  <si>
    <t>110-63-9309</t>
  </si>
  <si>
    <t xml:space="preserve">C986653 </t>
  </si>
  <si>
    <t>ELLSI</t>
  </si>
  <si>
    <t>107-59-8810</t>
  </si>
  <si>
    <t xml:space="preserve">C986652 </t>
  </si>
  <si>
    <t>117-81-8086</t>
  </si>
  <si>
    <t xml:space="preserve">C986651 </t>
  </si>
  <si>
    <t xml:space="preserve">C986650 </t>
  </si>
  <si>
    <t xml:space="preserve">C986649 </t>
  </si>
  <si>
    <t xml:space="preserve">C986648 </t>
  </si>
  <si>
    <t xml:space="preserve">C986647 </t>
  </si>
  <si>
    <t>152-03-7197</t>
  </si>
  <si>
    <t xml:space="preserve">C986646 </t>
  </si>
  <si>
    <t>088-11-9794</t>
  </si>
  <si>
    <t xml:space="preserve">C986645 </t>
  </si>
  <si>
    <t xml:space="preserve">C986644 </t>
  </si>
  <si>
    <t xml:space="preserve">C986643 </t>
  </si>
  <si>
    <t>096-43-2119</t>
  </si>
  <si>
    <t xml:space="preserve">C986642 </t>
  </si>
  <si>
    <t>093-08-6374</t>
  </si>
  <si>
    <t xml:space="preserve">C986641 </t>
  </si>
  <si>
    <t>910-83-7604</t>
  </si>
  <si>
    <t xml:space="preserve">C986640 </t>
  </si>
  <si>
    <t xml:space="preserve">C986639 </t>
  </si>
  <si>
    <t xml:space="preserve">C986638 </t>
  </si>
  <si>
    <t xml:space="preserve">C986637 </t>
  </si>
  <si>
    <t xml:space="preserve">C986636 </t>
  </si>
  <si>
    <t xml:space="preserve">C986635 </t>
  </si>
  <si>
    <t>115-70-4374</t>
  </si>
  <si>
    <t xml:space="preserve">C986634 </t>
  </si>
  <si>
    <t>SHOUE</t>
  </si>
  <si>
    <t>071-93-0523</t>
  </si>
  <si>
    <t xml:space="preserve">C986633 </t>
  </si>
  <si>
    <t>TELLADO</t>
  </si>
  <si>
    <t>048-18-7579</t>
  </si>
  <si>
    <t xml:space="preserve">C986632 </t>
  </si>
  <si>
    <t>ROBBNIS</t>
  </si>
  <si>
    <t xml:space="preserve">C986631 </t>
  </si>
  <si>
    <t>084-32-3459</t>
  </si>
  <si>
    <t xml:space="preserve">C986630 </t>
  </si>
  <si>
    <t>067-62-4024</t>
  </si>
  <si>
    <t xml:space="preserve">C986629 </t>
  </si>
  <si>
    <t>016-34-1543</t>
  </si>
  <si>
    <t xml:space="preserve">C986628 </t>
  </si>
  <si>
    <t>MCCUTCHEON</t>
  </si>
  <si>
    <t xml:space="preserve">C986627 </t>
  </si>
  <si>
    <t>ADWAMS</t>
  </si>
  <si>
    <t xml:space="preserve">C986626 </t>
  </si>
  <si>
    <t>181-64-2413</t>
  </si>
  <si>
    <t xml:space="preserve">C986625 </t>
  </si>
  <si>
    <t xml:space="preserve">C986624 </t>
  </si>
  <si>
    <t>GILCHRIST</t>
  </si>
  <si>
    <t>006-09-3623</t>
  </si>
  <si>
    <t xml:space="preserve">C986623 </t>
  </si>
  <si>
    <t>012-09-3521</t>
  </si>
  <si>
    <t xml:space="preserve">C986622 </t>
  </si>
  <si>
    <t>SAMAYOA</t>
  </si>
  <si>
    <t xml:space="preserve">C986621 </t>
  </si>
  <si>
    <t>149-35-9213</t>
  </si>
  <si>
    <t xml:space="preserve">C986620 </t>
  </si>
  <si>
    <t>905-00-4196</t>
  </si>
  <si>
    <t xml:space="preserve">C986619 </t>
  </si>
  <si>
    <t xml:space="preserve">C986618 </t>
  </si>
  <si>
    <t>DENLICK</t>
  </si>
  <si>
    <t>139-54-9065</t>
  </si>
  <si>
    <t xml:space="preserve">C986617 </t>
  </si>
  <si>
    <t>KNIPPSCHILD</t>
  </si>
  <si>
    <t>050-35-7391</t>
  </si>
  <si>
    <t xml:space="preserve">C986616 </t>
  </si>
  <si>
    <t>PFIFFNER</t>
  </si>
  <si>
    <t xml:space="preserve">C986615 </t>
  </si>
  <si>
    <t>117-49-3249</t>
  </si>
  <si>
    <t xml:space="preserve">C986614 </t>
  </si>
  <si>
    <t xml:space="preserve">C986613 </t>
  </si>
  <si>
    <t>DENHAM</t>
  </si>
  <si>
    <t>066-94-3259</t>
  </si>
  <si>
    <t xml:space="preserve">C986612 </t>
  </si>
  <si>
    <t>ANTILLON</t>
  </si>
  <si>
    <t>110-32-6926</t>
  </si>
  <si>
    <t xml:space="preserve">C986611 </t>
  </si>
  <si>
    <t>STRICKILIN</t>
  </si>
  <si>
    <t xml:space="preserve">C986610 </t>
  </si>
  <si>
    <t xml:space="preserve">C986609 </t>
  </si>
  <si>
    <t>BERGMAN</t>
  </si>
  <si>
    <t>100-81-5544</t>
  </si>
  <si>
    <t xml:space="preserve">C986608 </t>
  </si>
  <si>
    <t>195-49-7331</t>
  </si>
  <si>
    <t xml:space="preserve">C986607 </t>
  </si>
  <si>
    <t>SMIPSON</t>
  </si>
  <si>
    <t xml:space="preserve">C986606 </t>
  </si>
  <si>
    <t>DAIVLA</t>
  </si>
  <si>
    <t>019-03-9866</t>
  </si>
  <si>
    <t xml:space="preserve">C986605 </t>
  </si>
  <si>
    <t>191-97-7062</t>
  </si>
  <si>
    <t xml:space="preserve">C986604 </t>
  </si>
  <si>
    <t>008-36-1281</t>
  </si>
  <si>
    <t xml:space="preserve">C986603 </t>
  </si>
  <si>
    <t>DMUENAS</t>
  </si>
  <si>
    <t>125-48-3766</t>
  </si>
  <si>
    <t xml:space="preserve">C986602 </t>
  </si>
  <si>
    <t xml:space="preserve">C986601 </t>
  </si>
  <si>
    <t>185-17-1000</t>
  </si>
  <si>
    <t xml:space="preserve">C986600 </t>
  </si>
  <si>
    <t>193-01-4362</t>
  </si>
  <si>
    <t xml:space="preserve">C986599 </t>
  </si>
  <si>
    <t>300-12-3856</t>
  </si>
  <si>
    <t xml:space="preserve">C986598 </t>
  </si>
  <si>
    <t>ONEVATHANA</t>
  </si>
  <si>
    <t>083-04-7993</t>
  </si>
  <si>
    <t xml:space="preserve">C986597 </t>
  </si>
  <si>
    <t>STRANGE</t>
  </si>
  <si>
    <t>189-38-9372</t>
  </si>
  <si>
    <t xml:space="preserve">C986596 </t>
  </si>
  <si>
    <t xml:space="preserve">C986595 </t>
  </si>
  <si>
    <t>MASEY</t>
  </si>
  <si>
    <t xml:space="preserve">C986594 </t>
  </si>
  <si>
    <t xml:space="preserve">C986593 </t>
  </si>
  <si>
    <t xml:space="preserve">C986592 </t>
  </si>
  <si>
    <t xml:space="preserve">C986591 </t>
  </si>
  <si>
    <t>006-75-0830</t>
  </si>
  <si>
    <t xml:space="preserve">C986590 </t>
  </si>
  <si>
    <t xml:space="preserve">C986589 </t>
  </si>
  <si>
    <t>161-20-5262</t>
  </si>
  <si>
    <t xml:space="preserve">C986588 </t>
  </si>
  <si>
    <t>024-81-6088</t>
  </si>
  <si>
    <t xml:space="preserve">C986587 </t>
  </si>
  <si>
    <t xml:space="preserve">C986586 </t>
  </si>
  <si>
    <t xml:space="preserve">C986585 </t>
  </si>
  <si>
    <t>BARBOSA</t>
  </si>
  <si>
    <t>083-57-7442</t>
  </si>
  <si>
    <t xml:space="preserve">C986584 </t>
  </si>
  <si>
    <t>073-69-0781</t>
  </si>
  <si>
    <t xml:space="preserve">C986583 </t>
  </si>
  <si>
    <t>103-55-6016</t>
  </si>
  <si>
    <t xml:space="preserve">C986582 </t>
  </si>
  <si>
    <t xml:space="preserve">C986581 </t>
  </si>
  <si>
    <t>026-29-4316</t>
  </si>
  <si>
    <t xml:space="preserve">C986580 </t>
  </si>
  <si>
    <t xml:space="preserve">C986579 </t>
  </si>
  <si>
    <t>GAURNIZO</t>
  </si>
  <si>
    <t>030-37-4180</t>
  </si>
  <si>
    <t xml:space="preserve">C986578 </t>
  </si>
  <si>
    <t>024-79-1504</t>
  </si>
  <si>
    <t xml:space="preserve">C986577 </t>
  </si>
  <si>
    <t>JONSON</t>
  </si>
  <si>
    <t xml:space="preserve">C986576 </t>
  </si>
  <si>
    <t>111-23-4908</t>
  </si>
  <si>
    <t xml:space="preserve">C986575 </t>
  </si>
  <si>
    <t>115-24-1728</t>
  </si>
  <si>
    <t xml:space="preserve">C986574 </t>
  </si>
  <si>
    <t xml:space="preserve">C986573 </t>
  </si>
  <si>
    <t xml:space="preserve">C986572 </t>
  </si>
  <si>
    <t>BOHACS</t>
  </si>
  <si>
    <t>082-96-7144</t>
  </si>
  <si>
    <t xml:space="preserve">C986571 </t>
  </si>
  <si>
    <t>COLWELL</t>
  </si>
  <si>
    <t xml:space="preserve">C986570 </t>
  </si>
  <si>
    <t xml:space="preserve">C986569 </t>
  </si>
  <si>
    <t>118-81-5189</t>
  </si>
  <si>
    <t xml:space="preserve">C986568 </t>
  </si>
  <si>
    <t xml:space="preserve">C986567 </t>
  </si>
  <si>
    <t xml:space="preserve">C986566 </t>
  </si>
  <si>
    <t>STOGSDILL</t>
  </si>
  <si>
    <t>155-01-5818</t>
  </si>
  <si>
    <t xml:space="preserve">C986565 </t>
  </si>
  <si>
    <t xml:space="preserve">C986564 </t>
  </si>
  <si>
    <t>038-64-3525</t>
  </si>
  <si>
    <t xml:space="preserve">C986563 </t>
  </si>
  <si>
    <t>ARCHIBALD</t>
  </si>
  <si>
    <t>114-89-0834</t>
  </si>
  <si>
    <t xml:space="preserve">C986562 </t>
  </si>
  <si>
    <t xml:space="preserve">C986561 </t>
  </si>
  <si>
    <t>175-56-3081</t>
  </si>
  <si>
    <t xml:space="preserve">C986560 </t>
  </si>
  <si>
    <t xml:space="preserve">C986559 </t>
  </si>
  <si>
    <t xml:space="preserve">C986558 </t>
  </si>
  <si>
    <t>123-26-3493</t>
  </si>
  <si>
    <t xml:space="preserve">C986557 </t>
  </si>
  <si>
    <t>053-28-7237</t>
  </si>
  <si>
    <t xml:space="preserve">C986556 </t>
  </si>
  <si>
    <t xml:space="preserve">C986555 </t>
  </si>
  <si>
    <t>137-80-0951</t>
  </si>
  <si>
    <t xml:space="preserve">C986554 </t>
  </si>
  <si>
    <t xml:space="preserve">C986553 </t>
  </si>
  <si>
    <t xml:space="preserve">C986552 </t>
  </si>
  <si>
    <t xml:space="preserve">C986551 </t>
  </si>
  <si>
    <t xml:space="preserve">C986550 </t>
  </si>
  <si>
    <t xml:space="preserve">C986549 </t>
  </si>
  <si>
    <t>042-93-5577</t>
  </si>
  <si>
    <t xml:space="preserve">C986548 </t>
  </si>
  <si>
    <t>131-90-2671</t>
  </si>
  <si>
    <t xml:space="preserve">C986547 </t>
  </si>
  <si>
    <t>AUSTREEBRTH</t>
  </si>
  <si>
    <t>a</t>
  </si>
  <si>
    <t>MANIX</t>
  </si>
  <si>
    <t xml:space="preserve">C986546 </t>
  </si>
  <si>
    <t>DJAFARIHIRI</t>
  </si>
  <si>
    <t>027-21-3271</t>
  </si>
  <si>
    <t xml:space="preserve">C986545 </t>
  </si>
  <si>
    <t>MUAS</t>
  </si>
  <si>
    <t xml:space="preserve">C986544 </t>
  </si>
  <si>
    <t>(IE)</t>
  </si>
  <si>
    <t xml:space="preserve">C986543 </t>
  </si>
  <si>
    <t>YAGGIE</t>
  </si>
  <si>
    <t>190-32-0663</t>
  </si>
  <si>
    <t xml:space="preserve">C986542 </t>
  </si>
  <si>
    <t>146-70-4146</t>
  </si>
  <si>
    <t xml:space="preserve">C986541 </t>
  </si>
  <si>
    <t>098-48-2502</t>
  </si>
  <si>
    <t xml:space="preserve">C986540 </t>
  </si>
  <si>
    <t>HENDIRX</t>
  </si>
  <si>
    <t xml:space="preserve">C986539 </t>
  </si>
  <si>
    <t xml:space="preserve">C986538 </t>
  </si>
  <si>
    <t>041-80-3281</t>
  </si>
  <si>
    <t xml:space="preserve">C986537 </t>
  </si>
  <si>
    <t>GUTHRIE</t>
  </si>
  <si>
    <t>047-90-1204</t>
  </si>
  <si>
    <t xml:space="preserve">C986536 </t>
  </si>
  <si>
    <t xml:space="preserve">C986535 </t>
  </si>
  <si>
    <t>GALLAGHER</t>
  </si>
  <si>
    <t>063-32-7692</t>
  </si>
  <si>
    <t xml:space="preserve">C986534 </t>
  </si>
  <si>
    <t>EDFWARDS</t>
  </si>
  <si>
    <t xml:space="preserve">C986533 </t>
  </si>
  <si>
    <t xml:space="preserve">C986532 </t>
  </si>
  <si>
    <t>033-75-9529</t>
  </si>
  <si>
    <t xml:space="preserve">C986531 </t>
  </si>
  <si>
    <t xml:space="preserve">C986530 </t>
  </si>
  <si>
    <t>ELIOPUOLS</t>
  </si>
  <si>
    <t>313-34-3248</t>
  </si>
  <si>
    <t xml:space="preserve">C986529 </t>
  </si>
  <si>
    <t>208-48-3613</t>
  </si>
  <si>
    <t xml:space="preserve">C986528 </t>
  </si>
  <si>
    <t>071-85-8235</t>
  </si>
  <si>
    <t xml:space="preserve">C986527 </t>
  </si>
  <si>
    <t>BELANCIN</t>
  </si>
  <si>
    <t xml:space="preserve">C986526 </t>
  </si>
  <si>
    <t>173-23-4152</t>
  </si>
  <si>
    <t xml:space="preserve">C986525 </t>
  </si>
  <si>
    <t xml:space="preserve">C986524 </t>
  </si>
  <si>
    <t xml:space="preserve">C986523 </t>
  </si>
  <si>
    <t xml:space="preserve">C986522 </t>
  </si>
  <si>
    <t>BARDOT</t>
  </si>
  <si>
    <t xml:space="preserve">C986521 </t>
  </si>
  <si>
    <t>ALOMIA</t>
  </si>
  <si>
    <t xml:space="preserve">C986520 </t>
  </si>
  <si>
    <t>GREENWPOOD</t>
  </si>
  <si>
    <t>075-55-3468</t>
  </si>
  <si>
    <t xml:space="preserve">C986519 </t>
  </si>
  <si>
    <t>LUNDOGREN</t>
  </si>
  <si>
    <t xml:space="preserve">C986518 </t>
  </si>
  <si>
    <t>MADRID</t>
  </si>
  <si>
    <t>023-22-6182</t>
  </si>
  <si>
    <t xml:space="preserve">C986517 </t>
  </si>
  <si>
    <t>SANOTS</t>
  </si>
  <si>
    <t>150-14-9641</t>
  </si>
  <si>
    <t xml:space="preserve">C986516 </t>
  </si>
  <si>
    <t>HYLTON</t>
  </si>
  <si>
    <t>132-14-0787</t>
  </si>
  <si>
    <t xml:space="preserve">C986515 </t>
  </si>
  <si>
    <t>VOGL</t>
  </si>
  <si>
    <t>011-97-8516</t>
  </si>
  <si>
    <t xml:space="preserve">C986514 </t>
  </si>
  <si>
    <t xml:space="preserve">C986513 </t>
  </si>
  <si>
    <t>MARANAN</t>
  </si>
  <si>
    <t>076-31-1984</t>
  </si>
  <si>
    <t xml:space="preserve">C986512 </t>
  </si>
  <si>
    <t>151-46-6022</t>
  </si>
  <si>
    <t xml:space="preserve">C986511 </t>
  </si>
  <si>
    <t>ESPITIA</t>
  </si>
  <si>
    <t>096-15-6863</t>
  </si>
  <si>
    <t xml:space="preserve">C986510 </t>
  </si>
  <si>
    <t>087-65-3765</t>
  </si>
  <si>
    <t xml:space="preserve">C986509 </t>
  </si>
  <si>
    <t xml:space="preserve">C986508 </t>
  </si>
  <si>
    <t>117-00-3917</t>
  </si>
  <si>
    <t xml:space="preserve">C986507 </t>
  </si>
  <si>
    <t>CHURCH</t>
  </si>
  <si>
    <t>028-60-0794</t>
  </si>
  <si>
    <t xml:space="preserve">C986506 </t>
  </si>
  <si>
    <t>105-13-7990</t>
  </si>
  <si>
    <t xml:space="preserve">C986505 </t>
  </si>
  <si>
    <t>LUCHER</t>
  </si>
  <si>
    <t>149-64-5159</t>
  </si>
  <si>
    <t xml:space="preserve">C986504 </t>
  </si>
  <si>
    <t>CALDERA</t>
  </si>
  <si>
    <t>012-44-1321</t>
  </si>
  <si>
    <t xml:space="preserve">C986503 </t>
  </si>
  <si>
    <t>034-58-4198</t>
  </si>
  <si>
    <t xml:space="preserve">C986502 </t>
  </si>
  <si>
    <t xml:space="preserve">C986501 </t>
  </si>
  <si>
    <t xml:space="preserve">C986500 </t>
  </si>
  <si>
    <t xml:space="preserve">C986499 </t>
  </si>
  <si>
    <t>RLOLINS</t>
  </si>
  <si>
    <t>093-63-0135</t>
  </si>
  <si>
    <t xml:space="preserve">C986498 </t>
  </si>
  <si>
    <t>NOBEEL</t>
  </si>
  <si>
    <t xml:space="preserve">C986497 </t>
  </si>
  <si>
    <t>116-99-1031</t>
  </si>
  <si>
    <t xml:space="preserve">C986496 </t>
  </si>
  <si>
    <t>RAUHMAN</t>
  </si>
  <si>
    <t>066-48-3879</t>
  </si>
  <si>
    <t xml:space="preserve">C986495 </t>
  </si>
  <si>
    <t xml:space="preserve">C986494 </t>
  </si>
  <si>
    <t xml:space="preserve">C986493 </t>
  </si>
  <si>
    <t xml:space="preserve">C986492 </t>
  </si>
  <si>
    <t>043-45-7708</t>
  </si>
  <si>
    <t xml:space="preserve">C986491 </t>
  </si>
  <si>
    <t>042-77-4066</t>
  </si>
  <si>
    <t xml:space="preserve">C986490 </t>
  </si>
  <si>
    <t>052-07-7239</t>
  </si>
  <si>
    <t xml:space="preserve">C986489 </t>
  </si>
  <si>
    <t>DANDROW</t>
  </si>
  <si>
    <t>068-83-8450</t>
  </si>
  <si>
    <t xml:space="preserve">C986488 </t>
  </si>
  <si>
    <t xml:space="preserve">C986487 </t>
  </si>
  <si>
    <t>194-75-2961</t>
  </si>
  <si>
    <t xml:space="preserve">C986486 </t>
  </si>
  <si>
    <t>MANZANARES</t>
  </si>
  <si>
    <t xml:space="preserve">C986485 </t>
  </si>
  <si>
    <t>072-54-3866</t>
  </si>
  <si>
    <t xml:space="preserve">C986484 </t>
  </si>
  <si>
    <t>027-94-0182</t>
  </si>
  <si>
    <t xml:space="preserve">C986483 </t>
  </si>
  <si>
    <t>144-61-5346</t>
  </si>
  <si>
    <t xml:space="preserve">C986482 </t>
  </si>
  <si>
    <t xml:space="preserve">C986481 </t>
  </si>
  <si>
    <t>ASHCROTF</t>
  </si>
  <si>
    <t xml:space="preserve">C986480 </t>
  </si>
  <si>
    <t xml:space="preserve">C986479 </t>
  </si>
  <si>
    <t>167-98-7563</t>
  </si>
  <si>
    <t xml:space="preserve">C986478 </t>
  </si>
  <si>
    <t>192-14-3827</t>
  </si>
  <si>
    <t xml:space="preserve">C986477 </t>
  </si>
  <si>
    <t>018-05-8417</t>
  </si>
  <si>
    <t xml:space="preserve">C986476 </t>
  </si>
  <si>
    <t>098-08-6888</t>
  </si>
  <si>
    <t xml:space="preserve">C986475 </t>
  </si>
  <si>
    <t xml:space="preserve">C986474 </t>
  </si>
  <si>
    <t>UNNCIO</t>
  </si>
  <si>
    <t xml:space="preserve">C986473 </t>
  </si>
  <si>
    <t>BREZO</t>
  </si>
  <si>
    <t>061-06-0322</t>
  </si>
  <si>
    <t xml:space="preserve">C986472 </t>
  </si>
  <si>
    <t xml:space="preserve">C986471 </t>
  </si>
  <si>
    <t>068-83-8045</t>
  </si>
  <si>
    <t xml:space="preserve">C986470 </t>
  </si>
  <si>
    <t xml:space="preserve">C986469 </t>
  </si>
  <si>
    <t>057-13-5210</t>
  </si>
  <si>
    <t xml:space="preserve">C986468 </t>
  </si>
  <si>
    <t>FINDER</t>
  </si>
  <si>
    <t xml:space="preserve">C986467 </t>
  </si>
  <si>
    <t>102-16-2924</t>
  </si>
  <si>
    <t xml:space="preserve">C986466 </t>
  </si>
  <si>
    <t>HOSIER</t>
  </si>
  <si>
    <t xml:space="preserve">C986465 </t>
  </si>
  <si>
    <t>YALE</t>
  </si>
  <si>
    <t xml:space="preserve">C986464 </t>
  </si>
  <si>
    <t>189-80-5165</t>
  </si>
  <si>
    <t xml:space="preserve">C986463 </t>
  </si>
  <si>
    <t xml:space="preserve">C986462 </t>
  </si>
  <si>
    <t xml:space="preserve">C986461 </t>
  </si>
  <si>
    <t>DEGOROT</t>
  </si>
  <si>
    <t>132-21-4666</t>
  </si>
  <si>
    <t xml:space="preserve">C986460 </t>
  </si>
  <si>
    <t>DODGION</t>
  </si>
  <si>
    <t>012-67-7236</t>
  </si>
  <si>
    <t xml:space="preserve">C986459 </t>
  </si>
  <si>
    <t>GOBEA</t>
  </si>
  <si>
    <t xml:space="preserve">C986458 </t>
  </si>
  <si>
    <t>084-13-9554</t>
  </si>
  <si>
    <t xml:space="preserve">C986457 </t>
  </si>
  <si>
    <t>161-57-7337</t>
  </si>
  <si>
    <t xml:space="preserve">C986456 </t>
  </si>
  <si>
    <t>BLUMENTHAL</t>
  </si>
  <si>
    <t>099-16-2484</t>
  </si>
  <si>
    <t xml:space="preserve">C986455 </t>
  </si>
  <si>
    <t>168-92-6916</t>
  </si>
  <si>
    <t xml:space="preserve">C986454 </t>
  </si>
  <si>
    <t>PANDTI</t>
  </si>
  <si>
    <t>131-34-2441</t>
  </si>
  <si>
    <t xml:space="preserve">C986453 </t>
  </si>
  <si>
    <t>102-19-6968</t>
  </si>
  <si>
    <t xml:space="preserve">C986452 </t>
  </si>
  <si>
    <t>SCUDDRE</t>
  </si>
  <si>
    <t xml:space="preserve">C986451 </t>
  </si>
  <si>
    <t>HAWES</t>
  </si>
  <si>
    <t>019-80-9301</t>
  </si>
  <si>
    <t xml:space="preserve">C986450 </t>
  </si>
  <si>
    <t>SUTTERFIELD</t>
  </si>
  <si>
    <t>005-70-5986</t>
  </si>
  <si>
    <t xml:space="preserve">C986449 </t>
  </si>
  <si>
    <t>179-26-2898</t>
  </si>
  <si>
    <t xml:space="preserve">C986448 </t>
  </si>
  <si>
    <t xml:space="preserve">C986447 </t>
  </si>
  <si>
    <t xml:space="preserve">C986446 </t>
  </si>
  <si>
    <t>181-86-9492</t>
  </si>
  <si>
    <t xml:space="preserve">C986445 </t>
  </si>
  <si>
    <t>044-63-1719</t>
  </si>
  <si>
    <t xml:space="preserve">C986444 </t>
  </si>
  <si>
    <t>045-45-6087</t>
  </si>
  <si>
    <t xml:space="preserve">C986443 </t>
  </si>
  <si>
    <t>LUNYA</t>
  </si>
  <si>
    <t>040-40-1013</t>
  </si>
  <si>
    <t xml:space="preserve">C986442 </t>
  </si>
  <si>
    <t>SMIZTH</t>
  </si>
  <si>
    <t xml:space="preserve">C986441 </t>
  </si>
  <si>
    <t>CASTOR</t>
  </si>
  <si>
    <t xml:space="preserve">C986440 </t>
  </si>
  <si>
    <t>AVIAN</t>
  </si>
  <si>
    <t>123-46-4627</t>
  </si>
  <si>
    <t xml:space="preserve">C986439 </t>
  </si>
  <si>
    <t>CHOLLAR</t>
  </si>
  <si>
    <t>041-17-2923</t>
  </si>
  <si>
    <t xml:space="preserve">C986438 </t>
  </si>
  <si>
    <t xml:space="preserve">C986437 </t>
  </si>
  <si>
    <t>129-65-3688</t>
  </si>
  <si>
    <t xml:space="preserve">C986436 </t>
  </si>
  <si>
    <t xml:space="preserve">C986435 </t>
  </si>
  <si>
    <t>EDSPINOSA</t>
  </si>
  <si>
    <t>117-44-8771</t>
  </si>
  <si>
    <t xml:space="preserve">C986434 </t>
  </si>
  <si>
    <t>MARZAN</t>
  </si>
  <si>
    <t>053-32-7754</t>
  </si>
  <si>
    <t xml:space="preserve">C986433 </t>
  </si>
  <si>
    <t>171-76-5950</t>
  </si>
  <si>
    <t xml:space="preserve">C986432 </t>
  </si>
  <si>
    <t>093-58-3743</t>
  </si>
  <si>
    <t xml:space="preserve">C986431 </t>
  </si>
  <si>
    <t>041-08-5411</t>
  </si>
  <si>
    <t xml:space="preserve">C986430 </t>
  </si>
  <si>
    <t xml:space="preserve">C986429 </t>
  </si>
  <si>
    <t>MATHEWS</t>
  </si>
  <si>
    <t>083-61-2878</t>
  </si>
  <si>
    <t xml:space="preserve">C986428 </t>
  </si>
  <si>
    <t xml:space="preserve">C986427 </t>
  </si>
  <si>
    <t xml:space="preserve">C986426 </t>
  </si>
  <si>
    <t>147-87-1588</t>
  </si>
  <si>
    <t xml:space="preserve">C986425 </t>
  </si>
  <si>
    <t>TORUPE</t>
  </si>
  <si>
    <t>003-05-2697</t>
  </si>
  <si>
    <t xml:space="preserve">C986424 </t>
  </si>
  <si>
    <t>WNE</t>
  </si>
  <si>
    <t xml:space="preserve">C986423 </t>
  </si>
  <si>
    <t xml:space="preserve">C986422 </t>
  </si>
  <si>
    <t>MKCNIGHT</t>
  </si>
  <si>
    <t xml:space="preserve">C986421 </t>
  </si>
  <si>
    <t>173-51-2919</t>
  </si>
  <si>
    <t xml:space="preserve">C986420 </t>
  </si>
  <si>
    <t>026-58-5839</t>
  </si>
  <si>
    <t xml:space="preserve">C986419 </t>
  </si>
  <si>
    <t xml:space="preserve">C986418 </t>
  </si>
  <si>
    <t>LEHRER</t>
  </si>
  <si>
    <t>145-84-1754</t>
  </si>
  <si>
    <t xml:space="preserve">C986417 </t>
  </si>
  <si>
    <t>PINEAD</t>
  </si>
  <si>
    <t>145-20-3551</t>
  </si>
  <si>
    <t xml:space="preserve">C986416 </t>
  </si>
  <si>
    <t>194-40-4618</t>
  </si>
  <si>
    <t xml:space="preserve">C986415 </t>
  </si>
  <si>
    <t>DVAIS</t>
  </si>
  <si>
    <t xml:space="preserve">C986414 </t>
  </si>
  <si>
    <t>SADS</t>
  </si>
  <si>
    <t>123-27-2724</t>
  </si>
  <si>
    <t xml:space="preserve">C986413 </t>
  </si>
  <si>
    <t>COURTER</t>
  </si>
  <si>
    <t>005-71-1993</t>
  </si>
  <si>
    <t xml:space="preserve">C986412 </t>
  </si>
  <si>
    <t>136-42-1741</t>
  </si>
  <si>
    <t xml:space="preserve">C986411 </t>
  </si>
  <si>
    <t>022-98-9260</t>
  </si>
  <si>
    <t xml:space="preserve">C986410 </t>
  </si>
  <si>
    <t xml:space="preserve">C986409 </t>
  </si>
  <si>
    <t>114-56-3869</t>
  </si>
  <si>
    <t xml:space="preserve">C986408 </t>
  </si>
  <si>
    <t xml:space="preserve">C986407 </t>
  </si>
  <si>
    <t>IBICA</t>
  </si>
  <si>
    <t xml:space="preserve">C986406 </t>
  </si>
  <si>
    <t xml:space="preserve">C986405 </t>
  </si>
  <si>
    <t>008-55-6413</t>
  </si>
  <si>
    <t xml:space="preserve">C986404 </t>
  </si>
  <si>
    <t>BRNACH</t>
  </si>
  <si>
    <t xml:space="preserve">C986403 </t>
  </si>
  <si>
    <t>124-60-6373</t>
  </si>
  <si>
    <t xml:space="preserve">C986402 </t>
  </si>
  <si>
    <t>RBANDY</t>
  </si>
  <si>
    <t xml:space="preserve">C986401 </t>
  </si>
  <si>
    <t>065-20-8912</t>
  </si>
  <si>
    <t xml:space="preserve">C986400 </t>
  </si>
  <si>
    <t>185-45-9178</t>
  </si>
  <si>
    <t xml:space="preserve">C986399 </t>
  </si>
  <si>
    <t>132-40-1789</t>
  </si>
  <si>
    <t xml:space="preserve">C986398 </t>
  </si>
  <si>
    <t>142-35-6229</t>
  </si>
  <si>
    <t xml:space="preserve">C986397 </t>
  </si>
  <si>
    <t>GOLDSTONE</t>
  </si>
  <si>
    <t xml:space="preserve">C986396 </t>
  </si>
  <si>
    <t xml:space="preserve">C986395 </t>
  </si>
  <si>
    <t>185-15-0592</t>
  </si>
  <si>
    <t xml:space="preserve">C986394 </t>
  </si>
  <si>
    <t>147-03-8387</t>
  </si>
  <si>
    <t xml:space="preserve">C986393 </t>
  </si>
  <si>
    <t xml:space="preserve">C986392 </t>
  </si>
  <si>
    <t xml:space="preserve">C986391 </t>
  </si>
  <si>
    <t>MACDAMS</t>
  </si>
  <si>
    <t>030-64-2790</t>
  </si>
  <si>
    <t xml:space="preserve">C986390 </t>
  </si>
  <si>
    <t xml:space="preserve">C986389 </t>
  </si>
  <si>
    <t>CIENEGA</t>
  </si>
  <si>
    <t xml:space="preserve">C986388 </t>
  </si>
  <si>
    <t>195-65-7245</t>
  </si>
  <si>
    <t xml:space="preserve">C986387 </t>
  </si>
  <si>
    <t>042-50-1508</t>
  </si>
  <si>
    <t xml:space="preserve">C986386 </t>
  </si>
  <si>
    <t xml:space="preserve">C986385 </t>
  </si>
  <si>
    <t xml:space="preserve">C986384 </t>
  </si>
  <si>
    <t>EJREMY</t>
  </si>
  <si>
    <t>BURNETT</t>
  </si>
  <si>
    <t>065-57-4789</t>
  </si>
  <si>
    <t xml:space="preserve">C986383 </t>
  </si>
  <si>
    <t>128-36-9186</t>
  </si>
  <si>
    <t xml:space="preserve">C986382 </t>
  </si>
  <si>
    <t>YJACQUES</t>
  </si>
  <si>
    <t xml:space="preserve">C986381 </t>
  </si>
  <si>
    <t>CHON</t>
  </si>
  <si>
    <t>108-30-5287</t>
  </si>
  <si>
    <t xml:space="preserve">C986380 </t>
  </si>
  <si>
    <t>094-09-6121</t>
  </si>
  <si>
    <t xml:space="preserve">C986379 </t>
  </si>
  <si>
    <t>015-41-3410</t>
  </si>
  <si>
    <t xml:space="preserve">C986378 </t>
  </si>
  <si>
    <t xml:space="preserve">C986377 </t>
  </si>
  <si>
    <t>AGOSTION</t>
  </si>
  <si>
    <t xml:space="preserve">C986376 </t>
  </si>
  <si>
    <t xml:space="preserve">C986375 </t>
  </si>
  <si>
    <t>DFOX</t>
  </si>
  <si>
    <t xml:space="preserve">C986374 </t>
  </si>
  <si>
    <t>014-33-1589</t>
  </si>
  <si>
    <t xml:space="preserve">C986373 </t>
  </si>
  <si>
    <t>CORALAI</t>
  </si>
  <si>
    <t xml:space="preserve">C986372 </t>
  </si>
  <si>
    <t>TUTTLE</t>
  </si>
  <si>
    <t>111-22-6031</t>
  </si>
  <si>
    <t xml:space="preserve">C986371 </t>
  </si>
  <si>
    <t>149-15-4258</t>
  </si>
  <si>
    <t xml:space="preserve">C986370 </t>
  </si>
  <si>
    <t xml:space="preserve">C986369 </t>
  </si>
  <si>
    <t>GOGALIYA</t>
  </si>
  <si>
    <t>168-26-3650</t>
  </si>
  <si>
    <t xml:space="preserve">C986368 </t>
  </si>
  <si>
    <t>CLYA</t>
  </si>
  <si>
    <t>032-74-9887</t>
  </si>
  <si>
    <t xml:space="preserve">C986367 </t>
  </si>
  <si>
    <t>178-75-1041</t>
  </si>
  <si>
    <t xml:space="preserve">C986366 </t>
  </si>
  <si>
    <t>STIENBAUHG</t>
  </si>
  <si>
    <t>128-39-7573</t>
  </si>
  <si>
    <t xml:space="preserve">C986365 </t>
  </si>
  <si>
    <t xml:space="preserve">C986364 </t>
  </si>
  <si>
    <t>031-77-6489</t>
  </si>
  <si>
    <t xml:space="preserve">C986363 </t>
  </si>
  <si>
    <t>VESCO</t>
  </si>
  <si>
    <t>178-00-3058</t>
  </si>
  <si>
    <t xml:space="preserve">C986362 </t>
  </si>
  <si>
    <t>042-83-2376</t>
  </si>
  <si>
    <t xml:space="preserve">C986361 </t>
  </si>
  <si>
    <t xml:space="preserve">C986360 </t>
  </si>
  <si>
    <t>127-89-8665</t>
  </si>
  <si>
    <t xml:space="preserve">C986359 </t>
  </si>
  <si>
    <t>161-24-3889</t>
  </si>
  <si>
    <t xml:space="preserve">C986358 </t>
  </si>
  <si>
    <t>071-80-3779</t>
  </si>
  <si>
    <t xml:space="preserve">C986357 </t>
  </si>
  <si>
    <t>MARGOZEWITZ</t>
  </si>
  <si>
    <t>095-47-7065</t>
  </si>
  <si>
    <t xml:space="preserve">C986356 </t>
  </si>
  <si>
    <t xml:space="preserve">C986355 </t>
  </si>
  <si>
    <t xml:space="preserve">C986354 </t>
  </si>
  <si>
    <t>JOERETHA</t>
  </si>
  <si>
    <t>075-11-2045</t>
  </si>
  <si>
    <t xml:space="preserve">C986353 </t>
  </si>
  <si>
    <t>RIVERA-VALERO</t>
  </si>
  <si>
    <t>194-82-8212</t>
  </si>
  <si>
    <t xml:space="preserve">C986352 </t>
  </si>
  <si>
    <t>194-83-2636</t>
  </si>
  <si>
    <t xml:space="preserve">C986351 </t>
  </si>
  <si>
    <t xml:space="preserve">C986350 </t>
  </si>
  <si>
    <t>160-14-6323</t>
  </si>
  <si>
    <t xml:space="preserve">C986349 </t>
  </si>
  <si>
    <t>042-00-5485</t>
  </si>
  <si>
    <t xml:space="preserve">C986348 </t>
  </si>
  <si>
    <t>SLAUGHTER</t>
  </si>
  <si>
    <t>139-62-0136</t>
  </si>
  <si>
    <t xml:space="preserve">C986347 </t>
  </si>
  <si>
    <t>CARCAMO</t>
  </si>
  <si>
    <t>011-45-1029</t>
  </si>
  <si>
    <t xml:space="preserve">C986346 </t>
  </si>
  <si>
    <t>164-04-1654</t>
  </si>
  <si>
    <t xml:space="preserve">C986345 </t>
  </si>
  <si>
    <t>010-77-4429</t>
  </si>
  <si>
    <t xml:space="preserve">C986344 </t>
  </si>
  <si>
    <t>GALLEGOS-CRUZ</t>
  </si>
  <si>
    <t xml:space="preserve">C986343 </t>
  </si>
  <si>
    <t xml:space="preserve">C986342 </t>
  </si>
  <si>
    <t>QUITN</t>
  </si>
  <si>
    <t>037-55-5871</t>
  </si>
  <si>
    <t xml:space="preserve">C986341 </t>
  </si>
  <si>
    <t>081-89-2626</t>
  </si>
  <si>
    <t xml:space="preserve">C986340 </t>
  </si>
  <si>
    <t>051-62-3864</t>
  </si>
  <si>
    <t xml:space="preserve">C986339 </t>
  </si>
  <si>
    <t xml:space="preserve">C986338 </t>
  </si>
  <si>
    <t xml:space="preserve">C986337 </t>
  </si>
  <si>
    <t xml:space="preserve">C986336 </t>
  </si>
  <si>
    <t xml:space="preserve">C986335 </t>
  </si>
  <si>
    <t xml:space="preserve">C986334 </t>
  </si>
  <si>
    <t>100-15-9114</t>
  </si>
  <si>
    <t xml:space="preserve">C986333 </t>
  </si>
  <si>
    <t>CAMARENA</t>
  </si>
  <si>
    <t xml:space="preserve">C986332 </t>
  </si>
  <si>
    <t>168-91-3741</t>
  </si>
  <si>
    <t xml:space="preserve">C986331 </t>
  </si>
  <si>
    <t>049-12-3924</t>
  </si>
  <si>
    <t xml:space="preserve">C986330 </t>
  </si>
  <si>
    <t>103-31-1902</t>
  </si>
  <si>
    <t xml:space="preserve">C986329 </t>
  </si>
  <si>
    <t>DELAY</t>
  </si>
  <si>
    <t>011-12-6708</t>
  </si>
  <si>
    <t xml:space="preserve">C986328 </t>
  </si>
  <si>
    <t>NEVIUS</t>
  </si>
  <si>
    <t>077-20-7200</t>
  </si>
  <si>
    <t xml:space="preserve">C986327 </t>
  </si>
  <si>
    <t>030-13-7421</t>
  </si>
  <si>
    <t xml:space="preserve">C986326 </t>
  </si>
  <si>
    <t xml:space="preserve">C986325 </t>
  </si>
  <si>
    <t>173-27-3073</t>
  </si>
  <si>
    <t xml:space="preserve">C986324 </t>
  </si>
  <si>
    <t>XAOCHAY</t>
  </si>
  <si>
    <t>155-75-6332</t>
  </si>
  <si>
    <t xml:space="preserve">C986323 </t>
  </si>
  <si>
    <t xml:space="preserve">C986322 </t>
  </si>
  <si>
    <t>AWRD</t>
  </si>
  <si>
    <t xml:space="preserve">C986321 </t>
  </si>
  <si>
    <t xml:space="preserve">C986320 </t>
  </si>
  <si>
    <t>017-66-2825</t>
  </si>
  <si>
    <t xml:space="preserve">C986319 </t>
  </si>
  <si>
    <t xml:space="preserve">C986318 </t>
  </si>
  <si>
    <t>187-69-8820</t>
  </si>
  <si>
    <t xml:space="preserve">C986317 </t>
  </si>
  <si>
    <t>HIKCS</t>
  </si>
  <si>
    <t>056-21-0672</t>
  </si>
  <si>
    <t xml:space="preserve">C986316 </t>
  </si>
  <si>
    <t xml:space="preserve">C986315 </t>
  </si>
  <si>
    <t xml:space="preserve">C986314 </t>
  </si>
  <si>
    <t>138-43-5284</t>
  </si>
  <si>
    <t xml:space="preserve">C986313 </t>
  </si>
  <si>
    <t>AMCHADO</t>
  </si>
  <si>
    <t>045-88-7178</t>
  </si>
  <si>
    <t xml:space="preserve">C986312 </t>
  </si>
  <si>
    <t xml:space="preserve">C986311 </t>
  </si>
  <si>
    <t>EVANGLEISTA</t>
  </si>
  <si>
    <t xml:space="preserve">C986310 </t>
  </si>
  <si>
    <t xml:space="preserve">C986309 </t>
  </si>
  <si>
    <t>918-46-6345</t>
  </si>
  <si>
    <t xml:space="preserve">C986308 </t>
  </si>
  <si>
    <t>064-08-5266</t>
  </si>
  <si>
    <t xml:space="preserve">C986307 </t>
  </si>
  <si>
    <t>028-02-0375</t>
  </si>
  <si>
    <t xml:space="preserve">C986306 </t>
  </si>
  <si>
    <t>FICK</t>
  </si>
  <si>
    <t xml:space="preserve">C986305 </t>
  </si>
  <si>
    <t>171-20-4398</t>
  </si>
  <si>
    <t xml:space="preserve">C986304 </t>
  </si>
  <si>
    <t>055-37-0263</t>
  </si>
  <si>
    <t xml:space="preserve">C986303 </t>
  </si>
  <si>
    <t>072-93-9502</t>
  </si>
  <si>
    <t xml:space="preserve">C986302 </t>
  </si>
  <si>
    <t xml:space="preserve">C986301 </t>
  </si>
  <si>
    <t>CARTWRIGGHT</t>
  </si>
  <si>
    <t>018-32-1351</t>
  </si>
  <si>
    <t xml:space="preserve">C986300 </t>
  </si>
  <si>
    <t xml:space="preserve">C986299 </t>
  </si>
  <si>
    <t>194-82-6214</t>
  </si>
  <si>
    <t xml:space="preserve">C986298 </t>
  </si>
  <si>
    <t xml:space="preserve">C986297 </t>
  </si>
  <si>
    <t>043-20-7194</t>
  </si>
  <si>
    <t xml:space="preserve">C986296 </t>
  </si>
  <si>
    <t>IGUERA</t>
  </si>
  <si>
    <t>157-90-3409</t>
  </si>
  <si>
    <t xml:space="preserve">C986295 </t>
  </si>
  <si>
    <t>007-82-7539</t>
  </si>
  <si>
    <t xml:space="preserve">C986294 </t>
  </si>
  <si>
    <t>MADSEN</t>
  </si>
  <si>
    <t xml:space="preserve">C986293 </t>
  </si>
  <si>
    <t>ODDD</t>
  </si>
  <si>
    <t xml:space="preserve">C986292 </t>
  </si>
  <si>
    <t>027-90-5719</t>
  </si>
  <si>
    <t xml:space="preserve">C986291 </t>
  </si>
  <si>
    <t>017-03-6236</t>
  </si>
  <si>
    <t xml:space="preserve">C986290 </t>
  </si>
  <si>
    <t xml:space="preserve">C986289 </t>
  </si>
  <si>
    <t>OFRD</t>
  </si>
  <si>
    <t>021-44-7688</t>
  </si>
  <si>
    <t xml:space="preserve">C986288 </t>
  </si>
  <si>
    <t>068-74-4075</t>
  </si>
  <si>
    <t xml:space="preserve">C986287 </t>
  </si>
  <si>
    <t>REYNOLSD</t>
  </si>
  <si>
    <t xml:space="preserve">C986286 </t>
  </si>
  <si>
    <t xml:space="preserve">C986285 </t>
  </si>
  <si>
    <t xml:space="preserve">C986284 </t>
  </si>
  <si>
    <t xml:space="preserve">C986283 </t>
  </si>
  <si>
    <t xml:space="preserve">C986282 </t>
  </si>
  <si>
    <t xml:space="preserve">C986281 </t>
  </si>
  <si>
    <t>MARAVICH</t>
  </si>
  <si>
    <t>085-47-8009</t>
  </si>
  <si>
    <t xml:space="preserve">C986280 </t>
  </si>
  <si>
    <t>189-46-4895</t>
  </si>
  <si>
    <t xml:space="preserve">C986279 </t>
  </si>
  <si>
    <t xml:space="preserve">C986278 </t>
  </si>
  <si>
    <t>GOLE</t>
  </si>
  <si>
    <t xml:space="preserve">C986277 </t>
  </si>
  <si>
    <t>TYER</t>
  </si>
  <si>
    <t>803-05-2931</t>
  </si>
  <si>
    <t xml:space="preserve">C986276 </t>
  </si>
  <si>
    <t xml:space="preserve">C986275 </t>
  </si>
  <si>
    <t xml:space="preserve">C986274 </t>
  </si>
  <si>
    <t xml:space="preserve">C986273 </t>
  </si>
  <si>
    <t>071-79-4756</t>
  </si>
  <si>
    <t xml:space="preserve">C986272 </t>
  </si>
  <si>
    <t>175-32-8468</t>
  </si>
  <si>
    <t xml:space="preserve">C986271 </t>
  </si>
  <si>
    <t>128-65-0166</t>
  </si>
  <si>
    <t xml:space="preserve">C986270 </t>
  </si>
  <si>
    <t>104-71-8906</t>
  </si>
  <si>
    <t xml:space="preserve">C986269 </t>
  </si>
  <si>
    <t xml:space="preserve">C986268 </t>
  </si>
  <si>
    <t>RIEWE</t>
  </si>
  <si>
    <t>177-18-3919</t>
  </si>
  <si>
    <t xml:space="preserve">C986267 </t>
  </si>
  <si>
    <t xml:space="preserve">C986266 </t>
  </si>
  <si>
    <t>BRUMMETT</t>
  </si>
  <si>
    <t>016-60-1099</t>
  </si>
  <si>
    <t xml:space="preserve">C986265 </t>
  </si>
  <si>
    <t xml:space="preserve">C986264 </t>
  </si>
  <si>
    <t xml:space="preserve">C986263 </t>
  </si>
  <si>
    <t>051-88-3908</t>
  </si>
  <si>
    <t xml:space="preserve">C986262 </t>
  </si>
  <si>
    <t>133-77-0531</t>
  </si>
  <si>
    <t xml:space="preserve">C986261 </t>
  </si>
  <si>
    <t>078-14-0424</t>
  </si>
  <si>
    <t xml:space="preserve">C986260 </t>
  </si>
  <si>
    <t>015-22-6250</t>
  </si>
  <si>
    <t xml:space="preserve">C986259 </t>
  </si>
  <si>
    <t>095-89-2422</t>
  </si>
  <si>
    <t xml:space="preserve">C986258 </t>
  </si>
  <si>
    <t>089-97-1926</t>
  </si>
  <si>
    <t xml:space="preserve">C986257 </t>
  </si>
  <si>
    <t xml:space="preserve">C986256 </t>
  </si>
  <si>
    <t>141-34-8673</t>
  </si>
  <si>
    <t xml:space="preserve">C986255 </t>
  </si>
  <si>
    <t>103-40-7108</t>
  </si>
  <si>
    <t xml:space="preserve">C986254 </t>
  </si>
  <si>
    <t>132-81-1077</t>
  </si>
  <si>
    <t xml:space="preserve">C986253 </t>
  </si>
  <si>
    <t>BRANAM</t>
  </si>
  <si>
    <t xml:space="preserve">C986252 </t>
  </si>
  <si>
    <t>HIEBERT</t>
  </si>
  <si>
    <t>057-16-9832</t>
  </si>
  <si>
    <t xml:space="preserve">C986251 </t>
  </si>
  <si>
    <t>080-55-4702</t>
  </si>
  <si>
    <t xml:space="preserve">C986250 </t>
  </si>
  <si>
    <t>147-27-6493</t>
  </si>
  <si>
    <t xml:space="preserve">C986249 </t>
  </si>
  <si>
    <t xml:space="preserve">C986248 </t>
  </si>
  <si>
    <t>185-17-0930</t>
  </si>
  <si>
    <t xml:space="preserve">C986247 </t>
  </si>
  <si>
    <t>EASTWOOD</t>
  </si>
  <si>
    <t xml:space="preserve">C986246 </t>
  </si>
  <si>
    <t xml:space="preserve">C986245 </t>
  </si>
  <si>
    <t>CALHOUN</t>
  </si>
  <si>
    <t>103-76-3863</t>
  </si>
  <si>
    <t xml:space="preserve">C986244 </t>
  </si>
  <si>
    <t>CORDREY</t>
  </si>
  <si>
    <t>094-36-7247</t>
  </si>
  <si>
    <t xml:space="preserve">C986243 </t>
  </si>
  <si>
    <t xml:space="preserve">C986242 </t>
  </si>
  <si>
    <t>163-42-1285</t>
  </si>
  <si>
    <t xml:space="preserve">C986241 </t>
  </si>
  <si>
    <t>088-61-4915</t>
  </si>
  <si>
    <t xml:space="preserve">C986240 </t>
  </si>
  <si>
    <t xml:space="preserve">C986239 </t>
  </si>
  <si>
    <t>140-61-1167</t>
  </si>
  <si>
    <t xml:space="preserve">C986238 </t>
  </si>
  <si>
    <t>PSURGEON</t>
  </si>
  <si>
    <t>142-83-7318</t>
  </si>
  <si>
    <t xml:space="preserve">C986237 </t>
  </si>
  <si>
    <t>VOST</t>
  </si>
  <si>
    <t>085-24-9046</t>
  </si>
  <si>
    <t xml:space="preserve">C986236 </t>
  </si>
  <si>
    <t>AWTKINS</t>
  </si>
  <si>
    <t xml:space="preserve">C986235 </t>
  </si>
  <si>
    <t>054-72-0188</t>
  </si>
  <si>
    <t xml:space="preserve">C986234 </t>
  </si>
  <si>
    <t>GUDGER</t>
  </si>
  <si>
    <t xml:space="preserve">C986233 </t>
  </si>
  <si>
    <t>MUSCHETT</t>
  </si>
  <si>
    <t xml:space="preserve">C986232 </t>
  </si>
  <si>
    <t xml:space="preserve">C986231 </t>
  </si>
  <si>
    <t>ALCARAZ</t>
  </si>
  <si>
    <t>063-41-6579</t>
  </si>
  <si>
    <t xml:space="preserve">C986230 </t>
  </si>
  <si>
    <t>GALSTYAN</t>
  </si>
  <si>
    <t>166-79-8420</t>
  </si>
  <si>
    <t xml:space="preserve">C986229 </t>
  </si>
  <si>
    <t>VARGA</t>
  </si>
  <si>
    <t xml:space="preserve">C986228 </t>
  </si>
  <si>
    <t xml:space="preserve">C986227 </t>
  </si>
  <si>
    <t>712-50-7501</t>
  </si>
  <si>
    <t xml:space="preserve">C986226 </t>
  </si>
  <si>
    <t xml:space="preserve">C986225 </t>
  </si>
  <si>
    <t>HARTLEY</t>
  </si>
  <si>
    <t>064-59-3278</t>
  </si>
  <si>
    <t xml:space="preserve">C986224 </t>
  </si>
  <si>
    <t xml:space="preserve">C986223 </t>
  </si>
  <si>
    <t xml:space="preserve">C986222 </t>
  </si>
  <si>
    <t>YENTER</t>
  </si>
  <si>
    <t xml:space="preserve">C986221 </t>
  </si>
  <si>
    <t>039-23-1688</t>
  </si>
  <si>
    <t xml:space="preserve">C986220 </t>
  </si>
  <si>
    <t>117-64-7094</t>
  </si>
  <si>
    <t xml:space="preserve">C986219 </t>
  </si>
  <si>
    <t>EAVNS</t>
  </si>
  <si>
    <t xml:space="preserve">C986218 </t>
  </si>
  <si>
    <t>111-42-3501</t>
  </si>
  <si>
    <t xml:space="preserve">C986217 </t>
  </si>
  <si>
    <t>BLANDON</t>
  </si>
  <si>
    <t xml:space="preserve">C986216 </t>
  </si>
  <si>
    <t>CHENEY</t>
  </si>
  <si>
    <t>146-76-0532</t>
  </si>
  <si>
    <t xml:space="preserve">C986215 </t>
  </si>
  <si>
    <t>081-46-9870</t>
  </si>
  <si>
    <t xml:space="preserve">C986214 </t>
  </si>
  <si>
    <t xml:space="preserve">C986213 </t>
  </si>
  <si>
    <t>MARINACCI</t>
  </si>
  <si>
    <t>174-95-4492</t>
  </si>
  <si>
    <t xml:space="preserve">C986212 </t>
  </si>
  <si>
    <t>139-25-5921</t>
  </si>
  <si>
    <t xml:space="preserve">C986211 </t>
  </si>
  <si>
    <t>163-29-5407</t>
  </si>
  <si>
    <t xml:space="preserve">C986210 </t>
  </si>
  <si>
    <t>186-22-5058</t>
  </si>
  <si>
    <t xml:space="preserve">C986209 </t>
  </si>
  <si>
    <t>TSONE</t>
  </si>
  <si>
    <t>187-57-5725</t>
  </si>
  <si>
    <t xml:space="preserve">C986208 </t>
  </si>
  <si>
    <t xml:space="preserve">C986207 </t>
  </si>
  <si>
    <t>NSYDER</t>
  </si>
  <si>
    <t>101-36-4317</t>
  </si>
  <si>
    <t xml:space="preserve">C986206 </t>
  </si>
  <si>
    <t xml:space="preserve">C986205 </t>
  </si>
  <si>
    <t>181-20-6405</t>
  </si>
  <si>
    <t xml:space="preserve">C986204 </t>
  </si>
  <si>
    <t>050-13-4457</t>
  </si>
  <si>
    <t xml:space="preserve">C986203 </t>
  </si>
  <si>
    <t xml:space="preserve">C986202 </t>
  </si>
  <si>
    <t xml:space="preserve">C986201 </t>
  </si>
  <si>
    <t>021-44-6788</t>
  </si>
  <si>
    <t xml:space="preserve">C986200 </t>
  </si>
  <si>
    <t>TRANCHINA</t>
  </si>
  <si>
    <t xml:space="preserve">C986199 </t>
  </si>
  <si>
    <t xml:space="preserve">C986198 </t>
  </si>
  <si>
    <t>150-99-0706</t>
  </si>
  <si>
    <t xml:space="preserve">C986197 </t>
  </si>
  <si>
    <t xml:space="preserve">C986196 </t>
  </si>
  <si>
    <t>312-81-7568</t>
  </si>
  <si>
    <t xml:space="preserve">C986195 </t>
  </si>
  <si>
    <t xml:space="preserve">C986194 </t>
  </si>
  <si>
    <t xml:space="preserve">C986193 </t>
  </si>
  <si>
    <t>098-10-3369</t>
  </si>
  <si>
    <t xml:space="preserve">C986192 </t>
  </si>
  <si>
    <t xml:space="preserve">C986191 </t>
  </si>
  <si>
    <t>BLU</t>
  </si>
  <si>
    <t>171-30-5307</t>
  </si>
  <si>
    <t xml:space="preserve">C986190 </t>
  </si>
  <si>
    <t>LONOG</t>
  </si>
  <si>
    <t xml:space="preserve">C986189 </t>
  </si>
  <si>
    <t>HSERMAN</t>
  </si>
  <si>
    <t xml:space="preserve">C986188 </t>
  </si>
  <si>
    <t>021-42-3703</t>
  </si>
  <si>
    <t xml:space="preserve">C986187 </t>
  </si>
  <si>
    <t>PAULSEN</t>
  </si>
  <si>
    <t>104-96-6105</t>
  </si>
  <si>
    <t xml:space="preserve">C986186 </t>
  </si>
  <si>
    <t>141-66-2275</t>
  </si>
  <si>
    <t xml:space="preserve">C986185 </t>
  </si>
  <si>
    <t xml:space="preserve">C986184 </t>
  </si>
  <si>
    <t xml:space="preserve">C986183 </t>
  </si>
  <si>
    <t>136-62-3830</t>
  </si>
  <si>
    <t xml:space="preserve">C986182 </t>
  </si>
  <si>
    <t>151-30-7166</t>
  </si>
  <si>
    <t xml:space="preserve">C986181 </t>
  </si>
  <si>
    <t>KIGN</t>
  </si>
  <si>
    <t xml:space="preserve">C986180 </t>
  </si>
  <si>
    <t>MIGUEZ</t>
  </si>
  <si>
    <t>191-98-2428</t>
  </si>
  <si>
    <t xml:space="preserve">C986179 </t>
  </si>
  <si>
    <t>138-07-4018</t>
  </si>
  <si>
    <t xml:space="preserve">C986178 </t>
  </si>
  <si>
    <t>142-82-0161</t>
  </si>
  <si>
    <t xml:space="preserve">C986177 </t>
  </si>
  <si>
    <t xml:space="preserve">C986176 </t>
  </si>
  <si>
    <t xml:space="preserve">C986175 </t>
  </si>
  <si>
    <t xml:space="preserve">C986174 </t>
  </si>
  <si>
    <t xml:space="preserve">C986173 </t>
  </si>
  <si>
    <t xml:space="preserve">C986172 </t>
  </si>
  <si>
    <t>LOR</t>
  </si>
  <si>
    <t>152-65-7876</t>
  </si>
  <si>
    <t xml:space="preserve">C986171 </t>
  </si>
  <si>
    <t>NNUEZ</t>
  </si>
  <si>
    <t>404-54-7692</t>
  </si>
  <si>
    <t xml:space="preserve">C986170 </t>
  </si>
  <si>
    <t>099-90-4832</t>
  </si>
  <si>
    <t xml:space="preserve">C986169 </t>
  </si>
  <si>
    <t>193-06-3417</t>
  </si>
  <si>
    <t xml:space="preserve">C986168 </t>
  </si>
  <si>
    <t>HRATLEY</t>
  </si>
  <si>
    <t>198-85-4844</t>
  </si>
  <si>
    <t xml:space="preserve">C986167 </t>
  </si>
  <si>
    <t>171-75-7354</t>
  </si>
  <si>
    <t xml:space="preserve">C986166 </t>
  </si>
  <si>
    <t>030-12-3246</t>
  </si>
  <si>
    <t xml:space="preserve">C986165 </t>
  </si>
  <si>
    <t xml:space="preserve">C986164 </t>
  </si>
  <si>
    <t xml:space="preserve">C986163 </t>
  </si>
  <si>
    <t xml:space="preserve">C986162 </t>
  </si>
  <si>
    <t>LOUDERMILK</t>
  </si>
  <si>
    <t xml:space="preserve">C986161 </t>
  </si>
  <si>
    <t>ALVAREMZ</t>
  </si>
  <si>
    <t>045-40-2350</t>
  </si>
  <si>
    <t xml:space="preserve">C986160 </t>
  </si>
  <si>
    <t>042-57-2587</t>
  </si>
  <si>
    <t xml:space="preserve">C986159 </t>
  </si>
  <si>
    <t xml:space="preserve">C986158 </t>
  </si>
  <si>
    <t>GUZMAN-ENCINO</t>
  </si>
  <si>
    <t>189-05-4200</t>
  </si>
  <si>
    <t xml:space="preserve">C986157 </t>
  </si>
  <si>
    <t>023-74-7388</t>
  </si>
  <si>
    <t xml:space="preserve">C986156 </t>
  </si>
  <si>
    <t xml:space="preserve">C986155 </t>
  </si>
  <si>
    <t>CAVALLARO</t>
  </si>
  <si>
    <t>003-00-9156</t>
  </si>
  <si>
    <t xml:space="preserve">C986154 </t>
  </si>
  <si>
    <t xml:space="preserve">C986153 </t>
  </si>
  <si>
    <t>HANLEY</t>
  </si>
  <si>
    <t xml:space="preserve">C986152 </t>
  </si>
  <si>
    <t xml:space="preserve">C986151 </t>
  </si>
  <si>
    <t>060-60-3827</t>
  </si>
  <si>
    <t xml:space="preserve">C986150 </t>
  </si>
  <si>
    <t>707-30-8115</t>
  </si>
  <si>
    <t xml:space="preserve">C986149 </t>
  </si>
  <si>
    <t xml:space="preserve">C986148 </t>
  </si>
  <si>
    <t>003-34-5313</t>
  </si>
  <si>
    <t xml:space="preserve">C986147 </t>
  </si>
  <si>
    <t>DENT</t>
  </si>
  <si>
    <t>057-33-0908</t>
  </si>
  <si>
    <t xml:space="preserve">C986146 </t>
  </si>
  <si>
    <t>142-52-1072</t>
  </si>
  <si>
    <t xml:space="preserve">C986145 </t>
  </si>
  <si>
    <t xml:space="preserve">C986144 </t>
  </si>
  <si>
    <t>VILLARROEL</t>
  </si>
  <si>
    <t>175-28-0001</t>
  </si>
  <si>
    <t xml:space="preserve">C986143 </t>
  </si>
  <si>
    <t>125-97-5372</t>
  </si>
  <si>
    <t xml:space="preserve">C986142 </t>
  </si>
  <si>
    <t>BLATMAN</t>
  </si>
  <si>
    <t>166-99-1564</t>
  </si>
  <si>
    <t xml:space="preserve">C986141 </t>
  </si>
  <si>
    <t>128-58-6088</t>
  </si>
  <si>
    <t xml:space="preserve">C986140 </t>
  </si>
  <si>
    <t>120-67-9087</t>
  </si>
  <si>
    <t xml:space="preserve">C986139 </t>
  </si>
  <si>
    <t>ZAJKOWKI</t>
  </si>
  <si>
    <t>193-53-1084</t>
  </si>
  <si>
    <t xml:space="preserve">C986138 </t>
  </si>
  <si>
    <t>077-19-0560</t>
  </si>
  <si>
    <t xml:space="preserve">C986137 </t>
  </si>
  <si>
    <t>JUDAL</t>
  </si>
  <si>
    <t>056-90-7024</t>
  </si>
  <si>
    <t xml:space="preserve">C986136 </t>
  </si>
  <si>
    <t>GARBYLUK</t>
  </si>
  <si>
    <t xml:space="preserve">C986135 </t>
  </si>
  <si>
    <t>CONALWAY</t>
  </si>
  <si>
    <t>108-11-1807</t>
  </si>
  <si>
    <t xml:space="preserve">C986134 </t>
  </si>
  <si>
    <t>ALCANATR</t>
  </si>
  <si>
    <t>001-81-3727</t>
  </si>
  <si>
    <t xml:space="preserve">C986133 </t>
  </si>
  <si>
    <t xml:space="preserve">C986132 </t>
  </si>
  <si>
    <t>DOWNES</t>
  </si>
  <si>
    <t xml:space="preserve">C986131 </t>
  </si>
  <si>
    <t>LANGWELL</t>
  </si>
  <si>
    <t>080-94-7527</t>
  </si>
  <si>
    <t xml:space="preserve">C986130 </t>
  </si>
  <si>
    <t>145-67-0860</t>
  </si>
  <si>
    <t xml:space="preserve">C986129 </t>
  </si>
  <si>
    <t>VANAUSDOLL</t>
  </si>
  <si>
    <t>001-56-3722</t>
  </si>
  <si>
    <t xml:space="preserve">C986128 </t>
  </si>
  <si>
    <t>LOCKE</t>
  </si>
  <si>
    <t xml:space="preserve">C986127 </t>
  </si>
  <si>
    <t>BERTOLINI</t>
  </si>
  <si>
    <t>091-48-6270</t>
  </si>
  <si>
    <t xml:space="preserve">C986126 </t>
  </si>
  <si>
    <t>080-42-7761</t>
  </si>
  <si>
    <t xml:space="preserve">C986125 </t>
  </si>
  <si>
    <t>MERILOS</t>
  </si>
  <si>
    <t>069-41-7009</t>
  </si>
  <si>
    <t xml:space="preserve">C986124 </t>
  </si>
  <si>
    <t>064-21-6232</t>
  </si>
  <si>
    <t xml:space="preserve">C986123 </t>
  </si>
  <si>
    <t>128-62-2493</t>
  </si>
  <si>
    <t xml:space="preserve">C986122 </t>
  </si>
  <si>
    <t xml:space="preserve">C986121 </t>
  </si>
  <si>
    <t>124-82-0508</t>
  </si>
  <si>
    <t xml:space="preserve">C986120 </t>
  </si>
  <si>
    <t>STUOKES</t>
  </si>
  <si>
    <t>164-06-1030</t>
  </si>
  <si>
    <t xml:space="preserve">C986119 </t>
  </si>
  <si>
    <t>084-02-3498</t>
  </si>
  <si>
    <t xml:space="preserve">C986118 </t>
  </si>
  <si>
    <t>BERNICK</t>
  </si>
  <si>
    <t xml:space="preserve">C986117 </t>
  </si>
  <si>
    <t>096-78-1059</t>
  </si>
  <si>
    <t xml:space="preserve">C986116 </t>
  </si>
  <si>
    <t>BOULLY</t>
  </si>
  <si>
    <t>125-66-5196</t>
  </si>
  <si>
    <t xml:space="preserve">C986115 </t>
  </si>
  <si>
    <t xml:space="preserve">C986114 </t>
  </si>
  <si>
    <t>079-17-5278</t>
  </si>
  <si>
    <t xml:space="preserve">C986113 </t>
  </si>
  <si>
    <t xml:space="preserve">C986112 </t>
  </si>
  <si>
    <t>076-89-6393</t>
  </si>
  <si>
    <t xml:space="preserve">C986111 </t>
  </si>
  <si>
    <t xml:space="preserve">C986110 </t>
  </si>
  <si>
    <t>SALNIAS</t>
  </si>
  <si>
    <t>147-77-8922</t>
  </si>
  <si>
    <t xml:space="preserve">C986109 </t>
  </si>
  <si>
    <t>TAVORA</t>
  </si>
  <si>
    <t>006-64-3219</t>
  </si>
  <si>
    <t xml:space="preserve">C986108 </t>
  </si>
  <si>
    <t>088-76-9300</t>
  </si>
  <si>
    <t xml:space="preserve">C986107 </t>
  </si>
  <si>
    <t xml:space="preserve">C986106 </t>
  </si>
  <si>
    <t>KALATORRE</t>
  </si>
  <si>
    <t xml:space="preserve">C986105 </t>
  </si>
  <si>
    <t xml:space="preserve">C986104 </t>
  </si>
  <si>
    <t>SANDEZ</t>
  </si>
  <si>
    <t xml:space="preserve">C986103 </t>
  </si>
  <si>
    <t xml:space="preserve">C986102 </t>
  </si>
  <si>
    <t>166-58-0323</t>
  </si>
  <si>
    <t xml:space="preserve">C986101 </t>
  </si>
  <si>
    <t xml:space="preserve">C986100 </t>
  </si>
  <si>
    <t>143-29-5845</t>
  </si>
  <si>
    <t xml:space="preserve">C986099 </t>
  </si>
  <si>
    <t>JARAMILLO</t>
  </si>
  <si>
    <t>146-38-1396</t>
  </si>
  <si>
    <t xml:space="preserve">C986098 </t>
  </si>
  <si>
    <t>108-90-9463</t>
  </si>
  <si>
    <t xml:space="preserve">C986097 </t>
  </si>
  <si>
    <t>137-18-1170</t>
  </si>
  <si>
    <t xml:space="preserve">C986096 </t>
  </si>
  <si>
    <t>024-30-1093</t>
  </si>
  <si>
    <t xml:space="preserve">C986095 </t>
  </si>
  <si>
    <t>192-93-3517</t>
  </si>
  <si>
    <t xml:space="preserve">C986094 </t>
  </si>
  <si>
    <t xml:space="preserve">C986093 </t>
  </si>
  <si>
    <t>176-19-7215</t>
  </si>
  <si>
    <t xml:space="preserve">C986092 </t>
  </si>
  <si>
    <t>DOZWDY</t>
  </si>
  <si>
    <t xml:space="preserve">C986091 </t>
  </si>
  <si>
    <t xml:space="preserve">C986090 </t>
  </si>
  <si>
    <t>ROBICHAUD</t>
  </si>
  <si>
    <t>080-49-9129</t>
  </si>
  <si>
    <t xml:space="preserve">C986089 </t>
  </si>
  <si>
    <t xml:space="preserve">C986088 </t>
  </si>
  <si>
    <t xml:space="preserve">C986087 </t>
  </si>
  <si>
    <t>019-14-8958</t>
  </si>
  <si>
    <t xml:space="preserve">C986086 </t>
  </si>
  <si>
    <t>BACLIG</t>
  </si>
  <si>
    <t xml:space="preserve">C986085 </t>
  </si>
  <si>
    <t xml:space="preserve">C986084 </t>
  </si>
  <si>
    <t xml:space="preserve">C986083 </t>
  </si>
  <si>
    <t xml:space="preserve">C986082 </t>
  </si>
  <si>
    <t xml:space="preserve">C986081 </t>
  </si>
  <si>
    <t>071-91-4582</t>
  </si>
  <si>
    <t xml:space="preserve">C986080 </t>
  </si>
  <si>
    <t>OSTRANDER</t>
  </si>
  <si>
    <t xml:space="preserve">C986079 </t>
  </si>
  <si>
    <t>102-62-7144</t>
  </si>
  <si>
    <t xml:space="preserve">C986078 </t>
  </si>
  <si>
    <t>117-93-3080</t>
  </si>
  <si>
    <t xml:space="preserve">C986077 </t>
  </si>
  <si>
    <t>153-72-1656</t>
  </si>
  <si>
    <t xml:space="preserve">C986076 </t>
  </si>
  <si>
    <t>BORN</t>
  </si>
  <si>
    <t>175-54-9814</t>
  </si>
  <si>
    <t xml:space="preserve">C986075 </t>
  </si>
  <si>
    <t>159-75-1668</t>
  </si>
  <si>
    <t xml:space="preserve">C986074 </t>
  </si>
  <si>
    <t xml:space="preserve">C986073 </t>
  </si>
  <si>
    <t>WILLIASM</t>
  </si>
  <si>
    <t>168-06-5717</t>
  </si>
  <si>
    <t xml:space="preserve">C986072 </t>
  </si>
  <si>
    <t>030-68-9677</t>
  </si>
  <si>
    <t xml:space="preserve">C986071 </t>
  </si>
  <si>
    <t>PERDMOMO</t>
  </si>
  <si>
    <t>041-68-7808</t>
  </si>
  <si>
    <t xml:space="preserve">C986070 </t>
  </si>
  <si>
    <t xml:space="preserve">C986069 </t>
  </si>
  <si>
    <t xml:space="preserve">C986068 </t>
  </si>
  <si>
    <t xml:space="preserve">C986067 </t>
  </si>
  <si>
    <t>134-49-9083</t>
  </si>
  <si>
    <t xml:space="preserve">C986066 </t>
  </si>
  <si>
    <t xml:space="preserve">C986065 </t>
  </si>
  <si>
    <t xml:space="preserve">C986064 </t>
  </si>
  <si>
    <t xml:space="preserve">C986063 </t>
  </si>
  <si>
    <t>VELA</t>
  </si>
  <si>
    <t>027-33-8263</t>
  </si>
  <si>
    <t xml:space="preserve">C986062 </t>
  </si>
  <si>
    <t xml:space="preserve">C986061 </t>
  </si>
  <si>
    <t>095-62-4957</t>
  </si>
  <si>
    <t xml:space="preserve">C986060 </t>
  </si>
  <si>
    <t xml:space="preserve">C986059 </t>
  </si>
  <si>
    <t>RUSCIGNO</t>
  </si>
  <si>
    <t xml:space="preserve">C986058 </t>
  </si>
  <si>
    <t>119-46-1475</t>
  </si>
  <si>
    <t xml:space="preserve">C986057 </t>
  </si>
  <si>
    <t xml:space="preserve">C986056 </t>
  </si>
  <si>
    <t>HOBSON-PROCTOR</t>
  </si>
  <si>
    <t>082-82-4934</t>
  </si>
  <si>
    <t xml:space="preserve">C986055 </t>
  </si>
  <si>
    <t>BADUA</t>
  </si>
  <si>
    <t xml:space="preserve">C986054 </t>
  </si>
  <si>
    <t>WITCHER</t>
  </si>
  <si>
    <t xml:space="preserve">C986053 </t>
  </si>
  <si>
    <t>LINNANE</t>
  </si>
  <si>
    <t>138-23-4112</t>
  </si>
  <si>
    <t xml:space="preserve">C986052 </t>
  </si>
  <si>
    <t>077-29-8019</t>
  </si>
  <si>
    <t xml:space="preserve">C986051 </t>
  </si>
  <si>
    <t>196-38-8953</t>
  </si>
  <si>
    <t xml:space="preserve">C986050 </t>
  </si>
  <si>
    <t>164-32-3312</t>
  </si>
  <si>
    <t xml:space="preserve">C986049 </t>
  </si>
  <si>
    <t>GUMUM</t>
  </si>
  <si>
    <t xml:space="preserve">C986048 </t>
  </si>
  <si>
    <t>SARKISSIAN</t>
  </si>
  <si>
    <t>143-11-2749</t>
  </si>
  <si>
    <t xml:space="preserve">C986047 </t>
  </si>
  <si>
    <t>ANCOCK</t>
  </si>
  <si>
    <t>078-88-5832</t>
  </si>
  <si>
    <t xml:space="preserve">C986046 </t>
  </si>
  <si>
    <t>054-74-1082</t>
  </si>
  <si>
    <t xml:space="preserve">C986045 </t>
  </si>
  <si>
    <t>ALMODOVAR</t>
  </si>
  <si>
    <t>124-95-5960</t>
  </si>
  <si>
    <t xml:space="preserve">C986044 </t>
  </si>
  <si>
    <t>GAUWAN</t>
  </si>
  <si>
    <t xml:space="preserve">C986043 </t>
  </si>
  <si>
    <t>NIDEZT</t>
  </si>
  <si>
    <t xml:space="preserve">C986042 </t>
  </si>
  <si>
    <t>045-29-2039</t>
  </si>
  <si>
    <t xml:space="preserve">C986041 </t>
  </si>
  <si>
    <t>115-67-0173</t>
  </si>
  <si>
    <t xml:space="preserve">C986040 </t>
  </si>
  <si>
    <t>150-24-9729</t>
  </si>
  <si>
    <t xml:space="preserve">C986039 </t>
  </si>
  <si>
    <t>192-54-1578</t>
  </si>
  <si>
    <t xml:space="preserve">C986038 </t>
  </si>
  <si>
    <t>LADSAHIA</t>
  </si>
  <si>
    <t>023-87-6737</t>
  </si>
  <si>
    <t xml:space="preserve">C986037 </t>
  </si>
  <si>
    <t>MAHAN</t>
  </si>
  <si>
    <t>140-17-0073</t>
  </si>
  <si>
    <t xml:space="preserve">C986036 </t>
  </si>
  <si>
    <t>KHARABADZE</t>
  </si>
  <si>
    <t>082-20-6537</t>
  </si>
  <si>
    <t xml:space="preserve">C986035 </t>
  </si>
  <si>
    <t>124-06-4533</t>
  </si>
  <si>
    <t xml:space="preserve">C986034 </t>
  </si>
  <si>
    <t xml:space="preserve">C986033 </t>
  </si>
  <si>
    <t>088-36-4631</t>
  </si>
  <si>
    <t xml:space="preserve">C986032 </t>
  </si>
  <si>
    <t xml:space="preserve">C986031 </t>
  </si>
  <si>
    <t>RALE</t>
  </si>
  <si>
    <t xml:space="preserve">C986030 </t>
  </si>
  <si>
    <t>156-33-0500</t>
  </si>
  <si>
    <t xml:space="preserve">C986029 </t>
  </si>
  <si>
    <t>163-73-1370</t>
  </si>
  <si>
    <t xml:space="preserve">C986028 </t>
  </si>
  <si>
    <t>AQUNIO</t>
  </si>
  <si>
    <t>109-15-5315</t>
  </si>
  <si>
    <t xml:space="preserve">C986027 </t>
  </si>
  <si>
    <t>ONTIVEROS</t>
  </si>
  <si>
    <t xml:space="preserve">C986026 </t>
  </si>
  <si>
    <t>141-78-5717</t>
  </si>
  <si>
    <t xml:space="preserve">C986025 </t>
  </si>
  <si>
    <t>062-58-0129</t>
  </si>
  <si>
    <t xml:space="preserve">C986024 </t>
  </si>
  <si>
    <t xml:space="preserve">C986023 </t>
  </si>
  <si>
    <t>116-85-3620</t>
  </si>
  <si>
    <t xml:space="preserve">C986022 </t>
  </si>
  <si>
    <t>LPUITA</t>
  </si>
  <si>
    <t>089-13-1720</t>
  </si>
  <si>
    <t xml:space="preserve">C986021 </t>
  </si>
  <si>
    <t>070-20-9709</t>
  </si>
  <si>
    <t xml:space="preserve">C986020 </t>
  </si>
  <si>
    <t>188-05-1278</t>
  </si>
  <si>
    <t xml:space="preserve">C986019 </t>
  </si>
  <si>
    <t xml:space="preserve">C986018 </t>
  </si>
  <si>
    <t>CRSOS</t>
  </si>
  <si>
    <t>028-42-2005</t>
  </si>
  <si>
    <t xml:space="preserve">C986017 </t>
  </si>
  <si>
    <t xml:space="preserve">C986016 </t>
  </si>
  <si>
    <t>SCHUTZ</t>
  </si>
  <si>
    <t xml:space="preserve">C986015 </t>
  </si>
  <si>
    <t>166-30-5242</t>
  </si>
  <si>
    <t xml:space="preserve">C986014 </t>
  </si>
  <si>
    <t>TOUCHSTONE</t>
  </si>
  <si>
    <t>034-92-7674</t>
  </si>
  <si>
    <t xml:space="preserve">C986013 </t>
  </si>
  <si>
    <t xml:space="preserve">C986012 </t>
  </si>
  <si>
    <t>110-77-4336</t>
  </si>
  <si>
    <t xml:space="preserve">C986011 </t>
  </si>
  <si>
    <t>BELISARIO</t>
  </si>
  <si>
    <t>154-37-1138</t>
  </si>
  <si>
    <t xml:space="preserve">C986010 </t>
  </si>
  <si>
    <t xml:space="preserve">C986009 </t>
  </si>
  <si>
    <t xml:space="preserve">C986008 </t>
  </si>
  <si>
    <t>CARRIGAN</t>
  </si>
  <si>
    <t xml:space="preserve">C986007 </t>
  </si>
  <si>
    <t>109-57-8040</t>
  </si>
  <si>
    <t xml:space="preserve">C986006 </t>
  </si>
  <si>
    <t xml:space="preserve">C986005 </t>
  </si>
  <si>
    <t>025-83-3587</t>
  </si>
  <si>
    <t xml:space="preserve">C986004 </t>
  </si>
  <si>
    <t>ARBAMS</t>
  </si>
  <si>
    <t>145-46-0511</t>
  </si>
  <si>
    <t xml:space="preserve">C986003 </t>
  </si>
  <si>
    <t>028-61-5078</t>
  </si>
  <si>
    <t xml:space="preserve">C986002 </t>
  </si>
  <si>
    <t>172-22-6527</t>
  </si>
  <si>
    <t xml:space="preserve">C986001 </t>
  </si>
  <si>
    <t xml:space="preserve">C986000 </t>
  </si>
  <si>
    <t>LALLONE</t>
  </si>
  <si>
    <t>014-01-7970</t>
  </si>
  <si>
    <t xml:space="preserve">C985999 </t>
  </si>
  <si>
    <t xml:space="preserve">C985998 </t>
  </si>
  <si>
    <t>091-99-4989</t>
  </si>
  <si>
    <t xml:space="preserve">C985997 </t>
  </si>
  <si>
    <t>058-81-0578</t>
  </si>
  <si>
    <t xml:space="preserve">C985996 </t>
  </si>
  <si>
    <t>SNWO</t>
  </si>
  <si>
    <t>066-80-1094</t>
  </si>
  <si>
    <t xml:space="preserve">C985995 </t>
  </si>
  <si>
    <t>056-00-9405</t>
  </si>
  <si>
    <t xml:space="preserve">C985994 </t>
  </si>
  <si>
    <t>065-59-0351</t>
  </si>
  <si>
    <t xml:space="preserve">C985993 </t>
  </si>
  <si>
    <t>009-43-0835</t>
  </si>
  <si>
    <t xml:space="preserve">C985992 </t>
  </si>
  <si>
    <t xml:space="preserve">C985991 </t>
  </si>
  <si>
    <t>087-26-8590</t>
  </si>
  <si>
    <t xml:space="preserve">C985990 </t>
  </si>
  <si>
    <t xml:space="preserve">C985989 </t>
  </si>
  <si>
    <t xml:space="preserve">C985988 </t>
  </si>
  <si>
    <t>029-76-1350</t>
  </si>
  <si>
    <t xml:space="preserve">C985987 </t>
  </si>
  <si>
    <t>GARCHA</t>
  </si>
  <si>
    <t>155-15-6137</t>
  </si>
  <si>
    <t xml:space="preserve">C985986 </t>
  </si>
  <si>
    <t>ZELOK</t>
  </si>
  <si>
    <t xml:space="preserve">C985985 </t>
  </si>
  <si>
    <t>091-51-2677</t>
  </si>
  <si>
    <t xml:space="preserve">C985984 </t>
  </si>
  <si>
    <t xml:space="preserve">C985983 </t>
  </si>
  <si>
    <t xml:space="preserve">C985982 </t>
  </si>
  <si>
    <t>039-75-0591</t>
  </si>
  <si>
    <t xml:space="preserve">C985981 </t>
  </si>
  <si>
    <t>WSITALSKI</t>
  </si>
  <si>
    <t xml:space="preserve">C985980 </t>
  </si>
  <si>
    <t xml:space="preserve">C985979 </t>
  </si>
  <si>
    <t>039-08-2131</t>
  </si>
  <si>
    <t xml:space="preserve">C985978 </t>
  </si>
  <si>
    <t>000-63-6663</t>
  </si>
  <si>
    <t xml:space="preserve">C985977 </t>
  </si>
  <si>
    <t>040-24-5625</t>
  </si>
  <si>
    <t xml:space="preserve">C985976 </t>
  </si>
  <si>
    <t xml:space="preserve">C985975 </t>
  </si>
  <si>
    <t>GOLDSHTEIN</t>
  </si>
  <si>
    <t>119-22-2191</t>
  </si>
  <si>
    <t xml:space="preserve">C985974 </t>
  </si>
  <si>
    <t xml:space="preserve">C985973 </t>
  </si>
  <si>
    <t>028-56-1005</t>
  </si>
  <si>
    <t xml:space="preserve">C985972 </t>
  </si>
  <si>
    <t>134-69-1423</t>
  </si>
  <si>
    <t xml:space="preserve">C985971 </t>
  </si>
  <si>
    <t>186-89-6583</t>
  </si>
  <si>
    <t xml:space="preserve">C985970 </t>
  </si>
  <si>
    <t xml:space="preserve">C985969 </t>
  </si>
  <si>
    <t>BARCEANS</t>
  </si>
  <si>
    <t>168-13-4094</t>
  </si>
  <si>
    <t xml:space="preserve">C985968 </t>
  </si>
  <si>
    <t>ARCHIE</t>
  </si>
  <si>
    <t xml:space="preserve">C985967 </t>
  </si>
  <si>
    <t>ESTEVES</t>
  </si>
  <si>
    <t>189-41-5962</t>
  </si>
  <si>
    <t xml:space="preserve">C985966 </t>
  </si>
  <si>
    <t>TUERS</t>
  </si>
  <si>
    <t xml:space="preserve">C985965 </t>
  </si>
  <si>
    <t>061-33-6351</t>
  </si>
  <si>
    <t xml:space="preserve">C985964 </t>
  </si>
  <si>
    <t>CHIEKH</t>
  </si>
  <si>
    <t>141-66-2725</t>
  </si>
  <si>
    <t xml:space="preserve">C985963 </t>
  </si>
  <si>
    <t xml:space="preserve">C985962 </t>
  </si>
  <si>
    <t>THORSON</t>
  </si>
  <si>
    <t xml:space="preserve">C985961 </t>
  </si>
  <si>
    <t xml:space="preserve">C985960 </t>
  </si>
  <si>
    <t>MEROKA</t>
  </si>
  <si>
    <t>107-31-1175</t>
  </si>
  <si>
    <t xml:space="preserve">C985959 </t>
  </si>
  <si>
    <t xml:space="preserve">C985958 </t>
  </si>
  <si>
    <t>064-41-6619</t>
  </si>
  <si>
    <t xml:space="preserve">C985957 </t>
  </si>
  <si>
    <t>807-54-9495</t>
  </si>
  <si>
    <t xml:space="preserve">C985956 </t>
  </si>
  <si>
    <t>FAVER</t>
  </si>
  <si>
    <t xml:space="preserve">C985955 </t>
  </si>
  <si>
    <t>165-95-2636</t>
  </si>
  <si>
    <t xml:space="preserve">C985954 </t>
  </si>
  <si>
    <t>RUNEZ</t>
  </si>
  <si>
    <t xml:space="preserve">C985953 </t>
  </si>
  <si>
    <t>089-47-0096</t>
  </si>
  <si>
    <t xml:space="preserve">C985952 </t>
  </si>
  <si>
    <t>VIEVZCA</t>
  </si>
  <si>
    <t>074-48-0066</t>
  </si>
  <si>
    <t xml:space="preserve">C985951 </t>
  </si>
  <si>
    <t>087-70-5662</t>
  </si>
  <si>
    <t xml:space="preserve">C985950 </t>
  </si>
  <si>
    <t>MENKIR</t>
  </si>
  <si>
    <t>059-53-9170</t>
  </si>
  <si>
    <t xml:space="preserve">C985949 </t>
  </si>
  <si>
    <t>GAEFE</t>
  </si>
  <si>
    <t>031-58-5920</t>
  </si>
  <si>
    <t xml:space="preserve">C985948 </t>
  </si>
  <si>
    <t>034-80-2940</t>
  </si>
  <si>
    <t xml:space="preserve">C985947 </t>
  </si>
  <si>
    <t>JEON</t>
  </si>
  <si>
    <t xml:space="preserve">C985946 </t>
  </si>
  <si>
    <t>ERDMAN</t>
  </si>
  <si>
    <t>114-95-1894</t>
  </si>
  <si>
    <t xml:space="preserve">C985945 </t>
  </si>
  <si>
    <t>093-91-6178</t>
  </si>
  <si>
    <t xml:space="preserve">C985944 </t>
  </si>
  <si>
    <t xml:space="preserve">C985943 </t>
  </si>
  <si>
    <t>SCHLESINGER</t>
  </si>
  <si>
    <t>197-35-4226</t>
  </si>
  <si>
    <t xml:space="preserve">C985942 </t>
  </si>
  <si>
    <t>OKHLER</t>
  </si>
  <si>
    <t>019-77-0575</t>
  </si>
  <si>
    <t xml:space="preserve">C985941 </t>
  </si>
  <si>
    <t xml:space="preserve">C985940 </t>
  </si>
  <si>
    <t xml:space="preserve">C985939 </t>
  </si>
  <si>
    <t>163-19-7180</t>
  </si>
  <si>
    <t xml:space="preserve">C985938 </t>
  </si>
  <si>
    <t>030-39-4485</t>
  </si>
  <si>
    <t xml:space="preserve">C985937 </t>
  </si>
  <si>
    <t>POUZRA</t>
  </si>
  <si>
    <t>052-62-5496</t>
  </si>
  <si>
    <t xml:space="preserve">C985936 </t>
  </si>
  <si>
    <t>BRUGGE</t>
  </si>
  <si>
    <t>016-01-3490</t>
  </si>
  <si>
    <t xml:space="preserve">C985935 </t>
  </si>
  <si>
    <t>119-36-0929</t>
  </si>
  <si>
    <t xml:space="preserve">C985934 </t>
  </si>
  <si>
    <t>315-94-3285</t>
  </si>
  <si>
    <t xml:space="preserve">C985933 </t>
  </si>
  <si>
    <t xml:space="preserve">C985932 </t>
  </si>
  <si>
    <t xml:space="preserve">C985931 </t>
  </si>
  <si>
    <t>010-35-9923</t>
  </si>
  <si>
    <t xml:space="preserve">C985930 </t>
  </si>
  <si>
    <t xml:space="preserve">C985929 </t>
  </si>
  <si>
    <t xml:space="preserve">C985928 </t>
  </si>
  <si>
    <t>SANTAAN</t>
  </si>
  <si>
    <t>099-13-7216</t>
  </si>
  <si>
    <t xml:space="preserve">C985927 </t>
  </si>
  <si>
    <t>178-92-2482</t>
  </si>
  <si>
    <t xml:space="preserve">C985926 </t>
  </si>
  <si>
    <t xml:space="preserve">C985925 </t>
  </si>
  <si>
    <t>077-50-2852</t>
  </si>
  <si>
    <t xml:space="preserve">C985924 </t>
  </si>
  <si>
    <t>117-22-8039</t>
  </si>
  <si>
    <t xml:space="preserve">C985923 </t>
  </si>
  <si>
    <t xml:space="preserve">C985922 </t>
  </si>
  <si>
    <t>107-04-1039</t>
  </si>
  <si>
    <t xml:space="preserve">C985921 </t>
  </si>
  <si>
    <t>GRANDE</t>
  </si>
  <si>
    <t>157-01-0985</t>
  </si>
  <si>
    <t xml:space="preserve">C985920 </t>
  </si>
  <si>
    <t xml:space="preserve">C985919 </t>
  </si>
  <si>
    <t>CEJA</t>
  </si>
  <si>
    <t xml:space="preserve">C985918 </t>
  </si>
  <si>
    <t xml:space="preserve">C985917 </t>
  </si>
  <si>
    <t>AMURER</t>
  </si>
  <si>
    <t xml:space="preserve">C985916 </t>
  </si>
  <si>
    <t>149-66-4629</t>
  </si>
  <si>
    <t xml:space="preserve">C985915 </t>
  </si>
  <si>
    <t>KASAZ</t>
  </si>
  <si>
    <t>179-62-2949</t>
  </si>
  <si>
    <t xml:space="preserve">C985914 </t>
  </si>
  <si>
    <t xml:space="preserve">C985913 </t>
  </si>
  <si>
    <t>041-82-8314</t>
  </si>
  <si>
    <t xml:space="preserve">C985912 </t>
  </si>
  <si>
    <t>ANTONIO-TEXTA</t>
  </si>
  <si>
    <t>163-57-6060</t>
  </si>
  <si>
    <t xml:space="preserve">C985911 </t>
  </si>
  <si>
    <t>119-44-4686</t>
  </si>
  <si>
    <t xml:space="preserve">C985910 </t>
  </si>
  <si>
    <t>BUSH-FILIPIAK</t>
  </si>
  <si>
    <t>119-86-4497</t>
  </si>
  <si>
    <t xml:space="preserve">C985909 </t>
  </si>
  <si>
    <t xml:space="preserve">C985908 </t>
  </si>
  <si>
    <t>103-47-7830</t>
  </si>
  <si>
    <t xml:space="preserve">C985907 </t>
  </si>
  <si>
    <t>ZAMARRIPA</t>
  </si>
  <si>
    <t>054-21-6296</t>
  </si>
  <si>
    <t xml:space="preserve">C985906 </t>
  </si>
  <si>
    <t>COLLER</t>
  </si>
  <si>
    <t xml:space="preserve">C985905 </t>
  </si>
  <si>
    <t>025-81-8585</t>
  </si>
  <si>
    <t xml:space="preserve">C985904 </t>
  </si>
  <si>
    <t xml:space="preserve">C985903 </t>
  </si>
  <si>
    <t xml:space="preserve">C985902 </t>
  </si>
  <si>
    <t xml:space="preserve">C985901 </t>
  </si>
  <si>
    <t>033-26-6443</t>
  </si>
  <si>
    <t xml:space="preserve">C985900 </t>
  </si>
  <si>
    <t xml:space="preserve">C985899 </t>
  </si>
  <si>
    <t xml:space="preserve">C985898 </t>
  </si>
  <si>
    <t>SORRLEL</t>
  </si>
  <si>
    <t>148-48-8813</t>
  </si>
  <si>
    <t xml:space="preserve">C985897 </t>
  </si>
  <si>
    <t xml:space="preserve">C985896 </t>
  </si>
  <si>
    <t>191-31-2167</t>
  </si>
  <si>
    <t xml:space="preserve">C985895 </t>
  </si>
  <si>
    <t xml:space="preserve">C985894 </t>
  </si>
  <si>
    <t>STALCUP</t>
  </si>
  <si>
    <t>077-15-6327</t>
  </si>
  <si>
    <t xml:space="preserve">C985893 </t>
  </si>
  <si>
    <t>178-96-8680</t>
  </si>
  <si>
    <t xml:space="preserve">C985892 </t>
  </si>
  <si>
    <t>LOELESS</t>
  </si>
  <si>
    <t>016-65-0151</t>
  </si>
  <si>
    <t xml:space="preserve">C985891 </t>
  </si>
  <si>
    <t>041-58-5549</t>
  </si>
  <si>
    <t xml:space="preserve">C985890 </t>
  </si>
  <si>
    <t xml:space="preserve">C985889 </t>
  </si>
  <si>
    <t>DELATORRE</t>
  </si>
  <si>
    <t>145-91-9236</t>
  </si>
  <si>
    <t xml:space="preserve">C985888 </t>
  </si>
  <si>
    <t>077-66-3829</t>
  </si>
  <si>
    <t xml:space="preserve">C985887 </t>
  </si>
  <si>
    <t>COZART</t>
  </si>
  <si>
    <t xml:space="preserve">C985886 </t>
  </si>
  <si>
    <t>134-46-1221</t>
  </si>
  <si>
    <t xml:space="preserve">C985885 </t>
  </si>
  <si>
    <t>031-31-3250</t>
  </si>
  <si>
    <t xml:space="preserve">C985884 </t>
  </si>
  <si>
    <t>097-79-9605</t>
  </si>
  <si>
    <t xml:space="preserve">C985883 </t>
  </si>
  <si>
    <t>CH</t>
  </si>
  <si>
    <t xml:space="preserve">C985882 </t>
  </si>
  <si>
    <t xml:space="preserve">C985881 </t>
  </si>
  <si>
    <t>124-79-8007</t>
  </si>
  <si>
    <t xml:space="preserve">C985880 </t>
  </si>
  <si>
    <t>054-77-4969</t>
  </si>
  <si>
    <t xml:space="preserve">C985879 </t>
  </si>
  <si>
    <t>099-40-3130</t>
  </si>
  <si>
    <t xml:space="preserve">C985878 </t>
  </si>
  <si>
    <t xml:space="preserve">C985877 </t>
  </si>
  <si>
    <t>STRATTON</t>
  </si>
  <si>
    <t>014-03-9730</t>
  </si>
  <si>
    <t xml:space="preserve">C985876 </t>
  </si>
  <si>
    <t>412-74-8796</t>
  </si>
  <si>
    <t xml:space="preserve">C985875 </t>
  </si>
  <si>
    <t>AMLONEY</t>
  </si>
  <si>
    <t xml:space="preserve">C985874 </t>
  </si>
  <si>
    <t>095-06-4486</t>
  </si>
  <si>
    <t xml:space="preserve">C985873 </t>
  </si>
  <si>
    <t>ELESKY</t>
  </si>
  <si>
    <t>129-47-8952</t>
  </si>
  <si>
    <t xml:space="preserve">C985872 </t>
  </si>
  <si>
    <t>ARSENAULT</t>
  </si>
  <si>
    <t xml:space="preserve">C985871 </t>
  </si>
  <si>
    <t>190-11-8428</t>
  </si>
  <si>
    <t xml:space="preserve">C985870 </t>
  </si>
  <si>
    <t xml:space="preserve">C985869 </t>
  </si>
  <si>
    <t>MUNN</t>
  </si>
  <si>
    <t>101-14-0971</t>
  </si>
  <si>
    <t xml:space="preserve">C985868 </t>
  </si>
  <si>
    <t>KASZA</t>
  </si>
  <si>
    <t xml:space="preserve">C985867 </t>
  </si>
  <si>
    <t>043-73-3457</t>
  </si>
  <si>
    <t xml:space="preserve">C985866 </t>
  </si>
  <si>
    <t xml:space="preserve">C985865 </t>
  </si>
  <si>
    <t xml:space="preserve">C985864 </t>
  </si>
  <si>
    <t>178-29-1084</t>
  </si>
  <si>
    <t xml:space="preserve">C985863 </t>
  </si>
  <si>
    <t>154-21-8792</t>
  </si>
  <si>
    <t xml:space="preserve">C985862 </t>
  </si>
  <si>
    <t>175-32-5300</t>
  </si>
  <si>
    <t xml:space="preserve">C985861 </t>
  </si>
  <si>
    <t>195-49-7133</t>
  </si>
  <si>
    <t xml:space="preserve">C985860 </t>
  </si>
  <si>
    <t>MADEWELL</t>
  </si>
  <si>
    <t xml:space="preserve">C985859 </t>
  </si>
  <si>
    <t>CORBETT</t>
  </si>
  <si>
    <t>056-37-9468</t>
  </si>
  <si>
    <t xml:space="preserve">C985858 </t>
  </si>
  <si>
    <t>141-32-4346</t>
  </si>
  <si>
    <t xml:space="preserve">C985857 </t>
  </si>
  <si>
    <t xml:space="preserve">C985856 </t>
  </si>
  <si>
    <t>055-20-0813</t>
  </si>
  <si>
    <t xml:space="preserve">C985855 </t>
  </si>
  <si>
    <t>LITWIN</t>
  </si>
  <si>
    <t>151-19-9089</t>
  </si>
  <si>
    <t xml:space="preserve">C985854 </t>
  </si>
  <si>
    <t>013-58-0921</t>
  </si>
  <si>
    <t xml:space="preserve">C985853 </t>
  </si>
  <si>
    <t>089-49-7609</t>
  </si>
  <si>
    <t xml:space="preserve">C985852 </t>
  </si>
  <si>
    <t xml:space="preserve">C985851 </t>
  </si>
  <si>
    <t>091-91-1951</t>
  </si>
  <si>
    <t xml:space="preserve">C985850 </t>
  </si>
  <si>
    <t xml:space="preserve">C985849 </t>
  </si>
  <si>
    <t>189-17-7386</t>
  </si>
  <si>
    <t xml:space="preserve">C985848 </t>
  </si>
  <si>
    <t>115-66-4777</t>
  </si>
  <si>
    <t xml:space="preserve">C985847 </t>
  </si>
  <si>
    <t xml:space="preserve">C985846 </t>
  </si>
  <si>
    <t xml:space="preserve">C985845 </t>
  </si>
  <si>
    <t>SEIIDTA</t>
  </si>
  <si>
    <t>189-16-4699</t>
  </si>
  <si>
    <t xml:space="preserve">C985844 </t>
  </si>
  <si>
    <t>158-65-8747</t>
  </si>
  <si>
    <t xml:space="preserve">C985843 </t>
  </si>
  <si>
    <t>014-90-9546</t>
  </si>
  <si>
    <t xml:space="preserve">C985842 </t>
  </si>
  <si>
    <t xml:space="preserve">C985841 </t>
  </si>
  <si>
    <t>MAKI</t>
  </si>
  <si>
    <t>172-62-3227</t>
  </si>
  <si>
    <t xml:space="preserve">C985840 </t>
  </si>
  <si>
    <t xml:space="preserve">C985839 </t>
  </si>
  <si>
    <t xml:space="preserve">C985838 </t>
  </si>
  <si>
    <t>071-50-5584</t>
  </si>
  <si>
    <t xml:space="preserve">C985837 </t>
  </si>
  <si>
    <t xml:space="preserve">C985836 </t>
  </si>
  <si>
    <t xml:space="preserve">C985835 </t>
  </si>
  <si>
    <t xml:space="preserve">C985834 </t>
  </si>
  <si>
    <t xml:space="preserve">C985833 </t>
  </si>
  <si>
    <t>WINSETAD</t>
  </si>
  <si>
    <t>103-88-9668</t>
  </si>
  <si>
    <t xml:space="preserve">C985832 </t>
  </si>
  <si>
    <t xml:space="preserve">C985831 </t>
  </si>
  <si>
    <t>090-44-3999</t>
  </si>
  <si>
    <t xml:space="preserve">C985830 </t>
  </si>
  <si>
    <t xml:space="preserve">C985829 </t>
  </si>
  <si>
    <t>163-29-5823</t>
  </si>
  <si>
    <t xml:space="preserve">C985828 </t>
  </si>
  <si>
    <t xml:space="preserve">C985827 </t>
  </si>
  <si>
    <t xml:space="preserve">C985826 </t>
  </si>
  <si>
    <t>129-63-6101</t>
  </si>
  <si>
    <t xml:space="preserve">C985825 </t>
  </si>
  <si>
    <t xml:space="preserve">C985824 </t>
  </si>
  <si>
    <t>068-02-8708</t>
  </si>
  <si>
    <t xml:space="preserve">C985823 </t>
  </si>
  <si>
    <t xml:space="preserve">C985822 </t>
  </si>
  <si>
    <t>108-14-5509</t>
  </si>
  <si>
    <t xml:space="preserve">C985821 </t>
  </si>
  <si>
    <t>OV</t>
  </si>
  <si>
    <t xml:space="preserve">C985820 </t>
  </si>
  <si>
    <t>156-08-8393</t>
  </si>
  <si>
    <t xml:space="preserve">C985819 </t>
  </si>
  <si>
    <t>098-97-1926</t>
  </si>
  <si>
    <t xml:space="preserve">C985818 </t>
  </si>
  <si>
    <t>015-10-0989</t>
  </si>
  <si>
    <t xml:space="preserve">C985817 </t>
  </si>
  <si>
    <t>NAGEL</t>
  </si>
  <si>
    <t xml:space="preserve">C985816 </t>
  </si>
  <si>
    <t>ORTEAG</t>
  </si>
  <si>
    <t xml:space="preserve">C985815 </t>
  </si>
  <si>
    <t xml:space="preserve">C985814 </t>
  </si>
  <si>
    <t>105-73-4919</t>
  </si>
  <si>
    <t xml:space="preserve">C985813 </t>
  </si>
  <si>
    <t xml:space="preserve">C985812 </t>
  </si>
  <si>
    <t xml:space="preserve">C985811 </t>
  </si>
  <si>
    <t>HEMPHILL</t>
  </si>
  <si>
    <t>193-12-1684</t>
  </si>
  <si>
    <t xml:space="preserve">C985810 </t>
  </si>
  <si>
    <t>034-01-4332</t>
  </si>
  <si>
    <t xml:space="preserve">C985809 </t>
  </si>
  <si>
    <t xml:space="preserve">C985808 </t>
  </si>
  <si>
    <t xml:space="preserve">C985807 </t>
  </si>
  <si>
    <t xml:space="preserve">C985806 </t>
  </si>
  <si>
    <t>183-34-7572</t>
  </si>
  <si>
    <t xml:space="preserve">C985805 </t>
  </si>
  <si>
    <t>058-43-9473</t>
  </si>
  <si>
    <t xml:space="preserve">C985804 </t>
  </si>
  <si>
    <t>LANGWEL</t>
  </si>
  <si>
    <t xml:space="preserve">C985803 </t>
  </si>
  <si>
    <t xml:space="preserve">C985802 </t>
  </si>
  <si>
    <t xml:space="preserve">C985801 </t>
  </si>
  <si>
    <t>LIVSHITS</t>
  </si>
  <si>
    <t>104-18-0609</t>
  </si>
  <si>
    <t xml:space="preserve">C985800 </t>
  </si>
  <si>
    <t>001-26-0132</t>
  </si>
  <si>
    <t xml:space="preserve">C985799 </t>
  </si>
  <si>
    <t>116-29-5402</t>
  </si>
  <si>
    <t xml:space="preserve">C985798 </t>
  </si>
  <si>
    <t>BRICENO</t>
  </si>
  <si>
    <t>068-00-5350</t>
  </si>
  <si>
    <t xml:space="preserve">C985797 </t>
  </si>
  <si>
    <t xml:space="preserve">C985796 </t>
  </si>
  <si>
    <t>810-95-0121</t>
  </si>
  <si>
    <t xml:space="preserve">C985795 </t>
  </si>
  <si>
    <t>175-61-4751</t>
  </si>
  <si>
    <t xml:space="preserve">C985794 </t>
  </si>
  <si>
    <t>126-71-0593</t>
  </si>
  <si>
    <t xml:space="preserve">C985793 </t>
  </si>
  <si>
    <t>WEIDLING</t>
  </si>
  <si>
    <t xml:space="preserve">C985792 </t>
  </si>
  <si>
    <t xml:space="preserve">C985791 </t>
  </si>
  <si>
    <t>BASSETT</t>
  </si>
  <si>
    <t>179-58-7797</t>
  </si>
  <si>
    <t xml:space="preserve">C985790 </t>
  </si>
  <si>
    <t xml:space="preserve">C985789 </t>
  </si>
  <si>
    <t>170-52-0117</t>
  </si>
  <si>
    <t xml:space="preserve">C985788 </t>
  </si>
  <si>
    <t>192-34-2816</t>
  </si>
  <si>
    <t xml:space="preserve">C985787 </t>
  </si>
  <si>
    <t>INES-GALURA</t>
  </si>
  <si>
    <t>179-00-2103</t>
  </si>
  <si>
    <t xml:space="preserve">C985786 </t>
  </si>
  <si>
    <t xml:space="preserve">C985785 </t>
  </si>
  <si>
    <t>179-67-2742</t>
  </si>
  <si>
    <t xml:space="preserve">C985784 </t>
  </si>
  <si>
    <t xml:space="preserve">C985783 </t>
  </si>
  <si>
    <t xml:space="preserve">C985782 </t>
  </si>
  <si>
    <t xml:space="preserve">C985781 </t>
  </si>
  <si>
    <t>ZAMORANO</t>
  </si>
  <si>
    <t>176-54-3375</t>
  </si>
  <si>
    <t xml:space="preserve">C985780 </t>
  </si>
  <si>
    <t xml:space="preserve">C985779 </t>
  </si>
  <si>
    <t>161-32-9485</t>
  </si>
  <si>
    <t xml:space="preserve">C985778 </t>
  </si>
  <si>
    <t>GLALETTO</t>
  </si>
  <si>
    <t>084-45-9326</t>
  </si>
  <si>
    <t xml:space="preserve">C985777 </t>
  </si>
  <si>
    <t>BECKETT</t>
  </si>
  <si>
    <t>021-99-0324</t>
  </si>
  <si>
    <t xml:space="preserve">C985776 </t>
  </si>
  <si>
    <t xml:space="preserve">C985775 </t>
  </si>
  <si>
    <t xml:space="preserve">C985774 </t>
  </si>
  <si>
    <t>067-09-7509</t>
  </si>
  <si>
    <t xml:space="preserve">C985773 </t>
  </si>
  <si>
    <t>145-33-5197</t>
  </si>
  <si>
    <t xml:space="preserve">C985772 </t>
  </si>
  <si>
    <t>012-63-8428</t>
  </si>
  <si>
    <t xml:space="preserve">C985771 </t>
  </si>
  <si>
    <t>016-99-9885</t>
  </si>
  <si>
    <t xml:space="preserve">C985770 </t>
  </si>
  <si>
    <t>LOPEVZ</t>
  </si>
  <si>
    <t xml:space="preserve">C985769 </t>
  </si>
  <si>
    <t>048-97-9581</t>
  </si>
  <si>
    <t xml:space="preserve">C985768 </t>
  </si>
  <si>
    <t xml:space="preserve">C985767 </t>
  </si>
  <si>
    <t xml:space="preserve">C985766 </t>
  </si>
  <si>
    <t>917-72-6460</t>
  </si>
  <si>
    <t xml:space="preserve">C985765 </t>
  </si>
  <si>
    <t>127-07-9398</t>
  </si>
  <si>
    <t xml:space="preserve">C985764 </t>
  </si>
  <si>
    <t>178-63-0495</t>
  </si>
  <si>
    <t xml:space="preserve">C985763 </t>
  </si>
  <si>
    <t>THOMSPON</t>
  </si>
  <si>
    <t xml:space="preserve">C985762 </t>
  </si>
  <si>
    <t>030-24-1327</t>
  </si>
  <si>
    <t xml:space="preserve">C985761 </t>
  </si>
  <si>
    <t xml:space="preserve">C985760 </t>
  </si>
  <si>
    <t xml:space="preserve">C985759 </t>
  </si>
  <si>
    <t>BUTR</t>
  </si>
  <si>
    <t xml:space="preserve">C985758 </t>
  </si>
  <si>
    <t>CRAFT</t>
  </si>
  <si>
    <t>145-03-3806</t>
  </si>
  <si>
    <t xml:space="preserve">C985757 </t>
  </si>
  <si>
    <t>LEMRIE</t>
  </si>
  <si>
    <t>051-57-4609</t>
  </si>
  <si>
    <t xml:space="preserve">C985756 </t>
  </si>
  <si>
    <t xml:space="preserve">C985755 </t>
  </si>
  <si>
    <t xml:space="preserve">C985754 </t>
  </si>
  <si>
    <t>AGAPITO</t>
  </si>
  <si>
    <t>062-76-4237</t>
  </si>
  <si>
    <t xml:space="preserve">C985753 </t>
  </si>
  <si>
    <t xml:space="preserve">C985752 </t>
  </si>
  <si>
    <t>163-31-3466</t>
  </si>
  <si>
    <t xml:space="preserve">C985751 </t>
  </si>
  <si>
    <t>ATVORA</t>
  </si>
  <si>
    <t xml:space="preserve">C985750 </t>
  </si>
  <si>
    <t>141-63-9786</t>
  </si>
  <si>
    <t xml:space="preserve">C985749 </t>
  </si>
  <si>
    <t>BRISCOE</t>
  </si>
  <si>
    <t>088-34-2183</t>
  </si>
  <si>
    <t xml:space="preserve">C985748 </t>
  </si>
  <si>
    <t xml:space="preserve">C985747 </t>
  </si>
  <si>
    <t xml:space="preserve">C985746 </t>
  </si>
  <si>
    <t xml:space="preserve">C985745 </t>
  </si>
  <si>
    <t xml:space="preserve">C985744 </t>
  </si>
  <si>
    <t>NADJEM</t>
  </si>
  <si>
    <t>170-87-4963</t>
  </si>
  <si>
    <t xml:space="preserve">C985743 </t>
  </si>
  <si>
    <t>135-72-1479</t>
  </si>
  <si>
    <t xml:space="preserve">C985742 </t>
  </si>
  <si>
    <t>198-47-3837</t>
  </si>
  <si>
    <t xml:space="preserve">C985741 </t>
  </si>
  <si>
    <t>CINTRON</t>
  </si>
  <si>
    <t>042-24-3355</t>
  </si>
  <si>
    <t xml:space="preserve">C985740 </t>
  </si>
  <si>
    <t>123-67-5489</t>
  </si>
  <si>
    <t xml:space="preserve">C985739 </t>
  </si>
  <si>
    <t xml:space="preserve">C985738 </t>
  </si>
  <si>
    <t>042-54-7348</t>
  </si>
  <si>
    <t xml:space="preserve">C985737 </t>
  </si>
  <si>
    <t>015-40-0505</t>
  </si>
  <si>
    <t xml:space="preserve">C985736 </t>
  </si>
  <si>
    <t>ALCCER</t>
  </si>
  <si>
    <t xml:space="preserve">C985735 </t>
  </si>
  <si>
    <t>094-22-5801</t>
  </si>
  <si>
    <t xml:space="preserve">C985734 </t>
  </si>
  <si>
    <t>IBNKLEY</t>
  </si>
  <si>
    <t xml:space="preserve">C985733 </t>
  </si>
  <si>
    <t xml:space="preserve">C985732 </t>
  </si>
  <si>
    <t>183-75-6762</t>
  </si>
  <si>
    <t xml:space="preserve">C985731 </t>
  </si>
  <si>
    <t>VIGIL</t>
  </si>
  <si>
    <t>068-59-5822</t>
  </si>
  <si>
    <t xml:space="preserve">C985730 </t>
  </si>
  <si>
    <t xml:space="preserve">C985729 </t>
  </si>
  <si>
    <t>015-64-0497</t>
  </si>
  <si>
    <t xml:space="preserve">C985728 </t>
  </si>
  <si>
    <t xml:space="preserve">C985727 </t>
  </si>
  <si>
    <t xml:space="preserve">C985726 </t>
  </si>
  <si>
    <t>081-08-5680</t>
  </si>
  <si>
    <t xml:space="preserve">C985725 </t>
  </si>
  <si>
    <t xml:space="preserve">C985724 </t>
  </si>
  <si>
    <t>068-33-7407</t>
  </si>
  <si>
    <t xml:space="preserve">C985723 </t>
  </si>
  <si>
    <t xml:space="preserve">C985722 </t>
  </si>
  <si>
    <t xml:space="preserve">C985721 </t>
  </si>
  <si>
    <t xml:space="preserve">C985720 </t>
  </si>
  <si>
    <t xml:space="preserve">C985719 </t>
  </si>
  <si>
    <t>198-73-9732</t>
  </si>
  <si>
    <t xml:space="preserve">C985718 </t>
  </si>
  <si>
    <t>113-60-3678</t>
  </si>
  <si>
    <t xml:space="preserve">C985717 </t>
  </si>
  <si>
    <t>KSZA</t>
  </si>
  <si>
    <t>179-61-8811</t>
  </si>
  <si>
    <t xml:space="preserve">C985716 </t>
  </si>
  <si>
    <t xml:space="preserve">C985715 </t>
  </si>
  <si>
    <t>088-42-9395</t>
  </si>
  <si>
    <t xml:space="preserve">C985714 </t>
  </si>
  <si>
    <t>KLOTZ</t>
  </si>
  <si>
    <t>115-68-6449</t>
  </si>
  <si>
    <t xml:space="preserve">C985713 </t>
  </si>
  <si>
    <t xml:space="preserve">C985712 </t>
  </si>
  <si>
    <t xml:space="preserve">C985711 </t>
  </si>
  <si>
    <t>007-80-5558</t>
  </si>
  <si>
    <t xml:space="preserve">C985710 </t>
  </si>
  <si>
    <t>081-65-7252</t>
  </si>
  <si>
    <t xml:space="preserve">C985709 </t>
  </si>
  <si>
    <t xml:space="preserve">C985708 </t>
  </si>
  <si>
    <t>FERGUSON-BROOS</t>
  </si>
  <si>
    <t>K--</t>
  </si>
  <si>
    <t xml:space="preserve">C985707 </t>
  </si>
  <si>
    <t>143-46-5071</t>
  </si>
  <si>
    <t xml:space="preserve">C985706 </t>
  </si>
  <si>
    <t xml:space="preserve">C985705 </t>
  </si>
  <si>
    <t>191-94-7668</t>
  </si>
  <si>
    <t xml:space="preserve">C985704 </t>
  </si>
  <si>
    <t xml:space="preserve">C985703 </t>
  </si>
  <si>
    <t>TURBEVILLE</t>
  </si>
  <si>
    <t xml:space="preserve">C985702 </t>
  </si>
  <si>
    <t xml:space="preserve">C985701 </t>
  </si>
  <si>
    <t>010-06-8972</t>
  </si>
  <si>
    <t xml:space="preserve">C985700 </t>
  </si>
  <si>
    <t xml:space="preserve">C985699 </t>
  </si>
  <si>
    <t>DANG</t>
  </si>
  <si>
    <t>074-86-0135</t>
  </si>
  <si>
    <t xml:space="preserve">C985698 </t>
  </si>
  <si>
    <t>124-51-3921</t>
  </si>
  <si>
    <t xml:space="preserve">C985697 </t>
  </si>
  <si>
    <t>GAWGNON</t>
  </si>
  <si>
    <t>065-39-7091</t>
  </si>
  <si>
    <t xml:space="preserve">C985696 </t>
  </si>
  <si>
    <t>HARRINGTOBN</t>
  </si>
  <si>
    <t xml:space="preserve">C985695 </t>
  </si>
  <si>
    <t>GMOEZ</t>
  </si>
  <si>
    <t xml:space="preserve">C985694 </t>
  </si>
  <si>
    <t>023-18-8689</t>
  </si>
  <si>
    <t xml:space="preserve">C985693 </t>
  </si>
  <si>
    <t xml:space="preserve">C985692 </t>
  </si>
  <si>
    <t xml:space="preserve">C985691 </t>
  </si>
  <si>
    <t xml:space="preserve">C985690 </t>
  </si>
  <si>
    <t xml:space="preserve">C985689 </t>
  </si>
  <si>
    <t>SPAULDING</t>
  </si>
  <si>
    <t>073-60-9498</t>
  </si>
  <si>
    <t xml:space="preserve">C985688 </t>
  </si>
  <si>
    <t>BAGWELVL</t>
  </si>
  <si>
    <t>060-37-3955</t>
  </si>
  <si>
    <t xml:space="preserve">C985687 </t>
  </si>
  <si>
    <t xml:space="preserve">C985686 </t>
  </si>
  <si>
    <t>019-89-3756</t>
  </si>
  <si>
    <t xml:space="preserve">C985685 </t>
  </si>
  <si>
    <t>029-63-7669</t>
  </si>
  <si>
    <t xml:space="preserve">C985684 </t>
  </si>
  <si>
    <t>VIEZCA</t>
  </si>
  <si>
    <t xml:space="preserve">C985683 </t>
  </si>
  <si>
    <t>GILOMRE</t>
  </si>
  <si>
    <t>002-79-5269</t>
  </si>
  <si>
    <t xml:space="preserve">C985682 </t>
  </si>
  <si>
    <t>MUE</t>
  </si>
  <si>
    <t xml:space="preserve">C985681 </t>
  </si>
  <si>
    <t>HWITE</t>
  </si>
  <si>
    <t>709-74-0484</t>
  </si>
  <si>
    <t xml:space="preserve">C985680 </t>
  </si>
  <si>
    <t>025-82-2620</t>
  </si>
  <si>
    <t xml:space="preserve">C985679 </t>
  </si>
  <si>
    <t xml:space="preserve">C985678 </t>
  </si>
  <si>
    <t xml:space="preserve">C985677 </t>
  </si>
  <si>
    <t>GIRNO</t>
  </si>
  <si>
    <t>196-77-4146</t>
  </si>
  <si>
    <t xml:space="preserve">C985676 </t>
  </si>
  <si>
    <t>WASHBROK</t>
  </si>
  <si>
    <t>061-15-1870</t>
  </si>
  <si>
    <t xml:space="preserve">C985675 </t>
  </si>
  <si>
    <t>CARROL</t>
  </si>
  <si>
    <t xml:space="preserve">C985674 </t>
  </si>
  <si>
    <t>164-76-2834</t>
  </si>
  <si>
    <t xml:space="preserve">C985673 </t>
  </si>
  <si>
    <t>D'AMBROSIO</t>
  </si>
  <si>
    <t>031-25-2549</t>
  </si>
  <si>
    <t xml:space="preserve">C985672 </t>
  </si>
  <si>
    <t>113-12-4302</t>
  </si>
  <si>
    <t xml:space="preserve">C985671 </t>
  </si>
  <si>
    <t xml:space="preserve">C985670 </t>
  </si>
  <si>
    <t xml:space="preserve">C985669 </t>
  </si>
  <si>
    <t>085-32-2597</t>
  </si>
  <si>
    <t xml:space="preserve">C985668 </t>
  </si>
  <si>
    <t>052-56-5415</t>
  </si>
  <si>
    <t xml:space="preserve">C985667 </t>
  </si>
  <si>
    <t xml:space="preserve">C985666 </t>
  </si>
  <si>
    <t xml:space="preserve">C985665 </t>
  </si>
  <si>
    <t>REAAGN</t>
  </si>
  <si>
    <t xml:space="preserve">C985664 </t>
  </si>
  <si>
    <t xml:space="preserve">C985663 </t>
  </si>
  <si>
    <t>AMNRIQUEZ</t>
  </si>
  <si>
    <t>054-14-8061</t>
  </si>
  <si>
    <t xml:space="preserve">C985662 </t>
  </si>
  <si>
    <t xml:space="preserve">C985661 </t>
  </si>
  <si>
    <t>314-33-7701</t>
  </si>
  <si>
    <t xml:space="preserve">C985660 </t>
  </si>
  <si>
    <t>VLILELA</t>
  </si>
  <si>
    <t>030-81-1311</t>
  </si>
  <si>
    <t xml:space="preserve">C985659 </t>
  </si>
  <si>
    <t xml:space="preserve">C985658 </t>
  </si>
  <si>
    <t>067-79-2896</t>
  </si>
  <si>
    <t xml:space="preserve">C985657 </t>
  </si>
  <si>
    <t>JACKSON-HUNTER</t>
  </si>
  <si>
    <t>003-42-1656</t>
  </si>
  <si>
    <t xml:space="preserve">C985656 </t>
  </si>
  <si>
    <t>ISNOR</t>
  </si>
  <si>
    <t>027-64-2394</t>
  </si>
  <si>
    <t xml:space="preserve">C985655 </t>
  </si>
  <si>
    <t xml:space="preserve">C985654 </t>
  </si>
  <si>
    <t>105-28-0900</t>
  </si>
  <si>
    <t xml:space="preserve">C985653 </t>
  </si>
  <si>
    <t>OSIME</t>
  </si>
  <si>
    <t>106-81-5431</t>
  </si>
  <si>
    <t xml:space="preserve">C985652 </t>
  </si>
  <si>
    <t>140-58-8850</t>
  </si>
  <si>
    <t xml:space="preserve">C985651 </t>
  </si>
  <si>
    <t>101-94-1387</t>
  </si>
  <si>
    <t xml:space="preserve">C985650 </t>
  </si>
  <si>
    <t>ENGLISH</t>
  </si>
  <si>
    <t>176-43-6510</t>
  </si>
  <si>
    <t xml:space="preserve">C985649 </t>
  </si>
  <si>
    <t>BEERS</t>
  </si>
  <si>
    <t>070-84-2933</t>
  </si>
  <si>
    <t xml:space="preserve">C985648 </t>
  </si>
  <si>
    <t xml:space="preserve">C985647 </t>
  </si>
  <si>
    <t>BELANCAIN</t>
  </si>
  <si>
    <t>098-39-3276</t>
  </si>
  <si>
    <t xml:space="preserve">C985646 </t>
  </si>
  <si>
    <t xml:space="preserve">C985645 </t>
  </si>
  <si>
    <t>ZHMEDNAK</t>
  </si>
  <si>
    <t>161-95-3425</t>
  </si>
  <si>
    <t xml:space="preserve">C985644 </t>
  </si>
  <si>
    <t>066-01-3401</t>
  </si>
  <si>
    <t xml:space="preserve">C985643 </t>
  </si>
  <si>
    <t>PROVINCE</t>
  </si>
  <si>
    <t>038-03-6125</t>
  </si>
  <si>
    <t xml:space="preserve">C985642 </t>
  </si>
  <si>
    <t>157-16-8789</t>
  </si>
  <si>
    <t xml:space="preserve">C985641 </t>
  </si>
  <si>
    <t>LOREGA</t>
  </si>
  <si>
    <t>107-00-5502</t>
  </si>
  <si>
    <t xml:space="preserve">C985640 </t>
  </si>
  <si>
    <t xml:space="preserve">C985639 </t>
  </si>
  <si>
    <t>131-00-5786</t>
  </si>
  <si>
    <t xml:space="preserve">C985638 </t>
  </si>
  <si>
    <t>GOEHRING</t>
  </si>
  <si>
    <t>046-41-7301</t>
  </si>
  <si>
    <t xml:space="preserve">C985637 </t>
  </si>
  <si>
    <t>022-46-8936</t>
  </si>
  <si>
    <t xml:space="preserve">C985636 </t>
  </si>
  <si>
    <t>046-81-4523</t>
  </si>
  <si>
    <t xml:space="preserve">C985635 </t>
  </si>
  <si>
    <t>037-18-9318</t>
  </si>
  <si>
    <t xml:space="preserve">C985634 </t>
  </si>
  <si>
    <t xml:space="preserve">C985633 </t>
  </si>
  <si>
    <t>GRESHAM-HUNT</t>
  </si>
  <si>
    <t>042-93-5775</t>
  </si>
  <si>
    <t xml:space="preserve">C985632 </t>
  </si>
  <si>
    <t>SUAGI</t>
  </si>
  <si>
    <t>145-94-1800</t>
  </si>
  <si>
    <t xml:space="preserve">C985631 </t>
  </si>
  <si>
    <t>071-20-8992</t>
  </si>
  <si>
    <t xml:space="preserve">C985630 </t>
  </si>
  <si>
    <t xml:space="preserve">C985629 </t>
  </si>
  <si>
    <t xml:space="preserve">C985628 </t>
  </si>
  <si>
    <t>196-20-2657</t>
  </si>
  <si>
    <t xml:space="preserve">C985627 </t>
  </si>
  <si>
    <t xml:space="preserve">C985626 </t>
  </si>
  <si>
    <t>040-64-7869</t>
  </si>
  <si>
    <t xml:space="preserve">C985625 </t>
  </si>
  <si>
    <t>017-03-9535</t>
  </si>
  <si>
    <t xml:space="preserve">C985624 </t>
  </si>
  <si>
    <t>CURRIE</t>
  </si>
  <si>
    <t>086-29-1845</t>
  </si>
  <si>
    <t xml:space="preserve">C985623 </t>
  </si>
  <si>
    <t>HUNTLEY</t>
  </si>
  <si>
    <t>083-94-4755</t>
  </si>
  <si>
    <t xml:space="preserve">C985622 </t>
  </si>
  <si>
    <t>152-44-1679</t>
  </si>
  <si>
    <t xml:space="preserve">C985621 </t>
  </si>
  <si>
    <t>096-25-1116</t>
  </si>
  <si>
    <t xml:space="preserve">C985620 </t>
  </si>
  <si>
    <t>001-26-2743</t>
  </si>
  <si>
    <t xml:space="preserve">C985619 </t>
  </si>
  <si>
    <t>USNG</t>
  </si>
  <si>
    <t>014-27-8941</t>
  </si>
  <si>
    <t xml:space="preserve">C985618 </t>
  </si>
  <si>
    <t xml:space="preserve">C985617 </t>
  </si>
  <si>
    <t>178-49-2787</t>
  </si>
  <si>
    <t xml:space="preserve">C985616 </t>
  </si>
  <si>
    <t xml:space="preserve">C985615 </t>
  </si>
  <si>
    <t>074-50-5853</t>
  </si>
  <si>
    <t xml:space="preserve">C985614 </t>
  </si>
  <si>
    <t>048-40-7269</t>
  </si>
  <si>
    <t xml:space="preserve">C985613 </t>
  </si>
  <si>
    <t>043-33-9945</t>
  </si>
  <si>
    <t xml:space="preserve">C985612 </t>
  </si>
  <si>
    <t>180-36-9858</t>
  </si>
  <si>
    <t xml:space="preserve">C985611 </t>
  </si>
  <si>
    <t xml:space="preserve">C985610 </t>
  </si>
  <si>
    <t>168-73-8051</t>
  </si>
  <si>
    <t xml:space="preserve">C985609 </t>
  </si>
  <si>
    <t xml:space="preserve">C985608 </t>
  </si>
  <si>
    <t xml:space="preserve">C985607 </t>
  </si>
  <si>
    <t>BRUNKOW</t>
  </si>
  <si>
    <t xml:space="preserve">C985606 </t>
  </si>
  <si>
    <t>AWHAB</t>
  </si>
  <si>
    <t>064-70-2643</t>
  </si>
  <si>
    <t xml:space="preserve">C985605 </t>
  </si>
  <si>
    <t>189-86-7491</t>
  </si>
  <si>
    <t xml:space="preserve">C985604 </t>
  </si>
  <si>
    <t xml:space="preserve">C985603 </t>
  </si>
  <si>
    <t>149-65-7747</t>
  </si>
  <si>
    <t xml:space="preserve">C985602 </t>
  </si>
  <si>
    <t xml:space="preserve">C985601 </t>
  </si>
  <si>
    <t>016-85-8742</t>
  </si>
  <si>
    <t xml:space="preserve">C985600 </t>
  </si>
  <si>
    <t>184-27-1304</t>
  </si>
  <si>
    <t xml:space="preserve">C985599 </t>
  </si>
  <si>
    <t>BOLEN</t>
  </si>
  <si>
    <t xml:space="preserve">C985598 </t>
  </si>
  <si>
    <t xml:space="preserve">C985597 </t>
  </si>
  <si>
    <t xml:space="preserve">C985596 </t>
  </si>
  <si>
    <t xml:space="preserve">C985595 </t>
  </si>
  <si>
    <t>CZURTIS</t>
  </si>
  <si>
    <t xml:space="preserve">C985594 </t>
  </si>
  <si>
    <t xml:space="preserve">C985593 </t>
  </si>
  <si>
    <t>145-89-5937</t>
  </si>
  <si>
    <t xml:space="preserve">C985592 </t>
  </si>
  <si>
    <t>DEARBORN</t>
  </si>
  <si>
    <t xml:space="preserve">C985591 </t>
  </si>
  <si>
    <t xml:space="preserve">C985590 </t>
  </si>
  <si>
    <t xml:space="preserve">C985589 </t>
  </si>
  <si>
    <t>011-51-8660</t>
  </si>
  <si>
    <t xml:space="preserve">C985588 </t>
  </si>
  <si>
    <t>043-43-2481</t>
  </si>
  <si>
    <t xml:space="preserve">C985587 </t>
  </si>
  <si>
    <t xml:space="preserve">C985586 </t>
  </si>
  <si>
    <t>003-01-5027</t>
  </si>
  <si>
    <t xml:space="preserve">C985585 </t>
  </si>
  <si>
    <t>046-04-0638</t>
  </si>
  <si>
    <t xml:space="preserve">C985584 </t>
  </si>
  <si>
    <t>PATLAN</t>
  </si>
  <si>
    <t>173-21-5610</t>
  </si>
  <si>
    <t xml:space="preserve">C985583 </t>
  </si>
  <si>
    <t xml:space="preserve">C985582 </t>
  </si>
  <si>
    <t xml:space="preserve">C985581 </t>
  </si>
  <si>
    <t>CONVIS</t>
  </si>
  <si>
    <t>505-98-8114</t>
  </si>
  <si>
    <t xml:space="preserve">C985580 </t>
  </si>
  <si>
    <t>SWAIN</t>
  </si>
  <si>
    <t xml:space="preserve">C985579 </t>
  </si>
  <si>
    <t xml:space="preserve">C985578 </t>
  </si>
  <si>
    <t xml:space="preserve">C985577 </t>
  </si>
  <si>
    <t xml:space="preserve">C985576 </t>
  </si>
  <si>
    <t>HAUETER</t>
  </si>
  <si>
    <t>053-85-0236</t>
  </si>
  <si>
    <t xml:space="preserve">C985575 </t>
  </si>
  <si>
    <t>006-66-8030</t>
  </si>
  <si>
    <t xml:space="preserve">C985574 </t>
  </si>
  <si>
    <t>132-09-3116</t>
  </si>
  <si>
    <t xml:space="preserve">C985573 </t>
  </si>
  <si>
    <t xml:space="preserve">C985572 </t>
  </si>
  <si>
    <t>007-88-0269</t>
  </si>
  <si>
    <t xml:space="preserve">C985571 </t>
  </si>
  <si>
    <t>JAMESON</t>
  </si>
  <si>
    <t>609-99-0758</t>
  </si>
  <si>
    <t xml:space="preserve">C985570 </t>
  </si>
  <si>
    <t xml:space="preserve">C985569 </t>
  </si>
  <si>
    <t>191-09-5853</t>
  </si>
  <si>
    <t xml:space="preserve">C985568 </t>
  </si>
  <si>
    <t>166-09-3184</t>
  </si>
  <si>
    <t xml:space="preserve">C985567 </t>
  </si>
  <si>
    <t>MATLU</t>
  </si>
  <si>
    <t xml:space="preserve">C985566 </t>
  </si>
  <si>
    <t xml:space="preserve">C985565 </t>
  </si>
  <si>
    <t>178-31-7287</t>
  </si>
  <si>
    <t xml:space="preserve">C985564 </t>
  </si>
  <si>
    <t>411-16-8801</t>
  </si>
  <si>
    <t xml:space="preserve">C985563 </t>
  </si>
  <si>
    <t xml:space="preserve">C985562 </t>
  </si>
  <si>
    <t xml:space="preserve">C985561 </t>
  </si>
  <si>
    <t>PURNELL</t>
  </si>
  <si>
    <t>047-09-7355</t>
  </si>
  <si>
    <t xml:space="preserve">C985560 </t>
  </si>
  <si>
    <t>195-48-0826</t>
  </si>
  <si>
    <t xml:space="preserve">C985559 </t>
  </si>
  <si>
    <t>030-54-7197</t>
  </si>
  <si>
    <t xml:space="preserve">C985558 </t>
  </si>
  <si>
    <t>000-42-2495</t>
  </si>
  <si>
    <t xml:space="preserve">C985557 </t>
  </si>
  <si>
    <t xml:space="preserve">C985556 </t>
  </si>
  <si>
    <t>138-13-4166</t>
  </si>
  <si>
    <t xml:space="preserve">C985555 </t>
  </si>
  <si>
    <t xml:space="preserve">C985554 </t>
  </si>
  <si>
    <t>602-12-3839</t>
  </si>
  <si>
    <t xml:space="preserve">C985553 </t>
  </si>
  <si>
    <t xml:space="preserve">C985552 </t>
  </si>
  <si>
    <t>122-00-2798</t>
  </si>
  <si>
    <t xml:space="preserve">C985551 </t>
  </si>
  <si>
    <t xml:space="preserve">C985550 </t>
  </si>
  <si>
    <t>107-70-0781</t>
  </si>
  <si>
    <t xml:space="preserve">C985549 </t>
  </si>
  <si>
    <t xml:space="preserve">C985548 </t>
  </si>
  <si>
    <t xml:space="preserve">C985547 </t>
  </si>
  <si>
    <t xml:space="preserve">C985546 </t>
  </si>
  <si>
    <t>177-48-9880</t>
  </si>
  <si>
    <t xml:space="preserve">C985545 </t>
  </si>
  <si>
    <t xml:space="preserve">C985544 </t>
  </si>
  <si>
    <t xml:space="preserve">C985543 </t>
  </si>
  <si>
    <t xml:space="preserve">C985542 </t>
  </si>
  <si>
    <t>193-84-2802</t>
  </si>
  <si>
    <t xml:space="preserve">C985541 </t>
  </si>
  <si>
    <t>120-97-8480</t>
  </si>
  <si>
    <t xml:space="preserve">C985540 </t>
  </si>
  <si>
    <t>171-22-2543</t>
  </si>
  <si>
    <t xml:space="preserve">C985539 </t>
  </si>
  <si>
    <t>045-50-2163</t>
  </si>
  <si>
    <t xml:space="preserve">C985538 </t>
  </si>
  <si>
    <t>DAUGHTRY</t>
  </si>
  <si>
    <t>086-73-4496</t>
  </si>
  <si>
    <t xml:space="preserve">C985537 </t>
  </si>
  <si>
    <t>124-99-2818</t>
  </si>
  <si>
    <t xml:space="preserve">C985536 </t>
  </si>
  <si>
    <t xml:space="preserve">C985535 </t>
  </si>
  <si>
    <t>408-69-5547</t>
  </si>
  <si>
    <t xml:space="preserve">C985534 </t>
  </si>
  <si>
    <t xml:space="preserve">C985533 </t>
  </si>
  <si>
    <t>093-46-6454</t>
  </si>
  <si>
    <t xml:space="preserve">C985532 </t>
  </si>
  <si>
    <t>HANNON</t>
  </si>
  <si>
    <t>151-88-8255</t>
  </si>
  <si>
    <t xml:space="preserve">C985531 </t>
  </si>
  <si>
    <t>083-85-0675</t>
  </si>
  <si>
    <t xml:space="preserve">C985530 </t>
  </si>
  <si>
    <t>181-21-9834</t>
  </si>
  <si>
    <t xml:space="preserve">C985529 </t>
  </si>
  <si>
    <t xml:space="preserve">C985528 </t>
  </si>
  <si>
    <t xml:space="preserve">C985527 </t>
  </si>
  <si>
    <t>009-35-5849</t>
  </si>
  <si>
    <t xml:space="preserve">C985526 </t>
  </si>
  <si>
    <t xml:space="preserve">C985525 </t>
  </si>
  <si>
    <t xml:space="preserve">C985524 </t>
  </si>
  <si>
    <t xml:space="preserve">C985523 </t>
  </si>
  <si>
    <t>127-59-1024</t>
  </si>
  <si>
    <t xml:space="preserve">C985522 </t>
  </si>
  <si>
    <t xml:space="preserve">C985521 </t>
  </si>
  <si>
    <t xml:space="preserve">C985520 </t>
  </si>
  <si>
    <t xml:space="preserve">C985519 </t>
  </si>
  <si>
    <t>037-43-7042</t>
  </si>
  <si>
    <t xml:space="preserve">C985518 </t>
  </si>
  <si>
    <t>DEALVA</t>
  </si>
  <si>
    <t>129-86-3613</t>
  </si>
  <si>
    <t xml:space="preserve">C985517 </t>
  </si>
  <si>
    <t>079-34-7363</t>
  </si>
  <si>
    <t xml:space="preserve">C985516 </t>
  </si>
  <si>
    <t>065-95-7517</t>
  </si>
  <si>
    <t xml:space="preserve">C985515 </t>
  </si>
  <si>
    <t>148-85-2181</t>
  </si>
  <si>
    <t xml:space="preserve">C985514 </t>
  </si>
  <si>
    <t xml:space="preserve">C985513 </t>
  </si>
  <si>
    <t>SADY</t>
  </si>
  <si>
    <t>054-64-2541</t>
  </si>
  <si>
    <t xml:space="preserve">C985512 </t>
  </si>
  <si>
    <t>103-99-0693</t>
  </si>
  <si>
    <t xml:space="preserve">C985511 </t>
  </si>
  <si>
    <t>187-44-4671</t>
  </si>
  <si>
    <t xml:space="preserve">C985510 </t>
  </si>
  <si>
    <t>061-81-2346</t>
  </si>
  <si>
    <t xml:space="preserve">C985509 </t>
  </si>
  <si>
    <t>155-80-4197</t>
  </si>
  <si>
    <t xml:space="preserve">C985508 </t>
  </si>
  <si>
    <t>BONNEAU</t>
  </si>
  <si>
    <t>195-13-1360</t>
  </si>
  <si>
    <t xml:space="preserve">C985507 </t>
  </si>
  <si>
    <t>BENCH</t>
  </si>
  <si>
    <t>709-02-0597</t>
  </si>
  <si>
    <t xml:space="preserve">C985506 </t>
  </si>
  <si>
    <t>GROE</t>
  </si>
  <si>
    <t xml:space="preserve">C985505 </t>
  </si>
  <si>
    <t>SCHIPPEL</t>
  </si>
  <si>
    <t>101-27-7149</t>
  </si>
  <si>
    <t xml:space="preserve">C985504 </t>
  </si>
  <si>
    <t>009-10-1076</t>
  </si>
  <si>
    <t xml:space="preserve">C985503 </t>
  </si>
  <si>
    <t xml:space="preserve">C985502 </t>
  </si>
  <si>
    <t>001-07-0590</t>
  </si>
  <si>
    <t xml:space="preserve">C985501 </t>
  </si>
  <si>
    <t>109-83-5596</t>
  </si>
  <si>
    <t xml:space="preserve">C985500 </t>
  </si>
  <si>
    <t>061-17-1722</t>
  </si>
  <si>
    <t xml:space="preserve">C985499 </t>
  </si>
  <si>
    <t>NOBE</t>
  </si>
  <si>
    <t>194-32-1237</t>
  </si>
  <si>
    <t xml:space="preserve">C985498 </t>
  </si>
  <si>
    <t xml:space="preserve">C985497 </t>
  </si>
  <si>
    <t>CHAPMNA</t>
  </si>
  <si>
    <t>096-51-1819</t>
  </si>
  <si>
    <t xml:space="preserve">C985496 </t>
  </si>
  <si>
    <t xml:space="preserve">C985495 </t>
  </si>
  <si>
    <t>WAIBEL</t>
  </si>
  <si>
    <t>022-07-1474</t>
  </si>
  <si>
    <t xml:space="preserve">C985494 </t>
  </si>
  <si>
    <t>FUERTES</t>
  </si>
  <si>
    <t>001-73-8938</t>
  </si>
  <si>
    <t xml:space="preserve">C985493 </t>
  </si>
  <si>
    <t>029-64-3981</t>
  </si>
  <si>
    <t xml:space="preserve">C985492 </t>
  </si>
  <si>
    <t xml:space="preserve">C985491 </t>
  </si>
  <si>
    <t xml:space="preserve">C985490 </t>
  </si>
  <si>
    <t>ANGLUO</t>
  </si>
  <si>
    <t>708-66-6987</t>
  </si>
  <si>
    <t xml:space="preserve">C985489 </t>
  </si>
  <si>
    <t>BURZO</t>
  </si>
  <si>
    <t xml:space="preserve">C985488 </t>
  </si>
  <si>
    <t>MAELR</t>
  </si>
  <si>
    <t xml:space="preserve">C985487 </t>
  </si>
  <si>
    <t xml:space="preserve">C985486 </t>
  </si>
  <si>
    <t>MOLCHANENKO</t>
  </si>
  <si>
    <t xml:space="preserve">C985485 </t>
  </si>
  <si>
    <t>ADAD</t>
  </si>
  <si>
    <t>186-21-5033</t>
  </si>
  <si>
    <t xml:space="preserve">C985484 </t>
  </si>
  <si>
    <t xml:space="preserve">C985483 </t>
  </si>
  <si>
    <t xml:space="preserve">C985482 </t>
  </si>
  <si>
    <t xml:space="preserve">C985481 </t>
  </si>
  <si>
    <t>CHILSD</t>
  </si>
  <si>
    <t xml:space="preserve">C985480 </t>
  </si>
  <si>
    <t>702-99-1957</t>
  </si>
  <si>
    <t xml:space="preserve">C985479 </t>
  </si>
  <si>
    <t>185-98-9917</t>
  </si>
  <si>
    <t xml:space="preserve">C985478 </t>
  </si>
  <si>
    <t xml:space="preserve">C985477 </t>
  </si>
  <si>
    <t>GARRIOSN</t>
  </si>
  <si>
    <t xml:space="preserve">C985476 </t>
  </si>
  <si>
    <t>098-43-3651</t>
  </si>
  <si>
    <t xml:space="preserve">C985475 </t>
  </si>
  <si>
    <t>036-59-6957</t>
  </si>
  <si>
    <t xml:space="preserve">C985474 </t>
  </si>
  <si>
    <t xml:space="preserve">C985473 </t>
  </si>
  <si>
    <t>010-07-7876</t>
  </si>
  <si>
    <t xml:space="preserve">C985472 </t>
  </si>
  <si>
    <t xml:space="preserve">C985471 </t>
  </si>
  <si>
    <t>VILLAGAR</t>
  </si>
  <si>
    <t xml:space="preserve">C985470 </t>
  </si>
  <si>
    <t>184-57-9609</t>
  </si>
  <si>
    <t xml:space="preserve">C985469 </t>
  </si>
  <si>
    <t>061-35-6801</t>
  </si>
  <si>
    <t xml:space="preserve">C985468 </t>
  </si>
  <si>
    <t>065-24-0686</t>
  </si>
  <si>
    <t xml:space="preserve">C985467 </t>
  </si>
  <si>
    <t>ABRAHAMIAN</t>
  </si>
  <si>
    <t>063-02-6490</t>
  </si>
  <si>
    <t xml:space="preserve">C985466 </t>
  </si>
  <si>
    <t>KELSON</t>
  </si>
  <si>
    <t>150-40-6670</t>
  </si>
  <si>
    <t xml:space="preserve">C985465 </t>
  </si>
  <si>
    <t>004-24-2506</t>
  </si>
  <si>
    <t xml:space="preserve">C985464 </t>
  </si>
  <si>
    <t>803-11-5603</t>
  </si>
  <si>
    <t xml:space="preserve">C985463 </t>
  </si>
  <si>
    <t>199-53-8930</t>
  </si>
  <si>
    <t xml:space="preserve">C985462 </t>
  </si>
  <si>
    <t xml:space="preserve">C985461 </t>
  </si>
  <si>
    <t xml:space="preserve">C985460 </t>
  </si>
  <si>
    <t xml:space="preserve">C985459 </t>
  </si>
  <si>
    <t>052-57-8929</t>
  </si>
  <si>
    <t xml:space="preserve">C985458 </t>
  </si>
  <si>
    <t>AGUERREEBRE</t>
  </si>
  <si>
    <t xml:space="preserve">C985457 </t>
  </si>
  <si>
    <t>193-07-1606</t>
  </si>
  <si>
    <t xml:space="preserve">C985456 </t>
  </si>
  <si>
    <t xml:space="preserve">C985455 </t>
  </si>
  <si>
    <t>135-28-1595</t>
  </si>
  <si>
    <t xml:space="preserve">C985454 </t>
  </si>
  <si>
    <t>412-39-3098</t>
  </si>
  <si>
    <t xml:space="preserve">C985453 </t>
  </si>
  <si>
    <t xml:space="preserve">C985452 </t>
  </si>
  <si>
    <t xml:space="preserve">C985451 </t>
  </si>
  <si>
    <t>FANDINO</t>
  </si>
  <si>
    <t>113-84-5038</t>
  </si>
  <si>
    <t xml:space="preserve">C985450 </t>
  </si>
  <si>
    <t>169-18-0033</t>
  </si>
  <si>
    <t xml:space="preserve">C985449 </t>
  </si>
  <si>
    <t>133-49-1424</t>
  </si>
  <si>
    <t xml:space="preserve">C985448 </t>
  </si>
  <si>
    <t xml:space="preserve">C985447 </t>
  </si>
  <si>
    <t xml:space="preserve">C985446 </t>
  </si>
  <si>
    <t xml:space="preserve">C985445 </t>
  </si>
  <si>
    <t xml:space="preserve">C985444 </t>
  </si>
  <si>
    <t>151-74-8198</t>
  </si>
  <si>
    <t xml:space="preserve">C985443 </t>
  </si>
  <si>
    <t>130-10-5278</t>
  </si>
  <si>
    <t xml:space="preserve">C985442 </t>
  </si>
  <si>
    <t>002-34-2645</t>
  </si>
  <si>
    <t xml:space="preserve">C985441 </t>
  </si>
  <si>
    <t>SFUFECOOL</t>
  </si>
  <si>
    <t xml:space="preserve">C985440 </t>
  </si>
  <si>
    <t xml:space="preserve">C985439 </t>
  </si>
  <si>
    <t xml:space="preserve">C985438 </t>
  </si>
  <si>
    <t>CARVCHO</t>
  </si>
  <si>
    <t xml:space="preserve">C985437 </t>
  </si>
  <si>
    <t>190-25-9628</t>
  </si>
  <si>
    <t xml:space="preserve">C985436 </t>
  </si>
  <si>
    <t>035-23-5732</t>
  </si>
  <si>
    <t xml:space="preserve">C985435 </t>
  </si>
  <si>
    <t>RUBART</t>
  </si>
  <si>
    <t>149-53-9439</t>
  </si>
  <si>
    <t xml:space="preserve">C985434 </t>
  </si>
  <si>
    <t>078-04-2227</t>
  </si>
  <si>
    <t xml:space="preserve">C985433 </t>
  </si>
  <si>
    <t xml:space="preserve">C985432 </t>
  </si>
  <si>
    <t>BRARNER</t>
  </si>
  <si>
    <t xml:space="preserve">C985431 </t>
  </si>
  <si>
    <t>100-31-3767</t>
  </si>
  <si>
    <t xml:space="preserve">C985430 </t>
  </si>
  <si>
    <t xml:space="preserve">C985429 </t>
  </si>
  <si>
    <t>166-44-8405</t>
  </si>
  <si>
    <t xml:space="preserve">C985428 </t>
  </si>
  <si>
    <t>181-81-4991</t>
  </si>
  <si>
    <t xml:space="preserve">C985427 </t>
  </si>
  <si>
    <t>067-80-0474</t>
  </si>
  <si>
    <t xml:space="preserve">C985426 </t>
  </si>
  <si>
    <t xml:space="preserve">C985425 </t>
  </si>
  <si>
    <t>039-03-8845</t>
  </si>
  <si>
    <t xml:space="preserve">C985424 </t>
  </si>
  <si>
    <t>186-16-0508</t>
  </si>
  <si>
    <t xml:space="preserve">C985423 </t>
  </si>
  <si>
    <t>050-60-9134</t>
  </si>
  <si>
    <t xml:space="preserve">C985422 </t>
  </si>
  <si>
    <t>180-35-6125</t>
  </si>
  <si>
    <t xml:space="preserve">C985421 </t>
  </si>
  <si>
    <t>HARPE</t>
  </si>
  <si>
    <t>099-31-8289</t>
  </si>
  <si>
    <t xml:space="preserve">C985420 </t>
  </si>
  <si>
    <t>169-85-4003</t>
  </si>
  <si>
    <t xml:space="preserve">C985419 </t>
  </si>
  <si>
    <t>058-13-4011</t>
  </si>
  <si>
    <t xml:space="preserve">C985418 </t>
  </si>
  <si>
    <t>011-50-4406</t>
  </si>
  <si>
    <t xml:space="preserve">C985417 </t>
  </si>
  <si>
    <t>104-97-9770</t>
  </si>
  <si>
    <t xml:space="preserve">C985416 </t>
  </si>
  <si>
    <t>KISER</t>
  </si>
  <si>
    <t>056-18-4484</t>
  </si>
  <si>
    <t xml:space="preserve">C985415 </t>
  </si>
  <si>
    <t xml:space="preserve">C985414 </t>
  </si>
  <si>
    <t>WINICK</t>
  </si>
  <si>
    <t>034-31-7204</t>
  </si>
  <si>
    <t xml:space="preserve">C985413 </t>
  </si>
  <si>
    <t xml:space="preserve">C985412 </t>
  </si>
  <si>
    <t xml:space="preserve">C985411 </t>
  </si>
  <si>
    <t>135-67-2651</t>
  </si>
  <si>
    <t xml:space="preserve">C985410 </t>
  </si>
  <si>
    <t>SOLSI</t>
  </si>
  <si>
    <t>076-54-4364</t>
  </si>
  <si>
    <t xml:space="preserve">C985409 </t>
  </si>
  <si>
    <t>SHETH</t>
  </si>
  <si>
    <t>017-44-8095</t>
  </si>
  <si>
    <t xml:space="preserve">C985408 </t>
  </si>
  <si>
    <t>HABLUTZEL</t>
  </si>
  <si>
    <t>117-40-1055</t>
  </si>
  <si>
    <t xml:space="preserve">C985407 </t>
  </si>
  <si>
    <t xml:space="preserve">C985406 </t>
  </si>
  <si>
    <t xml:space="preserve">C985405 </t>
  </si>
  <si>
    <t xml:space="preserve">C985404 </t>
  </si>
  <si>
    <t>STRICKLAND</t>
  </si>
  <si>
    <t>614-38-5142</t>
  </si>
  <si>
    <t xml:space="preserve">C985403 </t>
  </si>
  <si>
    <t xml:space="preserve">C985402 </t>
  </si>
  <si>
    <t>047-70-6420</t>
  </si>
  <si>
    <t xml:space="preserve">C985401 </t>
  </si>
  <si>
    <t>MONEY</t>
  </si>
  <si>
    <t xml:space="preserve">C985400 </t>
  </si>
  <si>
    <t xml:space="preserve">C985399 </t>
  </si>
  <si>
    <t>156-12-4684</t>
  </si>
  <si>
    <t xml:space="preserve">C985398 </t>
  </si>
  <si>
    <t>NIDETZ</t>
  </si>
  <si>
    <t>045-73-2051</t>
  </si>
  <si>
    <t xml:space="preserve">C985397 </t>
  </si>
  <si>
    <t>HUED</t>
  </si>
  <si>
    <t xml:space="preserve">C985396 </t>
  </si>
  <si>
    <t xml:space="preserve">C985395 </t>
  </si>
  <si>
    <t xml:space="preserve">C985394 </t>
  </si>
  <si>
    <t>ROT</t>
  </si>
  <si>
    <t>038-07-1245</t>
  </si>
  <si>
    <t xml:space="preserve">C985393 </t>
  </si>
  <si>
    <t>LUSARDI</t>
  </si>
  <si>
    <t>012-97-5214</t>
  </si>
  <si>
    <t xml:space="preserve">C985392 </t>
  </si>
  <si>
    <t>TROJACEDK</t>
  </si>
  <si>
    <t xml:space="preserve">C985391 </t>
  </si>
  <si>
    <t xml:space="preserve">C985390 </t>
  </si>
  <si>
    <t>152-09-1068</t>
  </si>
  <si>
    <t xml:space="preserve">C985389 </t>
  </si>
  <si>
    <t>IWLHELM</t>
  </si>
  <si>
    <t>129-78-4597</t>
  </si>
  <si>
    <t xml:space="preserve">C985388 </t>
  </si>
  <si>
    <t xml:space="preserve">C985387 </t>
  </si>
  <si>
    <t>TOLIUSIS</t>
  </si>
  <si>
    <t xml:space="preserve">C985386 </t>
  </si>
  <si>
    <t>PICKERILL</t>
  </si>
  <si>
    <t xml:space="preserve">C985385 </t>
  </si>
  <si>
    <t xml:space="preserve">C985384 </t>
  </si>
  <si>
    <t>116-76-5890</t>
  </si>
  <si>
    <t xml:space="preserve">C985383 </t>
  </si>
  <si>
    <t xml:space="preserve">C985382 </t>
  </si>
  <si>
    <t xml:space="preserve">C985381 </t>
  </si>
  <si>
    <t>COTT</t>
  </si>
  <si>
    <t>608-50-4086</t>
  </si>
  <si>
    <t xml:space="preserve">C985380 </t>
  </si>
  <si>
    <t>MEDIA</t>
  </si>
  <si>
    <t>153-27-5508</t>
  </si>
  <si>
    <t xml:space="preserve">C985379 </t>
  </si>
  <si>
    <t>002-11-9540</t>
  </si>
  <si>
    <t xml:space="preserve">C985378 </t>
  </si>
  <si>
    <t>109-28-3331</t>
  </si>
  <si>
    <t xml:space="preserve">C985377 </t>
  </si>
  <si>
    <t xml:space="preserve">C985376 </t>
  </si>
  <si>
    <t>085-02-4666</t>
  </si>
  <si>
    <t xml:space="preserve">C985375 </t>
  </si>
  <si>
    <t>178-32-6652</t>
  </si>
  <si>
    <t xml:space="preserve">C985374 </t>
  </si>
  <si>
    <t>171-11-3054</t>
  </si>
  <si>
    <t xml:space="preserve">C985373 </t>
  </si>
  <si>
    <t>TORRICER</t>
  </si>
  <si>
    <t>040-11-1434</t>
  </si>
  <si>
    <t xml:space="preserve">C985372 </t>
  </si>
  <si>
    <t>001-33-1793</t>
  </si>
  <si>
    <t xml:space="preserve">C985371 </t>
  </si>
  <si>
    <t xml:space="preserve">C985370 </t>
  </si>
  <si>
    <t xml:space="preserve">C985369 </t>
  </si>
  <si>
    <t>PATERSON</t>
  </si>
  <si>
    <t xml:space="preserve">C985368 </t>
  </si>
  <si>
    <t>031-18-2727</t>
  </si>
  <si>
    <t xml:space="preserve">C985367 </t>
  </si>
  <si>
    <t>049-96-3764</t>
  </si>
  <si>
    <t xml:space="preserve">C985366 </t>
  </si>
  <si>
    <t xml:space="preserve">C985365 </t>
  </si>
  <si>
    <t>051-24-6784</t>
  </si>
  <si>
    <t xml:space="preserve">C985364 </t>
  </si>
  <si>
    <t>107-90-4922</t>
  </si>
  <si>
    <t xml:space="preserve">C985363 </t>
  </si>
  <si>
    <t>010-15-7427</t>
  </si>
  <si>
    <t xml:space="preserve">C985362 </t>
  </si>
  <si>
    <t xml:space="preserve">C985361 </t>
  </si>
  <si>
    <t xml:space="preserve">C985360 </t>
  </si>
  <si>
    <t>DELOUTH</t>
  </si>
  <si>
    <t>039-21-1587</t>
  </si>
  <si>
    <t xml:space="preserve">C985359 </t>
  </si>
  <si>
    <t>105-39-3897</t>
  </si>
  <si>
    <t xml:space="preserve">C985358 </t>
  </si>
  <si>
    <t>023-31-8495</t>
  </si>
  <si>
    <t xml:space="preserve">C985357 </t>
  </si>
  <si>
    <t>035-14-3504</t>
  </si>
  <si>
    <t xml:space="preserve">C985356 </t>
  </si>
  <si>
    <t xml:space="preserve">C985355 </t>
  </si>
  <si>
    <t>SAULS</t>
  </si>
  <si>
    <t>086-50-2989</t>
  </si>
  <si>
    <t xml:space="preserve">C985354 </t>
  </si>
  <si>
    <t xml:space="preserve">C985353 </t>
  </si>
  <si>
    <t>409-11-5001</t>
  </si>
  <si>
    <t xml:space="preserve">C985352 </t>
  </si>
  <si>
    <t>088-50-5810</t>
  </si>
  <si>
    <t xml:space="preserve">C985351 </t>
  </si>
  <si>
    <t>AMORMI</t>
  </si>
  <si>
    <t>101-28-8384</t>
  </si>
  <si>
    <t xml:space="preserve">C985350 </t>
  </si>
  <si>
    <t>SUHARDJA</t>
  </si>
  <si>
    <t>083-71-8096</t>
  </si>
  <si>
    <t xml:space="preserve">C985349 </t>
  </si>
  <si>
    <t xml:space="preserve">C985348 </t>
  </si>
  <si>
    <t>093-75-6960</t>
  </si>
  <si>
    <t xml:space="preserve">C985347 </t>
  </si>
  <si>
    <t>ANCHETA</t>
  </si>
  <si>
    <t>029-42-6249</t>
  </si>
  <si>
    <t xml:space="preserve">C985346 </t>
  </si>
  <si>
    <t xml:space="preserve">C985345 </t>
  </si>
  <si>
    <t xml:space="preserve">C985344 </t>
  </si>
  <si>
    <t>SCHRODER</t>
  </si>
  <si>
    <t>021-99-7395</t>
  </si>
  <si>
    <t xml:space="preserve">C985343 </t>
  </si>
  <si>
    <t>022-34-9351</t>
  </si>
  <si>
    <t xml:space="preserve">C985342 </t>
  </si>
  <si>
    <t xml:space="preserve">C985341 </t>
  </si>
  <si>
    <t xml:space="preserve">C985340 </t>
  </si>
  <si>
    <t xml:space="preserve">C985339 </t>
  </si>
  <si>
    <t xml:space="preserve">C985338 </t>
  </si>
  <si>
    <t>307-27-2192</t>
  </si>
  <si>
    <t xml:space="preserve">C985337 </t>
  </si>
  <si>
    <t xml:space="preserve">C985336 </t>
  </si>
  <si>
    <t>THOMASHEFSKY</t>
  </si>
  <si>
    <t>118-04-8076</t>
  </si>
  <si>
    <t xml:space="preserve">C985335 </t>
  </si>
  <si>
    <t>DIEGUEZ</t>
  </si>
  <si>
    <t>194-49-0720</t>
  </si>
  <si>
    <t xml:space="preserve">C985334 </t>
  </si>
  <si>
    <t>BUARNS</t>
  </si>
  <si>
    <t>086-02-1055</t>
  </si>
  <si>
    <t xml:space="preserve">C985333 </t>
  </si>
  <si>
    <t>152-56-2185</t>
  </si>
  <si>
    <t xml:space="preserve">C985332 </t>
  </si>
  <si>
    <t>059-80-4880</t>
  </si>
  <si>
    <t xml:space="preserve">C985331 </t>
  </si>
  <si>
    <t xml:space="preserve">C985330 </t>
  </si>
  <si>
    <t>019-10-0648</t>
  </si>
  <si>
    <t xml:space="preserve">C985329 </t>
  </si>
  <si>
    <t>163-81-2266</t>
  </si>
  <si>
    <t xml:space="preserve">C985328 </t>
  </si>
  <si>
    <t>163-42-1714</t>
  </si>
  <si>
    <t xml:space="preserve">C985327 </t>
  </si>
  <si>
    <t xml:space="preserve">C985326 </t>
  </si>
  <si>
    <t>SLOCOMB</t>
  </si>
  <si>
    <t>148-41-0211</t>
  </si>
  <si>
    <t xml:space="preserve">C985325 </t>
  </si>
  <si>
    <t xml:space="preserve">C985324 </t>
  </si>
  <si>
    <t>WEINGART</t>
  </si>
  <si>
    <t>159-07-6014</t>
  </si>
  <si>
    <t xml:space="preserve">C985323 </t>
  </si>
  <si>
    <t>HARGER</t>
  </si>
  <si>
    <t>190-10-4203</t>
  </si>
  <si>
    <t xml:space="preserve">C985322 </t>
  </si>
  <si>
    <t>110-01-4145</t>
  </si>
  <si>
    <t xml:space="preserve">C985321 </t>
  </si>
  <si>
    <t xml:space="preserve">C985320 </t>
  </si>
  <si>
    <t>SUITS</t>
  </si>
  <si>
    <t>191-20-7278</t>
  </si>
  <si>
    <t xml:space="preserve">C985319 </t>
  </si>
  <si>
    <t>CREWS</t>
  </si>
  <si>
    <t>023-77-1346</t>
  </si>
  <si>
    <t xml:space="preserve">C985318 </t>
  </si>
  <si>
    <t>WILMES</t>
  </si>
  <si>
    <t>309-66-1846</t>
  </si>
  <si>
    <t xml:space="preserve">C985317 </t>
  </si>
  <si>
    <t>173-48-3675</t>
  </si>
  <si>
    <t xml:space="preserve">C985316 </t>
  </si>
  <si>
    <t>199-40-6019</t>
  </si>
  <si>
    <t xml:space="preserve">C985315 </t>
  </si>
  <si>
    <t>042-13-1371</t>
  </si>
  <si>
    <t xml:space="preserve">C985314 </t>
  </si>
  <si>
    <t>COGSWELL</t>
  </si>
  <si>
    <t>046-57-9550</t>
  </si>
  <si>
    <t xml:space="preserve">C985313 </t>
  </si>
  <si>
    <t>075-47-2484</t>
  </si>
  <si>
    <t xml:space="preserve">C985312 </t>
  </si>
  <si>
    <t>188-34-2557</t>
  </si>
  <si>
    <t xml:space="preserve">C985311 </t>
  </si>
  <si>
    <t xml:space="preserve">C985310 </t>
  </si>
  <si>
    <t>109-82-8062</t>
  </si>
  <si>
    <t xml:space="preserve">C985309 </t>
  </si>
  <si>
    <t>017-19-1782</t>
  </si>
  <si>
    <t xml:space="preserve">C985308 </t>
  </si>
  <si>
    <t>WHEDBEE</t>
  </si>
  <si>
    <t>136-54-6045</t>
  </si>
  <si>
    <t xml:space="preserve">C985307 </t>
  </si>
  <si>
    <t>161-61-6338</t>
  </si>
  <si>
    <t xml:space="preserve">C985306 </t>
  </si>
  <si>
    <t xml:space="preserve">C985305 </t>
  </si>
  <si>
    <t>085-17-2368</t>
  </si>
  <si>
    <t xml:space="preserve">C985304 </t>
  </si>
  <si>
    <t>ZAPATA</t>
  </si>
  <si>
    <t>614-35-0171</t>
  </si>
  <si>
    <t xml:space="preserve">C985303 </t>
  </si>
  <si>
    <t xml:space="preserve">C985302 </t>
  </si>
  <si>
    <t xml:space="preserve">C985301 </t>
  </si>
  <si>
    <t>REYOLDS</t>
  </si>
  <si>
    <t xml:space="preserve">C985300 </t>
  </si>
  <si>
    <t>137-70-4360</t>
  </si>
  <si>
    <t xml:space="preserve">C985299 </t>
  </si>
  <si>
    <t>012-56-1815</t>
  </si>
  <si>
    <t xml:space="preserve">C985298 </t>
  </si>
  <si>
    <t>052-53-6151</t>
  </si>
  <si>
    <t xml:space="preserve">C985297 </t>
  </si>
  <si>
    <t>DECOITS</t>
  </si>
  <si>
    <t xml:space="preserve">C985296 </t>
  </si>
  <si>
    <t>PRIZE</t>
  </si>
  <si>
    <t>149-47-0970</t>
  </si>
  <si>
    <t xml:space="preserve">C985295 </t>
  </si>
  <si>
    <t>117-84-9648</t>
  </si>
  <si>
    <t xml:space="preserve">C985294 </t>
  </si>
  <si>
    <t>019-80-3901</t>
  </si>
  <si>
    <t xml:space="preserve">C985293 </t>
  </si>
  <si>
    <t>BLUM</t>
  </si>
  <si>
    <t>096-99-7406</t>
  </si>
  <si>
    <t xml:space="preserve">C985292 </t>
  </si>
  <si>
    <t>MYEER</t>
  </si>
  <si>
    <t>090-49-0036</t>
  </si>
  <si>
    <t xml:space="preserve">C985291 </t>
  </si>
  <si>
    <t xml:space="preserve">C985290 </t>
  </si>
  <si>
    <t>002-87-3854</t>
  </si>
  <si>
    <t xml:space="preserve">C985289 </t>
  </si>
  <si>
    <t xml:space="preserve">C985288 </t>
  </si>
  <si>
    <t xml:space="preserve">C985287 </t>
  </si>
  <si>
    <t>HIERS</t>
  </si>
  <si>
    <t>063-80-1179</t>
  </si>
  <si>
    <t xml:space="preserve">C985286 </t>
  </si>
  <si>
    <t>HALL-RAO</t>
  </si>
  <si>
    <t>178-93-3249</t>
  </si>
  <si>
    <t xml:space="preserve">C985285 </t>
  </si>
  <si>
    <t>NIELSEN</t>
  </si>
  <si>
    <t xml:space="preserve">C985284 </t>
  </si>
  <si>
    <t>139-31-9616</t>
  </si>
  <si>
    <t xml:space="preserve">C985283 </t>
  </si>
  <si>
    <t xml:space="preserve">C985282 </t>
  </si>
  <si>
    <t xml:space="preserve">C985281 </t>
  </si>
  <si>
    <t>029-61-6515</t>
  </si>
  <si>
    <t xml:space="preserve">C985280 </t>
  </si>
  <si>
    <t>WESTLEY</t>
  </si>
  <si>
    <t xml:space="preserve">C985279 </t>
  </si>
  <si>
    <t>046-85-7354</t>
  </si>
  <si>
    <t xml:space="preserve">C985278 </t>
  </si>
  <si>
    <t>AVRGAS</t>
  </si>
  <si>
    <t xml:space="preserve">C985277 </t>
  </si>
  <si>
    <t xml:space="preserve">C985276 </t>
  </si>
  <si>
    <t>UJMPS</t>
  </si>
  <si>
    <t xml:space="preserve">C985275 </t>
  </si>
  <si>
    <t>MEDJLEY</t>
  </si>
  <si>
    <t xml:space="preserve">C985274 </t>
  </si>
  <si>
    <t>080-52-7163</t>
  </si>
  <si>
    <t xml:space="preserve">C985273 </t>
  </si>
  <si>
    <t>182-75-7024</t>
  </si>
  <si>
    <t xml:space="preserve">C985272 </t>
  </si>
  <si>
    <t>GUTIEREREZ</t>
  </si>
  <si>
    <t xml:space="preserve">C985271 </t>
  </si>
  <si>
    <t>AMERENA</t>
  </si>
  <si>
    <t xml:space="preserve">C985270 </t>
  </si>
  <si>
    <t xml:space="preserve">C985269 </t>
  </si>
  <si>
    <t>139-43-3827</t>
  </si>
  <si>
    <t xml:space="preserve">C985268 </t>
  </si>
  <si>
    <t xml:space="preserve">C985267 </t>
  </si>
  <si>
    <t>045-21-1163</t>
  </si>
  <si>
    <t xml:space="preserve">C985266 </t>
  </si>
  <si>
    <t>SINGLELTON</t>
  </si>
  <si>
    <t>006-54-7447</t>
  </si>
  <si>
    <t xml:space="preserve">C985265 </t>
  </si>
  <si>
    <t xml:space="preserve">C985264 </t>
  </si>
  <si>
    <t>034-46-5428</t>
  </si>
  <si>
    <t xml:space="preserve">C985263 </t>
  </si>
  <si>
    <t>113-00-1948</t>
  </si>
  <si>
    <t xml:space="preserve">C985262 </t>
  </si>
  <si>
    <t>WARNEKE</t>
  </si>
  <si>
    <t>183-59-1730</t>
  </si>
  <si>
    <t xml:space="preserve">C985261 </t>
  </si>
  <si>
    <t xml:space="preserve">C985260 </t>
  </si>
  <si>
    <t>096-78-6270</t>
  </si>
  <si>
    <t xml:space="preserve">C985259 </t>
  </si>
  <si>
    <t xml:space="preserve">C985258 </t>
  </si>
  <si>
    <t>KARCHER</t>
  </si>
  <si>
    <t xml:space="preserve">C985257 </t>
  </si>
  <si>
    <t>MCRIDE</t>
  </si>
  <si>
    <t>147-12-0536</t>
  </si>
  <si>
    <t xml:space="preserve">C985256 </t>
  </si>
  <si>
    <t xml:space="preserve">C985255 </t>
  </si>
  <si>
    <t>ROEDEMA</t>
  </si>
  <si>
    <t>186-92-4904</t>
  </si>
  <si>
    <t xml:space="preserve">C985254 </t>
  </si>
  <si>
    <t xml:space="preserve">C985253 </t>
  </si>
  <si>
    <t xml:space="preserve">C985252 </t>
  </si>
  <si>
    <t>075-28-6876</t>
  </si>
  <si>
    <t xml:space="preserve">C985251 </t>
  </si>
  <si>
    <t xml:space="preserve">C985250 </t>
  </si>
  <si>
    <t xml:space="preserve">C985249 </t>
  </si>
  <si>
    <t>140-64-5968</t>
  </si>
  <si>
    <t xml:space="preserve">C985248 </t>
  </si>
  <si>
    <t xml:space="preserve">C985247 </t>
  </si>
  <si>
    <t xml:space="preserve">C985246 </t>
  </si>
  <si>
    <t xml:space="preserve">C985245 </t>
  </si>
  <si>
    <t>BROOKS-GRAHAM</t>
  </si>
  <si>
    <t>074-42-9071</t>
  </si>
  <si>
    <t xml:space="preserve">C985244 </t>
  </si>
  <si>
    <t>116-19-9150</t>
  </si>
  <si>
    <t xml:space="preserve">C985243 </t>
  </si>
  <si>
    <t>095-16-9854</t>
  </si>
  <si>
    <t xml:space="preserve">C985242 </t>
  </si>
  <si>
    <t xml:space="preserve">C985241 </t>
  </si>
  <si>
    <t>SPEKMAN</t>
  </si>
  <si>
    <t xml:space="preserve">C985240 </t>
  </si>
  <si>
    <t xml:space="preserve">C985239 </t>
  </si>
  <si>
    <t xml:space="preserve">C985238 </t>
  </si>
  <si>
    <t>GOENNER</t>
  </si>
  <si>
    <t xml:space="preserve">C985237 </t>
  </si>
  <si>
    <t>081-06-6798</t>
  </si>
  <si>
    <t xml:space="preserve">C985236 </t>
  </si>
  <si>
    <t>036-17-1066</t>
  </si>
  <si>
    <t xml:space="preserve">C985235 </t>
  </si>
  <si>
    <t>BRITT</t>
  </si>
  <si>
    <t>162-23-9532</t>
  </si>
  <si>
    <t xml:space="preserve">C985234 </t>
  </si>
  <si>
    <t xml:space="preserve">C985233 </t>
  </si>
  <si>
    <t>135-71-8979</t>
  </si>
  <si>
    <t xml:space="preserve">C985232 </t>
  </si>
  <si>
    <t xml:space="preserve">C985231 </t>
  </si>
  <si>
    <t>175-28-1241</t>
  </si>
  <si>
    <t xml:space="preserve">C985230 </t>
  </si>
  <si>
    <t>DOWLNIG</t>
  </si>
  <si>
    <t xml:space="preserve">C985229 </t>
  </si>
  <si>
    <t>019-46-7054</t>
  </si>
  <si>
    <t xml:space="preserve">C985228 </t>
  </si>
  <si>
    <t>164-68-9918</t>
  </si>
  <si>
    <t xml:space="preserve">C985227 </t>
  </si>
  <si>
    <t>AKHAVEIN</t>
  </si>
  <si>
    <t>012-99-1350</t>
  </si>
  <si>
    <t xml:space="preserve">C985226 </t>
  </si>
  <si>
    <t xml:space="preserve">C985225 </t>
  </si>
  <si>
    <t xml:space="preserve">C985224 </t>
  </si>
  <si>
    <t xml:space="preserve">C985223 </t>
  </si>
  <si>
    <t>WALEKR</t>
  </si>
  <si>
    <t xml:space="preserve">C985222 </t>
  </si>
  <si>
    <t>044-78-1636</t>
  </si>
  <si>
    <t xml:space="preserve">C985221 </t>
  </si>
  <si>
    <t xml:space="preserve">C985220 </t>
  </si>
  <si>
    <t>125-03-5961</t>
  </si>
  <si>
    <t xml:space="preserve">C985219 </t>
  </si>
  <si>
    <t xml:space="preserve">C985218 </t>
  </si>
  <si>
    <t>177-35-8492</t>
  </si>
  <si>
    <t xml:space="preserve">C985217 </t>
  </si>
  <si>
    <t xml:space="preserve">C985216 </t>
  </si>
  <si>
    <t>ISM</t>
  </si>
  <si>
    <t>195-85-3884</t>
  </si>
  <si>
    <t xml:space="preserve">C985215 </t>
  </si>
  <si>
    <t>087-93-7286</t>
  </si>
  <si>
    <t xml:space="preserve">C985214 </t>
  </si>
  <si>
    <t xml:space="preserve">C985213 </t>
  </si>
  <si>
    <t>196-26-0228</t>
  </si>
  <si>
    <t xml:space="preserve">C985212 </t>
  </si>
  <si>
    <t>164-09-2024</t>
  </si>
  <si>
    <t xml:space="preserve">C985211 </t>
  </si>
  <si>
    <t xml:space="preserve">C985210 </t>
  </si>
  <si>
    <t>MADRDI</t>
  </si>
  <si>
    <t xml:space="preserve">C985209 </t>
  </si>
  <si>
    <t>063-18-2976</t>
  </si>
  <si>
    <t xml:space="preserve">C985208 </t>
  </si>
  <si>
    <t>082-07-7000</t>
  </si>
  <si>
    <t xml:space="preserve">C985207 </t>
  </si>
  <si>
    <t>177-82-9572</t>
  </si>
  <si>
    <t xml:space="preserve">C985206 </t>
  </si>
  <si>
    <t>ISMMONS</t>
  </si>
  <si>
    <t xml:space="preserve">C985205 </t>
  </si>
  <si>
    <t>BURGIZC</t>
  </si>
  <si>
    <t xml:space="preserve">C985204 </t>
  </si>
  <si>
    <t>157-03-9019</t>
  </si>
  <si>
    <t xml:space="preserve">C985203 </t>
  </si>
  <si>
    <t xml:space="preserve">C985202 </t>
  </si>
  <si>
    <t xml:space="preserve">C985201 </t>
  </si>
  <si>
    <t>156-45-8730</t>
  </si>
  <si>
    <t xml:space="preserve">C985200 </t>
  </si>
  <si>
    <t>PRIEST</t>
  </si>
  <si>
    <t>012-92-4658</t>
  </si>
  <si>
    <t xml:space="preserve">C985199 </t>
  </si>
  <si>
    <t>185-47-9609</t>
  </si>
  <si>
    <t xml:space="preserve">C985198 </t>
  </si>
  <si>
    <t xml:space="preserve">C985197 </t>
  </si>
  <si>
    <t>JUMPER</t>
  </si>
  <si>
    <t xml:space="preserve">C985196 </t>
  </si>
  <si>
    <t>198-13-4098</t>
  </si>
  <si>
    <t xml:space="preserve">C985195 </t>
  </si>
  <si>
    <t>162-76-8285</t>
  </si>
  <si>
    <t xml:space="preserve">C985194 </t>
  </si>
  <si>
    <t>VILLALOBOS</t>
  </si>
  <si>
    <t>112-47-6220</t>
  </si>
  <si>
    <t xml:space="preserve">C985193 </t>
  </si>
  <si>
    <t xml:space="preserve">C985192 </t>
  </si>
  <si>
    <t xml:space="preserve">C985191 </t>
  </si>
  <si>
    <t xml:space="preserve">C985190 </t>
  </si>
  <si>
    <t>HARTH</t>
  </si>
  <si>
    <t xml:space="preserve">C985189 </t>
  </si>
  <si>
    <t xml:space="preserve">C985188 </t>
  </si>
  <si>
    <t xml:space="preserve">C985187 </t>
  </si>
  <si>
    <t xml:space="preserve">C985186 </t>
  </si>
  <si>
    <t>027-02-9789</t>
  </si>
  <si>
    <t xml:space="preserve">C985185 </t>
  </si>
  <si>
    <t>117-10-3964</t>
  </si>
  <si>
    <t xml:space="preserve">C985184 </t>
  </si>
  <si>
    <t>125-44-0389</t>
  </si>
  <si>
    <t xml:space="preserve">C985183 </t>
  </si>
  <si>
    <t xml:space="preserve">C985182 </t>
  </si>
  <si>
    <t>196-74-0893</t>
  </si>
  <si>
    <t xml:space="preserve">C985181 </t>
  </si>
  <si>
    <t xml:space="preserve">C985180 </t>
  </si>
  <si>
    <t>015-12-8189</t>
  </si>
  <si>
    <t xml:space="preserve">C985179 </t>
  </si>
  <si>
    <t xml:space="preserve">C985178 </t>
  </si>
  <si>
    <t>013-11-0905</t>
  </si>
  <si>
    <t xml:space="preserve">C985177 </t>
  </si>
  <si>
    <t>BIERLY</t>
  </si>
  <si>
    <t xml:space="preserve">C985176 </t>
  </si>
  <si>
    <t>000-87-4605</t>
  </si>
  <si>
    <t xml:space="preserve">C985175 </t>
  </si>
  <si>
    <t xml:space="preserve">C985174 </t>
  </si>
  <si>
    <t>105-73-8522</t>
  </si>
  <si>
    <t xml:space="preserve">C985173 </t>
  </si>
  <si>
    <t>135-49-1728</t>
  </si>
  <si>
    <t xml:space="preserve">C985172 </t>
  </si>
  <si>
    <t xml:space="preserve">C985171 </t>
  </si>
  <si>
    <t>199-40-0585</t>
  </si>
  <si>
    <t xml:space="preserve">C985170 </t>
  </si>
  <si>
    <t xml:space="preserve">C985169 </t>
  </si>
  <si>
    <t>BARRETERO</t>
  </si>
  <si>
    <t xml:space="preserve">C985168 </t>
  </si>
  <si>
    <t>101-15-9481</t>
  </si>
  <si>
    <t xml:space="preserve">C985167 </t>
  </si>
  <si>
    <t xml:space="preserve">C985166 </t>
  </si>
  <si>
    <t>RIVCO</t>
  </si>
  <si>
    <t>160-74-9614</t>
  </si>
  <si>
    <t xml:space="preserve">C985165 </t>
  </si>
  <si>
    <t>068-66-6909</t>
  </si>
  <si>
    <t xml:space="preserve">C985164 </t>
  </si>
  <si>
    <t>MIFFLETON</t>
  </si>
  <si>
    <t>163-91-1735</t>
  </si>
  <si>
    <t xml:space="preserve">C985163 </t>
  </si>
  <si>
    <t>WETLE</t>
  </si>
  <si>
    <t xml:space="preserve">C985162 </t>
  </si>
  <si>
    <t xml:space="preserve">C985161 </t>
  </si>
  <si>
    <t>SALMON</t>
  </si>
  <si>
    <t>026-83-4526</t>
  </si>
  <si>
    <t xml:space="preserve">C985160 </t>
  </si>
  <si>
    <t>182-74-4747</t>
  </si>
  <si>
    <t xml:space="preserve">C985159 </t>
  </si>
  <si>
    <t>096-77-4732</t>
  </si>
  <si>
    <t xml:space="preserve">C985158 </t>
  </si>
  <si>
    <t>HUNITER</t>
  </si>
  <si>
    <t xml:space="preserve">C985157 </t>
  </si>
  <si>
    <t>PETARLIA</t>
  </si>
  <si>
    <t xml:space="preserve">C985156 </t>
  </si>
  <si>
    <t xml:space="preserve">C985155 </t>
  </si>
  <si>
    <t>189-61-8704</t>
  </si>
  <si>
    <t xml:space="preserve">C985154 </t>
  </si>
  <si>
    <t>170-44-5709</t>
  </si>
  <si>
    <t xml:space="preserve">C985153 </t>
  </si>
  <si>
    <t xml:space="preserve">C985152 </t>
  </si>
  <si>
    <t>041-63-6793</t>
  </si>
  <si>
    <t xml:space="preserve">C985151 </t>
  </si>
  <si>
    <t>061-52-5663</t>
  </si>
  <si>
    <t xml:space="preserve">C985150 </t>
  </si>
  <si>
    <t xml:space="preserve">C985149 </t>
  </si>
  <si>
    <t>PEEBLES</t>
  </si>
  <si>
    <t>041-84-3962</t>
  </si>
  <si>
    <t xml:space="preserve">C985148 </t>
  </si>
  <si>
    <t>175-98-7135</t>
  </si>
  <si>
    <t xml:space="preserve">C985147 </t>
  </si>
  <si>
    <t>CICCHNIO</t>
  </si>
  <si>
    <t>159-80-4706</t>
  </si>
  <si>
    <t xml:space="preserve">C985146 </t>
  </si>
  <si>
    <t>LICRI</t>
  </si>
  <si>
    <t xml:space="preserve">C985145 </t>
  </si>
  <si>
    <t>ROLL</t>
  </si>
  <si>
    <t>007-09-6608</t>
  </si>
  <si>
    <t xml:space="preserve">C985144 </t>
  </si>
  <si>
    <t>RANADLL</t>
  </si>
  <si>
    <t>167-80-2521</t>
  </si>
  <si>
    <t xml:space="preserve">C985143 </t>
  </si>
  <si>
    <t>163-30-0408</t>
  </si>
  <si>
    <t xml:space="preserve">C985142 </t>
  </si>
  <si>
    <t>140-11-8122</t>
  </si>
  <si>
    <t xml:space="preserve">C985141 </t>
  </si>
  <si>
    <t>029-80-9290</t>
  </si>
  <si>
    <t xml:space="preserve">C985140 </t>
  </si>
  <si>
    <t>020-60-9838</t>
  </si>
  <si>
    <t xml:space="preserve">C985139 </t>
  </si>
  <si>
    <t>SELL</t>
  </si>
  <si>
    <t>008-79-1534</t>
  </si>
  <si>
    <t xml:space="preserve">C985138 </t>
  </si>
  <si>
    <t xml:space="preserve">C985137 </t>
  </si>
  <si>
    <t xml:space="preserve">C985136 </t>
  </si>
  <si>
    <t>059-38-6632</t>
  </si>
  <si>
    <t xml:space="preserve">C985135 </t>
  </si>
  <si>
    <t>IBRD</t>
  </si>
  <si>
    <t>124-53-4263</t>
  </si>
  <si>
    <t xml:space="preserve">C985134 </t>
  </si>
  <si>
    <t xml:space="preserve">C985133 </t>
  </si>
  <si>
    <t>135-12-8067</t>
  </si>
  <si>
    <t xml:space="preserve">C985132 </t>
  </si>
  <si>
    <t>003-88-4955</t>
  </si>
  <si>
    <t xml:space="preserve">C985131 </t>
  </si>
  <si>
    <t>BIASELAL</t>
  </si>
  <si>
    <t xml:space="preserve">C985130 </t>
  </si>
  <si>
    <t xml:space="preserve">C985129 </t>
  </si>
  <si>
    <t>049-11-5001</t>
  </si>
  <si>
    <t xml:space="preserve">C985128 </t>
  </si>
  <si>
    <t xml:space="preserve">C985127 </t>
  </si>
  <si>
    <t>046-25-4853</t>
  </si>
  <si>
    <t xml:space="preserve">C985126 </t>
  </si>
  <si>
    <t>MEADE</t>
  </si>
  <si>
    <t xml:space="preserve">C985125 </t>
  </si>
  <si>
    <t>HYNSE</t>
  </si>
  <si>
    <t>043-71-3362</t>
  </si>
  <si>
    <t xml:space="preserve">C985124 </t>
  </si>
  <si>
    <t xml:space="preserve">C985123 </t>
  </si>
  <si>
    <t>130-42-0268</t>
  </si>
  <si>
    <t xml:space="preserve">C985122 </t>
  </si>
  <si>
    <t>BENSNIFIELD</t>
  </si>
  <si>
    <t>171-17-8125</t>
  </si>
  <si>
    <t xml:space="preserve">C985121 </t>
  </si>
  <si>
    <t>112-56-4812</t>
  </si>
  <si>
    <t xml:space="preserve">C985120 </t>
  </si>
  <si>
    <t>BRENNER</t>
  </si>
  <si>
    <t xml:space="preserve">C985119 </t>
  </si>
  <si>
    <t>029-03-3059</t>
  </si>
  <si>
    <t xml:space="preserve">C985118 </t>
  </si>
  <si>
    <t>WICSK</t>
  </si>
  <si>
    <t>148-30-6551</t>
  </si>
  <si>
    <t xml:space="preserve">C985117 </t>
  </si>
  <si>
    <t>104-98-5402</t>
  </si>
  <si>
    <t xml:space="preserve">C985116 </t>
  </si>
  <si>
    <t>NCIK</t>
  </si>
  <si>
    <t>HOUCK</t>
  </si>
  <si>
    <t>020-97-1010</t>
  </si>
  <si>
    <t xml:space="preserve">C985115 </t>
  </si>
  <si>
    <t>CAMPANA</t>
  </si>
  <si>
    <t>132-97-1246</t>
  </si>
  <si>
    <t xml:space="preserve">C985114 </t>
  </si>
  <si>
    <t>CALERO</t>
  </si>
  <si>
    <t>137-11-7577</t>
  </si>
  <si>
    <t xml:space="preserve">C985113 </t>
  </si>
  <si>
    <t>104-30-1708</t>
  </si>
  <si>
    <t xml:space="preserve">C985112 </t>
  </si>
  <si>
    <t>046-05-8365</t>
  </si>
  <si>
    <t xml:space="preserve">C985111 </t>
  </si>
  <si>
    <t>317-13-8747</t>
  </si>
  <si>
    <t xml:space="preserve">C985110 </t>
  </si>
  <si>
    <t>056-05-9823</t>
  </si>
  <si>
    <t xml:space="preserve">C985109 </t>
  </si>
  <si>
    <t>RUSHNG</t>
  </si>
  <si>
    <t xml:space="preserve">C985108 </t>
  </si>
  <si>
    <t xml:space="preserve">C985107 </t>
  </si>
  <si>
    <t>199-31-4565</t>
  </si>
  <si>
    <t xml:space="preserve">C985106 </t>
  </si>
  <si>
    <t>022-15-4708</t>
  </si>
  <si>
    <t xml:space="preserve">C985105 </t>
  </si>
  <si>
    <t>007-18-8485</t>
  </si>
  <si>
    <t xml:space="preserve">C985104 </t>
  </si>
  <si>
    <t>052-09-7363</t>
  </si>
  <si>
    <t xml:space="preserve">C985103 </t>
  </si>
  <si>
    <t>003-54-6521</t>
  </si>
  <si>
    <t xml:space="preserve">C985102 </t>
  </si>
  <si>
    <t xml:space="preserve">C985101 </t>
  </si>
  <si>
    <t xml:space="preserve">C985100 </t>
  </si>
  <si>
    <t>WILLIAMS-MCDAN</t>
  </si>
  <si>
    <t>IEL-S-</t>
  </si>
  <si>
    <t xml:space="preserve">C985099 </t>
  </si>
  <si>
    <t>155-72-4525</t>
  </si>
  <si>
    <t xml:space="preserve">C985098 </t>
  </si>
  <si>
    <t>102-31-5304</t>
  </si>
  <si>
    <t xml:space="preserve">C985097 </t>
  </si>
  <si>
    <t>113-10-7533</t>
  </si>
  <si>
    <t xml:space="preserve">C985096 </t>
  </si>
  <si>
    <t xml:space="preserve">C985095 </t>
  </si>
  <si>
    <t xml:space="preserve">C985094 </t>
  </si>
  <si>
    <t>BAZEA</t>
  </si>
  <si>
    <t xml:space="preserve">C985093 </t>
  </si>
  <si>
    <t>113-50-8069</t>
  </si>
  <si>
    <t xml:space="preserve">C985092 </t>
  </si>
  <si>
    <t>FODR</t>
  </si>
  <si>
    <t xml:space="preserve">C985091 </t>
  </si>
  <si>
    <t xml:space="preserve">C985090 </t>
  </si>
  <si>
    <t>063-20-9033</t>
  </si>
  <si>
    <t xml:space="preserve">C985089 </t>
  </si>
  <si>
    <t>PASISNO</t>
  </si>
  <si>
    <t xml:space="preserve">C985088 </t>
  </si>
  <si>
    <t>055-96-2143</t>
  </si>
  <si>
    <t xml:space="preserve">C985087 </t>
  </si>
  <si>
    <t>LANDRY</t>
  </si>
  <si>
    <t>190-87-6078</t>
  </si>
  <si>
    <t xml:space="preserve">C985086 </t>
  </si>
  <si>
    <t>BLAKELY</t>
  </si>
  <si>
    <t xml:space="preserve">C985085 </t>
  </si>
  <si>
    <t>087-14-5921</t>
  </si>
  <si>
    <t xml:space="preserve">C985084 </t>
  </si>
  <si>
    <t>087-50-8978</t>
  </si>
  <si>
    <t xml:space="preserve">C985083 </t>
  </si>
  <si>
    <t xml:space="preserve">C985082 </t>
  </si>
  <si>
    <t>VANDEVENDER</t>
  </si>
  <si>
    <t>129-75-6514</t>
  </si>
  <si>
    <t xml:space="preserve">C985081 </t>
  </si>
  <si>
    <t>DARSYE</t>
  </si>
  <si>
    <t xml:space="preserve">C985080 </t>
  </si>
  <si>
    <t>035-11-1789</t>
  </si>
  <si>
    <t xml:space="preserve">C985079 </t>
  </si>
  <si>
    <t>111-69-4181</t>
  </si>
  <si>
    <t xml:space="preserve">C985078 </t>
  </si>
  <si>
    <t xml:space="preserve">C985077 </t>
  </si>
  <si>
    <t>HTOWE</t>
  </si>
  <si>
    <t>063-28-8924</t>
  </si>
  <si>
    <t xml:space="preserve">C985076 </t>
  </si>
  <si>
    <t xml:space="preserve">C985075 </t>
  </si>
  <si>
    <t>038-06-0602</t>
  </si>
  <si>
    <t xml:space="preserve">C985074 </t>
  </si>
  <si>
    <t>067-13-3899</t>
  </si>
  <si>
    <t xml:space="preserve">C985073 </t>
  </si>
  <si>
    <t>NUNES-FORE</t>
  </si>
  <si>
    <t xml:space="preserve">C985072 </t>
  </si>
  <si>
    <t>HOGNA</t>
  </si>
  <si>
    <t>039-31-8757</t>
  </si>
  <si>
    <t xml:space="preserve">C985071 </t>
  </si>
  <si>
    <t>MILLANI</t>
  </si>
  <si>
    <t xml:space="preserve">C985070 </t>
  </si>
  <si>
    <t xml:space="preserve">C985069 </t>
  </si>
  <si>
    <t>160-30-8555</t>
  </si>
  <si>
    <t xml:space="preserve">C985068 </t>
  </si>
  <si>
    <t xml:space="preserve">C985067 </t>
  </si>
  <si>
    <t>JOURDAN</t>
  </si>
  <si>
    <t xml:space="preserve">C985066 </t>
  </si>
  <si>
    <t xml:space="preserve">C985065 </t>
  </si>
  <si>
    <t>133-20-4038</t>
  </si>
  <si>
    <t xml:space="preserve">C985064 </t>
  </si>
  <si>
    <t>RGISSOM</t>
  </si>
  <si>
    <t xml:space="preserve">C985063 </t>
  </si>
  <si>
    <t>080-89-5637</t>
  </si>
  <si>
    <t xml:space="preserve">C985062 </t>
  </si>
  <si>
    <t>024-13-6883</t>
  </si>
  <si>
    <t xml:space="preserve">C985061 </t>
  </si>
  <si>
    <t>MCDOUGALD</t>
  </si>
  <si>
    <t>131-74-0487</t>
  </si>
  <si>
    <t xml:space="preserve">C985060 </t>
  </si>
  <si>
    <t>TAYLR</t>
  </si>
  <si>
    <t>178-29-0751</t>
  </si>
  <si>
    <t xml:space="preserve">C985059 </t>
  </si>
  <si>
    <t>116-03-2127</t>
  </si>
  <si>
    <t xml:space="preserve">C985058 </t>
  </si>
  <si>
    <t>017-47-9945</t>
  </si>
  <si>
    <t xml:space="preserve">C985057 </t>
  </si>
  <si>
    <t xml:space="preserve">C985056 </t>
  </si>
  <si>
    <t>ABDI</t>
  </si>
  <si>
    <t>134-01-1705</t>
  </si>
  <si>
    <t xml:space="preserve">C985055 </t>
  </si>
  <si>
    <t xml:space="preserve">C985054 </t>
  </si>
  <si>
    <t>029-49-4591</t>
  </si>
  <si>
    <t xml:space="preserve">C985053 </t>
  </si>
  <si>
    <t>121-35-7888</t>
  </si>
  <si>
    <t xml:space="preserve">C985052 </t>
  </si>
  <si>
    <t xml:space="preserve">C985051 </t>
  </si>
  <si>
    <t>067-25-7038</t>
  </si>
  <si>
    <t xml:space="preserve">C985050 </t>
  </si>
  <si>
    <t xml:space="preserve">C985049 </t>
  </si>
  <si>
    <t xml:space="preserve">C985048 </t>
  </si>
  <si>
    <t>011-31-5095</t>
  </si>
  <si>
    <t xml:space="preserve">C985047 </t>
  </si>
  <si>
    <t>121-98-5897</t>
  </si>
  <si>
    <t xml:space="preserve">C985046 </t>
  </si>
  <si>
    <t xml:space="preserve">C985045 </t>
  </si>
  <si>
    <t xml:space="preserve">C985044 </t>
  </si>
  <si>
    <t>105-98-0070</t>
  </si>
  <si>
    <t xml:space="preserve">C985043 </t>
  </si>
  <si>
    <t>CHAMBLESS</t>
  </si>
  <si>
    <t xml:space="preserve">C985042 </t>
  </si>
  <si>
    <t xml:space="preserve">C985041 </t>
  </si>
  <si>
    <t>087-73-6706</t>
  </si>
  <si>
    <t xml:space="preserve">C985040 </t>
  </si>
  <si>
    <t>105-06-0815</t>
  </si>
  <si>
    <t xml:space="preserve">C985039 </t>
  </si>
  <si>
    <t>078-68-4214</t>
  </si>
  <si>
    <t xml:space="preserve">C985038 </t>
  </si>
  <si>
    <t>140-57-3343</t>
  </si>
  <si>
    <t xml:space="preserve">C985037 </t>
  </si>
  <si>
    <t>006-86-1137</t>
  </si>
  <si>
    <t xml:space="preserve">C985036 </t>
  </si>
  <si>
    <t>EUBANKS</t>
  </si>
  <si>
    <t>017-24-5976</t>
  </si>
  <si>
    <t xml:space="preserve">C985035 </t>
  </si>
  <si>
    <t>LAMONTAGNE</t>
  </si>
  <si>
    <t>040-10-6041</t>
  </si>
  <si>
    <t xml:space="preserve">C985034 </t>
  </si>
  <si>
    <t>134-26-0622</t>
  </si>
  <si>
    <t xml:space="preserve">C985033 </t>
  </si>
  <si>
    <t xml:space="preserve">C985032 </t>
  </si>
  <si>
    <t>SALA</t>
  </si>
  <si>
    <t>074-25-1571</t>
  </si>
  <si>
    <t xml:space="preserve">C985031 </t>
  </si>
  <si>
    <t xml:space="preserve">C985030 </t>
  </si>
  <si>
    <t xml:space="preserve">C985029 </t>
  </si>
  <si>
    <t>HOLSONBAKE</t>
  </si>
  <si>
    <t>006-38-8318</t>
  </si>
  <si>
    <t xml:space="preserve">C985028 </t>
  </si>
  <si>
    <t>073-24-6425</t>
  </si>
  <si>
    <t xml:space="preserve">C985027 </t>
  </si>
  <si>
    <t>102-80-6214</t>
  </si>
  <si>
    <t xml:space="preserve">C985026 </t>
  </si>
  <si>
    <t>114-72-6187</t>
  </si>
  <si>
    <t xml:space="preserve">C985025 </t>
  </si>
  <si>
    <t xml:space="preserve">C985024 </t>
  </si>
  <si>
    <t>TREVLINO</t>
  </si>
  <si>
    <t xml:space="preserve">C985023 </t>
  </si>
  <si>
    <t>014-61-0850</t>
  </si>
  <si>
    <t xml:space="preserve">C985022 </t>
  </si>
  <si>
    <t xml:space="preserve">C985021 </t>
  </si>
  <si>
    <t>INDIERO</t>
  </si>
  <si>
    <t xml:space="preserve">C985020 </t>
  </si>
  <si>
    <t>VALINOTTI</t>
  </si>
  <si>
    <t>153-00-9912</t>
  </si>
  <si>
    <t xml:space="preserve">C985019 </t>
  </si>
  <si>
    <t>193-64-9064</t>
  </si>
  <si>
    <t xml:space="preserve">C985018 </t>
  </si>
  <si>
    <t xml:space="preserve">C985017 </t>
  </si>
  <si>
    <t>OZUNA</t>
  </si>
  <si>
    <t xml:space="preserve">C985016 </t>
  </si>
  <si>
    <t>031-53-0759</t>
  </si>
  <si>
    <t xml:space="preserve">C985015 </t>
  </si>
  <si>
    <t xml:space="preserve">C985014 </t>
  </si>
  <si>
    <t xml:space="preserve">C985013 </t>
  </si>
  <si>
    <t>084-32-7961</t>
  </si>
  <si>
    <t xml:space="preserve">C985012 </t>
  </si>
  <si>
    <t>VEYYNA</t>
  </si>
  <si>
    <t xml:space="preserve">C985011 </t>
  </si>
  <si>
    <t>OBRERO</t>
  </si>
  <si>
    <t>161-45-6045</t>
  </si>
  <si>
    <t xml:space="preserve">C985010 </t>
  </si>
  <si>
    <t>CLAR</t>
  </si>
  <si>
    <t xml:space="preserve">C985009 </t>
  </si>
  <si>
    <t xml:space="preserve">C985008 </t>
  </si>
  <si>
    <t xml:space="preserve">C985007 </t>
  </si>
  <si>
    <t xml:space="preserve">C985006 </t>
  </si>
  <si>
    <t xml:space="preserve">C985005 </t>
  </si>
  <si>
    <t xml:space="preserve">C985004 </t>
  </si>
  <si>
    <t>LONGO</t>
  </si>
  <si>
    <t>114-36-3667</t>
  </si>
  <si>
    <t xml:space="preserve">C985003 </t>
  </si>
  <si>
    <t>PORCHIA</t>
  </si>
  <si>
    <t>004-16-0044</t>
  </si>
  <si>
    <t xml:space="preserve">C985002 </t>
  </si>
  <si>
    <t xml:space="preserve">C985001 </t>
  </si>
  <si>
    <t>PHILBROOK</t>
  </si>
  <si>
    <t xml:space="preserve">C985000 </t>
  </si>
  <si>
    <t>028-89-0844</t>
  </si>
  <si>
    <t xml:space="preserve">C984999 </t>
  </si>
  <si>
    <t>XONG</t>
  </si>
  <si>
    <t>706-52-7352</t>
  </si>
  <si>
    <t xml:space="preserve">C984998 </t>
  </si>
  <si>
    <t xml:space="preserve">C984997 </t>
  </si>
  <si>
    <t>SURTIDA</t>
  </si>
  <si>
    <t>122-51-9571</t>
  </si>
  <si>
    <t xml:space="preserve">C984996 </t>
  </si>
  <si>
    <t>WALTON-BOATMNA</t>
  </si>
  <si>
    <t xml:space="preserve">C984995 </t>
  </si>
  <si>
    <t>SMELCER</t>
  </si>
  <si>
    <t>091-09-7608</t>
  </si>
  <si>
    <t xml:space="preserve">C984994 </t>
  </si>
  <si>
    <t xml:space="preserve">C984993 </t>
  </si>
  <si>
    <t xml:space="preserve">C984992 </t>
  </si>
  <si>
    <t>134-10-7284</t>
  </si>
  <si>
    <t xml:space="preserve">C984991 </t>
  </si>
  <si>
    <t xml:space="preserve">C984990 </t>
  </si>
  <si>
    <t xml:space="preserve">C984989 </t>
  </si>
  <si>
    <t xml:space="preserve">C984988 </t>
  </si>
  <si>
    <t>060-20-4825</t>
  </si>
  <si>
    <t xml:space="preserve">C984987 </t>
  </si>
  <si>
    <t>HISSENHOVEN</t>
  </si>
  <si>
    <t>152-44-7974</t>
  </si>
  <si>
    <t xml:space="preserve">C984986 </t>
  </si>
  <si>
    <t>GRAF</t>
  </si>
  <si>
    <t xml:space="preserve">C984985 </t>
  </si>
  <si>
    <t>126-32-2966</t>
  </si>
  <si>
    <t xml:space="preserve">C984984 </t>
  </si>
  <si>
    <t xml:space="preserve">C984983 </t>
  </si>
  <si>
    <t xml:space="preserve">C984982 </t>
  </si>
  <si>
    <t>151-93-9595</t>
  </si>
  <si>
    <t xml:space="preserve">C984981 </t>
  </si>
  <si>
    <t>073-11-0748</t>
  </si>
  <si>
    <t xml:space="preserve">C984980 </t>
  </si>
  <si>
    <t>020-40-6949</t>
  </si>
  <si>
    <t xml:space="preserve">C984979 </t>
  </si>
  <si>
    <t>ALVHAREZ</t>
  </si>
  <si>
    <t>199-37-3485</t>
  </si>
  <si>
    <t xml:space="preserve">C984978 </t>
  </si>
  <si>
    <t>099-83-8515</t>
  </si>
  <si>
    <t xml:space="preserve">C984977 </t>
  </si>
  <si>
    <t>004-96-0262</t>
  </si>
  <si>
    <t xml:space="preserve">C984976 </t>
  </si>
  <si>
    <t>005-03-3893</t>
  </si>
  <si>
    <t xml:space="preserve">C984975 </t>
  </si>
  <si>
    <t>096-90-4801</t>
  </si>
  <si>
    <t xml:space="preserve">C984974 </t>
  </si>
  <si>
    <t>039-35-8535</t>
  </si>
  <si>
    <t xml:space="preserve">C984973 </t>
  </si>
  <si>
    <t xml:space="preserve">C984972 </t>
  </si>
  <si>
    <t xml:space="preserve">C984971 </t>
  </si>
  <si>
    <t>133-71-2972</t>
  </si>
  <si>
    <t xml:space="preserve">C984970 </t>
  </si>
  <si>
    <t>048-88-0000</t>
  </si>
  <si>
    <t xml:space="preserve">C984969 </t>
  </si>
  <si>
    <t>VARAWNDO</t>
  </si>
  <si>
    <t>063-45-2306</t>
  </si>
  <si>
    <t xml:space="preserve">C984968 </t>
  </si>
  <si>
    <t xml:space="preserve">C984967 </t>
  </si>
  <si>
    <t xml:space="preserve">C984966 </t>
  </si>
  <si>
    <t>BRUBAKER</t>
  </si>
  <si>
    <t>901-44-9966</t>
  </si>
  <si>
    <t xml:space="preserve">C984965 </t>
  </si>
  <si>
    <t>MENEELY</t>
  </si>
  <si>
    <t>159-73-2987</t>
  </si>
  <si>
    <t xml:space="preserve">C984964 </t>
  </si>
  <si>
    <t>047-80-7628</t>
  </si>
  <si>
    <t xml:space="preserve">C984963 </t>
  </si>
  <si>
    <t>NAKANISHI</t>
  </si>
  <si>
    <t>161-36-8164</t>
  </si>
  <si>
    <t xml:space="preserve">C984962 </t>
  </si>
  <si>
    <t>MEYTHALER</t>
  </si>
  <si>
    <t>121-63-2002</t>
  </si>
  <si>
    <t xml:space="preserve">C984961 </t>
  </si>
  <si>
    <t>052-59-6467</t>
  </si>
  <si>
    <t xml:space="preserve">C984960 </t>
  </si>
  <si>
    <t>015-98-0070</t>
  </si>
  <si>
    <t xml:space="preserve">C984959 </t>
  </si>
  <si>
    <t>GOMZ</t>
  </si>
  <si>
    <t>803-54-8173</t>
  </si>
  <si>
    <t xml:space="preserve">C984958 </t>
  </si>
  <si>
    <t xml:space="preserve">C984957 </t>
  </si>
  <si>
    <t xml:space="preserve">C984956 </t>
  </si>
  <si>
    <t>VALNECIA</t>
  </si>
  <si>
    <t xml:space="preserve">C984955 </t>
  </si>
  <si>
    <t>096-67-8325</t>
  </si>
  <si>
    <t xml:space="preserve">C984954 </t>
  </si>
  <si>
    <t xml:space="preserve">C984953 </t>
  </si>
  <si>
    <t xml:space="preserve">C984952 </t>
  </si>
  <si>
    <t>MENTON</t>
  </si>
  <si>
    <t xml:space="preserve">C984951 </t>
  </si>
  <si>
    <t xml:space="preserve">C984950 </t>
  </si>
  <si>
    <t>053-85-6671</t>
  </si>
  <si>
    <t xml:space="preserve">C984949 </t>
  </si>
  <si>
    <t>PERLMAN</t>
  </si>
  <si>
    <t>184-58-0752</t>
  </si>
  <si>
    <t xml:space="preserve">C984948 </t>
  </si>
  <si>
    <t>CURBELO</t>
  </si>
  <si>
    <t>096-35-5748</t>
  </si>
  <si>
    <t xml:space="preserve">C984947 </t>
  </si>
  <si>
    <t>VELATSCO</t>
  </si>
  <si>
    <t>080-51-6881</t>
  </si>
  <si>
    <t xml:space="preserve">C984946 </t>
  </si>
  <si>
    <t xml:space="preserve">C984945 </t>
  </si>
  <si>
    <t>176-26-6923</t>
  </si>
  <si>
    <t xml:space="preserve">C984944 </t>
  </si>
  <si>
    <t xml:space="preserve">C984943 </t>
  </si>
  <si>
    <t>196-17-2585</t>
  </si>
  <si>
    <t xml:space="preserve">C984942 </t>
  </si>
  <si>
    <t>404-27-6605</t>
  </si>
  <si>
    <t xml:space="preserve">C984941 </t>
  </si>
  <si>
    <t>UGOREK</t>
  </si>
  <si>
    <t>053-19-3013</t>
  </si>
  <si>
    <t xml:space="preserve">C984940 </t>
  </si>
  <si>
    <t>082-98-2812</t>
  </si>
  <si>
    <t xml:space="preserve">C984939 </t>
  </si>
  <si>
    <t xml:space="preserve">C984938 </t>
  </si>
  <si>
    <t>193-09-3240</t>
  </si>
  <si>
    <t xml:space="preserve">C984937 </t>
  </si>
  <si>
    <t>037-51-4232</t>
  </si>
  <si>
    <t xml:space="preserve">C984936 </t>
  </si>
  <si>
    <t>010-78-8815</t>
  </si>
  <si>
    <t xml:space="preserve">C984935 </t>
  </si>
  <si>
    <t>025-18-8585</t>
  </si>
  <si>
    <t xml:space="preserve">C984934 </t>
  </si>
  <si>
    <t>140-62-7554</t>
  </si>
  <si>
    <t xml:space="preserve">C984933 </t>
  </si>
  <si>
    <t xml:space="preserve">C984932 </t>
  </si>
  <si>
    <t xml:space="preserve">C984931 </t>
  </si>
  <si>
    <t>VANDERGIRFF</t>
  </si>
  <si>
    <t xml:space="preserve">C984930 </t>
  </si>
  <si>
    <t>ARNETT</t>
  </si>
  <si>
    <t>129-55-0547</t>
  </si>
  <si>
    <t xml:space="preserve">C984929 </t>
  </si>
  <si>
    <t>195-63-1705</t>
  </si>
  <si>
    <t xml:space="preserve">C984928 </t>
  </si>
  <si>
    <t xml:space="preserve">C984927 </t>
  </si>
  <si>
    <t>SAISNDOUX</t>
  </si>
  <si>
    <t>064-76-2754</t>
  </si>
  <si>
    <t xml:space="preserve">C984926 </t>
  </si>
  <si>
    <t xml:space="preserve">C984925 </t>
  </si>
  <si>
    <t>STEPOHENSON</t>
  </si>
  <si>
    <t xml:space="preserve">C984924 </t>
  </si>
  <si>
    <t xml:space="preserve">C984923 </t>
  </si>
  <si>
    <t>802-78-5138</t>
  </si>
  <si>
    <t xml:space="preserve">C984922 </t>
  </si>
  <si>
    <t>114-14-1879</t>
  </si>
  <si>
    <t xml:space="preserve">C984921 </t>
  </si>
  <si>
    <t>BLASINGAME</t>
  </si>
  <si>
    <t>196-50-8038</t>
  </si>
  <si>
    <t xml:space="preserve">C984920 </t>
  </si>
  <si>
    <t>085-70-5908</t>
  </si>
  <si>
    <t xml:space="preserve">C984919 </t>
  </si>
  <si>
    <t>MATHUES</t>
  </si>
  <si>
    <t>078-71-1099</t>
  </si>
  <si>
    <t xml:space="preserve">C984918 </t>
  </si>
  <si>
    <t>051-26-4748</t>
  </si>
  <si>
    <t xml:space="preserve">C984917 </t>
  </si>
  <si>
    <t>HENSLEE</t>
  </si>
  <si>
    <t xml:space="preserve">C984916 </t>
  </si>
  <si>
    <t xml:space="preserve">C984915 </t>
  </si>
  <si>
    <t xml:space="preserve">C984914 </t>
  </si>
  <si>
    <t xml:space="preserve">C984913 </t>
  </si>
  <si>
    <t>CASMAENTO</t>
  </si>
  <si>
    <t>033-82-6243</t>
  </si>
  <si>
    <t xml:space="preserve">C984912 </t>
  </si>
  <si>
    <t>128-58-1275</t>
  </si>
  <si>
    <t xml:space="preserve">C984911 </t>
  </si>
  <si>
    <t>SHATLEY</t>
  </si>
  <si>
    <t xml:space="preserve">C984910 </t>
  </si>
  <si>
    <t xml:space="preserve">C984909 </t>
  </si>
  <si>
    <t xml:space="preserve">C984908 </t>
  </si>
  <si>
    <t>187-12-3169</t>
  </si>
  <si>
    <t xml:space="preserve">C984907 </t>
  </si>
  <si>
    <t>065-86-4242</t>
  </si>
  <si>
    <t xml:space="preserve">C984906 </t>
  </si>
  <si>
    <t xml:space="preserve">C984905 </t>
  </si>
  <si>
    <t>SMORENO</t>
  </si>
  <si>
    <t xml:space="preserve">C984904 </t>
  </si>
  <si>
    <t>TOORAJI</t>
  </si>
  <si>
    <t>063-35-2979</t>
  </si>
  <si>
    <t xml:space="preserve">C984903 </t>
  </si>
  <si>
    <t>193-41-6834</t>
  </si>
  <si>
    <t xml:space="preserve">C984902 </t>
  </si>
  <si>
    <t xml:space="preserve">C984901 </t>
  </si>
  <si>
    <t>108-78-0275</t>
  </si>
  <si>
    <t xml:space="preserve">C984900 </t>
  </si>
  <si>
    <t>001-13-6462</t>
  </si>
  <si>
    <t xml:space="preserve">C984899 </t>
  </si>
  <si>
    <t xml:space="preserve">C984898 </t>
  </si>
  <si>
    <t>064-89-2119</t>
  </si>
  <si>
    <t xml:space="preserve">C984897 </t>
  </si>
  <si>
    <t>012-97-9133</t>
  </si>
  <si>
    <t xml:space="preserve">C984896 </t>
  </si>
  <si>
    <t>093-01-2801</t>
  </si>
  <si>
    <t xml:space="preserve">C984895 </t>
  </si>
  <si>
    <t>DUARTE-TRUJILL</t>
  </si>
  <si>
    <t>O--</t>
  </si>
  <si>
    <t xml:space="preserve">C984894 </t>
  </si>
  <si>
    <t xml:space="preserve">C984893 </t>
  </si>
  <si>
    <t>181-97-1678</t>
  </si>
  <si>
    <t xml:space="preserve">C984892 </t>
  </si>
  <si>
    <t>086-93-7071</t>
  </si>
  <si>
    <t xml:space="preserve">C984891 </t>
  </si>
  <si>
    <t xml:space="preserve">C984890 </t>
  </si>
  <si>
    <t>SADDIC</t>
  </si>
  <si>
    <t xml:space="preserve">C984889 </t>
  </si>
  <si>
    <t xml:space="preserve">C984888 </t>
  </si>
  <si>
    <t>191-42-7847</t>
  </si>
  <si>
    <t xml:space="preserve">C984887 </t>
  </si>
  <si>
    <t xml:space="preserve">C984886 </t>
  </si>
  <si>
    <t>180-50-4786</t>
  </si>
  <si>
    <t xml:space="preserve">C984885 </t>
  </si>
  <si>
    <t>GARIRDO</t>
  </si>
  <si>
    <t>073-50-5190</t>
  </si>
  <si>
    <t xml:space="preserve">C984884 </t>
  </si>
  <si>
    <t>001-38-4385</t>
  </si>
  <si>
    <t xml:space="preserve">C984883 </t>
  </si>
  <si>
    <t xml:space="preserve">C984882 </t>
  </si>
  <si>
    <t>109-76-0682</t>
  </si>
  <si>
    <t xml:space="preserve">C984881 </t>
  </si>
  <si>
    <t>186-90-3165</t>
  </si>
  <si>
    <t xml:space="preserve">C984880 </t>
  </si>
  <si>
    <t>049-26-5729</t>
  </si>
  <si>
    <t xml:space="preserve">C984879 </t>
  </si>
  <si>
    <t xml:space="preserve">C984878 </t>
  </si>
  <si>
    <t>182-44-0482</t>
  </si>
  <si>
    <t xml:space="preserve">C984877 </t>
  </si>
  <si>
    <t>TRASWAUNA</t>
  </si>
  <si>
    <t>FAKHRY</t>
  </si>
  <si>
    <t>150-63-5063</t>
  </si>
  <si>
    <t xml:space="preserve">C984876 </t>
  </si>
  <si>
    <t>AVIL</t>
  </si>
  <si>
    <t>075-35-1449</t>
  </si>
  <si>
    <t xml:space="preserve">C984875 </t>
  </si>
  <si>
    <t>203-13-8495</t>
  </si>
  <si>
    <t xml:space="preserve">C984874 </t>
  </si>
  <si>
    <t>075-89-0507</t>
  </si>
  <si>
    <t xml:space="preserve">C984873 </t>
  </si>
  <si>
    <t>138-05-9978</t>
  </si>
  <si>
    <t xml:space="preserve">C984872 </t>
  </si>
  <si>
    <t xml:space="preserve">C984871 </t>
  </si>
  <si>
    <t>HIBLER</t>
  </si>
  <si>
    <t xml:space="preserve">C984870 </t>
  </si>
  <si>
    <t>GRACIA</t>
  </si>
  <si>
    <t>029-77-4877</t>
  </si>
  <si>
    <t xml:space="preserve">C984869 </t>
  </si>
  <si>
    <t xml:space="preserve">C984868 </t>
  </si>
  <si>
    <t>GARCIDA</t>
  </si>
  <si>
    <t xml:space="preserve">C984867 </t>
  </si>
  <si>
    <t>066-93-6395</t>
  </si>
  <si>
    <t xml:space="preserve">C984866 </t>
  </si>
  <si>
    <t>ZELLER</t>
  </si>
  <si>
    <t>166-25-4090</t>
  </si>
  <si>
    <t xml:space="preserve">C984865 </t>
  </si>
  <si>
    <t>076-87-4833</t>
  </si>
  <si>
    <t xml:space="preserve">C984864 </t>
  </si>
  <si>
    <t>ODRIGUEZ</t>
  </si>
  <si>
    <t>104-19-1856</t>
  </si>
  <si>
    <t xml:space="preserve">C984863 </t>
  </si>
  <si>
    <t xml:space="preserve">C984862 </t>
  </si>
  <si>
    <t>170-31-9763</t>
  </si>
  <si>
    <t xml:space="preserve">C984861 </t>
  </si>
  <si>
    <t>016-02-6482</t>
  </si>
  <si>
    <t xml:space="preserve">C984860 </t>
  </si>
  <si>
    <t xml:space="preserve">C984859 </t>
  </si>
  <si>
    <t>FRIESZ</t>
  </si>
  <si>
    <t>198-35-0469</t>
  </si>
  <si>
    <t xml:space="preserve">C984858 </t>
  </si>
  <si>
    <t>GREENOWOD</t>
  </si>
  <si>
    <t xml:space="preserve">C984857 </t>
  </si>
  <si>
    <t xml:space="preserve">C984856 </t>
  </si>
  <si>
    <t>084-06-3731</t>
  </si>
  <si>
    <t xml:space="preserve">C984855 </t>
  </si>
  <si>
    <t>HARIRS</t>
  </si>
  <si>
    <t>109-40-8395</t>
  </si>
  <si>
    <t xml:space="preserve">C984854 </t>
  </si>
  <si>
    <t xml:space="preserve">C984853 </t>
  </si>
  <si>
    <t>022-92-1037</t>
  </si>
  <si>
    <t xml:space="preserve">C984852 </t>
  </si>
  <si>
    <t>132-34-2021</t>
  </si>
  <si>
    <t xml:space="preserve">C984851 </t>
  </si>
  <si>
    <t>111-97-5388</t>
  </si>
  <si>
    <t xml:space="preserve">C984850 </t>
  </si>
  <si>
    <t>SCHILDT</t>
  </si>
  <si>
    <t>190-06-0613</t>
  </si>
  <si>
    <t xml:space="preserve">C984849 </t>
  </si>
  <si>
    <t xml:space="preserve">C984848 </t>
  </si>
  <si>
    <t>095-08-8255</t>
  </si>
  <si>
    <t xml:space="preserve">C984847 </t>
  </si>
  <si>
    <t xml:space="preserve">C984846 </t>
  </si>
  <si>
    <t>023-50-3397</t>
  </si>
  <si>
    <t xml:space="preserve">C984845 </t>
  </si>
  <si>
    <t>MELLO-HALL</t>
  </si>
  <si>
    <t>142-13-2526</t>
  </si>
  <si>
    <t xml:space="preserve">C984844 </t>
  </si>
  <si>
    <t>079-44-8248</t>
  </si>
  <si>
    <t xml:space="preserve">C984843 </t>
  </si>
  <si>
    <t>093-20-0704</t>
  </si>
  <si>
    <t xml:space="preserve">C984842 </t>
  </si>
  <si>
    <t>ROBB</t>
  </si>
  <si>
    <t xml:space="preserve">C984841 </t>
  </si>
  <si>
    <t xml:space="preserve">C984840 </t>
  </si>
  <si>
    <t xml:space="preserve">C984839 </t>
  </si>
  <si>
    <t>AVIA</t>
  </si>
  <si>
    <t xml:space="preserve">C984838 </t>
  </si>
  <si>
    <t>097-22-0080</t>
  </si>
  <si>
    <t xml:space="preserve">C984837 </t>
  </si>
  <si>
    <t>NOEBREL</t>
  </si>
  <si>
    <t xml:space="preserve">C984836 </t>
  </si>
  <si>
    <t>BIBEL</t>
  </si>
  <si>
    <t xml:space="preserve">C984835 </t>
  </si>
  <si>
    <t xml:space="preserve">C984834 </t>
  </si>
  <si>
    <t>BURRUEL</t>
  </si>
  <si>
    <t xml:space="preserve">C984833 </t>
  </si>
  <si>
    <t>SALMREON</t>
  </si>
  <si>
    <t xml:space="preserve">C984832 </t>
  </si>
  <si>
    <t>044-67-1658</t>
  </si>
  <si>
    <t xml:space="preserve">C984831 </t>
  </si>
  <si>
    <t>076-58-8047</t>
  </si>
  <si>
    <t xml:space="preserve">C984830 </t>
  </si>
  <si>
    <t>097-19-3306</t>
  </si>
  <si>
    <t xml:space="preserve">C984829 </t>
  </si>
  <si>
    <t>066-96-9240</t>
  </si>
  <si>
    <t xml:space="preserve">C984828 </t>
  </si>
  <si>
    <t xml:space="preserve">C984827 </t>
  </si>
  <si>
    <t>RUEDA</t>
  </si>
  <si>
    <t xml:space="preserve">C984826 </t>
  </si>
  <si>
    <t>006-58-7561</t>
  </si>
  <si>
    <t xml:space="preserve">C984825 </t>
  </si>
  <si>
    <t>056-78-0974</t>
  </si>
  <si>
    <t xml:space="preserve">C984824 </t>
  </si>
  <si>
    <t>089-59-7329</t>
  </si>
  <si>
    <t xml:space="preserve">C984823 </t>
  </si>
  <si>
    <t>118-68-5196</t>
  </si>
  <si>
    <t xml:space="preserve">C984822 </t>
  </si>
  <si>
    <t xml:space="preserve">C984821 </t>
  </si>
  <si>
    <t xml:space="preserve">C984820 </t>
  </si>
  <si>
    <t xml:space="preserve">C984819 </t>
  </si>
  <si>
    <t xml:space="preserve">C984818 </t>
  </si>
  <si>
    <t>ARMER</t>
  </si>
  <si>
    <t>152-46-1713</t>
  </si>
  <si>
    <t xml:space="preserve">C984817 </t>
  </si>
  <si>
    <t xml:space="preserve">C984816 </t>
  </si>
  <si>
    <t xml:space="preserve">C984815 </t>
  </si>
  <si>
    <t>302-37-5350</t>
  </si>
  <si>
    <t xml:space="preserve">C984814 </t>
  </si>
  <si>
    <t xml:space="preserve">C984813 </t>
  </si>
  <si>
    <t>812-29-3761</t>
  </si>
  <si>
    <t xml:space="preserve">C984812 </t>
  </si>
  <si>
    <t>198-46-5448</t>
  </si>
  <si>
    <t xml:space="preserve">C984811 </t>
  </si>
  <si>
    <t>SHELL</t>
  </si>
  <si>
    <t xml:space="preserve">C984810 </t>
  </si>
  <si>
    <t>019-49-3028</t>
  </si>
  <si>
    <t xml:space="preserve">C984809 </t>
  </si>
  <si>
    <t>075-49-1102</t>
  </si>
  <si>
    <t xml:space="preserve">C984808 </t>
  </si>
  <si>
    <t xml:space="preserve">C984807 </t>
  </si>
  <si>
    <t xml:space="preserve">C984806 </t>
  </si>
  <si>
    <t>CONVSI</t>
  </si>
  <si>
    <t xml:space="preserve">C984805 </t>
  </si>
  <si>
    <t>147-10-7102</t>
  </si>
  <si>
    <t xml:space="preserve">C984804 </t>
  </si>
  <si>
    <t xml:space="preserve">C984803 </t>
  </si>
  <si>
    <t xml:space="preserve">C984802 </t>
  </si>
  <si>
    <t>186-55-6705</t>
  </si>
  <si>
    <t xml:space="preserve">C984801 </t>
  </si>
  <si>
    <t>087-62-8509</t>
  </si>
  <si>
    <t xml:space="preserve">C984800 </t>
  </si>
  <si>
    <t xml:space="preserve">C984799 </t>
  </si>
  <si>
    <t>186-51-4623</t>
  </si>
  <si>
    <t xml:space="preserve">C984798 </t>
  </si>
  <si>
    <t xml:space="preserve">C984797 </t>
  </si>
  <si>
    <t xml:space="preserve">C984796 </t>
  </si>
  <si>
    <t>043-03-3092</t>
  </si>
  <si>
    <t xml:space="preserve">C984795 </t>
  </si>
  <si>
    <t>178-12-7830</t>
  </si>
  <si>
    <t xml:space="preserve">C984794 </t>
  </si>
  <si>
    <t xml:space="preserve">C984793 </t>
  </si>
  <si>
    <t>108-82-4844</t>
  </si>
  <si>
    <t xml:space="preserve">C984792 </t>
  </si>
  <si>
    <t xml:space="preserve">C984791 </t>
  </si>
  <si>
    <t>CASTLILO</t>
  </si>
  <si>
    <t xml:space="preserve">C984790 </t>
  </si>
  <si>
    <t>NASCA</t>
  </si>
  <si>
    <t>014-28-0682</t>
  </si>
  <si>
    <t xml:space="preserve">C984789 </t>
  </si>
  <si>
    <t>089-01-0516</t>
  </si>
  <si>
    <t xml:space="preserve">C984788 </t>
  </si>
  <si>
    <t>176-10-4501</t>
  </si>
  <si>
    <t xml:space="preserve">C984787 </t>
  </si>
  <si>
    <t>LOUWEK</t>
  </si>
  <si>
    <t xml:space="preserve">C984786 </t>
  </si>
  <si>
    <t xml:space="preserve">C984785 </t>
  </si>
  <si>
    <t>WODY</t>
  </si>
  <si>
    <t>069-03-0974</t>
  </si>
  <si>
    <t xml:space="preserve">C984784 </t>
  </si>
  <si>
    <t>065-85-8234</t>
  </si>
  <si>
    <t xml:space="preserve">C984783 </t>
  </si>
  <si>
    <t>HUFFMAPN</t>
  </si>
  <si>
    <t>037-39-2206</t>
  </si>
  <si>
    <t xml:space="preserve">C984782 </t>
  </si>
  <si>
    <t xml:space="preserve">C984781 </t>
  </si>
  <si>
    <t>ELLISOR</t>
  </si>
  <si>
    <t xml:space="preserve">C984780 </t>
  </si>
  <si>
    <t>HIDY</t>
  </si>
  <si>
    <t>191-37-6330</t>
  </si>
  <si>
    <t xml:space="preserve">C984779 </t>
  </si>
  <si>
    <t>171-20-4328</t>
  </si>
  <si>
    <t xml:space="preserve">C984778 </t>
  </si>
  <si>
    <t xml:space="preserve">C984777 </t>
  </si>
  <si>
    <t xml:space="preserve">C984776 </t>
  </si>
  <si>
    <t xml:space="preserve">C984775 </t>
  </si>
  <si>
    <t>HASAN</t>
  </si>
  <si>
    <t xml:space="preserve">C984774 </t>
  </si>
  <si>
    <t xml:space="preserve">C984773 </t>
  </si>
  <si>
    <t>PELLIUCER</t>
  </si>
  <si>
    <t>153-76-0146</t>
  </si>
  <si>
    <t xml:space="preserve">C984772 </t>
  </si>
  <si>
    <t>RAMS</t>
  </si>
  <si>
    <t xml:space="preserve">C984771 </t>
  </si>
  <si>
    <t>MAIN</t>
  </si>
  <si>
    <t xml:space="preserve">C984770 </t>
  </si>
  <si>
    <t xml:space="preserve">C984769 </t>
  </si>
  <si>
    <t xml:space="preserve">C984768 </t>
  </si>
  <si>
    <t>SAAL</t>
  </si>
  <si>
    <t xml:space="preserve">C984767 </t>
  </si>
  <si>
    <t>024-01-1553</t>
  </si>
  <si>
    <t xml:space="preserve">C984766 </t>
  </si>
  <si>
    <t>091-40-0875</t>
  </si>
  <si>
    <t xml:space="preserve">C984765 </t>
  </si>
  <si>
    <t xml:space="preserve">C984764 </t>
  </si>
  <si>
    <t>033-82-6234</t>
  </si>
  <si>
    <t xml:space="preserve">C984763 </t>
  </si>
  <si>
    <t>084-92-5579</t>
  </si>
  <si>
    <t xml:space="preserve">C984762 </t>
  </si>
  <si>
    <t xml:space="preserve">C984761 </t>
  </si>
  <si>
    <t>DEMARINIS</t>
  </si>
  <si>
    <t xml:space="preserve">C984760 </t>
  </si>
  <si>
    <t>LIERAS</t>
  </si>
  <si>
    <t>058-44-7821</t>
  </si>
  <si>
    <t xml:space="preserve">C984759 </t>
  </si>
  <si>
    <t>081-46-9612</t>
  </si>
  <si>
    <t xml:space="preserve">C984758 </t>
  </si>
  <si>
    <t>NARNO</t>
  </si>
  <si>
    <t xml:space="preserve">C984757 </t>
  </si>
  <si>
    <t>008-77-1834</t>
  </si>
  <si>
    <t xml:space="preserve">C984756 </t>
  </si>
  <si>
    <t xml:space="preserve">C984755 </t>
  </si>
  <si>
    <t>109-54-3531</t>
  </si>
  <si>
    <t xml:space="preserve">C984754 </t>
  </si>
  <si>
    <t xml:space="preserve">C984753 </t>
  </si>
  <si>
    <t>315-07-2703</t>
  </si>
  <si>
    <t xml:space="preserve">C984752 </t>
  </si>
  <si>
    <t xml:space="preserve">C984751 </t>
  </si>
  <si>
    <t xml:space="preserve">C984750 </t>
  </si>
  <si>
    <t>079-13-7200</t>
  </si>
  <si>
    <t xml:space="preserve">C984749 </t>
  </si>
  <si>
    <t>OCHEN</t>
  </si>
  <si>
    <t>074-58-4287</t>
  </si>
  <si>
    <t xml:space="preserve">C984748 </t>
  </si>
  <si>
    <t>VERBENA</t>
  </si>
  <si>
    <t>120-52-1933</t>
  </si>
  <si>
    <t xml:space="preserve">C984747 </t>
  </si>
  <si>
    <t>VIDLA</t>
  </si>
  <si>
    <t>082-04-9991</t>
  </si>
  <si>
    <t xml:space="preserve">C984746 </t>
  </si>
  <si>
    <t>103-57-2197</t>
  </si>
  <si>
    <t xml:space="preserve">C984745 </t>
  </si>
  <si>
    <t>CASTELLANOS-ME</t>
  </si>
  <si>
    <t>NDE-Z-</t>
  </si>
  <si>
    <t xml:space="preserve">C984744 </t>
  </si>
  <si>
    <t>HEERDEN</t>
  </si>
  <si>
    <t xml:space="preserve">C984743 </t>
  </si>
  <si>
    <t>044-83-7505</t>
  </si>
  <si>
    <t xml:space="preserve">C984742 </t>
  </si>
  <si>
    <t>MNAIC</t>
  </si>
  <si>
    <t>ALLMON</t>
  </si>
  <si>
    <t xml:space="preserve">C984741 </t>
  </si>
  <si>
    <t>SCHAWACKER</t>
  </si>
  <si>
    <t xml:space="preserve">C984740 </t>
  </si>
  <si>
    <t xml:space="preserve">C984739 </t>
  </si>
  <si>
    <t xml:space="preserve">C984738 </t>
  </si>
  <si>
    <t>CAMPBELIL</t>
  </si>
  <si>
    <t>064-55-5903</t>
  </si>
  <si>
    <t xml:space="preserve">C984737 </t>
  </si>
  <si>
    <t xml:space="preserve">C984736 </t>
  </si>
  <si>
    <t xml:space="preserve">C984735 </t>
  </si>
  <si>
    <t>031-48-3524</t>
  </si>
  <si>
    <t xml:space="preserve">C984734 </t>
  </si>
  <si>
    <t xml:space="preserve">C984733 </t>
  </si>
  <si>
    <t>177-08-9261</t>
  </si>
  <si>
    <t xml:space="preserve">C984732 </t>
  </si>
  <si>
    <t>EDDINGS</t>
  </si>
  <si>
    <t>038-95-3637</t>
  </si>
  <si>
    <t xml:space="preserve">C984731 </t>
  </si>
  <si>
    <t>KHARMON</t>
  </si>
  <si>
    <t xml:space="preserve">C984730 </t>
  </si>
  <si>
    <t>STERWERF</t>
  </si>
  <si>
    <t>120-84-4791</t>
  </si>
  <si>
    <t xml:space="preserve">C984729 </t>
  </si>
  <si>
    <t>HNRY</t>
  </si>
  <si>
    <t xml:space="preserve">C984728 </t>
  </si>
  <si>
    <t>CALLANDRILLO</t>
  </si>
  <si>
    <t xml:space="preserve">C984727 </t>
  </si>
  <si>
    <t>LAPLAP</t>
  </si>
  <si>
    <t>156-48-2564</t>
  </si>
  <si>
    <t xml:space="preserve">C984726 </t>
  </si>
  <si>
    <t>158-04-3828</t>
  </si>
  <si>
    <t xml:space="preserve">C984725 </t>
  </si>
  <si>
    <t>FRUTOS</t>
  </si>
  <si>
    <t>069-34-8238</t>
  </si>
  <si>
    <t xml:space="preserve">C984724 </t>
  </si>
  <si>
    <t xml:space="preserve">C984723 </t>
  </si>
  <si>
    <t xml:space="preserve">C984722 </t>
  </si>
  <si>
    <t xml:space="preserve">C984721 </t>
  </si>
  <si>
    <t xml:space="preserve">C984720 </t>
  </si>
  <si>
    <t>168-69-0334</t>
  </si>
  <si>
    <t xml:space="preserve">C984719 </t>
  </si>
  <si>
    <t>BRUOTIS</t>
  </si>
  <si>
    <t>160-10-8683</t>
  </si>
  <si>
    <t xml:space="preserve">C984718 </t>
  </si>
  <si>
    <t>119-58-1962</t>
  </si>
  <si>
    <t xml:space="preserve">C984717 </t>
  </si>
  <si>
    <t xml:space="preserve">C984716 </t>
  </si>
  <si>
    <t xml:space="preserve">C984715 </t>
  </si>
  <si>
    <t>711-41-8216</t>
  </si>
  <si>
    <t xml:space="preserve">C984714 </t>
  </si>
  <si>
    <t>045-91-2084</t>
  </si>
  <si>
    <t xml:space="preserve">C984713 </t>
  </si>
  <si>
    <t xml:space="preserve">C984712 </t>
  </si>
  <si>
    <t>ALLADR</t>
  </si>
  <si>
    <t xml:space="preserve">C984711 </t>
  </si>
  <si>
    <t xml:space="preserve">C984710 </t>
  </si>
  <si>
    <t>159-69-2252</t>
  </si>
  <si>
    <t xml:space="preserve">C984709 </t>
  </si>
  <si>
    <t>GUMM</t>
  </si>
  <si>
    <t>090-35-7767</t>
  </si>
  <si>
    <t xml:space="preserve">C984708 </t>
  </si>
  <si>
    <t>LPOEZ</t>
  </si>
  <si>
    <t xml:space="preserve">C984707 </t>
  </si>
  <si>
    <t>SIABEL</t>
  </si>
  <si>
    <t>183-43-3573</t>
  </si>
  <si>
    <t xml:space="preserve">C984706 </t>
  </si>
  <si>
    <t xml:space="preserve">C984705 </t>
  </si>
  <si>
    <t>DEOALL</t>
  </si>
  <si>
    <t xml:space="preserve">C984704 </t>
  </si>
  <si>
    <t xml:space="preserve">C984703 </t>
  </si>
  <si>
    <t>VUKSANOVIC</t>
  </si>
  <si>
    <t xml:space="preserve">C984702 </t>
  </si>
  <si>
    <t xml:space="preserve">C984701 </t>
  </si>
  <si>
    <t xml:space="preserve">C984700 </t>
  </si>
  <si>
    <t>108-94-8227</t>
  </si>
  <si>
    <t xml:space="preserve">C984699 </t>
  </si>
  <si>
    <t>DEGRAFTENRED</t>
  </si>
  <si>
    <t xml:space="preserve">C984698 </t>
  </si>
  <si>
    <t xml:space="preserve">C984697 </t>
  </si>
  <si>
    <t>022-84-5201</t>
  </si>
  <si>
    <t xml:space="preserve">C984696 </t>
  </si>
  <si>
    <t>141-25-5470</t>
  </si>
  <si>
    <t xml:space="preserve">C984695 </t>
  </si>
  <si>
    <t>036-28-6642</t>
  </si>
  <si>
    <t xml:space="preserve">C984694 </t>
  </si>
  <si>
    <t>HAULMARK</t>
  </si>
  <si>
    <t>070-34-6921</t>
  </si>
  <si>
    <t xml:space="preserve">C984693 </t>
  </si>
  <si>
    <t xml:space="preserve">C984692 </t>
  </si>
  <si>
    <t>KCABRERA</t>
  </si>
  <si>
    <t xml:space="preserve">C984691 </t>
  </si>
  <si>
    <t>GONZLEZ</t>
  </si>
  <si>
    <t>195-66-2519</t>
  </si>
  <si>
    <t xml:space="preserve">C984690 </t>
  </si>
  <si>
    <t>181-79-3036</t>
  </si>
  <si>
    <t xml:space="preserve">C984689 </t>
  </si>
  <si>
    <t xml:space="preserve">C984688 </t>
  </si>
  <si>
    <t>BOHANNON</t>
  </si>
  <si>
    <t>088-02-5877</t>
  </si>
  <si>
    <t xml:space="preserve">C984687 </t>
  </si>
  <si>
    <t xml:space="preserve">C984686 </t>
  </si>
  <si>
    <t xml:space="preserve">C984685 </t>
  </si>
  <si>
    <t>020-21-5561</t>
  </si>
  <si>
    <t xml:space="preserve">C984684 </t>
  </si>
  <si>
    <t>300-89-0293</t>
  </si>
  <si>
    <t xml:space="preserve">C984683 </t>
  </si>
  <si>
    <t>178-38-0075</t>
  </si>
  <si>
    <t xml:space="preserve">C984682 </t>
  </si>
  <si>
    <t xml:space="preserve">C984681 </t>
  </si>
  <si>
    <t xml:space="preserve">C984680 </t>
  </si>
  <si>
    <t>BARNER</t>
  </si>
  <si>
    <t xml:space="preserve">C984679 </t>
  </si>
  <si>
    <t xml:space="preserve">C984678 </t>
  </si>
  <si>
    <t xml:space="preserve">C984677 </t>
  </si>
  <si>
    <t xml:space="preserve">C984676 </t>
  </si>
  <si>
    <t>OATES</t>
  </si>
  <si>
    <t>035-70-1063</t>
  </si>
  <si>
    <t xml:space="preserve">C984675 </t>
  </si>
  <si>
    <t xml:space="preserve">C984674 </t>
  </si>
  <si>
    <t>BAZO</t>
  </si>
  <si>
    <t>052-07-7329</t>
  </si>
  <si>
    <t xml:space="preserve">C984673 </t>
  </si>
  <si>
    <t>083-03-4776</t>
  </si>
  <si>
    <t xml:space="preserve">C984672 </t>
  </si>
  <si>
    <t>PIGGEE</t>
  </si>
  <si>
    <t>137-22-9514</t>
  </si>
  <si>
    <t xml:space="preserve">C984671 </t>
  </si>
  <si>
    <t xml:space="preserve">C984670 </t>
  </si>
  <si>
    <t>INOCENCIO</t>
  </si>
  <si>
    <t xml:space="preserve">C984669 </t>
  </si>
  <si>
    <t>MELENEDZ</t>
  </si>
  <si>
    <t>021-89-1302</t>
  </si>
  <si>
    <t xml:space="preserve">C984668 </t>
  </si>
  <si>
    <t>094-16-8056</t>
  </si>
  <si>
    <t xml:space="preserve">C984667 </t>
  </si>
  <si>
    <t xml:space="preserve">C984666 </t>
  </si>
  <si>
    <t>187-59-6370</t>
  </si>
  <si>
    <t xml:space="preserve">C984665 </t>
  </si>
  <si>
    <t>171-61-2004</t>
  </si>
  <si>
    <t xml:space="preserve">C984664 </t>
  </si>
  <si>
    <t>LLANTEN</t>
  </si>
  <si>
    <t xml:space="preserve">C984663 </t>
  </si>
  <si>
    <t xml:space="preserve">C984662 </t>
  </si>
  <si>
    <t>068-38-9809</t>
  </si>
  <si>
    <t xml:space="preserve">C984661 </t>
  </si>
  <si>
    <t xml:space="preserve">C984660 </t>
  </si>
  <si>
    <t>007-58-4971</t>
  </si>
  <si>
    <t xml:space="preserve">C984659 </t>
  </si>
  <si>
    <t>MCDOUGAL</t>
  </si>
  <si>
    <t>130-26-8199</t>
  </si>
  <si>
    <t xml:space="preserve">C984658 </t>
  </si>
  <si>
    <t>CORRONS</t>
  </si>
  <si>
    <t xml:space="preserve">C984657 </t>
  </si>
  <si>
    <t>168-23-6650</t>
  </si>
  <si>
    <t xml:space="preserve">C984656 </t>
  </si>
  <si>
    <t>DELOACH</t>
  </si>
  <si>
    <t>068-28-8595</t>
  </si>
  <si>
    <t xml:space="preserve">C984655 </t>
  </si>
  <si>
    <t>081-63-3606</t>
  </si>
  <si>
    <t xml:space="preserve">C984654 </t>
  </si>
  <si>
    <t>LEIKEN</t>
  </si>
  <si>
    <t xml:space="preserve">C984653 </t>
  </si>
  <si>
    <t>ALGERNON-BROWN</t>
  </si>
  <si>
    <t>E--</t>
  </si>
  <si>
    <t xml:space="preserve">C984652 </t>
  </si>
  <si>
    <t xml:space="preserve">C984651 </t>
  </si>
  <si>
    <t xml:space="preserve">C984650 </t>
  </si>
  <si>
    <t>FORTSNO</t>
  </si>
  <si>
    <t>094-63-2435</t>
  </si>
  <si>
    <t xml:space="preserve">C984649 </t>
  </si>
  <si>
    <t xml:space="preserve">C984648 </t>
  </si>
  <si>
    <t>AFRIXCANO</t>
  </si>
  <si>
    <t>175-20-8620</t>
  </si>
  <si>
    <t xml:space="preserve">C984647 </t>
  </si>
  <si>
    <t>026-72-5358</t>
  </si>
  <si>
    <t xml:space="preserve">C984646 </t>
  </si>
  <si>
    <t>140-57-0540</t>
  </si>
  <si>
    <t xml:space="preserve">C984645 </t>
  </si>
  <si>
    <t>180-98-2032</t>
  </si>
  <si>
    <t xml:space="preserve">C984644 </t>
  </si>
  <si>
    <t>152-07-6586</t>
  </si>
  <si>
    <t xml:space="preserve">C984643 </t>
  </si>
  <si>
    <t>BERRIOS</t>
  </si>
  <si>
    <t>027-26-0909</t>
  </si>
  <si>
    <t xml:space="preserve">C984642 </t>
  </si>
  <si>
    <t>502-66-4420</t>
  </si>
  <si>
    <t xml:space="preserve">C984641 </t>
  </si>
  <si>
    <t>SR--</t>
  </si>
  <si>
    <t xml:space="preserve">C984640 </t>
  </si>
  <si>
    <t>197-73-8921</t>
  </si>
  <si>
    <t xml:space="preserve">C984639 </t>
  </si>
  <si>
    <t xml:space="preserve">C984638 </t>
  </si>
  <si>
    <t>169-76-9399</t>
  </si>
  <si>
    <t xml:space="preserve">C984637 </t>
  </si>
  <si>
    <t>YKA</t>
  </si>
  <si>
    <t>918-71-7744</t>
  </si>
  <si>
    <t xml:space="preserve">C984636 </t>
  </si>
  <si>
    <t>URTBANTKE</t>
  </si>
  <si>
    <t>107-32-3124</t>
  </si>
  <si>
    <t xml:space="preserve">C984635 </t>
  </si>
  <si>
    <t xml:space="preserve">C984634 </t>
  </si>
  <si>
    <t>HAAKENSON</t>
  </si>
  <si>
    <t xml:space="preserve">C984633 </t>
  </si>
  <si>
    <t xml:space="preserve">C984632 </t>
  </si>
  <si>
    <t>005-03-0143</t>
  </si>
  <si>
    <t xml:space="preserve">C984631 </t>
  </si>
  <si>
    <t>172-74-8088</t>
  </si>
  <si>
    <t xml:space="preserve">C984630 </t>
  </si>
  <si>
    <t>KAEN</t>
  </si>
  <si>
    <t>817-34-2884</t>
  </si>
  <si>
    <t xml:space="preserve">C984629 </t>
  </si>
  <si>
    <t>156-87-1978</t>
  </si>
  <si>
    <t xml:space="preserve">C984628 </t>
  </si>
  <si>
    <t>015-89-4303</t>
  </si>
  <si>
    <t xml:space="preserve">C984627 </t>
  </si>
  <si>
    <t>031-36-3297</t>
  </si>
  <si>
    <t xml:space="preserve">C984626 </t>
  </si>
  <si>
    <t xml:space="preserve">C984625 </t>
  </si>
  <si>
    <t>072-68-3509</t>
  </si>
  <si>
    <t xml:space="preserve">C984624 </t>
  </si>
  <si>
    <t>HOUSE</t>
  </si>
  <si>
    <t>117-59-7755</t>
  </si>
  <si>
    <t xml:space="preserve">C984623 </t>
  </si>
  <si>
    <t>FLULER</t>
  </si>
  <si>
    <t xml:space="preserve">C984622 </t>
  </si>
  <si>
    <t>127-68-1837</t>
  </si>
  <si>
    <t xml:space="preserve">C984621 </t>
  </si>
  <si>
    <t xml:space="preserve">C984620 </t>
  </si>
  <si>
    <t>WOLSEY</t>
  </si>
  <si>
    <t>055-94-0904</t>
  </si>
  <si>
    <t xml:space="preserve">C984619 </t>
  </si>
  <si>
    <t>INEVES</t>
  </si>
  <si>
    <t>021-12-3878</t>
  </si>
  <si>
    <t xml:space="preserve">C984618 </t>
  </si>
  <si>
    <t xml:space="preserve">C984617 </t>
  </si>
  <si>
    <t xml:space="preserve">C984616 </t>
  </si>
  <si>
    <t>SIMPSNO</t>
  </si>
  <si>
    <t>139-33-8711</t>
  </si>
  <si>
    <t xml:space="preserve">C984615 </t>
  </si>
  <si>
    <t>069-52-4665</t>
  </si>
  <si>
    <t xml:space="preserve">C984614 </t>
  </si>
  <si>
    <t xml:space="preserve">C984613 </t>
  </si>
  <si>
    <t xml:space="preserve">C984612 </t>
  </si>
  <si>
    <t xml:space="preserve">C984611 </t>
  </si>
  <si>
    <t>BCUHANAN</t>
  </si>
  <si>
    <t>006-86-8127</t>
  </si>
  <si>
    <t xml:space="preserve">C984610 </t>
  </si>
  <si>
    <t xml:space="preserve">C984609 </t>
  </si>
  <si>
    <t>JAMKOWSTKI</t>
  </si>
  <si>
    <t>183-94-5219</t>
  </si>
  <si>
    <t xml:space="preserve">C984608 </t>
  </si>
  <si>
    <t>149-31-7725</t>
  </si>
  <si>
    <t xml:space="preserve">C984607 </t>
  </si>
  <si>
    <t>114-67-4537</t>
  </si>
  <si>
    <t xml:space="preserve">C984606 </t>
  </si>
  <si>
    <t>184-82-5788</t>
  </si>
  <si>
    <t xml:space="preserve">C984605 </t>
  </si>
  <si>
    <t xml:space="preserve">C984604 </t>
  </si>
  <si>
    <t xml:space="preserve">C984603 </t>
  </si>
  <si>
    <t>026-64-4523</t>
  </si>
  <si>
    <t xml:space="preserve">C984602 </t>
  </si>
  <si>
    <t xml:space="preserve">C984601 </t>
  </si>
  <si>
    <t>ATKINSON</t>
  </si>
  <si>
    <t>074-89-0551</t>
  </si>
  <si>
    <t xml:space="preserve">C984600 </t>
  </si>
  <si>
    <t xml:space="preserve">C984599 </t>
  </si>
  <si>
    <t>GENTNRY</t>
  </si>
  <si>
    <t xml:space="preserve">C984598 </t>
  </si>
  <si>
    <t xml:space="preserve">C984597 </t>
  </si>
  <si>
    <t xml:space="preserve">C984596 </t>
  </si>
  <si>
    <t>HEBST</t>
  </si>
  <si>
    <t xml:space="preserve">C984595 </t>
  </si>
  <si>
    <t>079-00-5887</t>
  </si>
  <si>
    <t xml:space="preserve">C984594 </t>
  </si>
  <si>
    <t xml:space="preserve">C984593 </t>
  </si>
  <si>
    <t>121-56-3807</t>
  </si>
  <si>
    <t xml:space="preserve">C984592 </t>
  </si>
  <si>
    <t>FERRETIZ</t>
  </si>
  <si>
    <t>011-99-7562</t>
  </si>
  <si>
    <t xml:space="preserve">C984591 </t>
  </si>
  <si>
    <t xml:space="preserve">C984590 </t>
  </si>
  <si>
    <t>149-97-7914</t>
  </si>
  <si>
    <t xml:space="preserve">C984589 </t>
  </si>
  <si>
    <t>811-93-7937</t>
  </si>
  <si>
    <t xml:space="preserve">C984588 </t>
  </si>
  <si>
    <t>002-39-7808</t>
  </si>
  <si>
    <t xml:space="preserve">C984587 </t>
  </si>
  <si>
    <t>125-05-8173</t>
  </si>
  <si>
    <t xml:space="preserve">C984586 </t>
  </si>
  <si>
    <t>066-82-3615</t>
  </si>
  <si>
    <t xml:space="preserve">C984585 </t>
  </si>
  <si>
    <t>167-14-1235</t>
  </si>
  <si>
    <t xml:space="preserve">C984584 </t>
  </si>
  <si>
    <t>LOWNEY</t>
  </si>
  <si>
    <t>129-35-2076</t>
  </si>
  <si>
    <t xml:space="preserve">C984583 </t>
  </si>
  <si>
    <t xml:space="preserve">C984582 </t>
  </si>
  <si>
    <t>TKIDDER</t>
  </si>
  <si>
    <t>079-12-3878</t>
  </si>
  <si>
    <t xml:space="preserve">C984581 </t>
  </si>
  <si>
    <t xml:space="preserve">C984580 </t>
  </si>
  <si>
    <t xml:space="preserve">C984579 </t>
  </si>
  <si>
    <t xml:space="preserve">C984578 </t>
  </si>
  <si>
    <t>HINKLE</t>
  </si>
  <si>
    <t>005-80-0516</t>
  </si>
  <si>
    <t xml:space="preserve">C984577 </t>
  </si>
  <si>
    <t>073-57-4774</t>
  </si>
  <si>
    <t xml:space="preserve">C984576 </t>
  </si>
  <si>
    <t>150-46-0730</t>
  </si>
  <si>
    <t xml:space="preserve">C984575 </t>
  </si>
  <si>
    <t>068-33-2428</t>
  </si>
  <si>
    <t xml:space="preserve">C984574 </t>
  </si>
  <si>
    <t xml:space="preserve">C984573 </t>
  </si>
  <si>
    <t>010-00-1673</t>
  </si>
  <si>
    <t xml:space="preserve">C984572 </t>
  </si>
  <si>
    <t>909-98-8646</t>
  </si>
  <si>
    <t xml:space="preserve">C984571 </t>
  </si>
  <si>
    <t xml:space="preserve">C984570 </t>
  </si>
  <si>
    <t xml:space="preserve">C984569 </t>
  </si>
  <si>
    <t>TUGGERCSON</t>
  </si>
  <si>
    <t>006-00-3618</t>
  </si>
  <si>
    <t xml:space="preserve">C984568 </t>
  </si>
  <si>
    <t>094-38-0618</t>
  </si>
  <si>
    <t xml:space="preserve">C984567 </t>
  </si>
  <si>
    <t xml:space="preserve">C984566 </t>
  </si>
  <si>
    <t>102-91-0286</t>
  </si>
  <si>
    <t xml:space="preserve">C984565 </t>
  </si>
  <si>
    <t xml:space="preserve">C984564 </t>
  </si>
  <si>
    <t>154-47-7113</t>
  </si>
  <si>
    <t xml:space="preserve">C984563 </t>
  </si>
  <si>
    <t>SARIKSSIAN</t>
  </si>
  <si>
    <t>141-31-2749</t>
  </si>
  <si>
    <t xml:space="preserve">C984562 </t>
  </si>
  <si>
    <t>122-18-2635</t>
  </si>
  <si>
    <t xml:space="preserve">C984561 </t>
  </si>
  <si>
    <t xml:space="preserve">C984560 </t>
  </si>
  <si>
    <t>019-90-8235</t>
  </si>
  <si>
    <t xml:space="preserve">C984559 </t>
  </si>
  <si>
    <t>518-65-8774</t>
  </si>
  <si>
    <t xml:space="preserve">C984558 </t>
  </si>
  <si>
    <t>RODRIUEZ</t>
  </si>
  <si>
    <t xml:space="preserve">C984557 </t>
  </si>
  <si>
    <t>HUNTLE</t>
  </si>
  <si>
    <t xml:space="preserve">C984556 </t>
  </si>
  <si>
    <t>150-66-9304</t>
  </si>
  <si>
    <t xml:space="preserve">C984555 </t>
  </si>
  <si>
    <t>186-34-7242</t>
  </si>
  <si>
    <t xml:space="preserve">C984554 </t>
  </si>
  <si>
    <t xml:space="preserve">C984553 </t>
  </si>
  <si>
    <t>PITTS</t>
  </si>
  <si>
    <t>198-35-2578</t>
  </si>
  <si>
    <t xml:space="preserve">C984552 </t>
  </si>
  <si>
    <t>174-77-3064</t>
  </si>
  <si>
    <t xml:space="preserve">C984551 </t>
  </si>
  <si>
    <t xml:space="preserve">C984550 </t>
  </si>
  <si>
    <t>000-82-2149</t>
  </si>
  <si>
    <t xml:space="preserve">C984549 </t>
  </si>
  <si>
    <t>140-67-9613</t>
  </si>
  <si>
    <t xml:space="preserve">C984548 </t>
  </si>
  <si>
    <t xml:space="preserve">C984547 </t>
  </si>
  <si>
    <t>043-53-8832</t>
  </si>
  <si>
    <t xml:space="preserve">C984546 </t>
  </si>
  <si>
    <t>DEVILILER</t>
  </si>
  <si>
    <t>050-49-4149</t>
  </si>
  <si>
    <t xml:space="preserve">C984545 </t>
  </si>
  <si>
    <t>ARMTSRONG</t>
  </si>
  <si>
    <t xml:space="preserve">C984544 </t>
  </si>
  <si>
    <t>190-06-0163</t>
  </si>
  <si>
    <t xml:space="preserve">C984543 </t>
  </si>
  <si>
    <t xml:space="preserve">C984542 </t>
  </si>
  <si>
    <t>SORESNON</t>
  </si>
  <si>
    <t>611-28-0223</t>
  </si>
  <si>
    <t xml:space="preserve">C984541 </t>
  </si>
  <si>
    <t xml:space="preserve">C984540 </t>
  </si>
  <si>
    <t>172-54-9708</t>
  </si>
  <si>
    <t xml:space="preserve">C984539 </t>
  </si>
  <si>
    <t>OCRTEZ</t>
  </si>
  <si>
    <t>124-72-4091</t>
  </si>
  <si>
    <t xml:space="preserve">C984538 </t>
  </si>
  <si>
    <t>107-09-2638</t>
  </si>
  <si>
    <t xml:space="preserve">C984537 </t>
  </si>
  <si>
    <t>CRYOSBY</t>
  </si>
  <si>
    <t>142-06-7345</t>
  </si>
  <si>
    <t xml:space="preserve">C984536 </t>
  </si>
  <si>
    <t xml:space="preserve">C984535 </t>
  </si>
  <si>
    <t>GRADER</t>
  </si>
  <si>
    <t>126-01-3631</t>
  </si>
  <si>
    <t xml:space="preserve">C984534 </t>
  </si>
  <si>
    <t>RAZO</t>
  </si>
  <si>
    <t xml:space="preserve">C984533 </t>
  </si>
  <si>
    <t>PREPETIT</t>
  </si>
  <si>
    <t>034-62-1048</t>
  </si>
  <si>
    <t xml:space="preserve">C984532 </t>
  </si>
  <si>
    <t xml:space="preserve">C984531 </t>
  </si>
  <si>
    <t xml:space="preserve">C984530 </t>
  </si>
  <si>
    <t xml:space="preserve">C984529 </t>
  </si>
  <si>
    <t>MINAUDO</t>
  </si>
  <si>
    <t>028-89-3653</t>
  </si>
  <si>
    <t xml:space="preserve">C984528 </t>
  </si>
  <si>
    <t>007-43-4489</t>
  </si>
  <si>
    <t xml:space="preserve">C984527 </t>
  </si>
  <si>
    <t>125-15-2864</t>
  </si>
  <si>
    <t xml:space="preserve">C984526 </t>
  </si>
  <si>
    <t>153-29-7985</t>
  </si>
  <si>
    <t xml:space="preserve">C984525 </t>
  </si>
  <si>
    <t xml:space="preserve">C984524 </t>
  </si>
  <si>
    <t>LUZADER</t>
  </si>
  <si>
    <t xml:space="preserve">C984523 </t>
  </si>
  <si>
    <t>TANPCHEZ</t>
  </si>
  <si>
    <t xml:space="preserve">C984522 </t>
  </si>
  <si>
    <t>OKNAE</t>
  </si>
  <si>
    <t>174-78-3462</t>
  </si>
  <si>
    <t xml:space="preserve">C984521 </t>
  </si>
  <si>
    <t xml:space="preserve">C984520 </t>
  </si>
  <si>
    <t xml:space="preserve">C984519 </t>
  </si>
  <si>
    <t xml:space="preserve">C984518 </t>
  </si>
  <si>
    <t>CARMODY</t>
  </si>
  <si>
    <t>414-97-1814</t>
  </si>
  <si>
    <t xml:space="preserve">C984517 </t>
  </si>
  <si>
    <t>124-96-6994</t>
  </si>
  <si>
    <t xml:space="preserve">C984516 </t>
  </si>
  <si>
    <t xml:space="preserve">C984515 </t>
  </si>
  <si>
    <t xml:space="preserve">C984514 </t>
  </si>
  <si>
    <t>188-51-0313</t>
  </si>
  <si>
    <t xml:space="preserve">C984513 </t>
  </si>
  <si>
    <t>NAPIER</t>
  </si>
  <si>
    <t>129-86-3239</t>
  </si>
  <si>
    <t xml:space="preserve">C984512 </t>
  </si>
  <si>
    <t xml:space="preserve">C984511 </t>
  </si>
  <si>
    <t xml:space="preserve">C984510 </t>
  </si>
  <si>
    <t>101-88-3929</t>
  </si>
  <si>
    <t xml:space="preserve">C984509 </t>
  </si>
  <si>
    <t>008-65-9870</t>
  </si>
  <si>
    <t xml:space="preserve">C984508 </t>
  </si>
  <si>
    <t>VILLALI</t>
  </si>
  <si>
    <t xml:space="preserve">C984507 </t>
  </si>
  <si>
    <t>001-71-2028</t>
  </si>
  <si>
    <t xml:space="preserve">C984506 </t>
  </si>
  <si>
    <t>TEGER</t>
  </si>
  <si>
    <t>130-27-3046</t>
  </si>
  <si>
    <t xml:space="preserve">C984505 </t>
  </si>
  <si>
    <t>000-38-3023</t>
  </si>
  <si>
    <t xml:space="preserve">C984504 </t>
  </si>
  <si>
    <t>092-86-4849</t>
  </si>
  <si>
    <t xml:space="preserve">C984503 </t>
  </si>
  <si>
    <t xml:space="preserve">C984502 </t>
  </si>
  <si>
    <t>PACK</t>
  </si>
  <si>
    <t>001-29-6045</t>
  </si>
  <si>
    <t xml:space="preserve">C984501 </t>
  </si>
  <si>
    <t>170-87-6082</t>
  </si>
  <si>
    <t xml:space="preserve">C984500 </t>
  </si>
  <si>
    <t>MCQUAID</t>
  </si>
  <si>
    <t>044-55-4720</t>
  </si>
  <si>
    <t xml:space="preserve">C984499 </t>
  </si>
  <si>
    <t xml:space="preserve">C984498 </t>
  </si>
  <si>
    <t>109-86-0360</t>
  </si>
  <si>
    <t xml:space="preserve">C984497 </t>
  </si>
  <si>
    <t>HARRGIS</t>
  </si>
  <si>
    <t xml:space="preserve">C984496 </t>
  </si>
  <si>
    <t>CATNE-ALVARADO</t>
  </si>
  <si>
    <t>065-06-2936</t>
  </si>
  <si>
    <t xml:space="preserve">C984495 </t>
  </si>
  <si>
    <t>176-98-5103</t>
  </si>
  <si>
    <t xml:space="preserve">C984494 </t>
  </si>
  <si>
    <t xml:space="preserve">C984493 </t>
  </si>
  <si>
    <t>OS</t>
  </si>
  <si>
    <t>055-97-4124</t>
  </si>
  <si>
    <t xml:space="preserve">C984492 </t>
  </si>
  <si>
    <t>SCHNEIDERMAN</t>
  </si>
  <si>
    <t>004-70-9851</t>
  </si>
  <si>
    <t xml:space="preserve">C984491 </t>
  </si>
  <si>
    <t xml:space="preserve">C984490 </t>
  </si>
  <si>
    <t>198-53-3634</t>
  </si>
  <si>
    <t xml:space="preserve">C984489 </t>
  </si>
  <si>
    <t>REHEDR</t>
  </si>
  <si>
    <t>011-62-8733</t>
  </si>
  <si>
    <t xml:space="preserve">C984488 </t>
  </si>
  <si>
    <t>027-85-1934</t>
  </si>
  <si>
    <t xml:space="preserve">C984487 </t>
  </si>
  <si>
    <t>176-34-5909</t>
  </si>
  <si>
    <t xml:space="preserve">C984486 </t>
  </si>
  <si>
    <t>AVISADO</t>
  </si>
  <si>
    <t xml:space="preserve">C984485 </t>
  </si>
  <si>
    <t>039-31-6739</t>
  </si>
  <si>
    <t xml:space="preserve">C984484 </t>
  </si>
  <si>
    <t>090-74-4221</t>
  </si>
  <si>
    <t xml:space="preserve">C984483 </t>
  </si>
  <si>
    <t>STRANDER</t>
  </si>
  <si>
    <t>057-05-5072</t>
  </si>
  <si>
    <t xml:space="preserve">C984482 </t>
  </si>
  <si>
    <t>DMEARINIS</t>
  </si>
  <si>
    <t>131-09-6913</t>
  </si>
  <si>
    <t xml:space="preserve">C984481 </t>
  </si>
  <si>
    <t>094-63-6402</t>
  </si>
  <si>
    <t xml:space="preserve">C984480 </t>
  </si>
  <si>
    <t>EILADN</t>
  </si>
  <si>
    <t xml:space="preserve">C984479 </t>
  </si>
  <si>
    <t xml:space="preserve">C984478 </t>
  </si>
  <si>
    <t>163-02-1080</t>
  </si>
  <si>
    <t xml:space="preserve">C984477 </t>
  </si>
  <si>
    <t xml:space="preserve">C984476 </t>
  </si>
  <si>
    <t xml:space="preserve">C984475 </t>
  </si>
  <si>
    <t>168-15-2199</t>
  </si>
  <si>
    <t xml:space="preserve">C984474 </t>
  </si>
  <si>
    <t>077-02-3805</t>
  </si>
  <si>
    <t xml:space="preserve">C984473 </t>
  </si>
  <si>
    <t xml:space="preserve">C984472 </t>
  </si>
  <si>
    <t xml:space="preserve">C984471 </t>
  </si>
  <si>
    <t>BREESE</t>
  </si>
  <si>
    <t>169-27-1100</t>
  </si>
  <si>
    <t xml:space="preserve">C984470 </t>
  </si>
  <si>
    <t>150-74-7420</t>
  </si>
  <si>
    <t xml:space="preserve">C984469 </t>
  </si>
  <si>
    <t>027-08-8296</t>
  </si>
  <si>
    <t xml:space="preserve">C984468 </t>
  </si>
  <si>
    <t xml:space="preserve">C984467 </t>
  </si>
  <si>
    <t>198-73-9122</t>
  </si>
  <si>
    <t xml:space="preserve">C984466 </t>
  </si>
  <si>
    <t xml:space="preserve">C984465 </t>
  </si>
  <si>
    <t>059-72-7157</t>
  </si>
  <si>
    <t xml:space="preserve">C984464 </t>
  </si>
  <si>
    <t>179-85-4112</t>
  </si>
  <si>
    <t xml:space="preserve">C984463 </t>
  </si>
  <si>
    <t>212-83-0654</t>
  </si>
  <si>
    <t xml:space="preserve">C984462 </t>
  </si>
  <si>
    <t>MOSQUEDA</t>
  </si>
  <si>
    <t xml:space="preserve">C984461 </t>
  </si>
  <si>
    <t>WLILIAMSON</t>
  </si>
  <si>
    <t>054-63-0747</t>
  </si>
  <si>
    <t xml:space="preserve">C984460 </t>
  </si>
  <si>
    <t>DEROSE</t>
  </si>
  <si>
    <t>121-81-2889</t>
  </si>
  <si>
    <t xml:space="preserve">C984459 </t>
  </si>
  <si>
    <t xml:space="preserve">C984458 </t>
  </si>
  <si>
    <t>059-48-0581</t>
  </si>
  <si>
    <t xml:space="preserve">C984457 </t>
  </si>
  <si>
    <t>LYEK</t>
  </si>
  <si>
    <t>057-28-9310</t>
  </si>
  <si>
    <t xml:space="preserve">C984456 </t>
  </si>
  <si>
    <t>ACMPBELL</t>
  </si>
  <si>
    <t>191-88-1047</t>
  </si>
  <si>
    <t xml:space="preserve">C984455 </t>
  </si>
  <si>
    <t>TREZONA</t>
  </si>
  <si>
    <t>012-01-1589</t>
  </si>
  <si>
    <t xml:space="preserve">C984454 </t>
  </si>
  <si>
    <t>MARNIACCI</t>
  </si>
  <si>
    <t xml:space="preserve">C984453 </t>
  </si>
  <si>
    <t>OLCKLEAR</t>
  </si>
  <si>
    <t xml:space="preserve">C984452 </t>
  </si>
  <si>
    <t>FORUNE</t>
  </si>
  <si>
    <t xml:space="preserve">C984451 </t>
  </si>
  <si>
    <t xml:space="preserve">C984450 </t>
  </si>
  <si>
    <t xml:space="preserve">C984449 </t>
  </si>
  <si>
    <t xml:space="preserve">C984448 </t>
  </si>
  <si>
    <t xml:space="preserve">C984447 </t>
  </si>
  <si>
    <t xml:space="preserve">C984446 </t>
  </si>
  <si>
    <t xml:space="preserve">C984445 </t>
  </si>
  <si>
    <t>086-01-7851</t>
  </si>
  <si>
    <t xml:space="preserve">C984444 </t>
  </si>
  <si>
    <t>190-72-9333</t>
  </si>
  <si>
    <t xml:space="preserve">C984443 </t>
  </si>
  <si>
    <t xml:space="preserve">C984442 </t>
  </si>
  <si>
    <t>085-77-8298</t>
  </si>
  <si>
    <t xml:space="preserve">C984441 </t>
  </si>
  <si>
    <t>001-11-6685</t>
  </si>
  <si>
    <t xml:space="preserve">C984440 </t>
  </si>
  <si>
    <t>KISSMAN</t>
  </si>
  <si>
    <t>064-62-7633</t>
  </si>
  <si>
    <t xml:space="preserve">C984439 </t>
  </si>
  <si>
    <t>MAHNA</t>
  </si>
  <si>
    <t>020-53-9151</t>
  </si>
  <si>
    <t xml:space="preserve">C984438 </t>
  </si>
  <si>
    <t>SCHWARZKOPF</t>
  </si>
  <si>
    <t>033-87-6287</t>
  </si>
  <si>
    <t xml:space="preserve">C984437 </t>
  </si>
  <si>
    <t>049-15-9760</t>
  </si>
  <si>
    <t xml:space="preserve">C984436 </t>
  </si>
  <si>
    <t xml:space="preserve">C984435 </t>
  </si>
  <si>
    <t>IWLTGEN</t>
  </si>
  <si>
    <t xml:space="preserve">C984434 </t>
  </si>
  <si>
    <t>141-96-6538</t>
  </si>
  <si>
    <t xml:space="preserve">C984433 </t>
  </si>
  <si>
    <t xml:space="preserve">C984432 </t>
  </si>
  <si>
    <t xml:space="preserve">C984431 </t>
  </si>
  <si>
    <t xml:space="preserve">C984430 </t>
  </si>
  <si>
    <t>099-34-4792</t>
  </si>
  <si>
    <t xml:space="preserve">C984429 </t>
  </si>
  <si>
    <t>DOERR</t>
  </si>
  <si>
    <t>032-45-8601</t>
  </si>
  <si>
    <t xml:space="preserve">C984428 </t>
  </si>
  <si>
    <t>127-74-1226</t>
  </si>
  <si>
    <t xml:space="preserve">C984427 </t>
  </si>
  <si>
    <t>092-70-8730</t>
  </si>
  <si>
    <t xml:space="preserve">C984426 </t>
  </si>
  <si>
    <t>182-02-5079</t>
  </si>
  <si>
    <t xml:space="preserve">C984425 </t>
  </si>
  <si>
    <t xml:space="preserve">C984424 </t>
  </si>
  <si>
    <t>085-54-5120</t>
  </si>
  <si>
    <t xml:space="preserve">C984423 </t>
  </si>
  <si>
    <t>103-52-3042</t>
  </si>
  <si>
    <t xml:space="preserve">C984422 </t>
  </si>
  <si>
    <t xml:space="preserve">C984421 </t>
  </si>
  <si>
    <t>182-13-1952</t>
  </si>
  <si>
    <t xml:space="preserve">C984420 </t>
  </si>
  <si>
    <t>089-03-4348</t>
  </si>
  <si>
    <t xml:space="preserve">C984419 </t>
  </si>
  <si>
    <t>167-14-9710</t>
  </si>
  <si>
    <t xml:space="preserve">C984418 </t>
  </si>
  <si>
    <t>806-79-7191</t>
  </si>
  <si>
    <t xml:space="preserve">C984417 </t>
  </si>
  <si>
    <t>024-07-3506</t>
  </si>
  <si>
    <t xml:space="preserve">C984416 </t>
  </si>
  <si>
    <t xml:space="preserve">C984415 </t>
  </si>
  <si>
    <t>JCAPPS</t>
  </si>
  <si>
    <t xml:space="preserve">C984414 </t>
  </si>
  <si>
    <t>044-33-4206</t>
  </si>
  <si>
    <t xml:space="preserve">C984413 </t>
  </si>
  <si>
    <t>199-18-1796</t>
  </si>
  <si>
    <t xml:space="preserve">C984412 </t>
  </si>
  <si>
    <t>079-49-4953</t>
  </si>
  <si>
    <t xml:space="preserve">C984411 </t>
  </si>
  <si>
    <t>708-12-3367</t>
  </si>
  <si>
    <t xml:space="preserve">C984410 </t>
  </si>
  <si>
    <t>149-53-4095</t>
  </si>
  <si>
    <t xml:space="preserve">C984409 </t>
  </si>
  <si>
    <t>139-77-8190</t>
  </si>
  <si>
    <t xml:space="preserve">C984408 </t>
  </si>
  <si>
    <t>100-86-9625</t>
  </si>
  <si>
    <t xml:space="preserve">C984407 </t>
  </si>
  <si>
    <t>139-58-5593</t>
  </si>
  <si>
    <t xml:space="preserve">C984406 </t>
  </si>
  <si>
    <t>158-65-3215</t>
  </si>
  <si>
    <t xml:space="preserve">C984405 </t>
  </si>
  <si>
    <t xml:space="preserve">C984404 </t>
  </si>
  <si>
    <t>104-61-8833</t>
  </si>
  <si>
    <t xml:space="preserve">C984403 </t>
  </si>
  <si>
    <t>096-68-9122</t>
  </si>
  <si>
    <t xml:space="preserve">C984402 </t>
  </si>
  <si>
    <t>OLONO</t>
  </si>
  <si>
    <t>180-35-9109</t>
  </si>
  <si>
    <t xml:space="preserve">C984401 </t>
  </si>
  <si>
    <t>613-58-3480</t>
  </si>
  <si>
    <t xml:space="preserve">C984400 </t>
  </si>
  <si>
    <t>GALLETTO</t>
  </si>
  <si>
    <t>048-45-9326</t>
  </si>
  <si>
    <t xml:space="preserve">C984399 </t>
  </si>
  <si>
    <t xml:space="preserve">C984398 </t>
  </si>
  <si>
    <t>AMANTE</t>
  </si>
  <si>
    <t xml:space="preserve">C984397 </t>
  </si>
  <si>
    <t>115-32-2937</t>
  </si>
  <si>
    <t xml:space="preserve">C984396 </t>
  </si>
  <si>
    <t xml:space="preserve">C984395 </t>
  </si>
  <si>
    <t>117-95-0201</t>
  </si>
  <si>
    <t xml:space="preserve">C984394 </t>
  </si>
  <si>
    <t xml:space="preserve">C984393 </t>
  </si>
  <si>
    <t>LEONHRADI</t>
  </si>
  <si>
    <t xml:space="preserve">C984392 </t>
  </si>
  <si>
    <t>157-32-0395</t>
  </si>
  <si>
    <t xml:space="preserve">C984391 </t>
  </si>
  <si>
    <t>195-62-2021</t>
  </si>
  <si>
    <t xml:space="preserve">C984390 </t>
  </si>
  <si>
    <t>136-24-9626</t>
  </si>
  <si>
    <t xml:space="preserve">C984389 </t>
  </si>
  <si>
    <t>157-21-1803</t>
  </si>
  <si>
    <t xml:space="preserve">C984388 </t>
  </si>
  <si>
    <t>011-10-6327</t>
  </si>
  <si>
    <t xml:space="preserve">C984387 </t>
  </si>
  <si>
    <t xml:space="preserve">C984386 </t>
  </si>
  <si>
    <t xml:space="preserve">C984385 </t>
  </si>
  <si>
    <t xml:space="preserve">C984384 </t>
  </si>
  <si>
    <t>142-10-1596</t>
  </si>
  <si>
    <t xml:space="preserve">C984383 </t>
  </si>
  <si>
    <t xml:space="preserve">C984382 </t>
  </si>
  <si>
    <t>151-28-8053</t>
  </si>
  <si>
    <t xml:space="preserve">C984381 </t>
  </si>
  <si>
    <t xml:space="preserve">C984380 </t>
  </si>
  <si>
    <t xml:space="preserve">C984379 </t>
  </si>
  <si>
    <t>137-13-0510</t>
  </si>
  <si>
    <t xml:space="preserve">C984378 </t>
  </si>
  <si>
    <t>123-19-0572</t>
  </si>
  <si>
    <t xml:space="preserve">C984377 </t>
  </si>
  <si>
    <t>HAGNE</t>
  </si>
  <si>
    <t>518-89-9569</t>
  </si>
  <si>
    <t xml:space="preserve">C984376 </t>
  </si>
  <si>
    <t>170-66-3972</t>
  </si>
  <si>
    <t xml:space="preserve">C984375 </t>
  </si>
  <si>
    <t>SALES</t>
  </si>
  <si>
    <t>172-75-0784</t>
  </si>
  <si>
    <t xml:space="preserve">C984374 </t>
  </si>
  <si>
    <t xml:space="preserve">C984373 </t>
  </si>
  <si>
    <t>CARILLO</t>
  </si>
  <si>
    <t xml:space="preserve">C984372 </t>
  </si>
  <si>
    <t xml:space="preserve">C984371 </t>
  </si>
  <si>
    <t>TOOTHMAN</t>
  </si>
  <si>
    <t xml:space="preserve">C984370 </t>
  </si>
  <si>
    <t>SEQUEIRA</t>
  </si>
  <si>
    <t xml:space="preserve">C984369 </t>
  </si>
  <si>
    <t xml:space="preserve">C984368 </t>
  </si>
  <si>
    <t>030-58-0114</t>
  </si>
  <si>
    <t xml:space="preserve">C984367 </t>
  </si>
  <si>
    <t>028-09-4229</t>
  </si>
  <si>
    <t xml:space="preserve">C984366 </t>
  </si>
  <si>
    <t>043-53-5991</t>
  </si>
  <si>
    <t xml:space="preserve">C984365 </t>
  </si>
  <si>
    <t>HEYDARI</t>
  </si>
  <si>
    <t>113-04-6529</t>
  </si>
  <si>
    <t xml:space="preserve">C984364 </t>
  </si>
  <si>
    <t>086-60-3178</t>
  </si>
  <si>
    <t xml:space="preserve">C984363 </t>
  </si>
  <si>
    <t xml:space="preserve">C984362 </t>
  </si>
  <si>
    <t>BALBAS</t>
  </si>
  <si>
    <t>019-42-7565</t>
  </si>
  <si>
    <t xml:space="preserve">C984361 </t>
  </si>
  <si>
    <t xml:space="preserve">C984360 </t>
  </si>
  <si>
    <t>310-21-3997</t>
  </si>
  <si>
    <t xml:space="preserve">C984359 </t>
  </si>
  <si>
    <t>SAJID</t>
  </si>
  <si>
    <t>139-09-3909</t>
  </si>
  <si>
    <t xml:space="preserve">C984358 </t>
  </si>
  <si>
    <t xml:space="preserve">C984357 </t>
  </si>
  <si>
    <t>SINKS</t>
  </si>
  <si>
    <t xml:space="preserve">C984356 </t>
  </si>
  <si>
    <t>COLEMNA</t>
  </si>
  <si>
    <t xml:space="preserve">C984355 </t>
  </si>
  <si>
    <t>042-98-2163</t>
  </si>
  <si>
    <t xml:space="preserve">C984354 </t>
  </si>
  <si>
    <t xml:space="preserve">C984353 </t>
  </si>
  <si>
    <t xml:space="preserve">C984352 </t>
  </si>
  <si>
    <t>GAINES</t>
  </si>
  <si>
    <t>081-84-1940</t>
  </si>
  <si>
    <t xml:space="preserve">C984351 </t>
  </si>
  <si>
    <t>WILSBON</t>
  </si>
  <si>
    <t xml:space="preserve">C984350 </t>
  </si>
  <si>
    <t>194-36-2266</t>
  </si>
  <si>
    <t xml:space="preserve">C984349 </t>
  </si>
  <si>
    <t>705-96-4489</t>
  </si>
  <si>
    <t xml:space="preserve">C984348 </t>
  </si>
  <si>
    <t>O'SULLIVAN</t>
  </si>
  <si>
    <t xml:space="preserve">C984347 </t>
  </si>
  <si>
    <t>024-26-8282</t>
  </si>
  <si>
    <t xml:space="preserve">C984346 </t>
  </si>
  <si>
    <t>CEVALLOS</t>
  </si>
  <si>
    <t>036-91-2729</t>
  </si>
  <si>
    <t xml:space="preserve">C984345 </t>
  </si>
  <si>
    <t xml:space="preserve">C984344 </t>
  </si>
  <si>
    <t>076-48-4836</t>
  </si>
  <si>
    <t xml:space="preserve">C984343 </t>
  </si>
  <si>
    <t>045-51-5187</t>
  </si>
  <si>
    <t xml:space="preserve">C984342 </t>
  </si>
  <si>
    <t>BYUN</t>
  </si>
  <si>
    <t>189-73-2359</t>
  </si>
  <si>
    <t xml:space="preserve">C984341 </t>
  </si>
  <si>
    <t xml:space="preserve">C984340 </t>
  </si>
  <si>
    <t>018-89-1916</t>
  </si>
  <si>
    <t xml:space="preserve">C984339 </t>
  </si>
  <si>
    <t xml:space="preserve">C984338 </t>
  </si>
  <si>
    <t xml:space="preserve">C984337 </t>
  </si>
  <si>
    <t xml:space="preserve">C984336 </t>
  </si>
  <si>
    <t xml:space="preserve">C984335 </t>
  </si>
  <si>
    <t>HARDING</t>
  </si>
  <si>
    <t>010-31-2312</t>
  </si>
  <si>
    <t xml:space="preserve">C984334 </t>
  </si>
  <si>
    <t>CAMDPANA</t>
  </si>
  <si>
    <t xml:space="preserve">C984333 </t>
  </si>
  <si>
    <t>138-98-0629</t>
  </si>
  <si>
    <t xml:space="preserve">C984332 </t>
  </si>
  <si>
    <t>014-28-7941</t>
  </si>
  <si>
    <t xml:space="preserve">C984331 </t>
  </si>
  <si>
    <t>NACPIL</t>
  </si>
  <si>
    <t>075-77-3019</t>
  </si>
  <si>
    <t xml:space="preserve">C984330 </t>
  </si>
  <si>
    <t xml:space="preserve">C984329 </t>
  </si>
  <si>
    <t xml:space="preserve">C984328 </t>
  </si>
  <si>
    <t>716-82-1745</t>
  </si>
  <si>
    <t xml:space="preserve">C984327 </t>
  </si>
  <si>
    <t>ONWDEN</t>
  </si>
  <si>
    <t>085-39-9318</t>
  </si>
  <si>
    <t xml:space="preserve">C984326 </t>
  </si>
  <si>
    <t xml:space="preserve">C984325 </t>
  </si>
  <si>
    <t>011-74-8462</t>
  </si>
  <si>
    <t xml:space="preserve">C984324 </t>
  </si>
  <si>
    <t>109-62-0262</t>
  </si>
  <si>
    <t xml:space="preserve">C984323 </t>
  </si>
  <si>
    <t>142-10-8239</t>
  </si>
  <si>
    <t xml:space="preserve">C984322 </t>
  </si>
  <si>
    <t xml:space="preserve">C984321 </t>
  </si>
  <si>
    <t>PAGANI</t>
  </si>
  <si>
    <t>068-88-6166</t>
  </si>
  <si>
    <t xml:space="preserve">C984320 </t>
  </si>
  <si>
    <t xml:space="preserve">C984319 </t>
  </si>
  <si>
    <t xml:space="preserve">C984318 </t>
  </si>
  <si>
    <t xml:space="preserve">C984317 </t>
  </si>
  <si>
    <t xml:space="preserve">C984316 </t>
  </si>
  <si>
    <t xml:space="preserve">C984315 </t>
  </si>
  <si>
    <t>112-72-0028</t>
  </si>
  <si>
    <t xml:space="preserve">C984314 </t>
  </si>
  <si>
    <t>111-71-8724</t>
  </si>
  <si>
    <t xml:space="preserve">C984313 </t>
  </si>
  <si>
    <t xml:space="preserve">C984312 </t>
  </si>
  <si>
    <t>195-93-8930</t>
  </si>
  <si>
    <t xml:space="preserve">C984311 </t>
  </si>
  <si>
    <t xml:space="preserve">C984310 </t>
  </si>
  <si>
    <t xml:space="preserve">C984309 </t>
  </si>
  <si>
    <t>CATSILLO</t>
  </si>
  <si>
    <t xml:space="preserve">C984308 </t>
  </si>
  <si>
    <t xml:space="preserve">C984307 </t>
  </si>
  <si>
    <t>082-59-5957</t>
  </si>
  <si>
    <t xml:space="preserve">C984306 </t>
  </si>
  <si>
    <t xml:space="preserve">C984305 </t>
  </si>
  <si>
    <t>LAMBETINI</t>
  </si>
  <si>
    <t>047-11-6715</t>
  </si>
  <si>
    <t xml:space="preserve">C984304 </t>
  </si>
  <si>
    <t>066-86-6511</t>
  </si>
  <si>
    <t xml:space="preserve">C984303 </t>
  </si>
  <si>
    <t xml:space="preserve">C984302 </t>
  </si>
  <si>
    <t xml:space="preserve">C984301 </t>
  </si>
  <si>
    <t>ZAHKEM</t>
  </si>
  <si>
    <t xml:space="preserve">C984300 </t>
  </si>
  <si>
    <t>UMAIL</t>
  </si>
  <si>
    <t xml:space="preserve">C984299 </t>
  </si>
  <si>
    <t>046-39-5829</t>
  </si>
  <si>
    <t xml:space="preserve">C984298 </t>
  </si>
  <si>
    <t xml:space="preserve">C984297 </t>
  </si>
  <si>
    <t xml:space="preserve">C984296 </t>
  </si>
  <si>
    <t xml:space="preserve">C984295 </t>
  </si>
  <si>
    <t xml:space="preserve">C984294 </t>
  </si>
  <si>
    <t>STADNARD</t>
  </si>
  <si>
    <t>037-35-7329</t>
  </si>
  <si>
    <t xml:space="preserve">C984293 </t>
  </si>
  <si>
    <t xml:space="preserve">C984292 </t>
  </si>
  <si>
    <t>CLOAKEY</t>
  </si>
  <si>
    <t xml:space="preserve">C984291 </t>
  </si>
  <si>
    <t>121-79-7884</t>
  </si>
  <si>
    <t xml:space="preserve">C984290 </t>
  </si>
  <si>
    <t>BROCKLIN</t>
  </si>
  <si>
    <t xml:space="preserve">C984289 </t>
  </si>
  <si>
    <t>179-07-7643</t>
  </si>
  <si>
    <t xml:space="preserve">C984288 </t>
  </si>
  <si>
    <t>DIBLBE</t>
  </si>
  <si>
    <t>018-13-4984</t>
  </si>
  <si>
    <t xml:space="preserve">C984287 </t>
  </si>
  <si>
    <t>WIES</t>
  </si>
  <si>
    <t xml:space="preserve">C984286 </t>
  </si>
  <si>
    <t>MESSA</t>
  </si>
  <si>
    <t>111-71-8582</t>
  </si>
  <si>
    <t xml:space="preserve">C984285 </t>
  </si>
  <si>
    <t>008-18-2956</t>
  </si>
  <si>
    <t xml:space="preserve">C984284 </t>
  </si>
  <si>
    <t>097-95-2455</t>
  </si>
  <si>
    <t xml:space="preserve">C984283 </t>
  </si>
  <si>
    <t>068-99-8626</t>
  </si>
  <si>
    <t xml:space="preserve">C984282 </t>
  </si>
  <si>
    <t>065-14-6136</t>
  </si>
  <si>
    <t xml:space="preserve">C984281 </t>
  </si>
  <si>
    <t xml:space="preserve">C984280 </t>
  </si>
  <si>
    <t>119-81-3484</t>
  </si>
  <si>
    <t xml:space="preserve">C984279 </t>
  </si>
  <si>
    <t>MARDIROSIAN</t>
  </si>
  <si>
    <t xml:space="preserve">C984278 </t>
  </si>
  <si>
    <t xml:space="preserve">C984277 </t>
  </si>
  <si>
    <t>063-72-0915</t>
  </si>
  <si>
    <t xml:space="preserve">C984276 </t>
  </si>
  <si>
    <t xml:space="preserve">C984275 </t>
  </si>
  <si>
    <t>124-33-8079</t>
  </si>
  <si>
    <t xml:space="preserve">C984274 </t>
  </si>
  <si>
    <t>142-79-1510</t>
  </si>
  <si>
    <t xml:space="preserve">C984273 </t>
  </si>
  <si>
    <t>113-86-5962</t>
  </si>
  <si>
    <t xml:space="preserve">C984272 </t>
  </si>
  <si>
    <t xml:space="preserve">C984271 </t>
  </si>
  <si>
    <t>016-88-5742</t>
  </si>
  <si>
    <t xml:space="preserve">C984270 </t>
  </si>
  <si>
    <t>108-27-4326</t>
  </si>
  <si>
    <t xml:space="preserve">C984269 </t>
  </si>
  <si>
    <t>073-02-4466</t>
  </si>
  <si>
    <t xml:space="preserve">C984268 </t>
  </si>
  <si>
    <t xml:space="preserve">C984267 </t>
  </si>
  <si>
    <t xml:space="preserve">C984266 </t>
  </si>
  <si>
    <t>062-47-2290</t>
  </si>
  <si>
    <t xml:space="preserve">C984265 </t>
  </si>
  <si>
    <t xml:space="preserve">C984264 </t>
  </si>
  <si>
    <t>159-24-9659</t>
  </si>
  <si>
    <t xml:space="preserve">C984263 </t>
  </si>
  <si>
    <t>026-48-7013</t>
  </si>
  <si>
    <t xml:space="preserve">C984262 </t>
  </si>
  <si>
    <t xml:space="preserve">C984261 </t>
  </si>
  <si>
    <t xml:space="preserve">C984260 </t>
  </si>
  <si>
    <t xml:space="preserve">C984259 </t>
  </si>
  <si>
    <t>026-05-2191</t>
  </si>
  <si>
    <t xml:space="preserve">C984258 </t>
  </si>
  <si>
    <t xml:space="preserve">C984257 </t>
  </si>
  <si>
    <t>RAPMBIN</t>
  </si>
  <si>
    <t>107-49-7592</t>
  </si>
  <si>
    <t xml:space="preserve">C984256 </t>
  </si>
  <si>
    <t xml:space="preserve">C984255 </t>
  </si>
  <si>
    <t>URTEAGA</t>
  </si>
  <si>
    <t>190-05-3746</t>
  </si>
  <si>
    <t xml:space="preserve">C984254 </t>
  </si>
  <si>
    <t xml:space="preserve">C984253 </t>
  </si>
  <si>
    <t>MONTERROSO-MOR</t>
  </si>
  <si>
    <t>AN--</t>
  </si>
  <si>
    <t xml:space="preserve">C984252 </t>
  </si>
  <si>
    <t xml:space="preserve">C984251 </t>
  </si>
  <si>
    <t>AOLNZO</t>
  </si>
  <si>
    <t xml:space="preserve">C984250 </t>
  </si>
  <si>
    <t>DEVORSS</t>
  </si>
  <si>
    <t>018-67-9684</t>
  </si>
  <si>
    <t xml:space="preserve">C984249 </t>
  </si>
  <si>
    <t>MAHBOUBIAN</t>
  </si>
  <si>
    <t>163-07-1726</t>
  </si>
  <si>
    <t xml:space="preserve">C984248 </t>
  </si>
  <si>
    <t>172-03-5802</t>
  </si>
  <si>
    <t xml:space="preserve">C984247 </t>
  </si>
  <si>
    <t>BRITPT</t>
  </si>
  <si>
    <t xml:space="preserve">C984246 </t>
  </si>
  <si>
    <t>140-61-1092</t>
  </si>
  <si>
    <t xml:space="preserve">C984245 </t>
  </si>
  <si>
    <t>172-70-0990</t>
  </si>
  <si>
    <t xml:space="preserve">C984244 </t>
  </si>
  <si>
    <t xml:space="preserve">C984243 </t>
  </si>
  <si>
    <t>ABBASI</t>
  </si>
  <si>
    <t xml:space="preserve">C984242 </t>
  </si>
  <si>
    <t>031-47-6951</t>
  </si>
  <si>
    <t xml:space="preserve">C984241 </t>
  </si>
  <si>
    <t>MCWSAIN</t>
  </si>
  <si>
    <t xml:space="preserve">C984240 </t>
  </si>
  <si>
    <t>042-23-0419</t>
  </si>
  <si>
    <t xml:space="preserve">C984239 </t>
  </si>
  <si>
    <t xml:space="preserve">C984238 </t>
  </si>
  <si>
    <t xml:space="preserve">C984237 </t>
  </si>
  <si>
    <t xml:space="preserve">C984236 </t>
  </si>
  <si>
    <t>151-80-7919</t>
  </si>
  <si>
    <t xml:space="preserve">C984235 </t>
  </si>
  <si>
    <t>104-46-5798</t>
  </si>
  <si>
    <t xml:space="preserve">C984234 </t>
  </si>
  <si>
    <t xml:space="preserve">C984233 </t>
  </si>
  <si>
    <t xml:space="preserve">C984232 </t>
  </si>
  <si>
    <t xml:space="preserve">C984231 </t>
  </si>
  <si>
    <t>VEYNA</t>
  </si>
  <si>
    <t>160-34-4295</t>
  </si>
  <si>
    <t xml:space="preserve">C984230 </t>
  </si>
  <si>
    <t>RFIESZ</t>
  </si>
  <si>
    <t xml:space="preserve">C984229 </t>
  </si>
  <si>
    <t>107-03-7444</t>
  </si>
  <si>
    <t xml:space="preserve">C984228 </t>
  </si>
  <si>
    <t>703-63-8527</t>
  </si>
  <si>
    <t xml:space="preserve">C984227 </t>
  </si>
  <si>
    <t xml:space="preserve">C984226 </t>
  </si>
  <si>
    <t>018-68-8899</t>
  </si>
  <si>
    <t xml:space="preserve">C984225 </t>
  </si>
  <si>
    <t>027-03-8314</t>
  </si>
  <si>
    <t xml:space="preserve">C984224 </t>
  </si>
  <si>
    <t>055-44-0293</t>
  </si>
  <si>
    <t xml:space="preserve">C984223 </t>
  </si>
  <si>
    <t xml:space="preserve">C984222 </t>
  </si>
  <si>
    <t xml:space="preserve">C984221 </t>
  </si>
  <si>
    <t xml:space="preserve">C984220 </t>
  </si>
  <si>
    <t>TOMPSON</t>
  </si>
  <si>
    <t xml:space="preserve">C984219 </t>
  </si>
  <si>
    <t xml:space="preserve">C984218 </t>
  </si>
  <si>
    <t>GUADAMUZ</t>
  </si>
  <si>
    <t>118-72-3610</t>
  </si>
  <si>
    <t xml:space="preserve">C984217 </t>
  </si>
  <si>
    <t>177-52-9870</t>
  </si>
  <si>
    <t xml:space="preserve">C984216 </t>
  </si>
  <si>
    <t xml:space="preserve">C984215 </t>
  </si>
  <si>
    <t>ROIBNSON</t>
  </si>
  <si>
    <t>014-27-3071</t>
  </si>
  <si>
    <t xml:space="preserve">C984214 </t>
  </si>
  <si>
    <t>MCNEILL</t>
  </si>
  <si>
    <t xml:space="preserve">C984213 </t>
  </si>
  <si>
    <t>UZ</t>
  </si>
  <si>
    <t>066-86-9505</t>
  </si>
  <si>
    <t xml:space="preserve">C984212 </t>
  </si>
  <si>
    <t xml:space="preserve">C984211 </t>
  </si>
  <si>
    <t>FALTRE</t>
  </si>
  <si>
    <t xml:space="preserve">C984210 </t>
  </si>
  <si>
    <t xml:space="preserve">C984209 </t>
  </si>
  <si>
    <t>106-38-1215</t>
  </si>
  <si>
    <t xml:space="preserve">C984208 </t>
  </si>
  <si>
    <t xml:space="preserve">C984207 </t>
  </si>
  <si>
    <t>021-78-7682</t>
  </si>
  <si>
    <t xml:space="preserve">C984206 </t>
  </si>
  <si>
    <t xml:space="preserve">C984205 </t>
  </si>
  <si>
    <t xml:space="preserve">C984204 </t>
  </si>
  <si>
    <t>HAYNES</t>
  </si>
  <si>
    <t xml:space="preserve">C984203 </t>
  </si>
  <si>
    <t xml:space="preserve">C984202 </t>
  </si>
  <si>
    <t>DURON</t>
  </si>
  <si>
    <t xml:space="preserve">C984201 </t>
  </si>
  <si>
    <t>104-07-9991</t>
  </si>
  <si>
    <t xml:space="preserve">C984200 </t>
  </si>
  <si>
    <t>057-61-9832</t>
  </si>
  <si>
    <t xml:space="preserve">C984199 </t>
  </si>
  <si>
    <t>068-68-7401</t>
  </si>
  <si>
    <t xml:space="preserve">C984198 </t>
  </si>
  <si>
    <t xml:space="preserve">C984197 </t>
  </si>
  <si>
    <t>021-42-6540</t>
  </si>
  <si>
    <t xml:space="preserve">C984196 </t>
  </si>
  <si>
    <t xml:space="preserve">C984195 </t>
  </si>
  <si>
    <t>IHTT</t>
  </si>
  <si>
    <t>181-66-0613</t>
  </si>
  <si>
    <t xml:space="preserve">C984194 </t>
  </si>
  <si>
    <t xml:space="preserve">C984193 </t>
  </si>
  <si>
    <t>ERILLY</t>
  </si>
  <si>
    <t>055-74-9124</t>
  </si>
  <si>
    <t xml:space="preserve">C984192 </t>
  </si>
  <si>
    <t xml:space="preserve">C984191 </t>
  </si>
  <si>
    <t>079-42-2878</t>
  </si>
  <si>
    <t xml:space="preserve">C984190 </t>
  </si>
  <si>
    <t>145-00-6408</t>
  </si>
  <si>
    <t xml:space="preserve">C984189 </t>
  </si>
  <si>
    <t>133-84-1258</t>
  </si>
  <si>
    <t xml:space="preserve">C984188 </t>
  </si>
  <si>
    <t xml:space="preserve">C984187 </t>
  </si>
  <si>
    <t>034-27-4595</t>
  </si>
  <si>
    <t xml:space="preserve">C984186 </t>
  </si>
  <si>
    <t>GAPOL</t>
  </si>
  <si>
    <t>023-60-5107</t>
  </si>
  <si>
    <t xml:space="preserve">C984185 </t>
  </si>
  <si>
    <t>148-17-2710</t>
  </si>
  <si>
    <t xml:space="preserve">C984184 </t>
  </si>
  <si>
    <t xml:space="preserve">C984183 </t>
  </si>
  <si>
    <t>005-26-1864</t>
  </si>
  <si>
    <t xml:space="preserve">C984182 </t>
  </si>
  <si>
    <t>FUSSMELL</t>
  </si>
  <si>
    <t xml:space="preserve">C984181 </t>
  </si>
  <si>
    <t>MANCHIK-EDWARD</t>
  </si>
  <si>
    <t xml:space="preserve">C984180 </t>
  </si>
  <si>
    <t>FULINARA</t>
  </si>
  <si>
    <t>168-60-0513</t>
  </si>
  <si>
    <t xml:space="preserve">C984179 </t>
  </si>
  <si>
    <t>015-22-6205</t>
  </si>
  <si>
    <t xml:space="preserve">C984178 </t>
  </si>
  <si>
    <t>031-08-0965</t>
  </si>
  <si>
    <t xml:space="preserve">C984177 </t>
  </si>
  <si>
    <t>086-12-6880</t>
  </si>
  <si>
    <t xml:space="preserve">C984176 </t>
  </si>
  <si>
    <t>067-22-7551</t>
  </si>
  <si>
    <t xml:space="preserve">C984175 </t>
  </si>
  <si>
    <t>MCUDFFIE</t>
  </si>
  <si>
    <t xml:space="preserve">C984174 </t>
  </si>
  <si>
    <t>ANGNUERA</t>
  </si>
  <si>
    <t>091-61-9405</t>
  </si>
  <si>
    <t xml:space="preserve">C984173 </t>
  </si>
  <si>
    <t>WSEBB</t>
  </si>
  <si>
    <t xml:space="preserve">C984172 </t>
  </si>
  <si>
    <t xml:space="preserve">C984171 </t>
  </si>
  <si>
    <t xml:space="preserve">C984170 </t>
  </si>
  <si>
    <t>141-27-0034</t>
  </si>
  <si>
    <t xml:space="preserve">C984169 </t>
  </si>
  <si>
    <t xml:space="preserve">C984168 </t>
  </si>
  <si>
    <t>ARUTYNUYAN</t>
  </si>
  <si>
    <t>025-11-0965</t>
  </si>
  <si>
    <t xml:space="preserve">C984167 </t>
  </si>
  <si>
    <t>076-52-7352</t>
  </si>
  <si>
    <t xml:space="preserve">C984166 </t>
  </si>
  <si>
    <t xml:space="preserve">C984165 </t>
  </si>
  <si>
    <t>121-21-1263</t>
  </si>
  <si>
    <t xml:space="preserve">C984164 </t>
  </si>
  <si>
    <t>151-42-1705</t>
  </si>
  <si>
    <t xml:space="preserve">C984163 </t>
  </si>
  <si>
    <t>618-92-1073</t>
  </si>
  <si>
    <t xml:space="preserve">C984162 </t>
  </si>
  <si>
    <t>HFUBER</t>
  </si>
  <si>
    <t xml:space="preserve">C984161 </t>
  </si>
  <si>
    <t xml:space="preserve">C984160 </t>
  </si>
  <si>
    <t>055-64-9467</t>
  </si>
  <si>
    <t xml:space="preserve">C984159 </t>
  </si>
  <si>
    <t xml:space="preserve">C984158 </t>
  </si>
  <si>
    <t>126-20-6718</t>
  </si>
  <si>
    <t xml:space="preserve">C984157 </t>
  </si>
  <si>
    <t>LBAKE</t>
  </si>
  <si>
    <t>022-06-6375</t>
  </si>
  <si>
    <t xml:space="preserve">C984156 </t>
  </si>
  <si>
    <t>088-66-8234</t>
  </si>
  <si>
    <t xml:space="preserve">C984155 </t>
  </si>
  <si>
    <t>ROSILES</t>
  </si>
  <si>
    <t xml:space="preserve">C984154 </t>
  </si>
  <si>
    <t xml:space="preserve">C984153 </t>
  </si>
  <si>
    <t xml:space="preserve">C984152 </t>
  </si>
  <si>
    <t xml:space="preserve">C984151 </t>
  </si>
  <si>
    <t>WILLINGHAM</t>
  </si>
  <si>
    <t>042-96-3005</t>
  </si>
  <si>
    <t xml:space="preserve">C984150 </t>
  </si>
  <si>
    <t xml:space="preserve">C984149 </t>
  </si>
  <si>
    <t>LIVINGSTNO</t>
  </si>
  <si>
    <t>122-44-6477</t>
  </si>
  <si>
    <t xml:space="preserve">C984148 </t>
  </si>
  <si>
    <t>DIGHTMAN</t>
  </si>
  <si>
    <t>186-47-1219</t>
  </si>
  <si>
    <t xml:space="preserve">C984147 </t>
  </si>
  <si>
    <t>103-12-7857</t>
  </si>
  <si>
    <t xml:space="preserve">C984146 </t>
  </si>
  <si>
    <t>AINSVWORTH</t>
  </si>
  <si>
    <t>070-72-1575</t>
  </si>
  <si>
    <t xml:space="preserve">C984145 </t>
  </si>
  <si>
    <t>174-45-9027</t>
  </si>
  <si>
    <t xml:space="preserve">C984144 </t>
  </si>
  <si>
    <t>140-73-3767</t>
  </si>
  <si>
    <t xml:space="preserve">C984143 </t>
  </si>
  <si>
    <t>FERANDEZ</t>
  </si>
  <si>
    <t xml:space="preserve">C984142 </t>
  </si>
  <si>
    <t>120-02-9929</t>
  </si>
  <si>
    <t xml:space="preserve">C984141 </t>
  </si>
  <si>
    <t>PIPPIN</t>
  </si>
  <si>
    <t>181-93-7937</t>
  </si>
  <si>
    <t xml:space="preserve">C984140 </t>
  </si>
  <si>
    <t>ALVES</t>
  </si>
  <si>
    <t xml:space="preserve">C984139 </t>
  </si>
  <si>
    <t xml:space="preserve">C984138 </t>
  </si>
  <si>
    <t>BUKER</t>
  </si>
  <si>
    <t>142-06-8631</t>
  </si>
  <si>
    <t xml:space="preserve">C984137 </t>
  </si>
  <si>
    <t>157-46-5764</t>
  </si>
  <si>
    <t xml:space="preserve">C984136 </t>
  </si>
  <si>
    <t>153-16-1508</t>
  </si>
  <si>
    <t xml:space="preserve">C984135 </t>
  </si>
  <si>
    <t xml:space="preserve">C984134 </t>
  </si>
  <si>
    <t xml:space="preserve">C984133 </t>
  </si>
  <si>
    <t>175-62-2766</t>
  </si>
  <si>
    <t xml:space="preserve">C984132 </t>
  </si>
  <si>
    <t xml:space="preserve">C984131 </t>
  </si>
  <si>
    <t>ORDONDEZ</t>
  </si>
  <si>
    <t>129-87-2430</t>
  </si>
  <si>
    <t xml:space="preserve">C984130 </t>
  </si>
  <si>
    <t>HASKIN</t>
  </si>
  <si>
    <t>132-60-5299</t>
  </si>
  <si>
    <t xml:space="preserve">C984129 </t>
  </si>
  <si>
    <t>EMMVA</t>
  </si>
  <si>
    <t>173-61-9920</t>
  </si>
  <si>
    <t xml:space="preserve">C984128 </t>
  </si>
  <si>
    <t>MACIN</t>
  </si>
  <si>
    <t xml:space="preserve">C984127 </t>
  </si>
  <si>
    <t>VILLALOBOS-MAR</t>
  </si>
  <si>
    <t xml:space="preserve">C984126 </t>
  </si>
  <si>
    <t>CLOUD</t>
  </si>
  <si>
    <t>111-65-5481</t>
  </si>
  <si>
    <t xml:space="preserve">C984125 </t>
  </si>
  <si>
    <t>160-99-9391</t>
  </si>
  <si>
    <t xml:space="preserve">C984124 </t>
  </si>
  <si>
    <t>147-11-5012</t>
  </si>
  <si>
    <t xml:space="preserve">C984123 </t>
  </si>
  <si>
    <t>016-20-9514</t>
  </si>
  <si>
    <t xml:space="preserve">C984122 </t>
  </si>
  <si>
    <t>ROBINOSN</t>
  </si>
  <si>
    <t>190-04-8173</t>
  </si>
  <si>
    <t xml:space="preserve">C984121 </t>
  </si>
  <si>
    <t>514-56-8310</t>
  </si>
  <si>
    <t xml:space="preserve">C984120 </t>
  </si>
  <si>
    <t>LOFEFLER</t>
  </si>
  <si>
    <t>031-64-2461</t>
  </si>
  <si>
    <t xml:space="preserve">C984119 </t>
  </si>
  <si>
    <t>COP</t>
  </si>
  <si>
    <t>163-29-5832</t>
  </si>
  <si>
    <t xml:space="preserve">C984118 </t>
  </si>
  <si>
    <t>LEDEZMA</t>
  </si>
  <si>
    <t xml:space="preserve">C984117 </t>
  </si>
  <si>
    <t xml:space="preserve">C984116 </t>
  </si>
  <si>
    <t xml:space="preserve">C984115 </t>
  </si>
  <si>
    <t>RIHC</t>
  </si>
  <si>
    <t>185-83-4638</t>
  </si>
  <si>
    <t xml:space="preserve">C984114 </t>
  </si>
  <si>
    <t xml:space="preserve">C984113 </t>
  </si>
  <si>
    <t>163-78-1087</t>
  </si>
  <si>
    <t xml:space="preserve">C984112 </t>
  </si>
  <si>
    <t>014-57-6448</t>
  </si>
  <si>
    <t xml:space="preserve">C984111 </t>
  </si>
  <si>
    <t>FRHEGOSO</t>
  </si>
  <si>
    <t>028-09-2466</t>
  </si>
  <si>
    <t xml:space="preserve">C984110 </t>
  </si>
  <si>
    <t>MEYRELES</t>
  </si>
  <si>
    <t>106-07-0089</t>
  </si>
  <si>
    <t xml:space="preserve">C984109 </t>
  </si>
  <si>
    <t>NAKAMURA</t>
  </si>
  <si>
    <t xml:space="preserve">C984108 </t>
  </si>
  <si>
    <t>064-77-3819</t>
  </si>
  <si>
    <t xml:space="preserve">C984107 </t>
  </si>
  <si>
    <t xml:space="preserve">C984106 </t>
  </si>
  <si>
    <t xml:space="preserve">C984105 </t>
  </si>
  <si>
    <t>064-25-4020</t>
  </si>
  <si>
    <t xml:space="preserve">C984104 </t>
  </si>
  <si>
    <t xml:space="preserve">C984103 </t>
  </si>
  <si>
    <t xml:space="preserve">C984102 </t>
  </si>
  <si>
    <t>MACIEL</t>
  </si>
  <si>
    <t xml:space="preserve">C984101 </t>
  </si>
  <si>
    <t xml:space="preserve">C984100 </t>
  </si>
  <si>
    <t>121-12-1101</t>
  </si>
  <si>
    <t xml:space="preserve">C984099 </t>
  </si>
  <si>
    <t xml:space="preserve">C984098 </t>
  </si>
  <si>
    <t>RIVES</t>
  </si>
  <si>
    <t>163-65-4710</t>
  </si>
  <si>
    <t xml:space="preserve">C984097 </t>
  </si>
  <si>
    <t>092-42-9364</t>
  </si>
  <si>
    <t xml:space="preserve">C984096 </t>
  </si>
  <si>
    <t>023-45-9662</t>
  </si>
  <si>
    <t xml:space="preserve">C984095 </t>
  </si>
  <si>
    <t>SNEAD</t>
  </si>
  <si>
    <t>036-24-7606</t>
  </si>
  <si>
    <t xml:space="preserve">C984094 </t>
  </si>
  <si>
    <t xml:space="preserve">C984093 </t>
  </si>
  <si>
    <t xml:space="preserve">C984092 </t>
  </si>
  <si>
    <t xml:space="preserve">C984091 </t>
  </si>
  <si>
    <t>CONGER</t>
  </si>
  <si>
    <t>161-92-4728</t>
  </si>
  <si>
    <t xml:space="preserve">C984090 </t>
  </si>
  <si>
    <t>022-26-8705</t>
  </si>
  <si>
    <t xml:space="preserve">C984089 </t>
  </si>
  <si>
    <t>703-29-5791</t>
  </si>
  <si>
    <t xml:space="preserve">C984088 </t>
  </si>
  <si>
    <t xml:space="preserve">C984087 </t>
  </si>
  <si>
    <t xml:space="preserve">C984086 </t>
  </si>
  <si>
    <t>AHGEY</t>
  </si>
  <si>
    <t xml:space="preserve">C984085 </t>
  </si>
  <si>
    <t>170-34-9157</t>
  </si>
  <si>
    <t xml:space="preserve">C984084 </t>
  </si>
  <si>
    <t>WICKS</t>
  </si>
  <si>
    <t>148-30-5342</t>
  </si>
  <si>
    <t xml:space="preserve">C984083 </t>
  </si>
  <si>
    <t>087-71-2769</t>
  </si>
  <si>
    <t xml:space="preserve">C984082 </t>
  </si>
  <si>
    <t xml:space="preserve">C984081 </t>
  </si>
  <si>
    <t>026-84-9307</t>
  </si>
  <si>
    <t xml:space="preserve">C984080 </t>
  </si>
  <si>
    <t xml:space="preserve">C984079 </t>
  </si>
  <si>
    <t>ANZALONE</t>
  </si>
  <si>
    <t>176-39-8516</t>
  </si>
  <si>
    <t xml:space="preserve">C984078 </t>
  </si>
  <si>
    <t xml:space="preserve">C984077 </t>
  </si>
  <si>
    <t>113-03-7004</t>
  </si>
  <si>
    <t xml:space="preserve">C984076 </t>
  </si>
  <si>
    <t xml:space="preserve">C984075 </t>
  </si>
  <si>
    <t>151-88-6657</t>
  </si>
  <si>
    <t xml:space="preserve">C984074 </t>
  </si>
  <si>
    <t xml:space="preserve">C984073 </t>
  </si>
  <si>
    <t>604-11-3453</t>
  </si>
  <si>
    <t xml:space="preserve">C984072 </t>
  </si>
  <si>
    <t xml:space="preserve">C984071 </t>
  </si>
  <si>
    <t>417-26-7493</t>
  </si>
  <si>
    <t xml:space="preserve">C984070 </t>
  </si>
  <si>
    <t xml:space="preserve">C984069 </t>
  </si>
  <si>
    <t xml:space="preserve">C984068 </t>
  </si>
  <si>
    <t>GARZON</t>
  </si>
  <si>
    <t>129-55-0281</t>
  </si>
  <si>
    <t xml:space="preserve">C984067 </t>
  </si>
  <si>
    <t>012-11-6946</t>
  </si>
  <si>
    <t xml:space="preserve">C984066 </t>
  </si>
  <si>
    <t xml:space="preserve">C984065 </t>
  </si>
  <si>
    <t>201-97-9395</t>
  </si>
  <si>
    <t xml:space="preserve">C984064 </t>
  </si>
  <si>
    <t xml:space="preserve">C984063 </t>
  </si>
  <si>
    <t>CAHILL</t>
  </si>
  <si>
    <t>098-27-7275</t>
  </si>
  <si>
    <t xml:space="preserve">C984062 </t>
  </si>
  <si>
    <t>068-47-9022</t>
  </si>
  <si>
    <t xml:space="preserve">C984061 </t>
  </si>
  <si>
    <t xml:space="preserve">C984060 </t>
  </si>
  <si>
    <t xml:space="preserve">C984059 </t>
  </si>
  <si>
    <t>034-76-3651</t>
  </si>
  <si>
    <t xml:space="preserve">C984058 </t>
  </si>
  <si>
    <t>001-42-9447</t>
  </si>
  <si>
    <t xml:space="preserve">C984057 </t>
  </si>
  <si>
    <t>130-08-4779</t>
  </si>
  <si>
    <t xml:space="preserve">C984056 </t>
  </si>
  <si>
    <t xml:space="preserve">C984055 </t>
  </si>
  <si>
    <t xml:space="preserve">C984054 </t>
  </si>
  <si>
    <t>705-29-2642</t>
  </si>
  <si>
    <t xml:space="preserve">C984053 </t>
  </si>
  <si>
    <t>167-98-5483</t>
  </si>
  <si>
    <t xml:space="preserve">C984052 </t>
  </si>
  <si>
    <t>046-57-9161</t>
  </si>
  <si>
    <t xml:space="preserve">C984051 </t>
  </si>
  <si>
    <t>DOBIASH</t>
  </si>
  <si>
    <t xml:space="preserve">C984050 </t>
  </si>
  <si>
    <t>125-43-5335</t>
  </si>
  <si>
    <t xml:space="preserve">C984049 </t>
  </si>
  <si>
    <t>003-05-7583</t>
  </si>
  <si>
    <t xml:space="preserve">C984048 </t>
  </si>
  <si>
    <t>HCAIDEZ</t>
  </si>
  <si>
    <t>103-56-0953</t>
  </si>
  <si>
    <t xml:space="preserve">C984047 </t>
  </si>
  <si>
    <t xml:space="preserve">C984046 </t>
  </si>
  <si>
    <t>142-15-9969</t>
  </si>
  <si>
    <t xml:space="preserve">C984045 </t>
  </si>
  <si>
    <t xml:space="preserve">C984044 </t>
  </si>
  <si>
    <t>HOSKINS</t>
  </si>
  <si>
    <t>029-07-3058</t>
  </si>
  <si>
    <t xml:space="preserve">C984043 </t>
  </si>
  <si>
    <t>190-48-2881</t>
  </si>
  <si>
    <t xml:space="preserve">C984042 </t>
  </si>
  <si>
    <t>172-95-6710</t>
  </si>
  <si>
    <t xml:space="preserve">C984041 </t>
  </si>
  <si>
    <t>HIRES</t>
  </si>
  <si>
    <t>005-90-2682</t>
  </si>
  <si>
    <t xml:space="preserve">C984040 </t>
  </si>
  <si>
    <t>113-11-0985</t>
  </si>
  <si>
    <t xml:space="preserve">C984039 </t>
  </si>
  <si>
    <t>150-18-2654</t>
  </si>
  <si>
    <t xml:space="preserve">C984038 </t>
  </si>
  <si>
    <t>PRUITT</t>
  </si>
  <si>
    <t xml:space="preserve">C984037 </t>
  </si>
  <si>
    <t>089-26-2481</t>
  </si>
  <si>
    <t xml:space="preserve">C984036 </t>
  </si>
  <si>
    <t>MORGAKN</t>
  </si>
  <si>
    <t xml:space="preserve">C984035 </t>
  </si>
  <si>
    <t>082-09-3668</t>
  </si>
  <si>
    <t xml:space="preserve">C984034 </t>
  </si>
  <si>
    <t>130-86-6465</t>
  </si>
  <si>
    <t xml:space="preserve">C984033 </t>
  </si>
  <si>
    <t>153-34-5585</t>
  </si>
  <si>
    <t xml:space="preserve">C984032 </t>
  </si>
  <si>
    <t>304-55-5761</t>
  </si>
  <si>
    <t xml:space="preserve">C984031 </t>
  </si>
  <si>
    <t xml:space="preserve">C984030 </t>
  </si>
  <si>
    <t xml:space="preserve">C984029 </t>
  </si>
  <si>
    <t xml:space="preserve">C984028 </t>
  </si>
  <si>
    <t>158-36-2892</t>
  </si>
  <si>
    <t xml:space="preserve">C984027 </t>
  </si>
  <si>
    <t xml:space="preserve">C984026 </t>
  </si>
  <si>
    <t>118-11-8275</t>
  </si>
  <si>
    <t xml:space="preserve">C984025 </t>
  </si>
  <si>
    <t>MCKIONNEY</t>
  </si>
  <si>
    <t xml:space="preserve">C984024 </t>
  </si>
  <si>
    <t>POKL</t>
  </si>
  <si>
    <t>006-98-7327</t>
  </si>
  <si>
    <t xml:space="preserve">C984023 </t>
  </si>
  <si>
    <t>ORDONEZ-MACIAS</t>
  </si>
  <si>
    <t>172-40-7804</t>
  </si>
  <si>
    <t xml:space="preserve">C984022 </t>
  </si>
  <si>
    <t xml:space="preserve">C984021 </t>
  </si>
  <si>
    <t xml:space="preserve">C984020 </t>
  </si>
  <si>
    <t>042-21-9955</t>
  </si>
  <si>
    <t xml:space="preserve">C984019 </t>
  </si>
  <si>
    <t>NIHIMURA</t>
  </si>
  <si>
    <t xml:space="preserve">C984018 </t>
  </si>
  <si>
    <t>109-63-8755</t>
  </si>
  <si>
    <t xml:space="preserve">C984017 </t>
  </si>
  <si>
    <t xml:space="preserve">C984016 </t>
  </si>
  <si>
    <t xml:space="preserve">C984015 </t>
  </si>
  <si>
    <t>052-65-7642</t>
  </si>
  <si>
    <t xml:space="preserve">C984014 </t>
  </si>
  <si>
    <t>OBLE</t>
  </si>
  <si>
    <t xml:space="preserve">C984013 </t>
  </si>
  <si>
    <t>192-60-4546</t>
  </si>
  <si>
    <t xml:space="preserve">C984012 </t>
  </si>
  <si>
    <t>CAJINA-SALGADO</t>
  </si>
  <si>
    <t>042-45-0906</t>
  </si>
  <si>
    <t xml:space="preserve">C984011 </t>
  </si>
  <si>
    <t>121-21-1558</t>
  </si>
  <si>
    <t xml:space="preserve">C984010 </t>
  </si>
  <si>
    <t>175-93-1024</t>
  </si>
  <si>
    <t xml:space="preserve">C984009 </t>
  </si>
  <si>
    <t>145-19-4290</t>
  </si>
  <si>
    <t xml:space="preserve">C984008 </t>
  </si>
  <si>
    <t>QJAYUM</t>
  </si>
  <si>
    <t xml:space="preserve">C984007 </t>
  </si>
  <si>
    <t>030-29-7267</t>
  </si>
  <si>
    <t xml:space="preserve">C984006 </t>
  </si>
  <si>
    <t xml:space="preserve">C984005 </t>
  </si>
  <si>
    <t xml:space="preserve">C984004 </t>
  </si>
  <si>
    <t xml:space="preserve">C984003 </t>
  </si>
  <si>
    <t xml:space="preserve">C984002 </t>
  </si>
  <si>
    <t>WOTOEN</t>
  </si>
  <si>
    <t xml:space="preserve">C984001 </t>
  </si>
  <si>
    <t xml:space="preserve">C984000 </t>
  </si>
  <si>
    <t>148-39-7883</t>
  </si>
  <si>
    <t xml:space="preserve">C983999 </t>
  </si>
  <si>
    <t>ARSCON</t>
  </si>
  <si>
    <t xml:space="preserve">C983998 </t>
  </si>
  <si>
    <t>HIL</t>
  </si>
  <si>
    <t xml:space="preserve">C983997 </t>
  </si>
  <si>
    <t>033-06-6413</t>
  </si>
  <si>
    <t xml:space="preserve">C983996 </t>
  </si>
  <si>
    <t>036-22-9891</t>
  </si>
  <si>
    <t xml:space="preserve">C983995 </t>
  </si>
  <si>
    <t>174-07-3441</t>
  </si>
  <si>
    <t xml:space="preserve">C983994 </t>
  </si>
  <si>
    <t xml:space="preserve">C983993 </t>
  </si>
  <si>
    <t>515-75-6332</t>
  </si>
  <si>
    <t xml:space="preserve">C983992 </t>
  </si>
  <si>
    <t>088-34-9641</t>
  </si>
  <si>
    <t xml:space="preserve">C983991 </t>
  </si>
  <si>
    <t xml:space="preserve">C983990 </t>
  </si>
  <si>
    <t>041-50-8127</t>
  </si>
  <si>
    <t xml:space="preserve">C983989 </t>
  </si>
  <si>
    <t>MIEREZ</t>
  </si>
  <si>
    <t>099-81-6649</t>
  </si>
  <si>
    <t xml:space="preserve">C983988 </t>
  </si>
  <si>
    <t>126-64-2363</t>
  </si>
  <si>
    <t xml:space="preserve">C983987 </t>
  </si>
  <si>
    <t xml:space="preserve">C983986 </t>
  </si>
  <si>
    <t xml:space="preserve">C983985 </t>
  </si>
  <si>
    <t>158-14-7393</t>
  </si>
  <si>
    <t xml:space="preserve">C983984 </t>
  </si>
  <si>
    <t>101-81-5329</t>
  </si>
  <si>
    <t xml:space="preserve">C983983 </t>
  </si>
  <si>
    <t xml:space="preserve">C983982 </t>
  </si>
  <si>
    <t>065-42-5845</t>
  </si>
  <si>
    <t xml:space="preserve">C983981 </t>
  </si>
  <si>
    <t xml:space="preserve">C983980 </t>
  </si>
  <si>
    <t xml:space="preserve">C983979 </t>
  </si>
  <si>
    <t xml:space="preserve">C983978 </t>
  </si>
  <si>
    <t>164-63-8411</t>
  </si>
  <si>
    <t xml:space="preserve">C983977 </t>
  </si>
  <si>
    <t xml:space="preserve">C983976 </t>
  </si>
  <si>
    <t xml:space="preserve">C983975 </t>
  </si>
  <si>
    <t xml:space="preserve">C983974 </t>
  </si>
  <si>
    <t>107-98-7296</t>
  </si>
  <si>
    <t xml:space="preserve">C983973 </t>
  </si>
  <si>
    <t>180-55-6431</t>
  </si>
  <si>
    <t xml:space="preserve">C983972 </t>
  </si>
  <si>
    <t xml:space="preserve">C983971 </t>
  </si>
  <si>
    <t xml:space="preserve">C983970 </t>
  </si>
  <si>
    <t>173-15-2410</t>
  </si>
  <si>
    <t xml:space="preserve">C983969 </t>
  </si>
  <si>
    <t>035-90-4476</t>
  </si>
  <si>
    <t xml:space="preserve">C983968 </t>
  </si>
  <si>
    <t>099-17-1997</t>
  </si>
  <si>
    <t xml:space="preserve">C983967 </t>
  </si>
  <si>
    <t xml:space="preserve">C983966 </t>
  </si>
  <si>
    <t xml:space="preserve">C983965 </t>
  </si>
  <si>
    <t>LICHTY</t>
  </si>
  <si>
    <t xml:space="preserve">C983964 </t>
  </si>
  <si>
    <t>618-38-6008</t>
  </si>
  <si>
    <t xml:space="preserve">C983963 </t>
  </si>
  <si>
    <t>606-94-3259</t>
  </si>
  <si>
    <t xml:space="preserve">C983962 </t>
  </si>
  <si>
    <t xml:space="preserve">C983961 </t>
  </si>
  <si>
    <t xml:space="preserve">C983960 </t>
  </si>
  <si>
    <t>000-77-6988</t>
  </si>
  <si>
    <t xml:space="preserve">C983959 </t>
  </si>
  <si>
    <t>SOUTHALL</t>
  </si>
  <si>
    <t>044-25-6276</t>
  </si>
  <si>
    <t xml:space="preserve">C983958 </t>
  </si>
  <si>
    <t xml:space="preserve">C983957 </t>
  </si>
  <si>
    <t>018-53-6520</t>
  </si>
  <si>
    <t xml:space="preserve">C983956 </t>
  </si>
  <si>
    <t>001-96-0284</t>
  </si>
  <si>
    <t xml:space="preserve">C983955 </t>
  </si>
  <si>
    <t>021-83-0458</t>
  </si>
  <si>
    <t xml:space="preserve">C983954 </t>
  </si>
  <si>
    <t xml:space="preserve">C983953 </t>
  </si>
  <si>
    <t>154-57-9231</t>
  </si>
  <si>
    <t xml:space="preserve">C983952 </t>
  </si>
  <si>
    <t>MLILARD</t>
  </si>
  <si>
    <t>110-24-2604</t>
  </si>
  <si>
    <t xml:space="preserve">C983951 </t>
  </si>
  <si>
    <t xml:space="preserve">C983950 </t>
  </si>
  <si>
    <t>EKIZYAN</t>
  </si>
  <si>
    <t>177-29-7920</t>
  </si>
  <si>
    <t xml:space="preserve">C983949 </t>
  </si>
  <si>
    <t xml:space="preserve">C983948 </t>
  </si>
  <si>
    <t>112-60-8261</t>
  </si>
  <si>
    <t xml:space="preserve">C983947 </t>
  </si>
  <si>
    <t>BOATMAN</t>
  </si>
  <si>
    <t>006-30-8360</t>
  </si>
  <si>
    <t xml:space="preserve">C983946 </t>
  </si>
  <si>
    <t>VANPETL</t>
  </si>
  <si>
    <t xml:space="preserve">C983945 </t>
  </si>
  <si>
    <t>HAINSWORTH</t>
  </si>
  <si>
    <t>085-42-2648</t>
  </si>
  <si>
    <t xml:space="preserve">C983944 </t>
  </si>
  <si>
    <t>DUNGAN</t>
  </si>
  <si>
    <t>172-66-8678</t>
  </si>
  <si>
    <t xml:space="preserve">C983943 </t>
  </si>
  <si>
    <t xml:space="preserve">C983942 </t>
  </si>
  <si>
    <t xml:space="preserve">C983941 </t>
  </si>
  <si>
    <t xml:space="preserve">C983940 </t>
  </si>
  <si>
    <t xml:space="preserve">C983939 </t>
  </si>
  <si>
    <t>IVNAN</t>
  </si>
  <si>
    <t>094-63-2506</t>
  </si>
  <si>
    <t xml:space="preserve">C983938 </t>
  </si>
  <si>
    <t>REISNA</t>
  </si>
  <si>
    <t>170-90-3437</t>
  </si>
  <si>
    <t xml:space="preserve">C983937 </t>
  </si>
  <si>
    <t>171-48-6840</t>
  </si>
  <si>
    <t xml:space="preserve">C983936 </t>
  </si>
  <si>
    <t>CAVILLO</t>
  </si>
  <si>
    <t xml:space="preserve">C983935 </t>
  </si>
  <si>
    <t>186-63-6251</t>
  </si>
  <si>
    <t xml:space="preserve">C983934 </t>
  </si>
  <si>
    <t xml:space="preserve">C983933 </t>
  </si>
  <si>
    <t>015-10-6049</t>
  </si>
  <si>
    <t xml:space="preserve">C983932 </t>
  </si>
  <si>
    <t xml:space="preserve">C983931 </t>
  </si>
  <si>
    <t>025-18-6772</t>
  </si>
  <si>
    <t xml:space="preserve">C983930 </t>
  </si>
  <si>
    <t xml:space="preserve">C983929 </t>
  </si>
  <si>
    <t>050-45-6296</t>
  </si>
  <si>
    <t xml:space="preserve">C983928 </t>
  </si>
  <si>
    <t>186-30-9630</t>
  </si>
  <si>
    <t xml:space="preserve">C983927 </t>
  </si>
  <si>
    <t xml:space="preserve">C983926 </t>
  </si>
  <si>
    <t>AVERTT</t>
  </si>
  <si>
    <t xml:space="preserve">C983925 </t>
  </si>
  <si>
    <t>MGCEE</t>
  </si>
  <si>
    <t xml:space="preserve">C983924 </t>
  </si>
  <si>
    <t xml:space="preserve">C983923 </t>
  </si>
  <si>
    <t xml:space="preserve">C983922 </t>
  </si>
  <si>
    <t>SURTINDA</t>
  </si>
  <si>
    <t xml:space="preserve">C983921 </t>
  </si>
  <si>
    <t xml:space="preserve">C983920 </t>
  </si>
  <si>
    <t>090-86-7209</t>
  </si>
  <si>
    <t xml:space="preserve">C983919 </t>
  </si>
  <si>
    <t>178-07-4963</t>
  </si>
  <si>
    <t xml:space="preserve">C983918 </t>
  </si>
  <si>
    <t>EHSAN</t>
  </si>
  <si>
    <t>056-52-3747</t>
  </si>
  <si>
    <t xml:space="preserve">C983917 </t>
  </si>
  <si>
    <t xml:space="preserve">C983916 </t>
  </si>
  <si>
    <t>197-32-9765</t>
  </si>
  <si>
    <t xml:space="preserve">C983915 </t>
  </si>
  <si>
    <t>TONYE</t>
  </si>
  <si>
    <t>095-10-3454</t>
  </si>
  <si>
    <t xml:space="preserve">C983914 </t>
  </si>
  <si>
    <t>017-59-4680</t>
  </si>
  <si>
    <t xml:space="preserve">C983913 </t>
  </si>
  <si>
    <t xml:space="preserve">C983912 </t>
  </si>
  <si>
    <t xml:space="preserve">C983911 </t>
  </si>
  <si>
    <t>089-63-1494</t>
  </si>
  <si>
    <t xml:space="preserve">C983910 </t>
  </si>
  <si>
    <t>LAIVTO</t>
  </si>
  <si>
    <t>079-25-2857</t>
  </si>
  <si>
    <t xml:space="preserve">C983909 </t>
  </si>
  <si>
    <t xml:space="preserve">C983908 </t>
  </si>
  <si>
    <t>032-38-1926</t>
  </si>
  <si>
    <t xml:space="preserve">C983907 </t>
  </si>
  <si>
    <t xml:space="preserve">C983906 </t>
  </si>
  <si>
    <t>KIDDER</t>
  </si>
  <si>
    <t xml:space="preserve">C983905 </t>
  </si>
  <si>
    <t>134-72-8822</t>
  </si>
  <si>
    <t xml:space="preserve">C983904 </t>
  </si>
  <si>
    <t xml:space="preserve">C983903 </t>
  </si>
  <si>
    <t xml:space="preserve">C983902 </t>
  </si>
  <si>
    <t>165-28-0783</t>
  </si>
  <si>
    <t xml:space="preserve">C983901 </t>
  </si>
  <si>
    <t>ACKERMAN</t>
  </si>
  <si>
    <t>032-54-5666</t>
  </si>
  <si>
    <t xml:space="preserve">C983900 </t>
  </si>
  <si>
    <t>096-83-7303</t>
  </si>
  <si>
    <t xml:space="preserve">C983899 </t>
  </si>
  <si>
    <t>THOVMAS</t>
  </si>
  <si>
    <t>104-78-2459</t>
  </si>
  <si>
    <t xml:space="preserve">C983898 </t>
  </si>
  <si>
    <t>021-64-6381</t>
  </si>
  <si>
    <t xml:space="preserve">C983897 </t>
  </si>
  <si>
    <t>041-23-4929</t>
  </si>
  <si>
    <t xml:space="preserve">C983896 </t>
  </si>
  <si>
    <t xml:space="preserve">C983895 </t>
  </si>
  <si>
    <t>169-41-5454</t>
  </si>
  <si>
    <t xml:space="preserve">C983894 </t>
  </si>
  <si>
    <t>076-86-4651</t>
  </si>
  <si>
    <t xml:space="preserve">C983893 </t>
  </si>
  <si>
    <t>124-72-1512</t>
  </si>
  <si>
    <t xml:space="preserve">C983892 </t>
  </si>
  <si>
    <t xml:space="preserve">C983891 </t>
  </si>
  <si>
    <t xml:space="preserve">C983890 </t>
  </si>
  <si>
    <t>SCHLAFF</t>
  </si>
  <si>
    <t>084-05-8154</t>
  </si>
  <si>
    <t xml:space="preserve">C983889 </t>
  </si>
  <si>
    <t>011-36-6073</t>
  </si>
  <si>
    <t xml:space="preserve">C983888 </t>
  </si>
  <si>
    <t>044-83-7550</t>
  </si>
  <si>
    <t xml:space="preserve">C983887 </t>
  </si>
  <si>
    <t>081-86-1073</t>
  </si>
  <si>
    <t xml:space="preserve">C983886 </t>
  </si>
  <si>
    <t>000-52-6849</t>
  </si>
  <si>
    <t xml:space="preserve">C983885 </t>
  </si>
  <si>
    <t>131-84-4990</t>
  </si>
  <si>
    <t xml:space="preserve">C983884 </t>
  </si>
  <si>
    <t>MARALE</t>
  </si>
  <si>
    <t>126-82-4912</t>
  </si>
  <si>
    <t xml:space="preserve">C983883 </t>
  </si>
  <si>
    <t>LIEDEL</t>
  </si>
  <si>
    <t>111-40-9627</t>
  </si>
  <si>
    <t xml:space="preserve">C983882 </t>
  </si>
  <si>
    <t xml:space="preserve">C983881 </t>
  </si>
  <si>
    <t>PERLESCHI</t>
  </si>
  <si>
    <t>017-60-9931</t>
  </si>
  <si>
    <t xml:space="preserve">C983880 </t>
  </si>
  <si>
    <t>CABANAYAN</t>
  </si>
  <si>
    <t xml:space="preserve">C983879 </t>
  </si>
  <si>
    <t xml:space="preserve">C983878 </t>
  </si>
  <si>
    <t>196-29-0356</t>
  </si>
  <si>
    <t xml:space="preserve">C983877 </t>
  </si>
  <si>
    <t>WATERMAN</t>
  </si>
  <si>
    <t>133-05-3173</t>
  </si>
  <si>
    <t xml:space="preserve">C983876 </t>
  </si>
  <si>
    <t xml:space="preserve">C983875 </t>
  </si>
  <si>
    <t>MDEINA</t>
  </si>
  <si>
    <t>061-33-6315</t>
  </si>
  <si>
    <t xml:space="preserve">C983874 </t>
  </si>
  <si>
    <t>ROADRTE</t>
  </si>
  <si>
    <t>900-77-2914</t>
  </si>
  <si>
    <t xml:space="preserve">C983873 </t>
  </si>
  <si>
    <t xml:space="preserve">C983872 </t>
  </si>
  <si>
    <t>CENTENO</t>
  </si>
  <si>
    <t>091-28-2412</t>
  </si>
  <si>
    <t xml:space="preserve">C983871 </t>
  </si>
  <si>
    <t>008-30-3339</t>
  </si>
  <si>
    <t xml:space="preserve">C983870 </t>
  </si>
  <si>
    <t xml:space="preserve">C983869 </t>
  </si>
  <si>
    <t>BUCHANANN</t>
  </si>
  <si>
    <t>118-30-9059</t>
  </si>
  <si>
    <t xml:space="preserve">C983868 </t>
  </si>
  <si>
    <t>099-01-5456</t>
  </si>
  <si>
    <t xml:space="preserve">C983867 </t>
  </si>
  <si>
    <t>061-12-2444</t>
  </si>
  <si>
    <t xml:space="preserve">C983866 </t>
  </si>
  <si>
    <t>022-90-0999</t>
  </si>
  <si>
    <t xml:space="preserve">C983865 </t>
  </si>
  <si>
    <t xml:space="preserve">C983864 </t>
  </si>
  <si>
    <t>SADLRE</t>
  </si>
  <si>
    <t>171-00-5384</t>
  </si>
  <si>
    <t xml:space="preserve">C983863 </t>
  </si>
  <si>
    <t>117-40-1505</t>
  </si>
  <si>
    <t xml:space="preserve">C983862 </t>
  </si>
  <si>
    <t xml:space="preserve">C983861 </t>
  </si>
  <si>
    <t>PAULL</t>
  </si>
  <si>
    <t>183-23-4649</t>
  </si>
  <si>
    <t xml:space="preserve">C983860 </t>
  </si>
  <si>
    <t xml:space="preserve">C983859 </t>
  </si>
  <si>
    <t xml:space="preserve">C983858 </t>
  </si>
  <si>
    <t xml:space="preserve">C983857 </t>
  </si>
  <si>
    <t>105-05-1837</t>
  </si>
  <si>
    <t xml:space="preserve">C983856 </t>
  </si>
  <si>
    <t>000-27-8251</t>
  </si>
  <si>
    <t xml:space="preserve">C983855 </t>
  </si>
  <si>
    <t>121-61-2104</t>
  </si>
  <si>
    <t xml:space="preserve">C983854 </t>
  </si>
  <si>
    <t>VIZCARRA</t>
  </si>
  <si>
    <t>167-79-6396</t>
  </si>
  <si>
    <t xml:space="preserve">C983853 </t>
  </si>
  <si>
    <t xml:space="preserve">C983852 </t>
  </si>
  <si>
    <t>SEAGARS</t>
  </si>
  <si>
    <t>056-46-7354</t>
  </si>
  <si>
    <t xml:space="preserve">C983851 </t>
  </si>
  <si>
    <t xml:space="preserve">C983850 </t>
  </si>
  <si>
    <t>104-97-4883</t>
  </si>
  <si>
    <t xml:space="preserve">C983849 </t>
  </si>
  <si>
    <t>PERRILLOUX</t>
  </si>
  <si>
    <t>150-00-2837</t>
  </si>
  <si>
    <t xml:space="preserve">C983848 </t>
  </si>
  <si>
    <t xml:space="preserve">C983847 </t>
  </si>
  <si>
    <t xml:space="preserve">C983846 </t>
  </si>
  <si>
    <t>WHTE</t>
  </si>
  <si>
    <t xml:space="preserve">C983845 </t>
  </si>
  <si>
    <t>129-59-1772</t>
  </si>
  <si>
    <t xml:space="preserve">C983844 </t>
  </si>
  <si>
    <t>080-19-8221</t>
  </si>
  <si>
    <t xml:space="preserve">C983843 </t>
  </si>
  <si>
    <t>102-08-5168</t>
  </si>
  <si>
    <t xml:space="preserve">C983842 </t>
  </si>
  <si>
    <t>033-17-3193</t>
  </si>
  <si>
    <t xml:space="preserve">C983841 </t>
  </si>
  <si>
    <t xml:space="preserve">C983840 </t>
  </si>
  <si>
    <t xml:space="preserve">C983839 </t>
  </si>
  <si>
    <t>COERLLA</t>
  </si>
  <si>
    <t>019-99-9616</t>
  </si>
  <si>
    <t xml:space="preserve">C983838 </t>
  </si>
  <si>
    <t>THMAS</t>
  </si>
  <si>
    <t xml:space="preserve">C983837 </t>
  </si>
  <si>
    <t>167-61-6812</t>
  </si>
  <si>
    <t xml:space="preserve">C983836 </t>
  </si>
  <si>
    <t>TAUZRA</t>
  </si>
  <si>
    <t>167-07-7070</t>
  </si>
  <si>
    <t xml:space="preserve">C983835 </t>
  </si>
  <si>
    <t>173-05-6709</t>
  </si>
  <si>
    <t xml:space="preserve">C983834 </t>
  </si>
  <si>
    <t>SUABNG</t>
  </si>
  <si>
    <t xml:space="preserve">C983833 </t>
  </si>
  <si>
    <t xml:space="preserve">C983832 </t>
  </si>
  <si>
    <t>042-01-0857</t>
  </si>
  <si>
    <t xml:space="preserve">C983831 </t>
  </si>
  <si>
    <t>035-73-8874</t>
  </si>
  <si>
    <t xml:space="preserve">C983830 </t>
  </si>
  <si>
    <t xml:space="preserve">C983829 </t>
  </si>
  <si>
    <t>003-90-4840</t>
  </si>
  <si>
    <t xml:space="preserve">C983828 </t>
  </si>
  <si>
    <t>BUJNCOH</t>
  </si>
  <si>
    <t xml:space="preserve">C983827 </t>
  </si>
  <si>
    <t xml:space="preserve">C983826 </t>
  </si>
  <si>
    <t xml:space="preserve">C983825 </t>
  </si>
  <si>
    <t>048-10-3663</t>
  </si>
  <si>
    <t xml:space="preserve">C983824 </t>
  </si>
  <si>
    <t>REEVSE</t>
  </si>
  <si>
    <t xml:space="preserve">C983823 </t>
  </si>
  <si>
    <t>001-33-5714</t>
  </si>
  <si>
    <t xml:space="preserve">C983822 </t>
  </si>
  <si>
    <t>149-74-9070</t>
  </si>
  <si>
    <t xml:space="preserve">C983821 </t>
  </si>
  <si>
    <t>162-52-4623</t>
  </si>
  <si>
    <t xml:space="preserve">C983820 </t>
  </si>
  <si>
    <t xml:space="preserve">C983819 </t>
  </si>
  <si>
    <t xml:space="preserve">C983818 </t>
  </si>
  <si>
    <t>051-11-1520</t>
  </si>
  <si>
    <t xml:space="preserve">C983817 </t>
  </si>
  <si>
    <t>109-68-6915</t>
  </si>
  <si>
    <t xml:space="preserve">C983816 </t>
  </si>
  <si>
    <t>RCOHA</t>
  </si>
  <si>
    <t>184-08-8470</t>
  </si>
  <si>
    <t xml:space="preserve">C983815 </t>
  </si>
  <si>
    <t>099-03-5506</t>
  </si>
  <si>
    <t xml:space="preserve">C983814 </t>
  </si>
  <si>
    <t>RODRIGUES</t>
  </si>
  <si>
    <t>161-09-6013</t>
  </si>
  <si>
    <t xml:space="preserve">C983813 </t>
  </si>
  <si>
    <t xml:space="preserve">C983812 </t>
  </si>
  <si>
    <t>099-95-9397</t>
  </si>
  <si>
    <t xml:space="preserve">C983811 </t>
  </si>
  <si>
    <t>041-40-1226</t>
  </si>
  <si>
    <t xml:space="preserve">C983810 </t>
  </si>
  <si>
    <t>145-24-1938</t>
  </si>
  <si>
    <t xml:space="preserve">C983809 </t>
  </si>
  <si>
    <t>041-22-8335</t>
  </si>
  <si>
    <t xml:space="preserve">C983808 </t>
  </si>
  <si>
    <t xml:space="preserve">C983807 </t>
  </si>
  <si>
    <t>189-78-5553</t>
  </si>
  <si>
    <t xml:space="preserve">C983806 </t>
  </si>
  <si>
    <t>606-55-7827</t>
  </si>
  <si>
    <t xml:space="preserve">C983805 </t>
  </si>
  <si>
    <t>BUCHANAN</t>
  </si>
  <si>
    <t xml:space="preserve">C983804 </t>
  </si>
  <si>
    <t>143-46-4602</t>
  </si>
  <si>
    <t xml:space="preserve">C983803 </t>
  </si>
  <si>
    <t>DIER</t>
  </si>
  <si>
    <t>122-19-9159</t>
  </si>
  <si>
    <t xml:space="preserve">C983802 </t>
  </si>
  <si>
    <t>011-52-2957</t>
  </si>
  <si>
    <t xml:space="preserve">C983801 </t>
  </si>
  <si>
    <t>CAVAZOS</t>
  </si>
  <si>
    <t>146-49-4667</t>
  </si>
  <si>
    <t xml:space="preserve">C983800 </t>
  </si>
  <si>
    <t xml:space="preserve">C983799 </t>
  </si>
  <si>
    <t>LABRIOLA</t>
  </si>
  <si>
    <t>135-48-9970</t>
  </si>
  <si>
    <t xml:space="preserve">C983798 </t>
  </si>
  <si>
    <t>086-82-3939</t>
  </si>
  <si>
    <t xml:space="preserve">C983797 </t>
  </si>
  <si>
    <t>176-17-4402</t>
  </si>
  <si>
    <t xml:space="preserve">C983796 </t>
  </si>
  <si>
    <t>169-49-1201</t>
  </si>
  <si>
    <t xml:space="preserve">C983795 </t>
  </si>
  <si>
    <t xml:space="preserve">C983794 </t>
  </si>
  <si>
    <t>047-89-2115</t>
  </si>
  <si>
    <t xml:space="preserve">C983793 </t>
  </si>
  <si>
    <t xml:space="preserve">C983792 </t>
  </si>
  <si>
    <t>094-69-1223</t>
  </si>
  <si>
    <t xml:space="preserve">C983791 </t>
  </si>
  <si>
    <t>313-71-2972</t>
  </si>
  <si>
    <t xml:space="preserve">C983790 </t>
  </si>
  <si>
    <t>CONE</t>
  </si>
  <si>
    <t>159-44-4565</t>
  </si>
  <si>
    <t xml:space="preserve">C983789 </t>
  </si>
  <si>
    <t xml:space="preserve">C983788 </t>
  </si>
  <si>
    <t>005-55-8453</t>
  </si>
  <si>
    <t xml:space="preserve">C983787 </t>
  </si>
  <si>
    <t>D'ABROSIO</t>
  </si>
  <si>
    <t xml:space="preserve">C983786 </t>
  </si>
  <si>
    <t xml:space="preserve">C983785 </t>
  </si>
  <si>
    <t>ROELLANA</t>
  </si>
  <si>
    <t xml:space="preserve">C983784 </t>
  </si>
  <si>
    <t>GALLIER</t>
  </si>
  <si>
    <t>071-21-6839</t>
  </si>
  <si>
    <t xml:space="preserve">C983783 </t>
  </si>
  <si>
    <t xml:space="preserve">C983782 </t>
  </si>
  <si>
    <t>MAYNE</t>
  </si>
  <si>
    <t xml:space="preserve">C983781 </t>
  </si>
  <si>
    <t>093-91-6187</t>
  </si>
  <si>
    <t xml:space="preserve">C983780 </t>
  </si>
  <si>
    <t>168-16-5710</t>
  </si>
  <si>
    <t xml:space="preserve">C983779 </t>
  </si>
  <si>
    <t>ZENGER</t>
  </si>
  <si>
    <t>141-95-4195</t>
  </si>
  <si>
    <t xml:space="preserve">C983778 </t>
  </si>
  <si>
    <t>015-64-6800</t>
  </si>
  <si>
    <t xml:space="preserve">C983777 </t>
  </si>
  <si>
    <t xml:space="preserve">C983776 </t>
  </si>
  <si>
    <t xml:space="preserve">C983775 </t>
  </si>
  <si>
    <t>ALBATORRE</t>
  </si>
  <si>
    <t xml:space="preserve">C983774 </t>
  </si>
  <si>
    <t>122-87-9380</t>
  </si>
  <si>
    <t xml:space="preserve">C983773 </t>
  </si>
  <si>
    <t>MARGRAVE</t>
  </si>
  <si>
    <t>034-06-5030</t>
  </si>
  <si>
    <t xml:space="preserve">C983772 </t>
  </si>
  <si>
    <t>SHARHPE</t>
  </si>
  <si>
    <t xml:space="preserve">C983771 </t>
  </si>
  <si>
    <t>188-73-5799</t>
  </si>
  <si>
    <t xml:space="preserve">C983770 </t>
  </si>
  <si>
    <t xml:space="preserve">C983769 </t>
  </si>
  <si>
    <t>BOUSE</t>
  </si>
  <si>
    <t>105-25-9125</t>
  </si>
  <si>
    <t xml:space="preserve">C983768 </t>
  </si>
  <si>
    <t>BIGGRS</t>
  </si>
  <si>
    <t>200-02-7020</t>
  </si>
  <si>
    <t xml:space="preserve">C983767 </t>
  </si>
  <si>
    <t>125-26-3559</t>
  </si>
  <si>
    <t xml:space="preserve">C983766 </t>
  </si>
  <si>
    <t>023-31-2078</t>
  </si>
  <si>
    <t xml:space="preserve">C983765 </t>
  </si>
  <si>
    <t>169-13-6552</t>
  </si>
  <si>
    <t xml:space="preserve">C983764 </t>
  </si>
  <si>
    <t>MORSBACH</t>
  </si>
  <si>
    <t xml:space="preserve">C983763 </t>
  </si>
  <si>
    <t>147-86-1930</t>
  </si>
  <si>
    <t xml:space="preserve">C983762 </t>
  </si>
  <si>
    <t>154-85-4450</t>
  </si>
  <si>
    <t xml:space="preserve">C983761 </t>
  </si>
  <si>
    <t>SEARS</t>
  </si>
  <si>
    <t>919-55-1910</t>
  </si>
  <si>
    <t xml:space="preserve">C983760 </t>
  </si>
  <si>
    <t>CARUNA</t>
  </si>
  <si>
    <t>083-86-5665</t>
  </si>
  <si>
    <t xml:space="preserve">C983759 </t>
  </si>
  <si>
    <t xml:space="preserve">C983758 </t>
  </si>
  <si>
    <t>MANUGM</t>
  </si>
  <si>
    <t>058-90-1309</t>
  </si>
  <si>
    <t xml:space="preserve">C983757 </t>
  </si>
  <si>
    <t xml:space="preserve">C983756 </t>
  </si>
  <si>
    <t>PERDOMO</t>
  </si>
  <si>
    <t>151-47-0846</t>
  </si>
  <si>
    <t xml:space="preserve">C983755 </t>
  </si>
  <si>
    <t>MORI</t>
  </si>
  <si>
    <t>174-84-3270</t>
  </si>
  <si>
    <t xml:space="preserve">C983754 </t>
  </si>
  <si>
    <t>053-76-8401</t>
  </si>
  <si>
    <t xml:space="preserve">C983753 </t>
  </si>
  <si>
    <t>123-98-4111</t>
  </si>
  <si>
    <t xml:space="preserve">C983752 </t>
  </si>
  <si>
    <t>195-52-0321</t>
  </si>
  <si>
    <t xml:space="preserve">C983751 </t>
  </si>
  <si>
    <t>OLIVORIO</t>
  </si>
  <si>
    <t xml:space="preserve">C983750 </t>
  </si>
  <si>
    <t xml:space="preserve">C983749 </t>
  </si>
  <si>
    <t xml:space="preserve">C983748 </t>
  </si>
  <si>
    <t xml:space="preserve">C983747 </t>
  </si>
  <si>
    <t xml:space="preserve">C983746 </t>
  </si>
  <si>
    <t xml:space="preserve">C983745 </t>
  </si>
  <si>
    <t xml:space="preserve">C983744 </t>
  </si>
  <si>
    <t>009-32-5838</t>
  </si>
  <si>
    <t xml:space="preserve">C983743 </t>
  </si>
  <si>
    <t>119-33-4732</t>
  </si>
  <si>
    <t xml:space="preserve">C983742 </t>
  </si>
  <si>
    <t xml:space="preserve">C983741 </t>
  </si>
  <si>
    <t>065-98-3441</t>
  </si>
  <si>
    <t xml:space="preserve">C983740 </t>
  </si>
  <si>
    <t>094-83-0618</t>
  </si>
  <si>
    <t xml:space="preserve">C983739 </t>
  </si>
  <si>
    <t>031-51-9237</t>
  </si>
  <si>
    <t xml:space="preserve">C983738 </t>
  </si>
  <si>
    <t xml:space="preserve">C983737 </t>
  </si>
  <si>
    <t>ALAVA</t>
  </si>
  <si>
    <t xml:space="preserve">C983736 </t>
  </si>
  <si>
    <t>155-62-0983</t>
  </si>
  <si>
    <t xml:space="preserve">C983735 </t>
  </si>
  <si>
    <t>029-08-4712</t>
  </si>
  <si>
    <t xml:space="preserve">C983734 </t>
  </si>
  <si>
    <t>MURZYN</t>
  </si>
  <si>
    <t xml:space="preserve">C983733 </t>
  </si>
  <si>
    <t>142-09-9202</t>
  </si>
  <si>
    <t xml:space="preserve">C983732 </t>
  </si>
  <si>
    <t>065-61-4661</t>
  </si>
  <si>
    <t xml:space="preserve">C983731 </t>
  </si>
  <si>
    <t>164-66-1025</t>
  </si>
  <si>
    <t xml:space="preserve">C983730 </t>
  </si>
  <si>
    <t xml:space="preserve">C983729 </t>
  </si>
  <si>
    <t>BLACKMAN</t>
  </si>
  <si>
    <t>150-71-3622</t>
  </si>
  <si>
    <t xml:space="preserve">C983728 </t>
  </si>
  <si>
    <t>QUNITERO</t>
  </si>
  <si>
    <t xml:space="preserve">C983727 </t>
  </si>
  <si>
    <t>PETRDOMO</t>
  </si>
  <si>
    <t xml:space="preserve">C983726 </t>
  </si>
  <si>
    <t>022-65-7029</t>
  </si>
  <si>
    <t xml:space="preserve">C983725 </t>
  </si>
  <si>
    <t>023-74-3007</t>
  </si>
  <si>
    <t xml:space="preserve">C983724 </t>
  </si>
  <si>
    <t xml:space="preserve">C983723 </t>
  </si>
  <si>
    <t>LOPEWZ</t>
  </si>
  <si>
    <t xml:space="preserve">C983722 </t>
  </si>
  <si>
    <t>MELENA</t>
  </si>
  <si>
    <t xml:space="preserve">C983721 </t>
  </si>
  <si>
    <t>LANCELIN</t>
  </si>
  <si>
    <t>112-67-5737</t>
  </si>
  <si>
    <t xml:space="preserve">C983720 </t>
  </si>
  <si>
    <t>079-86-9253</t>
  </si>
  <si>
    <t xml:space="preserve">C983719 </t>
  </si>
  <si>
    <t>190-87-6650</t>
  </si>
  <si>
    <t xml:space="preserve">C983718 </t>
  </si>
  <si>
    <t>053-09-9958</t>
  </si>
  <si>
    <t xml:space="preserve">C983717 </t>
  </si>
  <si>
    <t>128-13-1952</t>
  </si>
  <si>
    <t xml:space="preserve">C983716 </t>
  </si>
  <si>
    <t>009-84-0265</t>
  </si>
  <si>
    <t xml:space="preserve">C983715 </t>
  </si>
  <si>
    <t>GRFAY</t>
  </si>
  <si>
    <t xml:space="preserve">C983714 </t>
  </si>
  <si>
    <t>BURL</t>
  </si>
  <si>
    <t>164-18-5056</t>
  </si>
  <si>
    <t xml:space="preserve">C983713 </t>
  </si>
  <si>
    <t>NADJME</t>
  </si>
  <si>
    <t>107-87-1106</t>
  </si>
  <si>
    <t xml:space="preserve">C983712 </t>
  </si>
  <si>
    <t>150-81-7693</t>
  </si>
  <si>
    <t xml:space="preserve">C983711 </t>
  </si>
  <si>
    <t>DNCAN</t>
  </si>
  <si>
    <t>121-56-5539</t>
  </si>
  <si>
    <t xml:space="preserve">C983710 </t>
  </si>
  <si>
    <t>SWINDULL</t>
  </si>
  <si>
    <t xml:space="preserve">C983709 </t>
  </si>
  <si>
    <t xml:space="preserve">C983708 </t>
  </si>
  <si>
    <t xml:space="preserve">C983707 </t>
  </si>
  <si>
    <t xml:space="preserve">C983706 </t>
  </si>
  <si>
    <t>005-89-6022</t>
  </si>
  <si>
    <t xml:space="preserve">C983705 </t>
  </si>
  <si>
    <t>ARZATE</t>
  </si>
  <si>
    <t xml:space="preserve">C983704 </t>
  </si>
  <si>
    <t>PIERINI</t>
  </si>
  <si>
    <t>078-07-2603</t>
  </si>
  <si>
    <t xml:space="preserve">C983703 </t>
  </si>
  <si>
    <t>ORTEZ</t>
  </si>
  <si>
    <t>147-24-9484</t>
  </si>
  <si>
    <t xml:space="preserve">C983702 </t>
  </si>
  <si>
    <t>097-75-6016</t>
  </si>
  <si>
    <t xml:space="preserve">C983701 </t>
  </si>
  <si>
    <t>043-53-1319</t>
  </si>
  <si>
    <t xml:space="preserve">C983700 </t>
  </si>
  <si>
    <t>DELAFUENTE</t>
  </si>
  <si>
    <t>026-31-4977</t>
  </si>
  <si>
    <t xml:space="preserve">C983699 </t>
  </si>
  <si>
    <t xml:space="preserve">C983698 </t>
  </si>
  <si>
    <t>MCKINLEY</t>
  </si>
  <si>
    <t xml:space="preserve">C983697 </t>
  </si>
  <si>
    <t>VUCETIC</t>
  </si>
  <si>
    <t>065-05-4479</t>
  </si>
  <si>
    <t xml:space="preserve">C983696 </t>
  </si>
  <si>
    <t>000-71-0776</t>
  </si>
  <si>
    <t xml:space="preserve">C983695 </t>
  </si>
  <si>
    <t>LASSETER</t>
  </si>
  <si>
    <t>167-58-2372</t>
  </si>
  <si>
    <t xml:space="preserve">C983694 </t>
  </si>
  <si>
    <t>KIMREY</t>
  </si>
  <si>
    <t>136-49-1091</t>
  </si>
  <si>
    <t xml:space="preserve">C983693 </t>
  </si>
  <si>
    <t>037-80-7459</t>
  </si>
  <si>
    <t xml:space="preserve">C983692 </t>
  </si>
  <si>
    <t>GONYO</t>
  </si>
  <si>
    <t>029-72-2688</t>
  </si>
  <si>
    <t xml:space="preserve">C983691 </t>
  </si>
  <si>
    <t>169-09-1427</t>
  </si>
  <si>
    <t xml:space="preserve">C983690 </t>
  </si>
  <si>
    <t xml:space="preserve">C983689 </t>
  </si>
  <si>
    <t>ALANIS</t>
  </si>
  <si>
    <t>175-66-9054</t>
  </si>
  <si>
    <t xml:space="preserve">C983688 </t>
  </si>
  <si>
    <t>ARRINGTON</t>
  </si>
  <si>
    <t>041-05-4326</t>
  </si>
  <si>
    <t xml:space="preserve">C983687 </t>
  </si>
  <si>
    <t>KOPREK</t>
  </si>
  <si>
    <t xml:space="preserve">C983686 </t>
  </si>
  <si>
    <t xml:space="preserve">C983685 </t>
  </si>
  <si>
    <t xml:space="preserve">C983684 </t>
  </si>
  <si>
    <t xml:space="preserve">C983683 </t>
  </si>
  <si>
    <t>519-44-6364</t>
  </si>
  <si>
    <t xml:space="preserve">C983682 </t>
  </si>
  <si>
    <t>052-25-6054</t>
  </si>
  <si>
    <t xml:space="preserve">C983681 </t>
  </si>
  <si>
    <t>CURFF</t>
  </si>
  <si>
    <t xml:space="preserve">C983680 </t>
  </si>
  <si>
    <t>OIVAS</t>
  </si>
  <si>
    <t>044-31-8495</t>
  </si>
  <si>
    <t xml:space="preserve">C983679 </t>
  </si>
  <si>
    <t>TOBAS</t>
  </si>
  <si>
    <t>034-86-3591</t>
  </si>
  <si>
    <t xml:space="preserve">C983678 </t>
  </si>
  <si>
    <t>113-10-5548</t>
  </si>
  <si>
    <t xml:space="preserve">C983677 </t>
  </si>
  <si>
    <t>OJEAH</t>
  </si>
  <si>
    <t>059-39-5045</t>
  </si>
  <si>
    <t xml:space="preserve">C983676 </t>
  </si>
  <si>
    <t>035-93-4434</t>
  </si>
  <si>
    <t xml:space="preserve">C983675 </t>
  </si>
  <si>
    <t xml:space="preserve">C983674 </t>
  </si>
  <si>
    <t>070-43-3509</t>
  </si>
  <si>
    <t xml:space="preserve">C983673 </t>
  </si>
  <si>
    <t>104-97-1006</t>
  </si>
  <si>
    <t xml:space="preserve">C983672 </t>
  </si>
  <si>
    <t xml:space="preserve">C983671 </t>
  </si>
  <si>
    <t>MORALES-GARCIA</t>
  </si>
  <si>
    <t xml:space="preserve">C983670 </t>
  </si>
  <si>
    <t>SUMMERHILL</t>
  </si>
  <si>
    <t>901-20-4749</t>
  </si>
  <si>
    <t xml:space="preserve">C983669 </t>
  </si>
  <si>
    <t>181-72-3610</t>
  </si>
  <si>
    <t xml:space="preserve">C983668 </t>
  </si>
  <si>
    <t>IVEY</t>
  </si>
  <si>
    <t>052-88-4156</t>
  </si>
  <si>
    <t xml:space="preserve">C983667 </t>
  </si>
  <si>
    <t>MECACHERN</t>
  </si>
  <si>
    <t xml:space="preserve">C983666 </t>
  </si>
  <si>
    <t>089-40-4375</t>
  </si>
  <si>
    <t xml:space="preserve">C983665 </t>
  </si>
  <si>
    <t>HEYDARYPOUR</t>
  </si>
  <si>
    <t>059-44-8468</t>
  </si>
  <si>
    <t xml:space="preserve">C983664 </t>
  </si>
  <si>
    <t xml:space="preserve">C983663 </t>
  </si>
  <si>
    <t xml:space="preserve">C983662 </t>
  </si>
  <si>
    <t>TOWERS</t>
  </si>
  <si>
    <t xml:space="preserve">C983661 </t>
  </si>
  <si>
    <t>160-56-8318</t>
  </si>
  <si>
    <t xml:space="preserve">C983660 </t>
  </si>
  <si>
    <t>PASRLEY</t>
  </si>
  <si>
    <t>131-35-1934</t>
  </si>
  <si>
    <t xml:space="preserve">C983659 </t>
  </si>
  <si>
    <t>FLORENC</t>
  </si>
  <si>
    <t>GARAY</t>
  </si>
  <si>
    <t>311-92-1230</t>
  </si>
  <si>
    <t xml:space="preserve">C983658 </t>
  </si>
  <si>
    <t>011-99-7526</t>
  </si>
  <si>
    <t xml:space="preserve">C983657 </t>
  </si>
  <si>
    <t xml:space="preserve">C983656 </t>
  </si>
  <si>
    <t xml:space="preserve">C983655 </t>
  </si>
  <si>
    <t>037-33-9854</t>
  </si>
  <si>
    <t xml:space="preserve">C983654 </t>
  </si>
  <si>
    <t xml:space="preserve">C983653 </t>
  </si>
  <si>
    <t>AWMERSON</t>
  </si>
  <si>
    <t xml:space="preserve">C983652 </t>
  </si>
  <si>
    <t>000-17-0776</t>
  </si>
  <si>
    <t xml:space="preserve">C983651 </t>
  </si>
  <si>
    <t xml:space="preserve">C983650 </t>
  </si>
  <si>
    <t>171-54-7542</t>
  </si>
  <si>
    <t xml:space="preserve">C983649 </t>
  </si>
  <si>
    <t>MULLNI</t>
  </si>
  <si>
    <t xml:space="preserve">C983648 </t>
  </si>
  <si>
    <t>DMOENECH</t>
  </si>
  <si>
    <t xml:space="preserve">C983647 </t>
  </si>
  <si>
    <t xml:space="preserve">C983646 </t>
  </si>
  <si>
    <t xml:space="preserve">C983645 </t>
  </si>
  <si>
    <t>152-05-7988</t>
  </si>
  <si>
    <t xml:space="preserve">C983644 </t>
  </si>
  <si>
    <t xml:space="preserve">C983643 </t>
  </si>
  <si>
    <t xml:space="preserve">C983642 </t>
  </si>
  <si>
    <t xml:space="preserve">C983641 </t>
  </si>
  <si>
    <t xml:space="preserve">C983640 </t>
  </si>
  <si>
    <t xml:space="preserve">C983639 </t>
  </si>
  <si>
    <t>707-07-1350</t>
  </si>
  <si>
    <t xml:space="preserve">C983638 </t>
  </si>
  <si>
    <t>AALOS</t>
  </si>
  <si>
    <t>114-81-9544</t>
  </si>
  <si>
    <t xml:space="preserve">C983637 </t>
  </si>
  <si>
    <t>031-16-8545</t>
  </si>
  <si>
    <t xml:space="preserve">C983636 </t>
  </si>
  <si>
    <t>101-24-9309</t>
  </si>
  <si>
    <t xml:space="preserve">C983635 </t>
  </si>
  <si>
    <t>313-65-9162</t>
  </si>
  <si>
    <t xml:space="preserve">C983634 </t>
  </si>
  <si>
    <t>108-90-2457</t>
  </si>
  <si>
    <t xml:space="preserve">C983633 </t>
  </si>
  <si>
    <t>176-77-2239</t>
  </si>
  <si>
    <t xml:space="preserve">C983632 </t>
  </si>
  <si>
    <t>059-80-8909</t>
  </si>
  <si>
    <t xml:space="preserve">C983631 </t>
  </si>
  <si>
    <t xml:space="preserve">C983630 </t>
  </si>
  <si>
    <t xml:space="preserve">C983629 </t>
  </si>
  <si>
    <t xml:space="preserve">C983628 </t>
  </si>
  <si>
    <t>MACGREGOR</t>
  </si>
  <si>
    <t>081-09-1212</t>
  </si>
  <si>
    <t xml:space="preserve">C983627 </t>
  </si>
  <si>
    <t>194-19-9906</t>
  </si>
  <si>
    <t xml:space="preserve">C983626 </t>
  </si>
  <si>
    <t>050-60-1934</t>
  </si>
  <si>
    <t xml:space="preserve">C983625 </t>
  </si>
  <si>
    <t xml:space="preserve">C983624 </t>
  </si>
  <si>
    <t>066-36-8994</t>
  </si>
  <si>
    <t xml:space="preserve">C983623 </t>
  </si>
  <si>
    <t>060-68-3265</t>
  </si>
  <si>
    <t xml:space="preserve">C983622 </t>
  </si>
  <si>
    <t>065-47-6354</t>
  </si>
  <si>
    <t xml:space="preserve">C983621 </t>
  </si>
  <si>
    <t>133-01-5045</t>
  </si>
  <si>
    <t xml:space="preserve">C983620 </t>
  </si>
  <si>
    <t>032-44-3647</t>
  </si>
  <si>
    <t xml:space="preserve">C983619 </t>
  </si>
  <si>
    <t>OEBRG</t>
  </si>
  <si>
    <t xml:space="preserve">C983618 </t>
  </si>
  <si>
    <t xml:space="preserve">C983617 </t>
  </si>
  <si>
    <t xml:space="preserve">C983616 </t>
  </si>
  <si>
    <t>FERNAND</t>
  </si>
  <si>
    <t>ESCARCEGA</t>
  </si>
  <si>
    <t xml:space="preserve">C983615 </t>
  </si>
  <si>
    <t xml:space="preserve">C983614 </t>
  </si>
  <si>
    <t>TMUASYAN</t>
  </si>
  <si>
    <t xml:space="preserve">C983613 </t>
  </si>
  <si>
    <t xml:space="preserve">C983612 </t>
  </si>
  <si>
    <t xml:space="preserve">C983611 </t>
  </si>
  <si>
    <t>197-20-4215</t>
  </si>
  <si>
    <t xml:space="preserve">C983610 </t>
  </si>
  <si>
    <t xml:space="preserve">C983609 </t>
  </si>
  <si>
    <t>137-97-7009</t>
  </si>
  <si>
    <t xml:space="preserve">C983608 </t>
  </si>
  <si>
    <t>HIGHTOWER</t>
  </si>
  <si>
    <t>019-86-0917</t>
  </si>
  <si>
    <t xml:space="preserve">C983607 </t>
  </si>
  <si>
    <t xml:space="preserve">C983606 </t>
  </si>
  <si>
    <t xml:space="preserve">C983605 </t>
  </si>
  <si>
    <t xml:space="preserve">C983604 </t>
  </si>
  <si>
    <t xml:space="preserve">C983603 </t>
  </si>
  <si>
    <t xml:space="preserve">C983602 </t>
  </si>
  <si>
    <t xml:space="preserve">C983601 </t>
  </si>
  <si>
    <t xml:space="preserve">C983600 </t>
  </si>
  <si>
    <t>SEYMORU</t>
  </si>
  <si>
    <t>022-49-5689</t>
  </si>
  <si>
    <t xml:space="preserve">C983599 </t>
  </si>
  <si>
    <t>MANIBOG</t>
  </si>
  <si>
    <t>093-43-8652</t>
  </si>
  <si>
    <t xml:space="preserve">C983598 </t>
  </si>
  <si>
    <t xml:space="preserve">C983597 </t>
  </si>
  <si>
    <t>HUHFF</t>
  </si>
  <si>
    <t xml:space="preserve">C983596 </t>
  </si>
  <si>
    <t>BLEDSAW</t>
  </si>
  <si>
    <t>008-89-5390</t>
  </si>
  <si>
    <t xml:space="preserve">C983595 </t>
  </si>
  <si>
    <t xml:space="preserve">C983594 </t>
  </si>
  <si>
    <t xml:space="preserve">C983593 </t>
  </si>
  <si>
    <t>MENDOAZ</t>
  </si>
  <si>
    <t xml:space="preserve">C983592 </t>
  </si>
  <si>
    <t>007-86-6391</t>
  </si>
  <si>
    <t xml:space="preserve">C983591 </t>
  </si>
  <si>
    <t xml:space="preserve">C983590 </t>
  </si>
  <si>
    <t>115-55-8477</t>
  </si>
  <si>
    <t xml:space="preserve">C983589 </t>
  </si>
  <si>
    <t>FALOLNE</t>
  </si>
  <si>
    <t>154-70-2358</t>
  </si>
  <si>
    <t xml:space="preserve">C983588 </t>
  </si>
  <si>
    <t>015-17-9449</t>
  </si>
  <si>
    <t xml:space="preserve">C983587 </t>
  </si>
  <si>
    <t>190-34-6341</t>
  </si>
  <si>
    <t xml:space="preserve">C983586 </t>
  </si>
  <si>
    <t>STEPHESN</t>
  </si>
  <si>
    <t>010-26-0132</t>
  </si>
  <si>
    <t xml:space="preserve">C983585 </t>
  </si>
  <si>
    <t>173-08-1168</t>
  </si>
  <si>
    <t xml:space="preserve">C983584 </t>
  </si>
  <si>
    <t xml:space="preserve">C983583 </t>
  </si>
  <si>
    <t>093-19-4094</t>
  </si>
  <si>
    <t xml:space="preserve">C983582 </t>
  </si>
  <si>
    <t>STEWIART</t>
  </si>
  <si>
    <t xml:space="preserve">C983581 </t>
  </si>
  <si>
    <t xml:space="preserve">C983580 </t>
  </si>
  <si>
    <t>FRIEDLIHC</t>
  </si>
  <si>
    <t>185-20-6856</t>
  </si>
  <si>
    <t xml:space="preserve">C983579 </t>
  </si>
  <si>
    <t>017-50-3152</t>
  </si>
  <si>
    <t xml:space="preserve">C983578 </t>
  </si>
  <si>
    <t>MCVAY</t>
  </si>
  <si>
    <t xml:space="preserve">C983577 </t>
  </si>
  <si>
    <t>GULLEY</t>
  </si>
  <si>
    <t xml:space="preserve">C983576 </t>
  </si>
  <si>
    <t>014-88-3233</t>
  </si>
  <si>
    <t xml:space="preserve">C983575 </t>
  </si>
  <si>
    <t>PECONGE</t>
  </si>
  <si>
    <t>153-29-0899</t>
  </si>
  <si>
    <t xml:space="preserve">C983574 </t>
  </si>
  <si>
    <t>ARDON</t>
  </si>
  <si>
    <t xml:space="preserve">C983573 </t>
  </si>
  <si>
    <t xml:space="preserve">C983572 </t>
  </si>
  <si>
    <t>006-35-9245</t>
  </si>
  <si>
    <t xml:space="preserve">C983571 </t>
  </si>
  <si>
    <t xml:space="preserve">C983570 </t>
  </si>
  <si>
    <t xml:space="preserve">C983569 </t>
  </si>
  <si>
    <t xml:space="preserve">C983568 </t>
  </si>
  <si>
    <t>089-27-9927</t>
  </si>
  <si>
    <t xml:space="preserve">C983567 </t>
  </si>
  <si>
    <t xml:space="preserve">C983566 </t>
  </si>
  <si>
    <t>AGUERO</t>
  </si>
  <si>
    <t xml:space="preserve">C983565 </t>
  </si>
  <si>
    <t>MASINAQS</t>
  </si>
  <si>
    <t xml:space="preserve">C983564 </t>
  </si>
  <si>
    <t>NATLA</t>
  </si>
  <si>
    <t xml:space="preserve">C983563 </t>
  </si>
  <si>
    <t xml:space="preserve">C983562 </t>
  </si>
  <si>
    <t>190-17-4957</t>
  </si>
  <si>
    <t xml:space="preserve">C983561 </t>
  </si>
  <si>
    <t>LAYGO</t>
  </si>
  <si>
    <t>132-75-4249</t>
  </si>
  <si>
    <t xml:space="preserve">C983560 </t>
  </si>
  <si>
    <t>GILES</t>
  </si>
  <si>
    <t xml:space="preserve">C983559 </t>
  </si>
  <si>
    <t>009-94-7605</t>
  </si>
  <si>
    <t xml:space="preserve">C983558 </t>
  </si>
  <si>
    <t>202-91-2037</t>
  </si>
  <si>
    <t xml:space="preserve">C983557 </t>
  </si>
  <si>
    <t>090-52-5357</t>
  </si>
  <si>
    <t xml:space="preserve">C983556 </t>
  </si>
  <si>
    <t>BUIE</t>
  </si>
  <si>
    <t>138-40-7921</t>
  </si>
  <si>
    <t xml:space="preserve">C983555 </t>
  </si>
  <si>
    <t>100-79-6374</t>
  </si>
  <si>
    <t xml:space="preserve">C983554 </t>
  </si>
  <si>
    <t>LAUGHLIN</t>
  </si>
  <si>
    <t>181-75-0655</t>
  </si>
  <si>
    <t xml:space="preserve">C983553 </t>
  </si>
  <si>
    <t>056-86-0226</t>
  </si>
  <si>
    <t xml:space="preserve">C983552 </t>
  </si>
  <si>
    <t>061-82-2312</t>
  </si>
  <si>
    <t xml:space="preserve">C983551 </t>
  </si>
  <si>
    <t xml:space="preserve">C983550 </t>
  </si>
  <si>
    <t>155-66-0358</t>
  </si>
  <si>
    <t xml:space="preserve">C983549 </t>
  </si>
  <si>
    <t>009-93-1951</t>
  </si>
  <si>
    <t xml:space="preserve">C983548 </t>
  </si>
  <si>
    <t>011-45-5987</t>
  </si>
  <si>
    <t xml:space="preserve">C983547 </t>
  </si>
  <si>
    <t>190-24-3614</t>
  </si>
  <si>
    <t xml:space="preserve">C983546 </t>
  </si>
  <si>
    <t xml:space="preserve">C983545 </t>
  </si>
  <si>
    <t>012-99-8234</t>
  </si>
  <si>
    <t xml:space="preserve">C983544 </t>
  </si>
  <si>
    <t>058-73-1547</t>
  </si>
  <si>
    <t xml:space="preserve">C983543 </t>
  </si>
  <si>
    <t>049-48-5258</t>
  </si>
  <si>
    <t xml:space="preserve">C983542 </t>
  </si>
  <si>
    <t xml:space="preserve">C983541 </t>
  </si>
  <si>
    <t>152-67-4628</t>
  </si>
  <si>
    <t xml:space="preserve">C983540 </t>
  </si>
  <si>
    <t>092-05-4067</t>
  </si>
  <si>
    <t xml:space="preserve">C983539 </t>
  </si>
  <si>
    <t>MALGLIS</t>
  </si>
  <si>
    <t xml:space="preserve">C983538 </t>
  </si>
  <si>
    <t>GRUBBS</t>
  </si>
  <si>
    <t xml:space="preserve">C983537 </t>
  </si>
  <si>
    <t>186-30-2406</t>
  </si>
  <si>
    <t xml:space="preserve">C983536 </t>
  </si>
  <si>
    <t>BOHANNO</t>
  </si>
  <si>
    <t xml:space="preserve">C983535 </t>
  </si>
  <si>
    <t>119-68-9915</t>
  </si>
  <si>
    <t xml:space="preserve">C983534 </t>
  </si>
  <si>
    <t xml:space="preserve">C983533 </t>
  </si>
  <si>
    <t>IWGGINS</t>
  </si>
  <si>
    <t xml:space="preserve">C983532 </t>
  </si>
  <si>
    <t xml:space="preserve">C983531 </t>
  </si>
  <si>
    <t>VUU</t>
  </si>
  <si>
    <t xml:space="preserve">C983530 </t>
  </si>
  <si>
    <t xml:space="preserve">C983529 </t>
  </si>
  <si>
    <t>ZAITER</t>
  </si>
  <si>
    <t>151-56-3589</t>
  </si>
  <si>
    <t xml:space="preserve">C983528 </t>
  </si>
  <si>
    <t xml:space="preserve">C983527 </t>
  </si>
  <si>
    <t>DOLIM</t>
  </si>
  <si>
    <t xml:space="preserve">C983526 </t>
  </si>
  <si>
    <t>KIMURA</t>
  </si>
  <si>
    <t xml:space="preserve">C983525 </t>
  </si>
  <si>
    <t>001-23-6248</t>
  </si>
  <si>
    <t xml:space="preserve">C983524 </t>
  </si>
  <si>
    <t>077-94-0484</t>
  </si>
  <si>
    <t xml:space="preserve">C983523 </t>
  </si>
  <si>
    <t xml:space="preserve">C983522 </t>
  </si>
  <si>
    <t>HAMITON</t>
  </si>
  <si>
    <t xml:space="preserve">C983521 </t>
  </si>
  <si>
    <t>DUGAN</t>
  </si>
  <si>
    <t xml:space="preserve">C983520 </t>
  </si>
  <si>
    <t>307-23-2796</t>
  </si>
  <si>
    <t xml:space="preserve">C983519 </t>
  </si>
  <si>
    <t>009-91-7013</t>
  </si>
  <si>
    <t xml:space="preserve">C983518 </t>
  </si>
  <si>
    <t xml:space="preserve">C983517 </t>
  </si>
  <si>
    <t xml:space="preserve">C983516 </t>
  </si>
  <si>
    <t xml:space="preserve">C983515 </t>
  </si>
  <si>
    <t>136-33-2748</t>
  </si>
  <si>
    <t xml:space="preserve">C983514 </t>
  </si>
  <si>
    <t>070-77-1350</t>
  </si>
  <si>
    <t xml:space="preserve">C983513 </t>
  </si>
  <si>
    <t xml:space="preserve">C983512 </t>
  </si>
  <si>
    <t>027-13-6307</t>
  </si>
  <si>
    <t xml:space="preserve">C983511 </t>
  </si>
  <si>
    <t xml:space="preserve">C983510 </t>
  </si>
  <si>
    <t>026-33-2475</t>
  </si>
  <si>
    <t xml:space="preserve">C983509 </t>
  </si>
  <si>
    <t>180-11-7707</t>
  </si>
  <si>
    <t xml:space="preserve">C983508 </t>
  </si>
  <si>
    <t>055-81-7168</t>
  </si>
  <si>
    <t xml:space="preserve">C983507 </t>
  </si>
  <si>
    <t>080-20-2752</t>
  </si>
  <si>
    <t xml:space="preserve">C983506 </t>
  </si>
  <si>
    <t>513-53-4369</t>
  </si>
  <si>
    <t xml:space="preserve">C983505 </t>
  </si>
  <si>
    <t>AMSRI</t>
  </si>
  <si>
    <t>090-14-7572</t>
  </si>
  <si>
    <t xml:space="preserve">C983504 </t>
  </si>
  <si>
    <t>123-37-0912</t>
  </si>
  <si>
    <t xml:space="preserve">C983503 </t>
  </si>
  <si>
    <t xml:space="preserve">C983502 </t>
  </si>
  <si>
    <t>173-87-1813</t>
  </si>
  <si>
    <t xml:space="preserve">C983501 </t>
  </si>
  <si>
    <t>ANELLO</t>
  </si>
  <si>
    <t>004-68-1187</t>
  </si>
  <si>
    <t xml:space="preserve">C983500 </t>
  </si>
  <si>
    <t xml:space="preserve">C983499 </t>
  </si>
  <si>
    <t>174-07-2360</t>
  </si>
  <si>
    <t xml:space="preserve">C983498 </t>
  </si>
  <si>
    <t>010-65-1483</t>
  </si>
  <si>
    <t xml:space="preserve">C983497 </t>
  </si>
  <si>
    <t xml:space="preserve">C983496 </t>
  </si>
  <si>
    <t xml:space="preserve">C983495 </t>
  </si>
  <si>
    <t>141-47-0831</t>
  </si>
  <si>
    <t xml:space="preserve">C983494 </t>
  </si>
  <si>
    <t>LOFTIS</t>
  </si>
  <si>
    <t>100-10-5728</t>
  </si>
  <si>
    <t xml:space="preserve">C983493 </t>
  </si>
  <si>
    <t xml:space="preserve">C983492 </t>
  </si>
  <si>
    <t>108-47-9105</t>
  </si>
  <si>
    <t xml:space="preserve">C983491 </t>
  </si>
  <si>
    <t>034-60-7091</t>
  </si>
  <si>
    <t xml:space="preserve">C983490 </t>
  </si>
  <si>
    <t>HODMGES</t>
  </si>
  <si>
    <t xml:space="preserve">C983489 </t>
  </si>
  <si>
    <t xml:space="preserve">C983488 </t>
  </si>
  <si>
    <t xml:space="preserve">C983487 </t>
  </si>
  <si>
    <t xml:space="preserve">C983486 </t>
  </si>
  <si>
    <t>112-10-6605</t>
  </si>
  <si>
    <t xml:space="preserve">C983485 </t>
  </si>
  <si>
    <t>HUNDRIC</t>
  </si>
  <si>
    <t>155-55-7781</t>
  </si>
  <si>
    <t xml:space="preserve">C983484 </t>
  </si>
  <si>
    <t>011-36-3009</t>
  </si>
  <si>
    <t xml:space="preserve">C983483 </t>
  </si>
  <si>
    <t>062-03-2035</t>
  </si>
  <si>
    <t xml:space="preserve">C983482 </t>
  </si>
  <si>
    <t xml:space="preserve">C983481 </t>
  </si>
  <si>
    <t>094-72-0143</t>
  </si>
  <si>
    <t xml:space="preserve">C983480 </t>
  </si>
  <si>
    <t>MAITA</t>
  </si>
  <si>
    <t xml:space="preserve">C983479 </t>
  </si>
  <si>
    <t>COIEAU</t>
  </si>
  <si>
    <t xml:space="preserve">C983478 </t>
  </si>
  <si>
    <t>084-14-7527</t>
  </si>
  <si>
    <t xml:space="preserve">C983477 </t>
  </si>
  <si>
    <t>196-37-8242</t>
  </si>
  <si>
    <t xml:space="preserve">C983476 </t>
  </si>
  <si>
    <t>WSALAZAR</t>
  </si>
  <si>
    <t>082-12-9374</t>
  </si>
  <si>
    <t xml:space="preserve">C983475 </t>
  </si>
  <si>
    <t>146-16-8147</t>
  </si>
  <si>
    <t xml:space="preserve">C983474 </t>
  </si>
  <si>
    <t>116-36-9664</t>
  </si>
  <si>
    <t xml:space="preserve">C983473 </t>
  </si>
  <si>
    <t xml:space="preserve">C983472 </t>
  </si>
  <si>
    <t>LOUGHREY</t>
  </si>
  <si>
    <t xml:space="preserve">C983471 </t>
  </si>
  <si>
    <t>136-54-3542</t>
  </si>
  <si>
    <t xml:space="preserve">C983470 </t>
  </si>
  <si>
    <t xml:space="preserve">C983469 </t>
  </si>
  <si>
    <t xml:space="preserve">C983468 </t>
  </si>
  <si>
    <t xml:space="preserve">C983467 </t>
  </si>
  <si>
    <t>076-12-2741</t>
  </si>
  <si>
    <t xml:space="preserve">C983466 </t>
  </si>
  <si>
    <t>KUNKLE</t>
  </si>
  <si>
    <t>089-95-0633</t>
  </si>
  <si>
    <t xml:space="preserve">C983465 </t>
  </si>
  <si>
    <t xml:space="preserve">C983464 </t>
  </si>
  <si>
    <t xml:space="preserve">C983463 </t>
  </si>
  <si>
    <t xml:space="preserve">C983462 </t>
  </si>
  <si>
    <t>113-78-1104</t>
  </si>
  <si>
    <t xml:space="preserve">C983461 </t>
  </si>
  <si>
    <t>083-10-0846</t>
  </si>
  <si>
    <t xml:space="preserve">C983460 </t>
  </si>
  <si>
    <t xml:space="preserve">C983459 </t>
  </si>
  <si>
    <t xml:space="preserve">C983458 </t>
  </si>
  <si>
    <t>174-28-8776</t>
  </si>
  <si>
    <t xml:space="preserve">C983457 </t>
  </si>
  <si>
    <t>SLNADZICKI</t>
  </si>
  <si>
    <t xml:space="preserve">C983456 </t>
  </si>
  <si>
    <t>COBUNR</t>
  </si>
  <si>
    <t xml:space="preserve">C983455 </t>
  </si>
  <si>
    <t>TREVIZO</t>
  </si>
  <si>
    <t>032-21-4462</t>
  </si>
  <si>
    <t xml:space="preserve">C983454 </t>
  </si>
  <si>
    <t xml:space="preserve">C983453 </t>
  </si>
  <si>
    <t>OTERO</t>
  </si>
  <si>
    <t>152-05-9788</t>
  </si>
  <si>
    <t xml:space="preserve">C983452 </t>
  </si>
  <si>
    <t>024-91-4572</t>
  </si>
  <si>
    <t xml:space="preserve">C983451 </t>
  </si>
  <si>
    <t>034-32-0179</t>
  </si>
  <si>
    <t xml:space="preserve">C983450 </t>
  </si>
  <si>
    <t>040-36-8252</t>
  </si>
  <si>
    <t xml:space="preserve">C983449 </t>
  </si>
  <si>
    <t>002-50-1487</t>
  </si>
  <si>
    <t xml:space="preserve">C983448 </t>
  </si>
  <si>
    <t xml:space="preserve">C983447 </t>
  </si>
  <si>
    <t>VREA</t>
  </si>
  <si>
    <t>145-32-5406</t>
  </si>
  <si>
    <t xml:space="preserve">C983446 </t>
  </si>
  <si>
    <t>MUNROE</t>
  </si>
  <si>
    <t>041-29-8810</t>
  </si>
  <si>
    <t xml:space="preserve">C983445 </t>
  </si>
  <si>
    <t>191-96-1355</t>
  </si>
  <si>
    <t xml:space="preserve">C983444 </t>
  </si>
  <si>
    <t xml:space="preserve">C983443 </t>
  </si>
  <si>
    <t>024-57-2587</t>
  </si>
  <si>
    <t xml:space="preserve">C983442 </t>
  </si>
  <si>
    <t>178-72-3054</t>
  </si>
  <si>
    <t xml:space="preserve">C983441 </t>
  </si>
  <si>
    <t>091-97-1997</t>
  </si>
  <si>
    <t xml:space="preserve">C983440 </t>
  </si>
  <si>
    <t>138-57-2300</t>
  </si>
  <si>
    <t xml:space="preserve">C983439 </t>
  </si>
  <si>
    <t>RANDO-EWELL</t>
  </si>
  <si>
    <t>109-50-0871</t>
  </si>
  <si>
    <t xml:space="preserve">C983438 </t>
  </si>
  <si>
    <t xml:space="preserve">C983437 </t>
  </si>
  <si>
    <t>RCOOT</t>
  </si>
  <si>
    <t>093-04-3170</t>
  </si>
  <si>
    <t xml:space="preserve">C983436 </t>
  </si>
  <si>
    <t>AHRRIS</t>
  </si>
  <si>
    <t>002-53-5344</t>
  </si>
  <si>
    <t xml:space="preserve">C983435 </t>
  </si>
  <si>
    <t>CERVNAIA</t>
  </si>
  <si>
    <t>096-29-9391</t>
  </si>
  <si>
    <t xml:space="preserve">C983434 </t>
  </si>
  <si>
    <t>183-04-6228</t>
  </si>
  <si>
    <t xml:space="preserve">C983433 </t>
  </si>
  <si>
    <t>RADFORD</t>
  </si>
  <si>
    <t xml:space="preserve">C983432 </t>
  </si>
  <si>
    <t>CHOEN</t>
  </si>
  <si>
    <t>096-19-8044</t>
  </si>
  <si>
    <t xml:space="preserve">C983431 </t>
  </si>
  <si>
    <t>MARTENS</t>
  </si>
  <si>
    <t xml:space="preserve">C983430 </t>
  </si>
  <si>
    <t>ORITZ</t>
  </si>
  <si>
    <t>115-58-8607</t>
  </si>
  <si>
    <t xml:space="preserve">C983429 </t>
  </si>
  <si>
    <t>DENMNA</t>
  </si>
  <si>
    <t>127-70-0990</t>
  </si>
  <si>
    <t xml:space="preserve">C983428 </t>
  </si>
  <si>
    <t>PRUECTT</t>
  </si>
  <si>
    <t xml:space="preserve">C983427 </t>
  </si>
  <si>
    <t xml:space="preserve">C983426 </t>
  </si>
  <si>
    <t xml:space="preserve">C983425 </t>
  </si>
  <si>
    <t>012-45-4862</t>
  </si>
  <si>
    <t xml:space="preserve">C983424 </t>
  </si>
  <si>
    <t>100-78-8815</t>
  </si>
  <si>
    <t xml:space="preserve">C983423 </t>
  </si>
  <si>
    <t>017-28-1825</t>
  </si>
  <si>
    <t xml:space="preserve">C983422 </t>
  </si>
  <si>
    <t>GEREN</t>
  </si>
  <si>
    <t>195-98-9617</t>
  </si>
  <si>
    <t xml:space="preserve">C983421 </t>
  </si>
  <si>
    <t>045-42-0350</t>
  </si>
  <si>
    <t xml:space="preserve">C983420 </t>
  </si>
  <si>
    <t xml:space="preserve">C983419 </t>
  </si>
  <si>
    <t xml:space="preserve">C983418 </t>
  </si>
  <si>
    <t>074-96-8980</t>
  </si>
  <si>
    <t xml:space="preserve">C983417 </t>
  </si>
  <si>
    <t>130-37-2176</t>
  </si>
  <si>
    <t xml:space="preserve">C983416 </t>
  </si>
  <si>
    <t>OLSCHEWSKE</t>
  </si>
  <si>
    <t xml:space="preserve">C983415 </t>
  </si>
  <si>
    <t>136-55-7235</t>
  </si>
  <si>
    <t xml:space="preserve">C983414 </t>
  </si>
  <si>
    <t>RORDIGUEZ</t>
  </si>
  <si>
    <t xml:space="preserve">C983413 </t>
  </si>
  <si>
    <t>106-73-2275</t>
  </si>
  <si>
    <t xml:space="preserve">C983412 </t>
  </si>
  <si>
    <t>TANCHPEZ</t>
  </si>
  <si>
    <t xml:space="preserve">C983411 </t>
  </si>
  <si>
    <t xml:space="preserve">C983410 </t>
  </si>
  <si>
    <t>096-53-0123</t>
  </si>
  <si>
    <t xml:space="preserve">C983409 </t>
  </si>
  <si>
    <t>085-14-0615</t>
  </si>
  <si>
    <t xml:space="preserve">C983408 </t>
  </si>
  <si>
    <t>188-51-5390</t>
  </si>
  <si>
    <t xml:space="preserve">C983407 </t>
  </si>
  <si>
    <t>HAYNLES</t>
  </si>
  <si>
    <t>102-59-7298</t>
  </si>
  <si>
    <t xml:space="preserve">C983406 </t>
  </si>
  <si>
    <t>101-88-7607</t>
  </si>
  <si>
    <t xml:space="preserve">C983405 </t>
  </si>
  <si>
    <t>APYALA</t>
  </si>
  <si>
    <t xml:space="preserve">C983404 </t>
  </si>
  <si>
    <t xml:space="preserve">C983403 </t>
  </si>
  <si>
    <t xml:space="preserve">C983402 </t>
  </si>
  <si>
    <t>094-09-6112</t>
  </si>
  <si>
    <t xml:space="preserve">C983401 </t>
  </si>
  <si>
    <t>032-96-1716</t>
  </si>
  <si>
    <t xml:space="preserve">C983400 </t>
  </si>
  <si>
    <t>156-06-0840</t>
  </si>
  <si>
    <t xml:space="preserve">C983399 </t>
  </si>
  <si>
    <t xml:space="preserve">C983398 </t>
  </si>
  <si>
    <t>OZUA</t>
  </si>
  <si>
    <t>007-19-0269</t>
  </si>
  <si>
    <t xml:space="preserve">C983397 </t>
  </si>
  <si>
    <t>ESCOABR</t>
  </si>
  <si>
    <t xml:space="preserve">C983396 </t>
  </si>
  <si>
    <t>023-46-7282</t>
  </si>
  <si>
    <t xml:space="preserve">C983395 </t>
  </si>
  <si>
    <t>RAAB</t>
  </si>
  <si>
    <t xml:space="preserve">C983394 </t>
  </si>
  <si>
    <t>177-02-0343</t>
  </si>
  <si>
    <t xml:space="preserve">C983393 </t>
  </si>
  <si>
    <t>UESPANA</t>
  </si>
  <si>
    <t>012-89-3466</t>
  </si>
  <si>
    <t xml:space="preserve">C983392 </t>
  </si>
  <si>
    <t xml:space="preserve">C983391 </t>
  </si>
  <si>
    <t xml:space="preserve">C983390 </t>
  </si>
  <si>
    <t>010-96-8852</t>
  </si>
  <si>
    <t xml:space="preserve">C983389 </t>
  </si>
  <si>
    <t xml:space="preserve">C983388 </t>
  </si>
  <si>
    <t>CESSOR</t>
  </si>
  <si>
    <t>811-98-0934</t>
  </si>
  <si>
    <t xml:space="preserve">C983387 </t>
  </si>
  <si>
    <t>LAWTON</t>
  </si>
  <si>
    <t xml:space="preserve">C983386 </t>
  </si>
  <si>
    <t>010-30-1714</t>
  </si>
  <si>
    <t xml:space="preserve">C983385 </t>
  </si>
  <si>
    <t>066-21-3336</t>
  </si>
  <si>
    <t xml:space="preserve">C983384 </t>
  </si>
  <si>
    <t>GONZALEPS</t>
  </si>
  <si>
    <t xml:space="preserve">C983383 </t>
  </si>
  <si>
    <t xml:space="preserve">C983382 </t>
  </si>
  <si>
    <t xml:space="preserve">C983381 </t>
  </si>
  <si>
    <t>FAIELLO</t>
  </si>
  <si>
    <t xml:space="preserve">C983380 </t>
  </si>
  <si>
    <t xml:space="preserve">C983379 </t>
  </si>
  <si>
    <t xml:space="preserve">C983378 </t>
  </si>
  <si>
    <t xml:space="preserve">C983377 </t>
  </si>
  <si>
    <t>FITZ</t>
  </si>
  <si>
    <t>149-44-2315</t>
  </si>
  <si>
    <t xml:space="preserve">C983376 </t>
  </si>
  <si>
    <t>SEIELR</t>
  </si>
  <si>
    <t xml:space="preserve">C983375 </t>
  </si>
  <si>
    <t xml:space="preserve">C983374 </t>
  </si>
  <si>
    <t xml:space="preserve">C983373 </t>
  </si>
  <si>
    <t>SHEPPAD</t>
  </si>
  <si>
    <t xml:space="preserve">C983372 </t>
  </si>
  <si>
    <t xml:space="preserve">C983371 </t>
  </si>
  <si>
    <t>111-88-0151</t>
  </si>
  <si>
    <t xml:space="preserve">C983370 </t>
  </si>
  <si>
    <t>170-41-5492</t>
  </si>
  <si>
    <t xml:space="preserve">C983369 </t>
  </si>
  <si>
    <t>164-93-1165</t>
  </si>
  <si>
    <t xml:space="preserve">C983368 </t>
  </si>
  <si>
    <t>MAEYS</t>
  </si>
  <si>
    <t xml:space="preserve">C983367 </t>
  </si>
  <si>
    <t xml:space="preserve">C983366 </t>
  </si>
  <si>
    <t>VAASQUEZ</t>
  </si>
  <si>
    <t xml:space="preserve">C983365 </t>
  </si>
  <si>
    <t xml:space="preserve">C983364 </t>
  </si>
  <si>
    <t>VASTIEN</t>
  </si>
  <si>
    <t>082-78-6812</t>
  </si>
  <si>
    <t xml:space="preserve">C983363 </t>
  </si>
  <si>
    <t xml:space="preserve">C983362 </t>
  </si>
  <si>
    <t>XPARK</t>
  </si>
  <si>
    <t xml:space="preserve">C983361 </t>
  </si>
  <si>
    <t>BELLINGHAM</t>
  </si>
  <si>
    <t>006-69-8454</t>
  </si>
  <si>
    <t xml:space="preserve">C983360 </t>
  </si>
  <si>
    <t>118-61-7946</t>
  </si>
  <si>
    <t xml:space="preserve">C983359 </t>
  </si>
  <si>
    <t>113-59-6469</t>
  </si>
  <si>
    <t xml:space="preserve">C983358 </t>
  </si>
  <si>
    <t>CAMRONA</t>
  </si>
  <si>
    <t xml:space="preserve">C983357 </t>
  </si>
  <si>
    <t xml:space="preserve">C983356 </t>
  </si>
  <si>
    <t>903-59-7166</t>
  </si>
  <si>
    <t xml:space="preserve">C983355 </t>
  </si>
  <si>
    <t>BOOHT</t>
  </si>
  <si>
    <t>033-00-1279</t>
  </si>
  <si>
    <t xml:space="preserve">C983354 </t>
  </si>
  <si>
    <t>BREEDLOVE</t>
  </si>
  <si>
    <t>095-57-0996</t>
  </si>
  <si>
    <t xml:space="preserve">C983353 </t>
  </si>
  <si>
    <t xml:space="preserve">C983352 </t>
  </si>
  <si>
    <t>157-74-3431</t>
  </si>
  <si>
    <t xml:space="preserve">C983351 </t>
  </si>
  <si>
    <t>031-78-9318</t>
  </si>
  <si>
    <t xml:space="preserve">C983350 </t>
  </si>
  <si>
    <t>138-86-3742</t>
  </si>
  <si>
    <t xml:space="preserve">C983349 </t>
  </si>
  <si>
    <t>144-82-9380</t>
  </si>
  <si>
    <t xml:space="preserve">C983348 </t>
  </si>
  <si>
    <t>079-94-1343</t>
  </si>
  <si>
    <t xml:space="preserve">C983347 </t>
  </si>
  <si>
    <t xml:space="preserve">C983346 </t>
  </si>
  <si>
    <t xml:space="preserve">C983345 </t>
  </si>
  <si>
    <t xml:space="preserve">C983344 </t>
  </si>
  <si>
    <t>GAITAN</t>
  </si>
  <si>
    <t>039-70-2647</t>
  </si>
  <si>
    <t xml:space="preserve">C983343 </t>
  </si>
  <si>
    <t>KOLLYDAS</t>
  </si>
  <si>
    <t>105-09-8083</t>
  </si>
  <si>
    <t xml:space="preserve">C983342 </t>
  </si>
  <si>
    <t>RUOSOS</t>
  </si>
  <si>
    <t xml:space="preserve">C983341 </t>
  </si>
  <si>
    <t>009-34-0835</t>
  </si>
  <si>
    <t xml:space="preserve">C983340 </t>
  </si>
  <si>
    <t>UNDERHILL</t>
  </si>
  <si>
    <t xml:space="preserve">C983339 </t>
  </si>
  <si>
    <t xml:space="preserve">C983338 </t>
  </si>
  <si>
    <t xml:space="preserve">C983337 </t>
  </si>
  <si>
    <t>190-89-9613</t>
  </si>
  <si>
    <t xml:space="preserve">C983336 </t>
  </si>
  <si>
    <t>125-92-7131</t>
  </si>
  <si>
    <t xml:space="preserve">C983335 </t>
  </si>
  <si>
    <t>DEOLSREYES</t>
  </si>
  <si>
    <t xml:space="preserve">C983334 </t>
  </si>
  <si>
    <t>SMALL</t>
  </si>
  <si>
    <t xml:space="preserve">C983333 </t>
  </si>
  <si>
    <t xml:space="preserve">C983332 </t>
  </si>
  <si>
    <t>063-67-8240</t>
  </si>
  <si>
    <t xml:space="preserve">C983331 </t>
  </si>
  <si>
    <t>CURCI</t>
  </si>
  <si>
    <t xml:space="preserve">C983330 </t>
  </si>
  <si>
    <t>009-65-0014</t>
  </si>
  <si>
    <t xml:space="preserve">C983329 </t>
  </si>
  <si>
    <t>HUGGINS</t>
  </si>
  <si>
    <t>202-15-4206</t>
  </si>
  <si>
    <t xml:space="preserve">C983328 </t>
  </si>
  <si>
    <t>PITNER</t>
  </si>
  <si>
    <t xml:space="preserve">C983327 </t>
  </si>
  <si>
    <t>LRIA</t>
  </si>
  <si>
    <t xml:space="preserve">C983326 </t>
  </si>
  <si>
    <t>000-11-8877</t>
  </si>
  <si>
    <t xml:space="preserve">C983325 </t>
  </si>
  <si>
    <t>025-30-5277</t>
  </si>
  <si>
    <t xml:space="preserve">C983324 </t>
  </si>
  <si>
    <t>050-20-0157</t>
  </si>
  <si>
    <t xml:space="preserve">C983323 </t>
  </si>
  <si>
    <t>BELLOOS</t>
  </si>
  <si>
    <t>198-46-3645</t>
  </si>
  <si>
    <t xml:space="preserve">C983322 </t>
  </si>
  <si>
    <t>TITPON</t>
  </si>
  <si>
    <t xml:space="preserve">C983321 </t>
  </si>
  <si>
    <t>070-26-0197</t>
  </si>
  <si>
    <t xml:space="preserve">C983320 </t>
  </si>
  <si>
    <t xml:space="preserve">C983319 </t>
  </si>
  <si>
    <t xml:space="preserve">C983318 </t>
  </si>
  <si>
    <t>JOHNOSN</t>
  </si>
  <si>
    <t>101-96-9717</t>
  </si>
  <si>
    <t xml:space="preserve">C983317 </t>
  </si>
  <si>
    <t xml:space="preserve">C983316 </t>
  </si>
  <si>
    <t xml:space="preserve">C983315 </t>
  </si>
  <si>
    <t>044-33-7913</t>
  </si>
  <si>
    <t xml:space="preserve">C983314 </t>
  </si>
  <si>
    <t>088-68-3207</t>
  </si>
  <si>
    <t xml:space="preserve">C983313 </t>
  </si>
  <si>
    <t>149-59-2015</t>
  </si>
  <si>
    <t xml:space="preserve">C983312 </t>
  </si>
  <si>
    <t>122-72-6737</t>
  </si>
  <si>
    <t xml:space="preserve">C983311 </t>
  </si>
  <si>
    <t>059-31-9486</t>
  </si>
  <si>
    <t xml:space="preserve">C983310 </t>
  </si>
  <si>
    <t>048-28-6163</t>
  </si>
  <si>
    <t xml:space="preserve">C983309 </t>
  </si>
  <si>
    <t>039-27-7920</t>
  </si>
  <si>
    <t xml:space="preserve">C983308 </t>
  </si>
  <si>
    <t xml:space="preserve">C983307 </t>
  </si>
  <si>
    <t xml:space="preserve">C983306 </t>
  </si>
  <si>
    <t>131-71-6704</t>
  </si>
  <si>
    <t xml:space="preserve">C983305 </t>
  </si>
  <si>
    <t>044-31-1298</t>
  </si>
  <si>
    <t xml:space="preserve">C983304 </t>
  </si>
  <si>
    <t xml:space="preserve">C983303 </t>
  </si>
  <si>
    <t xml:space="preserve">C983302 </t>
  </si>
  <si>
    <t xml:space="preserve">C983301 </t>
  </si>
  <si>
    <t xml:space="preserve">C983300 </t>
  </si>
  <si>
    <t>072-65-4883</t>
  </si>
  <si>
    <t xml:space="preserve">C983299 </t>
  </si>
  <si>
    <t xml:space="preserve">C983298 </t>
  </si>
  <si>
    <t>STIMSON</t>
  </si>
  <si>
    <t>089-59-7255</t>
  </si>
  <si>
    <t xml:space="preserve">C983297 </t>
  </si>
  <si>
    <t>FISHRE</t>
  </si>
  <si>
    <t>013-18-9843</t>
  </si>
  <si>
    <t xml:space="preserve">C983296 </t>
  </si>
  <si>
    <t xml:space="preserve">C983295 </t>
  </si>
  <si>
    <t xml:space="preserve">C983294 </t>
  </si>
  <si>
    <t>082-23-5238</t>
  </si>
  <si>
    <t xml:space="preserve">C983293 </t>
  </si>
  <si>
    <t>HADFIELD</t>
  </si>
  <si>
    <t>077-65-6408</t>
  </si>
  <si>
    <t xml:space="preserve">C983292 </t>
  </si>
  <si>
    <t xml:space="preserve">C983291 </t>
  </si>
  <si>
    <t>178-16-1703</t>
  </si>
  <si>
    <t xml:space="preserve">C983290 </t>
  </si>
  <si>
    <t>027-74-9319</t>
  </si>
  <si>
    <t xml:space="preserve">C983289 </t>
  </si>
  <si>
    <t xml:space="preserve">C983288 </t>
  </si>
  <si>
    <t>189-68-4953</t>
  </si>
  <si>
    <t xml:space="preserve">C983287 </t>
  </si>
  <si>
    <t>BARELA</t>
  </si>
  <si>
    <t>050-14-5461</t>
  </si>
  <si>
    <t xml:space="preserve">C983286 </t>
  </si>
  <si>
    <t>046-44-0674</t>
  </si>
  <si>
    <t xml:space="preserve">C983285 </t>
  </si>
  <si>
    <t xml:space="preserve">C983284 </t>
  </si>
  <si>
    <t xml:space="preserve">C983283 </t>
  </si>
  <si>
    <t xml:space="preserve">C983282 </t>
  </si>
  <si>
    <t xml:space="preserve">C983281 </t>
  </si>
  <si>
    <t>047-26-9758</t>
  </si>
  <si>
    <t xml:space="preserve">C983280 </t>
  </si>
  <si>
    <t>BIALEY</t>
  </si>
  <si>
    <t>113-24-4232</t>
  </si>
  <si>
    <t xml:space="preserve">C983279 </t>
  </si>
  <si>
    <t>JUGN</t>
  </si>
  <si>
    <t>070-04-6089</t>
  </si>
  <si>
    <t xml:space="preserve">C983278 </t>
  </si>
  <si>
    <t>HAMILETON</t>
  </si>
  <si>
    <t>061-74-1178</t>
  </si>
  <si>
    <t xml:space="preserve">C983277 </t>
  </si>
  <si>
    <t xml:space="preserve">C983276 </t>
  </si>
  <si>
    <t>043-27-2362</t>
  </si>
  <si>
    <t xml:space="preserve">C983275 </t>
  </si>
  <si>
    <t>RRAY</t>
  </si>
  <si>
    <t>173-64-4700</t>
  </si>
  <si>
    <t xml:space="preserve">C983274 </t>
  </si>
  <si>
    <t xml:space="preserve">C983273 </t>
  </si>
  <si>
    <t xml:space="preserve">C983272 </t>
  </si>
  <si>
    <t>169-45-9018</t>
  </si>
  <si>
    <t xml:space="preserve">C983271 </t>
  </si>
  <si>
    <t xml:space="preserve">C983270 </t>
  </si>
  <si>
    <t>046-19-5771</t>
  </si>
  <si>
    <t xml:space="preserve">C983269 </t>
  </si>
  <si>
    <t>PHARIS</t>
  </si>
  <si>
    <t>079-06-2977</t>
  </si>
  <si>
    <t xml:space="preserve">C983268 </t>
  </si>
  <si>
    <t>MALAE</t>
  </si>
  <si>
    <t xml:space="preserve">C983267 </t>
  </si>
  <si>
    <t xml:space="preserve">C983266 </t>
  </si>
  <si>
    <t xml:space="preserve">C983265 </t>
  </si>
  <si>
    <t xml:space="preserve">C983264 </t>
  </si>
  <si>
    <t>OOI</t>
  </si>
  <si>
    <t xml:space="preserve">C983263 </t>
  </si>
  <si>
    <t xml:space="preserve">C983262 </t>
  </si>
  <si>
    <t>145-47-4474</t>
  </si>
  <si>
    <t xml:space="preserve">C983261 </t>
  </si>
  <si>
    <t xml:space="preserve">C983260 </t>
  </si>
  <si>
    <t>MAU</t>
  </si>
  <si>
    <t xml:space="preserve">C983259 </t>
  </si>
  <si>
    <t>043-96-5867</t>
  </si>
  <si>
    <t xml:space="preserve">C983258 </t>
  </si>
  <si>
    <t>194-96-3372</t>
  </si>
  <si>
    <t xml:space="preserve">C983257 </t>
  </si>
  <si>
    <t>RAMLOGAN</t>
  </si>
  <si>
    <t>057-22-3988</t>
  </si>
  <si>
    <t xml:space="preserve">C983256 </t>
  </si>
  <si>
    <t xml:space="preserve">C983255 </t>
  </si>
  <si>
    <t xml:space="preserve">C983254 </t>
  </si>
  <si>
    <t>176-37-9413</t>
  </si>
  <si>
    <t xml:space="preserve">C983253 </t>
  </si>
  <si>
    <t xml:space="preserve">C983252 </t>
  </si>
  <si>
    <t xml:space="preserve">C983251 </t>
  </si>
  <si>
    <t>911-97-7062</t>
  </si>
  <si>
    <t xml:space="preserve">C983250 </t>
  </si>
  <si>
    <t>039-56-5990</t>
  </si>
  <si>
    <t xml:space="preserve">C983249 </t>
  </si>
  <si>
    <t>152-30-3255</t>
  </si>
  <si>
    <t xml:space="preserve">C983248 </t>
  </si>
  <si>
    <t>200-62-1043</t>
  </si>
  <si>
    <t xml:space="preserve">C983247 </t>
  </si>
  <si>
    <t>SIGARROA</t>
  </si>
  <si>
    <t>087-91-1537</t>
  </si>
  <si>
    <t xml:space="preserve">C983246 </t>
  </si>
  <si>
    <t xml:space="preserve">C983245 </t>
  </si>
  <si>
    <t>ECHEVARRA</t>
  </si>
  <si>
    <t>051-20-2300</t>
  </si>
  <si>
    <t xml:space="preserve">C983244 </t>
  </si>
  <si>
    <t xml:space="preserve">C983243 </t>
  </si>
  <si>
    <t>NGO</t>
  </si>
  <si>
    <t>104-46-3223</t>
  </si>
  <si>
    <t xml:space="preserve">C983242 </t>
  </si>
  <si>
    <t>DEENIK</t>
  </si>
  <si>
    <t xml:space="preserve">C983241 </t>
  </si>
  <si>
    <t>SIMIC</t>
  </si>
  <si>
    <t>141-90-6501</t>
  </si>
  <si>
    <t xml:space="preserve">C983240 </t>
  </si>
  <si>
    <t xml:space="preserve">C983239 </t>
  </si>
  <si>
    <t xml:space="preserve">C983238 </t>
  </si>
  <si>
    <t xml:space="preserve">C983237 </t>
  </si>
  <si>
    <t xml:space="preserve">C983236 </t>
  </si>
  <si>
    <t>ANVARRO</t>
  </si>
  <si>
    <t>145-68-7882</t>
  </si>
  <si>
    <t xml:space="preserve">C983235 </t>
  </si>
  <si>
    <t xml:space="preserve">C983234 </t>
  </si>
  <si>
    <t xml:space="preserve">C983233 </t>
  </si>
  <si>
    <t>SATER</t>
  </si>
  <si>
    <t xml:space="preserve">C983232 </t>
  </si>
  <si>
    <t>045-45-3558</t>
  </si>
  <si>
    <t xml:space="preserve">C983231 </t>
  </si>
  <si>
    <t>CHAVARRAI</t>
  </si>
  <si>
    <t>179-16-7200</t>
  </si>
  <si>
    <t xml:space="preserve">C983230 </t>
  </si>
  <si>
    <t xml:space="preserve">C983229 </t>
  </si>
  <si>
    <t xml:space="preserve">C983228 </t>
  </si>
  <si>
    <t>BONAVENTURA</t>
  </si>
  <si>
    <t>105-23-2201</t>
  </si>
  <si>
    <t xml:space="preserve">C983227 </t>
  </si>
  <si>
    <t>CLANRK</t>
  </si>
  <si>
    <t>075-61-2865</t>
  </si>
  <si>
    <t xml:space="preserve">C983226 </t>
  </si>
  <si>
    <t>TOVAR</t>
  </si>
  <si>
    <t>145-72-3595</t>
  </si>
  <si>
    <t xml:space="preserve">C983225 </t>
  </si>
  <si>
    <t>190-97-0458</t>
  </si>
  <si>
    <t xml:space="preserve">C983224 </t>
  </si>
  <si>
    <t>000-95-3646</t>
  </si>
  <si>
    <t xml:space="preserve">C983223 </t>
  </si>
  <si>
    <t>MRRIS</t>
  </si>
  <si>
    <t>026-50-5185</t>
  </si>
  <si>
    <t xml:space="preserve">C983222 </t>
  </si>
  <si>
    <t>023-94-6794</t>
  </si>
  <si>
    <t xml:space="preserve">C983221 </t>
  </si>
  <si>
    <t>PARLING</t>
  </si>
  <si>
    <t>074-84-6266</t>
  </si>
  <si>
    <t xml:space="preserve">C983220 </t>
  </si>
  <si>
    <t>OTWELL</t>
  </si>
  <si>
    <t xml:space="preserve">C983219 </t>
  </si>
  <si>
    <t>RICKARD</t>
  </si>
  <si>
    <t xml:space="preserve">C983218 </t>
  </si>
  <si>
    <t>023-90-1224</t>
  </si>
  <si>
    <t xml:space="preserve">C983217 </t>
  </si>
  <si>
    <t xml:space="preserve">C983216 </t>
  </si>
  <si>
    <t>127-68-2989</t>
  </si>
  <si>
    <t xml:space="preserve">C983215 </t>
  </si>
  <si>
    <t>015-80-5440</t>
  </si>
  <si>
    <t xml:space="preserve">C983214 </t>
  </si>
  <si>
    <t>ABEYTA</t>
  </si>
  <si>
    <t>158-56-1260</t>
  </si>
  <si>
    <t xml:space="preserve">C983213 </t>
  </si>
  <si>
    <t xml:space="preserve">C983212 </t>
  </si>
  <si>
    <t>164-49-8403</t>
  </si>
  <si>
    <t xml:space="preserve">C983211 </t>
  </si>
  <si>
    <t xml:space="preserve">C983210 </t>
  </si>
  <si>
    <t>BTULER</t>
  </si>
  <si>
    <t xml:space="preserve">C983209 </t>
  </si>
  <si>
    <t>185-85-7793</t>
  </si>
  <si>
    <t xml:space="preserve">C983208 </t>
  </si>
  <si>
    <t>015-44-9981</t>
  </si>
  <si>
    <t xml:space="preserve">C983207 </t>
  </si>
  <si>
    <t xml:space="preserve">C983206 </t>
  </si>
  <si>
    <t>015-09-4684</t>
  </si>
  <si>
    <t xml:space="preserve">C983205 </t>
  </si>
  <si>
    <t xml:space="preserve">C983204 </t>
  </si>
  <si>
    <t xml:space="preserve">C983203 </t>
  </si>
  <si>
    <t xml:space="preserve">C983202 </t>
  </si>
  <si>
    <t>194-02-6958</t>
  </si>
  <si>
    <t xml:space="preserve">C983201 </t>
  </si>
  <si>
    <t xml:space="preserve">C983200 </t>
  </si>
  <si>
    <t>195-91-3110</t>
  </si>
  <si>
    <t xml:space="preserve">C983199 </t>
  </si>
  <si>
    <t>133-13-4164</t>
  </si>
  <si>
    <t xml:space="preserve">C983198 </t>
  </si>
  <si>
    <t>194-25-7075</t>
  </si>
  <si>
    <t xml:space="preserve">C983197 </t>
  </si>
  <si>
    <t>013-48-6169</t>
  </si>
  <si>
    <t xml:space="preserve">C983196 </t>
  </si>
  <si>
    <t>HABIB</t>
  </si>
  <si>
    <t>099-44-6322</t>
  </si>
  <si>
    <t xml:space="preserve">C983195 </t>
  </si>
  <si>
    <t xml:space="preserve">C983194 </t>
  </si>
  <si>
    <t>138-13-4070</t>
  </si>
  <si>
    <t xml:space="preserve">C983193 </t>
  </si>
  <si>
    <t xml:space="preserve">C983192 </t>
  </si>
  <si>
    <t xml:space="preserve">C983191 </t>
  </si>
  <si>
    <t>HULSEY-BERGNER</t>
  </si>
  <si>
    <t xml:space="preserve">C983190 </t>
  </si>
  <si>
    <t>ULCH</t>
  </si>
  <si>
    <t xml:space="preserve">C983189 </t>
  </si>
  <si>
    <t xml:space="preserve">C983188 </t>
  </si>
  <si>
    <t>110-86-1841</t>
  </si>
  <si>
    <t xml:space="preserve">C983187 </t>
  </si>
  <si>
    <t xml:space="preserve">C983186 </t>
  </si>
  <si>
    <t>149-16-0059</t>
  </si>
  <si>
    <t xml:space="preserve">C983185 </t>
  </si>
  <si>
    <t>186-91-4969</t>
  </si>
  <si>
    <t xml:space="preserve">C983184 </t>
  </si>
  <si>
    <t>CRISTALDI</t>
  </si>
  <si>
    <t>127-21-4886</t>
  </si>
  <si>
    <t xml:space="preserve">C983183 </t>
  </si>
  <si>
    <t>020-46-2672</t>
  </si>
  <si>
    <t xml:space="preserve">C983182 </t>
  </si>
  <si>
    <t>091-56-7497</t>
  </si>
  <si>
    <t xml:space="preserve">C983181 </t>
  </si>
  <si>
    <t>169-85-3652</t>
  </si>
  <si>
    <t xml:space="preserve">C983180 </t>
  </si>
  <si>
    <t>118-38-1852</t>
  </si>
  <si>
    <t xml:space="preserve">C983179 </t>
  </si>
  <si>
    <t xml:space="preserve">C983178 </t>
  </si>
  <si>
    <t>147-74-5251</t>
  </si>
  <si>
    <t xml:space="preserve">C983177 </t>
  </si>
  <si>
    <t xml:space="preserve">C983176 </t>
  </si>
  <si>
    <t>EDYD</t>
  </si>
  <si>
    <t>119-19-7717</t>
  </si>
  <si>
    <t xml:space="preserve">C983175 </t>
  </si>
  <si>
    <t>017-57-3351</t>
  </si>
  <si>
    <t xml:space="preserve">C983174 </t>
  </si>
  <si>
    <t>188-44-0277</t>
  </si>
  <si>
    <t xml:space="preserve">C983173 </t>
  </si>
  <si>
    <t xml:space="preserve">C983172 </t>
  </si>
  <si>
    <t xml:space="preserve">C983171 </t>
  </si>
  <si>
    <t>094-74-1726</t>
  </si>
  <si>
    <t xml:space="preserve">C983170 </t>
  </si>
  <si>
    <t>EQUER</t>
  </si>
  <si>
    <t>147-06-7984</t>
  </si>
  <si>
    <t xml:space="preserve">C983169 </t>
  </si>
  <si>
    <t>RAHO</t>
  </si>
  <si>
    <t>039-66-0352</t>
  </si>
  <si>
    <t xml:space="preserve">C983168 </t>
  </si>
  <si>
    <t>132-75-2449</t>
  </si>
  <si>
    <t xml:space="preserve">C983167 </t>
  </si>
  <si>
    <t>014-79-0681</t>
  </si>
  <si>
    <t xml:space="preserve">C983166 </t>
  </si>
  <si>
    <t xml:space="preserve">C983165 </t>
  </si>
  <si>
    <t>090-97-3723</t>
  </si>
  <si>
    <t xml:space="preserve">C983164 </t>
  </si>
  <si>
    <t xml:space="preserve">C983163 </t>
  </si>
  <si>
    <t xml:space="preserve">C983162 </t>
  </si>
  <si>
    <t>138-23-4121</t>
  </si>
  <si>
    <t xml:space="preserve">C983161 </t>
  </si>
  <si>
    <t xml:space="preserve">C983160 </t>
  </si>
  <si>
    <t>COKO</t>
  </si>
  <si>
    <t xml:space="preserve">C983159 </t>
  </si>
  <si>
    <t>MARASCO</t>
  </si>
  <si>
    <t xml:space="preserve">C983158 </t>
  </si>
  <si>
    <t>043-95-6872</t>
  </si>
  <si>
    <t xml:space="preserve">C983157 </t>
  </si>
  <si>
    <t>MANUGUID</t>
  </si>
  <si>
    <t xml:space="preserve">C983156 </t>
  </si>
  <si>
    <t xml:space="preserve">C983155 </t>
  </si>
  <si>
    <t xml:space="preserve">C983154 </t>
  </si>
  <si>
    <t>FRIED</t>
  </si>
  <si>
    <t xml:space="preserve">C983153 </t>
  </si>
  <si>
    <t>184-27-1340</t>
  </si>
  <si>
    <t xml:space="preserve">C983152 </t>
  </si>
  <si>
    <t>BARNNON</t>
  </si>
  <si>
    <t>082-69-5607</t>
  </si>
  <si>
    <t xml:space="preserve">C983151 </t>
  </si>
  <si>
    <t>HADDON</t>
  </si>
  <si>
    <t xml:space="preserve">C983150 </t>
  </si>
  <si>
    <t xml:space="preserve">C983149 </t>
  </si>
  <si>
    <t xml:space="preserve">C983148 </t>
  </si>
  <si>
    <t>MRERIMAN</t>
  </si>
  <si>
    <t xml:space="preserve">C983147 </t>
  </si>
  <si>
    <t>GARCIANO</t>
  </si>
  <si>
    <t>912-05-1181</t>
  </si>
  <si>
    <t xml:space="preserve">C983146 </t>
  </si>
  <si>
    <t>173-04-8666</t>
  </si>
  <si>
    <t xml:space="preserve">C983145 </t>
  </si>
  <si>
    <t xml:space="preserve">C983144 </t>
  </si>
  <si>
    <t>BNAUCHI</t>
  </si>
  <si>
    <t>080-75-2820</t>
  </si>
  <si>
    <t xml:space="preserve">C983143 </t>
  </si>
  <si>
    <t xml:space="preserve">C983142 </t>
  </si>
  <si>
    <t xml:space="preserve">C983141 </t>
  </si>
  <si>
    <t>BECER</t>
  </si>
  <si>
    <t xml:space="preserve">C983140 </t>
  </si>
  <si>
    <t>CURVO</t>
  </si>
  <si>
    <t>074-26-5376</t>
  </si>
  <si>
    <t xml:space="preserve">C983139 </t>
  </si>
  <si>
    <t>089-27-3164</t>
  </si>
  <si>
    <t xml:space="preserve">C983138 </t>
  </si>
  <si>
    <t xml:space="preserve">C983137 </t>
  </si>
  <si>
    <t xml:space="preserve">C983136 </t>
  </si>
  <si>
    <t>091-32-4769</t>
  </si>
  <si>
    <t xml:space="preserve">C983135 </t>
  </si>
  <si>
    <t>047-78-5446</t>
  </si>
  <si>
    <t xml:space="preserve">C983134 </t>
  </si>
  <si>
    <t>HANKINS</t>
  </si>
  <si>
    <t>132-88-6936</t>
  </si>
  <si>
    <t xml:space="preserve">C983133 </t>
  </si>
  <si>
    <t>INSE</t>
  </si>
  <si>
    <t>088-44-0575</t>
  </si>
  <si>
    <t xml:space="preserve">C983132 </t>
  </si>
  <si>
    <t>SOTO-CARDENAS</t>
  </si>
  <si>
    <t>065-52-3855</t>
  </si>
  <si>
    <t xml:space="preserve">C983131 </t>
  </si>
  <si>
    <t>MCCLENNDON</t>
  </si>
  <si>
    <t xml:space="preserve">C983130 </t>
  </si>
  <si>
    <t>083-23-0733</t>
  </si>
  <si>
    <t xml:space="preserve">C983129 </t>
  </si>
  <si>
    <t>SCZYKUTOWICZ</t>
  </si>
  <si>
    <t xml:space="preserve">C983128 </t>
  </si>
  <si>
    <t>PAGSUYUIRN</t>
  </si>
  <si>
    <t>030-41-3480</t>
  </si>
  <si>
    <t xml:space="preserve">C983127 </t>
  </si>
  <si>
    <t>198-63-4219</t>
  </si>
  <si>
    <t xml:space="preserve">C983126 </t>
  </si>
  <si>
    <t>817-14-9409</t>
  </si>
  <si>
    <t xml:space="preserve">C983125 </t>
  </si>
  <si>
    <t>196-86-2495</t>
  </si>
  <si>
    <t xml:space="preserve">C983124 </t>
  </si>
  <si>
    <t>135-12-2174</t>
  </si>
  <si>
    <t xml:space="preserve">C983123 </t>
  </si>
  <si>
    <t xml:space="preserve">C983122 </t>
  </si>
  <si>
    <t xml:space="preserve">C983121 </t>
  </si>
  <si>
    <t xml:space="preserve">C983120 </t>
  </si>
  <si>
    <t>003-60-7169</t>
  </si>
  <si>
    <t xml:space="preserve">C983119 </t>
  </si>
  <si>
    <t xml:space="preserve">C983118 </t>
  </si>
  <si>
    <t>018-89-2626</t>
  </si>
  <si>
    <t xml:space="preserve">C983117 </t>
  </si>
  <si>
    <t xml:space="preserve">C983116 </t>
  </si>
  <si>
    <t>142-82-2265</t>
  </si>
  <si>
    <t xml:space="preserve">C983115 </t>
  </si>
  <si>
    <t xml:space="preserve">C983114 </t>
  </si>
  <si>
    <t xml:space="preserve">C983113 </t>
  </si>
  <si>
    <t xml:space="preserve">C983112 </t>
  </si>
  <si>
    <t>017-59-4608</t>
  </si>
  <si>
    <t xml:space="preserve">C983111 </t>
  </si>
  <si>
    <t>172-84-5780</t>
  </si>
  <si>
    <t xml:space="preserve">C983110 </t>
  </si>
  <si>
    <t xml:space="preserve">C983109 </t>
  </si>
  <si>
    <t>006-16-7399</t>
  </si>
  <si>
    <t xml:space="preserve">C983108 </t>
  </si>
  <si>
    <t>CURIEL</t>
  </si>
  <si>
    <t>032-58-2647</t>
  </si>
  <si>
    <t xml:space="preserve">C983107 </t>
  </si>
  <si>
    <t>012-54-5581</t>
  </si>
  <si>
    <t xml:space="preserve">C983106 </t>
  </si>
  <si>
    <t>MOTORE</t>
  </si>
  <si>
    <t xml:space="preserve">C983105 </t>
  </si>
  <si>
    <t>086-46-4217</t>
  </si>
  <si>
    <t xml:space="preserve">C983104 </t>
  </si>
  <si>
    <t>154-89-5937</t>
  </si>
  <si>
    <t xml:space="preserve">C983103 </t>
  </si>
  <si>
    <t>024-37-5247</t>
  </si>
  <si>
    <t xml:space="preserve">C983102 </t>
  </si>
  <si>
    <t>188-96-7657</t>
  </si>
  <si>
    <t xml:space="preserve">C983101 </t>
  </si>
  <si>
    <t>KLA</t>
  </si>
  <si>
    <t>089-24-7720</t>
  </si>
  <si>
    <t xml:space="preserve">C983100 </t>
  </si>
  <si>
    <t>156-39-2806</t>
  </si>
  <si>
    <t xml:space="preserve">C983099 </t>
  </si>
  <si>
    <t>061-11-6358</t>
  </si>
  <si>
    <t xml:space="preserve">C983098 </t>
  </si>
  <si>
    <t>715-39-8092</t>
  </si>
  <si>
    <t xml:space="preserve">C983097 </t>
  </si>
  <si>
    <t>023-87-3293</t>
  </si>
  <si>
    <t xml:space="preserve">C983096 </t>
  </si>
  <si>
    <t>168-64-8267</t>
  </si>
  <si>
    <t xml:space="preserve">C983095 </t>
  </si>
  <si>
    <t>YERO</t>
  </si>
  <si>
    <t>196-56-8098</t>
  </si>
  <si>
    <t xml:space="preserve">C983094 </t>
  </si>
  <si>
    <t>158-72-7441</t>
  </si>
  <si>
    <t xml:space="preserve">C983093 </t>
  </si>
  <si>
    <t>GOQIN</t>
  </si>
  <si>
    <t>174-70-2436</t>
  </si>
  <si>
    <t xml:space="preserve">C983092 </t>
  </si>
  <si>
    <t>131-12-0095</t>
  </si>
  <si>
    <t xml:space="preserve">C983091 </t>
  </si>
  <si>
    <t>RFEEMAN</t>
  </si>
  <si>
    <t>101-53-3669</t>
  </si>
  <si>
    <t xml:space="preserve">C983090 </t>
  </si>
  <si>
    <t>023-39-0931</t>
  </si>
  <si>
    <t xml:space="preserve">C983089 </t>
  </si>
  <si>
    <t>153-20-9989</t>
  </si>
  <si>
    <t xml:space="preserve">C983088 </t>
  </si>
  <si>
    <t>185-70-3736</t>
  </si>
  <si>
    <t xml:space="preserve">C983087 </t>
  </si>
  <si>
    <t>PRESET</t>
  </si>
  <si>
    <t>109-23-3531</t>
  </si>
  <si>
    <t xml:space="preserve">C983086 </t>
  </si>
  <si>
    <t>RADES</t>
  </si>
  <si>
    <t>113-58-1605</t>
  </si>
  <si>
    <t xml:space="preserve">C983085 </t>
  </si>
  <si>
    <t>157-59-2405</t>
  </si>
  <si>
    <t xml:space="preserve">C983084 </t>
  </si>
  <si>
    <t xml:space="preserve">C983083 </t>
  </si>
  <si>
    <t xml:space="preserve">C983082 </t>
  </si>
  <si>
    <t>015-51-2665</t>
  </si>
  <si>
    <t xml:space="preserve">C983081 </t>
  </si>
  <si>
    <t>163-20-7174</t>
  </si>
  <si>
    <t xml:space="preserve">C983080 </t>
  </si>
  <si>
    <t>188-17-1649</t>
  </si>
  <si>
    <t xml:space="preserve">C983079 </t>
  </si>
  <si>
    <t>018-94-1594</t>
  </si>
  <si>
    <t xml:space="preserve">C983078 </t>
  </si>
  <si>
    <t>046-73-7193</t>
  </si>
  <si>
    <t xml:space="preserve">C983077 </t>
  </si>
  <si>
    <t xml:space="preserve">C983076 </t>
  </si>
  <si>
    <t xml:space="preserve">C983075 </t>
  </si>
  <si>
    <t>134-38-5711</t>
  </si>
  <si>
    <t xml:space="preserve">C983074 </t>
  </si>
  <si>
    <t>030-60-2023</t>
  </si>
  <si>
    <t xml:space="preserve">C983073 </t>
  </si>
  <si>
    <t xml:space="preserve">C983072 </t>
  </si>
  <si>
    <t>146-40-5102</t>
  </si>
  <si>
    <t xml:space="preserve">C983071 </t>
  </si>
  <si>
    <t>BABAJDIE</t>
  </si>
  <si>
    <t>000-55-9510</t>
  </si>
  <si>
    <t xml:space="preserve">C983070 </t>
  </si>
  <si>
    <t>HACLL</t>
  </si>
  <si>
    <t xml:space="preserve">C983069 </t>
  </si>
  <si>
    <t xml:space="preserve">C983068 </t>
  </si>
  <si>
    <t>159-29-2468</t>
  </si>
  <si>
    <t xml:space="preserve">C983067 </t>
  </si>
  <si>
    <t>BOMMARITO</t>
  </si>
  <si>
    <t xml:space="preserve">C983066 </t>
  </si>
  <si>
    <t>196-19-6189</t>
  </si>
  <si>
    <t xml:space="preserve">C983065 </t>
  </si>
  <si>
    <t xml:space="preserve">C983064 </t>
  </si>
  <si>
    <t>123-77-2572</t>
  </si>
  <si>
    <t xml:space="preserve">C983063 </t>
  </si>
  <si>
    <t xml:space="preserve">C983062 </t>
  </si>
  <si>
    <t xml:space="preserve">C983061 </t>
  </si>
  <si>
    <t>127-78-0281</t>
  </si>
  <si>
    <t xml:space="preserve">C983060 </t>
  </si>
  <si>
    <t xml:space="preserve">C983059 </t>
  </si>
  <si>
    <t>OLVENIA</t>
  </si>
  <si>
    <t>073-38-6917</t>
  </si>
  <si>
    <t xml:space="preserve">C983058 </t>
  </si>
  <si>
    <t>138-60-2525</t>
  </si>
  <si>
    <t xml:space="preserve">C983057 </t>
  </si>
  <si>
    <t>STOLLE</t>
  </si>
  <si>
    <t>619-83-7255</t>
  </si>
  <si>
    <t xml:space="preserve">C983056 </t>
  </si>
  <si>
    <t xml:space="preserve">C983055 </t>
  </si>
  <si>
    <t>BIAZO</t>
  </si>
  <si>
    <t>189-16-8891</t>
  </si>
  <si>
    <t xml:space="preserve">C983054 </t>
  </si>
  <si>
    <t xml:space="preserve">C983053 </t>
  </si>
  <si>
    <t>069-93-4292</t>
  </si>
  <si>
    <t xml:space="preserve">C983052 </t>
  </si>
  <si>
    <t>047-74-0620</t>
  </si>
  <si>
    <t xml:space="preserve">C983051 </t>
  </si>
  <si>
    <t>193-69-1127</t>
  </si>
  <si>
    <t xml:space="preserve">C983050 </t>
  </si>
  <si>
    <t>141-62-4080</t>
  </si>
  <si>
    <t xml:space="preserve">C983049 </t>
  </si>
  <si>
    <t xml:space="preserve">C983048 </t>
  </si>
  <si>
    <t>061-22-7071</t>
  </si>
  <si>
    <t xml:space="preserve">C983047 </t>
  </si>
  <si>
    <t xml:space="preserve">C983046 </t>
  </si>
  <si>
    <t>062-31-4513</t>
  </si>
  <si>
    <t xml:space="preserve">C983045 </t>
  </si>
  <si>
    <t>143-47-2740</t>
  </si>
  <si>
    <t xml:space="preserve">C983044 </t>
  </si>
  <si>
    <t>043-10-6007</t>
  </si>
  <si>
    <t xml:space="preserve">C983043 </t>
  </si>
  <si>
    <t xml:space="preserve">C983042 </t>
  </si>
  <si>
    <t>140-26-1438</t>
  </si>
  <si>
    <t xml:space="preserve">C983041 </t>
  </si>
  <si>
    <t>DIFFLEY</t>
  </si>
  <si>
    <t>048-58-7189</t>
  </si>
  <si>
    <t xml:space="preserve">C983040 </t>
  </si>
  <si>
    <t>MOREAU</t>
  </si>
  <si>
    <t xml:space="preserve">C983039 </t>
  </si>
  <si>
    <t xml:space="preserve">C983038 </t>
  </si>
  <si>
    <t>023-96-3910</t>
  </si>
  <si>
    <t xml:space="preserve">C983037 </t>
  </si>
  <si>
    <t>SAMMANN</t>
  </si>
  <si>
    <t>165-88-8713</t>
  </si>
  <si>
    <t xml:space="preserve">C983036 </t>
  </si>
  <si>
    <t>069-18-3454</t>
  </si>
  <si>
    <t xml:space="preserve">C983035 </t>
  </si>
  <si>
    <t>ROLOPH</t>
  </si>
  <si>
    <t>082-23-4573</t>
  </si>
  <si>
    <t xml:space="preserve">C983034 </t>
  </si>
  <si>
    <t xml:space="preserve">C983033 </t>
  </si>
  <si>
    <t>CADLERA</t>
  </si>
  <si>
    <t xml:space="preserve">C983032 </t>
  </si>
  <si>
    <t xml:space="preserve">C983031 </t>
  </si>
  <si>
    <t>710-66-3972</t>
  </si>
  <si>
    <t xml:space="preserve">C983030 </t>
  </si>
  <si>
    <t xml:space="preserve">C983029 </t>
  </si>
  <si>
    <t>001-56-5877</t>
  </si>
  <si>
    <t xml:space="preserve">C983028 </t>
  </si>
  <si>
    <t>GODOY</t>
  </si>
  <si>
    <t>143-25-2601</t>
  </si>
  <si>
    <t xml:space="preserve">C983027 </t>
  </si>
  <si>
    <t>134-26-0336</t>
  </si>
  <si>
    <t xml:space="preserve">C983026 </t>
  </si>
  <si>
    <t>120-32-5910</t>
  </si>
  <si>
    <t xml:space="preserve">C983025 </t>
  </si>
  <si>
    <t xml:space="preserve">C983024 </t>
  </si>
  <si>
    <t>175-87-0022</t>
  </si>
  <si>
    <t xml:space="preserve">C983023 </t>
  </si>
  <si>
    <t xml:space="preserve">C983022 </t>
  </si>
  <si>
    <t>815-95-3871</t>
  </si>
  <si>
    <t xml:space="preserve">C983021 </t>
  </si>
  <si>
    <t>ROSOWSKI</t>
  </si>
  <si>
    <t>151-93-7658</t>
  </si>
  <si>
    <t xml:space="preserve">C983020 </t>
  </si>
  <si>
    <t>UHLIK</t>
  </si>
  <si>
    <t xml:space="preserve">C983019 </t>
  </si>
  <si>
    <t>COVOMBS</t>
  </si>
  <si>
    <t xml:space="preserve">C983018 </t>
  </si>
  <si>
    <t>CHNI</t>
  </si>
  <si>
    <t>053-61-8468</t>
  </si>
  <si>
    <t xml:space="preserve">C983017 </t>
  </si>
  <si>
    <t>162-22-6226</t>
  </si>
  <si>
    <t xml:space="preserve">C983016 </t>
  </si>
  <si>
    <t xml:space="preserve">C983015 </t>
  </si>
  <si>
    <t xml:space="preserve">C983014 </t>
  </si>
  <si>
    <t xml:space="preserve">C983013 </t>
  </si>
  <si>
    <t>195-32-6251</t>
  </si>
  <si>
    <t xml:space="preserve">C983012 </t>
  </si>
  <si>
    <t>193-76-0453</t>
  </si>
  <si>
    <t xml:space="preserve">C983011 </t>
  </si>
  <si>
    <t>PERE</t>
  </si>
  <si>
    <t>183-24-1490</t>
  </si>
  <si>
    <t xml:space="preserve">C983010 </t>
  </si>
  <si>
    <t>175-37-2491</t>
  </si>
  <si>
    <t xml:space="preserve">C983009 </t>
  </si>
  <si>
    <t xml:space="preserve">C983008 </t>
  </si>
  <si>
    <t xml:space="preserve">C983007 </t>
  </si>
  <si>
    <t xml:space="preserve">C983006 </t>
  </si>
  <si>
    <t>DHOKE</t>
  </si>
  <si>
    <t>081-71-6722</t>
  </si>
  <si>
    <t xml:space="preserve">C983005 </t>
  </si>
  <si>
    <t xml:space="preserve">C983004 </t>
  </si>
  <si>
    <t xml:space="preserve">C983003 </t>
  </si>
  <si>
    <t xml:space="preserve">C983002 </t>
  </si>
  <si>
    <t xml:space="preserve">C983001 </t>
  </si>
  <si>
    <t>GADDY</t>
  </si>
  <si>
    <t>052-30-1504</t>
  </si>
  <si>
    <t xml:space="preserve">C983000 </t>
  </si>
  <si>
    <t xml:space="preserve">C982999 </t>
  </si>
  <si>
    <t>HADDAD</t>
  </si>
  <si>
    <t xml:space="preserve">C982998 </t>
  </si>
  <si>
    <t>127-24-4740</t>
  </si>
  <si>
    <t xml:space="preserve">C982997 </t>
  </si>
  <si>
    <t xml:space="preserve">C982996 </t>
  </si>
  <si>
    <t xml:space="preserve">C982995 </t>
  </si>
  <si>
    <t>ALKER</t>
  </si>
  <si>
    <t xml:space="preserve">C982994 </t>
  </si>
  <si>
    <t xml:space="preserve">C982993 </t>
  </si>
  <si>
    <t>186-31-4773</t>
  </si>
  <si>
    <t xml:space="preserve">C982992 </t>
  </si>
  <si>
    <t>SGILLIAM</t>
  </si>
  <si>
    <t>069-74-3580</t>
  </si>
  <si>
    <t xml:space="preserve">C982991 </t>
  </si>
  <si>
    <t xml:space="preserve">C982990 </t>
  </si>
  <si>
    <t>105-00-9571</t>
  </si>
  <si>
    <t xml:space="preserve">C982989 </t>
  </si>
  <si>
    <t xml:space="preserve">C982988 </t>
  </si>
  <si>
    <t xml:space="preserve">C982987 </t>
  </si>
  <si>
    <t>GIROUARD</t>
  </si>
  <si>
    <t xml:space="preserve">C982986 </t>
  </si>
  <si>
    <t>PARRILLA</t>
  </si>
  <si>
    <t>065-52-6052</t>
  </si>
  <si>
    <t xml:space="preserve">C982985 </t>
  </si>
  <si>
    <t xml:space="preserve">C982984 </t>
  </si>
  <si>
    <t xml:space="preserve">C982983 </t>
  </si>
  <si>
    <t xml:space="preserve">C982982 </t>
  </si>
  <si>
    <t>060-49-9351</t>
  </si>
  <si>
    <t xml:space="preserve">C982981 </t>
  </si>
  <si>
    <t>MSQUEDA</t>
  </si>
  <si>
    <t>102-17-5075</t>
  </si>
  <si>
    <t xml:space="preserve">C982980 </t>
  </si>
  <si>
    <t xml:space="preserve">C982979 </t>
  </si>
  <si>
    <t>DARCNELL</t>
  </si>
  <si>
    <t xml:space="preserve">C982978 </t>
  </si>
  <si>
    <t>085-13-3886</t>
  </si>
  <si>
    <t xml:space="preserve">C982977 </t>
  </si>
  <si>
    <t>080-65-9870</t>
  </si>
  <si>
    <t xml:space="preserve">C982976 </t>
  </si>
  <si>
    <t xml:space="preserve">C982975 </t>
  </si>
  <si>
    <t>151-70-2680</t>
  </si>
  <si>
    <t xml:space="preserve">C982974 </t>
  </si>
  <si>
    <t>110-26-9226</t>
  </si>
  <si>
    <t xml:space="preserve">C982973 </t>
  </si>
  <si>
    <t>DOWNING</t>
  </si>
  <si>
    <t>074-81-7167</t>
  </si>
  <si>
    <t xml:space="preserve">C982972 </t>
  </si>
  <si>
    <t>ESCRIBANO</t>
  </si>
  <si>
    <t>065-66-1931</t>
  </si>
  <si>
    <t xml:space="preserve">C982971 </t>
  </si>
  <si>
    <t>069-38-1303</t>
  </si>
  <si>
    <t xml:space="preserve">C982970 </t>
  </si>
  <si>
    <t xml:space="preserve">C982969 </t>
  </si>
  <si>
    <t>BLEVIS</t>
  </si>
  <si>
    <t>138-62-0823</t>
  </si>
  <si>
    <t xml:space="preserve">C982968 </t>
  </si>
  <si>
    <t>CALDEAR</t>
  </si>
  <si>
    <t>002-37-7607</t>
  </si>
  <si>
    <t xml:space="preserve">C982967 </t>
  </si>
  <si>
    <t>WONN</t>
  </si>
  <si>
    <t xml:space="preserve">C982966 </t>
  </si>
  <si>
    <t xml:space="preserve">C982965 </t>
  </si>
  <si>
    <t xml:space="preserve">C982964 </t>
  </si>
  <si>
    <t>ESPINOZAA</t>
  </si>
  <si>
    <t xml:space="preserve">C982963 </t>
  </si>
  <si>
    <t xml:space="preserve">C982962 </t>
  </si>
  <si>
    <t xml:space="preserve">C982961 </t>
  </si>
  <si>
    <t>KIPP</t>
  </si>
  <si>
    <t xml:space="preserve">C982960 </t>
  </si>
  <si>
    <t>ALNOSO</t>
  </si>
  <si>
    <t>004-95-3486</t>
  </si>
  <si>
    <t xml:space="preserve">C982959 </t>
  </si>
  <si>
    <t xml:space="preserve">C982958 </t>
  </si>
  <si>
    <t>KRAVTCHENKO</t>
  </si>
  <si>
    <t xml:space="preserve">C982957 </t>
  </si>
  <si>
    <t>059-16-6873</t>
  </si>
  <si>
    <t xml:space="preserve">C982956 </t>
  </si>
  <si>
    <t xml:space="preserve">C982955 </t>
  </si>
  <si>
    <t>083-83-9704</t>
  </si>
  <si>
    <t xml:space="preserve">C982954 </t>
  </si>
  <si>
    <t xml:space="preserve">C982953 </t>
  </si>
  <si>
    <t>017-23-5405</t>
  </si>
  <si>
    <t xml:space="preserve">C982952 </t>
  </si>
  <si>
    <t xml:space="preserve">C982951 </t>
  </si>
  <si>
    <t xml:space="preserve">C982950 </t>
  </si>
  <si>
    <t xml:space="preserve">C982949 </t>
  </si>
  <si>
    <t>108-17-7920</t>
  </si>
  <si>
    <t xml:space="preserve">C982948 </t>
  </si>
  <si>
    <t>FIERNANDEZ</t>
  </si>
  <si>
    <t xml:space="preserve">C982947 </t>
  </si>
  <si>
    <t>198-20-0343</t>
  </si>
  <si>
    <t xml:space="preserve">C982946 </t>
  </si>
  <si>
    <t>CARSTNESEN</t>
  </si>
  <si>
    <t xml:space="preserve">C982945 </t>
  </si>
  <si>
    <t>184-72-0634</t>
  </si>
  <si>
    <t xml:space="preserve">C982944 </t>
  </si>
  <si>
    <t>MEEKMA</t>
  </si>
  <si>
    <t>075-37-3780</t>
  </si>
  <si>
    <t xml:space="preserve">C982943 </t>
  </si>
  <si>
    <t>051-53-3452</t>
  </si>
  <si>
    <t xml:space="preserve">C982942 </t>
  </si>
  <si>
    <t>BASOLO</t>
  </si>
  <si>
    <t>092-04-7275</t>
  </si>
  <si>
    <t xml:space="preserve">C982941 </t>
  </si>
  <si>
    <t>CISNEROZ</t>
  </si>
  <si>
    <t>161-93-9539</t>
  </si>
  <si>
    <t xml:space="preserve">C982940 </t>
  </si>
  <si>
    <t>138-98-2910</t>
  </si>
  <si>
    <t xml:space="preserve">C982939 </t>
  </si>
  <si>
    <t>FEILDS</t>
  </si>
  <si>
    <t xml:space="preserve">C982938 </t>
  </si>
  <si>
    <t>INNEY</t>
  </si>
  <si>
    <t xml:space="preserve">C982937 </t>
  </si>
  <si>
    <t>060-60-4227</t>
  </si>
  <si>
    <t xml:space="preserve">C982936 </t>
  </si>
  <si>
    <t>172-03-8142</t>
  </si>
  <si>
    <t xml:space="preserve">C982935 </t>
  </si>
  <si>
    <t>NGUPYEN</t>
  </si>
  <si>
    <t xml:space="preserve">C982934 </t>
  </si>
  <si>
    <t>140-59-7146</t>
  </si>
  <si>
    <t xml:space="preserve">C982933 </t>
  </si>
  <si>
    <t>141-98-8288</t>
  </si>
  <si>
    <t xml:space="preserve">C982932 </t>
  </si>
  <si>
    <t>073-68-9111</t>
  </si>
  <si>
    <t xml:space="preserve">C982931 </t>
  </si>
  <si>
    <t>RABAGO</t>
  </si>
  <si>
    <t>130-21-3997</t>
  </si>
  <si>
    <t xml:space="preserve">C982930 </t>
  </si>
  <si>
    <t xml:space="preserve">C982929 </t>
  </si>
  <si>
    <t>BOWNE</t>
  </si>
  <si>
    <t xml:space="preserve">C982928 </t>
  </si>
  <si>
    <t>096-24-3981</t>
  </si>
  <si>
    <t xml:space="preserve">C982927 </t>
  </si>
  <si>
    <t>185-62-7880</t>
  </si>
  <si>
    <t xml:space="preserve">C982926 </t>
  </si>
  <si>
    <t xml:space="preserve">C982925 </t>
  </si>
  <si>
    <t xml:space="preserve">C982924 </t>
  </si>
  <si>
    <t xml:space="preserve">C982923 </t>
  </si>
  <si>
    <t>180-50-0940</t>
  </si>
  <si>
    <t xml:space="preserve">C982922 </t>
  </si>
  <si>
    <t>170-00-6407</t>
  </si>
  <si>
    <t xml:space="preserve">C982921 </t>
  </si>
  <si>
    <t>059-83-0793</t>
  </si>
  <si>
    <t xml:space="preserve">C982920 </t>
  </si>
  <si>
    <t>LEGANS</t>
  </si>
  <si>
    <t>109-40-0720</t>
  </si>
  <si>
    <t xml:space="preserve">C982919 </t>
  </si>
  <si>
    <t xml:space="preserve">C982918 </t>
  </si>
  <si>
    <t>HOYT</t>
  </si>
  <si>
    <t>095-75-8613</t>
  </si>
  <si>
    <t xml:space="preserve">C982917 </t>
  </si>
  <si>
    <t xml:space="preserve">C982916 </t>
  </si>
  <si>
    <t>044-27-6650</t>
  </si>
  <si>
    <t xml:space="preserve">C982915 </t>
  </si>
  <si>
    <t xml:space="preserve">C982914 </t>
  </si>
  <si>
    <t>146-14-8836</t>
  </si>
  <si>
    <t xml:space="preserve">C982913 </t>
  </si>
  <si>
    <t>054-72-7267</t>
  </si>
  <si>
    <t xml:space="preserve">C982912 </t>
  </si>
  <si>
    <t>HANKS</t>
  </si>
  <si>
    <t>016-35-5929</t>
  </si>
  <si>
    <t xml:space="preserve">C982911 </t>
  </si>
  <si>
    <t>KOCHANSKI</t>
  </si>
  <si>
    <t>047-94-5304</t>
  </si>
  <si>
    <t xml:space="preserve">C982910 </t>
  </si>
  <si>
    <t>123-31-8130</t>
  </si>
  <si>
    <t xml:space="preserve">C982909 </t>
  </si>
  <si>
    <t>130-54-6771</t>
  </si>
  <si>
    <t xml:space="preserve">C982908 </t>
  </si>
  <si>
    <t xml:space="preserve">C982907 </t>
  </si>
  <si>
    <t>086-22-5395</t>
  </si>
  <si>
    <t xml:space="preserve">C982906 </t>
  </si>
  <si>
    <t>133-45-6489</t>
  </si>
  <si>
    <t xml:space="preserve">C982905 </t>
  </si>
  <si>
    <t>GALAM</t>
  </si>
  <si>
    <t>179-14-8398</t>
  </si>
  <si>
    <t xml:space="preserve">C982904 </t>
  </si>
  <si>
    <t>003-21-8304</t>
  </si>
  <si>
    <t xml:space="preserve">C982903 </t>
  </si>
  <si>
    <t>BOSCH</t>
  </si>
  <si>
    <t xml:space="preserve">C982902 </t>
  </si>
  <si>
    <t>HOBAN-MONTEZ</t>
  </si>
  <si>
    <t>185-31-4819</t>
  </si>
  <si>
    <t xml:space="preserve">C982901 </t>
  </si>
  <si>
    <t>NAJARRO</t>
  </si>
  <si>
    <t>174-24-4336</t>
  </si>
  <si>
    <t xml:space="preserve">C982900 </t>
  </si>
  <si>
    <t>008-65-0103</t>
  </si>
  <si>
    <t xml:space="preserve">C982899 </t>
  </si>
  <si>
    <t>603-43-3590</t>
  </si>
  <si>
    <t xml:space="preserve">C982898 </t>
  </si>
  <si>
    <t>188-13-2881</t>
  </si>
  <si>
    <t xml:space="preserve">C982897 </t>
  </si>
  <si>
    <t xml:space="preserve">C982896 </t>
  </si>
  <si>
    <t xml:space="preserve">C982895 </t>
  </si>
  <si>
    <t>071-75-9238</t>
  </si>
  <si>
    <t xml:space="preserve">C982894 </t>
  </si>
  <si>
    <t>CARSTENSEN</t>
  </si>
  <si>
    <t xml:space="preserve">C982893 </t>
  </si>
  <si>
    <t>TEOLITS</t>
  </si>
  <si>
    <t>105-76-5535</t>
  </si>
  <si>
    <t xml:space="preserve">C982892 </t>
  </si>
  <si>
    <t xml:space="preserve">C982891 </t>
  </si>
  <si>
    <t>021-38-0458</t>
  </si>
  <si>
    <t xml:space="preserve">C982890 </t>
  </si>
  <si>
    <t xml:space="preserve">C982889 </t>
  </si>
  <si>
    <t>045-31-8440</t>
  </si>
  <si>
    <t xml:space="preserve">C982888 </t>
  </si>
  <si>
    <t xml:space="preserve">C982887 </t>
  </si>
  <si>
    <t>LOFTUS</t>
  </si>
  <si>
    <t>048-25-8847</t>
  </si>
  <si>
    <t xml:space="preserve">C982886 </t>
  </si>
  <si>
    <t xml:space="preserve">C982885 </t>
  </si>
  <si>
    <t xml:space="preserve">C982884 </t>
  </si>
  <si>
    <t>191-27-5957</t>
  </si>
  <si>
    <t xml:space="preserve">C982883 </t>
  </si>
  <si>
    <t xml:space="preserve">C982882 </t>
  </si>
  <si>
    <t>010-12-7850</t>
  </si>
  <si>
    <t xml:space="preserve">C982881 </t>
  </si>
  <si>
    <t>162-25-5443</t>
  </si>
  <si>
    <t xml:space="preserve">C982880 </t>
  </si>
  <si>
    <t xml:space="preserve">C982879 </t>
  </si>
  <si>
    <t>118-53-2007</t>
  </si>
  <si>
    <t xml:space="preserve">C982878 </t>
  </si>
  <si>
    <t xml:space="preserve">C982877 </t>
  </si>
  <si>
    <t>157-27-5991</t>
  </si>
  <si>
    <t xml:space="preserve">C982876 </t>
  </si>
  <si>
    <t xml:space="preserve">C982875 </t>
  </si>
  <si>
    <t xml:space="preserve">C982874 </t>
  </si>
  <si>
    <t>147-19-0722</t>
  </si>
  <si>
    <t xml:space="preserve">C982873 </t>
  </si>
  <si>
    <t>066-55-7827</t>
  </si>
  <si>
    <t xml:space="preserve">C982872 </t>
  </si>
  <si>
    <t xml:space="preserve">C982871 </t>
  </si>
  <si>
    <t>RRANGEL</t>
  </si>
  <si>
    <t xml:space="preserve">C982870 </t>
  </si>
  <si>
    <t>181-97-1768</t>
  </si>
  <si>
    <t xml:space="preserve">C982869 </t>
  </si>
  <si>
    <t>195-89-0059</t>
  </si>
  <si>
    <t xml:space="preserve">C982868 </t>
  </si>
  <si>
    <t xml:space="preserve">C982867 </t>
  </si>
  <si>
    <t>053-26-9073</t>
  </si>
  <si>
    <t xml:space="preserve">C982866 </t>
  </si>
  <si>
    <t xml:space="preserve">C982865 </t>
  </si>
  <si>
    <t xml:space="preserve">C982864 </t>
  </si>
  <si>
    <t>080-19-5040</t>
  </si>
  <si>
    <t xml:space="preserve">C982863 </t>
  </si>
  <si>
    <t>GALLAHGER</t>
  </si>
  <si>
    <t xml:space="preserve">C982862 </t>
  </si>
  <si>
    <t>IRVWIN</t>
  </si>
  <si>
    <t xml:space="preserve">C982861 </t>
  </si>
  <si>
    <t>GARDUNO</t>
  </si>
  <si>
    <t>029-98-5459</t>
  </si>
  <si>
    <t xml:space="preserve">C982860 </t>
  </si>
  <si>
    <t>BURLAZA</t>
  </si>
  <si>
    <t>145-00-2689</t>
  </si>
  <si>
    <t xml:space="preserve">C982859 </t>
  </si>
  <si>
    <t>MCGLAUGHN</t>
  </si>
  <si>
    <t xml:space="preserve">C982858 </t>
  </si>
  <si>
    <t xml:space="preserve">C982857 </t>
  </si>
  <si>
    <t xml:space="preserve">C982856 </t>
  </si>
  <si>
    <t>189-63-0997</t>
  </si>
  <si>
    <t xml:space="preserve">C982855 </t>
  </si>
  <si>
    <t>130-32-1673</t>
  </si>
  <si>
    <t xml:space="preserve">C982854 </t>
  </si>
  <si>
    <t xml:space="preserve">C982853 </t>
  </si>
  <si>
    <t>176-58-2732</t>
  </si>
  <si>
    <t xml:space="preserve">C982852 </t>
  </si>
  <si>
    <t>128-31-2047</t>
  </si>
  <si>
    <t xml:space="preserve">C982851 </t>
  </si>
  <si>
    <t>035-68-2985</t>
  </si>
  <si>
    <t xml:space="preserve">C982850 </t>
  </si>
  <si>
    <t>021-86-8386</t>
  </si>
  <si>
    <t xml:space="preserve">C982849 </t>
  </si>
  <si>
    <t>ROSNER</t>
  </si>
  <si>
    <t>034-58-7508</t>
  </si>
  <si>
    <t xml:space="preserve">C982848 </t>
  </si>
  <si>
    <t xml:space="preserve">C982847 </t>
  </si>
  <si>
    <t xml:space="preserve">C982846 </t>
  </si>
  <si>
    <t xml:space="preserve">C982845 </t>
  </si>
  <si>
    <t>181-26-2195</t>
  </si>
  <si>
    <t xml:space="preserve">C982844 </t>
  </si>
  <si>
    <t>180-38-1043</t>
  </si>
  <si>
    <t xml:space="preserve">C982843 </t>
  </si>
  <si>
    <t xml:space="preserve">C982842 </t>
  </si>
  <si>
    <t xml:space="preserve">C982841 </t>
  </si>
  <si>
    <t>BOMMAJRITO</t>
  </si>
  <si>
    <t>040-12-4186</t>
  </si>
  <si>
    <t xml:space="preserve">C982840 </t>
  </si>
  <si>
    <t xml:space="preserve">C982839 </t>
  </si>
  <si>
    <t>129-53-3959</t>
  </si>
  <si>
    <t xml:space="preserve">C982838 </t>
  </si>
  <si>
    <t>REBOLLOSO</t>
  </si>
  <si>
    <t>128-98-7917</t>
  </si>
  <si>
    <t xml:space="preserve">C982837 </t>
  </si>
  <si>
    <t>LUICE</t>
  </si>
  <si>
    <t>188-95-4619</t>
  </si>
  <si>
    <t xml:space="preserve">C982836 </t>
  </si>
  <si>
    <t>BRUNOSN</t>
  </si>
  <si>
    <t>086-59-6362</t>
  </si>
  <si>
    <t xml:space="preserve">C982835 </t>
  </si>
  <si>
    <t xml:space="preserve">C982834 </t>
  </si>
  <si>
    <t>139-78-4496</t>
  </si>
  <si>
    <t xml:space="preserve">C982833 </t>
  </si>
  <si>
    <t>046-30-3357</t>
  </si>
  <si>
    <t xml:space="preserve">C982832 </t>
  </si>
  <si>
    <t>135-40-0717</t>
  </si>
  <si>
    <t xml:space="preserve">C982831 </t>
  </si>
  <si>
    <t>GRAYNOR</t>
  </si>
  <si>
    <t xml:space="preserve">C982830 </t>
  </si>
  <si>
    <t>HASKINS</t>
  </si>
  <si>
    <t>035-50-7842</t>
  </si>
  <si>
    <t xml:space="preserve">C982829 </t>
  </si>
  <si>
    <t xml:space="preserve">C982828 </t>
  </si>
  <si>
    <t>148-95-0624</t>
  </si>
  <si>
    <t xml:space="preserve">C982827 </t>
  </si>
  <si>
    <t>GTIL</t>
  </si>
  <si>
    <t xml:space="preserve">C982826 </t>
  </si>
  <si>
    <t>MFCEELY</t>
  </si>
  <si>
    <t xml:space="preserve">C982825 </t>
  </si>
  <si>
    <t>197-26-9925</t>
  </si>
  <si>
    <t xml:space="preserve">C982824 </t>
  </si>
  <si>
    <t xml:space="preserve">C982823 </t>
  </si>
  <si>
    <t>110-45-5046</t>
  </si>
  <si>
    <t xml:space="preserve">C982822 </t>
  </si>
  <si>
    <t xml:space="preserve">C982821 </t>
  </si>
  <si>
    <t xml:space="preserve">C982820 </t>
  </si>
  <si>
    <t>132-86-0188</t>
  </si>
  <si>
    <t xml:space="preserve">C982819 </t>
  </si>
  <si>
    <t>LAVENDER-MOODY</t>
  </si>
  <si>
    <t>042-89-4554</t>
  </si>
  <si>
    <t xml:space="preserve">C982818 </t>
  </si>
  <si>
    <t xml:space="preserve">C982817 </t>
  </si>
  <si>
    <t xml:space="preserve">C982816 </t>
  </si>
  <si>
    <t xml:space="preserve">C982815 </t>
  </si>
  <si>
    <t>167-38-6006</t>
  </si>
  <si>
    <t xml:space="preserve">C982814 </t>
  </si>
  <si>
    <t>SARINANA</t>
  </si>
  <si>
    <t>082-95-1774</t>
  </si>
  <si>
    <t xml:space="preserve">C982813 </t>
  </si>
  <si>
    <t xml:space="preserve">C982812 </t>
  </si>
  <si>
    <t>067-29-8540</t>
  </si>
  <si>
    <t xml:space="preserve">C982811 </t>
  </si>
  <si>
    <t>STIGALL</t>
  </si>
  <si>
    <t>092-32-4258</t>
  </si>
  <si>
    <t xml:space="preserve">C982810 </t>
  </si>
  <si>
    <t>175-02-8782</t>
  </si>
  <si>
    <t xml:space="preserve">C982809 </t>
  </si>
  <si>
    <t>033-79-3863</t>
  </si>
  <si>
    <t xml:space="preserve">C982808 </t>
  </si>
  <si>
    <t>051-19-2600</t>
  </si>
  <si>
    <t xml:space="preserve">C982807 </t>
  </si>
  <si>
    <t>090-50-3580</t>
  </si>
  <si>
    <t xml:space="preserve">C982806 </t>
  </si>
  <si>
    <t>LANDWEER-DITTE</t>
  </si>
  <si>
    <t xml:space="preserve">C982805 </t>
  </si>
  <si>
    <t xml:space="preserve">C982804 </t>
  </si>
  <si>
    <t>153-57-2271</t>
  </si>
  <si>
    <t xml:space="preserve">C982803 </t>
  </si>
  <si>
    <t xml:space="preserve">C982802 </t>
  </si>
  <si>
    <t>043-51-3591</t>
  </si>
  <si>
    <t xml:space="preserve">C982801 </t>
  </si>
  <si>
    <t>027-09-4855</t>
  </si>
  <si>
    <t xml:space="preserve">C982800 </t>
  </si>
  <si>
    <t>818-95-4691</t>
  </si>
  <si>
    <t xml:space="preserve">C982799 </t>
  </si>
  <si>
    <t>062-38-5775</t>
  </si>
  <si>
    <t xml:space="preserve">C982798 </t>
  </si>
  <si>
    <t>049-73-5938</t>
  </si>
  <si>
    <t xml:space="preserve">C982797 </t>
  </si>
  <si>
    <t xml:space="preserve">C982796 </t>
  </si>
  <si>
    <t>PRECIADO</t>
  </si>
  <si>
    <t xml:space="preserve">C982795 </t>
  </si>
  <si>
    <t>183-70-7130</t>
  </si>
  <si>
    <t xml:space="preserve">C982794 </t>
  </si>
  <si>
    <t xml:space="preserve">C982793 </t>
  </si>
  <si>
    <t>DIETZ</t>
  </si>
  <si>
    <t>174-04-1526</t>
  </si>
  <si>
    <t xml:space="preserve">C982792 </t>
  </si>
  <si>
    <t xml:space="preserve">C982791 </t>
  </si>
  <si>
    <t>FIGUREOA</t>
  </si>
  <si>
    <t xml:space="preserve">C982790 </t>
  </si>
  <si>
    <t>WMHITMORE</t>
  </si>
  <si>
    <t>135-60-7918</t>
  </si>
  <si>
    <t xml:space="preserve">C982789 </t>
  </si>
  <si>
    <t xml:space="preserve">C982788 </t>
  </si>
  <si>
    <t>007-08-9261</t>
  </si>
  <si>
    <t xml:space="preserve">C982787 </t>
  </si>
  <si>
    <t xml:space="preserve">C982786 </t>
  </si>
  <si>
    <t>069-10-2663</t>
  </si>
  <si>
    <t xml:space="preserve">C982785 </t>
  </si>
  <si>
    <t>LEVEN</t>
  </si>
  <si>
    <t>058-76-2134</t>
  </si>
  <si>
    <t xml:space="preserve">C982784 </t>
  </si>
  <si>
    <t>713-30-1747</t>
  </si>
  <si>
    <t xml:space="preserve">C982783 </t>
  </si>
  <si>
    <t xml:space="preserve">C982782 </t>
  </si>
  <si>
    <t>WASKIN</t>
  </si>
  <si>
    <t>133-47-2060</t>
  </si>
  <si>
    <t xml:space="preserve">C982781 </t>
  </si>
  <si>
    <t>KARPINSY</t>
  </si>
  <si>
    <t>041-50-5905</t>
  </si>
  <si>
    <t xml:space="preserve">C982780 </t>
  </si>
  <si>
    <t xml:space="preserve">C982779 </t>
  </si>
  <si>
    <t>059-88-9098</t>
  </si>
  <si>
    <t xml:space="preserve">C982778 </t>
  </si>
  <si>
    <t>CUADRA</t>
  </si>
  <si>
    <t xml:space="preserve">C982777 </t>
  </si>
  <si>
    <t>040-04-1013</t>
  </si>
  <si>
    <t xml:space="preserve">C982776 </t>
  </si>
  <si>
    <t xml:space="preserve">C982775 </t>
  </si>
  <si>
    <t>119-17-7150</t>
  </si>
  <si>
    <t xml:space="preserve">C982774 </t>
  </si>
  <si>
    <t>174-15-6174</t>
  </si>
  <si>
    <t xml:space="preserve">C982773 </t>
  </si>
  <si>
    <t xml:space="preserve">C982772 </t>
  </si>
  <si>
    <t xml:space="preserve">C982771 </t>
  </si>
  <si>
    <t xml:space="preserve">C982770 </t>
  </si>
  <si>
    <t>RIVER</t>
  </si>
  <si>
    <t>168-98-2951</t>
  </si>
  <si>
    <t xml:space="preserve">C982769 </t>
  </si>
  <si>
    <t>ULIK</t>
  </si>
  <si>
    <t>039-27-5504</t>
  </si>
  <si>
    <t xml:space="preserve">C982768 </t>
  </si>
  <si>
    <t>081-57-8327</t>
  </si>
  <si>
    <t xml:space="preserve">C982767 </t>
  </si>
  <si>
    <t xml:space="preserve">C982766 </t>
  </si>
  <si>
    <t>188-89-5354</t>
  </si>
  <si>
    <t xml:space="preserve">C982765 </t>
  </si>
  <si>
    <t xml:space="preserve">C982764 </t>
  </si>
  <si>
    <t>073-52-0064</t>
  </si>
  <si>
    <t xml:space="preserve">C982763 </t>
  </si>
  <si>
    <t xml:space="preserve">C982762 </t>
  </si>
  <si>
    <t>PHILLISP</t>
  </si>
  <si>
    <t>099-30-7286</t>
  </si>
  <si>
    <t xml:space="preserve">C982761 </t>
  </si>
  <si>
    <t xml:space="preserve">C982760 </t>
  </si>
  <si>
    <t>029-62-7335</t>
  </si>
  <si>
    <t xml:space="preserve">C982759 </t>
  </si>
  <si>
    <t>TANTING</t>
  </si>
  <si>
    <t>139-88-2446</t>
  </si>
  <si>
    <t xml:space="preserve">C982758 </t>
  </si>
  <si>
    <t>071-80-3977</t>
  </si>
  <si>
    <t xml:space="preserve">C982757 </t>
  </si>
  <si>
    <t xml:space="preserve">C982756 </t>
  </si>
  <si>
    <t>FERREIAR</t>
  </si>
  <si>
    <t xml:space="preserve">C982755 </t>
  </si>
  <si>
    <t xml:space="preserve">C982754 </t>
  </si>
  <si>
    <t xml:space="preserve">C982753 </t>
  </si>
  <si>
    <t xml:space="preserve">C982752 </t>
  </si>
  <si>
    <t>062-10-7284</t>
  </si>
  <si>
    <t xml:space="preserve">C982751 </t>
  </si>
  <si>
    <t>128-80-1003</t>
  </si>
  <si>
    <t xml:space="preserve">C982750 </t>
  </si>
  <si>
    <t>GONZAEZ</t>
  </si>
  <si>
    <t>048-94-5750</t>
  </si>
  <si>
    <t xml:space="preserve">C982749 </t>
  </si>
  <si>
    <t>080-00-2895</t>
  </si>
  <si>
    <t xml:space="preserve">C982748 </t>
  </si>
  <si>
    <t>RACZAK</t>
  </si>
  <si>
    <t>089-70-0862</t>
  </si>
  <si>
    <t xml:space="preserve">C982747 </t>
  </si>
  <si>
    <t>033-58-4898</t>
  </si>
  <si>
    <t xml:space="preserve">C982746 </t>
  </si>
  <si>
    <t xml:space="preserve">C982745 </t>
  </si>
  <si>
    <t>GALLINO</t>
  </si>
  <si>
    <t xml:space="preserve">C982744 </t>
  </si>
  <si>
    <t>199-49-4506</t>
  </si>
  <si>
    <t xml:space="preserve">C982743 </t>
  </si>
  <si>
    <t>RODRIUGEZ</t>
  </si>
  <si>
    <t xml:space="preserve">C982742 </t>
  </si>
  <si>
    <t xml:space="preserve">C982741 </t>
  </si>
  <si>
    <t>STUEART</t>
  </si>
  <si>
    <t xml:space="preserve">C982740 </t>
  </si>
  <si>
    <t xml:space="preserve">C982739 </t>
  </si>
  <si>
    <t xml:space="preserve">C982738 </t>
  </si>
  <si>
    <t>AVLAREZ</t>
  </si>
  <si>
    <t xml:space="preserve">C982737 </t>
  </si>
  <si>
    <t>004-01-5448</t>
  </si>
  <si>
    <t xml:space="preserve">C982736 </t>
  </si>
  <si>
    <t>188-92-3147</t>
  </si>
  <si>
    <t xml:space="preserve">C982735 </t>
  </si>
  <si>
    <t xml:space="preserve">C982734 </t>
  </si>
  <si>
    <t xml:space="preserve">C982733 </t>
  </si>
  <si>
    <t>BARAHONA</t>
  </si>
  <si>
    <t>050-74-3121</t>
  </si>
  <si>
    <t xml:space="preserve">C982732 </t>
  </si>
  <si>
    <t>DEEN</t>
  </si>
  <si>
    <t>012-17-3691</t>
  </si>
  <si>
    <t xml:space="preserve">C982731 </t>
  </si>
  <si>
    <t xml:space="preserve">C982730 </t>
  </si>
  <si>
    <t>024-01-1535</t>
  </si>
  <si>
    <t xml:space="preserve">C982729 </t>
  </si>
  <si>
    <t xml:space="preserve">C982728 </t>
  </si>
  <si>
    <t xml:space="preserve">C982727 </t>
  </si>
  <si>
    <t>CENIDOZA</t>
  </si>
  <si>
    <t>102-08-7048</t>
  </si>
  <si>
    <t xml:space="preserve">C982726 </t>
  </si>
  <si>
    <t xml:space="preserve">C982725 </t>
  </si>
  <si>
    <t>049-87-6173</t>
  </si>
  <si>
    <t xml:space="preserve">C982724 </t>
  </si>
  <si>
    <t>032-73-9496</t>
  </si>
  <si>
    <t xml:space="preserve">C982723 </t>
  </si>
  <si>
    <t xml:space="preserve">C982722 </t>
  </si>
  <si>
    <t>086-41-5768</t>
  </si>
  <si>
    <t xml:space="preserve">C982721 </t>
  </si>
  <si>
    <t>145-89-6364</t>
  </si>
  <si>
    <t xml:space="preserve">C982720 </t>
  </si>
  <si>
    <t>PARTT</t>
  </si>
  <si>
    <t xml:space="preserve">C982719 </t>
  </si>
  <si>
    <t>FAZLI</t>
  </si>
  <si>
    <t>007-60-4416</t>
  </si>
  <si>
    <t xml:space="preserve">C982718 </t>
  </si>
  <si>
    <t>IRESON</t>
  </si>
  <si>
    <t>064-88-6067</t>
  </si>
  <si>
    <t xml:space="preserve">C982717 </t>
  </si>
  <si>
    <t>BQOWSER</t>
  </si>
  <si>
    <t>047-55-1650</t>
  </si>
  <si>
    <t xml:space="preserve">C982716 </t>
  </si>
  <si>
    <t>DARSEY</t>
  </si>
  <si>
    <t xml:space="preserve">C982715 </t>
  </si>
  <si>
    <t xml:space="preserve">C982714 </t>
  </si>
  <si>
    <t>058-42-4891</t>
  </si>
  <si>
    <t xml:space="preserve">C982713 </t>
  </si>
  <si>
    <t>112-55-1002</t>
  </si>
  <si>
    <t xml:space="preserve">C982712 </t>
  </si>
  <si>
    <t>ROELLER</t>
  </si>
  <si>
    <t xml:space="preserve">C982711 </t>
  </si>
  <si>
    <t>YAGIGE</t>
  </si>
  <si>
    <t>190-32-0636</t>
  </si>
  <si>
    <t xml:space="preserve">C982710 </t>
  </si>
  <si>
    <t xml:space="preserve">C982709 </t>
  </si>
  <si>
    <t>WOLFSON</t>
  </si>
  <si>
    <t xml:space="preserve">C982708 </t>
  </si>
  <si>
    <t xml:space="preserve">C982707 </t>
  </si>
  <si>
    <t xml:space="preserve">C982706 </t>
  </si>
  <si>
    <t>129-35-3528</t>
  </si>
  <si>
    <t xml:space="preserve">C982705 </t>
  </si>
  <si>
    <t>ACANG</t>
  </si>
  <si>
    <t xml:space="preserve">C982704 </t>
  </si>
  <si>
    <t>MENDIZAABL</t>
  </si>
  <si>
    <t xml:space="preserve">C982703 </t>
  </si>
  <si>
    <t>GOSINE</t>
  </si>
  <si>
    <t xml:space="preserve">C982702 </t>
  </si>
  <si>
    <t>006-04-0041</t>
  </si>
  <si>
    <t xml:space="preserve">C982701 </t>
  </si>
  <si>
    <t>031-16-5077</t>
  </si>
  <si>
    <t xml:space="preserve">C982700 </t>
  </si>
  <si>
    <t xml:space="preserve">C982699 </t>
  </si>
  <si>
    <t>PINABRASI</t>
  </si>
  <si>
    <t>067-78-8715</t>
  </si>
  <si>
    <t xml:space="preserve">C982698 </t>
  </si>
  <si>
    <t xml:space="preserve">C982697 </t>
  </si>
  <si>
    <t xml:space="preserve">C982696 </t>
  </si>
  <si>
    <t xml:space="preserve">C982695 </t>
  </si>
  <si>
    <t>BOYETT</t>
  </si>
  <si>
    <t>125-83-4082</t>
  </si>
  <si>
    <t xml:space="preserve">C982694 </t>
  </si>
  <si>
    <t>025-65-3798</t>
  </si>
  <si>
    <t xml:space="preserve">C982693 </t>
  </si>
  <si>
    <t>093-89-5864</t>
  </si>
  <si>
    <t xml:space="preserve">C982692 </t>
  </si>
  <si>
    <t xml:space="preserve">C982691 </t>
  </si>
  <si>
    <t>058-96-4881</t>
  </si>
  <si>
    <t xml:space="preserve">C982690 </t>
  </si>
  <si>
    <t>017-35-4367</t>
  </si>
  <si>
    <t xml:space="preserve">C982689 </t>
  </si>
  <si>
    <t xml:space="preserve">C982688 </t>
  </si>
  <si>
    <t xml:space="preserve">C982687 </t>
  </si>
  <si>
    <t>195-21-8980</t>
  </si>
  <si>
    <t xml:space="preserve">C982686 </t>
  </si>
  <si>
    <t>BIASELLA</t>
  </si>
  <si>
    <t>053-17-6101</t>
  </si>
  <si>
    <t xml:space="preserve">C982685 </t>
  </si>
  <si>
    <t>906-00-3808</t>
  </si>
  <si>
    <t xml:space="preserve">C982684 </t>
  </si>
  <si>
    <t xml:space="preserve">C982683 </t>
  </si>
  <si>
    <t xml:space="preserve">C982682 </t>
  </si>
  <si>
    <t xml:space="preserve">C982681 </t>
  </si>
  <si>
    <t>010-82-2095</t>
  </si>
  <si>
    <t xml:space="preserve">C982680 </t>
  </si>
  <si>
    <t>KERKER</t>
  </si>
  <si>
    <t>133-63-4625</t>
  </si>
  <si>
    <t xml:space="preserve">C982679 </t>
  </si>
  <si>
    <t xml:space="preserve">C982678 </t>
  </si>
  <si>
    <t xml:space="preserve">C982677 </t>
  </si>
  <si>
    <t>MANHKON</t>
  </si>
  <si>
    <t xml:space="preserve">C982676 </t>
  </si>
  <si>
    <t xml:space="preserve">C982675 </t>
  </si>
  <si>
    <t>HELZER</t>
  </si>
  <si>
    <t xml:space="preserve">C982674 </t>
  </si>
  <si>
    <t>061-77-2325</t>
  </si>
  <si>
    <t xml:space="preserve">C982673 </t>
  </si>
  <si>
    <t>185-13-5798</t>
  </si>
  <si>
    <t xml:space="preserve">C982672 </t>
  </si>
  <si>
    <t>KHOOSHABEH</t>
  </si>
  <si>
    <t xml:space="preserve">C982671 </t>
  </si>
  <si>
    <t>809-24-7702</t>
  </si>
  <si>
    <t xml:space="preserve">C982670 </t>
  </si>
  <si>
    <t xml:space="preserve">C982669 </t>
  </si>
  <si>
    <t>155-51-4184</t>
  </si>
  <si>
    <t xml:space="preserve">C982668 </t>
  </si>
  <si>
    <t>LOZPEZ</t>
  </si>
  <si>
    <t>146-24-9955</t>
  </si>
  <si>
    <t xml:space="preserve">C982667 </t>
  </si>
  <si>
    <t xml:space="preserve">C982666 </t>
  </si>
  <si>
    <t>008-16-7374</t>
  </si>
  <si>
    <t xml:space="preserve">C982665 </t>
  </si>
  <si>
    <t>161-20-8560</t>
  </si>
  <si>
    <t xml:space="preserve">C982664 </t>
  </si>
  <si>
    <t>JARAMILLO-CAST</t>
  </si>
  <si>
    <t>REJ-ON-</t>
  </si>
  <si>
    <t xml:space="preserve">C982663 </t>
  </si>
  <si>
    <t>PERTEZ</t>
  </si>
  <si>
    <t xml:space="preserve">C982662 </t>
  </si>
  <si>
    <t>168-61-1953</t>
  </si>
  <si>
    <t xml:space="preserve">C982661 </t>
  </si>
  <si>
    <t>JANOVSKY</t>
  </si>
  <si>
    <t>112-13-0104</t>
  </si>
  <si>
    <t xml:space="preserve">C982660 </t>
  </si>
  <si>
    <t xml:space="preserve">C982659 </t>
  </si>
  <si>
    <t xml:space="preserve">C982658 </t>
  </si>
  <si>
    <t>004-17-2481</t>
  </si>
  <si>
    <t xml:space="preserve">C982657 </t>
  </si>
  <si>
    <t xml:space="preserve">C982656 </t>
  </si>
  <si>
    <t>020-83-8482</t>
  </si>
  <si>
    <t xml:space="preserve">C982655 </t>
  </si>
  <si>
    <t>035-95-7798</t>
  </si>
  <si>
    <t xml:space="preserve">C982654 </t>
  </si>
  <si>
    <t>170-89-2882</t>
  </si>
  <si>
    <t xml:space="preserve">C982653 </t>
  </si>
  <si>
    <t>169-76-4859</t>
  </si>
  <si>
    <t xml:space="preserve">C982652 </t>
  </si>
  <si>
    <t>066-67-7917</t>
  </si>
  <si>
    <t xml:space="preserve">C982651 </t>
  </si>
  <si>
    <t>000-70-6579</t>
  </si>
  <si>
    <t xml:space="preserve">C982650 </t>
  </si>
  <si>
    <t xml:space="preserve">C982649 </t>
  </si>
  <si>
    <t>153-10-0646</t>
  </si>
  <si>
    <t xml:space="preserve">C982648 </t>
  </si>
  <si>
    <t xml:space="preserve">C982647 </t>
  </si>
  <si>
    <t>062-47-4401</t>
  </si>
  <si>
    <t xml:space="preserve">C982646 </t>
  </si>
  <si>
    <t xml:space="preserve">C982645 </t>
  </si>
  <si>
    <t xml:space="preserve">C982644 </t>
  </si>
  <si>
    <t>127-18-6449</t>
  </si>
  <si>
    <t xml:space="preserve">C982643 </t>
  </si>
  <si>
    <t>WAYKER</t>
  </si>
  <si>
    <t xml:space="preserve">C982642 </t>
  </si>
  <si>
    <t>129-26-6628</t>
  </si>
  <si>
    <t xml:space="preserve">C982641 </t>
  </si>
  <si>
    <t xml:space="preserve">C982640 </t>
  </si>
  <si>
    <t>094-96-3141</t>
  </si>
  <si>
    <t xml:space="preserve">C982639 </t>
  </si>
  <si>
    <t>112-45-0852</t>
  </si>
  <si>
    <t xml:space="preserve">C982638 </t>
  </si>
  <si>
    <t>010-02-0634</t>
  </si>
  <si>
    <t xml:space="preserve">C982637 </t>
  </si>
  <si>
    <t>155-90-3377</t>
  </si>
  <si>
    <t xml:space="preserve">C982636 </t>
  </si>
  <si>
    <t xml:space="preserve">C982635 </t>
  </si>
  <si>
    <t>NERSI</t>
  </si>
  <si>
    <t xml:space="preserve">C982634 </t>
  </si>
  <si>
    <t xml:space="preserve">C982633 </t>
  </si>
  <si>
    <t>002-90-4668</t>
  </si>
  <si>
    <t xml:space="preserve">C982632 </t>
  </si>
  <si>
    <t xml:space="preserve">C982631 </t>
  </si>
  <si>
    <t>MELLARD</t>
  </si>
  <si>
    <t xml:space="preserve">C982630 </t>
  </si>
  <si>
    <t xml:space="preserve">C982629 </t>
  </si>
  <si>
    <t xml:space="preserve">C982628 </t>
  </si>
  <si>
    <t>133-02-8048</t>
  </si>
  <si>
    <t xml:space="preserve">C982627 </t>
  </si>
  <si>
    <t>065-15-0375</t>
  </si>
  <si>
    <t xml:space="preserve">C982626 </t>
  </si>
  <si>
    <t xml:space="preserve">C982625 </t>
  </si>
  <si>
    <t xml:space="preserve">C982624 </t>
  </si>
  <si>
    <t>193-14-9506</t>
  </si>
  <si>
    <t xml:space="preserve">C982623 </t>
  </si>
  <si>
    <t xml:space="preserve">C982622 </t>
  </si>
  <si>
    <t>075-08-0809</t>
  </si>
  <si>
    <t xml:space="preserve">C982621 </t>
  </si>
  <si>
    <t>BUESO</t>
  </si>
  <si>
    <t xml:space="preserve">C982620 </t>
  </si>
  <si>
    <t xml:space="preserve">C982619 </t>
  </si>
  <si>
    <t>050-83-5508</t>
  </si>
  <si>
    <t xml:space="preserve">C982618 </t>
  </si>
  <si>
    <t>193-31-5046</t>
  </si>
  <si>
    <t xml:space="preserve">C982617 </t>
  </si>
  <si>
    <t>196-01-7429</t>
  </si>
  <si>
    <t xml:space="preserve">C982616 </t>
  </si>
  <si>
    <t>076-64-2686</t>
  </si>
  <si>
    <t xml:space="preserve">C982615 </t>
  </si>
  <si>
    <t>HIEEBRT</t>
  </si>
  <si>
    <t>057-16-9823</t>
  </si>
  <si>
    <t xml:space="preserve">C982614 </t>
  </si>
  <si>
    <t xml:space="preserve">C982613 </t>
  </si>
  <si>
    <t>080-39-1372</t>
  </si>
  <si>
    <t xml:space="preserve">C982612 </t>
  </si>
  <si>
    <t>ESPINAL</t>
  </si>
  <si>
    <t>043-15-1343</t>
  </si>
  <si>
    <t xml:space="preserve">C982611 </t>
  </si>
  <si>
    <t>022-10-6691</t>
  </si>
  <si>
    <t xml:space="preserve">C982610 </t>
  </si>
  <si>
    <t xml:space="preserve">C982609 </t>
  </si>
  <si>
    <t>024-70-6276</t>
  </si>
  <si>
    <t xml:space="preserve">C982608 </t>
  </si>
  <si>
    <t xml:space="preserve">C982607 </t>
  </si>
  <si>
    <t>058-99-3130</t>
  </si>
  <si>
    <t xml:space="preserve">C982606 </t>
  </si>
  <si>
    <t xml:space="preserve">C982605 </t>
  </si>
  <si>
    <t>KONOKPA</t>
  </si>
  <si>
    <t>004-96-3911</t>
  </si>
  <si>
    <t xml:space="preserve">C982604 </t>
  </si>
  <si>
    <t>519-23-6640</t>
  </si>
  <si>
    <t xml:space="preserve">C982603 </t>
  </si>
  <si>
    <t>072-41-8859</t>
  </si>
  <si>
    <t xml:space="preserve">C982602 </t>
  </si>
  <si>
    <t xml:space="preserve">C982601 </t>
  </si>
  <si>
    <t>155-36-4767</t>
  </si>
  <si>
    <t xml:space="preserve">C982600 </t>
  </si>
  <si>
    <t>JAIMES</t>
  </si>
  <si>
    <t>132-70-9227</t>
  </si>
  <si>
    <t xml:space="preserve">C982599 </t>
  </si>
  <si>
    <t xml:space="preserve">C982598 </t>
  </si>
  <si>
    <t>GUTERREZ</t>
  </si>
  <si>
    <t>141-39-5351</t>
  </si>
  <si>
    <t xml:space="preserve">C982597 </t>
  </si>
  <si>
    <t xml:space="preserve">C982596 </t>
  </si>
  <si>
    <t xml:space="preserve">C982595 </t>
  </si>
  <si>
    <t>BYRNS</t>
  </si>
  <si>
    <t xml:space="preserve">C982594 </t>
  </si>
  <si>
    <t xml:space="preserve">C982593 </t>
  </si>
  <si>
    <t xml:space="preserve">C982592 </t>
  </si>
  <si>
    <t>192-96-5482</t>
  </si>
  <si>
    <t xml:space="preserve">C982591 </t>
  </si>
  <si>
    <t>049-81-5674</t>
  </si>
  <si>
    <t xml:space="preserve">C982590 </t>
  </si>
  <si>
    <t xml:space="preserve">C982589 </t>
  </si>
  <si>
    <t>146-06-1030</t>
  </si>
  <si>
    <t xml:space="preserve">C982588 </t>
  </si>
  <si>
    <t>ELAYNE</t>
  </si>
  <si>
    <t>195-72-7748</t>
  </si>
  <si>
    <t xml:space="preserve">C982587 </t>
  </si>
  <si>
    <t>PHIBLPOT</t>
  </si>
  <si>
    <t>072-21-1725</t>
  </si>
  <si>
    <t xml:space="preserve">C982586 </t>
  </si>
  <si>
    <t>143-27-2427</t>
  </si>
  <si>
    <t xml:space="preserve">C982585 </t>
  </si>
  <si>
    <t>015-69-2923</t>
  </si>
  <si>
    <t xml:space="preserve">C982584 </t>
  </si>
  <si>
    <t xml:space="preserve">C982583 </t>
  </si>
  <si>
    <t xml:space="preserve">C982582 </t>
  </si>
  <si>
    <t>088-94-0248</t>
  </si>
  <si>
    <t xml:space="preserve">C982581 </t>
  </si>
  <si>
    <t>042-14-7180</t>
  </si>
  <si>
    <t xml:space="preserve">C982580 </t>
  </si>
  <si>
    <t xml:space="preserve">C982579 </t>
  </si>
  <si>
    <t>055-16-2291</t>
  </si>
  <si>
    <t xml:space="preserve">C982578 </t>
  </si>
  <si>
    <t>137-21-6510</t>
  </si>
  <si>
    <t xml:space="preserve">C982577 </t>
  </si>
  <si>
    <t>027-60-7916</t>
  </si>
  <si>
    <t xml:space="preserve">C982576 </t>
  </si>
  <si>
    <t xml:space="preserve">C982575 </t>
  </si>
  <si>
    <t>026-43-4268</t>
  </si>
  <si>
    <t xml:space="preserve">C982574 </t>
  </si>
  <si>
    <t>126-11-1394</t>
  </si>
  <si>
    <t xml:space="preserve">C982573 </t>
  </si>
  <si>
    <t>116-45-2877</t>
  </si>
  <si>
    <t xml:space="preserve">C982572 </t>
  </si>
  <si>
    <t xml:space="preserve">C982571 </t>
  </si>
  <si>
    <t xml:space="preserve">C982570 </t>
  </si>
  <si>
    <t xml:space="preserve">C982569 </t>
  </si>
  <si>
    <t xml:space="preserve">C982568 </t>
  </si>
  <si>
    <t>192-00-7887</t>
  </si>
  <si>
    <t xml:space="preserve">C982567 </t>
  </si>
  <si>
    <t xml:space="preserve">C982566 </t>
  </si>
  <si>
    <t xml:space="preserve">C982565 </t>
  </si>
  <si>
    <t>CORRAELS</t>
  </si>
  <si>
    <t xml:space="preserve">C982564 </t>
  </si>
  <si>
    <t>191-09-0853</t>
  </si>
  <si>
    <t xml:space="preserve">C982563 </t>
  </si>
  <si>
    <t xml:space="preserve">C982562 </t>
  </si>
  <si>
    <t>DEVIE</t>
  </si>
  <si>
    <t>084-67-9893</t>
  </si>
  <si>
    <t xml:space="preserve">C982561 </t>
  </si>
  <si>
    <t xml:space="preserve">C982560 </t>
  </si>
  <si>
    <t>047-81-7167</t>
  </si>
  <si>
    <t xml:space="preserve">C982559 </t>
  </si>
  <si>
    <t>130-55-1274</t>
  </si>
  <si>
    <t xml:space="preserve">C982558 </t>
  </si>
  <si>
    <t>065-36-6849</t>
  </si>
  <si>
    <t xml:space="preserve">C982557 </t>
  </si>
  <si>
    <t xml:space="preserve">C982556 </t>
  </si>
  <si>
    <t>AZOUZ</t>
  </si>
  <si>
    <t>130-52-3468</t>
  </si>
  <si>
    <t xml:space="preserve">C982555 </t>
  </si>
  <si>
    <t>198-06-7078</t>
  </si>
  <si>
    <t xml:space="preserve">C982554 </t>
  </si>
  <si>
    <t xml:space="preserve">C982553 </t>
  </si>
  <si>
    <t>162-16-0200</t>
  </si>
  <si>
    <t xml:space="preserve">C982552 </t>
  </si>
  <si>
    <t>186-92-9037</t>
  </si>
  <si>
    <t xml:space="preserve">C982551 </t>
  </si>
  <si>
    <t>MELENDEZ</t>
  </si>
  <si>
    <t xml:space="preserve">C982550 </t>
  </si>
  <si>
    <t>063-41-6048</t>
  </si>
  <si>
    <t xml:space="preserve">C982549 </t>
  </si>
  <si>
    <t>180-70-4658</t>
  </si>
  <si>
    <t xml:space="preserve">C982548 </t>
  </si>
  <si>
    <t>159-07-6041</t>
  </si>
  <si>
    <t xml:space="preserve">C982547 </t>
  </si>
  <si>
    <t xml:space="preserve">C982546 </t>
  </si>
  <si>
    <t xml:space="preserve">C982545 </t>
  </si>
  <si>
    <t>014-51-3410</t>
  </si>
  <si>
    <t xml:space="preserve">C982544 </t>
  </si>
  <si>
    <t xml:space="preserve">C982543 </t>
  </si>
  <si>
    <t>SILIVA</t>
  </si>
  <si>
    <t xml:space="preserve">C982542 </t>
  </si>
  <si>
    <t>185-20-0627</t>
  </si>
  <si>
    <t xml:space="preserve">C982541 </t>
  </si>
  <si>
    <t>DSOS</t>
  </si>
  <si>
    <t>100-77-7324</t>
  </si>
  <si>
    <t xml:space="preserve">C982540 </t>
  </si>
  <si>
    <t xml:space="preserve">C982539 </t>
  </si>
  <si>
    <t>YJENKINS</t>
  </si>
  <si>
    <t xml:space="preserve">C982538 </t>
  </si>
  <si>
    <t>SAGUI</t>
  </si>
  <si>
    <t xml:space="preserve">C982537 </t>
  </si>
  <si>
    <t xml:space="preserve">C982536 </t>
  </si>
  <si>
    <t>028-76-7145</t>
  </si>
  <si>
    <t xml:space="preserve">C982535 </t>
  </si>
  <si>
    <t>SPANG</t>
  </si>
  <si>
    <t>048-89-9777</t>
  </si>
  <si>
    <t xml:space="preserve">C982534 </t>
  </si>
  <si>
    <t>063-33-0870</t>
  </si>
  <si>
    <t xml:space="preserve">C982533 </t>
  </si>
  <si>
    <t>BEODYA</t>
  </si>
  <si>
    <t>080-16-9033</t>
  </si>
  <si>
    <t xml:space="preserve">C982532 </t>
  </si>
  <si>
    <t>096-97-0284</t>
  </si>
  <si>
    <t xml:space="preserve">C982531 </t>
  </si>
  <si>
    <t>006-39-7010</t>
  </si>
  <si>
    <t xml:space="preserve">C982530 </t>
  </si>
  <si>
    <t>179-99-9197</t>
  </si>
  <si>
    <t xml:space="preserve">C982529 </t>
  </si>
  <si>
    <t>190-93-7645</t>
  </si>
  <si>
    <t xml:space="preserve">C982528 </t>
  </si>
  <si>
    <t>SAMMPSON</t>
  </si>
  <si>
    <t>127-36-4396</t>
  </si>
  <si>
    <t xml:space="preserve">C982527 </t>
  </si>
  <si>
    <t>108-53-1603</t>
  </si>
  <si>
    <t xml:space="preserve">C982526 </t>
  </si>
  <si>
    <t>IMLLER</t>
  </si>
  <si>
    <t>104-39-9104</t>
  </si>
  <si>
    <t xml:space="preserve">C982525 </t>
  </si>
  <si>
    <t>172-14-6855</t>
  </si>
  <si>
    <t xml:space="preserve">C982524 </t>
  </si>
  <si>
    <t xml:space="preserve">C982523 </t>
  </si>
  <si>
    <t>032-58-2674</t>
  </si>
  <si>
    <t xml:space="preserve">C982522 </t>
  </si>
  <si>
    <t>130-41-2169</t>
  </si>
  <si>
    <t xml:space="preserve">C982521 </t>
  </si>
  <si>
    <t xml:space="preserve">C982520 </t>
  </si>
  <si>
    <t>GAS</t>
  </si>
  <si>
    <t>165-65-3691</t>
  </si>
  <si>
    <t xml:space="preserve">C982519 </t>
  </si>
  <si>
    <t xml:space="preserve">C982518 </t>
  </si>
  <si>
    <t>132-16-4002</t>
  </si>
  <si>
    <t xml:space="preserve">C982517 </t>
  </si>
  <si>
    <t>012-23-6468</t>
  </si>
  <si>
    <t xml:space="preserve">C982516 </t>
  </si>
  <si>
    <t xml:space="preserve">C982515 </t>
  </si>
  <si>
    <t xml:space="preserve">C982514 </t>
  </si>
  <si>
    <t>083-11-5603</t>
  </si>
  <si>
    <t xml:space="preserve">C982513 </t>
  </si>
  <si>
    <t>108-56-5413</t>
  </si>
  <si>
    <t xml:space="preserve">C982512 </t>
  </si>
  <si>
    <t>102-86-5875</t>
  </si>
  <si>
    <t xml:space="preserve">C982511 </t>
  </si>
  <si>
    <t>SCHWARKOPF</t>
  </si>
  <si>
    <t>033-87-6827</t>
  </si>
  <si>
    <t xml:space="preserve">C982510 </t>
  </si>
  <si>
    <t xml:space="preserve">C982509 </t>
  </si>
  <si>
    <t xml:space="preserve">C982508 </t>
  </si>
  <si>
    <t xml:space="preserve">C982507 </t>
  </si>
  <si>
    <t>BSROOKS</t>
  </si>
  <si>
    <t xml:space="preserve">C982506 </t>
  </si>
  <si>
    <t xml:space="preserve">C982505 </t>
  </si>
  <si>
    <t>LRUPSA</t>
  </si>
  <si>
    <t xml:space="preserve">C982504 </t>
  </si>
  <si>
    <t xml:space="preserve">C982503 </t>
  </si>
  <si>
    <t xml:space="preserve">C982502 </t>
  </si>
  <si>
    <t xml:space="preserve">C982501 </t>
  </si>
  <si>
    <t xml:space="preserve">C982500 </t>
  </si>
  <si>
    <t xml:space="preserve">C982499 </t>
  </si>
  <si>
    <t xml:space="preserve">C982498 </t>
  </si>
  <si>
    <t>139-80-0283</t>
  </si>
  <si>
    <t xml:space="preserve">C982497 </t>
  </si>
  <si>
    <t xml:space="preserve">C982496 </t>
  </si>
  <si>
    <t>FREMIN</t>
  </si>
  <si>
    <t>MANTYNNE</t>
  </si>
  <si>
    <t>096-72-9773</t>
  </si>
  <si>
    <t xml:space="preserve">C982495 </t>
  </si>
  <si>
    <t xml:space="preserve">C982494 </t>
  </si>
  <si>
    <t xml:space="preserve">C982493 </t>
  </si>
  <si>
    <t>159-11-7101</t>
  </si>
  <si>
    <t xml:space="preserve">C982492 </t>
  </si>
  <si>
    <t>LIEBERMAN</t>
  </si>
  <si>
    <t>158-30-5477</t>
  </si>
  <si>
    <t xml:space="preserve">C982491 </t>
  </si>
  <si>
    <t>058-50-9136</t>
  </si>
  <si>
    <t xml:space="preserve">C982490 </t>
  </si>
  <si>
    <t xml:space="preserve">C982489 </t>
  </si>
  <si>
    <t xml:space="preserve">C982488 </t>
  </si>
  <si>
    <t>PENATE</t>
  </si>
  <si>
    <t xml:space="preserve">C982487 </t>
  </si>
  <si>
    <t>140-65-9800</t>
  </si>
  <si>
    <t xml:space="preserve">C982486 </t>
  </si>
  <si>
    <t>184-47-6460</t>
  </si>
  <si>
    <t xml:space="preserve">C982485 </t>
  </si>
  <si>
    <t>218-33-4397</t>
  </si>
  <si>
    <t xml:space="preserve">C982484 </t>
  </si>
  <si>
    <t>019-77-5057</t>
  </si>
  <si>
    <t xml:space="preserve">C982483 </t>
  </si>
  <si>
    <t xml:space="preserve">C982482 </t>
  </si>
  <si>
    <t xml:space="preserve">C982481 </t>
  </si>
  <si>
    <t xml:space="preserve">C982480 </t>
  </si>
  <si>
    <t xml:space="preserve">C982479 </t>
  </si>
  <si>
    <t xml:space="preserve">C982478 </t>
  </si>
  <si>
    <t xml:space="preserve">C982477 </t>
  </si>
  <si>
    <t xml:space="preserve">C982476 </t>
  </si>
  <si>
    <t>006-43-0766</t>
  </si>
  <si>
    <t xml:space="preserve">C982475 </t>
  </si>
  <si>
    <t>157-32-3095</t>
  </si>
  <si>
    <t xml:space="preserve">C982474 </t>
  </si>
  <si>
    <t xml:space="preserve">C982473 </t>
  </si>
  <si>
    <t xml:space="preserve">C982472 </t>
  </si>
  <si>
    <t xml:space="preserve">C982471 </t>
  </si>
  <si>
    <t xml:space="preserve">C982470 </t>
  </si>
  <si>
    <t>185-35-9445</t>
  </si>
  <si>
    <t xml:space="preserve">C982469 </t>
  </si>
  <si>
    <t>032-81-6498</t>
  </si>
  <si>
    <t xml:space="preserve">C982468 </t>
  </si>
  <si>
    <t xml:space="preserve">C982467 </t>
  </si>
  <si>
    <t>175-81-6764</t>
  </si>
  <si>
    <t xml:space="preserve">C982466 </t>
  </si>
  <si>
    <t>129-54-0654</t>
  </si>
  <si>
    <t xml:space="preserve">C982465 </t>
  </si>
  <si>
    <t>186-72-3334</t>
  </si>
  <si>
    <t xml:space="preserve">C982464 </t>
  </si>
  <si>
    <t>191-12-5791</t>
  </si>
  <si>
    <t xml:space="preserve">C982463 </t>
  </si>
  <si>
    <t xml:space="preserve">C982462 </t>
  </si>
  <si>
    <t xml:space="preserve">C982461 </t>
  </si>
  <si>
    <t>ZUNIGA-GARCIA</t>
  </si>
  <si>
    <t>019-17-7010</t>
  </si>
  <si>
    <t xml:space="preserve">C982460 </t>
  </si>
  <si>
    <t>KONOPKA</t>
  </si>
  <si>
    <t>009-46-3911</t>
  </si>
  <si>
    <t xml:space="preserve">C982459 </t>
  </si>
  <si>
    <t>RGEEN</t>
  </si>
  <si>
    <t>195-89-9617</t>
  </si>
  <si>
    <t xml:space="preserve">C982458 </t>
  </si>
  <si>
    <t xml:space="preserve">C982457 </t>
  </si>
  <si>
    <t>017-31-8697</t>
  </si>
  <si>
    <t xml:space="preserve">C982456 </t>
  </si>
  <si>
    <t>BETZ</t>
  </si>
  <si>
    <t>069-30-7046</t>
  </si>
  <si>
    <t xml:space="preserve">C982455 </t>
  </si>
  <si>
    <t>ORBRELL</t>
  </si>
  <si>
    <t xml:space="preserve">C982454 </t>
  </si>
  <si>
    <t xml:space="preserve">C982453 </t>
  </si>
  <si>
    <t>HCELEY</t>
  </si>
  <si>
    <t>111-19-3767</t>
  </si>
  <si>
    <t xml:space="preserve">C982452 </t>
  </si>
  <si>
    <t>105-28-9000</t>
  </si>
  <si>
    <t xml:space="preserve">C982451 </t>
  </si>
  <si>
    <t>DOWDY</t>
  </si>
  <si>
    <t>043-00-1156</t>
  </si>
  <si>
    <t xml:space="preserve">C982450 </t>
  </si>
  <si>
    <t>FIRLXEY</t>
  </si>
  <si>
    <t>002-33-1790</t>
  </si>
  <si>
    <t xml:space="preserve">C982449 </t>
  </si>
  <si>
    <t>147-81-6129</t>
  </si>
  <si>
    <t xml:space="preserve">C982448 </t>
  </si>
  <si>
    <t>BRACERO</t>
  </si>
  <si>
    <t>110-62-6231</t>
  </si>
  <si>
    <t xml:space="preserve">C982447 </t>
  </si>
  <si>
    <t>ARBO</t>
  </si>
  <si>
    <t>136-40-2599</t>
  </si>
  <si>
    <t xml:space="preserve">C982446 </t>
  </si>
  <si>
    <t>705-30-3326</t>
  </si>
  <si>
    <t xml:space="preserve">C982445 </t>
  </si>
  <si>
    <t>116-21-4415</t>
  </si>
  <si>
    <t xml:space="preserve">C982444 </t>
  </si>
  <si>
    <t xml:space="preserve">C982443 </t>
  </si>
  <si>
    <t>032-20-2609</t>
  </si>
  <si>
    <t xml:space="preserve">C982442 </t>
  </si>
  <si>
    <t xml:space="preserve">C982441 </t>
  </si>
  <si>
    <t>158-28-9558</t>
  </si>
  <si>
    <t xml:space="preserve">C982440 </t>
  </si>
  <si>
    <t xml:space="preserve">C982439 </t>
  </si>
  <si>
    <t xml:space="preserve">C982438 </t>
  </si>
  <si>
    <t xml:space="preserve">C982437 </t>
  </si>
  <si>
    <t>029-35-1940</t>
  </si>
  <si>
    <t xml:space="preserve">C982436 </t>
  </si>
  <si>
    <t>149-36-1697</t>
  </si>
  <si>
    <t xml:space="preserve">C982435 </t>
  </si>
  <si>
    <t xml:space="preserve">C982434 </t>
  </si>
  <si>
    <t>112-74-1846</t>
  </si>
  <si>
    <t xml:space="preserve">C982433 </t>
  </si>
  <si>
    <t>190-15-5075</t>
  </si>
  <si>
    <t xml:space="preserve">C982432 </t>
  </si>
  <si>
    <t xml:space="preserve">C982431 </t>
  </si>
  <si>
    <t xml:space="preserve">C982430 </t>
  </si>
  <si>
    <t>175-65-3081</t>
  </si>
  <si>
    <t xml:space="preserve">C982429 </t>
  </si>
  <si>
    <t>HRAGETT</t>
  </si>
  <si>
    <t>192-06-4329</t>
  </si>
  <si>
    <t xml:space="preserve">C982428 </t>
  </si>
  <si>
    <t xml:space="preserve">C982427 </t>
  </si>
  <si>
    <t>104-05-1389</t>
  </si>
  <si>
    <t xml:space="preserve">C982426 </t>
  </si>
  <si>
    <t>009-29-0938</t>
  </si>
  <si>
    <t xml:space="preserve">C982425 </t>
  </si>
  <si>
    <t>FERRY</t>
  </si>
  <si>
    <t xml:space="preserve">C982424 </t>
  </si>
  <si>
    <t>ADIRAN</t>
  </si>
  <si>
    <t>197-21-8114</t>
  </si>
  <si>
    <t xml:space="preserve">C982423 </t>
  </si>
  <si>
    <t>184-58-3668</t>
  </si>
  <si>
    <t xml:space="preserve">C982422 </t>
  </si>
  <si>
    <t>918-22-9692</t>
  </si>
  <si>
    <t xml:space="preserve">C982421 </t>
  </si>
  <si>
    <t xml:space="preserve">C982420 </t>
  </si>
  <si>
    <t>196-93-0196</t>
  </si>
  <si>
    <t xml:space="preserve">C982419 </t>
  </si>
  <si>
    <t xml:space="preserve">C982418 </t>
  </si>
  <si>
    <t>109-01-2887</t>
  </si>
  <si>
    <t xml:space="preserve">C982417 </t>
  </si>
  <si>
    <t>068-33-2482</t>
  </si>
  <si>
    <t xml:space="preserve">C982416 </t>
  </si>
  <si>
    <t xml:space="preserve">C982415 </t>
  </si>
  <si>
    <t>AARIZA</t>
  </si>
  <si>
    <t>049-76-1098</t>
  </si>
  <si>
    <t xml:space="preserve">C982414 </t>
  </si>
  <si>
    <t>SPANGLER</t>
  </si>
  <si>
    <t>208-65-4508</t>
  </si>
  <si>
    <t xml:space="preserve">C982413 </t>
  </si>
  <si>
    <t xml:space="preserve">C982412 </t>
  </si>
  <si>
    <t xml:space="preserve">C982411 </t>
  </si>
  <si>
    <t>DEWIT</t>
  </si>
  <si>
    <t xml:space="preserve">C982410 </t>
  </si>
  <si>
    <t xml:space="preserve">C982409 </t>
  </si>
  <si>
    <t>SHCUK</t>
  </si>
  <si>
    <t xml:space="preserve">C982408 </t>
  </si>
  <si>
    <t>FROST-MORENO</t>
  </si>
  <si>
    <t>188-38-3098</t>
  </si>
  <si>
    <t xml:space="preserve">C982407 </t>
  </si>
  <si>
    <t>KOVAHC</t>
  </si>
  <si>
    <t xml:space="preserve">C982406 </t>
  </si>
  <si>
    <t>086-56-9036</t>
  </si>
  <si>
    <t xml:space="preserve">C982405 </t>
  </si>
  <si>
    <t>LAPAGLIA</t>
  </si>
  <si>
    <t>098-66-9242</t>
  </si>
  <si>
    <t xml:space="preserve">C982404 </t>
  </si>
  <si>
    <t xml:space="preserve">C982403 </t>
  </si>
  <si>
    <t xml:space="preserve">C982402 </t>
  </si>
  <si>
    <t>PINO</t>
  </si>
  <si>
    <t>118-37-1865</t>
  </si>
  <si>
    <t xml:space="preserve">C982401 </t>
  </si>
  <si>
    <t xml:space="preserve">C982400 </t>
  </si>
  <si>
    <t>ALDAZ</t>
  </si>
  <si>
    <t>043-80-5286</t>
  </si>
  <si>
    <t xml:space="preserve">C982399 </t>
  </si>
  <si>
    <t>TOUILLE</t>
  </si>
  <si>
    <t>015-93-3897</t>
  </si>
  <si>
    <t xml:space="preserve">C982398 </t>
  </si>
  <si>
    <t>001-44-2562</t>
  </si>
  <si>
    <t xml:space="preserve">C982397 </t>
  </si>
  <si>
    <t xml:space="preserve">C982396 </t>
  </si>
  <si>
    <t>047-86-4256</t>
  </si>
  <si>
    <t xml:space="preserve">C982395 </t>
  </si>
  <si>
    <t>URBANKSI</t>
  </si>
  <si>
    <t>010-49-6656</t>
  </si>
  <si>
    <t xml:space="preserve">C982394 </t>
  </si>
  <si>
    <t xml:space="preserve">C982393 </t>
  </si>
  <si>
    <t>183-87-7844</t>
  </si>
  <si>
    <t xml:space="preserve">C982392 </t>
  </si>
  <si>
    <t xml:space="preserve">C982391 </t>
  </si>
  <si>
    <t xml:space="preserve">C982390 </t>
  </si>
  <si>
    <t xml:space="preserve">C982389 </t>
  </si>
  <si>
    <t>007-57-7495</t>
  </si>
  <si>
    <t xml:space="preserve">C982388 </t>
  </si>
  <si>
    <t>LMODOVAR</t>
  </si>
  <si>
    <t>124-95-5906</t>
  </si>
  <si>
    <t xml:space="preserve">C982387 </t>
  </si>
  <si>
    <t xml:space="preserve">C982386 </t>
  </si>
  <si>
    <t>SORIAON</t>
  </si>
  <si>
    <t xml:space="preserve">C982385 </t>
  </si>
  <si>
    <t>173-15-4709</t>
  </si>
  <si>
    <t xml:space="preserve">C982384 </t>
  </si>
  <si>
    <t>BORNA</t>
  </si>
  <si>
    <t>175-54-9841</t>
  </si>
  <si>
    <t xml:space="preserve">C982383 </t>
  </si>
  <si>
    <t xml:space="preserve">C982382 </t>
  </si>
  <si>
    <t>072-58-1557</t>
  </si>
  <si>
    <t xml:space="preserve">C982381 </t>
  </si>
  <si>
    <t xml:space="preserve">C982380 </t>
  </si>
  <si>
    <t xml:space="preserve">C982379 </t>
  </si>
  <si>
    <t xml:space="preserve">C982378 </t>
  </si>
  <si>
    <t xml:space="preserve">C982377 </t>
  </si>
  <si>
    <t>100-23-4460</t>
  </si>
  <si>
    <t xml:space="preserve">C982376 </t>
  </si>
  <si>
    <t>156-25-7219</t>
  </si>
  <si>
    <t xml:space="preserve">C982375 </t>
  </si>
  <si>
    <t>BGIGERS</t>
  </si>
  <si>
    <t>147-49-3419</t>
  </si>
  <si>
    <t xml:space="preserve">C982374 </t>
  </si>
  <si>
    <t xml:space="preserve">C982373 </t>
  </si>
  <si>
    <t>ABUSAMAHA</t>
  </si>
  <si>
    <t>117-20-7240</t>
  </si>
  <si>
    <t xml:space="preserve">C982372 </t>
  </si>
  <si>
    <t xml:space="preserve">C982371 </t>
  </si>
  <si>
    <t>SANDVOAL</t>
  </si>
  <si>
    <t xml:space="preserve">C982370 </t>
  </si>
  <si>
    <t xml:space="preserve">C982369 </t>
  </si>
  <si>
    <t>137-27-7494</t>
  </si>
  <si>
    <t xml:space="preserve">C982368 </t>
  </si>
  <si>
    <t xml:space="preserve">C982367 </t>
  </si>
  <si>
    <t>081-24-2710</t>
  </si>
  <si>
    <t xml:space="preserve">C982366 </t>
  </si>
  <si>
    <t xml:space="preserve">C982365 </t>
  </si>
  <si>
    <t xml:space="preserve">C982364 </t>
  </si>
  <si>
    <t>060-30-6671</t>
  </si>
  <si>
    <t xml:space="preserve">C982363 </t>
  </si>
  <si>
    <t xml:space="preserve">C982362 </t>
  </si>
  <si>
    <t>020-62-1043</t>
  </si>
  <si>
    <t xml:space="preserve">C982361 </t>
  </si>
  <si>
    <t>OVERLEASE</t>
  </si>
  <si>
    <t>700-16-7272</t>
  </si>
  <si>
    <t xml:space="preserve">C982360 </t>
  </si>
  <si>
    <t xml:space="preserve">C982359 </t>
  </si>
  <si>
    <t>ESSIG</t>
  </si>
  <si>
    <t>025-48-1021</t>
  </si>
  <si>
    <t xml:space="preserve">C982358 </t>
  </si>
  <si>
    <t xml:space="preserve">C982357 </t>
  </si>
  <si>
    <t>122-78-0288</t>
  </si>
  <si>
    <t xml:space="preserve">C982356 </t>
  </si>
  <si>
    <t xml:space="preserve">C982355 </t>
  </si>
  <si>
    <t xml:space="preserve">C982354 </t>
  </si>
  <si>
    <t xml:space="preserve">C982353 </t>
  </si>
  <si>
    <t>085-54-4437</t>
  </si>
  <si>
    <t xml:space="preserve">C982352 </t>
  </si>
  <si>
    <t xml:space="preserve">C982351 </t>
  </si>
  <si>
    <t xml:space="preserve">C982350 </t>
  </si>
  <si>
    <t>CLABAUGH</t>
  </si>
  <si>
    <t>014-68-2645</t>
  </si>
  <si>
    <t xml:space="preserve">C982349 </t>
  </si>
  <si>
    <t>136-35-4585</t>
  </si>
  <si>
    <t xml:space="preserve">C982348 </t>
  </si>
  <si>
    <t>026-71-2364</t>
  </si>
  <si>
    <t xml:space="preserve">C982347 </t>
  </si>
  <si>
    <t xml:space="preserve">C982346 </t>
  </si>
  <si>
    <t>183-29-6120</t>
  </si>
  <si>
    <t xml:space="preserve">C982345 </t>
  </si>
  <si>
    <t>CATORA</t>
  </si>
  <si>
    <t>023-34-7907</t>
  </si>
  <si>
    <t xml:space="preserve">C982344 </t>
  </si>
  <si>
    <t xml:space="preserve">C982343 </t>
  </si>
  <si>
    <t>WOHEELER</t>
  </si>
  <si>
    <t xml:space="preserve">C982342 </t>
  </si>
  <si>
    <t>025-34-2583</t>
  </si>
  <si>
    <t xml:space="preserve">C982341 </t>
  </si>
  <si>
    <t>197-47-9927</t>
  </si>
  <si>
    <t xml:space="preserve">C982340 </t>
  </si>
  <si>
    <t xml:space="preserve">C982339 </t>
  </si>
  <si>
    <t>045-29-7802</t>
  </si>
  <si>
    <t xml:space="preserve">C982338 </t>
  </si>
  <si>
    <t xml:space="preserve">C982337 </t>
  </si>
  <si>
    <t>JOHNS</t>
  </si>
  <si>
    <t>099-40-9037</t>
  </si>
  <si>
    <t xml:space="preserve">C982336 </t>
  </si>
  <si>
    <t>MCMORZAN</t>
  </si>
  <si>
    <t xml:space="preserve">C982335 </t>
  </si>
  <si>
    <t xml:space="preserve">C982334 </t>
  </si>
  <si>
    <t xml:space="preserve">C982333 </t>
  </si>
  <si>
    <t xml:space="preserve">C982332 </t>
  </si>
  <si>
    <t>134-47-4348</t>
  </si>
  <si>
    <t xml:space="preserve">C982331 </t>
  </si>
  <si>
    <t>AVAREZ</t>
  </si>
  <si>
    <t xml:space="preserve">C982330 </t>
  </si>
  <si>
    <t xml:space="preserve">C982329 </t>
  </si>
  <si>
    <t xml:space="preserve">C982328 </t>
  </si>
  <si>
    <t>066-87-2531</t>
  </si>
  <si>
    <t xml:space="preserve">C982327 </t>
  </si>
  <si>
    <t>192-38-1316</t>
  </si>
  <si>
    <t xml:space="preserve">C982326 </t>
  </si>
  <si>
    <t>045-18-2591</t>
  </si>
  <si>
    <t xml:space="preserve">C982325 </t>
  </si>
  <si>
    <t>098-03-0787</t>
  </si>
  <si>
    <t xml:space="preserve">C982324 </t>
  </si>
  <si>
    <t>072-07-8912</t>
  </si>
  <si>
    <t xml:space="preserve">C982323 </t>
  </si>
  <si>
    <t>142-93-2356</t>
  </si>
  <si>
    <t xml:space="preserve">C982322 </t>
  </si>
  <si>
    <t>156-70-3320</t>
  </si>
  <si>
    <t xml:space="preserve">C982321 </t>
  </si>
  <si>
    <t>GLBERT</t>
  </si>
  <si>
    <t>025-38-5970</t>
  </si>
  <si>
    <t xml:space="preserve">C982320 </t>
  </si>
  <si>
    <t>PLASENCIA</t>
  </si>
  <si>
    <t>007-15-8735</t>
  </si>
  <si>
    <t xml:space="preserve">C982319 </t>
  </si>
  <si>
    <t>141-74-2269</t>
  </si>
  <si>
    <t xml:space="preserve">C982318 </t>
  </si>
  <si>
    <t xml:space="preserve">C982317 </t>
  </si>
  <si>
    <t>020-82-7794</t>
  </si>
  <si>
    <t xml:space="preserve">C982316 </t>
  </si>
  <si>
    <t>109-58-1690</t>
  </si>
  <si>
    <t xml:space="preserve">C982315 </t>
  </si>
  <si>
    <t xml:space="preserve">C982314 </t>
  </si>
  <si>
    <t>090-43-4999</t>
  </si>
  <si>
    <t xml:space="preserve">C982313 </t>
  </si>
  <si>
    <t>031-10-8339</t>
  </si>
  <si>
    <t xml:space="preserve">C982312 </t>
  </si>
  <si>
    <t xml:space="preserve">C982311 </t>
  </si>
  <si>
    <t>175-27-0945</t>
  </si>
  <si>
    <t xml:space="preserve">C982310 </t>
  </si>
  <si>
    <t>NOSRTAND</t>
  </si>
  <si>
    <t>191-65-5785</t>
  </si>
  <si>
    <t xml:space="preserve">C982309 </t>
  </si>
  <si>
    <t xml:space="preserve">C982308 </t>
  </si>
  <si>
    <t>SAPUTA</t>
  </si>
  <si>
    <t>170-41-5127</t>
  </si>
  <si>
    <t xml:space="preserve">C982307 </t>
  </si>
  <si>
    <t>NARVAEZ</t>
  </si>
  <si>
    <t>058-55-2711</t>
  </si>
  <si>
    <t xml:space="preserve">C982306 </t>
  </si>
  <si>
    <t>181-16-9940</t>
  </si>
  <si>
    <t xml:space="preserve">C982305 </t>
  </si>
  <si>
    <t>158-83-5475</t>
  </si>
  <si>
    <t xml:space="preserve">C982304 </t>
  </si>
  <si>
    <t>CAHTMAN</t>
  </si>
  <si>
    <t xml:space="preserve">C982303 </t>
  </si>
  <si>
    <t>EBCHOLS</t>
  </si>
  <si>
    <t xml:space="preserve">C982302 </t>
  </si>
  <si>
    <t>147-78-8064</t>
  </si>
  <si>
    <t xml:space="preserve">C982301 </t>
  </si>
  <si>
    <t>ABUER</t>
  </si>
  <si>
    <t xml:space="preserve">C982300 </t>
  </si>
  <si>
    <t>190-70-0766</t>
  </si>
  <si>
    <t xml:space="preserve">C982299 </t>
  </si>
  <si>
    <t>MELLONE</t>
  </si>
  <si>
    <t>028-26-1797</t>
  </si>
  <si>
    <t xml:space="preserve">C982298 </t>
  </si>
  <si>
    <t>GROIS</t>
  </si>
  <si>
    <t xml:space="preserve">C982297 </t>
  </si>
  <si>
    <t>127-38-5629</t>
  </si>
  <si>
    <t xml:space="preserve">C982296 </t>
  </si>
  <si>
    <t>134-88-8251</t>
  </si>
  <si>
    <t xml:space="preserve">C982295 </t>
  </si>
  <si>
    <t>072-84-4237</t>
  </si>
  <si>
    <t xml:space="preserve">C982294 </t>
  </si>
  <si>
    <t xml:space="preserve">C982293 </t>
  </si>
  <si>
    <t>SINGLTEON</t>
  </si>
  <si>
    <t>000-23-5245</t>
  </si>
  <si>
    <t xml:space="preserve">C982292 </t>
  </si>
  <si>
    <t>173-79-2160</t>
  </si>
  <si>
    <t xml:space="preserve">C982291 </t>
  </si>
  <si>
    <t xml:space="preserve">C982290 </t>
  </si>
  <si>
    <t>003-98-2275</t>
  </si>
  <si>
    <t xml:space="preserve">C982289 </t>
  </si>
  <si>
    <t>CONCANONN</t>
  </si>
  <si>
    <t xml:space="preserve">C982288 </t>
  </si>
  <si>
    <t xml:space="preserve">C982287 </t>
  </si>
  <si>
    <t>KLEIN</t>
  </si>
  <si>
    <t>183-89-5949</t>
  </si>
  <si>
    <t xml:space="preserve">C982286 </t>
  </si>
  <si>
    <t>011-01-1836</t>
  </si>
  <si>
    <t xml:space="preserve">C982285 </t>
  </si>
  <si>
    <t>ZUHDIJA</t>
  </si>
  <si>
    <t>KIMBRELL</t>
  </si>
  <si>
    <t xml:space="preserve">C982284 </t>
  </si>
  <si>
    <t>SEPZULVEDA</t>
  </si>
  <si>
    <t xml:space="preserve">C982283 </t>
  </si>
  <si>
    <t>PATTRESON</t>
  </si>
  <si>
    <t xml:space="preserve">C982282 </t>
  </si>
  <si>
    <t xml:space="preserve">C982281 </t>
  </si>
  <si>
    <t>SITH</t>
  </si>
  <si>
    <t xml:space="preserve">C982280 </t>
  </si>
  <si>
    <t>HUMES</t>
  </si>
  <si>
    <t xml:space="preserve">C982279 </t>
  </si>
  <si>
    <t xml:space="preserve">C982278 </t>
  </si>
  <si>
    <t>108-99-8233</t>
  </si>
  <si>
    <t xml:space="preserve">C982277 </t>
  </si>
  <si>
    <t>ULGO</t>
  </si>
  <si>
    <t xml:space="preserve">C982276 </t>
  </si>
  <si>
    <t>125-85-0573</t>
  </si>
  <si>
    <t xml:space="preserve">C982275 </t>
  </si>
  <si>
    <t xml:space="preserve">C982274 </t>
  </si>
  <si>
    <t xml:space="preserve">C982273 </t>
  </si>
  <si>
    <t>162-20-1617</t>
  </si>
  <si>
    <t xml:space="preserve">C982272 </t>
  </si>
  <si>
    <t>NICHOLSON</t>
  </si>
  <si>
    <t>136-62-3725</t>
  </si>
  <si>
    <t xml:space="preserve">C982271 </t>
  </si>
  <si>
    <t>133-10-1814</t>
  </si>
  <si>
    <t xml:space="preserve">C982270 </t>
  </si>
  <si>
    <t>BURLESNO</t>
  </si>
  <si>
    <t xml:space="preserve">C982269 </t>
  </si>
  <si>
    <t xml:space="preserve">C982268 </t>
  </si>
  <si>
    <t xml:space="preserve">C982267 </t>
  </si>
  <si>
    <t>120-78-1957</t>
  </si>
  <si>
    <t xml:space="preserve">C982266 </t>
  </si>
  <si>
    <t>TRAVASSOS</t>
  </si>
  <si>
    <t>055-39-5603</t>
  </si>
  <si>
    <t xml:space="preserve">C982265 </t>
  </si>
  <si>
    <t>SKALSKI</t>
  </si>
  <si>
    <t>133-13-0007</t>
  </si>
  <si>
    <t xml:space="preserve">C982264 </t>
  </si>
  <si>
    <t>149-87-1429</t>
  </si>
  <si>
    <t xml:space="preserve">C982263 </t>
  </si>
  <si>
    <t xml:space="preserve">C982262 </t>
  </si>
  <si>
    <t>044-26-3394</t>
  </si>
  <si>
    <t xml:space="preserve">C982261 </t>
  </si>
  <si>
    <t xml:space="preserve">C982260 </t>
  </si>
  <si>
    <t>183-27-2375</t>
  </si>
  <si>
    <t xml:space="preserve">C982259 </t>
  </si>
  <si>
    <t>BORGMORENO</t>
  </si>
  <si>
    <t>096-82-0969</t>
  </si>
  <si>
    <t xml:space="preserve">C982258 </t>
  </si>
  <si>
    <t xml:space="preserve">C982257 </t>
  </si>
  <si>
    <t>HIGAREDA</t>
  </si>
  <si>
    <t xml:space="preserve">C982256 </t>
  </si>
  <si>
    <t xml:space="preserve">C982255 </t>
  </si>
  <si>
    <t xml:space="preserve">C982254 </t>
  </si>
  <si>
    <t xml:space="preserve">C982253 </t>
  </si>
  <si>
    <t>186-34-1453</t>
  </si>
  <si>
    <t xml:space="preserve">C982252 </t>
  </si>
  <si>
    <t>061-90-6812</t>
  </si>
  <si>
    <t xml:space="preserve">C982251 </t>
  </si>
  <si>
    <t xml:space="preserve">C982250 </t>
  </si>
  <si>
    <t>189-57-1162</t>
  </si>
  <si>
    <t xml:space="preserve">C982249 </t>
  </si>
  <si>
    <t>VIDE</t>
  </si>
  <si>
    <t>115-22-5864</t>
  </si>
  <si>
    <t xml:space="preserve">C982248 </t>
  </si>
  <si>
    <t>204-45-0732</t>
  </si>
  <si>
    <t xml:space="preserve">C982247 </t>
  </si>
  <si>
    <t>180-16-4146</t>
  </si>
  <si>
    <t xml:space="preserve">C982246 </t>
  </si>
  <si>
    <t>146-88-4527</t>
  </si>
  <si>
    <t xml:space="preserve">C982245 </t>
  </si>
  <si>
    <t>003-15-1855</t>
  </si>
  <si>
    <t xml:space="preserve">C982244 </t>
  </si>
  <si>
    <t>ENRIQEZ</t>
  </si>
  <si>
    <t xml:space="preserve">C982243 </t>
  </si>
  <si>
    <t xml:space="preserve">C982242 </t>
  </si>
  <si>
    <t>007-87-2539</t>
  </si>
  <si>
    <t xml:space="preserve">C982241 </t>
  </si>
  <si>
    <t>SINLCAIR</t>
  </si>
  <si>
    <t>151-01-2429</t>
  </si>
  <si>
    <t xml:space="preserve">C982240 </t>
  </si>
  <si>
    <t xml:space="preserve">C982239 </t>
  </si>
  <si>
    <t xml:space="preserve">C982238 </t>
  </si>
  <si>
    <t xml:space="preserve">C982237 </t>
  </si>
  <si>
    <t>718-47-0081</t>
  </si>
  <si>
    <t xml:space="preserve">C982236 </t>
  </si>
  <si>
    <t xml:space="preserve">C982235 </t>
  </si>
  <si>
    <t>SHAREP</t>
  </si>
  <si>
    <t xml:space="preserve">C982234 </t>
  </si>
  <si>
    <t>DUGI</t>
  </si>
  <si>
    <t xml:space="preserve">C982233 </t>
  </si>
  <si>
    <t>BRIGDET</t>
  </si>
  <si>
    <t xml:space="preserve">C982232 </t>
  </si>
  <si>
    <t>HARAKE</t>
  </si>
  <si>
    <t>032-98-9396</t>
  </si>
  <si>
    <t xml:space="preserve">C982231 </t>
  </si>
  <si>
    <t>MCKALLISTER</t>
  </si>
  <si>
    <t xml:space="preserve">C982230 </t>
  </si>
  <si>
    <t xml:space="preserve">C982229 </t>
  </si>
  <si>
    <t xml:space="preserve">C982228 </t>
  </si>
  <si>
    <t>IQNCE</t>
  </si>
  <si>
    <t>167-58-2732</t>
  </si>
  <si>
    <t xml:space="preserve">C982227 </t>
  </si>
  <si>
    <t>051-33-0201</t>
  </si>
  <si>
    <t xml:space="preserve">C982226 </t>
  </si>
  <si>
    <t>MADUENO</t>
  </si>
  <si>
    <t>070-79-3801</t>
  </si>
  <si>
    <t xml:space="preserve">C982225 </t>
  </si>
  <si>
    <t>BASENTSAYN</t>
  </si>
  <si>
    <t xml:space="preserve">C982224 </t>
  </si>
  <si>
    <t>041-34-9062</t>
  </si>
  <si>
    <t xml:space="preserve">C982223 </t>
  </si>
  <si>
    <t>107-92-9450</t>
  </si>
  <si>
    <t xml:space="preserve">C982222 </t>
  </si>
  <si>
    <t>184-58-9912</t>
  </si>
  <si>
    <t xml:space="preserve">C982221 </t>
  </si>
  <si>
    <t>HORWOOD</t>
  </si>
  <si>
    <t xml:space="preserve">C982220 </t>
  </si>
  <si>
    <t>084-33-6817</t>
  </si>
  <si>
    <t xml:space="preserve">C982219 </t>
  </si>
  <si>
    <t>RAIAS</t>
  </si>
  <si>
    <t>024-47-1294</t>
  </si>
  <si>
    <t xml:space="preserve">C982218 </t>
  </si>
  <si>
    <t xml:space="preserve">C982217 </t>
  </si>
  <si>
    <t>027-16-6396</t>
  </si>
  <si>
    <t xml:space="preserve">C982216 </t>
  </si>
  <si>
    <t xml:space="preserve">C982215 </t>
  </si>
  <si>
    <t xml:space="preserve">C982214 </t>
  </si>
  <si>
    <t xml:space="preserve">C982213 </t>
  </si>
  <si>
    <t>SLACK</t>
  </si>
  <si>
    <t xml:space="preserve">C982212 </t>
  </si>
  <si>
    <t xml:space="preserve">C982211 </t>
  </si>
  <si>
    <t>026-10-9039</t>
  </si>
  <si>
    <t xml:space="preserve">C982210 </t>
  </si>
  <si>
    <t>118-71-8086</t>
  </si>
  <si>
    <t xml:space="preserve">C982209 </t>
  </si>
  <si>
    <t xml:space="preserve">C982208 </t>
  </si>
  <si>
    <t>010-43-4292</t>
  </si>
  <si>
    <t xml:space="preserve">C982207 </t>
  </si>
  <si>
    <t>069-67-2034</t>
  </si>
  <si>
    <t xml:space="preserve">C982206 </t>
  </si>
  <si>
    <t xml:space="preserve">C982205 </t>
  </si>
  <si>
    <t>093-06-8374</t>
  </si>
  <si>
    <t xml:space="preserve">C982204 </t>
  </si>
  <si>
    <t>KELPSICK</t>
  </si>
  <si>
    <t>117-22-7715</t>
  </si>
  <si>
    <t xml:space="preserve">C982203 </t>
  </si>
  <si>
    <t xml:space="preserve">C982202 </t>
  </si>
  <si>
    <t xml:space="preserve">C982201 </t>
  </si>
  <si>
    <t>GROTEY</t>
  </si>
  <si>
    <t>027-16-6369</t>
  </si>
  <si>
    <t xml:space="preserve">C982200 </t>
  </si>
  <si>
    <t>137-21-3360</t>
  </si>
  <si>
    <t xml:space="preserve">C982199 </t>
  </si>
  <si>
    <t>079-58-9061</t>
  </si>
  <si>
    <t xml:space="preserve">C982198 </t>
  </si>
  <si>
    <t>019-12-9270</t>
  </si>
  <si>
    <t xml:space="preserve">C982197 </t>
  </si>
  <si>
    <t>039-34-8040</t>
  </si>
  <si>
    <t xml:space="preserve">C982196 </t>
  </si>
  <si>
    <t>193-12-5930</t>
  </si>
  <si>
    <t xml:space="preserve">C982195 </t>
  </si>
  <si>
    <t>076-72-2541</t>
  </si>
  <si>
    <t xml:space="preserve">C982194 </t>
  </si>
  <si>
    <t>BALLESTEROS</t>
  </si>
  <si>
    <t>159-49-0623</t>
  </si>
  <si>
    <t xml:space="preserve">C982193 </t>
  </si>
  <si>
    <t>176-54-8153</t>
  </si>
  <si>
    <t xml:space="preserve">C982192 </t>
  </si>
  <si>
    <t>MADRIGAL</t>
  </si>
  <si>
    <t>032-53-1843</t>
  </si>
  <si>
    <t xml:space="preserve">C982191 </t>
  </si>
  <si>
    <t>147-88-9767</t>
  </si>
  <si>
    <t xml:space="preserve">C982190 </t>
  </si>
  <si>
    <t>194-19-2784</t>
  </si>
  <si>
    <t xml:space="preserve">C982189 </t>
  </si>
  <si>
    <t xml:space="preserve">C982188 </t>
  </si>
  <si>
    <t xml:space="preserve">C982187 </t>
  </si>
  <si>
    <t xml:space="preserve">C982186 </t>
  </si>
  <si>
    <t xml:space="preserve">C982185 </t>
  </si>
  <si>
    <t>080-26-9213</t>
  </si>
  <si>
    <t xml:space="preserve">C982184 </t>
  </si>
  <si>
    <t xml:space="preserve">C982183 </t>
  </si>
  <si>
    <t xml:space="preserve">C982182 </t>
  </si>
  <si>
    <t>142-48-0758</t>
  </si>
  <si>
    <t xml:space="preserve">C982181 </t>
  </si>
  <si>
    <t>033-60-2780</t>
  </si>
  <si>
    <t xml:space="preserve">C982180 </t>
  </si>
  <si>
    <t>HERAS</t>
  </si>
  <si>
    <t xml:space="preserve">C982179 </t>
  </si>
  <si>
    <t>114-26-0136</t>
  </si>
  <si>
    <t xml:space="preserve">C982178 </t>
  </si>
  <si>
    <t xml:space="preserve">C982177 </t>
  </si>
  <si>
    <t xml:space="preserve">C982176 </t>
  </si>
  <si>
    <t>MARCHESE</t>
  </si>
  <si>
    <t xml:space="preserve">C982175 </t>
  </si>
  <si>
    <t>013-34-8232</t>
  </si>
  <si>
    <t xml:space="preserve">C982174 </t>
  </si>
  <si>
    <t xml:space="preserve">C982173 </t>
  </si>
  <si>
    <t>128-27-6510</t>
  </si>
  <si>
    <t xml:space="preserve">C982172 </t>
  </si>
  <si>
    <t>178-37-5967</t>
  </si>
  <si>
    <t xml:space="preserve">C982171 </t>
  </si>
  <si>
    <t>038-09-5826</t>
  </si>
  <si>
    <t xml:space="preserve">C982170 </t>
  </si>
  <si>
    <t xml:space="preserve">C982169 </t>
  </si>
  <si>
    <t>061-61-7587</t>
  </si>
  <si>
    <t xml:space="preserve">C982168 </t>
  </si>
  <si>
    <t>MANNNING</t>
  </si>
  <si>
    <t>124-89-0944</t>
  </si>
  <si>
    <t xml:space="preserve">C982167 </t>
  </si>
  <si>
    <t>VALENZQUELA</t>
  </si>
  <si>
    <t>074-87-1152</t>
  </si>
  <si>
    <t xml:space="preserve">C982166 </t>
  </si>
  <si>
    <t>ARGUETA</t>
  </si>
  <si>
    <t>148-69-5273</t>
  </si>
  <si>
    <t xml:space="preserve">C982165 </t>
  </si>
  <si>
    <t>UOH</t>
  </si>
  <si>
    <t>087-40-3006</t>
  </si>
  <si>
    <t xml:space="preserve">C982164 </t>
  </si>
  <si>
    <t>AIL</t>
  </si>
  <si>
    <t xml:space="preserve">C982163 </t>
  </si>
  <si>
    <t xml:space="preserve">C982162 </t>
  </si>
  <si>
    <t>133-60-0063</t>
  </si>
  <si>
    <t xml:space="preserve">C982161 </t>
  </si>
  <si>
    <t>BELTARN</t>
  </si>
  <si>
    <t>012-06-8422</t>
  </si>
  <si>
    <t xml:space="preserve">C982160 </t>
  </si>
  <si>
    <t xml:space="preserve">C982159 </t>
  </si>
  <si>
    <t>109-06-8852</t>
  </si>
  <si>
    <t xml:space="preserve">C982158 </t>
  </si>
  <si>
    <t>SPIKES</t>
  </si>
  <si>
    <t>018-60-5433</t>
  </si>
  <si>
    <t xml:space="preserve">C982157 </t>
  </si>
  <si>
    <t xml:space="preserve">C982156 </t>
  </si>
  <si>
    <t>106-02-3867</t>
  </si>
  <si>
    <t xml:space="preserve">C982155 </t>
  </si>
  <si>
    <t>178-15-4074</t>
  </si>
  <si>
    <t xml:space="preserve">C982154 </t>
  </si>
  <si>
    <t>815-47-9609</t>
  </si>
  <si>
    <t xml:space="preserve">C982153 </t>
  </si>
  <si>
    <t>016-79-2303</t>
  </si>
  <si>
    <t xml:space="preserve">C982152 </t>
  </si>
  <si>
    <t>194-87-1429</t>
  </si>
  <si>
    <t xml:space="preserve">C982151 </t>
  </si>
  <si>
    <t>PERSON</t>
  </si>
  <si>
    <t xml:space="preserve">C982150 </t>
  </si>
  <si>
    <t xml:space="preserve">C982149 </t>
  </si>
  <si>
    <t>118-67-6923</t>
  </si>
  <si>
    <t xml:space="preserve">C982148 </t>
  </si>
  <si>
    <t>BURCH</t>
  </si>
  <si>
    <t>128-50-5336</t>
  </si>
  <si>
    <t xml:space="preserve">C982147 </t>
  </si>
  <si>
    <t xml:space="preserve">C982146 </t>
  </si>
  <si>
    <t>186-91-4996</t>
  </si>
  <si>
    <t xml:space="preserve">C982145 </t>
  </si>
  <si>
    <t>194-56-7604</t>
  </si>
  <si>
    <t xml:space="preserve">C982144 </t>
  </si>
  <si>
    <t>044-64-6185</t>
  </si>
  <si>
    <t xml:space="preserve">C982143 </t>
  </si>
  <si>
    <t xml:space="preserve">C982142 </t>
  </si>
  <si>
    <t>085-91-7539</t>
  </si>
  <si>
    <t xml:space="preserve">C982141 </t>
  </si>
  <si>
    <t>140-33-8458</t>
  </si>
  <si>
    <t xml:space="preserve">C982140 </t>
  </si>
  <si>
    <t>169-81-9582</t>
  </si>
  <si>
    <t xml:space="preserve">C982139 </t>
  </si>
  <si>
    <t>003-28-1652</t>
  </si>
  <si>
    <t xml:space="preserve">C982138 </t>
  </si>
  <si>
    <t xml:space="preserve">C982137 </t>
  </si>
  <si>
    <t xml:space="preserve">C982136 </t>
  </si>
  <si>
    <t>ACCOSTA</t>
  </si>
  <si>
    <t>002-30-0415</t>
  </si>
  <si>
    <t xml:space="preserve">C982135 </t>
  </si>
  <si>
    <t xml:space="preserve">C982134 </t>
  </si>
  <si>
    <t>KRPALEK</t>
  </si>
  <si>
    <t xml:space="preserve">C982133 </t>
  </si>
  <si>
    <t>LAY</t>
  </si>
  <si>
    <t>180-26-9672</t>
  </si>
  <si>
    <t xml:space="preserve">C982132 </t>
  </si>
  <si>
    <t>123-76-4396</t>
  </si>
  <si>
    <t xml:space="preserve">C982131 </t>
  </si>
  <si>
    <t xml:space="preserve">C982130 </t>
  </si>
  <si>
    <t xml:space="preserve">C982129 </t>
  </si>
  <si>
    <t>HANDAL</t>
  </si>
  <si>
    <t>141-20-9680</t>
  </si>
  <si>
    <t xml:space="preserve">C982128 </t>
  </si>
  <si>
    <t>175-98-9687</t>
  </si>
  <si>
    <t xml:space="preserve">C982127 </t>
  </si>
  <si>
    <t>019-74-6107</t>
  </si>
  <si>
    <t xml:space="preserve">C982126 </t>
  </si>
  <si>
    <t>125-93-3203</t>
  </si>
  <si>
    <t xml:space="preserve">C982125 </t>
  </si>
  <si>
    <t>FRDDLE</t>
  </si>
  <si>
    <t xml:space="preserve">C982124 </t>
  </si>
  <si>
    <t>126-05-6873</t>
  </si>
  <si>
    <t xml:space="preserve">C982123 </t>
  </si>
  <si>
    <t xml:space="preserve">C982122 </t>
  </si>
  <si>
    <t xml:space="preserve">C982121 </t>
  </si>
  <si>
    <t xml:space="preserve">C982120 </t>
  </si>
  <si>
    <t xml:space="preserve">C982119 </t>
  </si>
  <si>
    <t xml:space="preserve">C982118 </t>
  </si>
  <si>
    <t>066-39-8676</t>
  </si>
  <si>
    <t xml:space="preserve">C982117 </t>
  </si>
  <si>
    <t xml:space="preserve">C982116 </t>
  </si>
  <si>
    <t xml:space="preserve">C982115 </t>
  </si>
  <si>
    <t>AMLEMAN</t>
  </si>
  <si>
    <t>074-82-1734</t>
  </si>
  <si>
    <t xml:space="preserve">C982114 </t>
  </si>
  <si>
    <t>RPRYOR</t>
  </si>
  <si>
    <t xml:space="preserve">C982113 </t>
  </si>
  <si>
    <t>089-47-9032</t>
  </si>
  <si>
    <t xml:space="preserve">C982112 </t>
  </si>
  <si>
    <t>194-19-2874</t>
  </si>
  <si>
    <t xml:space="preserve">C982111 </t>
  </si>
  <si>
    <t>051-16-7738</t>
  </si>
  <si>
    <t xml:space="preserve">C982110 </t>
  </si>
  <si>
    <t>130-08-1742</t>
  </si>
  <si>
    <t xml:space="preserve">C982109 </t>
  </si>
  <si>
    <t xml:space="preserve">C982108 </t>
  </si>
  <si>
    <t>TUEDIC</t>
  </si>
  <si>
    <t xml:space="preserve">C982107 </t>
  </si>
  <si>
    <t xml:space="preserve">C982106 </t>
  </si>
  <si>
    <t>119-56-7111</t>
  </si>
  <si>
    <t xml:space="preserve">C982105 </t>
  </si>
  <si>
    <t>008-64-1338</t>
  </si>
  <si>
    <t xml:space="preserve">C982104 </t>
  </si>
  <si>
    <t>059-90-4693</t>
  </si>
  <si>
    <t xml:space="preserve">C982103 </t>
  </si>
  <si>
    <t>046-59-7550</t>
  </si>
  <si>
    <t xml:space="preserve">C982102 </t>
  </si>
  <si>
    <t xml:space="preserve">C982101 </t>
  </si>
  <si>
    <t>ORTEGON</t>
  </si>
  <si>
    <t>042-85-1954</t>
  </si>
  <si>
    <t xml:space="preserve">C982100 </t>
  </si>
  <si>
    <t>067-04-7038</t>
  </si>
  <si>
    <t xml:space="preserve">C982099 </t>
  </si>
  <si>
    <t>120-70-6511</t>
  </si>
  <si>
    <t xml:space="preserve">C982098 </t>
  </si>
  <si>
    <t>152-21-5669</t>
  </si>
  <si>
    <t xml:space="preserve">C982097 </t>
  </si>
  <si>
    <t xml:space="preserve">C982096 </t>
  </si>
  <si>
    <t>BRAY</t>
  </si>
  <si>
    <t>159-94-1505</t>
  </si>
  <si>
    <t xml:space="preserve">C982095 </t>
  </si>
  <si>
    <t>056-00-5817</t>
  </si>
  <si>
    <t xml:space="preserve">C982094 </t>
  </si>
  <si>
    <t>ESTRADA-GOMEZ</t>
  </si>
  <si>
    <t xml:space="preserve">C982093 </t>
  </si>
  <si>
    <t>TOMLINSON</t>
  </si>
  <si>
    <t xml:space="preserve">C982092 </t>
  </si>
  <si>
    <t>SCHERBARTH</t>
  </si>
  <si>
    <t xml:space="preserve">C982091 </t>
  </si>
  <si>
    <t>056-52-9827</t>
  </si>
  <si>
    <t xml:space="preserve">C982090 </t>
  </si>
  <si>
    <t>068-37-2990</t>
  </si>
  <si>
    <t xml:space="preserve">C982089 </t>
  </si>
  <si>
    <t>041-17-2293</t>
  </si>
  <si>
    <t xml:space="preserve">C982088 </t>
  </si>
  <si>
    <t>186-50-8168</t>
  </si>
  <si>
    <t xml:space="preserve">C982087 </t>
  </si>
  <si>
    <t>MARLAR</t>
  </si>
  <si>
    <t>042-02-0032</t>
  </si>
  <si>
    <t xml:space="preserve">C982086 </t>
  </si>
  <si>
    <t>071-00-3362</t>
  </si>
  <si>
    <t xml:space="preserve">C982085 </t>
  </si>
  <si>
    <t>YUSUF</t>
  </si>
  <si>
    <t xml:space="preserve">C982084 </t>
  </si>
  <si>
    <t xml:space="preserve">C982083 </t>
  </si>
  <si>
    <t xml:space="preserve">C982082 </t>
  </si>
  <si>
    <t xml:space="preserve">C982081 </t>
  </si>
  <si>
    <t>168-69-9982</t>
  </si>
  <si>
    <t xml:space="preserve">C982080 </t>
  </si>
  <si>
    <t xml:space="preserve">C982079 </t>
  </si>
  <si>
    <t>060-96-2103</t>
  </si>
  <si>
    <t xml:space="preserve">C982078 </t>
  </si>
  <si>
    <t xml:space="preserve">C982077 </t>
  </si>
  <si>
    <t>LAMANNA</t>
  </si>
  <si>
    <t>078-18-5577</t>
  </si>
  <si>
    <t xml:space="preserve">C982076 </t>
  </si>
  <si>
    <t>EPRRY</t>
  </si>
  <si>
    <t xml:space="preserve">C982075 </t>
  </si>
  <si>
    <t>JOLSIN</t>
  </si>
  <si>
    <t>023-42-3488</t>
  </si>
  <si>
    <t xml:space="preserve">C982074 </t>
  </si>
  <si>
    <t>171-05-0384</t>
  </si>
  <si>
    <t xml:space="preserve">C982073 </t>
  </si>
  <si>
    <t>BRICKLEY</t>
  </si>
  <si>
    <t>093-68-3216</t>
  </si>
  <si>
    <t xml:space="preserve">C982072 </t>
  </si>
  <si>
    <t>EBYER</t>
  </si>
  <si>
    <t>905-07-4036</t>
  </si>
  <si>
    <t xml:space="preserve">C982071 </t>
  </si>
  <si>
    <t>157-45-4658</t>
  </si>
  <si>
    <t xml:space="preserve">C982070 </t>
  </si>
  <si>
    <t>111-32-2722</t>
  </si>
  <si>
    <t xml:space="preserve">C982069 </t>
  </si>
  <si>
    <t xml:space="preserve">C982068 </t>
  </si>
  <si>
    <t>057-00-1533</t>
  </si>
  <si>
    <t xml:space="preserve">C982067 </t>
  </si>
  <si>
    <t>010-62-3818</t>
  </si>
  <si>
    <t xml:space="preserve">C982066 </t>
  </si>
  <si>
    <t>MCGLAUGNH</t>
  </si>
  <si>
    <t>109-01-3409</t>
  </si>
  <si>
    <t xml:space="preserve">C982065 </t>
  </si>
  <si>
    <t xml:space="preserve">C982064 </t>
  </si>
  <si>
    <t>002-72-8944</t>
  </si>
  <si>
    <t xml:space="preserve">C982063 </t>
  </si>
  <si>
    <t xml:space="preserve">C982062 </t>
  </si>
  <si>
    <t>CAPANA</t>
  </si>
  <si>
    <t>132-96-1046</t>
  </si>
  <si>
    <t xml:space="preserve">C982061 </t>
  </si>
  <si>
    <t xml:space="preserve">C982060 </t>
  </si>
  <si>
    <t>CASE</t>
  </si>
  <si>
    <t>040-01-5448</t>
  </si>
  <si>
    <t xml:space="preserve">C982059 </t>
  </si>
  <si>
    <t xml:space="preserve">C982058 </t>
  </si>
  <si>
    <t>KINCHELOE</t>
  </si>
  <si>
    <t xml:space="preserve">C982057 </t>
  </si>
  <si>
    <t>089-82-5743</t>
  </si>
  <si>
    <t xml:space="preserve">C982056 </t>
  </si>
  <si>
    <t>VILLAVERDE</t>
  </si>
  <si>
    <t>192-11-4365</t>
  </si>
  <si>
    <t xml:space="preserve">C982055 </t>
  </si>
  <si>
    <t>MCGEHEE</t>
  </si>
  <si>
    <t>170-26-3971</t>
  </si>
  <si>
    <t xml:space="preserve">C982054 </t>
  </si>
  <si>
    <t xml:space="preserve">C982053 </t>
  </si>
  <si>
    <t>186-22-5085</t>
  </si>
  <si>
    <t xml:space="preserve">C982052 </t>
  </si>
  <si>
    <t xml:space="preserve">C982051 </t>
  </si>
  <si>
    <t xml:space="preserve">C982050 </t>
  </si>
  <si>
    <t>AMEREAN</t>
  </si>
  <si>
    <t>022-47-7845</t>
  </si>
  <si>
    <t xml:space="preserve">C982049 </t>
  </si>
  <si>
    <t xml:space="preserve">C982048 </t>
  </si>
  <si>
    <t xml:space="preserve">C982047 </t>
  </si>
  <si>
    <t>085-95-3803</t>
  </si>
  <si>
    <t xml:space="preserve">C982046 </t>
  </si>
  <si>
    <t>109-03-2685</t>
  </si>
  <si>
    <t xml:space="preserve">C982045 </t>
  </si>
  <si>
    <t>ZABALA</t>
  </si>
  <si>
    <t xml:space="preserve">C982044 </t>
  </si>
  <si>
    <t>054-17-7291</t>
  </si>
  <si>
    <t xml:space="preserve">C982043 </t>
  </si>
  <si>
    <t xml:space="preserve">C982042 </t>
  </si>
  <si>
    <t>074-08-5122</t>
  </si>
  <si>
    <t xml:space="preserve">C982041 </t>
  </si>
  <si>
    <t xml:space="preserve">C982040 </t>
  </si>
  <si>
    <t>078-13-5717</t>
  </si>
  <si>
    <t xml:space="preserve">C982039 </t>
  </si>
  <si>
    <t>EATON</t>
  </si>
  <si>
    <t xml:space="preserve">C982038 </t>
  </si>
  <si>
    <t xml:space="preserve">C982037 </t>
  </si>
  <si>
    <t>CLIKCK</t>
  </si>
  <si>
    <t>030-01-3611</t>
  </si>
  <si>
    <t xml:space="preserve">C982036 </t>
  </si>
  <si>
    <t>124-99-6612</t>
  </si>
  <si>
    <t xml:space="preserve">C982035 </t>
  </si>
  <si>
    <t>179-35-0758</t>
  </si>
  <si>
    <t xml:space="preserve">C982034 </t>
  </si>
  <si>
    <t xml:space="preserve">C982033 </t>
  </si>
  <si>
    <t xml:space="preserve">C982032 </t>
  </si>
  <si>
    <t>001-79-4106</t>
  </si>
  <si>
    <t xml:space="preserve">C982031 </t>
  </si>
  <si>
    <t>SULLINS</t>
  </si>
  <si>
    <t xml:space="preserve">C982030 </t>
  </si>
  <si>
    <t>CARAVEO</t>
  </si>
  <si>
    <t>138-23-2123</t>
  </si>
  <si>
    <t xml:space="preserve">C982029 </t>
  </si>
  <si>
    <t xml:space="preserve">C982028 </t>
  </si>
  <si>
    <t xml:space="preserve">C982027 </t>
  </si>
  <si>
    <t xml:space="preserve">C982026 </t>
  </si>
  <si>
    <t xml:space="preserve">C982025 </t>
  </si>
  <si>
    <t>001-07-8415</t>
  </si>
  <si>
    <t xml:space="preserve">C982024 </t>
  </si>
  <si>
    <t xml:space="preserve">C982023 </t>
  </si>
  <si>
    <t>158-71-5526</t>
  </si>
  <si>
    <t xml:space="preserve">C982022 </t>
  </si>
  <si>
    <t>CHARFEN</t>
  </si>
  <si>
    <t>146-13-7438</t>
  </si>
  <si>
    <t xml:space="preserve">C982021 </t>
  </si>
  <si>
    <t xml:space="preserve">C982020 </t>
  </si>
  <si>
    <t xml:space="preserve">C982019 </t>
  </si>
  <si>
    <t xml:space="preserve">C982018 </t>
  </si>
  <si>
    <t xml:space="preserve">C982017 </t>
  </si>
  <si>
    <t xml:space="preserve">C982016 </t>
  </si>
  <si>
    <t>CABAANYAN</t>
  </si>
  <si>
    <t xml:space="preserve">C982015 </t>
  </si>
  <si>
    <t>182-10-3895</t>
  </si>
  <si>
    <t xml:space="preserve">C982014 </t>
  </si>
  <si>
    <t xml:space="preserve">C982013 </t>
  </si>
  <si>
    <t xml:space="preserve">C982012 </t>
  </si>
  <si>
    <t>108-83-3355</t>
  </si>
  <si>
    <t xml:space="preserve">C982011 </t>
  </si>
  <si>
    <t xml:space="preserve">C982010 </t>
  </si>
  <si>
    <t xml:space="preserve">C982009 </t>
  </si>
  <si>
    <t>PROFFTIT</t>
  </si>
  <si>
    <t>062-96-2031</t>
  </si>
  <si>
    <t xml:space="preserve">C982008 </t>
  </si>
  <si>
    <t>GILLERT</t>
  </si>
  <si>
    <t>014-21-7880</t>
  </si>
  <si>
    <t xml:space="preserve">C982007 </t>
  </si>
  <si>
    <t>022-21-6418</t>
  </si>
  <si>
    <t xml:space="preserve">C982006 </t>
  </si>
  <si>
    <t xml:space="preserve">C982005 </t>
  </si>
  <si>
    <t xml:space="preserve">C982004 </t>
  </si>
  <si>
    <t>007-85-0585</t>
  </si>
  <si>
    <t xml:space="preserve">C982003 </t>
  </si>
  <si>
    <t xml:space="preserve">C982002 </t>
  </si>
  <si>
    <t>MORVENO</t>
  </si>
  <si>
    <t>158-73-5397</t>
  </si>
  <si>
    <t xml:space="preserve">C982001 </t>
  </si>
  <si>
    <t xml:space="preserve">C982000 </t>
  </si>
  <si>
    <t xml:space="preserve">C981999 </t>
  </si>
  <si>
    <t>153-63-2692</t>
  </si>
  <si>
    <t xml:space="preserve">C981998 </t>
  </si>
  <si>
    <t xml:space="preserve">C981997 </t>
  </si>
  <si>
    <t>SOLAEGUI</t>
  </si>
  <si>
    <t xml:space="preserve">C981996 </t>
  </si>
  <si>
    <t>097-10-8774</t>
  </si>
  <si>
    <t xml:space="preserve">C981995 </t>
  </si>
  <si>
    <t>CENOGLE</t>
  </si>
  <si>
    <t xml:space="preserve">C981994 </t>
  </si>
  <si>
    <t>026-67-4876</t>
  </si>
  <si>
    <t xml:space="preserve">C981993 </t>
  </si>
  <si>
    <t>JAUREGUI</t>
  </si>
  <si>
    <t>063-75-8126</t>
  </si>
  <si>
    <t xml:space="preserve">C981992 </t>
  </si>
  <si>
    <t xml:space="preserve">C981991 </t>
  </si>
  <si>
    <t>164-46-4923</t>
  </si>
  <si>
    <t xml:space="preserve">C981990 </t>
  </si>
  <si>
    <t>150-66-2034</t>
  </si>
  <si>
    <t xml:space="preserve">C981989 </t>
  </si>
  <si>
    <t xml:space="preserve">C981988 </t>
  </si>
  <si>
    <t>SHEEHY</t>
  </si>
  <si>
    <t xml:space="preserve">C981987 </t>
  </si>
  <si>
    <t>KUGH</t>
  </si>
  <si>
    <t xml:space="preserve">C981986 </t>
  </si>
  <si>
    <t xml:space="preserve">C981985 </t>
  </si>
  <si>
    <t xml:space="preserve">C981984 </t>
  </si>
  <si>
    <t>161-71-7382</t>
  </si>
  <si>
    <t xml:space="preserve">C981983 </t>
  </si>
  <si>
    <t>003-16-5174</t>
  </si>
  <si>
    <t xml:space="preserve">C981982 </t>
  </si>
  <si>
    <t xml:space="preserve">C981981 </t>
  </si>
  <si>
    <t>165-72-0166</t>
  </si>
  <si>
    <t xml:space="preserve">C981980 </t>
  </si>
  <si>
    <t xml:space="preserve">C981979 </t>
  </si>
  <si>
    <t xml:space="preserve">C981978 </t>
  </si>
  <si>
    <t>027-36-5786</t>
  </si>
  <si>
    <t xml:space="preserve">C981977 </t>
  </si>
  <si>
    <t>IVCARIO</t>
  </si>
  <si>
    <t>029-51-8922</t>
  </si>
  <si>
    <t xml:space="preserve">C981976 </t>
  </si>
  <si>
    <t xml:space="preserve">C981975 </t>
  </si>
  <si>
    <t>035-28-7237</t>
  </si>
  <si>
    <t xml:space="preserve">C981974 </t>
  </si>
  <si>
    <t>GREHENWOOD</t>
  </si>
  <si>
    <t>163-07-4808</t>
  </si>
  <si>
    <t xml:space="preserve">C981973 </t>
  </si>
  <si>
    <t>ANEDRSON</t>
  </si>
  <si>
    <t xml:space="preserve">C981972 </t>
  </si>
  <si>
    <t>BERNYARD</t>
  </si>
  <si>
    <t>027-81-7786</t>
  </si>
  <si>
    <t xml:space="preserve">C981971 </t>
  </si>
  <si>
    <t xml:space="preserve">C981970 </t>
  </si>
  <si>
    <t xml:space="preserve">C981969 </t>
  </si>
  <si>
    <t>090-85-0898</t>
  </si>
  <si>
    <t xml:space="preserve">C981968 </t>
  </si>
  <si>
    <t>137-20-4113</t>
  </si>
  <si>
    <t xml:space="preserve">C981967 </t>
  </si>
  <si>
    <t>113-79-8539</t>
  </si>
  <si>
    <t xml:space="preserve">C981966 </t>
  </si>
  <si>
    <t>197-43-2192</t>
  </si>
  <si>
    <t xml:space="preserve">C981965 </t>
  </si>
  <si>
    <t xml:space="preserve">C981964 </t>
  </si>
  <si>
    <t xml:space="preserve">C981963 </t>
  </si>
  <si>
    <t>076-40-3712</t>
  </si>
  <si>
    <t xml:space="preserve">C981962 </t>
  </si>
  <si>
    <t>087-13-0412</t>
  </si>
  <si>
    <t xml:space="preserve">C981961 </t>
  </si>
  <si>
    <t xml:space="preserve">C981960 </t>
  </si>
  <si>
    <t xml:space="preserve">C981959 </t>
  </si>
  <si>
    <t>144-60-7352</t>
  </si>
  <si>
    <t xml:space="preserve">C981958 </t>
  </si>
  <si>
    <t>HERREAR</t>
  </si>
  <si>
    <t>178-85-8224</t>
  </si>
  <si>
    <t xml:space="preserve">C981957 </t>
  </si>
  <si>
    <t xml:space="preserve">C981956 </t>
  </si>
  <si>
    <t xml:space="preserve">C981955 </t>
  </si>
  <si>
    <t>106-28-8228</t>
  </si>
  <si>
    <t xml:space="preserve">C981954 </t>
  </si>
  <si>
    <t>MESTER</t>
  </si>
  <si>
    <t xml:space="preserve">C981953 </t>
  </si>
  <si>
    <t xml:space="preserve">C981952 </t>
  </si>
  <si>
    <t xml:space="preserve">C981951 </t>
  </si>
  <si>
    <t>145-84-0423</t>
  </si>
  <si>
    <t xml:space="preserve">C981950 </t>
  </si>
  <si>
    <t>182-40-8583</t>
  </si>
  <si>
    <t xml:space="preserve">C981949 </t>
  </si>
  <si>
    <t>078-15-9583</t>
  </si>
  <si>
    <t xml:space="preserve">C981948 </t>
  </si>
  <si>
    <t>150-35-3123</t>
  </si>
  <si>
    <t xml:space="preserve">C981947 </t>
  </si>
  <si>
    <t>EDDIGNTON</t>
  </si>
  <si>
    <t>015-77-8866</t>
  </si>
  <si>
    <t xml:space="preserve">C981946 </t>
  </si>
  <si>
    <t xml:space="preserve">C981945 </t>
  </si>
  <si>
    <t>022-46-8282</t>
  </si>
  <si>
    <t xml:space="preserve">C981944 </t>
  </si>
  <si>
    <t>191-54-7978</t>
  </si>
  <si>
    <t xml:space="preserve">C981943 </t>
  </si>
  <si>
    <t xml:space="preserve">C981942 </t>
  </si>
  <si>
    <t>117-34-3861</t>
  </si>
  <si>
    <t xml:space="preserve">C981941 </t>
  </si>
  <si>
    <t>102-53-9327</t>
  </si>
  <si>
    <t xml:space="preserve">C981940 </t>
  </si>
  <si>
    <t>116-31-2889</t>
  </si>
  <si>
    <t xml:space="preserve">C981939 </t>
  </si>
  <si>
    <t xml:space="preserve">C981938 </t>
  </si>
  <si>
    <t xml:space="preserve">C981937 </t>
  </si>
  <si>
    <t>DAIVS</t>
  </si>
  <si>
    <t>014-22-7140</t>
  </si>
  <si>
    <t xml:space="preserve">C981936 </t>
  </si>
  <si>
    <t>067-09-7590</t>
  </si>
  <si>
    <t xml:space="preserve">C981935 </t>
  </si>
  <si>
    <t>GATHERS</t>
  </si>
  <si>
    <t xml:space="preserve">C981934 </t>
  </si>
  <si>
    <t>190-32-1448</t>
  </si>
  <si>
    <t xml:space="preserve">C981933 </t>
  </si>
  <si>
    <t>092-18-2412</t>
  </si>
  <si>
    <t xml:space="preserve">C981932 </t>
  </si>
  <si>
    <t xml:space="preserve">C981931 </t>
  </si>
  <si>
    <t>ABAYA</t>
  </si>
  <si>
    <t xml:space="preserve">C981930 </t>
  </si>
  <si>
    <t xml:space="preserve">C981929 </t>
  </si>
  <si>
    <t>147-47-8193</t>
  </si>
  <si>
    <t xml:space="preserve">C981928 </t>
  </si>
  <si>
    <t xml:space="preserve">C981927 </t>
  </si>
  <si>
    <t>RVIERA</t>
  </si>
  <si>
    <t xml:space="preserve">C981926 </t>
  </si>
  <si>
    <t>105-31-6872</t>
  </si>
  <si>
    <t xml:space="preserve">C981925 </t>
  </si>
  <si>
    <t>058-49-8556</t>
  </si>
  <si>
    <t xml:space="preserve">C981924 </t>
  </si>
  <si>
    <t>137-03-6163</t>
  </si>
  <si>
    <t xml:space="preserve">C981923 </t>
  </si>
  <si>
    <t xml:space="preserve">C981922 </t>
  </si>
  <si>
    <t xml:space="preserve">C981921 </t>
  </si>
  <si>
    <t>045-33-8832</t>
  </si>
  <si>
    <t xml:space="preserve">C981920 </t>
  </si>
  <si>
    <t>096-25-0314</t>
  </si>
  <si>
    <t xml:space="preserve">C981919 </t>
  </si>
  <si>
    <t>115-44-4319</t>
  </si>
  <si>
    <t xml:space="preserve">C981918 </t>
  </si>
  <si>
    <t xml:space="preserve">C981917 </t>
  </si>
  <si>
    <t>068-43-2828</t>
  </si>
  <si>
    <t xml:space="preserve">C981916 </t>
  </si>
  <si>
    <t>402-19-5403</t>
  </si>
  <si>
    <t xml:space="preserve">C981915 </t>
  </si>
  <si>
    <t>AVIKIAN</t>
  </si>
  <si>
    <t>140-79-0556</t>
  </si>
  <si>
    <t xml:space="preserve">C981914 </t>
  </si>
  <si>
    <t>136-08-5947</t>
  </si>
  <si>
    <t xml:space="preserve">C981913 </t>
  </si>
  <si>
    <t xml:space="preserve">C981912 </t>
  </si>
  <si>
    <t xml:space="preserve">C981911 </t>
  </si>
  <si>
    <t>092-25-0938</t>
  </si>
  <si>
    <t xml:space="preserve">C981910 </t>
  </si>
  <si>
    <t>008-24-6210</t>
  </si>
  <si>
    <t xml:space="preserve">C981909 </t>
  </si>
  <si>
    <t>008-67-9246</t>
  </si>
  <si>
    <t xml:space="preserve">C981908 </t>
  </si>
  <si>
    <t xml:space="preserve">C981907 </t>
  </si>
  <si>
    <t>159-05-1372</t>
  </si>
  <si>
    <t xml:space="preserve">C981906 </t>
  </si>
  <si>
    <t>HUNKIN</t>
  </si>
  <si>
    <t xml:space="preserve">C981905 </t>
  </si>
  <si>
    <t>OVICORY</t>
  </si>
  <si>
    <t xml:space="preserve">C981904 </t>
  </si>
  <si>
    <t>002-75-5414</t>
  </si>
  <si>
    <t xml:space="preserve">C981903 </t>
  </si>
  <si>
    <t>191-37-6303</t>
  </si>
  <si>
    <t xml:space="preserve">C981902 </t>
  </si>
  <si>
    <t>NGUYE</t>
  </si>
  <si>
    <t xml:space="preserve">C981901 </t>
  </si>
  <si>
    <t>115-46-3962</t>
  </si>
  <si>
    <t xml:space="preserve">C981900 </t>
  </si>
  <si>
    <t>DRAYTON</t>
  </si>
  <si>
    <t xml:space="preserve">C981899 </t>
  </si>
  <si>
    <t>MONTTES</t>
  </si>
  <si>
    <t xml:space="preserve">C981898 </t>
  </si>
  <si>
    <t xml:space="preserve">C981897 </t>
  </si>
  <si>
    <t>ESTEP</t>
  </si>
  <si>
    <t>193-73-6727</t>
  </si>
  <si>
    <t xml:space="preserve">C981896 </t>
  </si>
  <si>
    <t xml:space="preserve">C981895 </t>
  </si>
  <si>
    <t>RELEFORD</t>
  </si>
  <si>
    <t xml:space="preserve">C981894 </t>
  </si>
  <si>
    <t xml:space="preserve">C981893 </t>
  </si>
  <si>
    <t>011-55-3428</t>
  </si>
  <si>
    <t xml:space="preserve">C981892 </t>
  </si>
  <si>
    <t>098-83-7488</t>
  </si>
  <si>
    <t xml:space="preserve">C981891 </t>
  </si>
  <si>
    <t xml:space="preserve">C981890 </t>
  </si>
  <si>
    <t>COLVNI</t>
  </si>
  <si>
    <t xml:space="preserve">C981889 </t>
  </si>
  <si>
    <t xml:space="preserve">C981888 </t>
  </si>
  <si>
    <t>SPERFSLAEG</t>
  </si>
  <si>
    <t xml:space="preserve">C981887 </t>
  </si>
  <si>
    <t xml:space="preserve">C981886 </t>
  </si>
  <si>
    <t>197-84-5112</t>
  </si>
  <si>
    <t xml:space="preserve">C981885 </t>
  </si>
  <si>
    <t xml:space="preserve">C981884 </t>
  </si>
  <si>
    <t>110-58-2527</t>
  </si>
  <si>
    <t xml:space="preserve">C981883 </t>
  </si>
  <si>
    <t>021-25-8240</t>
  </si>
  <si>
    <t xml:space="preserve">C981882 </t>
  </si>
  <si>
    <t xml:space="preserve">C981881 </t>
  </si>
  <si>
    <t>HERNANDZE</t>
  </si>
  <si>
    <t xml:space="preserve">C981880 </t>
  </si>
  <si>
    <t xml:space="preserve">C981879 </t>
  </si>
  <si>
    <t xml:space="preserve">C981878 </t>
  </si>
  <si>
    <t xml:space="preserve">C981877 </t>
  </si>
  <si>
    <t>132-46-3570</t>
  </si>
  <si>
    <t xml:space="preserve">C981876 </t>
  </si>
  <si>
    <t>132-95-5994</t>
  </si>
  <si>
    <t xml:space="preserve">C981875 </t>
  </si>
  <si>
    <t xml:space="preserve">C981874 </t>
  </si>
  <si>
    <t>BLAC</t>
  </si>
  <si>
    <t>042-47-2101</t>
  </si>
  <si>
    <t xml:space="preserve">C981873 </t>
  </si>
  <si>
    <t>133-95-9325</t>
  </si>
  <si>
    <t xml:space="preserve">C981872 </t>
  </si>
  <si>
    <t>HILLEGASS</t>
  </si>
  <si>
    <t>117-98-6250</t>
  </si>
  <si>
    <t xml:space="preserve">C981871 </t>
  </si>
  <si>
    <t>167-15-3101</t>
  </si>
  <si>
    <t xml:space="preserve">C981870 </t>
  </si>
  <si>
    <t xml:space="preserve">C981869 </t>
  </si>
  <si>
    <t xml:space="preserve">C981868 </t>
  </si>
  <si>
    <t xml:space="preserve">C981867 </t>
  </si>
  <si>
    <t>067-04-7308</t>
  </si>
  <si>
    <t xml:space="preserve">C981866 </t>
  </si>
  <si>
    <t>102-29-2619</t>
  </si>
  <si>
    <t xml:space="preserve">C981865 </t>
  </si>
  <si>
    <t>VONDRA</t>
  </si>
  <si>
    <t>147-31-6628</t>
  </si>
  <si>
    <t xml:space="preserve">C981864 </t>
  </si>
  <si>
    <t>110-27-5953</t>
  </si>
  <si>
    <t xml:space="preserve">C981863 </t>
  </si>
  <si>
    <t>ARCAA</t>
  </si>
  <si>
    <t>118-46-0514</t>
  </si>
  <si>
    <t xml:space="preserve">C981862 </t>
  </si>
  <si>
    <t>MINARDI</t>
  </si>
  <si>
    <t>042-45-0960</t>
  </si>
  <si>
    <t xml:space="preserve">C981861 </t>
  </si>
  <si>
    <t xml:space="preserve">C981860 </t>
  </si>
  <si>
    <t>186-99-2037</t>
  </si>
  <si>
    <t xml:space="preserve">C981859 </t>
  </si>
  <si>
    <t xml:space="preserve">C981858 </t>
  </si>
  <si>
    <t xml:space="preserve">C981857 </t>
  </si>
  <si>
    <t>VILLAGRA</t>
  </si>
  <si>
    <t>094-88-8455</t>
  </si>
  <si>
    <t xml:space="preserve">C981856 </t>
  </si>
  <si>
    <t xml:space="preserve">C981855 </t>
  </si>
  <si>
    <t>BRACAMONTES</t>
  </si>
  <si>
    <t xml:space="preserve">C981854 </t>
  </si>
  <si>
    <t xml:space="preserve">C981853 </t>
  </si>
  <si>
    <t>000-69-3623</t>
  </si>
  <si>
    <t xml:space="preserve">C981852 </t>
  </si>
  <si>
    <t>187-87-4177</t>
  </si>
  <si>
    <t xml:space="preserve">C981851 </t>
  </si>
  <si>
    <t>151-18-9764</t>
  </si>
  <si>
    <t xml:space="preserve">C981850 </t>
  </si>
  <si>
    <t>PEERZ</t>
  </si>
  <si>
    <t xml:space="preserve">C981849 </t>
  </si>
  <si>
    <t>144-59-9797</t>
  </si>
  <si>
    <t xml:space="preserve">C981848 </t>
  </si>
  <si>
    <t>194-53-4939</t>
  </si>
  <si>
    <t xml:space="preserve">C981847 </t>
  </si>
  <si>
    <t>071-30-0362</t>
  </si>
  <si>
    <t xml:space="preserve">C981846 </t>
  </si>
  <si>
    <t>105-13-6872</t>
  </si>
  <si>
    <t xml:space="preserve">C981845 </t>
  </si>
  <si>
    <t>SIMTHSON</t>
  </si>
  <si>
    <t>063-28-5775</t>
  </si>
  <si>
    <t xml:space="preserve">C981844 </t>
  </si>
  <si>
    <t>124-33-7809</t>
  </si>
  <si>
    <t xml:space="preserve">C981843 </t>
  </si>
  <si>
    <t>186-34-7224</t>
  </si>
  <si>
    <t xml:space="preserve">C981842 </t>
  </si>
  <si>
    <t>BLODGETT</t>
  </si>
  <si>
    <t xml:space="preserve">C981841 </t>
  </si>
  <si>
    <t>105-01-9179</t>
  </si>
  <si>
    <t xml:space="preserve">C981840 </t>
  </si>
  <si>
    <t>125-27-5513</t>
  </si>
  <si>
    <t xml:space="preserve">C981839 </t>
  </si>
  <si>
    <t>HAWKES</t>
  </si>
  <si>
    <t xml:space="preserve">C981838 </t>
  </si>
  <si>
    <t>GOME-ZHERNANDE</t>
  </si>
  <si>
    <t xml:space="preserve">C981837 </t>
  </si>
  <si>
    <t>110-74-1064</t>
  </si>
  <si>
    <t xml:space="preserve">C981836 </t>
  </si>
  <si>
    <t>JUDAEL</t>
  </si>
  <si>
    <t xml:space="preserve">C981835 </t>
  </si>
  <si>
    <t>090-50-1366</t>
  </si>
  <si>
    <t xml:space="preserve">C981834 </t>
  </si>
  <si>
    <t>034-25-5631</t>
  </si>
  <si>
    <t xml:space="preserve">C981833 </t>
  </si>
  <si>
    <t xml:space="preserve">C981832 </t>
  </si>
  <si>
    <t xml:space="preserve">C981831 </t>
  </si>
  <si>
    <t>HOREN</t>
  </si>
  <si>
    <t>138-33-6793</t>
  </si>
  <si>
    <t xml:space="preserve">C981830 </t>
  </si>
  <si>
    <t xml:space="preserve">C981829 </t>
  </si>
  <si>
    <t>PNEDA</t>
  </si>
  <si>
    <t>145-20-5351</t>
  </si>
  <si>
    <t xml:space="preserve">C981828 </t>
  </si>
  <si>
    <t>GASAWAY</t>
  </si>
  <si>
    <t xml:space="preserve">C981827 </t>
  </si>
  <si>
    <t>131-32-4245</t>
  </si>
  <si>
    <t xml:space="preserve">C981826 </t>
  </si>
  <si>
    <t>BAARBER</t>
  </si>
  <si>
    <t xml:space="preserve">C981825 </t>
  </si>
  <si>
    <t xml:space="preserve">C981824 </t>
  </si>
  <si>
    <t>041-36-3261</t>
  </si>
  <si>
    <t xml:space="preserve">C981823 </t>
  </si>
  <si>
    <t>128-80-7473</t>
  </si>
  <si>
    <t xml:space="preserve">C981822 </t>
  </si>
  <si>
    <t>BAEZ-MARTINEZ</t>
  </si>
  <si>
    <t>137-56-2256</t>
  </si>
  <si>
    <t xml:space="preserve">C981821 </t>
  </si>
  <si>
    <t xml:space="preserve">C981820 </t>
  </si>
  <si>
    <t>044-81-5544</t>
  </si>
  <si>
    <t xml:space="preserve">C981819 </t>
  </si>
  <si>
    <t>031-95-9947</t>
  </si>
  <si>
    <t xml:space="preserve">C981818 </t>
  </si>
  <si>
    <t>802-24-5534</t>
  </si>
  <si>
    <t xml:space="preserve">C981817 </t>
  </si>
  <si>
    <t>FINNIE</t>
  </si>
  <si>
    <t xml:space="preserve">C981816 </t>
  </si>
  <si>
    <t>085-25-0836</t>
  </si>
  <si>
    <t xml:space="preserve">C981815 </t>
  </si>
  <si>
    <t xml:space="preserve">C981814 </t>
  </si>
  <si>
    <t>ROBNISON</t>
  </si>
  <si>
    <t xml:space="preserve">C981813 </t>
  </si>
  <si>
    <t>043-12-6914</t>
  </si>
  <si>
    <t xml:space="preserve">C981812 </t>
  </si>
  <si>
    <t xml:space="preserve">C981811 </t>
  </si>
  <si>
    <t>HELLMERS</t>
  </si>
  <si>
    <t xml:space="preserve">C981810 </t>
  </si>
  <si>
    <t xml:space="preserve">C981809 </t>
  </si>
  <si>
    <t>BORBNO</t>
  </si>
  <si>
    <t xml:space="preserve">C981808 </t>
  </si>
  <si>
    <t xml:space="preserve">C981807 </t>
  </si>
  <si>
    <t>HOLLIS</t>
  </si>
  <si>
    <t>073-23-8565</t>
  </si>
  <si>
    <t xml:space="preserve">C981806 </t>
  </si>
  <si>
    <t>078-15-9755</t>
  </si>
  <si>
    <t xml:space="preserve">C981805 </t>
  </si>
  <si>
    <t xml:space="preserve">C981804 </t>
  </si>
  <si>
    <t>019-06-8852</t>
  </si>
  <si>
    <t xml:space="preserve">C981803 </t>
  </si>
  <si>
    <t xml:space="preserve">C981802 </t>
  </si>
  <si>
    <t xml:space="preserve">C981801 </t>
  </si>
  <si>
    <t xml:space="preserve">C981800 </t>
  </si>
  <si>
    <t xml:space="preserve">C981799 </t>
  </si>
  <si>
    <t>UHGHES</t>
  </si>
  <si>
    <t>162-36-0989</t>
  </si>
  <si>
    <t xml:space="preserve">C981798 </t>
  </si>
  <si>
    <t xml:space="preserve">C981797 </t>
  </si>
  <si>
    <t>123-29-3075</t>
  </si>
  <si>
    <t xml:space="preserve">C981796 </t>
  </si>
  <si>
    <t xml:space="preserve">C981795 </t>
  </si>
  <si>
    <t>ATWOOD</t>
  </si>
  <si>
    <t xml:space="preserve">C981794 </t>
  </si>
  <si>
    <t>004-59-3486</t>
  </si>
  <si>
    <t xml:space="preserve">C981793 </t>
  </si>
  <si>
    <t xml:space="preserve">C981792 </t>
  </si>
  <si>
    <t>055-05-7163</t>
  </si>
  <si>
    <t xml:space="preserve">C981791 </t>
  </si>
  <si>
    <t xml:space="preserve">C981790 </t>
  </si>
  <si>
    <t xml:space="preserve">C981789 </t>
  </si>
  <si>
    <t xml:space="preserve">C981788 </t>
  </si>
  <si>
    <t xml:space="preserve">C981787 </t>
  </si>
  <si>
    <t xml:space="preserve">C981786 </t>
  </si>
  <si>
    <t xml:space="preserve">C981785 </t>
  </si>
  <si>
    <t>KELISCK</t>
  </si>
  <si>
    <t xml:space="preserve">C981784 </t>
  </si>
  <si>
    <t>128-30-7675</t>
  </si>
  <si>
    <t xml:space="preserve">C981783 </t>
  </si>
  <si>
    <t xml:space="preserve">C981782 </t>
  </si>
  <si>
    <t>078-93-1662</t>
  </si>
  <si>
    <t xml:space="preserve">C981781 </t>
  </si>
  <si>
    <t>010-40-1537</t>
  </si>
  <si>
    <t xml:space="preserve">C981780 </t>
  </si>
  <si>
    <t>HADON</t>
  </si>
  <si>
    <t xml:space="preserve">C981779 </t>
  </si>
  <si>
    <t>008-99-4180</t>
  </si>
  <si>
    <t xml:space="preserve">C981778 </t>
  </si>
  <si>
    <t>104-31-7451</t>
  </si>
  <si>
    <t xml:space="preserve">C981777 </t>
  </si>
  <si>
    <t>DENTNO</t>
  </si>
  <si>
    <t>173-80-8075</t>
  </si>
  <si>
    <t xml:space="preserve">C981776 </t>
  </si>
  <si>
    <t>ROUNDS</t>
  </si>
  <si>
    <t>074-61-9545</t>
  </si>
  <si>
    <t xml:space="preserve">C981775 </t>
  </si>
  <si>
    <t xml:space="preserve">C981774 </t>
  </si>
  <si>
    <t xml:space="preserve">C981773 </t>
  </si>
  <si>
    <t>142-64-6475</t>
  </si>
  <si>
    <t xml:space="preserve">C981772 </t>
  </si>
  <si>
    <t>180-95-0121</t>
  </si>
  <si>
    <t xml:space="preserve">C981771 </t>
  </si>
  <si>
    <t>VOLAGE</t>
  </si>
  <si>
    <t>136-79-0506</t>
  </si>
  <si>
    <t xml:space="preserve">C981770 </t>
  </si>
  <si>
    <t>FISER</t>
  </si>
  <si>
    <t>013-81-9843</t>
  </si>
  <si>
    <t xml:space="preserve">C981769 </t>
  </si>
  <si>
    <t>198-83-7367</t>
  </si>
  <si>
    <t xml:space="preserve">C981768 </t>
  </si>
  <si>
    <t xml:space="preserve">C981767 </t>
  </si>
  <si>
    <t>095-58-7805</t>
  </si>
  <si>
    <t xml:space="preserve">C981766 </t>
  </si>
  <si>
    <t>011-70-2691</t>
  </si>
  <si>
    <t xml:space="preserve">C981765 </t>
  </si>
  <si>
    <t>GOXMEZ</t>
  </si>
  <si>
    <t xml:space="preserve">C981764 </t>
  </si>
  <si>
    <t>MCKNIGHT</t>
  </si>
  <si>
    <t>013-34-8223</t>
  </si>
  <si>
    <t xml:space="preserve">C981763 </t>
  </si>
  <si>
    <t>ZUNIG-GARCIA</t>
  </si>
  <si>
    <t xml:space="preserve">C981762 </t>
  </si>
  <si>
    <t xml:space="preserve">C981761 </t>
  </si>
  <si>
    <t xml:space="preserve">C981760 </t>
  </si>
  <si>
    <t>143-51-6388</t>
  </si>
  <si>
    <t xml:space="preserve">C981759 </t>
  </si>
  <si>
    <t>CHAA</t>
  </si>
  <si>
    <t>070-84-7866</t>
  </si>
  <si>
    <t xml:space="preserve">C981758 </t>
  </si>
  <si>
    <t xml:space="preserve">C981757 </t>
  </si>
  <si>
    <t>SCOPELITES</t>
  </si>
  <si>
    <t>180-52-0450</t>
  </si>
  <si>
    <t xml:space="preserve">C981756 </t>
  </si>
  <si>
    <t xml:space="preserve">C981755 </t>
  </si>
  <si>
    <t>VOEUR</t>
  </si>
  <si>
    <t>036-07-0045</t>
  </si>
  <si>
    <t xml:space="preserve">C981754 </t>
  </si>
  <si>
    <t xml:space="preserve">C981753 </t>
  </si>
  <si>
    <t xml:space="preserve">C981752 </t>
  </si>
  <si>
    <t>100-61-3272</t>
  </si>
  <si>
    <t xml:space="preserve">C981751 </t>
  </si>
  <si>
    <t>132-07-6017</t>
  </si>
  <si>
    <t xml:space="preserve">C981750 </t>
  </si>
  <si>
    <t xml:space="preserve">C981749 </t>
  </si>
  <si>
    <t>090-50-4196</t>
  </si>
  <si>
    <t xml:space="preserve">C981748 </t>
  </si>
  <si>
    <t xml:space="preserve">C981747 </t>
  </si>
  <si>
    <t xml:space="preserve">C981746 </t>
  </si>
  <si>
    <t>001-57-9871</t>
  </si>
  <si>
    <t xml:space="preserve">C981745 </t>
  </si>
  <si>
    <t xml:space="preserve">C981744 </t>
  </si>
  <si>
    <t>PASTRANA</t>
  </si>
  <si>
    <t>182-43-5766</t>
  </si>
  <si>
    <t xml:space="preserve">C981743 </t>
  </si>
  <si>
    <t xml:space="preserve">C981742 </t>
  </si>
  <si>
    <t>187-93-3259</t>
  </si>
  <si>
    <t xml:space="preserve">C981741 </t>
  </si>
  <si>
    <t>DOZIER</t>
  </si>
  <si>
    <t>024-07-2258</t>
  </si>
  <si>
    <t xml:space="preserve">C981740 </t>
  </si>
  <si>
    <t xml:space="preserve">C981739 </t>
  </si>
  <si>
    <t>145-20-8717</t>
  </si>
  <si>
    <t xml:space="preserve">C981738 </t>
  </si>
  <si>
    <t>RAHEB</t>
  </si>
  <si>
    <t>033-22-2325</t>
  </si>
  <si>
    <t xml:space="preserve">C981737 </t>
  </si>
  <si>
    <t xml:space="preserve">C981736 </t>
  </si>
  <si>
    <t>062-84-6282</t>
  </si>
  <si>
    <t xml:space="preserve">C981735 </t>
  </si>
  <si>
    <t>044-70-0634</t>
  </si>
  <si>
    <t xml:space="preserve">C981734 </t>
  </si>
  <si>
    <t>DUVAL</t>
  </si>
  <si>
    <t>004-24-2417</t>
  </si>
  <si>
    <t xml:space="preserve">C981733 </t>
  </si>
  <si>
    <t>CHAGANLAL</t>
  </si>
  <si>
    <t xml:space="preserve">C981732 </t>
  </si>
  <si>
    <t>099-59-9397</t>
  </si>
  <si>
    <t xml:space="preserve">C981731 </t>
  </si>
  <si>
    <t xml:space="preserve">C981730 </t>
  </si>
  <si>
    <t>HUMPGHRIES</t>
  </si>
  <si>
    <t>061-00-5147</t>
  </si>
  <si>
    <t xml:space="preserve">C981729 </t>
  </si>
  <si>
    <t>181-02-0236</t>
  </si>
  <si>
    <t xml:space="preserve">C981728 </t>
  </si>
  <si>
    <t xml:space="preserve">C981727 </t>
  </si>
  <si>
    <t>118-95-9509</t>
  </si>
  <si>
    <t xml:space="preserve">C981726 </t>
  </si>
  <si>
    <t>095-99-0932</t>
  </si>
  <si>
    <t xml:space="preserve">C981725 </t>
  </si>
  <si>
    <t xml:space="preserve">C981724 </t>
  </si>
  <si>
    <t>RMAIREZ</t>
  </si>
  <si>
    <t>045-05-9384</t>
  </si>
  <si>
    <t xml:space="preserve">C981723 </t>
  </si>
  <si>
    <t xml:space="preserve">C981722 </t>
  </si>
  <si>
    <t>196-77-3593</t>
  </si>
  <si>
    <t xml:space="preserve">C981721 </t>
  </si>
  <si>
    <t>WALDAU</t>
  </si>
  <si>
    <t>164-26-2268</t>
  </si>
  <si>
    <t xml:space="preserve">C981720 </t>
  </si>
  <si>
    <t xml:space="preserve">C981719 </t>
  </si>
  <si>
    <t xml:space="preserve">C981718 </t>
  </si>
  <si>
    <t>030-24-0686</t>
  </si>
  <si>
    <t xml:space="preserve">C981717 </t>
  </si>
  <si>
    <t>ASATOURIANS</t>
  </si>
  <si>
    <t>039-08-7578</t>
  </si>
  <si>
    <t xml:space="preserve">C981716 </t>
  </si>
  <si>
    <t xml:space="preserve">C981715 </t>
  </si>
  <si>
    <t>009-29-4967</t>
  </si>
  <si>
    <t xml:space="preserve">C981714 </t>
  </si>
  <si>
    <t xml:space="preserve">C981713 </t>
  </si>
  <si>
    <t xml:space="preserve">C981712 </t>
  </si>
  <si>
    <t>GUTIERERZ</t>
  </si>
  <si>
    <t xml:space="preserve">C981711 </t>
  </si>
  <si>
    <t>ZACHMAN</t>
  </si>
  <si>
    <t>129-66-1209</t>
  </si>
  <si>
    <t xml:space="preserve">C981710 </t>
  </si>
  <si>
    <t>WATFORD</t>
  </si>
  <si>
    <t>081-70-7308</t>
  </si>
  <si>
    <t xml:space="preserve">C981709 </t>
  </si>
  <si>
    <t>025-46-2327</t>
  </si>
  <si>
    <t xml:space="preserve">C981708 </t>
  </si>
  <si>
    <t xml:space="preserve">C981707 </t>
  </si>
  <si>
    <t xml:space="preserve">C981706 </t>
  </si>
  <si>
    <t>068-86-7401</t>
  </si>
  <si>
    <t xml:space="preserve">C981705 </t>
  </si>
  <si>
    <t>138-59-8282</t>
  </si>
  <si>
    <t xml:space="preserve">C981704 </t>
  </si>
  <si>
    <t>191-13-0031</t>
  </si>
  <si>
    <t xml:space="preserve">C981703 </t>
  </si>
  <si>
    <t xml:space="preserve">C981702 </t>
  </si>
  <si>
    <t>KAUR</t>
  </si>
  <si>
    <t>176-68-4387</t>
  </si>
  <si>
    <t xml:space="preserve">C981701 </t>
  </si>
  <si>
    <t>000-77-6716</t>
  </si>
  <si>
    <t xml:space="preserve">C981700 </t>
  </si>
  <si>
    <t>RISSO</t>
  </si>
  <si>
    <t>124-93-0385</t>
  </si>
  <si>
    <t xml:space="preserve">C981699 </t>
  </si>
  <si>
    <t>096-06-4565</t>
  </si>
  <si>
    <t xml:space="preserve">C981698 </t>
  </si>
  <si>
    <t>DAVS</t>
  </si>
  <si>
    <t>206-62-0650</t>
  </si>
  <si>
    <t xml:space="preserve">C981697 </t>
  </si>
  <si>
    <t xml:space="preserve">C981696 </t>
  </si>
  <si>
    <t>140-75-8810</t>
  </si>
  <si>
    <t xml:space="preserve">C981695 </t>
  </si>
  <si>
    <t xml:space="preserve">C981694 </t>
  </si>
  <si>
    <t>ORJAS</t>
  </si>
  <si>
    <t xml:space="preserve">C981693 </t>
  </si>
  <si>
    <t>OWNE</t>
  </si>
  <si>
    <t xml:space="preserve">C981692 </t>
  </si>
  <si>
    <t>027-73-1750</t>
  </si>
  <si>
    <t xml:space="preserve">C981691 </t>
  </si>
  <si>
    <t>REYONLDS</t>
  </si>
  <si>
    <t>066-58-1937</t>
  </si>
  <si>
    <t xml:space="preserve">C981690 </t>
  </si>
  <si>
    <t>SEHTH</t>
  </si>
  <si>
    <t xml:space="preserve">C981689 </t>
  </si>
  <si>
    <t>ILLARD</t>
  </si>
  <si>
    <t>175-25-1690</t>
  </si>
  <si>
    <t xml:space="preserve">C981688 </t>
  </si>
  <si>
    <t>305-11-1789</t>
  </si>
  <si>
    <t xml:space="preserve">C981687 </t>
  </si>
  <si>
    <t>134-85-5513</t>
  </si>
  <si>
    <t xml:space="preserve">C981686 </t>
  </si>
  <si>
    <t xml:space="preserve">C981685 </t>
  </si>
  <si>
    <t>021-38-8689</t>
  </si>
  <si>
    <t xml:space="preserve">C981684 </t>
  </si>
  <si>
    <t>041-09-8649</t>
  </si>
  <si>
    <t xml:space="preserve">C981683 </t>
  </si>
  <si>
    <t xml:space="preserve">C981682 </t>
  </si>
  <si>
    <t>104-40-6515</t>
  </si>
  <si>
    <t xml:space="preserve">C981681 </t>
  </si>
  <si>
    <t>SLANDZICKI</t>
  </si>
  <si>
    <t xml:space="preserve">C981680 </t>
  </si>
  <si>
    <t xml:space="preserve">C981679 </t>
  </si>
  <si>
    <t>101-04-3013</t>
  </si>
  <si>
    <t xml:space="preserve">C981678 </t>
  </si>
  <si>
    <t xml:space="preserve">C981677 </t>
  </si>
  <si>
    <t>CANTLOW</t>
  </si>
  <si>
    <t xml:space="preserve">C981676 </t>
  </si>
  <si>
    <t xml:space="preserve">C981675 </t>
  </si>
  <si>
    <t xml:space="preserve">C981674 </t>
  </si>
  <si>
    <t xml:space="preserve">C981673 </t>
  </si>
  <si>
    <t>FILEDING</t>
  </si>
  <si>
    <t xml:space="preserve">C981672 </t>
  </si>
  <si>
    <t>170-09-1430</t>
  </si>
  <si>
    <t xml:space="preserve">C981671 </t>
  </si>
  <si>
    <t xml:space="preserve">C981670 </t>
  </si>
  <si>
    <t>SCHAYES</t>
  </si>
  <si>
    <t xml:space="preserve">C981669 </t>
  </si>
  <si>
    <t xml:space="preserve">C981668 </t>
  </si>
  <si>
    <t>139-90-3990</t>
  </si>
  <si>
    <t xml:space="preserve">C981667 </t>
  </si>
  <si>
    <t>BARKLEY-SMTH</t>
  </si>
  <si>
    <t>197-26-7432</t>
  </si>
  <si>
    <t xml:space="preserve">C981666 </t>
  </si>
  <si>
    <t xml:space="preserve">C981665 </t>
  </si>
  <si>
    <t xml:space="preserve">C981664 </t>
  </si>
  <si>
    <t>074-48-0585</t>
  </si>
  <si>
    <t xml:space="preserve">C981663 </t>
  </si>
  <si>
    <t xml:space="preserve">C981662 </t>
  </si>
  <si>
    <t xml:space="preserve">C981661 </t>
  </si>
  <si>
    <t>BUTSLER</t>
  </si>
  <si>
    <t>164-83-9873</t>
  </si>
  <si>
    <t xml:space="preserve">C981660 </t>
  </si>
  <si>
    <t xml:space="preserve">C981659 </t>
  </si>
  <si>
    <t>ORETHA</t>
  </si>
  <si>
    <t>AFLAGPUE</t>
  </si>
  <si>
    <t>086-38-7331</t>
  </si>
  <si>
    <t xml:space="preserve">C981658 </t>
  </si>
  <si>
    <t>082-64-8097</t>
  </si>
  <si>
    <t xml:space="preserve">C981657 </t>
  </si>
  <si>
    <t>GUTHRIDGE</t>
  </si>
  <si>
    <t>040-50-5679</t>
  </si>
  <si>
    <t xml:space="preserve">C981656 </t>
  </si>
  <si>
    <t xml:space="preserve">C981655 </t>
  </si>
  <si>
    <t xml:space="preserve">C981654 </t>
  </si>
  <si>
    <t xml:space="preserve">C981653 </t>
  </si>
  <si>
    <t>VALTIERRA</t>
  </si>
  <si>
    <t>081-09-9497</t>
  </si>
  <si>
    <t xml:space="preserve">C981652 </t>
  </si>
  <si>
    <t>ABBINANTI</t>
  </si>
  <si>
    <t xml:space="preserve">C981651 </t>
  </si>
  <si>
    <t>189-90-5570</t>
  </si>
  <si>
    <t xml:space="preserve">C981650 </t>
  </si>
  <si>
    <t>117-71-6810</t>
  </si>
  <si>
    <t xml:space="preserve">C981649 </t>
  </si>
  <si>
    <t>306-50-4815</t>
  </si>
  <si>
    <t xml:space="preserve">C981648 </t>
  </si>
  <si>
    <t>045-29-1509</t>
  </si>
  <si>
    <t xml:space="preserve">C981647 </t>
  </si>
  <si>
    <t>050-50-7555</t>
  </si>
  <si>
    <t xml:space="preserve">C981646 </t>
  </si>
  <si>
    <t>013-61-6432</t>
  </si>
  <si>
    <t xml:space="preserve">C981645 </t>
  </si>
  <si>
    <t xml:space="preserve">C981644 </t>
  </si>
  <si>
    <t>171-12-7276</t>
  </si>
  <si>
    <t xml:space="preserve">C981643 </t>
  </si>
  <si>
    <t xml:space="preserve">C981642 </t>
  </si>
  <si>
    <t>CHUK</t>
  </si>
  <si>
    <t>116-10-7889</t>
  </si>
  <si>
    <t xml:space="preserve">C981641 </t>
  </si>
  <si>
    <t xml:space="preserve">C981640 </t>
  </si>
  <si>
    <t>MANCHESTER</t>
  </si>
  <si>
    <t xml:space="preserve">C981639 </t>
  </si>
  <si>
    <t>148-17-2701</t>
  </si>
  <si>
    <t xml:space="preserve">C981638 </t>
  </si>
  <si>
    <t>043-58-4198</t>
  </si>
  <si>
    <t xml:space="preserve">C981637 </t>
  </si>
  <si>
    <t>186-92-4690</t>
  </si>
  <si>
    <t xml:space="preserve">C981636 </t>
  </si>
  <si>
    <t>096-14-9119</t>
  </si>
  <si>
    <t xml:space="preserve">C981635 </t>
  </si>
  <si>
    <t xml:space="preserve">C981634 </t>
  </si>
  <si>
    <t xml:space="preserve">C981633 </t>
  </si>
  <si>
    <t xml:space="preserve">C981632 </t>
  </si>
  <si>
    <t>126-91-9440</t>
  </si>
  <si>
    <t xml:space="preserve">C981631 </t>
  </si>
  <si>
    <t>118-56-8315</t>
  </si>
  <si>
    <t xml:space="preserve">C981630 </t>
  </si>
  <si>
    <t>004-57-6405</t>
  </si>
  <si>
    <t xml:space="preserve">C981629 </t>
  </si>
  <si>
    <t>196-38-8935</t>
  </si>
  <si>
    <t xml:space="preserve">C981628 </t>
  </si>
  <si>
    <t xml:space="preserve">C981627 </t>
  </si>
  <si>
    <t>191-63-0675</t>
  </si>
  <si>
    <t xml:space="preserve">C981626 </t>
  </si>
  <si>
    <t>MEDNEZ</t>
  </si>
  <si>
    <t xml:space="preserve">C981625 </t>
  </si>
  <si>
    <t>COSCOLLUELA</t>
  </si>
  <si>
    <t>094-55-2472</t>
  </si>
  <si>
    <t xml:space="preserve">C981624 </t>
  </si>
  <si>
    <t>137-03-9277</t>
  </si>
  <si>
    <t xml:space="preserve">C981623 </t>
  </si>
  <si>
    <t xml:space="preserve">C981622 </t>
  </si>
  <si>
    <t>BLANSIT</t>
  </si>
  <si>
    <t>030-05-0818</t>
  </si>
  <si>
    <t xml:space="preserve">C981621 </t>
  </si>
  <si>
    <t>BEATY</t>
  </si>
  <si>
    <t xml:space="preserve">C981620 </t>
  </si>
  <si>
    <t>014-06-5473</t>
  </si>
  <si>
    <t xml:space="preserve">C981619 </t>
  </si>
  <si>
    <t>061-34-0279</t>
  </si>
  <si>
    <t xml:space="preserve">C981618 </t>
  </si>
  <si>
    <t>OLINA</t>
  </si>
  <si>
    <t>137-57-9457</t>
  </si>
  <si>
    <t xml:space="preserve">C981617 </t>
  </si>
  <si>
    <t>174-61-5107</t>
  </si>
  <si>
    <t xml:space="preserve">C981616 </t>
  </si>
  <si>
    <t xml:space="preserve">C981615 </t>
  </si>
  <si>
    <t>103-85-3690</t>
  </si>
  <si>
    <t xml:space="preserve">C981614 </t>
  </si>
  <si>
    <t xml:space="preserve">C981613 </t>
  </si>
  <si>
    <t>063-68-1913</t>
  </si>
  <si>
    <t xml:space="preserve">C981612 </t>
  </si>
  <si>
    <t>KIMBELL</t>
  </si>
  <si>
    <t>092-73-0775</t>
  </si>
  <si>
    <t xml:space="preserve">C981611 </t>
  </si>
  <si>
    <t xml:space="preserve">C981610 </t>
  </si>
  <si>
    <t xml:space="preserve">C981609 </t>
  </si>
  <si>
    <t>196-52-2012</t>
  </si>
  <si>
    <t xml:space="preserve">C981608 </t>
  </si>
  <si>
    <t>GERRERO</t>
  </si>
  <si>
    <t>162-87-3174</t>
  </si>
  <si>
    <t xml:space="preserve">C981607 </t>
  </si>
  <si>
    <t xml:space="preserve">C981606 </t>
  </si>
  <si>
    <t>160-29-4773</t>
  </si>
  <si>
    <t xml:space="preserve">C981605 </t>
  </si>
  <si>
    <t xml:space="preserve">C981604 </t>
  </si>
  <si>
    <t>139-14-9351</t>
  </si>
  <si>
    <t xml:space="preserve">C981603 </t>
  </si>
  <si>
    <t>099-71-5919</t>
  </si>
  <si>
    <t xml:space="preserve">C981602 </t>
  </si>
  <si>
    <t xml:space="preserve">C981601 </t>
  </si>
  <si>
    <t xml:space="preserve">C981600 </t>
  </si>
  <si>
    <t>133-90-2654</t>
  </si>
  <si>
    <t xml:space="preserve">C981599 </t>
  </si>
  <si>
    <t xml:space="preserve">C981598 </t>
  </si>
  <si>
    <t>028-20-2994</t>
  </si>
  <si>
    <t xml:space="preserve">C981597 </t>
  </si>
  <si>
    <t xml:space="preserve">C981596 </t>
  </si>
  <si>
    <t>162-54-5875</t>
  </si>
  <si>
    <t xml:space="preserve">C981595 </t>
  </si>
  <si>
    <t>162-31-6841</t>
  </si>
  <si>
    <t xml:space="preserve">C981594 </t>
  </si>
  <si>
    <t xml:space="preserve">C981593 </t>
  </si>
  <si>
    <t>182-23-4860</t>
  </si>
  <si>
    <t xml:space="preserve">C981592 </t>
  </si>
  <si>
    <t>023-58-1717</t>
  </si>
  <si>
    <t xml:space="preserve">C981591 </t>
  </si>
  <si>
    <t>176-52-2766</t>
  </si>
  <si>
    <t xml:space="preserve">C981590 </t>
  </si>
  <si>
    <t>MAUS</t>
  </si>
  <si>
    <t>041-17-1069</t>
  </si>
  <si>
    <t xml:space="preserve">C981589 </t>
  </si>
  <si>
    <t xml:space="preserve">C981588 </t>
  </si>
  <si>
    <t xml:space="preserve">C981587 </t>
  </si>
  <si>
    <t xml:space="preserve">C981586 </t>
  </si>
  <si>
    <t>NIKLOOV</t>
  </si>
  <si>
    <t xml:space="preserve">C981585 </t>
  </si>
  <si>
    <t xml:space="preserve">C981584 </t>
  </si>
  <si>
    <t xml:space="preserve">C981583 </t>
  </si>
  <si>
    <t xml:space="preserve">C981582 </t>
  </si>
  <si>
    <t xml:space="preserve">C981581 </t>
  </si>
  <si>
    <t xml:space="preserve">C981580 </t>
  </si>
  <si>
    <t>BARBERENA</t>
  </si>
  <si>
    <t xml:space="preserve">C981579 </t>
  </si>
  <si>
    <t>800-20-1465</t>
  </si>
  <si>
    <t xml:space="preserve">C981578 </t>
  </si>
  <si>
    <t>WEHNER</t>
  </si>
  <si>
    <t>108-41-2370</t>
  </si>
  <si>
    <t xml:space="preserve">C981577 </t>
  </si>
  <si>
    <t>163-80-0693</t>
  </si>
  <si>
    <t xml:space="preserve">C981576 </t>
  </si>
  <si>
    <t>083-61-1943</t>
  </si>
  <si>
    <t xml:space="preserve">C981575 </t>
  </si>
  <si>
    <t>036-52-8880</t>
  </si>
  <si>
    <t xml:space="preserve">C981574 </t>
  </si>
  <si>
    <t>ZEPEDA</t>
  </si>
  <si>
    <t xml:space="preserve">C981573 </t>
  </si>
  <si>
    <t xml:space="preserve">C981572 </t>
  </si>
  <si>
    <t xml:space="preserve">C981571 </t>
  </si>
  <si>
    <t xml:space="preserve">C981570 </t>
  </si>
  <si>
    <t xml:space="preserve">C981569 </t>
  </si>
  <si>
    <t>713-64-0083</t>
  </si>
  <si>
    <t xml:space="preserve">C981568 </t>
  </si>
  <si>
    <t xml:space="preserve">C981567 </t>
  </si>
  <si>
    <t xml:space="preserve">C981566 </t>
  </si>
  <si>
    <t>056-05-4187</t>
  </si>
  <si>
    <t xml:space="preserve">C981565 </t>
  </si>
  <si>
    <t xml:space="preserve">C981564 </t>
  </si>
  <si>
    <t>185-98-9971</t>
  </si>
  <si>
    <t xml:space="preserve">C981563 </t>
  </si>
  <si>
    <t xml:space="preserve">C981562 </t>
  </si>
  <si>
    <t>SERXRANO</t>
  </si>
  <si>
    <t>074-03-7667</t>
  </si>
  <si>
    <t xml:space="preserve">C981561 </t>
  </si>
  <si>
    <t>507-05-5072</t>
  </si>
  <si>
    <t xml:space="preserve">C981560 </t>
  </si>
  <si>
    <t xml:space="preserve">C981559 </t>
  </si>
  <si>
    <t xml:space="preserve">C981558 </t>
  </si>
  <si>
    <t xml:space="preserve">C981557 </t>
  </si>
  <si>
    <t>FEILX</t>
  </si>
  <si>
    <t xml:space="preserve">C981556 </t>
  </si>
  <si>
    <t xml:space="preserve">C981555 </t>
  </si>
  <si>
    <t>086-93-0459</t>
  </si>
  <si>
    <t xml:space="preserve">C981554 </t>
  </si>
  <si>
    <t>FARRELLY</t>
  </si>
  <si>
    <t xml:space="preserve">C981553 </t>
  </si>
  <si>
    <t>079-63-1450</t>
  </si>
  <si>
    <t xml:space="preserve">C981552 </t>
  </si>
  <si>
    <t>ABUAMAHA</t>
  </si>
  <si>
    <t>117-20-7420</t>
  </si>
  <si>
    <t xml:space="preserve">C981551 </t>
  </si>
  <si>
    <t>076-95-6721</t>
  </si>
  <si>
    <t xml:space="preserve">C981550 </t>
  </si>
  <si>
    <t xml:space="preserve">C981549 </t>
  </si>
  <si>
    <t>163-00-5855</t>
  </si>
  <si>
    <t xml:space="preserve">C981548 </t>
  </si>
  <si>
    <t>099-90-6076</t>
  </si>
  <si>
    <t xml:space="preserve">C981547 </t>
  </si>
  <si>
    <t xml:space="preserve">C981546 </t>
  </si>
  <si>
    <t>309-57-3544</t>
  </si>
  <si>
    <t xml:space="preserve">C981545 </t>
  </si>
  <si>
    <t>089-42-7338</t>
  </si>
  <si>
    <t xml:space="preserve">C981544 </t>
  </si>
  <si>
    <t>083-79-5840</t>
  </si>
  <si>
    <t xml:space="preserve">C981543 </t>
  </si>
  <si>
    <t xml:space="preserve">C981542 </t>
  </si>
  <si>
    <t>184-74-8334</t>
  </si>
  <si>
    <t xml:space="preserve">C981541 </t>
  </si>
  <si>
    <t xml:space="preserve">C981540 </t>
  </si>
  <si>
    <t xml:space="preserve">C981539 </t>
  </si>
  <si>
    <t xml:space="preserve">C981538 </t>
  </si>
  <si>
    <t>LOYDLEON</t>
  </si>
  <si>
    <t>126-77-2688</t>
  </si>
  <si>
    <t xml:space="preserve">C981537 </t>
  </si>
  <si>
    <t>SGAMBELLURI</t>
  </si>
  <si>
    <t xml:space="preserve">C981536 </t>
  </si>
  <si>
    <t>BARCKLE</t>
  </si>
  <si>
    <t xml:space="preserve">C981535 </t>
  </si>
  <si>
    <t xml:space="preserve">C981534 </t>
  </si>
  <si>
    <t>029-73-7592</t>
  </si>
  <si>
    <t xml:space="preserve">C981533 </t>
  </si>
  <si>
    <t>BOWVERSOX</t>
  </si>
  <si>
    <t>097-18-1233</t>
  </si>
  <si>
    <t xml:space="preserve">C981532 </t>
  </si>
  <si>
    <t xml:space="preserve">C981531 </t>
  </si>
  <si>
    <t>074-47-6253</t>
  </si>
  <si>
    <t xml:space="preserve">C981530 </t>
  </si>
  <si>
    <t xml:space="preserve">C981529 </t>
  </si>
  <si>
    <t xml:space="preserve">C981528 </t>
  </si>
  <si>
    <t xml:space="preserve">C981527 </t>
  </si>
  <si>
    <t xml:space="preserve">C981526 </t>
  </si>
  <si>
    <t xml:space="preserve">C981525 </t>
  </si>
  <si>
    <t>SUNSIRAY</t>
  </si>
  <si>
    <t>181-64-5640</t>
  </si>
  <si>
    <t xml:space="preserve">C981524 </t>
  </si>
  <si>
    <t xml:space="preserve">C981523 </t>
  </si>
  <si>
    <t>OD</t>
  </si>
  <si>
    <t xml:space="preserve">C981522 </t>
  </si>
  <si>
    <t xml:space="preserve">C981521 </t>
  </si>
  <si>
    <t>OSKOL</t>
  </si>
  <si>
    <t xml:space="preserve">C981520 </t>
  </si>
  <si>
    <t>BALQUE</t>
  </si>
  <si>
    <t>018-27-9122</t>
  </si>
  <si>
    <t xml:space="preserve">C981519 </t>
  </si>
  <si>
    <t>108-52-8287</t>
  </si>
  <si>
    <t xml:space="preserve">C981518 </t>
  </si>
  <si>
    <t>060-09-1404</t>
  </si>
  <si>
    <t xml:space="preserve">C981517 </t>
  </si>
  <si>
    <t>171-30-9456</t>
  </si>
  <si>
    <t xml:space="preserve">C981516 </t>
  </si>
  <si>
    <t xml:space="preserve">C981515 </t>
  </si>
  <si>
    <t xml:space="preserve">C981514 </t>
  </si>
  <si>
    <t xml:space="preserve">C981513 </t>
  </si>
  <si>
    <t xml:space="preserve">C981512 </t>
  </si>
  <si>
    <t>058-75-5670</t>
  </si>
  <si>
    <t xml:space="preserve">C981511 </t>
  </si>
  <si>
    <t xml:space="preserve">C981510 </t>
  </si>
  <si>
    <t>091-62-7492</t>
  </si>
  <si>
    <t xml:space="preserve">C981509 </t>
  </si>
  <si>
    <t>052-29-5963</t>
  </si>
  <si>
    <t xml:space="preserve">C981508 </t>
  </si>
  <si>
    <t xml:space="preserve">C981507 </t>
  </si>
  <si>
    <t xml:space="preserve">C981506 </t>
  </si>
  <si>
    <t>716-23-5691</t>
  </si>
  <si>
    <t xml:space="preserve">C981505 </t>
  </si>
  <si>
    <t xml:space="preserve">C981504 </t>
  </si>
  <si>
    <t>GAVENAS</t>
  </si>
  <si>
    <t>110-94-0025</t>
  </si>
  <si>
    <t xml:space="preserve">C981503 </t>
  </si>
  <si>
    <t xml:space="preserve">C981502 </t>
  </si>
  <si>
    <t>HOGGARD</t>
  </si>
  <si>
    <t>120-19-7347</t>
  </si>
  <si>
    <t xml:space="preserve">C981501 </t>
  </si>
  <si>
    <t>BALDERAS</t>
  </si>
  <si>
    <t>050-37-6153</t>
  </si>
  <si>
    <t xml:space="preserve">C981500 </t>
  </si>
  <si>
    <t>100-80-1098</t>
  </si>
  <si>
    <t xml:space="preserve">C981499 </t>
  </si>
  <si>
    <t xml:space="preserve">C981498 </t>
  </si>
  <si>
    <t>129-39-6722</t>
  </si>
  <si>
    <t xml:space="preserve">C981497 </t>
  </si>
  <si>
    <t>JNOES</t>
  </si>
  <si>
    <t xml:space="preserve">C981496 </t>
  </si>
  <si>
    <t>BRADFODR</t>
  </si>
  <si>
    <t xml:space="preserve">C981495 </t>
  </si>
  <si>
    <t>SUGWG</t>
  </si>
  <si>
    <t xml:space="preserve">C981494 </t>
  </si>
  <si>
    <t xml:space="preserve">C981493 </t>
  </si>
  <si>
    <t>066-27-0190</t>
  </si>
  <si>
    <t xml:space="preserve">C981492 </t>
  </si>
  <si>
    <t xml:space="preserve">C981491 </t>
  </si>
  <si>
    <t>130-33-9345</t>
  </si>
  <si>
    <t xml:space="preserve">C981490 </t>
  </si>
  <si>
    <t xml:space="preserve">C981489 </t>
  </si>
  <si>
    <t>183-03-6416</t>
  </si>
  <si>
    <t xml:space="preserve">C981488 </t>
  </si>
  <si>
    <t xml:space="preserve">C981487 </t>
  </si>
  <si>
    <t>032-07-2865</t>
  </si>
  <si>
    <t xml:space="preserve">C981486 </t>
  </si>
  <si>
    <t>001-11-1632</t>
  </si>
  <si>
    <t xml:space="preserve">C981485 </t>
  </si>
  <si>
    <t>064-50-6141</t>
  </si>
  <si>
    <t xml:space="preserve">C981484 </t>
  </si>
  <si>
    <t>GURBB</t>
  </si>
  <si>
    <t>810-25-8199</t>
  </si>
  <si>
    <t xml:space="preserve">C981483 </t>
  </si>
  <si>
    <t>CARTRE</t>
  </si>
  <si>
    <t xml:space="preserve">C981482 </t>
  </si>
  <si>
    <t>095-11-2178</t>
  </si>
  <si>
    <t xml:space="preserve">C981481 </t>
  </si>
  <si>
    <t xml:space="preserve">C981480 </t>
  </si>
  <si>
    <t>062-37-9224</t>
  </si>
  <si>
    <t xml:space="preserve">C981479 </t>
  </si>
  <si>
    <t xml:space="preserve">C981478 </t>
  </si>
  <si>
    <t>FUENTEVS</t>
  </si>
  <si>
    <t xml:space="preserve">C981477 </t>
  </si>
  <si>
    <t>172-39-7378</t>
  </si>
  <si>
    <t xml:space="preserve">C981476 </t>
  </si>
  <si>
    <t>089-81-3657</t>
  </si>
  <si>
    <t xml:space="preserve">C981475 </t>
  </si>
  <si>
    <t xml:space="preserve">C981474 </t>
  </si>
  <si>
    <t>ALDRICH</t>
  </si>
  <si>
    <t>036-72-2659</t>
  </si>
  <si>
    <t xml:space="preserve">C981473 </t>
  </si>
  <si>
    <t>BARBE</t>
  </si>
  <si>
    <t xml:space="preserve">C981472 </t>
  </si>
  <si>
    <t>BIGBY</t>
  </si>
  <si>
    <t>088-55-3731</t>
  </si>
  <si>
    <t xml:space="preserve">C981471 </t>
  </si>
  <si>
    <t>MODOY</t>
  </si>
  <si>
    <t>146-38-3551</t>
  </si>
  <si>
    <t xml:space="preserve">C981470 </t>
  </si>
  <si>
    <t>072-09-2197</t>
  </si>
  <si>
    <t xml:space="preserve">C981469 </t>
  </si>
  <si>
    <t xml:space="preserve">C981468 </t>
  </si>
  <si>
    <t>RIFFITH</t>
  </si>
  <si>
    <t>053-14-3504</t>
  </si>
  <si>
    <t xml:space="preserve">C981467 </t>
  </si>
  <si>
    <t>BINKLEY</t>
  </si>
  <si>
    <t xml:space="preserve">C981466 </t>
  </si>
  <si>
    <t xml:space="preserve">C981465 </t>
  </si>
  <si>
    <t xml:space="preserve">C981464 </t>
  </si>
  <si>
    <t>089-25-3510</t>
  </si>
  <si>
    <t xml:space="preserve">C981463 </t>
  </si>
  <si>
    <t>004-43-6515</t>
  </si>
  <si>
    <t xml:space="preserve">C981462 </t>
  </si>
  <si>
    <t>124-39-7145</t>
  </si>
  <si>
    <t xml:space="preserve">C981461 </t>
  </si>
  <si>
    <t>132-68-3073</t>
  </si>
  <si>
    <t xml:space="preserve">C981460 </t>
  </si>
  <si>
    <t>029-72-6288</t>
  </si>
  <si>
    <t xml:space="preserve">C981459 </t>
  </si>
  <si>
    <t xml:space="preserve">C981458 </t>
  </si>
  <si>
    <t>131-35-1646</t>
  </si>
  <si>
    <t xml:space="preserve">C981457 </t>
  </si>
  <si>
    <t xml:space="preserve">C981456 </t>
  </si>
  <si>
    <t xml:space="preserve">C981455 </t>
  </si>
  <si>
    <t xml:space="preserve">C981454 </t>
  </si>
  <si>
    <t xml:space="preserve">C981453 </t>
  </si>
  <si>
    <t>080-78-5859</t>
  </si>
  <si>
    <t xml:space="preserve">C981452 </t>
  </si>
  <si>
    <t xml:space="preserve">C981451 </t>
  </si>
  <si>
    <t>TITUS</t>
  </si>
  <si>
    <t>134-66-3108</t>
  </si>
  <si>
    <t xml:space="preserve">C981450 </t>
  </si>
  <si>
    <t xml:space="preserve">C981449 </t>
  </si>
  <si>
    <t xml:space="preserve">C981448 </t>
  </si>
  <si>
    <t>067-18-0172</t>
  </si>
  <si>
    <t xml:space="preserve">C981447 </t>
  </si>
  <si>
    <t xml:space="preserve">C981446 </t>
  </si>
  <si>
    <t>128-84-9420</t>
  </si>
  <si>
    <t xml:space="preserve">C981445 </t>
  </si>
  <si>
    <t>HILDEBRAND</t>
  </si>
  <si>
    <t>150-58-9783</t>
  </si>
  <si>
    <t xml:space="preserve">C981444 </t>
  </si>
  <si>
    <t xml:space="preserve">C981443 </t>
  </si>
  <si>
    <t>000-37-6939</t>
  </si>
  <si>
    <t xml:space="preserve">C981442 </t>
  </si>
  <si>
    <t xml:space="preserve">C981441 </t>
  </si>
  <si>
    <t xml:space="preserve">C981440 </t>
  </si>
  <si>
    <t>190-42-7077</t>
  </si>
  <si>
    <t xml:space="preserve">C981439 </t>
  </si>
  <si>
    <t>EARD</t>
  </si>
  <si>
    <t>207-29-8463</t>
  </si>
  <si>
    <t xml:space="preserve">C981438 </t>
  </si>
  <si>
    <t>LMITOSE</t>
  </si>
  <si>
    <t xml:space="preserve">C981437 </t>
  </si>
  <si>
    <t>099-84-5294</t>
  </si>
  <si>
    <t xml:space="preserve">C981436 </t>
  </si>
  <si>
    <t xml:space="preserve">C981435 </t>
  </si>
  <si>
    <t>MOSNIZ</t>
  </si>
  <si>
    <t xml:space="preserve">C981434 </t>
  </si>
  <si>
    <t>139-43-8327</t>
  </si>
  <si>
    <t xml:space="preserve">C981433 </t>
  </si>
  <si>
    <t>027-60-2909</t>
  </si>
  <si>
    <t xml:space="preserve">C981432 </t>
  </si>
  <si>
    <t>BRAGA</t>
  </si>
  <si>
    <t>040-43-3431</t>
  </si>
  <si>
    <t xml:space="preserve">C981431 </t>
  </si>
  <si>
    <t>189-67-4134</t>
  </si>
  <si>
    <t xml:space="preserve">C981430 </t>
  </si>
  <si>
    <t>045-92-1489</t>
  </si>
  <si>
    <t xml:space="preserve">C981429 </t>
  </si>
  <si>
    <t xml:space="preserve">C981428 </t>
  </si>
  <si>
    <t>SELLIK</t>
  </si>
  <si>
    <t xml:space="preserve">C981427 </t>
  </si>
  <si>
    <t>118-47-9456</t>
  </si>
  <si>
    <t xml:space="preserve">C981426 </t>
  </si>
  <si>
    <t>189-85-4844</t>
  </si>
  <si>
    <t xml:space="preserve">C981425 </t>
  </si>
  <si>
    <t>070-74-2613</t>
  </si>
  <si>
    <t xml:space="preserve">C981424 </t>
  </si>
  <si>
    <t>068-05-7445</t>
  </si>
  <si>
    <t xml:space="preserve">C981423 </t>
  </si>
  <si>
    <t>MACRIAL</t>
  </si>
  <si>
    <t>076-98-1757</t>
  </si>
  <si>
    <t xml:space="preserve">C981422 </t>
  </si>
  <si>
    <t xml:space="preserve">C981421 </t>
  </si>
  <si>
    <t>116-45-2010</t>
  </si>
  <si>
    <t xml:space="preserve">C981420 </t>
  </si>
  <si>
    <t>008-47-2087</t>
  </si>
  <si>
    <t xml:space="preserve">C981419 </t>
  </si>
  <si>
    <t>025-49-9740</t>
  </si>
  <si>
    <t xml:space="preserve">C981418 </t>
  </si>
  <si>
    <t>NARI</t>
  </si>
  <si>
    <t xml:space="preserve">C981417 </t>
  </si>
  <si>
    <t>064-20-7274</t>
  </si>
  <si>
    <t xml:space="preserve">C981416 </t>
  </si>
  <si>
    <t>MCCUNE</t>
  </si>
  <si>
    <t xml:space="preserve">C981415 </t>
  </si>
  <si>
    <t>203-81-8812</t>
  </si>
  <si>
    <t xml:space="preserve">C981414 </t>
  </si>
  <si>
    <t xml:space="preserve">C981413 </t>
  </si>
  <si>
    <t>106-02-4752</t>
  </si>
  <si>
    <t xml:space="preserve">C981412 </t>
  </si>
  <si>
    <t xml:space="preserve">C981411 </t>
  </si>
  <si>
    <t>HZOM</t>
  </si>
  <si>
    <t>014-60-7826</t>
  </si>
  <si>
    <t xml:space="preserve">C981410 </t>
  </si>
  <si>
    <t xml:space="preserve">C981409 </t>
  </si>
  <si>
    <t>519-29-2366</t>
  </si>
  <si>
    <t xml:space="preserve">C981408 </t>
  </si>
  <si>
    <t>MODESTE</t>
  </si>
  <si>
    <t>052-12-9771</t>
  </si>
  <si>
    <t xml:space="preserve">C981407 </t>
  </si>
  <si>
    <t>CEWOLLA</t>
  </si>
  <si>
    <t>052-59-2726</t>
  </si>
  <si>
    <t xml:space="preserve">C981406 </t>
  </si>
  <si>
    <t>038-21-3432</t>
  </si>
  <si>
    <t xml:space="preserve">C981405 </t>
  </si>
  <si>
    <t>AYLOR</t>
  </si>
  <si>
    <t>178-29-8326</t>
  </si>
  <si>
    <t xml:space="preserve">C981404 </t>
  </si>
  <si>
    <t>014-46-1946</t>
  </si>
  <si>
    <t xml:space="preserve">C981403 </t>
  </si>
  <si>
    <t>PMIIENTA</t>
  </si>
  <si>
    <t>145-84-4730</t>
  </si>
  <si>
    <t xml:space="preserve">C981402 </t>
  </si>
  <si>
    <t>DIGNAN</t>
  </si>
  <si>
    <t>188-16-5360</t>
  </si>
  <si>
    <t xml:space="preserve">C981401 </t>
  </si>
  <si>
    <t xml:space="preserve">C981400 </t>
  </si>
  <si>
    <t>WOFL</t>
  </si>
  <si>
    <t xml:space="preserve">C981399 </t>
  </si>
  <si>
    <t xml:space="preserve">C981398 </t>
  </si>
  <si>
    <t>BROWNE</t>
  </si>
  <si>
    <t>130-30-8226</t>
  </si>
  <si>
    <t xml:space="preserve">C981397 </t>
  </si>
  <si>
    <t xml:space="preserve">C981396 </t>
  </si>
  <si>
    <t>GRERE</t>
  </si>
  <si>
    <t>022-52-4764</t>
  </si>
  <si>
    <t xml:space="preserve">C981395 </t>
  </si>
  <si>
    <t>HRISTIAN</t>
  </si>
  <si>
    <t>109-38-9906</t>
  </si>
  <si>
    <t xml:space="preserve">C981394 </t>
  </si>
  <si>
    <t xml:space="preserve">C981393 </t>
  </si>
  <si>
    <t xml:space="preserve">C981392 </t>
  </si>
  <si>
    <t xml:space="preserve">C981391 </t>
  </si>
  <si>
    <t>ROTNER</t>
  </si>
  <si>
    <t>098-23-0577</t>
  </si>
  <si>
    <t xml:space="preserve">C981390 </t>
  </si>
  <si>
    <t>017-32-3229</t>
  </si>
  <si>
    <t xml:space="preserve">C981389 </t>
  </si>
  <si>
    <t xml:space="preserve">C981388 </t>
  </si>
  <si>
    <t xml:space="preserve">C981387 </t>
  </si>
  <si>
    <t>AKEN</t>
  </si>
  <si>
    <t>187-34-2848</t>
  </si>
  <si>
    <t xml:space="preserve">C981386 </t>
  </si>
  <si>
    <t>ELIAS-REYES</t>
  </si>
  <si>
    <t>000-78-6638</t>
  </si>
  <si>
    <t xml:space="preserve">C981385 </t>
  </si>
  <si>
    <t>014-04-3230</t>
  </si>
  <si>
    <t xml:space="preserve">C981384 </t>
  </si>
  <si>
    <t>088-55-3371</t>
  </si>
  <si>
    <t xml:space="preserve">C981383 </t>
  </si>
  <si>
    <t>183-03-6461</t>
  </si>
  <si>
    <t xml:space="preserve">C981382 </t>
  </si>
  <si>
    <t>137-02-3127</t>
  </si>
  <si>
    <t xml:space="preserve">C981381 </t>
  </si>
  <si>
    <t xml:space="preserve">C981380 </t>
  </si>
  <si>
    <t>013-80-2523</t>
  </si>
  <si>
    <t xml:space="preserve">C981379 </t>
  </si>
  <si>
    <t xml:space="preserve">C981378 </t>
  </si>
  <si>
    <t>014-70-4796</t>
  </si>
  <si>
    <t xml:space="preserve">C981377 </t>
  </si>
  <si>
    <t>065-12-5663</t>
  </si>
  <si>
    <t xml:space="preserve">C981376 </t>
  </si>
  <si>
    <t>172-23-7063</t>
  </si>
  <si>
    <t xml:space="preserve">C981375 </t>
  </si>
  <si>
    <t>048-57-1436</t>
  </si>
  <si>
    <t xml:space="preserve">C981374 </t>
  </si>
  <si>
    <t xml:space="preserve">C981373 </t>
  </si>
  <si>
    <t>068-68-8924</t>
  </si>
  <si>
    <t xml:space="preserve">C981372 </t>
  </si>
  <si>
    <t>175-70-8128</t>
  </si>
  <si>
    <t xml:space="preserve">C981371 </t>
  </si>
  <si>
    <t xml:space="preserve">C981370 </t>
  </si>
  <si>
    <t xml:space="preserve">C981369 </t>
  </si>
  <si>
    <t>047-19-9102</t>
  </si>
  <si>
    <t xml:space="preserve">C981368 </t>
  </si>
  <si>
    <t>082-37-6044</t>
  </si>
  <si>
    <t xml:space="preserve">C981367 </t>
  </si>
  <si>
    <t>TORERS-VERA</t>
  </si>
  <si>
    <t xml:space="preserve">C981366 </t>
  </si>
  <si>
    <t>CURITS</t>
  </si>
  <si>
    <t>090-21-1041</t>
  </si>
  <si>
    <t xml:space="preserve">C981365 </t>
  </si>
  <si>
    <t xml:space="preserve">C981364 </t>
  </si>
  <si>
    <t xml:space="preserve">C981363 </t>
  </si>
  <si>
    <t xml:space="preserve">C981362 </t>
  </si>
  <si>
    <t>112-47-9306</t>
  </si>
  <si>
    <t xml:space="preserve">C981361 </t>
  </si>
  <si>
    <t xml:space="preserve">C981360 </t>
  </si>
  <si>
    <t>178-21-9548</t>
  </si>
  <si>
    <t xml:space="preserve">C981359 </t>
  </si>
  <si>
    <t xml:space="preserve">C981358 </t>
  </si>
  <si>
    <t>SALIS</t>
  </si>
  <si>
    <t>062-32-8628</t>
  </si>
  <si>
    <t xml:space="preserve">C981357 </t>
  </si>
  <si>
    <t>093-40-2462</t>
  </si>
  <si>
    <t xml:space="preserve">C981356 </t>
  </si>
  <si>
    <t xml:space="preserve">C981355 </t>
  </si>
  <si>
    <t>039-43-1723</t>
  </si>
  <si>
    <t xml:space="preserve">C981354 </t>
  </si>
  <si>
    <t xml:space="preserve">C981353 </t>
  </si>
  <si>
    <t xml:space="preserve">C981352 </t>
  </si>
  <si>
    <t>RICIHE</t>
  </si>
  <si>
    <t>047-37-8324</t>
  </si>
  <si>
    <t xml:space="preserve">C981351 </t>
  </si>
  <si>
    <t xml:space="preserve">C981350 </t>
  </si>
  <si>
    <t>STALFIRE</t>
  </si>
  <si>
    <t>001-97-0277</t>
  </si>
  <si>
    <t xml:space="preserve">C981349 </t>
  </si>
  <si>
    <t>FKNUTSON</t>
  </si>
  <si>
    <t>070-51-4146</t>
  </si>
  <si>
    <t xml:space="preserve">C981348 </t>
  </si>
  <si>
    <t>STXICKLEY</t>
  </si>
  <si>
    <t xml:space="preserve">C981347 </t>
  </si>
  <si>
    <t xml:space="preserve">C981346 </t>
  </si>
  <si>
    <t>RODRIGUEYZ</t>
  </si>
  <si>
    <t>165-48-5696</t>
  </si>
  <si>
    <t xml:space="preserve">C981345 </t>
  </si>
  <si>
    <t xml:space="preserve">C981344 </t>
  </si>
  <si>
    <t>DAWES</t>
  </si>
  <si>
    <t>104-29-5628</t>
  </si>
  <si>
    <t xml:space="preserve">C981343 </t>
  </si>
  <si>
    <t>QBRAVENEC</t>
  </si>
  <si>
    <t xml:space="preserve">C981342 </t>
  </si>
  <si>
    <t>173-56-9719</t>
  </si>
  <si>
    <t xml:space="preserve">C981341 </t>
  </si>
  <si>
    <t>IFELDS</t>
  </si>
  <si>
    <t xml:space="preserve">C981340 </t>
  </si>
  <si>
    <t>DAMERON</t>
  </si>
  <si>
    <t>102-29-4419</t>
  </si>
  <si>
    <t xml:space="preserve">C981339 </t>
  </si>
  <si>
    <t xml:space="preserve">C981338 </t>
  </si>
  <si>
    <t>HOVEY</t>
  </si>
  <si>
    <t xml:space="preserve">C981337 </t>
  </si>
  <si>
    <t xml:space="preserve">C981336 </t>
  </si>
  <si>
    <t>076-48-3147</t>
  </si>
  <si>
    <t xml:space="preserve">C981335 </t>
  </si>
  <si>
    <t>154-40-3755</t>
  </si>
  <si>
    <t xml:space="preserve">C981334 </t>
  </si>
  <si>
    <t xml:space="preserve">C981333 </t>
  </si>
  <si>
    <t xml:space="preserve">C981332 </t>
  </si>
  <si>
    <t>154-63-4500</t>
  </si>
  <si>
    <t xml:space="preserve">C981331 </t>
  </si>
  <si>
    <t>REPASS</t>
  </si>
  <si>
    <t>076-83-2600</t>
  </si>
  <si>
    <t xml:space="preserve">C981330 </t>
  </si>
  <si>
    <t>PAGSUYUIN</t>
  </si>
  <si>
    <t>030-43-1480</t>
  </si>
  <si>
    <t xml:space="preserve">C981329 </t>
  </si>
  <si>
    <t xml:space="preserve">C981328 </t>
  </si>
  <si>
    <t>BRICKAN</t>
  </si>
  <si>
    <t xml:space="preserve">C981327 </t>
  </si>
  <si>
    <t>CARLSON</t>
  </si>
  <si>
    <t xml:space="preserve">C981326 </t>
  </si>
  <si>
    <t>BAUGHMAN</t>
  </si>
  <si>
    <t>084-24-2368</t>
  </si>
  <si>
    <t xml:space="preserve">C981325 </t>
  </si>
  <si>
    <t>010-98-4224</t>
  </si>
  <si>
    <t xml:space="preserve">C981324 </t>
  </si>
  <si>
    <t xml:space="preserve">C981323 </t>
  </si>
  <si>
    <t>SANVDERSON</t>
  </si>
  <si>
    <t xml:space="preserve">C981322 </t>
  </si>
  <si>
    <t>DELGAYDO</t>
  </si>
  <si>
    <t xml:space="preserve">C981321 </t>
  </si>
  <si>
    <t xml:space="preserve">C981320 </t>
  </si>
  <si>
    <t>020-46-2491</t>
  </si>
  <si>
    <t xml:space="preserve">C981319 </t>
  </si>
  <si>
    <t xml:space="preserve">C981318 </t>
  </si>
  <si>
    <t>PUA</t>
  </si>
  <si>
    <t>051-47-4454</t>
  </si>
  <si>
    <t xml:space="preserve">C981317 </t>
  </si>
  <si>
    <t xml:space="preserve">C981316 </t>
  </si>
  <si>
    <t xml:space="preserve">C981315 </t>
  </si>
  <si>
    <t xml:space="preserve">C981314 </t>
  </si>
  <si>
    <t xml:space="preserve">C981313 </t>
  </si>
  <si>
    <t>066-99-2589</t>
  </si>
  <si>
    <t xml:space="preserve">C981312 </t>
  </si>
  <si>
    <t>PODRTER</t>
  </si>
  <si>
    <t>185-08-9301</t>
  </si>
  <si>
    <t xml:space="preserve">C981311 </t>
  </si>
  <si>
    <t>008-79-0782</t>
  </si>
  <si>
    <t xml:space="preserve">C981310 </t>
  </si>
  <si>
    <t xml:space="preserve">C981309 </t>
  </si>
  <si>
    <t xml:space="preserve">C981308 </t>
  </si>
  <si>
    <t xml:space="preserve">C981307 </t>
  </si>
  <si>
    <t>186-20-8781</t>
  </si>
  <si>
    <t xml:space="preserve">C981306 </t>
  </si>
  <si>
    <t>ZKAHEM</t>
  </si>
  <si>
    <t xml:space="preserve">C981305 </t>
  </si>
  <si>
    <t>RIDGEWAY</t>
  </si>
  <si>
    <t xml:space="preserve">C981304 </t>
  </si>
  <si>
    <t>ETEHL</t>
  </si>
  <si>
    <t>151-62-5252</t>
  </si>
  <si>
    <t xml:space="preserve">C981303 </t>
  </si>
  <si>
    <t xml:space="preserve">C981302 </t>
  </si>
  <si>
    <t>030-82-5346</t>
  </si>
  <si>
    <t xml:space="preserve">C981301 </t>
  </si>
  <si>
    <t>035-10-0764</t>
  </si>
  <si>
    <t xml:space="preserve">C981300 </t>
  </si>
  <si>
    <t>SPEARY</t>
  </si>
  <si>
    <t xml:space="preserve">C981299 </t>
  </si>
  <si>
    <t>007-33-7735</t>
  </si>
  <si>
    <t xml:space="preserve">C981298 </t>
  </si>
  <si>
    <t>CHENEL</t>
  </si>
  <si>
    <t>084-51-4661</t>
  </si>
  <si>
    <t xml:space="preserve">C981297 </t>
  </si>
  <si>
    <t>169-29-6331</t>
  </si>
  <si>
    <t xml:space="preserve">C981296 </t>
  </si>
  <si>
    <t>HANEY</t>
  </si>
  <si>
    <t>125-95-9007</t>
  </si>
  <si>
    <t xml:space="preserve">C981295 </t>
  </si>
  <si>
    <t>LINDSYE</t>
  </si>
  <si>
    <t>072-91-5579</t>
  </si>
  <si>
    <t xml:space="preserve">C981294 </t>
  </si>
  <si>
    <t xml:space="preserve">C981293 </t>
  </si>
  <si>
    <t>039-21-1578</t>
  </si>
  <si>
    <t xml:space="preserve">C981292 </t>
  </si>
  <si>
    <t xml:space="preserve">C981291 </t>
  </si>
  <si>
    <t>000-77-8115</t>
  </si>
  <si>
    <t xml:space="preserve">C981290 </t>
  </si>
  <si>
    <t>CAUSO</t>
  </si>
  <si>
    <t>109-20-4476</t>
  </si>
  <si>
    <t xml:space="preserve">C981289 </t>
  </si>
  <si>
    <t xml:space="preserve">C981288 </t>
  </si>
  <si>
    <t>198-73-9562</t>
  </si>
  <si>
    <t xml:space="preserve">C981287 </t>
  </si>
  <si>
    <t>114-34-3863</t>
  </si>
  <si>
    <t xml:space="preserve">C981286 </t>
  </si>
  <si>
    <t xml:space="preserve">C981285 </t>
  </si>
  <si>
    <t>040-21-6286</t>
  </si>
  <si>
    <t xml:space="preserve">C981284 </t>
  </si>
  <si>
    <t xml:space="preserve">C981283 </t>
  </si>
  <si>
    <t xml:space="preserve">C981282 </t>
  </si>
  <si>
    <t xml:space="preserve">C981281 </t>
  </si>
  <si>
    <t>092-07-8730</t>
  </si>
  <si>
    <t xml:space="preserve">C981280 </t>
  </si>
  <si>
    <t xml:space="preserve">C981279 </t>
  </si>
  <si>
    <t>PIDLAOAN</t>
  </si>
  <si>
    <t>074-33-9695</t>
  </si>
  <si>
    <t xml:space="preserve">C981278 </t>
  </si>
  <si>
    <t>173-56-2256</t>
  </si>
  <si>
    <t xml:space="preserve">C981277 </t>
  </si>
  <si>
    <t xml:space="preserve">C981276 </t>
  </si>
  <si>
    <t>BIMBELA</t>
  </si>
  <si>
    <t>016-97-9768</t>
  </si>
  <si>
    <t xml:space="preserve">C981275 </t>
  </si>
  <si>
    <t xml:space="preserve">C981274 </t>
  </si>
  <si>
    <t xml:space="preserve">C981273 </t>
  </si>
  <si>
    <t xml:space="preserve">C981272 </t>
  </si>
  <si>
    <t xml:space="preserve">C981271 </t>
  </si>
  <si>
    <t>036-52-6506</t>
  </si>
  <si>
    <t xml:space="preserve">C981270 </t>
  </si>
  <si>
    <t>184-74-8343</t>
  </si>
  <si>
    <t xml:space="preserve">C981269 </t>
  </si>
  <si>
    <t xml:space="preserve">C981268 </t>
  </si>
  <si>
    <t>019-74-6341</t>
  </si>
  <si>
    <t xml:space="preserve">C981267 </t>
  </si>
  <si>
    <t>076-86-9692</t>
  </si>
  <si>
    <t xml:space="preserve">C981266 </t>
  </si>
  <si>
    <t xml:space="preserve">C981265 </t>
  </si>
  <si>
    <t>007-26-6927</t>
  </si>
  <si>
    <t xml:space="preserve">C981264 </t>
  </si>
  <si>
    <t>DIMALANTA</t>
  </si>
  <si>
    <t>103-95-1342</t>
  </si>
  <si>
    <t xml:space="preserve">C981263 </t>
  </si>
  <si>
    <t>HOLTON</t>
  </si>
  <si>
    <t>056-83-1384</t>
  </si>
  <si>
    <t xml:space="preserve">C981262 </t>
  </si>
  <si>
    <t xml:space="preserve">C981261 </t>
  </si>
  <si>
    <t>136-14-6053</t>
  </si>
  <si>
    <t xml:space="preserve">C981260 </t>
  </si>
  <si>
    <t>113-90-2671</t>
  </si>
  <si>
    <t xml:space="preserve">C981259 </t>
  </si>
  <si>
    <t xml:space="preserve">C981258 </t>
  </si>
  <si>
    <t>STOREY</t>
  </si>
  <si>
    <t xml:space="preserve">C981257 </t>
  </si>
  <si>
    <t>047-65-5071</t>
  </si>
  <si>
    <t xml:space="preserve">C981256 </t>
  </si>
  <si>
    <t>114-62-1742</t>
  </si>
  <si>
    <t xml:space="preserve">C981255 </t>
  </si>
  <si>
    <t xml:space="preserve">C981254 </t>
  </si>
  <si>
    <t>136-96-9403</t>
  </si>
  <si>
    <t xml:space="preserve">C981253 </t>
  </si>
  <si>
    <t xml:space="preserve">C981252 </t>
  </si>
  <si>
    <t>GWRADY</t>
  </si>
  <si>
    <t xml:space="preserve">C981251 </t>
  </si>
  <si>
    <t xml:space="preserve">C981250 </t>
  </si>
  <si>
    <t>198-79-0405</t>
  </si>
  <si>
    <t xml:space="preserve">C981249 </t>
  </si>
  <si>
    <t xml:space="preserve">C981248 </t>
  </si>
  <si>
    <t>UMPHRPES</t>
  </si>
  <si>
    <t>174-61-5308</t>
  </si>
  <si>
    <t xml:space="preserve">C981247 </t>
  </si>
  <si>
    <t>JOVANOVIC</t>
  </si>
  <si>
    <t>109-18-5377</t>
  </si>
  <si>
    <t xml:space="preserve">C981246 </t>
  </si>
  <si>
    <t>052-20-3861</t>
  </si>
  <si>
    <t xml:space="preserve">C981245 </t>
  </si>
  <si>
    <t xml:space="preserve">C981244 </t>
  </si>
  <si>
    <t>416-46-9577</t>
  </si>
  <si>
    <t xml:space="preserve">C981243 </t>
  </si>
  <si>
    <t>083-98-7710</t>
  </si>
  <si>
    <t xml:space="preserve">C981242 </t>
  </si>
  <si>
    <t xml:space="preserve">C981241 </t>
  </si>
  <si>
    <t>SZEO</t>
  </si>
  <si>
    <t xml:space="preserve">C981240 </t>
  </si>
  <si>
    <t>010-55-6754</t>
  </si>
  <si>
    <t xml:space="preserve">C981239 </t>
  </si>
  <si>
    <t xml:space="preserve">C981238 </t>
  </si>
  <si>
    <t>144-80-1602</t>
  </si>
  <si>
    <t xml:space="preserve">C981237 </t>
  </si>
  <si>
    <t>PECCRINI</t>
  </si>
  <si>
    <t xml:space="preserve">C981236 </t>
  </si>
  <si>
    <t>MCANALLY</t>
  </si>
  <si>
    <t>055-50-2108</t>
  </si>
  <si>
    <t xml:space="preserve">C981235 </t>
  </si>
  <si>
    <t xml:space="preserve">C981234 </t>
  </si>
  <si>
    <t xml:space="preserve">C981233 </t>
  </si>
  <si>
    <t>097-59-9588</t>
  </si>
  <si>
    <t xml:space="preserve">C981232 </t>
  </si>
  <si>
    <t>072-21-5154</t>
  </si>
  <si>
    <t xml:space="preserve">C981231 </t>
  </si>
  <si>
    <t>094-96-8486</t>
  </si>
  <si>
    <t xml:space="preserve">C981230 </t>
  </si>
  <si>
    <t xml:space="preserve">C981229 </t>
  </si>
  <si>
    <t>189-79-9478</t>
  </si>
  <si>
    <t xml:space="preserve">C981228 </t>
  </si>
  <si>
    <t>130-05-0342</t>
  </si>
  <si>
    <t xml:space="preserve">C981227 </t>
  </si>
  <si>
    <t>PELAEZ</t>
  </si>
  <si>
    <t xml:space="preserve">C981226 </t>
  </si>
  <si>
    <t xml:space="preserve">C981225 </t>
  </si>
  <si>
    <t>LASUCNA</t>
  </si>
  <si>
    <t>049-96-7364</t>
  </si>
  <si>
    <t xml:space="preserve">C981224 </t>
  </si>
  <si>
    <t>SATURNINO</t>
  </si>
  <si>
    <t xml:space="preserve">C981223 </t>
  </si>
  <si>
    <t>CAPRICE</t>
  </si>
  <si>
    <t xml:space="preserve">C981222 </t>
  </si>
  <si>
    <t>078-93-3308</t>
  </si>
  <si>
    <t xml:space="preserve">C981221 </t>
  </si>
  <si>
    <t>104-90-1216</t>
  </si>
  <si>
    <t xml:space="preserve">C981220 </t>
  </si>
  <si>
    <t xml:space="preserve">C981219 </t>
  </si>
  <si>
    <t>LENT</t>
  </si>
  <si>
    <t>124-94-3370</t>
  </si>
  <si>
    <t xml:space="preserve">C981218 </t>
  </si>
  <si>
    <t xml:space="preserve">C981217 </t>
  </si>
  <si>
    <t xml:space="preserve">C981216 </t>
  </si>
  <si>
    <t xml:space="preserve">C981215 </t>
  </si>
  <si>
    <t xml:space="preserve">C981214 </t>
  </si>
  <si>
    <t>087-29-4728</t>
  </si>
  <si>
    <t xml:space="preserve">C981213 </t>
  </si>
  <si>
    <t xml:space="preserve">C981212 </t>
  </si>
  <si>
    <t>WIKNTER</t>
  </si>
  <si>
    <t>146-99-6667</t>
  </si>
  <si>
    <t xml:space="preserve">C981211 </t>
  </si>
  <si>
    <t xml:space="preserve">C981210 </t>
  </si>
  <si>
    <t>NEMWAN</t>
  </si>
  <si>
    <t xml:space="preserve">C981209 </t>
  </si>
  <si>
    <t xml:space="preserve">C981208 </t>
  </si>
  <si>
    <t xml:space="preserve">C981207 </t>
  </si>
  <si>
    <t>197-71-3342</t>
  </si>
  <si>
    <t xml:space="preserve">C981206 </t>
  </si>
  <si>
    <t xml:space="preserve">C981205 </t>
  </si>
  <si>
    <t xml:space="preserve">C981204 </t>
  </si>
  <si>
    <t>194-08-2881</t>
  </si>
  <si>
    <t xml:space="preserve">C981203 </t>
  </si>
  <si>
    <t xml:space="preserve">C981202 </t>
  </si>
  <si>
    <t>BALLADR</t>
  </si>
  <si>
    <t xml:space="preserve">C981201 </t>
  </si>
  <si>
    <t xml:space="preserve">C981200 </t>
  </si>
  <si>
    <t xml:space="preserve">C981199 </t>
  </si>
  <si>
    <t>161-62-4171</t>
  </si>
  <si>
    <t xml:space="preserve">C981198 </t>
  </si>
  <si>
    <t xml:space="preserve">C981197 </t>
  </si>
  <si>
    <t>165-37-6060</t>
  </si>
  <si>
    <t xml:space="preserve">C981196 </t>
  </si>
  <si>
    <t xml:space="preserve">C981195 </t>
  </si>
  <si>
    <t>215-34-0163</t>
  </si>
  <si>
    <t xml:space="preserve">C981194 </t>
  </si>
  <si>
    <t xml:space="preserve">C981193 </t>
  </si>
  <si>
    <t>155-32-9156</t>
  </si>
  <si>
    <t xml:space="preserve">C981192 </t>
  </si>
  <si>
    <t>197-53-2987</t>
  </si>
  <si>
    <t xml:space="preserve">C981191 </t>
  </si>
  <si>
    <t xml:space="preserve">C981190 </t>
  </si>
  <si>
    <t xml:space="preserve">C981189 </t>
  </si>
  <si>
    <t>061-57-5185</t>
  </si>
  <si>
    <t xml:space="preserve">C981188 </t>
  </si>
  <si>
    <t xml:space="preserve">C981187 </t>
  </si>
  <si>
    <t xml:space="preserve">C981186 </t>
  </si>
  <si>
    <t>046-01-7507</t>
  </si>
  <si>
    <t xml:space="preserve">C981185 </t>
  </si>
  <si>
    <t>001-35-4613</t>
  </si>
  <si>
    <t xml:space="preserve">C981184 </t>
  </si>
  <si>
    <t xml:space="preserve">C981183 </t>
  </si>
  <si>
    <t>013-12-1859</t>
  </si>
  <si>
    <t xml:space="preserve">C981182 </t>
  </si>
  <si>
    <t>WYN</t>
  </si>
  <si>
    <t xml:space="preserve">C981181 </t>
  </si>
  <si>
    <t>MAYFIELD</t>
  </si>
  <si>
    <t xml:space="preserve">C981180 </t>
  </si>
  <si>
    <t>QIUNN</t>
  </si>
  <si>
    <t>088-68-9341</t>
  </si>
  <si>
    <t xml:space="preserve">C981179 </t>
  </si>
  <si>
    <t>144-00-4420</t>
  </si>
  <si>
    <t xml:space="preserve">C981178 </t>
  </si>
  <si>
    <t>001-15-7427</t>
  </si>
  <si>
    <t xml:space="preserve">C981177 </t>
  </si>
  <si>
    <t xml:space="preserve">C981176 </t>
  </si>
  <si>
    <t>NIKOLAENKO</t>
  </si>
  <si>
    <t>015-23-5913</t>
  </si>
  <si>
    <t xml:space="preserve">C981175 </t>
  </si>
  <si>
    <t xml:space="preserve">C981174 </t>
  </si>
  <si>
    <t>NEIGHBORS</t>
  </si>
  <si>
    <t xml:space="preserve">C981173 </t>
  </si>
  <si>
    <t>LEVINSON</t>
  </si>
  <si>
    <t>513-41-6680</t>
  </si>
  <si>
    <t xml:space="preserve">C981172 </t>
  </si>
  <si>
    <t xml:space="preserve">C981171 </t>
  </si>
  <si>
    <t>GNADARA</t>
  </si>
  <si>
    <t>049-25-2433</t>
  </si>
  <si>
    <t xml:space="preserve">C981170 </t>
  </si>
  <si>
    <t xml:space="preserve">C981169 </t>
  </si>
  <si>
    <t>UTLEY</t>
  </si>
  <si>
    <t>030-81-4369</t>
  </si>
  <si>
    <t xml:space="preserve">C981168 </t>
  </si>
  <si>
    <t xml:space="preserve">C981167 </t>
  </si>
  <si>
    <t xml:space="preserve">C981166 </t>
  </si>
  <si>
    <t>169-94-8082</t>
  </si>
  <si>
    <t xml:space="preserve">C981165 </t>
  </si>
  <si>
    <t>TELLEZ</t>
  </si>
  <si>
    <t>107-23-2335</t>
  </si>
  <si>
    <t xml:space="preserve">C981164 </t>
  </si>
  <si>
    <t>075-43-0707</t>
  </si>
  <si>
    <t xml:space="preserve">C981163 </t>
  </si>
  <si>
    <t>KADASH</t>
  </si>
  <si>
    <t>004-25-8755</t>
  </si>
  <si>
    <t xml:space="preserve">C981162 </t>
  </si>
  <si>
    <t xml:space="preserve">C981161 </t>
  </si>
  <si>
    <t>VILLARAMA</t>
  </si>
  <si>
    <t xml:space="preserve">C981160 </t>
  </si>
  <si>
    <t xml:space="preserve">C981159 </t>
  </si>
  <si>
    <t xml:space="preserve">C981158 </t>
  </si>
  <si>
    <t xml:space="preserve">C981157 </t>
  </si>
  <si>
    <t>124-02-2218</t>
  </si>
  <si>
    <t xml:space="preserve">C981156 </t>
  </si>
  <si>
    <t>195-87-0613</t>
  </si>
  <si>
    <t xml:space="preserve">C981155 </t>
  </si>
  <si>
    <t xml:space="preserve">C981154 </t>
  </si>
  <si>
    <t>VIGLI</t>
  </si>
  <si>
    <t xml:space="preserve">C981153 </t>
  </si>
  <si>
    <t xml:space="preserve">C981152 </t>
  </si>
  <si>
    <t>REDDIC</t>
  </si>
  <si>
    <t>035-62-6932</t>
  </si>
  <si>
    <t xml:space="preserve">C981151 </t>
  </si>
  <si>
    <t xml:space="preserve">C981150 </t>
  </si>
  <si>
    <t xml:space="preserve">C981149 </t>
  </si>
  <si>
    <t>011-22-9513</t>
  </si>
  <si>
    <t xml:space="preserve">C981148 </t>
  </si>
  <si>
    <t xml:space="preserve">C981147 </t>
  </si>
  <si>
    <t>139-48-6512</t>
  </si>
  <si>
    <t xml:space="preserve">C981146 </t>
  </si>
  <si>
    <t>100-17-6212</t>
  </si>
  <si>
    <t xml:space="preserve">C981145 </t>
  </si>
  <si>
    <t>110-65-8226</t>
  </si>
  <si>
    <t xml:space="preserve">C981144 </t>
  </si>
  <si>
    <t xml:space="preserve">C981143 </t>
  </si>
  <si>
    <t>OBWER</t>
  </si>
  <si>
    <t>124-33-9046</t>
  </si>
  <si>
    <t xml:space="preserve">C981142 </t>
  </si>
  <si>
    <t xml:space="preserve">C981141 </t>
  </si>
  <si>
    <t xml:space="preserve">C981140 </t>
  </si>
  <si>
    <t>024-57-0609</t>
  </si>
  <si>
    <t xml:space="preserve">C981139 </t>
  </si>
  <si>
    <t xml:space="preserve">C981138 </t>
  </si>
  <si>
    <t xml:space="preserve">C981137 </t>
  </si>
  <si>
    <t>WHELNA</t>
  </si>
  <si>
    <t>132-19-1503</t>
  </si>
  <si>
    <t xml:space="preserve">C981136 </t>
  </si>
  <si>
    <t>SPRALDIN</t>
  </si>
  <si>
    <t>096-87-4086</t>
  </si>
  <si>
    <t xml:space="preserve">C981135 </t>
  </si>
  <si>
    <t>FRRAKES</t>
  </si>
  <si>
    <t>088-16-0089</t>
  </si>
  <si>
    <t xml:space="preserve">C981134 </t>
  </si>
  <si>
    <t>THOQMPSON</t>
  </si>
  <si>
    <t>081-67-8166</t>
  </si>
  <si>
    <t xml:space="preserve">C981133 </t>
  </si>
  <si>
    <t xml:space="preserve">C981132 </t>
  </si>
  <si>
    <t>013-89-5093</t>
  </si>
  <si>
    <t xml:space="preserve">C981131 </t>
  </si>
  <si>
    <t xml:space="preserve">C981130 </t>
  </si>
  <si>
    <t>157-91-0924</t>
  </si>
  <si>
    <t xml:space="preserve">C981129 </t>
  </si>
  <si>
    <t xml:space="preserve">C981128 </t>
  </si>
  <si>
    <t>CHIPREZ</t>
  </si>
  <si>
    <t>064-41-0044</t>
  </si>
  <si>
    <t xml:space="preserve">C981127 </t>
  </si>
  <si>
    <t xml:space="preserve">C981126 </t>
  </si>
  <si>
    <t>051-07-4064</t>
  </si>
  <si>
    <t xml:space="preserve">C981125 </t>
  </si>
  <si>
    <t>135-31-5168</t>
  </si>
  <si>
    <t xml:space="preserve">C981124 </t>
  </si>
  <si>
    <t xml:space="preserve">C981123 </t>
  </si>
  <si>
    <t>SCUDDER</t>
  </si>
  <si>
    <t xml:space="preserve">C981122 </t>
  </si>
  <si>
    <t>122-64-1638</t>
  </si>
  <si>
    <t xml:space="preserve">C981121 </t>
  </si>
  <si>
    <t>SIMONS</t>
  </si>
  <si>
    <t xml:space="preserve">C981120 </t>
  </si>
  <si>
    <t>FISHEL</t>
  </si>
  <si>
    <t>138-85-9278</t>
  </si>
  <si>
    <t xml:space="preserve">C981119 </t>
  </si>
  <si>
    <t>KWON</t>
  </si>
  <si>
    <t xml:space="preserve">C981118 </t>
  </si>
  <si>
    <t xml:space="preserve">C981117 </t>
  </si>
  <si>
    <t>VO'HARA</t>
  </si>
  <si>
    <t>106-73-5442</t>
  </si>
  <si>
    <t xml:space="preserve">C981116 </t>
  </si>
  <si>
    <t xml:space="preserve">C981115 </t>
  </si>
  <si>
    <t xml:space="preserve">C981114 </t>
  </si>
  <si>
    <t>CARRISALEZ</t>
  </si>
  <si>
    <t>174-77-4559</t>
  </si>
  <si>
    <t xml:space="preserve">C981113 </t>
  </si>
  <si>
    <t xml:space="preserve">C981112 </t>
  </si>
  <si>
    <t>051-66-4601</t>
  </si>
  <si>
    <t xml:space="preserve">C981111 </t>
  </si>
  <si>
    <t xml:space="preserve">C981110 </t>
  </si>
  <si>
    <t>ETLINGER</t>
  </si>
  <si>
    <t xml:space="preserve">C981109 </t>
  </si>
  <si>
    <t>COVINTGON-GARC</t>
  </si>
  <si>
    <t>IA--</t>
  </si>
  <si>
    <t xml:space="preserve">C981108 </t>
  </si>
  <si>
    <t>RIAVS</t>
  </si>
  <si>
    <t>017-54-1554</t>
  </si>
  <si>
    <t xml:space="preserve">C981107 </t>
  </si>
  <si>
    <t>REDTDIC</t>
  </si>
  <si>
    <t>194-56-7640</t>
  </si>
  <si>
    <t xml:space="preserve">C981106 </t>
  </si>
  <si>
    <t xml:space="preserve">C981105 </t>
  </si>
  <si>
    <t>HERRRA</t>
  </si>
  <si>
    <t xml:space="preserve">C981104 </t>
  </si>
  <si>
    <t>BLAKENEY</t>
  </si>
  <si>
    <t xml:space="preserve">C981103 </t>
  </si>
  <si>
    <t>BRENNAN</t>
  </si>
  <si>
    <t>020-30-6654</t>
  </si>
  <si>
    <t xml:space="preserve">C981102 </t>
  </si>
  <si>
    <t>032-97-7920</t>
  </si>
  <si>
    <t xml:space="preserve">C981101 </t>
  </si>
  <si>
    <t>213-51-5217</t>
  </si>
  <si>
    <t xml:space="preserve">C981100 </t>
  </si>
  <si>
    <t xml:space="preserve">C981099 </t>
  </si>
  <si>
    <t>088-90-6293</t>
  </si>
  <si>
    <t xml:space="preserve">C981098 </t>
  </si>
  <si>
    <t>058-62-5427</t>
  </si>
  <si>
    <t xml:space="preserve">C981097 </t>
  </si>
  <si>
    <t>078-82-5978</t>
  </si>
  <si>
    <t xml:space="preserve">C981096 </t>
  </si>
  <si>
    <t>GAVREL</t>
  </si>
  <si>
    <t>021-62-7062</t>
  </si>
  <si>
    <t xml:space="preserve">C981095 </t>
  </si>
  <si>
    <t>151-56-6021</t>
  </si>
  <si>
    <t xml:space="preserve">C981094 </t>
  </si>
  <si>
    <t>HAGNA</t>
  </si>
  <si>
    <t xml:space="preserve">C981093 </t>
  </si>
  <si>
    <t>MIKUTOWIZC</t>
  </si>
  <si>
    <t xml:space="preserve">C981092 </t>
  </si>
  <si>
    <t>122-51-5971</t>
  </si>
  <si>
    <t xml:space="preserve">C981091 </t>
  </si>
  <si>
    <t xml:space="preserve">C981090 </t>
  </si>
  <si>
    <t xml:space="preserve">C981089 </t>
  </si>
  <si>
    <t>134-56-1784</t>
  </si>
  <si>
    <t xml:space="preserve">C981088 </t>
  </si>
  <si>
    <t>146-94-5590</t>
  </si>
  <si>
    <t xml:space="preserve">C981087 </t>
  </si>
  <si>
    <t xml:space="preserve">C981086 </t>
  </si>
  <si>
    <t>CRILLY</t>
  </si>
  <si>
    <t>065-79-3523</t>
  </si>
  <si>
    <t xml:space="preserve">C981085 </t>
  </si>
  <si>
    <t>107-52-5146</t>
  </si>
  <si>
    <t xml:space="preserve">C981084 </t>
  </si>
  <si>
    <t xml:space="preserve">C981083 </t>
  </si>
  <si>
    <t xml:space="preserve">C981082 </t>
  </si>
  <si>
    <t>JURGENSEN</t>
  </si>
  <si>
    <t>183-94-4882</t>
  </si>
  <si>
    <t xml:space="preserve">C981081 </t>
  </si>
  <si>
    <t>WASHBROOK</t>
  </si>
  <si>
    <t>061-11-5780</t>
  </si>
  <si>
    <t xml:space="preserve">C981080 </t>
  </si>
  <si>
    <t>SARES</t>
  </si>
  <si>
    <t xml:space="preserve">C981079 </t>
  </si>
  <si>
    <t>073-52-7123</t>
  </si>
  <si>
    <t xml:space="preserve">C981078 </t>
  </si>
  <si>
    <t>125-19-2654</t>
  </si>
  <si>
    <t xml:space="preserve">C981077 </t>
  </si>
  <si>
    <t xml:space="preserve">C981076 </t>
  </si>
  <si>
    <t>209-65-5102</t>
  </si>
  <si>
    <t xml:space="preserve">C981075 </t>
  </si>
  <si>
    <t xml:space="preserve">C981074 </t>
  </si>
  <si>
    <t>ORBINSON</t>
  </si>
  <si>
    <t>181-41-1416</t>
  </si>
  <si>
    <t xml:space="preserve">C981073 </t>
  </si>
  <si>
    <t>114-75-2693</t>
  </si>
  <si>
    <t xml:space="preserve">C981072 </t>
  </si>
  <si>
    <t xml:space="preserve">C981071 </t>
  </si>
  <si>
    <t xml:space="preserve">C981070 </t>
  </si>
  <si>
    <t>INFATNE</t>
  </si>
  <si>
    <t>175-82-0081</t>
  </si>
  <si>
    <t xml:space="preserve">C981069 </t>
  </si>
  <si>
    <t>065-68-4867</t>
  </si>
  <si>
    <t xml:space="preserve">C981068 </t>
  </si>
  <si>
    <t>GULLO</t>
  </si>
  <si>
    <t>197-19-5219</t>
  </si>
  <si>
    <t xml:space="preserve">C981067 </t>
  </si>
  <si>
    <t>914-96-4760</t>
  </si>
  <si>
    <t xml:space="preserve">C981066 </t>
  </si>
  <si>
    <t>060-70-9912</t>
  </si>
  <si>
    <t xml:space="preserve">C981065 </t>
  </si>
  <si>
    <t>TARVIS</t>
  </si>
  <si>
    <t>069-73-5608</t>
  </si>
  <si>
    <t xml:space="preserve">C981064 </t>
  </si>
  <si>
    <t xml:space="preserve">C981063 </t>
  </si>
  <si>
    <t xml:space="preserve">C981062 </t>
  </si>
  <si>
    <t xml:space="preserve">C981061 </t>
  </si>
  <si>
    <t>STRINGER</t>
  </si>
  <si>
    <t>063-52-5137</t>
  </si>
  <si>
    <t xml:space="preserve">C981060 </t>
  </si>
  <si>
    <t>MORAU</t>
  </si>
  <si>
    <t>058-67-8621</t>
  </si>
  <si>
    <t xml:space="preserve">C981059 </t>
  </si>
  <si>
    <t xml:space="preserve">C981058 </t>
  </si>
  <si>
    <t xml:space="preserve">C981057 </t>
  </si>
  <si>
    <t xml:space="preserve">C981056 </t>
  </si>
  <si>
    <t xml:space="preserve">C981055 </t>
  </si>
  <si>
    <t>064-41-6691</t>
  </si>
  <si>
    <t xml:space="preserve">C981054 </t>
  </si>
  <si>
    <t>197-47-5699</t>
  </si>
  <si>
    <t xml:space="preserve">C981053 </t>
  </si>
  <si>
    <t xml:space="preserve">C981052 </t>
  </si>
  <si>
    <t xml:space="preserve">C981051 </t>
  </si>
  <si>
    <t>192-39-6751</t>
  </si>
  <si>
    <t xml:space="preserve">C981050 </t>
  </si>
  <si>
    <t>NEWTTON</t>
  </si>
  <si>
    <t xml:space="preserve">C981049 </t>
  </si>
  <si>
    <t>BAGDWAL</t>
  </si>
  <si>
    <t>006-33-7824</t>
  </si>
  <si>
    <t xml:space="preserve">C981048 </t>
  </si>
  <si>
    <t>CARROWLL</t>
  </si>
  <si>
    <t xml:space="preserve">C981047 </t>
  </si>
  <si>
    <t>407-24-3563</t>
  </si>
  <si>
    <t xml:space="preserve">C981046 </t>
  </si>
  <si>
    <t xml:space="preserve">C981045 </t>
  </si>
  <si>
    <t>EMELIA</t>
  </si>
  <si>
    <t>095-56-2240</t>
  </si>
  <si>
    <t xml:space="preserve">C981044 </t>
  </si>
  <si>
    <t>027-33-8236</t>
  </si>
  <si>
    <t xml:space="preserve">C981043 </t>
  </si>
  <si>
    <t>180-26-4737</t>
  </si>
  <si>
    <t xml:space="preserve">C981042 </t>
  </si>
  <si>
    <t>HELWINKEL</t>
  </si>
  <si>
    <t>117-93-5895</t>
  </si>
  <si>
    <t xml:space="preserve">C981041 </t>
  </si>
  <si>
    <t xml:space="preserve">C981040 </t>
  </si>
  <si>
    <t>DEGRAFLTENREED</t>
  </si>
  <si>
    <t xml:space="preserve">C981039 </t>
  </si>
  <si>
    <t>155-00-4583</t>
  </si>
  <si>
    <t xml:space="preserve">C981038 </t>
  </si>
  <si>
    <t>045-91-0284</t>
  </si>
  <si>
    <t xml:space="preserve">C981037 </t>
  </si>
  <si>
    <t xml:space="preserve">C981036 </t>
  </si>
  <si>
    <t>167-07-4363</t>
  </si>
  <si>
    <t xml:space="preserve">C981035 </t>
  </si>
  <si>
    <t xml:space="preserve">C981034 </t>
  </si>
  <si>
    <t xml:space="preserve">C981033 </t>
  </si>
  <si>
    <t>EISENBERG</t>
  </si>
  <si>
    <t>102-68-2715</t>
  </si>
  <si>
    <t xml:space="preserve">C981032 </t>
  </si>
  <si>
    <t>YAMBOA</t>
  </si>
  <si>
    <t xml:space="preserve">C981031 </t>
  </si>
  <si>
    <t xml:space="preserve">C981030 </t>
  </si>
  <si>
    <t xml:space="preserve">C981029 </t>
  </si>
  <si>
    <t xml:space="preserve">C981028 </t>
  </si>
  <si>
    <t>021-37-0119</t>
  </si>
  <si>
    <t xml:space="preserve">C981027 </t>
  </si>
  <si>
    <t xml:space="preserve">C981026 </t>
  </si>
  <si>
    <t xml:space="preserve">C981025 </t>
  </si>
  <si>
    <t>031-89-5093</t>
  </si>
  <si>
    <t xml:space="preserve">C981024 </t>
  </si>
  <si>
    <t xml:space="preserve">C981023 </t>
  </si>
  <si>
    <t>RVANDOLPH</t>
  </si>
  <si>
    <t>030-93-4485</t>
  </si>
  <si>
    <t xml:space="preserve">C981022 </t>
  </si>
  <si>
    <t xml:space="preserve">C981021 </t>
  </si>
  <si>
    <t>000-43-6261</t>
  </si>
  <si>
    <t xml:space="preserve">C981020 </t>
  </si>
  <si>
    <t>TIPTNO</t>
  </si>
  <si>
    <t xml:space="preserve">C981019 </t>
  </si>
  <si>
    <t xml:space="preserve">C981018 </t>
  </si>
  <si>
    <t xml:space="preserve">C981017 </t>
  </si>
  <si>
    <t>TAWMBURO</t>
  </si>
  <si>
    <t>089-78-7349</t>
  </si>
  <si>
    <t xml:space="preserve">C981016 </t>
  </si>
  <si>
    <t>134-32-7127</t>
  </si>
  <si>
    <t xml:space="preserve">C981015 </t>
  </si>
  <si>
    <t xml:space="preserve">C981014 </t>
  </si>
  <si>
    <t>ZEITOUN</t>
  </si>
  <si>
    <t xml:space="preserve">C981013 </t>
  </si>
  <si>
    <t>197-62-0760</t>
  </si>
  <si>
    <t xml:space="preserve">C981012 </t>
  </si>
  <si>
    <t xml:space="preserve">C981011 </t>
  </si>
  <si>
    <t>055-79-4124</t>
  </si>
  <si>
    <t xml:space="preserve">C981010 </t>
  </si>
  <si>
    <t>FANCO</t>
  </si>
  <si>
    <t>097-88-8358</t>
  </si>
  <si>
    <t xml:space="preserve">C981009 </t>
  </si>
  <si>
    <t>053-60-6806</t>
  </si>
  <si>
    <t xml:space="preserve">C981008 </t>
  </si>
  <si>
    <t xml:space="preserve">C981007 </t>
  </si>
  <si>
    <t>COSSON</t>
  </si>
  <si>
    <t xml:space="preserve">C981006 </t>
  </si>
  <si>
    <t>HYLADN</t>
  </si>
  <si>
    <t xml:space="preserve">C981005 </t>
  </si>
  <si>
    <t xml:space="preserve">C981004 </t>
  </si>
  <si>
    <t xml:space="preserve">C981003 </t>
  </si>
  <si>
    <t xml:space="preserve">C981002 </t>
  </si>
  <si>
    <t>080-15-2806</t>
  </si>
  <si>
    <t xml:space="preserve">C981001 </t>
  </si>
  <si>
    <t xml:space="preserve">C981000 </t>
  </si>
  <si>
    <t>PRADO</t>
  </si>
  <si>
    <t>009-75-7712</t>
  </si>
  <si>
    <t xml:space="preserve">C980999 </t>
  </si>
  <si>
    <t>EVASN</t>
  </si>
  <si>
    <t xml:space="preserve">C980998 </t>
  </si>
  <si>
    <t>GASTNO</t>
  </si>
  <si>
    <t>038-55-1356</t>
  </si>
  <si>
    <t xml:space="preserve">C980997 </t>
  </si>
  <si>
    <t>HANIF-CRUZ</t>
  </si>
  <si>
    <t>002-51-7171</t>
  </si>
  <si>
    <t xml:space="preserve">C980996 </t>
  </si>
  <si>
    <t>160-99-4715</t>
  </si>
  <si>
    <t xml:space="preserve">C980995 </t>
  </si>
  <si>
    <t xml:space="preserve">C980994 </t>
  </si>
  <si>
    <t>KIER</t>
  </si>
  <si>
    <t xml:space="preserve">C980993 </t>
  </si>
  <si>
    <t>074-17-4979</t>
  </si>
  <si>
    <t xml:space="preserve">C980992 </t>
  </si>
  <si>
    <t>158-25-3812</t>
  </si>
  <si>
    <t xml:space="preserve">C980991 </t>
  </si>
  <si>
    <t xml:space="preserve">C980990 </t>
  </si>
  <si>
    <t>ISHO</t>
  </si>
  <si>
    <t>093-50-8428</t>
  </si>
  <si>
    <t xml:space="preserve">C980989 </t>
  </si>
  <si>
    <t>026-43-2648</t>
  </si>
  <si>
    <t xml:space="preserve">C980988 </t>
  </si>
  <si>
    <t>DORSETT</t>
  </si>
  <si>
    <t>108-24-6500</t>
  </si>
  <si>
    <t xml:space="preserve">C980987 </t>
  </si>
  <si>
    <t xml:space="preserve">C980986 </t>
  </si>
  <si>
    <t>MANZON</t>
  </si>
  <si>
    <t>072-39-3213</t>
  </si>
  <si>
    <t xml:space="preserve">C980985 </t>
  </si>
  <si>
    <t>140-61-4376</t>
  </si>
  <si>
    <t xml:space="preserve">C980984 </t>
  </si>
  <si>
    <t>185-14-3003</t>
  </si>
  <si>
    <t xml:space="preserve">C980983 </t>
  </si>
  <si>
    <t>ANCHEZ</t>
  </si>
  <si>
    <t xml:space="preserve">C980982 </t>
  </si>
  <si>
    <t>006-59-0540</t>
  </si>
  <si>
    <t xml:space="preserve">C980981 </t>
  </si>
  <si>
    <t xml:space="preserve">C980980 </t>
  </si>
  <si>
    <t>067-75-0571</t>
  </si>
  <si>
    <t xml:space="preserve">C980979 </t>
  </si>
  <si>
    <t>FISCHL</t>
  </si>
  <si>
    <t>150-69-0731</t>
  </si>
  <si>
    <t xml:space="preserve">C980978 </t>
  </si>
  <si>
    <t>ACLVILLO</t>
  </si>
  <si>
    <t>080-35-1897</t>
  </si>
  <si>
    <t xml:space="preserve">C980977 </t>
  </si>
  <si>
    <t>083-80-1397</t>
  </si>
  <si>
    <t xml:space="preserve">C980976 </t>
  </si>
  <si>
    <t>032-71-2275</t>
  </si>
  <si>
    <t xml:space="preserve">C980975 </t>
  </si>
  <si>
    <t>012-78-4957</t>
  </si>
  <si>
    <t xml:space="preserve">C980974 </t>
  </si>
  <si>
    <t>LARISCY</t>
  </si>
  <si>
    <t xml:space="preserve">C980973 </t>
  </si>
  <si>
    <t>TASHKAN</t>
  </si>
  <si>
    <t>145-23-0557</t>
  </si>
  <si>
    <t xml:space="preserve">C980972 </t>
  </si>
  <si>
    <t xml:space="preserve">C980971 </t>
  </si>
  <si>
    <t>MERTE</t>
  </si>
  <si>
    <t xml:space="preserve">C980970 </t>
  </si>
  <si>
    <t>LAGUNSA</t>
  </si>
  <si>
    <t>063-48-2479</t>
  </si>
  <si>
    <t xml:space="preserve">C980969 </t>
  </si>
  <si>
    <t>060-56-6813</t>
  </si>
  <si>
    <t xml:space="preserve">C980968 </t>
  </si>
  <si>
    <t>064-99-5641</t>
  </si>
  <si>
    <t xml:space="preserve">C980967 </t>
  </si>
  <si>
    <t xml:space="preserve">C980966 </t>
  </si>
  <si>
    <t>IANNI</t>
  </si>
  <si>
    <t>106-89-8782</t>
  </si>
  <si>
    <t xml:space="preserve">C980965 </t>
  </si>
  <si>
    <t>136-80-2529</t>
  </si>
  <si>
    <t xml:space="preserve">C980964 </t>
  </si>
  <si>
    <t xml:space="preserve">C980963 </t>
  </si>
  <si>
    <t>012-22-2010</t>
  </si>
  <si>
    <t xml:space="preserve">C980962 </t>
  </si>
  <si>
    <t>116-12-2111</t>
  </si>
  <si>
    <t xml:space="preserve">C980961 </t>
  </si>
  <si>
    <t xml:space="preserve">C980960 </t>
  </si>
  <si>
    <t>175-14-6562</t>
  </si>
  <si>
    <t xml:space="preserve">C980959 </t>
  </si>
  <si>
    <t>160-68-3876</t>
  </si>
  <si>
    <t xml:space="preserve">C980958 </t>
  </si>
  <si>
    <t xml:space="preserve">C980957 </t>
  </si>
  <si>
    <t xml:space="preserve">C980956 </t>
  </si>
  <si>
    <t xml:space="preserve">C980955 </t>
  </si>
  <si>
    <t xml:space="preserve">C980954 </t>
  </si>
  <si>
    <t xml:space="preserve">C980953 </t>
  </si>
  <si>
    <t xml:space="preserve">C980952 </t>
  </si>
  <si>
    <t>084-32-6518</t>
  </si>
  <si>
    <t xml:space="preserve">C980951 </t>
  </si>
  <si>
    <t xml:space="preserve">C980950 </t>
  </si>
  <si>
    <t xml:space="preserve">C980949 </t>
  </si>
  <si>
    <t>156-93-6526</t>
  </si>
  <si>
    <t xml:space="preserve">C980948 </t>
  </si>
  <si>
    <t>RAFIC</t>
  </si>
  <si>
    <t>096-57-9070</t>
  </si>
  <si>
    <t xml:space="preserve">C980947 </t>
  </si>
  <si>
    <t xml:space="preserve">C980946 </t>
  </si>
  <si>
    <t>MCRARY</t>
  </si>
  <si>
    <t>151-06-4677</t>
  </si>
  <si>
    <t xml:space="preserve">C980945 </t>
  </si>
  <si>
    <t>111-37-5205</t>
  </si>
  <si>
    <t xml:space="preserve">C980944 </t>
  </si>
  <si>
    <t>177-39-1100</t>
  </si>
  <si>
    <t xml:space="preserve">C980943 </t>
  </si>
  <si>
    <t xml:space="preserve">C980942 </t>
  </si>
  <si>
    <t>ANDRIE</t>
  </si>
  <si>
    <t>145-73-8327</t>
  </si>
  <si>
    <t xml:space="preserve">C980941 </t>
  </si>
  <si>
    <t>ANEY</t>
  </si>
  <si>
    <t>051-45-6052</t>
  </si>
  <si>
    <t xml:space="preserve">C980940 </t>
  </si>
  <si>
    <t xml:space="preserve">C980939 </t>
  </si>
  <si>
    <t xml:space="preserve">C980938 </t>
  </si>
  <si>
    <t>PARVEEYN</t>
  </si>
  <si>
    <t>194-68-5467</t>
  </si>
  <si>
    <t xml:space="preserve">C980937 </t>
  </si>
  <si>
    <t xml:space="preserve">C980936 </t>
  </si>
  <si>
    <t>020-44-5951</t>
  </si>
  <si>
    <t xml:space="preserve">C980935 </t>
  </si>
  <si>
    <t xml:space="preserve">C980934 </t>
  </si>
  <si>
    <t>067-34-5345</t>
  </si>
  <si>
    <t xml:space="preserve">C980933 </t>
  </si>
  <si>
    <t>SEUEIRA</t>
  </si>
  <si>
    <t xml:space="preserve">C980932 </t>
  </si>
  <si>
    <t>001-90-7277</t>
  </si>
  <si>
    <t xml:space="preserve">C980931 </t>
  </si>
  <si>
    <t>LEDIN</t>
  </si>
  <si>
    <t>003-25-0770</t>
  </si>
  <si>
    <t xml:space="preserve">C980930 </t>
  </si>
  <si>
    <t>NORTON</t>
  </si>
  <si>
    <t>501-91-2740</t>
  </si>
  <si>
    <t xml:space="preserve">C980929 </t>
  </si>
  <si>
    <t xml:space="preserve">C980928 </t>
  </si>
  <si>
    <t xml:space="preserve">C980927 </t>
  </si>
  <si>
    <t>127-13-5741</t>
  </si>
  <si>
    <t xml:space="preserve">C980926 </t>
  </si>
  <si>
    <t>015-84-8666</t>
  </si>
  <si>
    <t xml:space="preserve">C980925 </t>
  </si>
  <si>
    <t>LUPASA</t>
  </si>
  <si>
    <t>123-98-1411</t>
  </si>
  <si>
    <t xml:space="preserve">C980924 </t>
  </si>
  <si>
    <t>015-91-3326</t>
  </si>
  <si>
    <t xml:space="preserve">C980923 </t>
  </si>
  <si>
    <t xml:space="preserve">C980922 </t>
  </si>
  <si>
    <t xml:space="preserve">C980921 </t>
  </si>
  <si>
    <t>082-03-9668</t>
  </si>
  <si>
    <t xml:space="preserve">C980920 </t>
  </si>
  <si>
    <t>MUSQUIZ</t>
  </si>
  <si>
    <t>049-26-3677</t>
  </si>
  <si>
    <t xml:space="preserve">C980919 </t>
  </si>
  <si>
    <t xml:space="preserve">C980918 </t>
  </si>
  <si>
    <t xml:space="preserve">C980917 </t>
  </si>
  <si>
    <t>185-84-1306</t>
  </si>
  <si>
    <t xml:space="preserve">C980916 </t>
  </si>
  <si>
    <t>009-96-7120</t>
  </si>
  <si>
    <t xml:space="preserve">C980915 </t>
  </si>
  <si>
    <t>HUNLEY</t>
  </si>
  <si>
    <t>136-08-8809</t>
  </si>
  <si>
    <t xml:space="preserve">C980914 </t>
  </si>
  <si>
    <t>051-99-1543</t>
  </si>
  <si>
    <t xml:space="preserve">C980913 </t>
  </si>
  <si>
    <t>100-71-6464</t>
  </si>
  <si>
    <t xml:space="preserve">C980912 </t>
  </si>
  <si>
    <t>HAROLDSON</t>
  </si>
  <si>
    <t xml:space="preserve">C980911 </t>
  </si>
  <si>
    <t xml:space="preserve">C980910 </t>
  </si>
  <si>
    <t>039-28-6779</t>
  </si>
  <si>
    <t xml:space="preserve">C980909 </t>
  </si>
  <si>
    <t xml:space="preserve">C980908 </t>
  </si>
  <si>
    <t>080-64-2352</t>
  </si>
  <si>
    <t xml:space="preserve">C980907 </t>
  </si>
  <si>
    <t>188-37-6139</t>
  </si>
  <si>
    <t xml:space="preserve">C980906 </t>
  </si>
  <si>
    <t>151-32-3663</t>
  </si>
  <si>
    <t xml:space="preserve">C980905 </t>
  </si>
  <si>
    <t>160-61-4323</t>
  </si>
  <si>
    <t xml:space="preserve">C980904 </t>
  </si>
  <si>
    <t>113-00-1498</t>
  </si>
  <si>
    <t xml:space="preserve">C980903 </t>
  </si>
  <si>
    <t xml:space="preserve">C980902 </t>
  </si>
  <si>
    <t xml:space="preserve">C980901 </t>
  </si>
  <si>
    <t xml:space="preserve">C980900 </t>
  </si>
  <si>
    <t>FORYR</t>
  </si>
  <si>
    <t>154-63-8790</t>
  </si>
  <si>
    <t xml:space="preserve">C980899 </t>
  </si>
  <si>
    <t xml:space="preserve">C980898 </t>
  </si>
  <si>
    <t>000-78-0177</t>
  </si>
  <si>
    <t xml:space="preserve">C980897 </t>
  </si>
  <si>
    <t>HANIE</t>
  </si>
  <si>
    <t>173-01-7484</t>
  </si>
  <si>
    <t xml:space="preserve">C980896 </t>
  </si>
  <si>
    <t xml:space="preserve">C980895 </t>
  </si>
  <si>
    <t>VARESKO</t>
  </si>
  <si>
    <t xml:space="preserve">C980894 </t>
  </si>
  <si>
    <t>ASHEEHAN</t>
  </si>
  <si>
    <t>055-56-6139</t>
  </si>
  <si>
    <t xml:space="preserve">C980893 </t>
  </si>
  <si>
    <t>013-08-5839</t>
  </si>
  <si>
    <t xml:space="preserve">C980892 </t>
  </si>
  <si>
    <t xml:space="preserve">C980891 </t>
  </si>
  <si>
    <t>ABADFIA</t>
  </si>
  <si>
    <t>008-63-2744</t>
  </si>
  <si>
    <t xml:space="preserve">C980890 </t>
  </si>
  <si>
    <t>086-83-8127</t>
  </si>
  <si>
    <t xml:space="preserve">C980889 </t>
  </si>
  <si>
    <t>048-25-8874</t>
  </si>
  <si>
    <t xml:space="preserve">C980888 </t>
  </si>
  <si>
    <t>171-66-9474</t>
  </si>
  <si>
    <t xml:space="preserve">C980887 </t>
  </si>
  <si>
    <t>086-95-8232</t>
  </si>
  <si>
    <t xml:space="preserve">C980886 </t>
  </si>
  <si>
    <t>102-21-9675</t>
  </si>
  <si>
    <t xml:space="preserve">C980885 </t>
  </si>
  <si>
    <t>110-80-9900</t>
  </si>
  <si>
    <t xml:space="preserve">C980884 </t>
  </si>
  <si>
    <t xml:space="preserve">C980883 </t>
  </si>
  <si>
    <t>BRUNO-PINEDA</t>
  </si>
  <si>
    <t xml:space="preserve">C980882 </t>
  </si>
  <si>
    <t xml:space="preserve">C980881 </t>
  </si>
  <si>
    <t>ELIA-SREYES</t>
  </si>
  <si>
    <t xml:space="preserve">C980880 </t>
  </si>
  <si>
    <t>098-92-6087</t>
  </si>
  <si>
    <t xml:space="preserve">C980879 </t>
  </si>
  <si>
    <t>170-08-1587</t>
  </si>
  <si>
    <t xml:space="preserve">C980878 </t>
  </si>
  <si>
    <t xml:space="preserve">C980877 </t>
  </si>
  <si>
    <t xml:space="preserve">C980876 </t>
  </si>
  <si>
    <t xml:space="preserve">C980875 </t>
  </si>
  <si>
    <t>OLSHAEN</t>
  </si>
  <si>
    <t>183-72-1246</t>
  </si>
  <si>
    <t xml:space="preserve">C980874 </t>
  </si>
  <si>
    <t>GRIST</t>
  </si>
  <si>
    <t xml:space="preserve">C980873 </t>
  </si>
  <si>
    <t>052-72-7965</t>
  </si>
  <si>
    <t xml:space="preserve">C980872 </t>
  </si>
  <si>
    <t xml:space="preserve">C980871 </t>
  </si>
  <si>
    <t>NARK</t>
  </si>
  <si>
    <t>165-10-0587</t>
  </si>
  <si>
    <t xml:space="preserve">C980870 </t>
  </si>
  <si>
    <t>095-79-6474</t>
  </si>
  <si>
    <t xml:space="preserve">C980869 </t>
  </si>
  <si>
    <t xml:space="preserve">C980868 </t>
  </si>
  <si>
    <t>197-48-8228</t>
  </si>
  <si>
    <t xml:space="preserve">C980867 </t>
  </si>
  <si>
    <t>PERLOSHHYAN</t>
  </si>
  <si>
    <t xml:space="preserve">C980866 </t>
  </si>
  <si>
    <t>FLAVNDERS</t>
  </si>
  <si>
    <t xml:space="preserve">C980865 </t>
  </si>
  <si>
    <t xml:space="preserve">C980864 </t>
  </si>
  <si>
    <t xml:space="preserve">C980863 </t>
  </si>
  <si>
    <t xml:space="preserve">C980862 </t>
  </si>
  <si>
    <t xml:space="preserve">C980861 </t>
  </si>
  <si>
    <t>069-91-2820</t>
  </si>
  <si>
    <t xml:space="preserve">C980860 </t>
  </si>
  <si>
    <t>CLENDENING</t>
  </si>
  <si>
    <t>005-94-2889</t>
  </si>
  <si>
    <t xml:space="preserve">C980859 </t>
  </si>
  <si>
    <t>TABACEK</t>
  </si>
  <si>
    <t>169-35-1912</t>
  </si>
  <si>
    <t xml:space="preserve">C980858 </t>
  </si>
  <si>
    <t>ARCHIBWALD</t>
  </si>
  <si>
    <t xml:space="preserve">C980857 </t>
  </si>
  <si>
    <t>OROT</t>
  </si>
  <si>
    <t xml:space="preserve">C980856 </t>
  </si>
  <si>
    <t>BRODNAX</t>
  </si>
  <si>
    <t>123-66-6677</t>
  </si>
  <si>
    <t xml:space="preserve">C980855 </t>
  </si>
  <si>
    <t>087-67-9843</t>
  </si>
  <si>
    <t xml:space="preserve">C980854 </t>
  </si>
  <si>
    <t xml:space="preserve">C980853 </t>
  </si>
  <si>
    <t xml:space="preserve">C980852 </t>
  </si>
  <si>
    <t>094-72-3318</t>
  </si>
  <si>
    <t xml:space="preserve">C980851 </t>
  </si>
  <si>
    <t>LLUO</t>
  </si>
  <si>
    <t>166-28-0294</t>
  </si>
  <si>
    <t xml:space="preserve">C980850 </t>
  </si>
  <si>
    <t>059-83-6632</t>
  </si>
  <si>
    <t xml:space="preserve">C980849 </t>
  </si>
  <si>
    <t>BITAR</t>
  </si>
  <si>
    <t xml:space="preserve">C980848 </t>
  </si>
  <si>
    <t xml:space="preserve">C980847 </t>
  </si>
  <si>
    <t xml:space="preserve">C980846 </t>
  </si>
  <si>
    <t xml:space="preserve">C980845 </t>
  </si>
  <si>
    <t>009-54-7552</t>
  </si>
  <si>
    <t xml:space="preserve">C980844 </t>
  </si>
  <si>
    <t>117-95-8339</t>
  </si>
  <si>
    <t xml:space="preserve">C980843 </t>
  </si>
  <si>
    <t>174-93-2636</t>
  </si>
  <si>
    <t xml:space="preserve">C980842 </t>
  </si>
  <si>
    <t>169-20-0667</t>
  </si>
  <si>
    <t xml:space="preserve">C980841 </t>
  </si>
  <si>
    <t>106-82-8228</t>
  </si>
  <si>
    <t xml:space="preserve">C980840 </t>
  </si>
  <si>
    <t>092-07-5575</t>
  </si>
  <si>
    <t xml:space="preserve">C980839 </t>
  </si>
  <si>
    <t>UMALI</t>
  </si>
  <si>
    <t>151-71-9919</t>
  </si>
  <si>
    <t xml:space="preserve">C980838 </t>
  </si>
  <si>
    <t>EWIG</t>
  </si>
  <si>
    <t>003-93-6907</t>
  </si>
  <si>
    <t xml:space="preserve">C980837 </t>
  </si>
  <si>
    <t xml:space="preserve">C980836 </t>
  </si>
  <si>
    <t>RCOWDER</t>
  </si>
  <si>
    <t xml:space="preserve">C980835 </t>
  </si>
  <si>
    <t>150-04-2202</t>
  </si>
  <si>
    <t xml:space="preserve">C980834 </t>
  </si>
  <si>
    <t>044-45-6004</t>
  </si>
  <si>
    <t xml:space="preserve">C980833 </t>
  </si>
  <si>
    <t>MOGRAN</t>
  </si>
  <si>
    <t xml:space="preserve">C980832 </t>
  </si>
  <si>
    <t>076-69-1271</t>
  </si>
  <si>
    <t xml:space="preserve">C980831 </t>
  </si>
  <si>
    <t>002-47-5922</t>
  </si>
  <si>
    <t xml:space="preserve">C980830 </t>
  </si>
  <si>
    <t>001-96-5355</t>
  </si>
  <si>
    <t xml:space="preserve">C980829 </t>
  </si>
  <si>
    <t xml:space="preserve">C980828 </t>
  </si>
  <si>
    <t>074-03-3509</t>
  </si>
  <si>
    <t xml:space="preserve">C980827 </t>
  </si>
  <si>
    <t>062-33-0606</t>
  </si>
  <si>
    <t xml:space="preserve">C980826 </t>
  </si>
  <si>
    <t>104-24-0675</t>
  </si>
  <si>
    <t xml:space="preserve">C980825 </t>
  </si>
  <si>
    <t>060-84-3835</t>
  </si>
  <si>
    <t xml:space="preserve">C980824 </t>
  </si>
  <si>
    <t xml:space="preserve">C980823 </t>
  </si>
  <si>
    <t xml:space="preserve">C980822 </t>
  </si>
  <si>
    <t>027-09-2580</t>
  </si>
  <si>
    <t xml:space="preserve">C980821 </t>
  </si>
  <si>
    <t>GARLIPP</t>
  </si>
  <si>
    <t>081-22-7350</t>
  </si>
  <si>
    <t xml:space="preserve">C980820 </t>
  </si>
  <si>
    <t>108-12-8083</t>
  </si>
  <si>
    <t xml:space="preserve">C980819 </t>
  </si>
  <si>
    <t>025-52-2211</t>
  </si>
  <si>
    <t xml:space="preserve">C980818 </t>
  </si>
  <si>
    <t>062-33-0927</t>
  </si>
  <si>
    <t xml:space="preserve">C980817 </t>
  </si>
  <si>
    <t xml:space="preserve">C980816 </t>
  </si>
  <si>
    <t xml:space="preserve">C980815 </t>
  </si>
  <si>
    <t xml:space="preserve">C980814 </t>
  </si>
  <si>
    <t xml:space="preserve">C980813 </t>
  </si>
  <si>
    <t>TAUCEDA</t>
  </si>
  <si>
    <t>172-09-0680</t>
  </si>
  <si>
    <t xml:space="preserve">C980812 </t>
  </si>
  <si>
    <t>613-31-3466</t>
  </si>
  <si>
    <t xml:space="preserve">C980811 </t>
  </si>
  <si>
    <t>014-53-3705</t>
  </si>
  <si>
    <t xml:space="preserve">C980810 </t>
  </si>
  <si>
    <t xml:space="preserve">C980809 </t>
  </si>
  <si>
    <t>AWADAN</t>
  </si>
  <si>
    <t xml:space="preserve">C980808 </t>
  </si>
  <si>
    <t>PAULUS</t>
  </si>
  <si>
    <t>085-61-2089</t>
  </si>
  <si>
    <t xml:space="preserve">C980807 </t>
  </si>
  <si>
    <t>PARIHS</t>
  </si>
  <si>
    <t>063-39-8997</t>
  </si>
  <si>
    <t xml:space="preserve">C980806 </t>
  </si>
  <si>
    <t xml:space="preserve">C980805 </t>
  </si>
  <si>
    <t>SIPSON</t>
  </si>
  <si>
    <t xml:space="preserve">C980804 </t>
  </si>
  <si>
    <t>005-51-3001</t>
  </si>
  <si>
    <t xml:space="preserve">C980803 </t>
  </si>
  <si>
    <t>071-10-9635</t>
  </si>
  <si>
    <t xml:space="preserve">C980802 </t>
  </si>
  <si>
    <t>172-47-0804</t>
  </si>
  <si>
    <t xml:space="preserve">C980801 </t>
  </si>
  <si>
    <t>192-14-8843</t>
  </si>
  <si>
    <t xml:space="preserve">C980800 </t>
  </si>
  <si>
    <t>070-23-3085</t>
  </si>
  <si>
    <t xml:space="preserve">C980799 </t>
  </si>
  <si>
    <t>041-95-1445</t>
  </si>
  <si>
    <t xml:space="preserve">C980798 </t>
  </si>
  <si>
    <t>141-17-4908</t>
  </si>
  <si>
    <t xml:space="preserve">C980797 </t>
  </si>
  <si>
    <t>PRINCE</t>
  </si>
  <si>
    <t>073-52-9756</t>
  </si>
  <si>
    <t xml:space="preserve">C980796 </t>
  </si>
  <si>
    <t>SWANSNO</t>
  </si>
  <si>
    <t xml:space="preserve">C980795 </t>
  </si>
  <si>
    <t>173-71-3849</t>
  </si>
  <si>
    <t xml:space="preserve">C980794 </t>
  </si>
  <si>
    <t>BALIR</t>
  </si>
  <si>
    <t xml:space="preserve">C980793 </t>
  </si>
  <si>
    <t xml:space="preserve">C980792 </t>
  </si>
  <si>
    <t>051-69-0342</t>
  </si>
  <si>
    <t xml:space="preserve">C980791 </t>
  </si>
  <si>
    <t>191-73-0511</t>
  </si>
  <si>
    <t xml:space="preserve">C980790 </t>
  </si>
  <si>
    <t>198-20-0117</t>
  </si>
  <si>
    <t xml:space="preserve">C980789 </t>
  </si>
  <si>
    <t>714-76-8081</t>
  </si>
  <si>
    <t xml:space="preserve">C980788 </t>
  </si>
  <si>
    <t>LIGGATT</t>
  </si>
  <si>
    <t>182-45-5285</t>
  </si>
  <si>
    <t xml:space="preserve">C980787 </t>
  </si>
  <si>
    <t>159-56-3102</t>
  </si>
  <si>
    <t xml:space="preserve">C980786 </t>
  </si>
  <si>
    <t xml:space="preserve">C980785 </t>
  </si>
  <si>
    <t>TALLMAN</t>
  </si>
  <si>
    <t>011-22-2678</t>
  </si>
  <si>
    <t xml:space="preserve">C980784 </t>
  </si>
  <si>
    <t>148-48-8831</t>
  </si>
  <si>
    <t xml:space="preserve">C980783 </t>
  </si>
  <si>
    <t>ESCALERA</t>
  </si>
  <si>
    <t>028-17-6224</t>
  </si>
  <si>
    <t xml:space="preserve">C980782 </t>
  </si>
  <si>
    <t>194-02-5746</t>
  </si>
  <si>
    <t xml:space="preserve">C980781 </t>
  </si>
  <si>
    <t>149-36-0158</t>
  </si>
  <si>
    <t xml:space="preserve">C980780 </t>
  </si>
  <si>
    <t>050-09-8084</t>
  </si>
  <si>
    <t xml:space="preserve">C980779 </t>
  </si>
  <si>
    <t>310-16-3509</t>
  </si>
  <si>
    <t xml:space="preserve">C980778 </t>
  </si>
  <si>
    <t>713-50-9511</t>
  </si>
  <si>
    <t xml:space="preserve">C980777 </t>
  </si>
  <si>
    <t>137-17-9997</t>
  </si>
  <si>
    <t xml:space="preserve">C980776 </t>
  </si>
  <si>
    <t>501-81-9902</t>
  </si>
  <si>
    <t xml:space="preserve">C980775 </t>
  </si>
  <si>
    <t>071-95-6605</t>
  </si>
  <si>
    <t xml:space="preserve">C980774 </t>
  </si>
  <si>
    <t>081-88-9808</t>
  </si>
  <si>
    <t xml:space="preserve">C980773 </t>
  </si>
  <si>
    <t>BOOEN</t>
  </si>
  <si>
    <t>006-09-1611</t>
  </si>
  <si>
    <t xml:space="preserve">C980772 </t>
  </si>
  <si>
    <t>128-84-9402</t>
  </si>
  <si>
    <t xml:space="preserve">C980771 </t>
  </si>
  <si>
    <t xml:space="preserve">C980770 </t>
  </si>
  <si>
    <t>GUNNOE</t>
  </si>
  <si>
    <t>029-62-9941</t>
  </si>
  <si>
    <t xml:space="preserve">C980769 </t>
  </si>
  <si>
    <t>085-69-3894</t>
  </si>
  <si>
    <t xml:space="preserve">C980768 </t>
  </si>
  <si>
    <t>035-79-3185</t>
  </si>
  <si>
    <t xml:space="preserve">C980767 </t>
  </si>
  <si>
    <t>149-68-3848</t>
  </si>
  <si>
    <t xml:space="preserve">C980766 </t>
  </si>
  <si>
    <t>102-77-4874</t>
  </si>
  <si>
    <t xml:space="preserve">C980765 </t>
  </si>
  <si>
    <t>KOJABABIAN</t>
  </si>
  <si>
    <t>128-66-5405</t>
  </si>
  <si>
    <t xml:space="preserve">C980764 </t>
  </si>
  <si>
    <t xml:space="preserve">C980763 </t>
  </si>
  <si>
    <t xml:space="preserve">C980762 </t>
  </si>
  <si>
    <t>LIN</t>
  </si>
  <si>
    <t>098-79-9343</t>
  </si>
  <si>
    <t xml:space="preserve">C980761 </t>
  </si>
  <si>
    <t>STEVENSON</t>
  </si>
  <si>
    <t xml:space="preserve">C980760 </t>
  </si>
  <si>
    <t xml:space="preserve">C980759 </t>
  </si>
  <si>
    <t xml:space="preserve">C980758 </t>
  </si>
  <si>
    <t xml:space="preserve">C980757 </t>
  </si>
  <si>
    <t>RICEHR</t>
  </si>
  <si>
    <t xml:space="preserve">C980756 </t>
  </si>
  <si>
    <t>035-20-7119</t>
  </si>
  <si>
    <t xml:space="preserve">C980755 </t>
  </si>
  <si>
    <t>127-24-9367</t>
  </si>
  <si>
    <t xml:space="preserve">C980754 </t>
  </si>
  <si>
    <t>049-07-2464</t>
  </si>
  <si>
    <t xml:space="preserve">C980753 </t>
  </si>
  <si>
    <t>WHITLOCK-HEMSO</t>
  </si>
  <si>
    <t>122-61-7002</t>
  </si>
  <si>
    <t xml:space="preserve">C980752 </t>
  </si>
  <si>
    <t>103-51-7965</t>
  </si>
  <si>
    <t xml:space="preserve">C980751 </t>
  </si>
  <si>
    <t>173-20-6755</t>
  </si>
  <si>
    <t xml:space="preserve">C980750 </t>
  </si>
  <si>
    <t xml:space="preserve">C980749 </t>
  </si>
  <si>
    <t>002-83-4122</t>
  </si>
  <si>
    <t xml:space="preserve">C980748 </t>
  </si>
  <si>
    <t>190-17-9457</t>
  </si>
  <si>
    <t xml:space="preserve">C980747 </t>
  </si>
  <si>
    <t>037-34-6294</t>
  </si>
  <si>
    <t xml:space="preserve">C980746 </t>
  </si>
  <si>
    <t>040-80-7232</t>
  </si>
  <si>
    <t xml:space="preserve">C980745 </t>
  </si>
  <si>
    <t>089-90-8868</t>
  </si>
  <si>
    <t xml:space="preserve">C980744 </t>
  </si>
  <si>
    <t xml:space="preserve">C980743 </t>
  </si>
  <si>
    <t>125-38-5303</t>
  </si>
  <si>
    <t xml:space="preserve">C980742 </t>
  </si>
  <si>
    <t>010-31-3776</t>
  </si>
  <si>
    <t xml:space="preserve">C980741 </t>
  </si>
  <si>
    <t>074-27-1734</t>
  </si>
  <si>
    <t xml:space="preserve">C980740 </t>
  </si>
  <si>
    <t xml:space="preserve">C980739 </t>
  </si>
  <si>
    <t>173-19-0879</t>
  </si>
  <si>
    <t xml:space="preserve">C980738 </t>
  </si>
  <si>
    <t>185-12-6066</t>
  </si>
  <si>
    <t xml:space="preserve">C980737 </t>
  </si>
  <si>
    <t xml:space="preserve">C980736 </t>
  </si>
  <si>
    <t>BUTZ</t>
  </si>
  <si>
    <t xml:space="preserve">C980735 </t>
  </si>
  <si>
    <t>QUAGILA</t>
  </si>
  <si>
    <t xml:space="preserve">C980734 </t>
  </si>
  <si>
    <t>149-05-8879</t>
  </si>
  <si>
    <t xml:space="preserve">C980733 </t>
  </si>
  <si>
    <t>164-17-3786</t>
  </si>
  <si>
    <t xml:space="preserve">C980732 </t>
  </si>
  <si>
    <t>104-25-3757</t>
  </si>
  <si>
    <t xml:space="preserve">C980731 </t>
  </si>
  <si>
    <t>FAMA</t>
  </si>
  <si>
    <t>135-60-7046</t>
  </si>
  <si>
    <t xml:space="preserve">C980730 </t>
  </si>
  <si>
    <t>142-83-9978</t>
  </si>
  <si>
    <t xml:space="preserve">C980729 </t>
  </si>
  <si>
    <t>059-18-9887</t>
  </si>
  <si>
    <t xml:space="preserve">C980728 </t>
  </si>
  <si>
    <t xml:space="preserve">C980727 </t>
  </si>
  <si>
    <t>014-50-2029</t>
  </si>
  <si>
    <t xml:space="preserve">C980726 </t>
  </si>
  <si>
    <t>188-17-0587</t>
  </si>
  <si>
    <t xml:space="preserve">C980725 </t>
  </si>
  <si>
    <t>117-63-9408</t>
  </si>
  <si>
    <t xml:space="preserve">C980724 </t>
  </si>
  <si>
    <t>134-46-9183</t>
  </si>
  <si>
    <t xml:space="preserve">C980723 </t>
  </si>
  <si>
    <t>147-38-6114</t>
  </si>
  <si>
    <t xml:space="preserve">C980722 </t>
  </si>
  <si>
    <t>024-04-1901</t>
  </si>
  <si>
    <t xml:space="preserve">C980721 </t>
  </si>
  <si>
    <t xml:space="preserve">C980720 </t>
  </si>
  <si>
    <t xml:space="preserve">C980719 </t>
  </si>
  <si>
    <t>081-01-0188</t>
  </si>
  <si>
    <t xml:space="preserve">C980718 </t>
  </si>
  <si>
    <t>120-49-4981</t>
  </si>
  <si>
    <t xml:space="preserve">C980717 </t>
  </si>
  <si>
    <t xml:space="preserve">C980716 </t>
  </si>
  <si>
    <t>ROBI</t>
  </si>
  <si>
    <t>007-17-4916</t>
  </si>
  <si>
    <t xml:space="preserve">C980715 </t>
  </si>
  <si>
    <t>NETWON</t>
  </si>
  <si>
    <t>SOLORIO</t>
  </si>
  <si>
    <t>039-45-4408</t>
  </si>
  <si>
    <t xml:space="preserve">C980714 </t>
  </si>
  <si>
    <t xml:space="preserve">C980713 </t>
  </si>
  <si>
    <t>307-53-8874</t>
  </si>
  <si>
    <t xml:space="preserve">C980712 </t>
  </si>
  <si>
    <t>BARRIRO</t>
  </si>
  <si>
    <t xml:space="preserve">C980711 </t>
  </si>
  <si>
    <t xml:space="preserve">C980710 </t>
  </si>
  <si>
    <t>021-48-0375</t>
  </si>
  <si>
    <t xml:space="preserve">C980709 </t>
  </si>
  <si>
    <t xml:space="preserve">C980708 </t>
  </si>
  <si>
    <t>NELSOBN</t>
  </si>
  <si>
    <t>097-25-2857</t>
  </si>
  <si>
    <t xml:space="preserve">C980707 </t>
  </si>
  <si>
    <t xml:space="preserve">C980706 </t>
  </si>
  <si>
    <t xml:space="preserve">C980705 </t>
  </si>
  <si>
    <t>068-00-8938</t>
  </si>
  <si>
    <t xml:space="preserve">C980704 </t>
  </si>
  <si>
    <t>076-15-0420</t>
  </si>
  <si>
    <t xml:space="preserve">C980703 </t>
  </si>
  <si>
    <t xml:space="preserve">C980702 </t>
  </si>
  <si>
    <t xml:space="preserve">C980701 </t>
  </si>
  <si>
    <t xml:space="preserve">C980700 </t>
  </si>
  <si>
    <t xml:space="preserve">C980699 </t>
  </si>
  <si>
    <t>045-81-9701</t>
  </si>
  <si>
    <t xml:space="preserve">C980698 </t>
  </si>
  <si>
    <t xml:space="preserve">C980697 </t>
  </si>
  <si>
    <t>074-36-9671</t>
  </si>
  <si>
    <t xml:space="preserve">C980696 </t>
  </si>
  <si>
    <t>FRENES</t>
  </si>
  <si>
    <t xml:space="preserve">C980695 </t>
  </si>
  <si>
    <t>005-28-0146</t>
  </si>
  <si>
    <t xml:space="preserve">C980694 </t>
  </si>
  <si>
    <t>SNYDR</t>
  </si>
  <si>
    <t xml:space="preserve">C980693 </t>
  </si>
  <si>
    <t>LIDDELL</t>
  </si>
  <si>
    <t>098-57-5147</t>
  </si>
  <si>
    <t xml:space="preserve">C980692 </t>
  </si>
  <si>
    <t>SUAI</t>
  </si>
  <si>
    <t>070-08-3819</t>
  </si>
  <si>
    <t xml:space="preserve">C980691 </t>
  </si>
  <si>
    <t xml:space="preserve">C980690 </t>
  </si>
  <si>
    <t xml:space="preserve">C980689 </t>
  </si>
  <si>
    <t>131-57-4935</t>
  </si>
  <si>
    <t xml:space="preserve">C980688 </t>
  </si>
  <si>
    <t>164-35-0117</t>
  </si>
  <si>
    <t xml:space="preserve">C980687 </t>
  </si>
  <si>
    <t>SELTZER</t>
  </si>
  <si>
    <t>168-14-1359</t>
  </si>
  <si>
    <t xml:space="preserve">C980686 </t>
  </si>
  <si>
    <t xml:space="preserve">C980685 </t>
  </si>
  <si>
    <t>027-94-8686</t>
  </si>
  <si>
    <t xml:space="preserve">C980684 </t>
  </si>
  <si>
    <t>106-86-5744</t>
  </si>
  <si>
    <t xml:space="preserve">C980683 </t>
  </si>
  <si>
    <t>OBONE</t>
  </si>
  <si>
    <t xml:space="preserve">C980682 </t>
  </si>
  <si>
    <t>103-21-3997</t>
  </si>
  <si>
    <t xml:space="preserve">C980681 </t>
  </si>
  <si>
    <t>MAOTES</t>
  </si>
  <si>
    <t>057-22-4585</t>
  </si>
  <si>
    <t xml:space="preserve">C980680 </t>
  </si>
  <si>
    <t>PETTIGREW</t>
  </si>
  <si>
    <t>090-99-7044</t>
  </si>
  <si>
    <t xml:space="preserve">C980679 </t>
  </si>
  <si>
    <t>027-99-8617</t>
  </si>
  <si>
    <t xml:space="preserve">C980678 </t>
  </si>
  <si>
    <t>KRYTUS</t>
  </si>
  <si>
    <t xml:space="preserve">C980677 </t>
  </si>
  <si>
    <t xml:space="preserve">C980676 </t>
  </si>
  <si>
    <t>HARPSETR</t>
  </si>
  <si>
    <t xml:space="preserve">C980675 </t>
  </si>
  <si>
    <t xml:space="preserve">C980674 </t>
  </si>
  <si>
    <t xml:space="preserve">C980673 </t>
  </si>
  <si>
    <t xml:space="preserve">C980672 </t>
  </si>
  <si>
    <t>SALAZAR-ROJAS</t>
  </si>
  <si>
    <t>170-82-3638</t>
  </si>
  <si>
    <t xml:space="preserve">C980671 </t>
  </si>
  <si>
    <t>054-27-9863</t>
  </si>
  <si>
    <t xml:space="preserve">C980670 </t>
  </si>
  <si>
    <t>074-45-6294</t>
  </si>
  <si>
    <t xml:space="preserve">C980669 </t>
  </si>
  <si>
    <t>KOPPERMAN</t>
  </si>
  <si>
    <t xml:space="preserve">C980668 </t>
  </si>
  <si>
    <t xml:space="preserve">C980667 </t>
  </si>
  <si>
    <t xml:space="preserve">C980666 </t>
  </si>
  <si>
    <t xml:space="preserve">C980665 </t>
  </si>
  <si>
    <t>071-93-7200</t>
  </si>
  <si>
    <t xml:space="preserve">C980664 </t>
  </si>
  <si>
    <t>139-31-8571</t>
  </si>
  <si>
    <t xml:space="preserve">C980663 </t>
  </si>
  <si>
    <t xml:space="preserve">C980662 </t>
  </si>
  <si>
    <t>107-90-7700</t>
  </si>
  <si>
    <t xml:space="preserve">C980661 </t>
  </si>
  <si>
    <t>050-80-9002</t>
  </si>
  <si>
    <t xml:space="preserve">C980660 </t>
  </si>
  <si>
    <t>151-72-4826</t>
  </si>
  <si>
    <t xml:space="preserve">C980659 </t>
  </si>
  <si>
    <t>151-21-3408</t>
  </si>
  <si>
    <t xml:space="preserve">C980658 </t>
  </si>
  <si>
    <t>071-66-0079</t>
  </si>
  <si>
    <t xml:space="preserve">C980657 </t>
  </si>
  <si>
    <t xml:space="preserve">C980656 </t>
  </si>
  <si>
    <t>HUMPHRIES</t>
  </si>
  <si>
    <t>012-73-7792</t>
  </si>
  <si>
    <t xml:space="preserve">C980655 </t>
  </si>
  <si>
    <t>143-97-6714</t>
  </si>
  <si>
    <t xml:space="preserve">C980654 </t>
  </si>
  <si>
    <t>107-52-9129</t>
  </si>
  <si>
    <t xml:space="preserve">C980653 </t>
  </si>
  <si>
    <t xml:space="preserve">C980652 </t>
  </si>
  <si>
    <t>115-24-1782</t>
  </si>
  <si>
    <t xml:space="preserve">C980651 </t>
  </si>
  <si>
    <t>024-04-1091</t>
  </si>
  <si>
    <t xml:space="preserve">C980650 </t>
  </si>
  <si>
    <t>MCCAFFERY</t>
  </si>
  <si>
    <t>000-13-7693</t>
  </si>
  <si>
    <t xml:space="preserve">C980649 </t>
  </si>
  <si>
    <t>127-52-0396</t>
  </si>
  <si>
    <t xml:space="preserve">C980648 </t>
  </si>
  <si>
    <t xml:space="preserve">C980647 </t>
  </si>
  <si>
    <t>110-88-1910</t>
  </si>
  <si>
    <t xml:space="preserve">C980646 </t>
  </si>
  <si>
    <t>PACHECKER</t>
  </si>
  <si>
    <t>123-33-5055</t>
  </si>
  <si>
    <t xml:space="preserve">C980645 </t>
  </si>
  <si>
    <t>POSTREL</t>
  </si>
  <si>
    <t>156-47-5647</t>
  </si>
  <si>
    <t xml:space="preserve">C980644 </t>
  </si>
  <si>
    <t>040-61-4468</t>
  </si>
  <si>
    <t xml:space="preserve">C980643 </t>
  </si>
  <si>
    <t>STROLLO</t>
  </si>
  <si>
    <t xml:space="preserve">C980642 </t>
  </si>
  <si>
    <t xml:space="preserve">C980641 </t>
  </si>
  <si>
    <t xml:space="preserve">C980640 </t>
  </si>
  <si>
    <t xml:space="preserve">C980639 </t>
  </si>
  <si>
    <t>YOSHIOKA</t>
  </si>
  <si>
    <t>002-23-3568</t>
  </si>
  <si>
    <t xml:space="preserve">C980638 </t>
  </si>
  <si>
    <t xml:space="preserve">C980637 </t>
  </si>
  <si>
    <t>709-00-5887</t>
  </si>
  <si>
    <t xml:space="preserve">C980636 </t>
  </si>
  <si>
    <t xml:space="preserve">C980635 </t>
  </si>
  <si>
    <t>001-06-4896</t>
  </si>
  <si>
    <t xml:space="preserve">C980634 </t>
  </si>
  <si>
    <t>STELLWGAEN</t>
  </si>
  <si>
    <t>115-34-7327</t>
  </si>
  <si>
    <t xml:space="preserve">C980633 </t>
  </si>
  <si>
    <t xml:space="preserve">C980632 </t>
  </si>
  <si>
    <t xml:space="preserve">C980631 </t>
  </si>
  <si>
    <t xml:space="preserve">C980630 </t>
  </si>
  <si>
    <t xml:space="preserve">C980629 </t>
  </si>
  <si>
    <t>085-68-4619</t>
  </si>
  <si>
    <t xml:space="preserve">C980628 </t>
  </si>
  <si>
    <t xml:space="preserve">C980627 </t>
  </si>
  <si>
    <t xml:space="preserve">C980626 </t>
  </si>
  <si>
    <t>HLL</t>
  </si>
  <si>
    <t>089-27-5214</t>
  </si>
  <si>
    <t xml:space="preserve">C980625 </t>
  </si>
  <si>
    <t xml:space="preserve">C980624 </t>
  </si>
  <si>
    <t xml:space="preserve">C980623 </t>
  </si>
  <si>
    <t xml:space="preserve">C980622 </t>
  </si>
  <si>
    <t>053-35-3452</t>
  </si>
  <si>
    <t xml:space="preserve">C980621 </t>
  </si>
  <si>
    <t xml:space="preserve">C980620 </t>
  </si>
  <si>
    <t>062-10-5431</t>
  </si>
  <si>
    <t xml:space="preserve">C980619 </t>
  </si>
  <si>
    <t xml:space="preserve">C980618 </t>
  </si>
  <si>
    <t>PIZARRO</t>
  </si>
  <si>
    <t>088-21-5516</t>
  </si>
  <si>
    <t xml:space="preserve">C980617 </t>
  </si>
  <si>
    <t>079-32-1060</t>
  </si>
  <si>
    <t xml:space="preserve">C980616 </t>
  </si>
  <si>
    <t>147-75-4251</t>
  </si>
  <si>
    <t xml:space="preserve">C980615 </t>
  </si>
  <si>
    <t xml:space="preserve">C980614 </t>
  </si>
  <si>
    <t>DANOFRTH</t>
  </si>
  <si>
    <t xml:space="preserve">C980613 </t>
  </si>
  <si>
    <t>HALIM</t>
  </si>
  <si>
    <t xml:space="preserve">C980612 </t>
  </si>
  <si>
    <t xml:space="preserve">C980611 </t>
  </si>
  <si>
    <t>OYDOM</t>
  </si>
  <si>
    <t xml:space="preserve">C980610 </t>
  </si>
  <si>
    <t xml:space="preserve">C980609 </t>
  </si>
  <si>
    <t>IA</t>
  </si>
  <si>
    <t>210-52-8482</t>
  </si>
  <si>
    <t xml:space="preserve">C980608 </t>
  </si>
  <si>
    <t xml:space="preserve">C980607 </t>
  </si>
  <si>
    <t>168-92-4152</t>
  </si>
  <si>
    <t xml:space="preserve">C980606 </t>
  </si>
  <si>
    <t>066-07-4358</t>
  </si>
  <si>
    <t xml:space="preserve">C980605 </t>
  </si>
  <si>
    <t xml:space="preserve">C980604 </t>
  </si>
  <si>
    <t>104-78-4430</t>
  </si>
  <si>
    <t xml:space="preserve">C980603 </t>
  </si>
  <si>
    <t xml:space="preserve">C980602 </t>
  </si>
  <si>
    <t>049-73-5398</t>
  </si>
  <si>
    <t xml:space="preserve">C980601 </t>
  </si>
  <si>
    <t>OGLSARRY</t>
  </si>
  <si>
    <t>174-49-5199</t>
  </si>
  <si>
    <t xml:space="preserve">C980600 </t>
  </si>
  <si>
    <t xml:space="preserve">C980599 </t>
  </si>
  <si>
    <t>060-66-6101</t>
  </si>
  <si>
    <t xml:space="preserve">C980598 </t>
  </si>
  <si>
    <t xml:space="preserve">C980597 </t>
  </si>
  <si>
    <t>134-06-1502</t>
  </si>
  <si>
    <t xml:space="preserve">C980596 </t>
  </si>
  <si>
    <t>HUTCHERSON</t>
  </si>
  <si>
    <t xml:space="preserve">C980595 </t>
  </si>
  <si>
    <t>DAYES</t>
  </si>
  <si>
    <t xml:space="preserve">C980594 </t>
  </si>
  <si>
    <t xml:space="preserve">C980593 </t>
  </si>
  <si>
    <t>170-44-3797</t>
  </si>
  <si>
    <t xml:space="preserve">C980592 </t>
  </si>
  <si>
    <t>001-48-1146</t>
  </si>
  <si>
    <t xml:space="preserve">C980591 </t>
  </si>
  <si>
    <t>167-96-0660</t>
  </si>
  <si>
    <t xml:space="preserve">C980590 </t>
  </si>
  <si>
    <t>039-31-9488</t>
  </si>
  <si>
    <t xml:space="preserve">C980589 </t>
  </si>
  <si>
    <t xml:space="preserve">C980588 </t>
  </si>
  <si>
    <t>114-63-3332</t>
  </si>
  <si>
    <t xml:space="preserve">C980587 </t>
  </si>
  <si>
    <t xml:space="preserve">C980586 </t>
  </si>
  <si>
    <t xml:space="preserve">C980585 </t>
  </si>
  <si>
    <t xml:space="preserve">C980584 </t>
  </si>
  <si>
    <t>123-91-2250</t>
  </si>
  <si>
    <t xml:space="preserve">C980583 </t>
  </si>
  <si>
    <t>095-00-1971</t>
  </si>
  <si>
    <t xml:space="preserve">C980582 </t>
  </si>
  <si>
    <t>408-93-3295</t>
  </si>
  <si>
    <t xml:space="preserve">C980581 </t>
  </si>
  <si>
    <t>BELLAYM</t>
  </si>
  <si>
    <t>044-12-3888</t>
  </si>
  <si>
    <t xml:space="preserve">C980580 </t>
  </si>
  <si>
    <t xml:space="preserve">C980579 </t>
  </si>
  <si>
    <t>GRIER</t>
  </si>
  <si>
    <t>169-96-6456</t>
  </si>
  <si>
    <t xml:space="preserve">C980578 </t>
  </si>
  <si>
    <t xml:space="preserve">C980577 </t>
  </si>
  <si>
    <t>SANSD</t>
  </si>
  <si>
    <t>070-37-8827</t>
  </si>
  <si>
    <t xml:space="preserve">C980576 </t>
  </si>
  <si>
    <t xml:space="preserve">C980575 </t>
  </si>
  <si>
    <t xml:space="preserve">C980574 </t>
  </si>
  <si>
    <t xml:space="preserve">C980573 </t>
  </si>
  <si>
    <t>MCLEAN</t>
  </si>
  <si>
    <t>156-46-6322</t>
  </si>
  <si>
    <t xml:space="preserve">C980572 </t>
  </si>
  <si>
    <t xml:space="preserve">C980571 </t>
  </si>
  <si>
    <t>034-37-7385</t>
  </si>
  <si>
    <t xml:space="preserve">C980570 </t>
  </si>
  <si>
    <t>123-23-6439</t>
  </si>
  <si>
    <t xml:space="preserve">C980569 </t>
  </si>
  <si>
    <t>166-91-5946</t>
  </si>
  <si>
    <t xml:space="preserve">C980568 </t>
  </si>
  <si>
    <t>081-35-8638</t>
  </si>
  <si>
    <t xml:space="preserve">C980567 </t>
  </si>
  <si>
    <t xml:space="preserve">C980566 </t>
  </si>
  <si>
    <t>073-65-0584</t>
  </si>
  <si>
    <t xml:space="preserve">C980565 </t>
  </si>
  <si>
    <t>NKEY</t>
  </si>
  <si>
    <t>043-84-3385</t>
  </si>
  <si>
    <t xml:space="preserve">C980564 </t>
  </si>
  <si>
    <t>041-05-8127</t>
  </si>
  <si>
    <t xml:space="preserve">C980563 </t>
  </si>
  <si>
    <t xml:space="preserve">C980562 </t>
  </si>
  <si>
    <t>TSONEBRAKER</t>
  </si>
  <si>
    <t xml:space="preserve">C980561 </t>
  </si>
  <si>
    <t>VERBECK</t>
  </si>
  <si>
    <t>012-55-1481</t>
  </si>
  <si>
    <t xml:space="preserve">C980560 </t>
  </si>
  <si>
    <t xml:space="preserve">C980559 </t>
  </si>
  <si>
    <t xml:space="preserve">C980558 </t>
  </si>
  <si>
    <t>OTRIZ</t>
  </si>
  <si>
    <t xml:space="preserve">C980557 </t>
  </si>
  <si>
    <t>164-46-4015</t>
  </si>
  <si>
    <t xml:space="preserve">C980556 </t>
  </si>
  <si>
    <t>065-97-5517</t>
  </si>
  <si>
    <t xml:space="preserve">C980555 </t>
  </si>
  <si>
    <t xml:space="preserve">C980554 </t>
  </si>
  <si>
    <t xml:space="preserve">C980553 </t>
  </si>
  <si>
    <t>170-84-7963</t>
  </si>
  <si>
    <t xml:space="preserve">C980552 </t>
  </si>
  <si>
    <t>157-89-6785</t>
  </si>
  <si>
    <t xml:space="preserve">C980551 </t>
  </si>
  <si>
    <t xml:space="preserve">C980550 </t>
  </si>
  <si>
    <t xml:space="preserve">C980549 </t>
  </si>
  <si>
    <t xml:space="preserve">C980548 </t>
  </si>
  <si>
    <t>082-89-7206</t>
  </si>
  <si>
    <t xml:space="preserve">C980547 </t>
  </si>
  <si>
    <t>117-87-9768</t>
  </si>
  <si>
    <t xml:space="preserve">C980546 </t>
  </si>
  <si>
    <t>UHMPHREY</t>
  </si>
  <si>
    <t xml:space="preserve">C980545 </t>
  </si>
  <si>
    <t xml:space="preserve">C980544 </t>
  </si>
  <si>
    <t>023-01-1789</t>
  </si>
  <si>
    <t xml:space="preserve">C980543 </t>
  </si>
  <si>
    <t>120-78-5254</t>
  </si>
  <si>
    <t xml:space="preserve">C980542 </t>
  </si>
  <si>
    <t>029-88-6386</t>
  </si>
  <si>
    <t xml:space="preserve">C980541 </t>
  </si>
  <si>
    <t xml:space="preserve">C980540 </t>
  </si>
  <si>
    <t>SACH</t>
  </si>
  <si>
    <t>176-27-7473</t>
  </si>
  <si>
    <t xml:space="preserve">C980539 </t>
  </si>
  <si>
    <t xml:space="preserve">C980538 </t>
  </si>
  <si>
    <t xml:space="preserve">C980537 </t>
  </si>
  <si>
    <t>MCIGLL</t>
  </si>
  <si>
    <t xml:space="preserve">C980536 </t>
  </si>
  <si>
    <t>066-14-2803</t>
  </si>
  <si>
    <t xml:space="preserve">C980535 </t>
  </si>
  <si>
    <t>GORGORIAN</t>
  </si>
  <si>
    <t xml:space="preserve">C980534 </t>
  </si>
  <si>
    <t xml:space="preserve">C980533 </t>
  </si>
  <si>
    <t>603-69-9586</t>
  </si>
  <si>
    <t xml:space="preserve">C980532 </t>
  </si>
  <si>
    <t>006-85-3258</t>
  </si>
  <si>
    <t xml:space="preserve">C980531 </t>
  </si>
  <si>
    <t xml:space="preserve">C980530 </t>
  </si>
  <si>
    <t>CAGE</t>
  </si>
  <si>
    <t>120-07-5362</t>
  </si>
  <si>
    <t xml:space="preserve">C980529 </t>
  </si>
  <si>
    <t>114-52-0772</t>
  </si>
  <si>
    <t xml:space="preserve">C980528 </t>
  </si>
  <si>
    <t>MONTEJAON</t>
  </si>
  <si>
    <t>159-34-6639</t>
  </si>
  <si>
    <t xml:space="preserve">C980527 </t>
  </si>
  <si>
    <t>164-82-8529</t>
  </si>
  <si>
    <t xml:space="preserve">C980526 </t>
  </si>
  <si>
    <t>040-38-1328</t>
  </si>
  <si>
    <t xml:space="preserve">C980525 </t>
  </si>
  <si>
    <t>050-18-8863</t>
  </si>
  <si>
    <t xml:space="preserve">C980524 </t>
  </si>
  <si>
    <t>051-60-1206</t>
  </si>
  <si>
    <t xml:space="preserve">C980523 </t>
  </si>
  <si>
    <t>905-11-1278</t>
  </si>
  <si>
    <t xml:space="preserve">C980522 </t>
  </si>
  <si>
    <t>WAHAB</t>
  </si>
  <si>
    <t xml:space="preserve">C980521 </t>
  </si>
  <si>
    <t xml:space="preserve">C980520 </t>
  </si>
  <si>
    <t>069-86-7040</t>
  </si>
  <si>
    <t xml:space="preserve">C980519 </t>
  </si>
  <si>
    <t xml:space="preserve">C980518 </t>
  </si>
  <si>
    <t>011-65-4006</t>
  </si>
  <si>
    <t xml:space="preserve">C980517 </t>
  </si>
  <si>
    <t>171-16-6423</t>
  </si>
  <si>
    <t xml:space="preserve">C980516 </t>
  </si>
  <si>
    <t xml:space="preserve">C980515 </t>
  </si>
  <si>
    <t xml:space="preserve">C980514 </t>
  </si>
  <si>
    <t xml:space="preserve">C980513 </t>
  </si>
  <si>
    <t>ESPIRITU</t>
  </si>
  <si>
    <t xml:space="preserve">C980512 </t>
  </si>
  <si>
    <t xml:space="preserve">C980511 </t>
  </si>
  <si>
    <t>TORERS</t>
  </si>
  <si>
    <t xml:space="preserve">C980510 </t>
  </si>
  <si>
    <t>KOHOSHABEH</t>
  </si>
  <si>
    <t xml:space="preserve">C980509 </t>
  </si>
  <si>
    <t>SO--</t>
  </si>
  <si>
    <t xml:space="preserve">C980508 </t>
  </si>
  <si>
    <t>030-06-9669</t>
  </si>
  <si>
    <t xml:space="preserve">C980507 </t>
  </si>
  <si>
    <t xml:space="preserve">C980506 </t>
  </si>
  <si>
    <t>AGLAN</t>
  </si>
  <si>
    <t>197-05-9862</t>
  </si>
  <si>
    <t xml:space="preserve">C980505 </t>
  </si>
  <si>
    <t xml:space="preserve">C980504 </t>
  </si>
  <si>
    <t>196-36-9947</t>
  </si>
  <si>
    <t xml:space="preserve">C980503 </t>
  </si>
  <si>
    <t>105-24-8032</t>
  </si>
  <si>
    <t xml:space="preserve">C980502 </t>
  </si>
  <si>
    <t>SOGOL</t>
  </si>
  <si>
    <t xml:space="preserve">C980501 </t>
  </si>
  <si>
    <t xml:space="preserve">C980500 </t>
  </si>
  <si>
    <t>TIERNEY</t>
  </si>
  <si>
    <t xml:space="preserve">C980499 </t>
  </si>
  <si>
    <t xml:space="preserve">C980498 </t>
  </si>
  <si>
    <t>096-71-8059</t>
  </si>
  <si>
    <t xml:space="preserve">C980497 </t>
  </si>
  <si>
    <t xml:space="preserve">C980496 </t>
  </si>
  <si>
    <t>ARDZIONE</t>
  </si>
  <si>
    <t xml:space="preserve">C980495 </t>
  </si>
  <si>
    <t>150-87-4230</t>
  </si>
  <si>
    <t xml:space="preserve">C980494 </t>
  </si>
  <si>
    <t>PILGRIM</t>
  </si>
  <si>
    <t xml:space="preserve">C980493 </t>
  </si>
  <si>
    <t>159-44-3664</t>
  </si>
  <si>
    <t xml:space="preserve">C980492 </t>
  </si>
  <si>
    <t>145-89-6023</t>
  </si>
  <si>
    <t xml:space="preserve">C980491 </t>
  </si>
  <si>
    <t>099-89-5401</t>
  </si>
  <si>
    <t xml:space="preserve">C980490 </t>
  </si>
  <si>
    <t>CERVNTES</t>
  </si>
  <si>
    <t>013-28-1138</t>
  </si>
  <si>
    <t xml:space="preserve">C980489 </t>
  </si>
  <si>
    <t xml:space="preserve">C980488 </t>
  </si>
  <si>
    <t xml:space="preserve">C980487 </t>
  </si>
  <si>
    <t xml:space="preserve">C980486 </t>
  </si>
  <si>
    <t>051-23-0271</t>
  </si>
  <si>
    <t xml:space="preserve">C980485 </t>
  </si>
  <si>
    <t xml:space="preserve">C980484 </t>
  </si>
  <si>
    <t xml:space="preserve">C980483 </t>
  </si>
  <si>
    <t xml:space="preserve">C980482 </t>
  </si>
  <si>
    <t xml:space="preserve">C980481 </t>
  </si>
  <si>
    <t xml:space="preserve">C980480 </t>
  </si>
  <si>
    <t xml:space="preserve">C980479 </t>
  </si>
  <si>
    <t xml:space="preserve">C980478 </t>
  </si>
  <si>
    <t>071-47-1292</t>
  </si>
  <si>
    <t xml:space="preserve">C980477 </t>
  </si>
  <si>
    <t>KASHIRET</t>
  </si>
  <si>
    <t>176-09-1425</t>
  </si>
  <si>
    <t xml:space="preserve">C980476 </t>
  </si>
  <si>
    <t xml:space="preserve">C980475 </t>
  </si>
  <si>
    <t>ABISADA</t>
  </si>
  <si>
    <t>011-39-4038</t>
  </si>
  <si>
    <t xml:space="preserve">C980474 </t>
  </si>
  <si>
    <t>156-83-1091</t>
  </si>
  <si>
    <t xml:space="preserve">C980473 </t>
  </si>
  <si>
    <t>GOODE</t>
  </si>
  <si>
    <t>014-28-1821</t>
  </si>
  <si>
    <t xml:space="preserve">C980472 </t>
  </si>
  <si>
    <t>111-01-8017</t>
  </si>
  <si>
    <t xml:space="preserve">C980471 </t>
  </si>
  <si>
    <t xml:space="preserve">C980470 </t>
  </si>
  <si>
    <t>RIELLY</t>
  </si>
  <si>
    <t xml:space="preserve">C980469 </t>
  </si>
  <si>
    <t>015-68-7349</t>
  </si>
  <si>
    <t xml:space="preserve">C980468 </t>
  </si>
  <si>
    <t>116-87-6303</t>
  </si>
  <si>
    <t xml:space="preserve">C980467 </t>
  </si>
  <si>
    <t>024-57-2578</t>
  </si>
  <si>
    <t xml:space="preserve">C980466 </t>
  </si>
  <si>
    <t>182-58-7210</t>
  </si>
  <si>
    <t xml:space="preserve">C980465 </t>
  </si>
  <si>
    <t xml:space="preserve">C980464 </t>
  </si>
  <si>
    <t xml:space="preserve">C980463 </t>
  </si>
  <si>
    <t>019-42-7556</t>
  </si>
  <si>
    <t xml:space="preserve">C980462 </t>
  </si>
  <si>
    <t>ORELAS</t>
  </si>
  <si>
    <t>817-39-6048</t>
  </si>
  <si>
    <t xml:space="preserve">C980461 </t>
  </si>
  <si>
    <t xml:space="preserve">C980460 </t>
  </si>
  <si>
    <t xml:space="preserve">C980459 </t>
  </si>
  <si>
    <t>ROAR</t>
  </si>
  <si>
    <t>047-13-5892</t>
  </si>
  <si>
    <t xml:space="preserve">C980458 </t>
  </si>
  <si>
    <t>086-43-8753</t>
  </si>
  <si>
    <t xml:space="preserve">C980457 </t>
  </si>
  <si>
    <t xml:space="preserve">C980456 </t>
  </si>
  <si>
    <t xml:space="preserve">C980455 </t>
  </si>
  <si>
    <t>WAIHT</t>
  </si>
  <si>
    <t>033-64-5886</t>
  </si>
  <si>
    <t xml:space="preserve">C980454 </t>
  </si>
  <si>
    <t xml:space="preserve">C980453 </t>
  </si>
  <si>
    <t>THARTFORD</t>
  </si>
  <si>
    <t xml:space="preserve">C980452 </t>
  </si>
  <si>
    <t>UQINTANA</t>
  </si>
  <si>
    <t>149-80-6253</t>
  </si>
  <si>
    <t xml:space="preserve">C980451 </t>
  </si>
  <si>
    <t xml:space="preserve">C980450 </t>
  </si>
  <si>
    <t>129-87-9216</t>
  </si>
  <si>
    <t xml:space="preserve">C980449 </t>
  </si>
  <si>
    <t xml:space="preserve">C980448 </t>
  </si>
  <si>
    <t>WERLNER</t>
  </si>
  <si>
    <t xml:space="preserve">C980447 </t>
  </si>
  <si>
    <t xml:space="preserve">C980446 </t>
  </si>
  <si>
    <t>092-00-4800</t>
  </si>
  <si>
    <t xml:space="preserve">C980445 </t>
  </si>
  <si>
    <t xml:space="preserve">C980444 </t>
  </si>
  <si>
    <t>RIPEPY</t>
  </si>
  <si>
    <t>087-85-6051</t>
  </si>
  <si>
    <t xml:space="preserve">C980443 </t>
  </si>
  <si>
    <t>HOWELSL</t>
  </si>
  <si>
    <t xml:space="preserve">C980442 </t>
  </si>
  <si>
    <t xml:space="preserve">C980441 </t>
  </si>
  <si>
    <t>125-34-4290</t>
  </si>
  <si>
    <t xml:space="preserve">C980440 </t>
  </si>
  <si>
    <t>130-90-6826</t>
  </si>
  <si>
    <t xml:space="preserve">C980439 </t>
  </si>
  <si>
    <t>041-28-0682</t>
  </si>
  <si>
    <t xml:space="preserve">C980438 </t>
  </si>
  <si>
    <t>180-27-7053</t>
  </si>
  <si>
    <t xml:space="preserve">C980437 </t>
  </si>
  <si>
    <t>STRKOUPE</t>
  </si>
  <si>
    <t>034-69-0669</t>
  </si>
  <si>
    <t xml:space="preserve">C980436 </t>
  </si>
  <si>
    <t xml:space="preserve">C980435 </t>
  </si>
  <si>
    <t xml:space="preserve">C980434 </t>
  </si>
  <si>
    <t xml:space="preserve">C980433 </t>
  </si>
  <si>
    <t xml:space="preserve">C980432 </t>
  </si>
  <si>
    <t>157-14-2521</t>
  </si>
  <si>
    <t xml:space="preserve">C980431 </t>
  </si>
  <si>
    <t>011-51-0375</t>
  </si>
  <si>
    <t xml:space="preserve">C980430 </t>
  </si>
  <si>
    <t>611-71-1387</t>
  </si>
  <si>
    <t xml:space="preserve">C980429 </t>
  </si>
  <si>
    <t>HUSSAIN</t>
  </si>
  <si>
    <t xml:space="preserve">C980428 </t>
  </si>
  <si>
    <t xml:space="preserve">C980427 </t>
  </si>
  <si>
    <t>109-05-5230</t>
  </si>
  <si>
    <t xml:space="preserve">C980426 </t>
  </si>
  <si>
    <t>BARANGA</t>
  </si>
  <si>
    <t>118-51-8651</t>
  </si>
  <si>
    <t xml:space="preserve">C980425 </t>
  </si>
  <si>
    <t>092-60-7752</t>
  </si>
  <si>
    <t xml:space="preserve">C980424 </t>
  </si>
  <si>
    <t xml:space="preserve">C980423 </t>
  </si>
  <si>
    <t>097-76-0531</t>
  </si>
  <si>
    <t xml:space="preserve">C980422 </t>
  </si>
  <si>
    <t>065-79-4872</t>
  </si>
  <si>
    <t xml:space="preserve">C980421 </t>
  </si>
  <si>
    <t xml:space="preserve">C980420 </t>
  </si>
  <si>
    <t>KITASPZIAN</t>
  </si>
  <si>
    <t>037-02-9473</t>
  </si>
  <si>
    <t xml:space="preserve">C980419 </t>
  </si>
  <si>
    <t>ASENZ</t>
  </si>
  <si>
    <t>039-84-4995</t>
  </si>
  <si>
    <t xml:space="preserve">C980418 </t>
  </si>
  <si>
    <t xml:space="preserve">C980417 </t>
  </si>
  <si>
    <t xml:space="preserve">C980416 </t>
  </si>
  <si>
    <t>155-75-1830</t>
  </si>
  <si>
    <t xml:space="preserve">C980415 </t>
  </si>
  <si>
    <t>192-81-8590</t>
  </si>
  <si>
    <t xml:space="preserve">C980414 </t>
  </si>
  <si>
    <t xml:space="preserve">C980413 </t>
  </si>
  <si>
    <t>184-90-1033</t>
  </si>
  <si>
    <t xml:space="preserve">C980412 </t>
  </si>
  <si>
    <t xml:space="preserve">C980411 </t>
  </si>
  <si>
    <t>012-51-6324</t>
  </si>
  <si>
    <t xml:space="preserve">C980410 </t>
  </si>
  <si>
    <t xml:space="preserve">C980409 </t>
  </si>
  <si>
    <t>BARRU</t>
  </si>
  <si>
    <t xml:space="preserve">C980408 </t>
  </si>
  <si>
    <t xml:space="preserve">C980407 </t>
  </si>
  <si>
    <t>CHRISTIVE</t>
  </si>
  <si>
    <t xml:space="preserve">C980406 </t>
  </si>
  <si>
    <t xml:space="preserve">C980405 </t>
  </si>
  <si>
    <t xml:space="preserve">C980404 </t>
  </si>
  <si>
    <t xml:space="preserve">C980403 </t>
  </si>
  <si>
    <t>136-05-5036</t>
  </si>
  <si>
    <t xml:space="preserve">C980402 </t>
  </si>
  <si>
    <t>188-46-5709</t>
  </si>
  <si>
    <t xml:space="preserve">C980401 </t>
  </si>
  <si>
    <t>191-86-2608</t>
  </si>
  <si>
    <t xml:space="preserve">C980400 </t>
  </si>
  <si>
    <t>MODESCTE</t>
  </si>
  <si>
    <t>079-84-1309</t>
  </si>
  <si>
    <t xml:space="preserve">C980399 </t>
  </si>
  <si>
    <t>121-46-8561</t>
  </si>
  <si>
    <t xml:space="preserve">C980398 </t>
  </si>
  <si>
    <t>QNESS</t>
  </si>
  <si>
    <t xml:space="preserve">C980397 </t>
  </si>
  <si>
    <t xml:space="preserve">C980396 </t>
  </si>
  <si>
    <t xml:space="preserve">C980395 </t>
  </si>
  <si>
    <t xml:space="preserve">C980394 </t>
  </si>
  <si>
    <t xml:space="preserve">C980393 </t>
  </si>
  <si>
    <t xml:space="preserve">C980392 </t>
  </si>
  <si>
    <t>115-00-4189</t>
  </si>
  <si>
    <t xml:space="preserve">C980391 </t>
  </si>
  <si>
    <t>BAUERS</t>
  </si>
  <si>
    <t>146-62-9478</t>
  </si>
  <si>
    <t xml:space="preserve">C980390 </t>
  </si>
  <si>
    <t>CRISOSTOMO</t>
  </si>
  <si>
    <t>193-48-7134</t>
  </si>
  <si>
    <t xml:space="preserve">C980389 </t>
  </si>
  <si>
    <t>193-29-1081</t>
  </si>
  <si>
    <t xml:space="preserve">C980388 </t>
  </si>
  <si>
    <t>KOLENDA</t>
  </si>
  <si>
    <t>107-60-5390</t>
  </si>
  <si>
    <t xml:space="preserve">C980387 </t>
  </si>
  <si>
    <t>VALERO</t>
  </si>
  <si>
    <t>091-06-2253</t>
  </si>
  <si>
    <t xml:space="preserve">C980386 </t>
  </si>
  <si>
    <t xml:space="preserve">C980385 </t>
  </si>
  <si>
    <t>055-76-9103</t>
  </si>
  <si>
    <t xml:space="preserve">C980384 </t>
  </si>
  <si>
    <t xml:space="preserve">C980383 </t>
  </si>
  <si>
    <t>049-47-3806</t>
  </si>
  <si>
    <t xml:space="preserve">C980382 </t>
  </si>
  <si>
    <t xml:space="preserve">C980381 </t>
  </si>
  <si>
    <t>KIMSEY</t>
  </si>
  <si>
    <t>097-32-0835</t>
  </si>
  <si>
    <t xml:space="preserve">C980380 </t>
  </si>
  <si>
    <t>MALEN</t>
  </si>
  <si>
    <t>062-75-2426</t>
  </si>
  <si>
    <t xml:space="preserve">C980379 </t>
  </si>
  <si>
    <t>068-20-6043</t>
  </si>
  <si>
    <t xml:space="preserve">C980378 </t>
  </si>
  <si>
    <t>141-06-7416</t>
  </si>
  <si>
    <t xml:space="preserve">C980377 </t>
  </si>
  <si>
    <t xml:space="preserve">C980376 </t>
  </si>
  <si>
    <t>090-85-0889</t>
  </si>
  <si>
    <t xml:space="preserve">C980375 </t>
  </si>
  <si>
    <t xml:space="preserve">C980374 </t>
  </si>
  <si>
    <t>006-48-0757</t>
  </si>
  <si>
    <t xml:space="preserve">C980373 </t>
  </si>
  <si>
    <t>MESHKATIAN</t>
  </si>
  <si>
    <t>069-14-7346</t>
  </si>
  <si>
    <t xml:space="preserve">C980372 </t>
  </si>
  <si>
    <t>BURKETE</t>
  </si>
  <si>
    <t>106-25-1510</t>
  </si>
  <si>
    <t xml:space="preserve">C980371 </t>
  </si>
  <si>
    <t xml:space="preserve">C980370 </t>
  </si>
  <si>
    <t xml:space="preserve">C980369 </t>
  </si>
  <si>
    <t>099-66-7825</t>
  </si>
  <si>
    <t xml:space="preserve">C980368 </t>
  </si>
  <si>
    <t>SLEIGH</t>
  </si>
  <si>
    <t>102-55-9125</t>
  </si>
  <si>
    <t xml:space="preserve">C980367 </t>
  </si>
  <si>
    <t>OLIVEIRA</t>
  </si>
  <si>
    <t xml:space="preserve">C980366 </t>
  </si>
  <si>
    <t>EHRNANDEZ</t>
  </si>
  <si>
    <t>104-63-7069</t>
  </si>
  <si>
    <t xml:space="preserve">C980365 </t>
  </si>
  <si>
    <t>HUDSNO</t>
  </si>
  <si>
    <t xml:space="preserve">C980364 </t>
  </si>
  <si>
    <t>005-89-0622</t>
  </si>
  <si>
    <t xml:space="preserve">C980363 </t>
  </si>
  <si>
    <t xml:space="preserve">C980362 </t>
  </si>
  <si>
    <t xml:space="preserve">C980361 </t>
  </si>
  <si>
    <t xml:space="preserve">C980360 </t>
  </si>
  <si>
    <t xml:space="preserve">C980359 </t>
  </si>
  <si>
    <t>WHITNEACK</t>
  </si>
  <si>
    <t xml:space="preserve">C980358 </t>
  </si>
  <si>
    <t xml:space="preserve">C980357 </t>
  </si>
  <si>
    <t>MARTICO</t>
  </si>
  <si>
    <t>104-21-6428</t>
  </si>
  <si>
    <t xml:space="preserve">C980356 </t>
  </si>
  <si>
    <t>159-79-7996</t>
  </si>
  <si>
    <t xml:space="preserve">C980355 </t>
  </si>
  <si>
    <t>142-09-5699</t>
  </si>
  <si>
    <t xml:space="preserve">C980354 </t>
  </si>
  <si>
    <t>044-79-0459</t>
  </si>
  <si>
    <t xml:space="preserve">C980353 </t>
  </si>
  <si>
    <t>104-52-4642</t>
  </si>
  <si>
    <t xml:space="preserve">C980352 </t>
  </si>
  <si>
    <t>817-10-2385</t>
  </si>
  <si>
    <t xml:space="preserve">C980351 </t>
  </si>
  <si>
    <t xml:space="preserve">C980350 </t>
  </si>
  <si>
    <t>023-19-3881</t>
  </si>
  <si>
    <t xml:space="preserve">C980349 </t>
  </si>
  <si>
    <t>037-63-2305</t>
  </si>
  <si>
    <t xml:space="preserve">C980348 </t>
  </si>
  <si>
    <t xml:space="preserve">C980347 </t>
  </si>
  <si>
    <t>175-15-1639</t>
  </si>
  <si>
    <t xml:space="preserve">C980346 </t>
  </si>
  <si>
    <t>180-72-5097</t>
  </si>
  <si>
    <t xml:space="preserve">C980345 </t>
  </si>
  <si>
    <t xml:space="preserve">C980344 </t>
  </si>
  <si>
    <t>SCHIEDEL</t>
  </si>
  <si>
    <t>092-07-8204</t>
  </si>
  <si>
    <t xml:space="preserve">C980343 </t>
  </si>
  <si>
    <t>SHAER</t>
  </si>
  <si>
    <t xml:space="preserve">C980342 </t>
  </si>
  <si>
    <t>074-53-1260</t>
  </si>
  <si>
    <t xml:space="preserve">C980341 </t>
  </si>
  <si>
    <t xml:space="preserve">C980340 </t>
  </si>
  <si>
    <t>TAAWSHA</t>
  </si>
  <si>
    <t>047-70-4260</t>
  </si>
  <si>
    <t xml:space="preserve">C980339 </t>
  </si>
  <si>
    <t>169-97-8820</t>
  </si>
  <si>
    <t xml:space="preserve">C980338 </t>
  </si>
  <si>
    <t xml:space="preserve">C980337 </t>
  </si>
  <si>
    <t xml:space="preserve">C980336 </t>
  </si>
  <si>
    <t>110-53-3696</t>
  </si>
  <si>
    <t xml:space="preserve">C980335 </t>
  </si>
  <si>
    <t xml:space="preserve">C980334 </t>
  </si>
  <si>
    <t>102-09-7920</t>
  </si>
  <si>
    <t xml:space="preserve">C980333 </t>
  </si>
  <si>
    <t>117-57-6846</t>
  </si>
  <si>
    <t xml:space="preserve">C980332 </t>
  </si>
  <si>
    <t>106-34-6285</t>
  </si>
  <si>
    <t xml:space="preserve">C980331 </t>
  </si>
  <si>
    <t>088-95-8327</t>
  </si>
  <si>
    <t xml:space="preserve">C980330 </t>
  </si>
  <si>
    <t>170-75-0051</t>
  </si>
  <si>
    <t xml:space="preserve">C980329 </t>
  </si>
  <si>
    <t>125-38-1217</t>
  </si>
  <si>
    <t xml:space="preserve">C980328 </t>
  </si>
  <si>
    <t xml:space="preserve">C980327 </t>
  </si>
  <si>
    <t>142-82-8403</t>
  </si>
  <si>
    <t xml:space="preserve">C980326 </t>
  </si>
  <si>
    <t xml:space="preserve">C980325 </t>
  </si>
  <si>
    <t xml:space="preserve">C980324 </t>
  </si>
  <si>
    <t>PUGLIESE</t>
  </si>
  <si>
    <t>193-87-5487</t>
  </si>
  <si>
    <t xml:space="preserve">C980323 </t>
  </si>
  <si>
    <t xml:space="preserve">C980322 </t>
  </si>
  <si>
    <t xml:space="preserve">C980321 </t>
  </si>
  <si>
    <t>DESE</t>
  </si>
  <si>
    <t xml:space="preserve">C980320 </t>
  </si>
  <si>
    <t>PAXTON</t>
  </si>
  <si>
    <t xml:space="preserve">C980319 </t>
  </si>
  <si>
    <t>BARCENA</t>
  </si>
  <si>
    <t>033-06-6431</t>
  </si>
  <si>
    <t xml:space="preserve">C980318 </t>
  </si>
  <si>
    <t xml:space="preserve">C980317 </t>
  </si>
  <si>
    <t>156-82-0322</t>
  </si>
  <si>
    <t xml:space="preserve">C980316 </t>
  </si>
  <si>
    <t>ISLVA</t>
  </si>
  <si>
    <t xml:space="preserve">C980315 </t>
  </si>
  <si>
    <t xml:space="preserve">C980314 </t>
  </si>
  <si>
    <t>PIRETO</t>
  </si>
  <si>
    <t xml:space="preserve">C980313 </t>
  </si>
  <si>
    <t>KALNIOWSKI</t>
  </si>
  <si>
    <t>120-40-7551</t>
  </si>
  <si>
    <t xml:space="preserve">C980312 </t>
  </si>
  <si>
    <t>145-22-9756</t>
  </si>
  <si>
    <t xml:space="preserve">C980311 </t>
  </si>
  <si>
    <t xml:space="preserve">C980310 </t>
  </si>
  <si>
    <t xml:space="preserve">C980309 </t>
  </si>
  <si>
    <t xml:space="preserve">C980308 </t>
  </si>
  <si>
    <t>032-73-6917</t>
  </si>
  <si>
    <t xml:space="preserve">C980307 </t>
  </si>
  <si>
    <t>WAUGH</t>
  </si>
  <si>
    <t xml:space="preserve">C980306 </t>
  </si>
  <si>
    <t xml:space="preserve">C980305 </t>
  </si>
  <si>
    <t xml:space="preserve">C980304 </t>
  </si>
  <si>
    <t xml:space="preserve">C980303 </t>
  </si>
  <si>
    <t>ALONO</t>
  </si>
  <si>
    <t xml:space="preserve">C980302 </t>
  </si>
  <si>
    <t>169-92-8299</t>
  </si>
  <si>
    <t xml:space="preserve">C980301 </t>
  </si>
  <si>
    <t xml:space="preserve">C980300 </t>
  </si>
  <si>
    <t>074-99-7043</t>
  </si>
  <si>
    <t xml:space="preserve">C980299 </t>
  </si>
  <si>
    <t>SISAVAT</t>
  </si>
  <si>
    <t xml:space="preserve">C980298 </t>
  </si>
  <si>
    <t>122-09-1230</t>
  </si>
  <si>
    <t xml:space="preserve">C980297 </t>
  </si>
  <si>
    <t>050-25-9223</t>
  </si>
  <si>
    <t xml:space="preserve">C980296 </t>
  </si>
  <si>
    <t xml:space="preserve">C980295 </t>
  </si>
  <si>
    <t>ADY</t>
  </si>
  <si>
    <t xml:space="preserve">C980294 </t>
  </si>
  <si>
    <t>ETTI</t>
  </si>
  <si>
    <t xml:space="preserve">C980293 </t>
  </si>
  <si>
    <t>006-26-7755</t>
  </si>
  <si>
    <t xml:space="preserve">C980292 </t>
  </si>
  <si>
    <t>BOWDNE</t>
  </si>
  <si>
    <t xml:space="preserve">C980291 </t>
  </si>
  <si>
    <t xml:space="preserve">C980290 </t>
  </si>
  <si>
    <t xml:space="preserve">C980289 </t>
  </si>
  <si>
    <t>BULMAS</t>
  </si>
  <si>
    <t xml:space="preserve">C980288 </t>
  </si>
  <si>
    <t xml:space="preserve">C980287 </t>
  </si>
  <si>
    <t>700-15-0982</t>
  </si>
  <si>
    <t xml:space="preserve">C980286 </t>
  </si>
  <si>
    <t>ORIBELLO</t>
  </si>
  <si>
    <t>029-51-4440</t>
  </si>
  <si>
    <t xml:space="preserve">C980285 </t>
  </si>
  <si>
    <t>049-34-8462</t>
  </si>
  <si>
    <t xml:space="preserve">C980284 </t>
  </si>
  <si>
    <t>026-87-6926</t>
  </si>
  <si>
    <t xml:space="preserve">C980283 </t>
  </si>
  <si>
    <t xml:space="preserve">C980282 </t>
  </si>
  <si>
    <t>407-74-9633</t>
  </si>
  <si>
    <t xml:space="preserve">C980281 </t>
  </si>
  <si>
    <t>078-46-4297</t>
  </si>
  <si>
    <t xml:space="preserve">C980280 </t>
  </si>
  <si>
    <t xml:space="preserve">C980279 </t>
  </si>
  <si>
    <t>OMEZ</t>
  </si>
  <si>
    <t>060-30-3296</t>
  </si>
  <si>
    <t xml:space="preserve">C980278 </t>
  </si>
  <si>
    <t xml:space="preserve">C980277 </t>
  </si>
  <si>
    <t xml:space="preserve">C980276 </t>
  </si>
  <si>
    <t xml:space="preserve">C980275 </t>
  </si>
  <si>
    <t>SWARTHOUT</t>
  </si>
  <si>
    <t xml:space="preserve">C980274 </t>
  </si>
  <si>
    <t>SNCHEZ</t>
  </si>
  <si>
    <t xml:space="preserve">C980273 </t>
  </si>
  <si>
    <t>LIEARS</t>
  </si>
  <si>
    <t>058-44-7812</t>
  </si>
  <si>
    <t xml:space="preserve">C980272 </t>
  </si>
  <si>
    <t xml:space="preserve">C980271 </t>
  </si>
  <si>
    <t>AGDE</t>
  </si>
  <si>
    <t>104-01-9245</t>
  </si>
  <si>
    <t xml:space="preserve">C980270 </t>
  </si>
  <si>
    <t xml:space="preserve">C980269 </t>
  </si>
  <si>
    <t>142-09-5969</t>
  </si>
  <si>
    <t xml:space="preserve">C980268 </t>
  </si>
  <si>
    <t>002-19-6054</t>
  </si>
  <si>
    <t xml:space="preserve">C980267 </t>
  </si>
  <si>
    <t>095-67-0686</t>
  </si>
  <si>
    <t xml:space="preserve">C980266 </t>
  </si>
  <si>
    <t xml:space="preserve">C980265 </t>
  </si>
  <si>
    <t>114-98-0013</t>
  </si>
  <si>
    <t xml:space="preserve">C980264 </t>
  </si>
  <si>
    <t>078-62-4859</t>
  </si>
  <si>
    <t xml:space="preserve">C980263 </t>
  </si>
  <si>
    <t xml:space="preserve">C980262 </t>
  </si>
  <si>
    <t>076-31-1894</t>
  </si>
  <si>
    <t xml:space="preserve">C980261 </t>
  </si>
  <si>
    <t>VINCENTY</t>
  </si>
  <si>
    <t>311-28-0960</t>
  </si>
  <si>
    <t xml:space="preserve">C980260 </t>
  </si>
  <si>
    <t>157-79-8111</t>
  </si>
  <si>
    <t xml:space="preserve">C980259 </t>
  </si>
  <si>
    <t>LASERNA</t>
  </si>
  <si>
    <t>098-95-4677</t>
  </si>
  <si>
    <t xml:space="preserve">C980258 </t>
  </si>
  <si>
    <t>006-02-9515</t>
  </si>
  <si>
    <t xml:space="preserve">C980257 </t>
  </si>
  <si>
    <t>KINGSHILL</t>
  </si>
  <si>
    <t>147-57-4189</t>
  </si>
  <si>
    <t xml:space="preserve">C980256 </t>
  </si>
  <si>
    <t xml:space="preserve">C980255 </t>
  </si>
  <si>
    <t xml:space="preserve">C980254 </t>
  </si>
  <si>
    <t>049-11-5445</t>
  </si>
  <si>
    <t xml:space="preserve">C980253 </t>
  </si>
  <si>
    <t>GUION</t>
  </si>
  <si>
    <t>067-79-5569</t>
  </si>
  <si>
    <t xml:space="preserve">C980252 </t>
  </si>
  <si>
    <t xml:space="preserve">C980251 </t>
  </si>
  <si>
    <t xml:space="preserve">C980250 </t>
  </si>
  <si>
    <t xml:space="preserve">C980249 </t>
  </si>
  <si>
    <t>040-68-8926</t>
  </si>
  <si>
    <t xml:space="preserve">C980248 </t>
  </si>
  <si>
    <t>172-30-3043</t>
  </si>
  <si>
    <t xml:space="preserve">C980247 </t>
  </si>
  <si>
    <t xml:space="preserve">C980246 </t>
  </si>
  <si>
    <t>GALICIA</t>
  </si>
  <si>
    <t>155-10-6372</t>
  </si>
  <si>
    <t xml:space="preserve">C980245 </t>
  </si>
  <si>
    <t>139-92-1682</t>
  </si>
  <si>
    <t xml:space="preserve">C980244 </t>
  </si>
  <si>
    <t>185-95-0111</t>
  </si>
  <si>
    <t xml:space="preserve">C980243 </t>
  </si>
  <si>
    <t xml:space="preserve">C980242 </t>
  </si>
  <si>
    <t>114-04-5819</t>
  </si>
  <si>
    <t xml:space="preserve">C980241 </t>
  </si>
  <si>
    <t>180-18-4174</t>
  </si>
  <si>
    <t xml:space="preserve">C980240 </t>
  </si>
  <si>
    <t>MEIGHA</t>
  </si>
  <si>
    <t xml:space="preserve">C980239 </t>
  </si>
  <si>
    <t xml:space="preserve">C980238 </t>
  </si>
  <si>
    <t>052-14-6663</t>
  </si>
  <si>
    <t xml:space="preserve">C980237 </t>
  </si>
  <si>
    <t>VALDZE</t>
  </si>
  <si>
    <t xml:space="preserve">C980236 </t>
  </si>
  <si>
    <t>026-91-6805</t>
  </si>
  <si>
    <t xml:space="preserve">C980235 </t>
  </si>
  <si>
    <t>046-90-8192</t>
  </si>
  <si>
    <t xml:space="preserve">C980234 </t>
  </si>
  <si>
    <t>EDGRSON</t>
  </si>
  <si>
    <t xml:space="preserve">C980233 </t>
  </si>
  <si>
    <t>166-69-3317</t>
  </si>
  <si>
    <t xml:space="preserve">C980232 </t>
  </si>
  <si>
    <t xml:space="preserve">C980231 </t>
  </si>
  <si>
    <t>139-20-9264</t>
  </si>
  <si>
    <t xml:space="preserve">C980230 </t>
  </si>
  <si>
    <t>070-71-2575</t>
  </si>
  <si>
    <t xml:space="preserve">C980229 </t>
  </si>
  <si>
    <t>103-72-8881</t>
  </si>
  <si>
    <t xml:space="preserve">C980228 </t>
  </si>
  <si>
    <t>121-76-9633</t>
  </si>
  <si>
    <t xml:space="preserve">C980227 </t>
  </si>
  <si>
    <t>058-51-7984</t>
  </si>
  <si>
    <t xml:space="preserve">C980226 </t>
  </si>
  <si>
    <t>DIA-MONTES</t>
  </si>
  <si>
    <t xml:space="preserve">C980225 </t>
  </si>
  <si>
    <t xml:space="preserve">C980224 </t>
  </si>
  <si>
    <t xml:space="preserve">C980223 </t>
  </si>
  <si>
    <t xml:space="preserve">C980222 </t>
  </si>
  <si>
    <t>AFLARO</t>
  </si>
  <si>
    <t xml:space="preserve">C980221 </t>
  </si>
  <si>
    <t>120-11-2023</t>
  </si>
  <si>
    <t xml:space="preserve">C980220 </t>
  </si>
  <si>
    <t xml:space="preserve">C980219 </t>
  </si>
  <si>
    <t xml:space="preserve">C980218 </t>
  </si>
  <si>
    <t>167-06-0937</t>
  </si>
  <si>
    <t xml:space="preserve">C980217 </t>
  </si>
  <si>
    <t>LNZA</t>
  </si>
  <si>
    <t>087-70-0361</t>
  </si>
  <si>
    <t xml:space="preserve">C980216 </t>
  </si>
  <si>
    <t xml:space="preserve">C980215 </t>
  </si>
  <si>
    <t>188-41-7289</t>
  </si>
  <si>
    <t xml:space="preserve">C980214 </t>
  </si>
  <si>
    <t>006-19-4574</t>
  </si>
  <si>
    <t xml:space="preserve">C980213 </t>
  </si>
  <si>
    <t xml:space="preserve">C980212 </t>
  </si>
  <si>
    <t>195-17-2563</t>
  </si>
  <si>
    <t xml:space="preserve">C980211 </t>
  </si>
  <si>
    <t>091-20-4749</t>
  </si>
  <si>
    <t xml:space="preserve">C980210 </t>
  </si>
  <si>
    <t>035-81-8353</t>
  </si>
  <si>
    <t xml:space="preserve">C980209 </t>
  </si>
  <si>
    <t>EBCERRA</t>
  </si>
  <si>
    <t xml:space="preserve">C980208 </t>
  </si>
  <si>
    <t xml:space="preserve">C980207 </t>
  </si>
  <si>
    <t xml:space="preserve">C980206 </t>
  </si>
  <si>
    <t>SATTERLEE</t>
  </si>
  <si>
    <t>138-32-4721</t>
  </si>
  <si>
    <t xml:space="preserve">C980205 </t>
  </si>
  <si>
    <t>142-37-1078</t>
  </si>
  <si>
    <t xml:space="preserve">C980204 </t>
  </si>
  <si>
    <t xml:space="preserve">C980203 </t>
  </si>
  <si>
    <t xml:space="preserve">C980202 </t>
  </si>
  <si>
    <t xml:space="preserve">C980201 </t>
  </si>
  <si>
    <t>034-22-0482</t>
  </si>
  <si>
    <t xml:space="preserve">C980200 </t>
  </si>
  <si>
    <t>STAGER</t>
  </si>
  <si>
    <t xml:space="preserve">C980199 </t>
  </si>
  <si>
    <t xml:space="preserve">C980198 </t>
  </si>
  <si>
    <t>178-30-7155</t>
  </si>
  <si>
    <t xml:space="preserve">C980197 </t>
  </si>
  <si>
    <t>133-10-0707</t>
  </si>
  <si>
    <t xml:space="preserve">C980196 </t>
  </si>
  <si>
    <t>056-82-3032</t>
  </si>
  <si>
    <t xml:space="preserve">C980195 </t>
  </si>
  <si>
    <t>CATO-MILLER</t>
  </si>
  <si>
    <t xml:space="preserve">C980194 </t>
  </si>
  <si>
    <t xml:space="preserve">C980193 </t>
  </si>
  <si>
    <t>071-21-8639</t>
  </si>
  <si>
    <t xml:space="preserve">C980192 </t>
  </si>
  <si>
    <t>MRKHAM</t>
  </si>
  <si>
    <t>131-24-5187</t>
  </si>
  <si>
    <t xml:space="preserve">C980191 </t>
  </si>
  <si>
    <t>108-29-8984</t>
  </si>
  <si>
    <t xml:space="preserve">C980190 </t>
  </si>
  <si>
    <t xml:space="preserve">C980189 </t>
  </si>
  <si>
    <t>035-95-7978</t>
  </si>
  <si>
    <t xml:space="preserve">C980188 </t>
  </si>
  <si>
    <t>003-10-4015</t>
  </si>
  <si>
    <t xml:space="preserve">C980187 </t>
  </si>
  <si>
    <t xml:space="preserve">C980186 </t>
  </si>
  <si>
    <t>157-07-9013</t>
  </si>
  <si>
    <t xml:space="preserve">C980185 </t>
  </si>
  <si>
    <t xml:space="preserve">C980184 </t>
  </si>
  <si>
    <t>CALOS</t>
  </si>
  <si>
    <t xml:space="preserve">C980183 </t>
  </si>
  <si>
    <t>199-36-1905</t>
  </si>
  <si>
    <t xml:space="preserve">C980182 </t>
  </si>
  <si>
    <t xml:space="preserve">C980181 </t>
  </si>
  <si>
    <t xml:space="preserve">C980180 </t>
  </si>
  <si>
    <t xml:space="preserve">C980179 </t>
  </si>
  <si>
    <t xml:space="preserve">C980178 </t>
  </si>
  <si>
    <t>WALLES</t>
  </si>
  <si>
    <t>120-86-7812</t>
  </si>
  <si>
    <t xml:space="preserve">C980177 </t>
  </si>
  <si>
    <t xml:space="preserve">C980176 </t>
  </si>
  <si>
    <t>139-78-7140</t>
  </si>
  <si>
    <t xml:space="preserve">C980175 </t>
  </si>
  <si>
    <t>080-42-7671</t>
  </si>
  <si>
    <t xml:space="preserve">C980174 </t>
  </si>
  <si>
    <t xml:space="preserve">C980173 </t>
  </si>
  <si>
    <t xml:space="preserve">C980172 </t>
  </si>
  <si>
    <t>074-71-2137</t>
  </si>
  <si>
    <t xml:space="preserve">C980171 </t>
  </si>
  <si>
    <t>CASSAVITIS</t>
  </si>
  <si>
    <t>104-92-9134</t>
  </si>
  <si>
    <t xml:space="preserve">C980170 </t>
  </si>
  <si>
    <t xml:space="preserve">C980169 </t>
  </si>
  <si>
    <t>034-60-2179</t>
  </si>
  <si>
    <t xml:space="preserve">C980168 </t>
  </si>
  <si>
    <t>128-72-5201</t>
  </si>
  <si>
    <t xml:space="preserve">C980167 </t>
  </si>
  <si>
    <t xml:space="preserve">C980166 </t>
  </si>
  <si>
    <t>013-95-7975</t>
  </si>
  <si>
    <t xml:space="preserve">C980165 </t>
  </si>
  <si>
    <t>112-14-4539</t>
  </si>
  <si>
    <t xml:space="preserve">C980164 </t>
  </si>
  <si>
    <t>018-05-4817</t>
  </si>
  <si>
    <t xml:space="preserve">C980163 </t>
  </si>
  <si>
    <t>YAORM</t>
  </si>
  <si>
    <t>137-03-4156</t>
  </si>
  <si>
    <t xml:space="preserve">C980162 </t>
  </si>
  <si>
    <t>024-64-4687</t>
  </si>
  <si>
    <t xml:space="preserve">C980161 </t>
  </si>
  <si>
    <t xml:space="preserve">C980160 </t>
  </si>
  <si>
    <t xml:space="preserve">C980159 </t>
  </si>
  <si>
    <t xml:space="preserve">C980158 </t>
  </si>
  <si>
    <t>104-07-7387</t>
  </si>
  <si>
    <t xml:space="preserve">C980157 </t>
  </si>
  <si>
    <t>026-07-0201</t>
  </si>
  <si>
    <t xml:space="preserve">C980156 </t>
  </si>
  <si>
    <t>122-82-0085</t>
  </si>
  <si>
    <t xml:space="preserve">C980155 </t>
  </si>
  <si>
    <t>177-23-2765</t>
  </si>
  <si>
    <t xml:space="preserve">C980154 </t>
  </si>
  <si>
    <t>URNKSMEIER</t>
  </si>
  <si>
    <t>160-64-3197</t>
  </si>
  <si>
    <t xml:space="preserve">C980153 </t>
  </si>
  <si>
    <t>134-53-9989</t>
  </si>
  <si>
    <t xml:space="preserve">C980152 </t>
  </si>
  <si>
    <t>KAROUB</t>
  </si>
  <si>
    <t>089-53-8861</t>
  </si>
  <si>
    <t xml:space="preserve">C980151 </t>
  </si>
  <si>
    <t>123-74-4847</t>
  </si>
  <si>
    <t xml:space="preserve">C980150 </t>
  </si>
  <si>
    <t xml:space="preserve">C980149 </t>
  </si>
  <si>
    <t>SCHUETTE</t>
  </si>
  <si>
    <t>101-13-3127</t>
  </si>
  <si>
    <t xml:space="preserve">C980148 </t>
  </si>
  <si>
    <t xml:space="preserve">C980147 </t>
  </si>
  <si>
    <t xml:space="preserve">C980146 </t>
  </si>
  <si>
    <t xml:space="preserve">C980145 </t>
  </si>
  <si>
    <t>029-26-1257</t>
  </si>
  <si>
    <t xml:space="preserve">C980144 </t>
  </si>
  <si>
    <t>BOSWORTH</t>
  </si>
  <si>
    <t>121-25-4350</t>
  </si>
  <si>
    <t xml:space="preserve">C980143 </t>
  </si>
  <si>
    <t xml:space="preserve">C980142 </t>
  </si>
  <si>
    <t>020-14-8985</t>
  </si>
  <si>
    <t xml:space="preserve">C980141 </t>
  </si>
  <si>
    <t xml:space="preserve">C980140 </t>
  </si>
  <si>
    <t xml:space="preserve">C980139 </t>
  </si>
  <si>
    <t>GANGULY</t>
  </si>
  <si>
    <t xml:space="preserve">C980138 </t>
  </si>
  <si>
    <t xml:space="preserve">C980137 </t>
  </si>
  <si>
    <t>BOPS</t>
  </si>
  <si>
    <t xml:space="preserve">C980136 </t>
  </si>
  <si>
    <t xml:space="preserve">C980135 </t>
  </si>
  <si>
    <t>010-85-0038</t>
  </si>
  <si>
    <t xml:space="preserve">C980134 </t>
  </si>
  <si>
    <t>169-49-8082</t>
  </si>
  <si>
    <t xml:space="preserve">C980133 </t>
  </si>
  <si>
    <t>025-14-6663</t>
  </si>
  <si>
    <t xml:space="preserve">C980132 </t>
  </si>
  <si>
    <t xml:space="preserve">C980131 </t>
  </si>
  <si>
    <t xml:space="preserve">C980130 </t>
  </si>
  <si>
    <t>MONDONEDO</t>
  </si>
  <si>
    <t>065-85-1031</t>
  </si>
  <si>
    <t xml:space="preserve">C980129 </t>
  </si>
  <si>
    <t xml:space="preserve">C980128 </t>
  </si>
  <si>
    <t>612-12-2054</t>
  </si>
  <si>
    <t xml:space="preserve">C980127 </t>
  </si>
  <si>
    <t>POGTTS</t>
  </si>
  <si>
    <t>075-02-1538</t>
  </si>
  <si>
    <t xml:space="preserve">C980126 </t>
  </si>
  <si>
    <t xml:space="preserve">C980125 </t>
  </si>
  <si>
    <t xml:space="preserve">C980124 </t>
  </si>
  <si>
    <t xml:space="preserve">C980123 </t>
  </si>
  <si>
    <t>BILLINGS</t>
  </si>
  <si>
    <t>098-25-5586</t>
  </si>
  <si>
    <t xml:space="preserve">C980122 </t>
  </si>
  <si>
    <t>162-47-0608</t>
  </si>
  <si>
    <t xml:space="preserve">C980121 </t>
  </si>
  <si>
    <t>MENDIOFLA</t>
  </si>
  <si>
    <t xml:space="preserve">C980120 </t>
  </si>
  <si>
    <t>094-95-5051</t>
  </si>
  <si>
    <t xml:space="preserve">C980119 </t>
  </si>
  <si>
    <t>CONNORS</t>
  </si>
  <si>
    <t xml:space="preserve">C980118 </t>
  </si>
  <si>
    <t xml:space="preserve">C980117 </t>
  </si>
  <si>
    <t>CANEZ</t>
  </si>
  <si>
    <t xml:space="preserve">C980116 </t>
  </si>
  <si>
    <t xml:space="preserve">C980115 </t>
  </si>
  <si>
    <t xml:space="preserve">C980114 </t>
  </si>
  <si>
    <t xml:space="preserve">C980113 </t>
  </si>
  <si>
    <t>719-03-7335</t>
  </si>
  <si>
    <t xml:space="preserve">C980112 </t>
  </si>
  <si>
    <t>123-37-8391</t>
  </si>
  <si>
    <t xml:space="preserve">C980111 </t>
  </si>
  <si>
    <t>LNA</t>
  </si>
  <si>
    <t>100-83-3533</t>
  </si>
  <si>
    <t xml:space="preserve">C980110 </t>
  </si>
  <si>
    <t xml:space="preserve">C980109 </t>
  </si>
  <si>
    <t xml:space="preserve">C980108 </t>
  </si>
  <si>
    <t>044-25-9752</t>
  </si>
  <si>
    <t xml:space="preserve">C980107 </t>
  </si>
  <si>
    <t>165-39-9974</t>
  </si>
  <si>
    <t xml:space="preserve">C980106 </t>
  </si>
  <si>
    <t>098-97-7886</t>
  </si>
  <si>
    <t xml:space="preserve">C980105 </t>
  </si>
  <si>
    <t>105-18-1731</t>
  </si>
  <si>
    <t xml:space="preserve">C980104 </t>
  </si>
  <si>
    <t xml:space="preserve">C980103 </t>
  </si>
  <si>
    <t xml:space="preserve">C980102 </t>
  </si>
  <si>
    <t xml:space="preserve">C980101 </t>
  </si>
  <si>
    <t xml:space="preserve">C980100 </t>
  </si>
  <si>
    <t>157-75-7550</t>
  </si>
  <si>
    <t xml:space="preserve">C980099 </t>
  </si>
  <si>
    <t>025-43-9057</t>
  </si>
  <si>
    <t xml:space="preserve">C980098 </t>
  </si>
  <si>
    <t>125-83-4028</t>
  </si>
  <si>
    <t xml:space="preserve">C980097 </t>
  </si>
  <si>
    <t>038-43-6108</t>
  </si>
  <si>
    <t xml:space="preserve">C980096 </t>
  </si>
  <si>
    <t xml:space="preserve">C980095 </t>
  </si>
  <si>
    <t>191-97-1878</t>
  </si>
  <si>
    <t xml:space="preserve">C980094 </t>
  </si>
  <si>
    <t>121-17-9236</t>
  </si>
  <si>
    <t xml:space="preserve">C980093 </t>
  </si>
  <si>
    <t xml:space="preserve">C980092 </t>
  </si>
  <si>
    <t xml:space="preserve">C980091 </t>
  </si>
  <si>
    <t>040-32-2339</t>
  </si>
  <si>
    <t xml:space="preserve">C980090 </t>
  </si>
  <si>
    <t xml:space="preserve">C980089 </t>
  </si>
  <si>
    <t xml:space="preserve">C980088 </t>
  </si>
  <si>
    <t xml:space="preserve">C980087 </t>
  </si>
  <si>
    <t>128-49-5890</t>
  </si>
  <si>
    <t xml:space="preserve">C980086 </t>
  </si>
  <si>
    <t xml:space="preserve">C980085 </t>
  </si>
  <si>
    <t>122-10-7828</t>
  </si>
  <si>
    <t xml:space="preserve">C980084 </t>
  </si>
  <si>
    <t xml:space="preserve">C980083 </t>
  </si>
  <si>
    <t>DONOHO</t>
  </si>
  <si>
    <t>179-80-8555</t>
  </si>
  <si>
    <t xml:space="preserve">C980082 </t>
  </si>
  <si>
    <t xml:space="preserve">C980081 </t>
  </si>
  <si>
    <t>068-50-4086</t>
  </si>
  <si>
    <t xml:space="preserve">C980080 </t>
  </si>
  <si>
    <t xml:space="preserve">C980079 </t>
  </si>
  <si>
    <t>019-20-3143</t>
  </si>
  <si>
    <t xml:space="preserve">C980078 </t>
  </si>
  <si>
    <t>079-25-5793</t>
  </si>
  <si>
    <t xml:space="preserve">C980077 </t>
  </si>
  <si>
    <t xml:space="preserve">C980076 </t>
  </si>
  <si>
    <t xml:space="preserve">C980075 </t>
  </si>
  <si>
    <t xml:space="preserve">C980074 </t>
  </si>
  <si>
    <t>035-43-1792</t>
  </si>
  <si>
    <t xml:space="preserve">C980073 </t>
  </si>
  <si>
    <t xml:space="preserve">C980072 </t>
  </si>
  <si>
    <t>176-15-5973</t>
  </si>
  <si>
    <t xml:space="preserve">C980071 </t>
  </si>
  <si>
    <t xml:space="preserve">C980070 </t>
  </si>
  <si>
    <t xml:space="preserve">C980069 </t>
  </si>
  <si>
    <t>HERNANHDEZ</t>
  </si>
  <si>
    <t>195-53-1036</t>
  </si>
  <si>
    <t xml:space="preserve">C980068 </t>
  </si>
  <si>
    <t>083-61-2887</t>
  </si>
  <si>
    <t xml:space="preserve">C980067 </t>
  </si>
  <si>
    <t>NEUBAUDER</t>
  </si>
  <si>
    <t>077-11-3599</t>
  </si>
  <si>
    <t xml:space="preserve">C980066 </t>
  </si>
  <si>
    <t>191-67-2585</t>
  </si>
  <si>
    <t xml:space="preserve">C980065 </t>
  </si>
  <si>
    <t xml:space="preserve">C980064 </t>
  </si>
  <si>
    <t>019-01-4900</t>
  </si>
  <si>
    <t xml:space="preserve">C980063 </t>
  </si>
  <si>
    <t>CANTE-ALVARADO</t>
  </si>
  <si>
    <t xml:space="preserve">C980062 </t>
  </si>
  <si>
    <t xml:space="preserve">C980061 </t>
  </si>
  <si>
    <t>139-38-8476</t>
  </si>
  <si>
    <t xml:space="preserve">C980060 </t>
  </si>
  <si>
    <t>070-93-5326</t>
  </si>
  <si>
    <t xml:space="preserve">C980059 </t>
  </si>
  <si>
    <t>GIBLIN</t>
  </si>
  <si>
    <t>160-82-0293</t>
  </si>
  <si>
    <t xml:space="preserve">C980058 </t>
  </si>
  <si>
    <t>OLIVAREZ</t>
  </si>
  <si>
    <t>121-70-7589</t>
  </si>
  <si>
    <t xml:space="preserve">C980057 </t>
  </si>
  <si>
    <t xml:space="preserve">C980056 </t>
  </si>
  <si>
    <t>VSARGAS</t>
  </si>
  <si>
    <t xml:space="preserve">C980055 </t>
  </si>
  <si>
    <t xml:space="preserve">C980054 </t>
  </si>
  <si>
    <t>019-57-3883</t>
  </si>
  <si>
    <t xml:space="preserve">C980053 </t>
  </si>
  <si>
    <t>BENDIX</t>
  </si>
  <si>
    <t>109-89-5610</t>
  </si>
  <si>
    <t xml:space="preserve">C980052 </t>
  </si>
  <si>
    <t>ARCSO</t>
  </si>
  <si>
    <t>056-43-8625</t>
  </si>
  <si>
    <t xml:space="preserve">C980051 </t>
  </si>
  <si>
    <t xml:space="preserve">C980050 </t>
  </si>
  <si>
    <t>056-21-2179</t>
  </si>
  <si>
    <t xml:space="preserve">C980049 </t>
  </si>
  <si>
    <t>TIMMONS</t>
  </si>
  <si>
    <t xml:space="preserve">C980048 </t>
  </si>
  <si>
    <t xml:space="preserve">C980047 </t>
  </si>
  <si>
    <t>QUESAAD</t>
  </si>
  <si>
    <t>115-34-2513</t>
  </si>
  <si>
    <t xml:space="preserve">C980046 </t>
  </si>
  <si>
    <t>071-47-1400</t>
  </si>
  <si>
    <t xml:space="preserve">C980045 </t>
  </si>
  <si>
    <t>TASSY</t>
  </si>
  <si>
    <t xml:space="preserve">C980044 </t>
  </si>
  <si>
    <t>001-03-6793</t>
  </si>
  <si>
    <t xml:space="preserve">C980043 </t>
  </si>
  <si>
    <t>717-29-6274</t>
  </si>
  <si>
    <t xml:space="preserve">C980042 </t>
  </si>
  <si>
    <t xml:space="preserve">C980041 </t>
  </si>
  <si>
    <t xml:space="preserve">C980040 </t>
  </si>
  <si>
    <t xml:space="preserve">C980039 </t>
  </si>
  <si>
    <t>FLEENER</t>
  </si>
  <si>
    <t xml:space="preserve">C980038 </t>
  </si>
  <si>
    <t>TARGOWSKI</t>
  </si>
  <si>
    <t>010-72-0797</t>
  </si>
  <si>
    <t xml:space="preserve">C980037 </t>
  </si>
  <si>
    <t>149-53-4939</t>
  </si>
  <si>
    <t xml:space="preserve">C980036 </t>
  </si>
  <si>
    <t xml:space="preserve">C980035 </t>
  </si>
  <si>
    <t>ALCAY</t>
  </si>
  <si>
    <t>034-91-5282</t>
  </si>
  <si>
    <t xml:space="preserve">C980034 </t>
  </si>
  <si>
    <t>TRIBLING</t>
  </si>
  <si>
    <t>002-88-3042</t>
  </si>
  <si>
    <t xml:space="preserve">C980033 </t>
  </si>
  <si>
    <t xml:space="preserve">C980032 </t>
  </si>
  <si>
    <t>173-27-7494</t>
  </si>
  <si>
    <t xml:space="preserve">C980031 </t>
  </si>
  <si>
    <t xml:space="preserve">C980030 </t>
  </si>
  <si>
    <t>FIEDLS</t>
  </si>
  <si>
    <t>119-13-0031</t>
  </si>
  <si>
    <t xml:space="preserve">C980029 </t>
  </si>
  <si>
    <t>100-85-1544</t>
  </si>
  <si>
    <t xml:space="preserve">C980028 </t>
  </si>
  <si>
    <t>194-96-9299</t>
  </si>
  <si>
    <t xml:space="preserve">C980027 </t>
  </si>
  <si>
    <t>006-97-8598</t>
  </si>
  <si>
    <t xml:space="preserve">C980026 </t>
  </si>
  <si>
    <t>020-48-1720</t>
  </si>
  <si>
    <t xml:space="preserve">C980025 </t>
  </si>
  <si>
    <t>067-70-9325</t>
  </si>
  <si>
    <t xml:space="preserve">C980024 </t>
  </si>
  <si>
    <t xml:space="preserve">C980023 </t>
  </si>
  <si>
    <t>026-44-4831</t>
  </si>
  <si>
    <t xml:space="preserve">C980022 </t>
  </si>
  <si>
    <t xml:space="preserve">C980021 </t>
  </si>
  <si>
    <t>181-97-3937</t>
  </si>
  <si>
    <t xml:space="preserve">C980020 </t>
  </si>
  <si>
    <t>MCCULLOR</t>
  </si>
  <si>
    <t>041-17-7868</t>
  </si>
  <si>
    <t xml:space="preserve">C980019 </t>
  </si>
  <si>
    <t>GUASCH</t>
  </si>
  <si>
    <t xml:space="preserve">C980018 </t>
  </si>
  <si>
    <t>188-48-1862</t>
  </si>
  <si>
    <t xml:space="preserve">C980017 </t>
  </si>
  <si>
    <t>LEIRO</t>
  </si>
  <si>
    <t xml:space="preserve">C980016 </t>
  </si>
  <si>
    <t>054-82-7772</t>
  </si>
  <si>
    <t xml:space="preserve">C980015 </t>
  </si>
  <si>
    <t xml:space="preserve">C980014 </t>
  </si>
  <si>
    <t xml:space="preserve">C980013 </t>
  </si>
  <si>
    <t>SHURTLEFF</t>
  </si>
  <si>
    <t>092-43-4920</t>
  </si>
  <si>
    <t xml:space="preserve">C980012 </t>
  </si>
  <si>
    <t>028-26-7179</t>
  </si>
  <si>
    <t xml:space="preserve">C980011 </t>
  </si>
  <si>
    <t>120-69-7600</t>
  </si>
  <si>
    <t xml:space="preserve">C980010 </t>
  </si>
  <si>
    <t xml:space="preserve">C980009 </t>
  </si>
  <si>
    <t>147-17-9409</t>
  </si>
  <si>
    <t xml:space="preserve">C980008 </t>
  </si>
  <si>
    <t>064-30-4568</t>
  </si>
  <si>
    <t xml:space="preserve">C980007 </t>
  </si>
  <si>
    <t xml:space="preserve">C980006 </t>
  </si>
  <si>
    <t xml:space="preserve">C980005 </t>
  </si>
  <si>
    <t>079-59-1742</t>
  </si>
  <si>
    <t xml:space="preserve">C980004 </t>
  </si>
  <si>
    <t>PASKEVICHYAN</t>
  </si>
  <si>
    <t xml:space="preserve">C980003 </t>
  </si>
  <si>
    <t>036-51-4394</t>
  </si>
  <si>
    <t xml:space="preserve">C980002 </t>
  </si>
  <si>
    <t>BASENTSYAN</t>
  </si>
  <si>
    <t xml:space="preserve">C980001 </t>
  </si>
  <si>
    <t xml:space="preserve">C980000 </t>
  </si>
  <si>
    <t>BITNER</t>
  </si>
  <si>
    <t>067-29-1488</t>
  </si>
  <si>
    <t xml:space="preserve">C979999 </t>
  </si>
  <si>
    <t>151-96-7689</t>
  </si>
  <si>
    <t xml:space="preserve">C979998 </t>
  </si>
  <si>
    <t>MOSLEY</t>
  </si>
  <si>
    <t xml:space="preserve">C979997 </t>
  </si>
  <si>
    <t>PEOPLES</t>
  </si>
  <si>
    <t>041-91-5263</t>
  </si>
  <si>
    <t xml:space="preserve">C979996 </t>
  </si>
  <si>
    <t>135-98-6384</t>
  </si>
  <si>
    <t xml:space="preserve">C979995 </t>
  </si>
  <si>
    <t>GUTTERSON</t>
  </si>
  <si>
    <t xml:space="preserve">C979994 </t>
  </si>
  <si>
    <t>172-21-0233</t>
  </si>
  <si>
    <t xml:space="preserve">C979993 </t>
  </si>
  <si>
    <t>EVERALL</t>
  </si>
  <si>
    <t xml:space="preserve">C979992 </t>
  </si>
  <si>
    <t>170-54-9146</t>
  </si>
  <si>
    <t xml:space="preserve">C979991 </t>
  </si>
  <si>
    <t>191-54-3368</t>
  </si>
  <si>
    <t xml:space="preserve">C979990 </t>
  </si>
  <si>
    <t xml:space="preserve">C979989 </t>
  </si>
  <si>
    <t>023-07-7453</t>
  </si>
  <si>
    <t xml:space="preserve">C979988 </t>
  </si>
  <si>
    <t>143-73-0023</t>
  </si>
  <si>
    <t xml:space="preserve">C979987 </t>
  </si>
  <si>
    <t>CRANWFORD</t>
  </si>
  <si>
    <t>073-49-0554</t>
  </si>
  <si>
    <t xml:space="preserve">C979986 </t>
  </si>
  <si>
    <t xml:space="preserve">C979985 </t>
  </si>
  <si>
    <t xml:space="preserve">C979984 </t>
  </si>
  <si>
    <t xml:space="preserve">C979983 </t>
  </si>
  <si>
    <t>080-39-2275</t>
  </si>
  <si>
    <t xml:space="preserve">C979982 </t>
  </si>
  <si>
    <t>172-93-6912</t>
  </si>
  <si>
    <t xml:space="preserve">C979981 </t>
  </si>
  <si>
    <t xml:space="preserve">C979980 </t>
  </si>
  <si>
    <t xml:space="preserve">C979979 </t>
  </si>
  <si>
    <t>156-15-3443</t>
  </si>
  <si>
    <t xml:space="preserve">C979978 </t>
  </si>
  <si>
    <t>CZHAMBLESS</t>
  </si>
  <si>
    <t>070-06-5338</t>
  </si>
  <si>
    <t xml:space="preserve">C979977 </t>
  </si>
  <si>
    <t>168-48-8136</t>
  </si>
  <si>
    <t xml:space="preserve">C979976 </t>
  </si>
  <si>
    <t xml:space="preserve">C979975 </t>
  </si>
  <si>
    <t xml:space="preserve">C979974 </t>
  </si>
  <si>
    <t>100-78-2215</t>
  </si>
  <si>
    <t xml:space="preserve">C979973 </t>
  </si>
  <si>
    <t xml:space="preserve">C979972 </t>
  </si>
  <si>
    <t>030-00-9660</t>
  </si>
  <si>
    <t xml:space="preserve">C979971 </t>
  </si>
  <si>
    <t xml:space="preserve">C979970 </t>
  </si>
  <si>
    <t>YHDE</t>
  </si>
  <si>
    <t xml:space="preserve">C979969 </t>
  </si>
  <si>
    <t>071-54-4086</t>
  </si>
  <si>
    <t xml:space="preserve">C979968 </t>
  </si>
  <si>
    <t xml:space="preserve">C979967 </t>
  </si>
  <si>
    <t>133-71-0343</t>
  </si>
  <si>
    <t xml:space="preserve">C979966 </t>
  </si>
  <si>
    <t>LGREEN</t>
  </si>
  <si>
    <t xml:space="preserve">C979965 </t>
  </si>
  <si>
    <t>198-09-0446</t>
  </si>
  <si>
    <t xml:space="preserve">C979964 </t>
  </si>
  <si>
    <t>067-00-0235</t>
  </si>
  <si>
    <t xml:space="preserve">C979963 </t>
  </si>
  <si>
    <t xml:space="preserve">C979962 </t>
  </si>
  <si>
    <t>PETERSEN</t>
  </si>
  <si>
    <t xml:space="preserve">C979961 </t>
  </si>
  <si>
    <t>079-08-9753</t>
  </si>
  <si>
    <t xml:space="preserve">C979960 </t>
  </si>
  <si>
    <t>DUERR</t>
  </si>
  <si>
    <t xml:space="preserve">C979959 </t>
  </si>
  <si>
    <t>085-74-5825</t>
  </si>
  <si>
    <t xml:space="preserve">C979958 </t>
  </si>
  <si>
    <t>115-82-8953</t>
  </si>
  <si>
    <t xml:space="preserve">C979957 </t>
  </si>
  <si>
    <t>010-34-9052</t>
  </si>
  <si>
    <t xml:space="preserve">C979956 </t>
  </si>
  <si>
    <t>SANTSO</t>
  </si>
  <si>
    <t xml:space="preserve">C979955 </t>
  </si>
  <si>
    <t>169-71-1529</t>
  </si>
  <si>
    <t xml:space="preserve">C979954 </t>
  </si>
  <si>
    <t xml:space="preserve">C979953 </t>
  </si>
  <si>
    <t>082-42-2005</t>
  </si>
  <si>
    <t xml:space="preserve">C979952 </t>
  </si>
  <si>
    <t>HIGODN</t>
  </si>
  <si>
    <t xml:space="preserve">C979951 </t>
  </si>
  <si>
    <t>020-49-9119</t>
  </si>
  <si>
    <t xml:space="preserve">C979950 </t>
  </si>
  <si>
    <t>KAPSOFF</t>
  </si>
  <si>
    <t>092-20-1582</t>
  </si>
  <si>
    <t xml:space="preserve">C979949 </t>
  </si>
  <si>
    <t xml:space="preserve">C979948 </t>
  </si>
  <si>
    <t>JACOBY</t>
  </si>
  <si>
    <t>047-12-1879</t>
  </si>
  <si>
    <t xml:space="preserve">C979947 </t>
  </si>
  <si>
    <t>194-31-8253</t>
  </si>
  <si>
    <t xml:space="preserve">C979946 </t>
  </si>
  <si>
    <t xml:space="preserve">C979945 </t>
  </si>
  <si>
    <t xml:space="preserve">C979944 </t>
  </si>
  <si>
    <t xml:space="preserve">C979943 </t>
  </si>
  <si>
    <t>GRILLO</t>
  </si>
  <si>
    <t>312-43-5902</t>
  </si>
  <si>
    <t xml:space="preserve">C979942 </t>
  </si>
  <si>
    <t xml:space="preserve">C979941 </t>
  </si>
  <si>
    <t xml:space="preserve">C979940 </t>
  </si>
  <si>
    <t>187-10-2385</t>
  </si>
  <si>
    <t xml:space="preserve">C979939 </t>
  </si>
  <si>
    <t>MURADYAN</t>
  </si>
  <si>
    <t xml:space="preserve">C979938 </t>
  </si>
  <si>
    <t>171-23-4401</t>
  </si>
  <si>
    <t xml:space="preserve">C979937 </t>
  </si>
  <si>
    <t xml:space="preserve">C979936 </t>
  </si>
  <si>
    <t xml:space="preserve">C979935 </t>
  </si>
  <si>
    <t>006-30-3860</t>
  </si>
  <si>
    <t xml:space="preserve">C979934 </t>
  </si>
  <si>
    <t xml:space="preserve">C979933 </t>
  </si>
  <si>
    <t xml:space="preserve">C979932 </t>
  </si>
  <si>
    <t xml:space="preserve">C979931 </t>
  </si>
  <si>
    <t>CAMBELL</t>
  </si>
  <si>
    <t xml:space="preserve">C979930 </t>
  </si>
  <si>
    <t>130-41-2619</t>
  </si>
  <si>
    <t xml:space="preserve">C979929 </t>
  </si>
  <si>
    <t xml:space="preserve">C979928 </t>
  </si>
  <si>
    <t>068-72-3949</t>
  </si>
  <si>
    <t xml:space="preserve">C979927 </t>
  </si>
  <si>
    <t>153-20-9899</t>
  </si>
  <si>
    <t xml:space="preserve">C979926 </t>
  </si>
  <si>
    <t>178-83-7378</t>
  </si>
  <si>
    <t xml:space="preserve">C979925 </t>
  </si>
  <si>
    <t>AKNE</t>
  </si>
  <si>
    <t>187-30-5808</t>
  </si>
  <si>
    <t xml:space="preserve">C979924 </t>
  </si>
  <si>
    <t>LOEW</t>
  </si>
  <si>
    <t xml:space="preserve">C979923 </t>
  </si>
  <si>
    <t xml:space="preserve">C979922 </t>
  </si>
  <si>
    <t>MRAISELA</t>
  </si>
  <si>
    <t xml:space="preserve">C979921 </t>
  </si>
  <si>
    <t xml:space="preserve">C979920 </t>
  </si>
  <si>
    <t>019-57-4815</t>
  </si>
  <si>
    <t xml:space="preserve">C979919 </t>
  </si>
  <si>
    <t xml:space="preserve">C979918 </t>
  </si>
  <si>
    <t>087-55-3660</t>
  </si>
  <si>
    <t xml:space="preserve">C979917 </t>
  </si>
  <si>
    <t>147-95-0143</t>
  </si>
  <si>
    <t xml:space="preserve">C979916 </t>
  </si>
  <si>
    <t>142-08-8836</t>
  </si>
  <si>
    <t xml:space="preserve">C979915 </t>
  </si>
  <si>
    <t>MOIJCA</t>
  </si>
  <si>
    <t>050-98-1098</t>
  </si>
  <si>
    <t xml:space="preserve">C979914 </t>
  </si>
  <si>
    <t>034-15-0985</t>
  </si>
  <si>
    <t xml:space="preserve">C979913 </t>
  </si>
  <si>
    <t xml:space="preserve">C979912 </t>
  </si>
  <si>
    <t>177-69-1012</t>
  </si>
  <si>
    <t xml:space="preserve">C979911 </t>
  </si>
  <si>
    <t xml:space="preserve">C979910 </t>
  </si>
  <si>
    <t>041-68-7088</t>
  </si>
  <si>
    <t xml:space="preserve">C979909 </t>
  </si>
  <si>
    <t xml:space="preserve">C979908 </t>
  </si>
  <si>
    <t>013-48-1669</t>
  </si>
  <si>
    <t xml:space="preserve">C979907 </t>
  </si>
  <si>
    <t>SCIURANO</t>
  </si>
  <si>
    <t>108-06-1807</t>
  </si>
  <si>
    <t xml:space="preserve">C979906 </t>
  </si>
  <si>
    <t>ARDIZONE</t>
  </si>
  <si>
    <t>107-62-8099</t>
  </si>
  <si>
    <t xml:space="preserve">C979905 </t>
  </si>
  <si>
    <t>OTANES</t>
  </si>
  <si>
    <t>167-90-4076</t>
  </si>
  <si>
    <t xml:space="preserve">C979904 </t>
  </si>
  <si>
    <t>086-33-4849</t>
  </si>
  <si>
    <t xml:space="preserve">C979903 </t>
  </si>
  <si>
    <t xml:space="preserve">C979902 </t>
  </si>
  <si>
    <t>POPIELA</t>
  </si>
  <si>
    <t xml:space="preserve">C979901 </t>
  </si>
  <si>
    <t>154-04-6972</t>
  </si>
  <si>
    <t xml:space="preserve">C979900 </t>
  </si>
  <si>
    <t>APTTON</t>
  </si>
  <si>
    <t xml:space="preserve">C979899 </t>
  </si>
  <si>
    <t>160-72-8500</t>
  </si>
  <si>
    <t xml:space="preserve">C979898 </t>
  </si>
  <si>
    <t>KIRTLEY</t>
  </si>
  <si>
    <t xml:space="preserve">C979897 </t>
  </si>
  <si>
    <t>PERASON</t>
  </si>
  <si>
    <t xml:space="preserve">C979896 </t>
  </si>
  <si>
    <t>BREMAR</t>
  </si>
  <si>
    <t>188-85-1777</t>
  </si>
  <si>
    <t xml:space="preserve">C979895 </t>
  </si>
  <si>
    <t>110-70-1244</t>
  </si>
  <si>
    <t xml:space="preserve">C979894 </t>
  </si>
  <si>
    <t>011-54-1422</t>
  </si>
  <si>
    <t xml:space="preserve">C979893 </t>
  </si>
  <si>
    <t>043-14-6013</t>
  </si>
  <si>
    <t xml:space="preserve">C979892 </t>
  </si>
  <si>
    <t xml:space="preserve">C979891 </t>
  </si>
  <si>
    <t>058-34-9619</t>
  </si>
  <si>
    <t xml:space="preserve">C979890 </t>
  </si>
  <si>
    <t>045-17-8080</t>
  </si>
  <si>
    <t xml:space="preserve">C979889 </t>
  </si>
  <si>
    <t>STAUNTON</t>
  </si>
  <si>
    <t xml:space="preserve">C979888 </t>
  </si>
  <si>
    <t>CLOUGHLY</t>
  </si>
  <si>
    <t xml:space="preserve">C979887 </t>
  </si>
  <si>
    <t xml:space="preserve">C979886 </t>
  </si>
  <si>
    <t xml:space="preserve">C979885 </t>
  </si>
  <si>
    <t xml:space="preserve">C979884 </t>
  </si>
  <si>
    <t xml:space="preserve">C979883 </t>
  </si>
  <si>
    <t xml:space="preserve">C979882 </t>
  </si>
  <si>
    <t xml:space="preserve">C979881 </t>
  </si>
  <si>
    <t xml:space="preserve">C979880 </t>
  </si>
  <si>
    <t xml:space="preserve">C979879 </t>
  </si>
  <si>
    <t xml:space="preserve">C979878 </t>
  </si>
  <si>
    <t xml:space="preserve">C979877 </t>
  </si>
  <si>
    <t xml:space="preserve">C979876 </t>
  </si>
  <si>
    <t>047-07-3837</t>
  </si>
  <si>
    <t xml:space="preserve">C979875 </t>
  </si>
  <si>
    <t>CBERK</t>
  </si>
  <si>
    <t xml:space="preserve">C979874 </t>
  </si>
  <si>
    <t>OGMEZ</t>
  </si>
  <si>
    <t>177-78-5575</t>
  </si>
  <si>
    <t xml:space="preserve">C979873 </t>
  </si>
  <si>
    <t xml:space="preserve">C979872 </t>
  </si>
  <si>
    <t>FINLEY</t>
  </si>
  <si>
    <t>075-36-0353</t>
  </si>
  <si>
    <t xml:space="preserve">C979871 </t>
  </si>
  <si>
    <t>196-13-6552</t>
  </si>
  <si>
    <t xml:space="preserve">C979870 </t>
  </si>
  <si>
    <t xml:space="preserve">C979869 </t>
  </si>
  <si>
    <t>026-84-4225</t>
  </si>
  <si>
    <t xml:space="preserve">C979868 </t>
  </si>
  <si>
    <t>017-29-2432</t>
  </si>
  <si>
    <t xml:space="preserve">C979867 </t>
  </si>
  <si>
    <t>020-05-4966</t>
  </si>
  <si>
    <t xml:space="preserve">C979866 </t>
  </si>
  <si>
    <t>191-13-5119</t>
  </si>
  <si>
    <t xml:space="preserve">C979865 </t>
  </si>
  <si>
    <t>067-02-6671</t>
  </si>
  <si>
    <t xml:space="preserve">C979864 </t>
  </si>
  <si>
    <t xml:space="preserve">C979863 </t>
  </si>
  <si>
    <t>WHITLE</t>
  </si>
  <si>
    <t xml:space="preserve">C979862 </t>
  </si>
  <si>
    <t xml:space="preserve">C979861 </t>
  </si>
  <si>
    <t>ENSEY</t>
  </si>
  <si>
    <t>199-57-1219</t>
  </si>
  <si>
    <t xml:space="preserve">C979860 </t>
  </si>
  <si>
    <t xml:space="preserve">C979859 </t>
  </si>
  <si>
    <t xml:space="preserve">C979858 </t>
  </si>
  <si>
    <t>ALSOBROOJK</t>
  </si>
  <si>
    <t>085-96-2345</t>
  </si>
  <si>
    <t xml:space="preserve">C979857 </t>
  </si>
  <si>
    <t>113-29-2676</t>
  </si>
  <si>
    <t xml:space="preserve">C979856 </t>
  </si>
  <si>
    <t xml:space="preserve">C979855 </t>
  </si>
  <si>
    <t>118-93-7937</t>
  </si>
  <si>
    <t xml:space="preserve">C979854 </t>
  </si>
  <si>
    <t>107-45-8910</t>
  </si>
  <si>
    <t xml:space="preserve">C979853 </t>
  </si>
  <si>
    <t xml:space="preserve">C979852 </t>
  </si>
  <si>
    <t xml:space="preserve">C979851 </t>
  </si>
  <si>
    <t>MUTTER</t>
  </si>
  <si>
    <t>118-26-8764</t>
  </si>
  <si>
    <t xml:space="preserve">C979850 </t>
  </si>
  <si>
    <t xml:space="preserve">C979849 </t>
  </si>
  <si>
    <t>MORIARTY</t>
  </si>
  <si>
    <t xml:space="preserve">C979848 </t>
  </si>
  <si>
    <t>KINGS</t>
  </si>
  <si>
    <t>207-26-2835</t>
  </si>
  <si>
    <t xml:space="preserve">C979847 </t>
  </si>
  <si>
    <t>135-64-7899</t>
  </si>
  <si>
    <t xml:space="preserve">C979846 </t>
  </si>
  <si>
    <t>142-89-3723</t>
  </si>
  <si>
    <t xml:space="preserve">C979845 </t>
  </si>
  <si>
    <t>LATTANZI</t>
  </si>
  <si>
    <t>054-45-0072</t>
  </si>
  <si>
    <t xml:space="preserve">C979844 </t>
  </si>
  <si>
    <t>048-05-1787</t>
  </si>
  <si>
    <t xml:space="preserve">C979843 </t>
  </si>
  <si>
    <t xml:space="preserve">C979842 </t>
  </si>
  <si>
    <t>MORFIN</t>
  </si>
  <si>
    <t>171-16-0814</t>
  </si>
  <si>
    <t xml:space="preserve">C979841 </t>
  </si>
  <si>
    <t xml:space="preserve">C979840 </t>
  </si>
  <si>
    <t>DIDONNA</t>
  </si>
  <si>
    <t xml:space="preserve">C979839 </t>
  </si>
  <si>
    <t xml:space="preserve">C979838 </t>
  </si>
  <si>
    <t>085-52-8684</t>
  </si>
  <si>
    <t xml:space="preserve">C979837 </t>
  </si>
  <si>
    <t>091-06-7460</t>
  </si>
  <si>
    <t xml:space="preserve">C979836 </t>
  </si>
  <si>
    <t>090-03-4461</t>
  </si>
  <si>
    <t xml:space="preserve">C979835 </t>
  </si>
  <si>
    <t>099-46-4322</t>
  </si>
  <si>
    <t xml:space="preserve">C979834 </t>
  </si>
  <si>
    <t xml:space="preserve">C979833 </t>
  </si>
  <si>
    <t xml:space="preserve">C979832 </t>
  </si>
  <si>
    <t>613-18-0641</t>
  </si>
  <si>
    <t xml:space="preserve">C979831 </t>
  </si>
  <si>
    <t xml:space="preserve">C979830 </t>
  </si>
  <si>
    <t>OCNSTANTINO</t>
  </si>
  <si>
    <t>LAMORISSIERE</t>
  </si>
  <si>
    <t>052-69-7278</t>
  </si>
  <si>
    <t xml:space="preserve">C979829 </t>
  </si>
  <si>
    <t xml:space="preserve">C979828 </t>
  </si>
  <si>
    <t>LUFRANO</t>
  </si>
  <si>
    <t xml:space="preserve">C979827 </t>
  </si>
  <si>
    <t xml:space="preserve">C979826 </t>
  </si>
  <si>
    <t>020-96-3527</t>
  </si>
  <si>
    <t xml:space="preserve">C979825 </t>
  </si>
  <si>
    <t>CHAMBERLANI</t>
  </si>
  <si>
    <t xml:space="preserve">C979824 </t>
  </si>
  <si>
    <t>DOIRON</t>
  </si>
  <si>
    <t xml:space="preserve">C979823 </t>
  </si>
  <si>
    <t>DICKEY</t>
  </si>
  <si>
    <t xml:space="preserve">C979822 </t>
  </si>
  <si>
    <t xml:space="preserve">C979821 </t>
  </si>
  <si>
    <t>910-50-3535</t>
  </si>
  <si>
    <t xml:space="preserve">C979820 </t>
  </si>
  <si>
    <t>015-01-6049</t>
  </si>
  <si>
    <t xml:space="preserve">C979819 </t>
  </si>
  <si>
    <t>KAMNIWCK</t>
  </si>
  <si>
    <t>198-63-5989</t>
  </si>
  <si>
    <t xml:space="preserve">C979818 </t>
  </si>
  <si>
    <t>185-62-7808</t>
  </si>
  <si>
    <t xml:space="preserve">C979817 </t>
  </si>
  <si>
    <t>JERADN</t>
  </si>
  <si>
    <t xml:space="preserve">C979816 </t>
  </si>
  <si>
    <t>043-24-7288</t>
  </si>
  <si>
    <t xml:space="preserve">C979815 </t>
  </si>
  <si>
    <t xml:space="preserve">C979814 </t>
  </si>
  <si>
    <t xml:space="preserve">C979813 </t>
  </si>
  <si>
    <t xml:space="preserve">C979812 </t>
  </si>
  <si>
    <t xml:space="preserve">C979811 </t>
  </si>
  <si>
    <t xml:space="preserve">C979810 </t>
  </si>
  <si>
    <t>073-91-6192</t>
  </si>
  <si>
    <t xml:space="preserve">C979809 </t>
  </si>
  <si>
    <t>127-21-0857</t>
  </si>
  <si>
    <t xml:space="preserve">C979808 </t>
  </si>
  <si>
    <t xml:space="preserve">C979807 </t>
  </si>
  <si>
    <t>056-44-8273</t>
  </si>
  <si>
    <t xml:space="preserve">C979806 </t>
  </si>
  <si>
    <t>019-20-3134</t>
  </si>
  <si>
    <t xml:space="preserve">C979805 </t>
  </si>
  <si>
    <t>035-62-6923</t>
  </si>
  <si>
    <t xml:space="preserve">C979804 </t>
  </si>
  <si>
    <t>BDELTRAN</t>
  </si>
  <si>
    <t>042-19-5403</t>
  </si>
  <si>
    <t xml:space="preserve">C979803 </t>
  </si>
  <si>
    <t>035-44-1700</t>
  </si>
  <si>
    <t xml:space="preserve">C979802 </t>
  </si>
  <si>
    <t>GIRALDO</t>
  </si>
  <si>
    <t xml:space="preserve">C979801 </t>
  </si>
  <si>
    <t>190-75-1858</t>
  </si>
  <si>
    <t xml:space="preserve">C979800 </t>
  </si>
  <si>
    <t>186-14-2999</t>
  </si>
  <si>
    <t xml:space="preserve">C979799 </t>
  </si>
  <si>
    <t>FONTE</t>
  </si>
  <si>
    <t>104-70-4628</t>
  </si>
  <si>
    <t xml:space="preserve">C979798 </t>
  </si>
  <si>
    <t>165-77-1331</t>
  </si>
  <si>
    <t xml:space="preserve">C979797 </t>
  </si>
  <si>
    <t>007-12-7485</t>
  </si>
  <si>
    <t xml:space="preserve">C979796 </t>
  </si>
  <si>
    <t xml:space="preserve">C979795 </t>
  </si>
  <si>
    <t xml:space="preserve">C979794 </t>
  </si>
  <si>
    <t>165-86-4265</t>
  </si>
  <si>
    <t xml:space="preserve">C979793 </t>
  </si>
  <si>
    <t xml:space="preserve">C979792 </t>
  </si>
  <si>
    <t>003-90-4804</t>
  </si>
  <si>
    <t xml:space="preserve">C979791 </t>
  </si>
  <si>
    <t xml:space="preserve">C979790 </t>
  </si>
  <si>
    <t xml:space="preserve">C979789 </t>
  </si>
  <si>
    <t xml:space="preserve">C979788 </t>
  </si>
  <si>
    <t>040-45-9507</t>
  </si>
  <si>
    <t xml:space="preserve">C979787 </t>
  </si>
  <si>
    <t>111-30-1871</t>
  </si>
  <si>
    <t xml:space="preserve">C979786 </t>
  </si>
  <si>
    <t>026-48-5111</t>
  </si>
  <si>
    <t xml:space="preserve">C979785 </t>
  </si>
  <si>
    <t>AINSWORTH</t>
  </si>
  <si>
    <t>113-74-9580</t>
  </si>
  <si>
    <t xml:space="preserve">C979784 </t>
  </si>
  <si>
    <t>134-24-8152</t>
  </si>
  <si>
    <t xml:space="preserve">C979783 </t>
  </si>
  <si>
    <t>031-60-6993</t>
  </si>
  <si>
    <t xml:space="preserve">C979782 </t>
  </si>
  <si>
    <t>060-97-8843</t>
  </si>
  <si>
    <t xml:space="preserve">C979781 </t>
  </si>
  <si>
    <t>190-75-1588</t>
  </si>
  <si>
    <t xml:space="preserve">C979780 </t>
  </si>
  <si>
    <t xml:space="preserve">C979779 </t>
  </si>
  <si>
    <t xml:space="preserve">C979778 </t>
  </si>
  <si>
    <t>ZACARIAS</t>
  </si>
  <si>
    <t>111-74-9071</t>
  </si>
  <si>
    <t xml:space="preserve">C979777 </t>
  </si>
  <si>
    <t>WENAHM</t>
  </si>
  <si>
    <t>192-57-8047</t>
  </si>
  <si>
    <t xml:space="preserve">C979776 </t>
  </si>
  <si>
    <t>ALDAOC</t>
  </si>
  <si>
    <t>148-12-5657</t>
  </si>
  <si>
    <t xml:space="preserve">C979775 </t>
  </si>
  <si>
    <t>WILEKRSON</t>
  </si>
  <si>
    <t xml:space="preserve">C979774 </t>
  </si>
  <si>
    <t xml:space="preserve">C979773 </t>
  </si>
  <si>
    <t>PORCHS</t>
  </si>
  <si>
    <t xml:space="preserve">C979772 </t>
  </si>
  <si>
    <t>DAZ</t>
  </si>
  <si>
    <t xml:space="preserve">C979771 </t>
  </si>
  <si>
    <t>068-46-4217</t>
  </si>
  <si>
    <t xml:space="preserve">C979770 </t>
  </si>
  <si>
    <t>133-62-2157</t>
  </si>
  <si>
    <t xml:space="preserve">C979769 </t>
  </si>
  <si>
    <t xml:space="preserve">C979768 </t>
  </si>
  <si>
    <t xml:space="preserve">C979767 </t>
  </si>
  <si>
    <t>003-96-5878</t>
  </si>
  <si>
    <t xml:space="preserve">C979766 </t>
  </si>
  <si>
    <t>098-21-2557</t>
  </si>
  <si>
    <t xml:space="preserve">C979765 </t>
  </si>
  <si>
    <t xml:space="preserve">C979764 </t>
  </si>
  <si>
    <t>503-94-1976</t>
  </si>
  <si>
    <t xml:space="preserve">C979763 </t>
  </si>
  <si>
    <t xml:space="preserve">C979762 </t>
  </si>
  <si>
    <t xml:space="preserve">C979761 </t>
  </si>
  <si>
    <t>SELTZRE</t>
  </si>
  <si>
    <t xml:space="preserve">C979760 </t>
  </si>
  <si>
    <t>029-27-7118</t>
  </si>
  <si>
    <t xml:space="preserve">C979759 </t>
  </si>
  <si>
    <t xml:space="preserve">C979758 </t>
  </si>
  <si>
    <t>062-89-7824</t>
  </si>
  <si>
    <t xml:space="preserve">C979757 </t>
  </si>
  <si>
    <t>067-35-8975</t>
  </si>
  <si>
    <t xml:space="preserve">C979756 </t>
  </si>
  <si>
    <t xml:space="preserve">C979755 </t>
  </si>
  <si>
    <t xml:space="preserve">C979754 </t>
  </si>
  <si>
    <t>RHINHEART</t>
  </si>
  <si>
    <t>119-16-8463</t>
  </si>
  <si>
    <t xml:space="preserve">C979753 </t>
  </si>
  <si>
    <t xml:space="preserve">C979752 </t>
  </si>
  <si>
    <t>046-62-2701</t>
  </si>
  <si>
    <t xml:space="preserve">C979751 </t>
  </si>
  <si>
    <t xml:space="preserve">C979750 </t>
  </si>
  <si>
    <t>112-74-9306</t>
  </si>
  <si>
    <t xml:space="preserve">C979749 </t>
  </si>
  <si>
    <t>066-78-3019</t>
  </si>
  <si>
    <t xml:space="preserve">C979748 </t>
  </si>
  <si>
    <t>090-75-5670</t>
  </si>
  <si>
    <t xml:space="preserve">C979747 </t>
  </si>
  <si>
    <t>GRISSOCM</t>
  </si>
  <si>
    <t>030-67-7285</t>
  </si>
  <si>
    <t xml:space="preserve">C979746 </t>
  </si>
  <si>
    <t xml:space="preserve">C979745 </t>
  </si>
  <si>
    <t>PILLOW</t>
  </si>
  <si>
    <t>010-28-5525</t>
  </si>
  <si>
    <t xml:space="preserve">C979744 </t>
  </si>
  <si>
    <t xml:space="preserve">C979743 </t>
  </si>
  <si>
    <t>145-72-0831</t>
  </si>
  <si>
    <t xml:space="preserve">C979742 </t>
  </si>
  <si>
    <t>AMNOZ</t>
  </si>
  <si>
    <t xml:space="preserve">C979741 </t>
  </si>
  <si>
    <t>GIDNEY</t>
  </si>
  <si>
    <t>123-42-8949</t>
  </si>
  <si>
    <t xml:space="preserve">C979740 </t>
  </si>
  <si>
    <t>MARTELLETTO</t>
  </si>
  <si>
    <t>003-26-2265</t>
  </si>
  <si>
    <t xml:space="preserve">C979739 </t>
  </si>
  <si>
    <t>DVALL</t>
  </si>
  <si>
    <t xml:space="preserve">C979738 </t>
  </si>
  <si>
    <t>GOUMS</t>
  </si>
  <si>
    <t>603-37-1944</t>
  </si>
  <si>
    <t xml:space="preserve">C979737 </t>
  </si>
  <si>
    <t>RESURRECCION</t>
  </si>
  <si>
    <t>045-04-2914</t>
  </si>
  <si>
    <t xml:space="preserve">C979736 </t>
  </si>
  <si>
    <t xml:space="preserve">C979735 </t>
  </si>
  <si>
    <t>125-39-1568</t>
  </si>
  <si>
    <t xml:space="preserve">C979734 </t>
  </si>
  <si>
    <t>SETZ</t>
  </si>
  <si>
    <t xml:space="preserve">C979733 </t>
  </si>
  <si>
    <t>HAZELTON</t>
  </si>
  <si>
    <t>016-76-4058</t>
  </si>
  <si>
    <t xml:space="preserve">C979732 </t>
  </si>
  <si>
    <t xml:space="preserve">C979731 </t>
  </si>
  <si>
    <t>LAI</t>
  </si>
  <si>
    <t>214-50-0114</t>
  </si>
  <si>
    <t xml:space="preserve">C979730 </t>
  </si>
  <si>
    <t xml:space="preserve">C979729 </t>
  </si>
  <si>
    <t>109-38-9405</t>
  </si>
  <si>
    <t xml:space="preserve">C979728 </t>
  </si>
  <si>
    <t>048-69-8123</t>
  </si>
  <si>
    <t xml:space="preserve">C979727 </t>
  </si>
  <si>
    <t xml:space="preserve">C979726 </t>
  </si>
  <si>
    <t xml:space="preserve">C979725 </t>
  </si>
  <si>
    <t>MIGENES</t>
  </si>
  <si>
    <t xml:space="preserve">C979724 </t>
  </si>
  <si>
    <t>YOUG</t>
  </si>
  <si>
    <t xml:space="preserve">C979723 </t>
  </si>
  <si>
    <t>030-97-0475</t>
  </si>
  <si>
    <t xml:space="preserve">C979722 </t>
  </si>
  <si>
    <t>CADOREE</t>
  </si>
  <si>
    <t xml:space="preserve">C979721 </t>
  </si>
  <si>
    <t xml:space="preserve">C979720 </t>
  </si>
  <si>
    <t>164-59-9073</t>
  </si>
  <si>
    <t xml:space="preserve">C979719 </t>
  </si>
  <si>
    <t xml:space="preserve">C979718 </t>
  </si>
  <si>
    <t>184-07-2247</t>
  </si>
  <si>
    <t xml:space="preserve">C979717 </t>
  </si>
  <si>
    <t xml:space="preserve">C979716 </t>
  </si>
  <si>
    <t>ORIOL</t>
  </si>
  <si>
    <t xml:space="preserve">C979715 </t>
  </si>
  <si>
    <t xml:space="preserve">C979714 </t>
  </si>
  <si>
    <t>083-84-0319</t>
  </si>
  <si>
    <t xml:space="preserve">C979713 </t>
  </si>
  <si>
    <t xml:space="preserve">C979712 </t>
  </si>
  <si>
    <t>049-77-0548</t>
  </si>
  <si>
    <t xml:space="preserve">C979711 </t>
  </si>
  <si>
    <t xml:space="preserve">C979710 </t>
  </si>
  <si>
    <t xml:space="preserve">C979709 </t>
  </si>
  <si>
    <t xml:space="preserve">C979708 </t>
  </si>
  <si>
    <t>SYLVSETER</t>
  </si>
  <si>
    <t xml:space="preserve">C979707 </t>
  </si>
  <si>
    <t>196-84-3913</t>
  </si>
  <si>
    <t xml:space="preserve">C979706 </t>
  </si>
  <si>
    <t xml:space="preserve">C979705 </t>
  </si>
  <si>
    <t>LEIKE</t>
  </si>
  <si>
    <t>086-93-7166</t>
  </si>
  <si>
    <t xml:space="preserve">C979704 </t>
  </si>
  <si>
    <t xml:space="preserve">C979703 </t>
  </si>
  <si>
    <t>BLANCARTE</t>
  </si>
  <si>
    <t>038-97-7223</t>
  </si>
  <si>
    <t xml:space="preserve">C979702 </t>
  </si>
  <si>
    <t xml:space="preserve">C979701 </t>
  </si>
  <si>
    <t>CHRISTIANSEN</t>
  </si>
  <si>
    <t>171-75-2958</t>
  </si>
  <si>
    <t xml:space="preserve">C979700 </t>
  </si>
  <si>
    <t>066-78-6163</t>
  </si>
  <si>
    <t xml:space="preserve">C979699 </t>
  </si>
  <si>
    <t xml:space="preserve">C979698 </t>
  </si>
  <si>
    <t>073-30-4733</t>
  </si>
  <si>
    <t xml:space="preserve">C979697 </t>
  </si>
  <si>
    <t>GIMBEL</t>
  </si>
  <si>
    <t xml:space="preserve">C979696 </t>
  </si>
  <si>
    <t>915-98-1569</t>
  </si>
  <si>
    <t xml:space="preserve">C979695 </t>
  </si>
  <si>
    <t>MILIDONIS</t>
  </si>
  <si>
    <t>050-17-7035</t>
  </si>
  <si>
    <t xml:space="preserve">C979694 </t>
  </si>
  <si>
    <t>061-00-4180</t>
  </si>
  <si>
    <t xml:space="preserve">C979693 </t>
  </si>
  <si>
    <t xml:space="preserve">C979692 </t>
  </si>
  <si>
    <t>169-86-6901</t>
  </si>
  <si>
    <t xml:space="preserve">C979691 </t>
  </si>
  <si>
    <t>NOBOA</t>
  </si>
  <si>
    <t>109-09-6948</t>
  </si>
  <si>
    <t xml:space="preserve">C979690 </t>
  </si>
  <si>
    <t>008-47-6690</t>
  </si>
  <si>
    <t xml:space="preserve">C979689 </t>
  </si>
  <si>
    <t>155-97-2863</t>
  </si>
  <si>
    <t xml:space="preserve">C979688 </t>
  </si>
  <si>
    <t xml:space="preserve">C979687 </t>
  </si>
  <si>
    <t xml:space="preserve">C979686 </t>
  </si>
  <si>
    <t>199-35-8930</t>
  </si>
  <si>
    <t xml:space="preserve">C979685 </t>
  </si>
  <si>
    <t>034-78-0630</t>
  </si>
  <si>
    <t xml:space="preserve">C979684 </t>
  </si>
  <si>
    <t xml:space="preserve">C979683 </t>
  </si>
  <si>
    <t>LAOR</t>
  </si>
  <si>
    <t>052-25-9693</t>
  </si>
  <si>
    <t xml:space="preserve">C979682 </t>
  </si>
  <si>
    <t xml:space="preserve">C979681 </t>
  </si>
  <si>
    <t xml:space="preserve">C979680 </t>
  </si>
  <si>
    <t xml:space="preserve">C979679 </t>
  </si>
  <si>
    <t xml:space="preserve">C979678 </t>
  </si>
  <si>
    <t>171-83-6025</t>
  </si>
  <si>
    <t xml:space="preserve">C979677 </t>
  </si>
  <si>
    <t xml:space="preserve">C979676 </t>
  </si>
  <si>
    <t>074-38-7324</t>
  </si>
  <si>
    <t xml:space="preserve">C979675 </t>
  </si>
  <si>
    <t>026-03-1655</t>
  </si>
  <si>
    <t xml:space="preserve">C979674 </t>
  </si>
  <si>
    <t>058-84-8075</t>
  </si>
  <si>
    <t xml:space="preserve">C979673 </t>
  </si>
  <si>
    <t>159-35-4695</t>
  </si>
  <si>
    <t xml:space="preserve">C979672 </t>
  </si>
  <si>
    <t>185-07-7827</t>
  </si>
  <si>
    <t xml:space="preserve">C979671 </t>
  </si>
  <si>
    <t>BERRIDGE</t>
  </si>
  <si>
    <t>020-89-9598</t>
  </si>
  <si>
    <t xml:space="preserve">C979670 </t>
  </si>
  <si>
    <t xml:space="preserve">C979669 </t>
  </si>
  <si>
    <t>105-08-3133</t>
  </si>
  <si>
    <t xml:space="preserve">C979668 </t>
  </si>
  <si>
    <t>050-15-2729</t>
  </si>
  <si>
    <t xml:space="preserve">C979667 </t>
  </si>
  <si>
    <t>140-61-3476</t>
  </si>
  <si>
    <t xml:space="preserve">C979666 </t>
  </si>
  <si>
    <t>129-80-4189</t>
  </si>
  <si>
    <t xml:space="preserve">C979665 </t>
  </si>
  <si>
    <t>SHELTPON</t>
  </si>
  <si>
    <t xml:space="preserve">C979664 </t>
  </si>
  <si>
    <t xml:space="preserve">C979663 </t>
  </si>
  <si>
    <t xml:space="preserve">C979662 </t>
  </si>
  <si>
    <t xml:space="preserve">C979661 </t>
  </si>
  <si>
    <t xml:space="preserve">C979660 </t>
  </si>
  <si>
    <t>SMIT</t>
  </si>
  <si>
    <t>122-78-4482</t>
  </si>
  <si>
    <t xml:space="preserve">C979659 </t>
  </si>
  <si>
    <t>RAFNEL</t>
  </si>
  <si>
    <t xml:space="preserve">C979658 </t>
  </si>
  <si>
    <t xml:space="preserve">C979657 </t>
  </si>
  <si>
    <t>AMSO</t>
  </si>
  <si>
    <t>005-46-4420</t>
  </si>
  <si>
    <t xml:space="preserve">C979656 </t>
  </si>
  <si>
    <t xml:space="preserve">C979655 </t>
  </si>
  <si>
    <t>126-56-9768</t>
  </si>
  <si>
    <t xml:space="preserve">C979654 </t>
  </si>
  <si>
    <t>STALFIER</t>
  </si>
  <si>
    <t xml:space="preserve">C979653 </t>
  </si>
  <si>
    <t>172-19-9118</t>
  </si>
  <si>
    <t xml:space="preserve">C979652 </t>
  </si>
  <si>
    <t>134-58-5886</t>
  </si>
  <si>
    <t xml:space="preserve">C979651 </t>
  </si>
  <si>
    <t>066-73-8841</t>
  </si>
  <si>
    <t xml:space="preserve">C979650 </t>
  </si>
  <si>
    <t xml:space="preserve">C979649 </t>
  </si>
  <si>
    <t>109-38-9096</t>
  </si>
  <si>
    <t xml:space="preserve">C979648 </t>
  </si>
  <si>
    <t>DREWETT</t>
  </si>
  <si>
    <t>168-41-0295</t>
  </si>
  <si>
    <t xml:space="preserve">C979647 </t>
  </si>
  <si>
    <t xml:space="preserve">C979646 </t>
  </si>
  <si>
    <t xml:space="preserve">C979645 </t>
  </si>
  <si>
    <t xml:space="preserve">C979644 </t>
  </si>
  <si>
    <t>JOHNSOAN</t>
  </si>
  <si>
    <t xml:space="preserve">C979643 </t>
  </si>
  <si>
    <t>001-31-3793</t>
  </si>
  <si>
    <t xml:space="preserve">C979642 </t>
  </si>
  <si>
    <t>080-62-3007</t>
  </si>
  <si>
    <t xml:space="preserve">C979641 </t>
  </si>
  <si>
    <t xml:space="preserve">C979640 </t>
  </si>
  <si>
    <t>059-48-7171</t>
  </si>
  <si>
    <t xml:space="preserve">C979639 </t>
  </si>
  <si>
    <t>114-93-2946</t>
  </si>
  <si>
    <t xml:space="preserve">C979638 </t>
  </si>
  <si>
    <t>070-99-0581</t>
  </si>
  <si>
    <t xml:space="preserve">C979637 </t>
  </si>
  <si>
    <t xml:space="preserve">C979636 </t>
  </si>
  <si>
    <t>SOLI-ZFAJARDO</t>
  </si>
  <si>
    <t>012-06-9502</t>
  </si>
  <si>
    <t xml:space="preserve">C979635 </t>
  </si>
  <si>
    <t>110-05-6767</t>
  </si>
  <si>
    <t xml:space="preserve">C979634 </t>
  </si>
  <si>
    <t>071-78-3028</t>
  </si>
  <si>
    <t xml:space="preserve">C979633 </t>
  </si>
  <si>
    <t xml:space="preserve">C979632 </t>
  </si>
  <si>
    <t xml:space="preserve">C979631 </t>
  </si>
  <si>
    <t xml:space="preserve">C979630 </t>
  </si>
  <si>
    <t>718-11-4001</t>
  </si>
  <si>
    <t xml:space="preserve">C979629 </t>
  </si>
  <si>
    <t>113-84-6117</t>
  </si>
  <si>
    <t xml:space="preserve">C979628 </t>
  </si>
  <si>
    <t xml:space="preserve">C979627 </t>
  </si>
  <si>
    <t>065-53-5818</t>
  </si>
  <si>
    <t xml:space="preserve">C979626 </t>
  </si>
  <si>
    <t>098-12-3812</t>
  </si>
  <si>
    <t xml:space="preserve">C979625 </t>
  </si>
  <si>
    <t>REHDRE</t>
  </si>
  <si>
    <t xml:space="preserve">C979624 </t>
  </si>
  <si>
    <t>000-17-0767</t>
  </si>
  <si>
    <t xml:space="preserve">C979623 </t>
  </si>
  <si>
    <t xml:space="preserve">C979622 </t>
  </si>
  <si>
    <t xml:space="preserve">C979621 </t>
  </si>
  <si>
    <t xml:space="preserve">C979620 </t>
  </si>
  <si>
    <t>020-31-6836</t>
  </si>
  <si>
    <t xml:space="preserve">C979619 </t>
  </si>
  <si>
    <t xml:space="preserve">C979618 </t>
  </si>
  <si>
    <t>MCXMANN</t>
  </si>
  <si>
    <t xml:space="preserve">C979617 </t>
  </si>
  <si>
    <t xml:space="preserve">C979616 </t>
  </si>
  <si>
    <t>041-15-5549</t>
  </si>
  <si>
    <t xml:space="preserve">C979615 </t>
  </si>
  <si>
    <t xml:space="preserve">C979614 </t>
  </si>
  <si>
    <t xml:space="preserve">C979613 </t>
  </si>
  <si>
    <t xml:space="preserve">C979612 </t>
  </si>
  <si>
    <t>BRAVENEC</t>
  </si>
  <si>
    <t>137-03-8477</t>
  </si>
  <si>
    <t xml:space="preserve">C979611 </t>
  </si>
  <si>
    <t>SACNHEZ</t>
  </si>
  <si>
    <t>106-69-8309</t>
  </si>
  <si>
    <t xml:space="preserve">C979610 </t>
  </si>
  <si>
    <t xml:space="preserve">C979609 </t>
  </si>
  <si>
    <t xml:space="preserve">C979608 </t>
  </si>
  <si>
    <t xml:space="preserve">C979607 </t>
  </si>
  <si>
    <t>ZAIDLE</t>
  </si>
  <si>
    <t>194-08-4294</t>
  </si>
  <si>
    <t xml:space="preserve">C979606 </t>
  </si>
  <si>
    <t>CORERA</t>
  </si>
  <si>
    <t>031-11-7140</t>
  </si>
  <si>
    <t xml:space="preserve">C979605 </t>
  </si>
  <si>
    <t xml:space="preserve">C979604 </t>
  </si>
  <si>
    <t xml:space="preserve">C979603 </t>
  </si>
  <si>
    <t>BRACEOR</t>
  </si>
  <si>
    <t xml:space="preserve">C979602 </t>
  </si>
  <si>
    <t xml:space="preserve">C979601 </t>
  </si>
  <si>
    <t>REAGOR</t>
  </si>
  <si>
    <t xml:space="preserve">C979600 </t>
  </si>
  <si>
    <t xml:space="preserve">C979599 </t>
  </si>
  <si>
    <t>021-53-9204</t>
  </si>
  <si>
    <t xml:space="preserve">C979598 </t>
  </si>
  <si>
    <t xml:space="preserve">C979597 </t>
  </si>
  <si>
    <t>065-42-5265</t>
  </si>
  <si>
    <t xml:space="preserve">C979596 </t>
  </si>
  <si>
    <t xml:space="preserve">C979595 </t>
  </si>
  <si>
    <t>711-22-2417</t>
  </si>
  <si>
    <t xml:space="preserve">C979594 </t>
  </si>
  <si>
    <t xml:space="preserve">C979593 </t>
  </si>
  <si>
    <t>BTITNER</t>
  </si>
  <si>
    <t xml:space="preserve">C979592 </t>
  </si>
  <si>
    <t>008-06-5952</t>
  </si>
  <si>
    <t xml:space="preserve">C979591 </t>
  </si>
  <si>
    <t>090-78-8118</t>
  </si>
  <si>
    <t xml:space="preserve">C979590 </t>
  </si>
  <si>
    <t xml:space="preserve">C979589 </t>
  </si>
  <si>
    <t>178-00-3085</t>
  </si>
  <si>
    <t xml:space="preserve">C979588 </t>
  </si>
  <si>
    <t xml:space="preserve">C979587 </t>
  </si>
  <si>
    <t xml:space="preserve">C979586 </t>
  </si>
  <si>
    <t xml:space="preserve">C979585 </t>
  </si>
  <si>
    <t xml:space="preserve">C979584 </t>
  </si>
  <si>
    <t>BERRINGER</t>
  </si>
  <si>
    <t>189-10-4184</t>
  </si>
  <si>
    <t xml:space="preserve">C979583 </t>
  </si>
  <si>
    <t>103-94-0953</t>
  </si>
  <si>
    <t xml:space="preserve">C979582 </t>
  </si>
  <si>
    <t xml:space="preserve">C979581 </t>
  </si>
  <si>
    <t>PIETZ</t>
  </si>
  <si>
    <t>021-04-3428</t>
  </si>
  <si>
    <t xml:space="preserve">C979580 </t>
  </si>
  <si>
    <t>017-27-6577</t>
  </si>
  <si>
    <t xml:space="preserve">C979579 </t>
  </si>
  <si>
    <t xml:space="preserve">C979578 </t>
  </si>
  <si>
    <t>116-43-0398</t>
  </si>
  <si>
    <t xml:space="preserve">C979577 </t>
  </si>
  <si>
    <t>106-77-9996</t>
  </si>
  <si>
    <t xml:space="preserve">C979576 </t>
  </si>
  <si>
    <t>161-92-7750</t>
  </si>
  <si>
    <t xml:space="preserve">C979575 </t>
  </si>
  <si>
    <t xml:space="preserve">C979574 </t>
  </si>
  <si>
    <t>126-08-2780</t>
  </si>
  <si>
    <t xml:space="preserve">C979573 </t>
  </si>
  <si>
    <t>085-76-6036</t>
  </si>
  <si>
    <t xml:space="preserve">C979572 </t>
  </si>
  <si>
    <t>077-89-9414</t>
  </si>
  <si>
    <t xml:space="preserve">C979571 </t>
  </si>
  <si>
    <t>UCRIEL</t>
  </si>
  <si>
    <t xml:space="preserve">C979570 </t>
  </si>
  <si>
    <t>PAREDSE</t>
  </si>
  <si>
    <t>186-45-8518</t>
  </si>
  <si>
    <t xml:space="preserve">C979569 </t>
  </si>
  <si>
    <t>008-05-8504</t>
  </si>
  <si>
    <t xml:space="preserve">C979568 </t>
  </si>
  <si>
    <t>EDISALVI</t>
  </si>
  <si>
    <t>195-40-0826</t>
  </si>
  <si>
    <t xml:space="preserve">C979567 </t>
  </si>
  <si>
    <t>071-99-7815</t>
  </si>
  <si>
    <t xml:space="preserve">C979566 </t>
  </si>
  <si>
    <t>121-88-8867</t>
  </si>
  <si>
    <t xml:space="preserve">C979565 </t>
  </si>
  <si>
    <t xml:space="preserve">C979564 </t>
  </si>
  <si>
    <t>070-06-2936</t>
  </si>
  <si>
    <t xml:space="preserve">C979563 </t>
  </si>
  <si>
    <t xml:space="preserve">C979562 </t>
  </si>
  <si>
    <t xml:space="preserve">C979561 </t>
  </si>
  <si>
    <t xml:space="preserve">C979560 </t>
  </si>
  <si>
    <t>ZANKOWSI</t>
  </si>
  <si>
    <t>042-04-2084</t>
  </si>
  <si>
    <t xml:space="preserve">C979559 </t>
  </si>
  <si>
    <t>199-22-9436</t>
  </si>
  <si>
    <t xml:space="preserve">C979558 </t>
  </si>
  <si>
    <t xml:space="preserve">C979557 </t>
  </si>
  <si>
    <t xml:space="preserve">C979556 </t>
  </si>
  <si>
    <t xml:space="preserve">C979555 </t>
  </si>
  <si>
    <t xml:space="preserve">C979554 </t>
  </si>
  <si>
    <t>114-82-8913</t>
  </si>
  <si>
    <t xml:space="preserve">C979553 </t>
  </si>
  <si>
    <t>MONDRAGON</t>
  </si>
  <si>
    <t>139-86-0256</t>
  </si>
  <si>
    <t xml:space="preserve">C979552 </t>
  </si>
  <si>
    <t>TEEZNO</t>
  </si>
  <si>
    <t xml:space="preserve">C979551 </t>
  </si>
  <si>
    <t xml:space="preserve">C979550 </t>
  </si>
  <si>
    <t>041-72-1293</t>
  </si>
  <si>
    <t xml:space="preserve">C979549 </t>
  </si>
  <si>
    <t xml:space="preserve">C979548 </t>
  </si>
  <si>
    <t>119-64-3837</t>
  </si>
  <si>
    <t xml:space="preserve">C979547 </t>
  </si>
  <si>
    <t xml:space="preserve">C979546 </t>
  </si>
  <si>
    <t xml:space="preserve">C979545 </t>
  </si>
  <si>
    <t>RENHSAW</t>
  </si>
  <si>
    <t xml:space="preserve">C979544 </t>
  </si>
  <si>
    <t xml:space="preserve">C979543 </t>
  </si>
  <si>
    <t>082-71-2292</t>
  </si>
  <si>
    <t xml:space="preserve">C979542 </t>
  </si>
  <si>
    <t>066-21-6751</t>
  </si>
  <si>
    <t xml:space="preserve">C979541 </t>
  </si>
  <si>
    <t xml:space="preserve">C979540 </t>
  </si>
  <si>
    <t>FLIEN</t>
  </si>
  <si>
    <t>096-39-6099</t>
  </si>
  <si>
    <t xml:space="preserve">C979539 </t>
  </si>
  <si>
    <t>016-66-4458</t>
  </si>
  <si>
    <t xml:space="preserve">C979538 </t>
  </si>
  <si>
    <t>HIGINSON</t>
  </si>
  <si>
    <t>021-83-3868</t>
  </si>
  <si>
    <t xml:space="preserve">C979537 </t>
  </si>
  <si>
    <t xml:space="preserve">C979536 </t>
  </si>
  <si>
    <t>130-08-1472</t>
  </si>
  <si>
    <t xml:space="preserve">C979535 </t>
  </si>
  <si>
    <t>TESFAYE</t>
  </si>
  <si>
    <t xml:space="preserve">C979534 </t>
  </si>
  <si>
    <t xml:space="preserve">C979533 </t>
  </si>
  <si>
    <t>ROAJS</t>
  </si>
  <si>
    <t xml:space="preserve">C979532 </t>
  </si>
  <si>
    <t xml:space="preserve">C979531 </t>
  </si>
  <si>
    <t>157-04-9564</t>
  </si>
  <si>
    <t xml:space="preserve">C979530 </t>
  </si>
  <si>
    <t xml:space="preserve">C979529 </t>
  </si>
  <si>
    <t xml:space="preserve">C979528 </t>
  </si>
  <si>
    <t>BEUTLRE</t>
  </si>
  <si>
    <t>056-90-3428</t>
  </si>
  <si>
    <t xml:space="preserve">C979527 </t>
  </si>
  <si>
    <t xml:space="preserve">C979526 </t>
  </si>
  <si>
    <t>023-73-6607</t>
  </si>
  <si>
    <t xml:space="preserve">C979525 </t>
  </si>
  <si>
    <t>102-17-8253</t>
  </si>
  <si>
    <t xml:space="preserve">C979524 </t>
  </si>
  <si>
    <t xml:space="preserve">C979523 </t>
  </si>
  <si>
    <t xml:space="preserve">C979522 </t>
  </si>
  <si>
    <t>MONOYA</t>
  </si>
  <si>
    <t>032-98-1338</t>
  </si>
  <si>
    <t xml:space="preserve">C979521 </t>
  </si>
  <si>
    <t xml:space="preserve">C979520 </t>
  </si>
  <si>
    <t xml:space="preserve">C979519 </t>
  </si>
  <si>
    <t xml:space="preserve">C979518 </t>
  </si>
  <si>
    <t xml:space="preserve">C979517 </t>
  </si>
  <si>
    <t>LAZALDE</t>
  </si>
  <si>
    <t xml:space="preserve">C979516 </t>
  </si>
  <si>
    <t>069-74-3058</t>
  </si>
  <si>
    <t xml:space="preserve">C979515 </t>
  </si>
  <si>
    <t xml:space="preserve">C979514 </t>
  </si>
  <si>
    <t xml:space="preserve">C979513 </t>
  </si>
  <si>
    <t xml:space="preserve">C979512 </t>
  </si>
  <si>
    <t>030-24-1237</t>
  </si>
  <si>
    <t xml:space="preserve">C979511 </t>
  </si>
  <si>
    <t>040-15-8414</t>
  </si>
  <si>
    <t xml:space="preserve">C979510 </t>
  </si>
  <si>
    <t>KALESKAS</t>
  </si>
  <si>
    <t>071-44-6405</t>
  </si>
  <si>
    <t xml:space="preserve">C979509 </t>
  </si>
  <si>
    <t>SUHLTS</t>
  </si>
  <si>
    <t xml:space="preserve">C979508 </t>
  </si>
  <si>
    <t>120-93-2238</t>
  </si>
  <si>
    <t xml:space="preserve">C979507 </t>
  </si>
  <si>
    <t xml:space="preserve">C979506 </t>
  </si>
  <si>
    <t xml:space="preserve">C979505 </t>
  </si>
  <si>
    <t>CRUZ-SANCHEZ</t>
  </si>
  <si>
    <t xml:space="preserve">C979504 </t>
  </si>
  <si>
    <t xml:space="preserve">C979503 </t>
  </si>
  <si>
    <t>HUSABND</t>
  </si>
  <si>
    <t xml:space="preserve">C979502 </t>
  </si>
  <si>
    <t>MARTINZE</t>
  </si>
  <si>
    <t>036-71-1066</t>
  </si>
  <si>
    <t xml:space="preserve">C979501 </t>
  </si>
  <si>
    <t>139-17-2213</t>
  </si>
  <si>
    <t xml:space="preserve">C979500 </t>
  </si>
  <si>
    <t>037-46-0022</t>
  </si>
  <si>
    <t xml:space="preserve">C979499 </t>
  </si>
  <si>
    <t xml:space="preserve">C979498 </t>
  </si>
  <si>
    <t>PUON</t>
  </si>
  <si>
    <t xml:space="preserve">C979497 </t>
  </si>
  <si>
    <t xml:space="preserve">C979496 </t>
  </si>
  <si>
    <t xml:space="preserve">C979495 </t>
  </si>
  <si>
    <t>CABARERA</t>
  </si>
  <si>
    <t xml:space="preserve">C979494 </t>
  </si>
  <si>
    <t>ANDA</t>
  </si>
  <si>
    <t xml:space="preserve">C979493 </t>
  </si>
  <si>
    <t xml:space="preserve">C979492 </t>
  </si>
  <si>
    <t xml:space="preserve">C979491 </t>
  </si>
  <si>
    <t xml:space="preserve">C979490 </t>
  </si>
  <si>
    <t>117-82-3559</t>
  </si>
  <si>
    <t xml:space="preserve">C979489 </t>
  </si>
  <si>
    <t xml:space="preserve">C979488 </t>
  </si>
  <si>
    <t>NETHERCOTT</t>
  </si>
  <si>
    <t>104-42-9616</t>
  </si>
  <si>
    <t xml:space="preserve">C979487 </t>
  </si>
  <si>
    <t xml:space="preserve">C979486 </t>
  </si>
  <si>
    <t xml:space="preserve">C979485 </t>
  </si>
  <si>
    <t>WIGLLIAMS</t>
  </si>
  <si>
    <t xml:space="preserve">C979484 </t>
  </si>
  <si>
    <t>109-20-7366</t>
  </si>
  <si>
    <t xml:space="preserve">C979483 </t>
  </si>
  <si>
    <t xml:space="preserve">C979482 </t>
  </si>
  <si>
    <t>020-59-6608</t>
  </si>
  <si>
    <t xml:space="preserve">C979481 </t>
  </si>
  <si>
    <t>TELALES</t>
  </si>
  <si>
    <t>129-04-2661</t>
  </si>
  <si>
    <t xml:space="preserve">C979480 </t>
  </si>
  <si>
    <t xml:space="preserve">C979479 </t>
  </si>
  <si>
    <t>028-97-4223</t>
  </si>
  <si>
    <t xml:space="preserve">C979478 </t>
  </si>
  <si>
    <t>036-40-4542</t>
  </si>
  <si>
    <t xml:space="preserve">C979477 </t>
  </si>
  <si>
    <t>024-75-0609</t>
  </si>
  <si>
    <t xml:space="preserve">C979476 </t>
  </si>
  <si>
    <t>MOHUNTHAN</t>
  </si>
  <si>
    <t xml:space="preserve">C979475 </t>
  </si>
  <si>
    <t xml:space="preserve">C979474 </t>
  </si>
  <si>
    <t>067-72-8311</t>
  </si>
  <si>
    <t xml:space="preserve">C979473 </t>
  </si>
  <si>
    <t>PYONTER</t>
  </si>
  <si>
    <t>153-99-6010</t>
  </si>
  <si>
    <t xml:space="preserve">C979472 </t>
  </si>
  <si>
    <t xml:space="preserve">C979471 </t>
  </si>
  <si>
    <t>084-03-4334</t>
  </si>
  <si>
    <t xml:space="preserve">C979470 </t>
  </si>
  <si>
    <t>036-41-2674</t>
  </si>
  <si>
    <t xml:space="preserve">C979469 </t>
  </si>
  <si>
    <t xml:space="preserve">C979468 </t>
  </si>
  <si>
    <t xml:space="preserve">C979467 </t>
  </si>
  <si>
    <t>018-65-4924</t>
  </si>
  <si>
    <t xml:space="preserve">C979466 </t>
  </si>
  <si>
    <t>037-15-8428</t>
  </si>
  <si>
    <t xml:space="preserve">C979465 </t>
  </si>
  <si>
    <t xml:space="preserve">C979464 </t>
  </si>
  <si>
    <t>TUMUNDO</t>
  </si>
  <si>
    <t>153-19-8342</t>
  </si>
  <si>
    <t xml:space="preserve">C979463 </t>
  </si>
  <si>
    <t>119-42-1497</t>
  </si>
  <si>
    <t xml:space="preserve">C979462 </t>
  </si>
  <si>
    <t xml:space="preserve">C979461 </t>
  </si>
  <si>
    <t>ROME</t>
  </si>
  <si>
    <t>174-50-5442</t>
  </si>
  <si>
    <t xml:space="preserve">C979460 </t>
  </si>
  <si>
    <t>OTQERO</t>
  </si>
  <si>
    <t xml:space="preserve">C979459 </t>
  </si>
  <si>
    <t xml:space="preserve">C979458 </t>
  </si>
  <si>
    <t xml:space="preserve">C979457 </t>
  </si>
  <si>
    <t>073-69-0749</t>
  </si>
  <si>
    <t xml:space="preserve">C979456 </t>
  </si>
  <si>
    <t>061-52-0920</t>
  </si>
  <si>
    <t xml:space="preserve">C979455 </t>
  </si>
  <si>
    <t>189-67-5038</t>
  </si>
  <si>
    <t xml:space="preserve">C979454 </t>
  </si>
  <si>
    <t>MONTEIRPO</t>
  </si>
  <si>
    <t xml:space="preserve">C979453 </t>
  </si>
  <si>
    <t>COVINGTON-GARC</t>
  </si>
  <si>
    <t xml:space="preserve">C979452 </t>
  </si>
  <si>
    <t>POEHNER</t>
  </si>
  <si>
    <t>000-13-0465</t>
  </si>
  <si>
    <t xml:space="preserve">C979451 </t>
  </si>
  <si>
    <t xml:space="preserve">C979450 </t>
  </si>
  <si>
    <t>LROENZO</t>
  </si>
  <si>
    <t xml:space="preserve">C979449 </t>
  </si>
  <si>
    <t>157-03-2597</t>
  </si>
  <si>
    <t xml:space="preserve">C979448 </t>
  </si>
  <si>
    <t>007-05-5943</t>
  </si>
  <si>
    <t xml:space="preserve">C979447 </t>
  </si>
  <si>
    <t>162-12-0177</t>
  </si>
  <si>
    <t xml:space="preserve">C979446 </t>
  </si>
  <si>
    <t xml:space="preserve">C979445 </t>
  </si>
  <si>
    <t>MAURICOI</t>
  </si>
  <si>
    <t>WAKEFIELD</t>
  </si>
  <si>
    <t xml:space="preserve">C979444 </t>
  </si>
  <si>
    <t>095-60-0298</t>
  </si>
  <si>
    <t xml:space="preserve">C979443 </t>
  </si>
  <si>
    <t xml:space="preserve">C979442 </t>
  </si>
  <si>
    <t>017-51-9449</t>
  </si>
  <si>
    <t xml:space="preserve">C979441 </t>
  </si>
  <si>
    <t xml:space="preserve">C979440 </t>
  </si>
  <si>
    <t xml:space="preserve">C979439 </t>
  </si>
  <si>
    <t xml:space="preserve">C979438 </t>
  </si>
  <si>
    <t>110-49-2094</t>
  </si>
  <si>
    <t xml:space="preserve">C979437 </t>
  </si>
  <si>
    <t>036-40-4524</t>
  </si>
  <si>
    <t xml:space="preserve">C979436 </t>
  </si>
  <si>
    <t xml:space="preserve">C979435 </t>
  </si>
  <si>
    <t>095-00-4196</t>
  </si>
  <si>
    <t xml:space="preserve">C979434 </t>
  </si>
  <si>
    <t>195-48-0862</t>
  </si>
  <si>
    <t xml:space="preserve">C979433 </t>
  </si>
  <si>
    <t>VOLPE</t>
  </si>
  <si>
    <t>043-33-6912</t>
  </si>
  <si>
    <t xml:space="preserve">C979432 </t>
  </si>
  <si>
    <t xml:space="preserve">C979431 </t>
  </si>
  <si>
    <t>027-22-3113</t>
  </si>
  <si>
    <t xml:space="preserve">C979430 </t>
  </si>
  <si>
    <t>167-02-2724</t>
  </si>
  <si>
    <t xml:space="preserve">C979429 </t>
  </si>
  <si>
    <t>064-78-6353</t>
  </si>
  <si>
    <t xml:space="preserve">C979428 </t>
  </si>
  <si>
    <t>153-78-1470</t>
  </si>
  <si>
    <t xml:space="preserve">C979427 </t>
  </si>
  <si>
    <t>SANZDA</t>
  </si>
  <si>
    <t>131-85-4357</t>
  </si>
  <si>
    <t xml:space="preserve">C979426 </t>
  </si>
  <si>
    <t>VESTAL</t>
  </si>
  <si>
    <t>037-17-7440</t>
  </si>
  <si>
    <t xml:space="preserve">C979425 </t>
  </si>
  <si>
    <t>PARNLEL</t>
  </si>
  <si>
    <t xml:space="preserve">C979424 </t>
  </si>
  <si>
    <t xml:space="preserve">C979423 </t>
  </si>
  <si>
    <t xml:space="preserve">C979422 </t>
  </si>
  <si>
    <t xml:space="preserve">C979421 </t>
  </si>
  <si>
    <t xml:space="preserve">C979420 </t>
  </si>
  <si>
    <t>115-69-2026</t>
  </si>
  <si>
    <t xml:space="preserve">C979419 </t>
  </si>
  <si>
    <t>DOLBERG</t>
  </si>
  <si>
    <t xml:space="preserve">C979418 </t>
  </si>
  <si>
    <t>ECHEEVRRIA</t>
  </si>
  <si>
    <t>069-78-4005</t>
  </si>
  <si>
    <t xml:space="preserve">C979417 </t>
  </si>
  <si>
    <t xml:space="preserve">C979416 </t>
  </si>
  <si>
    <t>BLAISURE</t>
  </si>
  <si>
    <t>056-86-6150</t>
  </si>
  <si>
    <t xml:space="preserve">C979415 </t>
  </si>
  <si>
    <t xml:space="preserve">C979414 </t>
  </si>
  <si>
    <t xml:space="preserve">C979413 </t>
  </si>
  <si>
    <t>WOOTAN</t>
  </si>
  <si>
    <t xml:space="preserve">C979412 </t>
  </si>
  <si>
    <t xml:space="preserve">C979411 </t>
  </si>
  <si>
    <t>CNOVIS</t>
  </si>
  <si>
    <t xml:space="preserve">C979410 </t>
  </si>
  <si>
    <t xml:space="preserve">C979409 </t>
  </si>
  <si>
    <t>VARAS</t>
  </si>
  <si>
    <t>044-34-5589</t>
  </si>
  <si>
    <t xml:space="preserve">C979408 </t>
  </si>
  <si>
    <t>ANGUSTAIN</t>
  </si>
  <si>
    <t xml:space="preserve">C979407 </t>
  </si>
  <si>
    <t>CAVENECIA</t>
  </si>
  <si>
    <t>123-84-8063</t>
  </si>
  <si>
    <t xml:space="preserve">C979406 </t>
  </si>
  <si>
    <t xml:space="preserve">C979405 </t>
  </si>
  <si>
    <t>033-62-7456</t>
  </si>
  <si>
    <t xml:space="preserve">C979404 </t>
  </si>
  <si>
    <t>132-40-7573</t>
  </si>
  <si>
    <t xml:space="preserve">C979403 </t>
  </si>
  <si>
    <t>184-18-2120</t>
  </si>
  <si>
    <t xml:space="preserve">C979402 </t>
  </si>
  <si>
    <t xml:space="preserve">C979401 </t>
  </si>
  <si>
    <t xml:space="preserve">C979400 </t>
  </si>
  <si>
    <t>040-23-6403</t>
  </si>
  <si>
    <t xml:space="preserve">C979399 </t>
  </si>
  <si>
    <t>120-24-9779</t>
  </si>
  <si>
    <t xml:space="preserve">C979398 </t>
  </si>
  <si>
    <t xml:space="preserve">C979397 </t>
  </si>
  <si>
    <t>BARTLE</t>
  </si>
  <si>
    <t>701-19-4313</t>
  </si>
  <si>
    <t xml:space="preserve">C979396 </t>
  </si>
  <si>
    <t>SCHROCK</t>
  </si>
  <si>
    <t xml:space="preserve">C979395 </t>
  </si>
  <si>
    <t>189-78-1750</t>
  </si>
  <si>
    <t xml:space="preserve">C979394 </t>
  </si>
  <si>
    <t xml:space="preserve">C979393 </t>
  </si>
  <si>
    <t>BALENTINE</t>
  </si>
  <si>
    <t>149-80-7400</t>
  </si>
  <si>
    <t xml:space="preserve">C979392 </t>
  </si>
  <si>
    <t xml:space="preserve">C979391 </t>
  </si>
  <si>
    <t>CEHN</t>
  </si>
  <si>
    <t xml:space="preserve">C979390 </t>
  </si>
  <si>
    <t>BINGHAM</t>
  </si>
  <si>
    <t xml:space="preserve">C979389 </t>
  </si>
  <si>
    <t xml:space="preserve">C979388 </t>
  </si>
  <si>
    <t>HEGIGLI</t>
  </si>
  <si>
    <t>207-86-2275</t>
  </si>
  <si>
    <t xml:space="preserve">C979387 </t>
  </si>
  <si>
    <t xml:space="preserve">C979386 </t>
  </si>
  <si>
    <t xml:space="preserve">C979385 </t>
  </si>
  <si>
    <t>LCAY</t>
  </si>
  <si>
    <t>183-98-3818</t>
  </si>
  <si>
    <t xml:space="preserve">C979384 </t>
  </si>
  <si>
    <t>003-53-1623</t>
  </si>
  <si>
    <t xml:space="preserve">C979383 </t>
  </si>
  <si>
    <t xml:space="preserve">C979382 </t>
  </si>
  <si>
    <t>009-65-5430</t>
  </si>
  <si>
    <t xml:space="preserve">C979381 </t>
  </si>
  <si>
    <t xml:space="preserve">C979380 </t>
  </si>
  <si>
    <t>199-69-9204</t>
  </si>
  <si>
    <t xml:space="preserve">C979379 </t>
  </si>
  <si>
    <t>HECHNAOVA</t>
  </si>
  <si>
    <t>109-54-0081</t>
  </si>
  <si>
    <t xml:space="preserve">C979378 </t>
  </si>
  <si>
    <t>LAVAREZ</t>
  </si>
  <si>
    <t>151-74-6829</t>
  </si>
  <si>
    <t xml:space="preserve">C979377 </t>
  </si>
  <si>
    <t>119-13-5119</t>
  </si>
  <si>
    <t xml:space="preserve">C979376 </t>
  </si>
  <si>
    <t>ENGLESE</t>
  </si>
  <si>
    <t>099-18-0122</t>
  </si>
  <si>
    <t xml:space="preserve">C979375 </t>
  </si>
  <si>
    <t>BONSAL</t>
  </si>
  <si>
    <t xml:space="preserve">C979374 </t>
  </si>
  <si>
    <t>100-15-5086</t>
  </si>
  <si>
    <t xml:space="preserve">C979373 </t>
  </si>
  <si>
    <t>035-88-9692</t>
  </si>
  <si>
    <t xml:space="preserve">C979372 </t>
  </si>
  <si>
    <t>133-51-2603</t>
  </si>
  <si>
    <t xml:space="preserve">C979371 </t>
  </si>
  <si>
    <t>114-58-8391</t>
  </si>
  <si>
    <t xml:space="preserve">C979370 </t>
  </si>
  <si>
    <t>128-75-2436</t>
  </si>
  <si>
    <t xml:space="preserve">C979369 </t>
  </si>
  <si>
    <t xml:space="preserve">C979368 </t>
  </si>
  <si>
    <t xml:space="preserve">C979367 </t>
  </si>
  <si>
    <t>060-15-6058</t>
  </si>
  <si>
    <t xml:space="preserve">C979366 </t>
  </si>
  <si>
    <t xml:space="preserve">C979365 </t>
  </si>
  <si>
    <t>058-04-6732</t>
  </si>
  <si>
    <t xml:space="preserve">C979364 </t>
  </si>
  <si>
    <t xml:space="preserve">C979363 </t>
  </si>
  <si>
    <t>139-84-2410</t>
  </si>
  <si>
    <t xml:space="preserve">C979362 </t>
  </si>
  <si>
    <t>WABECK</t>
  </si>
  <si>
    <t xml:space="preserve">C979361 </t>
  </si>
  <si>
    <t>080-00-8295</t>
  </si>
  <si>
    <t xml:space="preserve">C979360 </t>
  </si>
  <si>
    <t>SPURGEO</t>
  </si>
  <si>
    <t>037-43-6473</t>
  </si>
  <si>
    <t xml:space="preserve">C979359 </t>
  </si>
  <si>
    <t xml:space="preserve">C979358 </t>
  </si>
  <si>
    <t xml:space="preserve">C979357 </t>
  </si>
  <si>
    <t>192-66-2143</t>
  </si>
  <si>
    <t xml:space="preserve">C979356 </t>
  </si>
  <si>
    <t xml:space="preserve">C979355 </t>
  </si>
  <si>
    <t>AFLAGEU</t>
  </si>
  <si>
    <t>086-41-9827</t>
  </si>
  <si>
    <t xml:space="preserve">C979354 </t>
  </si>
  <si>
    <t xml:space="preserve">C979353 </t>
  </si>
  <si>
    <t xml:space="preserve">C979352 </t>
  </si>
  <si>
    <t xml:space="preserve">C979351 </t>
  </si>
  <si>
    <t>MIRAMONTEZ</t>
  </si>
  <si>
    <t>092-42-6612</t>
  </si>
  <si>
    <t xml:space="preserve">C979350 </t>
  </si>
  <si>
    <t>032-04-0426</t>
  </si>
  <si>
    <t xml:space="preserve">C979349 </t>
  </si>
  <si>
    <t>143-71-6990</t>
  </si>
  <si>
    <t xml:space="preserve">C979348 </t>
  </si>
  <si>
    <t xml:space="preserve">C979347 </t>
  </si>
  <si>
    <t>138-37-3986</t>
  </si>
  <si>
    <t xml:space="preserve">C979346 </t>
  </si>
  <si>
    <t xml:space="preserve">C979345 </t>
  </si>
  <si>
    <t xml:space="preserve">C979344 </t>
  </si>
  <si>
    <t>AGUTIERRE</t>
  </si>
  <si>
    <t>141-71-8943</t>
  </si>
  <si>
    <t xml:space="preserve">C979343 </t>
  </si>
  <si>
    <t>STEM</t>
  </si>
  <si>
    <t>005-81-4315</t>
  </si>
  <si>
    <t xml:space="preserve">C979342 </t>
  </si>
  <si>
    <t>127-86-6756</t>
  </si>
  <si>
    <t xml:space="preserve">C979341 </t>
  </si>
  <si>
    <t>100-00-9849</t>
  </si>
  <si>
    <t xml:space="preserve">C979340 </t>
  </si>
  <si>
    <t xml:space="preserve">C979339 </t>
  </si>
  <si>
    <t xml:space="preserve">C979338 </t>
  </si>
  <si>
    <t xml:space="preserve">C979337 </t>
  </si>
  <si>
    <t xml:space="preserve">C979336 </t>
  </si>
  <si>
    <t>HINDNS</t>
  </si>
  <si>
    <t xml:space="preserve">C979335 </t>
  </si>
  <si>
    <t xml:space="preserve">C979334 </t>
  </si>
  <si>
    <t>012-02-9551</t>
  </si>
  <si>
    <t xml:space="preserve">C979333 </t>
  </si>
  <si>
    <t xml:space="preserve">C979332 </t>
  </si>
  <si>
    <t xml:space="preserve">C979331 </t>
  </si>
  <si>
    <t>COVAULT</t>
  </si>
  <si>
    <t>124-65-1210</t>
  </si>
  <si>
    <t xml:space="preserve">C979330 </t>
  </si>
  <si>
    <t>162-85-9222</t>
  </si>
  <si>
    <t xml:space="preserve">C979329 </t>
  </si>
  <si>
    <t xml:space="preserve">C979328 </t>
  </si>
  <si>
    <t xml:space="preserve">C979327 </t>
  </si>
  <si>
    <t xml:space="preserve">C979326 </t>
  </si>
  <si>
    <t>MATEOS-MAZON</t>
  </si>
  <si>
    <t xml:space="preserve">C979325 </t>
  </si>
  <si>
    <t>ZANDER</t>
  </si>
  <si>
    <t>162-36-9751</t>
  </si>
  <si>
    <t xml:space="preserve">C979324 </t>
  </si>
  <si>
    <t xml:space="preserve">C979323 </t>
  </si>
  <si>
    <t xml:space="preserve">C979322 </t>
  </si>
  <si>
    <t xml:space="preserve">C979321 </t>
  </si>
  <si>
    <t>FINK</t>
  </si>
  <si>
    <t>044-14-7243</t>
  </si>
  <si>
    <t xml:space="preserve">C979320 </t>
  </si>
  <si>
    <t>CERVACOI</t>
  </si>
  <si>
    <t>072-18-2819</t>
  </si>
  <si>
    <t xml:space="preserve">C979319 </t>
  </si>
  <si>
    <t xml:space="preserve">C979318 </t>
  </si>
  <si>
    <t>TELE</t>
  </si>
  <si>
    <t xml:space="preserve">C979317 </t>
  </si>
  <si>
    <t>VIDRIO</t>
  </si>
  <si>
    <t>198-64-8667</t>
  </si>
  <si>
    <t xml:space="preserve">C979316 </t>
  </si>
  <si>
    <t>MITRVOIC</t>
  </si>
  <si>
    <t xml:space="preserve">C979315 </t>
  </si>
  <si>
    <t xml:space="preserve">C979314 </t>
  </si>
  <si>
    <t xml:space="preserve">C979313 </t>
  </si>
  <si>
    <t xml:space="preserve">C979312 </t>
  </si>
  <si>
    <t>030-23-7668</t>
  </si>
  <si>
    <t xml:space="preserve">C979311 </t>
  </si>
  <si>
    <t>198-02-6198</t>
  </si>
  <si>
    <t xml:space="preserve">C979310 </t>
  </si>
  <si>
    <t>058-21-5037</t>
  </si>
  <si>
    <t xml:space="preserve">C979309 </t>
  </si>
  <si>
    <t>LFOWER</t>
  </si>
  <si>
    <t xml:space="preserve">C979308 </t>
  </si>
  <si>
    <t>155-30-6389</t>
  </si>
  <si>
    <t xml:space="preserve">C979307 </t>
  </si>
  <si>
    <t>075-77-9201</t>
  </si>
  <si>
    <t xml:space="preserve">C979306 </t>
  </si>
  <si>
    <t>DOBROSKY</t>
  </si>
  <si>
    <t>143-71-0181</t>
  </si>
  <si>
    <t xml:space="preserve">C979305 </t>
  </si>
  <si>
    <t xml:space="preserve">C979304 </t>
  </si>
  <si>
    <t xml:space="preserve">C979303 </t>
  </si>
  <si>
    <t>044-06-8858</t>
  </si>
  <si>
    <t xml:space="preserve">C979302 </t>
  </si>
  <si>
    <t>BAEZ</t>
  </si>
  <si>
    <t>008-48-7232</t>
  </si>
  <si>
    <t xml:space="preserve">C979301 </t>
  </si>
  <si>
    <t>CORDONNIER</t>
  </si>
  <si>
    <t>156-41-6372</t>
  </si>
  <si>
    <t xml:space="preserve">C979300 </t>
  </si>
  <si>
    <t>MONIZ</t>
  </si>
  <si>
    <t>165-62-4229</t>
  </si>
  <si>
    <t xml:space="preserve">C979299 </t>
  </si>
  <si>
    <t>511-62-9681</t>
  </si>
  <si>
    <t xml:space="preserve">C979298 </t>
  </si>
  <si>
    <t>050-68-3262</t>
  </si>
  <si>
    <t xml:space="preserve">C979297 </t>
  </si>
  <si>
    <t xml:space="preserve">C979296 </t>
  </si>
  <si>
    <t>HOYAL</t>
  </si>
  <si>
    <t xml:space="preserve">C979295 </t>
  </si>
  <si>
    <t>121-91-1183</t>
  </si>
  <si>
    <t xml:space="preserve">C979294 </t>
  </si>
  <si>
    <t>195-72-8379</t>
  </si>
  <si>
    <t xml:space="preserve">C979293 </t>
  </si>
  <si>
    <t>PASNCENTE</t>
  </si>
  <si>
    <t>055-50-8719</t>
  </si>
  <si>
    <t xml:space="preserve">C979292 </t>
  </si>
  <si>
    <t xml:space="preserve">C979291 </t>
  </si>
  <si>
    <t xml:space="preserve">C979290 </t>
  </si>
  <si>
    <t>168-92-1452</t>
  </si>
  <si>
    <t xml:space="preserve">C979289 </t>
  </si>
  <si>
    <t xml:space="preserve">C979288 </t>
  </si>
  <si>
    <t>079-75-8315</t>
  </si>
  <si>
    <t xml:space="preserve">C979287 </t>
  </si>
  <si>
    <t>VIOND</t>
  </si>
  <si>
    <t xml:space="preserve">C979286 </t>
  </si>
  <si>
    <t>LSNIDER</t>
  </si>
  <si>
    <t xml:space="preserve">C979285 </t>
  </si>
  <si>
    <t xml:space="preserve">C979284 </t>
  </si>
  <si>
    <t xml:space="preserve">C979283 </t>
  </si>
  <si>
    <t xml:space="preserve">C979282 </t>
  </si>
  <si>
    <t>ZELLHART</t>
  </si>
  <si>
    <t xml:space="preserve">C979281 </t>
  </si>
  <si>
    <t>MOE</t>
  </si>
  <si>
    <t xml:space="preserve">C979280 </t>
  </si>
  <si>
    <t>160-00-6605</t>
  </si>
  <si>
    <t xml:space="preserve">C979279 </t>
  </si>
  <si>
    <t>020-67-8748</t>
  </si>
  <si>
    <t xml:space="preserve">C979278 </t>
  </si>
  <si>
    <t>SWEANSY</t>
  </si>
  <si>
    <t>305-06-1311</t>
  </si>
  <si>
    <t xml:space="preserve">C979277 </t>
  </si>
  <si>
    <t>085-01-6187</t>
  </si>
  <si>
    <t xml:space="preserve">C979276 </t>
  </si>
  <si>
    <t>175-73-9532</t>
  </si>
  <si>
    <t xml:space="preserve">C979275 </t>
  </si>
  <si>
    <t>PEAVEY</t>
  </si>
  <si>
    <t>181-54-5544</t>
  </si>
  <si>
    <t xml:space="preserve">C979274 </t>
  </si>
  <si>
    <t xml:space="preserve">C979273 </t>
  </si>
  <si>
    <t>059-71-3706</t>
  </si>
  <si>
    <t xml:space="preserve">C979272 </t>
  </si>
  <si>
    <t xml:space="preserve">C979271 </t>
  </si>
  <si>
    <t xml:space="preserve">C979270 </t>
  </si>
  <si>
    <t>WATLLS</t>
  </si>
  <si>
    <t>162-39-1325</t>
  </si>
  <si>
    <t xml:space="preserve">C979269 </t>
  </si>
  <si>
    <t xml:space="preserve">C979268 </t>
  </si>
  <si>
    <t>175-81-8108</t>
  </si>
  <si>
    <t xml:space="preserve">C979267 </t>
  </si>
  <si>
    <t xml:space="preserve">C979266 </t>
  </si>
  <si>
    <t xml:space="preserve">C979265 </t>
  </si>
  <si>
    <t>127-43-7176</t>
  </si>
  <si>
    <t xml:space="preserve">C979264 </t>
  </si>
  <si>
    <t>129-22-4788</t>
  </si>
  <si>
    <t xml:space="preserve">C979263 </t>
  </si>
  <si>
    <t xml:space="preserve">C979262 </t>
  </si>
  <si>
    <t xml:space="preserve">C979261 </t>
  </si>
  <si>
    <t>KEATING</t>
  </si>
  <si>
    <t>142-94-4591</t>
  </si>
  <si>
    <t xml:space="preserve">C979260 </t>
  </si>
  <si>
    <t xml:space="preserve">C979259 </t>
  </si>
  <si>
    <t>180-41-3801</t>
  </si>
  <si>
    <t xml:space="preserve">C979258 </t>
  </si>
  <si>
    <t>FLATTS</t>
  </si>
  <si>
    <t>089-29-1571</t>
  </si>
  <si>
    <t xml:space="preserve">C979257 </t>
  </si>
  <si>
    <t>029-15-1624</t>
  </si>
  <si>
    <t xml:space="preserve">C979256 </t>
  </si>
  <si>
    <t>070-70-4648</t>
  </si>
  <si>
    <t xml:space="preserve">C979255 </t>
  </si>
  <si>
    <t xml:space="preserve">C979254 </t>
  </si>
  <si>
    <t xml:space="preserve">C979253 </t>
  </si>
  <si>
    <t>080-33-3618</t>
  </si>
  <si>
    <t xml:space="preserve">C979252 </t>
  </si>
  <si>
    <t>187-60-6374</t>
  </si>
  <si>
    <t xml:space="preserve">C979251 </t>
  </si>
  <si>
    <t xml:space="preserve">C979250 </t>
  </si>
  <si>
    <t>077-18-7232</t>
  </si>
  <si>
    <t xml:space="preserve">C979249 </t>
  </si>
  <si>
    <t>013-79-2356</t>
  </si>
  <si>
    <t xml:space="preserve">C979248 </t>
  </si>
  <si>
    <t xml:space="preserve">C979247 </t>
  </si>
  <si>
    <t xml:space="preserve">C979246 </t>
  </si>
  <si>
    <t>198-39-8949</t>
  </si>
  <si>
    <t xml:space="preserve">C979245 </t>
  </si>
  <si>
    <t xml:space="preserve">C979244 </t>
  </si>
  <si>
    <t xml:space="preserve">C979243 </t>
  </si>
  <si>
    <t>065-15-9590</t>
  </si>
  <si>
    <t xml:space="preserve">C979242 </t>
  </si>
  <si>
    <t xml:space="preserve">C979241 </t>
  </si>
  <si>
    <t>092-89-4233</t>
  </si>
  <si>
    <t xml:space="preserve">C979240 </t>
  </si>
  <si>
    <t xml:space="preserve">C979239 </t>
  </si>
  <si>
    <t>DENKINS</t>
  </si>
  <si>
    <t xml:space="preserve">C979238 </t>
  </si>
  <si>
    <t>109-03-8491</t>
  </si>
  <si>
    <t xml:space="preserve">C979237 </t>
  </si>
  <si>
    <t>103-51-5274</t>
  </si>
  <si>
    <t xml:space="preserve">C979236 </t>
  </si>
  <si>
    <t>083-37-4873</t>
  </si>
  <si>
    <t xml:space="preserve">C979235 </t>
  </si>
  <si>
    <t>177-32-2765</t>
  </si>
  <si>
    <t xml:space="preserve">C979234 </t>
  </si>
  <si>
    <t>155-77-0469</t>
  </si>
  <si>
    <t xml:space="preserve">C979233 </t>
  </si>
  <si>
    <t>063-65-4287</t>
  </si>
  <si>
    <t xml:space="preserve">C979232 </t>
  </si>
  <si>
    <t>009-03-6186</t>
  </si>
  <si>
    <t xml:space="preserve">C979231 </t>
  </si>
  <si>
    <t>118-59-9509</t>
  </si>
  <si>
    <t xml:space="preserve">C979230 </t>
  </si>
  <si>
    <t>059-16-6287</t>
  </si>
  <si>
    <t xml:space="preserve">C979229 </t>
  </si>
  <si>
    <t xml:space="preserve">C979228 </t>
  </si>
  <si>
    <t>LONGRO</t>
  </si>
  <si>
    <t xml:space="preserve">C979227 </t>
  </si>
  <si>
    <t>SANDVIL</t>
  </si>
  <si>
    <t>007-61-4984</t>
  </si>
  <si>
    <t xml:space="preserve">C979226 </t>
  </si>
  <si>
    <t>149-16-4327</t>
  </si>
  <si>
    <t xml:space="preserve">C979225 </t>
  </si>
  <si>
    <t xml:space="preserve">C979224 </t>
  </si>
  <si>
    <t>STEVEWNSON</t>
  </si>
  <si>
    <t>066-32-2044</t>
  </si>
  <si>
    <t xml:space="preserve">C979223 </t>
  </si>
  <si>
    <t>166-99-2897</t>
  </si>
  <si>
    <t xml:space="preserve">C979222 </t>
  </si>
  <si>
    <t>168-50-9142</t>
  </si>
  <si>
    <t xml:space="preserve">C979221 </t>
  </si>
  <si>
    <t>PHILPOT</t>
  </si>
  <si>
    <t xml:space="preserve">C979220 </t>
  </si>
  <si>
    <t>011-94-0846</t>
  </si>
  <si>
    <t xml:space="preserve">C979219 </t>
  </si>
  <si>
    <t xml:space="preserve">C979218 </t>
  </si>
  <si>
    <t>086-78-7325</t>
  </si>
  <si>
    <t xml:space="preserve">C979217 </t>
  </si>
  <si>
    <t xml:space="preserve">C979216 </t>
  </si>
  <si>
    <t xml:space="preserve">C979215 </t>
  </si>
  <si>
    <t>107-13-7064</t>
  </si>
  <si>
    <t xml:space="preserve">C979214 </t>
  </si>
  <si>
    <t xml:space="preserve">C979213 </t>
  </si>
  <si>
    <t xml:space="preserve">C979212 </t>
  </si>
  <si>
    <t>146-65-3794</t>
  </si>
  <si>
    <t xml:space="preserve">C979211 </t>
  </si>
  <si>
    <t>702-69-6265</t>
  </si>
  <si>
    <t xml:space="preserve">C979210 </t>
  </si>
  <si>
    <t>KEELIGN</t>
  </si>
  <si>
    <t>173-00-2107</t>
  </si>
  <si>
    <t xml:space="preserve">C979209 </t>
  </si>
  <si>
    <t>BRIGNAC</t>
  </si>
  <si>
    <t>089-26-6278</t>
  </si>
  <si>
    <t xml:space="preserve">C979208 </t>
  </si>
  <si>
    <t>125-91-3479</t>
  </si>
  <si>
    <t xml:space="preserve">C979207 </t>
  </si>
  <si>
    <t xml:space="preserve">C979206 </t>
  </si>
  <si>
    <t>087-12-2634</t>
  </si>
  <si>
    <t xml:space="preserve">C979205 </t>
  </si>
  <si>
    <t>MILUM</t>
  </si>
  <si>
    <t>199-72-6128</t>
  </si>
  <si>
    <t xml:space="preserve">C979204 </t>
  </si>
  <si>
    <t>124-03-1429</t>
  </si>
  <si>
    <t xml:space="preserve">C979203 </t>
  </si>
  <si>
    <t>515-83-2082</t>
  </si>
  <si>
    <t xml:space="preserve">C979202 </t>
  </si>
  <si>
    <t xml:space="preserve">C979201 </t>
  </si>
  <si>
    <t>138-41-3655</t>
  </si>
  <si>
    <t xml:space="preserve">C979200 </t>
  </si>
  <si>
    <t xml:space="preserve">C979199 </t>
  </si>
  <si>
    <t>101-84-5509</t>
  </si>
  <si>
    <t xml:space="preserve">C979198 </t>
  </si>
  <si>
    <t>112-15-6960</t>
  </si>
  <si>
    <t xml:space="preserve">C979197 </t>
  </si>
  <si>
    <t xml:space="preserve">C979196 </t>
  </si>
  <si>
    <t>TICEIN</t>
  </si>
  <si>
    <t xml:space="preserve">C979195 </t>
  </si>
  <si>
    <t xml:space="preserve">C979194 </t>
  </si>
  <si>
    <t>125-95-7732</t>
  </si>
  <si>
    <t xml:space="preserve">C979193 </t>
  </si>
  <si>
    <t xml:space="preserve">C979192 </t>
  </si>
  <si>
    <t>RIVAS-HERNANDE</t>
  </si>
  <si>
    <t xml:space="preserve">C979191 </t>
  </si>
  <si>
    <t>SWIGNLE</t>
  </si>
  <si>
    <t>156-41-1306</t>
  </si>
  <si>
    <t xml:space="preserve">C979190 </t>
  </si>
  <si>
    <t>085-76-6063</t>
  </si>
  <si>
    <t xml:space="preserve">C979189 </t>
  </si>
  <si>
    <t xml:space="preserve">C979188 </t>
  </si>
  <si>
    <t>036-12-5911</t>
  </si>
  <si>
    <t xml:space="preserve">C979187 </t>
  </si>
  <si>
    <t>CLIATT</t>
  </si>
  <si>
    <t>071-59-8481</t>
  </si>
  <si>
    <t xml:space="preserve">C979186 </t>
  </si>
  <si>
    <t xml:space="preserve">C979185 </t>
  </si>
  <si>
    <t>172-11-4857</t>
  </si>
  <si>
    <t xml:space="preserve">C979184 </t>
  </si>
  <si>
    <t>ORUTTAY</t>
  </si>
  <si>
    <t>048-01-9129</t>
  </si>
  <si>
    <t xml:space="preserve">C979183 </t>
  </si>
  <si>
    <t>173-99-0265</t>
  </si>
  <si>
    <t xml:space="preserve">C979182 </t>
  </si>
  <si>
    <t>073-27-7030</t>
  </si>
  <si>
    <t xml:space="preserve">C979181 </t>
  </si>
  <si>
    <t>ELIZARED</t>
  </si>
  <si>
    <t xml:space="preserve">C979180 </t>
  </si>
  <si>
    <t xml:space="preserve">C979179 </t>
  </si>
  <si>
    <t xml:space="preserve">C979178 </t>
  </si>
  <si>
    <t>POOL</t>
  </si>
  <si>
    <t xml:space="preserve">C979177 </t>
  </si>
  <si>
    <t>LOEFFLER</t>
  </si>
  <si>
    <t xml:space="preserve">C979176 </t>
  </si>
  <si>
    <t>107-81-5295</t>
  </si>
  <si>
    <t xml:space="preserve">C979175 </t>
  </si>
  <si>
    <t>124-96-9764</t>
  </si>
  <si>
    <t xml:space="preserve">C979174 </t>
  </si>
  <si>
    <t>099-49-0507</t>
  </si>
  <si>
    <t xml:space="preserve">C979173 </t>
  </si>
  <si>
    <t xml:space="preserve">C979172 </t>
  </si>
  <si>
    <t>041-63-2739</t>
  </si>
  <si>
    <t xml:space="preserve">C979171 </t>
  </si>
  <si>
    <t xml:space="preserve">C979170 </t>
  </si>
  <si>
    <t>016-26-4666</t>
  </si>
  <si>
    <t xml:space="preserve">C979169 </t>
  </si>
  <si>
    <t>027-14-3015</t>
  </si>
  <si>
    <t xml:space="preserve">C979168 </t>
  </si>
  <si>
    <t xml:space="preserve">C979167 </t>
  </si>
  <si>
    <t>070-17-4920</t>
  </si>
  <si>
    <t xml:space="preserve">C979166 </t>
  </si>
  <si>
    <t xml:space="preserve">C979165 </t>
  </si>
  <si>
    <t xml:space="preserve">C979164 </t>
  </si>
  <si>
    <t xml:space="preserve">C979163 </t>
  </si>
  <si>
    <t>LIPSKIY</t>
  </si>
  <si>
    <t>084-49-9564</t>
  </si>
  <si>
    <t xml:space="preserve">C979162 </t>
  </si>
  <si>
    <t>077-23-6002</t>
  </si>
  <si>
    <t xml:space="preserve">C979161 </t>
  </si>
  <si>
    <t xml:space="preserve">C979160 </t>
  </si>
  <si>
    <t>126-96-3127</t>
  </si>
  <si>
    <t xml:space="preserve">C979159 </t>
  </si>
  <si>
    <t>KENNEL</t>
  </si>
  <si>
    <t>134-79-2635</t>
  </si>
  <si>
    <t xml:space="preserve">C979158 </t>
  </si>
  <si>
    <t>154-75-7156</t>
  </si>
  <si>
    <t xml:space="preserve">C979157 </t>
  </si>
  <si>
    <t>056-03-1444</t>
  </si>
  <si>
    <t xml:space="preserve">C979156 </t>
  </si>
  <si>
    <t>155-36-7467</t>
  </si>
  <si>
    <t xml:space="preserve">C979155 </t>
  </si>
  <si>
    <t>112-88-3688</t>
  </si>
  <si>
    <t xml:space="preserve">C979154 </t>
  </si>
  <si>
    <t xml:space="preserve">C979153 </t>
  </si>
  <si>
    <t>142-26-7695</t>
  </si>
  <si>
    <t xml:space="preserve">C979152 </t>
  </si>
  <si>
    <t>013-63-9417</t>
  </si>
  <si>
    <t xml:space="preserve">C979151 </t>
  </si>
  <si>
    <t xml:space="preserve">C979150 </t>
  </si>
  <si>
    <t>029-74-7538</t>
  </si>
  <si>
    <t xml:space="preserve">C979149 </t>
  </si>
  <si>
    <t>196-60-9463</t>
  </si>
  <si>
    <t xml:space="preserve">C979148 </t>
  </si>
  <si>
    <t>097-01-0799</t>
  </si>
  <si>
    <t xml:space="preserve">C979147 </t>
  </si>
  <si>
    <t xml:space="preserve">C979146 </t>
  </si>
  <si>
    <t>SISOC</t>
  </si>
  <si>
    <t xml:space="preserve">C979145 </t>
  </si>
  <si>
    <t>171-26-1553</t>
  </si>
  <si>
    <t xml:space="preserve">C979144 </t>
  </si>
  <si>
    <t>160-61-2810</t>
  </si>
  <si>
    <t xml:space="preserve">C979143 </t>
  </si>
  <si>
    <t xml:space="preserve">C979142 </t>
  </si>
  <si>
    <t>604-22-1136</t>
  </si>
  <si>
    <t xml:space="preserve">C979141 </t>
  </si>
  <si>
    <t>TEH</t>
  </si>
  <si>
    <t>190-38-3717</t>
  </si>
  <si>
    <t xml:space="preserve">C979140 </t>
  </si>
  <si>
    <t xml:space="preserve">C979139 </t>
  </si>
  <si>
    <t xml:space="preserve">C979138 </t>
  </si>
  <si>
    <t xml:space="preserve">C979137 </t>
  </si>
  <si>
    <t>O'TOOLE</t>
  </si>
  <si>
    <t>004-85-5306</t>
  </si>
  <si>
    <t xml:space="preserve">C979136 </t>
  </si>
  <si>
    <t>123-16-8812</t>
  </si>
  <si>
    <t xml:space="preserve">C979135 </t>
  </si>
  <si>
    <t xml:space="preserve">C979134 </t>
  </si>
  <si>
    <t>064-40-5395</t>
  </si>
  <si>
    <t xml:space="preserve">C979133 </t>
  </si>
  <si>
    <t>MOFFITT</t>
  </si>
  <si>
    <t xml:space="preserve">C979132 </t>
  </si>
  <si>
    <t xml:space="preserve">C979131 </t>
  </si>
  <si>
    <t>TOMDIO</t>
  </si>
  <si>
    <t xml:space="preserve">C979130 </t>
  </si>
  <si>
    <t>DOMNEECH</t>
  </si>
  <si>
    <t xml:space="preserve">C979129 </t>
  </si>
  <si>
    <t>119-60-4155</t>
  </si>
  <si>
    <t xml:space="preserve">C979128 </t>
  </si>
  <si>
    <t>178-37-8196</t>
  </si>
  <si>
    <t xml:space="preserve">C979127 </t>
  </si>
  <si>
    <t>OHMAN</t>
  </si>
  <si>
    <t>501-12-7963</t>
  </si>
  <si>
    <t xml:space="preserve">C979126 </t>
  </si>
  <si>
    <t xml:space="preserve">C979125 </t>
  </si>
  <si>
    <t xml:space="preserve">C979124 </t>
  </si>
  <si>
    <t xml:space="preserve">C979123 </t>
  </si>
  <si>
    <t>094-63-4602</t>
  </si>
  <si>
    <t xml:space="preserve">C979122 </t>
  </si>
  <si>
    <t>078-16-4252</t>
  </si>
  <si>
    <t xml:space="preserve">C979121 </t>
  </si>
  <si>
    <t xml:space="preserve">C979120 </t>
  </si>
  <si>
    <t>005-73-2683</t>
  </si>
  <si>
    <t xml:space="preserve">C979119 </t>
  </si>
  <si>
    <t>313-88-9868</t>
  </si>
  <si>
    <t xml:space="preserve">C979118 </t>
  </si>
  <si>
    <t>MCUTTLER</t>
  </si>
  <si>
    <t>110-20-6606</t>
  </si>
  <si>
    <t xml:space="preserve">C979117 </t>
  </si>
  <si>
    <t>HYMAN</t>
  </si>
  <si>
    <t>059-49-9651</t>
  </si>
  <si>
    <t xml:space="preserve">C979116 </t>
  </si>
  <si>
    <t>MCPHERSON</t>
  </si>
  <si>
    <t xml:space="preserve">C979115 </t>
  </si>
  <si>
    <t>139-50-1711</t>
  </si>
  <si>
    <t xml:space="preserve">C979114 </t>
  </si>
  <si>
    <t xml:space="preserve">C979113 </t>
  </si>
  <si>
    <t>PINARBASI</t>
  </si>
  <si>
    <t xml:space="preserve">C979112 </t>
  </si>
  <si>
    <t>039-44-6438</t>
  </si>
  <si>
    <t xml:space="preserve">C979111 </t>
  </si>
  <si>
    <t>024-50-4823</t>
  </si>
  <si>
    <t xml:space="preserve">C979110 </t>
  </si>
  <si>
    <t>012-43-9304</t>
  </si>
  <si>
    <t xml:space="preserve">C979109 </t>
  </si>
  <si>
    <t>111-92-8348</t>
  </si>
  <si>
    <t xml:space="preserve">C979108 </t>
  </si>
  <si>
    <t>BELVIS</t>
  </si>
  <si>
    <t xml:space="preserve">C979107 </t>
  </si>
  <si>
    <t>THRONEBURG</t>
  </si>
  <si>
    <t>197-28-9332</t>
  </si>
  <si>
    <t xml:space="preserve">C979106 </t>
  </si>
  <si>
    <t>000-72-8251</t>
  </si>
  <si>
    <t xml:space="preserve">C979105 </t>
  </si>
  <si>
    <t>096-28-0969</t>
  </si>
  <si>
    <t xml:space="preserve">C979104 </t>
  </si>
  <si>
    <t xml:space="preserve">C979103 </t>
  </si>
  <si>
    <t xml:space="preserve">C979102 </t>
  </si>
  <si>
    <t>023-04-7555</t>
  </si>
  <si>
    <t xml:space="preserve">C979101 </t>
  </si>
  <si>
    <t>002-43-0039</t>
  </si>
  <si>
    <t xml:space="preserve">C979100 </t>
  </si>
  <si>
    <t>132-43-5920</t>
  </si>
  <si>
    <t xml:space="preserve">C979099 </t>
  </si>
  <si>
    <t>176-73-6348</t>
  </si>
  <si>
    <t xml:space="preserve">C979098 </t>
  </si>
  <si>
    <t xml:space="preserve">C979097 </t>
  </si>
  <si>
    <t>NALBANDIAN</t>
  </si>
  <si>
    <t>106-35-2005</t>
  </si>
  <si>
    <t xml:space="preserve">C979096 </t>
  </si>
  <si>
    <t>149-60-5953</t>
  </si>
  <si>
    <t xml:space="preserve">C979095 </t>
  </si>
  <si>
    <t xml:space="preserve">C979094 </t>
  </si>
  <si>
    <t>WTRAY</t>
  </si>
  <si>
    <t>064-64-2934</t>
  </si>
  <si>
    <t xml:space="preserve">C979093 </t>
  </si>
  <si>
    <t xml:space="preserve">C979092 </t>
  </si>
  <si>
    <t>122-46-1683</t>
  </si>
  <si>
    <t xml:space="preserve">C979091 </t>
  </si>
  <si>
    <t>063-35-2528</t>
  </si>
  <si>
    <t xml:space="preserve">C979090 </t>
  </si>
  <si>
    <t>120-95-9009</t>
  </si>
  <si>
    <t xml:space="preserve">C979089 </t>
  </si>
  <si>
    <t>026-62-0650</t>
  </si>
  <si>
    <t xml:space="preserve">C979088 </t>
  </si>
  <si>
    <t>QUEBEDEAUX</t>
  </si>
  <si>
    <t xml:space="preserve">C979087 </t>
  </si>
  <si>
    <t>GAVALETZ</t>
  </si>
  <si>
    <t>041-89-7302</t>
  </si>
  <si>
    <t xml:space="preserve">C979086 </t>
  </si>
  <si>
    <t>189-13-7937</t>
  </si>
  <si>
    <t xml:space="preserve">C979085 </t>
  </si>
  <si>
    <t>047-71-4469</t>
  </si>
  <si>
    <t xml:space="preserve">C979084 </t>
  </si>
  <si>
    <t xml:space="preserve">C979083 </t>
  </si>
  <si>
    <t xml:space="preserve">C979082 </t>
  </si>
  <si>
    <t xml:space="preserve">C979081 </t>
  </si>
  <si>
    <t>102-80-5710</t>
  </si>
  <si>
    <t xml:space="preserve">C979080 </t>
  </si>
  <si>
    <t>180-30-1392</t>
  </si>
  <si>
    <t xml:space="preserve">C979079 </t>
  </si>
  <si>
    <t>053-28-3686</t>
  </si>
  <si>
    <t xml:space="preserve">C979078 </t>
  </si>
  <si>
    <t>045-49-0410</t>
  </si>
  <si>
    <t xml:space="preserve">C979077 </t>
  </si>
  <si>
    <t xml:space="preserve">C979076 </t>
  </si>
  <si>
    <t>099-12-9047</t>
  </si>
  <si>
    <t xml:space="preserve">C979075 </t>
  </si>
  <si>
    <t xml:space="preserve">C979074 </t>
  </si>
  <si>
    <t>HUMPHRCEYS</t>
  </si>
  <si>
    <t xml:space="preserve">C979073 </t>
  </si>
  <si>
    <t>LARG</t>
  </si>
  <si>
    <t xml:space="preserve">C979072 </t>
  </si>
  <si>
    <t>ESPAIN</t>
  </si>
  <si>
    <t>161-85-4947</t>
  </si>
  <si>
    <t xml:space="preserve">C979071 </t>
  </si>
  <si>
    <t>073-06-7972</t>
  </si>
  <si>
    <t xml:space="preserve">C979070 </t>
  </si>
  <si>
    <t xml:space="preserve">C979069 </t>
  </si>
  <si>
    <t xml:space="preserve">C979068 </t>
  </si>
  <si>
    <t>106-73-4524</t>
  </si>
  <si>
    <t xml:space="preserve">C979067 </t>
  </si>
  <si>
    <t xml:space="preserve">C979066 </t>
  </si>
  <si>
    <t xml:space="preserve">C979065 </t>
  </si>
  <si>
    <t xml:space="preserve">C979064 </t>
  </si>
  <si>
    <t>HAMLE</t>
  </si>
  <si>
    <t>186-83-2737</t>
  </si>
  <si>
    <t xml:space="preserve">C979063 </t>
  </si>
  <si>
    <t xml:space="preserve">C979062 </t>
  </si>
  <si>
    <t xml:space="preserve">C979061 </t>
  </si>
  <si>
    <t xml:space="preserve">C979060 </t>
  </si>
  <si>
    <t>007-07-7249</t>
  </si>
  <si>
    <t xml:space="preserve">C979059 </t>
  </si>
  <si>
    <t>122-74-9148</t>
  </si>
  <si>
    <t xml:space="preserve">C979058 </t>
  </si>
  <si>
    <t>NUEDL</t>
  </si>
  <si>
    <t>074-61-8528</t>
  </si>
  <si>
    <t xml:space="preserve">C979057 </t>
  </si>
  <si>
    <t>164-67-3072</t>
  </si>
  <si>
    <t xml:space="preserve">C979056 </t>
  </si>
  <si>
    <t xml:space="preserve">C979055 </t>
  </si>
  <si>
    <t>121-79-6633</t>
  </si>
  <si>
    <t xml:space="preserve">C979054 </t>
  </si>
  <si>
    <t>129-83-1316</t>
  </si>
  <si>
    <t xml:space="preserve">C979053 </t>
  </si>
  <si>
    <t xml:space="preserve">C979052 </t>
  </si>
  <si>
    <t xml:space="preserve">C979051 </t>
  </si>
  <si>
    <t>023-25-8770</t>
  </si>
  <si>
    <t xml:space="preserve">C979050 </t>
  </si>
  <si>
    <t xml:space="preserve">C979049 </t>
  </si>
  <si>
    <t xml:space="preserve">C979048 </t>
  </si>
  <si>
    <t xml:space="preserve">C979047 </t>
  </si>
  <si>
    <t xml:space="preserve">C979046 </t>
  </si>
  <si>
    <t>FRIEDMAN</t>
  </si>
  <si>
    <t xml:space="preserve">C979045 </t>
  </si>
  <si>
    <t xml:space="preserve">C979044 </t>
  </si>
  <si>
    <t xml:space="preserve">C979043 </t>
  </si>
  <si>
    <t xml:space="preserve">C979042 </t>
  </si>
  <si>
    <t xml:space="preserve">C979041 </t>
  </si>
  <si>
    <t>145-81-8211</t>
  </si>
  <si>
    <t xml:space="preserve">C979040 </t>
  </si>
  <si>
    <t>179-76-4411</t>
  </si>
  <si>
    <t xml:space="preserve">C979039 </t>
  </si>
  <si>
    <t>130-63-7490</t>
  </si>
  <si>
    <t xml:space="preserve">C979038 </t>
  </si>
  <si>
    <t>308-49-5002</t>
  </si>
  <si>
    <t xml:space="preserve">C979037 </t>
  </si>
  <si>
    <t>101-22-0560</t>
  </si>
  <si>
    <t xml:space="preserve">C979036 </t>
  </si>
  <si>
    <t xml:space="preserve">C979035 </t>
  </si>
  <si>
    <t>813-29-3324</t>
  </si>
  <si>
    <t xml:space="preserve">C979034 </t>
  </si>
  <si>
    <t>169-08-8599</t>
  </si>
  <si>
    <t xml:space="preserve">C979033 </t>
  </si>
  <si>
    <t xml:space="preserve">C979032 </t>
  </si>
  <si>
    <t>140-76-0617</t>
  </si>
  <si>
    <t xml:space="preserve">C979031 </t>
  </si>
  <si>
    <t xml:space="preserve">C979030 </t>
  </si>
  <si>
    <t>017-23-9818</t>
  </si>
  <si>
    <t xml:space="preserve">C979029 </t>
  </si>
  <si>
    <t>BOOKS</t>
  </si>
  <si>
    <t xml:space="preserve">C979028 </t>
  </si>
  <si>
    <t xml:space="preserve">C979027 </t>
  </si>
  <si>
    <t xml:space="preserve">C979026 </t>
  </si>
  <si>
    <t xml:space="preserve">C979025 </t>
  </si>
  <si>
    <t>MASRRUA</t>
  </si>
  <si>
    <t xml:space="preserve">C979024 </t>
  </si>
  <si>
    <t xml:space="preserve">C979023 </t>
  </si>
  <si>
    <t>034-37-4772</t>
  </si>
  <si>
    <t xml:space="preserve">C979022 </t>
  </si>
  <si>
    <t>143-26-6472</t>
  </si>
  <si>
    <t xml:space="preserve">C979021 </t>
  </si>
  <si>
    <t>RAMSTRONG</t>
  </si>
  <si>
    <t>014-42-1243</t>
  </si>
  <si>
    <t xml:space="preserve">C979020 </t>
  </si>
  <si>
    <t xml:space="preserve">C979019 </t>
  </si>
  <si>
    <t>142-39-9138</t>
  </si>
  <si>
    <t xml:space="preserve">C979018 </t>
  </si>
  <si>
    <t>060-92-4154</t>
  </si>
  <si>
    <t xml:space="preserve">C979017 </t>
  </si>
  <si>
    <t xml:space="preserve">C979016 </t>
  </si>
  <si>
    <t xml:space="preserve">C979015 </t>
  </si>
  <si>
    <t xml:space="preserve">C979014 </t>
  </si>
  <si>
    <t>104-28-1821</t>
  </si>
  <si>
    <t xml:space="preserve">C979013 </t>
  </si>
  <si>
    <t>KHA</t>
  </si>
  <si>
    <t>112-49-2587</t>
  </si>
  <si>
    <t xml:space="preserve">C979012 </t>
  </si>
  <si>
    <t xml:space="preserve">C979011 </t>
  </si>
  <si>
    <t>174-31-9346</t>
  </si>
  <si>
    <t xml:space="preserve">C979010 </t>
  </si>
  <si>
    <t xml:space="preserve">C979009 </t>
  </si>
  <si>
    <t>STROEY</t>
  </si>
  <si>
    <t>002-90-1853</t>
  </si>
  <si>
    <t xml:space="preserve">C979008 </t>
  </si>
  <si>
    <t xml:space="preserve">C979007 </t>
  </si>
  <si>
    <t>FIEDLING</t>
  </si>
  <si>
    <t>006-44-8293</t>
  </si>
  <si>
    <t xml:space="preserve">C979006 </t>
  </si>
  <si>
    <t>092-04-5067</t>
  </si>
  <si>
    <t xml:space="preserve">C979005 </t>
  </si>
  <si>
    <t>AUTEGG</t>
  </si>
  <si>
    <t xml:space="preserve">C979004 </t>
  </si>
  <si>
    <t xml:space="preserve">C979003 </t>
  </si>
  <si>
    <t>FRICANO</t>
  </si>
  <si>
    <t xml:space="preserve">C979002 </t>
  </si>
  <si>
    <t>165-94-5696</t>
  </si>
  <si>
    <t xml:space="preserve">C979001 </t>
  </si>
  <si>
    <t>195-89-6269</t>
  </si>
  <si>
    <t xml:space="preserve">C979000 </t>
  </si>
  <si>
    <t xml:space="preserve">C978999 </t>
  </si>
  <si>
    <t>HEYING-ZIEMBA</t>
  </si>
  <si>
    <t>015-42-8909</t>
  </si>
  <si>
    <t xml:space="preserve">C978998 </t>
  </si>
  <si>
    <t xml:space="preserve">C978997 </t>
  </si>
  <si>
    <t>021-17-2450</t>
  </si>
  <si>
    <t xml:space="preserve">C978996 </t>
  </si>
  <si>
    <t xml:space="preserve">C978995 </t>
  </si>
  <si>
    <t>MORALPES</t>
  </si>
  <si>
    <t>199-20-7320</t>
  </si>
  <si>
    <t xml:space="preserve">C978994 </t>
  </si>
  <si>
    <t xml:space="preserve">C978993 </t>
  </si>
  <si>
    <t xml:space="preserve">C978992 </t>
  </si>
  <si>
    <t>GUTTER</t>
  </si>
  <si>
    <t>165-72-3554</t>
  </si>
  <si>
    <t xml:space="preserve">C978991 </t>
  </si>
  <si>
    <t>183-46-6368</t>
  </si>
  <si>
    <t xml:space="preserve">C978990 </t>
  </si>
  <si>
    <t>OSTO</t>
  </si>
  <si>
    <t xml:space="preserve">C978989 </t>
  </si>
  <si>
    <t>AMS</t>
  </si>
  <si>
    <t>091-80-3901</t>
  </si>
  <si>
    <t xml:space="preserve">C978988 </t>
  </si>
  <si>
    <t xml:space="preserve">C978987 </t>
  </si>
  <si>
    <t xml:space="preserve">C978986 </t>
  </si>
  <si>
    <t xml:space="preserve">C978985 </t>
  </si>
  <si>
    <t>171-06-2113</t>
  </si>
  <si>
    <t xml:space="preserve">C978984 </t>
  </si>
  <si>
    <t>SABRI</t>
  </si>
  <si>
    <t>091-17-4546</t>
  </si>
  <si>
    <t xml:space="preserve">C978983 </t>
  </si>
  <si>
    <t xml:space="preserve">C978982 </t>
  </si>
  <si>
    <t>002-13-8420</t>
  </si>
  <si>
    <t xml:space="preserve">C978981 </t>
  </si>
  <si>
    <t xml:space="preserve">C978980 </t>
  </si>
  <si>
    <t>063-24-5637</t>
  </si>
  <si>
    <t xml:space="preserve">C978979 </t>
  </si>
  <si>
    <t>124-67-5744</t>
  </si>
  <si>
    <t xml:space="preserve">C978978 </t>
  </si>
  <si>
    <t xml:space="preserve">C978977 </t>
  </si>
  <si>
    <t>197-95-8454</t>
  </si>
  <si>
    <t xml:space="preserve">C978976 </t>
  </si>
  <si>
    <t>CEMENTE</t>
  </si>
  <si>
    <t>175-46-0764</t>
  </si>
  <si>
    <t xml:space="preserve">C978975 </t>
  </si>
  <si>
    <t xml:space="preserve">C978974 </t>
  </si>
  <si>
    <t>AWSKIN</t>
  </si>
  <si>
    <t xml:space="preserve">C978973 </t>
  </si>
  <si>
    <t>130-16-5309</t>
  </si>
  <si>
    <t xml:space="preserve">C978972 </t>
  </si>
  <si>
    <t xml:space="preserve">C978971 </t>
  </si>
  <si>
    <t>DANLE</t>
  </si>
  <si>
    <t>176-28-9789</t>
  </si>
  <si>
    <t xml:space="preserve">C978970 </t>
  </si>
  <si>
    <t>146-33-6878</t>
  </si>
  <si>
    <t xml:space="preserve">C978969 </t>
  </si>
  <si>
    <t>060-48-8692</t>
  </si>
  <si>
    <t xml:space="preserve">C978968 </t>
  </si>
  <si>
    <t>OBENSHAIN</t>
  </si>
  <si>
    <t>307-90-6665</t>
  </si>
  <si>
    <t xml:space="preserve">C978967 </t>
  </si>
  <si>
    <t>TREVI?O</t>
  </si>
  <si>
    <t>110-18-2444</t>
  </si>
  <si>
    <t xml:space="preserve">C978966 </t>
  </si>
  <si>
    <t xml:space="preserve">C978965 </t>
  </si>
  <si>
    <t xml:space="preserve">C978964 </t>
  </si>
  <si>
    <t xml:space="preserve">C978963 </t>
  </si>
  <si>
    <t xml:space="preserve">C978962 </t>
  </si>
  <si>
    <t>184-92-5461</t>
  </si>
  <si>
    <t xml:space="preserve">C978961 </t>
  </si>
  <si>
    <t>020-55-0391</t>
  </si>
  <si>
    <t xml:space="preserve">C978960 </t>
  </si>
  <si>
    <t>ALMNTE</t>
  </si>
  <si>
    <t>088-53-3709</t>
  </si>
  <si>
    <t xml:space="preserve">C978959 </t>
  </si>
  <si>
    <t xml:space="preserve">C978958 </t>
  </si>
  <si>
    <t>HINMAN</t>
  </si>
  <si>
    <t>163-58-5447</t>
  </si>
  <si>
    <t xml:space="preserve">C978957 </t>
  </si>
  <si>
    <t>SHIN</t>
  </si>
  <si>
    <t>027-70-2661</t>
  </si>
  <si>
    <t xml:space="preserve">C978956 </t>
  </si>
  <si>
    <t>019-53-3387</t>
  </si>
  <si>
    <t xml:space="preserve">C978955 </t>
  </si>
  <si>
    <t>HOSMER</t>
  </si>
  <si>
    <t xml:space="preserve">C978954 </t>
  </si>
  <si>
    <t xml:space="preserve">C978953 </t>
  </si>
  <si>
    <t>KIRKLING</t>
  </si>
  <si>
    <t>025-98-2555</t>
  </si>
  <si>
    <t xml:space="preserve">C978952 </t>
  </si>
  <si>
    <t xml:space="preserve">C978951 </t>
  </si>
  <si>
    <t>413-74-9527</t>
  </si>
  <si>
    <t xml:space="preserve">C978950 </t>
  </si>
  <si>
    <t xml:space="preserve">C978949 </t>
  </si>
  <si>
    <t>142-96-4234</t>
  </si>
  <si>
    <t xml:space="preserve">C978948 </t>
  </si>
  <si>
    <t>LICARI</t>
  </si>
  <si>
    <t>166-05-1201</t>
  </si>
  <si>
    <t xml:space="preserve">C978947 </t>
  </si>
  <si>
    <t>LAVOEI</t>
  </si>
  <si>
    <t>718-36-7765</t>
  </si>
  <si>
    <t xml:space="preserve">C978946 </t>
  </si>
  <si>
    <t xml:space="preserve">C978945 </t>
  </si>
  <si>
    <t>142-79-1520</t>
  </si>
  <si>
    <t xml:space="preserve">C978944 </t>
  </si>
  <si>
    <t xml:space="preserve">C978943 </t>
  </si>
  <si>
    <t>198-33-2460</t>
  </si>
  <si>
    <t xml:space="preserve">C978942 </t>
  </si>
  <si>
    <t xml:space="preserve">C978941 </t>
  </si>
  <si>
    <t xml:space="preserve">C978940 </t>
  </si>
  <si>
    <t>066-04-0062</t>
  </si>
  <si>
    <t xml:space="preserve">C978939 </t>
  </si>
  <si>
    <t>172-99-7818</t>
  </si>
  <si>
    <t xml:space="preserve">C978938 </t>
  </si>
  <si>
    <t>139-38-1438</t>
  </si>
  <si>
    <t xml:space="preserve">C978937 </t>
  </si>
  <si>
    <t>800-85-9637</t>
  </si>
  <si>
    <t xml:space="preserve">C978936 </t>
  </si>
  <si>
    <t xml:space="preserve">C978935 </t>
  </si>
  <si>
    <t>001-28-2657</t>
  </si>
  <si>
    <t xml:space="preserve">C978934 </t>
  </si>
  <si>
    <t>EVERSOLL</t>
  </si>
  <si>
    <t xml:space="preserve">C978933 </t>
  </si>
  <si>
    <t xml:space="preserve">C978932 </t>
  </si>
  <si>
    <t>152-63-4250</t>
  </si>
  <si>
    <t xml:space="preserve">C978931 </t>
  </si>
  <si>
    <t>ZAJKOWSKI</t>
  </si>
  <si>
    <t>193-56-1825</t>
  </si>
  <si>
    <t xml:space="preserve">C978930 </t>
  </si>
  <si>
    <t>VERI</t>
  </si>
  <si>
    <t xml:space="preserve">C978929 </t>
  </si>
  <si>
    <t xml:space="preserve">C978928 </t>
  </si>
  <si>
    <t xml:space="preserve">C978927 </t>
  </si>
  <si>
    <t xml:space="preserve">C978926 </t>
  </si>
  <si>
    <t>043-78-7324</t>
  </si>
  <si>
    <t xml:space="preserve">C978925 </t>
  </si>
  <si>
    <t>010-90-6278</t>
  </si>
  <si>
    <t xml:space="preserve">C978924 </t>
  </si>
  <si>
    <t xml:space="preserve">C978923 </t>
  </si>
  <si>
    <t>067-10-8487</t>
  </si>
  <si>
    <t xml:space="preserve">C978922 </t>
  </si>
  <si>
    <t xml:space="preserve">C978921 </t>
  </si>
  <si>
    <t>011-80-7503</t>
  </si>
  <si>
    <t xml:space="preserve">C978920 </t>
  </si>
  <si>
    <t>017-04-4796</t>
  </si>
  <si>
    <t xml:space="preserve">C978919 </t>
  </si>
  <si>
    <t xml:space="preserve">C978918 </t>
  </si>
  <si>
    <t>052-77-5132</t>
  </si>
  <si>
    <t xml:space="preserve">C978917 </t>
  </si>
  <si>
    <t xml:space="preserve">C978916 </t>
  </si>
  <si>
    <t xml:space="preserve">C978915 </t>
  </si>
  <si>
    <t>RUTKOWSKI</t>
  </si>
  <si>
    <t>178-80-0652</t>
  </si>
  <si>
    <t xml:space="preserve">C978914 </t>
  </si>
  <si>
    <t xml:space="preserve">C978913 </t>
  </si>
  <si>
    <t xml:space="preserve">C978912 </t>
  </si>
  <si>
    <t xml:space="preserve">C978911 </t>
  </si>
  <si>
    <t>184-97-4765</t>
  </si>
  <si>
    <t xml:space="preserve">C978910 </t>
  </si>
  <si>
    <t xml:space="preserve">C978909 </t>
  </si>
  <si>
    <t>IMLIAN</t>
  </si>
  <si>
    <t xml:space="preserve">C978908 </t>
  </si>
  <si>
    <t>HOOLEY</t>
  </si>
  <si>
    <t>021-52-0209</t>
  </si>
  <si>
    <t xml:space="preserve">C978907 </t>
  </si>
  <si>
    <t xml:space="preserve">C978906 </t>
  </si>
  <si>
    <t>303-73-9863</t>
  </si>
  <si>
    <t xml:space="preserve">C978905 </t>
  </si>
  <si>
    <t>906-44-6008</t>
  </si>
  <si>
    <t xml:space="preserve">C978904 </t>
  </si>
  <si>
    <t>179-45-9612</t>
  </si>
  <si>
    <t xml:space="preserve">C978903 </t>
  </si>
  <si>
    <t xml:space="preserve">C978902 </t>
  </si>
  <si>
    <t>SHESLEY</t>
  </si>
  <si>
    <t xml:space="preserve">C978901 </t>
  </si>
  <si>
    <t>093-81-6924</t>
  </si>
  <si>
    <t xml:space="preserve">C978900 </t>
  </si>
  <si>
    <t>132-81-1707</t>
  </si>
  <si>
    <t xml:space="preserve">C978899 </t>
  </si>
  <si>
    <t>112-48-7787</t>
  </si>
  <si>
    <t xml:space="preserve">C978898 </t>
  </si>
  <si>
    <t>THOPSON</t>
  </si>
  <si>
    <t>052-52-6900</t>
  </si>
  <si>
    <t xml:space="preserve">C978897 </t>
  </si>
  <si>
    <t xml:space="preserve">C978896 </t>
  </si>
  <si>
    <t>048-98-5565</t>
  </si>
  <si>
    <t xml:space="preserve">C978895 </t>
  </si>
  <si>
    <t xml:space="preserve">C978894 </t>
  </si>
  <si>
    <t>BOTTO-HORNER</t>
  </si>
  <si>
    <t>049-92-7854</t>
  </si>
  <si>
    <t xml:space="preserve">C978893 </t>
  </si>
  <si>
    <t>FREIXA</t>
  </si>
  <si>
    <t xml:space="preserve">C978892 </t>
  </si>
  <si>
    <t>VIEZDCA</t>
  </si>
  <si>
    <t xml:space="preserve">C978891 </t>
  </si>
  <si>
    <t xml:space="preserve">C978890 </t>
  </si>
  <si>
    <t>DIFAIBO</t>
  </si>
  <si>
    <t xml:space="preserve">C978889 </t>
  </si>
  <si>
    <t>013-31-3250</t>
  </si>
  <si>
    <t xml:space="preserve">C978888 </t>
  </si>
  <si>
    <t xml:space="preserve">C978887 </t>
  </si>
  <si>
    <t>STARR</t>
  </si>
  <si>
    <t xml:space="preserve">C978886 </t>
  </si>
  <si>
    <t xml:space="preserve">C978885 </t>
  </si>
  <si>
    <t>SALLS</t>
  </si>
  <si>
    <t xml:space="preserve">C978884 </t>
  </si>
  <si>
    <t xml:space="preserve">C978883 </t>
  </si>
  <si>
    <t>117-54-4877</t>
  </si>
  <si>
    <t xml:space="preserve">C978882 </t>
  </si>
  <si>
    <t>MATHIESNO</t>
  </si>
  <si>
    <t>129-63-6110</t>
  </si>
  <si>
    <t xml:space="preserve">C978881 </t>
  </si>
  <si>
    <t>012-01-0147</t>
  </si>
  <si>
    <t xml:space="preserve">C978880 </t>
  </si>
  <si>
    <t>BLODO</t>
  </si>
  <si>
    <t>154-20-1630</t>
  </si>
  <si>
    <t xml:space="preserve">C978879 </t>
  </si>
  <si>
    <t xml:space="preserve">C978878 </t>
  </si>
  <si>
    <t>038-01-6571</t>
  </si>
  <si>
    <t xml:space="preserve">C978877 </t>
  </si>
  <si>
    <t xml:space="preserve">C978876 </t>
  </si>
  <si>
    <t xml:space="preserve">C978875 </t>
  </si>
  <si>
    <t xml:space="preserve">C978874 </t>
  </si>
  <si>
    <t>MSAON</t>
  </si>
  <si>
    <t xml:space="preserve">C978873 </t>
  </si>
  <si>
    <t>PALAPAL</t>
  </si>
  <si>
    <t>405-01-0744</t>
  </si>
  <si>
    <t xml:space="preserve">C978872 </t>
  </si>
  <si>
    <t>068-26-8436</t>
  </si>
  <si>
    <t xml:space="preserve">C978871 </t>
  </si>
  <si>
    <t>GARCEIA</t>
  </si>
  <si>
    <t>072-06-6521</t>
  </si>
  <si>
    <t xml:space="preserve">C978870 </t>
  </si>
  <si>
    <t>BELOL</t>
  </si>
  <si>
    <t xml:space="preserve">C978869 </t>
  </si>
  <si>
    <t>143-97-1734</t>
  </si>
  <si>
    <t xml:space="preserve">C978868 </t>
  </si>
  <si>
    <t xml:space="preserve">C978867 </t>
  </si>
  <si>
    <t xml:space="preserve">C978866 </t>
  </si>
  <si>
    <t xml:space="preserve">C978865 </t>
  </si>
  <si>
    <t>COFION</t>
  </si>
  <si>
    <t xml:space="preserve">C978864 </t>
  </si>
  <si>
    <t xml:space="preserve">C978863 </t>
  </si>
  <si>
    <t>FISHR</t>
  </si>
  <si>
    <t xml:space="preserve">C978862 </t>
  </si>
  <si>
    <t>119-08-2576</t>
  </si>
  <si>
    <t xml:space="preserve">C978861 </t>
  </si>
  <si>
    <t>001-42-6353</t>
  </si>
  <si>
    <t xml:space="preserve">C978860 </t>
  </si>
  <si>
    <t>010-64-1563</t>
  </si>
  <si>
    <t xml:space="preserve">C978859 </t>
  </si>
  <si>
    <t>182-51-4837</t>
  </si>
  <si>
    <t xml:space="preserve">C978858 </t>
  </si>
  <si>
    <t>COOLEY</t>
  </si>
  <si>
    <t>021-04-0383</t>
  </si>
  <si>
    <t xml:space="preserve">C978857 </t>
  </si>
  <si>
    <t xml:space="preserve">C978856 </t>
  </si>
  <si>
    <t>137-69-6708</t>
  </si>
  <si>
    <t xml:space="preserve">C978855 </t>
  </si>
  <si>
    <t xml:space="preserve">C978854 </t>
  </si>
  <si>
    <t xml:space="preserve">C978853 </t>
  </si>
  <si>
    <t>063-68-7961</t>
  </si>
  <si>
    <t xml:space="preserve">C978852 </t>
  </si>
  <si>
    <t>073-63-9230</t>
  </si>
  <si>
    <t xml:space="preserve">C978851 </t>
  </si>
  <si>
    <t xml:space="preserve">C978850 </t>
  </si>
  <si>
    <t>JOINVILLE</t>
  </si>
  <si>
    <t xml:space="preserve">C978849 </t>
  </si>
  <si>
    <t>096-91-9514</t>
  </si>
  <si>
    <t xml:space="preserve">C978848 </t>
  </si>
  <si>
    <t>167-20-9413</t>
  </si>
  <si>
    <t xml:space="preserve">C978847 </t>
  </si>
  <si>
    <t>158-10-4623</t>
  </si>
  <si>
    <t xml:space="preserve">C978846 </t>
  </si>
  <si>
    <t>BUTTON</t>
  </si>
  <si>
    <t>036-98-5401</t>
  </si>
  <si>
    <t xml:space="preserve">C978845 </t>
  </si>
  <si>
    <t xml:space="preserve">C978844 </t>
  </si>
  <si>
    <t>053-88-8557</t>
  </si>
  <si>
    <t xml:space="preserve">C978843 </t>
  </si>
  <si>
    <t xml:space="preserve">C978842 </t>
  </si>
  <si>
    <t>MAGRI</t>
  </si>
  <si>
    <t>165-65-8347</t>
  </si>
  <si>
    <t xml:space="preserve">C978841 </t>
  </si>
  <si>
    <t>911-72-9186</t>
  </si>
  <si>
    <t xml:space="preserve">C978840 </t>
  </si>
  <si>
    <t>003-14-1416</t>
  </si>
  <si>
    <t xml:space="preserve">C978839 </t>
  </si>
  <si>
    <t xml:space="preserve">C978838 </t>
  </si>
  <si>
    <t>CHYAFFIN</t>
  </si>
  <si>
    <t>015-44-4420</t>
  </si>
  <si>
    <t xml:space="preserve">C978837 </t>
  </si>
  <si>
    <t xml:space="preserve">C978836 </t>
  </si>
  <si>
    <t xml:space="preserve">C978835 </t>
  </si>
  <si>
    <t xml:space="preserve">C978834 </t>
  </si>
  <si>
    <t>617-14-9142</t>
  </si>
  <si>
    <t xml:space="preserve">C978833 </t>
  </si>
  <si>
    <t xml:space="preserve">C978832 </t>
  </si>
  <si>
    <t>039-12-0832</t>
  </si>
  <si>
    <t xml:space="preserve">C978831 </t>
  </si>
  <si>
    <t>178-74-7597</t>
  </si>
  <si>
    <t xml:space="preserve">C978830 </t>
  </si>
  <si>
    <t xml:space="preserve">C978829 </t>
  </si>
  <si>
    <t xml:space="preserve">C978828 </t>
  </si>
  <si>
    <t xml:space="preserve">C978827 </t>
  </si>
  <si>
    <t>CHARDON</t>
  </si>
  <si>
    <t xml:space="preserve">C978826 </t>
  </si>
  <si>
    <t>YDYSH</t>
  </si>
  <si>
    <t>164-56-3393</t>
  </si>
  <si>
    <t xml:space="preserve">C978825 </t>
  </si>
  <si>
    <t>DEERK</t>
  </si>
  <si>
    <t xml:space="preserve">C978824 </t>
  </si>
  <si>
    <t xml:space="preserve">C978823 </t>
  </si>
  <si>
    <t>125-59-9812</t>
  </si>
  <si>
    <t xml:space="preserve">C978822 </t>
  </si>
  <si>
    <t xml:space="preserve">C978821 </t>
  </si>
  <si>
    <t>CLOTHIER</t>
  </si>
  <si>
    <t>099-90-1858</t>
  </si>
  <si>
    <t xml:space="preserve">C978820 </t>
  </si>
  <si>
    <t xml:space="preserve">C978819 </t>
  </si>
  <si>
    <t>183-92-2451</t>
  </si>
  <si>
    <t xml:space="preserve">C978818 </t>
  </si>
  <si>
    <t>CLIYNTON</t>
  </si>
  <si>
    <t>108-58-6459</t>
  </si>
  <si>
    <t xml:space="preserve">C978817 </t>
  </si>
  <si>
    <t xml:space="preserve">C978816 </t>
  </si>
  <si>
    <t>LMEEK</t>
  </si>
  <si>
    <t xml:space="preserve">C978815 </t>
  </si>
  <si>
    <t>143-74-9527</t>
  </si>
  <si>
    <t xml:space="preserve">C978814 </t>
  </si>
  <si>
    <t>020-15-2127</t>
  </si>
  <si>
    <t xml:space="preserve">C978813 </t>
  </si>
  <si>
    <t xml:space="preserve">C978812 </t>
  </si>
  <si>
    <t xml:space="preserve">C978811 </t>
  </si>
  <si>
    <t>028-66-3859</t>
  </si>
  <si>
    <t xml:space="preserve">C978810 </t>
  </si>
  <si>
    <t>077-25-3622</t>
  </si>
  <si>
    <t xml:space="preserve">C978809 </t>
  </si>
  <si>
    <t xml:space="preserve">C978808 </t>
  </si>
  <si>
    <t xml:space="preserve">C978807 </t>
  </si>
  <si>
    <t>167-54-2517</t>
  </si>
  <si>
    <t xml:space="preserve">C978806 </t>
  </si>
  <si>
    <t>MAGOVNEY</t>
  </si>
  <si>
    <t xml:space="preserve">C978805 </t>
  </si>
  <si>
    <t xml:space="preserve">C978804 </t>
  </si>
  <si>
    <t>071-62-6654</t>
  </si>
  <si>
    <t xml:space="preserve">C978803 </t>
  </si>
  <si>
    <t>194-83-2008</t>
  </si>
  <si>
    <t xml:space="preserve">C978802 </t>
  </si>
  <si>
    <t>ATTAR</t>
  </si>
  <si>
    <t>160-02-5089</t>
  </si>
  <si>
    <t xml:space="preserve">C978801 </t>
  </si>
  <si>
    <t>028-26-7887</t>
  </si>
  <si>
    <t xml:space="preserve">C978800 </t>
  </si>
  <si>
    <t>092-07-6693</t>
  </si>
  <si>
    <t xml:space="preserve">C978799 </t>
  </si>
  <si>
    <t xml:space="preserve">C978798 </t>
  </si>
  <si>
    <t>052-23-1787</t>
  </si>
  <si>
    <t xml:space="preserve">C978797 </t>
  </si>
  <si>
    <t xml:space="preserve">C978796 </t>
  </si>
  <si>
    <t>064-52-5265</t>
  </si>
  <si>
    <t xml:space="preserve">C978795 </t>
  </si>
  <si>
    <t>RDWAY</t>
  </si>
  <si>
    <t>035-26-4638</t>
  </si>
  <si>
    <t xml:space="preserve">C978794 </t>
  </si>
  <si>
    <t xml:space="preserve">C978793 </t>
  </si>
  <si>
    <t>079-26-4001</t>
  </si>
  <si>
    <t xml:space="preserve">C978792 </t>
  </si>
  <si>
    <t>024-40-1901</t>
  </si>
  <si>
    <t xml:space="preserve">C978791 </t>
  </si>
  <si>
    <t>HAUSLER</t>
  </si>
  <si>
    <t>075-31-1134</t>
  </si>
  <si>
    <t xml:space="preserve">C978790 </t>
  </si>
  <si>
    <t>082-12-9734</t>
  </si>
  <si>
    <t xml:space="preserve">C978789 </t>
  </si>
  <si>
    <t xml:space="preserve">C978788 </t>
  </si>
  <si>
    <t>064-62-3684</t>
  </si>
  <si>
    <t xml:space="preserve">C978787 </t>
  </si>
  <si>
    <t>EDRY</t>
  </si>
  <si>
    <t>171-92-9215</t>
  </si>
  <si>
    <t xml:space="preserve">C978786 </t>
  </si>
  <si>
    <t>TRAINITO</t>
  </si>
  <si>
    <t>021-79-6374</t>
  </si>
  <si>
    <t xml:space="preserve">C978785 </t>
  </si>
  <si>
    <t xml:space="preserve">C978784 </t>
  </si>
  <si>
    <t>177-44-4102</t>
  </si>
  <si>
    <t xml:space="preserve">C978783 </t>
  </si>
  <si>
    <t>SHEILDS</t>
  </si>
  <si>
    <t>151-45-6308</t>
  </si>
  <si>
    <t xml:space="preserve">C978782 </t>
  </si>
  <si>
    <t>017-54-9146</t>
  </si>
  <si>
    <t xml:space="preserve">C978781 </t>
  </si>
  <si>
    <t>LUJNA</t>
  </si>
  <si>
    <t xml:space="preserve">C978780 </t>
  </si>
  <si>
    <t>197-03-1273</t>
  </si>
  <si>
    <t xml:space="preserve">C978779 </t>
  </si>
  <si>
    <t>YORDY</t>
  </si>
  <si>
    <t>115-64-9162</t>
  </si>
  <si>
    <t xml:space="preserve">C978778 </t>
  </si>
  <si>
    <t>165-59-4696</t>
  </si>
  <si>
    <t xml:space="preserve">C978777 </t>
  </si>
  <si>
    <t>EAVES</t>
  </si>
  <si>
    <t>074-66-8375</t>
  </si>
  <si>
    <t xml:space="preserve">C978776 </t>
  </si>
  <si>
    <t xml:space="preserve">C978775 </t>
  </si>
  <si>
    <t xml:space="preserve">C978774 </t>
  </si>
  <si>
    <t xml:space="preserve">C978773 </t>
  </si>
  <si>
    <t>REES</t>
  </si>
  <si>
    <t>088-57-2799</t>
  </si>
  <si>
    <t xml:space="preserve">C978772 </t>
  </si>
  <si>
    <t>NICHOSL</t>
  </si>
  <si>
    <t>060-95-9570</t>
  </si>
  <si>
    <t xml:space="preserve">C978771 </t>
  </si>
  <si>
    <t>009-04-8056</t>
  </si>
  <si>
    <t xml:space="preserve">C978770 </t>
  </si>
  <si>
    <t>PMLA</t>
  </si>
  <si>
    <t>180-89-8216</t>
  </si>
  <si>
    <t xml:space="preserve">C978769 </t>
  </si>
  <si>
    <t xml:space="preserve">C978768 </t>
  </si>
  <si>
    <t>CAJVINA</t>
  </si>
  <si>
    <t xml:space="preserve">C978767 </t>
  </si>
  <si>
    <t>007-33-9263</t>
  </si>
  <si>
    <t xml:space="preserve">C978766 </t>
  </si>
  <si>
    <t xml:space="preserve">C978765 </t>
  </si>
  <si>
    <t xml:space="preserve">C978764 </t>
  </si>
  <si>
    <t>ADUSS</t>
  </si>
  <si>
    <t xml:space="preserve">C978763 </t>
  </si>
  <si>
    <t>185-65-8314</t>
  </si>
  <si>
    <t xml:space="preserve">C978762 </t>
  </si>
  <si>
    <t xml:space="preserve">C978761 </t>
  </si>
  <si>
    <t>111-35-7250</t>
  </si>
  <si>
    <t xml:space="preserve">C978760 </t>
  </si>
  <si>
    <t>ZEMQP</t>
  </si>
  <si>
    <t xml:space="preserve">C978759 </t>
  </si>
  <si>
    <t>MREDINA</t>
  </si>
  <si>
    <t xml:space="preserve">C978758 </t>
  </si>
  <si>
    <t xml:space="preserve">C978757 </t>
  </si>
  <si>
    <t xml:space="preserve">C978756 </t>
  </si>
  <si>
    <t xml:space="preserve">C978755 </t>
  </si>
  <si>
    <t>CMCLENDON</t>
  </si>
  <si>
    <t>019-53-3378</t>
  </si>
  <si>
    <t xml:space="preserve">C978754 </t>
  </si>
  <si>
    <t xml:space="preserve">C978753 </t>
  </si>
  <si>
    <t>086-31-1943</t>
  </si>
  <si>
    <t xml:space="preserve">C978752 </t>
  </si>
  <si>
    <t>170-26-9371</t>
  </si>
  <si>
    <t xml:space="preserve">C978751 </t>
  </si>
  <si>
    <t>DONO</t>
  </si>
  <si>
    <t>813-38-2509</t>
  </si>
  <si>
    <t xml:space="preserve">C978750 </t>
  </si>
  <si>
    <t>080-39-7476</t>
  </si>
  <si>
    <t xml:space="preserve">C978749 </t>
  </si>
  <si>
    <t xml:space="preserve">C978748 </t>
  </si>
  <si>
    <t>180-43-2016</t>
  </si>
  <si>
    <t xml:space="preserve">C978747 </t>
  </si>
  <si>
    <t>170-31-9381</t>
  </si>
  <si>
    <t xml:space="preserve">C978746 </t>
  </si>
  <si>
    <t>GIANGRASSO</t>
  </si>
  <si>
    <t>055-87-9865</t>
  </si>
  <si>
    <t xml:space="preserve">C978745 </t>
  </si>
  <si>
    <t>MZEA</t>
  </si>
  <si>
    <t xml:space="preserve">C978744 </t>
  </si>
  <si>
    <t>WILLHTIE</t>
  </si>
  <si>
    <t>198-82-0895</t>
  </si>
  <si>
    <t xml:space="preserve">C978743 </t>
  </si>
  <si>
    <t>105-17-1619</t>
  </si>
  <si>
    <t xml:space="preserve">C978742 </t>
  </si>
  <si>
    <t>194-32-1273</t>
  </si>
  <si>
    <t xml:space="preserve">C978741 </t>
  </si>
  <si>
    <t>RIBA</t>
  </si>
  <si>
    <t xml:space="preserve">C978740 </t>
  </si>
  <si>
    <t>DENLEY</t>
  </si>
  <si>
    <t>194-13-8898</t>
  </si>
  <si>
    <t xml:space="preserve">C978739 </t>
  </si>
  <si>
    <t xml:space="preserve">C978738 </t>
  </si>
  <si>
    <t xml:space="preserve">C978737 </t>
  </si>
  <si>
    <t xml:space="preserve">C978736 </t>
  </si>
  <si>
    <t>018-75-8343</t>
  </si>
  <si>
    <t xml:space="preserve">C978735 </t>
  </si>
  <si>
    <t>020-26-7761</t>
  </si>
  <si>
    <t xml:space="preserve">C978734 </t>
  </si>
  <si>
    <t>103-77-0986</t>
  </si>
  <si>
    <t xml:space="preserve">C978733 </t>
  </si>
  <si>
    <t>073-33-1878</t>
  </si>
  <si>
    <t xml:space="preserve">C978732 </t>
  </si>
  <si>
    <t xml:space="preserve">C978731 </t>
  </si>
  <si>
    <t xml:space="preserve">C978730 </t>
  </si>
  <si>
    <t xml:space="preserve">C978729 </t>
  </si>
  <si>
    <t>IGBBONS</t>
  </si>
  <si>
    <t>076-15-4881</t>
  </si>
  <si>
    <t xml:space="preserve">C978728 </t>
  </si>
  <si>
    <t>COSETLLO</t>
  </si>
  <si>
    <t>014-58-6001</t>
  </si>
  <si>
    <t xml:space="preserve">C978727 </t>
  </si>
  <si>
    <t>PLUMMER</t>
  </si>
  <si>
    <t xml:space="preserve">C978726 </t>
  </si>
  <si>
    <t>TELLINGTON</t>
  </si>
  <si>
    <t>035-47-2169</t>
  </si>
  <si>
    <t xml:space="preserve">C978725 </t>
  </si>
  <si>
    <t xml:space="preserve">C978724 </t>
  </si>
  <si>
    <t>096-60-4565</t>
  </si>
  <si>
    <t xml:space="preserve">C978723 </t>
  </si>
  <si>
    <t xml:space="preserve">C978722 </t>
  </si>
  <si>
    <t>PNK</t>
  </si>
  <si>
    <t xml:space="preserve">C978721 </t>
  </si>
  <si>
    <t>073-52-9960</t>
  </si>
  <si>
    <t xml:space="preserve">C978720 </t>
  </si>
  <si>
    <t>DANZY</t>
  </si>
  <si>
    <t>176-62-7887</t>
  </si>
  <si>
    <t xml:space="preserve">C978719 </t>
  </si>
  <si>
    <t>BORROMEO</t>
  </si>
  <si>
    <t xml:space="preserve">C978718 </t>
  </si>
  <si>
    <t xml:space="preserve">C978717 </t>
  </si>
  <si>
    <t>123-59-6337</t>
  </si>
  <si>
    <t xml:space="preserve">C978716 </t>
  </si>
  <si>
    <t>173-59-8092</t>
  </si>
  <si>
    <t xml:space="preserve">C978715 </t>
  </si>
  <si>
    <t>058-29-9551</t>
  </si>
  <si>
    <t xml:space="preserve">C978714 </t>
  </si>
  <si>
    <t>ARUELLO</t>
  </si>
  <si>
    <t xml:space="preserve">C978713 </t>
  </si>
  <si>
    <t xml:space="preserve">C978712 </t>
  </si>
  <si>
    <t>121-74-1846</t>
  </si>
  <si>
    <t xml:space="preserve">C978711 </t>
  </si>
  <si>
    <t>082-99-0979</t>
  </si>
  <si>
    <t xml:space="preserve">C978710 </t>
  </si>
  <si>
    <t>REIVS</t>
  </si>
  <si>
    <t xml:space="preserve">C978709 </t>
  </si>
  <si>
    <t>149-40-5849</t>
  </si>
  <si>
    <t xml:space="preserve">C978708 </t>
  </si>
  <si>
    <t>GARTMAN</t>
  </si>
  <si>
    <t xml:space="preserve">C978707 </t>
  </si>
  <si>
    <t>074-52-3647</t>
  </si>
  <si>
    <t xml:space="preserve">C978706 </t>
  </si>
  <si>
    <t>189-53-0205</t>
  </si>
  <si>
    <t xml:space="preserve">C978705 </t>
  </si>
  <si>
    <t>157-82-6822</t>
  </si>
  <si>
    <t xml:space="preserve">C978704 </t>
  </si>
  <si>
    <t xml:space="preserve">C978703 </t>
  </si>
  <si>
    <t xml:space="preserve">C978702 </t>
  </si>
  <si>
    <t xml:space="preserve">C978701 </t>
  </si>
  <si>
    <t xml:space="preserve">C978700 </t>
  </si>
  <si>
    <t>BURCHFIELD</t>
  </si>
  <si>
    <t xml:space="preserve">C978699 </t>
  </si>
  <si>
    <t>050-20-4643</t>
  </si>
  <si>
    <t xml:space="preserve">C978698 </t>
  </si>
  <si>
    <t>OBWERS</t>
  </si>
  <si>
    <t xml:space="preserve">C978697 </t>
  </si>
  <si>
    <t>155-72-8765</t>
  </si>
  <si>
    <t xml:space="preserve">C978696 </t>
  </si>
  <si>
    <t>205-14-6663</t>
  </si>
  <si>
    <t xml:space="preserve">C978695 </t>
  </si>
  <si>
    <t>044-63-6926</t>
  </si>
  <si>
    <t xml:space="preserve">C978694 </t>
  </si>
  <si>
    <t xml:space="preserve">C978693 </t>
  </si>
  <si>
    <t xml:space="preserve">C978692 </t>
  </si>
  <si>
    <t xml:space="preserve">C978691 </t>
  </si>
  <si>
    <t>015-91-3066</t>
  </si>
  <si>
    <t xml:space="preserve">C978690 </t>
  </si>
  <si>
    <t xml:space="preserve">C978689 </t>
  </si>
  <si>
    <t>092-64-6114</t>
  </si>
  <si>
    <t xml:space="preserve">C978688 </t>
  </si>
  <si>
    <t>JOYA</t>
  </si>
  <si>
    <t xml:space="preserve">C978687 </t>
  </si>
  <si>
    <t>155-83-5355</t>
  </si>
  <si>
    <t xml:space="preserve">C978686 </t>
  </si>
  <si>
    <t>WEISFELD</t>
  </si>
  <si>
    <t xml:space="preserve">C978685 </t>
  </si>
  <si>
    <t xml:space="preserve">C978684 </t>
  </si>
  <si>
    <t>045-05-2163</t>
  </si>
  <si>
    <t xml:space="preserve">C978683 </t>
  </si>
  <si>
    <t>172-56-7349</t>
  </si>
  <si>
    <t xml:space="preserve">C978682 </t>
  </si>
  <si>
    <t>116-63-5473</t>
  </si>
  <si>
    <t xml:space="preserve">C978681 </t>
  </si>
  <si>
    <t xml:space="preserve">C978680 </t>
  </si>
  <si>
    <t>157-99-5036</t>
  </si>
  <si>
    <t xml:space="preserve">C978679 </t>
  </si>
  <si>
    <t>086-98-4934</t>
  </si>
  <si>
    <t xml:space="preserve">C978678 </t>
  </si>
  <si>
    <t xml:space="preserve">C978677 </t>
  </si>
  <si>
    <t>MENDZE</t>
  </si>
  <si>
    <t xml:space="preserve">C978676 </t>
  </si>
  <si>
    <t>044-06-6146</t>
  </si>
  <si>
    <t xml:space="preserve">C978675 </t>
  </si>
  <si>
    <t xml:space="preserve">C978674 </t>
  </si>
  <si>
    <t xml:space="preserve">C978673 </t>
  </si>
  <si>
    <t xml:space="preserve">C978672 </t>
  </si>
  <si>
    <t xml:space="preserve">C978671 </t>
  </si>
  <si>
    <t xml:space="preserve">C978670 </t>
  </si>
  <si>
    <t>102-56-6571</t>
  </si>
  <si>
    <t xml:space="preserve">C978669 </t>
  </si>
  <si>
    <t xml:space="preserve">C978668 </t>
  </si>
  <si>
    <t xml:space="preserve">C978667 </t>
  </si>
  <si>
    <t xml:space="preserve">C978666 </t>
  </si>
  <si>
    <t xml:space="preserve">C978665 </t>
  </si>
  <si>
    <t>STNE</t>
  </si>
  <si>
    <t xml:space="preserve">C978664 </t>
  </si>
  <si>
    <t>BERGLUND</t>
  </si>
  <si>
    <t>144-70-7540</t>
  </si>
  <si>
    <t xml:space="preserve">C978663 </t>
  </si>
  <si>
    <t>TENAS</t>
  </si>
  <si>
    <t>003-02-3324</t>
  </si>
  <si>
    <t xml:space="preserve">C978662 </t>
  </si>
  <si>
    <t>115-84-1345</t>
  </si>
  <si>
    <t xml:space="preserve">C978661 </t>
  </si>
  <si>
    <t xml:space="preserve">C978660 </t>
  </si>
  <si>
    <t>002-81-6173</t>
  </si>
  <si>
    <t xml:space="preserve">C978659 </t>
  </si>
  <si>
    <t>TOBA</t>
  </si>
  <si>
    <t>024-56-7354</t>
  </si>
  <si>
    <t xml:space="preserve">C978658 </t>
  </si>
  <si>
    <t>HOAN</t>
  </si>
  <si>
    <t xml:space="preserve">C978657 </t>
  </si>
  <si>
    <t>055-89-6817</t>
  </si>
  <si>
    <t xml:space="preserve">C978656 </t>
  </si>
  <si>
    <t>163-17-2610</t>
  </si>
  <si>
    <t xml:space="preserve">C978655 </t>
  </si>
  <si>
    <t xml:space="preserve">C978654 </t>
  </si>
  <si>
    <t>907-18-1926</t>
  </si>
  <si>
    <t xml:space="preserve">C978653 </t>
  </si>
  <si>
    <t xml:space="preserve">C978652 </t>
  </si>
  <si>
    <t>193-50-1941</t>
  </si>
  <si>
    <t xml:space="preserve">C978651 </t>
  </si>
  <si>
    <t xml:space="preserve">C978650 </t>
  </si>
  <si>
    <t xml:space="preserve">C978649 </t>
  </si>
  <si>
    <t>123-14-7412</t>
  </si>
  <si>
    <t xml:space="preserve">C978648 </t>
  </si>
  <si>
    <t xml:space="preserve">C978647 </t>
  </si>
  <si>
    <t>155-77-1526</t>
  </si>
  <si>
    <t xml:space="preserve">C978646 </t>
  </si>
  <si>
    <t xml:space="preserve">C978645 </t>
  </si>
  <si>
    <t xml:space="preserve">C978644 </t>
  </si>
  <si>
    <t>KHAMMANH</t>
  </si>
  <si>
    <t>030-09-2702</t>
  </si>
  <si>
    <t xml:space="preserve">C978643 </t>
  </si>
  <si>
    <t>141-27-7799</t>
  </si>
  <si>
    <t xml:space="preserve">C978642 </t>
  </si>
  <si>
    <t xml:space="preserve">C978641 </t>
  </si>
  <si>
    <t>104-27-8741</t>
  </si>
  <si>
    <t xml:space="preserve">C978640 </t>
  </si>
  <si>
    <t>117-89-1659</t>
  </si>
  <si>
    <t xml:space="preserve">C978639 </t>
  </si>
  <si>
    <t>049-11-4999</t>
  </si>
  <si>
    <t xml:space="preserve">C978638 </t>
  </si>
  <si>
    <t xml:space="preserve">C978637 </t>
  </si>
  <si>
    <t xml:space="preserve">C978636 </t>
  </si>
  <si>
    <t>153-13-2400</t>
  </si>
  <si>
    <t xml:space="preserve">C978635 </t>
  </si>
  <si>
    <t>FITZWATER</t>
  </si>
  <si>
    <t>045-99-3315</t>
  </si>
  <si>
    <t xml:space="preserve">C978634 </t>
  </si>
  <si>
    <t>033-06-4613</t>
  </si>
  <si>
    <t xml:space="preserve">C978633 </t>
  </si>
  <si>
    <t>184-96-8820</t>
  </si>
  <si>
    <t xml:space="preserve">C978632 </t>
  </si>
  <si>
    <t>141-58-6661</t>
  </si>
  <si>
    <t xml:space="preserve">C978631 </t>
  </si>
  <si>
    <t xml:space="preserve">C978630 </t>
  </si>
  <si>
    <t>ITURRINO</t>
  </si>
  <si>
    <t>194-71-6427</t>
  </si>
  <si>
    <t xml:space="preserve">C978629 </t>
  </si>
  <si>
    <t>ODMINGUEZ</t>
  </si>
  <si>
    <t xml:space="preserve">C978628 </t>
  </si>
  <si>
    <t xml:space="preserve">C978627 </t>
  </si>
  <si>
    <t>JERNIAGN</t>
  </si>
  <si>
    <t>060-89-8483</t>
  </si>
  <si>
    <t xml:space="preserve">C978626 </t>
  </si>
  <si>
    <t>047-24-3563</t>
  </si>
  <si>
    <t xml:space="preserve">C978625 </t>
  </si>
  <si>
    <t>130-23-7046</t>
  </si>
  <si>
    <t xml:space="preserve">C978624 </t>
  </si>
  <si>
    <t>120-09-0779</t>
  </si>
  <si>
    <t xml:space="preserve">C978623 </t>
  </si>
  <si>
    <t>111-09-7362</t>
  </si>
  <si>
    <t xml:space="preserve">C978622 </t>
  </si>
  <si>
    <t>FMCDANIEL</t>
  </si>
  <si>
    <t>035-35-6669</t>
  </si>
  <si>
    <t xml:space="preserve">C978621 </t>
  </si>
  <si>
    <t>GRAVSE</t>
  </si>
  <si>
    <t xml:space="preserve">C978620 </t>
  </si>
  <si>
    <t>FLEMING</t>
  </si>
  <si>
    <t>143-20-1383</t>
  </si>
  <si>
    <t xml:space="preserve">C978619 </t>
  </si>
  <si>
    <t xml:space="preserve">C978618 </t>
  </si>
  <si>
    <t xml:space="preserve">C978617 </t>
  </si>
  <si>
    <t>GODINEZ</t>
  </si>
  <si>
    <t xml:space="preserve">C978616 </t>
  </si>
  <si>
    <t>ABUM</t>
  </si>
  <si>
    <t>011-40-3959</t>
  </si>
  <si>
    <t xml:space="preserve">C978615 </t>
  </si>
  <si>
    <t>186-63-1273</t>
  </si>
  <si>
    <t xml:space="preserve">C978614 </t>
  </si>
  <si>
    <t>105-67-9689</t>
  </si>
  <si>
    <t xml:space="preserve">C978613 </t>
  </si>
  <si>
    <t xml:space="preserve">C978612 </t>
  </si>
  <si>
    <t xml:space="preserve">C978611 </t>
  </si>
  <si>
    <t xml:space="preserve">C978610 </t>
  </si>
  <si>
    <t>085-80-7294</t>
  </si>
  <si>
    <t xml:space="preserve">C978609 </t>
  </si>
  <si>
    <t>113-31-6862</t>
  </si>
  <si>
    <t xml:space="preserve">C978608 </t>
  </si>
  <si>
    <t>SATURNION</t>
  </si>
  <si>
    <t xml:space="preserve">C978607 </t>
  </si>
  <si>
    <t xml:space="preserve">C978606 </t>
  </si>
  <si>
    <t xml:space="preserve">C978605 </t>
  </si>
  <si>
    <t xml:space="preserve">C978604 </t>
  </si>
  <si>
    <t>WARNRE</t>
  </si>
  <si>
    <t>063-15-0803</t>
  </si>
  <si>
    <t xml:space="preserve">C978603 </t>
  </si>
  <si>
    <t>GEISER</t>
  </si>
  <si>
    <t>155-73-4556</t>
  </si>
  <si>
    <t xml:space="preserve">C978602 </t>
  </si>
  <si>
    <t>ELIZARRARA</t>
  </si>
  <si>
    <t>055-64-9476</t>
  </si>
  <si>
    <t xml:space="preserve">C978601 </t>
  </si>
  <si>
    <t>902-31-0415</t>
  </si>
  <si>
    <t xml:space="preserve">C978600 </t>
  </si>
  <si>
    <t>SATNOS</t>
  </si>
  <si>
    <t xml:space="preserve">C978599 </t>
  </si>
  <si>
    <t>WAINRWIGHT</t>
  </si>
  <si>
    <t xml:space="preserve">C978598 </t>
  </si>
  <si>
    <t xml:space="preserve">C978597 </t>
  </si>
  <si>
    <t xml:space="preserve">C978596 </t>
  </si>
  <si>
    <t>FLVORES</t>
  </si>
  <si>
    <t>020-08-2047</t>
  </si>
  <si>
    <t xml:space="preserve">C978595 </t>
  </si>
  <si>
    <t>103-17-4676</t>
  </si>
  <si>
    <t xml:space="preserve">C978594 </t>
  </si>
  <si>
    <t>IRCHES</t>
  </si>
  <si>
    <t>159-70-2861</t>
  </si>
  <si>
    <t xml:space="preserve">C978593 </t>
  </si>
  <si>
    <t>BOZMAN</t>
  </si>
  <si>
    <t>007-21-7485</t>
  </si>
  <si>
    <t xml:space="preserve">C978592 </t>
  </si>
  <si>
    <t>086-93-7616</t>
  </si>
  <si>
    <t xml:space="preserve">C978591 </t>
  </si>
  <si>
    <t>101-44-0504</t>
  </si>
  <si>
    <t xml:space="preserve">C978590 </t>
  </si>
  <si>
    <t>008-51-4709</t>
  </si>
  <si>
    <t xml:space="preserve">C978589 </t>
  </si>
  <si>
    <t xml:space="preserve">C978588 </t>
  </si>
  <si>
    <t>033-73-2907</t>
  </si>
  <si>
    <t xml:space="preserve">C978587 </t>
  </si>
  <si>
    <t>129-75-6311</t>
  </si>
  <si>
    <t xml:space="preserve">C978586 </t>
  </si>
  <si>
    <t xml:space="preserve">C978585 </t>
  </si>
  <si>
    <t xml:space="preserve">C978584 </t>
  </si>
  <si>
    <t>TOMPKINS</t>
  </si>
  <si>
    <t>025-58-3795</t>
  </si>
  <si>
    <t xml:space="preserve">C978583 </t>
  </si>
  <si>
    <t>HUNSTIGER</t>
  </si>
  <si>
    <t>179-46-0817</t>
  </si>
  <si>
    <t xml:space="preserve">C978582 </t>
  </si>
  <si>
    <t xml:space="preserve">C978581 </t>
  </si>
  <si>
    <t>BAYLISS</t>
  </si>
  <si>
    <t>125-21-9609</t>
  </si>
  <si>
    <t xml:space="preserve">C978580 </t>
  </si>
  <si>
    <t>009-94-2463</t>
  </si>
  <si>
    <t xml:space="preserve">C978579 </t>
  </si>
  <si>
    <t>REDDLL</t>
  </si>
  <si>
    <t>150-78-5735</t>
  </si>
  <si>
    <t xml:space="preserve">C978578 </t>
  </si>
  <si>
    <t>061-00-1821</t>
  </si>
  <si>
    <t xml:space="preserve">C978577 </t>
  </si>
  <si>
    <t>DALDUMYAN</t>
  </si>
  <si>
    <t xml:space="preserve">C978576 </t>
  </si>
  <si>
    <t>COWAN</t>
  </si>
  <si>
    <t>042-58-5867</t>
  </si>
  <si>
    <t xml:space="preserve">C978575 </t>
  </si>
  <si>
    <t xml:space="preserve">C978574 </t>
  </si>
  <si>
    <t>145-39-3821</t>
  </si>
  <si>
    <t xml:space="preserve">C978573 </t>
  </si>
  <si>
    <t xml:space="preserve">C978572 </t>
  </si>
  <si>
    <t>NUSE</t>
  </si>
  <si>
    <t>064-53-4969</t>
  </si>
  <si>
    <t xml:space="preserve">C978571 </t>
  </si>
  <si>
    <t>122-10-7882</t>
  </si>
  <si>
    <t xml:space="preserve">C978570 </t>
  </si>
  <si>
    <t>131-74-1886</t>
  </si>
  <si>
    <t xml:space="preserve">C978569 </t>
  </si>
  <si>
    <t>157-66-9054</t>
  </si>
  <si>
    <t xml:space="preserve">C978568 </t>
  </si>
  <si>
    <t xml:space="preserve">C978567 </t>
  </si>
  <si>
    <t xml:space="preserve">C978566 </t>
  </si>
  <si>
    <t xml:space="preserve">C978565 </t>
  </si>
  <si>
    <t>005-88-6952</t>
  </si>
  <si>
    <t xml:space="preserve">C978564 </t>
  </si>
  <si>
    <t xml:space="preserve">C978563 </t>
  </si>
  <si>
    <t xml:space="preserve">C978562 </t>
  </si>
  <si>
    <t>167-82-2993</t>
  </si>
  <si>
    <t xml:space="preserve">C978561 </t>
  </si>
  <si>
    <t>ALFANSO</t>
  </si>
  <si>
    <t xml:space="preserve">C978560 </t>
  </si>
  <si>
    <t>THORNE</t>
  </si>
  <si>
    <t>031-25-6855</t>
  </si>
  <si>
    <t xml:space="preserve">C978559 </t>
  </si>
  <si>
    <t xml:space="preserve">C978558 </t>
  </si>
  <si>
    <t>PUMA</t>
  </si>
  <si>
    <t>188-65-6685</t>
  </si>
  <si>
    <t xml:space="preserve">C978557 </t>
  </si>
  <si>
    <t xml:space="preserve">C978556 </t>
  </si>
  <si>
    <t>119-06-5714</t>
  </si>
  <si>
    <t xml:space="preserve">C978555 </t>
  </si>
  <si>
    <t>HEROD</t>
  </si>
  <si>
    <t xml:space="preserve">C978554 </t>
  </si>
  <si>
    <t>081-90-8803</t>
  </si>
  <si>
    <t xml:space="preserve">C978553 </t>
  </si>
  <si>
    <t>044-98-2998</t>
  </si>
  <si>
    <t xml:space="preserve">C978552 </t>
  </si>
  <si>
    <t>PYITTMON</t>
  </si>
  <si>
    <t xml:space="preserve">C978551 </t>
  </si>
  <si>
    <t xml:space="preserve">C978550 </t>
  </si>
  <si>
    <t>072-08-2896</t>
  </si>
  <si>
    <t xml:space="preserve">C978549 </t>
  </si>
  <si>
    <t>109-60-0873</t>
  </si>
  <si>
    <t xml:space="preserve">C978548 </t>
  </si>
  <si>
    <t>111-26-2111</t>
  </si>
  <si>
    <t xml:space="preserve">C978547 </t>
  </si>
  <si>
    <t xml:space="preserve">C978546 </t>
  </si>
  <si>
    <t xml:space="preserve">C978545 </t>
  </si>
  <si>
    <t xml:space="preserve">C978544 </t>
  </si>
  <si>
    <t>018-02-7672</t>
  </si>
  <si>
    <t xml:space="preserve">C978543 </t>
  </si>
  <si>
    <t>161-06-2996</t>
  </si>
  <si>
    <t xml:space="preserve">C978542 </t>
  </si>
  <si>
    <t>AYLLEN</t>
  </si>
  <si>
    <t xml:space="preserve">C978541 </t>
  </si>
  <si>
    <t>160-76-0919</t>
  </si>
  <si>
    <t xml:space="preserve">C978540 </t>
  </si>
  <si>
    <t xml:space="preserve">C978539 </t>
  </si>
  <si>
    <t xml:space="preserve">C978538 </t>
  </si>
  <si>
    <t>SANSPREE</t>
  </si>
  <si>
    <t>036-94-3008</t>
  </si>
  <si>
    <t xml:space="preserve">C978537 </t>
  </si>
  <si>
    <t xml:space="preserve">C978536 </t>
  </si>
  <si>
    <t>CKLARKE</t>
  </si>
  <si>
    <t>054-04-7054</t>
  </si>
  <si>
    <t xml:space="preserve">C978535 </t>
  </si>
  <si>
    <t xml:space="preserve">C978534 </t>
  </si>
  <si>
    <t>153-97-9373</t>
  </si>
  <si>
    <t xml:space="preserve">C978533 </t>
  </si>
  <si>
    <t>099-85-4738</t>
  </si>
  <si>
    <t xml:space="preserve">C978532 </t>
  </si>
  <si>
    <t>NICERATE</t>
  </si>
  <si>
    <t>SUGGS</t>
  </si>
  <si>
    <t>148-82-1701</t>
  </si>
  <si>
    <t xml:space="preserve">C978531 </t>
  </si>
  <si>
    <t>090-83-8204</t>
  </si>
  <si>
    <t xml:space="preserve">C978530 </t>
  </si>
  <si>
    <t>FAKHOUR</t>
  </si>
  <si>
    <t>023-77-7316</t>
  </si>
  <si>
    <t xml:space="preserve">C978529 </t>
  </si>
  <si>
    <t>162-00-2389</t>
  </si>
  <si>
    <t xml:space="preserve">C978528 </t>
  </si>
  <si>
    <t xml:space="preserve">C978527 </t>
  </si>
  <si>
    <t>094-47-5897</t>
  </si>
  <si>
    <t xml:space="preserve">C978526 </t>
  </si>
  <si>
    <t>136-65-5516</t>
  </si>
  <si>
    <t xml:space="preserve">C978525 </t>
  </si>
  <si>
    <t>023-51-3678</t>
  </si>
  <si>
    <t xml:space="preserve">C978524 </t>
  </si>
  <si>
    <t xml:space="preserve">C978523 </t>
  </si>
  <si>
    <t>HANCHECK</t>
  </si>
  <si>
    <t>054-39-2277</t>
  </si>
  <si>
    <t xml:space="preserve">C978522 </t>
  </si>
  <si>
    <t xml:space="preserve">C978521 </t>
  </si>
  <si>
    <t>PORCELL</t>
  </si>
  <si>
    <t xml:space="preserve">C978520 </t>
  </si>
  <si>
    <t xml:space="preserve">C978519 </t>
  </si>
  <si>
    <t xml:space="preserve">C978518 </t>
  </si>
  <si>
    <t xml:space="preserve">C978517 </t>
  </si>
  <si>
    <t>GUAJARDO</t>
  </si>
  <si>
    <t>068-38-8621</t>
  </si>
  <si>
    <t xml:space="preserve">C978516 </t>
  </si>
  <si>
    <t xml:space="preserve">C978515 </t>
  </si>
  <si>
    <t>GALACIA</t>
  </si>
  <si>
    <t xml:space="preserve">C978514 </t>
  </si>
  <si>
    <t>302-13-0057</t>
  </si>
  <si>
    <t xml:space="preserve">C978513 </t>
  </si>
  <si>
    <t>IROANE</t>
  </si>
  <si>
    <t xml:space="preserve">C978512 </t>
  </si>
  <si>
    <t>134-21-4299</t>
  </si>
  <si>
    <t xml:space="preserve">C978511 </t>
  </si>
  <si>
    <t xml:space="preserve">C978510 </t>
  </si>
  <si>
    <t xml:space="preserve">C978509 </t>
  </si>
  <si>
    <t xml:space="preserve">C978508 </t>
  </si>
  <si>
    <t>504-49-0655</t>
  </si>
  <si>
    <t xml:space="preserve">C978507 </t>
  </si>
  <si>
    <t>136-76-0229</t>
  </si>
  <si>
    <t xml:space="preserve">C978506 </t>
  </si>
  <si>
    <t>166-29-9483</t>
  </si>
  <si>
    <t xml:space="preserve">C978505 </t>
  </si>
  <si>
    <t xml:space="preserve">C978504 </t>
  </si>
  <si>
    <t xml:space="preserve">C978503 </t>
  </si>
  <si>
    <t xml:space="preserve">C978502 </t>
  </si>
  <si>
    <t>013-92-0717</t>
  </si>
  <si>
    <t xml:space="preserve">C978501 </t>
  </si>
  <si>
    <t>075-94-8198</t>
  </si>
  <si>
    <t xml:space="preserve">C978500 </t>
  </si>
  <si>
    <t>147-57-0203</t>
  </si>
  <si>
    <t xml:space="preserve">C978499 </t>
  </si>
  <si>
    <t xml:space="preserve">C978498 </t>
  </si>
  <si>
    <t>115-73-3380</t>
  </si>
  <si>
    <t xml:space="preserve">C978497 </t>
  </si>
  <si>
    <t xml:space="preserve">C978496 </t>
  </si>
  <si>
    <t>164-61-1530</t>
  </si>
  <si>
    <t xml:space="preserve">C978495 </t>
  </si>
  <si>
    <t>141-88-1615</t>
  </si>
  <si>
    <t xml:space="preserve">C978494 </t>
  </si>
  <si>
    <t>083-11-5630</t>
  </si>
  <si>
    <t xml:space="preserve">C978493 </t>
  </si>
  <si>
    <t>NGLE</t>
  </si>
  <si>
    <t>018-61-5892</t>
  </si>
  <si>
    <t xml:space="preserve">C978492 </t>
  </si>
  <si>
    <t xml:space="preserve">C978491 </t>
  </si>
  <si>
    <t xml:space="preserve">C978490 </t>
  </si>
  <si>
    <t>018-53-0568</t>
  </si>
  <si>
    <t xml:space="preserve">C978489 </t>
  </si>
  <si>
    <t>HAGEMAN</t>
  </si>
  <si>
    <t>112-09-0358</t>
  </si>
  <si>
    <t xml:space="preserve">C978488 </t>
  </si>
  <si>
    <t>VELZASQUEZ</t>
  </si>
  <si>
    <t>030-54-5728</t>
  </si>
  <si>
    <t xml:space="preserve">C978487 </t>
  </si>
  <si>
    <t xml:space="preserve">C978486 </t>
  </si>
  <si>
    <t>190-19-7916</t>
  </si>
  <si>
    <t xml:space="preserve">C978485 </t>
  </si>
  <si>
    <t xml:space="preserve">C978484 </t>
  </si>
  <si>
    <t>CUELALR</t>
  </si>
  <si>
    <t xml:space="preserve">C978483 </t>
  </si>
  <si>
    <t>033-97-4122</t>
  </si>
  <si>
    <t xml:space="preserve">C978482 </t>
  </si>
  <si>
    <t xml:space="preserve">C978481 </t>
  </si>
  <si>
    <t xml:space="preserve">C978480 </t>
  </si>
  <si>
    <t xml:space="preserve">C978479 </t>
  </si>
  <si>
    <t>192-47-0889</t>
  </si>
  <si>
    <t xml:space="preserve">C978478 </t>
  </si>
  <si>
    <t xml:space="preserve">C978477 </t>
  </si>
  <si>
    <t xml:space="preserve">C978476 </t>
  </si>
  <si>
    <t>RHINEMHART</t>
  </si>
  <si>
    <t xml:space="preserve">C978475 </t>
  </si>
  <si>
    <t>180-29-7828</t>
  </si>
  <si>
    <t xml:space="preserve">C978474 </t>
  </si>
  <si>
    <t>NEETA</t>
  </si>
  <si>
    <t xml:space="preserve">C978473 </t>
  </si>
  <si>
    <t>023-67-5208</t>
  </si>
  <si>
    <t xml:space="preserve">C978472 </t>
  </si>
  <si>
    <t xml:space="preserve">C978471 </t>
  </si>
  <si>
    <t xml:space="preserve">C978470 </t>
  </si>
  <si>
    <t xml:space="preserve">C978469 </t>
  </si>
  <si>
    <t>053-97-2478</t>
  </si>
  <si>
    <t xml:space="preserve">C978468 </t>
  </si>
  <si>
    <t>019-03-0206</t>
  </si>
  <si>
    <t xml:space="preserve">C978467 </t>
  </si>
  <si>
    <t xml:space="preserve">C978466 </t>
  </si>
  <si>
    <t>168-42-4088</t>
  </si>
  <si>
    <t xml:space="preserve">C978465 </t>
  </si>
  <si>
    <t>ESRTADA-GOMEZ</t>
  </si>
  <si>
    <t xml:space="preserve">C978464 </t>
  </si>
  <si>
    <t>044-26-3934</t>
  </si>
  <si>
    <t xml:space="preserve">C978463 </t>
  </si>
  <si>
    <t>197-91-1092</t>
  </si>
  <si>
    <t xml:space="preserve">C978462 </t>
  </si>
  <si>
    <t>OLNGO</t>
  </si>
  <si>
    <t xml:space="preserve">C978461 </t>
  </si>
  <si>
    <t>OPSAL</t>
  </si>
  <si>
    <t>050-38-5775</t>
  </si>
  <si>
    <t xml:space="preserve">C978460 </t>
  </si>
  <si>
    <t>126-94-6454</t>
  </si>
  <si>
    <t xml:space="preserve">C978459 </t>
  </si>
  <si>
    <t>219-49-7186</t>
  </si>
  <si>
    <t xml:space="preserve">C978458 </t>
  </si>
  <si>
    <t>124-24-5223</t>
  </si>
  <si>
    <t xml:space="preserve">C978457 </t>
  </si>
  <si>
    <t>ORDRIGUEZ</t>
  </si>
  <si>
    <t>133-98-6536</t>
  </si>
  <si>
    <t xml:space="preserve">C978456 </t>
  </si>
  <si>
    <t xml:space="preserve">C978455 </t>
  </si>
  <si>
    <t>198-70-6101</t>
  </si>
  <si>
    <t xml:space="preserve">C978454 </t>
  </si>
  <si>
    <t>156-27-2967</t>
  </si>
  <si>
    <t xml:space="preserve">C978453 </t>
  </si>
  <si>
    <t xml:space="preserve">C978452 </t>
  </si>
  <si>
    <t xml:space="preserve">C978451 </t>
  </si>
  <si>
    <t>088-45-3249</t>
  </si>
  <si>
    <t xml:space="preserve">C978450 </t>
  </si>
  <si>
    <t>149-66-4692</t>
  </si>
  <si>
    <t xml:space="preserve">C978449 </t>
  </si>
  <si>
    <t>111-29-1380</t>
  </si>
  <si>
    <t xml:space="preserve">C978448 </t>
  </si>
  <si>
    <t xml:space="preserve">C978447 </t>
  </si>
  <si>
    <t>ECOTIS</t>
  </si>
  <si>
    <t xml:space="preserve">C978446 </t>
  </si>
  <si>
    <t>CHANDWAIN</t>
  </si>
  <si>
    <t xml:space="preserve">C978445 </t>
  </si>
  <si>
    <t>056-54-8800</t>
  </si>
  <si>
    <t xml:space="preserve">C978444 </t>
  </si>
  <si>
    <t xml:space="preserve">C978443 </t>
  </si>
  <si>
    <t>005-21-8492</t>
  </si>
  <si>
    <t xml:space="preserve">C978442 </t>
  </si>
  <si>
    <t xml:space="preserve">C978441 </t>
  </si>
  <si>
    <t>193-65-9435</t>
  </si>
  <si>
    <t xml:space="preserve">C978440 </t>
  </si>
  <si>
    <t>104-74-5930</t>
  </si>
  <si>
    <t xml:space="preserve">C978439 </t>
  </si>
  <si>
    <t>114-47-5071</t>
  </si>
  <si>
    <t xml:space="preserve">C978438 </t>
  </si>
  <si>
    <t xml:space="preserve">C978437 </t>
  </si>
  <si>
    <t>013-45-5750</t>
  </si>
  <si>
    <t xml:space="preserve">C978436 </t>
  </si>
  <si>
    <t xml:space="preserve">C978435 </t>
  </si>
  <si>
    <t>DAUGHERTY</t>
  </si>
  <si>
    <t>050-65-6300</t>
  </si>
  <si>
    <t xml:space="preserve">C978434 </t>
  </si>
  <si>
    <t>081-48-1940</t>
  </si>
  <si>
    <t xml:space="preserve">C978433 </t>
  </si>
  <si>
    <t>174-04-9230</t>
  </si>
  <si>
    <t xml:space="preserve">C978432 </t>
  </si>
  <si>
    <t xml:space="preserve">C978431 </t>
  </si>
  <si>
    <t xml:space="preserve">C978430 </t>
  </si>
  <si>
    <t>111-46-7572</t>
  </si>
  <si>
    <t xml:space="preserve">C978429 </t>
  </si>
  <si>
    <t>502-25-0172</t>
  </si>
  <si>
    <t xml:space="preserve">C978428 </t>
  </si>
  <si>
    <t>173-59-2441</t>
  </si>
  <si>
    <t xml:space="preserve">C978427 </t>
  </si>
  <si>
    <t xml:space="preserve">C978426 </t>
  </si>
  <si>
    <t xml:space="preserve">C978425 </t>
  </si>
  <si>
    <t xml:space="preserve">C978424 </t>
  </si>
  <si>
    <t>109-35-1041</t>
  </si>
  <si>
    <t xml:space="preserve">C978423 </t>
  </si>
  <si>
    <t>163-19-7018</t>
  </si>
  <si>
    <t xml:space="preserve">C978422 </t>
  </si>
  <si>
    <t>059-94-6905</t>
  </si>
  <si>
    <t xml:space="preserve">C978421 </t>
  </si>
  <si>
    <t xml:space="preserve">C978420 </t>
  </si>
  <si>
    <t xml:space="preserve">C978419 </t>
  </si>
  <si>
    <t>038-16-7676</t>
  </si>
  <si>
    <t xml:space="preserve">C978418 </t>
  </si>
  <si>
    <t xml:space="preserve">C978417 </t>
  </si>
  <si>
    <t xml:space="preserve">C978416 </t>
  </si>
  <si>
    <t>KRAVAN-KAISER</t>
  </si>
  <si>
    <t xml:space="preserve">C978415 </t>
  </si>
  <si>
    <t>RIDGLYE</t>
  </si>
  <si>
    <t>172-03-2068</t>
  </si>
  <si>
    <t xml:space="preserve">C978414 </t>
  </si>
  <si>
    <t xml:space="preserve">C978413 </t>
  </si>
  <si>
    <t>SALGEURO</t>
  </si>
  <si>
    <t>018-85-3385</t>
  </si>
  <si>
    <t xml:space="preserve">C978412 </t>
  </si>
  <si>
    <t xml:space="preserve">C978411 </t>
  </si>
  <si>
    <t xml:space="preserve">C978410 </t>
  </si>
  <si>
    <t xml:space="preserve">C978409 </t>
  </si>
  <si>
    <t xml:space="preserve">C978408 </t>
  </si>
  <si>
    <t>047-62-0006</t>
  </si>
  <si>
    <t xml:space="preserve">C978407 </t>
  </si>
  <si>
    <t>714-00-0405</t>
  </si>
  <si>
    <t xml:space="preserve">C978406 </t>
  </si>
  <si>
    <t>CHARDN</t>
  </si>
  <si>
    <t>114-81-0041</t>
  </si>
  <si>
    <t xml:space="preserve">C978405 </t>
  </si>
  <si>
    <t xml:space="preserve">C978404 </t>
  </si>
  <si>
    <t>050-20-0054</t>
  </si>
  <si>
    <t xml:space="preserve">C978403 </t>
  </si>
  <si>
    <t>026-30-6674</t>
  </si>
  <si>
    <t xml:space="preserve">C978402 </t>
  </si>
  <si>
    <t xml:space="preserve">C978401 </t>
  </si>
  <si>
    <t xml:space="preserve">C978400 </t>
  </si>
  <si>
    <t xml:space="preserve">C978399 </t>
  </si>
  <si>
    <t>MARROQUI</t>
  </si>
  <si>
    <t>135-93-3093</t>
  </si>
  <si>
    <t xml:space="preserve">C978398 </t>
  </si>
  <si>
    <t>MRCARY</t>
  </si>
  <si>
    <t xml:space="preserve">C978397 </t>
  </si>
  <si>
    <t>133-88-9868</t>
  </si>
  <si>
    <t xml:space="preserve">C978396 </t>
  </si>
  <si>
    <t>116-39-0785</t>
  </si>
  <si>
    <t xml:space="preserve">C978395 </t>
  </si>
  <si>
    <t>188-93-6075</t>
  </si>
  <si>
    <t xml:space="preserve">C978394 </t>
  </si>
  <si>
    <t xml:space="preserve">C978393 </t>
  </si>
  <si>
    <t>171-41-4374</t>
  </si>
  <si>
    <t xml:space="preserve">C978392 </t>
  </si>
  <si>
    <t>141-58-8742</t>
  </si>
  <si>
    <t xml:space="preserve">C978391 </t>
  </si>
  <si>
    <t>BERBER</t>
  </si>
  <si>
    <t>011-75-7729</t>
  </si>
  <si>
    <t xml:space="preserve">C978390 </t>
  </si>
  <si>
    <t>062-27-3196</t>
  </si>
  <si>
    <t xml:space="preserve">C978389 </t>
  </si>
  <si>
    <t xml:space="preserve">C978388 </t>
  </si>
  <si>
    <t xml:space="preserve">C978387 </t>
  </si>
  <si>
    <t>144-90-3040</t>
  </si>
  <si>
    <t xml:space="preserve">C978386 </t>
  </si>
  <si>
    <t xml:space="preserve">C978385 </t>
  </si>
  <si>
    <t xml:space="preserve">C978384 </t>
  </si>
  <si>
    <t xml:space="preserve">C978383 </t>
  </si>
  <si>
    <t>DENDY</t>
  </si>
  <si>
    <t>195-68-5013</t>
  </si>
  <si>
    <t xml:space="preserve">C978382 </t>
  </si>
  <si>
    <t>PRASA</t>
  </si>
  <si>
    <t>137-87-1813</t>
  </si>
  <si>
    <t xml:space="preserve">C978381 </t>
  </si>
  <si>
    <t xml:space="preserve">C978380 </t>
  </si>
  <si>
    <t xml:space="preserve">C978379 </t>
  </si>
  <si>
    <t>OBNDOC</t>
  </si>
  <si>
    <t xml:space="preserve">C978378 </t>
  </si>
  <si>
    <t>CURTRIGHT</t>
  </si>
  <si>
    <t xml:space="preserve">C978377 </t>
  </si>
  <si>
    <t>TYROEN</t>
  </si>
  <si>
    <t>065-62-3279</t>
  </si>
  <si>
    <t xml:space="preserve">C978376 </t>
  </si>
  <si>
    <t>191-06-4773</t>
  </si>
  <si>
    <t xml:space="preserve">C978375 </t>
  </si>
  <si>
    <t xml:space="preserve">C978374 </t>
  </si>
  <si>
    <t>138-44-1941</t>
  </si>
  <si>
    <t xml:space="preserve">C978373 </t>
  </si>
  <si>
    <t xml:space="preserve">C978372 </t>
  </si>
  <si>
    <t xml:space="preserve">C978371 </t>
  </si>
  <si>
    <t>173-11-3179</t>
  </si>
  <si>
    <t xml:space="preserve">C978370 </t>
  </si>
  <si>
    <t xml:space="preserve">C978369 </t>
  </si>
  <si>
    <t xml:space="preserve">C978368 </t>
  </si>
  <si>
    <t>146-15-5366</t>
  </si>
  <si>
    <t xml:space="preserve">C978367 </t>
  </si>
  <si>
    <t xml:space="preserve">C978366 </t>
  </si>
  <si>
    <t xml:space="preserve">C978365 </t>
  </si>
  <si>
    <t xml:space="preserve">C978364 </t>
  </si>
  <si>
    <t>138-26-0895</t>
  </si>
  <si>
    <t xml:space="preserve">C978363 </t>
  </si>
  <si>
    <t xml:space="preserve">C978362 </t>
  </si>
  <si>
    <t>120-45-4492</t>
  </si>
  <si>
    <t xml:space="preserve">C978361 </t>
  </si>
  <si>
    <t>OWAYS</t>
  </si>
  <si>
    <t>137-64-1489</t>
  </si>
  <si>
    <t xml:space="preserve">C978360 </t>
  </si>
  <si>
    <t>SANCHEZ-ALDANA</t>
  </si>
  <si>
    <t>072-58-5443</t>
  </si>
  <si>
    <t xml:space="preserve">C978359 </t>
  </si>
  <si>
    <t>004-54-1950</t>
  </si>
  <si>
    <t xml:space="preserve">C978358 </t>
  </si>
  <si>
    <t>037-43-6249</t>
  </si>
  <si>
    <t xml:space="preserve">C978357 </t>
  </si>
  <si>
    <t xml:space="preserve">C978356 </t>
  </si>
  <si>
    <t xml:space="preserve">C978355 </t>
  </si>
  <si>
    <t>051-76-9652</t>
  </si>
  <si>
    <t xml:space="preserve">C978354 </t>
  </si>
  <si>
    <t xml:space="preserve">C978353 </t>
  </si>
  <si>
    <t xml:space="preserve">C978352 </t>
  </si>
  <si>
    <t xml:space="preserve">C978351 </t>
  </si>
  <si>
    <t xml:space="preserve">C978350 </t>
  </si>
  <si>
    <t>510-27-3488</t>
  </si>
  <si>
    <t xml:space="preserve">C978349 </t>
  </si>
  <si>
    <t>122-76-5103</t>
  </si>
  <si>
    <t xml:space="preserve">C978348 </t>
  </si>
  <si>
    <t xml:space="preserve">C978347 </t>
  </si>
  <si>
    <t>084-98-1210</t>
  </si>
  <si>
    <t xml:space="preserve">C978346 </t>
  </si>
  <si>
    <t>SANDI</t>
  </si>
  <si>
    <t xml:space="preserve">C978345 </t>
  </si>
  <si>
    <t>041-86-7808</t>
  </si>
  <si>
    <t xml:space="preserve">C978344 </t>
  </si>
  <si>
    <t xml:space="preserve">C978343 </t>
  </si>
  <si>
    <t>073-91-9303</t>
  </si>
  <si>
    <t xml:space="preserve">C978342 </t>
  </si>
  <si>
    <t>064-80-9225</t>
  </si>
  <si>
    <t xml:space="preserve">C978341 </t>
  </si>
  <si>
    <t>TATUM</t>
  </si>
  <si>
    <t>054-41-7878</t>
  </si>
  <si>
    <t xml:space="preserve">C978340 </t>
  </si>
  <si>
    <t>DISALVI</t>
  </si>
  <si>
    <t xml:space="preserve">C978339 </t>
  </si>
  <si>
    <t xml:space="preserve">C978338 </t>
  </si>
  <si>
    <t>054-13-1861</t>
  </si>
  <si>
    <t xml:space="preserve">C978337 </t>
  </si>
  <si>
    <t>141-05-0499</t>
  </si>
  <si>
    <t xml:space="preserve">C978336 </t>
  </si>
  <si>
    <t xml:space="preserve">C978335 </t>
  </si>
  <si>
    <t xml:space="preserve">C978334 </t>
  </si>
  <si>
    <t>105-89-4033</t>
  </si>
  <si>
    <t xml:space="preserve">C978333 </t>
  </si>
  <si>
    <t>034-00-6564</t>
  </si>
  <si>
    <t xml:space="preserve">C978332 </t>
  </si>
  <si>
    <t>082-24-0497</t>
  </si>
  <si>
    <t xml:space="preserve">C978331 </t>
  </si>
  <si>
    <t>163-52-5727</t>
  </si>
  <si>
    <t xml:space="preserve">C978330 </t>
  </si>
  <si>
    <t xml:space="preserve">C978329 </t>
  </si>
  <si>
    <t>095-00-0300</t>
  </si>
  <si>
    <t xml:space="preserve">C978328 </t>
  </si>
  <si>
    <t>186-17-0410</t>
  </si>
  <si>
    <t xml:space="preserve">C978327 </t>
  </si>
  <si>
    <t xml:space="preserve">C978326 </t>
  </si>
  <si>
    <t xml:space="preserve">C978325 </t>
  </si>
  <si>
    <t>023-77-1364</t>
  </si>
  <si>
    <t xml:space="preserve">C978324 </t>
  </si>
  <si>
    <t xml:space="preserve">C978323 </t>
  </si>
  <si>
    <t>GOINS</t>
  </si>
  <si>
    <t>063-04-5308</t>
  </si>
  <si>
    <t xml:space="preserve">C978322 </t>
  </si>
  <si>
    <t>CORTE</t>
  </si>
  <si>
    <t>147-24-9448</t>
  </si>
  <si>
    <t xml:space="preserve">C978321 </t>
  </si>
  <si>
    <t>137-15-1430</t>
  </si>
  <si>
    <t xml:space="preserve">C978320 </t>
  </si>
  <si>
    <t>LEL</t>
  </si>
  <si>
    <t>044-38-8323</t>
  </si>
  <si>
    <t xml:space="preserve">C978319 </t>
  </si>
  <si>
    <t>101-84-1381</t>
  </si>
  <si>
    <t xml:space="preserve">C978318 </t>
  </si>
  <si>
    <t xml:space="preserve">C978317 </t>
  </si>
  <si>
    <t>FLOREZ</t>
  </si>
  <si>
    <t>142-40-6213</t>
  </si>
  <si>
    <t xml:space="preserve">C978316 </t>
  </si>
  <si>
    <t>ARMENDARIS</t>
  </si>
  <si>
    <t>007-19-6908</t>
  </si>
  <si>
    <t xml:space="preserve">C978315 </t>
  </si>
  <si>
    <t xml:space="preserve">C978314 </t>
  </si>
  <si>
    <t>053-36-2916</t>
  </si>
  <si>
    <t xml:space="preserve">C978313 </t>
  </si>
  <si>
    <t>088-04-4367</t>
  </si>
  <si>
    <t xml:space="preserve">C978312 </t>
  </si>
  <si>
    <t>122-20-8338</t>
  </si>
  <si>
    <t xml:space="preserve">C978311 </t>
  </si>
  <si>
    <t xml:space="preserve">C978310 </t>
  </si>
  <si>
    <t>025-49-9704</t>
  </si>
  <si>
    <t xml:space="preserve">C978309 </t>
  </si>
  <si>
    <t>188-32-0316</t>
  </si>
  <si>
    <t xml:space="preserve">C978308 </t>
  </si>
  <si>
    <t>048-90-5252</t>
  </si>
  <si>
    <t xml:space="preserve">C978307 </t>
  </si>
  <si>
    <t>048-11-0187</t>
  </si>
  <si>
    <t xml:space="preserve">C978306 </t>
  </si>
  <si>
    <t xml:space="preserve">C978305 </t>
  </si>
  <si>
    <t>NAAVRRO</t>
  </si>
  <si>
    <t>145-68-7828</t>
  </si>
  <si>
    <t xml:space="preserve">C978304 </t>
  </si>
  <si>
    <t xml:space="preserve">C978303 </t>
  </si>
  <si>
    <t>KNAFTOUSIAN</t>
  </si>
  <si>
    <t xml:space="preserve">C978302 </t>
  </si>
  <si>
    <t>SUNIGA</t>
  </si>
  <si>
    <t>188-98-0980</t>
  </si>
  <si>
    <t xml:space="preserve">C978301 </t>
  </si>
  <si>
    <t>199-18-2248</t>
  </si>
  <si>
    <t xml:space="preserve">C978300 </t>
  </si>
  <si>
    <t>DEXAK</t>
  </si>
  <si>
    <t>195-44-2187</t>
  </si>
  <si>
    <t xml:space="preserve">C978299 </t>
  </si>
  <si>
    <t>199-61-2308</t>
  </si>
  <si>
    <t xml:space="preserve">C978298 </t>
  </si>
  <si>
    <t xml:space="preserve">C978297 </t>
  </si>
  <si>
    <t>069-87-6040</t>
  </si>
  <si>
    <t xml:space="preserve">C978296 </t>
  </si>
  <si>
    <t xml:space="preserve">C978295 </t>
  </si>
  <si>
    <t>168-70-2521</t>
  </si>
  <si>
    <t xml:space="preserve">C978294 </t>
  </si>
  <si>
    <t>CEHRRY</t>
  </si>
  <si>
    <t xml:space="preserve">C978293 </t>
  </si>
  <si>
    <t>BICKHAM</t>
  </si>
  <si>
    <t>117-84-4795</t>
  </si>
  <si>
    <t xml:space="preserve">C978292 </t>
  </si>
  <si>
    <t>PATETRSON</t>
  </si>
  <si>
    <t xml:space="preserve">C978291 </t>
  </si>
  <si>
    <t>PATESEL</t>
  </si>
  <si>
    <t>147-76-4279</t>
  </si>
  <si>
    <t xml:space="preserve">C978290 </t>
  </si>
  <si>
    <t>176-34-5099</t>
  </si>
  <si>
    <t xml:space="preserve">C978289 </t>
  </si>
  <si>
    <t>ENALON</t>
  </si>
  <si>
    <t>025-00-4168</t>
  </si>
  <si>
    <t xml:space="preserve">C978288 </t>
  </si>
  <si>
    <t>096-84-1935</t>
  </si>
  <si>
    <t xml:space="preserve">C978287 </t>
  </si>
  <si>
    <t>043-18-8038</t>
  </si>
  <si>
    <t xml:space="preserve">C978286 </t>
  </si>
  <si>
    <t xml:space="preserve">C978285 </t>
  </si>
  <si>
    <t>REYNREO</t>
  </si>
  <si>
    <t xml:space="preserve">C978284 </t>
  </si>
  <si>
    <t>059-54-4835</t>
  </si>
  <si>
    <t xml:space="preserve">C978283 </t>
  </si>
  <si>
    <t xml:space="preserve">C978282 </t>
  </si>
  <si>
    <t xml:space="preserve">C978281 </t>
  </si>
  <si>
    <t xml:space="preserve">C978280 </t>
  </si>
  <si>
    <t>BLAHA</t>
  </si>
  <si>
    <t>055-25-8676</t>
  </si>
  <si>
    <t xml:space="preserve">C978279 </t>
  </si>
  <si>
    <t>075-19-7601</t>
  </si>
  <si>
    <t xml:space="preserve">C978278 </t>
  </si>
  <si>
    <t>089-47-2998</t>
  </si>
  <si>
    <t xml:space="preserve">C978277 </t>
  </si>
  <si>
    <t>WANAD</t>
  </si>
  <si>
    <t xml:space="preserve">C978276 </t>
  </si>
  <si>
    <t>022-63-9134</t>
  </si>
  <si>
    <t xml:space="preserve">C978275 </t>
  </si>
  <si>
    <t xml:space="preserve">C978274 </t>
  </si>
  <si>
    <t>810-38-5610</t>
  </si>
  <si>
    <t xml:space="preserve">C978273 </t>
  </si>
  <si>
    <t>151-78-6751</t>
  </si>
  <si>
    <t xml:space="preserve">C978272 </t>
  </si>
  <si>
    <t xml:space="preserve">C978271 </t>
  </si>
  <si>
    <t>115-15-9235</t>
  </si>
  <si>
    <t xml:space="preserve">C978270 </t>
  </si>
  <si>
    <t>026-68-5998</t>
  </si>
  <si>
    <t xml:space="preserve">C978269 </t>
  </si>
  <si>
    <t>TAM</t>
  </si>
  <si>
    <t xml:space="preserve">C978268 </t>
  </si>
  <si>
    <t>ARESU</t>
  </si>
  <si>
    <t>015-15-6619</t>
  </si>
  <si>
    <t xml:space="preserve">C978267 </t>
  </si>
  <si>
    <t>ATES</t>
  </si>
  <si>
    <t>063-00-6671</t>
  </si>
  <si>
    <t xml:space="preserve">C978266 </t>
  </si>
  <si>
    <t>089-94-9923</t>
  </si>
  <si>
    <t xml:space="preserve">C978265 </t>
  </si>
  <si>
    <t>035-73-0879</t>
  </si>
  <si>
    <t xml:space="preserve">C978264 </t>
  </si>
  <si>
    <t xml:space="preserve">C978263 </t>
  </si>
  <si>
    <t xml:space="preserve">C978262 </t>
  </si>
  <si>
    <t>916-42-5607</t>
  </si>
  <si>
    <t xml:space="preserve">C978261 </t>
  </si>
  <si>
    <t xml:space="preserve">C978260 </t>
  </si>
  <si>
    <t>AWLL</t>
  </si>
  <si>
    <t xml:space="preserve">C978259 </t>
  </si>
  <si>
    <t xml:space="preserve">C978258 </t>
  </si>
  <si>
    <t>RCAWFORD</t>
  </si>
  <si>
    <t xml:space="preserve">C978257 </t>
  </si>
  <si>
    <t>190-48-7382</t>
  </si>
  <si>
    <t xml:space="preserve">C978256 </t>
  </si>
  <si>
    <t>MESTEMAKER</t>
  </si>
  <si>
    <t xml:space="preserve">C978255 </t>
  </si>
  <si>
    <t>052-39-5262</t>
  </si>
  <si>
    <t xml:space="preserve">C978254 </t>
  </si>
  <si>
    <t>052-32-8176</t>
  </si>
  <si>
    <t xml:space="preserve">C978253 </t>
  </si>
  <si>
    <t xml:space="preserve">C978252 </t>
  </si>
  <si>
    <t>166-85-1913</t>
  </si>
  <si>
    <t xml:space="preserve">C978251 </t>
  </si>
  <si>
    <t xml:space="preserve">C978250 </t>
  </si>
  <si>
    <t>129-43-1707</t>
  </si>
  <si>
    <t xml:space="preserve">C978249 </t>
  </si>
  <si>
    <t>314-02-6699</t>
  </si>
  <si>
    <t xml:space="preserve">C978248 </t>
  </si>
  <si>
    <t xml:space="preserve">C978247 </t>
  </si>
  <si>
    <t>096-29-6661</t>
  </si>
  <si>
    <t xml:space="preserve">C978246 </t>
  </si>
  <si>
    <t>DAUGHTRES</t>
  </si>
  <si>
    <t xml:space="preserve">C978245 </t>
  </si>
  <si>
    <t xml:space="preserve">C978244 </t>
  </si>
  <si>
    <t>090-99-2670</t>
  </si>
  <si>
    <t xml:space="preserve">C978243 </t>
  </si>
  <si>
    <t xml:space="preserve">C978242 </t>
  </si>
  <si>
    <t>178-51-1595</t>
  </si>
  <si>
    <t xml:space="preserve">C978241 </t>
  </si>
  <si>
    <t>RINCON</t>
  </si>
  <si>
    <t>046-18-0331</t>
  </si>
  <si>
    <t xml:space="preserve">C978240 </t>
  </si>
  <si>
    <t xml:space="preserve">C978239 </t>
  </si>
  <si>
    <t xml:space="preserve">C978238 </t>
  </si>
  <si>
    <t>088-46-1481</t>
  </si>
  <si>
    <t xml:space="preserve">C978237 </t>
  </si>
  <si>
    <t>130-61-7906</t>
  </si>
  <si>
    <t xml:space="preserve">C978236 </t>
  </si>
  <si>
    <t xml:space="preserve">C978235 </t>
  </si>
  <si>
    <t xml:space="preserve">C978234 </t>
  </si>
  <si>
    <t xml:space="preserve">C978233 </t>
  </si>
  <si>
    <t xml:space="preserve">C978232 </t>
  </si>
  <si>
    <t xml:space="preserve">C978231 </t>
  </si>
  <si>
    <t>149-32-1737</t>
  </si>
  <si>
    <t xml:space="preserve">C978230 </t>
  </si>
  <si>
    <t>UZUIANO</t>
  </si>
  <si>
    <t>139-13-3617</t>
  </si>
  <si>
    <t xml:space="preserve">C978229 </t>
  </si>
  <si>
    <t>DYRE</t>
  </si>
  <si>
    <t xml:space="preserve">C978228 </t>
  </si>
  <si>
    <t xml:space="preserve">C978227 </t>
  </si>
  <si>
    <t>025-17-9435</t>
  </si>
  <si>
    <t xml:space="preserve">C978226 </t>
  </si>
  <si>
    <t>048-20-4758</t>
  </si>
  <si>
    <t xml:space="preserve">C978225 </t>
  </si>
  <si>
    <t xml:space="preserve">C978224 </t>
  </si>
  <si>
    <t>179-28-9083</t>
  </si>
  <si>
    <t xml:space="preserve">C978223 </t>
  </si>
  <si>
    <t>148-45-9049</t>
  </si>
  <si>
    <t xml:space="preserve">C978222 </t>
  </si>
  <si>
    <t>148-32-5950</t>
  </si>
  <si>
    <t xml:space="preserve">C978221 </t>
  </si>
  <si>
    <t>146-18-5999</t>
  </si>
  <si>
    <t xml:space="preserve">C978220 </t>
  </si>
  <si>
    <t>125-55-9302</t>
  </si>
  <si>
    <t xml:space="preserve">C978219 </t>
  </si>
  <si>
    <t xml:space="preserve">C978218 </t>
  </si>
  <si>
    <t>LEDAHL</t>
  </si>
  <si>
    <t xml:space="preserve">C978217 </t>
  </si>
  <si>
    <t>007-20-7070</t>
  </si>
  <si>
    <t xml:space="preserve">C978216 </t>
  </si>
  <si>
    <t xml:space="preserve">C978215 </t>
  </si>
  <si>
    <t>203-25-8770</t>
  </si>
  <si>
    <t xml:space="preserve">C978214 </t>
  </si>
  <si>
    <t>RODRIGEZ</t>
  </si>
  <si>
    <t xml:space="preserve">C978213 </t>
  </si>
  <si>
    <t>166-10-8109</t>
  </si>
  <si>
    <t xml:space="preserve">C978212 </t>
  </si>
  <si>
    <t>120-55-9125</t>
  </si>
  <si>
    <t xml:space="preserve">C978211 </t>
  </si>
  <si>
    <t>502-52-6900</t>
  </si>
  <si>
    <t xml:space="preserve">C978210 </t>
  </si>
  <si>
    <t xml:space="preserve">C978209 </t>
  </si>
  <si>
    <t xml:space="preserve">C978208 </t>
  </si>
  <si>
    <t>010-89-4193</t>
  </si>
  <si>
    <t xml:space="preserve">C978207 </t>
  </si>
  <si>
    <t>HAAISTERT</t>
  </si>
  <si>
    <t xml:space="preserve">C978206 </t>
  </si>
  <si>
    <t>084-49-5202</t>
  </si>
  <si>
    <t xml:space="preserve">C978205 </t>
  </si>
  <si>
    <t xml:space="preserve">C978204 </t>
  </si>
  <si>
    <t>190-85-4966</t>
  </si>
  <si>
    <t xml:space="preserve">C978203 </t>
  </si>
  <si>
    <t>012-67-8188</t>
  </si>
  <si>
    <t xml:space="preserve">C978202 </t>
  </si>
  <si>
    <t xml:space="preserve">C978201 </t>
  </si>
  <si>
    <t xml:space="preserve">C978200 </t>
  </si>
  <si>
    <t>LEWIS-SZAM</t>
  </si>
  <si>
    <t xml:space="preserve">C978199 </t>
  </si>
  <si>
    <t>151-34-9887</t>
  </si>
  <si>
    <t xml:space="preserve">C978198 </t>
  </si>
  <si>
    <t xml:space="preserve">C978197 </t>
  </si>
  <si>
    <t xml:space="preserve">C978196 </t>
  </si>
  <si>
    <t>157-93-9584</t>
  </si>
  <si>
    <t xml:space="preserve">C978195 </t>
  </si>
  <si>
    <t xml:space="preserve">C978194 </t>
  </si>
  <si>
    <t xml:space="preserve">C978193 </t>
  </si>
  <si>
    <t>KAMNICK</t>
  </si>
  <si>
    <t xml:space="preserve">C978192 </t>
  </si>
  <si>
    <t xml:space="preserve">C978191 </t>
  </si>
  <si>
    <t>085-59-3803</t>
  </si>
  <si>
    <t xml:space="preserve">C978190 </t>
  </si>
  <si>
    <t xml:space="preserve">C978189 </t>
  </si>
  <si>
    <t xml:space="preserve">C978188 </t>
  </si>
  <si>
    <t>148-92-0728</t>
  </si>
  <si>
    <t xml:space="preserve">C978187 </t>
  </si>
  <si>
    <t>SADNOVAL</t>
  </si>
  <si>
    <t>045-92-1509</t>
  </si>
  <si>
    <t xml:space="preserve">C978186 </t>
  </si>
  <si>
    <t>018-04-8702</t>
  </si>
  <si>
    <t xml:space="preserve">C978185 </t>
  </si>
  <si>
    <t>STGTHOMAS</t>
  </si>
  <si>
    <t xml:space="preserve">C978184 </t>
  </si>
  <si>
    <t>087-60-0718</t>
  </si>
  <si>
    <t xml:space="preserve">C978183 </t>
  </si>
  <si>
    <t>CHELEY</t>
  </si>
  <si>
    <t xml:space="preserve">C978182 </t>
  </si>
  <si>
    <t xml:space="preserve">C978181 </t>
  </si>
  <si>
    <t xml:space="preserve">C978180 </t>
  </si>
  <si>
    <t xml:space="preserve">C978179 </t>
  </si>
  <si>
    <t>110-90-1692</t>
  </si>
  <si>
    <t xml:space="preserve">C978178 </t>
  </si>
  <si>
    <t>065-80-0075</t>
  </si>
  <si>
    <t xml:space="preserve">C978177 </t>
  </si>
  <si>
    <t xml:space="preserve">C978176 </t>
  </si>
  <si>
    <t>MCGRIFF</t>
  </si>
  <si>
    <t>907-65-2445</t>
  </si>
  <si>
    <t xml:space="preserve">C978175 </t>
  </si>
  <si>
    <t xml:space="preserve">C978174 </t>
  </si>
  <si>
    <t>013-48-0389</t>
  </si>
  <si>
    <t xml:space="preserve">C978173 </t>
  </si>
  <si>
    <t xml:space="preserve">C978172 </t>
  </si>
  <si>
    <t xml:space="preserve">C978171 </t>
  </si>
  <si>
    <t>108-27-1872</t>
  </si>
  <si>
    <t xml:space="preserve">C978170 </t>
  </si>
  <si>
    <t>MEIJA</t>
  </si>
  <si>
    <t>150-36-5169</t>
  </si>
  <si>
    <t xml:space="preserve">C978169 </t>
  </si>
  <si>
    <t>WATEMAN</t>
  </si>
  <si>
    <t>056-31-5859</t>
  </si>
  <si>
    <t xml:space="preserve">C978168 </t>
  </si>
  <si>
    <t>SACOCMANO</t>
  </si>
  <si>
    <t>008-96-5539</t>
  </si>
  <si>
    <t xml:space="preserve">C978167 </t>
  </si>
  <si>
    <t>196-12-7585</t>
  </si>
  <si>
    <t xml:space="preserve">C978166 </t>
  </si>
  <si>
    <t xml:space="preserve">C978165 </t>
  </si>
  <si>
    <t>086-93-6056</t>
  </si>
  <si>
    <t xml:space="preserve">C978164 </t>
  </si>
  <si>
    <t xml:space="preserve">C978163 </t>
  </si>
  <si>
    <t>OCHCOA</t>
  </si>
  <si>
    <t>419-14-2393</t>
  </si>
  <si>
    <t xml:space="preserve">C978162 </t>
  </si>
  <si>
    <t>120-25-4195</t>
  </si>
  <si>
    <t xml:space="preserve">C978161 </t>
  </si>
  <si>
    <t>047-86-0974</t>
  </si>
  <si>
    <t xml:space="preserve">C978160 </t>
  </si>
  <si>
    <t>067-75-1792</t>
  </si>
  <si>
    <t xml:space="preserve">C978159 </t>
  </si>
  <si>
    <t xml:space="preserve">C978158 </t>
  </si>
  <si>
    <t xml:space="preserve">C978157 </t>
  </si>
  <si>
    <t>080-02-5859</t>
  </si>
  <si>
    <t xml:space="preserve">C978156 </t>
  </si>
  <si>
    <t xml:space="preserve">C978155 </t>
  </si>
  <si>
    <t xml:space="preserve">C978154 </t>
  </si>
  <si>
    <t>TANITNG</t>
  </si>
  <si>
    <t xml:space="preserve">C978153 </t>
  </si>
  <si>
    <t>POWESR</t>
  </si>
  <si>
    <t>006-29-1891</t>
  </si>
  <si>
    <t xml:space="preserve">C978152 </t>
  </si>
  <si>
    <t>ZINK</t>
  </si>
  <si>
    <t>176-86-6097</t>
  </si>
  <si>
    <t xml:space="preserve">C978151 </t>
  </si>
  <si>
    <t xml:space="preserve">C978150 </t>
  </si>
  <si>
    <t>096-52-6313</t>
  </si>
  <si>
    <t xml:space="preserve">C978149 </t>
  </si>
  <si>
    <t>BRATCEHR</t>
  </si>
  <si>
    <t xml:space="preserve">C978148 </t>
  </si>
  <si>
    <t>160-39-3891</t>
  </si>
  <si>
    <t xml:space="preserve">C978147 </t>
  </si>
  <si>
    <t>HERBST</t>
  </si>
  <si>
    <t xml:space="preserve">C978146 </t>
  </si>
  <si>
    <t>012-35-3368</t>
  </si>
  <si>
    <t xml:space="preserve">C978145 </t>
  </si>
  <si>
    <t xml:space="preserve">C978144 </t>
  </si>
  <si>
    <t xml:space="preserve">C978143 </t>
  </si>
  <si>
    <t>057-50-1568</t>
  </si>
  <si>
    <t xml:space="preserve">C978142 </t>
  </si>
  <si>
    <t>063-35-2582</t>
  </si>
  <si>
    <t xml:space="preserve">C978141 </t>
  </si>
  <si>
    <t>158-20-2986</t>
  </si>
  <si>
    <t xml:space="preserve">C978140 </t>
  </si>
  <si>
    <t xml:space="preserve">C978139 </t>
  </si>
  <si>
    <t xml:space="preserve">C978138 </t>
  </si>
  <si>
    <t>EPRING</t>
  </si>
  <si>
    <t xml:space="preserve">C978137 </t>
  </si>
  <si>
    <t xml:space="preserve">C978136 </t>
  </si>
  <si>
    <t xml:space="preserve">C978135 </t>
  </si>
  <si>
    <t>048-19-9691</t>
  </si>
  <si>
    <t xml:space="preserve">C978134 </t>
  </si>
  <si>
    <t>DZINIC</t>
  </si>
  <si>
    <t>126-90-6200</t>
  </si>
  <si>
    <t xml:space="preserve">C978133 </t>
  </si>
  <si>
    <t xml:space="preserve">C978132 </t>
  </si>
  <si>
    <t>059-67-7186</t>
  </si>
  <si>
    <t xml:space="preserve">C978131 </t>
  </si>
  <si>
    <t>067-31-6173</t>
  </si>
  <si>
    <t xml:space="preserve">C978130 </t>
  </si>
  <si>
    <t>VIRNIG</t>
  </si>
  <si>
    <t>183-63-1036</t>
  </si>
  <si>
    <t xml:space="preserve">C978129 </t>
  </si>
  <si>
    <t>BODE</t>
  </si>
  <si>
    <t>055-92-1370</t>
  </si>
  <si>
    <t xml:space="preserve">C978128 </t>
  </si>
  <si>
    <t xml:space="preserve">C978127 </t>
  </si>
  <si>
    <t>132-02-3046</t>
  </si>
  <si>
    <t xml:space="preserve">C978126 </t>
  </si>
  <si>
    <t>HAYNIE</t>
  </si>
  <si>
    <t>180-64-2314</t>
  </si>
  <si>
    <t xml:space="preserve">C978125 </t>
  </si>
  <si>
    <t xml:space="preserve">C978124 </t>
  </si>
  <si>
    <t>CHANCEY</t>
  </si>
  <si>
    <t>075-55-1189</t>
  </si>
  <si>
    <t xml:space="preserve">C978123 </t>
  </si>
  <si>
    <t>153-77-9747</t>
  </si>
  <si>
    <t xml:space="preserve">C978122 </t>
  </si>
  <si>
    <t xml:space="preserve">C978121 </t>
  </si>
  <si>
    <t>173-13-8094</t>
  </si>
  <si>
    <t xml:space="preserve">C978120 </t>
  </si>
  <si>
    <t>009-80-1739</t>
  </si>
  <si>
    <t xml:space="preserve">C978119 </t>
  </si>
  <si>
    <t xml:space="preserve">C978118 </t>
  </si>
  <si>
    <t xml:space="preserve">C978117 </t>
  </si>
  <si>
    <t>BEAULIEU</t>
  </si>
  <si>
    <t xml:space="preserve">C978116 </t>
  </si>
  <si>
    <t>BOCEKMAN</t>
  </si>
  <si>
    <t xml:space="preserve">C978115 </t>
  </si>
  <si>
    <t>131-34-6131</t>
  </si>
  <si>
    <t xml:space="preserve">C978114 </t>
  </si>
  <si>
    <t xml:space="preserve">C978113 </t>
  </si>
  <si>
    <t xml:space="preserve">C978112 </t>
  </si>
  <si>
    <t>049-34-4413</t>
  </si>
  <si>
    <t xml:space="preserve">C978111 </t>
  </si>
  <si>
    <t xml:space="preserve">C978110 </t>
  </si>
  <si>
    <t>144-74-8032</t>
  </si>
  <si>
    <t xml:space="preserve">C978109 </t>
  </si>
  <si>
    <t>ROSI</t>
  </si>
  <si>
    <t>160-81-4263</t>
  </si>
  <si>
    <t xml:space="preserve">C978108 </t>
  </si>
  <si>
    <t xml:space="preserve">C978107 </t>
  </si>
  <si>
    <t>142-90-0397</t>
  </si>
  <si>
    <t xml:space="preserve">C978106 </t>
  </si>
  <si>
    <t>095-62-9086</t>
  </si>
  <si>
    <t xml:space="preserve">C978105 </t>
  </si>
  <si>
    <t xml:space="preserve">C978104 </t>
  </si>
  <si>
    <t xml:space="preserve">C978103 </t>
  </si>
  <si>
    <t xml:space="preserve">C978102 </t>
  </si>
  <si>
    <t xml:space="preserve">C978101 </t>
  </si>
  <si>
    <t>110-88-9110</t>
  </si>
  <si>
    <t xml:space="preserve">C978100 </t>
  </si>
  <si>
    <t xml:space="preserve">C978099 </t>
  </si>
  <si>
    <t>073-69-0498</t>
  </si>
  <si>
    <t xml:space="preserve">C978098 </t>
  </si>
  <si>
    <t xml:space="preserve">C978097 </t>
  </si>
  <si>
    <t xml:space="preserve">C978096 </t>
  </si>
  <si>
    <t xml:space="preserve">C978095 </t>
  </si>
  <si>
    <t xml:space="preserve">C978094 </t>
  </si>
  <si>
    <t>HRALAN</t>
  </si>
  <si>
    <t xml:space="preserve">C978093 </t>
  </si>
  <si>
    <t>611-29-4728</t>
  </si>
  <si>
    <t xml:space="preserve">C978092 </t>
  </si>
  <si>
    <t xml:space="preserve">C978091 </t>
  </si>
  <si>
    <t>FONTENOT</t>
  </si>
  <si>
    <t>055-29-1486</t>
  </si>
  <si>
    <t xml:space="preserve">C978090 </t>
  </si>
  <si>
    <t>040-29-8657</t>
  </si>
  <si>
    <t xml:space="preserve">C978089 </t>
  </si>
  <si>
    <t>196-88-0647</t>
  </si>
  <si>
    <t xml:space="preserve">C978088 </t>
  </si>
  <si>
    <t xml:space="preserve">C978087 </t>
  </si>
  <si>
    <t xml:space="preserve">C978086 </t>
  </si>
  <si>
    <t>074-67-5299</t>
  </si>
  <si>
    <t xml:space="preserve">C978085 </t>
  </si>
  <si>
    <t xml:space="preserve">C978084 </t>
  </si>
  <si>
    <t>086-07-1851</t>
  </si>
  <si>
    <t xml:space="preserve">C978083 </t>
  </si>
  <si>
    <t>165-86-5961</t>
  </si>
  <si>
    <t xml:space="preserve">C978082 </t>
  </si>
  <si>
    <t>011-86-9528</t>
  </si>
  <si>
    <t xml:space="preserve">C978081 </t>
  </si>
  <si>
    <t xml:space="preserve">C978080 </t>
  </si>
  <si>
    <t>LICKLITER</t>
  </si>
  <si>
    <t>133-49-0814</t>
  </si>
  <si>
    <t xml:space="preserve">C978079 </t>
  </si>
  <si>
    <t xml:space="preserve">C978078 </t>
  </si>
  <si>
    <t>WEATHERUP</t>
  </si>
  <si>
    <t xml:space="preserve">C978077 </t>
  </si>
  <si>
    <t xml:space="preserve">C978076 </t>
  </si>
  <si>
    <t xml:space="preserve">C978075 </t>
  </si>
  <si>
    <t>164-31-2854</t>
  </si>
  <si>
    <t xml:space="preserve">C978074 </t>
  </si>
  <si>
    <t>CIOLLI</t>
  </si>
  <si>
    <t xml:space="preserve">C978073 </t>
  </si>
  <si>
    <t>TRESENRITER</t>
  </si>
  <si>
    <t>128-00-5071</t>
  </si>
  <si>
    <t xml:space="preserve">C978072 </t>
  </si>
  <si>
    <t xml:space="preserve">C978071 </t>
  </si>
  <si>
    <t>150-73-8696</t>
  </si>
  <si>
    <t xml:space="preserve">C978070 </t>
  </si>
  <si>
    <t>136-00-5488</t>
  </si>
  <si>
    <t xml:space="preserve">C978069 </t>
  </si>
  <si>
    <t xml:space="preserve">C978068 </t>
  </si>
  <si>
    <t>023-61-2233</t>
  </si>
  <si>
    <t xml:space="preserve">C978067 </t>
  </si>
  <si>
    <t xml:space="preserve">C978066 </t>
  </si>
  <si>
    <t>DOHERTY</t>
  </si>
  <si>
    <t>038-10-2157</t>
  </si>
  <si>
    <t xml:space="preserve">C978065 </t>
  </si>
  <si>
    <t>143-43-3697</t>
  </si>
  <si>
    <t xml:space="preserve">C978064 </t>
  </si>
  <si>
    <t xml:space="preserve">C978063 </t>
  </si>
  <si>
    <t xml:space="preserve">C978062 </t>
  </si>
  <si>
    <t>192-28-8477</t>
  </si>
  <si>
    <t xml:space="preserve">C978061 </t>
  </si>
  <si>
    <t xml:space="preserve">C978060 </t>
  </si>
  <si>
    <t xml:space="preserve">C978059 </t>
  </si>
  <si>
    <t xml:space="preserve">C978058 </t>
  </si>
  <si>
    <t xml:space="preserve">C978057 </t>
  </si>
  <si>
    <t>048-61-4523</t>
  </si>
  <si>
    <t xml:space="preserve">C978056 </t>
  </si>
  <si>
    <t xml:space="preserve">C978055 </t>
  </si>
  <si>
    <t>RAINWATER</t>
  </si>
  <si>
    <t xml:space="preserve">C978054 </t>
  </si>
  <si>
    <t>DINGLER</t>
  </si>
  <si>
    <t xml:space="preserve">C978053 </t>
  </si>
  <si>
    <t xml:space="preserve">C978052 </t>
  </si>
  <si>
    <t>163-92-5700</t>
  </si>
  <si>
    <t xml:space="preserve">C978051 </t>
  </si>
  <si>
    <t>138-84-2799</t>
  </si>
  <si>
    <t xml:space="preserve">C978050 </t>
  </si>
  <si>
    <t>MIUEL</t>
  </si>
  <si>
    <t xml:space="preserve">C978049 </t>
  </si>
  <si>
    <t>HAZELTO</t>
  </si>
  <si>
    <t xml:space="preserve">C978048 </t>
  </si>
  <si>
    <t>182-57-9214</t>
  </si>
  <si>
    <t xml:space="preserve">C978047 </t>
  </si>
  <si>
    <t>COLMEAN</t>
  </si>
  <si>
    <t>122-01-0103</t>
  </si>
  <si>
    <t xml:space="preserve">C978046 </t>
  </si>
  <si>
    <t xml:space="preserve">C978045 </t>
  </si>
  <si>
    <t>108-05-8273</t>
  </si>
  <si>
    <t xml:space="preserve">C978044 </t>
  </si>
  <si>
    <t>049-63-2435</t>
  </si>
  <si>
    <t xml:space="preserve">C978043 </t>
  </si>
  <si>
    <t>014-28-9778</t>
  </si>
  <si>
    <t xml:space="preserve">C978042 </t>
  </si>
  <si>
    <t>LURSTEIN</t>
  </si>
  <si>
    <t>158-07-8349</t>
  </si>
  <si>
    <t xml:space="preserve">C978041 </t>
  </si>
  <si>
    <t>162-52-5443</t>
  </si>
  <si>
    <t xml:space="preserve">C978040 </t>
  </si>
  <si>
    <t>KEIPRE</t>
  </si>
  <si>
    <t xml:space="preserve">C978039 </t>
  </si>
  <si>
    <t xml:space="preserve">C978038 </t>
  </si>
  <si>
    <t>065-76-5556</t>
  </si>
  <si>
    <t xml:space="preserve">C978037 </t>
  </si>
  <si>
    <t>BRIEBY</t>
  </si>
  <si>
    <t xml:space="preserve">C978036 </t>
  </si>
  <si>
    <t xml:space="preserve">C978035 </t>
  </si>
  <si>
    <t xml:space="preserve">C978034 </t>
  </si>
  <si>
    <t>307-51-8428</t>
  </si>
  <si>
    <t xml:space="preserve">C978033 </t>
  </si>
  <si>
    <t>093-46-8327</t>
  </si>
  <si>
    <t xml:space="preserve">C978032 </t>
  </si>
  <si>
    <t>LJUAN</t>
  </si>
  <si>
    <t xml:space="preserve">C978031 </t>
  </si>
  <si>
    <t>032-45-9662</t>
  </si>
  <si>
    <t xml:space="preserve">C978030 </t>
  </si>
  <si>
    <t>161-60-6583</t>
  </si>
  <si>
    <t xml:space="preserve">C978029 </t>
  </si>
  <si>
    <t>061-64-0024</t>
  </si>
  <si>
    <t xml:space="preserve">C978028 </t>
  </si>
  <si>
    <t>MCALITSER</t>
  </si>
  <si>
    <t>135-16-2753</t>
  </si>
  <si>
    <t xml:space="preserve">C978027 </t>
  </si>
  <si>
    <t xml:space="preserve">C978026 </t>
  </si>
  <si>
    <t>077-51-1771</t>
  </si>
  <si>
    <t xml:space="preserve">C978025 </t>
  </si>
  <si>
    <t>030-21-7171</t>
  </si>
  <si>
    <t xml:space="preserve">C978024 </t>
  </si>
  <si>
    <t>039-16-4085</t>
  </si>
  <si>
    <t xml:space="preserve">C978023 </t>
  </si>
  <si>
    <t xml:space="preserve">C978022 </t>
  </si>
  <si>
    <t xml:space="preserve">C978021 </t>
  </si>
  <si>
    <t>MEREOOD</t>
  </si>
  <si>
    <t>172-98-2668</t>
  </si>
  <si>
    <t xml:space="preserve">C978020 </t>
  </si>
  <si>
    <t>072-43-5212</t>
  </si>
  <si>
    <t xml:space="preserve">C978019 </t>
  </si>
  <si>
    <t xml:space="preserve">C978018 </t>
  </si>
  <si>
    <t>030-82-3984</t>
  </si>
  <si>
    <t xml:space="preserve">C978017 </t>
  </si>
  <si>
    <t>QUARLES</t>
  </si>
  <si>
    <t>095-34-2987</t>
  </si>
  <si>
    <t xml:space="preserve">C978016 </t>
  </si>
  <si>
    <t>BOISSER</t>
  </si>
  <si>
    <t>160-56-9188</t>
  </si>
  <si>
    <t xml:space="preserve">C978015 </t>
  </si>
  <si>
    <t xml:space="preserve">C978014 </t>
  </si>
  <si>
    <t xml:space="preserve">C978013 </t>
  </si>
  <si>
    <t xml:space="preserve">C978012 </t>
  </si>
  <si>
    <t>070-57-6932</t>
  </si>
  <si>
    <t xml:space="preserve">C978011 </t>
  </si>
  <si>
    <t xml:space="preserve">C978010 </t>
  </si>
  <si>
    <t>RODRIGUEZ-HERN</t>
  </si>
  <si>
    <t>AND-EZ-</t>
  </si>
  <si>
    <t xml:space="preserve">C978009 </t>
  </si>
  <si>
    <t>109-83-8537</t>
  </si>
  <si>
    <t xml:space="preserve">C978008 </t>
  </si>
  <si>
    <t>VALE</t>
  </si>
  <si>
    <t>074-04-6152</t>
  </si>
  <si>
    <t xml:space="preserve">C978007 </t>
  </si>
  <si>
    <t xml:space="preserve">C978006 </t>
  </si>
  <si>
    <t>041-45-0587</t>
  </si>
  <si>
    <t xml:space="preserve">C978005 </t>
  </si>
  <si>
    <t xml:space="preserve">C978004 </t>
  </si>
  <si>
    <t>TRIMBLE</t>
  </si>
  <si>
    <t>175-37-3834</t>
  </si>
  <si>
    <t xml:space="preserve">C978003 </t>
  </si>
  <si>
    <t xml:space="preserve">C978002 </t>
  </si>
  <si>
    <t>CICCARELLI</t>
  </si>
  <si>
    <t>113-87-7659</t>
  </si>
  <si>
    <t xml:space="preserve">C978001 </t>
  </si>
  <si>
    <t xml:space="preserve">C978000 </t>
  </si>
  <si>
    <t>033-12-6913</t>
  </si>
  <si>
    <t xml:space="preserve">C977999 </t>
  </si>
  <si>
    <t xml:space="preserve">C977998 </t>
  </si>
  <si>
    <t xml:space="preserve">C977997 </t>
  </si>
  <si>
    <t>074-43-6759</t>
  </si>
  <si>
    <t xml:space="preserve">C977996 </t>
  </si>
  <si>
    <t>097-61-8059</t>
  </si>
  <si>
    <t xml:space="preserve">C977995 </t>
  </si>
  <si>
    <t xml:space="preserve">C977994 </t>
  </si>
  <si>
    <t>129-63-9209</t>
  </si>
  <si>
    <t xml:space="preserve">C977993 </t>
  </si>
  <si>
    <t>036-69-6967</t>
  </si>
  <si>
    <t xml:space="preserve">C977992 </t>
  </si>
  <si>
    <t>194-49-2433</t>
  </si>
  <si>
    <t xml:space="preserve">C977991 </t>
  </si>
  <si>
    <t>000-18-7202</t>
  </si>
  <si>
    <t xml:space="preserve">C977990 </t>
  </si>
  <si>
    <t>106-36-0777</t>
  </si>
  <si>
    <t xml:space="preserve">C977989 </t>
  </si>
  <si>
    <t>023-51-4936</t>
  </si>
  <si>
    <t xml:space="preserve">C977988 </t>
  </si>
  <si>
    <t>AGUAIR</t>
  </si>
  <si>
    <t>076-02-7760</t>
  </si>
  <si>
    <t xml:space="preserve">C977987 </t>
  </si>
  <si>
    <t xml:space="preserve">C977986 </t>
  </si>
  <si>
    <t>MINENRO</t>
  </si>
  <si>
    <t xml:space="preserve">C977985 </t>
  </si>
  <si>
    <t>145-47-9571</t>
  </si>
  <si>
    <t xml:space="preserve">C977984 </t>
  </si>
  <si>
    <t>CASANOVA</t>
  </si>
  <si>
    <t>004-12-4831</t>
  </si>
  <si>
    <t xml:space="preserve">C977983 </t>
  </si>
  <si>
    <t>143-25-7155</t>
  </si>
  <si>
    <t xml:space="preserve">C977982 </t>
  </si>
  <si>
    <t>144-77-7968</t>
  </si>
  <si>
    <t xml:space="preserve">C977981 </t>
  </si>
  <si>
    <t>170-34-6149</t>
  </si>
  <si>
    <t xml:space="preserve">C977980 </t>
  </si>
  <si>
    <t xml:space="preserve">C977979 </t>
  </si>
  <si>
    <t>001-47-6204</t>
  </si>
  <si>
    <t xml:space="preserve">C977978 </t>
  </si>
  <si>
    <t xml:space="preserve">C977977 </t>
  </si>
  <si>
    <t>MURDOCK</t>
  </si>
  <si>
    <t>122-13-9360</t>
  </si>
  <si>
    <t xml:space="preserve">C977976 </t>
  </si>
  <si>
    <t>098-99-5147</t>
  </si>
  <si>
    <t xml:space="preserve">C977975 </t>
  </si>
  <si>
    <t>006-62-4675</t>
  </si>
  <si>
    <t xml:space="preserve">C977974 </t>
  </si>
  <si>
    <t>AREVAOL</t>
  </si>
  <si>
    <t xml:space="preserve">C977973 </t>
  </si>
  <si>
    <t xml:space="preserve">C977972 </t>
  </si>
  <si>
    <t>PREBLE</t>
  </si>
  <si>
    <t>062-22-4557</t>
  </si>
  <si>
    <t xml:space="preserve">C977971 </t>
  </si>
  <si>
    <t>006-80-7980</t>
  </si>
  <si>
    <t xml:space="preserve">C977970 </t>
  </si>
  <si>
    <t xml:space="preserve">C977969 </t>
  </si>
  <si>
    <t xml:space="preserve">C977968 </t>
  </si>
  <si>
    <t xml:space="preserve">C977967 </t>
  </si>
  <si>
    <t xml:space="preserve">C977966 </t>
  </si>
  <si>
    <t>304-68-6023</t>
  </si>
  <si>
    <t xml:space="preserve">C977965 </t>
  </si>
  <si>
    <t xml:space="preserve">C977964 </t>
  </si>
  <si>
    <t xml:space="preserve">C977963 </t>
  </si>
  <si>
    <t xml:space="preserve">C977962 </t>
  </si>
  <si>
    <t xml:space="preserve">C977961 </t>
  </si>
  <si>
    <t>007-07-7492</t>
  </si>
  <si>
    <t xml:space="preserve">C977960 </t>
  </si>
  <si>
    <t>DAVIHS</t>
  </si>
  <si>
    <t xml:space="preserve">C977959 </t>
  </si>
  <si>
    <t>FALTER</t>
  </si>
  <si>
    <t>046-66-1381</t>
  </si>
  <si>
    <t xml:space="preserve">C977958 </t>
  </si>
  <si>
    <t>111-69-9578</t>
  </si>
  <si>
    <t xml:space="preserve">C977957 </t>
  </si>
  <si>
    <t>036-20-9188</t>
  </si>
  <si>
    <t xml:space="preserve">C977956 </t>
  </si>
  <si>
    <t>110-71-6878</t>
  </si>
  <si>
    <t xml:space="preserve">C977955 </t>
  </si>
  <si>
    <t>CHAPARYAN</t>
  </si>
  <si>
    <t>199-29-5539</t>
  </si>
  <si>
    <t xml:space="preserve">C977954 </t>
  </si>
  <si>
    <t xml:space="preserve">C977953 </t>
  </si>
  <si>
    <t>WARDEN</t>
  </si>
  <si>
    <t>217-63-0676</t>
  </si>
  <si>
    <t xml:space="preserve">C977952 </t>
  </si>
  <si>
    <t>CASTRILLO</t>
  </si>
  <si>
    <t xml:space="preserve">C977951 </t>
  </si>
  <si>
    <t xml:space="preserve">C977950 </t>
  </si>
  <si>
    <t>LATWTON</t>
  </si>
  <si>
    <t xml:space="preserve">C977949 </t>
  </si>
  <si>
    <t>136-72-2882</t>
  </si>
  <si>
    <t xml:space="preserve">C977948 </t>
  </si>
  <si>
    <t xml:space="preserve">C977947 </t>
  </si>
  <si>
    <t>193-26-7022</t>
  </si>
  <si>
    <t xml:space="preserve">C977946 </t>
  </si>
  <si>
    <t>165-48-5669</t>
  </si>
  <si>
    <t xml:space="preserve">C977945 </t>
  </si>
  <si>
    <t>HAGEN</t>
  </si>
  <si>
    <t>158-89-9569</t>
  </si>
  <si>
    <t xml:space="preserve">C977944 </t>
  </si>
  <si>
    <t>805-81-0807</t>
  </si>
  <si>
    <t xml:space="preserve">C977943 </t>
  </si>
  <si>
    <t xml:space="preserve">C977942 </t>
  </si>
  <si>
    <t>BIDR</t>
  </si>
  <si>
    <t>148-70-2924</t>
  </si>
  <si>
    <t xml:space="preserve">C977941 </t>
  </si>
  <si>
    <t>132-55-5477</t>
  </si>
  <si>
    <t xml:space="preserve">C977940 </t>
  </si>
  <si>
    <t>007-22-8944</t>
  </si>
  <si>
    <t xml:space="preserve">C977939 </t>
  </si>
  <si>
    <t>MARES</t>
  </si>
  <si>
    <t>024-40-6775</t>
  </si>
  <si>
    <t xml:space="preserve">C977938 </t>
  </si>
  <si>
    <t>KIMRY</t>
  </si>
  <si>
    <t>136-48-2036</t>
  </si>
  <si>
    <t xml:space="preserve">C977937 </t>
  </si>
  <si>
    <t>024-51-5296</t>
  </si>
  <si>
    <t xml:space="preserve">C977936 </t>
  </si>
  <si>
    <t xml:space="preserve">C977935 </t>
  </si>
  <si>
    <t xml:space="preserve">C977934 </t>
  </si>
  <si>
    <t>193-70-6082</t>
  </si>
  <si>
    <t xml:space="preserve">C977933 </t>
  </si>
  <si>
    <t>TETI</t>
  </si>
  <si>
    <t xml:space="preserve">C977932 </t>
  </si>
  <si>
    <t>REHDER</t>
  </si>
  <si>
    <t xml:space="preserve">C977931 </t>
  </si>
  <si>
    <t>017-33-4816</t>
  </si>
  <si>
    <t xml:space="preserve">C977930 </t>
  </si>
  <si>
    <t>LANGAN</t>
  </si>
  <si>
    <t>172-20-6525</t>
  </si>
  <si>
    <t xml:space="preserve">C977929 </t>
  </si>
  <si>
    <t>CHESTINUT</t>
  </si>
  <si>
    <t xml:space="preserve">C977928 </t>
  </si>
  <si>
    <t>062-18-6531</t>
  </si>
  <si>
    <t xml:space="preserve">C977927 </t>
  </si>
  <si>
    <t>097-02-7267</t>
  </si>
  <si>
    <t xml:space="preserve">C977926 </t>
  </si>
  <si>
    <t xml:space="preserve">C977925 </t>
  </si>
  <si>
    <t xml:space="preserve">C977924 </t>
  </si>
  <si>
    <t>087-14-9893</t>
  </si>
  <si>
    <t xml:space="preserve">C977923 </t>
  </si>
  <si>
    <t xml:space="preserve">C977922 </t>
  </si>
  <si>
    <t xml:space="preserve">C977921 </t>
  </si>
  <si>
    <t>096-16-2902</t>
  </si>
  <si>
    <t xml:space="preserve">C977920 </t>
  </si>
  <si>
    <t>WTERMAN</t>
  </si>
  <si>
    <t xml:space="preserve">C977919 </t>
  </si>
  <si>
    <t xml:space="preserve">C977918 </t>
  </si>
  <si>
    <t>157-14-3152</t>
  </si>
  <si>
    <t xml:space="preserve">C977917 </t>
  </si>
  <si>
    <t>160-06-0605</t>
  </si>
  <si>
    <t xml:space="preserve">C977916 </t>
  </si>
  <si>
    <t>106-39-3649</t>
  </si>
  <si>
    <t xml:space="preserve">C977915 </t>
  </si>
  <si>
    <t xml:space="preserve">C977914 </t>
  </si>
  <si>
    <t>115-03-3278</t>
  </si>
  <si>
    <t xml:space="preserve">C977913 </t>
  </si>
  <si>
    <t>027-37-6951</t>
  </si>
  <si>
    <t xml:space="preserve">C977912 </t>
  </si>
  <si>
    <t>NOELL</t>
  </si>
  <si>
    <t xml:space="preserve">C977911 </t>
  </si>
  <si>
    <t xml:space="preserve">C977910 </t>
  </si>
  <si>
    <t>062-35-6433</t>
  </si>
  <si>
    <t xml:space="preserve">C977909 </t>
  </si>
  <si>
    <t>MUTINELLI</t>
  </si>
  <si>
    <t>509-65-7599</t>
  </si>
  <si>
    <t xml:space="preserve">C977908 </t>
  </si>
  <si>
    <t xml:space="preserve">C977907 </t>
  </si>
  <si>
    <t>BOWMNA</t>
  </si>
  <si>
    <t>172-63-3442</t>
  </si>
  <si>
    <t xml:space="preserve">C977906 </t>
  </si>
  <si>
    <t xml:space="preserve">C977905 </t>
  </si>
  <si>
    <t>072-37-6951</t>
  </si>
  <si>
    <t xml:space="preserve">C977904 </t>
  </si>
  <si>
    <t>132-40-3918</t>
  </si>
  <si>
    <t xml:space="preserve">C977903 </t>
  </si>
  <si>
    <t xml:space="preserve">C977902 </t>
  </si>
  <si>
    <t>GONZALEZ-HERNA</t>
  </si>
  <si>
    <t xml:space="preserve">C977901 </t>
  </si>
  <si>
    <t xml:space="preserve">C977900 </t>
  </si>
  <si>
    <t xml:space="preserve">C977899 </t>
  </si>
  <si>
    <t>GUNETR</t>
  </si>
  <si>
    <t xml:space="preserve">C977898 </t>
  </si>
  <si>
    <t xml:space="preserve">C977897 </t>
  </si>
  <si>
    <t>026-57-8789</t>
  </si>
  <si>
    <t xml:space="preserve">C977896 </t>
  </si>
  <si>
    <t>006-68-9202</t>
  </si>
  <si>
    <t xml:space="preserve">C977895 </t>
  </si>
  <si>
    <t>083-66-4506</t>
  </si>
  <si>
    <t xml:space="preserve">C977894 </t>
  </si>
  <si>
    <t xml:space="preserve">C977893 </t>
  </si>
  <si>
    <t>041-03-9730</t>
  </si>
  <si>
    <t xml:space="preserve">C977892 </t>
  </si>
  <si>
    <t xml:space="preserve">C977891 </t>
  </si>
  <si>
    <t xml:space="preserve">C977890 </t>
  </si>
  <si>
    <t>139-12-1230</t>
  </si>
  <si>
    <t xml:space="preserve">C977889 </t>
  </si>
  <si>
    <t xml:space="preserve">C977888 </t>
  </si>
  <si>
    <t>036-34-8912</t>
  </si>
  <si>
    <t xml:space="preserve">C977887 </t>
  </si>
  <si>
    <t>RINEHRAT</t>
  </si>
  <si>
    <t>186-29-7093</t>
  </si>
  <si>
    <t xml:space="preserve">C977886 </t>
  </si>
  <si>
    <t xml:space="preserve">C977885 </t>
  </si>
  <si>
    <t>NOTO</t>
  </si>
  <si>
    <t xml:space="preserve">C977884 </t>
  </si>
  <si>
    <t>ALLARD</t>
  </si>
  <si>
    <t>107-21-5055</t>
  </si>
  <si>
    <t xml:space="preserve">C977883 </t>
  </si>
  <si>
    <t>705-68-7480</t>
  </si>
  <si>
    <t xml:space="preserve">C977882 </t>
  </si>
  <si>
    <t>106-35-8764</t>
  </si>
  <si>
    <t xml:space="preserve">C977881 </t>
  </si>
  <si>
    <t>BRAGGS</t>
  </si>
  <si>
    <t>072-57-8390</t>
  </si>
  <si>
    <t xml:space="preserve">C977880 </t>
  </si>
  <si>
    <t>FAMRER</t>
  </si>
  <si>
    <t>111-74-0895</t>
  </si>
  <si>
    <t xml:space="preserve">C977879 </t>
  </si>
  <si>
    <t>ALEXI</t>
  </si>
  <si>
    <t xml:space="preserve">C977878 </t>
  </si>
  <si>
    <t xml:space="preserve">C977877 </t>
  </si>
  <si>
    <t xml:space="preserve">C977876 </t>
  </si>
  <si>
    <t>KEITSH</t>
  </si>
  <si>
    <t>131-93-8810</t>
  </si>
  <si>
    <t xml:space="preserve">C977875 </t>
  </si>
  <si>
    <t xml:space="preserve">C977874 </t>
  </si>
  <si>
    <t xml:space="preserve">C977873 </t>
  </si>
  <si>
    <t xml:space="preserve">C977872 </t>
  </si>
  <si>
    <t xml:space="preserve">C977871 </t>
  </si>
  <si>
    <t>BOWESROX</t>
  </si>
  <si>
    <t xml:space="preserve">C977870 </t>
  </si>
  <si>
    <t xml:space="preserve">C977869 </t>
  </si>
  <si>
    <t xml:space="preserve">C977868 </t>
  </si>
  <si>
    <t>MAOY</t>
  </si>
  <si>
    <t xml:space="preserve">C977867 </t>
  </si>
  <si>
    <t>098-94-5677</t>
  </si>
  <si>
    <t xml:space="preserve">C977866 </t>
  </si>
  <si>
    <t>014-00-6720</t>
  </si>
  <si>
    <t xml:space="preserve">C977865 </t>
  </si>
  <si>
    <t>119-97-7062</t>
  </si>
  <si>
    <t xml:space="preserve">C977864 </t>
  </si>
  <si>
    <t>136-52-5615</t>
  </si>
  <si>
    <t xml:space="preserve">C977863 </t>
  </si>
  <si>
    <t xml:space="preserve">C977862 </t>
  </si>
  <si>
    <t xml:space="preserve">C977861 </t>
  </si>
  <si>
    <t>SHLEDON</t>
  </si>
  <si>
    <t xml:space="preserve">C977860 </t>
  </si>
  <si>
    <t>084-11-3358</t>
  </si>
  <si>
    <t xml:space="preserve">C977859 </t>
  </si>
  <si>
    <t xml:space="preserve">C977858 </t>
  </si>
  <si>
    <t xml:space="preserve">C977857 </t>
  </si>
  <si>
    <t>160-35-1120</t>
  </si>
  <si>
    <t xml:space="preserve">C977856 </t>
  </si>
  <si>
    <t xml:space="preserve">C977855 </t>
  </si>
  <si>
    <t xml:space="preserve">C977854 </t>
  </si>
  <si>
    <t>PEREZ-LOPEZ</t>
  </si>
  <si>
    <t xml:space="preserve">C977853 </t>
  </si>
  <si>
    <t xml:space="preserve">C977852 </t>
  </si>
  <si>
    <t xml:space="preserve">C977851 </t>
  </si>
  <si>
    <t xml:space="preserve">C977850 </t>
  </si>
  <si>
    <t xml:space="preserve">C977849 </t>
  </si>
  <si>
    <t>082-62-9285</t>
  </si>
  <si>
    <t xml:space="preserve">C977848 </t>
  </si>
  <si>
    <t xml:space="preserve">C977847 </t>
  </si>
  <si>
    <t xml:space="preserve">C977846 </t>
  </si>
  <si>
    <t xml:space="preserve">C977845 </t>
  </si>
  <si>
    <t>SHIRLECY</t>
  </si>
  <si>
    <t xml:space="preserve">C977844 </t>
  </si>
  <si>
    <t xml:space="preserve">C977843 </t>
  </si>
  <si>
    <t>MCVYE</t>
  </si>
  <si>
    <t xml:space="preserve">C977842 </t>
  </si>
  <si>
    <t>174-35-1080</t>
  </si>
  <si>
    <t xml:space="preserve">C977841 </t>
  </si>
  <si>
    <t>020-46-0949</t>
  </si>
  <si>
    <t xml:space="preserve">C977840 </t>
  </si>
  <si>
    <t>311-87-8945</t>
  </si>
  <si>
    <t xml:space="preserve">C977839 </t>
  </si>
  <si>
    <t>FERNNADEZ</t>
  </si>
  <si>
    <t xml:space="preserve">C977838 </t>
  </si>
  <si>
    <t>132-27-8618</t>
  </si>
  <si>
    <t xml:space="preserve">C977837 </t>
  </si>
  <si>
    <t>KEEVERS</t>
  </si>
  <si>
    <t>189-31-4457</t>
  </si>
  <si>
    <t xml:space="preserve">C977836 </t>
  </si>
  <si>
    <t>163-18-0641</t>
  </si>
  <si>
    <t xml:space="preserve">C977835 </t>
  </si>
  <si>
    <t>086-16-4218</t>
  </si>
  <si>
    <t xml:space="preserve">C977834 </t>
  </si>
  <si>
    <t>052-12-2859</t>
  </si>
  <si>
    <t xml:space="preserve">C977833 </t>
  </si>
  <si>
    <t>065-16-9614</t>
  </si>
  <si>
    <t xml:space="preserve">C977832 </t>
  </si>
  <si>
    <t xml:space="preserve">C977831 </t>
  </si>
  <si>
    <t>096-22-5151</t>
  </si>
  <si>
    <t xml:space="preserve">C977830 </t>
  </si>
  <si>
    <t>053-64-8464</t>
  </si>
  <si>
    <t xml:space="preserve">C977829 </t>
  </si>
  <si>
    <t>044-54-7692</t>
  </si>
  <si>
    <t xml:space="preserve">C977828 </t>
  </si>
  <si>
    <t>076-13-1894</t>
  </si>
  <si>
    <t xml:space="preserve">C977827 </t>
  </si>
  <si>
    <t>145-02-0102</t>
  </si>
  <si>
    <t xml:space="preserve">C977826 </t>
  </si>
  <si>
    <t>032-20-3034</t>
  </si>
  <si>
    <t xml:space="preserve">C977825 </t>
  </si>
  <si>
    <t xml:space="preserve">C977824 </t>
  </si>
  <si>
    <t>WEHELER</t>
  </si>
  <si>
    <t xml:space="preserve">C977823 </t>
  </si>
  <si>
    <t>BURMESTER</t>
  </si>
  <si>
    <t xml:space="preserve">C977822 </t>
  </si>
  <si>
    <t xml:space="preserve">C977821 </t>
  </si>
  <si>
    <t xml:space="preserve">C977820 </t>
  </si>
  <si>
    <t xml:space="preserve">C977819 </t>
  </si>
  <si>
    <t>185-21-2127</t>
  </si>
  <si>
    <t xml:space="preserve">C977818 </t>
  </si>
  <si>
    <t xml:space="preserve">C977817 </t>
  </si>
  <si>
    <t xml:space="preserve">C977816 </t>
  </si>
  <si>
    <t xml:space="preserve">C977815 </t>
  </si>
  <si>
    <t>155-03-3689</t>
  </si>
  <si>
    <t xml:space="preserve">C977814 </t>
  </si>
  <si>
    <t xml:space="preserve">C977813 </t>
  </si>
  <si>
    <t>GOLUETTE</t>
  </si>
  <si>
    <t xml:space="preserve">C977812 </t>
  </si>
  <si>
    <t>021-01-6319</t>
  </si>
  <si>
    <t xml:space="preserve">C977811 </t>
  </si>
  <si>
    <t xml:space="preserve">C977810 </t>
  </si>
  <si>
    <t>HECKMAN</t>
  </si>
  <si>
    <t>060-24-3173</t>
  </si>
  <si>
    <t xml:space="preserve">C977809 </t>
  </si>
  <si>
    <t>BEDYA</t>
  </si>
  <si>
    <t xml:space="preserve">C977808 </t>
  </si>
  <si>
    <t xml:space="preserve">C977807 </t>
  </si>
  <si>
    <t xml:space="preserve">C977806 </t>
  </si>
  <si>
    <t xml:space="preserve">C977805 </t>
  </si>
  <si>
    <t xml:space="preserve">C977804 </t>
  </si>
  <si>
    <t>117-49-8339</t>
  </si>
  <si>
    <t xml:space="preserve">C977803 </t>
  </si>
  <si>
    <t xml:space="preserve">C977802 </t>
  </si>
  <si>
    <t>114-16-4005</t>
  </si>
  <si>
    <t xml:space="preserve">C977801 </t>
  </si>
  <si>
    <t xml:space="preserve">C977800 </t>
  </si>
  <si>
    <t xml:space="preserve">C977799 </t>
  </si>
  <si>
    <t>167-15-1310</t>
  </si>
  <si>
    <t xml:space="preserve">C977798 </t>
  </si>
  <si>
    <t xml:space="preserve">C977797 </t>
  </si>
  <si>
    <t>TOMBERILN</t>
  </si>
  <si>
    <t>192-97-1996</t>
  </si>
  <si>
    <t xml:space="preserve">C977796 </t>
  </si>
  <si>
    <t>060-98-4715</t>
  </si>
  <si>
    <t xml:space="preserve">C977795 </t>
  </si>
  <si>
    <t xml:space="preserve">C977794 </t>
  </si>
  <si>
    <t>NJEW</t>
  </si>
  <si>
    <t xml:space="preserve">C977793 </t>
  </si>
  <si>
    <t>RAGUILAR</t>
  </si>
  <si>
    <t>026-39-4931</t>
  </si>
  <si>
    <t xml:space="preserve">C977792 </t>
  </si>
  <si>
    <t>074-96-6297</t>
  </si>
  <si>
    <t xml:space="preserve">C977791 </t>
  </si>
  <si>
    <t>REQUE</t>
  </si>
  <si>
    <t>092-19-4216</t>
  </si>
  <si>
    <t xml:space="preserve">C977790 </t>
  </si>
  <si>
    <t>148-75-2803</t>
  </si>
  <si>
    <t xml:space="preserve">C977789 </t>
  </si>
  <si>
    <t>MATSO</t>
  </si>
  <si>
    <t xml:space="preserve">C977788 </t>
  </si>
  <si>
    <t>KLIEMNN</t>
  </si>
  <si>
    <t>132-44-4791</t>
  </si>
  <si>
    <t xml:space="preserve">C977787 </t>
  </si>
  <si>
    <t>HLOLAND</t>
  </si>
  <si>
    <t xml:space="preserve">C977786 </t>
  </si>
  <si>
    <t xml:space="preserve">C977785 </t>
  </si>
  <si>
    <t>032-73-6412</t>
  </si>
  <si>
    <t xml:space="preserve">C977784 </t>
  </si>
  <si>
    <t>173-04-6194</t>
  </si>
  <si>
    <t xml:space="preserve">C977783 </t>
  </si>
  <si>
    <t>010-84-8702</t>
  </si>
  <si>
    <t xml:space="preserve">C977782 </t>
  </si>
  <si>
    <t>SHAIK</t>
  </si>
  <si>
    <t>032-53-3623</t>
  </si>
  <si>
    <t xml:space="preserve">C977781 </t>
  </si>
  <si>
    <t xml:space="preserve">C977780 </t>
  </si>
  <si>
    <t xml:space="preserve">C977779 </t>
  </si>
  <si>
    <t xml:space="preserve">C977778 </t>
  </si>
  <si>
    <t>195-58-5792</t>
  </si>
  <si>
    <t xml:space="preserve">C977777 </t>
  </si>
  <si>
    <t>049-33-2652</t>
  </si>
  <si>
    <t xml:space="preserve">C977776 </t>
  </si>
  <si>
    <t xml:space="preserve">C977775 </t>
  </si>
  <si>
    <t>HELD</t>
  </si>
  <si>
    <t>075-79-7201</t>
  </si>
  <si>
    <t xml:space="preserve">C977774 </t>
  </si>
  <si>
    <t xml:space="preserve">C977773 </t>
  </si>
  <si>
    <t>055-62-8782</t>
  </si>
  <si>
    <t xml:space="preserve">C977772 </t>
  </si>
  <si>
    <t>046-83-0827</t>
  </si>
  <si>
    <t xml:space="preserve">C977771 </t>
  </si>
  <si>
    <t>PARDEES</t>
  </si>
  <si>
    <t xml:space="preserve">C977770 </t>
  </si>
  <si>
    <t xml:space="preserve">C977769 </t>
  </si>
  <si>
    <t xml:space="preserve">C977768 </t>
  </si>
  <si>
    <t xml:space="preserve">C977767 </t>
  </si>
  <si>
    <t>RDORIGUEZ</t>
  </si>
  <si>
    <t>134-89-3381</t>
  </si>
  <si>
    <t xml:space="preserve">C977766 </t>
  </si>
  <si>
    <t>HAWKHES</t>
  </si>
  <si>
    <t>175-59-5147</t>
  </si>
  <si>
    <t xml:space="preserve">C977765 </t>
  </si>
  <si>
    <t xml:space="preserve">C977764 </t>
  </si>
  <si>
    <t xml:space="preserve">C977763 </t>
  </si>
  <si>
    <t>077-89-1195</t>
  </si>
  <si>
    <t xml:space="preserve">C977762 </t>
  </si>
  <si>
    <t>154-97-6733</t>
  </si>
  <si>
    <t xml:space="preserve">C977761 </t>
  </si>
  <si>
    <t>HOGGATT</t>
  </si>
  <si>
    <t>120-42-0015</t>
  </si>
  <si>
    <t xml:space="preserve">C977760 </t>
  </si>
  <si>
    <t>072-70-2969</t>
  </si>
  <si>
    <t xml:space="preserve">C977759 </t>
  </si>
  <si>
    <t>ALSOBROOK</t>
  </si>
  <si>
    <t xml:space="preserve">C977758 </t>
  </si>
  <si>
    <t>167-95-8763</t>
  </si>
  <si>
    <t xml:space="preserve">C977757 </t>
  </si>
  <si>
    <t xml:space="preserve">C977756 </t>
  </si>
  <si>
    <t>NAVARO</t>
  </si>
  <si>
    <t>119-47-4309</t>
  </si>
  <si>
    <t xml:space="preserve">C977755 </t>
  </si>
  <si>
    <t>042-56-1572</t>
  </si>
  <si>
    <t xml:space="preserve">C977754 </t>
  </si>
  <si>
    <t>069-20-4969</t>
  </si>
  <si>
    <t xml:space="preserve">C977753 </t>
  </si>
  <si>
    <t xml:space="preserve">C977752 </t>
  </si>
  <si>
    <t>003-32-5142</t>
  </si>
  <si>
    <t xml:space="preserve">C977751 </t>
  </si>
  <si>
    <t xml:space="preserve">C977750 </t>
  </si>
  <si>
    <t>034-65-0248</t>
  </si>
  <si>
    <t xml:space="preserve">C977749 </t>
  </si>
  <si>
    <t xml:space="preserve">C977748 </t>
  </si>
  <si>
    <t>REAOGR</t>
  </si>
  <si>
    <t>065-00-9764</t>
  </si>
  <si>
    <t xml:space="preserve">C977747 </t>
  </si>
  <si>
    <t xml:space="preserve">C977746 </t>
  </si>
  <si>
    <t xml:space="preserve">C977745 </t>
  </si>
  <si>
    <t xml:space="preserve">C977744 </t>
  </si>
  <si>
    <t>309-27-7920</t>
  </si>
  <si>
    <t xml:space="preserve">C977743 </t>
  </si>
  <si>
    <t>132-97-1426</t>
  </si>
  <si>
    <t xml:space="preserve">C977742 </t>
  </si>
  <si>
    <t>139-30-1247</t>
  </si>
  <si>
    <t xml:space="preserve">C977741 </t>
  </si>
  <si>
    <t>160-40-7914</t>
  </si>
  <si>
    <t xml:space="preserve">C977740 </t>
  </si>
  <si>
    <t>BUMANN</t>
  </si>
  <si>
    <t>196-53-3412</t>
  </si>
  <si>
    <t xml:space="preserve">C977739 </t>
  </si>
  <si>
    <t>BORUILLARD</t>
  </si>
  <si>
    <t xml:space="preserve">C977738 </t>
  </si>
  <si>
    <t>HIBDNO</t>
  </si>
  <si>
    <t xml:space="preserve">C977737 </t>
  </si>
  <si>
    <t>BEHRENDT</t>
  </si>
  <si>
    <t>101-64-1297</t>
  </si>
  <si>
    <t xml:space="preserve">C977736 </t>
  </si>
  <si>
    <t xml:space="preserve">C977735 </t>
  </si>
  <si>
    <t xml:space="preserve">C977734 </t>
  </si>
  <si>
    <t xml:space="preserve">C977733 </t>
  </si>
  <si>
    <t xml:space="preserve">C977732 </t>
  </si>
  <si>
    <t>PLACIDO</t>
  </si>
  <si>
    <t>045-15-1784</t>
  </si>
  <si>
    <t xml:space="preserve">C977731 </t>
  </si>
  <si>
    <t xml:space="preserve">C977730 </t>
  </si>
  <si>
    <t>077-13-3470</t>
  </si>
  <si>
    <t xml:space="preserve">C977729 </t>
  </si>
  <si>
    <t xml:space="preserve">C977728 </t>
  </si>
  <si>
    <t>BARAICHI</t>
  </si>
  <si>
    <t>126-59-9347</t>
  </si>
  <si>
    <t xml:space="preserve">C977727 </t>
  </si>
  <si>
    <t>SOLZA</t>
  </si>
  <si>
    <t xml:space="preserve">C977726 </t>
  </si>
  <si>
    <t xml:space="preserve">C977725 </t>
  </si>
  <si>
    <t>LEPON</t>
  </si>
  <si>
    <t>005-97-8883</t>
  </si>
  <si>
    <t xml:space="preserve">C977724 </t>
  </si>
  <si>
    <t>FRIETDMAN</t>
  </si>
  <si>
    <t>008-25-7000</t>
  </si>
  <si>
    <t xml:space="preserve">C977723 </t>
  </si>
  <si>
    <t>094-69-4814</t>
  </si>
  <si>
    <t xml:space="preserve">C977722 </t>
  </si>
  <si>
    <t>017-19-0193</t>
  </si>
  <si>
    <t xml:space="preserve">C977721 </t>
  </si>
  <si>
    <t xml:space="preserve">C977720 </t>
  </si>
  <si>
    <t>000-56-3336</t>
  </si>
  <si>
    <t xml:space="preserve">C977719 </t>
  </si>
  <si>
    <t>VAILLANCOURT</t>
  </si>
  <si>
    <t>000-15-4591</t>
  </si>
  <si>
    <t xml:space="preserve">C977718 </t>
  </si>
  <si>
    <t>048-19-9619</t>
  </si>
  <si>
    <t xml:space="preserve">C977717 </t>
  </si>
  <si>
    <t>KIIM</t>
  </si>
  <si>
    <t xml:space="preserve">C977716 </t>
  </si>
  <si>
    <t>052-90-3099</t>
  </si>
  <si>
    <t xml:space="preserve">C977715 </t>
  </si>
  <si>
    <t>101-24-9390</t>
  </si>
  <si>
    <t xml:space="preserve">C977714 </t>
  </si>
  <si>
    <t xml:space="preserve">C977713 </t>
  </si>
  <si>
    <t xml:space="preserve">C977712 </t>
  </si>
  <si>
    <t xml:space="preserve">C977711 </t>
  </si>
  <si>
    <t xml:space="preserve">C977710 </t>
  </si>
  <si>
    <t>UBIO</t>
  </si>
  <si>
    <t>107-13-1878</t>
  </si>
  <si>
    <t xml:space="preserve">C977709 </t>
  </si>
  <si>
    <t xml:space="preserve">C977708 </t>
  </si>
  <si>
    <t xml:space="preserve">C977707 </t>
  </si>
  <si>
    <t xml:space="preserve">C977706 </t>
  </si>
  <si>
    <t xml:space="preserve">C977705 </t>
  </si>
  <si>
    <t xml:space="preserve">C977704 </t>
  </si>
  <si>
    <t xml:space="preserve">C977703 </t>
  </si>
  <si>
    <t xml:space="preserve">C977702 </t>
  </si>
  <si>
    <t xml:space="preserve">C977701 </t>
  </si>
  <si>
    <t>KEMPER</t>
  </si>
  <si>
    <t>031-35-6711</t>
  </si>
  <si>
    <t xml:space="preserve">C977700 </t>
  </si>
  <si>
    <t>161-98-4296</t>
  </si>
  <si>
    <t xml:space="preserve">C977699 </t>
  </si>
  <si>
    <t xml:space="preserve">C977698 </t>
  </si>
  <si>
    <t>HOLLERMAN</t>
  </si>
  <si>
    <t>009-92-4710</t>
  </si>
  <si>
    <t xml:space="preserve">C977697 </t>
  </si>
  <si>
    <t>045-05-2136</t>
  </si>
  <si>
    <t xml:space="preserve">C977696 </t>
  </si>
  <si>
    <t>090-14-1534</t>
  </si>
  <si>
    <t xml:space="preserve">C977695 </t>
  </si>
  <si>
    <t xml:space="preserve">C977694 </t>
  </si>
  <si>
    <t xml:space="preserve">C977693 </t>
  </si>
  <si>
    <t>185-46-7093</t>
  </si>
  <si>
    <t xml:space="preserve">C977692 </t>
  </si>
  <si>
    <t xml:space="preserve">C977691 </t>
  </si>
  <si>
    <t>KECKLER</t>
  </si>
  <si>
    <t>078-14-5446</t>
  </si>
  <si>
    <t xml:space="preserve">C977690 </t>
  </si>
  <si>
    <t xml:space="preserve">C977689 </t>
  </si>
  <si>
    <t>105-65-2496</t>
  </si>
  <si>
    <t xml:space="preserve">C977688 </t>
  </si>
  <si>
    <t xml:space="preserve">C977687 </t>
  </si>
  <si>
    <t xml:space="preserve">C977686 </t>
  </si>
  <si>
    <t>090-77-2914</t>
  </si>
  <si>
    <t xml:space="preserve">C977685 </t>
  </si>
  <si>
    <t>002-86-1713</t>
  </si>
  <si>
    <t xml:space="preserve">C977684 </t>
  </si>
  <si>
    <t>174-78-9808</t>
  </si>
  <si>
    <t xml:space="preserve">C977683 </t>
  </si>
  <si>
    <t>RUMSCHLAG</t>
  </si>
  <si>
    <t xml:space="preserve">C977682 </t>
  </si>
  <si>
    <t xml:space="preserve">C977681 </t>
  </si>
  <si>
    <t xml:space="preserve">C977680 </t>
  </si>
  <si>
    <t xml:space="preserve">C977679 </t>
  </si>
  <si>
    <t xml:space="preserve">C977678 </t>
  </si>
  <si>
    <t>QUAID</t>
  </si>
  <si>
    <t>139-90-4738</t>
  </si>
  <si>
    <t xml:space="preserve">C977677 </t>
  </si>
  <si>
    <t>193-03-4394</t>
  </si>
  <si>
    <t xml:space="preserve">C977676 </t>
  </si>
  <si>
    <t xml:space="preserve">C977675 </t>
  </si>
  <si>
    <t xml:space="preserve">C977674 </t>
  </si>
  <si>
    <t>014-96-8482</t>
  </si>
  <si>
    <t xml:space="preserve">C977673 </t>
  </si>
  <si>
    <t xml:space="preserve">C977672 </t>
  </si>
  <si>
    <t>FGRANT</t>
  </si>
  <si>
    <t>156-73-1181</t>
  </si>
  <si>
    <t xml:space="preserve">C977671 </t>
  </si>
  <si>
    <t>ELLINGTON</t>
  </si>
  <si>
    <t>061-95-9051</t>
  </si>
  <si>
    <t xml:space="preserve">C977670 </t>
  </si>
  <si>
    <t>100-48-8736</t>
  </si>
  <si>
    <t xml:space="preserve">C977669 </t>
  </si>
  <si>
    <t>002-08-5631</t>
  </si>
  <si>
    <t xml:space="preserve">C977668 </t>
  </si>
  <si>
    <t>121-21-2163</t>
  </si>
  <si>
    <t xml:space="preserve">C977667 </t>
  </si>
  <si>
    <t>053-94-1976</t>
  </si>
  <si>
    <t xml:space="preserve">C977666 </t>
  </si>
  <si>
    <t>MDELEY</t>
  </si>
  <si>
    <t>183-05-5092</t>
  </si>
  <si>
    <t xml:space="preserve">C977665 </t>
  </si>
  <si>
    <t>INSALACO</t>
  </si>
  <si>
    <t>005-08-2368</t>
  </si>
  <si>
    <t xml:space="preserve">C977664 </t>
  </si>
  <si>
    <t>EMROY</t>
  </si>
  <si>
    <t>106-71-8907</t>
  </si>
  <si>
    <t xml:space="preserve">C977663 </t>
  </si>
  <si>
    <t>SINGLETERRY</t>
  </si>
  <si>
    <t xml:space="preserve">C977662 </t>
  </si>
  <si>
    <t xml:space="preserve">C977661 </t>
  </si>
  <si>
    <t xml:space="preserve">C977660 </t>
  </si>
  <si>
    <t xml:space="preserve">C977659 </t>
  </si>
  <si>
    <t>130-24-0971</t>
  </si>
  <si>
    <t xml:space="preserve">C977658 </t>
  </si>
  <si>
    <t>126-59-0823</t>
  </si>
  <si>
    <t xml:space="preserve">C977657 </t>
  </si>
  <si>
    <t xml:space="preserve">C977656 </t>
  </si>
  <si>
    <t>037-71-9392</t>
  </si>
  <si>
    <t xml:space="preserve">C977655 </t>
  </si>
  <si>
    <t xml:space="preserve">C977654 </t>
  </si>
  <si>
    <t xml:space="preserve">C977653 </t>
  </si>
  <si>
    <t xml:space="preserve">C977652 </t>
  </si>
  <si>
    <t>078-71-8997</t>
  </si>
  <si>
    <t xml:space="preserve">C977651 </t>
  </si>
  <si>
    <t xml:space="preserve">C977650 </t>
  </si>
  <si>
    <t>066-08-9903</t>
  </si>
  <si>
    <t xml:space="preserve">C977649 </t>
  </si>
  <si>
    <t>091-17-3666</t>
  </si>
  <si>
    <t xml:space="preserve">C977648 </t>
  </si>
  <si>
    <t>075-20-9564</t>
  </si>
  <si>
    <t xml:space="preserve">C977647 </t>
  </si>
  <si>
    <t xml:space="preserve">C977646 </t>
  </si>
  <si>
    <t>018-22-8760</t>
  </si>
  <si>
    <t xml:space="preserve">C977645 </t>
  </si>
  <si>
    <t>AGUILLON</t>
  </si>
  <si>
    <t>032-97-8026</t>
  </si>
  <si>
    <t xml:space="preserve">C977644 </t>
  </si>
  <si>
    <t>002-86-0915</t>
  </si>
  <si>
    <t xml:space="preserve">C977643 </t>
  </si>
  <si>
    <t xml:space="preserve">C977642 </t>
  </si>
  <si>
    <t xml:space="preserve">C977641 </t>
  </si>
  <si>
    <t>017-42-3158</t>
  </si>
  <si>
    <t xml:space="preserve">C977640 </t>
  </si>
  <si>
    <t>102-22-9646</t>
  </si>
  <si>
    <t xml:space="preserve">C977639 </t>
  </si>
  <si>
    <t xml:space="preserve">C977638 </t>
  </si>
  <si>
    <t xml:space="preserve">C977637 </t>
  </si>
  <si>
    <t xml:space="preserve">C977636 </t>
  </si>
  <si>
    <t xml:space="preserve">C977635 </t>
  </si>
  <si>
    <t xml:space="preserve">C977634 </t>
  </si>
  <si>
    <t>017-24-5796</t>
  </si>
  <si>
    <t xml:space="preserve">C977633 </t>
  </si>
  <si>
    <t xml:space="preserve">C977632 </t>
  </si>
  <si>
    <t>JAMIZSON</t>
  </si>
  <si>
    <t>121-14-4727</t>
  </si>
  <si>
    <t xml:space="preserve">C977631 </t>
  </si>
  <si>
    <t xml:space="preserve">C977630 </t>
  </si>
  <si>
    <t xml:space="preserve">C977629 </t>
  </si>
  <si>
    <t>087-12-0235</t>
  </si>
  <si>
    <t xml:space="preserve">C977628 </t>
  </si>
  <si>
    <t xml:space="preserve">C977627 </t>
  </si>
  <si>
    <t>EASLEY</t>
  </si>
  <si>
    <t xml:space="preserve">C977626 </t>
  </si>
  <si>
    <t xml:space="preserve">C977625 </t>
  </si>
  <si>
    <t>BERGER</t>
  </si>
  <si>
    <t xml:space="preserve">C977624 </t>
  </si>
  <si>
    <t xml:space="preserve">C977623 </t>
  </si>
  <si>
    <t xml:space="preserve">C977622 </t>
  </si>
  <si>
    <t>HCOI</t>
  </si>
  <si>
    <t xml:space="preserve">C977621 </t>
  </si>
  <si>
    <t>108-26-8703</t>
  </si>
  <si>
    <t xml:space="preserve">C977620 </t>
  </si>
  <si>
    <t>005-81-3979</t>
  </si>
  <si>
    <t xml:space="preserve">C977619 </t>
  </si>
  <si>
    <t>TYON</t>
  </si>
  <si>
    <t xml:space="preserve">C977618 </t>
  </si>
  <si>
    <t>192-72-0003</t>
  </si>
  <si>
    <t xml:space="preserve">C977617 </t>
  </si>
  <si>
    <t xml:space="preserve">C977616 </t>
  </si>
  <si>
    <t>080-50-4922</t>
  </si>
  <si>
    <t xml:space="preserve">C977615 </t>
  </si>
  <si>
    <t xml:space="preserve">C977614 </t>
  </si>
  <si>
    <t xml:space="preserve">C977613 </t>
  </si>
  <si>
    <t xml:space="preserve">C977612 </t>
  </si>
  <si>
    <t xml:space="preserve">C977611 </t>
  </si>
  <si>
    <t xml:space="preserve">C977610 </t>
  </si>
  <si>
    <t xml:space="preserve">C977609 </t>
  </si>
  <si>
    <t xml:space="preserve">C977608 </t>
  </si>
  <si>
    <t xml:space="preserve">C977607 </t>
  </si>
  <si>
    <t>MASTANDUNO</t>
  </si>
  <si>
    <t>018-46-2030</t>
  </si>
  <si>
    <t xml:space="preserve">C977606 </t>
  </si>
  <si>
    <t>FOURMENT</t>
  </si>
  <si>
    <t>161-86-6797</t>
  </si>
  <si>
    <t xml:space="preserve">C977605 </t>
  </si>
  <si>
    <t>192-79-8646</t>
  </si>
  <si>
    <t xml:space="preserve">C977604 </t>
  </si>
  <si>
    <t xml:space="preserve">C977603 </t>
  </si>
  <si>
    <t>041-51-2346</t>
  </si>
  <si>
    <t xml:space="preserve">C977602 </t>
  </si>
  <si>
    <t>DURBIUN</t>
  </si>
  <si>
    <t xml:space="preserve">C977601 </t>
  </si>
  <si>
    <t>KEMNTIZ</t>
  </si>
  <si>
    <t>904-09-6112</t>
  </si>
  <si>
    <t xml:space="preserve">C977600 </t>
  </si>
  <si>
    <t>ERGUSON</t>
  </si>
  <si>
    <t xml:space="preserve">C977599 </t>
  </si>
  <si>
    <t xml:space="preserve">C977598 </t>
  </si>
  <si>
    <t>HENDRXI</t>
  </si>
  <si>
    <t xml:space="preserve">C977597 </t>
  </si>
  <si>
    <t>WORTHINGTON</t>
  </si>
  <si>
    <t xml:space="preserve">C977596 </t>
  </si>
  <si>
    <t xml:space="preserve">C977595 </t>
  </si>
  <si>
    <t>054-05-5594</t>
  </si>
  <si>
    <t xml:space="preserve">C977594 </t>
  </si>
  <si>
    <t>618-92-6916</t>
  </si>
  <si>
    <t xml:space="preserve">C977593 </t>
  </si>
  <si>
    <t xml:space="preserve">C977592 </t>
  </si>
  <si>
    <t>045-06-3947</t>
  </si>
  <si>
    <t xml:space="preserve">C977591 </t>
  </si>
  <si>
    <t xml:space="preserve">C977590 </t>
  </si>
  <si>
    <t xml:space="preserve">C977589 </t>
  </si>
  <si>
    <t>135-10-0646</t>
  </si>
  <si>
    <t xml:space="preserve">C977588 </t>
  </si>
  <si>
    <t xml:space="preserve">C977587 </t>
  </si>
  <si>
    <t xml:space="preserve">C977586 </t>
  </si>
  <si>
    <t>155-11-1768</t>
  </si>
  <si>
    <t xml:space="preserve">C977585 </t>
  </si>
  <si>
    <t xml:space="preserve">C977584 </t>
  </si>
  <si>
    <t xml:space="preserve">C977583 </t>
  </si>
  <si>
    <t>096-06-5465</t>
  </si>
  <si>
    <t xml:space="preserve">C977582 </t>
  </si>
  <si>
    <t xml:space="preserve">C977581 </t>
  </si>
  <si>
    <t xml:space="preserve">C977580 </t>
  </si>
  <si>
    <t xml:space="preserve">C977579 </t>
  </si>
  <si>
    <t>121-33-6324</t>
  </si>
  <si>
    <t xml:space="preserve">C977578 </t>
  </si>
  <si>
    <t>020-67-3233</t>
  </si>
  <si>
    <t xml:space="preserve">C977577 </t>
  </si>
  <si>
    <t>085-37-0713</t>
  </si>
  <si>
    <t xml:space="preserve">C977576 </t>
  </si>
  <si>
    <t xml:space="preserve">C977575 </t>
  </si>
  <si>
    <t>STANBACK</t>
  </si>
  <si>
    <t xml:space="preserve">C977574 </t>
  </si>
  <si>
    <t>FABERLLE</t>
  </si>
  <si>
    <t>080-85-9170</t>
  </si>
  <si>
    <t xml:space="preserve">C977573 </t>
  </si>
  <si>
    <t>071-76-4055</t>
  </si>
  <si>
    <t xml:space="preserve">C977572 </t>
  </si>
  <si>
    <t xml:space="preserve">C977571 </t>
  </si>
  <si>
    <t>KUBIKA</t>
  </si>
  <si>
    <t>058-38-5857</t>
  </si>
  <si>
    <t xml:space="preserve">C977570 </t>
  </si>
  <si>
    <t xml:space="preserve">C977569 </t>
  </si>
  <si>
    <t xml:space="preserve">C977568 </t>
  </si>
  <si>
    <t xml:space="preserve">C977567 </t>
  </si>
  <si>
    <t>BOWLNI</t>
  </si>
  <si>
    <t xml:space="preserve">C977566 </t>
  </si>
  <si>
    <t>158-31-4819</t>
  </si>
  <si>
    <t xml:space="preserve">C977565 </t>
  </si>
  <si>
    <t xml:space="preserve">C977564 </t>
  </si>
  <si>
    <t>611-40-3239</t>
  </si>
  <si>
    <t xml:space="preserve">C977563 </t>
  </si>
  <si>
    <t>FORE</t>
  </si>
  <si>
    <t>016-68-1052</t>
  </si>
  <si>
    <t xml:space="preserve">C977562 </t>
  </si>
  <si>
    <t xml:space="preserve">C977561 </t>
  </si>
  <si>
    <t xml:space="preserve">C977560 </t>
  </si>
  <si>
    <t>EMYER</t>
  </si>
  <si>
    <t xml:space="preserve">C977559 </t>
  </si>
  <si>
    <t>SAVINO</t>
  </si>
  <si>
    <t>151-51-0945</t>
  </si>
  <si>
    <t xml:space="preserve">C977558 </t>
  </si>
  <si>
    <t>DAWSON</t>
  </si>
  <si>
    <t xml:space="preserve">C977557 </t>
  </si>
  <si>
    <t>191-90-1048</t>
  </si>
  <si>
    <t xml:space="preserve">C977556 </t>
  </si>
  <si>
    <t>KIMES</t>
  </si>
  <si>
    <t>151-45-4618</t>
  </si>
  <si>
    <t xml:space="preserve">C977555 </t>
  </si>
  <si>
    <t>317-50-6437</t>
  </si>
  <si>
    <t xml:space="preserve">C977554 </t>
  </si>
  <si>
    <t>100-26-5704</t>
  </si>
  <si>
    <t xml:space="preserve">C977553 </t>
  </si>
  <si>
    <t>013-42-5928</t>
  </si>
  <si>
    <t xml:space="preserve">C977552 </t>
  </si>
  <si>
    <t xml:space="preserve">C977551 </t>
  </si>
  <si>
    <t>PALER</t>
  </si>
  <si>
    <t>128-42-9570</t>
  </si>
  <si>
    <t xml:space="preserve">C977550 </t>
  </si>
  <si>
    <t>060-79-8481</t>
  </si>
  <si>
    <t xml:space="preserve">C977549 </t>
  </si>
  <si>
    <t>URQUIDI</t>
  </si>
  <si>
    <t>082-13-2084</t>
  </si>
  <si>
    <t xml:space="preserve">C977548 </t>
  </si>
  <si>
    <t>195-25-0321</t>
  </si>
  <si>
    <t xml:space="preserve">C977547 </t>
  </si>
  <si>
    <t>156-74-6897</t>
  </si>
  <si>
    <t xml:space="preserve">C977546 </t>
  </si>
  <si>
    <t>LSOANE</t>
  </si>
  <si>
    <t xml:space="preserve">C977545 </t>
  </si>
  <si>
    <t>RAHMAN</t>
  </si>
  <si>
    <t>066-49-2151</t>
  </si>
  <si>
    <t xml:space="preserve">C977544 </t>
  </si>
  <si>
    <t>161-23-8441</t>
  </si>
  <si>
    <t xml:space="preserve">C977543 </t>
  </si>
  <si>
    <t>086-56-9063</t>
  </si>
  <si>
    <t xml:space="preserve">C977542 </t>
  </si>
  <si>
    <t>PREUDHMOME</t>
  </si>
  <si>
    <t>095-04-0403</t>
  </si>
  <si>
    <t xml:space="preserve">C977541 </t>
  </si>
  <si>
    <t>130-45-4191</t>
  </si>
  <si>
    <t xml:space="preserve">C977540 </t>
  </si>
  <si>
    <t>062-69-4471</t>
  </si>
  <si>
    <t xml:space="preserve">C977539 </t>
  </si>
  <si>
    <t xml:space="preserve">C977538 </t>
  </si>
  <si>
    <t>124-38-4435</t>
  </si>
  <si>
    <t xml:space="preserve">C977537 </t>
  </si>
  <si>
    <t>069-58-8472</t>
  </si>
  <si>
    <t xml:space="preserve">C977536 </t>
  </si>
  <si>
    <t xml:space="preserve">C977535 </t>
  </si>
  <si>
    <t>121-28-9441</t>
  </si>
  <si>
    <t xml:space="preserve">C977534 </t>
  </si>
  <si>
    <t>032-86-1498</t>
  </si>
  <si>
    <t xml:space="preserve">C977533 </t>
  </si>
  <si>
    <t>099-51-7862</t>
  </si>
  <si>
    <t xml:space="preserve">C977532 </t>
  </si>
  <si>
    <t>VNPELT</t>
  </si>
  <si>
    <t xml:space="preserve">C977531 </t>
  </si>
  <si>
    <t>163-27-9671</t>
  </si>
  <si>
    <t xml:space="preserve">C977530 </t>
  </si>
  <si>
    <t>034-92-7647</t>
  </si>
  <si>
    <t xml:space="preserve">C977529 </t>
  </si>
  <si>
    <t>076-96-1692</t>
  </si>
  <si>
    <t xml:space="preserve">C977528 </t>
  </si>
  <si>
    <t xml:space="preserve">C977527 </t>
  </si>
  <si>
    <t>053-19-3031</t>
  </si>
  <si>
    <t xml:space="preserve">C977526 </t>
  </si>
  <si>
    <t xml:space="preserve">C977525 </t>
  </si>
  <si>
    <t>186-19-4969</t>
  </si>
  <si>
    <t xml:space="preserve">C977524 </t>
  </si>
  <si>
    <t xml:space="preserve">C977523 </t>
  </si>
  <si>
    <t xml:space="preserve">C977522 </t>
  </si>
  <si>
    <t xml:space="preserve">C977521 </t>
  </si>
  <si>
    <t xml:space="preserve">C977520 </t>
  </si>
  <si>
    <t>LAGRAN</t>
  </si>
  <si>
    <t xml:space="preserve">C977519 </t>
  </si>
  <si>
    <t>012-95-4315</t>
  </si>
  <si>
    <t xml:space="preserve">C977518 </t>
  </si>
  <si>
    <t xml:space="preserve">C977517 </t>
  </si>
  <si>
    <t>TUONG</t>
  </si>
  <si>
    <t xml:space="preserve">C977516 </t>
  </si>
  <si>
    <t>BALEN</t>
  </si>
  <si>
    <t>130-43-9313</t>
  </si>
  <si>
    <t xml:space="preserve">C977515 </t>
  </si>
  <si>
    <t xml:space="preserve">C977514 </t>
  </si>
  <si>
    <t xml:space="preserve">C977513 </t>
  </si>
  <si>
    <t xml:space="preserve">C977512 </t>
  </si>
  <si>
    <t>407-88-8940</t>
  </si>
  <si>
    <t xml:space="preserve">C977511 </t>
  </si>
  <si>
    <t xml:space="preserve">C977510 </t>
  </si>
  <si>
    <t>014-63-4189</t>
  </si>
  <si>
    <t xml:space="preserve">C977509 </t>
  </si>
  <si>
    <t>061-67-1578</t>
  </si>
  <si>
    <t xml:space="preserve">C977508 </t>
  </si>
  <si>
    <t xml:space="preserve">C977507 </t>
  </si>
  <si>
    <t xml:space="preserve">C977506 </t>
  </si>
  <si>
    <t>HAYDEN</t>
  </si>
  <si>
    <t xml:space="preserve">C977505 </t>
  </si>
  <si>
    <t>FSECONDI</t>
  </si>
  <si>
    <t xml:space="preserve">C977504 </t>
  </si>
  <si>
    <t xml:space="preserve">C977503 </t>
  </si>
  <si>
    <t xml:space="preserve">C977502 </t>
  </si>
  <si>
    <t xml:space="preserve">C977501 </t>
  </si>
  <si>
    <t xml:space="preserve">C977500 </t>
  </si>
  <si>
    <t>159-12-3009</t>
  </si>
  <si>
    <t xml:space="preserve">C977499 </t>
  </si>
  <si>
    <t xml:space="preserve">C977498 </t>
  </si>
  <si>
    <t xml:space="preserve">C977497 </t>
  </si>
  <si>
    <t>042-89-6101</t>
  </si>
  <si>
    <t xml:space="preserve">C977496 </t>
  </si>
  <si>
    <t>CASTIGLLO</t>
  </si>
  <si>
    <t xml:space="preserve">C977495 </t>
  </si>
  <si>
    <t>PBARBER</t>
  </si>
  <si>
    <t xml:space="preserve">C977494 </t>
  </si>
  <si>
    <t>196-00-5124</t>
  </si>
  <si>
    <t xml:space="preserve">C977493 </t>
  </si>
  <si>
    <t>142-53-4236</t>
  </si>
  <si>
    <t xml:space="preserve">C977492 </t>
  </si>
  <si>
    <t>089-55-6587</t>
  </si>
  <si>
    <t xml:space="preserve">C977491 </t>
  </si>
  <si>
    <t>BORA-RTAN</t>
  </si>
  <si>
    <t xml:space="preserve">C977490 </t>
  </si>
  <si>
    <t>512-98-2861</t>
  </si>
  <si>
    <t xml:space="preserve">C977489 </t>
  </si>
  <si>
    <t>DANYC</t>
  </si>
  <si>
    <t>060-26-4796</t>
  </si>
  <si>
    <t xml:space="preserve">C977488 </t>
  </si>
  <si>
    <t xml:space="preserve">C977487 </t>
  </si>
  <si>
    <t xml:space="preserve">C977486 </t>
  </si>
  <si>
    <t xml:space="preserve">C977485 </t>
  </si>
  <si>
    <t xml:space="preserve">C977484 </t>
  </si>
  <si>
    <t xml:space="preserve">C977483 </t>
  </si>
  <si>
    <t xml:space="preserve">C977482 </t>
  </si>
  <si>
    <t xml:space="preserve">C977481 </t>
  </si>
  <si>
    <t xml:space="preserve">C977480 </t>
  </si>
  <si>
    <t>029-69-7748</t>
  </si>
  <si>
    <t xml:space="preserve">C977479 </t>
  </si>
  <si>
    <t xml:space="preserve">C977478 </t>
  </si>
  <si>
    <t>057-30-8779</t>
  </si>
  <si>
    <t xml:space="preserve">C977477 </t>
  </si>
  <si>
    <t>177-56-2586</t>
  </si>
  <si>
    <t xml:space="preserve">C977476 </t>
  </si>
  <si>
    <t xml:space="preserve">C977475 </t>
  </si>
  <si>
    <t>125-77-2998</t>
  </si>
  <si>
    <t xml:space="preserve">C977474 </t>
  </si>
  <si>
    <t xml:space="preserve">C977473 </t>
  </si>
  <si>
    <t xml:space="preserve">C977472 </t>
  </si>
  <si>
    <t xml:space="preserve">C977471 </t>
  </si>
  <si>
    <t xml:space="preserve">C977470 </t>
  </si>
  <si>
    <t xml:space="preserve">C977469 </t>
  </si>
  <si>
    <t>112-53-5562</t>
  </si>
  <si>
    <t xml:space="preserve">C977468 </t>
  </si>
  <si>
    <t>042-91-5472</t>
  </si>
  <si>
    <t xml:space="preserve">C977467 </t>
  </si>
  <si>
    <t xml:space="preserve">C977466 </t>
  </si>
  <si>
    <t>098-59-7329</t>
  </si>
  <si>
    <t xml:space="preserve">C977465 </t>
  </si>
  <si>
    <t xml:space="preserve">C977464 </t>
  </si>
  <si>
    <t>SMOCK</t>
  </si>
  <si>
    <t xml:space="preserve">C977463 </t>
  </si>
  <si>
    <t xml:space="preserve">C977462 </t>
  </si>
  <si>
    <t>BLL</t>
  </si>
  <si>
    <t>164-33-5675</t>
  </si>
  <si>
    <t xml:space="preserve">C977461 </t>
  </si>
  <si>
    <t>159-19-1269</t>
  </si>
  <si>
    <t xml:space="preserve">C977460 </t>
  </si>
  <si>
    <t xml:space="preserve">C977459 </t>
  </si>
  <si>
    <t>194-72-5935</t>
  </si>
  <si>
    <t xml:space="preserve">C977458 </t>
  </si>
  <si>
    <t xml:space="preserve">C977457 </t>
  </si>
  <si>
    <t>076-12-7334</t>
  </si>
  <si>
    <t xml:space="preserve">C977456 </t>
  </si>
  <si>
    <t>VTAW</t>
  </si>
  <si>
    <t>009-60-1724</t>
  </si>
  <si>
    <t xml:space="preserve">C977455 </t>
  </si>
  <si>
    <t>096-32-9969</t>
  </si>
  <si>
    <t xml:space="preserve">C977454 </t>
  </si>
  <si>
    <t>183-24-3060</t>
  </si>
  <si>
    <t xml:space="preserve">C977453 </t>
  </si>
  <si>
    <t>168-13-8536</t>
  </si>
  <si>
    <t xml:space="preserve">C977452 </t>
  </si>
  <si>
    <t>127-52-0936</t>
  </si>
  <si>
    <t xml:space="preserve">C977451 </t>
  </si>
  <si>
    <t>182-45-9637</t>
  </si>
  <si>
    <t xml:space="preserve">C977450 </t>
  </si>
  <si>
    <t xml:space="preserve">C977449 </t>
  </si>
  <si>
    <t xml:space="preserve">C977448 </t>
  </si>
  <si>
    <t xml:space="preserve">C977447 </t>
  </si>
  <si>
    <t xml:space="preserve">C977446 </t>
  </si>
  <si>
    <t xml:space="preserve">C977445 </t>
  </si>
  <si>
    <t>TINSLEY</t>
  </si>
  <si>
    <t xml:space="preserve">C977444 </t>
  </si>
  <si>
    <t xml:space="preserve">C977443 </t>
  </si>
  <si>
    <t xml:space="preserve">C977442 </t>
  </si>
  <si>
    <t xml:space="preserve">C977441 </t>
  </si>
  <si>
    <t xml:space="preserve">C977440 </t>
  </si>
  <si>
    <t xml:space="preserve">C977439 </t>
  </si>
  <si>
    <t xml:space="preserve">C977438 </t>
  </si>
  <si>
    <t>097-18-9126</t>
  </si>
  <si>
    <t xml:space="preserve">C977437 </t>
  </si>
  <si>
    <t>HORNSTBY</t>
  </si>
  <si>
    <t xml:space="preserve">C977436 </t>
  </si>
  <si>
    <t>ALZCANO</t>
  </si>
  <si>
    <t>120-31-1071</t>
  </si>
  <si>
    <t xml:space="preserve">C977435 </t>
  </si>
  <si>
    <t>MANJRRES</t>
  </si>
  <si>
    <t xml:space="preserve">C977434 </t>
  </si>
  <si>
    <t xml:space="preserve">C977433 </t>
  </si>
  <si>
    <t>191-55-4321</t>
  </si>
  <si>
    <t xml:space="preserve">C977432 </t>
  </si>
  <si>
    <t xml:space="preserve">C977431 </t>
  </si>
  <si>
    <t xml:space="preserve">C977430 </t>
  </si>
  <si>
    <t>PENNER</t>
  </si>
  <si>
    <t xml:space="preserve">C977429 </t>
  </si>
  <si>
    <t xml:space="preserve">C977428 </t>
  </si>
  <si>
    <t>SCAMAHORN</t>
  </si>
  <si>
    <t>197-38-2950</t>
  </si>
  <si>
    <t xml:space="preserve">C977427 </t>
  </si>
  <si>
    <t>ZAPATYA</t>
  </si>
  <si>
    <t>713-11-3179</t>
  </si>
  <si>
    <t xml:space="preserve">C977426 </t>
  </si>
  <si>
    <t xml:space="preserve">C977425 </t>
  </si>
  <si>
    <t>STEINKE</t>
  </si>
  <si>
    <t xml:space="preserve">C977424 </t>
  </si>
  <si>
    <t xml:space="preserve">C977423 </t>
  </si>
  <si>
    <t>MANDRACIA</t>
  </si>
  <si>
    <t xml:space="preserve">C977422 </t>
  </si>
  <si>
    <t xml:space="preserve">C977421 </t>
  </si>
  <si>
    <t>114-75-1909</t>
  </si>
  <si>
    <t xml:space="preserve">C977420 </t>
  </si>
  <si>
    <t>080-20-1465</t>
  </si>
  <si>
    <t xml:space="preserve">C977419 </t>
  </si>
  <si>
    <t xml:space="preserve">C977418 </t>
  </si>
  <si>
    <t xml:space="preserve">C977417 </t>
  </si>
  <si>
    <t>127-88-6959</t>
  </si>
  <si>
    <t xml:space="preserve">C977416 </t>
  </si>
  <si>
    <t xml:space="preserve">C977415 </t>
  </si>
  <si>
    <t>053-01-3116</t>
  </si>
  <si>
    <t xml:space="preserve">C977414 </t>
  </si>
  <si>
    <t>093-34-8040</t>
  </si>
  <si>
    <t xml:space="preserve">C977413 </t>
  </si>
  <si>
    <t>145-01-4890</t>
  </si>
  <si>
    <t xml:space="preserve">C977412 </t>
  </si>
  <si>
    <t xml:space="preserve">C977411 </t>
  </si>
  <si>
    <t>MAEHR</t>
  </si>
  <si>
    <t>803-39-0624</t>
  </si>
  <si>
    <t xml:space="preserve">C977410 </t>
  </si>
  <si>
    <t>185-45-6713</t>
  </si>
  <si>
    <t xml:space="preserve">C977409 </t>
  </si>
  <si>
    <t>169-36-6980</t>
  </si>
  <si>
    <t xml:space="preserve">C977408 </t>
  </si>
  <si>
    <t>069-50-0253</t>
  </si>
  <si>
    <t xml:space="preserve">C977407 </t>
  </si>
  <si>
    <t>077-69-1357</t>
  </si>
  <si>
    <t xml:space="preserve">C977406 </t>
  </si>
  <si>
    <t>VEASLEY</t>
  </si>
  <si>
    <t xml:space="preserve">C977405 </t>
  </si>
  <si>
    <t>170-52-9845</t>
  </si>
  <si>
    <t xml:space="preserve">C977404 </t>
  </si>
  <si>
    <t xml:space="preserve">C977403 </t>
  </si>
  <si>
    <t>133-51-8669</t>
  </si>
  <si>
    <t xml:space="preserve">C977402 </t>
  </si>
  <si>
    <t xml:space="preserve">C977401 </t>
  </si>
  <si>
    <t>912-60-4546</t>
  </si>
  <si>
    <t xml:space="preserve">C977400 </t>
  </si>
  <si>
    <t>139-46-3151</t>
  </si>
  <si>
    <t xml:space="preserve">C977399 </t>
  </si>
  <si>
    <t xml:space="preserve">C977398 </t>
  </si>
  <si>
    <t>183-84-9789</t>
  </si>
  <si>
    <t xml:space="preserve">C977397 </t>
  </si>
  <si>
    <t xml:space="preserve">C977396 </t>
  </si>
  <si>
    <t>194-17-3283</t>
  </si>
  <si>
    <t xml:space="preserve">C977395 </t>
  </si>
  <si>
    <t>THANASITH</t>
  </si>
  <si>
    <t xml:space="preserve">C977394 </t>
  </si>
  <si>
    <t xml:space="preserve">C977393 </t>
  </si>
  <si>
    <t>029-61-5615</t>
  </si>
  <si>
    <t xml:space="preserve">C977392 </t>
  </si>
  <si>
    <t>031-92-4845</t>
  </si>
  <si>
    <t xml:space="preserve">C977391 </t>
  </si>
  <si>
    <t xml:space="preserve">C977390 </t>
  </si>
  <si>
    <t xml:space="preserve">C977389 </t>
  </si>
  <si>
    <t>001-73-0206</t>
  </si>
  <si>
    <t xml:space="preserve">C977388 </t>
  </si>
  <si>
    <t xml:space="preserve">C977387 </t>
  </si>
  <si>
    <t>071-44-8847</t>
  </si>
  <si>
    <t xml:space="preserve">C977386 </t>
  </si>
  <si>
    <t>LLANSO</t>
  </si>
  <si>
    <t xml:space="preserve">C977385 </t>
  </si>
  <si>
    <t>BLUE</t>
  </si>
  <si>
    <t xml:space="preserve">C977384 </t>
  </si>
  <si>
    <t xml:space="preserve">C977383 </t>
  </si>
  <si>
    <t>037-28-9285</t>
  </si>
  <si>
    <t xml:space="preserve">C977382 </t>
  </si>
  <si>
    <t>020-92-9674</t>
  </si>
  <si>
    <t xml:space="preserve">C977381 </t>
  </si>
  <si>
    <t>RWOLAND</t>
  </si>
  <si>
    <t>009-84-4884</t>
  </si>
  <si>
    <t xml:space="preserve">C977380 </t>
  </si>
  <si>
    <t>190-19-6045</t>
  </si>
  <si>
    <t xml:space="preserve">C977379 </t>
  </si>
  <si>
    <t>165-89-6197</t>
  </si>
  <si>
    <t xml:space="preserve">C977378 </t>
  </si>
  <si>
    <t>WISHRAT</t>
  </si>
  <si>
    <t xml:space="preserve">C977377 </t>
  </si>
  <si>
    <t>MANJARREZ</t>
  </si>
  <si>
    <t xml:space="preserve">C977376 </t>
  </si>
  <si>
    <t xml:space="preserve">C977375 </t>
  </si>
  <si>
    <t xml:space="preserve">C977374 </t>
  </si>
  <si>
    <t>086-22-4451</t>
  </si>
  <si>
    <t xml:space="preserve">C977373 </t>
  </si>
  <si>
    <t>144-35-7066</t>
  </si>
  <si>
    <t xml:space="preserve">C977372 </t>
  </si>
  <si>
    <t xml:space="preserve">C977371 </t>
  </si>
  <si>
    <t>VDAL</t>
  </si>
  <si>
    <t>082-06-8196</t>
  </si>
  <si>
    <t xml:space="preserve">C977370 </t>
  </si>
  <si>
    <t xml:space="preserve">C977369 </t>
  </si>
  <si>
    <t xml:space="preserve">C977368 </t>
  </si>
  <si>
    <t>109-77-4738</t>
  </si>
  <si>
    <t xml:space="preserve">C977367 </t>
  </si>
  <si>
    <t xml:space="preserve">C977366 </t>
  </si>
  <si>
    <t>052-41-6269</t>
  </si>
  <si>
    <t xml:space="preserve">C977365 </t>
  </si>
  <si>
    <t>717-82-9182</t>
  </si>
  <si>
    <t xml:space="preserve">C977364 </t>
  </si>
  <si>
    <t xml:space="preserve">C977363 </t>
  </si>
  <si>
    <t xml:space="preserve">C977362 </t>
  </si>
  <si>
    <t>167-52-1774</t>
  </si>
  <si>
    <t xml:space="preserve">C977361 </t>
  </si>
  <si>
    <t>148-31-6939</t>
  </si>
  <si>
    <t xml:space="preserve">C977360 </t>
  </si>
  <si>
    <t xml:space="preserve">C977359 </t>
  </si>
  <si>
    <t xml:space="preserve">C977358 </t>
  </si>
  <si>
    <t xml:space="preserve">C977357 </t>
  </si>
  <si>
    <t>124-92-4837</t>
  </si>
  <si>
    <t xml:space="preserve">C977356 </t>
  </si>
  <si>
    <t>AGUUST</t>
  </si>
  <si>
    <t>063-06-2758</t>
  </si>
  <si>
    <t xml:space="preserve">C977355 </t>
  </si>
  <si>
    <t>017-67-7706</t>
  </si>
  <si>
    <t xml:space="preserve">C977354 </t>
  </si>
  <si>
    <t>088-02-9347</t>
  </si>
  <si>
    <t xml:space="preserve">C977353 </t>
  </si>
  <si>
    <t>173-20-2600</t>
  </si>
  <si>
    <t xml:space="preserve">C977352 </t>
  </si>
  <si>
    <t>GUMZAN</t>
  </si>
  <si>
    <t>151-02-9344</t>
  </si>
  <si>
    <t xml:space="preserve">C977351 </t>
  </si>
  <si>
    <t>169-55-4966</t>
  </si>
  <si>
    <t xml:space="preserve">C977350 </t>
  </si>
  <si>
    <t>HERRREA</t>
  </si>
  <si>
    <t xml:space="preserve">C977349 </t>
  </si>
  <si>
    <t>167-12-6269</t>
  </si>
  <si>
    <t xml:space="preserve">C977348 </t>
  </si>
  <si>
    <t>138-45-2800</t>
  </si>
  <si>
    <t xml:space="preserve">C977347 </t>
  </si>
  <si>
    <t xml:space="preserve">C977346 </t>
  </si>
  <si>
    <t xml:space="preserve">C977345 </t>
  </si>
  <si>
    <t xml:space="preserve">C977344 </t>
  </si>
  <si>
    <t>135-52-9209</t>
  </si>
  <si>
    <t xml:space="preserve">C977343 </t>
  </si>
  <si>
    <t>158-81-1045</t>
  </si>
  <si>
    <t xml:space="preserve">C977342 </t>
  </si>
  <si>
    <t>COCNHA</t>
  </si>
  <si>
    <t xml:space="preserve">C977341 </t>
  </si>
  <si>
    <t>190-38-9213</t>
  </si>
  <si>
    <t xml:space="preserve">C977340 </t>
  </si>
  <si>
    <t xml:space="preserve">C977339 </t>
  </si>
  <si>
    <t>173-73-3242</t>
  </si>
  <si>
    <t xml:space="preserve">C977338 </t>
  </si>
  <si>
    <t xml:space="preserve">C977337 </t>
  </si>
  <si>
    <t>033-79-7919</t>
  </si>
  <si>
    <t xml:space="preserve">C977336 </t>
  </si>
  <si>
    <t xml:space="preserve">C977335 </t>
  </si>
  <si>
    <t>HRAPER</t>
  </si>
  <si>
    <t xml:space="preserve">C977334 </t>
  </si>
  <si>
    <t xml:space="preserve">C977333 </t>
  </si>
  <si>
    <t xml:space="preserve">C977332 </t>
  </si>
  <si>
    <t xml:space="preserve">C977331 </t>
  </si>
  <si>
    <t>191-31-8015</t>
  </si>
  <si>
    <t xml:space="preserve">C977330 </t>
  </si>
  <si>
    <t>TARGOWSIK</t>
  </si>
  <si>
    <t xml:space="preserve">C977329 </t>
  </si>
  <si>
    <t>058-19-6018</t>
  </si>
  <si>
    <t xml:space="preserve">C977328 </t>
  </si>
  <si>
    <t>179-06-0849</t>
  </si>
  <si>
    <t xml:space="preserve">C977327 </t>
  </si>
  <si>
    <t>072-35-9509</t>
  </si>
  <si>
    <t xml:space="preserve">C977326 </t>
  </si>
  <si>
    <t xml:space="preserve">C977325 </t>
  </si>
  <si>
    <t>135-83-4900</t>
  </si>
  <si>
    <t xml:space="preserve">C977324 </t>
  </si>
  <si>
    <t>VERBEAN</t>
  </si>
  <si>
    <t xml:space="preserve">C977323 </t>
  </si>
  <si>
    <t>005-15-4461</t>
  </si>
  <si>
    <t xml:space="preserve">C977322 </t>
  </si>
  <si>
    <t xml:space="preserve">C977321 </t>
  </si>
  <si>
    <t>149-26-2707</t>
  </si>
  <si>
    <t xml:space="preserve">C977320 </t>
  </si>
  <si>
    <t>SCHUMAKER</t>
  </si>
  <si>
    <t>026-78-7646</t>
  </si>
  <si>
    <t xml:space="preserve">C977319 </t>
  </si>
  <si>
    <t xml:space="preserve">C977318 </t>
  </si>
  <si>
    <t xml:space="preserve">C977317 </t>
  </si>
  <si>
    <t>HILLIER</t>
  </si>
  <si>
    <t>016-51-2582</t>
  </si>
  <si>
    <t xml:space="preserve">C977316 </t>
  </si>
  <si>
    <t xml:space="preserve">C977315 </t>
  </si>
  <si>
    <t xml:space="preserve">C977314 </t>
  </si>
  <si>
    <t>ANDOVAL</t>
  </si>
  <si>
    <t xml:space="preserve">C977313 </t>
  </si>
  <si>
    <t xml:space="preserve">C977312 </t>
  </si>
  <si>
    <t>DEAVILA</t>
  </si>
  <si>
    <t xml:space="preserve">C977311 </t>
  </si>
  <si>
    <t>HUSYB</t>
  </si>
  <si>
    <t xml:space="preserve">C977310 </t>
  </si>
  <si>
    <t>108-45-1522</t>
  </si>
  <si>
    <t xml:space="preserve">C977309 </t>
  </si>
  <si>
    <t>OAJIR</t>
  </si>
  <si>
    <t xml:space="preserve">C977308 </t>
  </si>
  <si>
    <t>081-87-4469</t>
  </si>
  <si>
    <t xml:space="preserve">C977307 </t>
  </si>
  <si>
    <t>SEAVER</t>
  </si>
  <si>
    <t>058-90-3870</t>
  </si>
  <si>
    <t xml:space="preserve">C977306 </t>
  </si>
  <si>
    <t>029-11-6296</t>
  </si>
  <si>
    <t xml:space="preserve">C977305 </t>
  </si>
  <si>
    <t>BECKHANS</t>
  </si>
  <si>
    <t>050-31-4919</t>
  </si>
  <si>
    <t xml:space="preserve">C977304 </t>
  </si>
  <si>
    <t>124-12-5462</t>
  </si>
  <si>
    <t xml:space="preserve">C977303 </t>
  </si>
  <si>
    <t xml:space="preserve">C977302 </t>
  </si>
  <si>
    <t xml:space="preserve">C977301 </t>
  </si>
  <si>
    <t>093-31-9316</t>
  </si>
  <si>
    <t xml:space="preserve">C977300 </t>
  </si>
  <si>
    <t>DOUSE</t>
  </si>
  <si>
    <t xml:space="preserve">C977299 </t>
  </si>
  <si>
    <t>083-02-3794</t>
  </si>
  <si>
    <t xml:space="preserve">C977298 </t>
  </si>
  <si>
    <t>SINGSON</t>
  </si>
  <si>
    <t xml:space="preserve">C977297 </t>
  </si>
  <si>
    <t>171-00-9189</t>
  </si>
  <si>
    <t xml:space="preserve">C977296 </t>
  </si>
  <si>
    <t xml:space="preserve">C977295 </t>
  </si>
  <si>
    <t xml:space="preserve">C977294 </t>
  </si>
  <si>
    <t xml:space="preserve">C977293 </t>
  </si>
  <si>
    <t>127-18-2627</t>
  </si>
  <si>
    <t xml:space="preserve">C977292 </t>
  </si>
  <si>
    <t xml:space="preserve">C977291 </t>
  </si>
  <si>
    <t xml:space="preserve">C977290 </t>
  </si>
  <si>
    <t>135-65-7518</t>
  </si>
  <si>
    <t xml:space="preserve">C977289 </t>
  </si>
  <si>
    <t xml:space="preserve">C977288 </t>
  </si>
  <si>
    <t xml:space="preserve">C977287 </t>
  </si>
  <si>
    <t>026-37-3745</t>
  </si>
  <si>
    <t xml:space="preserve">C977286 </t>
  </si>
  <si>
    <t xml:space="preserve">C977285 </t>
  </si>
  <si>
    <t>142-36-0433</t>
  </si>
  <si>
    <t xml:space="preserve">C977284 </t>
  </si>
  <si>
    <t>032-39-0842</t>
  </si>
  <si>
    <t xml:space="preserve">C977283 </t>
  </si>
  <si>
    <t>ORDWAY</t>
  </si>
  <si>
    <t xml:space="preserve">C977282 </t>
  </si>
  <si>
    <t>056-00-1934</t>
  </si>
  <si>
    <t xml:space="preserve">C977281 </t>
  </si>
  <si>
    <t>MASRI</t>
  </si>
  <si>
    <t xml:space="preserve">C977280 </t>
  </si>
  <si>
    <t xml:space="preserve">C977279 </t>
  </si>
  <si>
    <t xml:space="preserve">C977278 </t>
  </si>
  <si>
    <t>HORNBERG</t>
  </si>
  <si>
    <t>035-66-8903</t>
  </si>
  <si>
    <t xml:space="preserve">C977277 </t>
  </si>
  <si>
    <t>ROGDERS</t>
  </si>
  <si>
    <t xml:space="preserve">C977276 </t>
  </si>
  <si>
    <t>SLOAR</t>
  </si>
  <si>
    <t xml:space="preserve">C977275 </t>
  </si>
  <si>
    <t>COTTO</t>
  </si>
  <si>
    <t>145-11-6549</t>
  </si>
  <si>
    <t xml:space="preserve">C977274 </t>
  </si>
  <si>
    <t>180-57-2147</t>
  </si>
  <si>
    <t xml:space="preserve">C977273 </t>
  </si>
  <si>
    <t>RHEE</t>
  </si>
  <si>
    <t>154-41-1424</t>
  </si>
  <si>
    <t xml:space="preserve">C977272 </t>
  </si>
  <si>
    <t>067-13-4544</t>
  </si>
  <si>
    <t xml:space="preserve">C977271 </t>
  </si>
  <si>
    <t>045-99-3351</t>
  </si>
  <si>
    <t xml:space="preserve">C977270 </t>
  </si>
  <si>
    <t xml:space="preserve">C977269 </t>
  </si>
  <si>
    <t xml:space="preserve">C977268 </t>
  </si>
  <si>
    <t>042-19-8810</t>
  </si>
  <si>
    <t xml:space="preserve">C977267 </t>
  </si>
  <si>
    <t>192-43-9195</t>
  </si>
  <si>
    <t xml:space="preserve">C977266 </t>
  </si>
  <si>
    <t>ZAPP</t>
  </si>
  <si>
    <t>130-61-2677</t>
  </si>
  <si>
    <t xml:space="preserve">C977265 </t>
  </si>
  <si>
    <t>VALLE</t>
  </si>
  <si>
    <t>101-51-3101</t>
  </si>
  <si>
    <t xml:space="preserve">C977264 </t>
  </si>
  <si>
    <t xml:space="preserve">C977263 </t>
  </si>
  <si>
    <t xml:space="preserve">C977262 </t>
  </si>
  <si>
    <t>MDAARANG</t>
  </si>
  <si>
    <t xml:space="preserve">C977261 </t>
  </si>
  <si>
    <t>144-01-8826</t>
  </si>
  <si>
    <t xml:space="preserve">C977260 </t>
  </si>
  <si>
    <t xml:space="preserve">C977259 </t>
  </si>
  <si>
    <t>BLACSK</t>
  </si>
  <si>
    <t xml:space="preserve">C977258 </t>
  </si>
  <si>
    <t xml:space="preserve">C977257 </t>
  </si>
  <si>
    <t xml:space="preserve">C977256 </t>
  </si>
  <si>
    <t>AGOSTINO</t>
  </si>
  <si>
    <t>189-74-4658</t>
  </si>
  <si>
    <t xml:space="preserve">C977255 </t>
  </si>
  <si>
    <t>056-52-9872</t>
  </si>
  <si>
    <t xml:space="preserve">C977254 </t>
  </si>
  <si>
    <t xml:space="preserve">C977253 </t>
  </si>
  <si>
    <t>EKEN</t>
  </si>
  <si>
    <t>116-72-0640</t>
  </si>
  <si>
    <t xml:space="preserve">C977252 </t>
  </si>
  <si>
    <t xml:space="preserve">C977251 </t>
  </si>
  <si>
    <t>614-56-3339</t>
  </si>
  <si>
    <t xml:space="preserve">C977250 </t>
  </si>
  <si>
    <t xml:space="preserve">C977249 </t>
  </si>
  <si>
    <t xml:space="preserve">C977248 </t>
  </si>
  <si>
    <t xml:space="preserve">C977247 </t>
  </si>
  <si>
    <t xml:space="preserve">C977246 </t>
  </si>
  <si>
    <t>MCFERREN</t>
  </si>
  <si>
    <t xml:space="preserve">C977245 </t>
  </si>
  <si>
    <t xml:space="preserve">C977244 </t>
  </si>
  <si>
    <t>089-34-0009</t>
  </si>
  <si>
    <t xml:space="preserve">C977243 </t>
  </si>
  <si>
    <t>024-00-1340</t>
  </si>
  <si>
    <t xml:space="preserve">C977242 </t>
  </si>
  <si>
    <t>142-85-1686</t>
  </si>
  <si>
    <t xml:space="preserve">C977241 </t>
  </si>
  <si>
    <t xml:space="preserve">C977240 </t>
  </si>
  <si>
    <t>NAGY</t>
  </si>
  <si>
    <t xml:space="preserve">C977239 </t>
  </si>
  <si>
    <t>052-12-9717</t>
  </si>
  <si>
    <t xml:space="preserve">C977238 </t>
  </si>
  <si>
    <t xml:space="preserve">C977237 </t>
  </si>
  <si>
    <t xml:space="preserve">C977236 </t>
  </si>
  <si>
    <t>BANDTONG</t>
  </si>
  <si>
    <t>019-62-7492</t>
  </si>
  <si>
    <t xml:space="preserve">C977235 </t>
  </si>
  <si>
    <t>RAWLINGS</t>
  </si>
  <si>
    <t xml:space="preserve">C977234 </t>
  </si>
  <si>
    <t>NUDEL</t>
  </si>
  <si>
    <t xml:space="preserve">C977233 </t>
  </si>
  <si>
    <t>402-13-1371</t>
  </si>
  <si>
    <t xml:space="preserve">C977232 </t>
  </si>
  <si>
    <t>165-54-7659</t>
  </si>
  <si>
    <t xml:space="preserve">C977231 </t>
  </si>
  <si>
    <t>031-62-5911</t>
  </si>
  <si>
    <t xml:space="preserve">C977230 </t>
  </si>
  <si>
    <t>068-73-7839</t>
  </si>
  <si>
    <t xml:space="preserve">C977229 </t>
  </si>
  <si>
    <t xml:space="preserve">C977228 </t>
  </si>
  <si>
    <t xml:space="preserve">C977227 </t>
  </si>
  <si>
    <t>119-69-8565</t>
  </si>
  <si>
    <t xml:space="preserve">C977226 </t>
  </si>
  <si>
    <t xml:space="preserve">C977225 </t>
  </si>
  <si>
    <t xml:space="preserve">C977224 </t>
  </si>
  <si>
    <t xml:space="preserve">C977223 </t>
  </si>
  <si>
    <t>191-39-4210</t>
  </si>
  <si>
    <t xml:space="preserve">C977222 </t>
  </si>
  <si>
    <t xml:space="preserve">C977221 </t>
  </si>
  <si>
    <t>RUELSA</t>
  </si>
  <si>
    <t xml:space="preserve">C977220 </t>
  </si>
  <si>
    <t xml:space="preserve">C977219 </t>
  </si>
  <si>
    <t>BLANCHARD</t>
  </si>
  <si>
    <t>716-41-2159</t>
  </si>
  <si>
    <t xml:space="preserve">C977218 </t>
  </si>
  <si>
    <t>OBANFDO</t>
  </si>
  <si>
    <t xml:space="preserve">C977217 </t>
  </si>
  <si>
    <t>080-42-3498</t>
  </si>
  <si>
    <t xml:space="preserve">C977216 </t>
  </si>
  <si>
    <t>ANGELSE</t>
  </si>
  <si>
    <t>020-80-2047</t>
  </si>
  <si>
    <t xml:space="preserve">C977215 </t>
  </si>
  <si>
    <t xml:space="preserve">C977214 </t>
  </si>
  <si>
    <t>LAURAI</t>
  </si>
  <si>
    <t xml:space="preserve">C977213 </t>
  </si>
  <si>
    <t>PEROLOI</t>
  </si>
  <si>
    <t xml:space="preserve">C977212 </t>
  </si>
  <si>
    <t>MLILS</t>
  </si>
  <si>
    <t xml:space="preserve">C977211 </t>
  </si>
  <si>
    <t>WILHELMSEN</t>
  </si>
  <si>
    <t>094-91-0861</t>
  </si>
  <si>
    <t xml:space="preserve">C977210 </t>
  </si>
  <si>
    <t>101-57-2094</t>
  </si>
  <si>
    <t xml:space="preserve">C977209 </t>
  </si>
  <si>
    <t>081-76-1866</t>
  </si>
  <si>
    <t xml:space="preserve">C977208 </t>
  </si>
  <si>
    <t>WOLEF</t>
  </si>
  <si>
    <t>418-59-2671</t>
  </si>
  <si>
    <t xml:space="preserve">C977207 </t>
  </si>
  <si>
    <t xml:space="preserve">C977206 </t>
  </si>
  <si>
    <t xml:space="preserve">C977205 </t>
  </si>
  <si>
    <t xml:space="preserve">C977204 </t>
  </si>
  <si>
    <t xml:space="preserve">C977203 </t>
  </si>
  <si>
    <t>VAIL</t>
  </si>
  <si>
    <t>017-28-8742</t>
  </si>
  <si>
    <t xml:space="preserve">C977202 </t>
  </si>
  <si>
    <t xml:space="preserve">C977201 </t>
  </si>
  <si>
    <t>GABLE</t>
  </si>
  <si>
    <t>072-48-1734</t>
  </si>
  <si>
    <t xml:space="preserve">C977200 </t>
  </si>
  <si>
    <t>012-55-6044</t>
  </si>
  <si>
    <t xml:space="preserve">C977199 </t>
  </si>
  <si>
    <t xml:space="preserve">C977198 </t>
  </si>
  <si>
    <t>PETTRY</t>
  </si>
  <si>
    <t>009-49-1086</t>
  </si>
  <si>
    <t xml:space="preserve">C977197 </t>
  </si>
  <si>
    <t xml:space="preserve">C977196 </t>
  </si>
  <si>
    <t>206-50-6867</t>
  </si>
  <si>
    <t xml:space="preserve">C977195 </t>
  </si>
  <si>
    <t>051-83-5546</t>
  </si>
  <si>
    <t xml:space="preserve">C977194 </t>
  </si>
  <si>
    <t>WILLIADMS</t>
  </si>
  <si>
    <t xml:space="preserve">C977193 </t>
  </si>
  <si>
    <t xml:space="preserve">C977192 </t>
  </si>
  <si>
    <t>GLICK</t>
  </si>
  <si>
    <t>031-51-4754</t>
  </si>
  <si>
    <t xml:space="preserve">C977191 </t>
  </si>
  <si>
    <t xml:space="preserve">C977190 </t>
  </si>
  <si>
    <t>VANG</t>
  </si>
  <si>
    <t>148-04-8913</t>
  </si>
  <si>
    <t xml:space="preserve">C977189 </t>
  </si>
  <si>
    <t xml:space="preserve">C977188 </t>
  </si>
  <si>
    <t>118-62-4754</t>
  </si>
  <si>
    <t xml:space="preserve">C977187 </t>
  </si>
  <si>
    <t>URBANTKE</t>
  </si>
  <si>
    <t>107-32-3142</t>
  </si>
  <si>
    <t xml:space="preserve">C977186 </t>
  </si>
  <si>
    <t>AMEDEE</t>
  </si>
  <si>
    <t>158-55-9282</t>
  </si>
  <si>
    <t xml:space="preserve">C977185 </t>
  </si>
  <si>
    <t xml:space="preserve">C977184 </t>
  </si>
  <si>
    <t>KAOY</t>
  </si>
  <si>
    <t xml:space="preserve">C977183 </t>
  </si>
  <si>
    <t>032-98-6779</t>
  </si>
  <si>
    <t xml:space="preserve">C977182 </t>
  </si>
  <si>
    <t xml:space="preserve">C977181 </t>
  </si>
  <si>
    <t xml:space="preserve">C977180 </t>
  </si>
  <si>
    <t>KOOPMAN</t>
  </si>
  <si>
    <t>006-16-5042</t>
  </si>
  <si>
    <t xml:space="preserve">C977179 </t>
  </si>
  <si>
    <t xml:space="preserve">C977178 </t>
  </si>
  <si>
    <t xml:space="preserve">C977177 </t>
  </si>
  <si>
    <t>034-59-1770</t>
  </si>
  <si>
    <t xml:space="preserve">C977176 </t>
  </si>
  <si>
    <t xml:space="preserve">C977175 </t>
  </si>
  <si>
    <t>HAILEY</t>
  </si>
  <si>
    <t>163-88-5179</t>
  </si>
  <si>
    <t xml:space="preserve">C977174 </t>
  </si>
  <si>
    <t xml:space="preserve">C977173 </t>
  </si>
  <si>
    <t>196-53-7649</t>
  </si>
  <si>
    <t xml:space="preserve">C977172 </t>
  </si>
  <si>
    <t xml:space="preserve">C977171 </t>
  </si>
  <si>
    <t>OMEROVIC</t>
  </si>
  <si>
    <t>040-09-8371</t>
  </si>
  <si>
    <t xml:space="preserve">C977170 </t>
  </si>
  <si>
    <t xml:space="preserve">C977169 </t>
  </si>
  <si>
    <t xml:space="preserve">C977168 </t>
  </si>
  <si>
    <t xml:space="preserve">C977167 </t>
  </si>
  <si>
    <t>CAVENCEIA</t>
  </si>
  <si>
    <t xml:space="preserve">C977166 </t>
  </si>
  <si>
    <t xml:space="preserve">C977165 </t>
  </si>
  <si>
    <t>103-95-1324</t>
  </si>
  <si>
    <t xml:space="preserve">C977164 </t>
  </si>
  <si>
    <t xml:space="preserve">C977163 </t>
  </si>
  <si>
    <t>069-54-0019</t>
  </si>
  <si>
    <t xml:space="preserve">C977162 </t>
  </si>
  <si>
    <t>CAREPENTER</t>
  </si>
  <si>
    <t xml:space="preserve">C977161 </t>
  </si>
  <si>
    <t xml:space="preserve">C977160 </t>
  </si>
  <si>
    <t>171-90-7741</t>
  </si>
  <si>
    <t xml:space="preserve">C977159 </t>
  </si>
  <si>
    <t xml:space="preserve">C977158 </t>
  </si>
  <si>
    <t>079-12-3887</t>
  </si>
  <si>
    <t xml:space="preserve">C977157 </t>
  </si>
  <si>
    <t xml:space="preserve">C977156 </t>
  </si>
  <si>
    <t>140-99-7047</t>
  </si>
  <si>
    <t xml:space="preserve">C977155 </t>
  </si>
  <si>
    <t>ALL</t>
  </si>
  <si>
    <t>193-52-6251</t>
  </si>
  <si>
    <t xml:space="preserve">C977154 </t>
  </si>
  <si>
    <t>146-58-3092</t>
  </si>
  <si>
    <t xml:space="preserve">C977153 </t>
  </si>
  <si>
    <t xml:space="preserve">C977152 </t>
  </si>
  <si>
    <t>106-73-4542</t>
  </si>
  <si>
    <t xml:space="preserve">C977151 </t>
  </si>
  <si>
    <t xml:space="preserve">C977150 </t>
  </si>
  <si>
    <t xml:space="preserve">C977149 </t>
  </si>
  <si>
    <t xml:space="preserve">C977148 </t>
  </si>
  <si>
    <t xml:space="preserve">C977147 </t>
  </si>
  <si>
    <t xml:space="preserve">C977146 </t>
  </si>
  <si>
    <t>161-33-8192</t>
  </si>
  <si>
    <t xml:space="preserve">C977145 </t>
  </si>
  <si>
    <t>153-83-5667</t>
  </si>
  <si>
    <t xml:space="preserve">C977144 </t>
  </si>
  <si>
    <t>039-81-1732</t>
  </si>
  <si>
    <t xml:space="preserve">C977143 </t>
  </si>
  <si>
    <t>KNOTTS</t>
  </si>
  <si>
    <t>104-72-8175</t>
  </si>
  <si>
    <t xml:space="preserve">C977142 </t>
  </si>
  <si>
    <t>056-55-3510</t>
  </si>
  <si>
    <t xml:space="preserve">C977141 </t>
  </si>
  <si>
    <t xml:space="preserve">C977140 </t>
  </si>
  <si>
    <t xml:space="preserve">C977139 </t>
  </si>
  <si>
    <t xml:space="preserve">C977138 </t>
  </si>
  <si>
    <t>117-87-9786</t>
  </si>
  <si>
    <t xml:space="preserve">C977137 </t>
  </si>
  <si>
    <t>150-29-7429</t>
  </si>
  <si>
    <t xml:space="preserve">C977136 </t>
  </si>
  <si>
    <t>CUMMIGNS</t>
  </si>
  <si>
    <t xml:space="preserve">C977135 </t>
  </si>
  <si>
    <t xml:space="preserve">C977134 </t>
  </si>
  <si>
    <t xml:space="preserve">C977133 </t>
  </si>
  <si>
    <t xml:space="preserve">C977132 </t>
  </si>
  <si>
    <t>OLK</t>
  </si>
  <si>
    <t xml:space="preserve">C977131 </t>
  </si>
  <si>
    <t xml:space="preserve">C977130 </t>
  </si>
  <si>
    <t>009-67-6691</t>
  </si>
  <si>
    <t xml:space="preserve">C977129 </t>
  </si>
  <si>
    <t>SHEPPARD-WALKE</t>
  </si>
  <si>
    <t xml:space="preserve">C977128 </t>
  </si>
  <si>
    <t>110-02-6119</t>
  </si>
  <si>
    <t xml:space="preserve">C977127 </t>
  </si>
  <si>
    <t>136-51-9545</t>
  </si>
  <si>
    <t xml:space="preserve">C977126 </t>
  </si>
  <si>
    <t xml:space="preserve">C977125 </t>
  </si>
  <si>
    <t xml:space="preserve">C977124 </t>
  </si>
  <si>
    <t>167-97-6396</t>
  </si>
  <si>
    <t xml:space="preserve">C977123 </t>
  </si>
  <si>
    <t xml:space="preserve">C977122 </t>
  </si>
  <si>
    <t>073-50-9473</t>
  </si>
  <si>
    <t xml:space="preserve">C977121 </t>
  </si>
  <si>
    <t xml:space="preserve">C977120 </t>
  </si>
  <si>
    <t>AKCNE</t>
  </si>
  <si>
    <t xml:space="preserve">C977119 </t>
  </si>
  <si>
    <t xml:space="preserve">C977118 </t>
  </si>
  <si>
    <t>133-73-5447</t>
  </si>
  <si>
    <t xml:space="preserve">C977117 </t>
  </si>
  <si>
    <t>156-09-1241</t>
  </si>
  <si>
    <t xml:space="preserve">C977116 </t>
  </si>
  <si>
    <t xml:space="preserve">C977115 </t>
  </si>
  <si>
    <t xml:space="preserve">C977114 </t>
  </si>
  <si>
    <t>169-26-0228</t>
  </si>
  <si>
    <t xml:space="preserve">C977113 </t>
  </si>
  <si>
    <t>DEGROOT</t>
  </si>
  <si>
    <t>132-21-6466</t>
  </si>
  <si>
    <t xml:space="preserve">C977112 </t>
  </si>
  <si>
    <t>105-21-7018</t>
  </si>
  <si>
    <t xml:space="preserve">C977111 </t>
  </si>
  <si>
    <t>185-66-7118</t>
  </si>
  <si>
    <t xml:space="preserve">C977110 </t>
  </si>
  <si>
    <t xml:space="preserve">C977109 </t>
  </si>
  <si>
    <t>MAREK</t>
  </si>
  <si>
    <t>126-66-9246</t>
  </si>
  <si>
    <t xml:space="preserve">C977108 </t>
  </si>
  <si>
    <t xml:space="preserve">C977107 </t>
  </si>
  <si>
    <t>SOLIZ-FAJARDO</t>
  </si>
  <si>
    <t xml:space="preserve">C977106 </t>
  </si>
  <si>
    <t xml:space="preserve">C977105 </t>
  </si>
  <si>
    <t xml:space="preserve">C977104 </t>
  </si>
  <si>
    <t xml:space="preserve">C977103 </t>
  </si>
  <si>
    <t>098-42-3756</t>
  </si>
  <si>
    <t xml:space="preserve">C977102 </t>
  </si>
  <si>
    <t>183-78-7497</t>
  </si>
  <si>
    <t xml:space="preserve">C977101 </t>
  </si>
  <si>
    <t>172-28-4957</t>
  </si>
  <si>
    <t xml:space="preserve">C977100 </t>
  </si>
  <si>
    <t xml:space="preserve">C977099 </t>
  </si>
  <si>
    <t>CIOZEAU</t>
  </si>
  <si>
    <t>118-37-8217</t>
  </si>
  <si>
    <t xml:space="preserve">C977098 </t>
  </si>
  <si>
    <t>103-90-8104</t>
  </si>
  <si>
    <t xml:space="preserve">C977097 </t>
  </si>
  <si>
    <t xml:space="preserve">C977096 </t>
  </si>
  <si>
    <t>138-32-9269</t>
  </si>
  <si>
    <t xml:space="preserve">C977095 </t>
  </si>
  <si>
    <t>CHENOWETH</t>
  </si>
  <si>
    <t>044-55-0544</t>
  </si>
  <si>
    <t xml:space="preserve">C977094 </t>
  </si>
  <si>
    <t>013-08-8442</t>
  </si>
  <si>
    <t xml:space="preserve">C977093 </t>
  </si>
  <si>
    <t xml:space="preserve">C977092 </t>
  </si>
  <si>
    <t xml:space="preserve">C977091 </t>
  </si>
  <si>
    <t>088-41-5274</t>
  </si>
  <si>
    <t xml:space="preserve">C977090 </t>
  </si>
  <si>
    <t xml:space="preserve">C977089 </t>
  </si>
  <si>
    <t>058-24-7885</t>
  </si>
  <si>
    <t xml:space="preserve">C977088 </t>
  </si>
  <si>
    <t xml:space="preserve">C977087 </t>
  </si>
  <si>
    <t xml:space="preserve">C977086 </t>
  </si>
  <si>
    <t xml:space="preserve">C977085 </t>
  </si>
  <si>
    <t>HEIBNER</t>
  </si>
  <si>
    <t>175-75-6620</t>
  </si>
  <si>
    <t xml:space="preserve">C977084 </t>
  </si>
  <si>
    <t>ENA</t>
  </si>
  <si>
    <t>035-17-7605</t>
  </si>
  <si>
    <t xml:space="preserve">C977083 </t>
  </si>
  <si>
    <t>156-76-4803</t>
  </si>
  <si>
    <t xml:space="preserve">C977082 </t>
  </si>
  <si>
    <t>042-52-3229</t>
  </si>
  <si>
    <t xml:space="preserve">C977081 </t>
  </si>
  <si>
    <t>ARMATRADING</t>
  </si>
  <si>
    <t>140-27-0280</t>
  </si>
  <si>
    <t xml:space="preserve">C977080 </t>
  </si>
  <si>
    <t xml:space="preserve">C977079 </t>
  </si>
  <si>
    <t xml:space="preserve">C977078 </t>
  </si>
  <si>
    <t xml:space="preserve">C977077 </t>
  </si>
  <si>
    <t>BLANKENNAGEL</t>
  </si>
  <si>
    <t>086-54-6142</t>
  </si>
  <si>
    <t xml:space="preserve">C977076 </t>
  </si>
  <si>
    <t xml:space="preserve">C977075 </t>
  </si>
  <si>
    <t>190-72-0490</t>
  </si>
  <si>
    <t xml:space="preserve">C977074 </t>
  </si>
  <si>
    <t>MITROVIC</t>
  </si>
  <si>
    <t>084-70-0962</t>
  </si>
  <si>
    <t xml:space="preserve">C977073 </t>
  </si>
  <si>
    <t xml:space="preserve">C977072 </t>
  </si>
  <si>
    <t>PUENTES</t>
  </si>
  <si>
    <t xml:space="preserve">C977071 </t>
  </si>
  <si>
    <t>037-87-0549</t>
  </si>
  <si>
    <t xml:space="preserve">C977070 </t>
  </si>
  <si>
    <t xml:space="preserve">C977069 </t>
  </si>
  <si>
    <t xml:space="preserve">C977068 </t>
  </si>
  <si>
    <t>136-28-7689</t>
  </si>
  <si>
    <t xml:space="preserve">C977067 </t>
  </si>
  <si>
    <t xml:space="preserve">C977066 </t>
  </si>
  <si>
    <t>099-75-2545</t>
  </si>
  <si>
    <t xml:space="preserve">C977065 </t>
  </si>
  <si>
    <t xml:space="preserve">C977064 </t>
  </si>
  <si>
    <t>000-58-5394</t>
  </si>
  <si>
    <t xml:space="preserve">C977063 </t>
  </si>
  <si>
    <t>182-87-2783</t>
  </si>
  <si>
    <t xml:space="preserve">C977062 </t>
  </si>
  <si>
    <t>065-21-5441</t>
  </si>
  <si>
    <t xml:space="preserve">C977061 </t>
  </si>
  <si>
    <t xml:space="preserve">C977060 </t>
  </si>
  <si>
    <t>SWAN</t>
  </si>
  <si>
    <t>141-54-1929</t>
  </si>
  <si>
    <t xml:space="preserve">C977059 </t>
  </si>
  <si>
    <t xml:space="preserve">C977058 </t>
  </si>
  <si>
    <t>DECHYOTHIN</t>
  </si>
  <si>
    <t>118-97-7779</t>
  </si>
  <si>
    <t xml:space="preserve">C977057 </t>
  </si>
  <si>
    <t>191-98-2248</t>
  </si>
  <si>
    <t xml:space="preserve">C977056 </t>
  </si>
  <si>
    <t xml:space="preserve">C977055 </t>
  </si>
  <si>
    <t>KNIHT</t>
  </si>
  <si>
    <t xml:space="preserve">C977054 </t>
  </si>
  <si>
    <t>136-45-3145</t>
  </si>
  <si>
    <t xml:space="preserve">C977053 </t>
  </si>
  <si>
    <t>155-43-8643</t>
  </si>
  <si>
    <t xml:space="preserve">C977052 </t>
  </si>
  <si>
    <t xml:space="preserve">C977051 </t>
  </si>
  <si>
    <t>SAND</t>
  </si>
  <si>
    <t xml:space="preserve">C977050 </t>
  </si>
  <si>
    <t>ADACHI</t>
  </si>
  <si>
    <t xml:space="preserve">C977049 </t>
  </si>
  <si>
    <t xml:space="preserve">C977048 </t>
  </si>
  <si>
    <t>065-50-9351</t>
  </si>
  <si>
    <t xml:space="preserve">C977047 </t>
  </si>
  <si>
    <t>VALDES-SANCHE</t>
  </si>
  <si>
    <t xml:space="preserve">C977046 </t>
  </si>
  <si>
    <t xml:space="preserve">C977045 </t>
  </si>
  <si>
    <t>171-16-1506</t>
  </si>
  <si>
    <t xml:space="preserve">C977044 </t>
  </si>
  <si>
    <t>093-46-4734</t>
  </si>
  <si>
    <t xml:space="preserve">C977043 </t>
  </si>
  <si>
    <t xml:space="preserve">C977042 </t>
  </si>
  <si>
    <t>047-02-5193</t>
  </si>
  <si>
    <t xml:space="preserve">C977041 </t>
  </si>
  <si>
    <t>105-09-1179</t>
  </si>
  <si>
    <t xml:space="preserve">C977040 </t>
  </si>
  <si>
    <t>FATHERGILL</t>
  </si>
  <si>
    <t>084-84-0520</t>
  </si>
  <si>
    <t xml:space="preserve">C977039 </t>
  </si>
  <si>
    <t xml:space="preserve">C977038 </t>
  </si>
  <si>
    <t>DENAMN</t>
  </si>
  <si>
    <t>217-68-2989</t>
  </si>
  <si>
    <t xml:space="preserve">C977037 </t>
  </si>
  <si>
    <t>CURRA</t>
  </si>
  <si>
    <t xml:space="preserve">C977036 </t>
  </si>
  <si>
    <t>110-05-7051</t>
  </si>
  <si>
    <t xml:space="preserve">C977035 </t>
  </si>
  <si>
    <t>DOVW</t>
  </si>
  <si>
    <t xml:space="preserve">C977034 </t>
  </si>
  <si>
    <t>183-06-9858</t>
  </si>
  <si>
    <t xml:space="preserve">C977033 </t>
  </si>
  <si>
    <t xml:space="preserve">C977032 </t>
  </si>
  <si>
    <t>BLEUNG</t>
  </si>
  <si>
    <t xml:space="preserve">C977031 </t>
  </si>
  <si>
    <t>164-82-7191</t>
  </si>
  <si>
    <t xml:space="preserve">C977030 </t>
  </si>
  <si>
    <t>ACNNON</t>
  </si>
  <si>
    <t>122-95-8993</t>
  </si>
  <si>
    <t xml:space="preserve">C977029 </t>
  </si>
  <si>
    <t xml:space="preserve">C977028 </t>
  </si>
  <si>
    <t>032-56-7984</t>
  </si>
  <si>
    <t xml:space="preserve">C977027 </t>
  </si>
  <si>
    <t>192-77-9326</t>
  </si>
  <si>
    <t xml:space="preserve">C977026 </t>
  </si>
  <si>
    <t>056-86-6105</t>
  </si>
  <si>
    <t xml:space="preserve">C977025 </t>
  </si>
  <si>
    <t>070-83-3688</t>
  </si>
  <si>
    <t xml:space="preserve">C977024 </t>
  </si>
  <si>
    <t>196-89-6466</t>
  </si>
  <si>
    <t xml:space="preserve">C977023 </t>
  </si>
  <si>
    <t>195-79-8200</t>
  </si>
  <si>
    <t xml:space="preserve">C977022 </t>
  </si>
  <si>
    <t xml:space="preserve">C977021 </t>
  </si>
  <si>
    <t xml:space="preserve">C977020 </t>
  </si>
  <si>
    <t>160-32-5738</t>
  </si>
  <si>
    <t xml:space="preserve">C977019 </t>
  </si>
  <si>
    <t>049-82-2390</t>
  </si>
  <si>
    <t xml:space="preserve">C977018 </t>
  </si>
  <si>
    <t>107-82-8258</t>
  </si>
  <si>
    <t xml:space="preserve">C977017 </t>
  </si>
  <si>
    <t>ELLISNO</t>
  </si>
  <si>
    <t xml:space="preserve">C977016 </t>
  </si>
  <si>
    <t>189-68-6423</t>
  </si>
  <si>
    <t xml:space="preserve">C977015 </t>
  </si>
  <si>
    <t xml:space="preserve">C977014 </t>
  </si>
  <si>
    <t>086-14-8809</t>
  </si>
  <si>
    <t xml:space="preserve">C977013 </t>
  </si>
  <si>
    <t xml:space="preserve">C977012 </t>
  </si>
  <si>
    <t xml:space="preserve">C977011 </t>
  </si>
  <si>
    <t xml:space="preserve">C977010 </t>
  </si>
  <si>
    <t xml:space="preserve">C977009 </t>
  </si>
  <si>
    <t>098-48-8455</t>
  </si>
  <si>
    <t xml:space="preserve">C977008 </t>
  </si>
  <si>
    <t>712-63-4205</t>
  </si>
  <si>
    <t xml:space="preserve">C977007 </t>
  </si>
  <si>
    <t xml:space="preserve">C977006 </t>
  </si>
  <si>
    <t xml:space="preserve">C977005 </t>
  </si>
  <si>
    <t>089-54-8521</t>
  </si>
  <si>
    <t xml:space="preserve">C977004 </t>
  </si>
  <si>
    <t xml:space="preserve">C977003 </t>
  </si>
  <si>
    <t>LEATH</t>
  </si>
  <si>
    <t xml:space="preserve">C977002 </t>
  </si>
  <si>
    <t xml:space="preserve">C977001 </t>
  </si>
  <si>
    <t xml:space="preserve">C977000 </t>
  </si>
  <si>
    <t xml:space="preserve">C976999 </t>
  </si>
  <si>
    <t>TRANTHAM</t>
  </si>
  <si>
    <t>303-35-6966</t>
  </si>
  <si>
    <t xml:space="preserve">C976998 </t>
  </si>
  <si>
    <t>163-12-0211</t>
  </si>
  <si>
    <t xml:space="preserve">C976997 </t>
  </si>
  <si>
    <t xml:space="preserve">C976996 </t>
  </si>
  <si>
    <t>VIEREGGE</t>
  </si>
  <si>
    <t>059-03-8611</t>
  </si>
  <si>
    <t xml:space="preserve">C976995 </t>
  </si>
  <si>
    <t>WHITON</t>
  </si>
  <si>
    <t xml:space="preserve">C976994 </t>
  </si>
  <si>
    <t xml:space="preserve">C976993 </t>
  </si>
  <si>
    <t>003-43-1480</t>
  </si>
  <si>
    <t xml:space="preserve">C976992 </t>
  </si>
  <si>
    <t>814-58-0752</t>
  </si>
  <si>
    <t xml:space="preserve">C976991 </t>
  </si>
  <si>
    <t>192-11-8127</t>
  </si>
  <si>
    <t xml:space="preserve">C976990 </t>
  </si>
  <si>
    <t>098-07-7714</t>
  </si>
  <si>
    <t xml:space="preserve">C976989 </t>
  </si>
  <si>
    <t xml:space="preserve">C976988 </t>
  </si>
  <si>
    <t xml:space="preserve">C976987 </t>
  </si>
  <si>
    <t>035-45-0735</t>
  </si>
  <si>
    <t xml:space="preserve">C976986 </t>
  </si>
  <si>
    <t>AMCDONALD</t>
  </si>
  <si>
    <t xml:space="preserve">C976985 </t>
  </si>
  <si>
    <t>210-07-5362</t>
  </si>
  <si>
    <t xml:space="preserve">C976984 </t>
  </si>
  <si>
    <t>FROTSON</t>
  </si>
  <si>
    <t>049-63-2345</t>
  </si>
  <si>
    <t xml:space="preserve">C976983 </t>
  </si>
  <si>
    <t xml:space="preserve">C976982 </t>
  </si>
  <si>
    <t>096-54-0936</t>
  </si>
  <si>
    <t xml:space="preserve">C976981 </t>
  </si>
  <si>
    <t>GOCHENUOR</t>
  </si>
  <si>
    <t>029-67-5117</t>
  </si>
  <si>
    <t xml:space="preserve">C976980 </t>
  </si>
  <si>
    <t>154-87-8398</t>
  </si>
  <si>
    <t xml:space="preserve">C976979 </t>
  </si>
  <si>
    <t xml:space="preserve">C976978 </t>
  </si>
  <si>
    <t xml:space="preserve">C976977 </t>
  </si>
  <si>
    <t>GRIFFIHT</t>
  </si>
  <si>
    <t xml:space="preserve">C976976 </t>
  </si>
  <si>
    <t>015-19-2981</t>
  </si>
  <si>
    <t xml:space="preserve">C976975 </t>
  </si>
  <si>
    <t>150-00-8031</t>
  </si>
  <si>
    <t xml:space="preserve">C976974 </t>
  </si>
  <si>
    <t>188-71-6924</t>
  </si>
  <si>
    <t xml:space="preserve">C976973 </t>
  </si>
  <si>
    <t xml:space="preserve">C976972 </t>
  </si>
  <si>
    <t>TARGXOWSKI</t>
  </si>
  <si>
    <t xml:space="preserve">C976971 </t>
  </si>
  <si>
    <t>058-99-3310</t>
  </si>
  <si>
    <t xml:space="preserve">C976970 </t>
  </si>
  <si>
    <t>198-59-7060</t>
  </si>
  <si>
    <t xml:space="preserve">C976969 </t>
  </si>
  <si>
    <t>GNUYEN</t>
  </si>
  <si>
    <t xml:space="preserve">C976968 </t>
  </si>
  <si>
    <t xml:space="preserve">C976967 </t>
  </si>
  <si>
    <t>185-96-3245</t>
  </si>
  <si>
    <t xml:space="preserve">C976966 </t>
  </si>
  <si>
    <t>DUENCAS</t>
  </si>
  <si>
    <t xml:space="preserve">C976965 </t>
  </si>
  <si>
    <t xml:space="preserve">C976964 </t>
  </si>
  <si>
    <t xml:space="preserve">C976963 </t>
  </si>
  <si>
    <t xml:space="preserve">C976962 </t>
  </si>
  <si>
    <t>000-40-1876</t>
  </si>
  <si>
    <t xml:space="preserve">C976961 </t>
  </si>
  <si>
    <t>SIBAJA</t>
  </si>
  <si>
    <t>118-51-8737</t>
  </si>
  <si>
    <t xml:space="preserve">C976960 </t>
  </si>
  <si>
    <t>208-42-2005</t>
  </si>
  <si>
    <t xml:space="preserve">C976959 </t>
  </si>
  <si>
    <t xml:space="preserve">C976958 </t>
  </si>
  <si>
    <t>715-31-5881</t>
  </si>
  <si>
    <t xml:space="preserve">C976957 </t>
  </si>
  <si>
    <t xml:space="preserve">C976956 </t>
  </si>
  <si>
    <t xml:space="preserve">C976955 </t>
  </si>
  <si>
    <t>ACRTOTTO</t>
  </si>
  <si>
    <t>035-84-2859</t>
  </si>
  <si>
    <t xml:space="preserve">C976954 </t>
  </si>
  <si>
    <t xml:space="preserve">C976953 </t>
  </si>
  <si>
    <t xml:space="preserve">C976952 </t>
  </si>
  <si>
    <t>026-64-4532</t>
  </si>
  <si>
    <t xml:space="preserve">C976951 </t>
  </si>
  <si>
    <t xml:space="preserve">C976950 </t>
  </si>
  <si>
    <t>168-88-7641</t>
  </si>
  <si>
    <t xml:space="preserve">C976949 </t>
  </si>
  <si>
    <t>199-22-3267</t>
  </si>
  <si>
    <t xml:space="preserve">C976948 </t>
  </si>
  <si>
    <t xml:space="preserve">C976947 </t>
  </si>
  <si>
    <t>052-90-7363</t>
  </si>
  <si>
    <t xml:space="preserve">C976946 </t>
  </si>
  <si>
    <t>003-38-4909</t>
  </si>
  <si>
    <t xml:space="preserve">C976945 </t>
  </si>
  <si>
    <t xml:space="preserve">C976944 </t>
  </si>
  <si>
    <t>CORLESS</t>
  </si>
  <si>
    <t xml:space="preserve">C976943 </t>
  </si>
  <si>
    <t xml:space="preserve">C976942 </t>
  </si>
  <si>
    <t xml:space="preserve">C976941 </t>
  </si>
  <si>
    <t xml:space="preserve">C976940 </t>
  </si>
  <si>
    <t xml:space="preserve">C976939 </t>
  </si>
  <si>
    <t>MACKIN</t>
  </si>
  <si>
    <t xml:space="preserve">C976938 </t>
  </si>
  <si>
    <t>170-27-8745</t>
  </si>
  <si>
    <t xml:space="preserve">C976937 </t>
  </si>
  <si>
    <t>VALLIA</t>
  </si>
  <si>
    <t>058-71-0718</t>
  </si>
  <si>
    <t xml:space="preserve">C976936 </t>
  </si>
  <si>
    <t>180-85-1627</t>
  </si>
  <si>
    <t xml:space="preserve">C976935 </t>
  </si>
  <si>
    <t xml:space="preserve">C976934 </t>
  </si>
  <si>
    <t xml:space="preserve">C976933 </t>
  </si>
  <si>
    <t>091-86-1129</t>
  </si>
  <si>
    <t xml:space="preserve">C976932 </t>
  </si>
  <si>
    <t>012-17-3619</t>
  </si>
  <si>
    <t xml:space="preserve">C976931 </t>
  </si>
  <si>
    <t>JERNIGAN</t>
  </si>
  <si>
    <t xml:space="preserve">C976930 </t>
  </si>
  <si>
    <t>TOUT</t>
  </si>
  <si>
    <t xml:space="preserve">C976929 </t>
  </si>
  <si>
    <t>039-49-5866</t>
  </si>
  <si>
    <t xml:space="preserve">C976928 </t>
  </si>
  <si>
    <t>MARTINS</t>
  </si>
  <si>
    <t>068-08-6050</t>
  </si>
  <si>
    <t xml:space="preserve">C976927 </t>
  </si>
  <si>
    <t>053-64-1451</t>
  </si>
  <si>
    <t xml:space="preserve">C976926 </t>
  </si>
  <si>
    <t xml:space="preserve">C976925 </t>
  </si>
  <si>
    <t>713-30-2449</t>
  </si>
  <si>
    <t xml:space="preserve">C976924 </t>
  </si>
  <si>
    <t xml:space="preserve">C976923 </t>
  </si>
  <si>
    <t>RASCONA</t>
  </si>
  <si>
    <t xml:space="preserve">C976922 </t>
  </si>
  <si>
    <t xml:space="preserve">C976921 </t>
  </si>
  <si>
    <t>MELLO</t>
  </si>
  <si>
    <t xml:space="preserve">C976920 </t>
  </si>
  <si>
    <t xml:space="preserve">C976919 </t>
  </si>
  <si>
    <t xml:space="preserve">C976918 </t>
  </si>
  <si>
    <t>KORINEK</t>
  </si>
  <si>
    <t>065-85-8330</t>
  </si>
  <si>
    <t xml:space="preserve">C976917 </t>
  </si>
  <si>
    <t xml:space="preserve">C976916 </t>
  </si>
  <si>
    <t>EISINGER</t>
  </si>
  <si>
    <t>174-79-0145</t>
  </si>
  <si>
    <t xml:space="preserve">C976915 </t>
  </si>
  <si>
    <t>OLR</t>
  </si>
  <si>
    <t xml:space="preserve">C976914 </t>
  </si>
  <si>
    <t xml:space="preserve">C976913 </t>
  </si>
  <si>
    <t xml:space="preserve">C976912 </t>
  </si>
  <si>
    <t>MNOZ</t>
  </si>
  <si>
    <t>194-93-1339</t>
  </si>
  <si>
    <t xml:space="preserve">C976911 </t>
  </si>
  <si>
    <t xml:space="preserve">C976910 </t>
  </si>
  <si>
    <t>FAJRADO</t>
  </si>
  <si>
    <t xml:space="preserve">C976909 </t>
  </si>
  <si>
    <t>190-90-7458</t>
  </si>
  <si>
    <t xml:space="preserve">C976908 </t>
  </si>
  <si>
    <t>004-88-5039</t>
  </si>
  <si>
    <t xml:space="preserve">C976907 </t>
  </si>
  <si>
    <t xml:space="preserve">C976906 </t>
  </si>
  <si>
    <t>019-48-6270</t>
  </si>
  <si>
    <t xml:space="preserve">C976905 </t>
  </si>
  <si>
    <t>093-30-2743</t>
  </si>
  <si>
    <t xml:space="preserve">C976904 </t>
  </si>
  <si>
    <t>SOMAIAH</t>
  </si>
  <si>
    <t>095-27-0668</t>
  </si>
  <si>
    <t xml:space="preserve">C976903 </t>
  </si>
  <si>
    <t>NATONIO</t>
  </si>
  <si>
    <t>PLEDGER</t>
  </si>
  <si>
    <t>066-77-2476</t>
  </si>
  <si>
    <t xml:space="preserve">C976902 </t>
  </si>
  <si>
    <t>175-18-6462</t>
  </si>
  <si>
    <t xml:space="preserve">C976901 </t>
  </si>
  <si>
    <t xml:space="preserve">C976900 </t>
  </si>
  <si>
    <t>MONATLVO</t>
  </si>
  <si>
    <t>087-49-8274</t>
  </si>
  <si>
    <t xml:space="preserve">C976899 </t>
  </si>
  <si>
    <t>NTOFTE</t>
  </si>
  <si>
    <t>161-97-7354</t>
  </si>
  <si>
    <t xml:space="preserve">C976898 </t>
  </si>
  <si>
    <t xml:space="preserve">C976897 </t>
  </si>
  <si>
    <t>VANKIRK</t>
  </si>
  <si>
    <t xml:space="preserve">C976896 </t>
  </si>
  <si>
    <t>GELNDA</t>
  </si>
  <si>
    <t xml:space="preserve">C976895 </t>
  </si>
  <si>
    <t>TATMARGO</t>
  </si>
  <si>
    <t>073-17-4778</t>
  </si>
  <si>
    <t xml:space="preserve">C976894 </t>
  </si>
  <si>
    <t>115-87-2633</t>
  </si>
  <si>
    <t xml:space="preserve">C976893 </t>
  </si>
  <si>
    <t xml:space="preserve">C976892 </t>
  </si>
  <si>
    <t>LAKNDOW</t>
  </si>
  <si>
    <t>022-98-4160</t>
  </si>
  <si>
    <t xml:space="preserve">C976891 </t>
  </si>
  <si>
    <t xml:space="preserve">C976890 </t>
  </si>
  <si>
    <t>036-15-6342</t>
  </si>
  <si>
    <t xml:space="preserve">C976889 </t>
  </si>
  <si>
    <t xml:space="preserve">C976888 </t>
  </si>
  <si>
    <t>168-68-4070</t>
  </si>
  <si>
    <t xml:space="preserve">C976887 </t>
  </si>
  <si>
    <t xml:space="preserve">C976886 </t>
  </si>
  <si>
    <t>044-55-5044</t>
  </si>
  <si>
    <t xml:space="preserve">C976885 </t>
  </si>
  <si>
    <t xml:space="preserve">C976884 </t>
  </si>
  <si>
    <t xml:space="preserve">C976883 </t>
  </si>
  <si>
    <t>124-71-6605</t>
  </si>
  <si>
    <t xml:space="preserve">C976882 </t>
  </si>
  <si>
    <t>179-79-1941</t>
  </si>
  <si>
    <t xml:space="preserve">C976881 </t>
  </si>
  <si>
    <t>AMRROQUIN</t>
  </si>
  <si>
    <t xml:space="preserve">C976880 </t>
  </si>
  <si>
    <t>ATNHOLT</t>
  </si>
  <si>
    <t>070-58-4114</t>
  </si>
  <si>
    <t xml:space="preserve">C976879 </t>
  </si>
  <si>
    <t xml:space="preserve">C976878 </t>
  </si>
  <si>
    <t xml:space="preserve">C976877 </t>
  </si>
  <si>
    <t>155-29-6440</t>
  </si>
  <si>
    <t xml:space="preserve">C976876 </t>
  </si>
  <si>
    <t>SWINGLE</t>
  </si>
  <si>
    <t>132-05-1362</t>
  </si>
  <si>
    <t xml:space="preserve">C976875 </t>
  </si>
  <si>
    <t xml:space="preserve">C976874 </t>
  </si>
  <si>
    <t>BOGDANSKI</t>
  </si>
  <si>
    <t>040-42-2549</t>
  </si>
  <si>
    <t xml:space="preserve">C976873 </t>
  </si>
  <si>
    <t>129-35-2706</t>
  </si>
  <si>
    <t xml:space="preserve">C976872 </t>
  </si>
  <si>
    <t>002-14-3813</t>
  </si>
  <si>
    <t xml:space="preserve">C976871 </t>
  </si>
  <si>
    <t>WAZRNER</t>
  </si>
  <si>
    <t xml:space="preserve">C976870 </t>
  </si>
  <si>
    <t>SHERRARD</t>
  </si>
  <si>
    <t>033-40-0822</t>
  </si>
  <si>
    <t xml:space="preserve">C976869 </t>
  </si>
  <si>
    <t xml:space="preserve">C976868 </t>
  </si>
  <si>
    <t>108-82-4448</t>
  </si>
  <si>
    <t xml:space="preserve">C976867 </t>
  </si>
  <si>
    <t xml:space="preserve">C976866 </t>
  </si>
  <si>
    <t xml:space="preserve">C976865 </t>
  </si>
  <si>
    <t>CODROBA</t>
  </si>
  <si>
    <t xml:space="preserve">C976864 </t>
  </si>
  <si>
    <t>139-17-2231</t>
  </si>
  <si>
    <t xml:space="preserve">C976863 </t>
  </si>
  <si>
    <t xml:space="preserve">C976862 </t>
  </si>
  <si>
    <t>073-70-3282</t>
  </si>
  <si>
    <t xml:space="preserve">C976861 </t>
  </si>
  <si>
    <t>JKESUS</t>
  </si>
  <si>
    <t xml:space="preserve">C976860 </t>
  </si>
  <si>
    <t xml:space="preserve">C976859 </t>
  </si>
  <si>
    <t xml:space="preserve">C976858 </t>
  </si>
  <si>
    <t>135-02-3486</t>
  </si>
  <si>
    <t xml:space="preserve">C976857 </t>
  </si>
  <si>
    <t>100-04-9987</t>
  </si>
  <si>
    <t xml:space="preserve">C976856 </t>
  </si>
  <si>
    <t>PACSA</t>
  </si>
  <si>
    <t>156-41-9842</t>
  </si>
  <si>
    <t xml:space="preserve">C976855 </t>
  </si>
  <si>
    <t xml:space="preserve">C976854 </t>
  </si>
  <si>
    <t>PHIM</t>
  </si>
  <si>
    <t xml:space="preserve">C976853 </t>
  </si>
  <si>
    <t xml:space="preserve">C976852 </t>
  </si>
  <si>
    <t xml:space="preserve">C976851 </t>
  </si>
  <si>
    <t>020-02-7020</t>
  </si>
  <si>
    <t xml:space="preserve">C976850 </t>
  </si>
  <si>
    <t>ALDRED</t>
  </si>
  <si>
    <t xml:space="preserve">C976849 </t>
  </si>
  <si>
    <t>911-88-7983</t>
  </si>
  <si>
    <t xml:space="preserve">C976848 </t>
  </si>
  <si>
    <t>167-27-4205</t>
  </si>
  <si>
    <t xml:space="preserve">C976847 </t>
  </si>
  <si>
    <t xml:space="preserve">C976846 </t>
  </si>
  <si>
    <t xml:space="preserve">C976845 </t>
  </si>
  <si>
    <t xml:space="preserve">C976844 </t>
  </si>
  <si>
    <t xml:space="preserve">C976843 </t>
  </si>
  <si>
    <t>WARNER</t>
  </si>
  <si>
    <t>063-63-1803</t>
  </si>
  <si>
    <t xml:space="preserve">C976842 </t>
  </si>
  <si>
    <t xml:space="preserve">C976841 </t>
  </si>
  <si>
    <t>139-59-5100</t>
  </si>
  <si>
    <t xml:space="preserve">C976840 </t>
  </si>
  <si>
    <t xml:space="preserve">C976839 </t>
  </si>
  <si>
    <t xml:space="preserve">C976838 </t>
  </si>
  <si>
    <t xml:space="preserve">C976837 </t>
  </si>
  <si>
    <t>TORRES-VERA</t>
  </si>
  <si>
    <t>057-58-3410</t>
  </si>
  <si>
    <t xml:space="preserve">C976836 </t>
  </si>
  <si>
    <t>161-80-6540</t>
  </si>
  <si>
    <t xml:space="preserve">C976835 </t>
  </si>
  <si>
    <t>086-39-7616</t>
  </si>
  <si>
    <t xml:space="preserve">C976834 </t>
  </si>
  <si>
    <t>064-82-9119</t>
  </si>
  <si>
    <t xml:space="preserve">C976833 </t>
  </si>
  <si>
    <t>014-38-5095</t>
  </si>
  <si>
    <t xml:space="preserve">C976832 </t>
  </si>
  <si>
    <t>043-36-9392</t>
  </si>
  <si>
    <t xml:space="preserve">C976831 </t>
  </si>
  <si>
    <t xml:space="preserve">C976830 </t>
  </si>
  <si>
    <t>MITRE</t>
  </si>
  <si>
    <t>105-81-8791</t>
  </si>
  <si>
    <t xml:space="preserve">C976829 </t>
  </si>
  <si>
    <t xml:space="preserve">C976828 </t>
  </si>
  <si>
    <t xml:space="preserve">C976827 </t>
  </si>
  <si>
    <t xml:space="preserve">C976826 </t>
  </si>
  <si>
    <t>104-01-6118</t>
  </si>
  <si>
    <t xml:space="preserve">C976825 </t>
  </si>
  <si>
    <t>CONTRJERAS</t>
  </si>
  <si>
    <t xml:space="preserve">C976824 </t>
  </si>
  <si>
    <t>CURKIN</t>
  </si>
  <si>
    <t>125-59-8861</t>
  </si>
  <si>
    <t xml:space="preserve">C976823 </t>
  </si>
  <si>
    <t xml:space="preserve">C976822 </t>
  </si>
  <si>
    <t xml:space="preserve">C976821 </t>
  </si>
  <si>
    <t xml:space="preserve">C976820 </t>
  </si>
  <si>
    <t>LOVIGN</t>
  </si>
  <si>
    <t>190-49-9579</t>
  </si>
  <si>
    <t xml:space="preserve">C976819 </t>
  </si>
  <si>
    <t>MCNALLY</t>
  </si>
  <si>
    <t>161-21-0303</t>
  </si>
  <si>
    <t xml:space="preserve">C976818 </t>
  </si>
  <si>
    <t xml:space="preserve">C976817 </t>
  </si>
  <si>
    <t>114-98-3972</t>
  </si>
  <si>
    <t xml:space="preserve">C976816 </t>
  </si>
  <si>
    <t xml:space="preserve">C976815 </t>
  </si>
  <si>
    <t xml:space="preserve">C976814 </t>
  </si>
  <si>
    <t>CRAWFOSRD</t>
  </si>
  <si>
    <t xml:space="preserve">C976813 </t>
  </si>
  <si>
    <t xml:space="preserve">C976812 </t>
  </si>
  <si>
    <t>URPHEY</t>
  </si>
  <si>
    <t>190-14-7803</t>
  </si>
  <si>
    <t xml:space="preserve">C976811 </t>
  </si>
  <si>
    <t>172-53-5792</t>
  </si>
  <si>
    <t xml:space="preserve">C976810 </t>
  </si>
  <si>
    <t xml:space="preserve">C976809 </t>
  </si>
  <si>
    <t>160-15-6039</t>
  </si>
  <si>
    <t xml:space="preserve">C976808 </t>
  </si>
  <si>
    <t xml:space="preserve">C976807 </t>
  </si>
  <si>
    <t>109-93-5408</t>
  </si>
  <si>
    <t xml:space="preserve">C976806 </t>
  </si>
  <si>
    <t xml:space="preserve">C976805 </t>
  </si>
  <si>
    <t xml:space="preserve">C976804 </t>
  </si>
  <si>
    <t xml:space="preserve">C976803 </t>
  </si>
  <si>
    <t>117-33-2692</t>
  </si>
  <si>
    <t xml:space="preserve">C976802 </t>
  </si>
  <si>
    <t>025-07-7436</t>
  </si>
  <si>
    <t xml:space="preserve">C976801 </t>
  </si>
  <si>
    <t>026-43-2468</t>
  </si>
  <si>
    <t xml:space="preserve">C976800 </t>
  </si>
  <si>
    <t>198-87-7542</t>
  </si>
  <si>
    <t xml:space="preserve">C976799 </t>
  </si>
  <si>
    <t>001-06-5408</t>
  </si>
  <si>
    <t xml:space="preserve">C976798 </t>
  </si>
  <si>
    <t xml:space="preserve">C976797 </t>
  </si>
  <si>
    <t xml:space="preserve">C976796 </t>
  </si>
  <si>
    <t>089-77-8439</t>
  </si>
  <si>
    <t xml:space="preserve">C976795 </t>
  </si>
  <si>
    <t>159-84-6386</t>
  </si>
  <si>
    <t xml:space="preserve">C976794 </t>
  </si>
  <si>
    <t xml:space="preserve">C976793 </t>
  </si>
  <si>
    <t>052-34-7331</t>
  </si>
  <si>
    <t xml:space="preserve">C976792 </t>
  </si>
  <si>
    <t>175-80-2081</t>
  </si>
  <si>
    <t xml:space="preserve">C976791 </t>
  </si>
  <si>
    <t xml:space="preserve">C976790 </t>
  </si>
  <si>
    <t xml:space="preserve">C976789 </t>
  </si>
  <si>
    <t xml:space="preserve">C976788 </t>
  </si>
  <si>
    <t xml:space="preserve">C976787 </t>
  </si>
  <si>
    <t>061-91-6022</t>
  </si>
  <si>
    <t xml:space="preserve">C976786 </t>
  </si>
  <si>
    <t xml:space="preserve">C976785 </t>
  </si>
  <si>
    <t>FIALA</t>
  </si>
  <si>
    <t>183-51-3638</t>
  </si>
  <si>
    <t xml:space="preserve">C976784 </t>
  </si>
  <si>
    <t>039-67-4511</t>
  </si>
  <si>
    <t xml:space="preserve">C976783 </t>
  </si>
  <si>
    <t>SUPNET</t>
  </si>
  <si>
    <t>160-54-9095</t>
  </si>
  <si>
    <t xml:space="preserve">C976782 </t>
  </si>
  <si>
    <t>MOREON</t>
  </si>
  <si>
    <t xml:space="preserve">C976781 </t>
  </si>
  <si>
    <t xml:space="preserve">C976780 </t>
  </si>
  <si>
    <t>184-85-0752</t>
  </si>
  <si>
    <t xml:space="preserve">C976779 </t>
  </si>
  <si>
    <t>916-23-3277</t>
  </si>
  <si>
    <t xml:space="preserve">C976778 </t>
  </si>
  <si>
    <t xml:space="preserve">C976777 </t>
  </si>
  <si>
    <t>PRIVETTE</t>
  </si>
  <si>
    <t xml:space="preserve">C976776 </t>
  </si>
  <si>
    <t>ZBECKNER</t>
  </si>
  <si>
    <t xml:space="preserve">C976775 </t>
  </si>
  <si>
    <t>149-03-9893</t>
  </si>
  <si>
    <t xml:space="preserve">C976774 </t>
  </si>
  <si>
    <t>049-51-8240</t>
  </si>
  <si>
    <t xml:space="preserve">C976773 </t>
  </si>
  <si>
    <t>DILS</t>
  </si>
  <si>
    <t>114-21-2120</t>
  </si>
  <si>
    <t xml:space="preserve">C976772 </t>
  </si>
  <si>
    <t xml:space="preserve">C976771 </t>
  </si>
  <si>
    <t xml:space="preserve">C976770 </t>
  </si>
  <si>
    <t>016-61-5499</t>
  </si>
  <si>
    <t xml:space="preserve">C976769 </t>
  </si>
  <si>
    <t>033-02-6261</t>
  </si>
  <si>
    <t xml:space="preserve">C976768 </t>
  </si>
  <si>
    <t>096-46-4008</t>
  </si>
  <si>
    <t xml:space="preserve">C976767 </t>
  </si>
  <si>
    <t>138-84-7299</t>
  </si>
  <si>
    <t xml:space="preserve">C976766 </t>
  </si>
  <si>
    <t xml:space="preserve">C976765 </t>
  </si>
  <si>
    <t>ALVRAENGA</t>
  </si>
  <si>
    <t>091-75-5426</t>
  </si>
  <si>
    <t xml:space="preserve">C976764 </t>
  </si>
  <si>
    <t>109-34-7616</t>
  </si>
  <si>
    <t xml:space="preserve">C976763 </t>
  </si>
  <si>
    <t>048-93-3295</t>
  </si>
  <si>
    <t xml:space="preserve">C976762 </t>
  </si>
  <si>
    <t>RIPA</t>
  </si>
  <si>
    <t xml:space="preserve">C976761 </t>
  </si>
  <si>
    <t xml:space="preserve">C976760 </t>
  </si>
  <si>
    <t xml:space="preserve">C976759 </t>
  </si>
  <si>
    <t>038-86-9294</t>
  </si>
  <si>
    <t xml:space="preserve">C976758 </t>
  </si>
  <si>
    <t xml:space="preserve">C976757 </t>
  </si>
  <si>
    <t xml:space="preserve">C976756 </t>
  </si>
  <si>
    <t xml:space="preserve">C976755 </t>
  </si>
  <si>
    <t>075-10-5548</t>
  </si>
  <si>
    <t xml:space="preserve">C976754 </t>
  </si>
  <si>
    <t>106-78-5688</t>
  </si>
  <si>
    <t xml:space="preserve">C976753 </t>
  </si>
  <si>
    <t xml:space="preserve">C976752 </t>
  </si>
  <si>
    <t>136-29-5988</t>
  </si>
  <si>
    <t xml:space="preserve">C976751 </t>
  </si>
  <si>
    <t>090-21-4618</t>
  </si>
  <si>
    <t xml:space="preserve">C976750 </t>
  </si>
  <si>
    <t>SADERS</t>
  </si>
  <si>
    <t>050-19-4452</t>
  </si>
  <si>
    <t xml:space="preserve">C976749 </t>
  </si>
  <si>
    <t>109-03-2675</t>
  </si>
  <si>
    <t xml:space="preserve">C976748 </t>
  </si>
  <si>
    <t>182-34-7059</t>
  </si>
  <si>
    <t xml:space="preserve">C976747 </t>
  </si>
  <si>
    <t>PEEBLSE</t>
  </si>
  <si>
    <t>041-84-9362</t>
  </si>
  <si>
    <t xml:space="preserve">C976746 </t>
  </si>
  <si>
    <t>193-41-6843</t>
  </si>
  <si>
    <t xml:space="preserve">C976745 </t>
  </si>
  <si>
    <t>194-49-0270</t>
  </si>
  <si>
    <t xml:space="preserve">C976744 </t>
  </si>
  <si>
    <t>KARLSEN</t>
  </si>
  <si>
    <t>067-83-1246</t>
  </si>
  <si>
    <t xml:space="preserve">C976743 </t>
  </si>
  <si>
    <t>056-22-1011</t>
  </si>
  <si>
    <t xml:space="preserve">C976742 </t>
  </si>
  <si>
    <t xml:space="preserve">C976741 </t>
  </si>
  <si>
    <t xml:space="preserve">C976740 </t>
  </si>
  <si>
    <t>177-57-8816</t>
  </si>
  <si>
    <t xml:space="preserve">C976739 </t>
  </si>
  <si>
    <t xml:space="preserve">C976738 </t>
  </si>
  <si>
    <t>DALTOBN</t>
  </si>
  <si>
    <t>124-92-8918</t>
  </si>
  <si>
    <t xml:space="preserve">C976737 </t>
  </si>
  <si>
    <t>105-91-7248</t>
  </si>
  <si>
    <t xml:space="preserve">C976736 </t>
  </si>
  <si>
    <t xml:space="preserve">C976735 </t>
  </si>
  <si>
    <t xml:space="preserve">C976734 </t>
  </si>
  <si>
    <t>058-69-6233</t>
  </si>
  <si>
    <t xml:space="preserve">C976733 </t>
  </si>
  <si>
    <t xml:space="preserve">C976732 </t>
  </si>
  <si>
    <t>MANLY</t>
  </si>
  <si>
    <t>098-21-0779</t>
  </si>
  <si>
    <t xml:space="preserve">C976731 </t>
  </si>
  <si>
    <t xml:space="preserve">C976730 </t>
  </si>
  <si>
    <t>417-11-5012</t>
  </si>
  <si>
    <t xml:space="preserve">C976729 </t>
  </si>
  <si>
    <t>035-62-0461</t>
  </si>
  <si>
    <t xml:space="preserve">C976728 </t>
  </si>
  <si>
    <t xml:space="preserve">C976727 </t>
  </si>
  <si>
    <t xml:space="preserve">C976726 </t>
  </si>
  <si>
    <t xml:space="preserve">C976725 </t>
  </si>
  <si>
    <t xml:space="preserve">C976724 </t>
  </si>
  <si>
    <t>GONZADLEZ</t>
  </si>
  <si>
    <t xml:space="preserve">C976723 </t>
  </si>
  <si>
    <t xml:space="preserve">C976722 </t>
  </si>
  <si>
    <t>079-03-5311</t>
  </si>
  <si>
    <t xml:space="preserve">C976721 </t>
  </si>
  <si>
    <t>146-66-2645</t>
  </si>
  <si>
    <t xml:space="preserve">C976720 </t>
  </si>
  <si>
    <t>OSTROM</t>
  </si>
  <si>
    <t xml:space="preserve">C976719 </t>
  </si>
  <si>
    <t>122-24-7339</t>
  </si>
  <si>
    <t xml:space="preserve">C976718 </t>
  </si>
  <si>
    <t>NOSTXRAND</t>
  </si>
  <si>
    <t xml:space="preserve">C976717 </t>
  </si>
  <si>
    <t xml:space="preserve">C976716 </t>
  </si>
  <si>
    <t>116-50-7071</t>
  </si>
  <si>
    <t xml:space="preserve">C976715 </t>
  </si>
  <si>
    <t>180-46-9819</t>
  </si>
  <si>
    <t xml:space="preserve">C976714 </t>
  </si>
  <si>
    <t xml:space="preserve">C976713 </t>
  </si>
  <si>
    <t>BECKSTEIN</t>
  </si>
  <si>
    <t>182-37-6399</t>
  </si>
  <si>
    <t xml:space="preserve">C976712 </t>
  </si>
  <si>
    <t xml:space="preserve">C976711 </t>
  </si>
  <si>
    <t xml:space="preserve">C976710 </t>
  </si>
  <si>
    <t>191-31-8051</t>
  </si>
  <si>
    <t xml:space="preserve">C976709 </t>
  </si>
  <si>
    <t>VELAZQUEZ-MONT</t>
  </si>
  <si>
    <t>ALV-O-</t>
  </si>
  <si>
    <t xml:space="preserve">C976708 </t>
  </si>
  <si>
    <t>125-59-8681</t>
  </si>
  <si>
    <t xml:space="preserve">C976707 </t>
  </si>
  <si>
    <t xml:space="preserve">C976706 </t>
  </si>
  <si>
    <t>FUKUSHIMA</t>
  </si>
  <si>
    <t xml:space="preserve">C976705 </t>
  </si>
  <si>
    <t xml:space="preserve">C976704 </t>
  </si>
  <si>
    <t xml:space="preserve">C976703 </t>
  </si>
  <si>
    <t>605-00-9764</t>
  </si>
  <si>
    <t xml:space="preserve">C976702 </t>
  </si>
  <si>
    <t xml:space="preserve">C976701 </t>
  </si>
  <si>
    <t xml:space="preserve">C976700 </t>
  </si>
  <si>
    <t xml:space="preserve">C976699 </t>
  </si>
  <si>
    <t>089-60-1298</t>
  </si>
  <si>
    <t xml:space="preserve">C976698 </t>
  </si>
  <si>
    <t>HENDESRON</t>
  </si>
  <si>
    <t xml:space="preserve">C976697 </t>
  </si>
  <si>
    <t>MATNEO</t>
  </si>
  <si>
    <t>606-11-9272</t>
  </si>
  <si>
    <t xml:space="preserve">C976696 </t>
  </si>
  <si>
    <t>MASRHALL</t>
  </si>
  <si>
    <t xml:space="preserve">C976695 </t>
  </si>
  <si>
    <t xml:space="preserve">C976694 </t>
  </si>
  <si>
    <t>HARPST</t>
  </si>
  <si>
    <t>032-03-7668</t>
  </si>
  <si>
    <t xml:space="preserve">C976693 </t>
  </si>
  <si>
    <t>112-90-7690</t>
  </si>
  <si>
    <t xml:space="preserve">C976692 </t>
  </si>
  <si>
    <t xml:space="preserve">C976691 </t>
  </si>
  <si>
    <t xml:space="preserve">C976690 </t>
  </si>
  <si>
    <t xml:space="preserve">C976689 </t>
  </si>
  <si>
    <t xml:space="preserve">C976688 </t>
  </si>
  <si>
    <t>176-32-6108</t>
  </si>
  <si>
    <t xml:space="preserve">C976687 </t>
  </si>
  <si>
    <t>POLAY</t>
  </si>
  <si>
    <t>009-24-9227</t>
  </si>
  <si>
    <t xml:space="preserve">C976686 </t>
  </si>
  <si>
    <t xml:space="preserve">C976685 </t>
  </si>
  <si>
    <t xml:space="preserve">C976684 </t>
  </si>
  <si>
    <t>190-93-3818</t>
  </si>
  <si>
    <t xml:space="preserve">C976683 </t>
  </si>
  <si>
    <t xml:space="preserve">C976682 </t>
  </si>
  <si>
    <t>062-08-6691</t>
  </si>
  <si>
    <t xml:space="preserve">C976681 </t>
  </si>
  <si>
    <t>601-40-0309</t>
  </si>
  <si>
    <t xml:space="preserve">C976680 </t>
  </si>
  <si>
    <t>182-11-9012</t>
  </si>
  <si>
    <t xml:space="preserve">C976679 </t>
  </si>
  <si>
    <t>118-06-1009</t>
  </si>
  <si>
    <t xml:space="preserve">C976678 </t>
  </si>
  <si>
    <t>135-93-5406</t>
  </si>
  <si>
    <t xml:space="preserve">C976677 </t>
  </si>
  <si>
    <t>153-33-2334</t>
  </si>
  <si>
    <t xml:space="preserve">C976676 </t>
  </si>
  <si>
    <t>001-43-1416</t>
  </si>
  <si>
    <t xml:space="preserve">C976675 </t>
  </si>
  <si>
    <t>SANDA</t>
  </si>
  <si>
    <t xml:space="preserve">C976674 </t>
  </si>
  <si>
    <t xml:space="preserve">C976673 </t>
  </si>
  <si>
    <t xml:space="preserve">C976672 </t>
  </si>
  <si>
    <t>DDOGION</t>
  </si>
  <si>
    <t xml:space="preserve">C976671 </t>
  </si>
  <si>
    <t>114-57-1909</t>
  </si>
  <si>
    <t xml:space="preserve">C976670 </t>
  </si>
  <si>
    <t>053-04-4460</t>
  </si>
  <si>
    <t xml:space="preserve">C976669 </t>
  </si>
  <si>
    <t xml:space="preserve">C976668 </t>
  </si>
  <si>
    <t>136-39-0135</t>
  </si>
  <si>
    <t xml:space="preserve">C976667 </t>
  </si>
  <si>
    <t>BOYEL</t>
  </si>
  <si>
    <t>715-32-5300</t>
  </si>
  <si>
    <t xml:space="preserve">C976666 </t>
  </si>
  <si>
    <t>058-07-5655</t>
  </si>
  <si>
    <t xml:space="preserve">C976665 </t>
  </si>
  <si>
    <t>163-38-1183</t>
  </si>
  <si>
    <t xml:space="preserve">C976664 </t>
  </si>
  <si>
    <t>181-73-6090</t>
  </si>
  <si>
    <t xml:space="preserve">C976663 </t>
  </si>
  <si>
    <t>SLAINAS</t>
  </si>
  <si>
    <t xml:space="preserve">C976662 </t>
  </si>
  <si>
    <t xml:space="preserve">C976661 </t>
  </si>
  <si>
    <t xml:space="preserve">C976660 </t>
  </si>
  <si>
    <t xml:space="preserve">C976659 </t>
  </si>
  <si>
    <t>GATTON</t>
  </si>
  <si>
    <t>188-53-8501</t>
  </si>
  <si>
    <t xml:space="preserve">C976658 </t>
  </si>
  <si>
    <t>WOLLEY</t>
  </si>
  <si>
    <t>114-33-9161</t>
  </si>
  <si>
    <t xml:space="preserve">C976657 </t>
  </si>
  <si>
    <t>CLARKE</t>
  </si>
  <si>
    <t xml:space="preserve">C976656 </t>
  </si>
  <si>
    <t>YN</t>
  </si>
  <si>
    <t xml:space="preserve">C976655 </t>
  </si>
  <si>
    <t xml:space="preserve">C976654 </t>
  </si>
  <si>
    <t xml:space="preserve">C976653 </t>
  </si>
  <si>
    <t xml:space="preserve">C976652 </t>
  </si>
  <si>
    <t>077-08-3906</t>
  </si>
  <si>
    <t xml:space="preserve">C976651 </t>
  </si>
  <si>
    <t>402-80-4167</t>
  </si>
  <si>
    <t xml:space="preserve">C976650 </t>
  </si>
  <si>
    <t>BETL</t>
  </si>
  <si>
    <t>142-97-2530</t>
  </si>
  <si>
    <t xml:space="preserve">C976649 </t>
  </si>
  <si>
    <t xml:space="preserve">C976648 </t>
  </si>
  <si>
    <t>080-79-0728</t>
  </si>
  <si>
    <t xml:space="preserve">C976647 </t>
  </si>
  <si>
    <t>HOPWOOD</t>
  </si>
  <si>
    <t>055-67-5645</t>
  </si>
  <si>
    <t xml:space="preserve">C976646 </t>
  </si>
  <si>
    <t xml:space="preserve">C976645 </t>
  </si>
  <si>
    <t xml:space="preserve">C976644 </t>
  </si>
  <si>
    <t>OSENTHAL</t>
  </si>
  <si>
    <t xml:space="preserve">C976643 </t>
  </si>
  <si>
    <t>BONER</t>
  </si>
  <si>
    <t>171-07-6435</t>
  </si>
  <si>
    <t xml:space="preserve">C976642 </t>
  </si>
  <si>
    <t>FATLER</t>
  </si>
  <si>
    <t xml:space="preserve">C976641 </t>
  </si>
  <si>
    <t>182-79-2038</t>
  </si>
  <si>
    <t xml:space="preserve">C976640 </t>
  </si>
  <si>
    <t xml:space="preserve">C976639 </t>
  </si>
  <si>
    <t>BADILLO</t>
  </si>
  <si>
    <t>085-91-7593</t>
  </si>
  <si>
    <t xml:space="preserve">C976638 </t>
  </si>
  <si>
    <t>051-05-1443</t>
  </si>
  <si>
    <t xml:space="preserve">C976637 </t>
  </si>
  <si>
    <t>037-52-8907</t>
  </si>
  <si>
    <t xml:space="preserve">C976636 </t>
  </si>
  <si>
    <t xml:space="preserve">C976635 </t>
  </si>
  <si>
    <t>ESGOVIA</t>
  </si>
  <si>
    <t xml:space="preserve">C976634 </t>
  </si>
  <si>
    <t>OTI</t>
  </si>
  <si>
    <t xml:space="preserve">C976633 </t>
  </si>
  <si>
    <t xml:space="preserve">C976632 </t>
  </si>
  <si>
    <t>084-45-9614</t>
  </si>
  <si>
    <t xml:space="preserve">C976631 </t>
  </si>
  <si>
    <t xml:space="preserve">C976630 </t>
  </si>
  <si>
    <t xml:space="preserve">C976629 </t>
  </si>
  <si>
    <t xml:space="preserve">C976628 </t>
  </si>
  <si>
    <t xml:space="preserve">C976627 </t>
  </si>
  <si>
    <t>171-45-8138</t>
  </si>
  <si>
    <t xml:space="preserve">C976626 </t>
  </si>
  <si>
    <t xml:space="preserve">C976625 </t>
  </si>
  <si>
    <t xml:space="preserve">C976624 </t>
  </si>
  <si>
    <t>IRELAND</t>
  </si>
  <si>
    <t>063-01-7303</t>
  </si>
  <si>
    <t xml:space="preserve">C976623 </t>
  </si>
  <si>
    <t xml:space="preserve">C976622 </t>
  </si>
  <si>
    <t xml:space="preserve">C976621 </t>
  </si>
  <si>
    <t xml:space="preserve">C976620 </t>
  </si>
  <si>
    <t>JUD</t>
  </si>
  <si>
    <t>047-66-9905</t>
  </si>
  <si>
    <t xml:space="preserve">C976619 </t>
  </si>
  <si>
    <t>072-24-5057</t>
  </si>
  <si>
    <t xml:space="preserve">C976618 </t>
  </si>
  <si>
    <t>195-67-3466</t>
  </si>
  <si>
    <t xml:space="preserve">C976617 </t>
  </si>
  <si>
    <t>189-58-1350</t>
  </si>
  <si>
    <t xml:space="preserve">C976616 </t>
  </si>
  <si>
    <t>181-58-3121</t>
  </si>
  <si>
    <t xml:space="preserve">C976615 </t>
  </si>
  <si>
    <t xml:space="preserve">C976614 </t>
  </si>
  <si>
    <t>BORORMEO</t>
  </si>
  <si>
    <t>168-10-4735</t>
  </si>
  <si>
    <t xml:space="preserve">C976613 </t>
  </si>
  <si>
    <t xml:space="preserve">C976612 </t>
  </si>
  <si>
    <t xml:space="preserve">C976611 </t>
  </si>
  <si>
    <t>ADGE</t>
  </si>
  <si>
    <t xml:space="preserve">C976610 </t>
  </si>
  <si>
    <t>LNU</t>
  </si>
  <si>
    <t>108-88-7457</t>
  </si>
  <si>
    <t xml:space="preserve">C976609 </t>
  </si>
  <si>
    <t xml:space="preserve">C976608 </t>
  </si>
  <si>
    <t xml:space="preserve">C976607 </t>
  </si>
  <si>
    <t>910-12-0357</t>
  </si>
  <si>
    <t xml:space="preserve">C976606 </t>
  </si>
  <si>
    <t>DAHDAH</t>
  </si>
  <si>
    <t xml:space="preserve">C976605 </t>
  </si>
  <si>
    <t xml:space="preserve">C976604 </t>
  </si>
  <si>
    <t>GRAHAM-MALCOLM</t>
  </si>
  <si>
    <t xml:space="preserve">C976603 </t>
  </si>
  <si>
    <t>105-09-0883</t>
  </si>
  <si>
    <t xml:space="preserve">C976602 </t>
  </si>
  <si>
    <t>312-97-6317</t>
  </si>
  <si>
    <t xml:space="preserve">C976601 </t>
  </si>
  <si>
    <t>125-35-1899</t>
  </si>
  <si>
    <t xml:space="preserve">C976600 </t>
  </si>
  <si>
    <t xml:space="preserve">C976599 </t>
  </si>
  <si>
    <t xml:space="preserve">C976598 </t>
  </si>
  <si>
    <t>180-72-0597</t>
  </si>
  <si>
    <t xml:space="preserve">C976597 </t>
  </si>
  <si>
    <t>REYSE</t>
  </si>
  <si>
    <t xml:space="preserve">C976596 </t>
  </si>
  <si>
    <t xml:space="preserve">C976595 </t>
  </si>
  <si>
    <t>135-09-8670</t>
  </si>
  <si>
    <t xml:space="preserve">C976594 </t>
  </si>
  <si>
    <t>JOENS</t>
  </si>
  <si>
    <t xml:space="preserve">C976593 </t>
  </si>
  <si>
    <t>BAGLEY</t>
  </si>
  <si>
    <t>168-43-6126</t>
  </si>
  <si>
    <t xml:space="preserve">C976592 </t>
  </si>
  <si>
    <t>096-79-7082</t>
  </si>
  <si>
    <t xml:space="preserve">C976591 </t>
  </si>
  <si>
    <t xml:space="preserve">C976590 </t>
  </si>
  <si>
    <t>CARATACHEA</t>
  </si>
  <si>
    <t>103-16-6692</t>
  </si>
  <si>
    <t xml:space="preserve">C976589 </t>
  </si>
  <si>
    <t>131-97-2231</t>
  </si>
  <si>
    <t xml:space="preserve">C976588 </t>
  </si>
  <si>
    <t xml:space="preserve">C976587 </t>
  </si>
  <si>
    <t>177-12-5716</t>
  </si>
  <si>
    <t xml:space="preserve">C976586 </t>
  </si>
  <si>
    <t>505-30-9026</t>
  </si>
  <si>
    <t xml:space="preserve">C976585 </t>
  </si>
  <si>
    <t>DORRELL</t>
  </si>
  <si>
    <t xml:space="preserve">C976584 </t>
  </si>
  <si>
    <t>GRAEVEN</t>
  </si>
  <si>
    <t>181-04-3851</t>
  </si>
  <si>
    <t xml:space="preserve">C976583 </t>
  </si>
  <si>
    <t>LUJAN</t>
  </si>
  <si>
    <t>152-87-2056</t>
  </si>
  <si>
    <t xml:space="preserve">C976582 </t>
  </si>
  <si>
    <t xml:space="preserve">C976581 </t>
  </si>
  <si>
    <t xml:space="preserve">C976580 </t>
  </si>
  <si>
    <t xml:space="preserve">C976579 </t>
  </si>
  <si>
    <t>MARCHEWKA</t>
  </si>
  <si>
    <t>170-43-1895</t>
  </si>
  <si>
    <t xml:space="preserve">C976578 </t>
  </si>
  <si>
    <t xml:space="preserve">C976577 </t>
  </si>
  <si>
    <t xml:space="preserve">C976576 </t>
  </si>
  <si>
    <t xml:space="preserve">C976575 </t>
  </si>
  <si>
    <t>028-44-3963</t>
  </si>
  <si>
    <t xml:space="preserve">C976574 </t>
  </si>
  <si>
    <t>096-28-9069</t>
  </si>
  <si>
    <t xml:space="preserve">C976573 </t>
  </si>
  <si>
    <t>ESTEVSE</t>
  </si>
  <si>
    <t>113-90-2109</t>
  </si>
  <si>
    <t xml:space="preserve">C976572 </t>
  </si>
  <si>
    <t>125-71-6118</t>
  </si>
  <si>
    <t xml:space="preserve">C976571 </t>
  </si>
  <si>
    <t>GROSSO</t>
  </si>
  <si>
    <t>911-72-6967</t>
  </si>
  <si>
    <t xml:space="preserve">C976570 </t>
  </si>
  <si>
    <t xml:space="preserve">C976569 </t>
  </si>
  <si>
    <t xml:space="preserve">C976568 </t>
  </si>
  <si>
    <t>043-84-9996</t>
  </si>
  <si>
    <t xml:space="preserve">C976567 </t>
  </si>
  <si>
    <t>018-98-0906</t>
  </si>
  <si>
    <t xml:space="preserve">C976566 </t>
  </si>
  <si>
    <t>049-91-9047</t>
  </si>
  <si>
    <t xml:space="preserve">C976565 </t>
  </si>
  <si>
    <t>HIGHTOWRE</t>
  </si>
  <si>
    <t>018-97-5562</t>
  </si>
  <si>
    <t xml:space="preserve">C976564 </t>
  </si>
  <si>
    <t>161-85-8697</t>
  </si>
  <si>
    <t xml:space="preserve">C976563 </t>
  </si>
  <si>
    <t>KIRKWOOD</t>
  </si>
  <si>
    <t xml:space="preserve">C976562 </t>
  </si>
  <si>
    <t>GERTMAN</t>
  </si>
  <si>
    <t xml:space="preserve">C976561 </t>
  </si>
  <si>
    <t>GRANDSTAFF</t>
  </si>
  <si>
    <t>072-27-7247</t>
  </si>
  <si>
    <t xml:space="preserve">C976560 </t>
  </si>
  <si>
    <t>151-77-4803</t>
  </si>
  <si>
    <t xml:space="preserve">C976559 </t>
  </si>
  <si>
    <t xml:space="preserve">C976558 </t>
  </si>
  <si>
    <t>119-34-5473</t>
  </si>
  <si>
    <t xml:space="preserve">C976557 </t>
  </si>
  <si>
    <t>079-92-5827</t>
  </si>
  <si>
    <t xml:space="preserve">C976556 </t>
  </si>
  <si>
    <t xml:space="preserve">C976555 </t>
  </si>
  <si>
    <t>055-60-3822</t>
  </si>
  <si>
    <t xml:space="preserve">C976554 </t>
  </si>
  <si>
    <t>106-06-5840</t>
  </si>
  <si>
    <t xml:space="preserve">C976553 </t>
  </si>
  <si>
    <t>CELEDONIO</t>
  </si>
  <si>
    <t>048-05-6469</t>
  </si>
  <si>
    <t xml:space="preserve">C976552 </t>
  </si>
  <si>
    <t>091-44-9966</t>
  </si>
  <si>
    <t xml:space="preserve">C976551 </t>
  </si>
  <si>
    <t>IGNLIS</t>
  </si>
  <si>
    <t xml:space="preserve">C976550 </t>
  </si>
  <si>
    <t xml:space="preserve">C976549 </t>
  </si>
  <si>
    <t>SPAZ</t>
  </si>
  <si>
    <t xml:space="preserve">C976548 </t>
  </si>
  <si>
    <t xml:space="preserve">C976547 </t>
  </si>
  <si>
    <t>047-04-6152</t>
  </si>
  <si>
    <t xml:space="preserve">C976546 </t>
  </si>
  <si>
    <t xml:space="preserve">C976545 </t>
  </si>
  <si>
    <t>OXSGOOD</t>
  </si>
  <si>
    <t xml:space="preserve">C976544 </t>
  </si>
  <si>
    <t xml:space="preserve">C976543 </t>
  </si>
  <si>
    <t xml:space="preserve">C976542 </t>
  </si>
  <si>
    <t xml:space="preserve">C976541 </t>
  </si>
  <si>
    <t xml:space="preserve">C976540 </t>
  </si>
  <si>
    <t>KRUSE</t>
  </si>
  <si>
    <t>060-67-8807</t>
  </si>
  <si>
    <t xml:space="preserve">C976539 </t>
  </si>
  <si>
    <t>207-83-2153</t>
  </si>
  <si>
    <t xml:space="preserve">C976538 </t>
  </si>
  <si>
    <t>ELLISOMN</t>
  </si>
  <si>
    <t>144-49-6573</t>
  </si>
  <si>
    <t xml:space="preserve">C976537 </t>
  </si>
  <si>
    <t xml:space="preserve">C976536 </t>
  </si>
  <si>
    <t>100-00-1035</t>
  </si>
  <si>
    <t xml:space="preserve">C976535 </t>
  </si>
  <si>
    <t xml:space="preserve">C976534 </t>
  </si>
  <si>
    <t>101-71-3856</t>
  </si>
  <si>
    <t xml:space="preserve">C976533 </t>
  </si>
  <si>
    <t>VALENTE</t>
  </si>
  <si>
    <t>168-93-9575</t>
  </si>
  <si>
    <t xml:space="preserve">C976532 </t>
  </si>
  <si>
    <t xml:space="preserve">C976531 </t>
  </si>
  <si>
    <t>120-28-5270</t>
  </si>
  <si>
    <t xml:space="preserve">C976530 </t>
  </si>
  <si>
    <t>165-21-2803</t>
  </si>
  <si>
    <t xml:space="preserve">C976529 </t>
  </si>
  <si>
    <t>181-51-9324</t>
  </si>
  <si>
    <t xml:space="preserve">C976528 </t>
  </si>
  <si>
    <t>PATZELT</t>
  </si>
  <si>
    <t>171-47-1865</t>
  </si>
  <si>
    <t xml:space="preserve">C976527 </t>
  </si>
  <si>
    <t xml:space="preserve">C976526 </t>
  </si>
  <si>
    <t>036-28-8924</t>
  </si>
  <si>
    <t xml:space="preserve">C976525 </t>
  </si>
  <si>
    <t>MAAHN</t>
  </si>
  <si>
    <t>193-91-4565</t>
  </si>
  <si>
    <t xml:space="preserve">C976524 </t>
  </si>
  <si>
    <t>091-19-1084</t>
  </si>
  <si>
    <t xml:space="preserve">C976523 </t>
  </si>
  <si>
    <t xml:space="preserve">C976522 </t>
  </si>
  <si>
    <t xml:space="preserve">C976521 </t>
  </si>
  <si>
    <t>MRUPHY</t>
  </si>
  <si>
    <t>015-76-9639</t>
  </si>
  <si>
    <t xml:space="preserve">C976520 </t>
  </si>
  <si>
    <t xml:space="preserve">C976519 </t>
  </si>
  <si>
    <t>HERNADNEZ</t>
  </si>
  <si>
    <t xml:space="preserve">C976518 </t>
  </si>
  <si>
    <t xml:space="preserve">C976517 </t>
  </si>
  <si>
    <t xml:space="preserve">C976516 </t>
  </si>
  <si>
    <t>086-44-8886</t>
  </si>
  <si>
    <t xml:space="preserve">C976515 </t>
  </si>
  <si>
    <t xml:space="preserve">C976514 </t>
  </si>
  <si>
    <t>165-57-0774</t>
  </si>
  <si>
    <t xml:space="preserve">C976513 </t>
  </si>
  <si>
    <t>SHAAM</t>
  </si>
  <si>
    <t xml:space="preserve">C976512 </t>
  </si>
  <si>
    <t xml:space="preserve">C976511 </t>
  </si>
  <si>
    <t xml:space="preserve">C976510 </t>
  </si>
  <si>
    <t xml:space="preserve">C976509 </t>
  </si>
  <si>
    <t>MULKYE</t>
  </si>
  <si>
    <t xml:space="preserve">C976508 </t>
  </si>
  <si>
    <t>ESTROADA</t>
  </si>
  <si>
    <t>006-26-3515</t>
  </si>
  <si>
    <t xml:space="preserve">C976507 </t>
  </si>
  <si>
    <t xml:space="preserve">C976506 </t>
  </si>
  <si>
    <t>SARGENT</t>
  </si>
  <si>
    <t>064-04-4870</t>
  </si>
  <si>
    <t xml:space="preserve">C976505 </t>
  </si>
  <si>
    <t>VADLES</t>
  </si>
  <si>
    <t>091-12-2168</t>
  </si>
  <si>
    <t xml:space="preserve">C976504 </t>
  </si>
  <si>
    <t>ROBER</t>
  </si>
  <si>
    <t>068-76-7509</t>
  </si>
  <si>
    <t xml:space="preserve">C976503 </t>
  </si>
  <si>
    <t xml:space="preserve">C976502 </t>
  </si>
  <si>
    <t>190-70-0104</t>
  </si>
  <si>
    <t xml:space="preserve">C976501 </t>
  </si>
  <si>
    <t>ISRAELYAN</t>
  </si>
  <si>
    <t>003-02-4078</t>
  </si>
  <si>
    <t xml:space="preserve">C976500 </t>
  </si>
  <si>
    <t>NKOTT-SCOTT</t>
  </si>
  <si>
    <t xml:space="preserve">C976499 </t>
  </si>
  <si>
    <t>072-88-7375</t>
  </si>
  <si>
    <t xml:space="preserve">C976498 </t>
  </si>
  <si>
    <t xml:space="preserve">C976497 </t>
  </si>
  <si>
    <t>042-96-0158</t>
  </si>
  <si>
    <t xml:space="preserve">C976496 </t>
  </si>
  <si>
    <t>MONTANO</t>
  </si>
  <si>
    <t>048-91-1489</t>
  </si>
  <si>
    <t xml:space="preserve">C976495 </t>
  </si>
  <si>
    <t>196-19-6198</t>
  </si>
  <si>
    <t xml:space="preserve">C976494 </t>
  </si>
  <si>
    <t xml:space="preserve">C976493 </t>
  </si>
  <si>
    <t xml:space="preserve">C976492 </t>
  </si>
  <si>
    <t xml:space="preserve">C976491 </t>
  </si>
  <si>
    <t xml:space="preserve">C976490 </t>
  </si>
  <si>
    <t>TAUNG</t>
  </si>
  <si>
    <t xml:space="preserve">C976489 </t>
  </si>
  <si>
    <t>RIVABELLA</t>
  </si>
  <si>
    <t xml:space="preserve">C976488 </t>
  </si>
  <si>
    <t xml:space="preserve">C976487 </t>
  </si>
  <si>
    <t xml:space="preserve">C976486 </t>
  </si>
  <si>
    <t>164-69-8918</t>
  </si>
  <si>
    <t xml:space="preserve">C976485 </t>
  </si>
  <si>
    <t>MONTGOMEYR</t>
  </si>
  <si>
    <t>060-73-0554</t>
  </si>
  <si>
    <t xml:space="preserve">C976484 </t>
  </si>
  <si>
    <t xml:space="preserve">C976483 </t>
  </si>
  <si>
    <t>039-72-7690</t>
  </si>
  <si>
    <t xml:space="preserve">C976482 </t>
  </si>
  <si>
    <t>608-86-7401</t>
  </si>
  <si>
    <t xml:space="preserve">C976481 </t>
  </si>
  <si>
    <t>YOLO</t>
  </si>
  <si>
    <t xml:space="preserve">C976480 </t>
  </si>
  <si>
    <t>PPFANNKUCH</t>
  </si>
  <si>
    <t xml:space="preserve">C976479 </t>
  </si>
  <si>
    <t xml:space="preserve">C976478 </t>
  </si>
  <si>
    <t>094-19-4580</t>
  </si>
  <si>
    <t xml:space="preserve">C976477 </t>
  </si>
  <si>
    <t xml:space="preserve">C976476 </t>
  </si>
  <si>
    <t xml:space="preserve">C976475 </t>
  </si>
  <si>
    <t>172-99-1797</t>
  </si>
  <si>
    <t xml:space="preserve">C976474 </t>
  </si>
  <si>
    <t>DVIS</t>
  </si>
  <si>
    <t xml:space="preserve">C976473 </t>
  </si>
  <si>
    <t>ESPIIRTU</t>
  </si>
  <si>
    <t>073-70-5153</t>
  </si>
  <si>
    <t xml:space="preserve">C976472 </t>
  </si>
  <si>
    <t xml:space="preserve">C976471 </t>
  </si>
  <si>
    <t xml:space="preserve">C976470 </t>
  </si>
  <si>
    <t>177-10-2874</t>
  </si>
  <si>
    <t xml:space="preserve">C976469 </t>
  </si>
  <si>
    <t>123-11-3717</t>
  </si>
  <si>
    <t xml:space="preserve">C976468 </t>
  </si>
  <si>
    <t>174-50-6586</t>
  </si>
  <si>
    <t xml:space="preserve">C976467 </t>
  </si>
  <si>
    <t>BEENE</t>
  </si>
  <si>
    <t>139-50-9191</t>
  </si>
  <si>
    <t xml:space="preserve">C976466 </t>
  </si>
  <si>
    <t xml:space="preserve">C976465 </t>
  </si>
  <si>
    <t xml:space="preserve">C976464 </t>
  </si>
  <si>
    <t>013-03-9813</t>
  </si>
  <si>
    <t xml:space="preserve">C976463 </t>
  </si>
  <si>
    <t>053-37-3706</t>
  </si>
  <si>
    <t xml:space="preserve">C976462 </t>
  </si>
  <si>
    <t xml:space="preserve">C976461 </t>
  </si>
  <si>
    <t>036-89-2633</t>
  </si>
  <si>
    <t xml:space="preserve">C976460 </t>
  </si>
  <si>
    <t>120-52-1878</t>
  </si>
  <si>
    <t xml:space="preserve">C976459 </t>
  </si>
  <si>
    <t xml:space="preserve">C976458 </t>
  </si>
  <si>
    <t xml:space="preserve">C976457 </t>
  </si>
  <si>
    <t xml:space="preserve">C976456 </t>
  </si>
  <si>
    <t>LOBBAN</t>
  </si>
  <si>
    <t>060-87-9544</t>
  </si>
  <si>
    <t xml:space="preserve">C976455 </t>
  </si>
  <si>
    <t xml:space="preserve">C976454 </t>
  </si>
  <si>
    <t>BRIXEY</t>
  </si>
  <si>
    <t xml:space="preserve">C976453 </t>
  </si>
  <si>
    <t>148-04-7546</t>
  </si>
  <si>
    <t xml:space="preserve">C976452 </t>
  </si>
  <si>
    <t>GAGNET</t>
  </si>
  <si>
    <t xml:space="preserve">C976451 </t>
  </si>
  <si>
    <t xml:space="preserve">C976450 </t>
  </si>
  <si>
    <t xml:space="preserve">C976449 </t>
  </si>
  <si>
    <t>038-50-2856</t>
  </si>
  <si>
    <t xml:space="preserve">C976448 </t>
  </si>
  <si>
    <t xml:space="preserve">C976447 </t>
  </si>
  <si>
    <t>OCRLETTO</t>
  </si>
  <si>
    <t xml:space="preserve">C976446 </t>
  </si>
  <si>
    <t>MILLRE</t>
  </si>
  <si>
    <t>060-62-2163</t>
  </si>
  <si>
    <t xml:space="preserve">C976445 </t>
  </si>
  <si>
    <t xml:space="preserve">C976444 </t>
  </si>
  <si>
    <t>108-60-6051</t>
  </si>
  <si>
    <t xml:space="preserve">C976443 </t>
  </si>
  <si>
    <t xml:space="preserve">C976442 </t>
  </si>
  <si>
    <t>043-16-8790</t>
  </si>
  <si>
    <t xml:space="preserve">C976441 </t>
  </si>
  <si>
    <t>BAE-ZMARTINEZ</t>
  </si>
  <si>
    <t>137-56-2526</t>
  </si>
  <si>
    <t xml:space="preserve">C976440 </t>
  </si>
  <si>
    <t>068-72-6838</t>
  </si>
  <si>
    <t xml:space="preserve">C976439 </t>
  </si>
  <si>
    <t>BLEEKER</t>
  </si>
  <si>
    <t xml:space="preserve">C976438 </t>
  </si>
  <si>
    <t>070-20-4570</t>
  </si>
  <si>
    <t xml:space="preserve">C976437 </t>
  </si>
  <si>
    <t>048-58-2459</t>
  </si>
  <si>
    <t xml:space="preserve">C976436 </t>
  </si>
  <si>
    <t xml:space="preserve">C976435 </t>
  </si>
  <si>
    <t>ABLRECHTSEN</t>
  </si>
  <si>
    <t>005-34-7510</t>
  </si>
  <si>
    <t xml:space="preserve">C976434 </t>
  </si>
  <si>
    <t>040-25-6602</t>
  </si>
  <si>
    <t xml:space="preserve">C976433 </t>
  </si>
  <si>
    <t>705-47-2484</t>
  </si>
  <si>
    <t xml:space="preserve">C976432 </t>
  </si>
  <si>
    <t>051-90-9283</t>
  </si>
  <si>
    <t xml:space="preserve">C976431 </t>
  </si>
  <si>
    <t>019-89-6880</t>
  </si>
  <si>
    <t xml:space="preserve">C976430 </t>
  </si>
  <si>
    <t>197-91-2215</t>
  </si>
  <si>
    <t xml:space="preserve">C976429 </t>
  </si>
  <si>
    <t xml:space="preserve">C976428 </t>
  </si>
  <si>
    <t xml:space="preserve">C976427 </t>
  </si>
  <si>
    <t>BRADOR</t>
  </si>
  <si>
    <t>059-18-2860</t>
  </si>
  <si>
    <t xml:space="preserve">C976426 </t>
  </si>
  <si>
    <t>160-77-4781</t>
  </si>
  <si>
    <t xml:space="preserve">C976425 </t>
  </si>
  <si>
    <t>042-72-2584</t>
  </si>
  <si>
    <t xml:space="preserve">C976424 </t>
  </si>
  <si>
    <t>MYLSE</t>
  </si>
  <si>
    <t>043-08-3003</t>
  </si>
  <si>
    <t xml:space="preserve">C976423 </t>
  </si>
  <si>
    <t>149-37-0362</t>
  </si>
  <si>
    <t xml:space="preserve">C976422 </t>
  </si>
  <si>
    <t>RQUBIO</t>
  </si>
  <si>
    <t xml:space="preserve">C976421 </t>
  </si>
  <si>
    <t>MCTYGUE</t>
  </si>
  <si>
    <t>098-38-2498</t>
  </si>
  <si>
    <t xml:space="preserve">C976420 </t>
  </si>
  <si>
    <t xml:space="preserve">C976419 </t>
  </si>
  <si>
    <t>BARRAZA</t>
  </si>
  <si>
    <t xml:space="preserve">C976418 </t>
  </si>
  <si>
    <t>083-71-9040</t>
  </si>
  <si>
    <t xml:space="preserve">C976417 </t>
  </si>
  <si>
    <t>LRA</t>
  </si>
  <si>
    <t>187-20-6194</t>
  </si>
  <si>
    <t xml:space="preserve">C976416 </t>
  </si>
  <si>
    <t>191-55-4312</t>
  </si>
  <si>
    <t xml:space="preserve">C976415 </t>
  </si>
  <si>
    <t>091-02-9252</t>
  </si>
  <si>
    <t xml:space="preserve">C976414 </t>
  </si>
  <si>
    <t>028-42-6784</t>
  </si>
  <si>
    <t xml:space="preserve">C976413 </t>
  </si>
  <si>
    <t>WHTILEY</t>
  </si>
  <si>
    <t>014-09-6759</t>
  </si>
  <si>
    <t xml:space="preserve">C976412 </t>
  </si>
  <si>
    <t>GUNS</t>
  </si>
  <si>
    <t>091-42-5335</t>
  </si>
  <si>
    <t xml:space="preserve">C976411 </t>
  </si>
  <si>
    <t>LAROIS</t>
  </si>
  <si>
    <t>048-52-5944</t>
  </si>
  <si>
    <t xml:space="preserve">C976410 </t>
  </si>
  <si>
    <t xml:space="preserve">C976409 </t>
  </si>
  <si>
    <t>WESLEY-RETTIG</t>
  </si>
  <si>
    <t xml:space="preserve">C976408 </t>
  </si>
  <si>
    <t>CORSI</t>
  </si>
  <si>
    <t>000-10-9138</t>
  </si>
  <si>
    <t xml:space="preserve">C976407 </t>
  </si>
  <si>
    <t>RBOOKS</t>
  </si>
  <si>
    <t xml:space="preserve">C976406 </t>
  </si>
  <si>
    <t>092-64-3891</t>
  </si>
  <si>
    <t xml:space="preserve">C976405 </t>
  </si>
  <si>
    <t xml:space="preserve">C976404 </t>
  </si>
  <si>
    <t xml:space="preserve">C976403 </t>
  </si>
  <si>
    <t>176-16-4599</t>
  </si>
  <si>
    <t xml:space="preserve">C976402 </t>
  </si>
  <si>
    <t>ALBRECHTSEN</t>
  </si>
  <si>
    <t xml:space="preserve">C976401 </t>
  </si>
  <si>
    <t xml:space="preserve">C976400 </t>
  </si>
  <si>
    <t xml:space="preserve">C976399 </t>
  </si>
  <si>
    <t xml:space="preserve">C976398 </t>
  </si>
  <si>
    <t>071-03-0362</t>
  </si>
  <si>
    <t xml:space="preserve">C976397 </t>
  </si>
  <si>
    <t xml:space="preserve">C976396 </t>
  </si>
  <si>
    <t>KAYALA</t>
  </si>
  <si>
    <t xml:space="preserve">C976395 </t>
  </si>
  <si>
    <t>020-91-7010</t>
  </si>
  <si>
    <t xml:space="preserve">C976394 </t>
  </si>
  <si>
    <t>010-96-0987</t>
  </si>
  <si>
    <t xml:space="preserve">C976393 </t>
  </si>
  <si>
    <t xml:space="preserve">C976392 </t>
  </si>
  <si>
    <t xml:space="preserve">C976391 </t>
  </si>
  <si>
    <t xml:space="preserve">C976390 </t>
  </si>
  <si>
    <t>136-10-6367</t>
  </si>
  <si>
    <t xml:space="preserve">C976389 </t>
  </si>
  <si>
    <t xml:space="preserve">C976388 </t>
  </si>
  <si>
    <t>IRIVNE</t>
  </si>
  <si>
    <t>059-45-0360</t>
  </si>
  <si>
    <t xml:space="preserve">C976387 </t>
  </si>
  <si>
    <t>068-32-0840</t>
  </si>
  <si>
    <t xml:space="preserve">C976386 </t>
  </si>
  <si>
    <t xml:space="preserve">C976385 </t>
  </si>
  <si>
    <t xml:space="preserve">C976384 </t>
  </si>
  <si>
    <t xml:space="preserve">C976383 </t>
  </si>
  <si>
    <t>166-76-1773</t>
  </si>
  <si>
    <t xml:space="preserve">C976382 </t>
  </si>
  <si>
    <t xml:space="preserve">C976381 </t>
  </si>
  <si>
    <t>BIELRY</t>
  </si>
  <si>
    <t>114-22-1138</t>
  </si>
  <si>
    <t xml:space="preserve">C976380 </t>
  </si>
  <si>
    <t xml:space="preserve">C976379 </t>
  </si>
  <si>
    <t>008-65-3177</t>
  </si>
  <si>
    <t xml:space="preserve">C976378 </t>
  </si>
  <si>
    <t>BAETS</t>
  </si>
  <si>
    <t>017-37-4365</t>
  </si>
  <si>
    <t xml:space="preserve">C976377 </t>
  </si>
  <si>
    <t>GARNE</t>
  </si>
  <si>
    <t xml:space="preserve">C976376 </t>
  </si>
  <si>
    <t>NUNEZ-SUAREZ</t>
  </si>
  <si>
    <t>070-34-4343</t>
  </si>
  <si>
    <t xml:space="preserve">C976375 </t>
  </si>
  <si>
    <t>DRHAN</t>
  </si>
  <si>
    <t xml:space="preserve">C976374 </t>
  </si>
  <si>
    <t xml:space="preserve">C976373 </t>
  </si>
  <si>
    <t>135-70-2846</t>
  </si>
  <si>
    <t xml:space="preserve">C976372 </t>
  </si>
  <si>
    <t>050-09-4241</t>
  </si>
  <si>
    <t xml:space="preserve">C976371 </t>
  </si>
  <si>
    <t xml:space="preserve">C976370 </t>
  </si>
  <si>
    <t xml:space="preserve">C976369 </t>
  </si>
  <si>
    <t xml:space="preserve">C976368 </t>
  </si>
  <si>
    <t>MCMORAN</t>
  </si>
  <si>
    <t xml:space="preserve">C976367 </t>
  </si>
  <si>
    <t xml:space="preserve">C976366 </t>
  </si>
  <si>
    <t xml:space="preserve">C976365 </t>
  </si>
  <si>
    <t xml:space="preserve">C976364 </t>
  </si>
  <si>
    <t xml:space="preserve">C976363 </t>
  </si>
  <si>
    <t xml:space="preserve">C976362 </t>
  </si>
  <si>
    <t xml:space="preserve">C976361 </t>
  </si>
  <si>
    <t>084-39-2148</t>
  </si>
  <si>
    <t xml:space="preserve">C976360 </t>
  </si>
  <si>
    <t xml:space="preserve">C976359 </t>
  </si>
  <si>
    <t xml:space="preserve">C976358 </t>
  </si>
  <si>
    <t xml:space="preserve">C976357 </t>
  </si>
  <si>
    <t xml:space="preserve">C976356 </t>
  </si>
  <si>
    <t>002-05-0966</t>
  </si>
  <si>
    <t xml:space="preserve">C976355 </t>
  </si>
  <si>
    <t>070-12-9343</t>
  </si>
  <si>
    <t xml:space="preserve">C976354 </t>
  </si>
  <si>
    <t>DNIORA</t>
  </si>
  <si>
    <t xml:space="preserve">C976353 </t>
  </si>
  <si>
    <t>FISKE</t>
  </si>
  <si>
    <t>045-88-2612</t>
  </si>
  <si>
    <t xml:space="preserve">C976352 </t>
  </si>
  <si>
    <t xml:space="preserve">C976351 </t>
  </si>
  <si>
    <t xml:space="preserve">C976350 </t>
  </si>
  <si>
    <t xml:space="preserve">C976349 </t>
  </si>
  <si>
    <t>HARVE</t>
  </si>
  <si>
    <t>025-48-0112</t>
  </si>
  <si>
    <t xml:space="preserve">C976348 </t>
  </si>
  <si>
    <t xml:space="preserve">C976347 </t>
  </si>
  <si>
    <t>046-27-6939</t>
  </si>
  <si>
    <t xml:space="preserve">C976346 </t>
  </si>
  <si>
    <t>188-28-0529</t>
  </si>
  <si>
    <t xml:space="preserve">C976345 </t>
  </si>
  <si>
    <t>WHITLEY</t>
  </si>
  <si>
    <t xml:space="preserve">C976344 </t>
  </si>
  <si>
    <t xml:space="preserve">C976343 </t>
  </si>
  <si>
    <t xml:space="preserve">C976342 </t>
  </si>
  <si>
    <t xml:space="preserve">C976341 </t>
  </si>
  <si>
    <t>SHERROD</t>
  </si>
  <si>
    <t xml:space="preserve">C976340 </t>
  </si>
  <si>
    <t xml:space="preserve">C976339 </t>
  </si>
  <si>
    <t xml:space="preserve">C976338 </t>
  </si>
  <si>
    <t xml:space="preserve">C976337 </t>
  </si>
  <si>
    <t>042-53-0729</t>
  </si>
  <si>
    <t xml:space="preserve">C976336 </t>
  </si>
  <si>
    <t xml:space="preserve">C976335 </t>
  </si>
  <si>
    <t>MQONCADA</t>
  </si>
  <si>
    <t xml:space="preserve">C976334 </t>
  </si>
  <si>
    <t>THRUSH</t>
  </si>
  <si>
    <t>169-25-9232</t>
  </si>
  <si>
    <t xml:space="preserve">C976333 </t>
  </si>
  <si>
    <t xml:space="preserve">C976332 </t>
  </si>
  <si>
    <t xml:space="preserve">C976331 </t>
  </si>
  <si>
    <t xml:space="preserve">C976330 </t>
  </si>
  <si>
    <t>MORALSE</t>
  </si>
  <si>
    <t xml:space="preserve">C976329 </t>
  </si>
  <si>
    <t>174-65-6635</t>
  </si>
  <si>
    <t xml:space="preserve">C976328 </t>
  </si>
  <si>
    <t>081-75-8327</t>
  </si>
  <si>
    <t xml:space="preserve">C976327 </t>
  </si>
  <si>
    <t xml:space="preserve">C976326 </t>
  </si>
  <si>
    <t>036-04-8958</t>
  </si>
  <si>
    <t xml:space="preserve">C976325 </t>
  </si>
  <si>
    <t>042-93-5757</t>
  </si>
  <si>
    <t xml:space="preserve">C976324 </t>
  </si>
  <si>
    <t>132-80-6188</t>
  </si>
  <si>
    <t xml:space="preserve">C976323 </t>
  </si>
  <si>
    <t xml:space="preserve">C976322 </t>
  </si>
  <si>
    <t>900-43-4999</t>
  </si>
  <si>
    <t xml:space="preserve">C976321 </t>
  </si>
  <si>
    <t>170-45-4709</t>
  </si>
  <si>
    <t xml:space="preserve">C976320 </t>
  </si>
  <si>
    <t>PHOMMSAY</t>
  </si>
  <si>
    <t xml:space="preserve">C976319 </t>
  </si>
  <si>
    <t>063-11-8412</t>
  </si>
  <si>
    <t xml:space="preserve">C976318 </t>
  </si>
  <si>
    <t>185-54-6721</t>
  </si>
  <si>
    <t xml:space="preserve">C976317 </t>
  </si>
  <si>
    <t>091-49-1833</t>
  </si>
  <si>
    <t xml:space="preserve">C976316 </t>
  </si>
  <si>
    <t>031-46-0843</t>
  </si>
  <si>
    <t xml:space="preserve">C976315 </t>
  </si>
  <si>
    <t xml:space="preserve">C976314 </t>
  </si>
  <si>
    <t>184-66-4054</t>
  </si>
  <si>
    <t xml:space="preserve">C976313 </t>
  </si>
  <si>
    <t>RGIESER</t>
  </si>
  <si>
    <t>052-81-8585</t>
  </si>
  <si>
    <t xml:space="preserve">C976312 </t>
  </si>
  <si>
    <t>BERMUDEZ</t>
  </si>
  <si>
    <t xml:space="preserve">C976311 </t>
  </si>
  <si>
    <t>197-32-8405</t>
  </si>
  <si>
    <t xml:space="preserve">C976310 </t>
  </si>
  <si>
    <t>136-32-0491</t>
  </si>
  <si>
    <t xml:space="preserve">C976309 </t>
  </si>
  <si>
    <t xml:space="preserve">C976308 </t>
  </si>
  <si>
    <t>063-44-4747</t>
  </si>
  <si>
    <t xml:space="preserve">C976307 </t>
  </si>
  <si>
    <t xml:space="preserve">C976306 </t>
  </si>
  <si>
    <t xml:space="preserve">C976305 </t>
  </si>
  <si>
    <t xml:space="preserve">C976304 </t>
  </si>
  <si>
    <t>094-47-1072</t>
  </si>
  <si>
    <t xml:space="preserve">C976303 </t>
  </si>
  <si>
    <t>020-85-4105</t>
  </si>
  <si>
    <t xml:space="preserve">C976302 </t>
  </si>
  <si>
    <t xml:space="preserve">C976301 </t>
  </si>
  <si>
    <t>013-58-7397</t>
  </si>
  <si>
    <t xml:space="preserve">C976300 </t>
  </si>
  <si>
    <t xml:space="preserve">C976299 </t>
  </si>
  <si>
    <t>147-86-6032</t>
  </si>
  <si>
    <t xml:space="preserve">C976298 </t>
  </si>
  <si>
    <t xml:space="preserve">C976297 </t>
  </si>
  <si>
    <t>MENRDIN</t>
  </si>
  <si>
    <t xml:space="preserve">C976296 </t>
  </si>
  <si>
    <t xml:space="preserve">C976295 </t>
  </si>
  <si>
    <t xml:space="preserve">C976294 </t>
  </si>
  <si>
    <t xml:space="preserve">C976293 </t>
  </si>
  <si>
    <t>077-30-6818</t>
  </si>
  <si>
    <t xml:space="preserve">C976292 </t>
  </si>
  <si>
    <t xml:space="preserve">C976291 </t>
  </si>
  <si>
    <t>BEAN</t>
  </si>
  <si>
    <t>179-99-6793</t>
  </si>
  <si>
    <t xml:space="preserve">C976290 </t>
  </si>
  <si>
    <t xml:space="preserve">C976289 </t>
  </si>
  <si>
    <t>133-09-3820</t>
  </si>
  <si>
    <t xml:space="preserve">C976288 </t>
  </si>
  <si>
    <t xml:space="preserve">C976287 </t>
  </si>
  <si>
    <t>CRAA</t>
  </si>
  <si>
    <t>NPAURI</t>
  </si>
  <si>
    <t>151-60-1118</t>
  </si>
  <si>
    <t xml:space="preserve">C976286 </t>
  </si>
  <si>
    <t>180-85-1278</t>
  </si>
  <si>
    <t xml:space="preserve">C976285 </t>
  </si>
  <si>
    <t>102-48-3379</t>
  </si>
  <si>
    <t xml:space="preserve">C976284 </t>
  </si>
  <si>
    <t>027-89-1299</t>
  </si>
  <si>
    <t xml:space="preserve">C976283 </t>
  </si>
  <si>
    <t>174-89-9189</t>
  </si>
  <si>
    <t xml:space="preserve">C976282 </t>
  </si>
  <si>
    <t>004-22-1203</t>
  </si>
  <si>
    <t xml:space="preserve">C976281 </t>
  </si>
  <si>
    <t>CHAPMJAN</t>
  </si>
  <si>
    <t xml:space="preserve">C976280 </t>
  </si>
  <si>
    <t>095-88-8806</t>
  </si>
  <si>
    <t xml:space="preserve">C976279 </t>
  </si>
  <si>
    <t>105-22-3201</t>
  </si>
  <si>
    <t xml:space="preserve">C976278 </t>
  </si>
  <si>
    <t xml:space="preserve">C976277 </t>
  </si>
  <si>
    <t>138-84-2204</t>
  </si>
  <si>
    <t xml:space="preserve">C976276 </t>
  </si>
  <si>
    <t>072-04-4386</t>
  </si>
  <si>
    <t xml:space="preserve">C976275 </t>
  </si>
  <si>
    <t>NIEOT</t>
  </si>
  <si>
    <t xml:space="preserve">C976274 </t>
  </si>
  <si>
    <t xml:space="preserve">C976273 </t>
  </si>
  <si>
    <t xml:space="preserve">C976272 </t>
  </si>
  <si>
    <t>AYLAA</t>
  </si>
  <si>
    <t xml:space="preserve">C976271 </t>
  </si>
  <si>
    <t>AOS</t>
  </si>
  <si>
    <t xml:space="preserve">C976270 </t>
  </si>
  <si>
    <t xml:space="preserve">C976269 </t>
  </si>
  <si>
    <t xml:space="preserve">C976268 </t>
  </si>
  <si>
    <t xml:space="preserve">C976267 </t>
  </si>
  <si>
    <t>102-14-4664</t>
  </si>
  <si>
    <t xml:space="preserve">C976266 </t>
  </si>
  <si>
    <t xml:space="preserve">C976265 </t>
  </si>
  <si>
    <t xml:space="preserve">C976264 </t>
  </si>
  <si>
    <t>ANTILLEY</t>
  </si>
  <si>
    <t>099-87-3753</t>
  </si>
  <si>
    <t xml:space="preserve">C976263 </t>
  </si>
  <si>
    <t>052-41-6296</t>
  </si>
  <si>
    <t xml:space="preserve">C976262 </t>
  </si>
  <si>
    <t>104-18-6404</t>
  </si>
  <si>
    <t xml:space="preserve">C976261 </t>
  </si>
  <si>
    <t xml:space="preserve">C976260 </t>
  </si>
  <si>
    <t>111-46-6588</t>
  </si>
  <si>
    <t xml:space="preserve">C976259 </t>
  </si>
  <si>
    <t>096-64-7470</t>
  </si>
  <si>
    <t xml:space="preserve">C976258 </t>
  </si>
  <si>
    <t xml:space="preserve">C976257 </t>
  </si>
  <si>
    <t>JUNIO</t>
  </si>
  <si>
    <t>085-86-9243</t>
  </si>
  <si>
    <t xml:space="preserve">C976256 </t>
  </si>
  <si>
    <t>023-66-5462</t>
  </si>
  <si>
    <t xml:space="preserve">C976255 </t>
  </si>
  <si>
    <t>012-59-6769</t>
  </si>
  <si>
    <t xml:space="preserve">C976254 </t>
  </si>
  <si>
    <t>GREENHALGH</t>
  </si>
  <si>
    <t>023-14-1981</t>
  </si>
  <si>
    <t xml:space="preserve">C976253 </t>
  </si>
  <si>
    <t>PENNELL</t>
  </si>
  <si>
    <t>002-62-1107</t>
  </si>
  <si>
    <t xml:space="preserve">C976252 </t>
  </si>
  <si>
    <t>058-81-5078</t>
  </si>
  <si>
    <t xml:space="preserve">C976251 </t>
  </si>
  <si>
    <t xml:space="preserve">C976250 </t>
  </si>
  <si>
    <t>091-97-5093</t>
  </si>
  <si>
    <t xml:space="preserve">C976249 </t>
  </si>
  <si>
    <t>063-78-7233</t>
  </si>
  <si>
    <t xml:space="preserve">C976248 </t>
  </si>
  <si>
    <t xml:space="preserve">C976247 </t>
  </si>
  <si>
    <t>035-75-5871</t>
  </si>
  <si>
    <t xml:space="preserve">C976246 </t>
  </si>
  <si>
    <t xml:space="preserve">C976245 </t>
  </si>
  <si>
    <t>RODRATE</t>
  </si>
  <si>
    <t>038-06-1517</t>
  </si>
  <si>
    <t xml:space="preserve">C976244 </t>
  </si>
  <si>
    <t>PSMITH</t>
  </si>
  <si>
    <t xml:space="preserve">C976243 </t>
  </si>
  <si>
    <t>712-73-4431</t>
  </si>
  <si>
    <t xml:space="preserve">C976242 </t>
  </si>
  <si>
    <t>172-20-6552</t>
  </si>
  <si>
    <t xml:space="preserve">C976241 </t>
  </si>
  <si>
    <t>RODRIDGUEZ</t>
  </si>
  <si>
    <t>023-39-4069</t>
  </si>
  <si>
    <t xml:space="preserve">C976240 </t>
  </si>
  <si>
    <t>NUNEZ-LUJANO</t>
  </si>
  <si>
    <t>019-15-7904</t>
  </si>
  <si>
    <t xml:space="preserve">C976239 </t>
  </si>
  <si>
    <t>052-56-6523</t>
  </si>
  <si>
    <t xml:space="preserve">C976238 </t>
  </si>
  <si>
    <t xml:space="preserve">C976237 </t>
  </si>
  <si>
    <t xml:space="preserve">C976236 </t>
  </si>
  <si>
    <t>LUTON</t>
  </si>
  <si>
    <t>194-75-0556</t>
  </si>
  <si>
    <t xml:space="preserve">C976235 </t>
  </si>
  <si>
    <t>TSERENDEJID</t>
  </si>
  <si>
    <t>043-16-7106</t>
  </si>
  <si>
    <t xml:space="preserve">C976234 </t>
  </si>
  <si>
    <t xml:space="preserve">C976233 </t>
  </si>
  <si>
    <t>151-50-3798</t>
  </si>
  <si>
    <t xml:space="preserve">C976232 </t>
  </si>
  <si>
    <t>094-47-1027</t>
  </si>
  <si>
    <t xml:space="preserve">C976231 </t>
  </si>
  <si>
    <t>017-25-4397</t>
  </si>
  <si>
    <t xml:space="preserve">C976230 </t>
  </si>
  <si>
    <t>PHILIPP</t>
  </si>
  <si>
    <t xml:space="preserve">C976229 </t>
  </si>
  <si>
    <t>104-37-9224</t>
  </si>
  <si>
    <t xml:space="preserve">C976228 </t>
  </si>
  <si>
    <t>MENDY</t>
  </si>
  <si>
    <t>022-90-6712</t>
  </si>
  <si>
    <t xml:space="preserve">C976227 </t>
  </si>
  <si>
    <t xml:space="preserve">C976226 </t>
  </si>
  <si>
    <t xml:space="preserve">C976225 </t>
  </si>
  <si>
    <t xml:space="preserve">C976224 </t>
  </si>
  <si>
    <t>STOPP</t>
  </si>
  <si>
    <t xml:space="preserve">C976223 </t>
  </si>
  <si>
    <t>034-59-3190</t>
  </si>
  <si>
    <t xml:space="preserve">C976222 </t>
  </si>
  <si>
    <t>QUINT</t>
  </si>
  <si>
    <t>037-57-0311</t>
  </si>
  <si>
    <t xml:space="preserve">C976221 </t>
  </si>
  <si>
    <t xml:space="preserve">C976220 </t>
  </si>
  <si>
    <t>SOULAS</t>
  </si>
  <si>
    <t>176-82-7145</t>
  </si>
  <si>
    <t xml:space="preserve">C976219 </t>
  </si>
  <si>
    <t xml:space="preserve">C976218 </t>
  </si>
  <si>
    <t>164-71-3786</t>
  </si>
  <si>
    <t xml:space="preserve">C976217 </t>
  </si>
  <si>
    <t xml:space="preserve">C976216 </t>
  </si>
  <si>
    <t>BURNITZKI</t>
  </si>
  <si>
    <t xml:space="preserve">C976215 </t>
  </si>
  <si>
    <t xml:space="preserve">C976214 </t>
  </si>
  <si>
    <t>124-54-0398</t>
  </si>
  <si>
    <t xml:space="preserve">C976213 </t>
  </si>
  <si>
    <t>NEIDHARDT</t>
  </si>
  <si>
    <t>063-22-9724</t>
  </si>
  <si>
    <t xml:space="preserve">C976212 </t>
  </si>
  <si>
    <t>188-08-9054</t>
  </si>
  <si>
    <t xml:space="preserve">C976211 </t>
  </si>
  <si>
    <t xml:space="preserve">C976210 </t>
  </si>
  <si>
    <t>116-02-8482</t>
  </si>
  <si>
    <t xml:space="preserve">C976209 </t>
  </si>
  <si>
    <t xml:space="preserve">C976208 </t>
  </si>
  <si>
    <t xml:space="preserve">C976207 </t>
  </si>
  <si>
    <t xml:space="preserve">C976206 </t>
  </si>
  <si>
    <t xml:space="preserve">C976205 </t>
  </si>
  <si>
    <t xml:space="preserve">C976204 </t>
  </si>
  <si>
    <t xml:space="preserve">C976203 </t>
  </si>
  <si>
    <t xml:space="preserve">C976202 </t>
  </si>
  <si>
    <t>079-63-2357</t>
  </si>
  <si>
    <t xml:space="preserve">C976201 </t>
  </si>
  <si>
    <t xml:space="preserve">C976200 </t>
  </si>
  <si>
    <t xml:space="preserve">C976199 </t>
  </si>
  <si>
    <t>149-30-7047</t>
  </si>
  <si>
    <t xml:space="preserve">C976198 </t>
  </si>
  <si>
    <t xml:space="preserve">C976197 </t>
  </si>
  <si>
    <t>THMPSON</t>
  </si>
  <si>
    <t xml:space="preserve">C976196 </t>
  </si>
  <si>
    <t>015-98-3124</t>
  </si>
  <si>
    <t xml:space="preserve">C976195 </t>
  </si>
  <si>
    <t>PRONISE</t>
  </si>
  <si>
    <t>192-15-7957</t>
  </si>
  <si>
    <t xml:space="preserve">C976194 </t>
  </si>
  <si>
    <t>146-57-5240</t>
  </si>
  <si>
    <t xml:space="preserve">C976193 </t>
  </si>
  <si>
    <t xml:space="preserve">C976192 </t>
  </si>
  <si>
    <t>168-80-5599</t>
  </si>
  <si>
    <t xml:space="preserve">C976191 </t>
  </si>
  <si>
    <t xml:space="preserve">C976190 </t>
  </si>
  <si>
    <t xml:space="preserve">C976189 </t>
  </si>
  <si>
    <t xml:space="preserve">C976188 </t>
  </si>
  <si>
    <t>180-59-0121</t>
  </si>
  <si>
    <t xml:space="preserve">C976187 </t>
  </si>
  <si>
    <t xml:space="preserve">C976186 </t>
  </si>
  <si>
    <t xml:space="preserve">C976185 </t>
  </si>
  <si>
    <t>141-42-4461</t>
  </si>
  <si>
    <t xml:space="preserve">C976184 </t>
  </si>
  <si>
    <t>192-00-1742</t>
  </si>
  <si>
    <t xml:space="preserve">C976183 </t>
  </si>
  <si>
    <t xml:space="preserve">C976182 </t>
  </si>
  <si>
    <t xml:space="preserve">C976181 </t>
  </si>
  <si>
    <t>166-79-5685</t>
  </si>
  <si>
    <t xml:space="preserve">C976180 </t>
  </si>
  <si>
    <t xml:space="preserve">C976179 </t>
  </si>
  <si>
    <t xml:space="preserve">C976178 </t>
  </si>
  <si>
    <t xml:space="preserve">C976177 </t>
  </si>
  <si>
    <t>LOAITZA</t>
  </si>
  <si>
    <t>184-17-9182</t>
  </si>
  <si>
    <t xml:space="preserve">C976176 </t>
  </si>
  <si>
    <t>OWHITE</t>
  </si>
  <si>
    <t xml:space="preserve">C976175 </t>
  </si>
  <si>
    <t>ALVARAOD</t>
  </si>
  <si>
    <t>086-88-3127</t>
  </si>
  <si>
    <t xml:space="preserve">C976174 </t>
  </si>
  <si>
    <t xml:space="preserve">C976173 </t>
  </si>
  <si>
    <t xml:space="preserve">C976172 </t>
  </si>
  <si>
    <t>067-38-7190</t>
  </si>
  <si>
    <t xml:space="preserve">C976171 </t>
  </si>
  <si>
    <t>013-61-3434</t>
  </si>
  <si>
    <t xml:space="preserve">C976170 </t>
  </si>
  <si>
    <t>OHFFMAN</t>
  </si>
  <si>
    <t>061-05-1455</t>
  </si>
  <si>
    <t xml:space="preserve">C976169 </t>
  </si>
  <si>
    <t xml:space="preserve">C976168 </t>
  </si>
  <si>
    <t xml:space="preserve">C976167 </t>
  </si>
  <si>
    <t>021-65-3973</t>
  </si>
  <si>
    <t xml:space="preserve">C976166 </t>
  </si>
  <si>
    <t>179-66-1879</t>
  </si>
  <si>
    <t xml:space="preserve">C976165 </t>
  </si>
  <si>
    <t xml:space="preserve">C976164 </t>
  </si>
  <si>
    <t xml:space="preserve">C976163 </t>
  </si>
  <si>
    <t>183-43-9794</t>
  </si>
  <si>
    <t xml:space="preserve">C976162 </t>
  </si>
  <si>
    <t xml:space="preserve">C976161 </t>
  </si>
  <si>
    <t>149-79-7585</t>
  </si>
  <si>
    <t xml:space="preserve">C976160 </t>
  </si>
  <si>
    <t xml:space="preserve">C976159 </t>
  </si>
  <si>
    <t>150-11-0226</t>
  </si>
  <si>
    <t xml:space="preserve">C976158 </t>
  </si>
  <si>
    <t>130-23-2788</t>
  </si>
  <si>
    <t xml:space="preserve">C976157 </t>
  </si>
  <si>
    <t>044-67-7206</t>
  </si>
  <si>
    <t xml:space="preserve">C976156 </t>
  </si>
  <si>
    <t xml:space="preserve">C976155 </t>
  </si>
  <si>
    <t>156-98-1112</t>
  </si>
  <si>
    <t xml:space="preserve">C976154 </t>
  </si>
  <si>
    <t>KUMAR</t>
  </si>
  <si>
    <t>158-86-1735</t>
  </si>
  <si>
    <t xml:space="preserve">C976153 </t>
  </si>
  <si>
    <t>RECAINA</t>
  </si>
  <si>
    <t>081-04-6729</t>
  </si>
  <si>
    <t xml:space="preserve">C976152 </t>
  </si>
  <si>
    <t xml:space="preserve">C976151 </t>
  </si>
  <si>
    <t>BRECH</t>
  </si>
  <si>
    <t xml:space="preserve">C976150 </t>
  </si>
  <si>
    <t>051-37-8187</t>
  </si>
  <si>
    <t xml:space="preserve">C976149 </t>
  </si>
  <si>
    <t xml:space="preserve">C976148 </t>
  </si>
  <si>
    <t xml:space="preserve">C976147 </t>
  </si>
  <si>
    <t>154-72-4460</t>
  </si>
  <si>
    <t xml:space="preserve">C976146 </t>
  </si>
  <si>
    <t>050-67-6546</t>
  </si>
  <si>
    <t xml:space="preserve">C976145 </t>
  </si>
  <si>
    <t xml:space="preserve">C976144 </t>
  </si>
  <si>
    <t>160-26-9771</t>
  </si>
  <si>
    <t xml:space="preserve">C976143 </t>
  </si>
  <si>
    <t>ORTNER</t>
  </si>
  <si>
    <t>098-22-9892</t>
  </si>
  <si>
    <t xml:space="preserve">C976142 </t>
  </si>
  <si>
    <t xml:space="preserve">C976141 </t>
  </si>
  <si>
    <t>SACHNOFF</t>
  </si>
  <si>
    <t xml:space="preserve">C976140 </t>
  </si>
  <si>
    <t xml:space="preserve">C976139 </t>
  </si>
  <si>
    <t>085-31-7315</t>
  </si>
  <si>
    <t xml:space="preserve">C976138 </t>
  </si>
  <si>
    <t>CERNY</t>
  </si>
  <si>
    <t>029-05-4915</t>
  </si>
  <si>
    <t xml:space="preserve">C976137 </t>
  </si>
  <si>
    <t>WIDNXER</t>
  </si>
  <si>
    <t xml:space="preserve">C976136 </t>
  </si>
  <si>
    <t xml:space="preserve">C976135 </t>
  </si>
  <si>
    <t>049-78-2456</t>
  </si>
  <si>
    <t xml:space="preserve">C976134 </t>
  </si>
  <si>
    <t xml:space="preserve">C976133 </t>
  </si>
  <si>
    <t>011-47-0688</t>
  </si>
  <si>
    <t xml:space="preserve">C976132 </t>
  </si>
  <si>
    <t>178-35-4318</t>
  </si>
  <si>
    <t xml:space="preserve">C976131 </t>
  </si>
  <si>
    <t xml:space="preserve">C976130 </t>
  </si>
  <si>
    <t xml:space="preserve">C976129 </t>
  </si>
  <si>
    <t>BAOZ</t>
  </si>
  <si>
    <t xml:space="preserve">C976128 </t>
  </si>
  <si>
    <t>159-25-3052</t>
  </si>
  <si>
    <t xml:space="preserve">C976127 </t>
  </si>
  <si>
    <t>127-84-9429</t>
  </si>
  <si>
    <t xml:space="preserve">C976126 </t>
  </si>
  <si>
    <t>055-87-9856</t>
  </si>
  <si>
    <t xml:space="preserve">C976125 </t>
  </si>
  <si>
    <t>BIGGS</t>
  </si>
  <si>
    <t>143-42-7178</t>
  </si>
  <si>
    <t xml:space="preserve">C976124 </t>
  </si>
  <si>
    <t>036-19-2448</t>
  </si>
  <si>
    <t xml:space="preserve">C976123 </t>
  </si>
  <si>
    <t>052-59-6476</t>
  </si>
  <si>
    <t xml:space="preserve">C976122 </t>
  </si>
  <si>
    <t>107-07-3951</t>
  </si>
  <si>
    <t xml:space="preserve">C976121 </t>
  </si>
  <si>
    <t>198-76-0110</t>
  </si>
  <si>
    <t xml:space="preserve">C976120 </t>
  </si>
  <si>
    <t>026-69-0748</t>
  </si>
  <si>
    <t xml:space="preserve">C976119 </t>
  </si>
  <si>
    <t xml:space="preserve">C976118 </t>
  </si>
  <si>
    <t>OGODRICH</t>
  </si>
  <si>
    <t xml:space="preserve">C976117 </t>
  </si>
  <si>
    <t xml:space="preserve">C976116 </t>
  </si>
  <si>
    <t xml:space="preserve">C976115 </t>
  </si>
  <si>
    <t xml:space="preserve">C976114 </t>
  </si>
  <si>
    <t>115-36-1383</t>
  </si>
  <si>
    <t xml:space="preserve">C976113 </t>
  </si>
  <si>
    <t>GEENEN</t>
  </si>
  <si>
    <t xml:space="preserve">C976112 </t>
  </si>
  <si>
    <t>135-36-8423</t>
  </si>
  <si>
    <t xml:space="preserve">C976111 </t>
  </si>
  <si>
    <t>MAHMUTOIVC</t>
  </si>
  <si>
    <t xml:space="preserve">C976110 </t>
  </si>
  <si>
    <t xml:space="preserve">C976109 </t>
  </si>
  <si>
    <t>BUCKINGHAM</t>
  </si>
  <si>
    <t>058-91-2749</t>
  </si>
  <si>
    <t xml:space="preserve">C976108 </t>
  </si>
  <si>
    <t xml:space="preserve">C976107 </t>
  </si>
  <si>
    <t>MCCORD</t>
  </si>
  <si>
    <t>011-81-5329</t>
  </si>
  <si>
    <t xml:space="preserve">C976106 </t>
  </si>
  <si>
    <t>161-82-4336</t>
  </si>
  <si>
    <t xml:space="preserve">C976105 </t>
  </si>
  <si>
    <t>BRNS</t>
  </si>
  <si>
    <t>042-61-4006</t>
  </si>
  <si>
    <t xml:space="preserve">C976104 </t>
  </si>
  <si>
    <t>AUSBTIN</t>
  </si>
  <si>
    <t>152-20-8161</t>
  </si>
  <si>
    <t xml:space="preserve">C976103 </t>
  </si>
  <si>
    <t>172-07-9398</t>
  </si>
  <si>
    <t xml:space="preserve">C976102 </t>
  </si>
  <si>
    <t>WILLI</t>
  </si>
  <si>
    <t xml:space="preserve">C976101 </t>
  </si>
  <si>
    <t>160-13-3831</t>
  </si>
  <si>
    <t xml:space="preserve">C976100 </t>
  </si>
  <si>
    <t>060-24-3137</t>
  </si>
  <si>
    <t xml:space="preserve">C976099 </t>
  </si>
  <si>
    <t xml:space="preserve">C976098 </t>
  </si>
  <si>
    <t xml:space="preserve">C976097 </t>
  </si>
  <si>
    <t xml:space="preserve">C976096 </t>
  </si>
  <si>
    <t>162-09-4202</t>
  </si>
  <si>
    <t xml:space="preserve">C976095 </t>
  </si>
  <si>
    <t>BIU</t>
  </si>
  <si>
    <t xml:space="preserve">C976094 </t>
  </si>
  <si>
    <t xml:space="preserve">C976093 </t>
  </si>
  <si>
    <t xml:space="preserve">C976092 </t>
  </si>
  <si>
    <t>173-01-7719</t>
  </si>
  <si>
    <t xml:space="preserve">C976091 </t>
  </si>
  <si>
    <t>THIERZS</t>
  </si>
  <si>
    <t>116-82-1927</t>
  </si>
  <si>
    <t xml:space="preserve">C976090 </t>
  </si>
  <si>
    <t xml:space="preserve">C976089 </t>
  </si>
  <si>
    <t xml:space="preserve">C976088 </t>
  </si>
  <si>
    <t>050-59-9056</t>
  </si>
  <si>
    <t xml:space="preserve">C976087 </t>
  </si>
  <si>
    <t>004-26-1462</t>
  </si>
  <si>
    <t xml:space="preserve">C976086 </t>
  </si>
  <si>
    <t xml:space="preserve">C976085 </t>
  </si>
  <si>
    <t>032-65-4596</t>
  </si>
  <si>
    <t xml:space="preserve">C976084 </t>
  </si>
  <si>
    <t>809-08-3822</t>
  </si>
  <si>
    <t xml:space="preserve">C976083 </t>
  </si>
  <si>
    <t xml:space="preserve">C976082 </t>
  </si>
  <si>
    <t>172-32-5500</t>
  </si>
  <si>
    <t xml:space="preserve">C976081 </t>
  </si>
  <si>
    <t>027-67-6295</t>
  </si>
  <si>
    <t xml:space="preserve">C976080 </t>
  </si>
  <si>
    <t>000-91-1144</t>
  </si>
  <si>
    <t xml:space="preserve">C976079 </t>
  </si>
  <si>
    <t>008-94-5097</t>
  </si>
  <si>
    <t xml:space="preserve">C976078 </t>
  </si>
  <si>
    <t>506-04-5187</t>
  </si>
  <si>
    <t xml:space="preserve">C976077 </t>
  </si>
  <si>
    <t xml:space="preserve">C976076 </t>
  </si>
  <si>
    <t>095-74-5754</t>
  </si>
  <si>
    <t xml:space="preserve">C976075 </t>
  </si>
  <si>
    <t>183-68-3559</t>
  </si>
  <si>
    <t xml:space="preserve">C976074 </t>
  </si>
  <si>
    <t>162-00-9210</t>
  </si>
  <si>
    <t xml:space="preserve">C976073 </t>
  </si>
  <si>
    <t>CALONGE</t>
  </si>
  <si>
    <t>053-74-5755</t>
  </si>
  <si>
    <t xml:space="preserve">C976072 </t>
  </si>
  <si>
    <t xml:space="preserve">C976071 </t>
  </si>
  <si>
    <t xml:space="preserve">C976070 </t>
  </si>
  <si>
    <t>YI-COHN</t>
  </si>
  <si>
    <t xml:space="preserve">C976069 </t>
  </si>
  <si>
    <t xml:space="preserve">C976068 </t>
  </si>
  <si>
    <t>GLGEHORN</t>
  </si>
  <si>
    <t>101-27-1749</t>
  </si>
  <si>
    <t xml:space="preserve">C976067 </t>
  </si>
  <si>
    <t>146-55-8183</t>
  </si>
  <si>
    <t xml:space="preserve">C976066 </t>
  </si>
  <si>
    <t>043-43-6053</t>
  </si>
  <si>
    <t xml:space="preserve">C976065 </t>
  </si>
  <si>
    <t>067-68-3109</t>
  </si>
  <si>
    <t xml:space="preserve">C976064 </t>
  </si>
  <si>
    <t xml:space="preserve">C976063 </t>
  </si>
  <si>
    <t>AIJR</t>
  </si>
  <si>
    <t xml:space="preserve">C976062 </t>
  </si>
  <si>
    <t>152-95-6862</t>
  </si>
  <si>
    <t xml:space="preserve">C976061 </t>
  </si>
  <si>
    <t xml:space="preserve">C976060 </t>
  </si>
  <si>
    <t xml:space="preserve">C976059 </t>
  </si>
  <si>
    <t>038-22-2399</t>
  </si>
  <si>
    <t xml:space="preserve">C976058 </t>
  </si>
  <si>
    <t xml:space="preserve">C976057 </t>
  </si>
  <si>
    <t xml:space="preserve">C976056 </t>
  </si>
  <si>
    <t xml:space="preserve">C976055 </t>
  </si>
  <si>
    <t>175-79-8111</t>
  </si>
  <si>
    <t xml:space="preserve">C976054 </t>
  </si>
  <si>
    <t>GAME</t>
  </si>
  <si>
    <t xml:space="preserve">C976053 </t>
  </si>
  <si>
    <t xml:space="preserve">C976052 </t>
  </si>
  <si>
    <t xml:space="preserve">C976051 </t>
  </si>
  <si>
    <t xml:space="preserve">C976050 </t>
  </si>
  <si>
    <t xml:space="preserve">C976049 </t>
  </si>
  <si>
    <t>144-09-6806</t>
  </si>
  <si>
    <t xml:space="preserve">C976048 </t>
  </si>
  <si>
    <t xml:space="preserve">C976047 </t>
  </si>
  <si>
    <t>055-21-4824</t>
  </si>
  <si>
    <t xml:space="preserve">C976046 </t>
  </si>
  <si>
    <t>174-28-6524</t>
  </si>
  <si>
    <t xml:space="preserve">C976045 </t>
  </si>
  <si>
    <t>KNOLL</t>
  </si>
  <si>
    <t>111-00-9916</t>
  </si>
  <si>
    <t xml:space="preserve">C976044 </t>
  </si>
  <si>
    <t xml:space="preserve">C976043 </t>
  </si>
  <si>
    <t xml:space="preserve">C976042 </t>
  </si>
  <si>
    <t>074-90-1510</t>
  </si>
  <si>
    <t xml:space="preserve">C976041 </t>
  </si>
  <si>
    <t>160-52-8044</t>
  </si>
  <si>
    <t xml:space="preserve">C976040 </t>
  </si>
  <si>
    <t xml:space="preserve">C976039 </t>
  </si>
  <si>
    <t>193-21-5838</t>
  </si>
  <si>
    <t xml:space="preserve">C976038 </t>
  </si>
  <si>
    <t>163-28-5743</t>
  </si>
  <si>
    <t xml:space="preserve">C976037 </t>
  </si>
  <si>
    <t>040-88-5039</t>
  </si>
  <si>
    <t xml:space="preserve">C976036 </t>
  </si>
  <si>
    <t>084-47-0764</t>
  </si>
  <si>
    <t xml:space="preserve">C976035 </t>
  </si>
  <si>
    <t>110-31-7583</t>
  </si>
  <si>
    <t xml:space="preserve">C976034 </t>
  </si>
  <si>
    <t xml:space="preserve">C976033 </t>
  </si>
  <si>
    <t xml:space="preserve">C976032 </t>
  </si>
  <si>
    <t>173-92-8866</t>
  </si>
  <si>
    <t xml:space="preserve">C976031 </t>
  </si>
  <si>
    <t>WILSLS</t>
  </si>
  <si>
    <t xml:space="preserve">C976030 </t>
  </si>
  <si>
    <t xml:space="preserve">C976029 </t>
  </si>
  <si>
    <t>MANDERS</t>
  </si>
  <si>
    <t xml:space="preserve">C976028 </t>
  </si>
  <si>
    <t>037-16-1133</t>
  </si>
  <si>
    <t xml:space="preserve">C976027 </t>
  </si>
  <si>
    <t>140-33-0677</t>
  </si>
  <si>
    <t xml:space="preserve">C976026 </t>
  </si>
  <si>
    <t>145-07-1966</t>
  </si>
  <si>
    <t xml:space="preserve">C976025 </t>
  </si>
  <si>
    <t xml:space="preserve">C976024 </t>
  </si>
  <si>
    <t xml:space="preserve">C976023 </t>
  </si>
  <si>
    <t>164-35-0171</t>
  </si>
  <si>
    <t xml:space="preserve">C976022 </t>
  </si>
  <si>
    <t xml:space="preserve">C976021 </t>
  </si>
  <si>
    <t>MYABIN</t>
  </si>
  <si>
    <t xml:space="preserve">C976020 </t>
  </si>
  <si>
    <t>JEZEK</t>
  </si>
  <si>
    <t>038-80-2651</t>
  </si>
  <si>
    <t xml:space="preserve">C976019 </t>
  </si>
  <si>
    <t xml:space="preserve">C976018 </t>
  </si>
  <si>
    <t xml:space="preserve">C976017 </t>
  </si>
  <si>
    <t>195-15-5756</t>
  </si>
  <si>
    <t xml:space="preserve">C976016 </t>
  </si>
  <si>
    <t>185-23-9597</t>
  </si>
  <si>
    <t xml:space="preserve">C976015 </t>
  </si>
  <si>
    <t xml:space="preserve">C976014 </t>
  </si>
  <si>
    <t xml:space="preserve">C976013 </t>
  </si>
  <si>
    <t>008-90-4724</t>
  </si>
  <si>
    <t xml:space="preserve">C976012 </t>
  </si>
  <si>
    <t>LINCON</t>
  </si>
  <si>
    <t>087-24-3050</t>
  </si>
  <si>
    <t xml:space="preserve">C976011 </t>
  </si>
  <si>
    <t xml:space="preserve">C976010 </t>
  </si>
  <si>
    <t>078-82-3778</t>
  </si>
  <si>
    <t xml:space="preserve">C976009 </t>
  </si>
  <si>
    <t xml:space="preserve">C976008 </t>
  </si>
  <si>
    <t xml:space="preserve">C976007 </t>
  </si>
  <si>
    <t>BENEDIC</t>
  </si>
  <si>
    <t>085-55-0041</t>
  </si>
  <si>
    <t xml:space="preserve">C976006 </t>
  </si>
  <si>
    <t xml:space="preserve">C976005 </t>
  </si>
  <si>
    <t xml:space="preserve">C976004 </t>
  </si>
  <si>
    <t xml:space="preserve">C976003 </t>
  </si>
  <si>
    <t xml:space="preserve">C976002 </t>
  </si>
  <si>
    <t xml:space="preserve">C976001 </t>
  </si>
  <si>
    <t xml:space="preserve">C976000 </t>
  </si>
  <si>
    <t xml:space="preserve">C975999 </t>
  </si>
  <si>
    <t xml:space="preserve">C975998 </t>
  </si>
  <si>
    <t>011-27-5359</t>
  </si>
  <si>
    <t xml:space="preserve">C975997 </t>
  </si>
  <si>
    <t xml:space="preserve">C975996 </t>
  </si>
  <si>
    <t>058-31-2774</t>
  </si>
  <si>
    <t xml:space="preserve">C975995 </t>
  </si>
  <si>
    <t>SHAZN</t>
  </si>
  <si>
    <t xml:space="preserve">C975994 </t>
  </si>
  <si>
    <t>KEEN</t>
  </si>
  <si>
    <t xml:space="preserve">C975993 </t>
  </si>
  <si>
    <t xml:space="preserve">C975992 </t>
  </si>
  <si>
    <t>001-84-7751</t>
  </si>
  <si>
    <t xml:space="preserve">C975991 </t>
  </si>
  <si>
    <t xml:space="preserve">C975990 </t>
  </si>
  <si>
    <t>DUVALL</t>
  </si>
  <si>
    <t xml:space="preserve">C975989 </t>
  </si>
  <si>
    <t>102-96-2821</t>
  </si>
  <si>
    <t xml:space="preserve">C975988 </t>
  </si>
  <si>
    <t>ACEVES</t>
  </si>
  <si>
    <t>069-78-3522</t>
  </si>
  <si>
    <t xml:space="preserve">C975987 </t>
  </si>
  <si>
    <t>CHEWNING</t>
  </si>
  <si>
    <t>012-40-4495</t>
  </si>
  <si>
    <t xml:space="preserve">C975986 </t>
  </si>
  <si>
    <t>129-82-2756</t>
  </si>
  <si>
    <t xml:space="preserve">C975985 </t>
  </si>
  <si>
    <t xml:space="preserve">C975984 </t>
  </si>
  <si>
    <t>095-67-0866</t>
  </si>
  <si>
    <t xml:space="preserve">C975983 </t>
  </si>
  <si>
    <t xml:space="preserve">C975982 </t>
  </si>
  <si>
    <t>040-43-0028</t>
  </si>
  <si>
    <t xml:space="preserve">C975981 </t>
  </si>
  <si>
    <t>PEREA</t>
  </si>
  <si>
    <t xml:space="preserve">C975980 </t>
  </si>
  <si>
    <t xml:space="preserve">C975979 </t>
  </si>
  <si>
    <t>FACUNDO</t>
  </si>
  <si>
    <t>151-72-1968</t>
  </si>
  <si>
    <t xml:space="preserve">C975978 </t>
  </si>
  <si>
    <t>091-64-3844</t>
  </si>
  <si>
    <t xml:space="preserve">C975977 </t>
  </si>
  <si>
    <t>071-03-5531</t>
  </si>
  <si>
    <t xml:space="preserve">C975976 </t>
  </si>
  <si>
    <t>133-34-3248</t>
  </si>
  <si>
    <t xml:space="preserve">C975975 </t>
  </si>
  <si>
    <t xml:space="preserve">C975974 </t>
  </si>
  <si>
    <t xml:space="preserve">C975973 </t>
  </si>
  <si>
    <t>098-87-3488</t>
  </si>
  <si>
    <t xml:space="preserve">C975972 </t>
  </si>
  <si>
    <t>BUENAVENUTRA</t>
  </si>
  <si>
    <t>129-75-0918</t>
  </si>
  <si>
    <t xml:space="preserve">C975971 </t>
  </si>
  <si>
    <t xml:space="preserve">C975970 </t>
  </si>
  <si>
    <t>BOUTTE</t>
  </si>
  <si>
    <t xml:space="preserve">C975969 </t>
  </si>
  <si>
    <t>115-76-2490</t>
  </si>
  <si>
    <t xml:space="preserve">C975968 </t>
  </si>
  <si>
    <t>HUTON</t>
  </si>
  <si>
    <t>183-60-9401</t>
  </si>
  <si>
    <t xml:space="preserve">C975967 </t>
  </si>
  <si>
    <t>SIEVERTSON</t>
  </si>
  <si>
    <t>002-67-1520</t>
  </si>
  <si>
    <t xml:space="preserve">C975966 </t>
  </si>
  <si>
    <t xml:space="preserve">C975965 </t>
  </si>
  <si>
    <t xml:space="preserve">C975964 </t>
  </si>
  <si>
    <t>GERAY</t>
  </si>
  <si>
    <t>137-05-6437</t>
  </si>
  <si>
    <t xml:space="preserve">C975963 </t>
  </si>
  <si>
    <t xml:space="preserve">C975962 </t>
  </si>
  <si>
    <t xml:space="preserve">C975961 </t>
  </si>
  <si>
    <t>MANJARRES</t>
  </si>
  <si>
    <t xml:space="preserve">C975960 </t>
  </si>
  <si>
    <t>085-22-5293</t>
  </si>
  <si>
    <t xml:space="preserve">C975959 </t>
  </si>
  <si>
    <t xml:space="preserve">C975958 </t>
  </si>
  <si>
    <t>EBRB</t>
  </si>
  <si>
    <t>105-20-6995</t>
  </si>
  <si>
    <t xml:space="preserve">C975957 </t>
  </si>
  <si>
    <t>128-33-4379</t>
  </si>
  <si>
    <t xml:space="preserve">C975956 </t>
  </si>
  <si>
    <t xml:space="preserve">C975955 </t>
  </si>
  <si>
    <t>134-40-3319</t>
  </si>
  <si>
    <t xml:space="preserve">C975954 </t>
  </si>
  <si>
    <t>070-57-2252</t>
  </si>
  <si>
    <t xml:space="preserve">C975953 </t>
  </si>
  <si>
    <t>151-21-3475</t>
  </si>
  <si>
    <t xml:space="preserve">C975952 </t>
  </si>
  <si>
    <t>093-87-8544</t>
  </si>
  <si>
    <t xml:space="preserve">C975951 </t>
  </si>
  <si>
    <t xml:space="preserve">C975950 </t>
  </si>
  <si>
    <t>012-30-9482</t>
  </si>
  <si>
    <t xml:space="preserve">C975949 </t>
  </si>
  <si>
    <t>079-90-0094</t>
  </si>
  <si>
    <t xml:space="preserve">C975948 </t>
  </si>
  <si>
    <t xml:space="preserve">C975947 </t>
  </si>
  <si>
    <t xml:space="preserve">C975946 </t>
  </si>
  <si>
    <t xml:space="preserve">C975945 </t>
  </si>
  <si>
    <t>HARMNO</t>
  </si>
  <si>
    <t xml:space="preserve">C975944 </t>
  </si>
  <si>
    <t xml:space="preserve">C975943 </t>
  </si>
  <si>
    <t>FERRARO</t>
  </si>
  <si>
    <t>004-54-7884</t>
  </si>
  <si>
    <t xml:space="preserve">C975942 </t>
  </si>
  <si>
    <t xml:space="preserve">C975941 </t>
  </si>
  <si>
    <t xml:space="preserve">C975940 </t>
  </si>
  <si>
    <t>GARVIN</t>
  </si>
  <si>
    <t>088-64-3524</t>
  </si>
  <si>
    <t xml:space="preserve">C975939 </t>
  </si>
  <si>
    <t>183-76-7833</t>
  </si>
  <si>
    <t xml:space="preserve">C975938 </t>
  </si>
  <si>
    <t xml:space="preserve">C975937 </t>
  </si>
  <si>
    <t xml:space="preserve">C975936 </t>
  </si>
  <si>
    <t>199-03-5289</t>
  </si>
  <si>
    <t xml:space="preserve">C975935 </t>
  </si>
  <si>
    <t>143-56-6835</t>
  </si>
  <si>
    <t xml:space="preserve">C975934 </t>
  </si>
  <si>
    <t xml:space="preserve">C975933 </t>
  </si>
  <si>
    <t>LIOLIA</t>
  </si>
  <si>
    <t xml:space="preserve">C975932 </t>
  </si>
  <si>
    <t xml:space="preserve">C975931 </t>
  </si>
  <si>
    <t>WALSTDA</t>
  </si>
  <si>
    <t xml:space="preserve">C975930 </t>
  </si>
  <si>
    <t>ACZKA</t>
  </si>
  <si>
    <t xml:space="preserve">C975929 </t>
  </si>
  <si>
    <t>157-48-2275</t>
  </si>
  <si>
    <t xml:space="preserve">C975928 </t>
  </si>
  <si>
    <t xml:space="preserve">C975927 </t>
  </si>
  <si>
    <t>TROILLETT</t>
  </si>
  <si>
    <t>049-98-4282</t>
  </si>
  <si>
    <t xml:space="preserve">C975926 </t>
  </si>
  <si>
    <t xml:space="preserve">C975925 </t>
  </si>
  <si>
    <t xml:space="preserve">C975924 </t>
  </si>
  <si>
    <t>176-57-2852</t>
  </si>
  <si>
    <t xml:space="preserve">C975923 </t>
  </si>
  <si>
    <t>165-19-2273</t>
  </si>
  <si>
    <t xml:space="preserve">C975922 </t>
  </si>
  <si>
    <t>ROW</t>
  </si>
  <si>
    <t>181-97-4208</t>
  </si>
  <si>
    <t xml:space="preserve">C975921 </t>
  </si>
  <si>
    <t>169-00-8362</t>
  </si>
  <si>
    <t xml:space="preserve">C975920 </t>
  </si>
  <si>
    <t xml:space="preserve">C975919 </t>
  </si>
  <si>
    <t xml:space="preserve">C975918 </t>
  </si>
  <si>
    <t>118-65-5662</t>
  </si>
  <si>
    <t xml:space="preserve">C975917 </t>
  </si>
  <si>
    <t>DUVENADCK</t>
  </si>
  <si>
    <t xml:space="preserve">C975916 </t>
  </si>
  <si>
    <t>PRASLEY</t>
  </si>
  <si>
    <t xml:space="preserve">C975915 </t>
  </si>
  <si>
    <t xml:space="preserve">C975914 </t>
  </si>
  <si>
    <t xml:space="preserve">C975913 </t>
  </si>
  <si>
    <t>165-53-5312</t>
  </si>
  <si>
    <t xml:space="preserve">C975912 </t>
  </si>
  <si>
    <t>CHATMAN</t>
  </si>
  <si>
    <t xml:space="preserve">C975911 </t>
  </si>
  <si>
    <t xml:space="preserve">C975910 </t>
  </si>
  <si>
    <t xml:space="preserve">C975909 </t>
  </si>
  <si>
    <t xml:space="preserve">C975908 </t>
  </si>
  <si>
    <t xml:space="preserve">C975907 </t>
  </si>
  <si>
    <t>116-64-8728</t>
  </si>
  <si>
    <t xml:space="preserve">C975906 </t>
  </si>
  <si>
    <t>SUJO</t>
  </si>
  <si>
    <t xml:space="preserve">C975905 </t>
  </si>
  <si>
    <t xml:space="preserve">C975904 </t>
  </si>
  <si>
    <t>010-56-0983</t>
  </si>
  <si>
    <t xml:space="preserve">C975903 </t>
  </si>
  <si>
    <t xml:space="preserve">C975902 </t>
  </si>
  <si>
    <t xml:space="preserve">C975901 </t>
  </si>
  <si>
    <t>045-99-0355</t>
  </si>
  <si>
    <t xml:space="preserve">C975900 </t>
  </si>
  <si>
    <t>KUYKENDALL</t>
  </si>
  <si>
    <t xml:space="preserve">C975899 </t>
  </si>
  <si>
    <t>072-20-2240</t>
  </si>
  <si>
    <t xml:space="preserve">C975898 </t>
  </si>
  <si>
    <t xml:space="preserve">C975897 </t>
  </si>
  <si>
    <t>CONCHAS</t>
  </si>
  <si>
    <t>172-75-7619</t>
  </si>
  <si>
    <t xml:space="preserve">C975896 </t>
  </si>
  <si>
    <t xml:space="preserve">C975895 </t>
  </si>
  <si>
    <t>158-02-8505</t>
  </si>
  <si>
    <t xml:space="preserve">C975894 </t>
  </si>
  <si>
    <t>CARTOTTO</t>
  </si>
  <si>
    <t>035-84-2895</t>
  </si>
  <si>
    <t xml:space="preserve">C975893 </t>
  </si>
  <si>
    <t xml:space="preserve">C975892 </t>
  </si>
  <si>
    <t xml:space="preserve">C975891 </t>
  </si>
  <si>
    <t>CRWE</t>
  </si>
  <si>
    <t>117-55-2769</t>
  </si>
  <si>
    <t xml:space="preserve">C975890 </t>
  </si>
  <si>
    <t>171-77-1180</t>
  </si>
  <si>
    <t xml:space="preserve">C975889 </t>
  </si>
  <si>
    <t xml:space="preserve">C975888 </t>
  </si>
  <si>
    <t>161-68-6291</t>
  </si>
  <si>
    <t xml:space="preserve">C975887 </t>
  </si>
  <si>
    <t xml:space="preserve">C975886 </t>
  </si>
  <si>
    <t>105-34-6196</t>
  </si>
  <si>
    <t xml:space="preserve">C975885 </t>
  </si>
  <si>
    <t>177-66-5959</t>
  </si>
  <si>
    <t xml:space="preserve">C975884 </t>
  </si>
  <si>
    <t>FREVEMAN</t>
  </si>
  <si>
    <t>038-86-9249</t>
  </si>
  <si>
    <t xml:space="preserve">C975883 </t>
  </si>
  <si>
    <t xml:space="preserve">C975882 </t>
  </si>
  <si>
    <t>WESE</t>
  </si>
  <si>
    <t>084-47-8919</t>
  </si>
  <si>
    <t xml:space="preserve">C975881 </t>
  </si>
  <si>
    <t>040-96-4088</t>
  </si>
  <si>
    <t xml:space="preserve">C975880 </t>
  </si>
  <si>
    <t xml:space="preserve">C975879 </t>
  </si>
  <si>
    <t xml:space="preserve">C975878 </t>
  </si>
  <si>
    <t>SNATANA</t>
  </si>
  <si>
    <t>020-72-9993</t>
  </si>
  <si>
    <t xml:space="preserve">C975877 </t>
  </si>
  <si>
    <t>028-26-1779</t>
  </si>
  <si>
    <t xml:space="preserve">C975876 </t>
  </si>
  <si>
    <t xml:space="preserve">C975875 </t>
  </si>
  <si>
    <t>164-76-2586</t>
  </si>
  <si>
    <t xml:space="preserve">C975874 </t>
  </si>
  <si>
    <t xml:space="preserve">C975873 </t>
  </si>
  <si>
    <t>143-83-9864</t>
  </si>
  <si>
    <t xml:space="preserve">C975872 </t>
  </si>
  <si>
    <t>049-33-2562</t>
  </si>
  <si>
    <t xml:space="preserve">C975871 </t>
  </si>
  <si>
    <t xml:space="preserve">C975870 </t>
  </si>
  <si>
    <t>159-94-1055</t>
  </si>
  <si>
    <t xml:space="preserve">C975869 </t>
  </si>
  <si>
    <t>519-82-9746</t>
  </si>
  <si>
    <t xml:space="preserve">C975868 </t>
  </si>
  <si>
    <t>044-80-2251</t>
  </si>
  <si>
    <t xml:space="preserve">C975867 </t>
  </si>
  <si>
    <t>179-51-3926</t>
  </si>
  <si>
    <t xml:space="preserve">C975866 </t>
  </si>
  <si>
    <t xml:space="preserve">C975865 </t>
  </si>
  <si>
    <t xml:space="preserve">C975864 </t>
  </si>
  <si>
    <t xml:space="preserve">C975863 </t>
  </si>
  <si>
    <t>COBURN</t>
  </si>
  <si>
    <t>190-59-1292</t>
  </si>
  <si>
    <t xml:space="preserve">C975862 </t>
  </si>
  <si>
    <t xml:space="preserve">C975861 </t>
  </si>
  <si>
    <t>PLUMEMR</t>
  </si>
  <si>
    <t>146-14-3789</t>
  </si>
  <si>
    <t xml:space="preserve">C975860 </t>
  </si>
  <si>
    <t>HEISER</t>
  </si>
  <si>
    <t xml:space="preserve">C975859 </t>
  </si>
  <si>
    <t>056-99-9915</t>
  </si>
  <si>
    <t xml:space="preserve">C975858 </t>
  </si>
  <si>
    <t xml:space="preserve">C975857 </t>
  </si>
  <si>
    <t>043-09-1169</t>
  </si>
  <si>
    <t xml:space="preserve">C975856 </t>
  </si>
  <si>
    <t xml:space="preserve">C975855 </t>
  </si>
  <si>
    <t>HERNANDZ</t>
  </si>
  <si>
    <t xml:space="preserve">C975854 </t>
  </si>
  <si>
    <t>014-57-6484</t>
  </si>
  <si>
    <t xml:space="preserve">C975853 </t>
  </si>
  <si>
    <t xml:space="preserve">C975852 </t>
  </si>
  <si>
    <t xml:space="preserve">C975851 </t>
  </si>
  <si>
    <t xml:space="preserve">C975850 </t>
  </si>
  <si>
    <t xml:space="preserve">C975849 </t>
  </si>
  <si>
    <t>184-24-3172</t>
  </si>
  <si>
    <t xml:space="preserve">C975848 </t>
  </si>
  <si>
    <t>141-00-5096</t>
  </si>
  <si>
    <t xml:space="preserve">C975847 </t>
  </si>
  <si>
    <t>210-89-6221</t>
  </si>
  <si>
    <t xml:space="preserve">C975846 </t>
  </si>
  <si>
    <t xml:space="preserve">C975845 </t>
  </si>
  <si>
    <t>YPLE</t>
  </si>
  <si>
    <t xml:space="preserve">C975844 </t>
  </si>
  <si>
    <t>CISNREOS</t>
  </si>
  <si>
    <t xml:space="preserve">C975843 </t>
  </si>
  <si>
    <t>133-51-6203</t>
  </si>
  <si>
    <t xml:space="preserve">C975842 </t>
  </si>
  <si>
    <t>072-86-5816</t>
  </si>
  <si>
    <t xml:space="preserve">C975841 </t>
  </si>
  <si>
    <t>SANTIOS</t>
  </si>
  <si>
    <t>015-52-3329</t>
  </si>
  <si>
    <t xml:space="preserve">C975840 </t>
  </si>
  <si>
    <t xml:space="preserve">C975839 </t>
  </si>
  <si>
    <t xml:space="preserve">C975838 </t>
  </si>
  <si>
    <t xml:space="preserve">C975837 </t>
  </si>
  <si>
    <t>HTUCH</t>
  </si>
  <si>
    <t>068-98-4943</t>
  </si>
  <si>
    <t xml:space="preserve">C975836 </t>
  </si>
  <si>
    <t>074-60-6620</t>
  </si>
  <si>
    <t xml:space="preserve">C975835 </t>
  </si>
  <si>
    <t>187-34-7864</t>
  </si>
  <si>
    <t xml:space="preserve">C975834 </t>
  </si>
  <si>
    <t xml:space="preserve">C975833 </t>
  </si>
  <si>
    <t>008-22-9809</t>
  </si>
  <si>
    <t xml:space="preserve">C975832 </t>
  </si>
  <si>
    <t xml:space="preserve">C975831 </t>
  </si>
  <si>
    <t>043-10-6070</t>
  </si>
  <si>
    <t xml:space="preserve">C975830 </t>
  </si>
  <si>
    <t xml:space="preserve">C975829 </t>
  </si>
  <si>
    <t>117-64-9943</t>
  </si>
  <si>
    <t xml:space="preserve">C975828 </t>
  </si>
  <si>
    <t xml:space="preserve">C975827 </t>
  </si>
  <si>
    <t>074-94-4570</t>
  </si>
  <si>
    <t xml:space="preserve">C975826 </t>
  </si>
  <si>
    <t xml:space="preserve">C975825 </t>
  </si>
  <si>
    <t>PARAMO</t>
  </si>
  <si>
    <t xml:space="preserve">C975824 </t>
  </si>
  <si>
    <t xml:space="preserve">C975823 </t>
  </si>
  <si>
    <t>067-68-5061</t>
  </si>
  <si>
    <t xml:space="preserve">C975822 </t>
  </si>
  <si>
    <t>KOSTK</t>
  </si>
  <si>
    <t xml:space="preserve">C975821 </t>
  </si>
  <si>
    <t xml:space="preserve">C975820 </t>
  </si>
  <si>
    <t xml:space="preserve">C975819 </t>
  </si>
  <si>
    <t>042-18-8155</t>
  </si>
  <si>
    <t xml:space="preserve">C975818 </t>
  </si>
  <si>
    <t>GARABITO</t>
  </si>
  <si>
    <t>064-65-3677</t>
  </si>
  <si>
    <t xml:space="preserve">C975817 </t>
  </si>
  <si>
    <t xml:space="preserve">C975816 </t>
  </si>
  <si>
    <t>MOLNIA</t>
  </si>
  <si>
    <t xml:space="preserve">C975815 </t>
  </si>
  <si>
    <t>WITE</t>
  </si>
  <si>
    <t>176-66-7974</t>
  </si>
  <si>
    <t xml:space="preserve">C975814 </t>
  </si>
  <si>
    <t xml:space="preserve">C975813 </t>
  </si>
  <si>
    <t xml:space="preserve">C975812 </t>
  </si>
  <si>
    <t>177-82-9182</t>
  </si>
  <si>
    <t xml:space="preserve">C975811 </t>
  </si>
  <si>
    <t>142-36-5610</t>
  </si>
  <si>
    <t xml:space="preserve">C975810 </t>
  </si>
  <si>
    <t>116-96-9192</t>
  </si>
  <si>
    <t xml:space="preserve">C975809 </t>
  </si>
  <si>
    <t xml:space="preserve">C975808 </t>
  </si>
  <si>
    <t>187-83-8867</t>
  </si>
  <si>
    <t xml:space="preserve">C975807 </t>
  </si>
  <si>
    <t>FULMRE</t>
  </si>
  <si>
    <t xml:space="preserve">C975806 </t>
  </si>
  <si>
    <t>HEYING-ZIEMAB</t>
  </si>
  <si>
    <t xml:space="preserve">C975805 </t>
  </si>
  <si>
    <t>132-27-2942</t>
  </si>
  <si>
    <t xml:space="preserve">C975804 </t>
  </si>
  <si>
    <t xml:space="preserve">C975803 </t>
  </si>
  <si>
    <t>148-98-2227</t>
  </si>
  <si>
    <t xml:space="preserve">C975802 </t>
  </si>
  <si>
    <t>LOPEZ-BURKE</t>
  </si>
  <si>
    <t xml:space="preserve">C975801 </t>
  </si>
  <si>
    <t>VALENZEULA</t>
  </si>
  <si>
    <t xml:space="preserve">C975800 </t>
  </si>
  <si>
    <t xml:space="preserve">C975799 </t>
  </si>
  <si>
    <t>PROTOK</t>
  </si>
  <si>
    <t xml:space="preserve">C975798 </t>
  </si>
  <si>
    <t>034-79-4916</t>
  </si>
  <si>
    <t xml:space="preserve">C975797 </t>
  </si>
  <si>
    <t>801-09-1212</t>
  </si>
  <si>
    <t xml:space="preserve">C975796 </t>
  </si>
  <si>
    <t>040-47-0579</t>
  </si>
  <si>
    <t xml:space="preserve">C975795 </t>
  </si>
  <si>
    <t>037-57-3011</t>
  </si>
  <si>
    <t xml:space="preserve">C975794 </t>
  </si>
  <si>
    <t>005-06-5621</t>
  </si>
  <si>
    <t xml:space="preserve">C975793 </t>
  </si>
  <si>
    <t>192-51-5938</t>
  </si>
  <si>
    <t xml:space="preserve">C975792 </t>
  </si>
  <si>
    <t>WILDER</t>
  </si>
  <si>
    <t xml:space="preserve">C975791 </t>
  </si>
  <si>
    <t>091-35-3397</t>
  </si>
  <si>
    <t xml:space="preserve">C975790 </t>
  </si>
  <si>
    <t xml:space="preserve">C975789 </t>
  </si>
  <si>
    <t>QUAGLIA</t>
  </si>
  <si>
    <t>103-77-9923</t>
  </si>
  <si>
    <t xml:space="preserve">C975788 </t>
  </si>
  <si>
    <t>819-86-2651</t>
  </si>
  <si>
    <t xml:space="preserve">C975787 </t>
  </si>
  <si>
    <t xml:space="preserve">C975786 </t>
  </si>
  <si>
    <t xml:space="preserve">C975785 </t>
  </si>
  <si>
    <t>135-15-3168</t>
  </si>
  <si>
    <t xml:space="preserve">C975784 </t>
  </si>
  <si>
    <t>THIGPEN</t>
  </si>
  <si>
    <t>086-79-5631</t>
  </si>
  <si>
    <t xml:space="preserve">C975783 </t>
  </si>
  <si>
    <t>020-72-5908</t>
  </si>
  <si>
    <t xml:space="preserve">C975782 </t>
  </si>
  <si>
    <t>GCOHENUOR</t>
  </si>
  <si>
    <t xml:space="preserve">C975781 </t>
  </si>
  <si>
    <t>WHIPPS</t>
  </si>
  <si>
    <t>133-12-5986</t>
  </si>
  <si>
    <t xml:space="preserve">C975780 </t>
  </si>
  <si>
    <t>CRUMMACK</t>
  </si>
  <si>
    <t>157-72-0794</t>
  </si>
  <si>
    <t xml:space="preserve">C975779 </t>
  </si>
  <si>
    <t>160-78-6588</t>
  </si>
  <si>
    <t xml:space="preserve">C975778 </t>
  </si>
  <si>
    <t xml:space="preserve">C975777 </t>
  </si>
  <si>
    <t>131-78-5260</t>
  </si>
  <si>
    <t xml:space="preserve">C975776 </t>
  </si>
  <si>
    <t>GUTIREREZ</t>
  </si>
  <si>
    <t>115-70-2680</t>
  </si>
  <si>
    <t xml:space="preserve">C975775 </t>
  </si>
  <si>
    <t>129-83-1894</t>
  </si>
  <si>
    <t xml:space="preserve">C975774 </t>
  </si>
  <si>
    <t>047-03-0593</t>
  </si>
  <si>
    <t xml:space="preserve">C975773 </t>
  </si>
  <si>
    <t>LAKS</t>
  </si>
  <si>
    <t>061-57-4363</t>
  </si>
  <si>
    <t xml:space="preserve">C975772 </t>
  </si>
  <si>
    <t>MANSURI</t>
  </si>
  <si>
    <t xml:space="preserve">C975771 </t>
  </si>
  <si>
    <t xml:space="preserve">C975770 </t>
  </si>
  <si>
    <t>CARRANZA-MERCA</t>
  </si>
  <si>
    <t>DO--</t>
  </si>
  <si>
    <t xml:space="preserve">C975769 </t>
  </si>
  <si>
    <t>047-28-1734</t>
  </si>
  <si>
    <t xml:space="preserve">C975768 </t>
  </si>
  <si>
    <t>MANRIQEUZ</t>
  </si>
  <si>
    <t xml:space="preserve">C975767 </t>
  </si>
  <si>
    <t>136-51-3344</t>
  </si>
  <si>
    <t xml:space="preserve">C975766 </t>
  </si>
  <si>
    <t xml:space="preserve">C975765 </t>
  </si>
  <si>
    <t xml:space="preserve">C975764 </t>
  </si>
  <si>
    <t xml:space="preserve">C975763 </t>
  </si>
  <si>
    <t xml:space="preserve">C975762 </t>
  </si>
  <si>
    <t xml:space="preserve">C975761 </t>
  </si>
  <si>
    <t xml:space="preserve">C975760 </t>
  </si>
  <si>
    <t xml:space="preserve">C975759 </t>
  </si>
  <si>
    <t>012-55-1841</t>
  </si>
  <si>
    <t xml:space="preserve">C975758 </t>
  </si>
  <si>
    <t>149-18-2669</t>
  </si>
  <si>
    <t xml:space="preserve">C975757 </t>
  </si>
  <si>
    <t xml:space="preserve">C975756 </t>
  </si>
  <si>
    <t xml:space="preserve">C975755 </t>
  </si>
  <si>
    <t xml:space="preserve">C975754 </t>
  </si>
  <si>
    <t>061-64-9574</t>
  </si>
  <si>
    <t xml:space="preserve">C975753 </t>
  </si>
  <si>
    <t>STOCKELAND</t>
  </si>
  <si>
    <t xml:space="preserve">C975752 </t>
  </si>
  <si>
    <t>183-95-2578</t>
  </si>
  <si>
    <t xml:space="preserve">C975751 </t>
  </si>
  <si>
    <t xml:space="preserve">C975750 </t>
  </si>
  <si>
    <t>JKACOBSON</t>
  </si>
  <si>
    <t xml:space="preserve">C975749 </t>
  </si>
  <si>
    <t>057-22-3898</t>
  </si>
  <si>
    <t xml:space="preserve">C975748 </t>
  </si>
  <si>
    <t>MAXWEL</t>
  </si>
  <si>
    <t xml:space="preserve">C975747 </t>
  </si>
  <si>
    <t>LANGBERG-BRADS</t>
  </si>
  <si>
    <t>HAW--</t>
  </si>
  <si>
    <t xml:space="preserve">C975746 </t>
  </si>
  <si>
    <t>DENINS-ROUSE</t>
  </si>
  <si>
    <t>160-14-4404</t>
  </si>
  <si>
    <t xml:space="preserve">C975745 </t>
  </si>
  <si>
    <t>126-62-2862</t>
  </si>
  <si>
    <t xml:space="preserve">C975744 </t>
  </si>
  <si>
    <t xml:space="preserve">C975743 </t>
  </si>
  <si>
    <t xml:space="preserve">C975742 </t>
  </si>
  <si>
    <t xml:space="preserve">C975741 </t>
  </si>
  <si>
    <t xml:space="preserve">C975740 </t>
  </si>
  <si>
    <t>401-68-0394</t>
  </si>
  <si>
    <t xml:space="preserve">C975739 </t>
  </si>
  <si>
    <t>SALVA</t>
  </si>
  <si>
    <t>197-76-1925</t>
  </si>
  <si>
    <t xml:space="preserve">C975738 </t>
  </si>
  <si>
    <t xml:space="preserve">C975737 </t>
  </si>
  <si>
    <t xml:space="preserve">C975736 </t>
  </si>
  <si>
    <t xml:space="preserve">C975735 </t>
  </si>
  <si>
    <t>WIE</t>
  </si>
  <si>
    <t xml:space="preserve">C975734 </t>
  </si>
  <si>
    <t>042-46-3394</t>
  </si>
  <si>
    <t xml:space="preserve">C975733 </t>
  </si>
  <si>
    <t>BUTTIGIG</t>
  </si>
  <si>
    <t>086-93-5343</t>
  </si>
  <si>
    <t xml:space="preserve">C975732 </t>
  </si>
  <si>
    <t>CRATER</t>
  </si>
  <si>
    <t>146-15-1234</t>
  </si>
  <si>
    <t xml:space="preserve">C975731 </t>
  </si>
  <si>
    <t xml:space="preserve">C975730 </t>
  </si>
  <si>
    <t xml:space="preserve">C975729 </t>
  </si>
  <si>
    <t xml:space="preserve">C975728 </t>
  </si>
  <si>
    <t xml:space="preserve">C975727 </t>
  </si>
  <si>
    <t>103-56-0935</t>
  </si>
  <si>
    <t xml:space="preserve">C975726 </t>
  </si>
  <si>
    <t>043-67-6425</t>
  </si>
  <si>
    <t xml:space="preserve">C975725 </t>
  </si>
  <si>
    <t>GIANFAGAN</t>
  </si>
  <si>
    <t>099-50-7280</t>
  </si>
  <si>
    <t xml:space="preserve">C975724 </t>
  </si>
  <si>
    <t xml:space="preserve">C975723 </t>
  </si>
  <si>
    <t xml:space="preserve">C975722 </t>
  </si>
  <si>
    <t xml:space="preserve">C975721 </t>
  </si>
  <si>
    <t>031-42-6231</t>
  </si>
  <si>
    <t xml:space="preserve">C975720 </t>
  </si>
  <si>
    <t>ALLE</t>
  </si>
  <si>
    <t>103-60-5585</t>
  </si>
  <si>
    <t xml:space="preserve">C975719 </t>
  </si>
  <si>
    <t>SIMAN</t>
  </si>
  <si>
    <t>100-92-7363</t>
  </si>
  <si>
    <t xml:space="preserve">C975718 </t>
  </si>
  <si>
    <t xml:space="preserve">C975717 </t>
  </si>
  <si>
    <t xml:space="preserve">C975716 </t>
  </si>
  <si>
    <t xml:space="preserve">C975715 </t>
  </si>
  <si>
    <t xml:space="preserve">C975714 </t>
  </si>
  <si>
    <t xml:space="preserve">C975713 </t>
  </si>
  <si>
    <t xml:space="preserve">C975712 </t>
  </si>
  <si>
    <t>011-09-6652</t>
  </si>
  <si>
    <t xml:space="preserve">C975711 </t>
  </si>
  <si>
    <t>173-47-4454</t>
  </si>
  <si>
    <t xml:space="preserve">C975710 </t>
  </si>
  <si>
    <t xml:space="preserve">C975709 </t>
  </si>
  <si>
    <t xml:space="preserve">C975708 </t>
  </si>
  <si>
    <t xml:space="preserve">C975707 </t>
  </si>
  <si>
    <t xml:space="preserve">C975706 </t>
  </si>
  <si>
    <t xml:space="preserve">C975705 </t>
  </si>
  <si>
    <t xml:space="preserve">C975704 </t>
  </si>
  <si>
    <t>015-95-5843</t>
  </si>
  <si>
    <t xml:space="preserve">C975703 </t>
  </si>
  <si>
    <t>190-41-2705</t>
  </si>
  <si>
    <t xml:space="preserve">C975702 </t>
  </si>
  <si>
    <t>FO</t>
  </si>
  <si>
    <t>048-14-0802</t>
  </si>
  <si>
    <t xml:space="preserve">C975701 </t>
  </si>
  <si>
    <t>119-14-0771</t>
  </si>
  <si>
    <t xml:space="preserve">C975700 </t>
  </si>
  <si>
    <t>CHESSER</t>
  </si>
  <si>
    <t>037-51-2150</t>
  </si>
  <si>
    <t xml:space="preserve">C975699 </t>
  </si>
  <si>
    <t>074-74-6253</t>
  </si>
  <si>
    <t xml:space="preserve">C975698 </t>
  </si>
  <si>
    <t xml:space="preserve">C975697 </t>
  </si>
  <si>
    <t xml:space="preserve">C975696 </t>
  </si>
  <si>
    <t xml:space="preserve">C975695 </t>
  </si>
  <si>
    <t>082-12-1297</t>
  </si>
  <si>
    <t xml:space="preserve">C975694 </t>
  </si>
  <si>
    <t>THACKRE</t>
  </si>
  <si>
    <t xml:space="preserve">C975693 </t>
  </si>
  <si>
    <t xml:space="preserve">C975692 </t>
  </si>
  <si>
    <t xml:space="preserve">C975691 </t>
  </si>
  <si>
    <t>124-03-2098</t>
  </si>
  <si>
    <t xml:space="preserve">C975690 </t>
  </si>
  <si>
    <t xml:space="preserve">C975689 </t>
  </si>
  <si>
    <t xml:space="preserve">C975688 </t>
  </si>
  <si>
    <t xml:space="preserve">C975687 </t>
  </si>
  <si>
    <t>GREESON</t>
  </si>
  <si>
    <t xml:space="preserve">C975686 </t>
  </si>
  <si>
    <t>157-32-3131</t>
  </si>
  <si>
    <t xml:space="preserve">C975685 </t>
  </si>
  <si>
    <t>WENRER</t>
  </si>
  <si>
    <t>086-02-4229</t>
  </si>
  <si>
    <t xml:space="preserve">C975684 </t>
  </si>
  <si>
    <t>159-09-1487</t>
  </si>
  <si>
    <t xml:space="preserve">C975683 </t>
  </si>
  <si>
    <t xml:space="preserve">C975682 </t>
  </si>
  <si>
    <t xml:space="preserve">C975681 </t>
  </si>
  <si>
    <t>CEONKLE</t>
  </si>
  <si>
    <t xml:space="preserve">C975680 </t>
  </si>
  <si>
    <t>SUEIRO</t>
  </si>
  <si>
    <t>193-30-7474</t>
  </si>
  <si>
    <t xml:space="preserve">C975679 </t>
  </si>
  <si>
    <t>AGLVEZ</t>
  </si>
  <si>
    <t xml:space="preserve">C975678 </t>
  </si>
  <si>
    <t xml:space="preserve">C975677 </t>
  </si>
  <si>
    <t xml:space="preserve">C975676 </t>
  </si>
  <si>
    <t>042-19-5847</t>
  </si>
  <si>
    <t xml:space="preserve">C975675 </t>
  </si>
  <si>
    <t>108-43-1282</t>
  </si>
  <si>
    <t xml:space="preserve">C975674 </t>
  </si>
  <si>
    <t xml:space="preserve">C975673 </t>
  </si>
  <si>
    <t>FARNKLEY</t>
  </si>
  <si>
    <t>079-46-7975</t>
  </si>
  <si>
    <t xml:space="preserve">C975672 </t>
  </si>
  <si>
    <t xml:space="preserve">C975671 </t>
  </si>
  <si>
    <t>178-31-1369</t>
  </si>
  <si>
    <t xml:space="preserve">C975670 </t>
  </si>
  <si>
    <t>ERVIS</t>
  </si>
  <si>
    <t>182-28-6678</t>
  </si>
  <si>
    <t xml:space="preserve">C975669 </t>
  </si>
  <si>
    <t>057-10-1775</t>
  </si>
  <si>
    <t xml:space="preserve">C975668 </t>
  </si>
  <si>
    <t xml:space="preserve">C975667 </t>
  </si>
  <si>
    <t>KARAMI</t>
  </si>
  <si>
    <t xml:space="preserve">C975666 </t>
  </si>
  <si>
    <t>419-35-9123</t>
  </si>
  <si>
    <t xml:space="preserve">C975665 </t>
  </si>
  <si>
    <t>AVNA</t>
  </si>
  <si>
    <t xml:space="preserve">C975664 </t>
  </si>
  <si>
    <t>022-02-3753</t>
  </si>
  <si>
    <t xml:space="preserve">C975663 </t>
  </si>
  <si>
    <t>104-58-8313</t>
  </si>
  <si>
    <t xml:space="preserve">C975662 </t>
  </si>
  <si>
    <t>REYNOKLDS</t>
  </si>
  <si>
    <t xml:space="preserve">C975661 </t>
  </si>
  <si>
    <t>SHEWARAMANI</t>
  </si>
  <si>
    <t xml:space="preserve">C975660 </t>
  </si>
  <si>
    <t>044-92-4741</t>
  </si>
  <si>
    <t xml:space="preserve">C975659 </t>
  </si>
  <si>
    <t xml:space="preserve">C975658 </t>
  </si>
  <si>
    <t xml:space="preserve">C975657 </t>
  </si>
  <si>
    <t>149-74-5074</t>
  </si>
  <si>
    <t xml:space="preserve">C975656 </t>
  </si>
  <si>
    <t xml:space="preserve">C975655 </t>
  </si>
  <si>
    <t>ELANNAN</t>
  </si>
  <si>
    <t>152-79-7795</t>
  </si>
  <si>
    <t xml:space="preserve">C975654 </t>
  </si>
  <si>
    <t>074-33-7860</t>
  </si>
  <si>
    <t xml:space="preserve">C975653 </t>
  </si>
  <si>
    <t xml:space="preserve">C975652 </t>
  </si>
  <si>
    <t>132-19-0752</t>
  </si>
  <si>
    <t xml:space="preserve">C975651 </t>
  </si>
  <si>
    <t xml:space="preserve">C975650 </t>
  </si>
  <si>
    <t xml:space="preserve">C975649 </t>
  </si>
  <si>
    <t>084-56-8926</t>
  </si>
  <si>
    <t xml:space="preserve">C975648 </t>
  </si>
  <si>
    <t>074-69-6297</t>
  </si>
  <si>
    <t xml:space="preserve">C975647 </t>
  </si>
  <si>
    <t>079-75-8621</t>
  </si>
  <si>
    <t xml:space="preserve">C975646 </t>
  </si>
  <si>
    <t>033-45-2861</t>
  </si>
  <si>
    <t xml:space="preserve">C975645 </t>
  </si>
  <si>
    <t>103-90-1804</t>
  </si>
  <si>
    <t xml:space="preserve">C975644 </t>
  </si>
  <si>
    <t xml:space="preserve">C975643 </t>
  </si>
  <si>
    <t>157-28-1445</t>
  </si>
  <si>
    <t xml:space="preserve">C975642 </t>
  </si>
  <si>
    <t xml:space="preserve">C975641 </t>
  </si>
  <si>
    <t xml:space="preserve">C975640 </t>
  </si>
  <si>
    <t>131-92-1230</t>
  </si>
  <si>
    <t xml:space="preserve">C975639 </t>
  </si>
  <si>
    <t xml:space="preserve">C975638 </t>
  </si>
  <si>
    <t>044-03-8074</t>
  </si>
  <si>
    <t xml:space="preserve">C975637 </t>
  </si>
  <si>
    <t xml:space="preserve">C975636 </t>
  </si>
  <si>
    <t xml:space="preserve">C975635 </t>
  </si>
  <si>
    <t>702-06-0197</t>
  </si>
  <si>
    <t xml:space="preserve">C975634 </t>
  </si>
  <si>
    <t>169-00-9096</t>
  </si>
  <si>
    <t xml:space="preserve">C975633 </t>
  </si>
  <si>
    <t>006-69-3418</t>
  </si>
  <si>
    <t xml:space="preserve">C975632 </t>
  </si>
  <si>
    <t>HANFF</t>
  </si>
  <si>
    <t xml:space="preserve">C975631 </t>
  </si>
  <si>
    <t>127-52-1940</t>
  </si>
  <si>
    <t xml:space="preserve">C975630 </t>
  </si>
  <si>
    <t>COTI</t>
  </si>
  <si>
    <t>185-11-7081</t>
  </si>
  <si>
    <t xml:space="preserve">C975629 </t>
  </si>
  <si>
    <t xml:space="preserve">C975628 </t>
  </si>
  <si>
    <t xml:space="preserve">C975627 </t>
  </si>
  <si>
    <t xml:space="preserve">C975626 </t>
  </si>
  <si>
    <t>159-76-4295</t>
  </si>
  <si>
    <t xml:space="preserve">C975625 </t>
  </si>
  <si>
    <t>100-05-4316</t>
  </si>
  <si>
    <t xml:space="preserve">C975624 </t>
  </si>
  <si>
    <t>GARLIPXP</t>
  </si>
  <si>
    <t xml:space="preserve">C975623 </t>
  </si>
  <si>
    <t xml:space="preserve">C975622 </t>
  </si>
  <si>
    <t xml:space="preserve">C975621 </t>
  </si>
  <si>
    <t>061-95-3237</t>
  </si>
  <si>
    <t xml:space="preserve">C975620 </t>
  </si>
  <si>
    <t xml:space="preserve">C975619 </t>
  </si>
  <si>
    <t xml:space="preserve">C975618 </t>
  </si>
  <si>
    <t>RSOENDO</t>
  </si>
  <si>
    <t xml:space="preserve">C975617 </t>
  </si>
  <si>
    <t xml:space="preserve">C975616 </t>
  </si>
  <si>
    <t>TRIBBLE</t>
  </si>
  <si>
    <t>068-40-5381</t>
  </si>
  <si>
    <t xml:space="preserve">C975615 </t>
  </si>
  <si>
    <t xml:space="preserve">C975614 </t>
  </si>
  <si>
    <t>131-47-1745</t>
  </si>
  <si>
    <t xml:space="preserve">C975613 </t>
  </si>
  <si>
    <t xml:space="preserve">C975612 </t>
  </si>
  <si>
    <t>EWING</t>
  </si>
  <si>
    <t>186-57-5519</t>
  </si>
  <si>
    <t xml:space="preserve">C975611 </t>
  </si>
  <si>
    <t>077-41-1073</t>
  </si>
  <si>
    <t xml:space="preserve">C975610 </t>
  </si>
  <si>
    <t xml:space="preserve">C975609 </t>
  </si>
  <si>
    <t>CHECA</t>
  </si>
  <si>
    <t xml:space="preserve">C975608 </t>
  </si>
  <si>
    <t>192-27-2676</t>
  </si>
  <si>
    <t xml:space="preserve">C975607 </t>
  </si>
  <si>
    <t>CARRENO</t>
  </si>
  <si>
    <t xml:space="preserve">C975606 </t>
  </si>
  <si>
    <t xml:space="preserve">C975605 </t>
  </si>
  <si>
    <t>BOICHENKO</t>
  </si>
  <si>
    <t>125-22-9549</t>
  </si>
  <si>
    <t xml:space="preserve">C975604 </t>
  </si>
  <si>
    <t>DANNER</t>
  </si>
  <si>
    <t>112-22-4638</t>
  </si>
  <si>
    <t xml:space="preserve">C975603 </t>
  </si>
  <si>
    <t xml:space="preserve">C975602 </t>
  </si>
  <si>
    <t>ROBINSNO</t>
  </si>
  <si>
    <t xml:space="preserve">C975601 </t>
  </si>
  <si>
    <t>190-74-6841</t>
  </si>
  <si>
    <t xml:space="preserve">C975600 </t>
  </si>
  <si>
    <t xml:space="preserve">C975599 </t>
  </si>
  <si>
    <t>DESIR</t>
  </si>
  <si>
    <t xml:space="preserve">C975598 </t>
  </si>
  <si>
    <t xml:space="preserve">C975597 </t>
  </si>
  <si>
    <t>118-69-9536</t>
  </si>
  <si>
    <t xml:space="preserve">C975596 </t>
  </si>
  <si>
    <t>VETTERMAN</t>
  </si>
  <si>
    <t>159-50-2803</t>
  </si>
  <si>
    <t xml:space="preserve">C975595 </t>
  </si>
  <si>
    <t xml:space="preserve">C975594 </t>
  </si>
  <si>
    <t>BADERMAN</t>
  </si>
  <si>
    <t>001-35-8998</t>
  </si>
  <si>
    <t xml:space="preserve">C975593 </t>
  </si>
  <si>
    <t>154-51-6259</t>
  </si>
  <si>
    <t xml:space="preserve">C975592 </t>
  </si>
  <si>
    <t xml:space="preserve">C975591 </t>
  </si>
  <si>
    <t xml:space="preserve">C975590 </t>
  </si>
  <si>
    <t xml:space="preserve">C975589 </t>
  </si>
  <si>
    <t xml:space="preserve">C975588 </t>
  </si>
  <si>
    <t xml:space="preserve">C975587 </t>
  </si>
  <si>
    <t>198-26-4411</t>
  </si>
  <si>
    <t xml:space="preserve">C975586 </t>
  </si>
  <si>
    <t>BYRS</t>
  </si>
  <si>
    <t>119-03-8213</t>
  </si>
  <si>
    <t xml:space="preserve">C975585 </t>
  </si>
  <si>
    <t>BASURTO</t>
  </si>
  <si>
    <t>070-80-3819</t>
  </si>
  <si>
    <t xml:space="preserve">C975584 </t>
  </si>
  <si>
    <t>098-69-7803</t>
  </si>
  <si>
    <t xml:space="preserve">C975583 </t>
  </si>
  <si>
    <t>STANDARD</t>
  </si>
  <si>
    <t xml:space="preserve">C975582 </t>
  </si>
  <si>
    <t>148-31-4427</t>
  </si>
  <si>
    <t xml:space="preserve">C975581 </t>
  </si>
  <si>
    <t>066-62-5680</t>
  </si>
  <si>
    <t xml:space="preserve">C975580 </t>
  </si>
  <si>
    <t xml:space="preserve">C975579 </t>
  </si>
  <si>
    <t>WOODSN</t>
  </si>
  <si>
    <t>142-14-9726</t>
  </si>
  <si>
    <t xml:space="preserve">C975578 </t>
  </si>
  <si>
    <t xml:space="preserve">C975577 </t>
  </si>
  <si>
    <t>099-09-5922</t>
  </si>
  <si>
    <t xml:space="preserve">C975576 </t>
  </si>
  <si>
    <t xml:space="preserve">C975575 </t>
  </si>
  <si>
    <t>143-85-6919</t>
  </si>
  <si>
    <t xml:space="preserve">C975574 </t>
  </si>
  <si>
    <t xml:space="preserve">C975573 </t>
  </si>
  <si>
    <t>GUERRA-ROHM</t>
  </si>
  <si>
    <t>126-51-4790</t>
  </si>
  <si>
    <t xml:space="preserve">C975572 </t>
  </si>
  <si>
    <t xml:space="preserve">C975571 </t>
  </si>
  <si>
    <t xml:space="preserve">C975570 </t>
  </si>
  <si>
    <t>076-46-9458</t>
  </si>
  <si>
    <t xml:space="preserve">C975569 </t>
  </si>
  <si>
    <t xml:space="preserve">C975568 </t>
  </si>
  <si>
    <t xml:space="preserve">C975567 </t>
  </si>
  <si>
    <t xml:space="preserve">C975566 </t>
  </si>
  <si>
    <t xml:space="preserve">C975565 </t>
  </si>
  <si>
    <t>065-12-3702</t>
  </si>
  <si>
    <t xml:space="preserve">C975564 </t>
  </si>
  <si>
    <t>176-46-2460</t>
  </si>
  <si>
    <t xml:space="preserve">C975563 </t>
  </si>
  <si>
    <t xml:space="preserve">C975562 </t>
  </si>
  <si>
    <t xml:space="preserve">C975561 </t>
  </si>
  <si>
    <t xml:space="preserve">C975560 </t>
  </si>
  <si>
    <t>CERVO</t>
  </si>
  <si>
    <t>008-96-2059</t>
  </si>
  <si>
    <t xml:space="preserve">C975559 </t>
  </si>
  <si>
    <t>TRIMARO</t>
  </si>
  <si>
    <t xml:space="preserve">C975558 </t>
  </si>
  <si>
    <t>MIGHELL</t>
  </si>
  <si>
    <t>023-75-5056</t>
  </si>
  <si>
    <t xml:space="preserve">C975557 </t>
  </si>
  <si>
    <t>112-65-2901</t>
  </si>
  <si>
    <t xml:space="preserve">C975556 </t>
  </si>
  <si>
    <t>BELEELE</t>
  </si>
  <si>
    <t>019-03-7877</t>
  </si>
  <si>
    <t xml:space="preserve">C975555 </t>
  </si>
  <si>
    <t xml:space="preserve">C975554 </t>
  </si>
  <si>
    <t>MCCALL</t>
  </si>
  <si>
    <t>196-14-3198</t>
  </si>
  <si>
    <t xml:space="preserve">C975553 </t>
  </si>
  <si>
    <t xml:space="preserve">C975552 </t>
  </si>
  <si>
    <t>153-65-2632</t>
  </si>
  <si>
    <t xml:space="preserve">C975551 </t>
  </si>
  <si>
    <t>100-62-2836</t>
  </si>
  <si>
    <t xml:space="preserve">C975550 </t>
  </si>
  <si>
    <t>063-17-1066</t>
  </si>
  <si>
    <t xml:space="preserve">C975549 </t>
  </si>
  <si>
    <t xml:space="preserve">C975548 </t>
  </si>
  <si>
    <t xml:space="preserve">C975547 </t>
  </si>
  <si>
    <t xml:space="preserve">C975546 </t>
  </si>
  <si>
    <t>065-05-4749</t>
  </si>
  <si>
    <t xml:space="preserve">C975545 </t>
  </si>
  <si>
    <t>013-96-4194</t>
  </si>
  <si>
    <t xml:space="preserve">C975544 </t>
  </si>
  <si>
    <t>083-22-2399</t>
  </si>
  <si>
    <t xml:space="preserve">C975543 </t>
  </si>
  <si>
    <t xml:space="preserve">C975542 </t>
  </si>
  <si>
    <t>ZALIDVAR</t>
  </si>
  <si>
    <t>022-97-4179</t>
  </si>
  <si>
    <t xml:space="preserve">C975541 </t>
  </si>
  <si>
    <t xml:space="preserve">C975540 </t>
  </si>
  <si>
    <t>140-42-5832</t>
  </si>
  <si>
    <t xml:space="preserve">C975539 </t>
  </si>
  <si>
    <t xml:space="preserve">C975538 </t>
  </si>
  <si>
    <t>182-57-7372</t>
  </si>
  <si>
    <t xml:space="preserve">C975537 </t>
  </si>
  <si>
    <t>SPINKS</t>
  </si>
  <si>
    <t>139-96-6321</t>
  </si>
  <si>
    <t xml:space="preserve">C975536 </t>
  </si>
  <si>
    <t>USTHERLAND</t>
  </si>
  <si>
    <t xml:space="preserve">C975535 </t>
  </si>
  <si>
    <t>913-94-2288</t>
  </si>
  <si>
    <t xml:space="preserve">C975534 </t>
  </si>
  <si>
    <t>046-37-6425</t>
  </si>
  <si>
    <t xml:space="preserve">C975533 </t>
  </si>
  <si>
    <t xml:space="preserve">C975532 </t>
  </si>
  <si>
    <t>PAAE</t>
  </si>
  <si>
    <t>077-32-6519</t>
  </si>
  <si>
    <t xml:space="preserve">C975531 </t>
  </si>
  <si>
    <t>SIGARROIA</t>
  </si>
  <si>
    <t>087-91-5137</t>
  </si>
  <si>
    <t xml:space="preserve">C975530 </t>
  </si>
  <si>
    <t xml:space="preserve">C975529 </t>
  </si>
  <si>
    <t>MENDRIN</t>
  </si>
  <si>
    <t>085-08-5003</t>
  </si>
  <si>
    <t xml:space="preserve">C975528 </t>
  </si>
  <si>
    <t xml:space="preserve">C975527 </t>
  </si>
  <si>
    <t xml:space="preserve">C975526 </t>
  </si>
  <si>
    <t>070-31-6769</t>
  </si>
  <si>
    <t xml:space="preserve">C975525 </t>
  </si>
  <si>
    <t>085-01-8641</t>
  </si>
  <si>
    <t xml:space="preserve">C975524 </t>
  </si>
  <si>
    <t xml:space="preserve">C975523 </t>
  </si>
  <si>
    <t>052-13-6224</t>
  </si>
  <si>
    <t xml:space="preserve">C975522 </t>
  </si>
  <si>
    <t>104-90-7115</t>
  </si>
  <si>
    <t xml:space="preserve">C975521 </t>
  </si>
  <si>
    <t>014-88-0080</t>
  </si>
  <si>
    <t xml:space="preserve">C975520 </t>
  </si>
  <si>
    <t>GARCIA-SIORDIA</t>
  </si>
  <si>
    <t xml:space="preserve">C975519 </t>
  </si>
  <si>
    <t>KATAILNA</t>
  </si>
  <si>
    <t>096-51-5874</t>
  </si>
  <si>
    <t xml:space="preserve">C975518 </t>
  </si>
  <si>
    <t>137-07-4293</t>
  </si>
  <si>
    <t xml:space="preserve">C975517 </t>
  </si>
  <si>
    <t>068-41-2644</t>
  </si>
  <si>
    <t xml:space="preserve">C975516 </t>
  </si>
  <si>
    <t>105-94-9862</t>
  </si>
  <si>
    <t xml:space="preserve">C975515 </t>
  </si>
  <si>
    <t>FREDERICKSON</t>
  </si>
  <si>
    <t>182-91-0565</t>
  </si>
  <si>
    <t xml:space="preserve">C975514 </t>
  </si>
  <si>
    <t>MILLAR</t>
  </si>
  <si>
    <t>114-76-0927</t>
  </si>
  <si>
    <t xml:space="preserve">C975513 </t>
  </si>
  <si>
    <t xml:space="preserve">C975512 </t>
  </si>
  <si>
    <t>NAPPER</t>
  </si>
  <si>
    <t>124-28-5638</t>
  </si>
  <si>
    <t xml:space="preserve">C975511 </t>
  </si>
  <si>
    <t>COMPANION</t>
  </si>
  <si>
    <t>092-39-9330</t>
  </si>
  <si>
    <t xml:space="preserve">C975510 </t>
  </si>
  <si>
    <t>008-05-8146</t>
  </si>
  <si>
    <t xml:space="preserve">C975509 </t>
  </si>
  <si>
    <t>YELLIS</t>
  </si>
  <si>
    <t xml:space="preserve">C975508 </t>
  </si>
  <si>
    <t>042-98-4099</t>
  </si>
  <si>
    <t xml:space="preserve">C975507 </t>
  </si>
  <si>
    <t>140-83-8078</t>
  </si>
  <si>
    <t xml:space="preserve">C975506 </t>
  </si>
  <si>
    <t>001-52-3929</t>
  </si>
  <si>
    <t xml:space="preserve">C975505 </t>
  </si>
  <si>
    <t xml:space="preserve">C975504 </t>
  </si>
  <si>
    <t>190-19-7661</t>
  </si>
  <si>
    <t xml:space="preserve">C975503 </t>
  </si>
  <si>
    <t>BOWN</t>
  </si>
  <si>
    <t xml:space="preserve">C975502 </t>
  </si>
  <si>
    <t xml:space="preserve">C975501 </t>
  </si>
  <si>
    <t>WILBOURN</t>
  </si>
  <si>
    <t>104-22-1809</t>
  </si>
  <si>
    <t xml:space="preserve">C975500 </t>
  </si>
  <si>
    <t>055-29-9936</t>
  </si>
  <si>
    <t xml:space="preserve">C975499 </t>
  </si>
  <si>
    <t xml:space="preserve">C975498 </t>
  </si>
  <si>
    <t xml:space="preserve">C975497 </t>
  </si>
  <si>
    <t>PAZSICZKY</t>
  </si>
  <si>
    <t>171-53-1103</t>
  </si>
  <si>
    <t xml:space="preserve">C975496 </t>
  </si>
  <si>
    <t xml:space="preserve">C975495 </t>
  </si>
  <si>
    <t xml:space="preserve">C975494 </t>
  </si>
  <si>
    <t xml:space="preserve">C975493 </t>
  </si>
  <si>
    <t xml:space="preserve">C975492 </t>
  </si>
  <si>
    <t>518-65-8651</t>
  </si>
  <si>
    <t xml:space="preserve">C975491 </t>
  </si>
  <si>
    <t xml:space="preserve">C975490 </t>
  </si>
  <si>
    <t>085-98-9299</t>
  </si>
  <si>
    <t xml:space="preserve">C975489 </t>
  </si>
  <si>
    <t>001-26-6365</t>
  </si>
  <si>
    <t xml:space="preserve">C975488 </t>
  </si>
  <si>
    <t xml:space="preserve">C975487 </t>
  </si>
  <si>
    <t>003-28-9557</t>
  </si>
  <si>
    <t xml:space="preserve">C975486 </t>
  </si>
  <si>
    <t>058-59-7198</t>
  </si>
  <si>
    <t xml:space="preserve">C975485 </t>
  </si>
  <si>
    <t xml:space="preserve">C975484 </t>
  </si>
  <si>
    <t>023-05-2187</t>
  </si>
  <si>
    <t xml:space="preserve">C975483 </t>
  </si>
  <si>
    <t xml:space="preserve">C975482 </t>
  </si>
  <si>
    <t xml:space="preserve">C975481 </t>
  </si>
  <si>
    <t xml:space="preserve">C975480 </t>
  </si>
  <si>
    <t xml:space="preserve">C975479 </t>
  </si>
  <si>
    <t xml:space="preserve">C975478 </t>
  </si>
  <si>
    <t>111-62-2111</t>
  </si>
  <si>
    <t xml:space="preserve">C975477 </t>
  </si>
  <si>
    <t>171-41-6399</t>
  </si>
  <si>
    <t xml:space="preserve">C975476 </t>
  </si>
  <si>
    <t>045-23-6221</t>
  </si>
  <si>
    <t xml:space="preserve">C975475 </t>
  </si>
  <si>
    <t>072-91-8055</t>
  </si>
  <si>
    <t xml:space="preserve">C975474 </t>
  </si>
  <si>
    <t>003-49-7486</t>
  </si>
  <si>
    <t xml:space="preserve">C975473 </t>
  </si>
  <si>
    <t>088-71-6039</t>
  </si>
  <si>
    <t xml:space="preserve">C975472 </t>
  </si>
  <si>
    <t>078-78-1997</t>
  </si>
  <si>
    <t xml:space="preserve">C975471 </t>
  </si>
  <si>
    <t xml:space="preserve">C975470 </t>
  </si>
  <si>
    <t>AMTIAS</t>
  </si>
  <si>
    <t xml:space="preserve">C975469 </t>
  </si>
  <si>
    <t xml:space="preserve">C975468 </t>
  </si>
  <si>
    <t xml:space="preserve">C975467 </t>
  </si>
  <si>
    <t>ALRA</t>
  </si>
  <si>
    <t>165-31-6304</t>
  </si>
  <si>
    <t xml:space="preserve">C975466 </t>
  </si>
  <si>
    <t xml:space="preserve">C975465 </t>
  </si>
  <si>
    <t>031-36-7238</t>
  </si>
  <si>
    <t xml:space="preserve">C975464 </t>
  </si>
  <si>
    <t>089-15-3371</t>
  </si>
  <si>
    <t xml:space="preserve">C975463 </t>
  </si>
  <si>
    <t xml:space="preserve">C975462 </t>
  </si>
  <si>
    <t xml:space="preserve">C975461 </t>
  </si>
  <si>
    <t>TURCOTTE</t>
  </si>
  <si>
    <t>121-40-3638</t>
  </si>
  <si>
    <t xml:space="preserve">C975460 </t>
  </si>
  <si>
    <t>514-11-2019</t>
  </si>
  <si>
    <t xml:space="preserve">C975459 </t>
  </si>
  <si>
    <t>114-69-0063</t>
  </si>
  <si>
    <t xml:space="preserve">C975458 </t>
  </si>
  <si>
    <t>916-53-7649</t>
  </si>
  <si>
    <t xml:space="preserve">C975457 </t>
  </si>
  <si>
    <t>DESHAEZR</t>
  </si>
  <si>
    <t>064-14-0044</t>
  </si>
  <si>
    <t xml:space="preserve">C975456 </t>
  </si>
  <si>
    <t>SMITMH</t>
  </si>
  <si>
    <t xml:space="preserve">C975455 </t>
  </si>
  <si>
    <t>GELAZ</t>
  </si>
  <si>
    <t>805-76-4829</t>
  </si>
  <si>
    <t xml:space="preserve">C975454 </t>
  </si>
  <si>
    <t>033-81-6869</t>
  </si>
  <si>
    <t xml:space="preserve">C975453 </t>
  </si>
  <si>
    <t xml:space="preserve">C975452 </t>
  </si>
  <si>
    <t>032-90-6888</t>
  </si>
  <si>
    <t xml:space="preserve">C975451 </t>
  </si>
  <si>
    <t xml:space="preserve">C975450 </t>
  </si>
  <si>
    <t>033-42-0197</t>
  </si>
  <si>
    <t xml:space="preserve">C975449 </t>
  </si>
  <si>
    <t>095-86-5237</t>
  </si>
  <si>
    <t xml:space="preserve">C975448 </t>
  </si>
  <si>
    <t>069-32-0630</t>
  </si>
  <si>
    <t xml:space="preserve">C975447 </t>
  </si>
  <si>
    <t>LEBLANC</t>
  </si>
  <si>
    <t>067-16-8859</t>
  </si>
  <si>
    <t xml:space="preserve">C975446 </t>
  </si>
  <si>
    <t xml:space="preserve">C975445 </t>
  </si>
  <si>
    <t>CREW</t>
  </si>
  <si>
    <t>117-55-2796</t>
  </si>
  <si>
    <t xml:space="preserve">C975444 </t>
  </si>
  <si>
    <t>MEREWOOD</t>
  </si>
  <si>
    <t xml:space="preserve">C975443 </t>
  </si>
  <si>
    <t>152-70-5724</t>
  </si>
  <si>
    <t xml:space="preserve">C975442 </t>
  </si>
  <si>
    <t>172-46-5171</t>
  </si>
  <si>
    <t xml:space="preserve">C975441 </t>
  </si>
  <si>
    <t xml:space="preserve">C975440 </t>
  </si>
  <si>
    <t>GALAVIZ-MEDINA</t>
  </si>
  <si>
    <t>082-78-7244</t>
  </si>
  <si>
    <t xml:space="preserve">C975439 </t>
  </si>
  <si>
    <t>130-21-5925</t>
  </si>
  <si>
    <t xml:space="preserve">C975438 </t>
  </si>
  <si>
    <t xml:space="preserve">C975437 </t>
  </si>
  <si>
    <t xml:space="preserve">C975436 </t>
  </si>
  <si>
    <t xml:space="preserve">C975435 </t>
  </si>
  <si>
    <t>056-03-4144</t>
  </si>
  <si>
    <t xml:space="preserve">C975434 </t>
  </si>
  <si>
    <t>122-97-2463</t>
  </si>
  <si>
    <t xml:space="preserve">C975433 </t>
  </si>
  <si>
    <t xml:space="preserve">C975432 </t>
  </si>
  <si>
    <t>147-05-8259</t>
  </si>
  <si>
    <t xml:space="preserve">C975431 </t>
  </si>
  <si>
    <t xml:space="preserve">C975430 </t>
  </si>
  <si>
    <t xml:space="preserve">C975429 </t>
  </si>
  <si>
    <t>BOLLOTTA</t>
  </si>
  <si>
    <t>184-03-9744</t>
  </si>
  <si>
    <t xml:space="preserve">C975428 </t>
  </si>
  <si>
    <t>043-58-4563</t>
  </si>
  <si>
    <t xml:space="preserve">C975427 </t>
  </si>
  <si>
    <t>HALYING</t>
  </si>
  <si>
    <t>098-86-3972</t>
  </si>
  <si>
    <t xml:space="preserve">C975426 </t>
  </si>
  <si>
    <t xml:space="preserve">C975425 </t>
  </si>
  <si>
    <t xml:space="preserve">C975424 </t>
  </si>
  <si>
    <t>128-35-7035</t>
  </si>
  <si>
    <t xml:space="preserve">C975423 </t>
  </si>
  <si>
    <t>215-10-0398</t>
  </si>
  <si>
    <t xml:space="preserve">C975422 </t>
  </si>
  <si>
    <t xml:space="preserve">C975421 </t>
  </si>
  <si>
    <t>BROTHERS</t>
  </si>
  <si>
    <t>170-92-3972</t>
  </si>
  <si>
    <t xml:space="preserve">C975420 </t>
  </si>
  <si>
    <t>152-22-0149</t>
  </si>
  <si>
    <t xml:space="preserve">C975419 </t>
  </si>
  <si>
    <t>140-41-1771</t>
  </si>
  <si>
    <t xml:space="preserve">C975418 </t>
  </si>
  <si>
    <t xml:space="preserve">C975417 </t>
  </si>
  <si>
    <t xml:space="preserve">C975416 </t>
  </si>
  <si>
    <t xml:space="preserve">C975415 </t>
  </si>
  <si>
    <t>150-59-0433</t>
  </si>
  <si>
    <t xml:space="preserve">C975414 </t>
  </si>
  <si>
    <t>COHOA</t>
  </si>
  <si>
    <t>149-14-2393</t>
  </si>
  <si>
    <t xml:space="preserve">C975413 </t>
  </si>
  <si>
    <t>MERRILL</t>
  </si>
  <si>
    <t xml:space="preserve">C975412 </t>
  </si>
  <si>
    <t>KILLIFON</t>
  </si>
  <si>
    <t>004-00-3746</t>
  </si>
  <si>
    <t xml:space="preserve">C975411 </t>
  </si>
  <si>
    <t xml:space="preserve">C975410 </t>
  </si>
  <si>
    <t>145-10-3022</t>
  </si>
  <si>
    <t xml:space="preserve">C975409 </t>
  </si>
  <si>
    <t>LAEGRIA</t>
  </si>
  <si>
    <t xml:space="preserve">C975408 </t>
  </si>
  <si>
    <t>176-63-8046</t>
  </si>
  <si>
    <t xml:space="preserve">C975407 </t>
  </si>
  <si>
    <t>048-19-2489</t>
  </si>
  <si>
    <t xml:space="preserve">C975406 </t>
  </si>
  <si>
    <t>180-64-2341</t>
  </si>
  <si>
    <t xml:space="preserve">C975405 </t>
  </si>
  <si>
    <t xml:space="preserve">C975404 </t>
  </si>
  <si>
    <t xml:space="preserve">C975403 </t>
  </si>
  <si>
    <t>053-07-4941</t>
  </si>
  <si>
    <t xml:space="preserve">C975402 </t>
  </si>
  <si>
    <t xml:space="preserve">C975401 </t>
  </si>
  <si>
    <t>ABUJEN</t>
  </si>
  <si>
    <t>052-02-6977</t>
  </si>
  <si>
    <t xml:space="preserve">C975400 </t>
  </si>
  <si>
    <t>KRUEGER</t>
  </si>
  <si>
    <t>196-58-3859</t>
  </si>
  <si>
    <t xml:space="preserve">C975399 </t>
  </si>
  <si>
    <t>051-89-1902</t>
  </si>
  <si>
    <t xml:space="preserve">C975398 </t>
  </si>
  <si>
    <t>086-01-2386</t>
  </si>
  <si>
    <t xml:space="preserve">C975397 </t>
  </si>
  <si>
    <t xml:space="preserve">C975396 </t>
  </si>
  <si>
    <t xml:space="preserve">C975395 </t>
  </si>
  <si>
    <t>126-71-0935</t>
  </si>
  <si>
    <t xml:space="preserve">C975394 </t>
  </si>
  <si>
    <t xml:space="preserve">C975393 </t>
  </si>
  <si>
    <t xml:space="preserve">C975392 </t>
  </si>
  <si>
    <t>081-10-4632</t>
  </si>
  <si>
    <t xml:space="preserve">C975391 </t>
  </si>
  <si>
    <t>183-53-9494</t>
  </si>
  <si>
    <t xml:space="preserve">C975390 </t>
  </si>
  <si>
    <t>006-89-5966</t>
  </si>
  <si>
    <t xml:space="preserve">C975389 </t>
  </si>
  <si>
    <t xml:space="preserve">C975388 </t>
  </si>
  <si>
    <t xml:space="preserve">C975387 </t>
  </si>
  <si>
    <t xml:space="preserve">C975386 </t>
  </si>
  <si>
    <t xml:space="preserve">C975385 </t>
  </si>
  <si>
    <t>126-57-0927</t>
  </si>
  <si>
    <t xml:space="preserve">C975384 </t>
  </si>
  <si>
    <t>148-61-8054</t>
  </si>
  <si>
    <t xml:space="preserve">C975383 </t>
  </si>
  <si>
    <t>TAORMINA</t>
  </si>
  <si>
    <t xml:space="preserve">C975382 </t>
  </si>
  <si>
    <t>TUTLTE</t>
  </si>
  <si>
    <t>111-22-6013</t>
  </si>
  <si>
    <t xml:space="preserve">C975381 </t>
  </si>
  <si>
    <t>164-34-2585</t>
  </si>
  <si>
    <t xml:space="preserve">C975380 </t>
  </si>
  <si>
    <t>RMAINARDI</t>
  </si>
  <si>
    <t xml:space="preserve">C975379 </t>
  </si>
  <si>
    <t>120-78-5197</t>
  </si>
  <si>
    <t xml:space="preserve">C975378 </t>
  </si>
  <si>
    <t>068-04-5381</t>
  </si>
  <si>
    <t xml:space="preserve">C975377 </t>
  </si>
  <si>
    <t>170-79-5891</t>
  </si>
  <si>
    <t xml:space="preserve">C975376 </t>
  </si>
  <si>
    <t xml:space="preserve">C975375 </t>
  </si>
  <si>
    <t>Y--</t>
  </si>
  <si>
    <t xml:space="preserve">C975374 </t>
  </si>
  <si>
    <t xml:space="preserve">C975373 </t>
  </si>
  <si>
    <t xml:space="preserve">C975372 </t>
  </si>
  <si>
    <t xml:space="preserve">C975371 </t>
  </si>
  <si>
    <t xml:space="preserve">C975370 </t>
  </si>
  <si>
    <t>BIRCH</t>
  </si>
  <si>
    <t>169-59-3432</t>
  </si>
  <si>
    <t xml:space="preserve">C975369 </t>
  </si>
  <si>
    <t xml:space="preserve">C975368 </t>
  </si>
  <si>
    <t>MALEK</t>
  </si>
  <si>
    <t xml:space="preserve">C975367 </t>
  </si>
  <si>
    <t>152-52-6185</t>
  </si>
  <si>
    <t xml:space="preserve">C975366 </t>
  </si>
  <si>
    <t xml:space="preserve">C975365 </t>
  </si>
  <si>
    <t xml:space="preserve">C975364 </t>
  </si>
  <si>
    <t>GARCES</t>
  </si>
  <si>
    <t>104-65-0458</t>
  </si>
  <si>
    <t xml:space="preserve">C975363 </t>
  </si>
  <si>
    <t>RENTFRO</t>
  </si>
  <si>
    <t>106-12-8333</t>
  </si>
  <si>
    <t xml:space="preserve">C975362 </t>
  </si>
  <si>
    <t xml:space="preserve">C975361 </t>
  </si>
  <si>
    <t xml:space="preserve">C975360 </t>
  </si>
  <si>
    <t xml:space="preserve">C975359 </t>
  </si>
  <si>
    <t xml:space="preserve">C975358 </t>
  </si>
  <si>
    <t>049-04-3919</t>
  </si>
  <si>
    <t xml:space="preserve">C975357 </t>
  </si>
  <si>
    <t>110-26-6231</t>
  </si>
  <si>
    <t xml:space="preserve">C975356 </t>
  </si>
  <si>
    <t>HANN</t>
  </si>
  <si>
    <t>014-19-3876</t>
  </si>
  <si>
    <t xml:space="preserve">C975355 </t>
  </si>
  <si>
    <t>018-82-0948</t>
  </si>
  <si>
    <t xml:space="preserve">C975354 </t>
  </si>
  <si>
    <t xml:space="preserve">C975353 </t>
  </si>
  <si>
    <t xml:space="preserve">C975352 </t>
  </si>
  <si>
    <t xml:space="preserve">C975351 </t>
  </si>
  <si>
    <t xml:space="preserve">C975350 </t>
  </si>
  <si>
    <t>168-92-1073</t>
  </si>
  <si>
    <t xml:space="preserve">C975349 </t>
  </si>
  <si>
    <t xml:space="preserve">C975348 </t>
  </si>
  <si>
    <t xml:space="preserve">C975347 </t>
  </si>
  <si>
    <t>147-75-7215</t>
  </si>
  <si>
    <t xml:space="preserve">C975346 </t>
  </si>
  <si>
    <t xml:space="preserve">C975345 </t>
  </si>
  <si>
    <t xml:space="preserve">C975344 </t>
  </si>
  <si>
    <t>080-72-9250</t>
  </si>
  <si>
    <t xml:space="preserve">C975343 </t>
  </si>
  <si>
    <t>OUTLW</t>
  </si>
  <si>
    <t xml:space="preserve">C975342 </t>
  </si>
  <si>
    <t>048-67-2282</t>
  </si>
  <si>
    <t xml:space="preserve">C975341 </t>
  </si>
  <si>
    <t>KARUZAS</t>
  </si>
  <si>
    <t>060-34-1930</t>
  </si>
  <si>
    <t xml:space="preserve">C975340 </t>
  </si>
  <si>
    <t xml:space="preserve">C975339 </t>
  </si>
  <si>
    <t xml:space="preserve">C975338 </t>
  </si>
  <si>
    <t>168-89-1248</t>
  </si>
  <si>
    <t xml:space="preserve">C975337 </t>
  </si>
  <si>
    <t>090-14-8691</t>
  </si>
  <si>
    <t xml:space="preserve">C975336 </t>
  </si>
  <si>
    <t xml:space="preserve">C975335 </t>
  </si>
  <si>
    <t>053-64-1415</t>
  </si>
  <si>
    <t xml:space="preserve">C975334 </t>
  </si>
  <si>
    <t>SIGNLETON</t>
  </si>
  <si>
    <t xml:space="preserve">C975333 </t>
  </si>
  <si>
    <t>019-69-2041</t>
  </si>
  <si>
    <t xml:space="preserve">C975332 </t>
  </si>
  <si>
    <t>CARPIO</t>
  </si>
  <si>
    <t>163-64-5710</t>
  </si>
  <si>
    <t xml:space="preserve">C975331 </t>
  </si>
  <si>
    <t>MARABLE</t>
  </si>
  <si>
    <t>126-84-2912</t>
  </si>
  <si>
    <t xml:space="preserve">C975330 </t>
  </si>
  <si>
    <t>CABLALERO</t>
  </si>
  <si>
    <t xml:space="preserve">C975329 </t>
  </si>
  <si>
    <t>069-76-2501</t>
  </si>
  <si>
    <t xml:space="preserve">C975328 </t>
  </si>
  <si>
    <t>POTTEER</t>
  </si>
  <si>
    <t xml:space="preserve">C975327 </t>
  </si>
  <si>
    <t xml:space="preserve">C975326 </t>
  </si>
  <si>
    <t xml:space="preserve">C975325 </t>
  </si>
  <si>
    <t>AHSENFELDER</t>
  </si>
  <si>
    <t>027-95-0719</t>
  </si>
  <si>
    <t xml:space="preserve">C975324 </t>
  </si>
  <si>
    <t>MESNARD</t>
  </si>
  <si>
    <t xml:space="preserve">C975323 </t>
  </si>
  <si>
    <t>RULPINGER</t>
  </si>
  <si>
    <t xml:space="preserve">C975322 </t>
  </si>
  <si>
    <t>185-84-6011</t>
  </si>
  <si>
    <t xml:space="preserve">C975321 </t>
  </si>
  <si>
    <t xml:space="preserve">C975320 </t>
  </si>
  <si>
    <t xml:space="preserve">C975319 </t>
  </si>
  <si>
    <t xml:space="preserve">C975318 </t>
  </si>
  <si>
    <t xml:space="preserve">C975317 </t>
  </si>
  <si>
    <t>NASARI</t>
  </si>
  <si>
    <t>191-13-2167</t>
  </si>
  <si>
    <t xml:space="preserve">C975316 </t>
  </si>
  <si>
    <t>143-80-6111</t>
  </si>
  <si>
    <t xml:space="preserve">C975315 </t>
  </si>
  <si>
    <t>110-03-4063</t>
  </si>
  <si>
    <t xml:space="preserve">C975314 </t>
  </si>
  <si>
    <t xml:space="preserve">C975313 </t>
  </si>
  <si>
    <t xml:space="preserve">C975312 </t>
  </si>
  <si>
    <t>MESINGER</t>
  </si>
  <si>
    <t xml:space="preserve">C975311 </t>
  </si>
  <si>
    <t xml:space="preserve">C975310 </t>
  </si>
  <si>
    <t>047-76-7003</t>
  </si>
  <si>
    <t xml:space="preserve">C975309 </t>
  </si>
  <si>
    <t xml:space="preserve">C975308 </t>
  </si>
  <si>
    <t>154-28-4975</t>
  </si>
  <si>
    <t xml:space="preserve">C975307 </t>
  </si>
  <si>
    <t>MEVELLEC</t>
  </si>
  <si>
    <t>141-72-1307</t>
  </si>
  <si>
    <t xml:space="preserve">C975306 </t>
  </si>
  <si>
    <t xml:space="preserve">C975305 </t>
  </si>
  <si>
    <t>096-35-0242</t>
  </si>
  <si>
    <t xml:space="preserve">C975304 </t>
  </si>
  <si>
    <t>070-31-9431</t>
  </si>
  <si>
    <t xml:space="preserve">C975303 </t>
  </si>
  <si>
    <t>191-09-6045</t>
  </si>
  <si>
    <t xml:space="preserve">C975302 </t>
  </si>
  <si>
    <t>CR</t>
  </si>
  <si>
    <t xml:space="preserve">C975301 </t>
  </si>
  <si>
    <t>027-64-4448</t>
  </si>
  <si>
    <t xml:space="preserve">C975300 </t>
  </si>
  <si>
    <t xml:space="preserve">C975299 </t>
  </si>
  <si>
    <t xml:space="preserve">C975298 </t>
  </si>
  <si>
    <t xml:space="preserve">C975297 </t>
  </si>
  <si>
    <t>083-96-3875</t>
  </si>
  <si>
    <t xml:space="preserve">C975296 </t>
  </si>
  <si>
    <t xml:space="preserve">C975295 </t>
  </si>
  <si>
    <t>161-73-1649</t>
  </si>
  <si>
    <t xml:space="preserve">C975294 </t>
  </si>
  <si>
    <t>093-42-7623</t>
  </si>
  <si>
    <t xml:space="preserve">C975293 </t>
  </si>
  <si>
    <t xml:space="preserve">C975292 </t>
  </si>
  <si>
    <t xml:space="preserve">C975291 </t>
  </si>
  <si>
    <t>LENNON-SMITH</t>
  </si>
  <si>
    <t>022-20-7332</t>
  </si>
  <si>
    <t xml:space="preserve">C975290 </t>
  </si>
  <si>
    <t>113-27-8931</t>
  </si>
  <si>
    <t xml:space="preserve">C975289 </t>
  </si>
  <si>
    <t>197-73-6386</t>
  </si>
  <si>
    <t xml:space="preserve">C975288 </t>
  </si>
  <si>
    <t xml:space="preserve">C975287 </t>
  </si>
  <si>
    <t xml:space="preserve">C975286 </t>
  </si>
  <si>
    <t>ASINITSKY</t>
  </si>
  <si>
    <t xml:space="preserve">C975285 </t>
  </si>
  <si>
    <t>MACDONALD</t>
  </si>
  <si>
    <t xml:space="preserve">C975284 </t>
  </si>
  <si>
    <t xml:space="preserve">C975283 </t>
  </si>
  <si>
    <t xml:space="preserve">C975282 </t>
  </si>
  <si>
    <t xml:space="preserve">C975281 </t>
  </si>
  <si>
    <t xml:space="preserve">C975280 </t>
  </si>
  <si>
    <t>035-85-6671</t>
  </si>
  <si>
    <t xml:space="preserve">C975279 </t>
  </si>
  <si>
    <t>HAWMK</t>
  </si>
  <si>
    <t>063-69-9586</t>
  </si>
  <si>
    <t xml:space="preserve">C975278 </t>
  </si>
  <si>
    <t>HASTINS</t>
  </si>
  <si>
    <t>314-26-0363</t>
  </si>
  <si>
    <t xml:space="preserve">C975277 </t>
  </si>
  <si>
    <t xml:space="preserve">C975276 </t>
  </si>
  <si>
    <t>VALDOVINOS</t>
  </si>
  <si>
    <t xml:space="preserve">C975275 </t>
  </si>
  <si>
    <t>PATNO</t>
  </si>
  <si>
    <t>170-46-9123</t>
  </si>
  <si>
    <t xml:space="preserve">C975274 </t>
  </si>
  <si>
    <t>CANHOLA</t>
  </si>
  <si>
    <t>143-68-6315</t>
  </si>
  <si>
    <t xml:space="preserve">C975273 </t>
  </si>
  <si>
    <t xml:space="preserve">C975272 </t>
  </si>
  <si>
    <t xml:space="preserve">C975271 </t>
  </si>
  <si>
    <t>103-51-2447</t>
  </si>
  <si>
    <t xml:space="preserve">C975270 </t>
  </si>
  <si>
    <t>032-30-7668</t>
  </si>
  <si>
    <t xml:space="preserve">C975269 </t>
  </si>
  <si>
    <t>181-69-6530</t>
  </si>
  <si>
    <t xml:space="preserve">C975268 </t>
  </si>
  <si>
    <t>137-84-7663</t>
  </si>
  <si>
    <t xml:space="preserve">C975267 </t>
  </si>
  <si>
    <t xml:space="preserve">C975266 </t>
  </si>
  <si>
    <t xml:space="preserve">C975265 </t>
  </si>
  <si>
    <t>HFF</t>
  </si>
  <si>
    <t>185-17-9030</t>
  </si>
  <si>
    <t xml:space="preserve">C975264 </t>
  </si>
  <si>
    <t xml:space="preserve">C975263 </t>
  </si>
  <si>
    <t xml:space="preserve">C975262 </t>
  </si>
  <si>
    <t>137-03-2368</t>
  </si>
  <si>
    <t xml:space="preserve">C975261 </t>
  </si>
  <si>
    <t xml:space="preserve">C975260 </t>
  </si>
  <si>
    <t xml:space="preserve">C975259 </t>
  </si>
  <si>
    <t>157-86-9785</t>
  </si>
  <si>
    <t xml:space="preserve">C975258 </t>
  </si>
  <si>
    <t>EWN</t>
  </si>
  <si>
    <t xml:space="preserve">C975257 </t>
  </si>
  <si>
    <t xml:space="preserve">C975256 </t>
  </si>
  <si>
    <t>106-49-3267</t>
  </si>
  <si>
    <t xml:space="preserve">C975255 </t>
  </si>
  <si>
    <t xml:space="preserve">C975254 </t>
  </si>
  <si>
    <t>106-66-5321</t>
  </si>
  <si>
    <t xml:space="preserve">C975253 </t>
  </si>
  <si>
    <t>029-01-7010</t>
  </si>
  <si>
    <t xml:space="preserve">C975252 </t>
  </si>
  <si>
    <t>WELKER</t>
  </si>
  <si>
    <t xml:space="preserve">C975251 </t>
  </si>
  <si>
    <t>085-68-9243</t>
  </si>
  <si>
    <t xml:space="preserve">C975250 </t>
  </si>
  <si>
    <t>VILLELA</t>
  </si>
  <si>
    <t>027-48-9058</t>
  </si>
  <si>
    <t xml:space="preserve">C975249 </t>
  </si>
  <si>
    <t xml:space="preserve">C975248 </t>
  </si>
  <si>
    <t>158-56-2160</t>
  </si>
  <si>
    <t xml:space="preserve">C975247 </t>
  </si>
  <si>
    <t>009-29-4697</t>
  </si>
  <si>
    <t xml:space="preserve">C975246 </t>
  </si>
  <si>
    <t>RIDENHOUR</t>
  </si>
  <si>
    <t xml:space="preserve">C975245 </t>
  </si>
  <si>
    <t xml:space="preserve">C975244 </t>
  </si>
  <si>
    <t>185-48-1306</t>
  </si>
  <si>
    <t xml:space="preserve">C975243 </t>
  </si>
  <si>
    <t xml:space="preserve">C975242 </t>
  </si>
  <si>
    <t xml:space="preserve">C975241 </t>
  </si>
  <si>
    <t>016-24-0504</t>
  </si>
  <si>
    <t xml:space="preserve">C975240 </t>
  </si>
  <si>
    <t xml:space="preserve">C975239 </t>
  </si>
  <si>
    <t>MROZ-ZNODLER</t>
  </si>
  <si>
    <t>123-93-0884</t>
  </si>
  <si>
    <t xml:space="preserve">C975238 </t>
  </si>
  <si>
    <t>053-79-0475</t>
  </si>
  <si>
    <t xml:space="preserve">C975237 </t>
  </si>
  <si>
    <t>BOGIN</t>
  </si>
  <si>
    <t>188-41-6678</t>
  </si>
  <si>
    <t xml:space="preserve">C975236 </t>
  </si>
  <si>
    <t xml:space="preserve">C975235 </t>
  </si>
  <si>
    <t>098-49-2063</t>
  </si>
  <si>
    <t xml:space="preserve">C975234 </t>
  </si>
  <si>
    <t>RIDDEL</t>
  </si>
  <si>
    <t>161-08-8913</t>
  </si>
  <si>
    <t xml:space="preserve">C975233 </t>
  </si>
  <si>
    <t>HAMES</t>
  </si>
  <si>
    <t>011-12-9837</t>
  </si>
  <si>
    <t xml:space="preserve">C975232 </t>
  </si>
  <si>
    <t>026-82-6120</t>
  </si>
  <si>
    <t xml:space="preserve">C975231 </t>
  </si>
  <si>
    <t>TAGAMI</t>
  </si>
  <si>
    <t>160-83-7502</t>
  </si>
  <si>
    <t xml:space="preserve">C975230 </t>
  </si>
  <si>
    <t xml:space="preserve">C975229 </t>
  </si>
  <si>
    <t>005-47-0518</t>
  </si>
  <si>
    <t xml:space="preserve">C975228 </t>
  </si>
  <si>
    <t xml:space="preserve">C975227 </t>
  </si>
  <si>
    <t xml:space="preserve">C975226 </t>
  </si>
  <si>
    <t xml:space="preserve">C975225 </t>
  </si>
  <si>
    <t>TRIER</t>
  </si>
  <si>
    <t>154-27-3745</t>
  </si>
  <si>
    <t xml:space="preserve">C975224 </t>
  </si>
  <si>
    <t xml:space="preserve">C975223 </t>
  </si>
  <si>
    <t>159-54-1127</t>
  </si>
  <si>
    <t xml:space="preserve">C975222 </t>
  </si>
  <si>
    <t xml:space="preserve">C975221 </t>
  </si>
  <si>
    <t>103-74-8580</t>
  </si>
  <si>
    <t xml:space="preserve">C975220 </t>
  </si>
  <si>
    <t>DOHANYOFS</t>
  </si>
  <si>
    <t xml:space="preserve">C975219 </t>
  </si>
  <si>
    <t xml:space="preserve">C975218 </t>
  </si>
  <si>
    <t>139-48-6521</t>
  </si>
  <si>
    <t xml:space="preserve">C975217 </t>
  </si>
  <si>
    <t xml:space="preserve">C975216 </t>
  </si>
  <si>
    <t xml:space="preserve">C975215 </t>
  </si>
  <si>
    <t xml:space="preserve">C975214 </t>
  </si>
  <si>
    <t>129-02-1743</t>
  </si>
  <si>
    <t xml:space="preserve">C975213 </t>
  </si>
  <si>
    <t>WALZ</t>
  </si>
  <si>
    <t>162-17-6913</t>
  </si>
  <si>
    <t xml:space="preserve">C975212 </t>
  </si>
  <si>
    <t xml:space="preserve">C975211 </t>
  </si>
  <si>
    <t>189-53-7911</t>
  </si>
  <si>
    <t xml:space="preserve">C975210 </t>
  </si>
  <si>
    <t>069-43-2119</t>
  </si>
  <si>
    <t xml:space="preserve">C975209 </t>
  </si>
  <si>
    <t>BARRAGAN</t>
  </si>
  <si>
    <t xml:space="preserve">C975208 </t>
  </si>
  <si>
    <t xml:space="preserve">C975207 </t>
  </si>
  <si>
    <t>210-15-7708</t>
  </si>
  <si>
    <t xml:space="preserve">C975206 </t>
  </si>
  <si>
    <t xml:space="preserve">C975205 </t>
  </si>
  <si>
    <t xml:space="preserve">C975204 </t>
  </si>
  <si>
    <t xml:space="preserve">C975203 </t>
  </si>
  <si>
    <t>185-24-8596</t>
  </si>
  <si>
    <t xml:space="preserve">C975202 </t>
  </si>
  <si>
    <t>137-95-8263</t>
  </si>
  <si>
    <t xml:space="preserve">C975201 </t>
  </si>
  <si>
    <t xml:space="preserve">C975200 </t>
  </si>
  <si>
    <t>067-69-2518</t>
  </si>
  <si>
    <t xml:space="preserve">C975199 </t>
  </si>
  <si>
    <t>ACOSAT</t>
  </si>
  <si>
    <t xml:space="preserve">C975198 </t>
  </si>
  <si>
    <t xml:space="preserve">C975197 </t>
  </si>
  <si>
    <t xml:space="preserve">C975196 </t>
  </si>
  <si>
    <t xml:space="preserve">C975195 </t>
  </si>
  <si>
    <t>134-65-2575</t>
  </si>
  <si>
    <t xml:space="preserve">C975194 </t>
  </si>
  <si>
    <t>153-17-2182</t>
  </si>
  <si>
    <t xml:space="preserve">C975193 </t>
  </si>
  <si>
    <t xml:space="preserve">C975192 </t>
  </si>
  <si>
    <t>MRUILLO</t>
  </si>
  <si>
    <t xml:space="preserve">C975191 </t>
  </si>
  <si>
    <t>SUGUIMIZU</t>
  </si>
  <si>
    <t xml:space="preserve">C975190 </t>
  </si>
  <si>
    <t>083-12-0569</t>
  </si>
  <si>
    <t xml:space="preserve">C975189 </t>
  </si>
  <si>
    <t>PHGILLIPS</t>
  </si>
  <si>
    <t xml:space="preserve">C975188 </t>
  </si>
  <si>
    <t>MANGUM</t>
  </si>
  <si>
    <t xml:space="preserve">C975187 </t>
  </si>
  <si>
    <t>135-30-2800</t>
  </si>
  <si>
    <t xml:space="preserve">C975186 </t>
  </si>
  <si>
    <t>PABLO-GUZMAN</t>
  </si>
  <si>
    <t>169-05-7888</t>
  </si>
  <si>
    <t xml:space="preserve">C975185 </t>
  </si>
  <si>
    <t>043-92-7674</t>
  </si>
  <si>
    <t xml:space="preserve">C975184 </t>
  </si>
  <si>
    <t>110-56-8241</t>
  </si>
  <si>
    <t xml:space="preserve">C975183 </t>
  </si>
  <si>
    <t>TROUPE</t>
  </si>
  <si>
    <t xml:space="preserve">C975182 </t>
  </si>
  <si>
    <t xml:space="preserve">C975181 </t>
  </si>
  <si>
    <t>083-75-7442</t>
  </si>
  <si>
    <t xml:space="preserve">C975180 </t>
  </si>
  <si>
    <t>009-29-3615</t>
  </si>
  <si>
    <t xml:space="preserve">C975179 </t>
  </si>
  <si>
    <t>031-61-4334</t>
  </si>
  <si>
    <t xml:space="preserve">C975178 </t>
  </si>
  <si>
    <t>130-03-8226</t>
  </si>
  <si>
    <t xml:space="preserve">C975177 </t>
  </si>
  <si>
    <t xml:space="preserve">C975176 </t>
  </si>
  <si>
    <t xml:space="preserve">C975175 </t>
  </si>
  <si>
    <t>001-85-0038</t>
  </si>
  <si>
    <t xml:space="preserve">C975174 </t>
  </si>
  <si>
    <t>137-61-8710</t>
  </si>
  <si>
    <t xml:space="preserve">C975173 </t>
  </si>
  <si>
    <t>186-89-4953</t>
  </si>
  <si>
    <t xml:space="preserve">C975172 </t>
  </si>
  <si>
    <t>GERRETS</t>
  </si>
  <si>
    <t>174-06-3968</t>
  </si>
  <si>
    <t xml:space="preserve">C975171 </t>
  </si>
  <si>
    <t xml:space="preserve">C975170 </t>
  </si>
  <si>
    <t>CRDUSE</t>
  </si>
  <si>
    <t xml:space="preserve">C975169 </t>
  </si>
  <si>
    <t xml:space="preserve">C975168 </t>
  </si>
  <si>
    <t>FOSVTER</t>
  </si>
  <si>
    <t xml:space="preserve">C975167 </t>
  </si>
  <si>
    <t xml:space="preserve">C975166 </t>
  </si>
  <si>
    <t>009-25-2229</t>
  </si>
  <si>
    <t xml:space="preserve">C975165 </t>
  </si>
  <si>
    <t>115-96-7111</t>
  </si>
  <si>
    <t xml:space="preserve">C975164 </t>
  </si>
  <si>
    <t xml:space="preserve">C975163 </t>
  </si>
  <si>
    <t xml:space="preserve">C975162 </t>
  </si>
  <si>
    <t>152-64-9066</t>
  </si>
  <si>
    <t xml:space="preserve">C975161 </t>
  </si>
  <si>
    <t>021-58-2249</t>
  </si>
  <si>
    <t xml:space="preserve">C975160 </t>
  </si>
  <si>
    <t xml:space="preserve">C975159 </t>
  </si>
  <si>
    <t>021-27-4091</t>
  </si>
  <si>
    <t xml:space="preserve">C975158 </t>
  </si>
  <si>
    <t>161-55-6677</t>
  </si>
  <si>
    <t xml:space="preserve">C975157 </t>
  </si>
  <si>
    <t>117-75-8041</t>
  </si>
  <si>
    <t xml:space="preserve">C975156 </t>
  </si>
  <si>
    <t xml:space="preserve">C975155 </t>
  </si>
  <si>
    <t>189-16-3644</t>
  </si>
  <si>
    <t xml:space="preserve">C975154 </t>
  </si>
  <si>
    <t xml:space="preserve">C975153 </t>
  </si>
  <si>
    <t>144-88-0839</t>
  </si>
  <si>
    <t xml:space="preserve">C975152 </t>
  </si>
  <si>
    <t>175-31-5881</t>
  </si>
  <si>
    <t xml:space="preserve">C975151 </t>
  </si>
  <si>
    <t xml:space="preserve">C975150 </t>
  </si>
  <si>
    <t>103-28-2484</t>
  </si>
  <si>
    <t xml:space="preserve">C975149 </t>
  </si>
  <si>
    <t>RNICHIE</t>
  </si>
  <si>
    <t xml:space="preserve">C975148 </t>
  </si>
  <si>
    <t xml:space="preserve">C975147 </t>
  </si>
  <si>
    <t>ASTILLO</t>
  </si>
  <si>
    <t>084-13-5437</t>
  </si>
  <si>
    <t xml:space="preserve">C975146 </t>
  </si>
  <si>
    <t xml:space="preserve">C975145 </t>
  </si>
  <si>
    <t>144-72-2232</t>
  </si>
  <si>
    <t xml:space="preserve">C975144 </t>
  </si>
  <si>
    <t>166-38-0842</t>
  </si>
  <si>
    <t xml:space="preserve">C975143 </t>
  </si>
  <si>
    <t>CASSIDY</t>
  </si>
  <si>
    <t xml:space="preserve">C975142 </t>
  </si>
  <si>
    <t xml:space="preserve">C975141 </t>
  </si>
  <si>
    <t>165-41-3547</t>
  </si>
  <si>
    <t xml:space="preserve">C975140 </t>
  </si>
  <si>
    <t>HNADY</t>
  </si>
  <si>
    <t>088-90-1357</t>
  </si>
  <si>
    <t xml:space="preserve">C975139 </t>
  </si>
  <si>
    <t xml:space="preserve">C975138 </t>
  </si>
  <si>
    <t xml:space="preserve">C975137 </t>
  </si>
  <si>
    <t>151-33-6437</t>
  </si>
  <si>
    <t xml:space="preserve">C975136 </t>
  </si>
  <si>
    <t>119-61-9944</t>
  </si>
  <si>
    <t xml:space="preserve">C975135 </t>
  </si>
  <si>
    <t xml:space="preserve">C975134 </t>
  </si>
  <si>
    <t xml:space="preserve">C975133 </t>
  </si>
  <si>
    <t>064-10-9556</t>
  </si>
  <si>
    <t xml:space="preserve">C975132 </t>
  </si>
  <si>
    <t>PALLOTAT</t>
  </si>
  <si>
    <t>107-27-2532</t>
  </si>
  <si>
    <t xml:space="preserve">C975131 </t>
  </si>
  <si>
    <t>036-22-9819</t>
  </si>
  <si>
    <t xml:space="preserve">C975130 </t>
  </si>
  <si>
    <t>019-62-7429</t>
  </si>
  <si>
    <t xml:space="preserve">C975129 </t>
  </si>
  <si>
    <t>190-04-7707</t>
  </si>
  <si>
    <t xml:space="preserve">C975128 </t>
  </si>
  <si>
    <t>HOLDRE</t>
  </si>
  <si>
    <t xml:space="preserve">C975127 </t>
  </si>
  <si>
    <t xml:space="preserve">C975126 </t>
  </si>
  <si>
    <t>093-60-8374</t>
  </si>
  <si>
    <t xml:space="preserve">C975125 </t>
  </si>
  <si>
    <t xml:space="preserve">C975124 </t>
  </si>
  <si>
    <t xml:space="preserve">C975123 </t>
  </si>
  <si>
    <t xml:space="preserve">C975122 </t>
  </si>
  <si>
    <t>OCRY</t>
  </si>
  <si>
    <t xml:space="preserve">C975121 </t>
  </si>
  <si>
    <t>171-27-5414</t>
  </si>
  <si>
    <t xml:space="preserve">C975120 </t>
  </si>
  <si>
    <t>024-11-8099</t>
  </si>
  <si>
    <t xml:space="preserve">C975119 </t>
  </si>
  <si>
    <t xml:space="preserve">C975118 </t>
  </si>
  <si>
    <t xml:space="preserve">C975117 </t>
  </si>
  <si>
    <t>129-41-0201</t>
  </si>
  <si>
    <t xml:space="preserve">C975116 </t>
  </si>
  <si>
    <t xml:space="preserve">C975115 </t>
  </si>
  <si>
    <t>107-41-5127</t>
  </si>
  <si>
    <t xml:space="preserve">C975114 </t>
  </si>
  <si>
    <t>DELUCIA</t>
  </si>
  <si>
    <t xml:space="preserve">C975113 </t>
  </si>
  <si>
    <t xml:space="preserve">C975112 </t>
  </si>
  <si>
    <t xml:space="preserve">C975111 </t>
  </si>
  <si>
    <t>400-42-0599</t>
  </si>
  <si>
    <t xml:space="preserve">C975110 </t>
  </si>
  <si>
    <t>195-04-4734</t>
  </si>
  <si>
    <t xml:space="preserve">C975109 </t>
  </si>
  <si>
    <t xml:space="preserve">C975108 </t>
  </si>
  <si>
    <t xml:space="preserve">C975107 </t>
  </si>
  <si>
    <t xml:space="preserve">C975106 </t>
  </si>
  <si>
    <t>613-32-0491</t>
  </si>
  <si>
    <t xml:space="preserve">C975105 </t>
  </si>
  <si>
    <t xml:space="preserve">C975104 </t>
  </si>
  <si>
    <t xml:space="preserve">C975103 </t>
  </si>
  <si>
    <t>101-48-3074</t>
  </si>
  <si>
    <t xml:space="preserve">C975102 </t>
  </si>
  <si>
    <t xml:space="preserve">C975101 </t>
  </si>
  <si>
    <t>HOWADR</t>
  </si>
  <si>
    <t xml:space="preserve">C975100 </t>
  </si>
  <si>
    <t xml:space="preserve">C975099 </t>
  </si>
  <si>
    <t>023-17-9971</t>
  </si>
  <si>
    <t xml:space="preserve">C975098 </t>
  </si>
  <si>
    <t xml:space="preserve">C975097 </t>
  </si>
  <si>
    <t xml:space="preserve">C975096 </t>
  </si>
  <si>
    <t>SLZA</t>
  </si>
  <si>
    <t>107-05-8665</t>
  </si>
  <si>
    <t xml:space="preserve">C975095 </t>
  </si>
  <si>
    <t>128-22-9336</t>
  </si>
  <si>
    <t xml:space="preserve">C975094 </t>
  </si>
  <si>
    <t xml:space="preserve">C975093 </t>
  </si>
  <si>
    <t>073-24-6245</t>
  </si>
  <si>
    <t xml:space="preserve">C975092 </t>
  </si>
  <si>
    <t>METALF</t>
  </si>
  <si>
    <t>116-92-8776</t>
  </si>
  <si>
    <t xml:space="preserve">C975091 </t>
  </si>
  <si>
    <t xml:space="preserve">C975090 </t>
  </si>
  <si>
    <t>133-47-3706</t>
  </si>
  <si>
    <t xml:space="preserve">C975089 </t>
  </si>
  <si>
    <t xml:space="preserve">C975088 </t>
  </si>
  <si>
    <t>TRUMBLY</t>
  </si>
  <si>
    <t>038-64-1521</t>
  </si>
  <si>
    <t xml:space="preserve">C975087 </t>
  </si>
  <si>
    <t xml:space="preserve">C975086 </t>
  </si>
  <si>
    <t>166-77-3676</t>
  </si>
  <si>
    <t xml:space="preserve">C975085 </t>
  </si>
  <si>
    <t>CHAVZE</t>
  </si>
  <si>
    <t xml:space="preserve">C975084 </t>
  </si>
  <si>
    <t>NAARMORE</t>
  </si>
  <si>
    <t>141-62-0544</t>
  </si>
  <si>
    <t xml:space="preserve">C975083 </t>
  </si>
  <si>
    <t xml:space="preserve">C975082 </t>
  </si>
  <si>
    <t>STEWART-PENDLE</t>
  </si>
  <si>
    <t>TON--</t>
  </si>
  <si>
    <t xml:space="preserve">C975081 </t>
  </si>
  <si>
    <t xml:space="preserve">C975080 </t>
  </si>
  <si>
    <t>RODPRIGUEZ</t>
  </si>
  <si>
    <t>098-83-7563</t>
  </si>
  <si>
    <t xml:space="preserve">C975079 </t>
  </si>
  <si>
    <t>138-81-2947</t>
  </si>
  <si>
    <t xml:space="preserve">C975078 </t>
  </si>
  <si>
    <t>138-57-2939</t>
  </si>
  <si>
    <t xml:space="preserve">C975077 </t>
  </si>
  <si>
    <t xml:space="preserve">C975076 </t>
  </si>
  <si>
    <t xml:space="preserve">C975075 </t>
  </si>
  <si>
    <t>093-85-6589</t>
  </si>
  <si>
    <t xml:space="preserve">C975074 </t>
  </si>
  <si>
    <t>SANTILLIAN</t>
  </si>
  <si>
    <t>144-04-3061</t>
  </si>
  <si>
    <t xml:space="preserve">C975073 </t>
  </si>
  <si>
    <t xml:space="preserve">C975072 </t>
  </si>
  <si>
    <t>206-62-3839</t>
  </si>
  <si>
    <t xml:space="preserve">C975071 </t>
  </si>
  <si>
    <t xml:space="preserve">C975070 </t>
  </si>
  <si>
    <t>SITOKES</t>
  </si>
  <si>
    <t xml:space="preserve">C975069 </t>
  </si>
  <si>
    <t xml:space="preserve">C975068 </t>
  </si>
  <si>
    <t>171-16-8014</t>
  </si>
  <si>
    <t xml:space="preserve">C975067 </t>
  </si>
  <si>
    <t xml:space="preserve">C975066 </t>
  </si>
  <si>
    <t>COXM-AXWELL</t>
  </si>
  <si>
    <t>000-95-3417</t>
  </si>
  <si>
    <t xml:space="preserve">C975065 </t>
  </si>
  <si>
    <t xml:space="preserve">C975064 </t>
  </si>
  <si>
    <t xml:space="preserve">C975063 </t>
  </si>
  <si>
    <t xml:space="preserve">C975062 </t>
  </si>
  <si>
    <t>149-62-0957</t>
  </si>
  <si>
    <t xml:space="preserve">C975061 </t>
  </si>
  <si>
    <t>CARBALLIDO</t>
  </si>
  <si>
    <t>134-58-0626</t>
  </si>
  <si>
    <t xml:space="preserve">C975060 </t>
  </si>
  <si>
    <t>057-72-0538</t>
  </si>
  <si>
    <t xml:space="preserve">C975059 </t>
  </si>
  <si>
    <t xml:space="preserve">C975058 </t>
  </si>
  <si>
    <t>150-58-7210</t>
  </si>
  <si>
    <t xml:space="preserve">C975057 </t>
  </si>
  <si>
    <t>O'MAEALLY</t>
  </si>
  <si>
    <t xml:space="preserve">C975056 </t>
  </si>
  <si>
    <t>BUDETT</t>
  </si>
  <si>
    <t xml:space="preserve">C975055 </t>
  </si>
  <si>
    <t xml:space="preserve">C975054 </t>
  </si>
  <si>
    <t>132-36-5128</t>
  </si>
  <si>
    <t xml:space="preserve">C975053 </t>
  </si>
  <si>
    <t xml:space="preserve">C975052 </t>
  </si>
  <si>
    <t xml:space="preserve">C975051 </t>
  </si>
  <si>
    <t xml:space="preserve">C975050 </t>
  </si>
  <si>
    <t xml:space="preserve">C975049 </t>
  </si>
  <si>
    <t xml:space="preserve">C975048 </t>
  </si>
  <si>
    <t xml:space="preserve">C975047 </t>
  </si>
  <si>
    <t xml:space="preserve">C975046 </t>
  </si>
  <si>
    <t xml:space="preserve">C975045 </t>
  </si>
  <si>
    <t>052-65-6548</t>
  </si>
  <si>
    <t xml:space="preserve">C975044 </t>
  </si>
  <si>
    <t xml:space="preserve">C975043 </t>
  </si>
  <si>
    <t xml:space="preserve">C975042 </t>
  </si>
  <si>
    <t xml:space="preserve">C975041 </t>
  </si>
  <si>
    <t>025-86-5297</t>
  </si>
  <si>
    <t xml:space="preserve">C975040 </t>
  </si>
  <si>
    <t>404-82-1982</t>
  </si>
  <si>
    <t xml:space="preserve">C975039 </t>
  </si>
  <si>
    <t xml:space="preserve">C975038 </t>
  </si>
  <si>
    <t xml:space="preserve">C975037 </t>
  </si>
  <si>
    <t>032-98-1383</t>
  </si>
  <si>
    <t xml:space="preserve">C975036 </t>
  </si>
  <si>
    <t>CASNER</t>
  </si>
  <si>
    <t xml:space="preserve">C975035 </t>
  </si>
  <si>
    <t>155-19-5896</t>
  </si>
  <si>
    <t xml:space="preserve">C975034 </t>
  </si>
  <si>
    <t xml:space="preserve">C975033 </t>
  </si>
  <si>
    <t xml:space="preserve">C975032 </t>
  </si>
  <si>
    <t xml:space="preserve">C975031 </t>
  </si>
  <si>
    <t xml:space="preserve">C975030 </t>
  </si>
  <si>
    <t xml:space="preserve">C975029 </t>
  </si>
  <si>
    <t>161-70-4022</t>
  </si>
  <si>
    <t xml:space="preserve">C975028 </t>
  </si>
  <si>
    <t>ERE</t>
  </si>
  <si>
    <t xml:space="preserve">C975027 </t>
  </si>
  <si>
    <t xml:space="preserve">C975026 </t>
  </si>
  <si>
    <t xml:space="preserve">C975025 </t>
  </si>
  <si>
    <t>163-53-7005</t>
  </si>
  <si>
    <t xml:space="preserve">C975024 </t>
  </si>
  <si>
    <t>036-09-9026</t>
  </si>
  <si>
    <t xml:space="preserve">C975023 </t>
  </si>
  <si>
    <t>BUTWCHER</t>
  </si>
  <si>
    <t>098-51-9114</t>
  </si>
  <si>
    <t xml:space="preserve">C975022 </t>
  </si>
  <si>
    <t>090-78-6425</t>
  </si>
  <si>
    <t xml:space="preserve">C975021 </t>
  </si>
  <si>
    <t>086-61-7180</t>
  </si>
  <si>
    <t xml:space="preserve">C975020 </t>
  </si>
  <si>
    <t xml:space="preserve">C975019 </t>
  </si>
  <si>
    <t>RETTNER</t>
  </si>
  <si>
    <t xml:space="preserve">C975018 </t>
  </si>
  <si>
    <t>091-80-8009</t>
  </si>
  <si>
    <t xml:space="preserve">C975017 </t>
  </si>
  <si>
    <t xml:space="preserve">C975016 </t>
  </si>
  <si>
    <t>173-33-5830</t>
  </si>
  <si>
    <t xml:space="preserve">C975015 </t>
  </si>
  <si>
    <t xml:space="preserve">C975014 </t>
  </si>
  <si>
    <t>107-67-1693</t>
  </si>
  <si>
    <t xml:space="preserve">C975013 </t>
  </si>
  <si>
    <t xml:space="preserve">C975012 </t>
  </si>
  <si>
    <t xml:space="preserve">C975011 </t>
  </si>
  <si>
    <t>190-23-1264</t>
  </si>
  <si>
    <t xml:space="preserve">C975010 </t>
  </si>
  <si>
    <t>180-40-9607</t>
  </si>
  <si>
    <t xml:space="preserve">C975009 </t>
  </si>
  <si>
    <t>092-60-9621</t>
  </si>
  <si>
    <t xml:space="preserve">C975008 </t>
  </si>
  <si>
    <t>008-54-8751</t>
  </si>
  <si>
    <t xml:space="preserve">C975007 </t>
  </si>
  <si>
    <t xml:space="preserve">C975006 </t>
  </si>
  <si>
    <t>002-12-3365</t>
  </si>
  <si>
    <t xml:space="preserve">C975005 </t>
  </si>
  <si>
    <t xml:space="preserve">C975004 </t>
  </si>
  <si>
    <t>007-19-6450</t>
  </si>
  <si>
    <t xml:space="preserve">C975003 </t>
  </si>
  <si>
    <t>SAGADO</t>
  </si>
  <si>
    <t>098-20-7988</t>
  </si>
  <si>
    <t xml:space="preserve">C975002 </t>
  </si>
  <si>
    <t xml:space="preserve">C975001 </t>
  </si>
  <si>
    <t>HOLSOMBACK</t>
  </si>
  <si>
    <t>191-52-9225</t>
  </si>
  <si>
    <t xml:space="preserve">C975000 </t>
  </si>
  <si>
    <t xml:space="preserve">C974999 </t>
  </si>
  <si>
    <t>044-63-6962</t>
  </si>
  <si>
    <t xml:space="preserve">C974998 </t>
  </si>
  <si>
    <t>162-51-4790</t>
  </si>
  <si>
    <t xml:space="preserve">C974997 </t>
  </si>
  <si>
    <t>PETERNEL</t>
  </si>
  <si>
    <t>088-58-4658</t>
  </si>
  <si>
    <t xml:space="preserve">C974996 </t>
  </si>
  <si>
    <t xml:space="preserve">C974995 </t>
  </si>
  <si>
    <t xml:space="preserve">C974994 </t>
  </si>
  <si>
    <t xml:space="preserve">C974993 </t>
  </si>
  <si>
    <t xml:space="preserve">C974992 </t>
  </si>
  <si>
    <t xml:space="preserve">C974991 </t>
  </si>
  <si>
    <t>110-88-7453</t>
  </si>
  <si>
    <t xml:space="preserve">C974990 </t>
  </si>
  <si>
    <t>031-67-6693</t>
  </si>
  <si>
    <t xml:space="preserve">C974989 </t>
  </si>
  <si>
    <t xml:space="preserve">C974988 </t>
  </si>
  <si>
    <t xml:space="preserve">C974987 </t>
  </si>
  <si>
    <t xml:space="preserve">C974986 </t>
  </si>
  <si>
    <t>160-91-8790</t>
  </si>
  <si>
    <t xml:space="preserve">C974985 </t>
  </si>
  <si>
    <t>GALLATIN</t>
  </si>
  <si>
    <t>029-85-7477</t>
  </si>
  <si>
    <t xml:space="preserve">C974984 </t>
  </si>
  <si>
    <t>093-43-8195</t>
  </si>
  <si>
    <t xml:space="preserve">C974983 </t>
  </si>
  <si>
    <t>121-01-1557</t>
  </si>
  <si>
    <t xml:space="preserve">C974982 </t>
  </si>
  <si>
    <t>074-13-5331</t>
  </si>
  <si>
    <t xml:space="preserve">C974981 </t>
  </si>
  <si>
    <t>065-81-6549</t>
  </si>
  <si>
    <t xml:space="preserve">C974980 </t>
  </si>
  <si>
    <t xml:space="preserve">C974979 </t>
  </si>
  <si>
    <t>009-40-5431</t>
  </si>
  <si>
    <t xml:space="preserve">C974978 </t>
  </si>
  <si>
    <t>FLARISCY</t>
  </si>
  <si>
    <t>190-87-6510</t>
  </si>
  <si>
    <t xml:space="preserve">C974977 </t>
  </si>
  <si>
    <t>CAULINEAU-KRAF</t>
  </si>
  <si>
    <t xml:space="preserve">C974976 </t>
  </si>
  <si>
    <t xml:space="preserve">C974975 </t>
  </si>
  <si>
    <t xml:space="preserve">C974974 </t>
  </si>
  <si>
    <t xml:space="preserve">C974973 </t>
  </si>
  <si>
    <t>099-77-6213</t>
  </si>
  <si>
    <t xml:space="preserve">C974972 </t>
  </si>
  <si>
    <t>STULEC</t>
  </si>
  <si>
    <t>155-91-0728</t>
  </si>
  <si>
    <t xml:space="preserve">C974971 </t>
  </si>
  <si>
    <t>164-89-1988</t>
  </si>
  <si>
    <t xml:space="preserve">C974970 </t>
  </si>
  <si>
    <t>VALADEZ</t>
  </si>
  <si>
    <t xml:space="preserve">C974969 </t>
  </si>
  <si>
    <t>NELON</t>
  </si>
  <si>
    <t>101-83-6467</t>
  </si>
  <si>
    <t xml:space="preserve">C974968 </t>
  </si>
  <si>
    <t>172-38-5109</t>
  </si>
  <si>
    <t xml:space="preserve">C974967 </t>
  </si>
  <si>
    <t>065-40-4199</t>
  </si>
  <si>
    <t xml:space="preserve">C974966 </t>
  </si>
  <si>
    <t xml:space="preserve">C974965 </t>
  </si>
  <si>
    <t xml:space="preserve">C974964 </t>
  </si>
  <si>
    <t xml:space="preserve">C974963 </t>
  </si>
  <si>
    <t>090-72-7267</t>
  </si>
  <si>
    <t xml:space="preserve">C974962 </t>
  </si>
  <si>
    <t>ERNANDEZ</t>
  </si>
  <si>
    <t xml:space="preserve">C974961 </t>
  </si>
  <si>
    <t xml:space="preserve">C974960 </t>
  </si>
  <si>
    <t>059-41-5253</t>
  </si>
  <si>
    <t xml:space="preserve">C974959 </t>
  </si>
  <si>
    <t>PINER</t>
  </si>
  <si>
    <t>114-73-6156</t>
  </si>
  <si>
    <t xml:space="preserve">C974958 </t>
  </si>
  <si>
    <t>ROVNER</t>
  </si>
  <si>
    <t xml:space="preserve">C974957 </t>
  </si>
  <si>
    <t>004-50-5061</t>
  </si>
  <si>
    <t xml:space="preserve">C974956 </t>
  </si>
  <si>
    <t>GASPARD</t>
  </si>
  <si>
    <t>122-86-1642</t>
  </si>
  <si>
    <t xml:space="preserve">C974955 </t>
  </si>
  <si>
    <t>009-85-0898</t>
  </si>
  <si>
    <t xml:space="preserve">C974954 </t>
  </si>
  <si>
    <t>JANDEBEUR</t>
  </si>
  <si>
    <t>095-98-7247</t>
  </si>
  <si>
    <t xml:space="preserve">C974953 </t>
  </si>
  <si>
    <t>169-01-0130</t>
  </si>
  <si>
    <t xml:space="preserve">C974952 </t>
  </si>
  <si>
    <t xml:space="preserve">C974951 </t>
  </si>
  <si>
    <t>142-02-1390</t>
  </si>
  <si>
    <t xml:space="preserve">C974950 </t>
  </si>
  <si>
    <t>007-35-2816</t>
  </si>
  <si>
    <t xml:space="preserve">C974949 </t>
  </si>
  <si>
    <t>515-47-9245</t>
  </si>
  <si>
    <t xml:space="preserve">C974948 </t>
  </si>
  <si>
    <t xml:space="preserve">C974947 </t>
  </si>
  <si>
    <t>813-17-0247</t>
  </si>
  <si>
    <t xml:space="preserve">C974946 </t>
  </si>
  <si>
    <t>056-99-9195</t>
  </si>
  <si>
    <t xml:space="preserve">C974945 </t>
  </si>
  <si>
    <t>106-67-0503</t>
  </si>
  <si>
    <t xml:space="preserve">C974944 </t>
  </si>
  <si>
    <t xml:space="preserve">C974943 </t>
  </si>
  <si>
    <t>188-35-3676</t>
  </si>
  <si>
    <t xml:space="preserve">C974942 </t>
  </si>
  <si>
    <t>TAMKOC</t>
  </si>
  <si>
    <t xml:space="preserve">C974941 </t>
  </si>
  <si>
    <t>155-67-8708</t>
  </si>
  <si>
    <t xml:space="preserve">C974940 </t>
  </si>
  <si>
    <t>EFLIX</t>
  </si>
  <si>
    <t xml:space="preserve">C974939 </t>
  </si>
  <si>
    <t>024-04-1910</t>
  </si>
  <si>
    <t xml:space="preserve">C974938 </t>
  </si>
  <si>
    <t>117-41-5705</t>
  </si>
  <si>
    <t xml:space="preserve">C974937 </t>
  </si>
  <si>
    <t xml:space="preserve">C974936 </t>
  </si>
  <si>
    <t>EITTREIM</t>
  </si>
  <si>
    <t>058-38-3679</t>
  </si>
  <si>
    <t xml:space="preserve">C974935 </t>
  </si>
  <si>
    <t>ESPNIOSA</t>
  </si>
  <si>
    <t>167-13-5875</t>
  </si>
  <si>
    <t xml:space="preserve">C974934 </t>
  </si>
  <si>
    <t>152-38-7968</t>
  </si>
  <si>
    <t xml:space="preserve">C974933 </t>
  </si>
  <si>
    <t>BEBNSON</t>
  </si>
  <si>
    <t xml:space="preserve">C974932 </t>
  </si>
  <si>
    <t xml:space="preserve">C974931 </t>
  </si>
  <si>
    <t>128-63-9186</t>
  </si>
  <si>
    <t xml:space="preserve">C974930 </t>
  </si>
  <si>
    <t>050-87-8587</t>
  </si>
  <si>
    <t xml:space="preserve">C974929 </t>
  </si>
  <si>
    <t xml:space="preserve">C974928 </t>
  </si>
  <si>
    <t xml:space="preserve">C974927 </t>
  </si>
  <si>
    <t>054-15-1748</t>
  </si>
  <si>
    <t xml:space="preserve">C974926 </t>
  </si>
  <si>
    <t>137-66-6489</t>
  </si>
  <si>
    <t xml:space="preserve">C974925 </t>
  </si>
  <si>
    <t>179-63-3394</t>
  </si>
  <si>
    <t xml:space="preserve">C974924 </t>
  </si>
  <si>
    <t xml:space="preserve">C974923 </t>
  </si>
  <si>
    <t>174-67-3009</t>
  </si>
  <si>
    <t xml:space="preserve">C974922 </t>
  </si>
  <si>
    <t>ABARMS</t>
  </si>
  <si>
    <t xml:space="preserve">C974921 </t>
  </si>
  <si>
    <t xml:space="preserve">C974920 </t>
  </si>
  <si>
    <t>194-00-5051</t>
  </si>
  <si>
    <t xml:space="preserve">C974919 </t>
  </si>
  <si>
    <t xml:space="preserve">C974918 </t>
  </si>
  <si>
    <t>075-71-5926</t>
  </si>
  <si>
    <t xml:space="preserve">C974917 </t>
  </si>
  <si>
    <t>161-08-8391</t>
  </si>
  <si>
    <t xml:space="preserve">C974916 </t>
  </si>
  <si>
    <t>107-45-9810</t>
  </si>
  <si>
    <t xml:space="preserve">C974915 </t>
  </si>
  <si>
    <t>417-57-0203</t>
  </si>
  <si>
    <t xml:space="preserve">C974914 </t>
  </si>
  <si>
    <t>000-20-0323</t>
  </si>
  <si>
    <t xml:space="preserve">C974913 </t>
  </si>
  <si>
    <t xml:space="preserve">C974912 </t>
  </si>
  <si>
    <t>OBANOD</t>
  </si>
  <si>
    <t>196-16-0987</t>
  </si>
  <si>
    <t xml:space="preserve">C974911 </t>
  </si>
  <si>
    <t>029-30-1224</t>
  </si>
  <si>
    <t xml:space="preserve">C974910 </t>
  </si>
  <si>
    <t xml:space="preserve">C974909 </t>
  </si>
  <si>
    <t xml:space="preserve">C974908 </t>
  </si>
  <si>
    <t>142-89-0406</t>
  </si>
  <si>
    <t xml:space="preserve">C974907 </t>
  </si>
  <si>
    <t>419-79-7558</t>
  </si>
  <si>
    <t xml:space="preserve">C974906 </t>
  </si>
  <si>
    <t>ORNER</t>
  </si>
  <si>
    <t xml:space="preserve">C974905 </t>
  </si>
  <si>
    <t>OGNZALEZ-FABIO</t>
  </si>
  <si>
    <t xml:space="preserve">C974904 </t>
  </si>
  <si>
    <t xml:space="preserve">C974903 </t>
  </si>
  <si>
    <t xml:space="preserve">C974902 </t>
  </si>
  <si>
    <t xml:space="preserve">C974901 </t>
  </si>
  <si>
    <t>095-11-2677</t>
  </si>
  <si>
    <t xml:space="preserve">C974900 </t>
  </si>
  <si>
    <t>164-62-1874</t>
  </si>
  <si>
    <t xml:space="preserve">C974899 </t>
  </si>
  <si>
    <t>105-67-8346</t>
  </si>
  <si>
    <t xml:space="preserve">C974898 </t>
  </si>
  <si>
    <t>050-50-3425</t>
  </si>
  <si>
    <t xml:space="preserve">C974897 </t>
  </si>
  <si>
    <t>ELNER</t>
  </si>
  <si>
    <t>070-54-1042</t>
  </si>
  <si>
    <t xml:space="preserve">C974896 </t>
  </si>
  <si>
    <t xml:space="preserve">C974895 </t>
  </si>
  <si>
    <t>QWARNER</t>
  </si>
  <si>
    <t xml:space="preserve">C974894 </t>
  </si>
  <si>
    <t>AMBRIZ</t>
  </si>
  <si>
    <t xml:space="preserve">C974893 </t>
  </si>
  <si>
    <t>BOSTICK</t>
  </si>
  <si>
    <t>143-71-0755</t>
  </si>
  <si>
    <t xml:space="preserve">C974892 </t>
  </si>
  <si>
    <t>151-06-1105</t>
  </si>
  <si>
    <t xml:space="preserve">C974891 </t>
  </si>
  <si>
    <t>055-08-8804</t>
  </si>
  <si>
    <t xml:space="preserve">C974890 </t>
  </si>
  <si>
    <t>APARICIO</t>
  </si>
  <si>
    <t xml:space="preserve">C974889 </t>
  </si>
  <si>
    <t>142-66-9036</t>
  </si>
  <si>
    <t xml:space="preserve">C974888 </t>
  </si>
  <si>
    <t>030-93-3318</t>
  </si>
  <si>
    <t xml:space="preserve">C974887 </t>
  </si>
  <si>
    <t xml:space="preserve">C974886 </t>
  </si>
  <si>
    <t xml:space="preserve">C974885 </t>
  </si>
  <si>
    <t>117-17-1025</t>
  </si>
  <si>
    <t xml:space="preserve">C974884 </t>
  </si>
  <si>
    <t xml:space="preserve">C974883 </t>
  </si>
  <si>
    <t xml:space="preserve">C974882 </t>
  </si>
  <si>
    <t xml:space="preserve">C974881 </t>
  </si>
  <si>
    <t xml:space="preserve">C974880 </t>
  </si>
  <si>
    <t>175-08-1865</t>
  </si>
  <si>
    <t xml:space="preserve">C974879 </t>
  </si>
  <si>
    <t>210-19-7347</t>
  </si>
  <si>
    <t xml:space="preserve">C974878 </t>
  </si>
  <si>
    <t>050-87-4506</t>
  </si>
  <si>
    <t xml:space="preserve">C974877 </t>
  </si>
  <si>
    <t>071-19-0439</t>
  </si>
  <si>
    <t xml:space="preserve">C974876 </t>
  </si>
  <si>
    <t>149-18-2888</t>
  </si>
  <si>
    <t xml:space="preserve">C974875 </t>
  </si>
  <si>
    <t>128-34-3719</t>
  </si>
  <si>
    <t xml:space="preserve">C974874 </t>
  </si>
  <si>
    <t>YNACY</t>
  </si>
  <si>
    <t>019-70-6926</t>
  </si>
  <si>
    <t xml:space="preserve">C974873 </t>
  </si>
  <si>
    <t xml:space="preserve">C974872 </t>
  </si>
  <si>
    <t>140-36-4777</t>
  </si>
  <si>
    <t xml:space="preserve">C974871 </t>
  </si>
  <si>
    <t>150-94-3805</t>
  </si>
  <si>
    <t xml:space="preserve">C974870 </t>
  </si>
  <si>
    <t>BRON</t>
  </si>
  <si>
    <t>089-73-1305</t>
  </si>
  <si>
    <t xml:space="preserve">C974869 </t>
  </si>
  <si>
    <t xml:space="preserve">C974868 </t>
  </si>
  <si>
    <t>064-67-2754</t>
  </si>
  <si>
    <t xml:space="preserve">C974867 </t>
  </si>
  <si>
    <t xml:space="preserve">C974866 </t>
  </si>
  <si>
    <t xml:space="preserve">C974865 </t>
  </si>
  <si>
    <t>117-76-1754</t>
  </si>
  <si>
    <t xml:space="preserve">C974864 </t>
  </si>
  <si>
    <t xml:space="preserve">C974863 </t>
  </si>
  <si>
    <t>506-44-2541</t>
  </si>
  <si>
    <t xml:space="preserve">C974862 </t>
  </si>
  <si>
    <t xml:space="preserve">C974861 </t>
  </si>
  <si>
    <t xml:space="preserve">C974860 </t>
  </si>
  <si>
    <t>FRITEZ</t>
  </si>
  <si>
    <t xml:space="preserve">C974859 </t>
  </si>
  <si>
    <t>171-20-6477</t>
  </si>
  <si>
    <t xml:space="preserve">C974858 </t>
  </si>
  <si>
    <t xml:space="preserve">C974857 </t>
  </si>
  <si>
    <t xml:space="preserve">C974856 </t>
  </si>
  <si>
    <t>163-66-2659</t>
  </si>
  <si>
    <t xml:space="preserve">C974855 </t>
  </si>
  <si>
    <t xml:space="preserve">C974854 </t>
  </si>
  <si>
    <t xml:space="preserve">C974853 </t>
  </si>
  <si>
    <t xml:space="preserve">C974852 </t>
  </si>
  <si>
    <t xml:space="preserve">C974851 </t>
  </si>
  <si>
    <t>199-23-6322</t>
  </si>
  <si>
    <t xml:space="preserve">C974850 </t>
  </si>
  <si>
    <t xml:space="preserve">C974849 </t>
  </si>
  <si>
    <t>000-28-5901</t>
  </si>
  <si>
    <t xml:space="preserve">C974848 </t>
  </si>
  <si>
    <t>093-38-5798</t>
  </si>
  <si>
    <t xml:space="preserve">C974847 </t>
  </si>
  <si>
    <t xml:space="preserve">C974846 </t>
  </si>
  <si>
    <t xml:space="preserve">C974845 </t>
  </si>
  <si>
    <t xml:space="preserve">C974844 </t>
  </si>
  <si>
    <t xml:space="preserve">C974843 </t>
  </si>
  <si>
    <t>025-42-9532</t>
  </si>
  <si>
    <t xml:space="preserve">C974842 </t>
  </si>
  <si>
    <t xml:space="preserve">C974841 </t>
  </si>
  <si>
    <t>205-99-6446</t>
  </si>
  <si>
    <t xml:space="preserve">C974840 </t>
  </si>
  <si>
    <t xml:space="preserve">C974839 </t>
  </si>
  <si>
    <t>160-39-6910</t>
  </si>
  <si>
    <t xml:space="preserve">C974838 </t>
  </si>
  <si>
    <t>141-53-0417</t>
  </si>
  <si>
    <t xml:space="preserve">C974837 </t>
  </si>
  <si>
    <t>HRISTOVSKI</t>
  </si>
  <si>
    <t xml:space="preserve">C974836 </t>
  </si>
  <si>
    <t xml:space="preserve">C974835 </t>
  </si>
  <si>
    <t xml:space="preserve">C974834 </t>
  </si>
  <si>
    <t>118-61-1787</t>
  </si>
  <si>
    <t xml:space="preserve">C974833 </t>
  </si>
  <si>
    <t>125-00-1473</t>
  </si>
  <si>
    <t xml:space="preserve">C974832 </t>
  </si>
  <si>
    <t>118-12-5614</t>
  </si>
  <si>
    <t xml:space="preserve">C974831 </t>
  </si>
  <si>
    <t>CAMEY</t>
  </si>
  <si>
    <t>157-57-1260</t>
  </si>
  <si>
    <t xml:space="preserve">C974830 </t>
  </si>
  <si>
    <t>TOODD</t>
  </si>
  <si>
    <t xml:space="preserve">C974829 </t>
  </si>
  <si>
    <t>RUVALCABA</t>
  </si>
  <si>
    <t xml:space="preserve">C974828 </t>
  </si>
  <si>
    <t>170-27-5915</t>
  </si>
  <si>
    <t xml:space="preserve">C974827 </t>
  </si>
  <si>
    <t xml:space="preserve">C974826 </t>
  </si>
  <si>
    <t>037-93-5291</t>
  </si>
  <si>
    <t xml:space="preserve">C974825 </t>
  </si>
  <si>
    <t xml:space="preserve">C974824 </t>
  </si>
  <si>
    <t>038-76-1507</t>
  </si>
  <si>
    <t xml:space="preserve">C974823 </t>
  </si>
  <si>
    <t xml:space="preserve">C974822 </t>
  </si>
  <si>
    <t xml:space="preserve">C974821 </t>
  </si>
  <si>
    <t xml:space="preserve">C974820 </t>
  </si>
  <si>
    <t xml:space="preserve">C974819 </t>
  </si>
  <si>
    <t xml:space="preserve">C974818 </t>
  </si>
  <si>
    <t xml:space="preserve">C974817 </t>
  </si>
  <si>
    <t xml:space="preserve">C974816 </t>
  </si>
  <si>
    <t>205-40-7736</t>
  </si>
  <si>
    <t xml:space="preserve">C974815 </t>
  </si>
  <si>
    <t>183-57-2399</t>
  </si>
  <si>
    <t xml:space="preserve">C974814 </t>
  </si>
  <si>
    <t>120-26-4689</t>
  </si>
  <si>
    <t xml:space="preserve">C974813 </t>
  </si>
  <si>
    <t>177-84-5797</t>
  </si>
  <si>
    <t xml:space="preserve">C974812 </t>
  </si>
  <si>
    <t>145-20-4710</t>
  </si>
  <si>
    <t xml:space="preserve">C974811 </t>
  </si>
  <si>
    <t xml:space="preserve">C974810 </t>
  </si>
  <si>
    <t xml:space="preserve">C974809 </t>
  </si>
  <si>
    <t>PEDRJA</t>
  </si>
  <si>
    <t>021-93-2663</t>
  </si>
  <si>
    <t xml:space="preserve">C974808 </t>
  </si>
  <si>
    <t>171-16-6432</t>
  </si>
  <si>
    <t xml:space="preserve">C974807 </t>
  </si>
  <si>
    <t>SHAHW</t>
  </si>
  <si>
    <t xml:space="preserve">C974806 </t>
  </si>
  <si>
    <t>619-55-4966</t>
  </si>
  <si>
    <t xml:space="preserve">C974805 </t>
  </si>
  <si>
    <t>060-98-8941</t>
  </si>
  <si>
    <t xml:space="preserve">C974804 </t>
  </si>
  <si>
    <t xml:space="preserve">C974803 </t>
  </si>
  <si>
    <t>055-83-5599</t>
  </si>
  <si>
    <t xml:space="preserve">C974802 </t>
  </si>
  <si>
    <t>134-55-2537</t>
  </si>
  <si>
    <t xml:space="preserve">C974801 </t>
  </si>
  <si>
    <t xml:space="preserve">C974800 </t>
  </si>
  <si>
    <t>123-43-8709</t>
  </si>
  <si>
    <t xml:space="preserve">C974799 </t>
  </si>
  <si>
    <t>BROAS</t>
  </si>
  <si>
    <t xml:space="preserve">C974798 </t>
  </si>
  <si>
    <t xml:space="preserve">C974797 </t>
  </si>
  <si>
    <t>017-75-3134</t>
  </si>
  <si>
    <t xml:space="preserve">C974796 </t>
  </si>
  <si>
    <t xml:space="preserve">C974795 </t>
  </si>
  <si>
    <t xml:space="preserve">C974794 </t>
  </si>
  <si>
    <t xml:space="preserve">C974793 </t>
  </si>
  <si>
    <t>136-29-5407</t>
  </si>
  <si>
    <t xml:space="preserve">C974792 </t>
  </si>
  <si>
    <t xml:space="preserve">C974791 </t>
  </si>
  <si>
    <t xml:space="preserve">C974790 </t>
  </si>
  <si>
    <t>053-30-1618</t>
  </si>
  <si>
    <t xml:space="preserve">C974789 </t>
  </si>
  <si>
    <t>MCHCOY</t>
  </si>
  <si>
    <t xml:space="preserve">C974788 </t>
  </si>
  <si>
    <t xml:space="preserve">C974787 </t>
  </si>
  <si>
    <t>179-19-5999</t>
  </si>
  <si>
    <t xml:space="preserve">C974786 </t>
  </si>
  <si>
    <t>AGRSUSO</t>
  </si>
  <si>
    <t xml:space="preserve">C974785 </t>
  </si>
  <si>
    <t>166-79-5865</t>
  </si>
  <si>
    <t xml:space="preserve">C974784 </t>
  </si>
  <si>
    <t xml:space="preserve">C974783 </t>
  </si>
  <si>
    <t>CALDERMON</t>
  </si>
  <si>
    <t>104-10-2342</t>
  </si>
  <si>
    <t xml:space="preserve">C974782 </t>
  </si>
  <si>
    <t>065-72-2034</t>
  </si>
  <si>
    <t xml:space="preserve">C974781 </t>
  </si>
  <si>
    <t>MUTTRE</t>
  </si>
  <si>
    <t xml:space="preserve">C974780 </t>
  </si>
  <si>
    <t xml:space="preserve">C974779 </t>
  </si>
  <si>
    <t>191-88-7938</t>
  </si>
  <si>
    <t xml:space="preserve">C974778 </t>
  </si>
  <si>
    <t xml:space="preserve">C974777 </t>
  </si>
  <si>
    <t xml:space="preserve">C974776 </t>
  </si>
  <si>
    <t xml:space="preserve">C974775 </t>
  </si>
  <si>
    <t xml:space="preserve">C974774 </t>
  </si>
  <si>
    <t xml:space="preserve">C974773 </t>
  </si>
  <si>
    <t>130-17-6766</t>
  </si>
  <si>
    <t xml:space="preserve">C974772 </t>
  </si>
  <si>
    <t>JURADO</t>
  </si>
  <si>
    <t xml:space="preserve">C974771 </t>
  </si>
  <si>
    <t xml:space="preserve">C974770 </t>
  </si>
  <si>
    <t xml:space="preserve">C974769 </t>
  </si>
  <si>
    <t>072-91-9931</t>
  </si>
  <si>
    <t xml:space="preserve">C974768 </t>
  </si>
  <si>
    <t xml:space="preserve">C974767 </t>
  </si>
  <si>
    <t>005-20-8947</t>
  </si>
  <si>
    <t xml:space="preserve">C974766 </t>
  </si>
  <si>
    <t>ANDEPRSON</t>
  </si>
  <si>
    <t>046-60-6680</t>
  </si>
  <si>
    <t xml:space="preserve">C974765 </t>
  </si>
  <si>
    <t>RADEBAUGH</t>
  </si>
  <si>
    <t>100-83-3353</t>
  </si>
  <si>
    <t xml:space="preserve">C974764 </t>
  </si>
  <si>
    <t>162-18-3022</t>
  </si>
  <si>
    <t xml:space="preserve">C974763 </t>
  </si>
  <si>
    <t>024-87-5093</t>
  </si>
  <si>
    <t xml:space="preserve">C974762 </t>
  </si>
  <si>
    <t>017-40-4796</t>
  </si>
  <si>
    <t xml:space="preserve">C974761 </t>
  </si>
  <si>
    <t>DURMM</t>
  </si>
  <si>
    <t>142-71-2227</t>
  </si>
  <si>
    <t xml:space="preserve">C974760 </t>
  </si>
  <si>
    <t xml:space="preserve">C974759 </t>
  </si>
  <si>
    <t>TINNELL</t>
  </si>
  <si>
    <t xml:space="preserve">C974758 </t>
  </si>
  <si>
    <t xml:space="preserve">C974757 </t>
  </si>
  <si>
    <t xml:space="preserve">C974756 </t>
  </si>
  <si>
    <t>052-50-7151</t>
  </si>
  <si>
    <t xml:space="preserve">C974755 </t>
  </si>
  <si>
    <t>DUNAR</t>
  </si>
  <si>
    <t xml:space="preserve">C974754 </t>
  </si>
  <si>
    <t xml:space="preserve">C974753 </t>
  </si>
  <si>
    <t>VILELGAS</t>
  </si>
  <si>
    <t xml:space="preserve">C974752 </t>
  </si>
  <si>
    <t xml:space="preserve">C974751 </t>
  </si>
  <si>
    <t>BALTDOANO</t>
  </si>
  <si>
    <t xml:space="preserve">C974750 </t>
  </si>
  <si>
    <t>FLANDERS</t>
  </si>
  <si>
    <t>063-26-4299</t>
  </si>
  <si>
    <t xml:space="preserve">C974749 </t>
  </si>
  <si>
    <t>193-29-3335</t>
  </si>
  <si>
    <t xml:space="preserve">C974748 </t>
  </si>
  <si>
    <t>OTREGA</t>
  </si>
  <si>
    <t xml:space="preserve">C974747 </t>
  </si>
  <si>
    <t xml:space="preserve">C974746 </t>
  </si>
  <si>
    <t>108-73-3932</t>
  </si>
  <si>
    <t xml:space="preserve">C974745 </t>
  </si>
  <si>
    <t>129-36-8161</t>
  </si>
  <si>
    <t xml:space="preserve">C974744 </t>
  </si>
  <si>
    <t xml:space="preserve">C974743 </t>
  </si>
  <si>
    <t>WHITIG</t>
  </si>
  <si>
    <t xml:space="preserve">C974742 </t>
  </si>
  <si>
    <t>046-18-8000</t>
  </si>
  <si>
    <t xml:space="preserve">C974741 </t>
  </si>
  <si>
    <t>035-35-6696</t>
  </si>
  <si>
    <t xml:space="preserve">C974740 </t>
  </si>
  <si>
    <t xml:space="preserve">C974739 </t>
  </si>
  <si>
    <t>008-94-3120</t>
  </si>
  <si>
    <t xml:space="preserve">C974738 </t>
  </si>
  <si>
    <t>108-66-1258</t>
  </si>
  <si>
    <t xml:space="preserve">C974737 </t>
  </si>
  <si>
    <t xml:space="preserve">C974736 </t>
  </si>
  <si>
    <t xml:space="preserve">C974735 </t>
  </si>
  <si>
    <t>ARMSTEAD</t>
  </si>
  <si>
    <t>192-96-2358</t>
  </si>
  <si>
    <t xml:space="preserve">C974734 </t>
  </si>
  <si>
    <t>148-16-8054</t>
  </si>
  <si>
    <t xml:space="preserve">C974733 </t>
  </si>
  <si>
    <t>060-60-1528</t>
  </si>
  <si>
    <t xml:space="preserve">C974732 </t>
  </si>
  <si>
    <t>MROZ-NODLER</t>
  </si>
  <si>
    <t xml:space="preserve">C974731 </t>
  </si>
  <si>
    <t>157-07-9031</t>
  </si>
  <si>
    <t xml:space="preserve">C974730 </t>
  </si>
  <si>
    <t xml:space="preserve">C974729 </t>
  </si>
  <si>
    <t>056-68-3402</t>
  </si>
  <si>
    <t xml:space="preserve">C974728 </t>
  </si>
  <si>
    <t xml:space="preserve">C974727 </t>
  </si>
  <si>
    <t>GBRIELLI</t>
  </si>
  <si>
    <t>158-67-5340</t>
  </si>
  <si>
    <t xml:space="preserve">C974726 </t>
  </si>
  <si>
    <t xml:space="preserve">C974725 </t>
  </si>
  <si>
    <t xml:space="preserve">C974724 </t>
  </si>
  <si>
    <t xml:space="preserve">C974723 </t>
  </si>
  <si>
    <t>178-70-5059</t>
  </si>
  <si>
    <t xml:space="preserve">C974722 </t>
  </si>
  <si>
    <t xml:space="preserve">C974721 </t>
  </si>
  <si>
    <t>124-69-9674</t>
  </si>
  <si>
    <t xml:space="preserve">C974720 </t>
  </si>
  <si>
    <t xml:space="preserve">C974719 </t>
  </si>
  <si>
    <t xml:space="preserve">C974718 </t>
  </si>
  <si>
    <t xml:space="preserve">C974717 </t>
  </si>
  <si>
    <t xml:space="preserve">C974716 </t>
  </si>
  <si>
    <t>036-81-4336</t>
  </si>
  <si>
    <t xml:space="preserve">C974715 </t>
  </si>
  <si>
    <t>130-69-7275</t>
  </si>
  <si>
    <t xml:space="preserve">C974714 </t>
  </si>
  <si>
    <t>SABAER</t>
  </si>
  <si>
    <t>183-17-3898</t>
  </si>
  <si>
    <t xml:space="preserve">C974713 </t>
  </si>
  <si>
    <t xml:space="preserve">C974712 </t>
  </si>
  <si>
    <t>PARTEN</t>
  </si>
  <si>
    <t xml:space="preserve">C974711 </t>
  </si>
  <si>
    <t xml:space="preserve">C974710 </t>
  </si>
  <si>
    <t>ESTREQLLA</t>
  </si>
  <si>
    <t>010-07-7867</t>
  </si>
  <si>
    <t xml:space="preserve">C974709 </t>
  </si>
  <si>
    <t>178-88-6411</t>
  </si>
  <si>
    <t xml:space="preserve">C974708 </t>
  </si>
  <si>
    <t>055-61-6163</t>
  </si>
  <si>
    <t xml:space="preserve">C974707 </t>
  </si>
  <si>
    <t xml:space="preserve">C974706 </t>
  </si>
  <si>
    <t>CMCARTY</t>
  </si>
  <si>
    <t xml:space="preserve">C974705 </t>
  </si>
  <si>
    <t xml:space="preserve">C974704 </t>
  </si>
  <si>
    <t xml:space="preserve">C974703 </t>
  </si>
  <si>
    <t xml:space="preserve">C974702 </t>
  </si>
  <si>
    <t>100-91-3409</t>
  </si>
  <si>
    <t xml:space="preserve">C974701 </t>
  </si>
  <si>
    <t>084-74-4074</t>
  </si>
  <si>
    <t xml:space="preserve">C974700 </t>
  </si>
  <si>
    <t xml:space="preserve">C974699 </t>
  </si>
  <si>
    <t>147-78-0864</t>
  </si>
  <si>
    <t xml:space="preserve">C974698 </t>
  </si>
  <si>
    <t>075-30-2701</t>
  </si>
  <si>
    <t xml:space="preserve">C974697 </t>
  </si>
  <si>
    <t>084-95-3256</t>
  </si>
  <si>
    <t xml:space="preserve">C974696 </t>
  </si>
  <si>
    <t>174-00-0405</t>
  </si>
  <si>
    <t xml:space="preserve">C974695 </t>
  </si>
  <si>
    <t>122-15-8725</t>
  </si>
  <si>
    <t xml:space="preserve">C974694 </t>
  </si>
  <si>
    <t xml:space="preserve">C974693 </t>
  </si>
  <si>
    <t xml:space="preserve">C974692 </t>
  </si>
  <si>
    <t>151-20-1948</t>
  </si>
  <si>
    <t xml:space="preserve">C974691 </t>
  </si>
  <si>
    <t>OCOEY</t>
  </si>
  <si>
    <t>130-94-5180</t>
  </si>
  <si>
    <t xml:space="preserve">C974690 </t>
  </si>
  <si>
    <t xml:space="preserve">C974689 </t>
  </si>
  <si>
    <t>191-87-2674</t>
  </si>
  <si>
    <t xml:space="preserve">C974688 </t>
  </si>
  <si>
    <t xml:space="preserve">C974687 </t>
  </si>
  <si>
    <t>089-92-6078</t>
  </si>
  <si>
    <t xml:space="preserve">C974686 </t>
  </si>
  <si>
    <t xml:space="preserve">C974685 </t>
  </si>
  <si>
    <t>082-65-9382</t>
  </si>
  <si>
    <t xml:space="preserve">C974684 </t>
  </si>
  <si>
    <t xml:space="preserve">C974683 </t>
  </si>
  <si>
    <t>167-89-3181</t>
  </si>
  <si>
    <t xml:space="preserve">C974682 </t>
  </si>
  <si>
    <t>020-77-7204</t>
  </si>
  <si>
    <t xml:space="preserve">C974681 </t>
  </si>
  <si>
    <t>HEGSGS</t>
  </si>
  <si>
    <t>130-88-5359</t>
  </si>
  <si>
    <t xml:space="preserve">C974680 </t>
  </si>
  <si>
    <t xml:space="preserve">C974679 </t>
  </si>
  <si>
    <t>191-60-7948</t>
  </si>
  <si>
    <t xml:space="preserve">C974678 </t>
  </si>
  <si>
    <t xml:space="preserve">C974677 </t>
  </si>
  <si>
    <t xml:space="preserve">C974676 </t>
  </si>
  <si>
    <t>517-33-1722</t>
  </si>
  <si>
    <t xml:space="preserve">C974675 </t>
  </si>
  <si>
    <t>118-77-5287</t>
  </si>
  <si>
    <t xml:space="preserve">C974674 </t>
  </si>
  <si>
    <t xml:space="preserve">C974673 </t>
  </si>
  <si>
    <t>089-49-9932</t>
  </si>
  <si>
    <t xml:space="preserve">C974672 </t>
  </si>
  <si>
    <t>186-96-1339</t>
  </si>
  <si>
    <t xml:space="preserve">C974671 </t>
  </si>
  <si>
    <t>NOX</t>
  </si>
  <si>
    <t xml:space="preserve">C974670 </t>
  </si>
  <si>
    <t>MARTKIN</t>
  </si>
  <si>
    <t>015-59-0687</t>
  </si>
  <si>
    <t xml:space="preserve">C974669 </t>
  </si>
  <si>
    <t>EDINA</t>
  </si>
  <si>
    <t xml:space="preserve">C974668 </t>
  </si>
  <si>
    <t>072-40-9071</t>
  </si>
  <si>
    <t xml:space="preserve">C974667 </t>
  </si>
  <si>
    <t>517-78-1146</t>
  </si>
  <si>
    <t xml:space="preserve">C974666 </t>
  </si>
  <si>
    <t>PANDIT</t>
  </si>
  <si>
    <t xml:space="preserve">C974665 </t>
  </si>
  <si>
    <t xml:space="preserve">C974664 </t>
  </si>
  <si>
    <t>138-92-4801</t>
  </si>
  <si>
    <t xml:space="preserve">C974663 </t>
  </si>
  <si>
    <t>WYCHE</t>
  </si>
  <si>
    <t>066-58-9333</t>
  </si>
  <si>
    <t xml:space="preserve">C974662 </t>
  </si>
  <si>
    <t>APGAN</t>
  </si>
  <si>
    <t xml:space="preserve">C974661 </t>
  </si>
  <si>
    <t>056-85-8726</t>
  </si>
  <si>
    <t xml:space="preserve">C974660 </t>
  </si>
  <si>
    <t xml:space="preserve">C974659 </t>
  </si>
  <si>
    <t>AMERSWON</t>
  </si>
  <si>
    <t xml:space="preserve">C974658 </t>
  </si>
  <si>
    <t>112-50-1337</t>
  </si>
  <si>
    <t xml:space="preserve">C974657 </t>
  </si>
  <si>
    <t>194-87-2030</t>
  </si>
  <si>
    <t xml:space="preserve">C974656 </t>
  </si>
  <si>
    <t>132-35-6182</t>
  </si>
  <si>
    <t xml:space="preserve">C974655 </t>
  </si>
  <si>
    <t xml:space="preserve">C974654 </t>
  </si>
  <si>
    <t xml:space="preserve">C974653 </t>
  </si>
  <si>
    <t xml:space="preserve">C974652 </t>
  </si>
  <si>
    <t>GISON</t>
  </si>
  <si>
    <t xml:space="preserve">C974651 </t>
  </si>
  <si>
    <t>048-87-3603</t>
  </si>
  <si>
    <t xml:space="preserve">C974650 </t>
  </si>
  <si>
    <t>CONWTRERAS</t>
  </si>
  <si>
    <t xml:space="preserve">C974649 </t>
  </si>
  <si>
    <t>012-67-7263</t>
  </si>
  <si>
    <t xml:space="preserve">C974648 </t>
  </si>
  <si>
    <t>099-02-5268</t>
  </si>
  <si>
    <t xml:space="preserve">C974647 </t>
  </si>
  <si>
    <t>103-60-6655</t>
  </si>
  <si>
    <t xml:space="preserve">C974646 </t>
  </si>
  <si>
    <t>ALASKIN</t>
  </si>
  <si>
    <t>039-79-6743</t>
  </si>
  <si>
    <t xml:space="preserve">C974645 </t>
  </si>
  <si>
    <t>054-63-8625</t>
  </si>
  <si>
    <t xml:space="preserve">C974644 </t>
  </si>
  <si>
    <t xml:space="preserve">C974643 </t>
  </si>
  <si>
    <t xml:space="preserve">C974642 </t>
  </si>
  <si>
    <t xml:space="preserve">C974641 </t>
  </si>
  <si>
    <t xml:space="preserve">C974640 </t>
  </si>
  <si>
    <t>114-22-5445</t>
  </si>
  <si>
    <t xml:space="preserve">C974639 </t>
  </si>
  <si>
    <t>010-85-2785</t>
  </si>
  <si>
    <t xml:space="preserve">C974638 </t>
  </si>
  <si>
    <t xml:space="preserve">C974637 </t>
  </si>
  <si>
    <t xml:space="preserve">C974636 </t>
  </si>
  <si>
    <t xml:space="preserve">C974635 </t>
  </si>
  <si>
    <t xml:space="preserve">C974634 </t>
  </si>
  <si>
    <t>182-63-1309</t>
  </si>
  <si>
    <t xml:space="preserve">C974633 </t>
  </si>
  <si>
    <t xml:space="preserve">C974632 </t>
  </si>
  <si>
    <t>171-61-1506</t>
  </si>
  <si>
    <t xml:space="preserve">C974631 </t>
  </si>
  <si>
    <t xml:space="preserve">C974630 </t>
  </si>
  <si>
    <t xml:space="preserve">C974629 </t>
  </si>
  <si>
    <t xml:space="preserve">C974628 </t>
  </si>
  <si>
    <t xml:space="preserve">C974627 </t>
  </si>
  <si>
    <t>JESNER</t>
  </si>
  <si>
    <t>131-31-9124</t>
  </si>
  <si>
    <t xml:space="preserve">C974626 </t>
  </si>
  <si>
    <t xml:space="preserve">C974625 </t>
  </si>
  <si>
    <t>192-55-9483</t>
  </si>
  <si>
    <t xml:space="preserve">C974624 </t>
  </si>
  <si>
    <t xml:space="preserve">C974623 </t>
  </si>
  <si>
    <t xml:space="preserve">C974622 </t>
  </si>
  <si>
    <t>130-14-5254</t>
  </si>
  <si>
    <t xml:space="preserve">C974621 </t>
  </si>
  <si>
    <t>112-43-6694</t>
  </si>
  <si>
    <t xml:space="preserve">C974620 </t>
  </si>
  <si>
    <t>PRZAAK</t>
  </si>
  <si>
    <t xml:space="preserve">C974619 </t>
  </si>
  <si>
    <t>GLASGOW</t>
  </si>
  <si>
    <t>083-14-9294</t>
  </si>
  <si>
    <t xml:space="preserve">C974618 </t>
  </si>
  <si>
    <t xml:space="preserve">C974617 </t>
  </si>
  <si>
    <t xml:space="preserve">C974616 </t>
  </si>
  <si>
    <t xml:space="preserve">C974615 </t>
  </si>
  <si>
    <t>008-84-7232</t>
  </si>
  <si>
    <t xml:space="preserve">C974614 </t>
  </si>
  <si>
    <t>156-39-0560</t>
  </si>
  <si>
    <t xml:space="preserve">C974613 </t>
  </si>
  <si>
    <t xml:space="preserve">C974612 </t>
  </si>
  <si>
    <t>073-35-0078</t>
  </si>
  <si>
    <t xml:space="preserve">C974611 </t>
  </si>
  <si>
    <t>001-36-5147</t>
  </si>
  <si>
    <t xml:space="preserve">C974610 </t>
  </si>
  <si>
    <t xml:space="preserve">C974609 </t>
  </si>
  <si>
    <t xml:space="preserve">C974608 </t>
  </si>
  <si>
    <t>CHERLY</t>
  </si>
  <si>
    <t>041-68-0349</t>
  </si>
  <si>
    <t xml:space="preserve">C974607 </t>
  </si>
  <si>
    <t xml:space="preserve">C974606 </t>
  </si>
  <si>
    <t xml:space="preserve">C974605 </t>
  </si>
  <si>
    <t xml:space="preserve">C974604 </t>
  </si>
  <si>
    <t>144-91-5430</t>
  </si>
  <si>
    <t xml:space="preserve">C974603 </t>
  </si>
  <si>
    <t>054-74-7699</t>
  </si>
  <si>
    <t xml:space="preserve">C974602 </t>
  </si>
  <si>
    <t xml:space="preserve">C974601 </t>
  </si>
  <si>
    <t xml:space="preserve">C974600 </t>
  </si>
  <si>
    <t>150-14-2606</t>
  </si>
  <si>
    <t xml:space="preserve">C974599 </t>
  </si>
  <si>
    <t>007-45-0133</t>
  </si>
  <si>
    <t xml:space="preserve">C974598 </t>
  </si>
  <si>
    <t xml:space="preserve">C974597 </t>
  </si>
  <si>
    <t xml:space="preserve">C974596 </t>
  </si>
  <si>
    <t>019-35-0377</t>
  </si>
  <si>
    <t xml:space="preserve">C974595 </t>
  </si>
  <si>
    <t>018-48-2171</t>
  </si>
  <si>
    <t xml:space="preserve">C974594 </t>
  </si>
  <si>
    <t>180-21-3564</t>
  </si>
  <si>
    <t xml:space="preserve">C974593 </t>
  </si>
  <si>
    <t xml:space="preserve">C974592 </t>
  </si>
  <si>
    <t xml:space="preserve">C974591 </t>
  </si>
  <si>
    <t>129-52-9746</t>
  </si>
  <si>
    <t xml:space="preserve">C974590 </t>
  </si>
  <si>
    <t>165-59-4614</t>
  </si>
  <si>
    <t xml:space="preserve">C974589 </t>
  </si>
  <si>
    <t>084-35-1423</t>
  </si>
  <si>
    <t xml:space="preserve">C974588 </t>
  </si>
  <si>
    <t>BUMAS</t>
  </si>
  <si>
    <t>085-21-8394</t>
  </si>
  <si>
    <t xml:space="preserve">C974587 </t>
  </si>
  <si>
    <t>118-26-2195</t>
  </si>
  <si>
    <t xml:space="preserve">C974586 </t>
  </si>
  <si>
    <t>MITHCELL</t>
  </si>
  <si>
    <t>163-98-9206</t>
  </si>
  <si>
    <t xml:space="preserve">C974585 </t>
  </si>
  <si>
    <t>038-57-1880</t>
  </si>
  <si>
    <t xml:space="preserve">C974584 </t>
  </si>
  <si>
    <t>082-25-4534</t>
  </si>
  <si>
    <t xml:space="preserve">C974583 </t>
  </si>
  <si>
    <t xml:space="preserve">C974582 </t>
  </si>
  <si>
    <t xml:space="preserve">C974581 </t>
  </si>
  <si>
    <t xml:space="preserve">C974580 </t>
  </si>
  <si>
    <t>022-17-5858</t>
  </si>
  <si>
    <t xml:space="preserve">C974579 </t>
  </si>
  <si>
    <t>169-44-7852</t>
  </si>
  <si>
    <t xml:space="preserve">C974578 </t>
  </si>
  <si>
    <t>041-40-5185</t>
  </si>
  <si>
    <t xml:space="preserve">C974577 </t>
  </si>
  <si>
    <t>197-33-5774</t>
  </si>
  <si>
    <t xml:space="preserve">C974576 </t>
  </si>
  <si>
    <t>MALOEN</t>
  </si>
  <si>
    <t xml:space="preserve">C974575 </t>
  </si>
  <si>
    <t>CALLANDER</t>
  </si>
  <si>
    <t xml:space="preserve">C974574 </t>
  </si>
  <si>
    <t>060-24-3721</t>
  </si>
  <si>
    <t xml:space="preserve">C974573 </t>
  </si>
  <si>
    <t>146-15-8999</t>
  </si>
  <si>
    <t xml:space="preserve">C974572 </t>
  </si>
  <si>
    <t>126-12-2891</t>
  </si>
  <si>
    <t xml:space="preserve">C974571 </t>
  </si>
  <si>
    <t>186-33-4796</t>
  </si>
  <si>
    <t xml:space="preserve">C974570 </t>
  </si>
  <si>
    <t>035-13-4454</t>
  </si>
  <si>
    <t xml:space="preserve">C974569 </t>
  </si>
  <si>
    <t xml:space="preserve">C974568 </t>
  </si>
  <si>
    <t xml:space="preserve">C974567 </t>
  </si>
  <si>
    <t xml:space="preserve">C974566 </t>
  </si>
  <si>
    <t xml:space="preserve">C974565 </t>
  </si>
  <si>
    <t>WOODU</t>
  </si>
  <si>
    <t xml:space="preserve">C974564 </t>
  </si>
  <si>
    <t>024-70-8795</t>
  </si>
  <si>
    <t xml:space="preserve">C974563 </t>
  </si>
  <si>
    <t xml:space="preserve">C974562 </t>
  </si>
  <si>
    <t>155-60-4547</t>
  </si>
  <si>
    <t xml:space="preserve">C974561 </t>
  </si>
  <si>
    <t xml:space="preserve">C974560 </t>
  </si>
  <si>
    <t>132-49-7494</t>
  </si>
  <si>
    <t xml:space="preserve">C974559 </t>
  </si>
  <si>
    <t>GROSDIDIER</t>
  </si>
  <si>
    <t xml:space="preserve">C974558 </t>
  </si>
  <si>
    <t>ELS</t>
  </si>
  <si>
    <t xml:space="preserve">C974557 </t>
  </si>
  <si>
    <t>ALBERTI</t>
  </si>
  <si>
    <t>003-07-3583</t>
  </si>
  <si>
    <t xml:space="preserve">C974556 </t>
  </si>
  <si>
    <t>031-80-9412</t>
  </si>
  <si>
    <t xml:space="preserve">C974555 </t>
  </si>
  <si>
    <t>JUPMER</t>
  </si>
  <si>
    <t>164-28-4860</t>
  </si>
  <si>
    <t xml:space="preserve">C974554 </t>
  </si>
  <si>
    <t>193-00-1731</t>
  </si>
  <si>
    <t xml:space="preserve">C974553 </t>
  </si>
  <si>
    <t>SOBER</t>
  </si>
  <si>
    <t>183-79-9491</t>
  </si>
  <si>
    <t xml:space="preserve">C974552 </t>
  </si>
  <si>
    <t xml:space="preserve">C974551 </t>
  </si>
  <si>
    <t xml:space="preserve">C974550 </t>
  </si>
  <si>
    <t xml:space="preserve">C974549 </t>
  </si>
  <si>
    <t xml:space="preserve">C974548 </t>
  </si>
  <si>
    <t>112-69-2679</t>
  </si>
  <si>
    <t xml:space="preserve">C974547 </t>
  </si>
  <si>
    <t>SHAMELY</t>
  </si>
  <si>
    <t xml:space="preserve">C974546 </t>
  </si>
  <si>
    <t xml:space="preserve">C974545 </t>
  </si>
  <si>
    <t xml:space="preserve">C974544 </t>
  </si>
  <si>
    <t>190-52-7764</t>
  </si>
  <si>
    <t xml:space="preserve">C974543 </t>
  </si>
  <si>
    <t xml:space="preserve">C974542 </t>
  </si>
  <si>
    <t>021-36-7164</t>
  </si>
  <si>
    <t xml:space="preserve">C974541 </t>
  </si>
  <si>
    <t>091-89-0280</t>
  </si>
  <si>
    <t xml:space="preserve">C974540 </t>
  </si>
  <si>
    <t>SHANAHAN</t>
  </si>
  <si>
    <t>188-09-3051</t>
  </si>
  <si>
    <t xml:space="preserve">C974539 </t>
  </si>
  <si>
    <t>DEAL</t>
  </si>
  <si>
    <t>085-97-1662</t>
  </si>
  <si>
    <t xml:space="preserve">C974538 </t>
  </si>
  <si>
    <t xml:space="preserve">C974537 </t>
  </si>
  <si>
    <t>070-40-7081</t>
  </si>
  <si>
    <t xml:space="preserve">C974536 </t>
  </si>
  <si>
    <t>ECHIARA</t>
  </si>
  <si>
    <t>043-60-5059</t>
  </si>
  <si>
    <t xml:space="preserve">C974535 </t>
  </si>
  <si>
    <t>046-49-9609</t>
  </si>
  <si>
    <t xml:space="preserve">C974534 </t>
  </si>
  <si>
    <t xml:space="preserve">C974533 </t>
  </si>
  <si>
    <t>HWOES</t>
  </si>
  <si>
    <t xml:space="preserve">C974532 </t>
  </si>
  <si>
    <t>000-46-3261</t>
  </si>
  <si>
    <t xml:space="preserve">C974531 </t>
  </si>
  <si>
    <t>MEIGHEN</t>
  </si>
  <si>
    <t>132-96-1406</t>
  </si>
  <si>
    <t xml:space="preserve">C974530 </t>
  </si>
  <si>
    <t>027-05-8589</t>
  </si>
  <si>
    <t xml:space="preserve">C974529 </t>
  </si>
  <si>
    <t>108-43-2016</t>
  </si>
  <si>
    <t xml:space="preserve">C974528 </t>
  </si>
  <si>
    <t>014-05-9371</t>
  </si>
  <si>
    <t xml:space="preserve">C974527 </t>
  </si>
  <si>
    <t>505-39-5630</t>
  </si>
  <si>
    <t xml:space="preserve">C974526 </t>
  </si>
  <si>
    <t xml:space="preserve">C974525 </t>
  </si>
  <si>
    <t xml:space="preserve">C974524 </t>
  </si>
  <si>
    <t xml:space="preserve">C974523 </t>
  </si>
  <si>
    <t>067-99-1621</t>
  </si>
  <si>
    <t xml:space="preserve">C974522 </t>
  </si>
  <si>
    <t>086-84-2283</t>
  </si>
  <si>
    <t xml:space="preserve">C974521 </t>
  </si>
  <si>
    <t>CURIOSO</t>
  </si>
  <si>
    <t xml:space="preserve">C974520 </t>
  </si>
  <si>
    <t xml:space="preserve">C974519 </t>
  </si>
  <si>
    <t xml:space="preserve">C974518 </t>
  </si>
  <si>
    <t>JACKSN</t>
  </si>
  <si>
    <t xml:space="preserve">C974517 </t>
  </si>
  <si>
    <t>062-96-2103</t>
  </si>
  <si>
    <t xml:space="preserve">C974516 </t>
  </si>
  <si>
    <t>118-97-6487</t>
  </si>
  <si>
    <t xml:space="preserve">C974515 </t>
  </si>
  <si>
    <t>047-86-5582</t>
  </si>
  <si>
    <t xml:space="preserve">C974514 </t>
  </si>
  <si>
    <t>054-27-5871</t>
  </si>
  <si>
    <t xml:space="preserve">C974513 </t>
  </si>
  <si>
    <t>STEVESN</t>
  </si>
  <si>
    <t xml:space="preserve">C974512 </t>
  </si>
  <si>
    <t>WHITSON</t>
  </si>
  <si>
    <t xml:space="preserve">C974511 </t>
  </si>
  <si>
    <t>137-22-2958</t>
  </si>
  <si>
    <t xml:space="preserve">C974510 </t>
  </si>
  <si>
    <t xml:space="preserve">C974509 </t>
  </si>
  <si>
    <t>163-93-4664</t>
  </si>
  <si>
    <t xml:space="preserve">C974508 </t>
  </si>
  <si>
    <t>201-48-1827</t>
  </si>
  <si>
    <t xml:space="preserve">C974507 </t>
  </si>
  <si>
    <t>HAMM</t>
  </si>
  <si>
    <t>141-18-3725</t>
  </si>
  <si>
    <t xml:space="preserve">C974506 </t>
  </si>
  <si>
    <t xml:space="preserve">C974505 </t>
  </si>
  <si>
    <t>052-89-9551</t>
  </si>
  <si>
    <t xml:space="preserve">C974504 </t>
  </si>
  <si>
    <t xml:space="preserve">C974503 </t>
  </si>
  <si>
    <t xml:space="preserve">C974502 </t>
  </si>
  <si>
    <t>147-40-4633</t>
  </si>
  <si>
    <t xml:space="preserve">C974501 </t>
  </si>
  <si>
    <t>LEBERT</t>
  </si>
  <si>
    <t xml:space="preserve">C974500 </t>
  </si>
  <si>
    <t xml:space="preserve">C974499 </t>
  </si>
  <si>
    <t>047-74-6350</t>
  </si>
  <si>
    <t xml:space="preserve">C974498 </t>
  </si>
  <si>
    <t>129-54-9626</t>
  </si>
  <si>
    <t xml:space="preserve">C974497 </t>
  </si>
  <si>
    <t>SAAVEDR</t>
  </si>
  <si>
    <t xml:space="preserve">C974496 </t>
  </si>
  <si>
    <t xml:space="preserve">C974495 </t>
  </si>
  <si>
    <t>182-44-0824</t>
  </si>
  <si>
    <t xml:space="preserve">C974494 </t>
  </si>
  <si>
    <t xml:space="preserve">C974493 </t>
  </si>
  <si>
    <t>126-94-8161</t>
  </si>
  <si>
    <t xml:space="preserve">C974492 </t>
  </si>
  <si>
    <t>054-18-8519</t>
  </si>
  <si>
    <t xml:space="preserve">C974491 </t>
  </si>
  <si>
    <t xml:space="preserve">C974490 </t>
  </si>
  <si>
    <t>VANNESS</t>
  </si>
  <si>
    <t>128-60-1017</t>
  </si>
  <si>
    <t xml:space="preserve">C974489 </t>
  </si>
  <si>
    <t xml:space="preserve">C974488 </t>
  </si>
  <si>
    <t xml:space="preserve">C974487 </t>
  </si>
  <si>
    <t>600-83-1829</t>
  </si>
  <si>
    <t xml:space="preserve">C974486 </t>
  </si>
  <si>
    <t>MEO</t>
  </si>
  <si>
    <t>155-88-9414</t>
  </si>
  <si>
    <t xml:space="preserve">C974485 </t>
  </si>
  <si>
    <t>AVLERN</t>
  </si>
  <si>
    <t xml:space="preserve">C974484 </t>
  </si>
  <si>
    <t>104-51-4640</t>
  </si>
  <si>
    <t xml:space="preserve">C974483 </t>
  </si>
  <si>
    <t xml:space="preserve">C974482 </t>
  </si>
  <si>
    <t>ECOLLA</t>
  </si>
  <si>
    <t>025-59-2726</t>
  </si>
  <si>
    <t xml:space="preserve">C974481 </t>
  </si>
  <si>
    <t>196-57-8062</t>
  </si>
  <si>
    <t xml:space="preserve">C974480 </t>
  </si>
  <si>
    <t>034-24-8695</t>
  </si>
  <si>
    <t xml:space="preserve">C974479 </t>
  </si>
  <si>
    <t>018-42-8171</t>
  </si>
  <si>
    <t xml:space="preserve">C974478 </t>
  </si>
  <si>
    <t>HMAPTON</t>
  </si>
  <si>
    <t xml:space="preserve">C974477 </t>
  </si>
  <si>
    <t xml:space="preserve">C974476 </t>
  </si>
  <si>
    <t>195-55-6636</t>
  </si>
  <si>
    <t xml:space="preserve">C974475 </t>
  </si>
  <si>
    <t xml:space="preserve">C974474 </t>
  </si>
  <si>
    <t>104-65-0485</t>
  </si>
  <si>
    <t xml:space="preserve">C974473 </t>
  </si>
  <si>
    <t>CHAIGOLLA</t>
  </si>
  <si>
    <t>033-84-5592</t>
  </si>
  <si>
    <t xml:space="preserve">C974472 </t>
  </si>
  <si>
    <t>410-27-0280</t>
  </si>
  <si>
    <t xml:space="preserve">C974471 </t>
  </si>
  <si>
    <t>132-32-0390</t>
  </si>
  <si>
    <t xml:space="preserve">C974470 </t>
  </si>
  <si>
    <t>185-14-9841</t>
  </si>
  <si>
    <t xml:space="preserve">C974469 </t>
  </si>
  <si>
    <t>068-51-3819</t>
  </si>
  <si>
    <t xml:space="preserve">C974468 </t>
  </si>
  <si>
    <t>023-31-2910</t>
  </si>
  <si>
    <t xml:space="preserve">C974467 </t>
  </si>
  <si>
    <t>ANTYE</t>
  </si>
  <si>
    <t>054-15-6052</t>
  </si>
  <si>
    <t xml:space="preserve">C974466 </t>
  </si>
  <si>
    <t xml:space="preserve">C974465 </t>
  </si>
  <si>
    <t xml:space="preserve">C974464 </t>
  </si>
  <si>
    <t xml:space="preserve">C974463 </t>
  </si>
  <si>
    <t>062-86-0546</t>
  </si>
  <si>
    <t xml:space="preserve">C974462 </t>
  </si>
  <si>
    <t>001-32-6248</t>
  </si>
  <si>
    <t xml:space="preserve">C974461 </t>
  </si>
  <si>
    <t>128-98-1104</t>
  </si>
  <si>
    <t xml:space="preserve">C974460 </t>
  </si>
  <si>
    <t xml:space="preserve">C974459 </t>
  </si>
  <si>
    <t xml:space="preserve">C974458 </t>
  </si>
  <si>
    <t xml:space="preserve">C974457 </t>
  </si>
  <si>
    <t>043-01-9169</t>
  </si>
  <si>
    <t xml:space="preserve">C974456 </t>
  </si>
  <si>
    <t xml:space="preserve">C974455 </t>
  </si>
  <si>
    <t>105-53-3477</t>
  </si>
  <si>
    <t xml:space="preserve">C974454 </t>
  </si>
  <si>
    <t>153-87-6413</t>
  </si>
  <si>
    <t xml:space="preserve">C974453 </t>
  </si>
  <si>
    <t>024-44-7565</t>
  </si>
  <si>
    <t xml:space="preserve">C974452 </t>
  </si>
  <si>
    <t>142-82-0508</t>
  </si>
  <si>
    <t xml:space="preserve">C974451 </t>
  </si>
  <si>
    <t>193-12-5903</t>
  </si>
  <si>
    <t xml:space="preserve">C974450 </t>
  </si>
  <si>
    <t xml:space="preserve">C974449 </t>
  </si>
  <si>
    <t xml:space="preserve">C974448 </t>
  </si>
  <si>
    <t xml:space="preserve">C974447 </t>
  </si>
  <si>
    <t xml:space="preserve">C974446 </t>
  </si>
  <si>
    <t>098-25-7670</t>
  </si>
  <si>
    <t xml:space="preserve">C974445 </t>
  </si>
  <si>
    <t xml:space="preserve">C974444 </t>
  </si>
  <si>
    <t xml:space="preserve">C974443 </t>
  </si>
  <si>
    <t>085-71-9352</t>
  </si>
  <si>
    <t xml:space="preserve">C974442 </t>
  </si>
  <si>
    <t>PJARQUIN</t>
  </si>
  <si>
    <t>135-05-3462</t>
  </si>
  <si>
    <t xml:space="preserve">C974441 </t>
  </si>
  <si>
    <t>029-73-6816</t>
  </si>
  <si>
    <t xml:space="preserve">C974440 </t>
  </si>
  <si>
    <t xml:space="preserve">C974439 </t>
  </si>
  <si>
    <t>DONOVAXN</t>
  </si>
  <si>
    <t xml:space="preserve">C974438 </t>
  </si>
  <si>
    <t xml:space="preserve">C974437 </t>
  </si>
  <si>
    <t xml:space="preserve">C974436 </t>
  </si>
  <si>
    <t>LIAR</t>
  </si>
  <si>
    <t xml:space="preserve">C974435 </t>
  </si>
  <si>
    <t>010-10-1386</t>
  </si>
  <si>
    <t xml:space="preserve">C974434 </t>
  </si>
  <si>
    <t>141-94-9655</t>
  </si>
  <si>
    <t xml:space="preserve">C974433 </t>
  </si>
  <si>
    <t xml:space="preserve">C974432 </t>
  </si>
  <si>
    <t xml:space="preserve">C974431 </t>
  </si>
  <si>
    <t>RICKREDS</t>
  </si>
  <si>
    <t xml:space="preserve">C974430 </t>
  </si>
  <si>
    <t>093-22-8480</t>
  </si>
  <si>
    <t xml:space="preserve">C974429 </t>
  </si>
  <si>
    <t xml:space="preserve">C974428 </t>
  </si>
  <si>
    <t xml:space="preserve">C974427 </t>
  </si>
  <si>
    <t>AMARANET</t>
  </si>
  <si>
    <t xml:space="preserve">C974426 </t>
  </si>
  <si>
    <t xml:space="preserve">C974425 </t>
  </si>
  <si>
    <t>KAL</t>
  </si>
  <si>
    <t>089-27-4702</t>
  </si>
  <si>
    <t xml:space="preserve">C974424 </t>
  </si>
  <si>
    <t>RINGEL</t>
  </si>
  <si>
    <t>132-38-2699</t>
  </si>
  <si>
    <t xml:space="preserve">C974423 </t>
  </si>
  <si>
    <t xml:space="preserve">C974422 </t>
  </si>
  <si>
    <t>IVANISKO</t>
  </si>
  <si>
    <t xml:space="preserve">C974421 </t>
  </si>
  <si>
    <t>TARNSITO</t>
  </si>
  <si>
    <t xml:space="preserve">C974420 </t>
  </si>
  <si>
    <t xml:space="preserve">C974419 </t>
  </si>
  <si>
    <t xml:space="preserve">C974418 </t>
  </si>
  <si>
    <t>JIMEENZ</t>
  </si>
  <si>
    <t xml:space="preserve">C974417 </t>
  </si>
  <si>
    <t xml:space="preserve">C974416 </t>
  </si>
  <si>
    <t>WINE</t>
  </si>
  <si>
    <t>146-93-4643</t>
  </si>
  <si>
    <t xml:space="preserve">C974415 </t>
  </si>
  <si>
    <t>171-21-7276</t>
  </si>
  <si>
    <t xml:space="preserve">C974414 </t>
  </si>
  <si>
    <t>WAITS</t>
  </si>
  <si>
    <t>128-15-4968</t>
  </si>
  <si>
    <t xml:space="preserve">C974413 </t>
  </si>
  <si>
    <t xml:space="preserve">C974412 </t>
  </si>
  <si>
    <t>123-27-9082</t>
  </si>
  <si>
    <t xml:space="preserve">C974411 </t>
  </si>
  <si>
    <t xml:space="preserve">C974410 </t>
  </si>
  <si>
    <t xml:space="preserve">C974409 </t>
  </si>
  <si>
    <t>052-80-8753</t>
  </si>
  <si>
    <t xml:space="preserve">C974408 </t>
  </si>
  <si>
    <t xml:space="preserve">C974407 </t>
  </si>
  <si>
    <t xml:space="preserve">C974406 </t>
  </si>
  <si>
    <t xml:space="preserve">C974405 </t>
  </si>
  <si>
    <t>143-74-1480</t>
  </si>
  <si>
    <t xml:space="preserve">C974404 </t>
  </si>
  <si>
    <t>181-47-8290</t>
  </si>
  <si>
    <t xml:space="preserve">C974403 </t>
  </si>
  <si>
    <t xml:space="preserve">C974402 </t>
  </si>
  <si>
    <t xml:space="preserve">C974401 </t>
  </si>
  <si>
    <t>028-64-8097</t>
  </si>
  <si>
    <t xml:space="preserve">C974400 </t>
  </si>
  <si>
    <t xml:space="preserve">C974399 </t>
  </si>
  <si>
    <t xml:space="preserve">C974398 </t>
  </si>
  <si>
    <t>OREY</t>
  </si>
  <si>
    <t>052-87-6480</t>
  </si>
  <si>
    <t xml:space="preserve">C974397 </t>
  </si>
  <si>
    <t>005-18-4315</t>
  </si>
  <si>
    <t xml:space="preserve">C974396 </t>
  </si>
  <si>
    <t>061-72-6626</t>
  </si>
  <si>
    <t xml:space="preserve">C974395 </t>
  </si>
  <si>
    <t xml:space="preserve">C974394 </t>
  </si>
  <si>
    <t xml:space="preserve">C974393 </t>
  </si>
  <si>
    <t xml:space="preserve">C974392 </t>
  </si>
  <si>
    <t>047-24-5363</t>
  </si>
  <si>
    <t xml:space="preserve">C974391 </t>
  </si>
  <si>
    <t>INDIAR</t>
  </si>
  <si>
    <t>097-24-9061</t>
  </si>
  <si>
    <t xml:space="preserve">C974390 </t>
  </si>
  <si>
    <t>163-95-1912</t>
  </si>
  <si>
    <t xml:space="preserve">C974389 </t>
  </si>
  <si>
    <t>161-63-5845</t>
  </si>
  <si>
    <t xml:space="preserve">C974388 </t>
  </si>
  <si>
    <t xml:space="preserve">C974387 </t>
  </si>
  <si>
    <t>GUESDE</t>
  </si>
  <si>
    <t>084-26-7066</t>
  </si>
  <si>
    <t xml:space="preserve">C974386 </t>
  </si>
  <si>
    <t>065-77-3167</t>
  </si>
  <si>
    <t xml:space="preserve">C974385 </t>
  </si>
  <si>
    <t>151-69-6524</t>
  </si>
  <si>
    <t xml:space="preserve">C974384 </t>
  </si>
  <si>
    <t>RPLINGER</t>
  </si>
  <si>
    <t>060-45-7897</t>
  </si>
  <si>
    <t xml:space="preserve">C974383 </t>
  </si>
  <si>
    <t>ALMONTE</t>
  </si>
  <si>
    <t xml:space="preserve">C974382 </t>
  </si>
  <si>
    <t>005-73-1217</t>
  </si>
  <si>
    <t xml:space="preserve">C974381 </t>
  </si>
  <si>
    <t>004-34-6754</t>
  </si>
  <si>
    <t xml:space="preserve">C974380 </t>
  </si>
  <si>
    <t xml:space="preserve">C974379 </t>
  </si>
  <si>
    <t>075-58-4497</t>
  </si>
  <si>
    <t xml:space="preserve">C974378 </t>
  </si>
  <si>
    <t>SCHLITZER</t>
  </si>
  <si>
    <t xml:space="preserve">C974377 </t>
  </si>
  <si>
    <t>137-50-6473</t>
  </si>
  <si>
    <t xml:space="preserve">C974376 </t>
  </si>
  <si>
    <t>ABRE</t>
  </si>
  <si>
    <t xml:space="preserve">C974375 </t>
  </si>
  <si>
    <t>167-82-2939</t>
  </si>
  <si>
    <t xml:space="preserve">C974374 </t>
  </si>
  <si>
    <t xml:space="preserve">C974373 </t>
  </si>
  <si>
    <t xml:space="preserve">C974372 </t>
  </si>
  <si>
    <t>VADLEZ</t>
  </si>
  <si>
    <t>139-37-4854</t>
  </si>
  <si>
    <t xml:space="preserve">C974371 </t>
  </si>
  <si>
    <t xml:space="preserve">C974370 </t>
  </si>
  <si>
    <t xml:space="preserve">C974369 </t>
  </si>
  <si>
    <t>YACKEL</t>
  </si>
  <si>
    <t>111-94-9667</t>
  </si>
  <si>
    <t xml:space="preserve">C974368 </t>
  </si>
  <si>
    <t>170-52-8945</t>
  </si>
  <si>
    <t xml:space="preserve">C974367 </t>
  </si>
  <si>
    <t>129-15-7559</t>
  </si>
  <si>
    <t xml:space="preserve">C974366 </t>
  </si>
  <si>
    <t>CALBAUGH</t>
  </si>
  <si>
    <t>014-68-2465</t>
  </si>
  <si>
    <t xml:space="preserve">C974365 </t>
  </si>
  <si>
    <t>048-34-5363</t>
  </si>
  <si>
    <t xml:space="preserve">C974364 </t>
  </si>
  <si>
    <t xml:space="preserve">C974363 </t>
  </si>
  <si>
    <t xml:space="preserve">C974362 </t>
  </si>
  <si>
    <t>126-52-8117</t>
  </si>
  <si>
    <t xml:space="preserve">C974361 </t>
  </si>
  <si>
    <t xml:space="preserve">C974360 </t>
  </si>
  <si>
    <t xml:space="preserve">C974359 </t>
  </si>
  <si>
    <t xml:space="preserve">C974358 </t>
  </si>
  <si>
    <t>138-68-7593</t>
  </si>
  <si>
    <t xml:space="preserve">C974357 </t>
  </si>
  <si>
    <t xml:space="preserve">C974356 </t>
  </si>
  <si>
    <t>131-71-0881</t>
  </si>
  <si>
    <t xml:space="preserve">C974355 </t>
  </si>
  <si>
    <t xml:space="preserve">C974354 </t>
  </si>
  <si>
    <t>180-29-8728</t>
  </si>
  <si>
    <t xml:space="preserve">C974353 </t>
  </si>
  <si>
    <t xml:space="preserve">C974352 </t>
  </si>
  <si>
    <t xml:space="preserve">C974351 </t>
  </si>
  <si>
    <t>031-25-3218</t>
  </si>
  <si>
    <t xml:space="preserve">C974350 </t>
  </si>
  <si>
    <t>BRAZEALE</t>
  </si>
  <si>
    <t xml:space="preserve">C974349 </t>
  </si>
  <si>
    <t xml:space="preserve">C974348 </t>
  </si>
  <si>
    <t>156-60-9581</t>
  </si>
  <si>
    <t xml:space="preserve">C974347 </t>
  </si>
  <si>
    <t>017-94-5902</t>
  </si>
  <si>
    <t xml:space="preserve">C974346 </t>
  </si>
  <si>
    <t>DIMAZ</t>
  </si>
  <si>
    <t xml:space="preserve">C974345 </t>
  </si>
  <si>
    <t>183-55-5516</t>
  </si>
  <si>
    <t xml:space="preserve">C974344 </t>
  </si>
  <si>
    <t>077-98-4825</t>
  </si>
  <si>
    <t xml:space="preserve">C974343 </t>
  </si>
  <si>
    <t>217-83-3793</t>
  </si>
  <si>
    <t xml:space="preserve">C974342 </t>
  </si>
  <si>
    <t xml:space="preserve">C974341 </t>
  </si>
  <si>
    <t>HAWLEY</t>
  </si>
  <si>
    <t>050-69-8563</t>
  </si>
  <si>
    <t xml:space="preserve">C974340 </t>
  </si>
  <si>
    <t>VNADERGOOT</t>
  </si>
  <si>
    <t>169-19-4226</t>
  </si>
  <si>
    <t xml:space="preserve">C974339 </t>
  </si>
  <si>
    <t>005-71-0437</t>
  </si>
  <si>
    <t xml:space="preserve">C974338 </t>
  </si>
  <si>
    <t>176-79-7894</t>
  </si>
  <si>
    <t xml:space="preserve">C974337 </t>
  </si>
  <si>
    <t>NEUBAUE</t>
  </si>
  <si>
    <t xml:space="preserve">C974336 </t>
  </si>
  <si>
    <t xml:space="preserve">C974335 </t>
  </si>
  <si>
    <t>037-59-4438</t>
  </si>
  <si>
    <t xml:space="preserve">C974334 </t>
  </si>
  <si>
    <t xml:space="preserve">C974333 </t>
  </si>
  <si>
    <t>COROMNAS</t>
  </si>
  <si>
    <t>086-94-8894</t>
  </si>
  <si>
    <t xml:space="preserve">C974332 </t>
  </si>
  <si>
    <t>CHISNALL</t>
  </si>
  <si>
    <t>063-40-2889</t>
  </si>
  <si>
    <t xml:space="preserve">C974331 </t>
  </si>
  <si>
    <t>ANDERSNE</t>
  </si>
  <si>
    <t>037-54-9438</t>
  </si>
  <si>
    <t xml:space="preserve">C974330 </t>
  </si>
  <si>
    <t xml:space="preserve">C974329 </t>
  </si>
  <si>
    <t xml:space="preserve">C974328 </t>
  </si>
  <si>
    <t xml:space="preserve">C974327 </t>
  </si>
  <si>
    <t xml:space="preserve">C974326 </t>
  </si>
  <si>
    <t xml:space="preserve">C974325 </t>
  </si>
  <si>
    <t>180-60-3625</t>
  </si>
  <si>
    <t xml:space="preserve">C974324 </t>
  </si>
  <si>
    <t xml:space="preserve">C974323 </t>
  </si>
  <si>
    <t>LOMEIL</t>
  </si>
  <si>
    <t>144-26-6345</t>
  </si>
  <si>
    <t xml:space="preserve">C974322 </t>
  </si>
  <si>
    <t xml:space="preserve">C974321 </t>
  </si>
  <si>
    <t>189-13-4173</t>
  </si>
  <si>
    <t xml:space="preserve">C974320 </t>
  </si>
  <si>
    <t>175-07-2492</t>
  </si>
  <si>
    <t xml:space="preserve">C974319 </t>
  </si>
  <si>
    <t>164-65-5071</t>
  </si>
  <si>
    <t xml:space="preserve">C974318 </t>
  </si>
  <si>
    <t xml:space="preserve">C974317 </t>
  </si>
  <si>
    <t>110-50-8650</t>
  </si>
  <si>
    <t xml:space="preserve">C974316 </t>
  </si>
  <si>
    <t>RIDENHOR</t>
  </si>
  <si>
    <t xml:space="preserve">C974315 </t>
  </si>
  <si>
    <t>ROBERS</t>
  </si>
  <si>
    <t xml:space="preserve">C974314 </t>
  </si>
  <si>
    <t>MOSRE</t>
  </si>
  <si>
    <t>210-43-2398</t>
  </si>
  <si>
    <t xml:space="preserve">C974313 </t>
  </si>
  <si>
    <t xml:space="preserve">C974312 </t>
  </si>
  <si>
    <t xml:space="preserve">C974311 </t>
  </si>
  <si>
    <t xml:space="preserve">C974310 </t>
  </si>
  <si>
    <t xml:space="preserve">C974309 </t>
  </si>
  <si>
    <t xml:space="preserve">C974308 </t>
  </si>
  <si>
    <t>041-63-6739</t>
  </si>
  <si>
    <t xml:space="preserve">C974307 </t>
  </si>
  <si>
    <t xml:space="preserve">C974306 </t>
  </si>
  <si>
    <t>044-67-6158</t>
  </si>
  <si>
    <t xml:space="preserve">C974305 </t>
  </si>
  <si>
    <t>FLETCHR</t>
  </si>
  <si>
    <t>017-85-8334</t>
  </si>
  <si>
    <t xml:space="preserve">C974304 </t>
  </si>
  <si>
    <t xml:space="preserve">C974303 </t>
  </si>
  <si>
    <t xml:space="preserve">C974302 </t>
  </si>
  <si>
    <t xml:space="preserve">C974301 </t>
  </si>
  <si>
    <t>077-26-3020</t>
  </si>
  <si>
    <t xml:space="preserve">C974300 </t>
  </si>
  <si>
    <t xml:space="preserve">C974299 </t>
  </si>
  <si>
    <t xml:space="preserve">C974298 </t>
  </si>
  <si>
    <t xml:space="preserve">C974297 </t>
  </si>
  <si>
    <t>046-99-6541</t>
  </si>
  <si>
    <t xml:space="preserve">C974296 </t>
  </si>
  <si>
    <t>136-52-4581</t>
  </si>
  <si>
    <t xml:space="preserve">C974295 </t>
  </si>
  <si>
    <t>BOBER</t>
  </si>
  <si>
    <t>047-52-3142</t>
  </si>
  <si>
    <t xml:space="preserve">C974294 </t>
  </si>
  <si>
    <t>016-25-6633</t>
  </si>
  <si>
    <t xml:space="preserve">C974293 </t>
  </si>
  <si>
    <t>011-43-1971</t>
  </si>
  <si>
    <t xml:space="preserve">C974292 </t>
  </si>
  <si>
    <t>ZABATE</t>
  </si>
  <si>
    <t>039-82-4473</t>
  </si>
  <si>
    <t xml:space="preserve">C974291 </t>
  </si>
  <si>
    <t xml:space="preserve">C974290 </t>
  </si>
  <si>
    <t>081-98-0906</t>
  </si>
  <si>
    <t xml:space="preserve">C974289 </t>
  </si>
  <si>
    <t xml:space="preserve">C974288 </t>
  </si>
  <si>
    <t xml:space="preserve">C974287 </t>
  </si>
  <si>
    <t xml:space="preserve">C974286 </t>
  </si>
  <si>
    <t xml:space="preserve">C974285 </t>
  </si>
  <si>
    <t>008-40-4561</t>
  </si>
  <si>
    <t xml:space="preserve">C974284 </t>
  </si>
  <si>
    <t>TQHOMPSON</t>
  </si>
  <si>
    <t>145-21-9438</t>
  </si>
  <si>
    <t xml:space="preserve">C974283 </t>
  </si>
  <si>
    <t>TALAVERA-HIRKA</t>
  </si>
  <si>
    <t>133-42-1380</t>
  </si>
  <si>
    <t xml:space="preserve">C974282 </t>
  </si>
  <si>
    <t>159-33-2084</t>
  </si>
  <si>
    <t xml:space="preserve">C974281 </t>
  </si>
  <si>
    <t>LOOR</t>
  </si>
  <si>
    <t>152-65-8776</t>
  </si>
  <si>
    <t xml:space="preserve">C974280 </t>
  </si>
  <si>
    <t>130-45-1491</t>
  </si>
  <si>
    <t xml:space="preserve">C974279 </t>
  </si>
  <si>
    <t>145-68-0979</t>
  </si>
  <si>
    <t xml:space="preserve">C974278 </t>
  </si>
  <si>
    <t>MALTA</t>
  </si>
  <si>
    <t>030-04-5573</t>
  </si>
  <si>
    <t xml:space="preserve">C974277 </t>
  </si>
  <si>
    <t>MADRIGLA</t>
  </si>
  <si>
    <t>032-53-1483</t>
  </si>
  <si>
    <t xml:space="preserve">C974276 </t>
  </si>
  <si>
    <t>040-89-9854</t>
  </si>
  <si>
    <t xml:space="preserve">C974275 </t>
  </si>
  <si>
    <t xml:space="preserve">C974274 </t>
  </si>
  <si>
    <t xml:space="preserve">C974273 </t>
  </si>
  <si>
    <t xml:space="preserve">C974272 </t>
  </si>
  <si>
    <t>083-47-7620</t>
  </si>
  <si>
    <t xml:space="preserve">C974271 </t>
  </si>
  <si>
    <t>MROZ-NOADLER</t>
  </si>
  <si>
    <t>129-33-0884</t>
  </si>
  <si>
    <t xml:space="preserve">C974270 </t>
  </si>
  <si>
    <t xml:space="preserve">C974269 </t>
  </si>
  <si>
    <t xml:space="preserve">C974268 </t>
  </si>
  <si>
    <t>RUSSLEL</t>
  </si>
  <si>
    <t>013-65-8307</t>
  </si>
  <si>
    <t xml:space="preserve">C974267 </t>
  </si>
  <si>
    <t>SKAMANU</t>
  </si>
  <si>
    <t xml:space="preserve">C974266 </t>
  </si>
  <si>
    <t xml:space="preserve">C974265 </t>
  </si>
  <si>
    <t xml:space="preserve">C974264 </t>
  </si>
  <si>
    <t>033-99-8891</t>
  </si>
  <si>
    <t xml:space="preserve">C974263 </t>
  </si>
  <si>
    <t>180-85-1672</t>
  </si>
  <si>
    <t xml:space="preserve">C974262 </t>
  </si>
  <si>
    <t>002-41-2662</t>
  </si>
  <si>
    <t xml:space="preserve">C974261 </t>
  </si>
  <si>
    <t xml:space="preserve">C974260 </t>
  </si>
  <si>
    <t xml:space="preserve">C974259 </t>
  </si>
  <si>
    <t>022-46-8421</t>
  </si>
  <si>
    <t xml:space="preserve">C974258 </t>
  </si>
  <si>
    <t>189-69-0358</t>
  </si>
  <si>
    <t xml:space="preserve">C974257 </t>
  </si>
  <si>
    <t>125-39-3661</t>
  </si>
  <si>
    <t xml:space="preserve">C974256 </t>
  </si>
  <si>
    <t>038-11-1216</t>
  </si>
  <si>
    <t xml:space="preserve">C974255 </t>
  </si>
  <si>
    <t xml:space="preserve">C974254 </t>
  </si>
  <si>
    <t xml:space="preserve">C974253 </t>
  </si>
  <si>
    <t>FLEMNIG</t>
  </si>
  <si>
    <t>008-52-7136</t>
  </si>
  <si>
    <t xml:space="preserve">C974252 </t>
  </si>
  <si>
    <t>008-35-6824</t>
  </si>
  <si>
    <t xml:space="preserve">C974251 </t>
  </si>
  <si>
    <t>188-33-8234</t>
  </si>
  <si>
    <t xml:space="preserve">C974250 </t>
  </si>
  <si>
    <t xml:space="preserve">C974249 </t>
  </si>
  <si>
    <t xml:space="preserve">C974248 </t>
  </si>
  <si>
    <t xml:space="preserve">C974247 </t>
  </si>
  <si>
    <t>023-05-3397</t>
  </si>
  <si>
    <t xml:space="preserve">C974246 </t>
  </si>
  <si>
    <t>619-83-6827</t>
  </si>
  <si>
    <t xml:space="preserve">C974245 </t>
  </si>
  <si>
    <t>173-21-4046</t>
  </si>
  <si>
    <t xml:space="preserve">C974244 </t>
  </si>
  <si>
    <t xml:space="preserve">C974243 </t>
  </si>
  <si>
    <t>013-50-8921</t>
  </si>
  <si>
    <t xml:space="preserve">C974242 </t>
  </si>
  <si>
    <t>190-49-9090</t>
  </si>
  <si>
    <t xml:space="preserve">C974241 </t>
  </si>
  <si>
    <t>061-38-8139</t>
  </si>
  <si>
    <t xml:space="preserve">C974240 </t>
  </si>
  <si>
    <t>024-32-3488</t>
  </si>
  <si>
    <t xml:space="preserve">C974239 </t>
  </si>
  <si>
    <t>TECHNER</t>
  </si>
  <si>
    <t xml:space="preserve">C974238 </t>
  </si>
  <si>
    <t xml:space="preserve">C974237 </t>
  </si>
  <si>
    <t xml:space="preserve">C974236 </t>
  </si>
  <si>
    <t xml:space="preserve">C974235 </t>
  </si>
  <si>
    <t>SCHMIDT</t>
  </si>
  <si>
    <t>127-02-5627</t>
  </si>
  <si>
    <t xml:space="preserve">C974234 </t>
  </si>
  <si>
    <t>GACIA</t>
  </si>
  <si>
    <t xml:space="preserve">C974233 </t>
  </si>
  <si>
    <t xml:space="preserve">C974232 </t>
  </si>
  <si>
    <t xml:space="preserve">C974231 </t>
  </si>
  <si>
    <t>020-42-2503</t>
  </si>
  <si>
    <t xml:space="preserve">C974230 </t>
  </si>
  <si>
    <t>MOREHEAD</t>
  </si>
  <si>
    <t xml:space="preserve">C974229 </t>
  </si>
  <si>
    <t>134-23-9088</t>
  </si>
  <si>
    <t xml:space="preserve">C974228 </t>
  </si>
  <si>
    <t xml:space="preserve">C974227 </t>
  </si>
  <si>
    <t xml:space="preserve">C974226 </t>
  </si>
  <si>
    <t>913-94-3153</t>
  </si>
  <si>
    <t xml:space="preserve">C974225 </t>
  </si>
  <si>
    <t xml:space="preserve">C974224 </t>
  </si>
  <si>
    <t xml:space="preserve">C974223 </t>
  </si>
  <si>
    <t>041-72-1923</t>
  </si>
  <si>
    <t xml:space="preserve">C974222 </t>
  </si>
  <si>
    <t xml:space="preserve">C974221 </t>
  </si>
  <si>
    <t>032-44-8695</t>
  </si>
  <si>
    <t xml:space="preserve">C974220 </t>
  </si>
  <si>
    <t>191-54-6728</t>
  </si>
  <si>
    <t xml:space="preserve">C974219 </t>
  </si>
  <si>
    <t xml:space="preserve">C974218 </t>
  </si>
  <si>
    <t xml:space="preserve">C974217 </t>
  </si>
  <si>
    <t xml:space="preserve">C974216 </t>
  </si>
  <si>
    <t xml:space="preserve">C974215 </t>
  </si>
  <si>
    <t>DEFORGE</t>
  </si>
  <si>
    <t xml:space="preserve">C974214 </t>
  </si>
  <si>
    <t xml:space="preserve">C974213 </t>
  </si>
  <si>
    <t xml:space="preserve">C974212 </t>
  </si>
  <si>
    <t>137-59-8236</t>
  </si>
  <si>
    <t xml:space="preserve">C974211 </t>
  </si>
  <si>
    <t>SAIED</t>
  </si>
  <si>
    <t>029-14-5584</t>
  </si>
  <si>
    <t xml:space="preserve">C974210 </t>
  </si>
  <si>
    <t>050-51-2230</t>
  </si>
  <si>
    <t xml:space="preserve">C974209 </t>
  </si>
  <si>
    <t>807-67-9843</t>
  </si>
  <si>
    <t xml:space="preserve">C974208 </t>
  </si>
  <si>
    <t>CODERO</t>
  </si>
  <si>
    <t>138-01-8065</t>
  </si>
  <si>
    <t xml:space="preserve">C974207 </t>
  </si>
  <si>
    <t>161-59-8333</t>
  </si>
  <si>
    <t xml:space="preserve">C974206 </t>
  </si>
  <si>
    <t xml:space="preserve">C974205 </t>
  </si>
  <si>
    <t>082-91-3123</t>
  </si>
  <si>
    <t xml:space="preserve">C974204 </t>
  </si>
  <si>
    <t xml:space="preserve">C974203 </t>
  </si>
  <si>
    <t>UHERTA</t>
  </si>
  <si>
    <t>130-35-6379</t>
  </si>
  <si>
    <t xml:space="preserve">C974202 </t>
  </si>
  <si>
    <t xml:space="preserve">C974201 </t>
  </si>
  <si>
    <t xml:space="preserve">C974200 </t>
  </si>
  <si>
    <t xml:space="preserve">C974199 </t>
  </si>
  <si>
    <t xml:space="preserve">C974198 </t>
  </si>
  <si>
    <t xml:space="preserve">C974197 </t>
  </si>
  <si>
    <t>188-59-0638</t>
  </si>
  <si>
    <t xml:space="preserve">C974196 </t>
  </si>
  <si>
    <t>ARCWHIBALD</t>
  </si>
  <si>
    <t xml:space="preserve">C974195 </t>
  </si>
  <si>
    <t xml:space="preserve">C974194 </t>
  </si>
  <si>
    <t>SEBASTIA</t>
  </si>
  <si>
    <t>045-56-0266</t>
  </si>
  <si>
    <t xml:space="preserve">C974193 </t>
  </si>
  <si>
    <t xml:space="preserve">C974192 </t>
  </si>
  <si>
    <t xml:space="preserve">C974191 </t>
  </si>
  <si>
    <t xml:space="preserve">C974190 </t>
  </si>
  <si>
    <t xml:space="preserve">C974189 </t>
  </si>
  <si>
    <t xml:space="preserve">C974188 </t>
  </si>
  <si>
    <t xml:space="preserve">C974187 </t>
  </si>
  <si>
    <t>074-94-3626</t>
  </si>
  <si>
    <t xml:space="preserve">C974186 </t>
  </si>
  <si>
    <t>HABTE</t>
  </si>
  <si>
    <t xml:space="preserve">C974185 </t>
  </si>
  <si>
    <t>DUIBELLO</t>
  </si>
  <si>
    <t xml:space="preserve">C974184 </t>
  </si>
  <si>
    <t>089-73-7883</t>
  </si>
  <si>
    <t xml:space="preserve">C974183 </t>
  </si>
  <si>
    <t>018-78-8533</t>
  </si>
  <si>
    <t xml:space="preserve">C974182 </t>
  </si>
  <si>
    <t>EBRRY</t>
  </si>
  <si>
    <t xml:space="preserve">C974181 </t>
  </si>
  <si>
    <t xml:space="preserve">C974180 </t>
  </si>
  <si>
    <t>022-01-0354</t>
  </si>
  <si>
    <t xml:space="preserve">C974179 </t>
  </si>
  <si>
    <t xml:space="preserve">C974178 </t>
  </si>
  <si>
    <t>017-95-4608</t>
  </si>
  <si>
    <t xml:space="preserve">C974177 </t>
  </si>
  <si>
    <t>061-72-6266</t>
  </si>
  <si>
    <t xml:space="preserve">C974176 </t>
  </si>
  <si>
    <t xml:space="preserve">C974175 </t>
  </si>
  <si>
    <t>PRIC</t>
  </si>
  <si>
    <t xml:space="preserve">C974174 </t>
  </si>
  <si>
    <t xml:space="preserve">C974173 </t>
  </si>
  <si>
    <t xml:space="preserve">C974172 </t>
  </si>
  <si>
    <t xml:space="preserve">C974171 </t>
  </si>
  <si>
    <t xml:space="preserve">C974170 </t>
  </si>
  <si>
    <t>053-58-3961</t>
  </si>
  <si>
    <t xml:space="preserve">C974169 </t>
  </si>
  <si>
    <t>SAULYS</t>
  </si>
  <si>
    <t>086-05-2989</t>
  </si>
  <si>
    <t xml:space="preserve">C974168 </t>
  </si>
  <si>
    <t xml:space="preserve">C974167 </t>
  </si>
  <si>
    <t xml:space="preserve">C974166 </t>
  </si>
  <si>
    <t xml:space="preserve">C974165 </t>
  </si>
  <si>
    <t>LEGERID</t>
  </si>
  <si>
    <t xml:space="preserve">C974164 </t>
  </si>
  <si>
    <t>SHNI</t>
  </si>
  <si>
    <t xml:space="preserve">C974163 </t>
  </si>
  <si>
    <t>157-21-9380</t>
  </si>
  <si>
    <t xml:space="preserve">C974162 </t>
  </si>
  <si>
    <t xml:space="preserve">C974161 </t>
  </si>
  <si>
    <t>009-06-3567</t>
  </si>
  <si>
    <t xml:space="preserve">C974160 </t>
  </si>
  <si>
    <t xml:space="preserve">C974159 </t>
  </si>
  <si>
    <t>099-65-5735</t>
  </si>
  <si>
    <t xml:space="preserve">C974158 </t>
  </si>
  <si>
    <t xml:space="preserve">C974157 </t>
  </si>
  <si>
    <t>NATIV</t>
  </si>
  <si>
    <t>028-03-3862</t>
  </si>
  <si>
    <t xml:space="preserve">C974156 </t>
  </si>
  <si>
    <t>154-89-6467</t>
  </si>
  <si>
    <t xml:space="preserve">C974155 </t>
  </si>
  <si>
    <t>129-25-3475</t>
  </si>
  <si>
    <t xml:space="preserve">C974154 </t>
  </si>
  <si>
    <t>190-65-0007</t>
  </si>
  <si>
    <t xml:space="preserve">C974153 </t>
  </si>
  <si>
    <t xml:space="preserve">C974152 </t>
  </si>
  <si>
    <t>137-96-5700</t>
  </si>
  <si>
    <t xml:space="preserve">C974151 </t>
  </si>
  <si>
    <t xml:space="preserve">C974150 </t>
  </si>
  <si>
    <t>077-35-1728</t>
  </si>
  <si>
    <t xml:space="preserve">C974149 </t>
  </si>
  <si>
    <t>WOLF</t>
  </si>
  <si>
    <t>031-89-0151</t>
  </si>
  <si>
    <t xml:space="preserve">C974148 </t>
  </si>
  <si>
    <t xml:space="preserve">C974147 </t>
  </si>
  <si>
    <t xml:space="preserve">C974146 </t>
  </si>
  <si>
    <t>ALONOZ</t>
  </si>
  <si>
    <t xml:space="preserve">C974145 </t>
  </si>
  <si>
    <t>153-37-4917</t>
  </si>
  <si>
    <t xml:space="preserve">C974144 </t>
  </si>
  <si>
    <t xml:space="preserve">C974143 </t>
  </si>
  <si>
    <t>513-16-6204</t>
  </si>
  <si>
    <t xml:space="preserve">C974142 </t>
  </si>
  <si>
    <t>DANIES</t>
  </si>
  <si>
    <t>098-69-7531</t>
  </si>
  <si>
    <t xml:space="preserve">C974141 </t>
  </si>
  <si>
    <t xml:space="preserve">C974140 </t>
  </si>
  <si>
    <t xml:space="preserve">C974139 </t>
  </si>
  <si>
    <t>HARBESON</t>
  </si>
  <si>
    <t xml:space="preserve">C974138 </t>
  </si>
  <si>
    <t>119-09-2532</t>
  </si>
  <si>
    <t xml:space="preserve">C974137 </t>
  </si>
  <si>
    <t>036-77-5185</t>
  </si>
  <si>
    <t xml:space="preserve">C974136 </t>
  </si>
  <si>
    <t>094-99-4725</t>
  </si>
  <si>
    <t xml:space="preserve">C974135 </t>
  </si>
  <si>
    <t xml:space="preserve">C974134 </t>
  </si>
  <si>
    <t>159-25-5070</t>
  </si>
  <si>
    <t xml:space="preserve">C974133 </t>
  </si>
  <si>
    <t>130-08-1427</t>
  </si>
  <si>
    <t xml:space="preserve">C974132 </t>
  </si>
  <si>
    <t xml:space="preserve">C974131 </t>
  </si>
  <si>
    <t>GUMGM</t>
  </si>
  <si>
    <t>093-05-7767</t>
  </si>
  <si>
    <t xml:space="preserve">C974130 </t>
  </si>
  <si>
    <t xml:space="preserve">C974129 </t>
  </si>
  <si>
    <t>083-96-3857</t>
  </si>
  <si>
    <t xml:space="preserve">C974128 </t>
  </si>
  <si>
    <t xml:space="preserve">C974127 </t>
  </si>
  <si>
    <t>041-70-9681</t>
  </si>
  <si>
    <t xml:space="preserve">C974126 </t>
  </si>
  <si>
    <t xml:space="preserve">C974125 </t>
  </si>
  <si>
    <t xml:space="preserve">C974124 </t>
  </si>
  <si>
    <t>212-00-2798</t>
  </si>
  <si>
    <t xml:space="preserve">C974123 </t>
  </si>
  <si>
    <t>ZALUNARDO</t>
  </si>
  <si>
    <t>107-07-4428</t>
  </si>
  <si>
    <t xml:space="preserve">C974122 </t>
  </si>
  <si>
    <t xml:space="preserve">C974121 </t>
  </si>
  <si>
    <t xml:space="preserve">C974120 </t>
  </si>
  <si>
    <t>ROJFAS</t>
  </si>
  <si>
    <t>301-77-6489</t>
  </si>
  <si>
    <t xml:space="preserve">C974119 </t>
  </si>
  <si>
    <t>132-44-5205</t>
  </si>
  <si>
    <t xml:space="preserve">C974118 </t>
  </si>
  <si>
    <t>102-12-4964</t>
  </si>
  <si>
    <t xml:space="preserve">C974117 </t>
  </si>
  <si>
    <t xml:space="preserve">C974116 </t>
  </si>
  <si>
    <t xml:space="preserve">C974115 </t>
  </si>
  <si>
    <t xml:space="preserve">C974114 </t>
  </si>
  <si>
    <t>196-86-9466</t>
  </si>
  <si>
    <t xml:space="preserve">C974113 </t>
  </si>
  <si>
    <t>032-46-4683</t>
  </si>
  <si>
    <t xml:space="preserve">C974112 </t>
  </si>
  <si>
    <t>168-94-6367</t>
  </si>
  <si>
    <t xml:space="preserve">C974111 </t>
  </si>
  <si>
    <t xml:space="preserve">C974110 </t>
  </si>
  <si>
    <t xml:space="preserve">C974109 </t>
  </si>
  <si>
    <t xml:space="preserve">C974108 </t>
  </si>
  <si>
    <t>157-27-9591</t>
  </si>
  <si>
    <t xml:space="preserve">C974107 </t>
  </si>
  <si>
    <t xml:space="preserve">C974106 </t>
  </si>
  <si>
    <t>068-68-4639</t>
  </si>
  <si>
    <t xml:space="preserve">C974105 </t>
  </si>
  <si>
    <t>MUZAFFAR</t>
  </si>
  <si>
    <t>087-11-5208</t>
  </si>
  <si>
    <t xml:space="preserve">C974104 </t>
  </si>
  <si>
    <t>124-41-7221</t>
  </si>
  <si>
    <t xml:space="preserve">C974103 </t>
  </si>
  <si>
    <t>053-69-2073</t>
  </si>
  <si>
    <t xml:space="preserve">C974102 </t>
  </si>
  <si>
    <t>180-16-5203</t>
  </si>
  <si>
    <t xml:space="preserve">C974101 </t>
  </si>
  <si>
    <t>ROLES</t>
  </si>
  <si>
    <t>704-02-6038</t>
  </si>
  <si>
    <t xml:space="preserve">C974100 </t>
  </si>
  <si>
    <t>145-38-4426</t>
  </si>
  <si>
    <t xml:space="preserve">C974099 </t>
  </si>
  <si>
    <t>017-62-8099</t>
  </si>
  <si>
    <t xml:space="preserve">C974098 </t>
  </si>
  <si>
    <t>082-95-5957</t>
  </si>
  <si>
    <t xml:space="preserve">C974097 </t>
  </si>
  <si>
    <t>035-74-0014</t>
  </si>
  <si>
    <t xml:space="preserve">C974096 </t>
  </si>
  <si>
    <t xml:space="preserve">C974095 </t>
  </si>
  <si>
    <t xml:space="preserve">C974094 </t>
  </si>
  <si>
    <t>YARBROUGH</t>
  </si>
  <si>
    <t xml:space="preserve">C974093 </t>
  </si>
  <si>
    <t xml:space="preserve">C974092 </t>
  </si>
  <si>
    <t>067-49-6205</t>
  </si>
  <si>
    <t xml:space="preserve">C974091 </t>
  </si>
  <si>
    <t>BARRAZZA</t>
  </si>
  <si>
    <t xml:space="preserve">C974090 </t>
  </si>
  <si>
    <t xml:space="preserve">C974089 </t>
  </si>
  <si>
    <t>TAMARGO</t>
  </si>
  <si>
    <t xml:space="preserve">C974088 </t>
  </si>
  <si>
    <t xml:space="preserve">C974087 </t>
  </si>
  <si>
    <t>713-61-9902</t>
  </si>
  <si>
    <t xml:space="preserve">C974086 </t>
  </si>
  <si>
    <t>TENIOSN</t>
  </si>
  <si>
    <t xml:space="preserve">C974085 </t>
  </si>
  <si>
    <t>LUPIAN</t>
  </si>
  <si>
    <t>085-39-8635</t>
  </si>
  <si>
    <t xml:space="preserve">C974084 </t>
  </si>
  <si>
    <t>139-00-0411</t>
  </si>
  <si>
    <t xml:space="preserve">C974083 </t>
  </si>
  <si>
    <t xml:space="preserve">C974082 </t>
  </si>
  <si>
    <t>114-22-7233</t>
  </si>
  <si>
    <t xml:space="preserve">C974081 </t>
  </si>
  <si>
    <t xml:space="preserve">C974080 </t>
  </si>
  <si>
    <t xml:space="preserve">C974079 </t>
  </si>
  <si>
    <t>SZYLVIA</t>
  </si>
  <si>
    <t xml:space="preserve">C974078 </t>
  </si>
  <si>
    <t>174-27-2500</t>
  </si>
  <si>
    <t xml:space="preserve">C974077 </t>
  </si>
  <si>
    <t>LANSD</t>
  </si>
  <si>
    <t xml:space="preserve">C974076 </t>
  </si>
  <si>
    <t xml:space="preserve">C974075 </t>
  </si>
  <si>
    <t>VAQSQUEZ</t>
  </si>
  <si>
    <t xml:space="preserve">C974074 </t>
  </si>
  <si>
    <t xml:space="preserve">C974073 </t>
  </si>
  <si>
    <t>007-87-6851</t>
  </si>
  <si>
    <t xml:space="preserve">C974072 </t>
  </si>
  <si>
    <t xml:space="preserve">C974071 </t>
  </si>
  <si>
    <t xml:space="preserve">C974070 </t>
  </si>
  <si>
    <t>196-23-3277</t>
  </si>
  <si>
    <t xml:space="preserve">C974069 </t>
  </si>
  <si>
    <t>ANDION</t>
  </si>
  <si>
    <t xml:space="preserve">C974068 </t>
  </si>
  <si>
    <t xml:space="preserve">C974067 </t>
  </si>
  <si>
    <t xml:space="preserve">C974066 </t>
  </si>
  <si>
    <t>GASADGLIS</t>
  </si>
  <si>
    <t>197-11-4803</t>
  </si>
  <si>
    <t xml:space="preserve">C974065 </t>
  </si>
  <si>
    <t>FLOOD</t>
  </si>
  <si>
    <t>005-41-8602</t>
  </si>
  <si>
    <t xml:space="preserve">C974064 </t>
  </si>
  <si>
    <t xml:space="preserve">C974063 </t>
  </si>
  <si>
    <t xml:space="preserve">C974062 </t>
  </si>
  <si>
    <t xml:space="preserve">C974061 </t>
  </si>
  <si>
    <t xml:space="preserve">C974060 </t>
  </si>
  <si>
    <t>103-83-5302</t>
  </si>
  <si>
    <t xml:space="preserve">C974059 </t>
  </si>
  <si>
    <t>017-98-3421</t>
  </si>
  <si>
    <t xml:space="preserve">C974058 </t>
  </si>
  <si>
    <t xml:space="preserve">C974057 </t>
  </si>
  <si>
    <t>GSEAVER</t>
  </si>
  <si>
    <t>058-09-3870</t>
  </si>
  <si>
    <t xml:space="preserve">C974056 </t>
  </si>
  <si>
    <t xml:space="preserve">C974055 </t>
  </si>
  <si>
    <t xml:space="preserve">C974054 </t>
  </si>
  <si>
    <t xml:space="preserve">C974053 </t>
  </si>
  <si>
    <t xml:space="preserve">C974052 </t>
  </si>
  <si>
    <t xml:space="preserve">C974051 </t>
  </si>
  <si>
    <t>BOYDSTON</t>
  </si>
  <si>
    <t xml:space="preserve">C974050 </t>
  </si>
  <si>
    <t>BIANGO</t>
  </si>
  <si>
    <t>069-60-7755</t>
  </si>
  <si>
    <t xml:space="preserve">C974049 </t>
  </si>
  <si>
    <t>GOLOY</t>
  </si>
  <si>
    <t xml:space="preserve">C974048 </t>
  </si>
  <si>
    <t>403-43-2481</t>
  </si>
  <si>
    <t xml:space="preserve">C974047 </t>
  </si>
  <si>
    <t>SHERMN</t>
  </si>
  <si>
    <t xml:space="preserve">C974046 </t>
  </si>
  <si>
    <t xml:space="preserve">C974045 </t>
  </si>
  <si>
    <t>RGAY</t>
  </si>
  <si>
    <t xml:space="preserve">C974044 </t>
  </si>
  <si>
    <t>122-91-1328</t>
  </si>
  <si>
    <t xml:space="preserve">C974043 </t>
  </si>
  <si>
    <t>RHEA-SCOTT</t>
  </si>
  <si>
    <t>069-72-7469</t>
  </si>
  <si>
    <t xml:space="preserve">C974042 </t>
  </si>
  <si>
    <t>PARADA</t>
  </si>
  <si>
    <t>147-76-6329</t>
  </si>
  <si>
    <t xml:space="preserve">C974041 </t>
  </si>
  <si>
    <t xml:space="preserve">C974040 </t>
  </si>
  <si>
    <t>125-48-7366</t>
  </si>
  <si>
    <t xml:space="preserve">C974039 </t>
  </si>
  <si>
    <t>HIAFLEY</t>
  </si>
  <si>
    <t>115-70-8101</t>
  </si>
  <si>
    <t xml:space="preserve">C974038 </t>
  </si>
  <si>
    <t>049-88-3785</t>
  </si>
  <si>
    <t xml:space="preserve">C974037 </t>
  </si>
  <si>
    <t>GRIJLAVA</t>
  </si>
  <si>
    <t>002-15-5721</t>
  </si>
  <si>
    <t xml:space="preserve">C974036 </t>
  </si>
  <si>
    <t xml:space="preserve">C974035 </t>
  </si>
  <si>
    <t xml:space="preserve">C974034 </t>
  </si>
  <si>
    <t>182-02-5097</t>
  </si>
  <si>
    <t xml:space="preserve">C974033 </t>
  </si>
  <si>
    <t>160-22-2441</t>
  </si>
  <si>
    <t xml:space="preserve">C974032 </t>
  </si>
  <si>
    <t>HRENANDEZ</t>
  </si>
  <si>
    <t xml:space="preserve">C974031 </t>
  </si>
  <si>
    <t xml:space="preserve">C974030 </t>
  </si>
  <si>
    <t>116-11-3450</t>
  </si>
  <si>
    <t xml:space="preserve">C974029 </t>
  </si>
  <si>
    <t>CREEL-MARTINEZ</t>
  </si>
  <si>
    <t>136-41-2562</t>
  </si>
  <si>
    <t xml:space="preserve">C974028 </t>
  </si>
  <si>
    <t xml:space="preserve">C974027 </t>
  </si>
  <si>
    <t>157-42-8517</t>
  </si>
  <si>
    <t xml:space="preserve">C974026 </t>
  </si>
  <si>
    <t>ALVEAR</t>
  </si>
  <si>
    <t xml:space="preserve">C974025 </t>
  </si>
  <si>
    <t>CRQAWFORD</t>
  </si>
  <si>
    <t xml:space="preserve">C974024 </t>
  </si>
  <si>
    <t xml:space="preserve">C974023 </t>
  </si>
  <si>
    <t xml:space="preserve">C974022 </t>
  </si>
  <si>
    <t xml:space="preserve">C974021 </t>
  </si>
  <si>
    <t xml:space="preserve">C974020 </t>
  </si>
  <si>
    <t>TOTORICA</t>
  </si>
  <si>
    <t>110-62-5328</t>
  </si>
  <si>
    <t xml:space="preserve">C974019 </t>
  </si>
  <si>
    <t>MCDONALPD</t>
  </si>
  <si>
    <t>165-38-2622</t>
  </si>
  <si>
    <t xml:space="preserve">C974018 </t>
  </si>
  <si>
    <t>010-75-0565</t>
  </si>
  <si>
    <t xml:space="preserve">C974017 </t>
  </si>
  <si>
    <t>O'BRIEN-WILSON</t>
  </si>
  <si>
    <t xml:space="preserve">C974016 </t>
  </si>
  <si>
    <t xml:space="preserve">C974015 </t>
  </si>
  <si>
    <t>121-88-2476</t>
  </si>
  <si>
    <t xml:space="preserve">C974014 </t>
  </si>
  <si>
    <t>072-07-2969</t>
  </si>
  <si>
    <t xml:space="preserve">C974013 </t>
  </si>
  <si>
    <t xml:space="preserve">C974012 </t>
  </si>
  <si>
    <t xml:space="preserve">C974011 </t>
  </si>
  <si>
    <t>ALARID</t>
  </si>
  <si>
    <t>115-71-7862</t>
  </si>
  <si>
    <t xml:space="preserve">C974010 </t>
  </si>
  <si>
    <t>023-60-9604</t>
  </si>
  <si>
    <t xml:space="preserve">C974009 </t>
  </si>
  <si>
    <t>JACKSON-COLE</t>
  </si>
  <si>
    <t>131-66-5682</t>
  </si>
  <si>
    <t xml:space="preserve">C974008 </t>
  </si>
  <si>
    <t>035-29-1711</t>
  </si>
  <si>
    <t xml:space="preserve">C974007 </t>
  </si>
  <si>
    <t xml:space="preserve">C974006 </t>
  </si>
  <si>
    <t xml:space="preserve">C974005 </t>
  </si>
  <si>
    <t>010-53-4576</t>
  </si>
  <si>
    <t xml:space="preserve">C974004 </t>
  </si>
  <si>
    <t xml:space="preserve">C974003 </t>
  </si>
  <si>
    <t>035-22-9396</t>
  </si>
  <si>
    <t xml:space="preserve">C974002 </t>
  </si>
  <si>
    <t>PERISNG</t>
  </si>
  <si>
    <t>167-85-0210</t>
  </si>
  <si>
    <t xml:space="preserve">C974001 </t>
  </si>
  <si>
    <t>169-38-7255</t>
  </si>
  <si>
    <t xml:space="preserve">C974000 </t>
  </si>
  <si>
    <t>025-79-6986</t>
  </si>
  <si>
    <t xml:space="preserve">C973999 </t>
  </si>
  <si>
    <t xml:space="preserve">C973998 </t>
  </si>
  <si>
    <t xml:space="preserve">C973997 </t>
  </si>
  <si>
    <t xml:space="preserve">C973996 </t>
  </si>
  <si>
    <t>014-82-9778</t>
  </si>
  <si>
    <t xml:space="preserve">C973995 </t>
  </si>
  <si>
    <t>701-79-4756</t>
  </si>
  <si>
    <t xml:space="preserve">C973994 </t>
  </si>
  <si>
    <t>LAURENE</t>
  </si>
  <si>
    <t xml:space="preserve">C973993 </t>
  </si>
  <si>
    <t xml:space="preserve">C973992 </t>
  </si>
  <si>
    <t>TRNA</t>
  </si>
  <si>
    <t xml:space="preserve">C973991 </t>
  </si>
  <si>
    <t>018-40-3120</t>
  </si>
  <si>
    <t xml:space="preserve">C973990 </t>
  </si>
  <si>
    <t xml:space="preserve">C973989 </t>
  </si>
  <si>
    <t xml:space="preserve">C973988 </t>
  </si>
  <si>
    <t>BREMUDEZ</t>
  </si>
  <si>
    <t xml:space="preserve">C973987 </t>
  </si>
  <si>
    <t xml:space="preserve">C973986 </t>
  </si>
  <si>
    <t xml:space="preserve">C973985 </t>
  </si>
  <si>
    <t>138-40-3691</t>
  </si>
  <si>
    <t xml:space="preserve">C973984 </t>
  </si>
  <si>
    <t>ROCH</t>
  </si>
  <si>
    <t xml:space="preserve">C973983 </t>
  </si>
  <si>
    <t xml:space="preserve">C973982 </t>
  </si>
  <si>
    <t>024-67-0312</t>
  </si>
  <si>
    <t xml:space="preserve">C973981 </t>
  </si>
  <si>
    <t>033-96-9336</t>
  </si>
  <si>
    <t xml:space="preserve">C973980 </t>
  </si>
  <si>
    <t>ASEBRRY</t>
  </si>
  <si>
    <t xml:space="preserve">C973979 </t>
  </si>
  <si>
    <t>022-81-0966</t>
  </si>
  <si>
    <t xml:space="preserve">C973978 </t>
  </si>
  <si>
    <t>068-83-8405</t>
  </si>
  <si>
    <t xml:space="preserve">C973977 </t>
  </si>
  <si>
    <t>082-07-0821</t>
  </si>
  <si>
    <t xml:space="preserve">C973976 </t>
  </si>
  <si>
    <t>151-59-1568</t>
  </si>
  <si>
    <t xml:space="preserve">C973975 </t>
  </si>
  <si>
    <t>SIHAW</t>
  </si>
  <si>
    <t xml:space="preserve">C973974 </t>
  </si>
  <si>
    <t>135-14-4275</t>
  </si>
  <si>
    <t xml:space="preserve">C973973 </t>
  </si>
  <si>
    <t>063-72-9015</t>
  </si>
  <si>
    <t xml:space="preserve">C973972 </t>
  </si>
  <si>
    <t>BADRINA</t>
  </si>
  <si>
    <t>075-14-4086</t>
  </si>
  <si>
    <t xml:space="preserve">C973971 </t>
  </si>
  <si>
    <t>AUGSUT</t>
  </si>
  <si>
    <t xml:space="preserve">C973970 </t>
  </si>
  <si>
    <t>002-90-7168</t>
  </si>
  <si>
    <t xml:space="preserve">C973969 </t>
  </si>
  <si>
    <t>043-16-1706</t>
  </si>
  <si>
    <t xml:space="preserve">C973968 </t>
  </si>
  <si>
    <t xml:space="preserve">C973967 </t>
  </si>
  <si>
    <t>176-51-2884</t>
  </si>
  <si>
    <t xml:space="preserve">C973966 </t>
  </si>
  <si>
    <t>125-00-4173</t>
  </si>
  <si>
    <t xml:space="preserve">C973965 </t>
  </si>
  <si>
    <t>154-51-9654</t>
  </si>
  <si>
    <t xml:space="preserve">C973964 </t>
  </si>
  <si>
    <t>045-29-6198</t>
  </si>
  <si>
    <t xml:space="preserve">C973963 </t>
  </si>
  <si>
    <t>002-41-3813</t>
  </si>
  <si>
    <t xml:space="preserve">C973962 </t>
  </si>
  <si>
    <t xml:space="preserve">C973961 </t>
  </si>
  <si>
    <t>612-25-2673</t>
  </si>
  <si>
    <t xml:space="preserve">C973960 </t>
  </si>
  <si>
    <t xml:space="preserve">C973959 </t>
  </si>
  <si>
    <t>BRELIN</t>
  </si>
  <si>
    <t xml:space="preserve">C973958 </t>
  </si>
  <si>
    <t>904-87-6173</t>
  </si>
  <si>
    <t xml:space="preserve">C973957 </t>
  </si>
  <si>
    <t>116-76-2502</t>
  </si>
  <si>
    <t xml:space="preserve">C973956 </t>
  </si>
  <si>
    <t>BEAL</t>
  </si>
  <si>
    <t>153-77-0485</t>
  </si>
  <si>
    <t xml:space="preserve">C973955 </t>
  </si>
  <si>
    <t xml:space="preserve">C973954 </t>
  </si>
  <si>
    <t>058-87-1456</t>
  </si>
  <si>
    <t xml:space="preserve">C973953 </t>
  </si>
  <si>
    <t>041-63-4971</t>
  </si>
  <si>
    <t xml:space="preserve">C973952 </t>
  </si>
  <si>
    <t xml:space="preserve">C973951 </t>
  </si>
  <si>
    <t xml:space="preserve">C973950 </t>
  </si>
  <si>
    <t xml:space="preserve">C973949 </t>
  </si>
  <si>
    <t xml:space="preserve">C973948 </t>
  </si>
  <si>
    <t>076-05-9805</t>
  </si>
  <si>
    <t xml:space="preserve">C973947 </t>
  </si>
  <si>
    <t xml:space="preserve">C973946 </t>
  </si>
  <si>
    <t>DOIMNGO</t>
  </si>
  <si>
    <t>130-40-2268</t>
  </si>
  <si>
    <t xml:space="preserve">C973945 </t>
  </si>
  <si>
    <t xml:space="preserve">C973944 </t>
  </si>
  <si>
    <t>096-12-4299</t>
  </si>
  <si>
    <t xml:space="preserve">C973943 </t>
  </si>
  <si>
    <t>109-07-0822</t>
  </si>
  <si>
    <t xml:space="preserve">C973942 </t>
  </si>
  <si>
    <t>096-88-1928</t>
  </si>
  <si>
    <t xml:space="preserve">C973941 </t>
  </si>
  <si>
    <t>050-32-8349</t>
  </si>
  <si>
    <t xml:space="preserve">C973940 </t>
  </si>
  <si>
    <t>WYAT</t>
  </si>
  <si>
    <t xml:space="preserve">C973939 </t>
  </si>
  <si>
    <t>NGLIS</t>
  </si>
  <si>
    <t xml:space="preserve">C973938 </t>
  </si>
  <si>
    <t xml:space="preserve">C973937 </t>
  </si>
  <si>
    <t xml:space="preserve">C973936 </t>
  </si>
  <si>
    <t>HAUCK</t>
  </si>
  <si>
    <t>071-22-9824</t>
  </si>
  <si>
    <t xml:space="preserve">C973935 </t>
  </si>
  <si>
    <t>126-10-3631</t>
  </si>
  <si>
    <t xml:space="preserve">C973934 </t>
  </si>
  <si>
    <t>198-07-6510</t>
  </si>
  <si>
    <t xml:space="preserve">C973933 </t>
  </si>
  <si>
    <t xml:space="preserve">C973932 </t>
  </si>
  <si>
    <t xml:space="preserve">C973931 </t>
  </si>
  <si>
    <t>184-57-5587</t>
  </si>
  <si>
    <t xml:space="preserve">C973930 </t>
  </si>
  <si>
    <t>008-27-4316</t>
  </si>
  <si>
    <t xml:space="preserve">C973929 </t>
  </si>
  <si>
    <t xml:space="preserve">C973928 </t>
  </si>
  <si>
    <t>LAURER</t>
  </si>
  <si>
    <t>093-82-4031</t>
  </si>
  <si>
    <t xml:space="preserve">C973927 </t>
  </si>
  <si>
    <t>067-31-8689</t>
  </si>
  <si>
    <t xml:space="preserve">C973926 </t>
  </si>
  <si>
    <t xml:space="preserve">C973925 </t>
  </si>
  <si>
    <t>203-04-0287</t>
  </si>
  <si>
    <t xml:space="preserve">C973924 </t>
  </si>
  <si>
    <t>DUIG</t>
  </si>
  <si>
    <t>073-56-6191</t>
  </si>
  <si>
    <t xml:space="preserve">C973923 </t>
  </si>
  <si>
    <t>HACKBARTH</t>
  </si>
  <si>
    <t xml:space="preserve">C973922 </t>
  </si>
  <si>
    <t xml:space="preserve">C973921 </t>
  </si>
  <si>
    <t>KPIP</t>
  </si>
  <si>
    <t xml:space="preserve">C973920 </t>
  </si>
  <si>
    <t xml:space="preserve">C973919 </t>
  </si>
  <si>
    <t xml:space="preserve">C973918 </t>
  </si>
  <si>
    <t>031-40-7093</t>
  </si>
  <si>
    <t xml:space="preserve">C973917 </t>
  </si>
  <si>
    <t>ERYES</t>
  </si>
  <si>
    <t>804-63-3139</t>
  </si>
  <si>
    <t xml:space="preserve">C973916 </t>
  </si>
  <si>
    <t>095-51-6364</t>
  </si>
  <si>
    <t xml:space="preserve">C973915 </t>
  </si>
  <si>
    <t xml:space="preserve">C973914 </t>
  </si>
  <si>
    <t>045-41-3980</t>
  </si>
  <si>
    <t xml:space="preserve">C973913 </t>
  </si>
  <si>
    <t>404-54-4683</t>
  </si>
  <si>
    <t xml:space="preserve">C973912 </t>
  </si>
  <si>
    <t>LL</t>
  </si>
  <si>
    <t xml:space="preserve">C973911 </t>
  </si>
  <si>
    <t>OLDENBURG</t>
  </si>
  <si>
    <t xml:space="preserve">C973910 </t>
  </si>
  <si>
    <t>110-64-3223</t>
  </si>
  <si>
    <t xml:space="preserve">C973909 </t>
  </si>
  <si>
    <t xml:space="preserve">C973908 </t>
  </si>
  <si>
    <t>BERYR</t>
  </si>
  <si>
    <t>011-85-2550</t>
  </si>
  <si>
    <t xml:space="preserve">C973907 </t>
  </si>
  <si>
    <t xml:space="preserve">C973906 </t>
  </si>
  <si>
    <t>079-52-5793</t>
  </si>
  <si>
    <t xml:space="preserve">C973905 </t>
  </si>
  <si>
    <t>141-70-1430</t>
  </si>
  <si>
    <t xml:space="preserve">C973904 </t>
  </si>
  <si>
    <t xml:space="preserve">C973903 </t>
  </si>
  <si>
    <t xml:space="preserve">C973902 </t>
  </si>
  <si>
    <t>FATHERGIJLL</t>
  </si>
  <si>
    <t xml:space="preserve">C973901 </t>
  </si>
  <si>
    <t>186-04-2314</t>
  </si>
  <si>
    <t xml:space="preserve">C973900 </t>
  </si>
  <si>
    <t xml:space="preserve">C973899 </t>
  </si>
  <si>
    <t>113-63-3871</t>
  </si>
  <si>
    <t xml:space="preserve">C973898 </t>
  </si>
  <si>
    <t>189-66-1469</t>
  </si>
  <si>
    <t xml:space="preserve">C973897 </t>
  </si>
  <si>
    <t xml:space="preserve">C973896 </t>
  </si>
  <si>
    <t>PAGE</t>
  </si>
  <si>
    <t xml:space="preserve">C973895 </t>
  </si>
  <si>
    <t xml:space="preserve">C973894 </t>
  </si>
  <si>
    <t>318-59-1730</t>
  </si>
  <si>
    <t xml:space="preserve">C973893 </t>
  </si>
  <si>
    <t>MIORALES</t>
  </si>
  <si>
    <t>029-93-3283</t>
  </si>
  <si>
    <t xml:space="preserve">C973892 </t>
  </si>
  <si>
    <t>081-14-0632</t>
  </si>
  <si>
    <t xml:space="preserve">C973891 </t>
  </si>
  <si>
    <t>196-29-9737</t>
  </si>
  <si>
    <t xml:space="preserve">C973890 </t>
  </si>
  <si>
    <t>126-19-6889</t>
  </si>
  <si>
    <t xml:space="preserve">C973889 </t>
  </si>
  <si>
    <t xml:space="preserve">C973888 </t>
  </si>
  <si>
    <t xml:space="preserve">C973887 </t>
  </si>
  <si>
    <t>062-29-1829</t>
  </si>
  <si>
    <t xml:space="preserve">C973886 </t>
  </si>
  <si>
    <t xml:space="preserve">C973885 </t>
  </si>
  <si>
    <t>DETMRE</t>
  </si>
  <si>
    <t>110-71-2957</t>
  </si>
  <si>
    <t xml:space="preserve">C973884 </t>
  </si>
  <si>
    <t xml:space="preserve">C973883 </t>
  </si>
  <si>
    <t>046-62-7939</t>
  </si>
  <si>
    <t xml:space="preserve">C973882 </t>
  </si>
  <si>
    <t xml:space="preserve">C973881 </t>
  </si>
  <si>
    <t xml:space="preserve">C973880 </t>
  </si>
  <si>
    <t xml:space="preserve">C973879 </t>
  </si>
  <si>
    <t xml:space="preserve">C973878 </t>
  </si>
  <si>
    <t xml:space="preserve">C973877 </t>
  </si>
  <si>
    <t>059-09-2057</t>
  </si>
  <si>
    <t xml:space="preserve">C973876 </t>
  </si>
  <si>
    <t>TABODAA</t>
  </si>
  <si>
    <t>032-16-3076</t>
  </si>
  <si>
    <t xml:space="preserve">C973875 </t>
  </si>
  <si>
    <t xml:space="preserve">C973874 </t>
  </si>
  <si>
    <t xml:space="preserve">C973873 </t>
  </si>
  <si>
    <t>120-95-6552</t>
  </si>
  <si>
    <t xml:space="preserve">C973872 </t>
  </si>
  <si>
    <t>MCEHNRY</t>
  </si>
  <si>
    <t>156-83-6507</t>
  </si>
  <si>
    <t xml:space="preserve">C973871 </t>
  </si>
  <si>
    <t xml:space="preserve">C973870 </t>
  </si>
  <si>
    <t>063-11-0703</t>
  </si>
  <si>
    <t xml:space="preserve">C973869 </t>
  </si>
  <si>
    <t>000-98-3615</t>
  </si>
  <si>
    <t xml:space="preserve">C973868 </t>
  </si>
  <si>
    <t xml:space="preserve">C973867 </t>
  </si>
  <si>
    <t>095-02-3317</t>
  </si>
  <si>
    <t xml:space="preserve">C973866 </t>
  </si>
  <si>
    <t xml:space="preserve">C973865 </t>
  </si>
  <si>
    <t xml:space="preserve">C973864 </t>
  </si>
  <si>
    <t xml:space="preserve">C973863 </t>
  </si>
  <si>
    <t xml:space="preserve">C973862 </t>
  </si>
  <si>
    <t>114-22-9854</t>
  </si>
  <si>
    <t xml:space="preserve">C973861 </t>
  </si>
  <si>
    <t xml:space="preserve">C973860 </t>
  </si>
  <si>
    <t xml:space="preserve">C973859 </t>
  </si>
  <si>
    <t xml:space="preserve">C973858 </t>
  </si>
  <si>
    <t xml:space="preserve">C973857 </t>
  </si>
  <si>
    <t>MIRANDA-STEPHE</t>
  </si>
  <si>
    <t>NS--</t>
  </si>
  <si>
    <t xml:space="preserve">C973856 </t>
  </si>
  <si>
    <t>157-69-7754</t>
  </si>
  <si>
    <t xml:space="preserve">C973855 </t>
  </si>
  <si>
    <t xml:space="preserve">C973854 </t>
  </si>
  <si>
    <t xml:space="preserve">C973853 </t>
  </si>
  <si>
    <t>171-03-0642</t>
  </si>
  <si>
    <t xml:space="preserve">C973852 </t>
  </si>
  <si>
    <t xml:space="preserve">C973851 </t>
  </si>
  <si>
    <t xml:space="preserve">C973850 </t>
  </si>
  <si>
    <t xml:space="preserve">C973849 </t>
  </si>
  <si>
    <t>HOOPENGARNER</t>
  </si>
  <si>
    <t>046-71-8316</t>
  </si>
  <si>
    <t xml:space="preserve">C973848 </t>
  </si>
  <si>
    <t>081-89-1537</t>
  </si>
  <si>
    <t xml:space="preserve">C973847 </t>
  </si>
  <si>
    <t xml:space="preserve">C973846 </t>
  </si>
  <si>
    <t xml:space="preserve">C973845 </t>
  </si>
  <si>
    <t xml:space="preserve">C973844 </t>
  </si>
  <si>
    <t>197-57-1175</t>
  </si>
  <si>
    <t xml:space="preserve">C973843 </t>
  </si>
  <si>
    <t>EBSTRADA</t>
  </si>
  <si>
    <t>198-42-0349</t>
  </si>
  <si>
    <t xml:space="preserve">C973842 </t>
  </si>
  <si>
    <t>WOODADR</t>
  </si>
  <si>
    <t xml:space="preserve">C973841 </t>
  </si>
  <si>
    <t>059-47-7065</t>
  </si>
  <si>
    <t xml:space="preserve">C973840 </t>
  </si>
  <si>
    <t xml:space="preserve">C973839 </t>
  </si>
  <si>
    <t>FLIGMNA</t>
  </si>
  <si>
    <t>190-50-3535</t>
  </si>
  <si>
    <t xml:space="preserve">C973838 </t>
  </si>
  <si>
    <t>011-42-4572</t>
  </si>
  <si>
    <t xml:space="preserve">C973837 </t>
  </si>
  <si>
    <t>BORUFF</t>
  </si>
  <si>
    <t>157-78-7777</t>
  </si>
  <si>
    <t xml:space="preserve">C973836 </t>
  </si>
  <si>
    <t>156-52-7219</t>
  </si>
  <si>
    <t xml:space="preserve">C973835 </t>
  </si>
  <si>
    <t>143-25-6229</t>
  </si>
  <si>
    <t xml:space="preserve">C973834 </t>
  </si>
  <si>
    <t>LENNY</t>
  </si>
  <si>
    <t>135-01-4108</t>
  </si>
  <si>
    <t xml:space="preserve">C973833 </t>
  </si>
  <si>
    <t xml:space="preserve">C973832 </t>
  </si>
  <si>
    <t>005-55-7595</t>
  </si>
  <si>
    <t xml:space="preserve">C973831 </t>
  </si>
  <si>
    <t>EALVAREZ</t>
  </si>
  <si>
    <t>050-01-6160</t>
  </si>
  <si>
    <t xml:space="preserve">C973830 </t>
  </si>
  <si>
    <t>007-75-4011</t>
  </si>
  <si>
    <t xml:space="preserve">C973829 </t>
  </si>
  <si>
    <t xml:space="preserve">C973828 </t>
  </si>
  <si>
    <t>LYONUS</t>
  </si>
  <si>
    <t xml:space="preserve">C973827 </t>
  </si>
  <si>
    <t xml:space="preserve">C973826 </t>
  </si>
  <si>
    <t>086-14-6218</t>
  </si>
  <si>
    <t xml:space="preserve">C973825 </t>
  </si>
  <si>
    <t>100-83-7108</t>
  </si>
  <si>
    <t xml:space="preserve">C973824 </t>
  </si>
  <si>
    <t xml:space="preserve">C973823 </t>
  </si>
  <si>
    <t>STICHLER</t>
  </si>
  <si>
    <t>095-46-9361</t>
  </si>
  <si>
    <t xml:space="preserve">C973822 </t>
  </si>
  <si>
    <t xml:space="preserve">C973821 </t>
  </si>
  <si>
    <t>048-80-5970</t>
  </si>
  <si>
    <t xml:space="preserve">C973820 </t>
  </si>
  <si>
    <t xml:space="preserve">C973819 </t>
  </si>
  <si>
    <t>TANNEHSA</t>
  </si>
  <si>
    <t>033-48-8098</t>
  </si>
  <si>
    <t xml:space="preserve">C973818 </t>
  </si>
  <si>
    <t>037-21-0712</t>
  </si>
  <si>
    <t xml:space="preserve">C973817 </t>
  </si>
  <si>
    <t>BALDIN</t>
  </si>
  <si>
    <t>127-96-8662</t>
  </si>
  <si>
    <t xml:space="preserve">C973816 </t>
  </si>
  <si>
    <t>GALIDNO</t>
  </si>
  <si>
    <t>912-11-2566</t>
  </si>
  <si>
    <t xml:space="preserve">C973815 </t>
  </si>
  <si>
    <t>186-21-7566</t>
  </si>
  <si>
    <t xml:space="preserve">C973814 </t>
  </si>
  <si>
    <t>194-23-1737</t>
  </si>
  <si>
    <t xml:space="preserve">C973813 </t>
  </si>
  <si>
    <t>YSUUPOV</t>
  </si>
  <si>
    <t xml:space="preserve">C973812 </t>
  </si>
  <si>
    <t xml:space="preserve">C973811 </t>
  </si>
  <si>
    <t xml:space="preserve">C973810 </t>
  </si>
  <si>
    <t>169-41-5445</t>
  </si>
  <si>
    <t xml:space="preserve">C973809 </t>
  </si>
  <si>
    <t xml:space="preserve">C973808 </t>
  </si>
  <si>
    <t xml:space="preserve">C973807 </t>
  </si>
  <si>
    <t xml:space="preserve">C973806 </t>
  </si>
  <si>
    <t xml:space="preserve">C973805 </t>
  </si>
  <si>
    <t>BARNETT-TORREY</t>
  </si>
  <si>
    <t>193-19-0469</t>
  </si>
  <si>
    <t xml:space="preserve">C973804 </t>
  </si>
  <si>
    <t xml:space="preserve">C973803 </t>
  </si>
  <si>
    <t>051-82-9547</t>
  </si>
  <si>
    <t xml:space="preserve">C973802 </t>
  </si>
  <si>
    <t>134-41-4139</t>
  </si>
  <si>
    <t xml:space="preserve">C973801 </t>
  </si>
  <si>
    <t xml:space="preserve">C973800 </t>
  </si>
  <si>
    <t>CHAVRARIA</t>
  </si>
  <si>
    <t xml:space="preserve">C973799 </t>
  </si>
  <si>
    <t>GARRIOD</t>
  </si>
  <si>
    <t xml:space="preserve">C973798 </t>
  </si>
  <si>
    <t>901-55-6098</t>
  </si>
  <si>
    <t xml:space="preserve">C973797 </t>
  </si>
  <si>
    <t xml:space="preserve">C973796 </t>
  </si>
  <si>
    <t>ILRA</t>
  </si>
  <si>
    <t xml:space="preserve">C973795 </t>
  </si>
  <si>
    <t>SALGUERO</t>
  </si>
  <si>
    <t xml:space="preserve">C973794 </t>
  </si>
  <si>
    <t>RUTNYON</t>
  </si>
  <si>
    <t>090-83-2804</t>
  </si>
  <si>
    <t xml:space="preserve">C973793 </t>
  </si>
  <si>
    <t>088-68-6234</t>
  </si>
  <si>
    <t xml:space="preserve">C973792 </t>
  </si>
  <si>
    <t xml:space="preserve">C973791 </t>
  </si>
  <si>
    <t>182-12-4744</t>
  </si>
  <si>
    <t xml:space="preserve">C973790 </t>
  </si>
  <si>
    <t xml:space="preserve">C973789 </t>
  </si>
  <si>
    <t>FINNYE</t>
  </si>
  <si>
    <t>158-80-3260</t>
  </si>
  <si>
    <t xml:space="preserve">C973788 </t>
  </si>
  <si>
    <t>145-98-5115</t>
  </si>
  <si>
    <t xml:space="preserve">C973787 </t>
  </si>
  <si>
    <t>VBOWEN</t>
  </si>
  <si>
    <t>196-33-3393</t>
  </si>
  <si>
    <t xml:space="preserve">C973786 </t>
  </si>
  <si>
    <t>007-87-6815</t>
  </si>
  <si>
    <t xml:space="preserve">C973785 </t>
  </si>
  <si>
    <t xml:space="preserve">C973784 </t>
  </si>
  <si>
    <t>KISS</t>
  </si>
  <si>
    <t>128-69-3131</t>
  </si>
  <si>
    <t xml:space="preserve">C973783 </t>
  </si>
  <si>
    <t xml:space="preserve">C973782 </t>
  </si>
  <si>
    <t>413-44-2027</t>
  </si>
  <si>
    <t xml:space="preserve">C973781 </t>
  </si>
  <si>
    <t xml:space="preserve">C973780 </t>
  </si>
  <si>
    <t>191-61-1982</t>
  </si>
  <si>
    <t xml:space="preserve">C973779 </t>
  </si>
  <si>
    <t>089-21-0779</t>
  </si>
  <si>
    <t xml:space="preserve">C973778 </t>
  </si>
  <si>
    <t xml:space="preserve">C973777 </t>
  </si>
  <si>
    <t>028-42-1399</t>
  </si>
  <si>
    <t xml:space="preserve">C973776 </t>
  </si>
  <si>
    <t xml:space="preserve">C973775 </t>
  </si>
  <si>
    <t xml:space="preserve">C973774 </t>
  </si>
  <si>
    <t>108-12-8038</t>
  </si>
  <si>
    <t xml:space="preserve">C973773 </t>
  </si>
  <si>
    <t>GIBBONS</t>
  </si>
  <si>
    <t xml:space="preserve">C973772 </t>
  </si>
  <si>
    <t xml:space="preserve">C973771 </t>
  </si>
  <si>
    <t>061-30-3391</t>
  </si>
  <si>
    <t xml:space="preserve">C973770 </t>
  </si>
  <si>
    <t>073-89-8216</t>
  </si>
  <si>
    <t xml:space="preserve">C973769 </t>
  </si>
  <si>
    <t xml:space="preserve">C973768 </t>
  </si>
  <si>
    <t>156-65-3170</t>
  </si>
  <si>
    <t xml:space="preserve">C973767 </t>
  </si>
  <si>
    <t>034-57-8715</t>
  </si>
  <si>
    <t xml:space="preserve">C973766 </t>
  </si>
  <si>
    <t>080-18-5680</t>
  </si>
  <si>
    <t xml:space="preserve">C973765 </t>
  </si>
  <si>
    <t xml:space="preserve">C973764 </t>
  </si>
  <si>
    <t xml:space="preserve">C973763 </t>
  </si>
  <si>
    <t xml:space="preserve">C973762 </t>
  </si>
  <si>
    <t xml:space="preserve">C973761 </t>
  </si>
  <si>
    <t xml:space="preserve">C973760 </t>
  </si>
  <si>
    <t>VAUGHNS</t>
  </si>
  <si>
    <t xml:space="preserve">C973759 </t>
  </si>
  <si>
    <t>006-93-2631</t>
  </si>
  <si>
    <t xml:space="preserve">C973758 </t>
  </si>
  <si>
    <t>039-41-3723</t>
  </si>
  <si>
    <t xml:space="preserve">C973757 </t>
  </si>
  <si>
    <t xml:space="preserve">C973756 </t>
  </si>
  <si>
    <t xml:space="preserve">C973755 </t>
  </si>
  <si>
    <t>901-72-3253</t>
  </si>
  <si>
    <t xml:space="preserve">C973754 </t>
  </si>
  <si>
    <t xml:space="preserve">C973753 </t>
  </si>
  <si>
    <t>LOPEZ-MORFIN</t>
  </si>
  <si>
    <t>129-13-9354</t>
  </si>
  <si>
    <t xml:space="preserve">C973752 </t>
  </si>
  <si>
    <t>179-75-9181</t>
  </si>
  <si>
    <t xml:space="preserve">C973751 </t>
  </si>
  <si>
    <t xml:space="preserve">C973750 </t>
  </si>
  <si>
    <t xml:space="preserve">C973749 </t>
  </si>
  <si>
    <t>045-27-9802</t>
  </si>
  <si>
    <t xml:space="preserve">C973748 </t>
  </si>
  <si>
    <t>FARIES</t>
  </si>
  <si>
    <t xml:space="preserve">C973747 </t>
  </si>
  <si>
    <t xml:space="preserve">C973746 </t>
  </si>
  <si>
    <t>179-83-8209</t>
  </si>
  <si>
    <t xml:space="preserve">C973745 </t>
  </si>
  <si>
    <t xml:space="preserve">C973744 </t>
  </si>
  <si>
    <t>DAIVDS</t>
  </si>
  <si>
    <t xml:space="preserve">C973743 </t>
  </si>
  <si>
    <t>065-15-0357</t>
  </si>
  <si>
    <t xml:space="preserve">C973742 </t>
  </si>
  <si>
    <t xml:space="preserve">C973741 </t>
  </si>
  <si>
    <t>SABIR</t>
  </si>
  <si>
    <t xml:space="preserve">C973740 </t>
  </si>
  <si>
    <t xml:space="preserve">C973739 </t>
  </si>
  <si>
    <t>176-07-9260</t>
  </si>
  <si>
    <t xml:space="preserve">C973738 </t>
  </si>
  <si>
    <t>169-04-7604</t>
  </si>
  <si>
    <t xml:space="preserve">C973737 </t>
  </si>
  <si>
    <t>SOBOLEWSKI</t>
  </si>
  <si>
    <t xml:space="preserve">C973736 </t>
  </si>
  <si>
    <t xml:space="preserve">C973735 </t>
  </si>
  <si>
    <t>098-29-3200</t>
  </si>
  <si>
    <t xml:space="preserve">C973734 </t>
  </si>
  <si>
    <t xml:space="preserve">C973733 </t>
  </si>
  <si>
    <t>AIVNA</t>
  </si>
  <si>
    <t>123-46-4672</t>
  </si>
  <si>
    <t xml:space="preserve">C973732 </t>
  </si>
  <si>
    <t xml:space="preserve">C973731 </t>
  </si>
  <si>
    <t xml:space="preserve">C973730 </t>
  </si>
  <si>
    <t>VENEAGS</t>
  </si>
  <si>
    <t xml:space="preserve">C973729 </t>
  </si>
  <si>
    <t>084-79-0359</t>
  </si>
  <si>
    <t xml:space="preserve">C973728 </t>
  </si>
  <si>
    <t xml:space="preserve">C973727 </t>
  </si>
  <si>
    <t>088-10-1920</t>
  </si>
  <si>
    <t xml:space="preserve">C973726 </t>
  </si>
  <si>
    <t xml:space="preserve">C973725 </t>
  </si>
  <si>
    <t xml:space="preserve">C973724 </t>
  </si>
  <si>
    <t>RHOADES</t>
  </si>
  <si>
    <t>043-13-0546</t>
  </si>
  <si>
    <t xml:space="preserve">C973723 </t>
  </si>
  <si>
    <t>125-62-7380</t>
  </si>
  <si>
    <t xml:space="preserve">C973722 </t>
  </si>
  <si>
    <t>157-93-9896</t>
  </si>
  <si>
    <t xml:space="preserve">C973721 </t>
  </si>
  <si>
    <t>VARELA</t>
  </si>
  <si>
    <t>073-23-1576</t>
  </si>
  <si>
    <t xml:space="preserve">C973720 </t>
  </si>
  <si>
    <t>083-42-1110</t>
  </si>
  <si>
    <t xml:space="preserve">C973719 </t>
  </si>
  <si>
    <t>099-11-0270</t>
  </si>
  <si>
    <t xml:space="preserve">C973718 </t>
  </si>
  <si>
    <t xml:space="preserve">C973717 </t>
  </si>
  <si>
    <t>020-51-5424</t>
  </si>
  <si>
    <t xml:space="preserve">C973716 </t>
  </si>
  <si>
    <t>147-61-5273</t>
  </si>
  <si>
    <t xml:space="preserve">C973715 </t>
  </si>
  <si>
    <t>096-53-0132</t>
  </si>
  <si>
    <t xml:space="preserve">C973714 </t>
  </si>
  <si>
    <t>055-69-2134</t>
  </si>
  <si>
    <t xml:space="preserve">C973713 </t>
  </si>
  <si>
    <t>MALLORY</t>
  </si>
  <si>
    <t>114-45-4207</t>
  </si>
  <si>
    <t xml:space="preserve">C973712 </t>
  </si>
  <si>
    <t>151-28-8035</t>
  </si>
  <si>
    <t xml:space="preserve">C973711 </t>
  </si>
  <si>
    <t xml:space="preserve">C973710 </t>
  </si>
  <si>
    <t xml:space="preserve">C973709 </t>
  </si>
  <si>
    <t xml:space="preserve">C973708 </t>
  </si>
  <si>
    <t>149-04-5615</t>
  </si>
  <si>
    <t xml:space="preserve">C973707 </t>
  </si>
  <si>
    <t>125-92-6296</t>
  </si>
  <si>
    <t xml:space="preserve">C973706 </t>
  </si>
  <si>
    <t>015-23-5993</t>
  </si>
  <si>
    <t xml:space="preserve">C973705 </t>
  </si>
  <si>
    <t>GOTOWKA</t>
  </si>
  <si>
    <t>164-50-3138</t>
  </si>
  <si>
    <t xml:space="preserve">C973704 </t>
  </si>
  <si>
    <t xml:space="preserve">C973703 </t>
  </si>
  <si>
    <t xml:space="preserve">C973702 </t>
  </si>
  <si>
    <t>168-57-2960</t>
  </si>
  <si>
    <t xml:space="preserve">C973701 </t>
  </si>
  <si>
    <t>818-32-0136</t>
  </si>
  <si>
    <t xml:space="preserve">C973700 </t>
  </si>
  <si>
    <t xml:space="preserve">C973699 </t>
  </si>
  <si>
    <t>MEHCI</t>
  </si>
  <si>
    <t xml:space="preserve">C973698 </t>
  </si>
  <si>
    <t>096-00-2469</t>
  </si>
  <si>
    <t xml:space="preserve">C973697 </t>
  </si>
  <si>
    <t>156-69-0851</t>
  </si>
  <si>
    <t xml:space="preserve">C973696 </t>
  </si>
  <si>
    <t xml:space="preserve">C973695 </t>
  </si>
  <si>
    <t xml:space="preserve">C973694 </t>
  </si>
  <si>
    <t>019-19-3491</t>
  </si>
  <si>
    <t xml:space="preserve">C973693 </t>
  </si>
  <si>
    <t>006-55-3714</t>
  </si>
  <si>
    <t xml:space="preserve">C973692 </t>
  </si>
  <si>
    <t xml:space="preserve">C973691 </t>
  </si>
  <si>
    <t xml:space="preserve">C973690 </t>
  </si>
  <si>
    <t>RIVREA</t>
  </si>
  <si>
    <t>167-69-0157</t>
  </si>
  <si>
    <t xml:space="preserve">C973689 </t>
  </si>
  <si>
    <t>125-45-1029</t>
  </si>
  <si>
    <t xml:space="preserve">C973688 </t>
  </si>
  <si>
    <t xml:space="preserve">C973687 </t>
  </si>
  <si>
    <t>153-33-0857</t>
  </si>
  <si>
    <t xml:space="preserve">C973686 </t>
  </si>
  <si>
    <t>103-27-3046</t>
  </si>
  <si>
    <t xml:space="preserve">C973685 </t>
  </si>
  <si>
    <t xml:space="preserve">C973684 </t>
  </si>
  <si>
    <t xml:space="preserve">C973683 </t>
  </si>
  <si>
    <t xml:space="preserve">C973682 </t>
  </si>
  <si>
    <t xml:space="preserve">C973681 </t>
  </si>
  <si>
    <t>AHRDY</t>
  </si>
  <si>
    <t>005-39-1713</t>
  </si>
  <si>
    <t xml:space="preserve">C973680 </t>
  </si>
  <si>
    <t xml:space="preserve">C973679 </t>
  </si>
  <si>
    <t xml:space="preserve">C973678 </t>
  </si>
  <si>
    <t>003-42-1665</t>
  </si>
  <si>
    <t xml:space="preserve">C973677 </t>
  </si>
  <si>
    <t>117-56-7545</t>
  </si>
  <si>
    <t xml:space="preserve">C973676 </t>
  </si>
  <si>
    <t>001-84-6430</t>
  </si>
  <si>
    <t xml:space="preserve">C973675 </t>
  </si>
  <si>
    <t xml:space="preserve">C973674 </t>
  </si>
  <si>
    <t>192-98-3606</t>
  </si>
  <si>
    <t xml:space="preserve">C973673 </t>
  </si>
  <si>
    <t>121-63-1995</t>
  </si>
  <si>
    <t xml:space="preserve">C973672 </t>
  </si>
  <si>
    <t xml:space="preserve">C973671 </t>
  </si>
  <si>
    <t xml:space="preserve">C973670 </t>
  </si>
  <si>
    <t xml:space="preserve">C973669 </t>
  </si>
  <si>
    <t xml:space="preserve">C973668 </t>
  </si>
  <si>
    <t xml:space="preserve">C973667 </t>
  </si>
  <si>
    <t>BARBO</t>
  </si>
  <si>
    <t xml:space="preserve">C973666 </t>
  </si>
  <si>
    <t>LIBIA</t>
  </si>
  <si>
    <t>QUILATAN</t>
  </si>
  <si>
    <t xml:space="preserve">C973665 </t>
  </si>
  <si>
    <t xml:space="preserve">C973664 </t>
  </si>
  <si>
    <t>MALAVNEDA</t>
  </si>
  <si>
    <t>150-43-5714</t>
  </si>
  <si>
    <t xml:space="preserve">C973663 </t>
  </si>
  <si>
    <t xml:space="preserve">C973662 </t>
  </si>
  <si>
    <t xml:space="preserve">C973661 </t>
  </si>
  <si>
    <t>174-77-0364</t>
  </si>
  <si>
    <t xml:space="preserve">C973660 </t>
  </si>
  <si>
    <t>050-55-0200</t>
  </si>
  <si>
    <t xml:space="preserve">C973659 </t>
  </si>
  <si>
    <t>005-21-3449</t>
  </si>
  <si>
    <t xml:space="preserve">C973658 </t>
  </si>
  <si>
    <t xml:space="preserve">C973657 </t>
  </si>
  <si>
    <t xml:space="preserve">C973656 </t>
  </si>
  <si>
    <t xml:space="preserve">C973655 </t>
  </si>
  <si>
    <t xml:space="preserve">C973654 </t>
  </si>
  <si>
    <t xml:space="preserve">C973653 </t>
  </si>
  <si>
    <t>143-32-4187</t>
  </si>
  <si>
    <t xml:space="preserve">C973652 </t>
  </si>
  <si>
    <t>157-02-2729</t>
  </si>
  <si>
    <t xml:space="preserve">C973651 </t>
  </si>
  <si>
    <t>WILTSHIRE</t>
  </si>
  <si>
    <t>009-06-0834</t>
  </si>
  <si>
    <t xml:space="preserve">C973650 </t>
  </si>
  <si>
    <t>017-61-6742</t>
  </si>
  <si>
    <t xml:space="preserve">C973649 </t>
  </si>
  <si>
    <t>GOSALVES</t>
  </si>
  <si>
    <t>196-07-5628</t>
  </si>
  <si>
    <t xml:space="preserve">C973648 </t>
  </si>
  <si>
    <t>030-43-8699</t>
  </si>
  <si>
    <t xml:space="preserve">C973647 </t>
  </si>
  <si>
    <t xml:space="preserve">C973646 </t>
  </si>
  <si>
    <t>193-99-4616</t>
  </si>
  <si>
    <t xml:space="preserve">C973645 </t>
  </si>
  <si>
    <t xml:space="preserve">C973644 </t>
  </si>
  <si>
    <t xml:space="preserve">C973643 </t>
  </si>
  <si>
    <t>ROTIZ</t>
  </si>
  <si>
    <t xml:space="preserve">C973642 </t>
  </si>
  <si>
    <t xml:space="preserve">C973641 </t>
  </si>
  <si>
    <t>KOBEZFF</t>
  </si>
  <si>
    <t>025-50-6419</t>
  </si>
  <si>
    <t xml:space="preserve">C973640 </t>
  </si>
  <si>
    <t>027-16-2747</t>
  </si>
  <si>
    <t xml:space="preserve">C973639 </t>
  </si>
  <si>
    <t>154-30-9637</t>
  </si>
  <si>
    <t xml:space="preserve">C973638 </t>
  </si>
  <si>
    <t>122-15-8752</t>
  </si>
  <si>
    <t xml:space="preserve">C973637 </t>
  </si>
  <si>
    <t>ICENOGLE</t>
  </si>
  <si>
    <t>066-93-3712</t>
  </si>
  <si>
    <t xml:space="preserve">C973636 </t>
  </si>
  <si>
    <t xml:space="preserve">C973635 </t>
  </si>
  <si>
    <t xml:space="preserve">C973634 </t>
  </si>
  <si>
    <t>CTAHEY</t>
  </si>
  <si>
    <t>086-55-0079</t>
  </si>
  <si>
    <t xml:space="preserve">C973633 </t>
  </si>
  <si>
    <t>TIJERINA</t>
  </si>
  <si>
    <t>198-77-1838</t>
  </si>
  <si>
    <t xml:space="preserve">C973632 </t>
  </si>
  <si>
    <t>148-06-1641</t>
  </si>
  <si>
    <t xml:space="preserve">C973631 </t>
  </si>
  <si>
    <t>044-23-2720</t>
  </si>
  <si>
    <t xml:space="preserve">C973630 </t>
  </si>
  <si>
    <t xml:space="preserve">C973629 </t>
  </si>
  <si>
    <t xml:space="preserve">C973628 </t>
  </si>
  <si>
    <t xml:space="preserve">C973627 </t>
  </si>
  <si>
    <t>GODOBAR</t>
  </si>
  <si>
    <t xml:space="preserve">C973626 </t>
  </si>
  <si>
    <t>RAND</t>
  </si>
  <si>
    <t>086-03-9100</t>
  </si>
  <si>
    <t xml:space="preserve">C973625 </t>
  </si>
  <si>
    <t>060-78-0460</t>
  </si>
  <si>
    <t xml:space="preserve">C973624 </t>
  </si>
  <si>
    <t xml:space="preserve">C973623 </t>
  </si>
  <si>
    <t>133-01-0545</t>
  </si>
  <si>
    <t xml:space="preserve">C973622 </t>
  </si>
  <si>
    <t>VKIM</t>
  </si>
  <si>
    <t xml:space="preserve">C973621 </t>
  </si>
  <si>
    <t xml:space="preserve">C973620 </t>
  </si>
  <si>
    <t xml:space="preserve">C973619 </t>
  </si>
  <si>
    <t xml:space="preserve">C973618 </t>
  </si>
  <si>
    <t>076-21-7334</t>
  </si>
  <si>
    <t xml:space="preserve">C973617 </t>
  </si>
  <si>
    <t>LOTT</t>
  </si>
  <si>
    <t xml:space="preserve">C973616 </t>
  </si>
  <si>
    <t xml:space="preserve">C973615 </t>
  </si>
  <si>
    <t>158-98-6912</t>
  </si>
  <si>
    <t xml:space="preserve">C973614 </t>
  </si>
  <si>
    <t xml:space="preserve">C973613 </t>
  </si>
  <si>
    <t>078-44-5263</t>
  </si>
  <si>
    <t xml:space="preserve">C973612 </t>
  </si>
  <si>
    <t xml:space="preserve">C973611 </t>
  </si>
  <si>
    <t xml:space="preserve">C973610 </t>
  </si>
  <si>
    <t>040-41-6536</t>
  </si>
  <si>
    <t xml:space="preserve">C973609 </t>
  </si>
  <si>
    <t>072-49-8316</t>
  </si>
  <si>
    <t xml:space="preserve">C973608 </t>
  </si>
  <si>
    <t xml:space="preserve">C973607 </t>
  </si>
  <si>
    <t xml:space="preserve">C973606 </t>
  </si>
  <si>
    <t xml:space="preserve">C973605 </t>
  </si>
  <si>
    <t xml:space="preserve">C973604 </t>
  </si>
  <si>
    <t>090-72-5767</t>
  </si>
  <si>
    <t xml:space="preserve">C973603 </t>
  </si>
  <si>
    <t>085-93-3184</t>
  </si>
  <si>
    <t xml:space="preserve">C973602 </t>
  </si>
  <si>
    <t>BOWERSO</t>
  </si>
  <si>
    <t>063-86-7916</t>
  </si>
  <si>
    <t xml:space="preserve">C973601 </t>
  </si>
  <si>
    <t xml:space="preserve">C973600 </t>
  </si>
  <si>
    <t>041-51-5060</t>
  </si>
  <si>
    <t xml:space="preserve">C973599 </t>
  </si>
  <si>
    <t xml:space="preserve">C973598 </t>
  </si>
  <si>
    <t xml:space="preserve">C973597 </t>
  </si>
  <si>
    <t xml:space="preserve">C973596 </t>
  </si>
  <si>
    <t>SHEIN</t>
  </si>
  <si>
    <t xml:space="preserve">C973595 </t>
  </si>
  <si>
    <t xml:space="preserve">C973594 </t>
  </si>
  <si>
    <t>160-55-3457</t>
  </si>
  <si>
    <t xml:space="preserve">C973593 </t>
  </si>
  <si>
    <t>AMBRA</t>
  </si>
  <si>
    <t>153-99-3204</t>
  </si>
  <si>
    <t xml:space="preserve">C973592 </t>
  </si>
  <si>
    <t xml:space="preserve">C973591 </t>
  </si>
  <si>
    <t>AALRCON</t>
  </si>
  <si>
    <t xml:space="preserve">C973590 </t>
  </si>
  <si>
    <t>074-45-3227</t>
  </si>
  <si>
    <t xml:space="preserve">C973589 </t>
  </si>
  <si>
    <t>SMFITH</t>
  </si>
  <si>
    <t>153-16-5966</t>
  </si>
  <si>
    <t xml:space="preserve">C973588 </t>
  </si>
  <si>
    <t xml:space="preserve">C973587 </t>
  </si>
  <si>
    <t>148-59-6023</t>
  </si>
  <si>
    <t xml:space="preserve">C973586 </t>
  </si>
  <si>
    <t xml:space="preserve">C973585 </t>
  </si>
  <si>
    <t xml:space="preserve">C973584 </t>
  </si>
  <si>
    <t>131-43-7641</t>
  </si>
  <si>
    <t xml:space="preserve">C973583 </t>
  </si>
  <si>
    <t>188-96-7675</t>
  </si>
  <si>
    <t xml:space="preserve">C973582 </t>
  </si>
  <si>
    <t>817-83-8867</t>
  </si>
  <si>
    <t xml:space="preserve">C973581 </t>
  </si>
  <si>
    <t xml:space="preserve">C973580 </t>
  </si>
  <si>
    <t xml:space="preserve">C973579 </t>
  </si>
  <si>
    <t>ZSLAYTER</t>
  </si>
  <si>
    <t xml:space="preserve">C973578 </t>
  </si>
  <si>
    <t>MUNDO-VALENZUE</t>
  </si>
  <si>
    <t>LA--</t>
  </si>
  <si>
    <t xml:space="preserve">C973577 </t>
  </si>
  <si>
    <t xml:space="preserve">C973576 </t>
  </si>
  <si>
    <t>WITLLIAMS</t>
  </si>
  <si>
    <t>617-12-6269</t>
  </si>
  <si>
    <t xml:space="preserve">C973575 </t>
  </si>
  <si>
    <t xml:space="preserve">C973574 </t>
  </si>
  <si>
    <t>089-63-8191</t>
  </si>
  <si>
    <t xml:space="preserve">C973573 </t>
  </si>
  <si>
    <t>067-87-9796</t>
  </si>
  <si>
    <t xml:space="preserve">C973572 </t>
  </si>
  <si>
    <t xml:space="preserve">C973571 </t>
  </si>
  <si>
    <t xml:space="preserve">C973570 </t>
  </si>
  <si>
    <t xml:space="preserve">C973569 </t>
  </si>
  <si>
    <t>006-35-2954</t>
  </si>
  <si>
    <t xml:space="preserve">C973568 </t>
  </si>
  <si>
    <t>CPOELAND</t>
  </si>
  <si>
    <t xml:space="preserve">C973567 </t>
  </si>
  <si>
    <t>LEIN</t>
  </si>
  <si>
    <t>128-19-1011</t>
  </si>
  <si>
    <t xml:space="preserve">C973566 </t>
  </si>
  <si>
    <t>072-85-9598</t>
  </si>
  <si>
    <t xml:space="preserve">C973565 </t>
  </si>
  <si>
    <t xml:space="preserve">C973564 </t>
  </si>
  <si>
    <t xml:space="preserve">C973563 </t>
  </si>
  <si>
    <t xml:space="preserve">C973562 </t>
  </si>
  <si>
    <t xml:space="preserve">C973561 </t>
  </si>
  <si>
    <t>062-73-9224</t>
  </si>
  <si>
    <t xml:space="preserve">C973560 </t>
  </si>
  <si>
    <t>AXRE</t>
  </si>
  <si>
    <t xml:space="preserve">C973559 </t>
  </si>
  <si>
    <t xml:space="preserve">C973558 </t>
  </si>
  <si>
    <t>164-27-0003</t>
  </si>
  <si>
    <t xml:space="preserve">C973557 </t>
  </si>
  <si>
    <t xml:space="preserve">C973556 </t>
  </si>
  <si>
    <t xml:space="preserve">C973555 </t>
  </si>
  <si>
    <t xml:space="preserve">C973554 </t>
  </si>
  <si>
    <t>AFONSO</t>
  </si>
  <si>
    <t>189-86-6953</t>
  </si>
  <si>
    <t xml:space="preserve">C973553 </t>
  </si>
  <si>
    <t>031-55-0677</t>
  </si>
  <si>
    <t xml:space="preserve">C973552 </t>
  </si>
  <si>
    <t>ALBRECHT</t>
  </si>
  <si>
    <t>175-87-2442</t>
  </si>
  <si>
    <t xml:space="preserve">C973551 </t>
  </si>
  <si>
    <t xml:space="preserve">C973550 </t>
  </si>
  <si>
    <t xml:space="preserve">C973549 </t>
  </si>
  <si>
    <t xml:space="preserve">C973548 </t>
  </si>
  <si>
    <t>120-15-0982</t>
  </si>
  <si>
    <t xml:space="preserve">C973547 </t>
  </si>
  <si>
    <t xml:space="preserve">C973546 </t>
  </si>
  <si>
    <t xml:space="preserve">C973545 </t>
  </si>
  <si>
    <t>GARDENR</t>
  </si>
  <si>
    <t>107-65-3777</t>
  </si>
  <si>
    <t xml:space="preserve">C973544 </t>
  </si>
  <si>
    <t>013-50-7883</t>
  </si>
  <si>
    <t xml:space="preserve">C973543 </t>
  </si>
  <si>
    <t xml:space="preserve">C973542 </t>
  </si>
  <si>
    <t xml:space="preserve">C973541 </t>
  </si>
  <si>
    <t>OEHRING</t>
  </si>
  <si>
    <t xml:space="preserve">C973540 </t>
  </si>
  <si>
    <t>AURICIO</t>
  </si>
  <si>
    <t>155-11-7693</t>
  </si>
  <si>
    <t xml:space="preserve">C973539 </t>
  </si>
  <si>
    <t>162-97-5027</t>
  </si>
  <si>
    <t xml:space="preserve">C973538 </t>
  </si>
  <si>
    <t>BILIRAN</t>
  </si>
  <si>
    <t xml:space="preserve">C973537 </t>
  </si>
  <si>
    <t>DWINELL</t>
  </si>
  <si>
    <t>078-28-0748</t>
  </si>
  <si>
    <t xml:space="preserve">C973536 </t>
  </si>
  <si>
    <t xml:space="preserve">C973535 </t>
  </si>
  <si>
    <t>MGARI</t>
  </si>
  <si>
    <t xml:space="preserve">C973534 </t>
  </si>
  <si>
    <t>024-25-5139</t>
  </si>
  <si>
    <t xml:space="preserve">C973533 </t>
  </si>
  <si>
    <t xml:space="preserve">C973532 </t>
  </si>
  <si>
    <t>065-50-0162</t>
  </si>
  <si>
    <t xml:space="preserve">C973531 </t>
  </si>
  <si>
    <t>HERMOSILLO</t>
  </si>
  <si>
    <t>078-89-0705</t>
  </si>
  <si>
    <t xml:space="preserve">C973530 </t>
  </si>
  <si>
    <t xml:space="preserve">C973529 </t>
  </si>
  <si>
    <t>184-16-8478</t>
  </si>
  <si>
    <t xml:space="preserve">C973528 </t>
  </si>
  <si>
    <t>043-85-3928</t>
  </si>
  <si>
    <t xml:space="preserve">C973527 </t>
  </si>
  <si>
    <t xml:space="preserve">C973526 </t>
  </si>
  <si>
    <t>046-59-5330</t>
  </si>
  <si>
    <t xml:space="preserve">C973525 </t>
  </si>
  <si>
    <t xml:space="preserve">C973524 </t>
  </si>
  <si>
    <t>132-59-0485</t>
  </si>
  <si>
    <t xml:space="preserve">C973523 </t>
  </si>
  <si>
    <t>HERSCH</t>
  </si>
  <si>
    <t>075-73-5615</t>
  </si>
  <si>
    <t xml:space="preserve">C973522 </t>
  </si>
  <si>
    <t>185-25-7714</t>
  </si>
  <si>
    <t xml:space="preserve">C973521 </t>
  </si>
  <si>
    <t xml:space="preserve">C973520 </t>
  </si>
  <si>
    <t>CORONEL</t>
  </si>
  <si>
    <t>013-94-3190</t>
  </si>
  <si>
    <t xml:space="preserve">C973519 </t>
  </si>
  <si>
    <t>ALSH</t>
  </si>
  <si>
    <t>207-99-0841</t>
  </si>
  <si>
    <t xml:space="preserve">C973518 </t>
  </si>
  <si>
    <t xml:space="preserve">C973517 </t>
  </si>
  <si>
    <t xml:space="preserve">C973516 </t>
  </si>
  <si>
    <t xml:space="preserve">C973515 </t>
  </si>
  <si>
    <t>103-66-0655</t>
  </si>
  <si>
    <t xml:space="preserve">C973514 </t>
  </si>
  <si>
    <t>099-32-6434</t>
  </si>
  <si>
    <t xml:space="preserve">C973513 </t>
  </si>
  <si>
    <t>145-07-1087</t>
  </si>
  <si>
    <t xml:space="preserve">C973512 </t>
  </si>
  <si>
    <t>048-84-6644</t>
  </si>
  <si>
    <t xml:space="preserve">C973511 </t>
  </si>
  <si>
    <t xml:space="preserve">C973510 </t>
  </si>
  <si>
    <t>114-93-5278</t>
  </si>
  <si>
    <t xml:space="preserve">C973509 </t>
  </si>
  <si>
    <t>142-33-9227</t>
  </si>
  <si>
    <t xml:space="preserve">C973508 </t>
  </si>
  <si>
    <t>133-97-9293</t>
  </si>
  <si>
    <t xml:space="preserve">C973507 </t>
  </si>
  <si>
    <t xml:space="preserve">C973506 </t>
  </si>
  <si>
    <t>WALD</t>
  </si>
  <si>
    <t xml:space="preserve">C973505 </t>
  </si>
  <si>
    <t xml:space="preserve">C973504 </t>
  </si>
  <si>
    <t>708-61-4252</t>
  </si>
  <si>
    <t xml:space="preserve">C973503 </t>
  </si>
  <si>
    <t>FAVINA</t>
  </si>
  <si>
    <t xml:space="preserve">C973502 </t>
  </si>
  <si>
    <t>150-08-3936</t>
  </si>
  <si>
    <t xml:space="preserve">C973501 </t>
  </si>
  <si>
    <t xml:space="preserve">C973500 </t>
  </si>
  <si>
    <t>GIALKETSIS</t>
  </si>
  <si>
    <t>133-00-2421</t>
  </si>
  <si>
    <t xml:space="preserve">C973499 </t>
  </si>
  <si>
    <t>GCIULLA</t>
  </si>
  <si>
    <t xml:space="preserve">C973498 </t>
  </si>
  <si>
    <t>ORSEN</t>
  </si>
  <si>
    <t xml:space="preserve">C973497 </t>
  </si>
  <si>
    <t>ARTIS</t>
  </si>
  <si>
    <t>127-24-6048</t>
  </si>
  <si>
    <t xml:space="preserve">C973496 </t>
  </si>
  <si>
    <t xml:space="preserve">C973495 </t>
  </si>
  <si>
    <t>043-02-9853</t>
  </si>
  <si>
    <t xml:space="preserve">C973494 </t>
  </si>
  <si>
    <t>134-03-2110</t>
  </si>
  <si>
    <t xml:space="preserve">C973493 </t>
  </si>
  <si>
    <t xml:space="preserve">C973492 </t>
  </si>
  <si>
    <t>PFERNANDEZ</t>
  </si>
  <si>
    <t>017-12-3218</t>
  </si>
  <si>
    <t xml:space="preserve">C973491 </t>
  </si>
  <si>
    <t>117-59-3364</t>
  </si>
  <si>
    <t xml:space="preserve">C973490 </t>
  </si>
  <si>
    <t>038-79-0239</t>
  </si>
  <si>
    <t xml:space="preserve">C973489 </t>
  </si>
  <si>
    <t xml:space="preserve">C973488 </t>
  </si>
  <si>
    <t>CABIGON</t>
  </si>
  <si>
    <t>052-14-1044</t>
  </si>
  <si>
    <t xml:space="preserve">C973487 </t>
  </si>
  <si>
    <t xml:space="preserve">C973486 </t>
  </si>
  <si>
    <t xml:space="preserve">C973485 </t>
  </si>
  <si>
    <t>PATITZ</t>
  </si>
  <si>
    <t>059-99-6090</t>
  </si>
  <si>
    <t xml:space="preserve">C973484 </t>
  </si>
  <si>
    <t xml:space="preserve">C973483 </t>
  </si>
  <si>
    <t>BUSTILLO</t>
  </si>
  <si>
    <t>006-92-8060</t>
  </si>
  <si>
    <t xml:space="preserve">C973482 </t>
  </si>
  <si>
    <t xml:space="preserve">C973481 </t>
  </si>
  <si>
    <t xml:space="preserve">C973480 </t>
  </si>
  <si>
    <t xml:space="preserve">C973479 </t>
  </si>
  <si>
    <t xml:space="preserve">C973478 </t>
  </si>
  <si>
    <t xml:space="preserve">C973477 </t>
  </si>
  <si>
    <t xml:space="preserve">C973476 </t>
  </si>
  <si>
    <t>036-17-4283</t>
  </si>
  <si>
    <t xml:space="preserve">C973475 </t>
  </si>
  <si>
    <t>004-23-2489</t>
  </si>
  <si>
    <t xml:space="preserve">C973474 </t>
  </si>
  <si>
    <t xml:space="preserve">C973473 </t>
  </si>
  <si>
    <t xml:space="preserve">C973472 </t>
  </si>
  <si>
    <t>FRESE</t>
  </si>
  <si>
    <t xml:space="preserve">C973471 </t>
  </si>
  <si>
    <t>RUSH</t>
  </si>
  <si>
    <t xml:space="preserve">C973470 </t>
  </si>
  <si>
    <t xml:space="preserve">C973469 </t>
  </si>
  <si>
    <t xml:space="preserve">C973468 </t>
  </si>
  <si>
    <t xml:space="preserve">C973467 </t>
  </si>
  <si>
    <t>712-03-8502</t>
  </si>
  <si>
    <t xml:space="preserve">C973466 </t>
  </si>
  <si>
    <t>012-12-3629</t>
  </si>
  <si>
    <t xml:space="preserve">C973465 </t>
  </si>
  <si>
    <t>MCCALVIN</t>
  </si>
  <si>
    <t>180-94-4653</t>
  </si>
  <si>
    <t xml:space="preserve">C973464 </t>
  </si>
  <si>
    <t xml:space="preserve">C973463 </t>
  </si>
  <si>
    <t>006-98-6133</t>
  </si>
  <si>
    <t xml:space="preserve">C973462 </t>
  </si>
  <si>
    <t>035-12-8646</t>
  </si>
  <si>
    <t xml:space="preserve">C973461 </t>
  </si>
  <si>
    <t>DEJEUSS</t>
  </si>
  <si>
    <t xml:space="preserve">C973460 </t>
  </si>
  <si>
    <t>040-06-7704</t>
  </si>
  <si>
    <t xml:space="preserve">C973459 </t>
  </si>
  <si>
    <t>LIVERSEIDGE</t>
  </si>
  <si>
    <t>134-62-0622</t>
  </si>
  <si>
    <t xml:space="preserve">C973458 </t>
  </si>
  <si>
    <t xml:space="preserve">C973457 </t>
  </si>
  <si>
    <t xml:space="preserve">C973456 </t>
  </si>
  <si>
    <t xml:space="preserve">C973455 </t>
  </si>
  <si>
    <t>153-66-1938</t>
  </si>
  <si>
    <t xml:space="preserve">C973454 </t>
  </si>
  <si>
    <t>119-43-3050</t>
  </si>
  <si>
    <t xml:space="preserve">C973453 </t>
  </si>
  <si>
    <t>079-71-7756</t>
  </si>
  <si>
    <t xml:space="preserve">C973452 </t>
  </si>
  <si>
    <t xml:space="preserve">C973451 </t>
  </si>
  <si>
    <t>104-70-4268</t>
  </si>
  <si>
    <t xml:space="preserve">C973450 </t>
  </si>
  <si>
    <t>130-35-6739</t>
  </si>
  <si>
    <t xml:space="preserve">C973449 </t>
  </si>
  <si>
    <t xml:space="preserve">C973448 </t>
  </si>
  <si>
    <t>109-38-7359</t>
  </si>
  <si>
    <t xml:space="preserve">C973447 </t>
  </si>
  <si>
    <t xml:space="preserve">C973446 </t>
  </si>
  <si>
    <t>079-36-8274</t>
  </si>
  <si>
    <t xml:space="preserve">C973445 </t>
  </si>
  <si>
    <t xml:space="preserve">C973444 </t>
  </si>
  <si>
    <t xml:space="preserve">C973443 </t>
  </si>
  <si>
    <t>021-85-8499</t>
  </si>
  <si>
    <t xml:space="preserve">C973442 </t>
  </si>
  <si>
    <t xml:space="preserve">C973441 </t>
  </si>
  <si>
    <t>SNOWDEN</t>
  </si>
  <si>
    <t xml:space="preserve">C973440 </t>
  </si>
  <si>
    <t>HKALIL</t>
  </si>
  <si>
    <t xml:space="preserve">C973439 </t>
  </si>
  <si>
    <t xml:space="preserve">C973438 </t>
  </si>
  <si>
    <t>106-14-4404</t>
  </si>
  <si>
    <t xml:space="preserve">C973437 </t>
  </si>
  <si>
    <t>155-91-0223</t>
  </si>
  <si>
    <t xml:space="preserve">C973436 </t>
  </si>
  <si>
    <t>MLILTON</t>
  </si>
  <si>
    <t>113-96-9488</t>
  </si>
  <si>
    <t xml:space="preserve">C973435 </t>
  </si>
  <si>
    <t xml:space="preserve">C973434 </t>
  </si>
  <si>
    <t xml:space="preserve">C973433 </t>
  </si>
  <si>
    <t>135-74-0434</t>
  </si>
  <si>
    <t xml:space="preserve">C973432 </t>
  </si>
  <si>
    <t xml:space="preserve">C973431 </t>
  </si>
  <si>
    <t xml:space="preserve">C973430 </t>
  </si>
  <si>
    <t>DALIE</t>
  </si>
  <si>
    <t>030-36-1879</t>
  </si>
  <si>
    <t xml:space="preserve">C973429 </t>
  </si>
  <si>
    <t xml:space="preserve">C973428 </t>
  </si>
  <si>
    <t>RYDER</t>
  </si>
  <si>
    <t>150-06-7263</t>
  </si>
  <si>
    <t xml:space="preserve">C973427 </t>
  </si>
  <si>
    <t xml:space="preserve">C973426 </t>
  </si>
  <si>
    <t>PRODRIGUEZ</t>
  </si>
  <si>
    <t xml:space="preserve">C973425 </t>
  </si>
  <si>
    <t>064-94-8216</t>
  </si>
  <si>
    <t xml:space="preserve">C973424 </t>
  </si>
  <si>
    <t>EITTREI</t>
  </si>
  <si>
    <t>058-38-6379</t>
  </si>
  <si>
    <t xml:space="preserve">C973423 </t>
  </si>
  <si>
    <t xml:space="preserve">C973422 </t>
  </si>
  <si>
    <t xml:space="preserve">C973421 </t>
  </si>
  <si>
    <t>510-05-5052</t>
  </si>
  <si>
    <t xml:space="preserve">C973420 </t>
  </si>
  <si>
    <t>815-31-4819</t>
  </si>
  <si>
    <t xml:space="preserve">C973419 </t>
  </si>
  <si>
    <t>172-92-3391</t>
  </si>
  <si>
    <t xml:space="preserve">C973418 </t>
  </si>
  <si>
    <t xml:space="preserve">C973417 </t>
  </si>
  <si>
    <t>189-92-1395</t>
  </si>
  <si>
    <t xml:space="preserve">C973416 </t>
  </si>
  <si>
    <t>STOO-CARDENAS</t>
  </si>
  <si>
    <t xml:space="preserve">C973415 </t>
  </si>
  <si>
    <t>DUPPMAN</t>
  </si>
  <si>
    <t>030-99-6308</t>
  </si>
  <si>
    <t xml:space="preserve">C973414 </t>
  </si>
  <si>
    <t xml:space="preserve">C973413 </t>
  </si>
  <si>
    <t>109-90-5904</t>
  </si>
  <si>
    <t xml:space="preserve">C973412 </t>
  </si>
  <si>
    <t>102-89-3466</t>
  </si>
  <si>
    <t xml:space="preserve">C973411 </t>
  </si>
  <si>
    <t xml:space="preserve">C973410 </t>
  </si>
  <si>
    <t>079-63-6168</t>
  </si>
  <si>
    <t xml:space="preserve">C973409 </t>
  </si>
  <si>
    <t xml:space="preserve">C973408 </t>
  </si>
  <si>
    <t xml:space="preserve">C973407 </t>
  </si>
  <si>
    <t>005-69-8563</t>
  </si>
  <si>
    <t xml:space="preserve">C973406 </t>
  </si>
  <si>
    <t>145-67-8828</t>
  </si>
  <si>
    <t xml:space="preserve">C973405 </t>
  </si>
  <si>
    <t xml:space="preserve">C973404 </t>
  </si>
  <si>
    <t>PINEDA-ARTEAGA</t>
  </si>
  <si>
    <t>000-52-0382</t>
  </si>
  <si>
    <t xml:space="preserve">C973403 </t>
  </si>
  <si>
    <t>SANTISO</t>
  </si>
  <si>
    <t>015-52-3239</t>
  </si>
  <si>
    <t xml:space="preserve">C973402 </t>
  </si>
  <si>
    <t>HIBELR</t>
  </si>
  <si>
    <t xml:space="preserve">C973401 </t>
  </si>
  <si>
    <t>103-20-7414</t>
  </si>
  <si>
    <t xml:space="preserve">C973400 </t>
  </si>
  <si>
    <t>188-33-2843</t>
  </si>
  <si>
    <t xml:space="preserve">C973399 </t>
  </si>
  <si>
    <t>PAZOS</t>
  </si>
  <si>
    <t>071-75-3819</t>
  </si>
  <si>
    <t xml:space="preserve">C973398 </t>
  </si>
  <si>
    <t>PDAILLA</t>
  </si>
  <si>
    <t xml:space="preserve">C973397 </t>
  </si>
  <si>
    <t>KIRWAN</t>
  </si>
  <si>
    <t xml:space="preserve">C973396 </t>
  </si>
  <si>
    <t>079-56-8672</t>
  </si>
  <si>
    <t xml:space="preserve">C973395 </t>
  </si>
  <si>
    <t>ARAIAZ</t>
  </si>
  <si>
    <t xml:space="preserve">C973394 </t>
  </si>
  <si>
    <t>707-85-0104</t>
  </si>
  <si>
    <t xml:space="preserve">C973393 </t>
  </si>
  <si>
    <t xml:space="preserve">C973392 </t>
  </si>
  <si>
    <t xml:space="preserve">C973391 </t>
  </si>
  <si>
    <t xml:space="preserve">C973390 </t>
  </si>
  <si>
    <t xml:space="preserve">C973389 </t>
  </si>
  <si>
    <t>CARDRICHE</t>
  </si>
  <si>
    <t>009-86-5735</t>
  </si>
  <si>
    <t xml:space="preserve">C973388 </t>
  </si>
  <si>
    <t xml:space="preserve">C973387 </t>
  </si>
  <si>
    <t>199-56-3794</t>
  </si>
  <si>
    <t xml:space="preserve">C973386 </t>
  </si>
  <si>
    <t>057-34-9082</t>
  </si>
  <si>
    <t xml:space="preserve">C973385 </t>
  </si>
  <si>
    <t>190-29-0025</t>
  </si>
  <si>
    <t xml:space="preserve">C973384 </t>
  </si>
  <si>
    <t>ARGAS</t>
  </si>
  <si>
    <t xml:space="preserve">C973383 </t>
  </si>
  <si>
    <t>ERRERA</t>
  </si>
  <si>
    <t xml:space="preserve">C973382 </t>
  </si>
  <si>
    <t>DOTTERER</t>
  </si>
  <si>
    <t>171-54-3291</t>
  </si>
  <si>
    <t xml:space="preserve">C973381 </t>
  </si>
  <si>
    <t>109-50-7159</t>
  </si>
  <si>
    <t xml:space="preserve">C973380 </t>
  </si>
  <si>
    <t>JANOVKSY</t>
  </si>
  <si>
    <t>112-13-0140</t>
  </si>
  <si>
    <t xml:space="preserve">C973379 </t>
  </si>
  <si>
    <t>022-87-6887</t>
  </si>
  <si>
    <t xml:space="preserve">C973378 </t>
  </si>
  <si>
    <t>155-51-3440</t>
  </si>
  <si>
    <t xml:space="preserve">C973377 </t>
  </si>
  <si>
    <t>181-19-1532</t>
  </si>
  <si>
    <t xml:space="preserve">C973376 </t>
  </si>
  <si>
    <t>075-14-4882</t>
  </si>
  <si>
    <t xml:space="preserve">C973375 </t>
  </si>
  <si>
    <t xml:space="preserve">C973374 </t>
  </si>
  <si>
    <t xml:space="preserve">C973373 </t>
  </si>
  <si>
    <t>118-89-9749</t>
  </si>
  <si>
    <t xml:space="preserve">C973372 </t>
  </si>
  <si>
    <t>HARARIS</t>
  </si>
  <si>
    <t xml:space="preserve">C973371 </t>
  </si>
  <si>
    <t xml:space="preserve">C973370 </t>
  </si>
  <si>
    <t xml:space="preserve">C973369 </t>
  </si>
  <si>
    <t xml:space="preserve">C973368 </t>
  </si>
  <si>
    <t xml:space="preserve">C973367 </t>
  </si>
  <si>
    <t xml:space="preserve">C973366 </t>
  </si>
  <si>
    <t xml:space="preserve">C973365 </t>
  </si>
  <si>
    <t>050-08-7246</t>
  </si>
  <si>
    <t xml:space="preserve">C973364 </t>
  </si>
  <si>
    <t xml:space="preserve">C973363 </t>
  </si>
  <si>
    <t xml:space="preserve">C973362 </t>
  </si>
  <si>
    <t xml:space="preserve">C973361 </t>
  </si>
  <si>
    <t xml:space="preserve">C973360 </t>
  </si>
  <si>
    <t>149-13-1940</t>
  </si>
  <si>
    <t xml:space="preserve">C973359 </t>
  </si>
  <si>
    <t>PUETT</t>
  </si>
  <si>
    <t>002-05-3316</t>
  </si>
  <si>
    <t xml:space="preserve">C973358 </t>
  </si>
  <si>
    <t xml:space="preserve">C973357 </t>
  </si>
  <si>
    <t>054-23-7383</t>
  </si>
  <si>
    <t xml:space="preserve">C973356 </t>
  </si>
  <si>
    <t>081-24-0408</t>
  </si>
  <si>
    <t xml:space="preserve">C973355 </t>
  </si>
  <si>
    <t xml:space="preserve">C973354 </t>
  </si>
  <si>
    <t>000-20-8195</t>
  </si>
  <si>
    <t xml:space="preserve">C973353 </t>
  </si>
  <si>
    <t>PRY</t>
  </si>
  <si>
    <t xml:space="preserve">C973352 </t>
  </si>
  <si>
    <t xml:space="preserve">C973351 </t>
  </si>
  <si>
    <t xml:space="preserve">C973350 </t>
  </si>
  <si>
    <t>WHIET</t>
  </si>
  <si>
    <t>095-78-6927</t>
  </si>
  <si>
    <t xml:space="preserve">C973349 </t>
  </si>
  <si>
    <t>055-16-2921</t>
  </si>
  <si>
    <t xml:space="preserve">C973348 </t>
  </si>
  <si>
    <t xml:space="preserve">C973347 </t>
  </si>
  <si>
    <t xml:space="preserve">C973346 </t>
  </si>
  <si>
    <t>078-14-9980</t>
  </si>
  <si>
    <t xml:space="preserve">C973345 </t>
  </si>
  <si>
    <t xml:space="preserve">C973344 </t>
  </si>
  <si>
    <t xml:space="preserve">C973343 </t>
  </si>
  <si>
    <t>808-97-2727</t>
  </si>
  <si>
    <t xml:space="preserve">C973342 </t>
  </si>
  <si>
    <t>BRODNNAX</t>
  </si>
  <si>
    <t>123-66-7020</t>
  </si>
  <si>
    <t xml:space="preserve">C973341 </t>
  </si>
  <si>
    <t>098-52-3964</t>
  </si>
  <si>
    <t xml:space="preserve">C973340 </t>
  </si>
  <si>
    <t>015-86-4407</t>
  </si>
  <si>
    <t xml:space="preserve">C973339 </t>
  </si>
  <si>
    <t xml:space="preserve">C973338 </t>
  </si>
  <si>
    <t xml:space="preserve">C973337 </t>
  </si>
  <si>
    <t>155-65-2291</t>
  </si>
  <si>
    <t xml:space="preserve">C973336 </t>
  </si>
  <si>
    <t>COATS</t>
  </si>
  <si>
    <t>014-67-6257</t>
  </si>
  <si>
    <t xml:space="preserve">C973335 </t>
  </si>
  <si>
    <t>119-10-2483</t>
  </si>
  <si>
    <t xml:space="preserve">C973334 </t>
  </si>
  <si>
    <t xml:space="preserve">C973333 </t>
  </si>
  <si>
    <t>CAUDRA</t>
  </si>
  <si>
    <t>056-30-6331</t>
  </si>
  <si>
    <t xml:space="preserve">C973332 </t>
  </si>
  <si>
    <t xml:space="preserve">C973331 </t>
  </si>
  <si>
    <t xml:space="preserve">C973330 </t>
  </si>
  <si>
    <t xml:space="preserve">C973329 </t>
  </si>
  <si>
    <t xml:space="preserve">C973328 </t>
  </si>
  <si>
    <t>136-76-1503</t>
  </si>
  <si>
    <t xml:space="preserve">C973327 </t>
  </si>
  <si>
    <t>046-57-9116</t>
  </si>
  <si>
    <t xml:space="preserve">C973326 </t>
  </si>
  <si>
    <t xml:space="preserve">C973325 </t>
  </si>
  <si>
    <t xml:space="preserve">C973324 </t>
  </si>
  <si>
    <t>125-94-9626</t>
  </si>
  <si>
    <t xml:space="preserve">C973323 </t>
  </si>
  <si>
    <t xml:space="preserve">C973322 </t>
  </si>
  <si>
    <t>140-00-2138</t>
  </si>
  <si>
    <t xml:space="preserve">C973321 </t>
  </si>
  <si>
    <t xml:space="preserve">C973320 </t>
  </si>
  <si>
    <t>139-35-3119</t>
  </si>
  <si>
    <t xml:space="preserve">C973319 </t>
  </si>
  <si>
    <t xml:space="preserve">C973318 </t>
  </si>
  <si>
    <t xml:space="preserve">C973317 </t>
  </si>
  <si>
    <t xml:space="preserve">C973316 </t>
  </si>
  <si>
    <t>022-96-0712</t>
  </si>
  <si>
    <t xml:space="preserve">C973315 </t>
  </si>
  <si>
    <t xml:space="preserve">C973314 </t>
  </si>
  <si>
    <t xml:space="preserve">C973313 </t>
  </si>
  <si>
    <t>061-44-2930</t>
  </si>
  <si>
    <t xml:space="preserve">C973312 </t>
  </si>
  <si>
    <t xml:space="preserve">C973311 </t>
  </si>
  <si>
    <t>HACMNA</t>
  </si>
  <si>
    <t xml:space="preserve">C973310 </t>
  </si>
  <si>
    <t>181-05-9355</t>
  </si>
  <si>
    <t xml:space="preserve">C973309 </t>
  </si>
  <si>
    <t>060-65-0975</t>
  </si>
  <si>
    <t xml:space="preserve">C973308 </t>
  </si>
  <si>
    <t>PAAN</t>
  </si>
  <si>
    <t>065-76-4387</t>
  </si>
  <si>
    <t xml:space="preserve">C973307 </t>
  </si>
  <si>
    <t xml:space="preserve">C973306 </t>
  </si>
  <si>
    <t xml:space="preserve">C973305 </t>
  </si>
  <si>
    <t>014-98-4656</t>
  </si>
  <si>
    <t xml:space="preserve">C973304 </t>
  </si>
  <si>
    <t>118-03-8738</t>
  </si>
  <si>
    <t xml:space="preserve">C973303 </t>
  </si>
  <si>
    <t xml:space="preserve">C973302 </t>
  </si>
  <si>
    <t>151-11-4010</t>
  </si>
  <si>
    <t xml:space="preserve">C973301 </t>
  </si>
  <si>
    <t>060-91-0942</t>
  </si>
  <si>
    <t xml:space="preserve">C973300 </t>
  </si>
  <si>
    <t>081-56-3127</t>
  </si>
  <si>
    <t xml:space="preserve">C973299 </t>
  </si>
  <si>
    <t xml:space="preserve">C973298 </t>
  </si>
  <si>
    <t>143-10-7284</t>
  </si>
  <si>
    <t xml:space="preserve">C973297 </t>
  </si>
  <si>
    <t>054-65-0635</t>
  </si>
  <si>
    <t xml:space="preserve">C973296 </t>
  </si>
  <si>
    <t xml:space="preserve">C973295 </t>
  </si>
  <si>
    <t>DUG</t>
  </si>
  <si>
    <t>075-36-6191</t>
  </si>
  <si>
    <t xml:space="preserve">C973294 </t>
  </si>
  <si>
    <t>DPIXON</t>
  </si>
  <si>
    <t xml:space="preserve">C973293 </t>
  </si>
  <si>
    <t>139-96-4464</t>
  </si>
  <si>
    <t xml:space="preserve">C973292 </t>
  </si>
  <si>
    <t>160-77-9396</t>
  </si>
  <si>
    <t xml:space="preserve">C973291 </t>
  </si>
  <si>
    <t xml:space="preserve">C973290 </t>
  </si>
  <si>
    <t>123-89-2557</t>
  </si>
  <si>
    <t xml:space="preserve">C973289 </t>
  </si>
  <si>
    <t>155-75-9828</t>
  </si>
  <si>
    <t xml:space="preserve">C973288 </t>
  </si>
  <si>
    <t xml:space="preserve">C973287 </t>
  </si>
  <si>
    <t xml:space="preserve">C973286 </t>
  </si>
  <si>
    <t xml:space="preserve">C973285 </t>
  </si>
  <si>
    <t>000-70-0579</t>
  </si>
  <si>
    <t xml:space="preserve">C973284 </t>
  </si>
  <si>
    <t>149-82-8943</t>
  </si>
  <si>
    <t xml:space="preserve">C973283 </t>
  </si>
  <si>
    <t>HSEEKS</t>
  </si>
  <si>
    <t>188-09-3108</t>
  </si>
  <si>
    <t xml:space="preserve">C973282 </t>
  </si>
  <si>
    <t xml:space="preserve">C973281 </t>
  </si>
  <si>
    <t>142-79-1502</t>
  </si>
  <si>
    <t xml:space="preserve">C973280 </t>
  </si>
  <si>
    <t xml:space="preserve">C973279 </t>
  </si>
  <si>
    <t>138-80-8597</t>
  </si>
  <si>
    <t xml:space="preserve">C973278 </t>
  </si>
  <si>
    <t xml:space="preserve">C973277 </t>
  </si>
  <si>
    <t xml:space="preserve">C973276 </t>
  </si>
  <si>
    <t xml:space="preserve">C973275 </t>
  </si>
  <si>
    <t>WGIRLEY</t>
  </si>
  <si>
    <t>098-35-1490</t>
  </si>
  <si>
    <t xml:space="preserve">C973274 </t>
  </si>
  <si>
    <t xml:space="preserve">C973273 </t>
  </si>
  <si>
    <t>141-62-0454</t>
  </si>
  <si>
    <t xml:space="preserve">C973272 </t>
  </si>
  <si>
    <t>160-86-2833</t>
  </si>
  <si>
    <t xml:space="preserve">C973271 </t>
  </si>
  <si>
    <t>159-29-2366</t>
  </si>
  <si>
    <t xml:space="preserve">C973270 </t>
  </si>
  <si>
    <t xml:space="preserve">C973269 </t>
  </si>
  <si>
    <t xml:space="preserve">C973268 </t>
  </si>
  <si>
    <t xml:space="preserve">C973267 </t>
  </si>
  <si>
    <t xml:space="preserve">C973266 </t>
  </si>
  <si>
    <t>086-64-8751</t>
  </si>
  <si>
    <t xml:space="preserve">C973265 </t>
  </si>
  <si>
    <t xml:space="preserve">C973264 </t>
  </si>
  <si>
    <t xml:space="preserve">C973263 </t>
  </si>
  <si>
    <t>168-52-3972</t>
  </si>
  <si>
    <t xml:space="preserve">C973262 </t>
  </si>
  <si>
    <t>150-00-8200</t>
  </si>
  <si>
    <t xml:space="preserve">C973261 </t>
  </si>
  <si>
    <t>PERTHUIS</t>
  </si>
  <si>
    <t>126-42-5671</t>
  </si>
  <si>
    <t xml:space="preserve">C973260 </t>
  </si>
  <si>
    <t>003-19-9969</t>
  </si>
  <si>
    <t xml:space="preserve">C973259 </t>
  </si>
  <si>
    <t>109-49-9597</t>
  </si>
  <si>
    <t xml:space="preserve">C973258 </t>
  </si>
  <si>
    <t xml:space="preserve">C973257 </t>
  </si>
  <si>
    <t xml:space="preserve">C973256 </t>
  </si>
  <si>
    <t xml:space="preserve">C973255 </t>
  </si>
  <si>
    <t xml:space="preserve">C973254 </t>
  </si>
  <si>
    <t>COPPAUGE</t>
  </si>
  <si>
    <t>615-48-3791</t>
  </si>
  <si>
    <t xml:space="preserve">C973253 </t>
  </si>
  <si>
    <t xml:space="preserve">C973252 </t>
  </si>
  <si>
    <t xml:space="preserve">C973251 </t>
  </si>
  <si>
    <t>ROBEZRSON</t>
  </si>
  <si>
    <t xml:space="preserve">C973250 </t>
  </si>
  <si>
    <t>BLACKMNA</t>
  </si>
  <si>
    <t xml:space="preserve">C973249 </t>
  </si>
  <si>
    <t>017-19-0139</t>
  </si>
  <si>
    <t xml:space="preserve">C973248 </t>
  </si>
  <si>
    <t>036-75-0657</t>
  </si>
  <si>
    <t xml:space="preserve">C973247 </t>
  </si>
  <si>
    <t>030-51-9088</t>
  </si>
  <si>
    <t xml:space="preserve">C973246 </t>
  </si>
  <si>
    <t>180-62-2763</t>
  </si>
  <si>
    <t xml:space="preserve">C973245 </t>
  </si>
  <si>
    <t xml:space="preserve">C973244 </t>
  </si>
  <si>
    <t>191-70-9282</t>
  </si>
  <si>
    <t xml:space="preserve">C973243 </t>
  </si>
  <si>
    <t xml:space="preserve">C973242 </t>
  </si>
  <si>
    <t>173-19-6639</t>
  </si>
  <si>
    <t xml:space="preserve">C973241 </t>
  </si>
  <si>
    <t>110-23-9964</t>
  </si>
  <si>
    <t xml:space="preserve">C973240 </t>
  </si>
  <si>
    <t>109-58-0403</t>
  </si>
  <si>
    <t xml:space="preserve">C973239 </t>
  </si>
  <si>
    <t xml:space="preserve">C973238 </t>
  </si>
  <si>
    <t>030-25-0770</t>
  </si>
  <si>
    <t xml:space="preserve">C973237 </t>
  </si>
  <si>
    <t xml:space="preserve">C973236 </t>
  </si>
  <si>
    <t>ROTHFARB</t>
  </si>
  <si>
    <t>128-68-7393</t>
  </si>
  <si>
    <t xml:space="preserve">C973235 </t>
  </si>
  <si>
    <t>076-14-9964</t>
  </si>
  <si>
    <t xml:space="preserve">C973234 </t>
  </si>
  <si>
    <t>GRGEG</t>
  </si>
  <si>
    <t>030-25-8376</t>
  </si>
  <si>
    <t xml:space="preserve">C973233 </t>
  </si>
  <si>
    <t>ZRIK</t>
  </si>
  <si>
    <t>071-77-2472</t>
  </si>
  <si>
    <t xml:space="preserve">C973232 </t>
  </si>
  <si>
    <t>NAPOLIHTANO</t>
  </si>
  <si>
    <t>017-55-6835</t>
  </si>
  <si>
    <t xml:space="preserve">C973231 </t>
  </si>
  <si>
    <t xml:space="preserve">C973230 </t>
  </si>
  <si>
    <t>BLEEELE</t>
  </si>
  <si>
    <t xml:space="preserve">C973229 </t>
  </si>
  <si>
    <t>096-97-0248</t>
  </si>
  <si>
    <t xml:space="preserve">C973228 </t>
  </si>
  <si>
    <t>105-87-4203</t>
  </si>
  <si>
    <t xml:space="preserve">C973227 </t>
  </si>
  <si>
    <t>ANULIGO</t>
  </si>
  <si>
    <t>141-93-3892</t>
  </si>
  <si>
    <t xml:space="preserve">C973226 </t>
  </si>
  <si>
    <t>037-68-0926</t>
  </si>
  <si>
    <t xml:space="preserve">C973225 </t>
  </si>
  <si>
    <t xml:space="preserve">C973224 </t>
  </si>
  <si>
    <t xml:space="preserve">C973223 </t>
  </si>
  <si>
    <t>107-14-5883</t>
  </si>
  <si>
    <t xml:space="preserve">C973222 </t>
  </si>
  <si>
    <t xml:space="preserve">C973221 </t>
  </si>
  <si>
    <t xml:space="preserve">C973220 </t>
  </si>
  <si>
    <t>KHALULYAN</t>
  </si>
  <si>
    <t>121-29-8441</t>
  </si>
  <si>
    <t xml:space="preserve">C973219 </t>
  </si>
  <si>
    <t>068-37-2909</t>
  </si>
  <si>
    <t xml:space="preserve">C973218 </t>
  </si>
  <si>
    <t>QSTREHLE</t>
  </si>
  <si>
    <t xml:space="preserve">C973217 </t>
  </si>
  <si>
    <t>PRUNEAD</t>
  </si>
  <si>
    <t>077-78-1451</t>
  </si>
  <si>
    <t xml:space="preserve">C973216 </t>
  </si>
  <si>
    <t>BRAROS</t>
  </si>
  <si>
    <t>121-94-8843</t>
  </si>
  <si>
    <t xml:space="preserve">C973215 </t>
  </si>
  <si>
    <t xml:space="preserve">C973214 </t>
  </si>
  <si>
    <t>913-91-4565</t>
  </si>
  <si>
    <t xml:space="preserve">C973213 </t>
  </si>
  <si>
    <t>DILLAHUNYT</t>
  </si>
  <si>
    <t>132-39-2629</t>
  </si>
  <si>
    <t xml:space="preserve">C973212 </t>
  </si>
  <si>
    <t xml:space="preserve">C973211 </t>
  </si>
  <si>
    <t>JOHHNSON</t>
  </si>
  <si>
    <t xml:space="preserve">C973210 </t>
  </si>
  <si>
    <t>167-90-2525</t>
  </si>
  <si>
    <t xml:space="preserve">C973209 </t>
  </si>
  <si>
    <t>038-92-7723</t>
  </si>
  <si>
    <t xml:space="preserve">C973208 </t>
  </si>
  <si>
    <t xml:space="preserve">C973207 </t>
  </si>
  <si>
    <t xml:space="preserve">C973206 </t>
  </si>
  <si>
    <t>042-40-9815</t>
  </si>
  <si>
    <t xml:space="preserve">C973205 </t>
  </si>
  <si>
    <t>059-49-9615</t>
  </si>
  <si>
    <t xml:space="preserve">C973204 </t>
  </si>
  <si>
    <t xml:space="preserve">C973203 </t>
  </si>
  <si>
    <t xml:space="preserve">C973202 </t>
  </si>
  <si>
    <t xml:space="preserve">C973201 </t>
  </si>
  <si>
    <t xml:space="preserve">C973200 </t>
  </si>
  <si>
    <t>032-38-8816</t>
  </si>
  <si>
    <t xml:space="preserve">C973199 </t>
  </si>
  <si>
    <t>020-80-2407</t>
  </si>
  <si>
    <t xml:space="preserve">C973198 </t>
  </si>
  <si>
    <t xml:space="preserve">C973197 </t>
  </si>
  <si>
    <t>182-13-0417</t>
  </si>
  <si>
    <t xml:space="preserve">C973196 </t>
  </si>
  <si>
    <t xml:space="preserve">C973195 </t>
  </si>
  <si>
    <t xml:space="preserve">C973194 </t>
  </si>
  <si>
    <t>RIPPEY</t>
  </si>
  <si>
    <t xml:space="preserve">C973193 </t>
  </si>
  <si>
    <t xml:space="preserve">C973192 </t>
  </si>
  <si>
    <t>150-32-8231</t>
  </si>
  <si>
    <t xml:space="preserve">C973191 </t>
  </si>
  <si>
    <t>105-00-2630</t>
  </si>
  <si>
    <t xml:space="preserve">C973190 </t>
  </si>
  <si>
    <t>123-06-2824</t>
  </si>
  <si>
    <t xml:space="preserve">C973189 </t>
  </si>
  <si>
    <t>087-87-0884</t>
  </si>
  <si>
    <t xml:space="preserve">C973188 </t>
  </si>
  <si>
    <t xml:space="preserve">C973187 </t>
  </si>
  <si>
    <t xml:space="preserve">C973186 </t>
  </si>
  <si>
    <t>145-53-0584</t>
  </si>
  <si>
    <t xml:space="preserve">C973185 </t>
  </si>
  <si>
    <t xml:space="preserve">C973184 </t>
  </si>
  <si>
    <t>020-32-6280</t>
  </si>
  <si>
    <t xml:space="preserve">C973183 </t>
  </si>
  <si>
    <t>127-58-2388</t>
  </si>
  <si>
    <t xml:space="preserve">C973182 </t>
  </si>
  <si>
    <t xml:space="preserve">C973181 </t>
  </si>
  <si>
    <t xml:space="preserve">C973180 </t>
  </si>
  <si>
    <t xml:space="preserve">C973179 </t>
  </si>
  <si>
    <t xml:space="preserve">C973178 </t>
  </si>
  <si>
    <t>188-41-7298</t>
  </si>
  <si>
    <t xml:space="preserve">C973177 </t>
  </si>
  <si>
    <t>607-63-8428</t>
  </si>
  <si>
    <t xml:space="preserve">C973176 </t>
  </si>
  <si>
    <t>109-14-7803</t>
  </si>
  <si>
    <t xml:space="preserve">C973175 </t>
  </si>
  <si>
    <t xml:space="preserve">C973174 </t>
  </si>
  <si>
    <t>125-72-0396</t>
  </si>
  <si>
    <t xml:space="preserve">C973173 </t>
  </si>
  <si>
    <t>124-04-5600</t>
  </si>
  <si>
    <t xml:space="preserve">C973172 </t>
  </si>
  <si>
    <t>077-63-6557</t>
  </si>
  <si>
    <t xml:space="preserve">C973171 </t>
  </si>
  <si>
    <t>083-64-6196</t>
  </si>
  <si>
    <t xml:space="preserve">C973170 </t>
  </si>
  <si>
    <t>BALBUENA</t>
  </si>
  <si>
    <t>023-87-3239</t>
  </si>
  <si>
    <t xml:space="preserve">C973169 </t>
  </si>
  <si>
    <t>013-02-5296</t>
  </si>
  <si>
    <t xml:space="preserve">C973168 </t>
  </si>
  <si>
    <t xml:space="preserve">C973167 </t>
  </si>
  <si>
    <t xml:space="preserve">C973166 </t>
  </si>
  <si>
    <t>MOARLES</t>
  </si>
  <si>
    <t xml:space="preserve">C973165 </t>
  </si>
  <si>
    <t xml:space="preserve">C973164 </t>
  </si>
  <si>
    <t>162-23-9352</t>
  </si>
  <si>
    <t xml:space="preserve">C973163 </t>
  </si>
  <si>
    <t xml:space="preserve">C973162 </t>
  </si>
  <si>
    <t>147-74-0778</t>
  </si>
  <si>
    <t xml:space="preserve">C973161 </t>
  </si>
  <si>
    <t xml:space="preserve">C973160 </t>
  </si>
  <si>
    <t>084-39-8509</t>
  </si>
  <si>
    <t xml:space="preserve">C973159 </t>
  </si>
  <si>
    <t>MASRKRUA</t>
  </si>
  <si>
    <t xml:space="preserve">C973158 </t>
  </si>
  <si>
    <t xml:space="preserve">C973157 </t>
  </si>
  <si>
    <t xml:space="preserve">C973156 </t>
  </si>
  <si>
    <t>KILLINGBECK</t>
  </si>
  <si>
    <t>107-44-4585</t>
  </si>
  <si>
    <t xml:space="preserve">C973155 </t>
  </si>
  <si>
    <t>131-23-0186</t>
  </si>
  <si>
    <t xml:space="preserve">C973154 </t>
  </si>
  <si>
    <t xml:space="preserve">C973153 </t>
  </si>
  <si>
    <t xml:space="preserve">C973152 </t>
  </si>
  <si>
    <t>143-34-7033</t>
  </si>
  <si>
    <t xml:space="preserve">C973151 </t>
  </si>
  <si>
    <t>OLAN</t>
  </si>
  <si>
    <t>052-94-7327</t>
  </si>
  <si>
    <t xml:space="preserve">C973150 </t>
  </si>
  <si>
    <t>BLACKFORD</t>
  </si>
  <si>
    <t xml:space="preserve">C973149 </t>
  </si>
  <si>
    <t>CLINKENBEADR</t>
  </si>
  <si>
    <t xml:space="preserve">C973148 </t>
  </si>
  <si>
    <t>073-15-4224</t>
  </si>
  <si>
    <t xml:space="preserve">C973147 </t>
  </si>
  <si>
    <t xml:space="preserve">C973146 </t>
  </si>
  <si>
    <t xml:space="preserve">C973145 </t>
  </si>
  <si>
    <t xml:space="preserve">C973144 </t>
  </si>
  <si>
    <t>815-82-3401</t>
  </si>
  <si>
    <t xml:space="preserve">C973143 </t>
  </si>
  <si>
    <t xml:space="preserve">C973142 </t>
  </si>
  <si>
    <t>151-29-4898</t>
  </si>
  <si>
    <t xml:space="preserve">C973141 </t>
  </si>
  <si>
    <t xml:space="preserve">C973140 </t>
  </si>
  <si>
    <t>MAAT</t>
  </si>
  <si>
    <t>163-82-9110</t>
  </si>
  <si>
    <t xml:space="preserve">C973139 </t>
  </si>
  <si>
    <t>122-15-9571</t>
  </si>
  <si>
    <t xml:space="preserve">C973138 </t>
  </si>
  <si>
    <t>108-15-1648</t>
  </si>
  <si>
    <t xml:space="preserve">C973137 </t>
  </si>
  <si>
    <t>027-68-1573</t>
  </si>
  <si>
    <t xml:space="preserve">C973136 </t>
  </si>
  <si>
    <t xml:space="preserve">C973135 </t>
  </si>
  <si>
    <t xml:space="preserve">C973134 </t>
  </si>
  <si>
    <t>112-35-5652</t>
  </si>
  <si>
    <t xml:space="preserve">C973133 </t>
  </si>
  <si>
    <t xml:space="preserve">C973132 </t>
  </si>
  <si>
    <t xml:space="preserve">C973131 </t>
  </si>
  <si>
    <t>060-74-3885</t>
  </si>
  <si>
    <t xml:space="preserve">C973130 </t>
  </si>
  <si>
    <t xml:space="preserve">C973129 </t>
  </si>
  <si>
    <t>DNACY</t>
  </si>
  <si>
    <t xml:space="preserve">C973128 </t>
  </si>
  <si>
    <t xml:space="preserve">C973127 </t>
  </si>
  <si>
    <t>LAVAYEN</t>
  </si>
  <si>
    <t xml:space="preserve">C973126 </t>
  </si>
  <si>
    <t xml:space="preserve">C973125 </t>
  </si>
  <si>
    <t>209-30-3519</t>
  </si>
  <si>
    <t xml:space="preserve">C973124 </t>
  </si>
  <si>
    <t>STWEART</t>
  </si>
  <si>
    <t xml:space="preserve">C973123 </t>
  </si>
  <si>
    <t>136-50-7046</t>
  </si>
  <si>
    <t xml:space="preserve">C973122 </t>
  </si>
  <si>
    <t>181-96-6944</t>
  </si>
  <si>
    <t xml:space="preserve">C973121 </t>
  </si>
  <si>
    <t xml:space="preserve">C973120 </t>
  </si>
  <si>
    <t xml:space="preserve">C973119 </t>
  </si>
  <si>
    <t>035-00-9170</t>
  </si>
  <si>
    <t xml:space="preserve">C973118 </t>
  </si>
  <si>
    <t xml:space="preserve">C973117 </t>
  </si>
  <si>
    <t>157-71-0223</t>
  </si>
  <si>
    <t xml:space="preserve">C973116 </t>
  </si>
  <si>
    <t>068-02-8078</t>
  </si>
  <si>
    <t xml:space="preserve">C973115 </t>
  </si>
  <si>
    <t>025-54-2023</t>
  </si>
  <si>
    <t xml:space="preserve">C973114 </t>
  </si>
  <si>
    <t>168-61-8184</t>
  </si>
  <si>
    <t xml:space="preserve">C973113 </t>
  </si>
  <si>
    <t xml:space="preserve">C973112 </t>
  </si>
  <si>
    <t>KAC</t>
  </si>
  <si>
    <t>130-37-0018</t>
  </si>
  <si>
    <t xml:space="preserve">C973111 </t>
  </si>
  <si>
    <t>085-73-4346</t>
  </si>
  <si>
    <t xml:space="preserve">C973110 </t>
  </si>
  <si>
    <t>PALOMINO</t>
  </si>
  <si>
    <t xml:space="preserve">C973109 </t>
  </si>
  <si>
    <t>098-00-8220</t>
  </si>
  <si>
    <t xml:space="preserve">C973108 </t>
  </si>
  <si>
    <t xml:space="preserve">C973107 </t>
  </si>
  <si>
    <t xml:space="preserve">C973106 </t>
  </si>
  <si>
    <t xml:space="preserve">C973105 </t>
  </si>
  <si>
    <t xml:space="preserve">C973104 </t>
  </si>
  <si>
    <t xml:space="preserve">C973103 </t>
  </si>
  <si>
    <t xml:space="preserve">C973102 </t>
  </si>
  <si>
    <t xml:space="preserve">C973101 </t>
  </si>
  <si>
    <t xml:space="preserve">C973100 </t>
  </si>
  <si>
    <t xml:space="preserve">C973099 </t>
  </si>
  <si>
    <t>LCHER</t>
  </si>
  <si>
    <t xml:space="preserve">C973098 </t>
  </si>
  <si>
    <t>ENGELHARDT</t>
  </si>
  <si>
    <t xml:space="preserve">C973097 </t>
  </si>
  <si>
    <t xml:space="preserve">C973096 </t>
  </si>
  <si>
    <t>SACCOMANO</t>
  </si>
  <si>
    <t xml:space="preserve">C973095 </t>
  </si>
  <si>
    <t>160-46-8900</t>
  </si>
  <si>
    <t xml:space="preserve">C973094 </t>
  </si>
  <si>
    <t>012-60-6840</t>
  </si>
  <si>
    <t xml:space="preserve">C973093 </t>
  </si>
  <si>
    <t xml:space="preserve">C973092 </t>
  </si>
  <si>
    <t>LABUA</t>
  </si>
  <si>
    <t>142-03-7773</t>
  </si>
  <si>
    <t xml:space="preserve">C973091 </t>
  </si>
  <si>
    <t>038-16-7766</t>
  </si>
  <si>
    <t xml:space="preserve">C973090 </t>
  </si>
  <si>
    <t>069-76-3503</t>
  </si>
  <si>
    <t xml:space="preserve">C973089 </t>
  </si>
  <si>
    <t>057-56-3867</t>
  </si>
  <si>
    <t xml:space="preserve">C973088 </t>
  </si>
  <si>
    <t>HABASH</t>
  </si>
  <si>
    <t xml:space="preserve">C973087 </t>
  </si>
  <si>
    <t>077-67-6347</t>
  </si>
  <si>
    <t xml:space="preserve">C973086 </t>
  </si>
  <si>
    <t>190-87-6501</t>
  </si>
  <si>
    <t xml:space="preserve">C973085 </t>
  </si>
  <si>
    <t xml:space="preserve">C973084 </t>
  </si>
  <si>
    <t>012-61-7179</t>
  </si>
  <si>
    <t xml:space="preserve">C973083 </t>
  </si>
  <si>
    <t>JACKSO</t>
  </si>
  <si>
    <t>187-21-6104</t>
  </si>
  <si>
    <t xml:space="preserve">C973082 </t>
  </si>
  <si>
    <t xml:space="preserve">C973081 </t>
  </si>
  <si>
    <t xml:space="preserve">C973080 </t>
  </si>
  <si>
    <t xml:space="preserve">C973079 </t>
  </si>
  <si>
    <t xml:space="preserve">C973078 </t>
  </si>
  <si>
    <t xml:space="preserve">C973077 </t>
  </si>
  <si>
    <t>163-39-4785</t>
  </si>
  <si>
    <t xml:space="preserve">C973076 </t>
  </si>
  <si>
    <t>188-33-6327</t>
  </si>
  <si>
    <t xml:space="preserve">C973075 </t>
  </si>
  <si>
    <t xml:space="preserve">C973074 </t>
  </si>
  <si>
    <t>AMADEO</t>
  </si>
  <si>
    <t>160-77-3996</t>
  </si>
  <si>
    <t xml:space="preserve">C973073 </t>
  </si>
  <si>
    <t xml:space="preserve">C973072 </t>
  </si>
  <si>
    <t xml:space="preserve">C973071 </t>
  </si>
  <si>
    <t xml:space="preserve">C973070 </t>
  </si>
  <si>
    <t xml:space="preserve">C973069 </t>
  </si>
  <si>
    <t xml:space="preserve">C973068 </t>
  </si>
  <si>
    <t xml:space="preserve">C973067 </t>
  </si>
  <si>
    <t>034-25-5613</t>
  </si>
  <si>
    <t xml:space="preserve">C973066 </t>
  </si>
  <si>
    <t>DAHLIWAL</t>
  </si>
  <si>
    <t xml:space="preserve">C973065 </t>
  </si>
  <si>
    <t>HAGEN-LOSON</t>
  </si>
  <si>
    <t xml:space="preserve">C973064 </t>
  </si>
  <si>
    <t xml:space="preserve">C973063 </t>
  </si>
  <si>
    <t xml:space="preserve">C973062 </t>
  </si>
  <si>
    <t xml:space="preserve">C973061 </t>
  </si>
  <si>
    <t>133-04-3120</t>
  </si>
  <si>
    <t xml:space="preserve">C973060 </t>
  </si>
  <si>
    <t xml:space="preserve">C973059 </t>
  </si>
  <si>
    <t xml:space="preserve">C973058 </t>
  </si>
  <si>
    <t>CRAKER</t>
  </si>
  <si>
    <t xml:space="preserve">C973057 </t>
  </si>
  <si>
    <t xml:space="preserve">C973056 </t>
  </si>
  <si>
    <t>054-04-7504</t>
  </si>
  <si>
    <t xml:space="preserve">C973055 </t>
  </si>
  <si>
    <t xml:space="preserve">C973054 </t>
  </si>
  <si>
    <t>073-60-9489</t>
  </si>
  <si>
    <t xml:space="preserve">C973053 </t>
  </si>
  <si>
    <t>148-40-8913</t>
  </si>
  <si>
    <t xml:space="preserve">C973052 </t>
  </si>
  <si>
    <t xml:space="preserve">C973051 </t>
  </si>
  <si>
    <t>WOODFOLK</t>
  </si>
  <si>
    <t>707-21-4149</t>
  </si>
  <si>
    <t xml:space="preserve">C973050 </t>
  </si>
  <si>
    <t>ESCOBEDO</t>
  </si>
  <si>
    <t xml:space="preserve">C973049 </t>
  </si>
  <si>
    <t>062-14-4702</t>
  </si>
  <si>
    <t xml:space="preserve">C973048 </t>
  </si>
  <si>
    <t>GARIN</t>
  </si>
  <si>
    <t xml:space="preserve">C973047 </t>
  </si>
  <si>
    <t>009-03-6168</t>
  </si>
  <si>
    <t xml:space="preserve">C973046 </t>
  </si>
  <si>
    <t xml:space="preserve">C973045 </t>
  </si>
  <si>
    <t>060-96-5374</t>
  </si>
  <si>
    <t xml:space="preserve">C973044 </t>
  </si>
  <si>
    <t>HARLTEY</t>
  </si>
  <si>
    <t xml:space="preserve">C973043 </t>
  </si>
  <si>
    <t>103-76-7924</t>
  </si>
  <si>
    <t xml:space="preserve">C973042 </t>
  </si>
  <si>
    <t>126-24-5671</t>
  </si>
  <si>
    <t xml:space="preserve">C973041 </t>
  </si>
  <si>
    <t>063-14-7794</t>
  </si>
  <si>
    <t xml:space="preserve">C973040 </t>
  </si>
  <si>
    <t>163-17-9108</t>
  </si>
  <si>
    <t xml:space="preserve">C973039 </t>
  </si>
  <si>
    <t>153-14-6680</t>
  </si>
  <si>
    <t xml:space="preserve">C973038 </t>
  </si>
  <si>
    <t xml:space="preserve">C973037 </t>
  </si>
  <si>
    <t xml:space="preserve">C973036 </t>
  </si>
  <si>
    <t>028-10-8061</t>
  </si>
  <si>
    <t xml:space="preserve">C973035 </t>
  </si>
  <si>
    <t>NIERHAEK</t>
  </si>
  <si>
    <t>040-39-4049</t>
  </si>
  <si>
    <t xml:space="preserve">C973034 </t>
  </si>
  <si>
    <t xml:space="preserve">C973033 </t>
  </si>
  <si>
    <t xml:space="preserve">C973032 </t>
  </si>
  <si>
    <t xml:space="preserve">C973031 </t>
  </si>
  <si>
    <t xml:space="preserve">C973030 </t>
  </si>
  <si>
    <t xml:space="preserve">C973029 </t>
  </si>
  <si>
    <t>038-55-3433</t>
  </si>
  <si>
    <t xml:space="preserve">C973028 </t>
  </si>
  <si>
    <t>099-32-6443</t>
  </si>
  <si>
    <t xml:space="preserve">C973027 </t>
  </si>
  <si>
    <t>053-94-8286</t>
  </si>
  <si>
    <t xml:space="preserve">C973026 </t>
  </si>
  <si>
    <t xml:space="preserve">C973025 </t>
  </si>
  <si>
    <t xml:space="preserve">C973024 </t>
  </si>
  <si>
    <t xml:space="preserve">C973023 </t>
  </si>
  <si>
    <t xml:space="preserve">C973022 </t>
  </si>
  <si>
    <t xml:space="preserve">C973021 </t>
  </si>
  <si>
    <t>085-34-2771</t>
  </si>
  <si>
    <t xml:space="preserve">C973020 </t>
  </si>
  <si>
    <t>018-96-1589</t>
  </si>
  <si>
    <t xml:space="preserve">C973019 </t>
  </si>
  <si>
    <t xml:space="preserve">C973018 </t>
  </si>
  <si>
    <t xml:space="preserve">C973017 </t>
  </si>
  <si>
    <t>189-32-0793</t>
  </si>
  <si>
    <t xml:space="preserve">C973016 </t>
  </si>
  <si>
    <t xml:space="preserve">C973015 </t>
  </si>
  <si>
    <t xml:space="preserve">C973014 </t>
  </si>
  <si>
    <t xml:space="preserve">C973013 </t>
  </si>
  <si>
    <t>001-33-5174</t>
  </si>
  <si>
    <t xml:space="preserve">C973012 </t>
  </si>
  <si>
    <t xml:space="preserve">C973011 </t>
  </si>
  <si>
    <t>054-99-8960</t>
  </si>
  <si>
    <t xml:space="preserve">C973010 </t>
  </si>
  <si>
    <t xml:space="preserve">C973009 </t>
  </si>
  <si>
    <t>024-42-6737</t>
  </si>
  <si>
    <t xml:space="preserve">C973008 </t>
  </si>
  <si>
    <t xml:space="preserve">C973007 </t>
  </si>
  <si>
    <t xml:space="preserve">C973006 </t>
  </si>
  <si>
    <t>008-55-4702</t>
  </si>
  <si>
    <t xml:space="preserve">C973005 </t>
  </si>
  <si>
    <t xml:space="preserve">C973004 </t>
  </si>
  <si>
    <t xml:space="preserve">C973003 </t>
  </si>
  <si>
    <t>063-35-2997</t>
  </si>
  <si>
    <t xml:space="preserve">C973002 </t>
  </si>
  <si>
    <t>DELURY</t>
  </si>
  <si>
    <t>045-76-7230</t>
  </si>
  <si>
    <t xml:space="preserve">C973001 </t>
  </si>
  <si>
    <t xml:space="preserve">C973000 </t>
  </si>
  <si>
    <t>RUMMEL</t>
  </si>
  <si>
    <t xml:space="preserve">C972999 </t>
  </si>
  <si>
    <t xml:space="preserve">C972998 </t>
  </si>
  <si>
    <t xml:space="preserve">C972997 </t>
  </si>
  <si>
    <t xml:space="preserve">C972996 </t>
  </si>
  <si>
    <t xml:space="preserve">C972995 </t>
  </si>
  <si>
    <t xml:space="preserve">C972994 </t>
  </si>
  <si>
    <t>104-06-9591</t>
  </si>
  <si>
    <t xml:space="preserve">C972993 </t>
  </si>
  <si>
    <t>GRIGGS</t>
  </si>
  <si>
    <t>031-28-9087</t>
  </si>
  <si>
    <t xml:space="preserve">C972992 </t>
  </si>
  <si>
    <t>052-69-7287</t>
  </si>
  <si>
    <t xml:space="preserve">C972991 </t>
  </si>
  <si>
    <t xml:space="preserve">C972990 </t>
  </si>
  <si>
    <t xml:space="preserve">C972989 </t>
  </si>
  <si>
    <t xml:space="preserve">C972988 </t>
  </si>
  <si>
    <t>153-32-1399</t>
  </si>
  <si>
    <t xml:space="preserve">C972987 </t>
  </si>
  <si>
    <t>BAILYE</t>
  </si>
  <si>
    <t>202-56-4036</t>
  </si>
  <si>
    <t xml:space="preserve">C972986 </t>
  </si>
  <si>
    <t xml:space="preserve">C972985 </t>
  </si>
  <si>
    <t xml:space="preserve">C972984 </t>
  </si>
  <si>
    <t xml:space="preserve">C972983 </t>
  </si>
  <si>
    <t>014-00-8525</t>
  </si>
  <si>
    <t xml:space="preserve">C972982 </t>
  </si>
  <si>
    <t>613-17-6210</t>
  </si>
  <si>
    <t xml:space="preserve">C972981 </t>
  </si>
  <si>
    <t xml:space="preserve">C972980 </t>
  </si>
  <si>
    <t xml:space="preserve">C972979 </t>
  </si>
  <si>
    <t xml:space="preserve">C972978 </t>
  </si>
  <si>
    <t>BANKE</t>
  </si>
  <si>
    <t xml:space="preserve">C972977 </t>
  </si>
  <si>
    <t xml:space="preserve">C972976 </t>
  </si>
  <si>
    <t>CARIRZALES</t>
  </si>
  <si>
    <t>008-67-4639</t>
  </si>
  <si>
    <t xml:space="preserve">C972975 </t>
  </si>
  <si>
    <t xml:space="preserve">C972974 </t>
  </si>
  <si>
    <t>082-21-5156</t>
  </si>
  <si>
    <t xml:space="preserve">C972973 </t>
  </si>
  <si>
    <t>177-68-2713</t>
  </si>
  <si>
    <t xml:space="preserve">C972972 </t>
  </si>
  <si>
    <t>095-18-7522</t>
  </si>
  <si>
    <t xml:space="preserve">C972971 </t>
  </si>
  <si>
    <t xml:space="preserve">C972970 </t>
  </si>
  <si>
    <t xml:space="preserve">C972969 </t>
  </si>
  <si>
    <t>030-86-3125</t>
  </si>
  <si>
    <t xml:space="preserve">C972968 </t>
  </si>
  <si>
    <t>125-80-5363</t>
  </si>
  <si>
    <t xml:space="preserve">C972967 </t>
  </si>
  <si>
    <t>014-91-3876</t>
  </si>
  <si>
    <t xml:space="preserve">C972966 </t>
  </si>
  <si>
    <t xml:space="preserve">C972965 </t>
  </si>
  <si>
    <t>LADNS</t>
  </si>
  <si>
    <t>131-60-1937</t>
  </si>
  <si>
    <t xml:space="preserve">C972964 </t>
  </si>
  <si>
    <t>051-54-6052</t>
  </si>
  <si>
    <t xml:space="preserve">C972963 </t>
  </si>
  <si>
    <t>015-05-6659</t>
  </si>
  <si>
    <t xml:space="preserve">C972962 </t>
  </si>
  <si>
    <t xml:space="preserve">C972961 </t>
  </si>
  <si>
    <t>HURTDAO</t>
  </si>
  <si>
    <t>093-00-4687</t>
  </si>
  <si>
    <t xml:space="preserve">C972960 </t>
  </si>
  <si>
    <t xml:space="preserve">C972959 </t>
  </si>
  <si>
    <t>186-82-7037</t>
  </si>
  <si>
    <t xml:space="preserve">C972958 </t>
  </si>
  <si>
    <t xml:space="preserve">C972957 </t>
  </si>
  <si>
    <t>708-32-5515</t>
  </si>
  <si>
    <t xml:space="preserve">C972956 </t>
  </si>
  <si>
    <t xml:space="preserve">C972955 </t>
  </si>
  <si>
    <t xml:space="preserve">C972954 </t>
  </si>
  <si>
    <t>196-58-1826</t>
  </si>
  <si>
    <t xml:space="preserve">C972953 </t>
  </si>
  <si>
    <t>148-41-5163</t>
  </si>
  <si>
    <t xml:space="preserve">C972952 </t>
  </si>
  <si>
    <t>106-54-0020</t>
  </si>
  <si>
    <t xml:space="preserve">C972951 </t>
  </si>
  <si>
    <t xml:space="preserve">C972950 </t>
  </si>
  <si>
    <t>025-42-6842</t>
  </si>
  <si>
    <t xml:space="preserve">C972949 </t>
  </si>
  <si>
    <t>ASENCIO</t>
  </si>
  <si>
    <t>101-67-8993</t>
  </si>
  <si>
    <t xml:space="preserve">C972948 </t>
  </si>
  <si>
    <t>GROEY</t>
  </si>
  <si>
    <t xml:space="preserve">C972947 </t>
  </si>
  <si>
    <t>114-84-8411</t>
  </si>
  <si>
    <t xml:space="preserve">C972946 </t>
  </si>
  <si>
    <t>109-86-5114</t>
  </si>
  <si>
    <t xml:space="preserve">C972945 </t>
  </si>
  <si>
    <t xml:space="preserve">C972944 </t>
  </si>
  <si>
    <t xml:space="preserve">C972943 </t>
  </si>
  <si>
    <t>VRAIAN</t>
  </si>
  <si>
    <t xml:space="preserve">C972942 </t>
  </si>
  <si>
    <t xml:space="preserve">C972941 </t>
  </si>
  <si>
    <t>057-18-1948</t>
  </si>
  <si>
    <t xml:space="preserve">C972940 </t>
  </si>
  <si>
    <t>125-87-0174</t>
  </si>
  <si>
    <t xml:space="preserve">C972939 </t>
  </si>
  <si>
    <t>NEWKIRK</t>
  </si>
  <si>
    <t>182-99-1073</t>
  </si>
  <si>
    <t xml:space="preserve">C972938 </t>
  </si>
  <si>
    <t>115-89-6696</t>
  </si>
  <si>
    <t xml:space="preserve">C972937 </t>
  </si>
  <si>
    <t>BARKSDALE</t>
  </si>
  <si>
    <t>076-03-8879</t>
  </si>
  <si>
    <t xml:space="preserve">C972936 </t>
  </si>
  <si>
    <t>WNISTEAD</t>
  </si>
  <si>
    <t>051-80-5440</t>
  </si>
  <si>
    <t xml:space="preserve">C972935 </t>
  </si>
  <si>
    <t xml:space="preserve">C972934 </t>
  </si>
  <si>
    <t>012-12-3887</t>
  </si>
  <si>
    <t xml:space="preserve">C972933 </t>
  </si>
  <si>
    <t>187-80-7310</t>
  </si>
  <si>
    <t xml:space="preserve">C972932 </t>
  </si>
  <si>
    <t>053-07-5017</t>
  </si>
  <si>
    <t xml:space="preserve">C972931 </t>
  </si>
  <si>
    <t>023-87-5728</t>
  </si>
  <si>
    <t xml:space="preserve">C972930 </t>
  </si>
  <si>
    <t xml:space="preserve">C972929 </t>
  </si>
  <si>
    <t xml:space="preserve">C972928 </t>
  </si>
  <si>
    <t xml:space="preserve">C972927 </t>
  </si>
  <si>
    <t>WHITEANCK</t>
  </si>
  <si>
    <t>122-97-1583</t>
  </si>
  <si>
    <t xml:space="preserve">C972926 </t>
  </si>
  <si>
    <t>108-31-7782</t>
  </si>
  <si>
    <t xml:space="preserve">C972925 </t>
  </si>
  <si>
    <t>144-74-5986</t>
  </si>
  <si>
    <t xml:space="preserve">C972924 </t>
  </si>
  <si>
    <t xml:space="preserve">C972923 </t>
  </si>
  <si>
    <t xml:space="preserve">C972922 </t>
  </si>
  <si>
    <t>SANTIAG</t>
  </si>
  <si>
    <t xml:space="preserve">C972921 </t>
  </si>
  <si>
    <t xml:space="preserve">C972920 </t>
  </si>
  <si>
    <t xml:space="preserve">C972919 </t>
  </si>
  <si>
    <t xml:space="preserve">C972918 </t>
  </si>
  <si>
    <t>188-60-7840</t>
  </si>
  <si>
    <t xml:space="preserve">C972917 </t>
  </si>
  <si>
    <t xml:space="preserve">C972916 </t>
  </si>
  <si>
    <t>085-13-9441</t>
  </si>
  <si>
    <t xml:space="preserve">C972915 </t>
  </si>
  <si>
    <t>417-75-4774</t>
  </si>
  <si>
    <t xml:space="preserve">C972914 </t>
  </si>
  <si>
    <t xml:space="preserve">C972913 </t>
  </si>
  <si>
    <t xml:space="preserve">C972912 </t>
  </si>
  <si>
    <t>090-50-9867</t>
  </si>
  <si>
    <t xml:space="preserve">C972911 </t>
  </si>
  <si>
    <t>UPLIDO</t>
  </si>
  <si>
    <t>193-12-5059</t>
  </si>
  <si>
    <t xml:space="preserve">C972910 </t>
  </si>
  <si>
    <t xml:space="preserve">C972909 </t>
  </si>
  <si>
    <t xml:space="preserve">C972908 </t>
  </si>
  <si>
    <t xml:space="preserve">C972907 </t>
  </si>
  <si>
    <t>107-29-0432</t>
  </si>
  <si>
    <t xml:space="preserve">C972906 </t>
  </si>
  <si>
    <t xml:space="preserve">C972905 </t>
  </si>
  <si>
    <t>BORDA</t>
  </si>
  <si>
    <t>093-00-6431</t>
  </si>
  <si>
    <t xml:space="preserve">C972904 </t>
  </si>
  <si>
    <t xml:space="preserve">C972903 </t>
  </si>
  <si>
    <t>049-22-5433</t>
  </si>
  <si>
    <t xml:space="preserve">C972902 </t>
  </si>
  <si>
    <t>023-73-0647</t>
  </si>
  <si>
    <t xml:space="preserve">C972901 </t>
  </si>
  <si>
    <t xml:space="preserve">C972900 </t>
  </si>
  <si>
    <t>151-88-6675</t>
  </si>
  <si>
    <t xml:space="preserve">C972899 </t>
  </si>
  <si>
    <t xml:space="preserve">C972898 </t>
  </si>
  <si>
    <t xml:space="preserve">C972897 </t>
  </si>
  <si>
    <t xml:space="preserve">C972896 </t>
  </si>
  <si>
    <t xml:space="preserve">C972895 </t>
  </si>
  <si>
    <t>066-96-4414</t>
  </si>
  <si>
    <t xml:space="preserve">C972894 </t>
  </si>
  <si>
    <t xml:space="preserve">C972893 </t>
  </si>
  <si>
    <t>108-03-5806</t>
  </si>
  <si>
    <t xml:space="preserve">C972892 </t>
  </si>
  <si>
    <t>008-61-6288</t>
  </si>
  <si>
    <t xml:space="preserve">C972891 </t>
  </si>
  <si>
    <t>GUBMS</t>
  </si>
  <si>
    <t>072-47-1743</t>
  </si>
  <si>
    <t xml:space="preserve">C972890 </t>
  </si>
  <si>
    <t>WNALLACE</t>
  </si>
  <si>
    <t>130-89-1969</t>
  </si>
  <si>
    <t xml:space="preserve">C972889 </t>
  </si>
  <si>
    <t>030-16-2049</t>
  </si>
  <si>
    <t xml:space="preserve">C972888 </t>
  </si>
  <si>
    <t>MICHAELS</t>
  </si>
  <si>
    <t>132-66-9993</t>
  </si>
  <si>
    <t xml:space="preserve">C972887 </t>
  </si>
  <si>
    <t>WITHAM</t>
  </si>
  <si>
    <t>114-78-5749</t>
  </si>
  <si>
    <t xml:space="preserve">C972886 </t>
  </si>
  <si>
    <t>PACHECKRE</t>
  </si>
  <si>
    <t xml:space="preserve">C972885 </t>
  </si>
  <si>
    <t>158-43-9857</t>
  </si>
  <si>
    <t xml:space="preserve">C972884 </t>
  </si>
  <si>
    <t>167-12-6296</t>
  </si>
  <si>
    <t xml:space="preserve">C972883 </t>
  </si>
  <si>
    <t xml:space="preserve">C972882 </t>
  </si>
  <si>
    <t>162-60-8540</t>
  </si>
  <si>
    <t xml:space="preserve">C972881 </t>
  </si>
  <si>
    <t>VTETERMAN</t>
  </si>
  <si>
    <t xml:space="preserve">C972880 </t>
  </si>
  <si>
    <t>RAYGOZA-HERNAN</t>
  </si>
  <si>
    <t>DEZ</t>
  </si>
  <si>
    <t xml:space="preserve">C972879 </t>
  </si>
  <si>
    <t xml:space="preserve">C972878 </t>
  </si>
  <si>
    <t xml:space="preserve">C972877 </t>
  </si>
  <si>
    <t>REDI</t>
  </si>
  <si>
    <t>153-17-6716</t>
  </si>
  <si>
    <t xml:space="preserve">C972876 </t>
  </si>
  <si>
    <t>172-08-7029</t>
  </si>
  <si>
    <t xml:space="preserve">C972875 </t>
  </si>
  <si>
    <t xml:space="preserve">C972874 </t>
  </si>
  <si>
    <t>ANDEROSN</t>
  </si>
  <si>
    <t xml:space="preserve">C972873 </t>
  </si>
  <si>
    <t xml:space="preserve">C972872 </t>
  </si>
  <si>
    <t>CRZUZ</t>
  </si>
  <si>
    <t xml:space="preserve">C972871 </t>
  </si>
  <si>
    <t xml:space="preserve">C972870 </t>
  </si>
  <si>
    <t>075-42-3647</t>
  </si>
  <si>
    <t xml:space="preserve">C972869 </t>
  </si>
  <si>
    <t>YAUCH</t>
  </si>
  <si>
    <t>073-62-2681</t>
  </si>
  <si>
    <t xml:space="preserve">C972868 </t>
  </si>
  <si>
    <t>PAZIZ</t>
  </si>
  <si>
    <t>811-57-5468</t>
  </si>
  <si>
    <t xml:space="preserve">C972867 </t>
  </si>
  <si>
    <t>017-36-7490</t>
  </si>
  <si>
    <t xml:space="preserve">C972866 </t>
  </si>
  <si>
    <t>153-68-5808</t>
  </si>
  <si>
    <t xml:space="preserve">C972865 </t>
  </si>
  <si>
    <t xml:space="preserve">C972864 </t>
  </si>
  <si>
    <t xml:space="preserve">C972863 </t>
  </si>
  <si>
    <t>016-59-7735</t>
  </si>
  <si>
    <t xml:space="preserve">C972862 </t>
  </si>
  <si>
    <t xml:space="preserve">C972861 </t>
  </si>
  <si>
    <t xml:space="preserve">C972860 </t>
  </si>
  <si>
    <t xml:space="preserve">C972859 </t>
  </si>
  <si>
    <t>132-16-4020</t>
  </si>
  <si>
    <t xml:space="preserve">C972858 </t>
  </si>
  <si>
    <t>CALDEWLL</t>
  </si>
  <si>
    <t xml:space="preserve">C972857 </t>
  </si>
  <si>
    <t>THORNHILL</t>
  </si>
  <si>
    <t>049-22-2499</t>
  </si>
  <si>
    <t xml:space="preserve">C972856 </t>
  </si>
  <si>
    <t>004-30-8261</t>
  </si>
  <si>
    <t xml:space="preserve">C972855 </t>
  </si>
  <si>
    <t>063-41-7794</t>
  </si>
  <si>
    <t xml:space="preserve">C972854 </t>
  </si>
  <si>
    <t>MONROY</t>
  </si>
  <si>
    <t>402-00-8979</t>
  </si>
  <si>
    <t xml:space="preserve">C972853 </t>
  </si>
  <si>
    <t>181-06-1089</t>
  </si>
  <si>
    <t xml:space="preserve">C972852 </t>
  </si>
  <si>
    <t xml:space="preserve">C972851 </t>
  </si>
  <si>
    <t xml:space="preserve">C972850 </t>
  </si>
  <si>
    <t xml:space="preserve">C972849 </t>
  </si>
  <si>
    <t>GALL</t>
  </si>
  <si>
    <t>005-98-1439</t>
  </si>
  <si>
    <t xml:space="preserve">C972848 </t>
  </si>
  <si>
    <t xml:space="preserve">C972847 </t>
  </si>
  <si>
    <t>716-86-6097</t>
  </si>
  <si>
    <t xml:space="preserve">C972846 </t>
  </si>
  <si>
    <t xml:space="preserve">C972845 </t>
  </si>
  <si>
    <t xml:space="preserve">C972844 </t>
  </si>
  <si>
    <t>196-78-7612</t>
  </si>
  <si>
    <t xml:space="preserve">C972843 </t>
  </si>
  <si>
    <t xml:space="preserve">C972842 </t>
  </si>
  <si>
    <t>ACSTILLO</t>
  </si>
  <si>
    <t>021-57-9307</t>
  </si>
  <si>
    <t xml:space="preserve">C972841 </t>
  </si>
  <si>
    <t xml:space="preserve">C972840 </t>
  </si>
  <si>
    <t>029-12-7012</t>
  </si>
  <si>
    <t xml:space="preserve">C972839 </t>
  </si>
  <si>
    <t xml:space="preserve">C972838 </t>
  </si>
  <si>
    <t xml:space="preserve">C972837 </t>
  </si>
  <si>
    <t xml:space="preserve">C972836 </t>
  </si>
  <si>
    <t>911-63-0675</t>
  </si>
  <si>
    <t xml:space="preserve">C972835 </t>
  </si>
  <si>
    <t xml:space="preserve">C972834 </t>
  </si>
  <si>
    <t>088-23-9325</t>
  </si>
  <si>
    <t xml:space="preserve">C972833 </t>
  </si>
  <si>
    <t>072-91-7691</t>
  </si>
  <si>
    <t xml:space="preserve">C972832 </t>
  </si>
  <si>
    <t xml:space="preserve">C972831 </t>
  </si>
  <si>
    <t xml:space="preserve">C972830 </t>
  </si>
  <si>
    <t>044-56-3697</t>
  </si>
  <si>
    <t xml:space="preserve">C972829 </t>
  </si>
  <si>
    <t>015-00-6815</t>
  </si>
  <si>
    <t xml:space="preserve">C972828 </t>
  </si>
  <si>
    <t xml:space="preserve">C972827 </t>
  </si>
  <si>
    <t>QUAN</t>
  </si>
  <si>
    <t>607-68-6819</t>
  </si>
  <si>
    <t xml:space="preserve">C972826 </t>
  </si>
  <si>
    <t xml:space="preserve">C972825 </t>
  </si>
  <si>
    <t>GORMNA</t>
  </si>
  <si>
    <t>602-88-0646</t>
  </si>
  <si>
    <t xml:space="preserve">C972824 </t>
  </si>
  <si>
    <t>PIERRE-CANEL</t>
  </si>
  <si>
    <t>011-11-7262</t>
  </si>
  <si>
    <t xml:space="preserve">C972823 </t>
  </si>
  <si>
    <t xml:space="preserve">C972822 </t>
  </si>
  <si>
    <t>BOUZIOTIS</t>
  </si>
  <si>
    <t xml:space="preserve">C972821 </t>
  </si>
  <si>
    <t xml:space="preserve">C972820 </t>
  </si>
  <si>
    <t>169-70-2525</t>
  </si>
  <si>
    <t xml:space="preserve">C972819 </t>
  </si>
  <si>
    <t xml:space="preserve">C972818 </t>
  </si>
  <si>
    <t xml:space="preserve">C972817 </t>
  </si>
  <si>
    <t xml:space="preserve">C972816 </t>
  </si>
  <si>
    <t>042-01-7198</t>
  </si>
  <si>
    <t xml:space="preserve">C972815 </t>
  </si>
  <si>
    <t xml:space="preserve">C972814 </t>
  </si>
  <si>
    <t xml:space="preserve">C972813 </t>
  </si>
  <si>
    <t xml:space="preserve">C972812 </t>
  </si>
  <si>
    <t xml:space="preserve">C972811 </t>
  </si>
  <si>
    <t>126-09-4202</t>
  </si>
  <si>
    <t xml:space="preserve">C972810 </t>
  </si>
  <si>
    <t xml:space="preserve">C972809 </t>
  </si>
  <si>
    <t>BALDCUCI</t>
  </si>
  <si>
    <t>076-89-2122</t>
  </si>
  <si>
    <t xml:space="preserve">C972808 </t>
  </si>
  <si>
    <t>018-48-1443</t>
  </si>
  <si>
    <t xml:space="preserve">C972807 </t>
  </si>
  <si>
    <t>086-90-1298</t>
  </si>
  <si>
    <t xml:space="preserve">C972806 </t>
  </si>
  <si>
    <t xml:space="preserve">C972805 </t>
  </si>
  <si>
    <t>020-16-3719</t>
  </si>
  <si>
    <t xml:space="preserve">C972804 </t>
  </si>
  <si>
    <t xml:space="preserve">C972803 </t>
  </si>
  <si>
    <t xml:space="preserve">C972802 </t>
  </si>
  <si>
    <t xml:space="preserve">C972801 </t>
  </si>
  <si>
    <t>091-21-2168</t>
  </si>
  <si>
    <t xml:space="preserve">C972800 </t>
  </si>
  <si>
    <t xml:space="preserve">C972799 </t>
  </si>
  <si>
    <t xml:space="preserve">C972798 </t>
  </si>
  <si>
    <t>172-32-3961</t>
  </si>
  <si>
    <t xml:space="preserve">C972797 </t>
  </si>
  <si>
    <t>SUBANG</t>
  </si>
  <si>
    <t>177-98-4968</t>
  </si>
  <si>
    <t xml:space="preserve">C972796 </t>
  </si>
  <si>
    <t>SKISDMORE</t>
  </si>
  <si>
    <t xml:space="preserve">C972795 </t>
  </si>
  <si>
    <t>166-12-3073</t>
  </si>
  <si>
    <t xml:space="preserve">C972794 </t>
  </si>
  <si>
    <t>WITTON</t>
  </si>
  <si>
    <t xml:space="preserve">C972793 </t>
  </si>
  <si>
    <t xml:space="preserve">C972792 </t>
  </si>
  <si>
    <t xml:space="preserve">C972791 </t>
  </si>
  <si>
    <t>180-45-1252</t>
  </si>
  <si>
    <t xml:space="preserve">C972790 </t>
  </si>
  <si>
    <t>104-72-5502</t>
  </si>
  <si>
    <t xml:space="preserve">C972789 </t>
  </si>
  <si>
    <t>WILGUS</t>
  </si>
  <si>
    <t>151-79-5557</t>
  </si>
  <si>
    <t xml:space="preserve">C972788 </t>
  </si>
  <si>
    <t>118-80-9941</t>
  </si>
  <si>
    <t xml:space="preserve">C972787 </t>
  </si>
  <si>
    <t>ASNDERS</t>
  </si>
  <si>
    <t>005-19-4452</t>
  </si>
  <si>
    <t xml:space="preserve">C972786 </t>
  </si>
  <si>
    <t xml:space="preserve">C972785 </t>
  </si>
  <si>
    <t>060-24-9941</t>
  </si>
  <si>
    <t xml:space="preserve">C972784 </t>
  </si>
  <si>
    <t>WOMACK</t>
  </si>
  <si>
    <t xml:space="preserve">C972783 </t>
  </si>
  <si>
    <t xml:space="preserve">C972782 </t>
  </si>
  <si>
    <t xml:space="preserve">C972781 </t>
  </si>
  <si>
    <t>050-37-8428</t>
  </si>
  <si>
    <t xml:space="preserve">C972780 </t>
  </si>
  <si>
    <t xml:space="preserve">C972779 </t>
  </si>
  <si>
    <t xml:space="preserve">C972778 </t>
  </si>
  <si>
    <t xml:space="preserve">C972777 </t>
  </si>
  <si>
    <t xml:space="preserve">C972776 </t>
  </si>
  <si>
    <t>COMPENA</t>
  </si>
  <si>
    <t>187-87-1738</t>
  </si>
  <si>
    <t xml:space="preserve">C972775 </t>
  </si>
  <si>
    <t xml:space="preserve">C972774 </t>
  </si>
  <si>
    <t xml:space="preserve">C972773 </t>
  </si>
  <si>
    <t xml:space="preserve">C972772 </t>
  </si>
  <si>
    <t>DUVENADACK</t>
  </si>
  <si>
    <t xml:space="preserve">C972771 </t>
  </si>
  <si>
    <t xml:space="preserve">C972770 </t>
  </si>
  <si>
    <t>138-26-0823</t>
  </si>
  <si>
    <t xml:space="preserve">C972769 </t>
  </si>
  <si>
    <t>186-21-5529</t>
  </si>
  <si>
    <t xml:space="preserve">C972768 </t>
  </si>
  <si>
    <t>AHRT</t>
  </si>
  <si>
    <t>141-50-3671</t>
  </si>
  <si>
    <t xml:space="preserve">C972767 </t>
  </si>
  <si>
    <t xml:space="preserve">C972766 </t>
  </si>
  <si>
    <t xml:space="preserve">C972765 </t>
  </si>
  <si>
    <t>090-38-3030</t>
  </si>
  <si>
    <t xml:space="preserve">C972764 </t>
  </si>
  <si>
    <t xml:space="preserve">C972763 </t>
  </si>
  <si>
    <t>043-84-9969</t>
  </si>
  <si>
    <t xml:space="preserve">C972762 </t>
  </si>
  <si>
    <t>076-21-5365</t>
  </si>
  <si>
    <t xml:space="preserve">C972761 </t>
  </si>
  <si>
    <t>028-93-8944</t>
  </si>
  <si>
    <t xml:space="preserve">C972760 </t>
  </si>
  <si>
    <t xml:space="preserve">C972759 </t>
  </si>
  <si>
    <t xml:space="preserve">C972758 </t>
  </si>
  <si>
    <t xml:space="preserve">C972757 </t>
  </si>
  <si>
    <t>WALBEKC</t>
  </si>
  <si>
    <t>057-05-5418</t>
  </si>
  <si>
    <t xml:space="preserve">C972756 </t>
  </si>
  <si>
    <t xml:space="preserve">C972755 </t>
  </si>
  <si>
    <t>TOHMPSON</t>
  </si>
  <si>
    <t>500-81-4141</t>
  </si>
  <si>
    <t xml:space="preserve">C972754 </t>
  </si>
  <si>
    <t xml:space="preserve">C972753 </t>
  </si>
  <si>
    <t>135-77-6316</t>
  </si>
  <si>
    <t xml:space="preserve">C972752 </t>
  </si>
  <si>
    <t>105-09-8803</t>
  </si>
  <si>
    <t xml:space="preserve">C972751 </t>
  </si>
  <si>
    <t>161-86-6779</t>
  </si>
  <si>
    <t xml:space="preserve">C972750 </t>
  </si>
  <si>
    <t>127-31-3008</t>
  </si>
  <si>
    <t xml:space="preserve">C972749 </t>
  </si>
  <si>
    <t xml:space="preserve">C972748 </t>
  </si>
  <si>
    <t xml:space="preserve">C972747 </t>
  </si>
  <si>
    <t>LPEZ</t>
  </si>
  <si>
    <t>029-90-0108</t>
  </si>
  <si>
    <t xml:space="preserve">C972746 </t>
  </si>
  <si>
    <t>BAYLE</t>
  </si>
  <si>
    <t>062-01-1448</t>
  </si>
  <si>
    <t xml:space="preserve">C972745 </t>
  </si>
  <si>
    <t xml:space="preserve">C972744 </t>
  </si>
  <si>
    <t>174-19-5165</t>
  </si>
  <si>
    <t xml:space="preserve">C972743 </t>
  </si>
  <si>
    <t>151-40-5537</t>
  </si>
  <si>
    <t xml:space="preserve">C972742 </t>
  </si>
  <si>
    <t xml:space="preserve">C972741 </t>
  </si>
  <si>
    <t xml:space="preserve">C972740 </t>
  </si>
  <si>
    <t xml:space="preserve">C972739 </t>
  </si>
  <si>
    <t>BAZMOO</t>
  </si>
  <si>
    <t xml:space="preserve">C972738 </t>
  </si>
  <si>
    <t xml:space="preserve">C972737 </t>
  </si>
  <si>
    <t>125-47-4974</t>
  </si>
  <si>
    <t xml:space="preserve">C972736 </t>
  </si>
  <si>
    <t>056-56-2627</t>
  </si>
  <si>
    <t xml:space="preserve">C972735 </t>
  </si>
  <si>
    <t>110-65-6035</t>
  </si>
  <si>
    <t xml:space="preserve">C972734 </t>
  </si>
  <si>
    <t>146-09-2024</t>
  </si>
  <si>
    <t xml:space="preserve">C972733 </t>
  </si>
  <si>
    <t>035-99-1741</t>
  </si>
  <si>
    <t xml:space="preserve">C972732 </t>
  </si>
  <si>
    <t xml:space="preserve">C972731 </t>
  </si>
  <si>
    <t>118-50-6960</t>
  </si>
  <si>
    <t xml:space="preserve">C972730 </t>
  </si>
  <si>
    <t>NAPRI</t>
  </si>
  <si>
    <t>151-61-9898</t>
  </si>
  <si>
    <t xml:space="preserve">C972729 </t>
  </si>
  <si>
    <t>MARROTTE</t>
  </si>
  <si>
    <t>020-06-7040</t>
  </si>
  <si>
    <t xml:space="preserve">C972728 </t>
  </si>
  <si>
    <t>JANTZER</t>
  </si>
  <si>
    <t>078-96-9253</t>
  </si>
  <si>
    <t xml:space="preserve">C972727 </t>
  </si>
  <si>
    <t>164-46-1897</t>
  </si>
  <si>
    <t xml:space="preserve">C972726 </t>
  </si>
  <si>
    <t>172-50-0747</t>
  </si>
  <si>
    <t xml:space="preserve">C972725 </t>
  </si>
  <si>
    <t xml:space="preserve">C972724 </t>
  </si>
  <si>
    <t>189-24-6560</t>
  </si>
  <si>
    <t xml:space="preserve">C972723 </t>
  </si>
  <si>
    <t xml:space="preserve">C972722 </t>
  </si>
  <si>
    <t>113-59-8080</t>
  </si>
  <si>
    <t xml:space="preserve">C972721 </t>
  </si>
  <si>
    <t xml:space="preserve">C972720 </t>
  </si>
  <si>
    <t>089-92-7094</t>
  </si>
  <si>
    <t xml:space="preserve">C972719 </t>
  </si>
  <si>
    <t xml:space="preserve">C972718 </t>
  </si>
  <si>
    <t xml:space="preserve">C972717 </t>
  </si>
  <si>
    <t xml:space="preserve">C972716 </t>
  </si>
  <si>
    <t>163-46-9086</t>
  </si>
  <si>
    <t xml:space="preserve">C972715 </t>
  </si>
  <si>
    <t xml:space="preserve">C972714 </t>
  </si>
  <si>
    <t>107-29-0748</t>
  </si>
  <si>
    <t xml:space="preserve">C972713 </t>
  </si>
  <si>
    <t xml:space="preserve">C972712 </t>
  </si>
  <si>
    <t>TOMBERLI</t>
  </si>
  <si>
    <t xml:space="preserve">C972711 </t>
  </si>
  <si>
    <t>142-08-7649</t>
  </si>
  <si>
    <t xml:space="preserve">C972710 </t>
  </si>
  <si>
    <t>179-59-2696</t>
  </si>
  <si>
    <t xml:space="preserve">C972709 </t>
  </si>
  <si>
    <t>096-57-9007</t>
  </si>
  <si>
    <t xml:space="preserve">C972708 </t>
  </si>
  <si>
    <t>100-31-3776</t>
  </si>
  <si>
    <t xml:space="preserve">C972707 </t>
  </si>
  <si>
    <t xml:space="preserve">C972706 </t>
  </si>
  <si>
    <t xml:space="preserve">C972705 </t>
  </si>
  <si>
    <t>139-03-9193</t>
  </si>
  <si>
    <t xml:space="preserve">C972704 </t>
  </si>
  <si>
    <t xml:space="preserve">C972703 </t>
  </si>
  <si>
    <t xml:space="preserve">C972702 </t>
  </si>
  <si>
    <t>192-40-4443</t>
  </si>
  <si>
    <t xml:space="preserve">C972701 </t>
  </si>
  <si>
    <t>065-36-3655</t>
  </si>
  <si>
    <t xml:space="preserve">C972700 </t>
  </si>
  <si>
    <t xml:space="preserve">C972699 </t>
  </si>
  <si>
    <t xml:space="preserve">C972698 </t>
  </si>
  <si>
    <t>MOLESWORTH</t>
  </si>
  <si>
    <t>414-49-9769</t>
  </si>
  <si>
    <t xml:space="preserve">C972697 </t>
  </si>
  <si>
    <t xml:space="preserve">C972696 </t>
  </si>
  <si>
    <t xml:space="preserve">C972695 </t>
  </si>
  <si>
    <t xml:space="preserve">C972694 </t>
  </si>
  <si>
    <t>506-85-8330</t>
  </si>
  <si>
    <t xml:space="preserve">C972693 </t>
  </si>
  <si>
    <t>180-02-7791</t>
  </si>
  <si>
    <t xml:space="preserve">C972692 </t>
  </si>
  <si>
    <t xml:space="preserve">C972691 </t>
  </si>
  <si>
    <t xml:space="preserve">C972690 </t>
  </si>
  <si>
    <t>MTAIEVIC</t>
  </si>
  <si>
    <t>195-60-2322</t>
  </si>
  <si>
    <t xml:space="preserve">C972689 </t>
  </si>
  <si>
    <t xml:space="preserve">C972688 </t>
  </si>
  <si>
    <t>ROUNDRTEE</t>
  </si>
  <si>
    <t xml:space="preserve">C972687 </t>
  </si>
  <si>
    <t xml:space="preserve">C972686 </t>
  </si>
  <si>
    <t>123-64-1304</t>
  </si>
  <si>
    <t xml:space="preserve">C972685 </t>
  </si>
  <si>
    <t>022-10-2034</t>
  </si>
  <si>
    <t xml:space="preserve">C972684 </t>
  </si>
  <si>
    <t>056-73-1452</t>
  </si>
  <si>
    <t xml:space="preserve">C972683 </t>
  </si>
  <si>
    <t xml:space="preserve">C972682 </t>
  </si>
  <si>
    <t xml:space="preserve">C972681 </t>
  </si>
  <si>
    <t>SZEWCZKY</t>
  </si>
  <si>
    <t xml:space="preserve">C972680 </t>
  </si>
  <si>
    <t>000-35-2272</t>
  </si>
  <si>
    <t xml:space="preserve">C972679 </t>
  </si>
  <si>
    <t>138-94-1396</t>
  </si>
  <si>
    <t xml:space="preserve">C972678 </t>
  </si>
  <si>
    <t xml:space="preserve">C972677 </t>
  </si>
  <si>
    <t xml:space="preserve">C972676 </t>
  </si>
  <si>
    <t>GRADNEY</t>
  </si>
  <si>
    <t xml:space="preserve">C972675 </t>
  </si>
  <si>
    <t>149-44-5337</t>
  </si>
  <si>
    <t xml:space="preserve">C972674 </t>
  </si>
  <si>
    <t>164-82-1971</t>
  </si>
  <si>
    <t xml:space="preserve">C972673 </t>
  </si>
  <si>
    <t xml:space="preserve">C972672 </t>
  </si>
  <si>
    <t>CEAJ</t>
  </si>
  <si>
    <t>185-14-7653</t>
  </si>
  <si>
    <t xml:space="preserve">C972671 </t>
  </si>
  <si>
    <t xml:space="preserve">C972670 </t>
  </si>
  <si>
    <t>165-76-6235</t>
  </si>
  <si>
    <t xml:space="preserve">C972669 </t>
  </si>
  <si>
    <t xml:space="preserve">C972668 </t>
  </si>
  <si>
    <t>160-80-8967</t>
  </si>
  <si>
    <t xml:space="preserve">C972667 </t>
  </si>
  <si>
    <t>058-78-0486</t>
  </si>
  <si>
    <t xml:space="preserve">C972666 </t>
  </si>
  <si>
    <t xml:space="preserve">C972665 </t>
  </si>
  <si>
    <t xml:space="preserve">C972664 </t>
  </si>
  <si>
    <t xml:space="preserve">C972663 </t>
  </si>
  <si>
    <t>101-21-1476</t>
  </si>
  <si>
    <t xml:space="preserve">C972662 </t>
  </si>
  <si>
    <t>070-16-7272</t>
  </si>
  <si>
    <t xml:space="preserve">C972661 </t>
  </si>
  <si>
    <t>111-46-6858</t>
  </si>
  <si>
    <t xml:space="preserve">C972660 </t>
  </si>
  <si>
    <t xml:space="preserve">C972659 </t>
  </si>
  <si>
    <t>067-63-0561</t>
  </si>
  <si>
    <t xml:space="preserve">C972658 </t>
  </si>
  <si>
    <t xml:space="preserve">C972657 </t>
  </si>
  <si>
    <t xml:space="preserve">C972656 </t>
  </si>
  <si>
    <t>VIVONA</t>
  </si>
  <si>
    <t>025-51-5119</t>
  </si>
  <si>
    <t xml:space="preserve">C972655 </t>
  </si>
  <si>
    <t>015-93-2647</t>
  </si>
  <si>
    <t xml:space="preserve">C972654 </t>
  </si>
  <si>
    <t>MENDOHZA</t>
  </si>
  <si>
    <t>007-30-5482</t>
  </si>
  <si>
    <t xml:space="preserve">C972653 </t>
  </si>
  <si>
    <t>027-30-4215</t>
  </si>
  <si>
    <t xml:space="preserve">C972652 </t>
  </si>
  <si>
    <t xml:space="preserve">C972651 </t>
  </si>
  <si>
    <t>151-51-7639</t>
  </si>
  <si>
    <t xml:space="preserve">C972650 </t>
  </si>
  <si>
    <t>CXARPIO</t>
  </si>
  <si>
    <t>163-65-4701</t>
  </si>
  <si>
    <t xml:space="preserve">C972649 </t>
  </si>
  <si>
    <t xml:space="preserve">C972648 </t>
  </si>
  <si>
    <t>GRAMMER</t>
  </si>
  <si>
    <t>032-37-1073</t>
  </si>
  <si>
    <t xml:space="preserve">C972647 </t>
  </si>
  <si>
    <t xml:space="preserve">C972646 </t>
  </si>
  <si>
    <t>024-45-2473</t>
  </si>
  <si>
    <t xml:space="preserve">C972645 </t>
  </si>
  <si>
    <t>158-53-9009</t>
  </si>
  <si>
    <t xml:space="preserve">C972644 </t>
  </si>
  <si>
    <t xml:space="preserve">C972643 </t>
  </si>
  <si>
    <t>CUTSHALL</t>
  </si>
  <si>
    <t>031-09-9879</t>
  </si>
  <si>
    <t xml:space="preserve">C972642 </t>
  </si>
  <si>
    <t xml:space="preserve">C972641 </t>
  </si>
  <si>
    <t>130-76-7924</t>
  </si>
  <si>
    <t xml:space="preserve">C972640 </t>
  </si>
  <si>
    <t xml:space="preserve">C972639 </t>
  </si>
  <si>
    <t xml:space="preserve">C972638 </t>
  </si>
  <si>
    <t xml:space="preserve">C972637 </t>
  </si>
  <si>
    <t>074-80-5122</t>
  </si>
  <si>
    <t xml:space="preserve">C972636 </t>
  </si>
  <si>
    <t xml:space="preserve">C972635 </t>
  </si>
  <si>
    <t>DAVISON</t>
  </si>
  <si>
    <t xml:space="preserve">C972634 </t>
  </si>
  <si>
    <t xml:space="preserve">C972633 </t>
  </si>
  <si>
    <t xml:space="preserve">C972632 </t>
  </si>
  <si>
    <t xml:space="preserve">C972631 </t>
  </si>
  <si>
    <t>VAFRGAS</t>
  </si>
  <si>
    <t>108-57-6215</t>
  </si>
  <si>
    <t xml:space="preserve">C972630 </t>
  </si>
  <si>
    <t xml:space="preserve">C972629 </t>
  </si>
  <si>
    <t xml:space="preserve">C972628 </t>
  </si>
  <si>
    <t xml:space="preserve">C972627 </t>
  </si>
  <si>
    <t>BATE</t>
  </si>
  <si>
    <t>079-43-0681</t>
  </si>
  <si>
    <t xml:space="preserve">C972626 </t>
  </si>
  <si>
    <t xml:space="preserve">C972625 </t>
  </si>
  <si>
    <t xml:space="preserve">C972624 </t>
  </si>
  <si>
    <t xml:space="preserve">C972623 </t>
  </si>
  <si>
    <t xml:space="preserve">C972622 </t>
  </si>
  <si>
    <t>180-36-9588</t>
  </si>
  <si>
    <t xml:space="preserve">C972621 </t>
  </si>
  <si>
    <t xml:space="preserve">C972620 </t>
  </si>
  <si>
    <t>WAARE</t>
  </si>
  <si>
    <t>081-57-8237</t>
  </si>
  <si>
    <t xml:space="preserve">C972619 </t>
  </si>
  <si>
    <t>CAMUNAS</t>
  </si>
  <si>
    <t>074-39-0128</t>
  </si>
  <si>
    <t xml:space="preserve">C972618 </t>
  </si>
  <si>
    <t xml:space="preserve">C972617 </t>
  </si>
  <si>
    <t xml:space="preserve">C972616 </t>
  </si>
  <si>
    <t>GALVZE</t>
  </si>
  <si>
    <t xml:space="preserve">C972615 </t>
  </si>
  <si>
    <t>088-82-6744</t>
  </si>
  <si>
    <t xml:space="preserve">C972614 </t>
  </si>
  <si>
    <t>GUZMN</t>
  </si>
  <si>
    <t xml:space="preserve">C972613 </t>
  </si>
  <si>
    <t xml:space="preserve">C972612 </t>
  </si>
  <si>
    <t>177-19-9716</t>
  </si>
  <si>
    <t xml:space="preserve">C972611 </t>
  </si>
  <si>
    <t xml:space="preserve">C972610 </t>
  </si>
  <si>
    <t>124-38-4453</t>
  </si>
  <si>
    <t xml:space="preserve">C972609 </t>
  </si>
  <si>
    <t>MASINAS</t>
  </si>
  <si>
    <t xml:space="preserve">C972608 </t>
  </si>
  <si>
    <t>016-94-4839</t>
  </si>
  <si>
    <t xml:space="preserve">C972607 </t>
  </si>
  <si>
    <t xml:space="preserve">C972606 </t>
  </si>
  <si>
    <t>NUTTER</t>
  </si>
  <si>
    <t>130-76-3367</t>
  </si>
  <si>
    <t xml:space="preserve">C972605 </t>
  </si>
  <si>
    <t xml:space="preserve">C972604 </t>
  </si>
  <si>
    <t xml:space="preserve">C972603 </t>
  </si>
  <si>
    <t>HAREN</t>
  </si>
  <si>
    <t>060-79-6586</t>
  </si>
  <si>
    <t xml:space="preserve">C972602 </t>
  </si>
  <si>
    <t>TELA</t>
  </si>
  <si>
    <t xml:space="preserve">C972601 </t>
  </si>
  <si>
    <t xml:space="preserve">C972600 </t>
  </si>
  <si>
    <t xml:space="preserve">C972599 </t>
  </si>
  <si>
    <t>172-92-0900</t>
  </si>
  <si>
    <t xml:space="preserve">C972598 </t>
  </si>
  <si>
    <t xml:space="preserve">C972597 </t>
  </si>
  <si>
    <t>032-31-8152</t>
  </si>
  <si>
    <t xml:space="preserve">C972596 </t>
  </si>
  <si>
    <t>062-41-3610</t>
  </si>
  <si>
    <t xml:space="preserve">C972595 </t>
  </si>
  <si>
    <t xml:space="preserve">C972594 </t>
  </si>
  <si>
    <t>075-11-6008</t>
  </si>
  <si>
    <t xml:space="preserve">C972593 </t>
  </si>
  <si>
    <t xml:space="preserve">C972592 </t>
  </si>
  <si>
    <t xml:space="preserve">C972591 </t>
  </si>
  <si>
    <t>167-86-8766</t>
  </si>
  <si>
    <t xml:space="preserve">C972590 </t>
  </si>
  <si>
    <t xml:space="preserve">C972589 </t>
  </si>
  <si>
    <t>DEHATR</t>
  </si>
  <si>
    <t xml:space="preserve">C972588 </t>
  </si>
  <si>
    <t>JOHNSOBN</t>
  </si>
  <si>
    <t>176-01-0285</t>
  </si>
  <si>
    <t xml:space="preserve">C972587 </t>
  </si>
  <si>
    <t>140-50-2766</t>
  </si>
  <si>
    <t xml:space="preserve">C972586 </t>
  </si>
  <si>
    <t>YOUNKMAN</t>
  </si>
  <si>
    <t>161-33-7170</t>
  </si>
  <si>
    <t xml:space="preserve">C972585 </t>
  </si>
  <si>
    <t xml:space="preserve">C972584 </t>
  </si>
  <si>
    <t>BARTLETT</t>
  </si>
  <si>
    <t>194-53-1680</t>
  </si>
  <si>
    <t xml:space="preserve">C972583 </t>
  </si>
  <si>
    <t>SMA--</t>
  </si>
  <si>
    <t xml:space="preserve">C972582 </t>
  </si>
  <si>
    <t xml:space="preserve">C972581 </t>
  </si>
  <si>
    <t>131-63-8936</t>
  </si>
  <si>
    <t xml:space="preserve">C972580 </t>
  </si>
  <si>
    <t>FRANKENFIELD</t>
  </si>
  <si>
    <t>056-99-0272</t>
  </si>
  <si>
    <t xml:space="preserve">C972579 </t>
  </si>
  <si>
    <t xml:space="preserve">C972578 </t>
  </si>
  <si>
    <t>101-91-4387</t>
  </si>
  <si>
    <t xml:space="preserve">C972577 </t>
  </si>
  <si>
    <t xml:space="preserve">C972576 </t>
  </si>
  <si>
    <t xml:space="preserve">C972575 </t>
  </si>
  <si>
    <t>RIDLE</t>
  </si>
  <si>
    <t>611-08-8931</t>
  </si>
  <si>
    <t xml:space="preserve">C972574 </t>
  </si>
  <si>
    <t xml:space="preserve">C972573 </t>
  </si>
  <si>
    <t>BORGS</t>
  </si>
  <si>
    <t xml:space="preserve">C972572 </t>
  </si>
  <si>
    <t xml:space="preserve">C972571 </t>
  </si>
  <si>
    <t>BRIGHT</t>
  </si>
  <si>
    <t>008-47-1281</t>
  </si>
  <si>
    <t xml:space="preserve">C972570 </t>
  </si>
  <si>
    <t xml:space="preserve">C972569 </t>
  </si>
  <si>
    <t xml:space="preserve">C972568 </t>
  </si>
  <si>
    <t>067-84-4026</t>
  </si>
  <si>
    <t xml:space="preserve">C972567 </t>
  </si>
  <si>
    <t>SHEFFIELD</t>
  </si>
  <si>
    <t>036-03-3076</t>
  </si>
  <si>
    <t xml:space="preserve">C972566 </t>
  </si>
  <si>
    <t xml:space="preserve">C972565 </t>
  </si>
  <si>
    <t>UCAS</t>
  </si>
  <si>
    <t xml:space="preserve">C972564 </t>
  </si>
  <si>
    <t xml:space="preserve">C972563 </t>
  </si>
  <si>
    <t xml:space="preserve">C972562 </t>
  </si>
  <si>
    <t xml:space="preserve">C972561 </t>
  </si>
  <si>
    <t>RODEIRCK</t>
  </si>
  <si>
    <t xml:space="preserve">C972560 </t>
  </si>
  <si>
    <t>037-29-8285</t>
  </si>
  <si>
    <t xml:space="preserve">C972559 </t>
  </si>
  <si>
    <t xml:space="preserve">C972558 </t>
  </si>
  <si>
    <t xml:space="preserve">C972557 </t>
  </si>
  <si>
    <t>005-67-1220</t>
  </si>
  <si>
    <t xml:space="preserve">C972556 </t>
  </si>
  <si>
    <t>005-12-0142</t>
  </si>
  <si>
    <t xml:space="preserve">C972555 </t>
  </si>
  <si>
    <t>103-25-1795</t>
  </si>
  <si>
    <t xml:space="preserve">C972554 </t>
  </si>
  <si>
    <t>146-19-7731</t>
  </si>
  <si>
    <t xml:space="preserve">C972553 </t>
  </si>
  <si>
    <t>SNOWLING</t>
  </si>
  <si>
    <t>158-54-3411</t>
  </si>
  <si>
    <t xml:space="preserve">C972552 </t>
  </si>
  <si>
    <t xml:space="preserve">C972551 </t>
  </si>
  <si>
    <t xml:space="preserve">C972550 </t>
  </si>
  <si>
    <t xml:space="preserve">C972549 </t>
  </si>
  <si>
    <t>O'ONNOR</t>
  </si>
  <si>
    <t>110-85-8751</t>
  </si>
  <si>
    <t xml:space="preserve">C972548 </t>
  </si>
  <si>
    <t xml:space="preserve">C972547 </t>
  </si>
  <si>
    <t>183-17-0427</t>
  </si>
  <si>
    <t xml:space="preserve">C972546 </t>
  </si>
  <si>
    <t xml:space="preserve">C972545 </t>
  </si>
  <si>
    <t xml:space="preserve">C972544 </t>
  </si>
  <si>
    <t>QUILTER</t>
  </si>
  <si>
    <t>056-82-6163</t>
  </si>
  <si>
    <t xml:space="preserve">C972543 </t>
  </si>
  <si>
    <t xml:space="preserve">C972542 </t>
  </si>
  <si>
    <t>023-12-2472</t>
  </si>
  <si>
    <t xml:space="preserve">C972541 </t>
  </si>
  <si>
    <t>039-23-0582</t>
  </si>
  <si>
    <t xml:space="preserve">C972540 </t>
  </si>
  <si>
    <t>ORIN</t>
  </si>
  <si>
    <t>124-35-6229</t>
  </si>
  <si>
    <t xml:space="preserve">C972539 </t>
  </si>
  <si>
    <t>108-17-8802</t>
  </si>
  <si>
    <t xml:space="preserve">C972538 </t>
  </si>
  <si>
    <t>126-60-7831</t>
  </si>
  <si>
    <t xml:space="preserve">C972537 </t>
  </si>
  <si>
    <t xml:space="preserve">C972536 </t>
  </si>
  <si>
    <t>138-59-2882</t>
  </si>
  <si>
    <t xml:space="preserve">C972535 </t>
  </si>
  <si>
    <t>CUELLAAR</t>
  </si>
  <si>
    <t xml:space="preserve">C972534 </t>
  </si>
  <si>
    <t>069-11-8640</t>
  </si>
  <si>
    <t xml:space="preserve">C972533 </t>
  </si>
  <si>
    <t xml:space="preserve">C972532 </t>
  </si>
  <si>
    <t xml:space="preserve">C972531 </t>
  </si>
  <si>
    <t xml:space="preserve">C972530 </t>
  </si>
  <si>
    <t xml:space="preserve">C972529 </t>
  </si>
  <si>
    <t xml:space="preserve">C972528 </t>
  </si>
  <si>
    <t xml:space="preserve">C972527 </t>
  </si>
  <si>
    <t>AMECZUA</t>
  </si>
  <si>
    <t xml:space="preserve">C972526 </t>
  </si>
  <si>
    <t xml:space="preserve">C972525 </t>
  </si>
  <si>
    <t xml:space="preserve">C972524 </t>
  </si>
  <si>
    <t xml:space="preserve">C972523 </t>
  </si>
  <si>
    <t xml:space="preserve">C972522 </t>
  </si>
  <si>
    <t>UBTLER</t>
  </si>
  <si>
    <t>165-95-4696</t>
  </si>
  <si>
    <t xml:space="preserve">C972521 </t>
  </si>
  <si>
    <t>PIING</t>
  </si>
  <si>
    <t xml:space="preserve">C972520 </t>
  </si>
  <si>
    <t>135-68-6206</t>
  </si>
  <si>
    <t xml:space="preserve">C972519 </t>
  </si>
  <si>
    <t xml:space="preserve">C972518 </t>
  </si>
  <si>
    <t>105-34-8093</t>
  </si>
  <si>
    <t xml:space="preserve">C972517 </t>
  </si>
  <si>
    <t xml:space="preserve">C972516 </t>
  </si>
  <si>
    <t>TEJAAD</t>
  </si>
  <si>
    <t xml:space="preserve">C972515 </t>
  </si>
  <si>
    <t xml:space="preserve">C972514 </t>
  </si>
  <si>
    <t xml:space="preserve">C972513 </t>
  </si>
  <si>
    <t xml:space="preserve">C972512 </t>
  </si>
  <si>
    <t>JAHNKE</t>
  </si>
  <si>
    <t>000-47-0208</t>
  </si>
  <si>
    <t xml:space="preserve">C972511 </t>
  </si>
  <si>
    <t>AUBEY</t>
  </si>
  <si>
    <t xml:space="preserve">C972510 </t>
  </si>
  <si>
    <t xml:space="preserve">C972509 </t>
  </si>
  <si>
    <t xml:space="preserve">C972508 </t>
  </si>
  <si>
    <t>096-28-6484</t>
  </si>
  <si>
    <t xml:space="preserve">C972507 </t>
  </si>
  <si>
    <t>096-00-2496</t>
  </si>
  <si>
    <t xml:space="preserve">C972506 </t>
  </si>
  <si>
    <t xml:space="preserve">C972505 </t>
  </si>
  <si>
    <t xml:space="preserve">C972504 </t>
  </si>
  <si>
    <t>089-37-5769</t>
  </si>
  <si>
    <t xml:space="preserve">C972503 </t>
  </si>
  <si>
    <t>022-43-1847</t>
  </si>
  <si>
    <t xml:space="preserve">C972502 </t>
  </si>
  <si>
    <t>ANDERSNON</t>
  </si>
  <si>
    <t xml:space="preserve">C972501 </t>
  </si>
  <si>
    <t>BUNRS</t>
  </si>
  <si>
    <t xml:space="preserve">C972500 </t>
  </si>
  <si>
    <t xml:space="preserve">C972499 </t>
  </si>
  <si>
    <t>105-29-1848</t>
  </si>
  <si>
    <t xml:space="preserve">C972498 </t>
  </si>
  <si>
    <t xml:space="preserve">C972497 </t>
  </si>
  <si>
    <t>002-38-4122</t>
  </si>
  <si>
    <t xml:space="preserve">C972496 </t>
  </si>
  <si>
    <t xml:space="preserve">C972495 </t>
  </si>
  <si>
    <t xml:space="preserve">C972494 </t>
  </si>
  <si>
    <t xml:space="preserve">C972493 </t>
  </si>
  <si>
    <t xml:space="preserve">C972492 </t>
  </si>
  <si>
    <t>HOHMAN</t>
  </si>
  <si>
    <t>090-84-8251</t>
  </si>
  <si>
    <t xml:space="preserve">C972491 </t>
  </si>
  <si>
    <t>080-20-3984</t>
  </si>
  <si>
    <t xml:space="preserve">C972490 </t>
  </si>
  <si>
    <t>191-98-2284</t>
  </si>
  <si>
    <t xml:space="preserve">C972489 </t>
  </si>
  <si>
    <t>NELOMS</t>
  </si>
  <si>
    <t>166-81-2779</t>
  </si>
  <si>
    <t xml:space="preserve">C972488 </t>
  </si>
  <si>
    <t xml:space="preserve">C972487 </t>
  </si>
  <si>
    <t>064-04-7924</t>
  </si>
  <si>
    <t xml:space="preserve">C972486 </t>
  </si>
  <si>
    <t>057-68-0974</t>
  </si>
  <si>
    <t xml:space="preserve">C972485 </t>
  </si>
  <si>
    <t xml:space="preserve">C972484 </t>
  </si>
  <si>
    <t>151-12-7622</t>
  </si>
  <si>
    <t xml:space="preserve">C972483 </t>
  </si>
  <si>
    <t xml:space="preserve">C972482 </t>
  </si>
  <si>
    <t xml:space="preserve">C972481 </t>
  </si>
  <si>
    <t xml:space="preserve">C972480 </t>
  </si>
  <si>
    <t>109-07-3107</t>
  </si>
  <si>
    <t xml:space="preserve">C972479 </t>
  </si>
  <si>
    <t xml:space="preserve">C972478 </t>
  </si>
  <si>
    <t xml:space="preserve">C972477 </t>
  </si>
  <si>
    <t>121-24-6892</t>
  </si>
  <si>
    <t xml:space="preserve">C972476 </t>
  </si>
  <si>
    <t>127-99-8848</t>
  </si>
  <si>
    <t xml:space="preserve">C972475 </t>
  </si>
  <si>
    <t>COPLEN</t>
  </si>
  <si>
    <t xml:space="preserve">C972474 </t>
  </si>
  <si>
    <t>135-13-0027</t>
  </si>
  <si>
    <t xml:space="preserve">C972473 </t>
  </si>
  <si>
    <t>CHITTY</t>
  </si>
  <si>
    <t xml:space="preserve">C972472 </t>
  </si>
  <si>
    <t>000-67-8057</t>
  </si>
  <si>
    <t xml:space="preserve">C972471 </t>
  </si>
  <si>
    <t>119-11-0442</t>
  </si>
  <si>
    <t xml:space="preserve">C972470 </t>
  </si>
  <si>
    <t>153-10-1529</t>
  </si>
  <si>
    <t xml:space="preserve">C972469 </t>
  </si>
  <si>
    <t>155-08-2426</t>
  </si>
  <si>
    <t xml:space="preserve">C972468 </t>
  </si>
  <si>
    <t xml:space="preserve">C972467 </t>
  </si>
  <si>
    <t xml:space="preserve">C972466 </t>
  </si>
  <si>
    <t xml:space="preserve">C972465 </t>
  </si>
  <si>
    <t xml:space="preserve">C972464 </t>
  </si>
  <si>
    <t xml:space="preserve">C972463 </t>
  </si>
  <si>
    <t>WILIAMS</t>
  </si>
  <si>
    <t xml:space="preserve">C972462 </t>
  </si>
  <si>
    <t xml:space="preserve">C972461 </t>
  </si>
  <si>
    <t>302-32-2712</t>
  </si>
  <si>
    <t xml:space="preserve">C972460 </t>
  </si>
  <si>
    <t>097-29-2655</t>
  </si>
  <si>
    <t xml:space="preserve">C972459 </t>
  </si>
  <si>
    <t xml:space="preserve">C972458 </t>
  </si>
  <si>
    <t>MINNIEFIELD</t>
  </si>
  <si>
    <t>083-59-8287</t>
  </si>
  <si>
    <t xml:space="preserve">C972457 </t>
  </si>
  <si>
    <t>LAKHANPAL</t>
  </si>
  <si>
    <t>612-78-7990</t>
  </si>
  <si>
    <t xml:space="preserve">C972456 </t>
  </si>
  <si>
    <t>AUGAS</t>
  </si>
  <si>
    <t>199-85-2594</t>
  </si>
  <si>
    <t xml:space="preserve">C972455 </t>
  </si>
  <si>
    <t>SABATINO</t>
  </si>
  <si>
    <t xml:space="preserve">C972454 </t>
  </si>
  <si>
    <t xml:space="preserve">C972453 </t>
  </si>
  <si>
    <t xml:space="preserve">C972452 </t>
  </si>
  <si>
    <t>112-04-2784</t>
  </si>
  <si>
    <t xml:space="preserve">C972451 </t>
  </si>
  <si>
    <t xml:space="preserve">C972450 </t>
  </si>
  <si>
    <t>109-19-1085</t>
  </si>
  <si>
    <t xml:space="preserve">C972449 </t>
  </si>
  <si>
    <t>005-44-6240</t>
  </si>
  <si>
    <t xml:space="preserve">C972448 </t>
  </si>
  <si>
    <t>036-91-7229</t>
  </si>
  <si>
    <t xml:space="preserve">C972447 </t>
  </si>
  <si>
    <t>124-15-9969</t>
  </si>
  <si>
    <t xml:space="preserve">C972446 </t>
  </si>
  <si>
    <t xml:space="preserve">C972445 </t>
  </si>
  <si>
    <t>ARTYUNYAN</t>
  </si>
  <si>
    <t>009-39-6732</t>
  </si>
  <si>
    <t xml:space="preserve">C972444 </t>
  </si>
  <si>
    <t>080-64-7680</t>
  </si>
  <si>
    <t xml:space="preserve">C972443 </t>
  </si>
  <si>
    <t>025-48-1012</t>
  </si>
  <si>
    <t xml:space="preserve">C972442 </t>
  </si>
  <si>
    <t>HEBERT</t>
  </si>
  <si>
    <t xml:space="preserve">C972441 </t>
  </si>
  <si>
    <t>177-98-9751</t>
  </si>
  <si>
    <t xml:space="preserve">C972440 </t>
  </si>
  <si>
    <t>AGUABDO</t>
  </si>
  <si>
    <t>068-07-3054</t>
  </si>
  <si>
    <t xml:space="preserve">C972439 </t>
  </si>
  <si>
    <t>100-74-9991</t>
  </si>
  <si>
    <t xml:space="preserve">C972438 </t>
  </si>
  <si>
    <t xml:space="preserve">C972437 </t>
  </si>
  <si>
    <t>065-98-8427</t>
  </si>
  <si>
    <t xml:space="preserve">C972436 </t>
  </si>
  <si>
    <t>610-65-9188</t>
  </si>
  <si>
    <t xml:space="preserve">C972435 </t>
  </si>
  <si>
    <t xml:space="preserve">C972434 </t>
  </si>
  <si>
    <t>058-09-3713</t>
  </si>
  <si>
    <t xml:space="preserve">C972433 </t>
  </si>
  <si>
    <t>197-43-5344</t>
  </si>
  <si>
    <t xml:space="preserve">C972432 </t>
  </si>
  <si>
    <t xml:space="preserve">C972431 </t>
  </si>
  <si>
    <t xml:space="preserve">C972430 </t>
  </si>
  <si>
    <t xml:space="preserve">C972429 </t>
  </si>
  <si>
    <t xml:space="preserve">C972428 </t>
  </si>
  <si>
    <t>103-21-9728</t>
  </si>
  <si>
    <t xml:space="preserve">C972427 </t>
  </si>
  <si>
    <t>094-87-6713</t>
  </si>
  <si>
    <t xml:space="preserve">C972426 </t>
  </si>
  <si>
    <t>111-32-4302</t>
  </si>
  <si>
    <t xml:space="preserve">C972425 </t>
  </si>
  <si>
    <t xml:space="preserve">C972424 </t>
  </si>
  <si>
    <t>151-47-0486</t>
  </si>
  <si>
    <t xml:space="preserve">C972423 </t>
  </si>
  <si>
    <t>LONGSTRETH</t>
  </si>
  <si>
    <t>076-00-3237</t>
  </si>
  <si>
    <t xml:space="preserve">C972422 </t>
  </si>
  <si>
    <t>KLOSOWSKY</t>
  </si>
  <si>
    <t>038-63-1960</t>
  </si>
  <si>
    <t xml:space="preserve">C972421 </t>
  </si>
  <si>
    <t xml:space="preserve">C972420 </t>
  </si>
  <si>
    <t xml:space="preserve">C972419 </t>
  </si>
  <si>
    <t>027-99-0841</t>
  </si>
  <si>
    <t xml:space="preserve">C972418 </t>
  </si>
  <si>
    <t xml:space="preserve">C972417 </t>
  </si>
  <si>
    <t>081-32-3313</t>
  </si>
  <si>
    <t xml:space="preserve">C972416 </t>
  </si>
  <si>
    <t>DESMOND</t>
  </si>
  <si>
    <t>061-47-5238</t>
  </si>
  <si>
    <t xml:space="preserve">C972415 </t>
  </si>
  <si>
    <t xml:space="preserve">C972414 </t>
  </si>
  <si>
    <t>055-59-9286</t>
  </si>
  <si>
    <t xml:space="preserve">C972413 </t>
  </si>
  <si>
    <t>159-49-6023</t>
  </si>
  <si>
    <t xml:space="preserve">C972412 </t>
  </si>
  <si>
    <t xml:space="preserve">C972411 </t>
  </si>
  <si>
    <t>188-11-4991</t>
  </si>
  <si>
    <t xml:space="preserve">C972410 </t>
  </si>
  <si>
    <t xml:space="preserve">C972409 </t>
  </si>
  <si>
    <t xml:space="preserve">C972408 </t>
  </si>
  <si>
    <t>008-64-1793</t>
  </si>
  <si>
    <t xml:space="preserve">C972407 </t>
  </si>
  <si>
    <t xml:space="preserve">C972406 </t>
  </si>
  <si>
    <t xml:space="preserve">C972405 </t>
  </si>
  <si>
    <t>TARDAN</t>
  </si>
  <si>
    <t>119-80-8318</t>
  </si>
  <si>
    <t xml:space="preserve">C972404 </t>
  </si>
  <si>
    <t xml:space="preserve">C972403 </t>
  </si>
  <si>
    <t xml:space="preserve">C972402 </t>
  </si>
  <si>
    <t xml:space="preserve">C972401 </t>
  </si>
  <si>
    <t>081-23-8416</t>
  </si>
  <si>
    <t xml:space="preserve">C972400 </t>
  </si>
  <si>
    <t xml:space="preserve">C972399 </t>
  </si>
  <si>
    <t>501-30-3964</t>
  </si>
  <si>
    <t xml:space="preserve">C972398 </t>
  </si>
  <si>
    <t>174-54-2690</t>
  </si>
  <si>
    <t xml:space="preserve">C972397 </t>
  </si>
  <si>
    <t xml:space="preserve">C972396 </t>
  </si>
  <si>
    <t>196-10-7192</t>
  </si>
  <si>
    <t xml:space="preserve">C972395 </t>
  </si>
  <si>
    <t>006-92-1891</t>
  </si>
  <si>
    <t xml:space="preserve">C972394 </t>
  </si>
  <si>
    <t>190-19-2230</t>
  </si>
  <si>
    <t xml:space="preserve">C972393 </t>
  </si>
  <si>
    <t>119-36-0467</t>
  </si>
  <si>
    <t xml:space="preserve">C972392 </t>
  </si>
  <si>
    <t xml:space="preserve">C972391 </t>
  </si>
  <si>
    <t>SALAGDO</t>
  </si>
  <si>
    <t>082-79-4975</t>
  </si>
  <si>
    <t xml:space="preserve">C972390 </t>
  </si>
  <si>
    <t>105-18-1713</t>
  </si>
  <si>
    <t xml:space="preserve">C972389 </t>
  </si>
  <si>
    <t>020-30-3593</t>
  </si>
  <si>
    <t xml:space="preserve">C972388 </t>
  </si>
  <si>
    <t xml:space="preserve">C972387 </t>
  </si>
  <si>
    <t>021-23-6468</t>
  </si>
  <si>
    <t xml:space="preserve">C972386 </t>
  </si>
  <si>
    <t>KONER</t>
  </si>
  <si>
    <t xml:space="preserve">C972385 </t>
  </si>
  <si>
    <t xml:space="preserve">C972384 </t>
  </si>
  <si>
    <t>207-74-9139</t>
  </si>
  <si>
    <t xml:space="preserve">C972383 </t>
  </si>
  <si>
    <t>030-34-9422</t>
  </si>
  <si>
    <t xml:space="preserve">C972382 </t>
  </si>
  <si>
    <t>178-83-8867</t>
  </si>
  <si>
    <t xml:space="preserve">C972381 </t>
  </si>
  <si>
    <t xml:space="preserve">C972380 </t>
  </si>
  <si>
    <t>ROTHCHILD</t>
  </si>
  <si>
    <t>144-18-6885</t>
  </si>
  <si>
    <t xml:space="preserve">C972379 </t>
  </si>
  <si>
    <t>128-31-5267</t>
  </si>
  <si>
    <t xml:space="preserve">C972378 </t>
  </si>
  <si>
    <t>LARRAMA</t>
  </si>
  <si>
    <t>084-52-5864</t>
  </si>
  <si>
    <t xml:space="preserve">C972377 </t>
  </si>
  <si>
    <t>213-45-9988</t>
  </si>
  <si>
    <t xml:space="preserve">C972376 </t>
  </si>
  <si>
    <t xml:space="preserve">C972375 </t>
  </si>
  <si>
    <t xml:space="preserve">C972374 </t>
  </si>
  <si>
    <t xml:space="preserve">C972373 </t>
  </si>
  <si>
    <t>155-90-1728</t>
  </si>
  <si>
    <t xml:space="preserve">C972372 </t>
  </si>
  <si>
    <t>086-21-9910</t>
  </si>
  <si>
    <t xml:space="preserve">C972371 </t>
  </si>
  <si>
    <t>138-91-1233</t>
  </si>
  <si>
    <t xml:space="preserve">C972370 </t>
  </si>
  <si>
    <t>119-68-4479</t>
  </si>
  <si>
    <t xml:space="preserve">C972369 </t>
  </si>
  <si>
    <t>041-77-4364</t>
  </si>
  <si>
    <t xml:space="preserve">C972368 </t>
  </si>
  <si>
    <t xml:space="preserve">C972367 </t>
  </si>
  <si>
    <t>PASAD</t>
  </si>
  <si>
    <t xml:space="preserve">C972366 </t>
  </si>
  <si>
    <t xml:space="preserve">C972365 </t>
  </si>
  <si>
    <t>BOURGEAULT</t>
  </si>
  <si>
    <t>055-59-2005</t>
  </si>
  <si>
    <t xml:space="preserve">C972364 </t>
  </si>
  <si>
    <t xml:space="preserve">C972363 </t>
  </si>
  <si>
    <t>071-31-2573</t>
  </si>
  <si>
    <t xml:space="preserve">C972362 </t>
  </si>
  <si>
    <t>GOZNALO</t>
  </si>
  <si>
    <t xml:space="preserve">C972361 </t>
  </si>
  <si>
    <t>COLVER</t>
  </si>
  <si>
    <t>071-28-3603</t>
  </si>
  <si>
    <t xml:space="preserve">C972360 </t>
  </si>
  <si>
    <t xml:space="preserve">C972359 </t>
  </si>
  <si>
    <t>AYAA</t>
  </si>
  <si>
    <t>196-96-6554</t>
  </si>
  <si>
    <t xml:space="preserve">C972358 </t>
  </si>
  <si>
    <t>033-84-4748</t>
  </si>
  <si>
    <t xml:space="preserve">C972357 </t>
  </si>
  <si>
    <t xml:space="preserve">C972356 </t>
  </si>
  <si>
    <t>GAZRCIA</t>
  </si>
  <si>
    <t>118-90-1046</t>
  </si>
  <si>
    <t xml:space="preserve">C972355 </t>
  </si>
  <si>
    <t>PATTISON</t>
  </si>
  <si>
    <t>183-30-8453</t>
  </si>
  <si>
    <t xml:space="preserve">C972354 </t>
  </si>
  <si>
    <t>106-45-9699</t>
  </si>
  <si>
    <t xml:space="preserve">C972353 </t>
  </si>
  <si>
    <t xml:space="preserve">C972352 </t>
  </si>
  <si>
    <t xml:space="preserve">C972351 </t>
  </si>
  <si>
    <t>063-11-8142</t>
  </si>
  <si>
    <t xml:space="preserve">C972350 </t>
  </si>
  <si>
    <t>LARA</t>
  </si>
  <si>
    <t xml:space="preserve">C972349 </t>
  </si>
  <si>
    <t xml:space="preserve">C972348 </t>
  </si>
  <si>
    <t xml:space="preserve">C972347 </t>
  </si>
  <si>
    <t xml:space="preserve">C972346 </t>
  </si>
  <si>
    <t>059-05-8554</t>
  </si>
  <si>
    <t xml:space="preserve">C972345 </t>
  </si>
  <si>
    <t>RXE</t>
  </si>
  <si>
    <t>134-26-3938</t>
  </si>
  <si>
    <t xml:space="preserve">C972344 </t>
  </si>
  <si>
    <t>037-63-3205</t>
  </si>
  <si>
    <t xml:space="preserve">C972343 </t>
  </si>
  <si>
    <t xml:space="preserve">C972342 </t>
  </si>
  <si>
    <t xml:space="preserve">C972341 </t>
  </si>
  <si>
    <t>151-90-8313</t>
  </si>
  <si>
    <t xml:space="preserve">C972340 </t>
  </si>
  <si>
    <t>125-49-6081</t>
  </si>
  <si>
    <t xml:space="preserve">C972339 </t>
  </si>
  <si>
    <t xml:space="preserve">C972338 </t>
  </si>
  <si>
    <t>SHAVIES</t>
  </si>
  <si>
    <t>080-34-7930</t>
  </si>
  <si>
    <t xml:space="preserve">C972337 </t>
  </si>
  <si>
    <t xml:space="preserve">C972336 </t>
  </si>
  <si>
    <t>121-61-1214</t>
  </si>
  <si>
    <t xml:space="preserve">C972335 </t>
  </si>
  <si>
    <t xml:space="preserve">C972334 </t>
  </si>
  <si>
    <t>136-56-7784</t>
  </si>
  <si>
    <t xml:space="preserve">C972333 </t>
  </si>
  <si>
    <t>LUDWIG</t>
  </si>
  <si>
    <t>147-51-2377</t>
  </si>
  <si>
    <t xml:space="preserve">C972332 </t>
  </si>
  <si>
    <t xml:space="preserve">C972331 </t>
  </si>
  <si>
    <t>LLANOS</t>
  </si>
  <si>
    <t>187-81-6554</t>
  </si>
  <si>
    <t xml:space="preserve">C972330 </t>
  </si>
  <si>
    <t xml:space="preserve">C972329 </t>
  </si>
  <si>
    <t>PERENLL</t>
  </si>
  <si>
    <t>082-35-9469</t>
  </si>
  <si>
    <t xml:space="preserve">C972328 </t>
  </si>
  <si>
    <t xml:space="preserve">C972327 </t>
  </si>
  <si>
    <t>030-74-9709</t>
  </si>
  <si>
    <t xml:space="preserve">C972326 </t>
  </si>
  <si>
    <t>119-33-4723</t>
  </si>
  <si>
    <t xml:space="preserve">C972325 </t>
  </si>
  <si>
    <t xml:space="preserve">C972324 </t>
  </si>
  <si>
    <t xml:space="preserve">C972323 </t>
  </si>
  <si>
    <t xml:space="preserve">C972322 </t>
  </si>
  <si>
    <t xml:space="preserve">C972321 </t>
  </si>
  <si>
    <t>039-16-7777</t>
  </si>
  <si>
    <t xml:space="preserve">C972320 </t>
  </si>
  <si>
    <t xml:space="preserve">C972319 </t>
  </si>
  <si>
    <t>064-80-9522</t>
  </si>
  <si>
    <t xml:space="preserve">C972318 </t>
  </si>
  <si>
    <t xml:space="preserve">C972317 </t>
  </si>
  <si>
    <t>SIALGAN</t>
  </si>
  <si>
    <t>112-61-2104</t>
  </si>
  <si>
    <t xml:space="preserve">C972316 </t>
  </si>
  <si>
    <t>071-54-3635</t>
  </si>
  <si>
    <t xml:space="preserve">C972315 </t>
  </si>
  <si>
    <t xml:space="preserve">C972314 </t>
  </si>
  <si>
    <t xml:space="preserve">C972313 </t>
  </si>
  <si>
    <t>098-49-7714</t>
  </si>
  <si>
    <t xml:space="preserve">C972312 </t>
  </si>
  <si>
    <t>060-97-8483</t>
  </si>
  <si>
    <t xml:space="preserve">C972311 </t>
  </si>
  <si>
    <t>YORYD</t>
  </si>
  <si>
    <t xml:space="preserve">C972310 </t>
  </si>
  <si>
    <t xml:space="preserve">C972309 </t>
  </si>
  <si>
    <t>BOREN</t>
  </si>
  <si>
    <t xml:space="preserve">C972308 </t>
  </si>
  <si>
    <t>MEDRAO</t>
  </si>
  <si>
    <t xml:space="preserve">C972307 </t>
  </si>
  <si>
    <t xml:space="preserve">C972306 </t>
  </si>
  <si>
    <t>KUGKH</t>
  </si>
  <si>
    <t>019-44-8372</t>
  </si>
  <si>
    <t xml:space="preserve">C972305 </t>
  </si>
  <si>
    <t>004-74-8075</t>
  </si>
  <si>
    <t xml:space="preserve">C972304 </t>
  </si>
  <si>
    <t>KARIMOOLMI</t>
  </si>
  <si>
    <t xml:space="preserve">C972303 </t>
  </si>
  <si>
    <t>BIONDI</t>
  </si>
  <si>
    <t>085-84-2487</t>
  </si>
  <si>
    <t xml:space="preserve">C972302 </t>
  </si>
  <si>
    <t xml:space="preserve">C972301 </t>
  </si>
  <si>
    <t>HANKISN</t>
  </si>
  <si>
    <t xml:space="preserve">C972300 </t>
  </si>
  <si>
    <t xml:space="preserve">C972299 </t>
  </si>
  <si>
    <t>060-39-4738</t>
  </si>
  <si>
    <t xml:space="preserve">C972298 </t>
  </si>
  <si>
    <t>023-92-0858</t>
  </si>
  <si>
    <t xml:space="preserve">C972297 </t>
  </si>
  <si>
    <t>BLULOCK</t>
  </si>
  <si>
    <t xml:space="preserve">C972296 </t>
  </si>
  <si>
    <t>071-39-9303</t>
  </si>
  <si>
    <t xml:space="preserve">C972295 </t>
  </si>
  <si>
    <t>058-62-3032</t>
  </si>
  <si>
    <t xml:space="preserve">C972294 </t>
  </si>
  <si>
    <t>156-71-7331</t>
  </si>
  <si>
    <t xml:space="preserve">C972293 </t>
  </si>
  <si>
    <t>122-33-7542</t>
  </si>
  <si>
    <t xml:space="preserve">C972292 </t>
  </si>
  <si>
    <t xml:space="preserve">C972291 </t>
  </si>
  <si>
    <t xml:space="preserve">C972290 </t>
  </si>
  <si>
    <t>178-77-2764</t>
  </si>
  <si>
    <t xml:space="preserve">C972289 </t>
  </si>
  <si>
    <t>079-83-2368</t>
  </si>
  <si>
    <t xml:space="preserve">C972288 </t>
  </si>
  <si>
    <t>058-45-4703</t>
  </si>
  <si>
    <t xml:space="preserve">C972287 </t>
  </si>
  <si>
    <t xml:space="preserve">C972286 </t>
  </si>
  <si>
    <t>SCHU</t>
  </si>
  <si>
    <t xml:space="preserve">C972285 </t>
  </si>
  <si>
    <t xml:space="preserve">C972284 </t>
  </si>
  <si>
    <t xml:space="preserve">C972283 </t>
  </si>
  <si>
    <t>101-58-8771</t>
  </si>
  <si>
    <t xml:space="preserve">C972282 </t>
  </si>
  <si>
    <t>051-88-3407</t>
  </si>
  <si>
    <t xml:space="preserve">C972281 </t>
  </si>
  <si>
    <t xml:space="preserve">C972280 </t>
  </si>
  <si>
    <t xml:space="preserve">C972279 </t>
  </si>
  <si>
    <t xml:space="preserve">C972278 </t>
  </si>
  <si>
    <t>037-58-2907</t>
  </si>
  <si>
    <t xml:space="preserve">C972277 </t>
  </si>
  <si>
    <t>081-08-2281</t>
  </si>
  <si>
    <t xml:space="preserve">C972276 </t>
  </si>
  <si>
    <t xml:space="preserve">C972275 </t>
  </si>
  <si>
    <t>MORIAS</t>
  </si>
  <si>
    <t>135-25-3203</t>
  </si>
  <si>
    <t xml:space="preserve">C972274 </t>
  </si>
  <si>
    <t xml:space="preserve">C972273 </t>
  </si>
  <si>
    <t xml:space="preserve">C972272 </t>
  </si>
  <si>
    <t xml:space="preserve">C972271 </t>
  </si>
  <si>
    <t xml:space="preserve">C972270 </t>
  </si>
  <si>
    <t xml:space="preserve">C972269 </t>
  </si>
  <si>
    <t xml:space="preserve">C972268 </t>
  </si>
  <si>
    <t>MUQLL</t>
  </si>
  <si>
    <t xml:space="preserve">C972267 </t>
  </si>
  <si>
    <t>171-61-8272</t>
  </si>
  <si>
    <t xml:space="preserve">C972266 </t>
  </si>
  <si>
    <t>SCHATZ</t>
  </si>
  <si>
    <t>182-24-6993</t>
  </si>
  <si>
    <t xml:space="preserve">C972265 </t>
  </si>
  <si>
    <t>030-85-8224</t>
  </si>
  <si>
    <t xml:space="preserve">C972264 </t>
  </si>
  <si>
    <t xml:space="preserve">C972263 </t>
  </si>
  <si>
    <t>BEAUBIEN</t>
  </si>
  <si>
    <t xml:space="preserve">C972262 </t>
  </si>
  <si>
    <t xml:space="preserve">C972261 </t>
  </si>
  <si>
    <t>STTHOMA</t>
  </si>
  <si>
    <t xml:space="preserve">C972260 </t>
  </si>
  <si>
    <t xml:space="preserve">C972259 </t>
  </si>
  <si>
    <t xml:space="preserve">C972258 </t>
  </si>
  <si>
    <t>VLENTINE</t>
  </si>
  <si>
    <t>023-31-2708</t>
  </si>
  <si>
    <t xml:space="preserve">C972257 </t>
  </si>
  <si>
    <t>185-20-2241</t>
  </si>
  <si>
    <t xml:space="preserve">C972256 </t>
  </si>
  <si>
    <t xml:space="preserve">C972255 </t>
  </si>
  <si>
    <t>SHIFLFER</t>
  </si>
  <si>
    <t>196-01-0056</t>
  </si>
  <si>
    <t xml:space="preserve">C972254 </t>
  </si>
  <si>
    <t xml:space="preserve">C972253 </t>
  </si>
  <si>
    <t>108-44-8930</t>
  </si>
  <si>
    <t xml:space="preserve">C972252 </t>
  </si>
  <si>
    <t>075-47-6274</t>
  </si>
  <si>
    <t xml:space="preserve">C972251 </t>
  </si>
  <si>
    <t>187-88-9752</t>
  </si>
  <si>
    <t xml:space="preserve">C972250 </t>
  </si>
  <si>
    <t>UDRON</t>
  </si>
  <si>
    <t xml:space="preserve">C972249 </t>
  </si>
  <si>
    <t>096-50-1493</t>
  </si>
  <si>
    <t xml:space="preserve">C972248 </t>
  </si>
  <si>
    <t xml:space="preserve">C972247 </t>
  </si>
  <si>
    <t>SADNEZ</t>
  </si>
  <si>
    <t xml:space="preserve">C972246 </t>
  </si>
  <si>
    <t xml:space="preserve">C972245 </t>
  </si>
  <si>
    <t>BISTOW</t>
  </si>
  <si>
    <t xml:space="preserve">C972244 </t>
  </si>
  <si>
    <t>196-39-0196</t>
  </si>
  <si>
    <t xml:space="preserve">C972243 </t>
  </si>
  <si>
    <t>148-37-9883</t>
  </si>
  <si>
    <t xml:space="preserve">C972242 </t>
  </si>
  <si>
    <t>ZINGALE</t>
  </si>
  <si>
    <t>072-07-8192</t>
  </si>
  <si>
    <t xml:space="preserve">C972241 </t>
  </si>
  <si>
    <t>161-37-6503</t>
  </si>
  <si>
    <t xml:space="preserve">C972240 </t>
  </si>
  <si>
    <t>170-40-0578</t>
  </si>
  <si>
    <t xml:space="preserve">C972239 </t>
  </si>
  <si>
    <t xml:space="preserve">C972238 </t>
  </si>
  <si>
    <t xml:space="preserve">C972237 </t>
  </si>
  <si>
    <t>008-55-4613</t>
  </si>
  <si>
    <t xml:space="preserve">C972236 </t>
  </si>
  <si>
    <t>BNEJAMIN</t>
  </si>
  <si>
    <t xml:space="preserve">C972235 </t>
  </si>
  <si>
    <t>109-04-7707</t>
  </si>
  <si>
    <t xml:space="preserve">C972234 </t>
  </si>
  <si>
    <t xml:space="preserve">C972233 </t>
  </si>
  <si>
    <t>KINSER</t>
  </si>
  <si>
    <t>013-63-8451</t>
  </si>
  <si>
    <t xml:space="preserve">C972232 </t>
  </si>
  <si>
    <t>154-66-6322</t>
  </si>
  <si>
    <t xml:space="preserve">C972231 </t>
  </si>
  <si>
    <t xml:space="preserve">C972230 </t>
  </si>
  <si>
    <t xml:space="preserve">C972229 </t>
  </si>
  <si>
    <t>PPARKER</t>
  </si>
  <si>
    <t>043-43-0653</t>
  </si>
  <si>
    <t xml:space="preserve">C972228 </t>
  </si>
  <si>
    <t>078-40-2227</t>
  </si>
  <si>
    <t xml:space="preserve">C972227 </t>
  </si>
  <si>
    <t>057-95-5107</t>
  </si>
  <si>
    <t xml:space="preserve">C972226 </t>
  </si>
  <si>
    <t>188-32-0931</t>
  </si>
  <si>
    <t xml:space="preserve">C972225 </t>
  </si>
  <si>
    <t>023-77-7361</t>
  </si>
  <si>
    <t xml:space="preserve">C972224 </t>
  </si>
  <si>
    <t>PALOMERA</t>
  </si>
  <si>
    <t>037-12-0655</t>
  </si>
  <si>
    <t xml:space="preserve">C972223 </t>
  </si>
  <si>
    <t>191-13-1519</t>
  </si>
  <si>
    <t xml:space="preserve">C972222 </t>
  </si>
  <si>
    <t xml:space="preserve">C972221 </t>
  </si>
  <si>
    <t>PERTITIA</t>
  </si>
  <si>
    <t>005-98-4139</t>
  </si>
  <si>
    <t xml:space="preserve">C972220 </t>
  </si>
  <si>
    <t xml:space="preserve">C972219 </t>
  </si>
  <si>
    <t>161-85-2793</t>
  </si>
  <si>
    <t xml:space="preserve">C972218 </t>
  </si>
  <si>
    <t>FINCHUM</t>
  </si>
  <si>
    <t>100-62-3655</t>
  </si>
  <si>
    <t xml:space="preserve">C972217 </t>
  </si>
  <si>
    <t xml:space="preserve">C972216 </t>
  </si>
  <si>
    <t xml:space="preserve">C972215 </t>
  </si>
  <si>
    <t xml:space="preserve">C972214 </t>
  </si>
  <si>
    <t>041-29-5403</t>
  </si>
  <si>
    <t xml:space="preserve">C972213 </t>
  </si>
  <si>
    <t>026-13-4977</t>
  </si>
  <si>
    <t xml:space="preserve">C972212 </t>
  </si>
  <si>
    <t>005-48-9612</t>
  </si>
  <si>
    <t xml:space="preserve">C972211 </t>
  </si>
  <si>
    <t>141-13-1259</t>
  </si>
  <si>
    <t xml:space="preserve">C972210 </t>
  </si>
  <si>
    <t>313-18-0773</t>
  </si>
  <si>
    <t xml:space="preserve">C972209 </t>
  </si>
  <si>
    <t xml:space="preserve">C972208 </t>
  </si>
  <si>
    <t>GOLDSTON</t>
  </si>
  <si>
    <t xml:space="preserve">C972207 </t>
  </si>
  <si>
    <t xml:space="preserve">C972206 </t>
  </si>
  <si>
    <t>WILSO</t>
  </si>
  <si>
    <t>180-40-8381</t>
  </si>
  <si>
    <t xml:space="preserve">C972205 </t>
  </si>
  <si>
    <t xml:space="preserve">C972204 </t>
  </si>
  <si>
    <t>FONTENTO</t>
  </si>
  <si>
    <t xml:space="preserve">C972203 </t>
  </si>
  <si>
    <t xml:space="preserve">C972202 </t>
  </si>
  <si>
    <t xml:space="preserve">C972201 </t>
  </si>
  <si>
    <t>LEPE</t>
  </si>
  <si>
    <t xml:space="preserve">C972200 </t>
  </si>
  <si>
    <t>102-07-5341</t>
  </si>
  <si>
    <t xml:space="preserve">C972199 </t>
  </si>
  <si>
    <t>178-21-7294</t>
  </si>
  <si>
    <t xml:space="preserve">C972198 </t>
  </si>
  <si>
    <t>180-22-7725</t>
  </si>
  <si>
    <t xml:space="preserve">C972197 </t>
  </si>
  <si>
    <t>022-38-0255</t>
  </si>
  <si>
    <t xml:space="preserve">C972196 </t>
  </si>
  <si>
    <t>069-80-2752</t>
  </si>
  <si>
    <t xml:space="preserve">C972195 </t>
  </si>
  <si>
    <t>ROLLINS</t>
  </si>
  <si>
    <t>093-63-0498</t>
  </si>
  <si>
    <t xml:space="preserve">C972194 </t>
  </si>
  <si>
    <t>COLGLAZIER</t>
  </si>
  <si>
    <t xml:space="preserve">C972193 </t>
  </si>
  <si>
    <t>136-56-4405</t>
  </si>
  <si>
    <t xml:space="preserve">C972192 </t>
  </si>
  <si>
    <t xml:space="preserve">C972191 </t>
  </si>
  <si>
    <t>HIPREZ</t>
  </si>
  <si>
    <t>027-22-4676</t>
  </si>
  <si>
    <t xml:space="preserve">C972190 </t>
  </si>
  <si>
    <t>ROSSON</t>
  </si>
  <si>
    <t xml:space="preserve">C972189 </t>
  </si>
  <si>
    <t>015-77-1735</t>
  </si>
  <si>
    <t xml:space="preserve">C972188 </t>
  </si>
  <si>
    <t>195-60-4106</t>
  </si>
  <si>
    <t xml:space="preserve">C972187 </t>
  </si>
  <si>
    <t>161-15-1339</t>
  </si>
  <si>
    <t xml:space="preserve">C972186 </t>
  </si>
  <si>
    <t>082-80-9447</t>
  </si>
  <si>
    <t xml:space="preserve">C972185 </t>
  </si>
  <si>
    <t xml:space="preserve">C972184 </t>
  </si>
  <si>
    <t>112-66-2511</t>
  </si>
  <si>
    <t xml:space="preserve">C972183 </t>
  </si>
  <si>
    <t>136-08-5497</t>
  </si>
  <si>
    <t xml:space="preserve">C972182 </t>
  </si>
  <si>
    <t>091-24-7871</t>
  </si>
  <si>
    <t xml:space="preserve">C972181 </t>
  </si>
  <si>
    <t>040-40-8190</t>
  </si>
  <si>
    <t xml:space="preserve">C972180 </t>
  </si>
  <si>
    <t xml:space="preserve">C972179 </t>
  </si>
  <si>
    <t>037-80-8891</t>
  </si>
  <si>
    <t xml:space="preserve">C972178 </t>
  </si>
  <si>
    <t xml:space="preserve">C972177 </t>
  </si>
  <si>
    <t>088-41-4486</t>
  </si>
  <si>
    <t xml:space="preserve">C972176 </t>
  </si>
  <si>
    <t>PERSTON</t>
  </si>
  <si>
    <t xml:space="preserve">C972175 </t>
  </si>
  <si>
    <t>104-90-1126</t>
  </si>
  <si>
    <t xml:space="preserve">C972174 </t>
  </si>
  <si>
    <t>003-49-9602</t>
  </si>
  <si>
    <t xml:space="preserve">C972173 </t>
  </si>
  <si>
    <t>028-05-3884</t>
  </si>
  <si>
    <t xml:space="preserve">C972172 </t>
  </si>
  <si>
    <t>006-85-8155</t>
  </si>
  <si>
    <t xml:space="preserve">C972171 </t>
  </si>
  <si>
    <t>183-51-6802</t>
  </si>
  <si>
    <t xml:space="preserve">C972170 </t>
  </si>
  <si>
    <t xml:space="preserve">C972169 </t>
  </si>
  <si>
    <t>166-67-1737</t>
  </si>
  <si>
    <t xml:space="preserve">C972168 </t>
  </si>
  <si>
    <t xml:space="preserve">C972167 </t>
  </si>
  <si>
    <t>108-83-3535</t>
  </si>
  <si>
    <t xml:space="preserve">C972166 </t>
  </si>
  <si>
    <t xml:space="preserve">C972165 </t>
  </si>
  <si>
    <t>193-25-8138</t>
  </si>
  <si>
    <t xml:space="preserve">C972164 </t>
  </si>
  <si>
    <t>072-84-6530</t>
  </si>
  <si>
    <t xml:space="preserve">C972163 </t>
  </si>
  <si>
    <t xml:space="preserve">C972162 </t>
  </si>
  <si>
    <t>061-79-9715</t>
  </si>
  <si>
    <t xml:space="preserve">C972161 </t>
  </si>
  <si>
    <t xml:space="preserve">C972160 </t>
  </si>
  <si>
    <t xml:space="preserve">C972159 </t>
  </si>
  <si>
    <t xml:space="preserve">C972158 </t>
  </si>
  <si>
    <t xml:space="preserve">C972157 </t>
  </si>
  <si>
    <t xml:space="preserve">C972156 </t>
  </si>
  <si>
    <t>012-10-4601</t>
  </si>
  <si>
    <t xml:space="preserve">C972155 </t>
  </si>
  <si>
    <t>043-77-6864</t>
  </si>
  <si>
    <t xml:space="preserve">C972154 </t>
  </si>
  <si>
    <t>EWARDS</t>
  </si>
  <si>
    <t xml:space="preserve">C972153 </t>
  </si>
  <si>
    <t xml:space="preserve">C972152 </t>
  </si>
  <si>
    <t xml:space="preserve">C972151 </t>
  </si>
  <si>
    <t>153-90-5733</t>
  </si>
  <si>
    <t xml:space="preserve">C972150 </t>
  </si>
  <si>
    <t>148-48-5299</t>
  </si>
  <si>
    <t xml:space="preserve">C972149 </t>
  </si>
  <si>
    <t xml:space="preserve">C972148 </t>
  </si>
  <si>
    <t xml:space="preserve">C972147 </t>
  </si>
  <si>
    <t>045-49-6391</t>
  </si>
  <si>
    <t xml:space="preserve">C972146 </t>
  </si>
  <si>
    <t xml:space="preserve">C972145 </t>
  </si>
  <si>
    <t xml:space="preserve">C972144 </t>
  </si>
  <si>
    <t xml:space="preserve">C972143 </t>
  </si>
  <si>
    <t xml:space="preserve">C972142 </t>
  </si>
  <si>
    <t xml:space="preserve">C972141 </t>
  </si>
  <si>
    <t xml:space="preserve">C972140 </t>
  </si>
  <si>
    <t>PAINTER</t>
  </si>
  <si>
    <t>025-16-4380</t>
  </si>
  <si>
    <t xml:space="preserve">C972139 </t>
  </si>
  <si>
    <t xml:space="preserve">C972138 </t>
  </si>
  <si>
    <t>137-99-0625</t>
  </si>
  <si>
    <t xml:space="preserve">C972137 </t>
  </si>
  <si>
    <t>HEDRNANDEZ</t>
  </si>
  <si>
    <t xml:space="preserve">C972136 </t>
  </si>
  <si>
    <t>138-15-0933</t>
  </si>
  <si>
    <t xml:space="preserve">C972135 </t>
  </si>
  <si>
    <t>013-81-8710</t>
  </si>
  <si>
    <t xml:space="preserve">C972134 </t>
  </si>
  <si>
    <t xml:space="preserve">C972133 </t>
  </si>
  <si>
    <t>LENUG</t>
  </si>
  <si>
    <t>187-69-2106</t>
  </si>
  <si>
    <t xml:space="preserve">C972132 </t>
  </si>
  <si>
    <t xml:space="preserve">C972131 </t>
  </si>
  <si>
    <t>111-55-7660</t>
  </si>
  <si>
    <t xml:space="preserve">C972130 </t>
  </si>
  <si>
    <t xml:space="preserve">C972129 </t>
  </si>
  <si>
    <t xml:space="preserve">C972128 </t>
  </si>
  <si>
    <t xml:space="preserve">C972127 </t>
  </si>
  <si>
    <t xml:space="preserve">C972126 </t>
  </si>
  <si>
    <t xml:space="preserve">C972125 </t>
  </si>
  <si>
    <t>BORNHEIM</t>
  </si>
  <si>
    <t xml:space="preserve">C972124 </t>
  </si>
  <si>
    <t xml:space="preserve">C972123 </t>
  </si>
  <si>
    <t>COVAUPLT</t>
  </si>
  <si>
    <t>126-43-7032</t>
  </si>
  <si>
    <t xml:space="preserve">C972122 </t>
  </si>
  <si>
    <t>161-29-7092</t>
  </si>
  <si>
    <t xml:space="preserve">C972121 </t>
  </si>
  <si>
    <t xml:space="preserve">C972120 </t>
  </si>
  <si>
    <t xml:space="preserve">C972119 </t>
  </si>
  <si>
    <t>ARANA</t>
  </si>
  <si>
    <t xml:space="preserve">C972118 </t>
  </si>
  <si>
    <t xml:space="preserve">C972117 </t>
  </si>
  <si>
    <t>VANAUSDAL</t>
  </si>
  <si>
    <t xml:space="preserve">C972116 </t>
  </si>
  <si>
    <t xml:space="preserve">C972115 </t>
  </si>
  <si>
    <t>DOBBS</t>
  </si>
  <si>
    <t>055-67-6100</t>
  </si>
  <si>
    <t xml:space="preserve">C972114 </t>
  </si>
  <si>
    <t>SODNER</t>
  </si>
  <si>
    <t xml:space="preserve">C972113 </t>
  </si>
  <si>
    <t>SNDS</t>
  </si>
  <si>
    <t xml:space="preserve">C972112 </t>
  </si>
  <si>
    <t>STOELTJE</t>
  </si>
  <si>
    <t>062-06-9414</t>
  </si>
  <si>
    <t xml:space="preserve">C972111 </t>
  </si>
  <si>
    <t xml:space="preserve">C972110 </t>
  </si>
  <si>
    <t>122-75-5127</t>
  </si>
  <si>
    <t xml:space="preserve">C972109 </t>
  </si>
  <si>
    <t xml:space="preserve">C972108 </t>
  </si>
  <si>
    <t>162-03-3736</t>
  </si>
  <si>
    <t xml:space="preserve">C972107 </t>
  </si>
  <si>
    <t xml:space="preserve">C972106 </t>
  </si>
  <si>
    <t>198-74-9997</t>
  </si>
  <si>
    <t xml:space="preserve">C972105 </t>
  </si>
  <si>
    <t>029-42-9364</t>
  </si>
  <si>
    <t xml:space="preserve">C972104 </t>
  </si>
  <si>
    <t>069-69-5397</t>
  </si>
  <si>
    <t xml:space="preserve">C972103 </t>
  </si>
  <si>
    <t>RECOS</t>
  </si>
  <si>
    <t>102-31-2802</t>
  </si>
  <si>
    <t xml:space="preserve">C972102 </t>
  </si>
  <si>
    <t xml:space="preserve">C972101 </t>
  </si>
  <si>
    <t xml:space="preserve">C972100 </t>
  </si>
  <si>
    <t>VCIKIE</t>
  </si>
  <si>
    <t>144-21-6926</t>
  </si>
  <si>
    <t xml:space="preserve">C972099 </t>
  </si>
  <si>
    <t xml:space="preserve">C972098 </t>
  </si>
  <si>
    <t>104-78-4259</t>
  </si>
  <si>
    <t xml:space="preserve">C972097 </t>
  </si>
  <si>
    <t>CERNA</t>
  </si>
  <si>
    <t>044-61-6511</t>
  </si>
  <si>
    <t xml:space="preserve">C972096 </t>
  </si>
  <si>
    <t>196-19-5229</t>
  </si>
  <si>
    <t xml:space="preserve">C972095 </t>
  </si>
  <si>
    <t>904-96-3141</t>
  </si>
  <si>
    <t xml:space="preserve">C972094 </t>
  </si>
  <si>
    <t>516-70-3320</t>
  </si>
  <si>
    <t xml:space="preserve">C972093 </t>
  </si>
  <si>
    <t>GWONZALEZ</t>
  </si>
  <si>
    <t xml:space="preserve">C972092 </t>
  </si>
  <si>
    <t>OHLMAN</t>
  </si>
  <si>
    <t xml:space="preserve">C972091 </t>
  </si>
  <si>
    <t>157-85-3477</t>
  </si>
  <si>
    <t xml:space="preserve">C972090 </t>
  </si>
  <si>
    <t>065-36-0331</t>
  </si>
  <si>
    <t xml:space="preserve">C972089 </t>
  </si>
  <si>
    <t>057-31-1134</t>
  </si>
  <si>
    <t xml:space="preserve">C972088 </t>
  </si>
  <si>
    <t>056-69-4646</t>
  </si>
  <si>
    <t xml:space="preserve">C972087 </t>
  </si>
  <si>
    <t>108-27-2626</t>
  </si>
  <si>
    <t xml:space="preserve">C972086 </t>
  </si>
  <si>
    <t>135-50-1847</t>
  </si>
  <si>
    <t xml:space="preserve">C972085 </t>
  </si>
  <si>
    <t>083-99-7740</t>
  </si>
  <si>
    <t xml:space="preserve">C972084 </t>
  </si>
  <si>
    <t>BOLULY</t>
  </si>
  <si>
    <t>145-47-9517</t>
  </si>
  <si>
    <t xml:space="preserve">C972083 </t>
  </si>
  <si>
    <t>174-06-4536</t>
  </si>
  <si>
    <t xml:space="preserve">C972082 </t>
  </si>
  <si>
    <t>SADA</t>
  </si>
  <si>
    <t xml:space="preserve">C972081 </t>
  </si>
  <si>
    <t>169-43-9338</t>
  </si>
  <si>
    <t xml:space="preserve">C972080 </t>
  </si>
  <si>
    <t>094-47-1844</t>
  </si>
  <si>
    <t xml:space="preserve">C972079 </t>
  </si>
  <si>
    <t xml:space="preserve">C972078 </t>
  </si>
  <si>
    <t>076-94-0327</t>
  </si>
  <si>
    <t xml:space="preserve">C972077 </t>
  </si>
  <si>
    <t>OMISES</t>
  </si>
  <si>
    <t>090-10-2658</t>
  </si>
  <si>
    <t xml:space="preserve">C972076 </t>
  </si>
  <si>
    <t>LNOG</t>
  </si>
  <si>
    <t>188-93-5166</t>
  </si>
  <si>
    <t xml:space="preserve">C972075 </t>
  </si>
  <si>
    <t>MONTORO</t>
  </si>
  <si>
    <t>068-77-8071</t>
  </si>
  <si>
    <t xml:space="preserve">C972074 </t>
  </si>
  <si>
    <t xml:space="preserve">C972073 </t>
  </si>
  <si>
    <t xml:space="preserve">C972072 </t>
  </si>
  <si>
    <t>020-28-7794</t>
  </si>
  <si>
    <t xml:space="preserve">C972071 </t>
  </si>
  <si>
    <t>063-56-2129</t>
  </si>
  <si>
    <t xml:space="preserve">C972070 </t>
  </si>
  <si>
    <t xml:space="preserve">C972069 </t>
  </si>
  <si>
    <t>171-18-6172</t>
  </si>
  <si>
    <t xml:space="preserve">C972068 </t>
  </si>
  <si>
    <t xml:space="preserve">C972067 </t>
  </si>
  <si>
    <t>MARTLING</t>
  </si>
  <si>
    <t>078-14-6706</t>
  </si>
  <si>
    <t xml:space="preserve">C972066 </t>
  </si>
  <si>
    <t xml:space="preserve">C972065 </t>
  </si>
  <si>
    <t xml:space="preserve">C972064 </t>
  </si>
  <si>
    <t>DRAGULA</t>
  </si>
  <si>
    <t>904-43-9020</t>
  </si>
  <si>
    <t xml:space="preserve">C972063 </t>
  </si>
  <si>
    <t xml:space="preserve">C972062 </t>
  </si>
  <si>
    <t>101-68-7993</t>
  </si>
  <si>
    <t xml:space="preserve">C972061 </t>
  </si>
  <si>
    <t>ASNCHEZ</t>
  </si>
  <si>
    <t>016-64-1812</t>
  </si>
  <si>
    <t xml:space="preserve">C972060 </t>
  </si>
  <si>
    <t>153-12-1274</t>
  </si>
  <si>
    <t xml:space="preserve">C972059 </t>
  </si>
  <si>
    <t>TAU</t>
  </si>
  <si>
    <t xml:space="preserve">C972058 </t>
  </si>
  <si>
    <t>068-35-1286</t>
  </si>
  <si>
    <t xml:space="preserve">C972057 </t>
  </si>
  <si>
    <t>131-18-8161</t>
  </si>
  <si>
    <t xml:space="preserve">C972056 </t>
  </si>
  <si>
    <t xml:space="preserve">C972055 </t>
  </si>
  <si>
    <t xml:space="preserve">C972054 </t>
  </si>
  <si>
    <t xml:space="preserve">C972053 </t>
  </si>
  <si>
    <t>URBINA</t>
  </si>
  <si>
    <t xml:space="preserve">C972052 </t>
  </si>
  <si>
    <t>112-04-2478</t>
  </si>
  <si>
    <t xml:space="preserve">C972051 </t>
  </si>
  <si>
    <t>SERRATO</t>
  </si>
  <si>
    <t xml:space="preserve">C972050 </t>
  </si>
  <si>
    <t>157-27-0794</t>
  </si>
  <si>
    <t xml:space="preserve">C972049 </t>
  </si>
  <si>
    <t xml:space="preserve">C972048 </t>
  </si>
  <si>
    <t xml:space="preserve">C972047 </t>
  </si>
  <si>
    <t>024-58-8043</t>
  </si>
  <si>
    <t xml:space="preserve">C972046 </t>
  </si>
  <si>
    <t xml:space="preserve">C972045 </t>
  </si>
  <si>
    <t xml:space="preserve">C972044 </t>
  </si>
  <si>
    <t>FUENTDES</t>
  </si>
  <si>
    <t xml:space="preserve">C972043 </t>
  </si>
  <si>
    <t xml:space="preserve">C972042 </t>
  </si>
  <si>
    <t>196-36-5050</t>
  </si>
  <si>
    <t xml:space="preserve">C972041 </t>
  </si>
  <si>
    <t xml:space="preserve">C972040 </t>
  </si>
  <si>
    <t xml:space="preserve">C972039 </t>
  </si>
  <si>
    <t xml:space="preserve">C972038 </t>
  </si>
  <si>
    <t xml:space="preserve">C972037 </t>
  </si>
  <si>
    <t xml:space="preserve">C972036 </t>
  </si>
  <si>
    <t xml:space="preserve">C972035 </t>
  </si>
  <si>
    <t xml:space="preserve">C972034 </t>
  </si>
  <si>
    <t>043-16-7809</t>
  </si>
  <si>
    <t xml:space="preserve">C972033 </t>
  </si>
  <si>
    <t xml:space="preserve">C972032 </t>
  </si>
  <si>
    <t>105-02-2602</t>
  </si>
  <si>
    <t xml:space="preserve">C972031 </t>
  </si>
  <si>
    <t>119-82-7412</t>
  </si>
  <si>
    <t xml:space="preserve">C972030 </t>
  </si>
  <si>
    <t xml:space="preserve">C972029 </t>
  </si>
  <si>
    <t>148-11-9501</t>
  </si>
  <si>
    <t xml:space="preserve">C972028 </t>
  </si>
  <si>
    <t xml:space="preserve">C972027 </t>
  </si>
  <si>
    <t xml:space="preserve">C972026 </t>
  </si>
  <si>
    <t xml:space="preserve">C972025 </t>
  </si>
  <si>
    <t xml:space="preserve">C972024 </t>
  </si>
  <si>
    <t xml:space="preserve">C972023 </t>
  </si>
  <si>
    <t xml:space="preserve">C972022 </t>
  </si>
  <si>
    <t xml:space="preserve">C972021 </t>
  </si>
  <si>
    <t>MCAEDO</t>
  </si>
  <si>
    <t>038-57-0565</t>
  </si>
  <si>
    <t xml:space="preserve">C972020 </t>
  </si>
  <si>
    <t xml:space="preserve">C972019 </t>
  </si>
  <si>
    <t>122-31-5556</t>
  </si>
  <si>
    <t xml:space="preserve">C972018 </t>
  </si>
  <si>
    <t xml:space="preserve">C972017 </t>
  </si>
  <si>
    <t>RODRIGUE</t>
  </si>
  <si>
    <t xml:space="preserve">C972016 </t>
  </si>
  <si>
    <t>316-68-5425</t>
  </si>
  <si>
    <t xml:space="preserve">C972015 </t>
  </si>
  <si>
    <t>JACOSALEM</t>
  </si>
  <si>
    <t>053-83-1768</t>
  </si>
  <si>
    <t xml:space="preserve">C972014 </t>
  </si>
  <si>
    <t xml:space="preserve">C972013 </t>
  </si>
  <si>
    <t xml:space="preserve">C972012 </t>
  </si>
  <si>
    <t>138-75-1582</t>
  </si>
  <si>
    <t xml:space="preserve">C972011 </t>
  </si>
  <si>
    <t>SIBRAN</t>
  </si>
  <si>
    <t xml:space="preserve">C972010 </t>
  </si>
  <si>
    <t xml:space="preserve">C972009 </t>
  </si>
  <si>
    <t xml:space="preserve">C972008 </t>
  </si>
  <si>
    <t>166-72-6235</t>
  </si>
  <si>
    <t xml:space="preserve">C972007 </t>
  </si>
  <si>
    <t>SOTO-AGUILAR</t>
  </si>
  <si>
    <t xml:space="preserve">C972006 </t>
  </si>
  <si>
    <t>117-43-3762</t>
  </si>
  <si>
    <t xml:space="preserve">C972005 </t>
  </si>
  <si>
    <t xml:space="preserve">C972004 </t>
  </si>
  <si>
    <t>DIFFEY</t>
  </si>
  <si>
    <t>137-24-4222</t>
  </si>
  <si>
    <t xml:space="preserve">C972003 </t>
  </si>
  <si>
    <t xml:space="preserve">C972002 </t>
  </si>
  <si>
    <t>189-76-4830</t>
  </si>
  <si>
    <t xml:space="preserve">C972001 </t>
  </si>
  <si>
    <t xml:space="preserve">C972000 </t>
  </si>
  <si>
    <t xml:space="preserve">C971999 </t>
  </si>
  <si>
    <t>ALAVAZO</t>
  </si>
  <si>
    <t>123-48-1489</t>
  </si>
  <si>
    <t xml:space="preserve">C971998 </t>
  </si>
  <si>
    <t>HERNNADEZ</t>
  </si>
  <si>
    <t>056-14-9703</t>
  </si>
  <si>
    <t xml:space="preserve">C971997 </t>
  </si>
  <si>
    <t>144-36-2505</t>
  </si>
  <si>
    <t xml:space="preserve">C971996 </t>
  </si>
  <si>
    <t>UKIKUDA</t>
  </si>
  <si>
    <t>007-71-9400</t>
  </si>
  <si>
    <t xml:space="preserve">C971995 </t>
  </si>
  <si>
    <t>DGUAN</t>
  </si>
  <si>
    <t>002-35-4961</t>
  </si>
  <si>
    <t xml:space="preserve">C971994 </t>
  </si>
  <si>
    <t>199-75-9077</t>
  </si>
  <si>
    <t xml:space="preserve">C971993 </t>
  </si>
  <si>
    <t xml:space="preserve">C971992 </t>
  </si>
  <si>
    <t>JIRON</t>
  </si>
  <si>
    <t>161-09-2911</t>
  </si>
  <si>
    <t xml:space="preserve">C971991 </t>
  </si>
  <si>
    <t>009-25-5835</t>
  </si>
  <si>
    <t xml:space="preserve">C971990 </t>
  </si>
  <si>
    <t>110-70-2918</t>
  </si>
  <si>
    <t xml:space="preserve">C971989 </t>
  </si>
  <si>
    <t>108-28-1580</t>
  </si>
  <si>
    <t xml:space="preserve">C971988 </t>
  </si>
  <si>
    <t xml:space="preserve">C971987 </t>
  </si>
  <si>
    <t>102-90-5229</t>
  </si>
  <si>
    <t xml:space="preserve">C971986 </t>
  </si>
  <si>
    <t>107-25-4397</t>
  </si>
  <si>
    <t xml:space="preserve">C971985 </t>
  </si>
  <si>
    <t>RMODRIGUEZ</t>
  </si>
  <si>
    <t xml:space="preserve">C971984 </t>
  </si>
  <si>
    <t xml:space="preserve">C971983 </t>
  </si>
  <si>
    <t xml:space="preserve">C971982 </t>
  </si>
  <si>
    <t>171-75-2985</t>
  </si>
  <si>
    <t xml:space="preserve">C971981 </t>
  </si>
  <si>
    <t>123-24-7235</t>
  </si>
  <si>
    <t xml:space="preserve">C971980 </t>
  </si>
  <si>
    <t>030-12-5988</t>
  </si>
  <si>
    <t xml:space="preserve">C971979 </t>
  </si>
  <si>
    <t xml:space="preserve">C971978 </t>
  </si>
  <si>
    <t>MUSHTAQ</t>
  </si>
  <si>
    <t>083-16-0072</t>
  </si>
  <si>
    <t xml:space="preserve">C971977 </t>
  </si>
  <si>
    <t xml:space="preserve">C971976 </t>
  </si>
  <si>
    <t xml:space="preserve">C971975 </t>
  </si>
  <si>
    <t>EVARNS</t>
  </si>
  <si>
    <t xml:space="preserve">C971974 </t>
  </si>
  <si>
    <t>141-05-2397</t>
  </si>
  <si>
    <t xml:space="preserve">C971973 </t>
  </si>
  <si>
    <t>123-42-8045</t>
  </si>
  <si>
    <t xml:space="preserve">C971972 </t>
  </si>
  <si>
    <t xml:space="preserve">C971971 </t>
  </si>
  <si>
    <t>050-53-7508</t>
  </si>
  <si>
    <t xml:space="preserve">C971970 </t>
  </si>
  <si>
    <t xml:space="preserve">C971969 </t>
  </si>
  <si>
    <t xml:space="preserve">C971968 </t>
  </si>
  <si>
    <t xml:space="preserve">C971967 </t>
  </si>
  <si>
    <t xml:space="preserve">C971966 </t>
  </si>
  <si>
    <t>156-07-3320</t>
  </si>
  <si>
    <t xml:space="preserve">C971965 </t>
  </si>
  <si>
    <t xml:space="preserve">C971964 </t>
  </si>
  <si>
    <t>MKABARI</t>
  </si>
  <si>
    <t xml:space="preserve">C971963 </t>
  </si>
  <si>
    <t>093-36-4974</t>
  </si>
  <si>
    <t xml:space="preserve">C971962 </t>
  </si>
  <si>
    <t>BYE</t>
  </si>
  <si>
    <t>190-93-8268</t>
  </si>
  <si>
    <t xml:space="preserve">C971961 </t>
  </si>
  <si>
    <t>096-55-3748</t>
  </si>
  <si>
    <t xml:space="preserve">C971960 </t>
  </si>
  <si>
    <t xml:space="preserve">C971959 </t>
  </si>
  <si>
    <t xml:space="preserve">C971958 </t>
  </si>
  <si>
    <t>101-66-7661</t>
  </si>
  <si>
    <t xml:space="preserve">C971957 </t>
  </si>
  <si>
    <t>146-12-1659</t>
  </si>
  <si>
    <t xml:space="preserve">C971956 </t>
  </si>
  <si>
    <t>075-83-2876</t>
  </si>
  <si>
    <t xml:space="preserve">C971955 </t>
  </si>
  <si>
    <t xml:space="preserve">C971954 </t>
  </si>
  <si>
    <t>063-83-9189</t>
  </si>
  <si>
    <t xml:space="preserve">C971953 </t>
  </si>
  <si>
    <t xml:space="preserve">C971952 </t>
  </si>
  <si>
    <t>MIA</t>
  </si>
  <si>
    <t>092-50-2977</t>
  </si>
  <si>
    <t xml:space="preserve">C971951 </t>
  </si>
  <si>
    <t>614-49-0811</t>
  </si>
  <si>
    <t xml:space="preserve">C971950 </t>
  </si>
  <si>
    <t xml:space="preserve">C971949 </t>
  </si>
  <si>
    <t>055-46-0836</t>
  </si>
  <si>
    <t xml:space="preserve">C971948 </t>
  </si>
  <si>
    <t>CORNEJO</t>
  </si>
  <si>
    <t>080-43-5744</t>
  </si>
  <si>
    <t xml:space="preserve">C971947 </t>
  </si>
  <si>
    <t xml:space="preserve">C971946 </t>
  </si>
  <si>
    <t>MEMBRANO</t>
  </si>
  <si>
    <t>038-63-3088</t>
  </si>
  <si>
    <t xml:space="preserve">C971945 </t>
  </si>
  <si>
    <t xml:space="preserve">C971944 </t>
  </si>
  <si>
    <t xml:space="preserve">C971943 </t>
  </si>
  <si>
    <t>060-17-6181</t>
  </si>
  <si>
    <t xml:space="preserve">C971942 </t>
  </si>
  <si>
    <t xml:space="preserve">C971941 </t>
  </si>
  <si>
    <t>065-72-3957</t>
  </si>
  <si>
    <t xml:space="preserve">C971940 </t>
  </si>
  <si>
    <t xml:space="preserve">C971939 </t>
  </si>
  <si>
    <t>EAHRT</t>
  </si>
  <si>
    <t xml:space="preserve">C971938 </t>
  </si>
  <si>
    <t>080-51-6519</t>
  </si>
  <si>
    <t xml:space="preserve">C971937 </t>
  </si>
  <si>
    <t>113-34-6131</t>
  </si>
  <si>
    <t xml:space="preserve">C971936 </t>
  </si>
  <si>
    <t>317-87-2210</t>
  </si>
  <si>
    <t xml:space="preserve">C971935 </t>
  </si>
  <si>
    <t xml:space="preserve">C971934 </t>
  </si>
  <si>
    <t>ELANANN</t>
  </si>
  <si>
    <t>125-97-7795</t>
  </si>
  <si>
    <t xml:space="preserve">C971933 </t>
  </si>
  <si>
    <t>BROYLES</t>
  </si>
  <si>
    <t>149-32-9884</t>
  </si>
  <si>
    <t xml:space="preserve">C971932 </t>
  </si>
  <si>
    <t>MURYZN</t>
  </si>
  <si>
    <t xml:space="preserve">C971931 </t>
  </si>
  <si>
    <t xml:space="preserve">C971930 </t>
  </si>
  <si>
    <t xml:space="preserve">C971929 </t>
  </si>
  <si>
    <t>086-77-8071</t>
  </si>
  <si>
    <t xml:space="preserve">C971928 </t>
  </si>
  <si>
    <t>MORSBE</t>
  </si>
  <si>
    <t xml:space="preserve">C971927 </t>
  </si>
  <si>
    <t>POSTEL</t>
  </si>
  <si>
    <t xml:space="preserve">C971926 </t>
  </si>
  <si>
    <t>AUDIRCSH</t>
  </si>
  <si>
    <t xml:space="preserve">C971925 </t>
  </si>
  <si>
    <t>DESJARLAIS</t>
  </si>
  <si>
    <t>089-11-9743</t>
  </si>
  <si>
    <t xml:space="preserve">C971924 </t>
  </si>
  <si>
    <t xml:space="preserve">C971923 </t>
  </si>
  <si>
    <t>035-11-9273</t>
  </si>
  <si>
    <t xml:space="preserve">C971922 </t>
  </si>
  <si>
    <t>166-36-5706</t>
  </si>
  <si>
    <t xml:space="preserve">C971921 </t>
  </si>
  <si>
    <t>104-72-1397</t>
  </si>
  <si>
    <t xml:space="preserve">C971920 </t>
  </si>
  <si>
    <t xml:space="preserve">C971919 </t>
  </si>
  <si>
    <t>156-01-2314</t>
  </si>
  <si>
    <t xml:space="preserve">C971918 </t>
  </si>
  <si>
    <t xml:space="preserve">C971917 </t>
  </si>
  <si>
    <t>114-63-0389</t>
  </si>
  <si>
    <t xml:space="preserve">C971916 </t>
  </si>
  <si>
    <t>156-51-8757</t>
  </si>
  <si>
    <t xml:space="preserve">C971915 </t>
  </si>
  <si>
    <t xml:space="preserve">C971914 </t>
  </si>
  <si>
    <t xml:space="preserve">C971913 </t>
  </si>
  <si>
    <t>FRANCISAC</t>
  </si>
  <si>
    <t>WENNING</t>
  </si>
  <si>
    <t xml:space="preserve">C971912 </t>
  </si>
  <si>
    <t xml:space="preserve">C971911 </t>
  </si>
  <si>
    <t>066-70-8236</t>
  </si>
  <si>
    <t xml:space="preserve">C971910 </t>
  </si>
  <si>
    <t>105-19-4529</t>
  </si>
  <si>
    <t xml:space="preserve">C971909 </t>
  </si>
  <si>
    <t xml:space="preserve">C971908 </t>
  </si>
  <si>
    <t>091-55-8629</t>
  </si>
  <si>
    <t xml:space="preserve">C971907 </t>
  </si>
  <si>
    <t xml:space="preserve">C971906 </t>
  </si>
  <si>
    <t xml:space="preserve">C971905 </t>
  </si>
  <si>
    <t xml:space="preserve">C971904 </t>
  </si>
  <si>
    <t xml:space="preserve">C971903 </t>
  </si>
  <si>
    <t>131-60-1829</t>
  </si>
  <si>
    <t xml:space="preserve">C971902 </t>
  </si>
  <si>
    <t xml:space="preserve">C971901 </t>
  </si>
  <si>
    <t>BRUGOS</t>
  </si>
  <si>
    <t>048-11-0718</t>
  </si>
  <si>
    <t xml:space="preserve">C971900 </t>
  </si>
  <si>
    <t>NGUYNE</t>
  </si>
  <si>
    <t xml:space="preserve">C971899 </t>
  </si>
  <si>
    <t>COLLAO</t>
  </si>
  <si>
    <t xml:space="preserve">C971898 </t>
  </si>
  <si>
    <t>TVUONG</t>
  </si>
  <si>
    <t xml:space="preserve">C971897 </t>
  </si>
  <si>
    <t>NWEBERRY</t>
  </si>
  <si>
    <t>123-11-3771</t>
  </si>
  <si>
    <t xml:space="preserve">C971896 </t>
  </si>
  <si>
    <t xml:space="preserve">C971895 </t>
  </si>
  <si>
    <t xml:space="preserve">C971894 </t>
  </si>
  <si>
    <t xml:space="preserve">C971893 </t>
  </si>
  <si>
    <t>105-71-7091</t>
  </si>
  <si>
    <t xml:space="preserve">C971892 </t>
  </si>
  <si>
    <t xml:space="preserve">C971891 </t>
  </si>
  <si>
    <t xml:space="preserve">C971890 </t>
  </si>
  <si>
    <t>178-83-7387</t>
  </si>
  <si>
    <t xml:space="preserve">C971889 </t>
  </si>
  <si>
    <t xml:space="preserve">C971888 </t>
  </si>
  <si>
    <t>043-03-2555</t>
  </si>
  <si>
    <t xml:space="preserve">C971887 </t>
  </si>
  <si>
    <t xml:space="preserve">C971886 </t>
  </si>
  <si>
    <t>028-46-8146</t>
  </si>
  <si>
    <t xml:space="preserve">C971885 </t>
  </si>
  <si>
    <t>173-51-1715</t>
  </si>
  <si>
    <t xml:space="preserve">C971884 </t>
  </si>
  <si>
    <t>805-01-5373</t>
  </si>
  <si>
    <t xml:space="preserve">C971883 </t>
  </si>
  <si>
    <t xml:space="preserve">C971882 </t>
  </si>
  <si>
    <t>040-40-3028</t>
  </si>
  <si>
    <t xml:space="preserve">C971881 </t>
  </si>
  <si>
    <t xml:space="preserve">C971880 </t>
  </si>
  <si>
    <t>105-46-0730</t>
  </si>
  <si>
    <t xml:space="preserve">C971879 </t>
  </si>
  <si>
    <t xml:space="preserve">C971878 </t>
  </si>
  <si>
    <t>062-62-4475</t>
  </si>
  <si>
    <t xml:space="preserve">C971877 </t>
  </si>
  <si>
    <t>012-35-3344</t>
  </si>
  <si>
    <t xml:space="preserve">C971876 </t>
  </si>
  <si>
    <t xml:space="preserve">C971875 </t>
  </si>
  <si>
    <t xml:space="preserve">C971874 </t>
  </si>
  <si>
    <t xml:space="preserve">C971873 </t>
  </si>
  <si>
    <t>188-91-7381</t>
  </si>
  <si>
    <t xml:space="preserve">C971872 </t>
  </si>
  <si>
    <t xml:space="preserve">C971871 </t>
  </si>
  <si>
    <t xml:space="preserve">C971870 </t>
  </si>
  <si>
    <t>805-64-3497</t>
  </si>
  <si>
    <t xml:space="preserve">C971869 </t>
  </si>
  <si>
    <t xml:space="preserve">C971868 </t>
  </si>
  <si>
    <t>057-65-5776</t>
  </si>
  <si>
    <t xml:space="preserve">C971867 </t>
  </si>
  <si>
    <t xml:space="preserve">C971866 </t>
  </si>
  <si>
    <t>162-23-1282</t>
  </si>
  <si>
    <t xml:space="preserve">C971865 </t>
  </si>
  <si>
    <t>032-31-2379</t>
  </si>
  <si>
    <t xml:space="preserve">C971864 </t>
  </si>
  <si>
    <t>082-73-8307</t>
  </si>
  <si>
    <t xml:space="preserve">C971863 </t>
  </si>
  <si>
    <t>197-98-7949</t>
  </si>
  <si>
    <t xml:space="preserve">C971862 </t>
  </si>
  <si>
    <t xml:space="preserve">C971861 </t>
  </si>
  <si>
    <t>BERETMES</t>
  </si>
  <si>
    <t xml:space="preserve">C971860 </t>
  </si>
  <si>
    <t xml:space="preserve">C971859 </t>
  </si>
  <si>
    <t>005-67-1202</t>
  </si>
  <si>
    <t xml:space="preserve">C971858 </t>
  </si>
  <si>
    <t xml:space="preserve">C971857 </t>
  </si>
  <si>
    <t xml:space="preserve">C971856 </t>
  </si>
  <si>
    <t>SAVEIRNO</t>
  </si>
  <si>
    <t xml:space="preserve">C971855 </t>
  </si>
  <si>
    <t>LAPLPA</t>
  </si>
  <si>
    <t xml:space="preserve">C971854 </t>
  </si>
  <si>
    <t xml:space="preserve">C971853 </t>
  </si>
  <si>
    <t xml:space="preserve">C971852 </t>
  </si>
  <si>
    <t xml:space="preserve">C971851 </t>
  </si>
  <si>
    <t xml:space="preserve">C971850 </t>
  </si>
  <si>
    <t xml:space="preserve">C971849 </t>
  </si>
  <si>
    <t xml:space="preserve">C971848 </t>
  </si>
  <si>
    <t>197-64-1810</t>
  </si>
  <si>
    <t xml:space="preserve">C971847 </t>
  </si>
  <si>
    <t>009-40-6997</t>
  </si>
  <si>
    <t xml:space="preserve">C971846 </t>
  </si>
  <si>
    <t xml:space="preserve">C971845 </t>
  </si>
  <si>
    <t xml:space="preserve">C971844 </t>
  </si>
  <si>
    <t>COPENHAVRE</t>
  </si>
  <si>
    <t xml:space="preserve">C971843 </t>
  </si>
  <si>
    <t xml:space="preserve">C971842 </t>
  </si>
  <si>
    <t>161-47-9496</t>
  </si>
  <si>
    <t xml:space="preserve">C971841 </t>
  </si>
  <si>
    <t xml:space="preserve">C971840 </t>
  </si>
  <si>
    <t>SCHEMBRI</t>
  </si>
  <si>
    <t>135-87-6226</t>
  </si>
  <si>
    <t xml:space="preserve">C971839 </t>
  </si>
  <si>
    <t xml:space="preserve">C971838 </t>
  </si>
  <si>
    <t>158-86-1753</t>
  </si>
  <si>
    <t xml:space="preserve">C971837 </t>
  </si>
  <si>
    <t xml:space="preserve">C971836 </t>
  </si>
  <si>
    <t>PALISANO</t>
  </si>
  <si>
    <t>125-10-1956</t>
  </si>
  <si>
    <t xml:space="preserve">C971835 </t>
  </si>
  <si>
    <t>009-15-5395</t>
  </si>
  <si>
    <t xml:space="preserve">C971834 </t>
  </si>
  <si>
    <t>095-67-0668</t>
  </si>
  <si>
    <t xml:space="preserve">C971833 </t>
  </si>
  <si>
    <t xml:space="preserve">C971832 </t>
  </si>
  <si>
    <t xml:space="preserve">C971831 </t>
  </si>
  <si>
    <t>121-61-2114</t>
  </si>
  <si>
    <t xml:space="preserve">C971830 </t>
  </si>
  <si>
    <t>CASTNAEDA</t>
  </si>
  <si>
    <t>094-46-6673</t>
  </si>
  <si>
    <t xml:space="preserve">C971829 </t>
  </si>
  <si>
    <t xml:space="preserve">C971828 </t>
  </si>
  <si>
    <t xml:space="preserve">C971827 </t>
  </si>
  <si>
    <t xml:space="preserve">C971826 </t>
  </si>
  <si>
    <t xml:space="preserve">C971825 </t>
  </si>
  <si>
    <t>BRACKEN</t>
  </si>
  <si>
    <t>718-84-5803</t>
  </si>
  <si>
    <t xml:space="preserve">C971824 </t>
  </si>
  <si>
    <t>132-23-7961</t>
  </si>
  <si>
    <t xml:space="preserve">C971823 </t>
  </si>
  <si>
    <t>073-23-2805</t>
  </si>
  <si>
    <t xml:space="preserve">C971822 </t>
  </si>
  <si>
    <t xml:space="preserve">C971821 </t>
  </si>
  <si>
    <t xml:space="preserve">C971820 </t>
  </si>
  <si>
    <t>170-87-1106</t>
  </si>
  <si>
    <t xml:space="preserve">C971819 </t>
  </si>
  <si>
    <t>CHOLLRA</t>
  </si>
  <si>
    <t xml:space="preserve">C971818 </t>
  </si>
  <si>
    <t xml:space="preserve">C971817 </t>
  </si>
  <si>
    <t>040-95-8409</t>
  </si>
  <si>
    <t xml:space="preserve">C971816 </t>
  </si>
  <si>
    <t xml:space="preserve">C971815 </t>
  </si>
  <si>
    <t>098-51-9141</t>
  </si>
  <si>
    <t xml:space="preserve">C971814 </t>
  </si>
  <si>
    <t>077-02-4848</t>
  </si>
  <si>
    <t xml:space="preserve">C971813 </t>
  </si>
  <si>
    <t xml:space="preserve">C971812 </t>
  </si>
  <si>
    <t xml:space="preserve">C971811 </t>
  </si>
  <si>
    <t>BANNIGN</t>
  </si>
  <si>
    <t xml:space="preserve">C971810 </t>
  </si>
  <si>
    <t>032-80-7756</t>
  </si>
  <si>
    <t xml:space="preserve">C971809 </t>
  </si>
  <si>
    <t>194-53-3841</t>
  </si>
  <si>
    <t xml:space="preserve">C971808 </t>
  </si>
  <si>
    <t xml:space="preserve">C971807 </t>
  </si>
  <si>
    <t>VILALLOBOS</t>
  </si>
  <si>
    <t>032-24-2130</t>
  </si>
  <si>
    <t xml:space="preserve">C971806 </t>
  </si>
  <si>
    <t xml:space="preserve">C971805 </t>
  </si>
  <si>
    <t xml:space="preserve">C971804 </t>
  </si>
  <si>
    <t xml:space="preserve">C971803 </t>
  </si>
  <si>
    <t xml:space="preserve">C971802 </t>
  </si>
  <si>
    <t>616-29-9483</t>
  </si>
  <si>
    <t xml:space="preserve">C971801 </t>
  </si>
  <si>
    <t>030-45-4057</t>
  </si>
  <si>
    <t xml:space="preserve">C971800 </t>
  </si>
  <si>
    <t xml:space="preserve">C971799 </t>
  </si>
  <si>
    <t>148-11-5597</t>
  </si>
  <si>
    <t xml:space="preserve">C971798 </t>
  </si>
  <si>
    <t xml:space="preserve">C971797 </t>
  </si>
  <si>
    <t xml:space="preserve">C971796 </t>
  </si>
  <si>
    <t xml:space="preserve">C971795 </t>
  </si>
  <si>
    <t>100-76-5071</t>
  </si>
  <si>
    <t xml:space="preserve">C971794 </t>
  </si>
  <si>
    <t>080-65-3879</t>
  </si>
  <si>
    <t xml:space="preserve">C971793 </t>
  </si>
  <si>
    <t xml:space="preserve">C971792 </t>
  </si>
  <si>
    <t>014-04-6342</t>
  </si>
  <si>
    <t xml:space="preserve">C971791 </t>
  </si>
  <si>
    <t xml:space="preserve">C971790 </t>
  </si>
  <si>
    <t>089-68-7936</t>
  </si>
  <si>
    <t xml:space="preserve">C971789 </t>
  </si>
  <si>
    <t xml:space="preserve">C971788 </t>
  </si>
  <si>
    <t>RUZI</t>
  </si>
  <si>
    <t xml:space="preserve">C971787 </t>
  </si>
  <si>
    <t xml:space="preserve">C971786 </t>
  </si>
  <si>
    <t xml:space="preserve">C971785 </t>
  </si>
  <si>
    <t xml:space="preserve">C971784 </t>
  </si>
  <si>
    <t>138-91-3182</t>
  </si>
  <si>
    <t xml:space="preserve">C971783 </t>
  </si>
  <si>
    <t>ERED</t>
  </si>
  <si>
    <t xml:space="preserve">C971782 </t>
  </si>
  <si>
    <t>072-64-2349</t>
  </si>
  <si>
    <t xml:space="preserve">C971781 </t>
  </si>
  <si>
    <t>106-77-9969</t>
  </si>
  <si>
    <t xml:space="preserve">C971780 </t>
  </si>
  <si>
    <t>158-04-3288</t>
  </si>
  <si>
    <t xml:space="preserve">C971779 </t>
  </si>
  <si>
    <t>GUILLERA</t>
  </si>
  <si>
    <t>162-75-2773</t>
  </si>
  <si>
    <t xml:space="preserve">C971778 </t>
  </si>
  <si>
    <t>015-38-6896</t>
  </si>
  <si>
    <t xml:space="preserve">C971777 </t>
  </si>
  <si>
    <t xml:space="preserve">C971776 </t>
  </si>
  <si>
    <t>HARVEY-CLEMONS</t>
  </si>
  <si>
    <t xml:space="preserve">C971775 </t>
  </si>
  <si>
    <t>519-25-5070</t>
  </si>
  <si>
    <t xml:space="preserve">C971774 </t>
  </si>
  <si>
    <t>UHL</t>
  </si>
  <si>
    <t xml:space="preserve">C971773 </t>
  </si>
  <si>
    <t xml:space="preserve">C971772 </t>
  </si>
  <si>
    <t>160-82-4643</t>
  </si>
  <si>
    <t xml:space="preserve">C971771 </t>
  </si>
  <si>
    <t xml:space="preserve">C971770 </t>
  </si>
  <si>
    <t xml:space="preserve">C971769 </t>
  </si>
  <si>
    <t xml:space="preserve">C971768 </t>
  </si>
  <si>
    <t>186-00-3150</t>
  </si>
  <si>
    <t xml:space="preserve">C971767 </t>
  </si>
  <si>
    <t xml:space="preserve">C971766 </t>
  </si>
  <si>
    <t>WTIT</t>
  </si>
  <si>
    <t>087-82-9419</t>
  </si>
  <si>
    <t xml:space="preserve">C971765 </t>
  </si>
  <si>
    <t xml:space="preserve">C971764 </t>
  </si>
  <si>
    <t>116-48-2522</t>
  </si>
  <si>
    <t xml:space="preserve">C971763 </t>
  </si>
  <si>
    <t xml:space="preserve">C971762 </t>
  </si>
  <si>
    <t>199-76-8499</t>
  </si>
  <si>
    <t xml:space="preserve">C971761 </t>
  </si>
  <si>
    <t>085-69-3984</t>
  </si>
  <si>
    <t xml:space="preserve">C971760 </t>
  </si>
  <si>
    <t>BURKHEAD</t>
  </si>
  <si>
    <t>098-42-3123</t>
  </si>
  <si>
    <t xml:space="preserve">C971759 </t>
  </si>
  <si>
    <t xml:space="preserve">C971758 </t>
  </si>
  <si>
    <t xml:space="preserve">C971757 </t>
  </si>
  <si>
    <t>150-35-3132</t>
  </si>
  <si>
    <t xml:space="preserve">C971756 </t>
  </si>
  <si>
    <t xml:space="preserve">C971755 </t>
  </si>
  <si>
    <t xml:space="preserve">C971754 </t>
  </si>
  <si>
    <t>NMGUYEN</t>
  </si>
  <si>
    <t>090-37-5382</t>
  </si>
  <si>
    <t xml:space="preserve">C971753 </t>
  </si>
  <si>
    <t xml:space="preserve">C971752 </t>
  </si>
  <si>
    <t>182-29-7361</t>
  </si>
  <si>
    <t xml:space="preserve">C971751 </t>
  </si>
  <si>
    <t xml:space="preserve">C971750 </t>
  </si>
  <si>
    <t xml:space="preserve">C971749 </t>
  </si>
  <si>
    <t xml:space="preserve">C971748 </t>
  </si>
  <si>
    <t xml:space="preserve">C971747 </t>
  </si>
  <si>
    <t>075-89-3750</t>
  </si>
  <si>
    <t xml:space="preserve">C971746 </t>
  </si>
  <si>
    <t>102-94-5247</t>
  </si>
  <si>
    <t xml:space="preserve">C971745 </t>
  </si>
  <si>
    <t>077-65-6048</t>
  </si>
  <si>
    <t xml:space="preserve">C971744 </t>
  </si>
  <si>
    <t>125-78-7765</t>
  </si>
  <si>
    <t xml:space="preserve">C971743 </t>
  </si>
  <si>
    <t xml:space="preserve">C971742 </t>
  </si>
  <si>
    <t>JHONOSON</t>
  </si>
  <si>
    <t>182-20-9740</t>
  </si>
  <si>
    <t xml:space="preserve">C971741 </t>
  </si>
  <si>
    <t>108-49-1325</t>
  </si>
  <si>
    <t xml:space="preserve">C971740 </t>
  </si>
  <si>
    <t>083-29-3848</t>
  </si>
  <si>
    <t xml:space="preserve">C971739 </t>
  </si>
  <si>
    <t xml:space="preserve">C971738 </t>
  </si>
  <si>
    <t xml:space="preserve">C971737 </t>
  </si>
  <si>
    <t xml:space="preserve">C971736 </t>
  </si>
  <si>
    <t xml:space="preserve">C971735 </t>
  </si>
  <si>
    <t>146-51-0715</t>
  </si>
  <si>
    <t xml:space="preserve">C971734 </t>
  </si>
  <si>
    <t>056-90-3482</t>
  </si>
  <si>
    <t xml:space="preserve">C971733 </t>
  </si>
  <si>
    <t>023-70-3439</t>
  </si>
  <si>
    <t xml:space="preserve">C971732 </t>
  </si>
  <si>
    <t xml:space="preserve">C971731 </t>
  </si>
  <si>
    <t>ORDRIGUE</t>
  </si>
  <si>
    <t xml:space="preserve">C971730 </t>
  </si>
  <si>
    <t xml:space="preserve">C971729 </t>
  </si>
  <si>
    <t xml:space="preserve">C971728 </t>
  </si>
  <si>
    <t>049-93-5153</t>
  </si>
  <si>
    <t xml:space="preserve">C971727 </t>
  </si>
  <si>
    <t>MCELVEEN</t>
  </si>
  <si>
    <t xml:space="preserve">C971726 </t>
  </si>
  <si>
    <t>002-06-0740</t>
  </si>
  <si>
    <t xml:space="preserve">C971725 </t>
  </si>
  <si>
    <t xml:space="preserve">C971724 </t>
  </si>
  <si>
    <t>166-06-3390</t>
  </si>
  <si>
    <t xml:space="preserve">C971723 </t>
  </si>
  <si>
    <t>419-71-4454</t>
  </si>
  <si>
    <t xml:space="preserve">C971722 </t>
  </si>
  <si>
    <t>ADVIS</t>
  </si>
  <si>
    <t xml:space="preserve">C971721 </t>
  </si>
  <si>
    <t>BLACMKON</t>
  </si>
  <si>
    <t>021-64-7975</t>
  </si>
  <si>
    <t xml:space="preserve">C971720 </t>
  </si>
  <si>
    <t xml:space="preserve">C971719 </t>
  </si>
  <si>
    <t>BAHN</t>
  </si>
  <si>
    <t xml:space="preserve">C971718 </t>
  </si>
  <si>
    <t xml:space="preserve">C971717 </t>
  </si>
  <si>
    <t>HUET</t>
  </si>
  <si>
    <t xml:space="preserve">C971716 </t>
  </si>
  <si>
    <t xml:space="preserve">C971715 </t>
  </si>
  <si>
    <t>ASAIN</t>
  </si>
  <si>
    <t xml:space="preserve">C971714 </t>
  </si>
  <si>
    <t>PATTERON</t>
  </si>
  <si>
    <t>072-38-9099</t>
  </si>
  <si>
    <t xml:space="preserve">C971713 </t>
  </si>
  <si>
    <t>045-06-2869</t>
  </si>
  <si>
    <t xml:space="preserve">C971712 </t>
  </si>
  <si>
    <t>037-85-9699</t>
  </si>
  <si>
    <t xml:space="preserve">C971711 </t>
  </si>
  <si>
    <t>157-27-5919</t>
  </si>
  <si>
    <t xml:space="preserve">C971710 </t>
  </si>
  <si>
    <t xml:space="preserve">C971709 </t>
  </si>
  <si>
    <t xml:space="preserve">C971708 </t>
  </si>
  <si>
    <t xml:space="preserve">C971707 </t>
  </si>
  <si>
    <t>097-43-7196</t>
  </si>
  <si>
    <t xml:space="preserve">C971706 </t>
  </si>
  <si>
    <t>DEMAY</t>
  </si>
  <si>
    <t xml:space="preserve">C971705 </t>
  </si>
  <si>
    <t xml:space="preserve">C971704 </t>
  </si>
  <si>
    <t xml:space="preserve">C971703 </t>
  </si>
  <si>
    <t>LEHVY</t>
  </si>
  <si>
    <t xml:space="preserve">C971702 </t>
  </si>
  <si>
    <t xml:space="preserve">C971701 </t>
  </si>
  <si>
    <t>170-58-2945</t>
  </si>
  <si>
    <t xml:space="preserve">C971700 </t>
  </si>
  <si>
    <t>022-61-6800</t>
  </si>
  <si>
    <t xml:space="preserve">C971699 </t>
  </si>
  <si>
    <t xml:space="preserve">C971698 </t>
  </si>
  <si>
    <t>BERKHAN</t>
  </si>
  <si>
    <t xml:space="preserve">C971697 </t>
  </si>
  <si>
    <t>FRACSCONA</t>
  </si>
  <si>
    <t xml:space="preserve">C971696 </t>
  </si>
  <si>
    <t>102-17-2853</t>
  </si>
  <si>
    <t xml:space="preserve">C971695 </t>
  </si>
  <si>
    <t>135-15-7208</t>
  </si>
  <si>
    <t xml:space="preserve">C971694 </t>
  </si>
  <si>
    <t>150-16-6226</t>
  </si>
  <si>
    <t xml:space="preserve">C971693 </t>
  </si>
  <si>
    <t>001-87-4751</t>
  </si>
  <si>
    <t xml:space="preserve">C971692 </t>
  </si>
  <si>
    <t>067-99-1230</t>
  </si>
  <si>
    <t xml:space="preserve">C971691 </t>
  </si>
  <si>
    <t xml:space="preserve">C971690 </t>
  </si>
  <si>
    <t>035-01-0673</t>
  </si>
  <si>
    <t xml:space="preserve">C971689 </t>
  </si>
  <si>
    <t xml:space="preserve">C971688 </t>
  </si>
  <si>
    <t xml:space="preserve">C971687 </t>
  </si>
  <si>
    <t>116-50-1612</t>
  </si>
  <si>
    <t xml:space="preserve">C971686 </t>
  </si>
  <si>
    <t xml:space="preserve">C971685 </t>
  </si>
  <si>
    <t>044-19-0895</t>
  </si>
  <si>
    <t xml:space="preserve">C971684 </t>
  </si>
  <si>
    <t xml:space="preserve">C971683 </t>
  </si>
  <si>
    <t xml:space="preserve">C971682 </t>
  </si>
  <si>
    <t xml:space="preserve">C971681 </t>
  </si>
  <si>
    <t>186-75-4586</t>
  </si>
  <si>
    <t xml:space="preserve">C971680 </t>
  </si>
  <si>
    <t>073-66-2644</t>
  </si>
  <si>
    <t xml:space="preserve">C971679 </t>
  </si>
  <si>
    <t xml:space="preserve">C971678 </t>
  </si>
  <si>
    <t>058-31-2542</t>
  </si>
  <si>
    <t xml:space="preserve">C971677 </t>
  </si>
  <si>
    <t>019-98-1851</t>
  </si>
  <si>
    <t xml:space="preserve">C971676 </t>
  </si>
  <si>
    <t>HICHCOCK</t>
  </si>
  <si>
    <t xml:space="preserve">C971675 </t>
  </si>
  <si>
    <t>123-15-5808</t>
  </si>
  <si>
    <t xml:space="preserve">C971674 </t>
  </si>
  <si>
    <t>008-73-4897</t>
  </si>
  <si>
    <t xml:space="preserve">C971673 </t>
  </si>
  <si>
    <t>076-70-4504</t>
  </si>
  <si>
    <t xml:space="preserve">C971672 </t>
  </si>
  <si>
    <t>FLEISCHER</t>
  </si>
  <si>
    <t>104-81-9434</t>
  </si>
  <si>
    <t xml:space="preserve">C971671 </t>
  </si>
  <si>
    <t xml:space="preserve">C971670 </t>
  </si>
  <si>
    <t>074-89-7385</t>
  </si>
  <si>
    <t xml:space="preserve">C971669 </t>
  </si>
  <si>
    <t xml:space="preserve">C971668 </t>
  </si>
  <si>
    <t>084-84-0250</t>
  </si>
  <si>
    <t xml:space="preserve">C971667 </t>
  </si>
  <si>
    <t>SANDOVLA</t>
  </si>
  <si>
    <t>137-63-0659</t>
  </si>
  <si>
    <t xml:space="preserve">C971666 </t>
  </si>
  <si>
    <t>ABRMEU</t>
  </si>
  <si>
    <t>080-13-4730</t>
  </si>
  <si>
    <t xml:space="preserve">C971665 </t>
  </si>
  <si>
    <t>TARAKHCHYNA</t>
  </si>
  <si>
    <t xml:space="preserve">C971664 </t>
  </si>
  <si>
    <t>147-06-4536</t>
  </si>
  <si>
    <t xml:space="preserve">C971663 </t>
  </si>
  <si>
    <t xml:space="preserve">C971662 </t>
  </si>
  <si>
    <t xml:space="preserve">C971661 </t>
  </si>
  <si>
    <t>301-63-4089</t>
  </si>
  <si>
    <t xml:space="preserve">C971660 </t>
  </si>
  <si>
    <t xml:space="preserve">C971659 </t>
  </si>
  <si>
    <t xml:space="preserve">C971658 </t>
  </si>
  <si>
    <t xml:space="preserve">C971657 </t>
  </si>
  <si>
    <t xml:space="preserve">C971656 </t>
  </si>
  <si>
    <t>157-12-2905</t>
  </si>
  <si>
    <t xml:space="preserve">C971655 </t>
  </si>
  <si>
    <t>FAUCETTE</t>
  </si>
  <si>
    <t>011-07-9371</t>
  </si>
  <si>
    <t xml:space="preserve">C971654 </t>
  </si>
  <si>
    <t>LAMAS</t>
  </si>
  <si>
    <t>155-43-6349</t>
  </si>
  <si>
    <t xml:space="preserve">C971653 </t>
  </si>
  <si>
    <t>025-05-7746</t>
  </si>
  <si>
    <t xml:space="preserve">C971652 </t>
  </si>
  <si>
    <t xml:space="preserve">C971651 </t>
  </si>
  <si>
    <t xml:space="preserve">C971650 </t>
  </si>
  <si>
    <t xml:space="preserve">C971649 </t>
  </si>
  <si>
    <t>183-57-2939</t>
  </si>
  <si>
    <t xml:space="preserve">C971648 </t>
  </si>
  <si>
    <t>009-55-0965</t>
  </si>
  <si>
    <t xml:space="preserve">C971647 </t>
  </si>
  <si>
    <t xml:space="preserve">C971646 </t>
  </si>
  <si>
    <t>BOURBON</t>
  </si>
  <si>
    <t>169-03-4530</t>
  </si>
  <si>
    <t xml:space="preserve">C971645 </t>
  </si>
  <si>
    <t>196-22-3803</t>
  </si>
  <si>
    <t xml:space="preserve">C971644 </t>
  </si>
  <si>
    <t>061-64-2747</t>
  </si>
  <si>
    <t xml:space="preserve">C971643 </t>
  </si>
  <si>
    <t>JOLY</t>
  </si>
  <si>
    <t xml:space="preserve">C971642 </t>
  </si>
  <si>
    <t xml:space="preserve">C971641 </t>
  </si>
  <si>
    <t>613-24-1676</t>
  </si>
  <si>
    <t xml:space="preserve">C971640 </t>
  </si>
  <si>
    <t>127-10-1374</t>
  </si>
  <si>
    <t xml:space="preserve">C971639 </t>
  </si>
  <si>
    <t>168-78-0351</t>
  </si>
  <si>
    <t xml:space="preserve">C971638 </t>
  </si>
  <si>
    <t>VIRUSIO</t>
  </si>
  <si>
    <t xml:space="preserve">C971637 </t>
  </si>
  <si>
    <t>129-40-5515</t>
  </si>
  <si>
    <t xml:space="preserve">C971636 </t>
  </si>
  <si>
    <t>015-19-7956</t>
  </si>
  <si>
    <t xml:space="preserve">C971635 </t>
  </si>
  <si>
    <t>LINARES</t>
  </si>
  <si>
    <t xml:space="preserve">C971634 </t>
  </si>
  <si>
    <t>IDDELL</t>
  </si>
  <si>
    <t>098-54-4830</t>
  </si>
  <si>
    <t xml:space="preserve">C971633 </t>
  </si>
  <si>
    <t>CHAMBLES</t>
  </si>
  <si>
    <t xml:space="preserve">C971632 </t>
  </si>
  <si>
    <t>078-84-1271</t>
  </si>
  <si>
    <t xml:space="preserve">C971631 </t>
  </si>
  <si>
    <t>KPASOFF</t>
  </si>
  <si>
    <t>092-20-5182</t>
  </si>
  <si>
    <t xml:space="preserve">C971630 </t>
  </si>
  <si>
    <t>036-20-9033</t>
  </si>
  <si>
    <t xml:space="preserve">C971629 </t>
  </si>
  <si>
    <t>056-79-3532</t>
  </si>
  <si>
    <t xml:space="preserve">C971628 </t>
  </si>
  <si>
    <t xml:space="preserve">C971627 </t>
  </si>
  <si>
    <t>120-04-7235</t>
  </si>
  <si>
    <t xml:space="preserve">C971626 </t>
  </si>
  <si>
    <t>015-52-1999</t>
  </si>
  <si>
    <t xml:space="preserve">C971625 </t>
  </si>
  <si>
    <t>STARKMAN</t>
  </si>
  <si>
    <t>189-78-7273</t>
  </si>
  <si>
    <t xml:space="preserve">C971624 </t>
  </si>
  <si>
    <t xml:space="preserve">C971623 </t>
  </si>
  <si>
    <t>SECOBAR</t>
  </si>
  <si>
    <t xml:space="preserve">C971622 </t>
  </si>
  <si>
    <t>WILGTEN</t>
  </si>
  <si>
    <t xml:space="preserve">C971621 </t>
  </si>
  <si>
    <t>BURNTT</t>
  </si>
  <si>
    <t xml:space="preserve">C971620 </t>
  </si>
  <si>
    <t>196-23-9819</t>
  </si>
  <si>
    <t xml:space="preserve">C971619 </t>
  </si>
  <si>
    <t xml:space="preserve">C971618 </t>
  </si>
  <si>
    <t>036-43-3213</t>
  </si>
  <si>
    <t xml:space="preserve">C971617 </t>
  </si>
  <si>
    <t>096-96-0792</t>
  </si>
  <si>
    <t xml:space="preserve">C971616 </t>
  </si>
  <si>
    <t xml:space="preserve">C971615 </t>
  </si>
  <si>
    <t xml:space="preserve">C971614 </t>
  </si>
  <si>
    <t>160-82-1986</t>
  </si>
  <si>
    <t xml:space="preserve">C971613 </t>
  </si>
  <si>
    <t>100-48-9171</t>
  </si>
  <si>
    <t xml:space="preserve">C971612 </t>
  </si>
  <si>
    <t>158-77-5141</t>
  </si>
  <si>
    <t xml:space="preserve">C971611 </t>
  </si>
  <si>
    <t>HUBBELL</t>
  </si>
  <si>
    <t xml:space="preserve">C971610 </t>
  </si>
  <si>
    <t>RUKASIN</t>
  </si>
  <si>
    <t xml:space="preserve">C971609 </t>
  </si>
  <si>
    <t xml:space="preserve">C971608 </t>
  </si>
  <si>
    <t>RIGBY</t>
  </si>
  <si>
    <t>156-44-8055</t>
  </si>
  <si>
    <t xml:space="preserve">C971607 </t>
  </si>
  <si>
    <t>190-14-7083</t>
  </si>
  <si>
    <t xml:space="preserve">C971606 </t>
  </si>
  <si>
    <t>AVELAR</t>
  </si>
  <si>
    <t>192-27-0003</t>
  </si>
  <si>
    <t xml:space="preserve">C971605 </t>
  </si>
  <si>
    <t xml:space="preserve">C971604 </t>
  </si>
  <si>
    <t>105-42-8909</t>
  </si>
  <si>
    <t xml:space="preserve">C971603 </t>
  </si>
  <si>
    <t xml:space="preserve">C971602 </t>
  </si>
  <si>
    <t>134-52-5529</t>
  </si>
  <si>
    <t xml:space="preserve">C971601 </t>
  </si>
  <si>
    <t>047-71-6105</t>
  </si>
  <si>
    <t xml:space="preserve">C971600 </t>
  </si>
  <si>
    <t>MECCARTNEY</t>
  </si>
  <si>
    <t xml:space="preserve">C971599 </t>
  </si>
  <si>
    <t xml:space="preserve">C971598 </t>
  </si>
  <si>
    <t>195-20-8742</t>
  </si>
  <si>
    <t xml:space="preserve">C971597 </t>
  </si>
  <si>
    <t xml:space="preserve">C971596 </t>
  </si>
  <si>
    <t xml:space="preserve">C971595 </t>
  </si>
  <si>
    <t xml:space="preserve">C971594 </t>
  </si>
  <si>
    <t>GEUSE</t>
  </si>
  <si>
    <t>084-27-6066</t>
  </si>
  <si>
    <t xml:space="preserve">C971593 </t>
  </si>
  <si>
    <t xml:space="preserve">C971592 </t>
  </si>
  <si>
    <t xml:space="preserve">C971591 </t>
  </si>
  <si>
    <t>GRANILLO</t>
  </si>
  <si>
    <t xml:space="preserve">C971590 </t>
  </si>
  <si>
    <t xml:space="preserve">C971589 </t>
  </si>
  <si>
    <t xml:space="preserve">C971588 </t>
  </si>
  <si>
    <t>121-59-7553</t>
  </si>
  <si>
    <t xml:space="preserve">C971587 </t>
  </si>
  <si>
    <t xml:space="preserve">C971586 </t>
  </si>
  <si>
    <t>090-40-2863</t>
  </si>
  <si>
    <t xml:space="preserve">C971585 </t>
  </si>
  <si>
    <t>163-19-7108</t>
  </si>
  <si>
    <t xml:space="preserve">C971584 </t>
  </si>
  <si>
    <t xml:space="preserve">C971583 </t>
  </si>
  <si>
    <t xml:space="preserve">C971582 </t>
  </si>
  <si>
    <t>079-44-3356</t>
  </si>
  <si>
    <t xml:space="preserve">C971581 </t>
  </si>
  <si>
    <t>020-37-4753</t>
  </si>
  <si>
    <t xml:space="preserve">C971580 </t>
  </si>
  <si>
    <t xml:space="preserve">C971579 </t>
  </si>
  <si>
    <t xml:space="preserve">C971578 </t>
  </si>
  <si>
    <t xml:space="preserve">C971577 </t>
  </si>
  <si>
    <t>128-49-6386</t>
  </si>
  <si>
    <t xml:space="preserve">C971576 </t>
  </si>
  <si>
    <t>CALIGONE</t>
  </si>
  <si>
    <t xml:space="preserve">C971575 </t>
  </si>
  <si>
    <t xml:space="preserve">C971574 </t>
  </si>
  <si>
    <t xml:space="preserve">C971573 </t>
  </si>
  <si>
    <t xml:space="preserve">C971572 </t>
  </si>
  <si>
    <t>MULCAHY</t>
  </si>
  <si>
    <t>040-66-8046</t>
  </si>
  <si>
    <t xml:space="preserve">C971571 </t>
  </si>
  <si>
    <t xml:space="preserve">C971570 </t>
  </si>
  <si>
    <t xml:space="preserve">C971569 </t>
  </si>
  <si>
    <t xml:space="preserve">C971568 </t>
  </si>
  <si>
    <t>HEPNSLEY</t>
  </si>
  <si>
    <t>006-25-3983</t>
  </si>
  <si>
    <t xml:space="preserve">C971567 </t>
  </si>
  <si>
    <t>121-53-6870</t>
  </si>
  <si>
    <t xml:space="preserve">C971566 </t>
  </si>
  <si>
    <t xml:space="preserve">C971565 </t>
  </si>
  <si>
    <t>037-23-2796</t>
  </si>
  <si>
    <t xml:space="preserve">C971564 </t>
  </si>
  <si>
    <t>GANSERT</t>
  </si>
  <si>
    <t>165-82-3046</t>
  </si>
  <si>
    <t xml:space="preserve">C971563 </t>
  </si>
  <si>
    <t>198-23-5535</t>
  </si>
  <si>
    <t xml:space="preserve">C971562 </t>
  </si>
  <si>
    <t>SNELGROVE</t>
  </si>
  <si>
    <t xml:space="preserve">C971561 </t>
  </si>
  <si>
    <t>050-87-5655</t>
  </si>
  <si>
    <t xml:space="preserve">C971560 </t>
  </si>
  <si>
    <t>028-98-1617</t>
  </si>
  <si>
    <t xml:space="preserve">C971559 </t>
  </si>
  <si>
    <t xml:space="preserve">C971558 </t>
  </si>
  <si>
    <t>COTNE</t>
  </si>
  <si>
    <t>006-78-4867</t>
  </si>
  <si>
    <t xml:space="preserve">C971557 </t>
  </si>
  <si>
    <t xml:space="preserve">C971556 </t>
  </si>
  <si>
    <t xml:space="preserve">C971555 </t>
  </si>
  <si>
    <t xml:space="preserve">C971554 </t>
  </si>
  <si>
    <t xml:space="preserve">C971553 </t>
  </si>
  <si>
    <t>BANES</t>
  </si>
  <si>
    <t xml:space="preserve">C971552 </t>
  </si>
  <si>
    <t>053-30-2812</t>
  </si>
  <si>
    <t xml:space="preserve">C971551 </t>
  </si>
  <si>
    <t xml:space="preserve">C971550 </t>
  </si>
  <si>
    <t>130-23-1394</t>
  </si>
  <si>
    <t xml:space="preserve">C971549 </t>
  </si>
  <si>
    <t xml:space="preserve">C971548 </t>
  </si>
  <si>
    <t xml:space="preserve">C971547 </t>
  </si>
  <si>
    <t xml:space="preserve">C971546 </t>
  </si>
  <si>
    <t>069-30-0974</t>
  </si>
  <si>
    <t xml:space="preserve">C971545 </t>
  </si>
  <si>
    <t xml:space="preserve">C971544 </t>
  </si>
  <si>
    <t xml:space="preserve">C971543 </t>
  </si>
  <si>
    <t>006-93-6231</t>
  </si>
  <si>
    <t xml:space="preserve">C971542 </t>
  </si>
  <si>
    <t xml:space="preserve">C971541 </t>
  </si>
  <si>
    <t xml:space="preserve">C971540 </t>
  </si>
  <si>
    <t xml:space="preserve">C971539 </t>
  </si>
  <si>
    <t>075-58-9106</t>
  </si>
  <si>
    <t xml:space="preserve">C971538 </t>
  </si>
  <si>
    <t>023-81-7904</t>
  </si>
  <si>
    <t xml:space="preserve">C971537 </t>
  </si>
  <si>
    <t xml:space="preserve">C971536 </t>
  </si>
  <si>
    <t>121-13-3603</t>
  </si>
  <si>
    <t xml:space="preserve">C971535 </t>
  </si>
  <si>
    <t>150-43-9713</t>
  </si>
  <si>
    <t xml:space="preserve">C971534 </t>
  </si>
  <si>
    <t xml:space="preserve">C971533 </t>
  </si>
  <si>
    <t>HANA</t>
  </si>
  <si>
    <t xml:space="preserve">C971532 </t>
  </si>
  <si>
    <t xml:space="preserve">C971531 </t>
  </si>
  <si>
    <t xml:space="preserve">C971530 </t>
  </si>
  <si>
    <t>CHALE</t>
  </si>
  <si>
    <t>179-47-0169</t>
  </si>
  <si>
    <t xml:space="preserve">C971529 </t>
  </si>
  <si>
    <t>ALTEEF</t>
  </si>
  <si>
    <t xml:space="preserve">C971528 </t>
  </si>
  <si>
    <t>SAMMARR</t>
  </si>
  <si>
    <t xml:space="preserve">C971527 </t>
  </si>
  <si>
    <t>033-21-8842</t>
  </si>
  <si>
    <t xml:space="preserve">C971526 </t>
  </si>
  <si>
    <t xml:space="preserve">C971525 </t>
  </si>
  <si>
    <t>041-28-6051</t>
  </si>
  <si>
    <t xml:space="preserve">C971524 </t>
  </si>
  <si>
    <t>KHUU</t>
  </si>
  <si>
    <t>083-54-9023</t>
  </si>
  <si>
    <t xml:space="preserve">C971523 </t>
  </si>
  <si>
    <t>169-36-6890</t>
  </si>
  <si>
    <t xml:space="preserve">C971522 </t>
  </si>
  <si>
    <t>HADDOX</t>
  </si>
  <si>
    <t>133-56-7902</t>
  </si>
  <si>
    <t xml:space="preserve">C971521 </t>
  </si>
  <si>
    <t xml:space="preserve">C971520 </t>
  </si>
  <si>
    <t xml:space="preserve">C971519 </t>
  </si>
  <si>
    <t>ENELLA</t>
  </si>
  <si>
    <t>179-50-8971</t>
  </si>
  <si>
    <t xml:space="preserve">C971518 </t>
  </si>
  <si>
    <t>048-06-5649</t>
  </si>
  <si>
    <t xml:space="preserve">C971517 </t>
  </si>
  <si>
    <t>075-26-2484</t>
  </si>
  <si>
    <t xml:space="preserve">C971516 </t>
  </si>
  <si>
    <t xml:space="preserve">C971515 </t>
  </si>
  <si>
    <t xml:space="preserve">C971514 </t>
  </si>
  <si>
    <t xml:space="preserve">C971513 </t>
  </si>
  <si>
    <t xml:space="preserve">C971512 </t>
  </si>
  <si>
    <t>092-48-3325</t>
  </si>
  <si>
    <t xml:space="preserve">C971511 </t>
  </si>
  <si>
    <t xml:space="preserve">C971510 </t>
  </si>
  <si>
    <t xml:space="preserve">C971509 </t>
  </si>
  <si>
    <t>SWADER</t>
  </si>
  <si>
    <t xml:space="preserve">C971508 </t>
  </si>
  <si>
    <t xml:space="preserve">C971507 </t>
  </si>
  <si>
    <t>SIMENSEN</t>
  </si>
  <si>
    <t>107-85-3188</t>
  </si>
  <si>
    <t xml:space="preserve">C971506 </t>
  </si>
  <si>
    <t xml:space="preserve">C971505 </t>
  </si>
  <si>
    <t>MENCHACA</t>
  </si>
  <si>
    <t xml:space="preserve">C971504 </t>
  </si>
  <si>
    <t>033-58-3150</t>
  </si>
  <si>
    <t xml:space="preserve">C971503 </t>
  </si>
  <si>
    <t>094-11-4054</t>
  </si>
  <si>
    <t xml:space="preserve">C971502 </t>
  </si>
  <si>
    <t xml:space="preserve">C971501 </t>
  </si>
  <si>
    <t>INMAN</t>
  </si>
  <si>
    <t xml:space="preserve">C971500 </t>
  </si>
  <si>
    <t>036-65-4543</t>
  </si>
  <si>
    <t xml:space="preserve">C971499 </t>
  </si>
  <si>
    <t>LOGNINO</t>
  </si>
  <si>
    <t xml:space="preserve">C971498 </t>
  </si>
  <si>
    <t>155-68-7708</t>
  </si>
  <si>
    <t xml:space="preserve">C971497 </t>
  </si>
  <si>
    <t>CLAVEL</t>
  </si>
  <si>
    <t xml:space="preserve">C971496 </t>
  </si>
  <si>
    <t>KLURTEIN</t>
  </si>
  <si>
    <t xml:space="preserve">C971495 </t>
  </si>
  <si>
    <t xml:space="preserve">C971494 </t>
  </si>
  <si>
    <t>153-65-3599</t>
  </si>
  <si>
    <t xml:space="preserve">C971493 </t>
  </si>
  <si>
    <t>070-13-9329</t>
  </si>
  <si>
    <t xml:space="preserve">C971492 </t>
  </si>
  <si>
    <t xml:space="preserve">C971491 </t>
  </si>
  <si>
    <t xml:space="preserve">C971490 </t>
  </si>
  <si>
    <t>MASSANELLI</t>
  </si>
  <si>
    <t xml:space="preserve">C971489 </t>
  </si>
  <si>
    <t>014-79-0555</t>
  </si>
  <si>
    <t xml:space="preserve">C971488 </t>
  </si>
  <si>
    <t xml:space="preserve">C971487 </t>
  </si>
  <si>
    <t xml:space="preserve">C971486 </t>
  </si>
  <si>
    <t>166-41-1530</t>
  </si>
  <si>
    <t xml:space="preserve">C971485 </t>
  </si>
  <si>
    <t xml:space="preserve">C971484 </t>
  </si>
  <si>
    <t xml:space="preserve">C971483 </t>
  </si>
  <si>
    <t>MCHUGH</t>
  </si>
  <si>
    <t>001-33-2776</t>
  </si>
  <si>
    <t xml:space="preserve">C971482 </t>
  </si>
  <si>
    <t>005-21-5079</t>
  </si>
  <si>
    <t xml:space="preserve">C971481 </t>
  </si>
  <si>
    <t xml:space="preserve">C971480 </t>
  </si>
  <si>
    <t xml:space="preserve">C971479 </t>
  </si>
  <si>
    <t>RIVEA</t>
  </si>
  <si>
    <t xml:space="preserve">C971478 </t>
  </si>
  <si>
    <t xml:space="preserve">C971477 </t>
  </si>
  <si>
    <t>054-20-2702</t>
  </si>
  <si>
    <t xml:space="preserve">C971476 </t>
  </si>
  <si>
    <t>WEICHERT</t>
  </si>
  <si>
    <t>012-04-0812</t>
  </si>
  <si>
    <t xml:space="preserve">C971475 </t>
  </si>
  <si>
    <t xml:space="preserve">C971474 </t>
  </si>
  <si>
    <t xml:space="preserve">C971473 </t>
  </si>
  <si>
    <t>RCOOK</t>
  </si>
  <si>
    <t>005-17-0821</t>
  </si>
  <si>
    <t xml:space="preserve">C971472 </t>
  </si>
  <si>
    <t>164-92-3985</t>
  </si>
  <si>
    <t xml:space="preserve">C971471 </t>
  </si>
  <si>
    <t>LUN</t>
  </si>
  <si>
    <t xml:space="preserve">C971470 </t>
  </si>
  <si>
    <t xml:space="preserve">C971469 </t>
  </si>
  <si>
    <t xml:space="preserve">C971468 </t>
  </si>
  <si>
    <t xml:space="preserve">C971467 </t>
  </si>
  <si>
    <t xml:space="preserve">C971466 </t>
  </si>
  <si>
    <t>125-10-0398</t>
  </si>
  <si>
    <t xml:space="preserve">C971465 </t>
  </si>
  <si>
    <t>TURENER</t>
  </si>
  <si>
    <t xml:space="preserve">C971464 </t>
  </si>
  <si>
    <t>113-98-2108</t>
  </si>
  <si>
    <t xml:space="preserve">C971463 </t>
  </si>
  <si>
    <t xml:space="preserve">C971462 </t>
  </si>
  <si>
    <t>089-49-6709</t>
  </si>
  <si>
    <t xml:space="preserve">C971461 </t>
  </si>
  <si>
    <t>037-54-6332</t>
  </si>
  <si>
    <t xml:space="preserve">C971460 </t>
  </si>
  <si>
    <t>TIVNAN</t>
  </si>
  <si>
    <t>094-63-5206</t>
  </si>
  <si>
    <t xml:space="preserve">C971459 </t>
  </si>
  <si>
    <t xml:space="preserve">C971458 </t>
  </si>
  <si>
    <t xml:space="preserve">C971457 </t>
  </si>
  <si>
    <t>124-00-7551</t>
  </si>
  <si>
    <t xml:space="preserve">C971456 </t>
  </si>
  <si>
    <t xml:space="preserve">C971455 </t>
  </si>
  <si>
    <t xml:space="preserve">C971454 </t>
  </si>
  <si>
    <t xml:space="preserve">C971453 </t>
  </si>
  <si>
    <t xml:space="preserve">C971452 </t>
  </si>
  <si>
    <t>113-05-0566</t>
  </si>
  <si>
    <t xml:space="preserve">C971451 </t>
  </si>
  <si>
    <t>PSENCER</t>
  </si>
  <si>
    <t xml:space="preserve">C971450 </t>
  </si>
  <si>
    <t xml:space="preserve">C971449 </t>
  </si>
  <si>
    <t xml:space="preserve">C971448 </t>
  </si>
  <si>
    <t xml:space="preserve">C971447 </t>
  </si>
  <si>
    <t xml:space="preserve">C971446 </t>
  </si>
  <si>
    <t xml:space="preserve">C971445 </t>
  </si>
  <si>
    <t>108-47-9015</t>
  </si>
  <si>
    <t xml:space="preserve">C971444 </t>
  </si>
  <si>
    <t xml:space="preserve">C971443 </t>
  </si>
  <si>
    <t xml:space="preserve">C971442 </t>
  </si>
  <si>
    <t xml:space="preserve">C971441 </t>
  </si>
  <si>
    <t xml:space="preserve">C971440 </t>
  </si>
  <si>
    <t>147-55-6280</t>
  </si>
  <si>
    <t xml:space="preserve">C971439 </t>
  </si>
  <si>
    <t>085-10-9871</t>
  </si>
  <si>
    <t xml:space="preserve">C971438 </t>
  </si>
  <si>
    <t>SDIMMONS</t>
  </si>
  <si>
    <t>126-24-1567</t>
  </si>
  <si>
    <t xml:space="preserve">C971437 </t>
  </si>
  <si>
    <t>132-94-7408</t>
  </si>
  <si>
    <t xml:space="preserve">C971436 </t>
  </si>
  <si>
    <t>307-20-1053</t>
  </si>
  <si>
    <t xml:space="preserve">C971435 </t>
  </si>
  <si>
    <t xml:space="preserve">C971434 </t>
  </si>
  <si>
    <t>162-70-5519</t>
  </si>
  <si>
    <t xml:space="preserve">C971433 </t>
  </si>
  <si>
    <t>NUGENT</t>
  </si>
  <si>
    <t>078-88-9347</t>
  </si>
  <si>
    <t xml:space="preserve">C971432 </t>
  </si>
  <si>
    <t>WEEBR</t>
  </si>
  <si>
    <t xml:space="preserve">C971431 </t>
  </si>
  <si>
    <t xml:space="preserve">C971430 </t>
  </si>
  <si>
    <t>HOOD</t>
  </si>
  <si>
    <t xml:space="preserve">C971429 </t>
  </si>
  <si>
    <t xml:space="preserve">C971428 </t>
  </si>
  <si>
    <t xml:space="preserve">C971427 </t>
  </si>
  <si>
    <t>505-39-9446</t>
  </si>
  <si>
    <t xml:space="preserve">C971426 </t>
  </si>
  <si>
    <t xml:space="preserve">C971425 </t>
  </si>
  <si>
    <t>197-31-1993</t>
  </si>
  <si>
    <t xml:space="preserve">C971424 </t>
  </si>
  <si>
    <t xml:space="preserve">C971423 </t>
  </si>
  <si>
    <t>157-30-8696</t>
  </si>
  <si>
    <t xml:space="preserve">C971422 </t>
  </si>
  <si>
    <t>075-41-4882</t>
  </si>
  <si>
    <t xml:space="preserve">C971421 </t>
  </si>
  <si>
    <t>MEJINA</t>
  </si>
  <si>
    <t xml:space="preserve">C971420 </t>
  </si>
  <si>
    <t>010-51-1851</t>
  </si>
  <si>
    <t xml:space="preserve">C971419 </t>
  </si>
  <si>
    <t xml:space="preserve">C971418 </t>
  </si>
  <si>
    <t>504-28-2370</t>
  </si>
  <si>
    <t xml:space="preserve">C971417 </t>
  </si>
  <si>
    <t>045-62-5179</t>
  </si>
  <si>
    <t xml:space="preserve">C971416 </t>
  </si>
  <si>
    <t xml:space="preserve">C971415 </t>
  </si>
  <si>
    <t xml:space="preserve">C971414 </t>
  </si>
  <si>
    <t xml:space="preserve">C971413 </t>
  </si>
  <si>
    <t>164-37-2298</t>
  </si>
  <si>
    <t xml:space="preserve">C971412 </t>
  </si>
  <si>
    <t>196-33-3835</t>
  </si>
  <si>
    <t xml:space="preserve">C971411 </t>
  </si>
  <si>
    <t>170-09-1749</t>
  </si>
  <si>
    <t xml:space="preserve">C971410 </t>
  </si>
  <si>
    <t>090-36-8374</t>
  </si>
  <si>
    <t xml:space="preserve">C971409 </t>
  </si>
  <si>
    <t xml:space="preserve">C971408 </t>
  </si>
  <si>
    <t xml:space="preserve">C971407 </t>
  </si>
  <si>
    <t xml:space="preserve">C971406 </t>
  </si>
  <si>
    <t xml:space="preserve">C971405 </t>
  </si>
  <si>
    <t xml:space="preserve">C971404 </t>
  </si>
  <si>
    <t xml:space="preserve">C971403 </t>
  </si>
  <si>
    <t>CRAM</t>
  </si>
  <si>
    <t xml:space="preserve">C971402 </t>
  </si>
  <si>
    <t xml:space="preserve">C971401 </t>
  </si>
  <si>
    <t>125-07-3197</t>
  </si>
  <si>
    <t xml:space="preserve">C971400 </t>
  </si>
  <si>
    <t>084-79-7106</t>
  </si>
  <si>
    <t xml:space="preserve">C971399 </t>
  </si>
  <si>
    <t xml:space="preserve">C971398 </t>
  </si>
  <si>
    <t xml:space="preserve">C971397 </t>
  </si>
  <si>
    <t xml:space="preserve">C971396 </t>
  </si>
  <si>
    <t xml:space="preserve">C971395 </t>
  </si>
  <si>
    <t>093-69-0699</t>
  </si>
  <si>
    <t xml:space="preserve">C971394 </t>
  </si>
  <si>
    <t>174-89-7749</t>
  </si>
  <si>
    <t xml:space="preserve">C971393 </t>
  </si>
  <si>
    <t xml:space="preserve">C971392 </t>
  </si>
  <si>
    <t>RUSCINO</t>
  </si>
  <si>
    <t>180-92-8728</t>
  </si>
  <si>
    <t xml:space="preserve">C971391 </t>
  </si>
  <si>
    <t>074-25-2232</t>
  </si>
  <si>
    <t xml:space="preserve">C971390 </t>
  </si>
  <si>
    <t xml:space="preserve">C971389 </t>
  </si>
  <si>
    <t>WILHELMSON</t>
  </si>
  <si>
    <t>025-49-2822</t>
  </si>
  <si>
    <t xml:space="preserve">C971388 </t>
  </si>
  <si>
    <t>SHIFFLER</t>
  </si>
  <si>
    <t xml:space="preserve">C971387 </t>
  </si>
  <si>
    <t xml:space="preserve">C971386 </t>
  </si>
  <si>
    <t>IMBURGIA</t>
  </si>
  <si>
    <t>007-11-8232</t>
  </si>
  <si>
    <t xml:space="preserve">C971385 </t>
  </si>
  <si>
    <t>008-41-7930</t>
  </si>
  <si>
    <t xml:space="preserve">C971384 </t>
  </si>
  <si>
    <t>050-91-0898</t>
  </si>
  <si>
    <t xml:space="preserve">C971383 </t>
  </si>
  <si>
    <t xml:space="preserve">C971382 </t>
  </si>
  <si>
    <t xml:space="preserve">C971381 </t>
  </si>
  <si>
    <t xml:space="preserve">C971380 </t>
  </si>
  <si>
    <t xml:space="preserve">C971379 </t>
  </si>
  <si>
    <t xml:space="preserve">C971378 </t>
  </si>
  <si>
    <t xml:space="preserve">C971377 </t>
  </si>
  <si>
    <t>096-09-4081</t>
  </si>
  <si>
    <t xml:space="preserve">C971376 </t>
  </si>
  <si>
    <t xml:space="preserve">C971375 </t>
  </si>
  <si>
    <t>BADERMN</t>
  </si>
  <si>
    <t>010-35-8998</t>
  </si>
  <si>
    <t xml:space="preserve">C971374 </t>
  </si>
  <si>
    <t xml:space="preserve">C971373 </t>
  </si>
  <si>
    <t>RODGERS</t>
  </si>
  <si>
    <t>080-10-5789</t>
  </si>
  <si>
    <t xml:space="preserve">C971372 </t>
  </si>
  <si>
    <t xml:space="preserve">C971371 </t>
  </si>
  <si>
    <t>165-80-8168</t>
  </si>
  <si>
    <t xml:space="preserve">C971370 </t>
  </si>
  <si>
    <t>187-41-6100</t>
  </si>
  <si>
    <t xml:space="preserve">C971369 </t>
  </si>
  <si>
    <t xml:space="preserve">C971368 </t>
  </si>
  <si>
    <t>DELGADILOL</t>
  </si>
  <si>
    <t xml:space="preserve">C971367 </t>
  </si>
  <si>
    <t>048-25-1954</t>
  </si>
  <si>
    <t xml:space="preserve">C971366 </t>
  </si>
  <si>
    <t xml:space="preserve">C971365 </t>
  </si>
  <si>
    <t xml:space="preserve">C971364 </t>
  </si>
  <si>
    <t>510-42-6010</t>
  </si>
  <si>
    <t xml:space="preserve">C971363 </t>
  </si>
  <si>
    <t xml:space="preserve">C971362 </t>
  </si>
  <si>
    <t>ANEMA</t>
  </si>
  <si>
    <t xml:space="preserve">C971361 </t>
  </si>
  <si>
    <t xml:space="preserve">C971360 </t>
  </si>
  <si>
    <t>067-12-1248</t>
  </si>
  <si>
    <t xml:space="preserve">C971359 </t>
  </si>
  <si>
    <t xml:space="preserve">C971358 </t>
  </si>
  <si>
    <t>ADDEEO</t>
  </si>
  <si>
    <t xml:space="preserve">C971357 </t>
  </si>
  <si>
    <t>AGMBOA</t>
  </si>
  <si>
    <t xml:space="preserve">C971356 </t>
  </si>
  <si>
    <t>084-16-4802</t>
  </si>
  <si>
    <t xml:space="preserve">C971355 </t>
  </si>
  <si>
    <t xml:space="preserve">C971354 </t>
  </si>
  <si>
    <t xml:space="preserve">C971353 </t>
  </si>
  <si>
    <t>OEULLETT</t>
  </si>
  <si>
    <t xml:space="preserve">C971352 </t>
  </si>
  <si>
    <t xml:space="preserve">C971351 </t>
  </si>
  <si>
    <t xml:space="preserve">C971350 </t>
  </si>
  <si>
    <t>126-93-9209</t>
  </si>
  <si>
    <t xml:space="preserve">C971349 </t>
  </si>
  <si>
    <t xml:space="preserve">C971348 </t>
  </si>
  <si>
    <t>091-67-6608</t>
  </si>
  <si>
    <t xml:space="preserve">C971347 </t>
  </si>
  <si>
    <t>076-19-6679</t>
  </si>
  <si>
    <t xml:space="preserve">C971346 </t>
  </si>
  <si>
    <t>014-70-9618</t>
  </si>
  <si>
    <t xml:space="preserve">C971345 </t>
  </si>
  <si>
    <t>UNNEZ</t>
  </si>
  <si>
    <t xml:space="preserve">C971344 </t>
  </si>
  <si>
    <t>019-52-0362</t>
  </si>
  <si>
    <t xml:space="preserve">C971343 </t>
  </si>
  <si>
    <t xml:space="preserve">C971342 </t>
  </si>
  <si>
    <t>MERCAHNT</t>
  </si>
  <si>
    <t>083-67-9104</t>
  </si>
  <si>
    <t xml:space="preserve">C971341 </t>
  </si>
  <si>
    <t xml:space="preserve">C971340 </t>
  </si>
  <si>
    <t>TEDDER</t>
  </si>
  <si>
    <t>075-69-6548</t>
  </si>
  <si>
    <t xml:space="preserve">C971339 </t>
  </si>
  <si>
    <t>URIBE</t>
  </si>
  <si>
    <t xml:space="preserve">C971338 </t>
  </si>
  <si>
    <t xml:space="preserve">C971337 </t>
  </si>
  <si>
    <t>082-27-6396</t>
  </si>
  <si>
    <t xml:space="preserve">C971336 </t>
  </si>
  <si>
    <t>SAMERON</t>
  </si>
  <si>
    <t xml:space="preserve">C971335 </t>
  </si>
  <si>
    <t>106-38-1669</t>
  </si>
  <si>
    <t xml:space="preserve">C971334 </t>
  </si>
  <si>
    <t>072-19-2849</t>
  </si>
  <si>
    <t xml:space="preserve">C971333 </t>
  </si>
  <si>
    <t>002-68-0915</t>
  </si>
  <si>
    <t xml:space="preserve">C971332 </t>
  </si>
  <si>
    <t>154-38-0645</t>
  </si>
  <si>
    <t xml:space="preserve">C971331 </t>
  </si>
  <si>
    <t xml:space="preserve">C971330 </t>
  </si>
  <si>
    <t xml:space="preserve">C971329 </t>
  </si>
  <si>
    <t xml:space="preserve">C971328 </t>
  </si>
  <si>
    <t>031-90-2723</t>
  </si>
  <si>
    <t xml:space="preserve">C971327 </t>
  </si>
  <si>
    <t xml:space="preserve">C971326 </t>
  </si>
  <si>
    <t>076-66-7371</t>
  </si>
  <si>
    <t xml:space="preserve">C971325 </t>
  </si>
  <si>
    <t xml:space="preserve">C971324 </t>
  </si>
  <si>
    <t>181-42-8120</t>
  </si>
  <si>
    <t xml:space="preserve">C971323 </t>
  </si>
  <si>
    <t>047-62-0060</t>
  </si>
  <si>
    <t xml:space="preserve">C971322 </t>
  </si>
  <si>
    <t>MERYR</t>
  </si>
  <si>
    <t xml:space="preserve">C971321 </t>
  </si>
  <si>
    <t>802-12-1279</t>
  </si>
  <si>
    <t xml:space="preserve">C971320 </t>
  </si>
  <si>
    <t>091-83-4736</t>
  </si>
  <si>
    <t xml:space="preserve">C971319 </t>
  </si>
  <si>
    <t>127-70-9090</t>
  </si>
  <si>
    <t xml:space="preserve">C971318 </t>
  </si>
  <si>
    <t xml:space="preserve">C971317 </t>
  </si>
  <si>
    <t xml:space="preserve">C971316 </t>
  </si>
  <si>
    <t xml:space="preserve">C971315 </t>
  </si>
  <si>
    <t xml:space="preserve">C971314 </t>
  </si>
  <si>
    <t>021-28-4491</t>
  </si>
  <si>
    <t xml:space="preserve">C971313 </t>
  </si>
  <si>
    <t xml:space="preserve">C971312 </t>
  </si>
  <si>
    <t xml:space="preserve">C971311 </t>
  </si>
  <si>
    <t xml:space="preserve">C971310 </t>
  </si>
  <si>
    <t xml:space="preserve">C971309 </t>
  </si>
  <si>
    <t>008-17-0542</t>
  </si>
  <si>
    <t xml:space="preserve">C971308 </t>
  </si>
  <si>
    <t>MURRYA</t>
  </si>
  <si>
    <t xml:space="preserve">C971307 </t>
  </si>
  <si>
    <t xml:space="preserve">C971306 </t>
  </si>
  <si>
    <t>101-01-7219</t>
  </si>
  <si>
    <t xml:space="preserve">C971305 </t>
  </si>
  <si>
    <t xml:space="preserve">C971304 </t>
  </si>
  <si>
    <t>AGMLOWSKI</t>
  </si>
  <si>
    <t>183-85-2766</t>
  </si>
  <si>
    <t xml:space="preserve">C971303 </t>
  </si>
  <si>
    <t>047-19-3214</t>
  </si>
  <si>
    <t xml:space="preserve">C971302 </t>
  </si>
  <si>
    <t>198-65-8183</t>
  </si>
  <si>
    <t xml:space="preserve">C971301 </t>
  </si>
  <si>
    <t xml:space="preserve">C971300 </t>
  </si>
  <si>
    <t>121-61-1426</t>
  </si>
  <si>
    <t xml:space="preserve">C971299 </t>
  </si>
  <si>
    <t>WZILGUS</t>
  </si>
  <si>
    <t xml:space="preserve">C971298 </t>
  </si>
  <si>
    <t xml:space="preserve">C971297 </t>
  </si>
  <si>
    <t>ORARK</t>
  </si>
  <si>
    <t xml:space="preserve">C971296 </t>
  </si>
  <si>
    <t>030-50-2932</t>
  </si>
  <si>
    <t xml:space="preserve">C971295 </t>
  </si>
  <si>
    <t xml:space="preserve">C971294 </t>
  </si>
  <si>
    <t>061-11-7722</t>
  </si>
  <si>
    <t xml:space="preserve">C971293 </t>
  </si>
  <si>
    <t xml:space="preserve">C971292 </t>
  </si>
  <si>
    <t xml:space="preserve">C971291 </t>
  </si>
  <si>
    <t>152-70-2240</t>
  </si>
  <si>
    <t xml:space="preserve">C971290 </t>
  </si>
  <si>
    <t>159-32-4946</t>
  </si>
  <si>
    <t xml:space="preserve">C971289 </t>
  </si>
  <si>
    <t xml:space="preserve">C971288 </t>
  </si>
  <si>
    <t>129-89-7216</t>
  </si>
  <si>
    <t xml:space="preserve">C971287 </t>
  </si>
  <si>
    <t>191-72-6967</t>
  </si>
  <si>
    <t xml:space="preserve">C971286 </t>
  </si>
  <si>
    <t>079-37-9393</t>
  </si>
  <si>
    <t xml:space="preserve">C971285 </t>
  </si>
  <si>
    <t>025-05-7764</t>
  </si>
  <si>
    <t xml:space="preserve">C971284 </t>
  </si>
  <si>
    <t>169-71-5733</t>
  </si>
  <si>
    <t xml:space="preserve">C971283 </t>
  </si>
  <si>
    <t xml:space="preserve">C971282 </t>
  </si>
  <si>
    <t xml:space="preserve">C971281 </t>
  </si>
  <si>
    <t>071-70-3104</t>
  </si>
  <si>
    <t xml:space="preserve">C971280 </t>
  </si>
  <si>
    <t>199-72-6182</t>
  </si>
  <si>
    <t xml:space="preserve">C971279 </t>
  </si>
  <si>
    <t>049-47-1844</t>
  </si>
  <si>
    <t xml:space="preserve">C971278 </t>
  </si>
  <si>
    <t>ORST</t>
  </si>
  <si>
    <t>805-24-0946</t>
  </si>
  <si>
    <t xml:space="preserve">C971277 </t>
  </si>
  <si>
    <t xml:space="preserve">C971276 </t>
  </si>
  <si>
    <t>083-82-9583</t>
  </si>
  <si>
    <t xml:space="preserve">C971275 </t>
  </si>
  <si>
    <t>118-69-5150</t>
  </si>
  <si>
    <t xml:space="preserve">C971274 </t>
  </si>
  <si>
    <t>MACKAY</t>
  </si>
  <si>
    <t>079-59-3373</t>
  </si>
  <si>
    <t xml:space="preserve">C971273 </t>
  </si>
  <si>
    <t>081-78-9034</t>
  </si>
  <si>
    <t xml:space="preserve">C971272 </t>
  </si>
  <si>
    <t>157-72-5991</t>
  </si>
  <si>
    <t xml:space="preserve">C971271 </t>
  </si>
  <si>
    <t xml:space="preserve">C971270 </t>
  </si>
  <si>
    <t>195-38-9149</t>
  </si>
  <si>
    <t xml:space="preserve">C971269 </t>
  </si>
  <si>
    <t>VMOORE</t>
  </si>
  <si>
    <t xml:space="preserve">C971268 </t>
  </si>
  <si>
    <t>072-75-7879</t>
  </si>
  <si>
    <t xml:space="preserve">C971267 </t>
  </si>
  <si>
    <t xml:space="preserve">C971266 </t>
  </si>
  <si>
    <t>068-25-7965</t>
  </si>
  <si>
    <t xml:space="preserve">C971265 </t>
  </si>
  <si>
    <t xml:space="preserve">C971264 </t>
  </si>
  <si>
    <t>SIWNEA</t>
  </si>
  <si>
    <t xml:space="preserve">C971263 </t>
  </si>
  <si>
    <t>COLANDREA</t>
  </si>
  <si>
    <t xml:space="preserve">C971262 </t>
  </si>
  <si>
    <t>048-14-0082</t>
  </si>
  <si>
    <t xml:space="preserve">C971261 </t>
  </si>
  <si>
    <t>052-48-3353</t>
  </si>
  <si>
    <t xml:space="preserve">C971260 </t>
  </si>
  <si>
    <t xml:space="preserve">C971259 </t>
  </si>
  <si>
    <t xml:space="preserve">C971258 </t>
  </si>
  <si>
    <t xml:space="preserve">C971257 </t>
  </si>
  <si>
    <t>TODOROVIC</t>
  </si>
  <si>
    <t>141-61-8794</t>
  </si>
  <si>
    <t xml:space="preserve">C971256 </t>
  </si>
  <si>
    <t>BRUNUKOW</t>
  </si>
  <si>
    <t>018-91-1256</t>
  </si>
  <si>
    <t xml:space="preserve">C971255 </t>
  </si>
  <si>
    <t>093-17-9636</t>
  </si>
  <si>
    <t xml:space="preserve">C971254 </t>
  </si>
  <si>
    <t xml:space="preserve">C971253 </t>
  </si>
  <si>
    <t>LABRADOR</t>
  </si>
  <si>
    <t>013-69-5291</t>
  </si>
  <si>
    <t xml:space="preserve">C971252 </t>
  </si>
  <si>
    <t>BRIGUERA</t>
  </si>
  <si>
    <t xml:space="preserve">C971251 </t>
  </si>
  <si>
    <t>ROLUFS</t>
  </si>
  <si>
    <t>097-43-9484</t>
  </si>
  <si>
    <t xml:space="preserve">C971250 </t>
  </si>
  <si>
    <t xml:space="preserve">C971249 </t>
  </si>
  <si>
    <t xml:space="preserve">C971248 </t>
  </si>
  <si>
    <t>036-78-8795</t>
  </si>
  <si>
    <t xml:space="preserve">C971247 </t>
  </si>
  <si>
    <t>099-19-3975</t>
  </si>
  <si>
    <t xml:space="preserve">C971246 </t>
  </si>
  <si>
    <t>CEKU</t>
  </si>
  <si>
    <t xml:space="preserve">C971245 </t>
  </si>
  <si>
    <t>DBRAKE</t>
  </si>
  <si>
    <t>059-99-9688</t>
  </si>
  <si>
    <t xml:space="preserve">C971244 </t>
  </si>
  <si>
    <t>ULND</t>
  </si>
  <si>
    <t>102-37-9275</t>
  </si>
  <si>
    <t xml:space="preserve">C971243 </t>
  </si>
  <si>
    <t xml:space="preserve">C971242 </t>
  </si>
  <si>
    <t>CUMINGS</t>
  </si>
  <si>
    <t>044-81-9239</t>
  </si>
  <si>
    <t xml:space="preserve">C971241 </t>
  </si>
  <si>
    <t xml:space="preserve">C971240 </t>
  </si>
  <si>
    <t>072-13-6307</t>
  </si>
  <si>
    <t xml:space="preserve">C971239 </t>
  </si>
  <si>
    <t xml:space="preserve">C971238 </t>
  </si>
  <si>
    <t xml:space="preserve">C971237 </t>
  </si>
  <si>
    <t xml:space="preserve">C971236 </t>
  </si>
  <si>
    <t xml:space="preserve">C971235 </t>
  </si>
  <si>
    <t xml:space="preserve">C971234 </t>
  </si>
  <si>
    <t xml:space="preserve">C971233 </t>
  </si>
  <si>
    <t>618-98-9383</t>
  </si>
  <si>
    <t xml:space="preserve">C971232 </t>
  </si>
  <si>
    <t xml:space="preserve">C971231 </t>
  </si>
  <si>
    <t xml:space="preserve">C971230 </t>
  </si>
  <si>
    <t xml:space="preserve">C971229 </t>
  </si>
  <si>
    <t xml:space="preserve">C971228 </t>
  </si>
  <si>
    <t>MADOYAN</t>
  </si>
  <si>
    <t>009-46-1755</t>
  </si>
  <si>
    <t xml:space="preserve">C971227 </t>
  </si>
  <si>
    <t xml:space="preserve">C971226 </t>
  </si>
  <si>
    <t>118-69-5510</t>
  </si>
  <si>
    <t xml:space="preserve">C971225 </t>
  </si>
  <si>
    <t xml:space="preserve">C971224 </t>
  </si>
  <si>
    <t xml:space="preserve">C971223 </t>
  </si>
  <si>
    <t xml:space="preserve">C971222 </t>
  </si>
  <si>
    <t>130-72-3894</t>
  </si>
  <si>
    <t xml:space="preserve">C971221 </t>
  </si>
  <si>
    <t xml:space="preserve">C971220 </t>
  </si>
  <si>
    <t>DAIZ</t>
  </si>
  <si>
    <t>162-29-6582</t>
  </si>
  <si>
    <t xml:space="preserve">C971219 </t>
  </si>
  <si>
    <t>512-36-4801</t>
  </si>
  <si>
    <t xml:space="preserve">C971218 </t>
  </si>
  <si>
    <t>177-57-4726</t>
  </si>
  <si>
    <t xml:space="preserve">C971217 </t>
  </si>
  <si>
    <t xml:space="preserve">C971216 </t>
  </si>
  <si>
    <t>154-97-5374</t>
  </si>
  <si>
    <t xml:space="preserve">C971215 </t>
  </si>
  <si>
    <t xml:space="preserve">C971214 </t>
  </si>
  <si>
    <t xml:space="preserve">C971213 </t>
  </si>
  <si>
    <t>LALARDICE</t>
  </si>
  <si>
    <t>131-87-8945</t>
  </si>
  <si>
    <t xml:space="preserve">C971212 </t>
  </si>
  <si>
    <t>088-45-7492</t>
  </si>
  <si>
    <t xml:space="preserve">C971211 </t>
  </si>
  <si>
    <t>014-79-5055</t>
  </si>
  <si>
    <t xml:space="preserve">C971210 </t>
  </si>
  <si>
    <t xml:space="preserve">C971209 </t>
  </si>
  <si>
    <t xml:space="preserve">C971208 </t>
  </si>
  <si>
    <t>125-20-7589</t>
  </si>
  <si>
    <t xml:space="preserve">C971207 </t>
  </si>
  <si>
    <t>BBEERS</t>
  </si>
  <si>
    <t>078-04-2933</t>
  </si>
  <si>
    <t xml:space="preserve">C971206 </t>
  </si>
  <si>
    <t xml:space="preserve">C971205 </t>
  </si>
  <si>
    <t xml:space="preserve">C971204 </t>
  </si>
  <si>
    <t xml:space="preserve">C971203 </t>
  </si>
  <si>
    <t xml:space="preserve">C971202 </t>
  </si>
  <si>
    <t xml:space="preserve">C971201 </t>
  </si>
  <si>
    <t>012-21-3629</t>
  </si>
  <si>
    <t xml:space="preserve">C971200 </t>
  </si>
  <si>
    <t>HUSBAND</t>
  </si>
  <si>
    <t xml:space="preserve">C971199 </t>
  </si>
  <si>
    <t xml:space="preserve">C971198 </t>
  </si>
  <si>
    <t>143-46-7550</t>
  </si>
  <si>
    <t xml:space="preserve">C971197 </t>
  </si>
  <si>
    <t>120-50-4172</t>
  </si>
  <si>
    <t xml:space="preserve">C971196 </t>
  </si>
  <si>
    <t xml:space="preserve">C971195 </t>
  </si>
  <si>
    <t xml:space="preserve">C971194 </t>
  </si>
  <si>
    <t xml:space="preserve">C971193 </t>
  </si>
  <si>
    <t>126-85-8394</t>
  </si>
  <si>
    <t xml:space="preserve">C971192 </t>
  </si>
  <si>
    <t>032-20-6209</t>
  </si>
  <si>
    <t xml:space="preserve">C971191 </t>
  </si>
  <si>
    <t xml:space="preserve">C971190 </t>
  </si>
  <si>
    <t>077-10-9676</t>
  </si>
  <si>
    <t xml:space="preserve">C971189 </t>
  </si>
  <si>
    <t xml:space="preserve">C971188 </t>
  </si>
  <si>
    <t>ARNICK</t>
  </si>
  <si>
    <t xml:space="preserve">C971187 </t>
  </si>
  <si>
    <t>006-60-1528</t>
  </si>
  <si>
    <t xml:space="preserve">C971186 </t>
  </si>
  <si>
    <t xml:space="preserve">C971185 </t>
  </si>
  <si>
    <t xml:space="preserve">C971184 </t>
  </si>
  <si>
    <t>154-19-9784</t>
  </si>
  <si>
    <t xml:space="preserve">C971183 </t>
  </si>
  <si>
    <t>043-35-6159</t>
  </si>
  <si>
    <t xml:space="preserve">C971182 </t>
  </si>
  <si>
    <t>RBACKLE</t>
  </si>
  <si>
    <t xml:space="preserve">C971181 </t>
  </si>
  <si>
    <t>605-68-1937</t>
  </si>
  <si>
    <t xml:space="preserve">C971180 </t>
  </si>
  <si>
    <t>094-74-7493</t>
  </si>
  <si>
    <t xml:space="preserve">C971179 </t>
  </si>
  <si>
    <t>ESTEEVS</t>
  </si>
  <si>
    <t xml:space="preserve">C971178 </t>
  </si>
  <si>
    <t>064-44-6006</t>
  </si>
  <si>
    <t xml:space="preserve">C971177 </t>
  </si>
  <si>
    <t>019-58-1703</t>
  </si>
  <si>
    <t xml:space="preserve">C971176 </t>
  </si>
  <si>
    <t xml:space="preserve">C971175 </t>
  </si>
  <si>
    <t>BIASLELA</t>
  </si>
  <si>
    <t xml:space="preserve">C971174 </t>
  </si>
  <si>
    <t xml:space="preserve">C971173 </t>
  </si>
  <si>
    <t xml:space="preserve">C971172 </t>
  </si>
  <si>
    <t>193-91-4276</t>
  </si>
  <si>
    <t xml:space="preserve">C971171 </t>
  </si>
  <si>
    <t>059-27-3011</t>
  </si>
  <si>
    <t xml:space="preserve">C971170 </t>
  </si>
  <si>
    <t>075-68-7480</t>
  </si>
  <si>
    <t xml:space="preserve">C971169 </t>
  </si>
  <si>
    <t>ONELAS</t>
  </si>
  <si>
    <t>123-20-0865</t>
  </si>
  <si>
    <t xml:space="preserve">C971168 </t>
  </si>
  <si>
    <t>157-20-2786</t>
  </si>
  <si>
    <t xml:space="preserve">C971167 </t>
  </si>
  <si>
    <t xml:space="preserve">C971166 </t>
  </si>
  <si>
    <t xml:space="preserve">C971165 </t>
  </si>
  <si>
    <t>165-29-7347</t>
  </si>
  <si>
    <t xml:space="preserve">C971164 </t>
  </si>
  <si>
    <t xml:space="preserve">C971163 </t>
  </si>
  <si>
    <t>ZIMMREMANN</t>
  </si>
  <si>
    <t>038-60-0602</t>
  </si>
  <si>
    <t xml:space="preserve">C971162 </t>
  </si>
  <si>
    <t xml:space="preserve">C971161 </t>
  </si>
  <si>
    <t xml:space="preserve">C971160 </t>
  </si>
  <si>
    <t xml:space="preserve">C971159 </t>
  </si>
  <si>
    <t>GOEMZ</t>
  </si>
  <si>
    <t xml:space="preserve">C971158 </t>
  </si>
  <si>
    <t xml:space="preserve">C971157 </t>
  </si>
  <si>
    <t>213-65-0402</t>
  </si>
  <si>
    <t xml:space="preserve">C971156 </t>
  </si>
  <si>
    <t>ZALDIVAR</t>
  </si>
  <si>
    <t>022-79-4179</t>
  </si>
  <si>
    <t xml:space="preserve">C971155 </t>
  </si>
  <si>
    <t>AMIREZ</t>
  </si>
  <si>
    <t>173-91-6369</t>
  </si>
  <si>
    <t xml:space="preserve">C971154 </t>
  </si>
  <si>
    <t>150-58-2905</t>
  </si>
  <si>
    <t xml:space="preserve">C971153 </t>
  </si>
  <si>
    <t>014-71-2397</t>
  </si>
  <si>
    <t xml:space="preserve">C971152 </t>
  </si>
  <si>
    <t>PERERIA</t>
  </si>
  <si>
    <t>149-00-8184</t>
  </si>
  <si>
    <t xml:space="preserve">C971151 </t>
  </si>
  <si>
    <t xml:space="preserve">C971150 </t>
  </si>
  <si>
    <t>008-43-5744</t>
  </si>
  <si>
    <t xml:space="preserve">C971149 </t>
  </si>
  <si>
    <t>028-45-6620</t>
  </si>
  <si>
    <t xml:space="preserve">C971148 </t>
  </si>
  <si>
    <t>ZATAARIN</t>
  </si>
  <si>
    <t>023-12-6656</t>
  </si>
  <si>
    <t xml:space="preserve">C971147 </t>
  </si>
  <si>
    <t>025-86-3315</t>
  </si>
  <si>
    <t xml:space="preserve">C971146 </t>
  </si>
  <si>
    <t>TENSION</t>
  </si>
  <si>
    <t>010-76-1367</t>
  </si>
  <si>
    <t xml:space="preserve">C971145 </t>
  </si>
  <si>
    <t>WAKS</t>
  </si>
  <si>
    <t xml:space="preserve">C971144 </t>
  </si>
  <si>
    <t xml:space="preserve">C971143 </t>
  </si>
  <si>
    <t xml:space="preserve">C971142 </t>
  </si>
  <si>
    <t xml:space="preserve">C971141 </t>
  </si>
  <si>
    <t xml:space="preserve">C971140 </t>
  </si>
  <si>
    <t>MIDLDETON</t>
  </si>
  <si>
    <t xml:space="preserve">C971139 </t>
  </si>
  <si>
    <t>MCCORMICK</t>
  </si>
  <si>
    <t>121-38-4001</t>
  </si>
  <si>
    <t xml:space="preserve">C971138 </t>
  </si>
  <si>
    <t>073-91-1417</t>
  </si>
  <si>
    <t xml:space="preserve">C971137 </t>
  </si>
  <si>
    <t>093-42-7236</t>
  </si>
  <si>
    <t xml:space="preserve">C971136 </t>
  </si>
  <si>
    <t xml:space="preserve">C971135 </t>
  </si>
  <si>
    <t xml:space="preserve">C971134 </t>
  </si>
  <si>
    <t xml:space="preserve">C971133 </t>
  </si>
  <si>
    <t xml:space="preserve">C971132 </t>
  </si>
  <si>
    <t>TRAZVERS</t>
  </si>
  <si>
    <t>315-72-1479</t>
  </si>
  <si>
    <t xml:space="preserve">C971131 </t>
  </si>
  <si>
    <t>149-35-4939</t>
  </si>
  <si>
    <t xml:space="preserve">C971130 </t>
  </si>
  <si>
    <t>042-72-2548</t>
  </si>
  <si>
    <t xml:space="preserve">C971129 </t>
  </si>
  <si>
    <t xml:space="preserve">C971128 </t>
  </si>
  <si>
    <t>RAANA</t>
  </si>
  <si>
    <t>122-89-6977</t>
  </si>
  <si>
    <t xml:space="preserve">C971127 </t>
  </si>
  <si>
    <t xml:space="preserve">C971126 </t>
  </si>
  <si>
    <t>BOOTHE</t>
  </si>
  <si>
    <t xml:space="preserve">C971125 </t>
  </si>
  <si>
    <t>703-38-6917</t>
  </si>
  <si>
    <t xml:space="preserve">C971124 </t>
  </si>
  <si>
    <t xml:space="preserve">C971123 </t>
  </si>
  <si>
    <t>SCRIVEN</t>
  </si>
  <si>
    <t>044-82-1859</t>
  </si>
  <si>
    <t xml:space="preserve">C971122 </t>
  </si>
  <si>
    <t>016-21-7179</t>
  </si>
  <si>
    <t xml:space="preserve">C971121 </t>
  </si>
  <si>
    <t>198-52-2668</t>
  </si>
  <si>
    <t xml:space="preserve">C971120 </t>
  </si>
  <si>
    <t xml:space="preserve">C971119 </t>
  </si>
  <si>
    <t>BRAMASCO</t>
  </si>
  <si>
    <t>109-60-3179</t>
  </si>
  <si>
    <t xml:space="preserve">C971118 </t>
  </si>
  <si>
    <t>147-79-3233</t>
  </si>
  <si>
    <t xml:space="preserve">C971117 </t>
  </si>
  <si>
    <t xml:space="preserve">C971116 </t>
  </si>
  <si>
    <t xml:space="preserve">C971115 </t>
  </si>
  <si>
    <t xml:space="preserve">C971114 </t>
  </si>
  <si>
    <t xml:space="preserve">C971113 </t>
  </si>
  <si>
    <t>104-35-9206</t>
  </si>
  <si>
    <t xml:space="preserve">C971112 </t>
  </si>
  <si>
    <t>021-75-9271</t>
  </si>
  <si>
    <t xml:space="preserve">C971111 </t>
  </si>
  <si>
    <t xml:space="preserve">C971110 </t>
  </si>
  <si>
    <t>132-88-9636</t>
  </si>
  <si>
    <t xml:space="preserve">C971109 </t>
  </si>
  <si>
    <t>059-99-0075</t>
  </si>
  <si>
    <t xml:space="preserve">C971108 </t>
  </si>
  <si>
    <t>140-00-6342</t>
  </si>
  <si>
    <t xml:space="preserve">C971107 </t>
  </si>
  <si>
    <t xml:space="preserve">C971106 </t>
  </si>
  <si>
    <t>075-83-2786</t>
  </si>
  <si>
    <t xml:space="preserve">C971105 </t>
  </si>
  <si>
    <t>029-32-3612</t>
  </si>
  <si>
    <t xml:space="preserve">C971104 </t>
  </si>
  <si>
    <t xml:space="preserve">C971103 </t>
  </si>
  <si>
    <t>FAZAL</t>
  </si>
  <si>
    <t>062-25-8252</t>
  </si>
  <si>
    <t xml:space="preserve">C971102 </t>
  </si>
  <si>
    <t xml:space="preserve">C971101 </t>
  </si>
  <si>
    <t>076-31-6173</t>
  </si>
  <si>
    <t xml:space="preserve">C971100 </t>
  </si>
  <si>
    <t xml:space="preserve">C971099 </t>
  </si>
  <si>
    <t>087-60-0781</t>
  </si>
  <si>
    <t xml:space="preserve">C971098 </t>
  </si>
  <si>
    <t xml:space="preserve">C971097 </t>
  </si>
  <si>
    <t>060-95-4486</t>
  </si>
  <si>
    <t xml:space="preserve">C971096 </t>
  </si>
  <si>
    <t xml:space="preserve">C971095 </t>
  </si>
  <si>
    <t>183-18-7391</t>
  </si>
  <si>
    <t xml:space="preserve">C971094 </t>
  </si>
  <si>
    <t xml:space="preserve">C971093 </t>
  </si>
  <si>
    <t xml:space="preserve">C971092 </t>
  </si>
  <si>
    <t xml:space="preserve">C971091 </t>
  </si>
  <si>
    <t xml:space="preserve">C971090 </t>
  </si>
  <si>
    <t>023-91-7584</t>
  </si>
  <si>
    <t xml:space="preserve">C971089 </t>
  </si>
  <si>
    <t>034-93-4610</t>
  </si>
  <si>
    <t xml:space="preserve">C971088 </t>
  </si>
  <si>
    <t>048-19-1489</t>
  </si>
  <si>
    <t xml:space="preserve">C971087 </t>
  </si>
  <si>
    <t xml:space="preserve">C971086 </t>
  </si>
  <si>
    <t>FDZIEKAN</t>
  </si>
  <si>
    <t>149-11-3940</t>
  </si>
  <si>
    <t xml:space="preserve">C971085 </t>
  </si>
  <si>
    <t xml:space="preserve">C971084 </t>
  </si>
  <si>
    <t>084-73-3352</t>
  </si>
  <si>
    <t xml:space="preserve">C971083 </t>
  </si>
  <si>
    <t xml:space="preserve">C971082 </t>
  </si>
  <si>
    <t xml:space="preserve">C971081 </t>
  </si>
  <si>
    <t>194-43-5169</t>
  </si>
  <si>
    <t xml:space="preserve">C971080 </t>
  </si>
  <si>
    <t xml:space="preserve">C971079 </t>
  </si>
  <si>
    <t>175-04-8370</t>
  </si>
  <si>
    <t xml:space="preserve">C971078 </t>
  </si>
  <si>
    <t>MEAS</t>
  </si>
  <si>
    <t>615-43-1547</t>
  </si>
  <si>
    <t xml:space="preserve">C971077 </t>
  </si>
  <si>
    <t>019-35-7677</t>
  </si>
  <si>
    <t xml:space="preserve">C971076 </t>
  </si>
  <si>
    <t>063-46-1579</t>
  </si>
  <si>
    <t xml:space="preserve">C971075 </t>
  </si>
  <si>
    <t>106-68-6811</t>
  </si>
  <si>
    <t xml:space="preserve">C971074 </t>
  </si>
  <si>
    <t xml:space="preserve">C971073 </t>
  </si>
  <si>
    <t>129-46-9314</t>
  </si>
  <si>
    <t xml:space="preserve">C971072 </t>
  </si>
  <si>
    <t xml:space="preserve">C971071 </t>
  </si>
  <si>
    <t>VELASQUZE</t>
  </si>
  <si>
    <t xml:space="preserve">C971070 </t>
  </si>
  <si>
    <t>LASANTA</t>
  </si>
  <si>
    <t>063-93-5342</t>
  </si>
  <si>
    <t xml:space="preserve">C971069 </t>
  </si>
  <si>
    <t>178-76-7334</t>
  </si>
  <si>
    <t xml:space="preserve">C971068 </t>
  </si>
  <si>
    <t>JCARLOS</t>
  </si>
  <si>
    <t xml:space="preserve">C971067 </t>
  </si>
  <si>
    <t>HAMBY</t>
  </si>
  <si>
    <t>144-80-8995</t>
  </si>
  <si>
    <t xml:space="preserve">C971066 </t>
  </si>
  <si>
    <t>BURHART</t>
  </si>
  <si>
    <t xml:space="preserve">C971065 </t>
  </si>
  <si>
    <t xml:space="preserve">C971064 </t>
  </si>
  <si>
    <t xml:space="preserve">C971063 </t>
  </si>
  <si>
    <t>LECOURTURPIER</t>
  </si>
  <si>
    <t xml:space="preserve">C971062 </t>
  </si>
  <si>
    <t>021-32-4662</t>
  </si>
  <si>
    <t xml:space="preserve">C971061 </t>
  </si>
  <si>
    <t>ESPINTOZA</t>
  </si>
  <si>
    <t xml:space="preserve">C971060 </t>
  </si>
  <si>
    <t xml:space="preserve">C971059 </t>
  </si>
  <si>
    <t xml:space="preserve">C971058 </t>
  </si>
  <si>
    <t xml:space="preserve">C971057 </t>
  </si>
  <si>
    <t xml:space="preserve">C971056 </t>
  </si>
  <si>
    <t>LARIZ</t>
  </si>
  <si>
    <t>152-25-7871</t>
  </si>
  <si>
    <t xml:space="preserve">C971055 </t>
  </si>
  <si>
    <t>AMTTAR</t>
  </si>
  <si>
    <t xml:space="preserve">C971054 </t>
  </si>
  <si>
    <t xml:space="preserve">C971053 </t>
  </si>
  <si>
    <t>036-32-7456</t>
  </si>
  <si>
    <t xml:space="preserve">C971052 </t>
  </si>
  <si>
    <t xml:space="preserve">C971051 </t>
  </si>
  <si>
    <t xml:space="preserve">C971050 </t>
  </si>
  <si>
    <t>169-76-5599</t>
  </si>
  <si>
    <t xml:space="preserve">C971049 </t>
  </si>
  <si>
    <t xml:space="preserve">C971048 </t>
  </si>
  <si>
    <t xml:space="preserve">C971047 </t>
  </si>
  <si>
    <t>136-38-8141</t>
  </si>
  <si>
    <t xml:space="preserve">C971046 </t>
  </si>
  <si>
    <t>147-72-2703</t>
  </si>
  <si>
    <t xml:space="preserve">C971045 </t>
  </si>
  <si>
    <t xml:space="preserve">C971044 </t>
  </si>
  <si>
    <t xml:space="preserve">C971043 </t>
  </si>
  <si>
    <t xml:space="preserve">C971042 </t>
  </si>
  <si>
    <t>091-95-7862</t>
  </si>
  <si>
    <t xml:space="preserve">C971041 </t>
  </si>
  <si>
    <t>ROBRAHN</t>
  </si>
  <si>
    <t>006-83-2431</t>
  </si>
  <si>
    <t xml:space="preserve">C971040 </t>
  </si>
  <si>
    <t>GDASAWAY</t>
  </si>
  <si>
    <t xml:space="preserve">C971039 </t>
  </si>
  <si>
    <t>DONOSO</t>
  </si>
  <si>
    <t>115-84-9911</t>
  </si>
  <si>
    <t xml:space="preserve">C971038 </t>
  </si>
  <si>
    <t>174-78-8064</t>
  </si>
  <si>
    <t xml:space="preserve">C971037 </t>
  </si>
  <si>
    <t>183-60-2525</t>
  </si>
  <si>
    <t xml:space="preserve">C971036 </t>
  </si>
  <si>
    <t xml:space="preserve">C971035 </t>
  </si>
  <si>
    <t xml:space="preserve">C971034 </t>
  </si>
  <si>
    <t xml:space="preserve">C971033 </t>
  </si>
  <si>
    <t xml:space="preserve">C971032 </t>
  </si>
  <si>
    <t>058-04-7632</t>
  </si>
  <si>
    <t xml:space="preserve">C971031 </t>
  </si>
  <si>
    <t>LKABRUNO</t>
  </si>
  <si>
    <t xml:space="preserve">C971030 </t>
  </si>
  <si>
    <t xml:space="preserve">C971029 </t>
  </si>
  <si>
    <t xml:space="preserve">C971028 </t>
  </si>
  <si>
    <t xml:space="preserve">C971027 </t>
  </si>
  <si>
    <t>020-82-7749</t>
  </si>
  <si>
    <t xml:space="preserve">C971026 </t>
  </si>
  <si>
    <t>072-71-1982</t>
  </si>
  <si>
    <t xml:space="preserve">C971025 </t>
  </si>
  <si>
    <t xml:space="preserve">C971024 </t>
  </si>
  <si>
    <t xml:space="preserve">C971023 </t>
  </si>
  <si>
    <t>096-39-0699</t>
  </si>
  <si>
    <t xml:space="preserve">C971022 </t>
  </si>
  <si>
    <t>100-02-8135</t>
  </si>
  <si>
    <t xml:space="preserve">C971021 </t>
  </si>
  <si>
    <t xml:space="preserve">C971020 </t>
  </si>
  <si>
    <t>134-98-7789</t>
  </si>
  <si>
    <t xml:space="preserve">C971019 </t>
  </si>
  <si>
    <t xml:space="preserve">C971018 </t>
  </si>
  <si>
    <t>GRAVADOR</t>
  </si>
  <si>
    <t>194-13-6467</t>
  </si>
  <si>
    <t xml:space="preserve">C971017 </t>
  </si>
  <si>
    <t>RAIO</t>
  </si>
  <si>
    <t xml:space="preserve">C971016 </t>
  </si>
  <si>
    <t>008-40-7461</t>
  </si>
  <si>
    <t xml:space="preserve">C971015 </t>
  </si>
  <si>
    <t xml:space="preserve">C971014 </t>
  </si>
  <si>
    <t xml:space="preserve">C971013 </t>
  </si>
  <si>
    <t xml:space="preserve">C971012 </t>
  </si>
  <si>
    <t xml:space="preserve">C971011 </t>
  </si>
  <si>
    <t>OWER</t>
  </si>
  <si>
    <t>000-64-0041</t>
  </si>
  <si>
    <t xml:space="preserve">C971010 </t>
  </si>
  <si>
    <t>028-18-9071</t>
  </si>
  <si>
    <t xml:space="preserve">C971009 </t>
  </si>
  <si>
    <t>015-59-0678</t>
  </si>
  <si>
    <t xml:space="preserve">C971008 </t>
  </si>
  <si>
    <t xml:space="preserve">C971007 </t>
  </si>
  <si>
    <t xml:space="preserve">C971006 </t>
  </si>
  <si>
    <t xml:space="preserve">C971005 </t>
  </si>
  <si>
    <t xml:space="preserve">C971004 </t>
  </si>
  <si>
    <t>016-37-3924</t>
  </si>
  <si>
    <t xml:space="preserve">C971003 </t>
  </si>
  <si>
    <t xml:space="preserve">C971002 </t>
  </si>
  <si>
    <t>170-00-4607</t>
  </si>
  <si>
    <t xml:space="preserve">C971001 </t>
  </si>
  <si>
    <t>EAN</t>
  </si>
  <si>
    <t>071-94-1582</t>
  </si>
  <si>
    <t xml:space="preserve">C971000 </t>
  </si>
  <si>
    <t xml:space="preserve">C970999 </t>
  </si>
  <si>
    <t xml:space="preserve">C970998 </t>
  </si>
  <si>
    <t xml:space="preserve">C970997 </t>
  </si>
  <si>
    <t>NIEMANN</t>
  </si>
  <si>
    <t>180-06-7165</t>
  </si>
  <si>
    <t xml:space="preserve">C970996 </t>
  </si>
  <si>
    <t>196-76-2751</t>
  </si>
  <si>
    <t xml:space="preserve">C970995 </t>
  </si>
  <si>
    <t>109-90-5730</t>
  </si>
  <si>
    <t xml:space="preserve">C970994 </t>
  </si>
  <si>
    <t>009-57-4552</t>
  </si>
  <si>
    <t xml:space="preserve">C970993 </t>
  </si>
  <si>
    <t xml:space="preserve">C970992 </t>
  </si>
  <si>
    <t xml:space="preserve">C970991 </t>
  </si>
  <si>
    <t xml:space="preserve">C970990 </t>
  </si>
  <si>
    <t>149-31-6697</t>
  </si>
  <si>
    <t xml:space="preserve">C970989 </t>
  </si>
  <si>
    <t>RIOC</t>
  </si>
  <si>
    <t>119-72-4062</t>
  </si>
  <si>
    <t xml:space="preserve">C970988 </t>
  </si>
  <si>
    <t>098-01-5545</t>
  </si>
  <si>
    <t xml:space="preserve">C970987 </t>
  </si>
  <si>
    <t>BUETTNER</t>
  </si>
  <si>
    <t xml:space="preserve">C970986 </t>
  </si>
  <si>
    <t xml:space="preserve">C970985 </t>
  </si>
  <si>
    <t xml:space="preserve">C970984 </t>
  </si>
  <si>
    <t>SUMLUIN</t>
  </si>
  <si>
    <t>162-82-7886</t>
  </si>
  <si>
    <t xml:space="preserve">C970983 </t>
  </si>
  <si>
    <t xml:space="preserve">C970982 </t>
  </si>
  <si>
    <t>076-40-8719</t>
  </si>
  <si>
    <t xml:space="preserve">C970981 </t>
  </si>
  <si>
    <t>FITGZERALD</t>
  </si>
  <si>
    <t>079-29-2655</t>
  </si>
  <si>
    <t xml:space="preserve">C970980 </t>
  </si>
  <si>
    <t>171-08-2442</t>
  </si>
  <si>
    <t xml:space="preserve">C970979 </t>
  </si>
  <si>
    <t xml:space="preserve">C970978 </t>
  </si>
  <si>
    <t xml:space="preserve">C970977 </t>
  </si>
  <si>
    <t>OHANA</t>
  </si>
  <si>
    <t>094-03-3990</t>
  </si>
  <si>
    <t xml:space="preserve">C970976 </t>
  </si>
  <si>
    <t>118-07-6737</t>
  </si>
  <si>
    <t xml:space="preserve">C970975 </t>
  </si>
  <si>
    <t>198-28-2175</t>
  </si>
  <si>
    <t xml:space="preserve">C970974 </t>
  </si>
  <si>
    <t>153-16-4639</t>
  </si>
  <si>
    <t xml:space="preserve">C970973 </t>
  </si>
  <si>
    <t>028-02-9466</t>
  </si>
  <si>
    <t xml:space="preserve">C970972 </t>
  </si>
  <si>
    <t xml:space="preserve">C970971 </t>
  </si>
  <si>
    <t>014-98-6482</t>
  </si>
  <si>
    <t xml:space="preserve">C970970 </t>
  </si>
  <si>
    <t xml:space="preserve">C970969 </t>
  </si>
  <si>
    <t>700-48-5686</t>
  </si>
  <si>
    <t xml:space="preserve">C970968 </t>
  </si>
  <si>
    <t xml:space="preserve">C970967 </t>
  </si>
  <si>
    <t>036-40-2898</t>
  </si>
  <si>
    <t xml:space="preserve">C970966 </t>
  </si>
  <si>
    <t>193-11-2077</t>
  </si>
  <si>
    <t xml:space="preserve">C970965 </t>
  </si>
  <si>
    <t>110-18-1301</t>
  </si>
  <si>
    <t xml:space="preserve">C970964 </t>
  </si>
  <si>
    <t xml:space="preserve">C970963 </t>
  </si>
  <si>
    <t xml:space="preserve">C970962 </t>
  </si>
  <si>
    <t xml:space="preserve">C970961 </t>
  </si>
  <si>
    <t xml:space="preserve">C970960 </t>
  </si>
  <si>
    <t xml:space="preserve">C970959 </t>
  </si>
  <si>
    <t xml:space="preserve">C970958 </t>
  </si>
  <si>
    <t>KKRIEGER</t>
  </si>
  <si>
    <t xml:space="preserve">C970957 </t>
  </si>
  <si>
    <t>PIRCE</t>
  </si>
  <si>
    <t xml:space="preserve">C970956 </t>
  </si>
  <si>
    <t>013-87-3032</t>
  </si>
  <si>
    <t xml:space="preserve">C970955 </t>
  </si>
  <si>
    <t xml:space="preserve">C970954 </t>
  </si>
  <si>
    <t xml:space="preserve">C970953 </t>
  </si>
  <si>
    <t xml:space="preserve">C970952 </t>
  </si>
  <si>
    <t xml:space="preserve">C970951 </t>
  </si>
  <si>
    <t>109-59-5484</t>
  </si>
  <si>
    <t xml:space="preserve">C970950 </t>
  </si>
  <si>
    <t>WILTKINS</t>
  </si>
  <si>
    <t xml:space="preserve">C970949 </t>
  </si>
  <si>
    <t xml:space="preserve">C970948 </t>
  </si>
  <si>
    <t>193-80-6595</t>
  </si>
  <si>
    <t xml:space="preserve">C970947 </t>
  </si>
  <si>
    <t>911-09-1048</t>
  </si>
  <si>
    <t xml:space="preserve">C970946 </t>
  </si>
  <si>
    <t xml:space="preserve">C970945 </t>
  </si>
  <si>
    <t>039-37-5724</t>
  </si>
  <si>
    <t xml:space="preserve">C970944 </t>
  </si>
  <si>
    <t>093-59-7166</t>
  </si>
  <si>
    <t xml:space="preserve">C970943 </t>
  </si>
  <si>
    <t>157-23-0727</t>
  </si>
  <si>
    <t xml:space="preserve">C970942 </t>
  </si>
  <si>
    <t xml:space="preserve">C970941 </t>
  </si>
  <si>
    <t xml:space="preserve">C970940 </t>
  </si>
  <si>
    <t xml:space="preserve">C970939 </t>
  </si>
  <si>
    <t xml:space="preserve">C970938 </t>
  </si>
  <si>
    <t>012-14-3415</t>
  </si>
  <si>
    <t xml:space="preserve">C970937 </t>
  </si>
  <si>
    <t>BETHAN</t>
  </si>
  <si>
    <t>131-63-2970</t>
  </si>
  <si>
    <t xml:space="preserve">C970936 </t>
  </si>
  <si>
    <t xml:space="preserve">C970935 </t>
  </si>
  <si>
    <t>149-74-4145</t>
  </si>
  <si>
    <t xml:space="preserve">C970934 </t>
  </si>
  <si>
    <t>044-84-2487</t>
  </si>
  <si>
    <t xml:space="preserve">C970933 </t>
  </si>
  <si>
    <t>VAIVOA</t>
  </si>
  <si>
    <t>182-40-5062</t>
  </si>
  <si>
    <t xml:space="preserve">C970932 </t>
  </si>
  <si>
    <t>BOGLIN</t>
  </si>
  <si>
    <t xml:space="preserve">C970931 </t>
  </si>
  <si>
    <t xml:space="preserve">C970930 </t>
  </si>
  <si>
    <t>194-35-4352</t>
  </si>
  <si>
    <t xml:space="preserve">C970929 </t>
  </si>
  <si>
    <t>127-18-2672</t>
  </si>
  <si>
    <t xml:space="preserve">C970928 </t>
  </si>
  <si>
    <t>073-60-1873</t>
  </si>
  <si>
    <t xml:space="preserve">C970927 </t>
  </si>
  <si>
    <t>094-67-3290</t>
  </si>
  <si>
    <t xml:space="preserve">C970926 </t>
  </si>
  <si>
    <t>142-10-5121</t>
  </si>
  <si>
    <t xml:space="preserve">C970925 </t>
  </si>
  <si>
    <t>134-00-6224</t>
  </si>
  <si>
    <t xml:space="preserve">C970924 </t>
  </si>
  <si>
    <t xml:space="preserve">C970923 </t>
  </si>
  <si>
    <t>JAACKSON</t>
  </si>
  <si>
    <t xml:space="preserve">C970922 </t>
  </si>
  <si>
    <t>RIBSTEIN</t>
  </si>
  <si>
    <t>056-09-5871</t>
  </si>
  <si>
    <t xml:space="preserve">C970921 </t>
  </si>
  <si>
    <t>818-54-4161</t>
  </si>
  <si>
    <t xml:space="preserve">C970920 </t>
  </si>
  <si>
    <t xml:space="preserve">C970919 </t>
  </si>
  <si>
    <t xml:space="preserve">C970918 </t>
  </si>
  <si>
    <t>GUIDICOTTI</t>
  </si>
  <si>
    <t>095-97-7702</t>
  </si>
  <si>
    <t xml:space="preserve">C970917 </t>
  </si>
  <si>
    <t>JBONES</t>
  </si>
  <si>
    <t xml:space="preserve">C970916 </t>
  </si>
  <si>
    <t>197-64-3924</t>
  </si>
  <si>
    <t xml:space="preserve">C970915 </t>
  </si>
  <si>
    <t>148-57-3686</t>
  </si>
  <si>
    <t xml:space="preserve">C970914 </t>
  </si>
  <si>
    <t xml:space="preserve">C970913 </t>
  </si>
  <si>
    <t>205-88-5380</t>
  </si>
  <si>
    <t xml:space="preserve">C970912 </t>
  </si>
  <si>
    <t>GUERRE-KUZMESK</t>
  </si>
  <si>
    <t xml:space="preserve">C970911 </t>
  </si>
  <si>
    <t xml:space="preserve">C970910 </t>
  </si>
  <si>
    <t xml:space="preserve">C970909 </t>
  </si>
  <si>
    <t xml:space="preserve">C970908 </t>
  </si>
  <si>
    <t>187-02-7243</t>
  </si>
  <si>
    <t xml:space="preserve">C970907 </t>
  </si>
  <si>
    <t xml:space="preserve">C970906 </t>
  </si>
  <si>
    <t>MCDOW</t>
  </si>
  <si>
    <t>050-44-3124</t>
  </si>
  <si>
    <t xml:space="preserve">C970905 </t>
  </si>
  <si>
    <t xml:space="preserve">C970904 </t>
  </si>
  <si>
    <t xml:space="preserve">C970903 </t>
  </si>
  <si>
    <t>101-74-8462</t>
  </si>
  <si>
    <t xml:space="preserve">C970902 </t>
  </si>
  <si>
    <t xml:space="preserve">C970901 </t>
  </si>
  <si>
    <t>081-99-6376</t>
  </si>
  <si>
    <t xml:space="preserve">C970900 </t>
  </si>
  <si>
    <t>TJEADA</t>
  </si>
  <si>
    <t xml:space="preserve">C970899 </t>
  </si>
  <si>
    <t xml:space="preserve">C970898 </t>
  </si>
  <si>
    <t>UBESO</t>
  </si>
  <si>
    <t xml:space="preserve">C970897 </t>
  </si>
  <si>
    <t xml:space="preserve">C970896 </t>
  </si>
  <si>
    <t xml:space="preserve">C970895 </t>
  </si>
  <si>
    <t xml:space="preserve">C970894 </t>
  </si>
  <si>
    <t>137-18-2443</t>
  </si>
  <si>
    <t xml:space="preserve">C970893 </t>
  </si>
  <si>
    <t xml:space="preserve">C970892 </t>
  </si>
  <si>
    <t xml:space="preserve">C970891 </t>
  </si>
  <si>
    <t xml:space="preserve">C970890 </t>
  </si>
  <si>
    <t>038-90-0817</t>
  </si>
  <si>
    <t xml:space="preserve">C970889 </t>
  </si>
  <si>
    <t xml:space="preserve">C970888 </t>
  </si>
  <si>
    <t>041-78-8095</t>
  </si>
  <si>
    <t xml:space="preserve">C970887 </t>
  </si>
  <si>
    <t>118-08-3899</t>
  </si>
  <si>
    <t xml:space="preserve">C970886 </t>
  </si>
  <si>
    <t>SILVEIRA</t>
  </si>
  <si>
    <t>024-90-6191</t>
  </si>
  <si>
    <t xml:space="preserve">C970885 </t>
  </si>
  <si>
    <t>SCTT</t>
  </si>
  <si>
    <t xml:space="preserve">C970884 </t>
  </si>
  <si>
    <t>184-15-4564</t>
  </si>
  <si>
    <t xml:space="preserve">C970883 </t>
  </si>
  <si>
    <t xml:space="preserve">C970882 </t>
  </si>
  <si>
    <t>060-11-6956</t>
  </si>
  <si>
    <t xml:space="preserve">C970881 </t>
  </si>
  <si>
    <t xml:space="preserve">C970880 </t>
  </si>
  <si>
    <t>194-24-9936</t>
  </si>
  <si>
    <t xml:space="preserve">C970879 </t>
  </si>
  <si>
    <t>174-61-5170</t>
  </si>
  <si>
    <t xml:space="preserve">C970878 </t>
  </si>
  <si>
    <t>121-46-7066</t>
  </si>
  <si>
    <t xml:space="preserve">C970877 </t>
  </si>
  <si>
    <t xml:space="preserve">C970876 </t>
  </si>
  <si>
    <t xml:space="preserve">C970875 </t>
  </si>
  <si>
    <t>DNEWTON</t>
  </si>
  <si>
    <t xml:space="preserve">C970874 </t>
  </si>
  <si>
    <t xml:space="preserve">C970873 </t>
  </si>
  <si>
    <t xml:space="preserve">C970872 </t>
  </si>
  <si>
    <t>MATTHWES</t>
  </si>
  <si>
    <t xml:space="preserve">C970871 </t>
  </si>
  <si>
    <t>126-64-2633</t>
  </si>
  <si>
    <t xml:space="preserve">C970870 </t>
  </si>
  <si>
    <t>DRONKERS</t>
  </si>
  <si>
    <t>171-11-2869</t>
  </si>
  <si>
    <t xml:space="preserve">C970869 </t>
  </si>
  <si>
    <t>RUEBN</t>
  </si>
  <si>
    <t>LOWRACNE</t>
  </si>
  <si>
    <t xml:space="preserve">C970868 </t>
  </si>
  <si>
    <t xml:space="preserve">C970867 </t>
  </si>
  <si>
    <t xml:space="preserve">C970866 </t>
  </si>
  <si>
    <t xml:space="preserve">C970865 </t>
  </si>
  <si>
    <t>059-52-4660</t>
  </si>
  <si>
    <t xml:space="preserve">C970864 </t>
  </si>
  <si>
    <t xml:space="preserve">C970863 </t>
  </si>
  <si>
    <t xml:space="preserve">C970862 </t>
  </si>
  <si>
    <t xml:space="preserve">C970861 </t>
  </si>
  <si>
    <t>172-11-8457</t>
  </si>
  <si>
    <t xml:space="preserve">C970860 </t>
  </si>
  <si>
    <t>124-97-0165</t>
  </si>
  <si>
    <t xml:space="preserve">C970859 </t>
  </si>
  <si>
    <t>070-82-4933</t>
  </si>
  <si>
    <t xml:space="preserve">C970858 </t>
  </si>
  <si>
    <t xml:space="preserve">C970857 </t>
  </si>
  <si>
    <t xml:space="preserve">C970856 </t>
  </si>
  <si>
    <t>315-67-9669</t>
  </si>
  <si>
    <t xml:space="preserve">C970855 </t>
  </si>
  <si>
    <t>WLIKINSON</t>
  </si>
  <si>
    <t xml:space="preserve">C970854 </t>
  </si>
  <si>
    <t>105-91-7154</t>
  </si>
  <si>
    <t xml:space="preserve">C970853 </t>
  </si>
  <si>
    <t xml:space="preserve">C970852 </t>
  </si>
  <si>
    <t xml:space="preserve">C970851 </t>
  </si>
  <si>
    <t xml:space="preserve">C970850 </t>
  </si>
  <si>
    <t>198-45-7653</t>
  </si>
  <si>
    <t xml:space="preserve">C970849 </t>
  </si>
  <si>
    <t xml:space="preserve">C970848 </t>
  </si>
  <si>
    <t>REGIN</t>
  </si>
  <si>
    <t>MCBCALLUM</t>
  </si>
  <si>
    <t>151-48-0108</t>
  </si>
  <si>
    <t xml:space="preserve">C970847 </t>
  </si>
  <si>
    <t xml:space="preserve">C970846 </t>
  </si>
  <si>
    <t>044-28-0936</t>
  </si>
  <si>
    <t xml:space="preserve">C970845 </t>
  </si>
  <si>
    <t>316-61-4585</t>
  </si>
  <si>
    <t xml:space="preserve">C970844 </t>
  </si>
  <si>
    <t xml:space="preserve">C970843 </t>
  </si>
  <si>
    <t>166-71-6781</t>
  </si>
  <si>
    <t xml:space="preserve">C970842 </t>
  </si>
  <si>
    <t xml:space="preserve">C970841 </t>
  </si>
  <si>
    <t>042-19-8180</t>
  </si>
  <si>
    <t xml:space="preserve">C970840 </t>
  </si>
  <si>
    <t>080-63-0806</t>
  </si>
  <si>
    <t xml:space="preserve">C970839 </t>
  </si>
  <si>
    <t>094-63-2560</t>
  </si>
  <si>
    <t xml:space="preserve">C970838 </t>
  </si>
  <si>
    <t>023-77-7136</t>
  </si>
  <si>
    <t xml:space="preserve">C970837 </t>
  </si>
  <si>
    <t>BARON</t>
  </si>
  <si>
    <t xml:space="preserve">C970836 </t>
  </si>
  <si>
    <t>051-80-4031</t>
  </si>
  <si>
    <t xml:space="preserve">C970835 </t>
  </si>
  <si>
    <t>060-95-6750</t>
  </si>
  <si>
    <t xml:space="preserve">C970834 </t>
  </si>
  <si>
    <t>091-40-2472</t>
  </si>
  <si>
    <t xml:space="preserve">C970833 </t>
  </si>
  <si>
    <t xml:space="preserve">C970832 </t>
  </si>
  <si>
    <t>039-35-9546</t>
  </si>
  <si>
    <t xml:space="preserve">C970831 </t>
  </si>
  <si>
    <t>193-12-7512</t>
  </si>
  <si>
    <t xml:space="preserve">C970830 </t>
  </si>
  <si>
    <t xml:space="preserve">C970829 </t>
  </si>
  <si>
    <t xml:space="preserve">C970828 </t>
  </si>
  <si>
    <t>116-94-7082</t>
  </si>
  <si>
    <t xml:space="preserve">C970827 </t>
  </si>
  <si>
    <t xml:space="preserve">C970826 </t>
  </si>
  <si>
    <t xml:space="preserve">C970825 </t>
  </si>
  <si>
    <t xml:space="preserve">C970824 </t>
  </si>
  <si>
    <t xml:space="preserve">C970823 </t>
  </si>
  <si>
    <t xml:space="preserve">C970822 </t>
  </si>
  <si>
    <t xml:space="preserve">C970821 </t>
  </si>
  <si>
    <t xml:space="preserve">C970820 </t>
  </si>
  <si>
    <t>MIATA</t>
  </si>
  <si>
    <t xml:space="preserve">C970819 </t>
  </si>
  <si>
    <t>013-19-8843</t>
  </si>
  <si>
    <t xml:space="preserve">C970818 </t>
  </si>
  <si>
    <t>058-13-4101</t>
  </si>
  <si>
    <t xml:space="preserve">C970817 </t>
  </si>
  <si>
    <t xml:space="preserve">C970816 </t>
  </si>
  <si>
    <t>176-32-5221</t>
  </si>
  <si>
    <t xml:space="preserve">C970815 </t>
  </si>
  <si>
    <t xml:space="preserve">C970814 </t>
  </si>
  <si>
    <t xml:space="preserve">C970813 </t>
  </si>
  <si>
    <t xml:space="preserve">C970812 </t>
  </si>
  <si>
    <t>077-95-2638</t>
  </si>
  <si>
    <t xml:space="preserve">C970811 </t>
  </si>
  <si>
    <t>008-45-5306</t>
  </si>
  <si>
    <t xml:space="preserve">C970810 </t>
  </si>
  <si>
    <t xml:space="preserve">C970809 </t>
  </si>
  <si>
    <t>064-75-9747</t>
  </si>
  <si>
    <t xml:space="preserve">C970808 </t>
  </si>
  <si>
    <t xml:space="preserve">C970807 </t>
  </si>
  <si>
    <t xml:space="preserve">C970806 </t>
  </si>
  <si>
    <t>008-30-0618</t>
  </si>
  <si>
    <t xml:space="preserve">C970805 </t>
  </si>
  <si>
    <t xml:space="preserve">C970804 </t>
  </si>
  <si>
    <t>011-80-7053</t>
  </si>
  <si>
    <t xml:space="preserve">C970803 </t>
  </si>
  <si>
    <t>114-54-1929</t>
  </si>
  <si>
    <t xml:space="preserve">C970802 </t>
  </si>
  <si>
    <t xml:space="preserve">C970801 </t>
  </si>
  <si>
    <t xml:space="preserve">C970800 </t>
  </si>
  <si>
    <t xml:space="preserve">C970799 </t>
  </si>
  <si>
    <t>KMURO</t>
  </si>
  <si>
    <t>042-01-5824</t>
  </si>
  <si>
    <t xml:space="preserve">C970798 </t>
  </si>
  <si>
    <t xml:space="preserve">C970797 </t>
  </si>
  <si>
    <t xml:space="preserve">C970796 </t>
  </si>
  <si>
    <t>045-92-2904</t>
  </si>
  <si>
    <t xml:space="preserve">C970795 </t>
  </si>
  <si>
    <t>109-25-2982</t>
  </si>
  <si>
    <t xml:space="preserve">C970794 </t>
  </si>
  <si>
    <t xml:space="preserve">C970793 </t>
  </si>
  <si>
    <t>UDQUE</t>
  </si>
  <si>
    <t>146-26-9170</t>
  </si>
  <si>
    <t xml:space="preserve">C970792 </t>
  </si>
  <si>
    <t xml:space="preserve">C970791 </t>
  </si>
  <si>
    <t>112-92-6466</t>
  </si>
  <si>
    <t xml:space="preserve">C970790 </t>
  </si>
  <si>
    <t xml:space="preserve">C970789 </t>
  </si>
  <si>
    <t>197-69-4433</t>
  </si>
  <si>
    <t xml:space="preserve">C970788 </t>
  </si>
  <si>
    <t xml:space="preserve">C970787 </t>
  </si>
  <si>
    <t>141-38-7796</t>
  </si>
  <si>
    <t xml:space="preserve">C970786 </t>
  </si>
  <si>
    <t>184-25-9621</t>
  </si>
  <si>
    <t xml:space="preserve">C970785 </t>
  </si>
  <si>
    <t>GOENNRE</t>
  </si>
  <si>
    <t>032-12-8386</t>
  </si>
  <si>
    <t xml:space="preserve">C970784 </t>
  </si>
  <si>
    <t>132-30-0698</t>
  </si>
  <si>
    <t xml:space="preserve">C970783 </t>
  </si>
  <si>
    <t xml:space="preserve">C970782 </t>
  </si>
  <si>
    <t>151-62-6492</t>
  </si>
  <si>
    <t xml:space="preserve">C970781 </t>
  </si>
  <si>
    <t>KAIDY</t>
  </si>
  <si>
    <t xml:space="preserve">C970780 </t>
  </si>
  <si>
    <t>VADLES-SANCHEZ</t>
  </si>
  <si>
    <t xml:space="preserve">C970779 </t>
  </si>
  <si>
    <t xml:space="preserve">C970778 </t>
  </si>
  <si>
    <t xml:space="preserve">C970777 </t>
  </si>
  <si>
    <t>054-02-3287</t>
  </si>
  <si>
    <t xml:space="preserve">C970776 </t>
  </si>
  <si>
    <t xml:space="preserve">C970775 </t>
  </si>
  <si>
    <t>HOVANESSIAN</t>
  </si>
  <si>
    <t xml:space="preserve">C970774 </t>
  </si>
  <si>
    <t>004-98-6472</t>
  </si>
  <si>
    <t xml:space="preserve">C970773 </t>
  </si>
  <si>
    <t>192-03-2356</t>
  </si>
  <si>
    <t xml:space="preserve">C970772 </t>
  </si>
  <si>
    <t>MCKEEVER</t>
  </si>
  <si>
    <t>036-70-0585</t>
  </si>
  <si>
    <t xml:space="preserve">C970771 </t>
  </si>
  <si>
    <t>YANOUPETH</t>
  </si>
  <si>
    <t>090-98-8031</t>
  </si>
  <si>
    <t xml:space="preserve">C970770 </t>
  </si>
  <si>
    <t>SAUDER</t>
  </si>
  <si>
    <t>097-23-7583</t>
  </si>
  <si>
    <t xml:space="preserve">C970769 </t>
  </si>
  <si>
    <t>010-62-2215</t>
  </si>
  <si>
    <t xml:space="preserve">C970768 </t>
  </si>
  <si>
    <t>014-12-2385</t>
  </si>
  <si>
    <t xml:space="preserve">C970767 </t>
  </si>
  <si>
    <t>FREGOOS</t>
  </si>
  <si>
    <t xml:space="preserve">C970766 </t>
  </si>
  <si>
    <t>137-13-1617</t>
  </si>
  <si>
    <t xml:space="preserve">C970765 </t>
  </si>
  <si>
    <t>094-19-5408</t>
  </si>
  <si>
    <t xml:space="preserve">C970764 </t>
  </si>
  <si>
    <t>OCHAO</t>
  </si>
  <si>
    <t>085-50-2782</t>
  </si>
  <si>
    <t xml:space="preserve">C970763 </t>
  </si>
  <si>
    <t>YNOAN</t>
  </si>
  <si>
    <t>034-15-5991</t>
  </si>
  <si>
    <t xml:space="preserve">C970762 </t>
  </si>
  <si>
    <t>907-51-5432</t>
  </si>
  <si>
    <t xml:space="preserve">C970761 </t>
  </si>
  <si>
    <t>008-26-4210</t>
  </si>
  <si>
    <t xml:space="preserve">C970760 </t>
  </si>
  <si>
    <t xml:space="preserve">C970759 </t>
  </si>
  <si>
    <t xml:space="preserve">C970758 </t>
  </si>
  <si>
    <t>904-10-4807</t>
  </si>
  <si>
    <t xml:space="preserve">C970757 </t>
  </si>
  <si>
    <t xml:space="preserve">C970756 </t>
  </si>
  <si>
    <t>FARAG</t>
  </si>
  <si>
    <t xml:space="preserve">C970755 </t>
  </si>
  <si>
    <t>BONI</t>
  </si>
  <si>
    <t xml:space="preserve">C970754 </t>
  </si>
  <si>
    <t xml:space="preserve">C970753 </t>
  </si>
  <si>
    <t>STURDIVANT</t>
  </si>
  <si>
    <t>129-12-5526</t>
  </si>
  <si>
    <t xml:space="preserve">C970752 </t>
  </si>
  <si>
    <t xml:space="preserve">C970751 </t>
  </si>
  <si>
    <t xml:space="preserve">C970750 </t>
  </si>
  <si>
    <t xml:space="preserve">C970749 </t>
  </si>
  <si>
    <t>173-33-8530</t>
  </si>
  <si>
    <t xml:space="preserve">C970748 </t>
  </si>
  <si>
    <t xml:space="preserve">C970747 </t>
  </si>
  <si>
    <t>096-91-9541</t>
  </si>
  <si>
    <t xml:space="preserve">C970746 </t>
  </si>
  <si>
    <t xml:space="preserve">C970745 </t>
  </si>
  <si>
    <t>027-59-6720</t>
  </si>
  <si>
    <t xml:space="preserve">C970744 </t>
  </si>
  <si>
    <t xml:space="preserve">C970743 </t>
  </si>
  <si>
    <t xml:space="preserve">C970742 </t>
  </si>
  <si>
    <t>SCOPAS</t>
  </si>
  <si>
    <t xml:space="preserve">C970741 </t>
  </si>
  <si>
    <t xml:space="preserve">C970740 </t>
  </si>
  <si>
    <t xml:space="preserve">C970739 </t>
  </si>
  <si>
    <t>017-18-1152</t>
  </si>
  <si>
    <t xml:space="preserve">C970738 </t>
  </si>
  <si>
    <t>046-25-4237</t>
  </si>
  <si>
    <t xml:space="preserve">C970737 </t>
  </si>
  <si>
    <t xml:space="preserve">C970736 </t>
  </si>
  <si>
    <t xml:space="preserve">C970735 </t>
  </si>
  <si>
    <t>CRWFORD</t>
  </si>
  <si>
    <t>054-95-4551</t>
  </si>
  <si>
    <t xml:space="preserve">C970734 </t>
  </si>
  <si>
    <t xml:space="preserve">C970733 </t>
  </si>
  <si>
    <t>ZAMUNDIO</t>
  </si>
  <si>
    <t>607-75-0571</t>
  </si>
  <si>
    <t xml:space="preserve">C970732 </t>
  </si>
  <si>
    <t>IJMENEZ</t>
  </si>
  <si>
    <t xml:space="preserve">C970731 </t>
  </si>
  <si>
    <t>STOENE</t>
  </si>
  <si>
    <t>515-21-7455</t>
  </si>
  <si>
    <t xml:space="preserve">C970730 </t>
  </si>
  <si>
    <t xml:space="preserve">C970729 </t>
  </si>
  <si>
    <t>SIGMAN</t>
  </si>
  <si>
    <t>161-12-0007</t>
  </si>
  <si>
    <t xml:space="preserve">C970728 </t>
  </si>
  <si>
    <t>MACHAMDO</t>
  </si>
  <si>
    <t xml:space="preserve">C970727 </t>
  </si>
  <si>
    <t xml:space="preserve">C970726 </t>
  </si>
  <si>
    <t>023-09-4784</t>
  </si>
  <si>
    <t xml:space="preserve">C970725 </t>
  </si>
  <si>
    <t>POCNE</t>
  </si>
  <si>
    <t xml:space="preserve">C970724 </t>
  </si>
  <si>
    <t>190-83-7064</t>
  </si>
  <si>
    <t xml:space="preserve">C970723 </t>
  </si>
  <si>
    <t xml:space="preserve">C970722 </t>
  </si>
  <si>
    <t>053-34-0074</t>
  </si>
  <si>
    <t xml:space="preserve">C970721 </t>
  </si>
  <si>
    <t>066-88-4693</t>
  </si>
  <si>
    <t xml:space="preserve">C970720 </t>
  </si>
  <si>
    <t>LUDN</t>
  </si>
  <si>
    <t>012-37-9275</t>
  </si>
  <si>
    <t xml:space="preserve">C970719 </t>
  </si>
  <si>
    <t xml:space="preserve">C970718 </t>
  </si>
  <si>
    <t xml:space="preserve">C970717 </t>
  </si>
  <si>
    <t xml:space="preserve">C970716 </t>
  </si>
  <si>
    <t xml:space="preserve">C970715 </t>
  </si>
  <si>
    <t>140-88-1338</t>
  </si>
  <si>
    <t xml:space="preserve">C970714 </t>
  </si>
  <si>
    <t xml:space="preserve">C970713 </t>
  </si>
  <si>
    <t>139-12-1684</t>
  </si>
  <si>
    <t xml:space="preserve">C970712 </t>
  </si>
  <si>
    <t xml:space="preserve">C970711 </t>
  </si>
  <si>
    <t>069-31-1483</t>
  </si>
  <si>
    <t xml:space="preserve">C970710 </t>
  </si>
  <si>
    <t xml:space="preserve">C970709 </t>
  </si>
  <si>
    <t xml:space="preserve">C970708 </t>
  </si>
  <si>
    <t xml:space="preserve">C970707 </t>
  </si>
  <si>
    <t xml:space="preserve">C970706 </t>
  </si>
  <si>
    <t>MARISCA</t>
  </si>
  <si>
    <t xml:space="preserve">C970705 </t>
  </si>
  <si>
    <t>175-39-2441</t>
  </si>
  <si>
    <t xml:space="preserve">C970704 </t>
  </si>
  <si>
    <t xml:space="preserve">C970703 </t>
  </si>
  <si>
    <t>030-28-8274</t>
  </si>
  <si>
    <t xml:space="preserve">C970702 </t>
  </si>
  <si>
    <t>CANNNO</t>
  </si>
  <si>
    <t>030-74-6920</t>
  </si>
  <si>
    <t xml:space="preserve">C970701 </t>
  </si>
  <si>
    <t xml:space="preserve">C970700 </t>
  </si>
  <si>
    <t xml:space="preserve">C970699 </t>
  </si>
  <si>
    <t xml:space="preserve">C970698 </t>
  </si>
  <si>
    <t>053-47-1269</t>
  </si>
  <si>
    <t xml:space="preserve">C970697 </t>
  </si>
  <si>
    <t>SOULT</t>
  </si>
  <si>
    <t>017-62-1855</t>
  </si>
  <si>
    <t xml:space="preserve">C970696 </t>
  </si>
  <si>
    <t xml:space="preserve">C970695 </t>
  </si>
  <si>
    <t>ZHMENDAK</t>
  </si>
  <si>
    <t xml:space="preserve">C970694 </t>
  </si>
  <si>
    <t>157-59-6510</t>
  </si>
  <si>
    <t xml:space="preserve">C970693 </t>
  </si>
  <si>
    <t xml:space="preserve">C970692 </t>
  </si>
  <si>
    <t>GONZGAA</t>
  </si>
  <si>
    <t>106-86-3863</t>
  </si>
  <si>
    <t xml:space="preserve">C970691 </t>
  </si>
  <si>
    <t xml:space="preserve">C970690 </t>
  </si>
  <si>
    <t>194-88-0514</t>
  </si>
  <si>
    <t xml:space="preserve">C970689 </t>
  </si>
  <si>
    <t>007-61-4948</t>
  </si>
  <si>
    <t xml:space="preserve">C970688 </t>
  </si>
  <si>
    <t>SAAS</t>
  </si>
  <si>
    <t>162-39-1986</t>
  </si>
  <si>
    <t xml:space="preserve">C970687 </t>
  </si>
  <si>
    <t>SCHWARZT</t>
  </si>
  <si>
    <t xml:space="preserve">C970686 </t>
  </si>
  <si>
    <t xml:space="preserve">C970685 </t>
  </si>
  <si>
    <t xml:space="preserve">C970684 </t>
  </si>
  <si>
    <t xml:space="preserve">C970683 </t>
  </si>
  <si>
    <t xml:space="preserve">C970682 </t>
  </si>
  <si>
    <t xml:space="preserve">C970681 </t>
  </si>
  <si>
    <t xml:space="preserve">C970680 </t>
  </si>
  <si>
    <t>020-77-7240</t>
  </si>
  <si>
    <t xml:space="preserve">C970679 </t>
  </si>
  <si>
    <t>193-94-3153</t>
  </si>
  <si>
    <t xml:space="preserve">C970678 </t>
  </si>
  <si>
    <t>THUCH</t>
  </si>
  <si>
    <t>086-99-6972</t>
  </si>
  <si>
    <t xml:space="preserve">C970677 </t>
  </si>
  <si>
    <t>052-00-0157</t>
  </si>
  <si>
    <t xml:space="preserve">C970676 </t>
  </si>
  <si>
    <t>710-78-1323</t>
  </si>
  <si>
    <t xml:space="preserve">C970675 </t>
  </si>
  <si>
    <t>706-95-6721</t>
  </si>
  <si>
    <t xml:space="preserve">C970674 </t>
  </si>
  <si>
    <t>OGODE</t>
  </si>
  <si>
    <t xml:space="preserve">C970673 </t>
  </si>
  <si>
    <t>WHITNEY-MAYS</t>
  </si>
  <si>
    <t>080-71-2186</t>
  </si>
  <si>
    <t xml:space="preserve">C970672 </t>
  </si>
  <si>
    <t xml:space="preserve">C970671 </t>
  </si>
  <si>
    <t>MUSSELWHITE</t>
  </si>
  <si>
    <t xml:space="preserve">C970670 </t>
  </si>
  <si>
    <t>TORRIECR</t>
  </si>
  <si>
    <t xml:space="preserve">C970669 </t>
  </si>
  <si>
    <t xml:space="preserve">C970668 </t>
  </si>
  <si>
    <t>088-48-3384</t>
  </si>
  <si>
    <t xml:space="preserve">C970667 </t>
  </si>
  <si>
    <t xml:space="preserve">C970666 </t>
  </si>
  <si>
    <t xml:space="preserve">C970665 </t>
  </si>
  <si>
    <t xml:space="preserve">C970664 </t>
  </si>
  <si>
    <t xml:space="preserve">C970663 </t>
  </si>
  <si>
    <t>130-90-8626</t>
  </si>
  <si>
    <t xml:space="preserve">C970662 </t>
  </si>
  <si>
    <t xml:space="preserve">C970661 </t>
  </si>
  <si>
    <t>154-86-6485</t>
  </si>
  <si>
    <t xml:space="preserve">C970660 </t>
  </si>
  <si>
    <t xml:space="preserve">C970659 </t>
  </si>
  <si>
    <t>NORDLOH</t>
  </si>
  <si>
    <t xml:space="preserve">C970658 </t>
  </si>
  <si>
    <t>056-24-9039</t>
  </si>
  <si>
    <t xml:space="preserve">C970657 </t>
  </si>
  <si>
    <t>GOSSELIN</t>
  </si>
  <si>
    <t>027-92-1650</t>
  </si>
  <si>
    <t xml:space="preserve">C970656 </t>
  </si>
  <si>
    <t>190-93-1001</t>
  </si>
  <si>
    <t xml:space="preserve">C970655 </t>
  </si>
  <si>
    <t>167-68-4885</t>
  </si>
  <si>
    <t xml:space="preserve">C970654 </t>
  </si>
  <si>
    <t xml:space="preserve">C970653 </t>
  </si>
  <si>
    <t xml:space="preserve">C970652 </t>
  </si>
  <si>
    <t>065-82-3032</t>
  </si>
  <si>
    <t xml:space="preserve">C970651 </t>
  </si>
  <si>
    <t xml:space="preserve">C970650 </t>
  </si>
  <si>
    <t xml:space="preserve">C970649 </t>
  </si>
  <si>
    <t>022-07-5433</t>
  </si>
  <si>
    <t xml:space="preserve">C970648 </t>
  </si>
  <si>
    <t xml:space="preserve">C970647 </t>
  </si>
  <si>
    <t>137-76-2990</t>
  </si>
  <si>
    <t xml:space="preserve">C970646 </t>
  </si>
  <si>
    <t xml:space="preserve">C970645 </t>
  </si>
  <si>
    <t xml:space="preserve">C970644 </t>
  </si>
  <si>
    <t xml:space="preserve">C970643 </t>
  </si>
  <si>
    <t xml:space="preserve">C970642 </t>
  </si>
  <si>
    <t>077-51-5926</t>
  </si>
  <si>
    <t xml:space="preserve">C970641 </t>
  </si>
  <si>
    <t xml:space="preserve">C970640 </t>
  </si>
  <si>
    <t>095-64-0936</t>
  </si>
  <si>
    <t xml:space="preserve">C970639 </t>
  </si>
  <si>
    <t xml:space="preserve">C970638 </t>
  </si>
  <si>
    <t xml:space="preserve">C970637 </t>
  </si>
  <si>
    <t xml:space="preserve">C970636 </t>
  </si>
  <si>
    <t>SOLAREZ</t>
  </si>
  <si>
    <t>060-00-3125</t>
  </si>
  <si>
    <t xml:space="preserve">C970635 </t>
  </si>
  <si>
    <t>083-29-6221</t>
  </si>
  <si>
    <t xml:space="preserve">C970634 </t>
  </si>
  <si>
    <t>SAEG</t>
  </si>
  <si>
    <t xml:space="preserve">C970633 </t>
  </si>
  <si>
    <t xml:space="preserve">C970632 </t>
  </si>
  <si>
    <t xml:space="preserve">C970631 </t>
  </si>
  <si>
    <t>148-75-2830</t>
  </si>
  <si>
    <t xml:space="preserve">C970630 </t>
  </si>
  <si>
    <t>RIVKERA</t>
  </si>
  <si>
    <t>075-67-8668</t>
  </si>
  <si>
    <t xml:space="preserve">C970629 </t>
  </si>
  <si>
    <t xml:space="preserve">C970628 </t>
  </si>
  <si>
    <t>ETCHIEOSN</t>
  </si>
  <si>
    <t xml:space="preserve">C970627 </t>
  </si>
  <si>
    <t>051-64-9703</t>
  </si>
  <si>
    <t xml:space="preserve">C970626 </t>
  </si>
  <si>
    <t>029-81-2399</t>
  </si>
  <si>
    <t xml:space="preserve">C970625 </t>
  </si>
  <si>
    <t xml:space="preserve">C970624 </t>
  </si>
  <si>
    <t>PERSNIGER</t>
  </si>
  <si>
    <t xml:space="preserve">C970623 </t>
  </si>
  <si>
    <t>MILTIER</t>
  </si>
  <si>
    <t>180-61-2336</t>
  </si>
  <si>
    <t xml:space="preserve">C970622 </t>
  </si>
  <si>
    <t xml:space="preserve">C970621 </t>
  </si>
  <si>
    <t>502-58-4942</t>
  </si>
  <si>
    <t xml:space="preserve">C970620 </t>
  </si>
  <si>
    <t>143-49-9083</t>
  </si>
  <si>
    <t xml:space="preserve">C970619 </t>
  </si>
  <si>
    <t xml:space="preserve">C970618 </t>
  </si>
  <si>
    <t>009-84-2302</t>
  </si>
  <si>
    <t xml:space="preserve">C970617 </t>
  </si>
  <si>
    <t>HOTLON</t>
  </si>
  <si>
    <t xml:space="preserve">C970616 </t>
  </si>
  <si>
    <t xml:space="preserve">C970615 </t>
  </si>
  <si>
    <t xml:space="preserve">C970614 </t>
  </si>
  <si>
    <t>009-10-7277</t>
  </si>
  <si>
    <t xml:space="preserve">C970613 </t>
  </si>
  <si>
    <t>089-24-7702</t>
  </si>
  <si>
    <t xml:space="preserve">C970612 </t>
  </si>
  <si>
    <t>DEMYA</t>
  </si>
  <si>
    <t>192-66-6001</t>
  </si>
  <si>
    <t xml:space="preserve">C970611 </t>
  </si>
  <si>
    <t xml:space="preserve">C970610 </t>
  </si>
  <si>
    <t>182-71-9067</t>
  </si>
  <si>
    <t xml:space="preserve">C970609 </t>
  </si>
  <si>
    <t>GRINDSATFF</t>
  </si>
  <si>
    <t xml:space="preserve">C970608 </t>
  </si>
  <si>
    <t xml:space="preserve">C970607 </t>
  </si>
  <si>
    <t xml:space="preserve">C970606 </t>
  </si>
  <si>
    <t xml:space="preserve">C970605 </t>
  </si>
  <si>
    <t xml:space="preserve">C970604 </t>
  </si>
  <si>
    <t xml:space="preserve">C970603 </t>
  </si>
  <si>
    <t>130-61-7960</t>
  </si>
  <si>
    <t xml:space="preserve">C970602 </t>
  </si>
  <si>
    <t>099-82-1280</t>
  </si>
  <si>
    <t xml:space="preserve">C970601 </t>
  </si>
  <si>
    <t>POLVLARD</t>
  </si>
  <si>
    <t xml:space="preserve">C970600 </t>
  </si>
  <si>
    <t>116-19-1950</t>
  </si>
  <si>
    <t xml:space="preserve">C970599 </t>
  </si>
  <si>
    <t>UTRNER</t>
  </si>
  <si>
    <t>074-41-3975</t>
  </si>
  <si>
    <t xml:space="preserve">C970598 </t>
  </si>
  <si>
    <t xml:space="preserve">C970597 </t>
  </si>
  <si>
    <t xml:space="preserve">C970596 </t>
  </si>
  <si>
    <t xml:space="preserve">C970595 </t>
  </si>
  <si>
    <t xml:space="preserve">C970594 </t>
  </si>
  <si>
    <t xml:space="preserve">C970593 </t>
  </si>
  <si>
    <t>055-66-4597</t>
  </si>
  <si>
    <t xml:space="preserve">C970592 </t>
  </si>
  <si>
    <t xml:space="preserve">C970591 </t>
  </si>
  <si>
    <t xml:space="preserve">C970590 </t>
  </si>
  <si>
    <t>190-05-7364</t>
  </si>
  <si>
    <t xml:space="preserve">C970589 </t>
  </si>
  <si>
    <t xml:space="preserve">C970588 </t>
  </si>
  <si>
    <t>003-15-4613</t>
  </si>
  <si>
    <t xml:space="preserve">C970587 </t>
  </si>
  <si>
    <t>UTLCEY</t>
  </si>
  <si>
    <t>030-81-6439</t>
  </si>
  <si>
    <t xml:space="preserve">C970586 </t>
  </si>
  <si>
    <t>042-14-6627</t>
  </si>
  <si>
    <t xml:space="preserve">C970585 </t>
  </si>
  <si>
    <t xml:space="preserve">C970584 </t>
  </si>
  <si>
    <t>AMIRHAMZEH</t>
  </si>
  <si>
    <t>042-87-9452</t>
  </si>
  <si>
    <t xml:space="preserve">C970583 </t>
  </si>
  <si>
    <t>043-87-4705</t>
  </si>
  <si>
    <t xml:space="preserve">C970582 </t>
  </si>
  <si>
    <t>197-72-6640</t>
  </si>
  <si>
    <t xml:space="preserve">C970581 </t>
  </si>
  <si>
    <t>006-66-7260</t>
  </si>
  <si>
    <t xml:space="preserve">C970580 </t>
  </si>
  <si>
    <t>HORNBACK</t>
  </si>
  <si>
    <t>218-83-3478</t>
  </si>
  <si>
    <t xml:space="preserve">C970579 </t>
  </si>
  <si>
    <t xml:space="preserve">C970578 </t>
  </si>
  <si>
    <t xml:space="preserve">C970577 </t>
  </si>
  <si>
    <t>PUPLIDO</t>
  </si>
  <si>
    <t xml:space="preserve">C970576 </t>
  </si>
  <si>
    <t xml:space="preserve">C970575 </t>
  </si>
  <si>
    <t xml:space="preserve">C970574 </t>
  </si>
  <si>
    <t>SERNI</t>
  </si>
  <si>
    <t>084-34-0386</t>
  </si>
  <si>
    <t xml:space="preserve">C970573 </t>
  </si>
  <si>
    <t>SILLRES</t>
  </si>
  <si>
    <t>178-73-8196</t>
  </si>
  <si>
    <t xml:space="preserve">C970572 </t>
  </si>
  <si>
    <t xml:space="preserve">C970571 </t>
  </si>
  <si>
    <t>010-17-4132</t>
  </si>
  <si>
    <t xml:space="preserve">C970570 </t>
  </si>
  <si>
    <t>132-58-6635</t>
  </si>
  <si>
    <t xml:space="preserve">C970569 </t>
  </si>
  <si>
    <t xml:space="preserve">C970568 </t>
  </si>
  <si>
    <t xml:space="preserve">C970567 </t>
  </si>
  <si>
    <t xml:space="preserve">C970566 </t>
  </si>
  <si>
    <t xml:space="preserve">C970565 </t>
  </si>
  <si>
    <t xml:space="preserve">C970564 </t>
  </si>
  <si>
    <t xml:space="preserve">C970563 </t>
  </si>
  <si>
    <t xml:space="preserve">C970562 </t>
  </si>
  <si>
    <t>146-76-4512</t>
  </si>
  <si>
    <t xml:space="preserve">C970561 </t>
  </si>
  <si>
    <t>LEMELLE</t>
  </si>
  <si>
    <t>010-03-7230</t>
  </si>
  <si>
    <t xml:space="preserve">C970560 </t>
  </si>
  <si>
    <t>111-39-2282</t>
  </si>
  <si>
    <t xml:space="preserve">C970559 </t>
  </si>
  <si>
    <t>084-67-2282</t>
  </si>
  <si>
    <t xml:space="preserve">C970558 </t>
  </si>
  <si>
    <t>ALLMOND</t>
  </si>
  <si>
    <t xml:space="preserve">C970557 </t>
  </si>
  <si>
    <t>052-41-1044</t>
  </si>
  <si>
    <t xml:space="preserve">C970556 </t>
  </si>
  <si>
    <t>LILINA</t>
  </si>
  <si>
    <t>092-75-4582</t>
  </si>
  <si>
    <t xml:space="preserve">C970555 </t>
  </si>
  <si>
    <t xml:space="preserve">C970554 </t>
  </si>
  <si>
    <t xml:space="preserve">C970553 </t>
  </si>
  <si>
    <t xml:space="preserve">C970552 </t>
  </si>
  <si>
    <t>SNIDER</t>
  </si>
  <si>
    <t xml:space="preserve">C970551 </t>
  </si>
  <si>
    <t>059-97-1060</t>
  </si>
  <si>
    <t xml:space="preserve">C970550 </t>
  </si>
  <si>
    <t>140-83-0878</t>
  </si>
  <si>
    <t xml:space="preserve">C970549 </t>
  </si>
  <si>
    <t>HAZAZRD</t>
  </si>
  <si>
    <t>063-33-7870</t>
  </si>
  <si>
    <t xml:space="preserve">C970548 </t>
  </si>
  <si>
    <t>131-24-6961</t>
  </si>
  <si>
    <t xml:space="preserve">C970547 </t>
  </si>
  <si>
    <t xml:space="preserve">C970546 </t>
  </si>
  <si>
    <t xml:space="preserve">C970545 </t>
  </si>
  <si>
    <t xml:space="preserve">C970544 </t>
  </si>
  <si>
    <t xml:space="preserve">C970543 </t>
  </si>
  <si>
    <t>013-99-0693</t>
  </si>
  <si>
    <t xml:space="preserve">C970542 </t>
  </si>
  <si>
    <t xml:space="preserve">C970541 </t>
  </si>
  <si>
    <t xml:space="preserve">C970540 </t>
  </si>
  <si>
    <t xml:space="preserve">C970539 </t>
  </si>
  <si>
    <t xml:space="preserve">C970538 </t>
  </si>
  <si>
    <t xml:space="preserve">C970537 </t>
  </si>
  <si>
    <t xml:space="preserve">C970536 </t>
  </si>
  <si>
    <t xml:space="preserve">C970535 </t>
  </si>
  <si>
    <t xml:space="preserve">C970534 </t>
  </si>
  <si>
    <t>067-56-4387</t>
  </si>
  <si>
    <t xml:space="preserve">C970533 </t>
  </si>
  <si>
    <t>ISHER</t>
  </si>
  <si>
    <t xml:space="preserve">C970532 </t>
  </si>
  <si>
    <t>WALLERSTEJIN</t>
  </si>
  <si>
    <t xml:space="preserve">C970531 </t>
  </si>
  <si>
    <t>001-26-2308</t>
  </si>
  <si>
    <t xml:space="preserve">C970530 </t>
  </si>
  <si>
    <t xml:space="preserve">C970529 </t>
  </si>
  <si>
    <t>DEILA</t>
  </si>
  <si>
    <t>802-64-3329</t>
  </si>
  <si>
    <t xml:space="preserve">C970528 </t>
  </si>
  <si>
    <t>041-89-7032</t>
  </si>
  <si>
    <t xml:space="preserve">C970527 </t>
  </si>
  <si>
    <t>YRYMERS</t>
  </si>
  <si>
    <t xml:space="preserve">C970526 </t>
  </si>
  <si>
    <t>NA</t>
  </si>
  <si>
    <t xml:space="preserve">C970525 </t>
  </si>
  <si>
    <t xml:space="preserve">C970524 </t>
  </si>
  <si>
    <t>GRAAHM</t>
  </si>
  <si>
    <t>093-92-5472</t>
  </si>
  <si>
    <t xml:space="preserve">C970523 </t>
  </si>
  <si>
    <t xml:space="preserve">C970522 </t>
  </si>
  <si>
    <t xml:space="preserve">C970521 </t>
  </si>
  <si>
    <t>065-00-4304</t>
  </si>
  <si>
    <t xml:space="preserve">C970520 </t>
  </si>
  <si>
    <t>CADWELL</t>
  </si>
  <si>
    <t xml:space="preserve">C970519 </t>
  </si>
  <si>
    <t xml:space="preserve">C970518 </t>
  </si>
  <si>
    <t>110-67-4073</t>
  </si>
  <si>
    <t xml:space="preserve">C970517 </t>
  </si>
  <si>
    <t xml:space="preserve">C970516 </t>
  </si>
  <si>
    <t xml:space="preserve">C970515 </t>
  </si>
  <si>
    <t xml:space="preserve">C970514 </t>
  </si>
  <si>
    <t xml:space="preserve">C970513 </t>
  </si>
  <si>
    <t>165-41-3469</t>
  </si>
  <si>
    <t xml:space="preserve">C970512 </t>
  </si>
  <si>
    <t>071-69-4598</t>
  </si>
  <si>
    <t xml:space="preserve">C970511 </t>
  </si>
  <si>
    <t>KENOYER</t>
  </si>
  <si>
    <t>006-99-0721</t>
  </si>
  <si>
    <t xml:space="preserve">C970510 </t>
  </si>
  <si>
    <t xml:space="preserve">C970509 </t>
  </si>
  <si>
    <t xml:space="preserve">C970508 </t>
  </si>
  <si>
    <t>127-10-7589</t>
  </si>
  <si>
    <t xml:space="preserve">C970507 </t>
  </si>
  <si>
    <t xml:space="preserve">C970506 </t>
  </si>
  <si>
    <t>021-40-2494</t>
  </si>
  <si>
    <t xml:space="preserve">C970505 </t>
  </si>
  <si>
    <t>031-81-7915</t>
  </si>
  <si>
    <t xml:space="preserve">C970504 </t>
  </si>
  <si>
    <t>085-42-5864</t>
  </si>
  <si>
    <t xml:space="preserve">C970503 </t>
  </si>
  <si>
    <t xml:space="preserve">C970502 </t>
  </si>
  <si>
    <t>155-86-5680</t>
  </si>
  <si>
    <t xml:space="preserve">C970501 </t>
  </si>
  <si>
    <t xml:space="preserve">C970500 </t>
  </si>
  <si>
    <t xml:space="preserve">C970499 </t>
  </si>
  <si>
    <t>RNUEZ</t>
  </si>
  <si>
    <t xml:space="preserve">C970498 </t>
  </si>
  <si>
    <t>003-25-5695</t>
  </si>
  <si>
    <t xml:space="preserve">C970497 </t>
  </si>
  <si>
    <t>013-71-7599</t>
  </si>
  <si>
    <t xml:space="preserve">C970496 </t>
  </si>
  <si>
    <t>192-69-4009</t>
  </si>
  <si>
    <t xml:space="preserve">C970495 </t>
  </si>
  <si>
    <t>003-25-2654</t>
  </si>
  <si>
    <t xml:space="preserve">C970494 </t>
  </si>
  <si>
    <t>103-65-7553</t>
  </si>
  <si>
    <t xml:space="preserve">C970493 </t>
  </si>
  <si>
    <t>166-26-6746</t>
  </si>
  <si>
    <t xml:space="preserve">C970492 </t>
  </si>
  <si>
    <t xml:space="preserve">C970491 </t>
  </si>
  <si>
    <t xml:space="preserve">C970490 </t>
  </si>
  <si>
    <t>048-89-2620</t>
  </si>
  <si>
    <t xml:space="preserve">C970489 </t>
  </si>
  <si>
    <t xml:space="preserve">C970488 </t>
  </si>
  <si>
    <t xml:space="preserve">C970487 </t>
  </si>
  <si>
    <t>CTURNER</t>
  </si>
  <si>
    <t xml:space="preserve">C970486 </t>
  </si>
  <si>
    <t xml:space="preserve">C970485 </t>
  </si>
  <si>
    <t>PICE</t>
  </si>
  <si>
    <t xml:space="preserve">C970484 </t>
  </si>
  <si>
    <t>063-23-7692</t>
  </si>
  <si>
    <t xml:space="preserve">C970483 </t>
  </si>
  <si>
    <t>070-22-5995</t>
  </si>
  <si>
    <t xml:space="preserve">C970482 </t>
  </si>
  <si>
    <t xml:space="preserve">C970481 </t>
  </si>
  <si>
    <t>193-35-2785</t>
  </si>
  <si>
    <t xml:space="preserve">C970480 </t>
  </si>
  <si>
    <t xml:space="preserve">C970479 </t>
  </si>
  <si>
    <t xml:space="preserve">C970478 </t>
  </si>
  <si>
    <t>175-14-0325</t>
  </si>
  <si>
    <t xml:space="preserve">C970477 </t>
  </si>
  <si>
    <t xml:space="preserve">C970476 </t>
  </si>
  <si>
    <t>171-26-5967</t>
  </si>
  <si>
    <t xml:space="preserve">C970475 </t>
  </si>
  <si>
    <t>149-24-7272</t>
  </si>
  <si>
    <t xml:space="preserve">C970474 </t>
  </si>
  <si>
    <t>WRIGT</t>
  </si>
  <si>
    <t>070-48-5686</t>
  </si>
  <si>
    <t xml:space="preserve">C970473 </t>
  </si>
  <si>
    <t>811-36-2580</t>
  </si>
  <si>
    <t xml:space="preserve">C970472 </t>
  </si>
  <si>
    <t xml:space="preserve">C970471 </t>
  </si>
  <si>
    <t>916-76-9840</t>
  </si>
  <si>
    <t xml:space="preserve">C970470 </t>
  </si>
  <si>
    <t>168-90-4307</t>
  </si>
  <si>
    <t xml:space="preserve">C970469 </t>
  </si>
  <si>
    <t>HIGGS</t>
  </si>
  <si>
    <t>049-27-8948</t>
  </si>
  <si>
    <t xml:space="preserve">C970468 </t>
  </si>
  <si>
    <t>012-40-4026</t>
  </si>
  <si>
    <t xml:space="preserve">C970467 </t>
  </si>
  <si>
    <t xml:space="preserve">C970466 </t>
  </si>
  <si>
    <t>029-85-7747</t>
  </si>
  <si>
    <t xml:space="preserve">C970465 </t>
  </si>
  <si>
    <t xml:space="preserve">C970464 </t>
  </si>
  <si>
    <t>127-75-0784</t>
  </si>
  <si>
    <t xml:space="preserve">C970463 </t>
  </si>
  <si>
    <t>ALVRAADO</t>
  </si>
  <si>
    <t>034-54-5156</t>
  </si>
  <si>
    <t xml:space="preserve">C970462 </t>
  </si>
  <si>
    <t>127-39-5762</t>
  </si>
  <si>
    <t xml:space="preserve">C970461 </t>
  </si>
  <si>
    <t>007-12-7458</t>
  </si>
  <si>
    <t xml:space="preserve">C970460 </t>
  </si>
  <si>
    <t xml:space="preserve">C970459 </t>
  </si>
  <si>
    <t xml:space="preserve">C970458 </t>
  </si>
  <si>
    <t xml:space="preserve">C970457 </t>
  </si>
  <si>
    <t>048-89-4047</t>
  </si>
  <si>
    <t xml:space="preserve">C970456 </t>
  </si>
  <si>
    <t xml:space="preserve">C970455 </t>
  </si>
  <si>
    <t>FREGUSON</t>
  </si>
  <si>
    <t xml:space="preserve">C970454 </t>
  </si>
  <si>
    <t>144-34-4497</t>
  </si>
  <si>
    <t xml:space="preserve">C970453 </t>
  </si>
  <si>
    <t>COZZARI</t>
  </si>
  <si>
    <t>082-33-8265</t>
  </si>
  <si>
    <t xml:space="preserve">C970452 </t>
  </si>
  <si>
    <t>CECENA</t>
  </si>
  <si>
    <t>053-86-3032</t>
  </si>
  <si>
    <t xml:space="preserve">C970451 </t>
  </si>
  <si>
    <t>LARSOXN</t>
  </si>
  <si>
    <t>085-02-2833</t>
  </si>
  <si>
    <t xml:space="preserve">C970450 </t>
  </si>
  <si>
    <t>CIHLDRESS</t>
  </si>
  <si>
    <t xml:space="preserve">C970449 </t>
  </si>
  <si>
    <t>169-58-8128</t>
  </si>
  <si>
    <t xml:space="preserve">C970448 </t>
  </si>
  <si>
    <t>093-80-8862</t>
  </si>
  <si>
    <t xml:space="preserve">C970447 </t>
  </si>
  <si>
    <t>SPILA</t>
  </si>
  <si>
    <t xml:space="preserve">C970446 </t>
  </si>
  <si>
    <t>083-10-8072</t>
  </si>
  <si>
    <t xml:space="preserve">C970445 </t>
  </si>
  <si>
    <t>608-33-7118</t>
  </si>
  <si>
    <t xml:space="preserve">C970444 </t>
  </si>
  <si>
    <t xml:space="preserve">C970443 </t>
  </si>
  <si>
    <t>039-88-0498</t>
  </si>
  <si>
    <t xml:space="preserve">C970442 </t>
  </si>
  <si>
    <t xml:space="preserve">C970441 </t>
  </si>
  <si>
    <t>102-22-6946</t>
  </si>
  <si>
    <t xml:space="preserve">C970440 </t>
  </si>
  <si>
    <t>123-51-5217</t>
  </si>
  <si>
    <t xml:space="preserve">C970439 </t>
  </si>
  <si>
    <t>MESROPIAN</t>
  </si>
  <si>
    <t>191-04-3567</t>
  </si>
  <si>
    <t xml:space="preserve">C970438 </t>
  </si>
  <si>
    <t>HUGHETT</t>
  </si>
  <si>
    <t xml:space="preserve">C970437 </t>
  </si>
  <si>
    <t xml:space="preserve">C970436 </t>
  </si>
  <si>
    <t>154-51-6295</t>
  </si>
  <si>
    <t xml:space="preserve">C970435 </t>
  </si>
  <si>
    <t xml:space="preserve">C970434 </t>
  </si>
  <si>
    <t>132-33-4409</t>
  </si>
  <si>
    <t xml:space="preserve">C970433 </t>
  </si>
  <si>
    <t>066-09-8903</t>
  </si>
  <si>
    <t xml:space="preserve">C970432 </t>
  </si>
  <si>
    <t xml:space="preserve">C970431 </t>
  </si>
  <si>
    <t>097-87-3769</t>
  </si>
  <si>
    <t xml:space="preserve">C970430 </t>
  </si>
  <si>
    <t>079-46-6232</t>
  </si>
  <si>
    <t xml:space="preserve">C970429 </t>
  </si>
  <si>
    <t xml:space="preserve">C970428 </t>
  </si>
  <si>
    <t>WEBB-WALKER</t>
  </si>
  <si>
    <t xml:space="preserve">C970427 </t>
  </si>
  <si>
    <t xml:space="preserve">C970426 </t>
  </si>
  <si>
    <t xml:space="preserve">C970425 </t>
  </si>
  <si>
    <t>FLACK</t>
  </si>
  <si>
    <t>191-49-5136</t>
  </si>
  <si>
    <t xml:space="preserve">C970424 </t>
  </si>
  <si>
    <t>112-63-2854</t>
  </si>
  <si>
    <t xml:space="preserve">C970423 </t>
  </si>
  <si>
    <t>196-58-1286</t>
  </si>
  <si>
    <t xml:space="preserve">C970422 </t>
  </si>
  <si>
    <t>MMEDINA</t>
  </si>
  <si>
    <t>149-03-7074</t>
  </si>
  <si>
    <t xml:space="preserve">C970421 </t>
  </si>
  <si>
    <t>EDSTEDT</t>
  </si>
  <si>
    <t xml:space="preserve">C970420 </t>
  </si>
  <si>
    <t xml:space="preserve">C970419 </t>
  </si>
  <si>
    <t>HATFIED</t>
  </si>
  <si>
    <t>012-70-7845</t>
  </si>
  <si>
    <t xml:space="preserve">C970418 </t>
  </si>
  <si>
    <t xml:space="preserve">C970417 </t>
  </si>
  <si>
    <t>048-42-9342</t>
  </si>
  <si>
    <t xml:space="preserve">C970416 </t>
  </si>
  <si>
    <t>001-99-6335</t>
  </si>
  <si>
    <t xml:space="preserve">C970415 </t>
  </si>
  <si>
    <t xml:space="preserve">C970414 </t>
  </si>
  <si>
    <t>168-56-7917</t>
  </si>
  <si>
    <t xml:space="preserve">C970413 </t>
  </si>
  <si>
    <t xml:space="preserve">C970412 </t>
  </si>
  <si>
    <t>056-30-0112</t>
  </si>
  <si>
    <t xml:space="preserve">C970411 </t>
  </si>
  <si>
    <t xml:space="preserve">C970410 </t>
  </si>
  <si>
    <t xml:space="preserve">C970409 </t>
  </si>
  <si>
    <t xml:space="preserve">C970408 </t>
  </si>
  <si>
    <t>LAZCANO</t>
  </si>
  <si>
    <t xml:space="preserve">C970407 </t>
  </si>
  <si>
    <t>187-34-2884</t>
  </si>
  <si>
    <t xml:space="preserve">C970406 </t>
  </si>
  <si>
    <t>036-37-7157</t>
  </si>
  <si>
    <t xml:space="preserve">C970405 </t>
  </si>
  <si>
    <t>CORNEILSSEN</t>
  </si>
  <si>
    <t>108-17-8820</t>
  </si>
  <si>
    <t xml:space="preserve">C970404 </t>
  </si>
  <si>
    <t xml:space="preserve">C970403 </t>
  </si>
  <si>
    <t xml:space="preserve">C970402 </t>
  </si>
  <si>
    <t>122-08-2507</t>
  </si>
  <si>
    <t xml:space="preserve">C970401 </t>
  </si>
  <si>
    <t>SANANA</t>
  </si>
  <si>
    <t>108-71-6287</t>
  </si>
  <si>
    <t xml:space="preserve">C970400 </t>
  </si>
  <si>
    <t>058-55-2171</t>
  </si>
  <si>
    <t xml:space="preserve">C970399 </t>
  </si>
  <si>
    <t>GQARABITO</t>
  </si>
  <si>
    <t>604-65-3677</t>
  </si>
  <si>
    <t xml:space="preserve">C970398 </t>
  </si>
  <si>
    <t>SPIEWAK</t>
  </si>
  <si>
    <t>045-43-8970</t>
  </si>
  <si>
    <t xml:space="preserve">C970397 </t>
  </si>
  <si>
    <t>HLOLOWAY</t>
  </si>
  <si>
    <t>149-91-5910</t>
  </si>
  <si>
    <t xml:space="preserve">C970396 </t>
  </si>
  <si>
    <t>060-83-1829</t>
  </si>
  <si>
    <t xml:space="preserve">C970395 </t>
  </si>
  <si>
    <t>BLUAIR</t>
  </si>
  <si>
    <t xml:space="preserve">C970394 </t>
  </si>
  <si>
    <t>JESNE</t>
  </si>
  <si>
    <t>006-95-4760</t>
  </si>
  <si>
    <t xml:space="preserve">C970393 </t>
  </si>
  <si>
    <t>068-74-8943</t>
  </si>
  <si>
    <t xml:space="preserve">C970392 </t>
  </si>
  <si>
    <t xml:space="preserve">C970391 </t>
  </si>
  <si>
    <t xml:space="preserve">C970390 </t>
  </si>
  <si>
    <t>MIECSH</t>
  </si>
  <si>
    <t xml:space="preserve">C970389 </t>
  </si>
  <si>
    <t xml:space="preserve">C970388 </t>
  </si>
  <si>
    <t>EZLAYA</t>
  </si>
  <si>
    <t xml:space="preserve">C970387 </t>
  </si>
  <si>
    <t>103-15-2447</t>
  </si>
  <si>
    <t xml:space="preserve">C970386 </t>
  </si>
  <si>
    <t xml:space="preserve">C970385 </t>
  </si>
  <si>
    <t xml:space="preserve">C970384 </t>
  </si>
  <si>
    <t xml:space="preserve">C970383 </t>
  </si>
  <si>
    <t>094-67-2390</t>
  </si>
  <si>
    <t xml:space="preserve">C970382 </t>
  </si>
  <si>
    <t>061-67-1121</t>
  </si>
  <si>
    <t xml:space="preserve">C970381 </t>
  </si>
  <si>
    <t>MCGRWA</t>
  </si>
  <si>
    <t xml:space="preserve">C970380 </t>
  </si>
  <si>
    <t>079-52-2191</t>
  </si>
  <si>
    <t xml:space="preserve">C970379 </t>
  </si>
  <si>
    <t>127-18-3363</t>
  </si>
  <si>
    <t xml:space="preserve">C970378 </t>
  </si>
  <si>
    <t>061-08-7972</t>
  </si>
  <si>
    <t xml:space="preserve">C970377 </t>
  </si>
  <si>
    <t>076-78-4833</t>
  </si>
  <si>
    <t xml:space="preserve">C970376 </t>
  </si>
  <si>
    <t xml:space="preserve">C970375 </t>
  </si>
  <si>
    <t xml:space="preserve">C970374 </t>
  </si>
  <si>
    <t xml:space="preserve">C970373 </t>
  </si>
  <si>
    <t xml:space="preserve">C970372 </t>
  </si>
  <si>
    <t>168-74-6451</t>
  </si>
  <si>
    <t xml:space="preserve">C970371 </t>
  </si>
  <si>
    <t>MARTLIN</t>
  </si>
  <si>
    <t xml:space="preserve">C970370 </t>
  </si>
  <si>
    <t xml:space="preserve">C970369 </t>
  </si>
  <si>
    <t xml:space="preserve">C970368 </t>
  </si>
  <si>
    <t>UZQUIANO</t>
  </si>
  <si>
    <t xml:space="preserve">C970367 </t>
  </si>
  <si>
    <t>HIGRAEDA</t>
  </si>
  <si>
    <t xml:space="preserve">C970366 </t>
  </si>
  <si>
    <t xml:space="preserve">C970365 </t>
  </si>
  <si>
    <t xml:space="preserve">C970364 </t>
  </si>
  <si>
    <t>155-08-2642</t>
  </si>
  <si>
    <t xml:space="preserve">C970363 </t>
  </si>
  <si>
    <t>104-84-0858</t>
  </si>
  <si>
    <t xml:space="preserve">C970362 </t>
  </si>
  <si>
    <t>PRENTICE</t>
  </si>
  <si>
    <t>024-96-3381</t>
  </si>
  <si>
    <t xml:space="preserve">C970361 </t>
  </si>
  <si>
    <t>095-27-2973</t>
  </si>
  <si>
    <t xml:space="preserve">C970360 </t>
  </si>
  <si>
    <t>184-66-1142</t>
  </si>
  <si>
    <t xml:space="preserve">C970359 </t>
  </si>
  <si>
    <t xml:space="preserve">C970358 </t>
  </si>
  <si>
    <t>BRIBIESCA</t>
  </si>
  <si>
    <t xml:space="preserve">C970357 </t>
  </si>
  <si>
    <t>196-32-1166</t>
  </si>
  <si>
    <t xml:space="preserve">C970356 </t>
  </si>
  <si>
    <t xml:space="preserve">C970355 </t>
  </si>
  <si>
    <t xml:space="preserve">C970354 </t>
  </si>
  <si>
    <t xml:space="preserve">C970353 </t>
  </si>
  <si>
    <t>HCEN</t>
  </si>
  <si>
    <t xml:space="preserve">C970352 </t>
  </si>
  <si>
    <t>SEQUEIAR</t>
  </si>
  <si>
    <t xml:space="preserve">C970351 </t>
  </si>
  <si>
    <t>187-80-0522</t>
  </si>
  <si>
    <t xml:space="preserve">C970350 </t>
  </si>
  <si>
    <t xml:space="preserve">C970349 </t>
  </si>
  <si>
    <t xml:space="preserve">C970348 </t>
  </si>
  <si>
    <t>040-50-3421</t>
  </si>
  <si>
    <t xml:space="preserve">C970347 </t>
  </si>
  <si>
    <t xml:space="preserve">C970346 </t>
  </si>
  <si>
    <t xml:space="preserve">C970345 </t>
  </si>
  <si>
    <t>166-99-8297</t>
  </si>
  <si>
    <t xml:space="preserve">C970344 </t>
  </si>
  <si>
    <t>018-08-4731</t>
  </si>
  <si>
    <t xml:space="preserve">C970343 </t>
  </si>
  <si>
    <t xml:space="preserve">C970342 </t>
  </si>
  <si>
    <t>183-17-0247</t>
  </si>
  <si>
    <t xml:space="preserve">C970341 </t>
  </si>
  <si>
    <t>POEREZ</t>
  </si>
  <si>
    <t xml:space="preserve">C970340 </t>
  </si>
  <si>
    <t xml:space="preserve">C970339 </t>
  </si>
  <si>
    <t xml:space="preserve">C970338 </t>
  </si>
  <si>
    <t xml:space="preserve">C970337 </t>
  </si>
  <si>
    <t>BARNES-BOYD</t>
  </si>
  <si>
    <t>041-40-6587</t>
  </si>
  <si>
    <t xml:space="preserve">C970336 </t>
  </si>
  <si>
    <t xml:space="preserve">C970335 </t>
  </si>
  <si>
    <t>073-35-7372</t>
  </si>
  <si>
    <t xml:space="preserve">C970334 </t>
  </si>
  <si>
    <t xml:space="preserve">C970333 </t>
  </si>
  <si>
    <t>091-26-9518</t>
  </si>
  <si>
    <t xml:space="preserve">C970332 </t>
  </si>
  <si>
    <t xml:space="preserve">C970331 </t>
  </si>
  <si>
    <t>GEDRES</t>
  </si>
  <si>
    <t>198-07-6650</t>
  </si>
  <si>
    <t xml:space="preserve">C970330 </t>
  </si>
  <si>
    <t xml:space="preserve">C970329 </t>
  </si>
  <si>
    <t xml:space="preserve">C970328 </t>
  </si>
  <si>
    <t>DNINE</t>
  </si>
  <si>
    <t xml:space="preserve">C970327 </t>
  </si>
  <si>
    <t>SMTIH</t>
  </si>
  <si>
    <t xml:space="preserve">C970326 </t>
  </si>
  <si>
    <t xml:space="preserve">C970325 </t>
  </si>
  <si>
    <t>MCNAMARA</t>
  </si>
  <si>
    <t xml:space="preserve">C970324 </t>
  </si>
  <si>
    <t>CASSIDTY</t>
  </si>
  <si>
    <t>123-44-7847</t>
  </si>
  <si>
    <t xml:space="preserve">C970323 </t>
  </si>
  <si>
    <t xml:space="preserve">C970322 </t>
  </si>
  <si>
    <t>095-73-6177</t>
  </si>
  <si>
    <t xml:space="preserve">C970321 </t>
  </si>
  <si>
    <t xml:space="preserve">C970320 </t>
  </si>
  <si>
    <t>026-49-0062</t>
  </si>
  <si>
    <t xml:space="preserve">C970319 </t>
  </si>
  <si>
    <t xml:space="preserve">C970318 </t>
  </si>
  <si>
    <t>099-89-4501</t>
  </si>
  <si>
    <t xml:space="preserve">C970317 </t>
  </si>
  <si>
    <t>131-62-4588</t>
  </si>
  <si>
    <t xml:space="preserve">C970316 </t>
  </si>
  <si>
    <t xml:space="preserve">C970315 </t>
  </si>
  <si>
    <t>LESACA</t>
  </si>
  <si>
    <t>124-99-0612</t>
  </si>
  <si>
    <t xml:space="preserve">C970314 </t>
  </si>
  <si>
    <t>076-59-6548</t>
  </si>
  <si>
    <t xml:space="preserve">C970313 </t>
  </si>
  <si>
    <t xml:space="preserve">C970312 </t>
  </si>
  <si>
    <t xml:space="preserve">C970311 </t>
  </si>
  <si>
    <t>SCRANATI</t>
  </si>
  <si>
    <t xml:space="preserve">C970310 </t>
  </si>
  <si>
    <t xml:space="preserve">C970309 </t>
  </si>
  <si>
    <t>135-95-9188</t>
  </si>
  <si>
    <t xml:space="preserve">C970308 </t>
  </si>
  <si>
    <t>STOLTMAN</t>
  </si>
  <si>
    <t>142-62-0040</t>
  </si>
  <si>
    <t xml:space="preserve">C970307 </t>
  </si>
  <si>
    <t>198-97-0405</t>
  </si>
  <si>
    <t xml:space="preserve">C970306 </t>
  </si>
  <si>
    <t>085-08-5030</t>
  </si>
  <si>
    <t xml:space="preserve">C970305 </t>
  </si>
  <si>
    <t>061-10-8428</t>
  </si>
  <si>
    <t xml:space="preserve">C970304 </t>
  </si>
  <si>
    <t>153-57-2528</t>
  </si>
  <si>
    <t xml:space="preserve">C970303 </t>
  </si>
  <si>
    <t>166-95-0922</t>
  </si>
  <si>
    <t xml:space="preserve">C970302 </t>
  </si>
  <si>
    <t>166-26-6476</t>
  </si>
  <si>
    <t xml:space="preserve">C970301 </t>
  </si>
  <si>
    <t>FALLONE</t>
  </si>
  <si>
    <t xml:space="preserve">C970300 </t>
  </si>
  <si>
    <t xml:space="preserve">C970299 </t>
  </si>
  <si>
    <t>102-31-5340</t>
  </si>
  <si>
    <t xml:space="preserve">C970298 </t>
  </si>
  <si>
    <t>115-66-8494</t>
  </si>
  <si>
    <t xml:space="preserve">C970297 </t>
  </si>
  <si>
    <t>LIBERSAT</t>
  </si>
  <si>
    <t xml:space="preserve">C970296 </t>
  </si>
  <si>
    <t>ARNOVLD</t>
  </si>
  <si>
    <t xml:space="preserve">C970295 </t>
  </si>
  <si>
    <t>BURTNO</t>
  </si>
  <si>
    <t xml:space="preserve">C970294 </t>
  </si>
  <si>
    <t>087-96-8291</t>
  </si>
  <si>
    <t xml:space="preserve">C970293 </t>
  </si>
  <si>
    <t xml:space="preserve">C970292 </t>
  </si>
  <si>
    <t>011-43-6256</t>
  </si>
  <si>
    <t xml:space="preserve">C970291 </t>
  </si>
  <si>
    <t xml:space="preserve">C970290 </t>
  </si>
  <si>
    <t>134-47-4384</t>
  </si>
  <si>
    <t xml:space="preserve">C970289 </t>
  </si>
  <si>
    <t>197-59-8200</t>
  </si>
  <si>
    <t xml:space="preserve">C970288 </t>
  </si>
  <si>
    <t>171-68-6212</t>
  </si>
  <si>
    <t xml:space="preserve">C970287 </t>
  </si>
  <si>
    <t>052-54-0654</t>
  </si>
  <si>
    <t xml:space="preserve">C970286 </t>
  </si>
  <si>
    <t xml:space="preserve">C970285 </t>
  </si>
  <si>
    <t xml:space="preserve">C970284 </t>
  </si>
  <si>
    <t>198-78-3637</t>
  </si>
  <si>
    <t xml:space="preserve">C970283 </t>
  </si>
  <si>
    <t>WEHMEYER</t>
  </si>
  <si>
    <t>007-46-4227</t>
  </si>
  <si>
    <t xml:space="preserve">C970282 </t>
  </si>
  <si>
    <t xml:space="preserve">C970281 </t>
  </si>
  <si>
    <t xml:space="preserve">C970280 </t>
  </si>
  <si>
    <t>111-49-3572</t>
  </si>
  <si>
    <t xml:space="preserve">C970279 </t>
  </si>
  <si>
    <t xml:space="preserve">C970278 </t>
  </si>
  <si>
    <t xml:space="preserve">C970277 </t>
  </si>
  <si>
    <t xml:space="preserve">C970276 </t>
  </si>
  <si>
    <t>063-22-8628</t>
  </si>
  <si>
    <t xml:space="preserve">C970275 </t>
  </si>
  <si>
    <t xml:space="preserve">C970274 </t>
  </si>
  <si>
    <t xml:space="preserve">C970273 </t>
  </si>
  <si>
    <t xml:space="preserve">C970272 </t>
  </si>
  <si>
    <t xml:space="preserve">C970271 </t>
  </si>
  <si>
    <t>102-63-0086</t>
  </si>
  <si>
    <t xml:space="preserve">C970270 </t>
  </si>
  <si>
    <t>WTILLOUGHBY</t>
  </si>
  <si>
    <t xml:space="preserve">C970269 </t>
  </si>
  <si>
    <t xml:space="preserve">C970268 </t>
  </si>
  <si>
    <t>008-51-4790</t>
  </si>
  <si>
    <t xml:space="preserve">C970267 </t>
  </si>
  <si>
    <t>004-61-5533</t>
  </si>
  <si>
    <t xml:space="preserve">C970266 </t>
  </si>
  <si>
    <t>134-48-4225</t>
  </si>
  <si>
    <t xml:space="preserve">C970265 </t>
  </si>
  <si>
    <t>044-82-1982</t>
  </si>
  <si>
    <t xml:space="preserve">C970264 </t>
  </si>
  <si>
    <t>BENNIFIELD</t>
  </si>
  <si>
    <t xml:space="preserve">C970263 </t>
  </si>
  <si>
    <t>027-22-4667</t>
  </si>
  <si>
    <t xml:space="preserve">C970262 </t>
  </si>
  <si>
    <t>055-02-9695</t>
  </si>
  <si>
    <t xml:space="preserve">C970261 </t>
  </si>
  <si>
    <t>CALVETTI</t>
  </si>
  <si>
    <t>023-53-6814</t>
  </si>
  <si>
    <t xml:space="preserve">C970260 </t>
  </si>
  <si>
    <t xml:space="preserve">C970259 </t>
  </si>
  <si>
    <t>032-31-9504</t>
  </si>
  <si>
    <t xml:space="preserve">C970258 </t>
  </si>
  <si>
    <t xml:space="preserve">C970257 </t>
  </si>
  <si>
    <t>174-50-2037</t>
  </si>
  <si>
    <t xml:space="preserve">C970256 </t>
  </si>
  <si>
    <t>050-63-8449</t>
  </si>
  <si>
    <t xml:space="preserve">C970255 </t>
  </si>
  <si>
    <t>HARBIN</t>
  </si>
  <si>
    <t>194-06-1073</t>
  </si>
  <si>
    <t xml:space="preserve">C970254 </t>
  </si>
  <si>
    <t xml:space="preserve">C970253 </t>
  </si>
  <si>
    <t>086-58-8374</t>
  </si>
  <si>
    <t xml:space="preserve">C970252 </t>
  </si>
  <si>
    <t>PALUMOB</t>
  </si>
  <si>
    <t>122-46-1638</t>
  </si>
  <si>
    <t xml:space="preserve">C970251 </t>
  </si>
  <si>
    <t xml:space="preserve">C970250 </t>
  </si>
  <si>
    <t>108-93-6379</t>
  </si>
  <si>
    <t xml:space="preserve">C970249 </t>
  </si>
  <si>
    <t>030-54-6521</t>
  </si>
  <si>
    <t xml:space="preserve">C970248 </t>
  </si>
  <si>
    <t xml:space="preserve">C970247 </t>
  </si>
  <si>
    <t>128-89-2626</t>
  </si>
  <si>
    <t xml:space="preserve">C970246 </t>
  </si>
  <si>
    <t xml:space="preserve">C970245 </t>
  </si>
  <si>
    <t xml:space="preserve">C970244 </t>
  </si>
  <si>
    <t>095-77-6570</t>
  </si>
  <si>
    <t xml:space="preserve">C970243 </t>
  </si>
  <si>
    <t>026-76-4327</t>
  </si>
  <si>
    <t xml:space="preserve">C970242 </t>
  </si>
  <si>
    <t>125-21-9690</t>
  </si>
  <si>
    <t xml:space="preserve">C970241 </t>
  </si>
  <si>
    <t>103-50-7311</t>
  </si>
  <si>
    <t xml:space="preserve">C970240 </t>
  </si>
  <si>
    <t>SNWDER</t>
  </si>
  <si>
    <t xml:space="preserve">C970239 </t>
  </si>
  <si>
    <t xml:space="preserve">C970238 </t>
  </si>
  <si>
    <t xml:space="preserve">C970237 </t>
  </si>
  <si>
    <t>034-00-6546</t>
  </si>
  <si>
    <t xml:space="preserve">C970236 </t>
  </si>
  <si>
    <t xml:space="preserve">C970235 </t>
  </si>
  <si>
    <t xml:space="preserve">C970234 </t>
  </si>
  <si>
    <t xml:space="preserve">C970233 </t>
  </si>
  <si>
    <t xml:space="preserve">C970232 </t>
  </si>
  <si>
    <t xml:space="preserve">C970231 </t>
  </si>
  <si>
    <t xml:space="preserve">C970230 </t>
  </si>
  <si>
    <t xml:space="preserve">C970229 </t>
  </si>
  <si>
    <t xml:space="preserve">C970228 </t>
  </si>
  <si>
    <t xml:space="preserve">C970227 </t>
  </si>
  <si>
    <t>068-76-9064</t>
  </si>
  <si>
    <t xml:space="preserve">C970226 </t>
  </si>
  <si>
    <t xml:space="preserve">C970225 </t>
  </si>
  <si>
    <t>DELGAO</t>
  </si>
  <si>
    <t xml:space="preserve">C970224 </t>
  </si>
  <si>
    <t xml:space="preserve">C970223 </t>
  </si>
  <si>
    <t>064-11-6455</t>
  </si>
  <si>
    <t xml:space="preserve">C970222 </t>
  </si>
  <si>
    <t>ENGALND</t>
  </si>
  <si>
    <t xml:space="preserve">C970221 </t>
  </si>
  <si>
    <t xml:space="preserve">C970220 </t>
  </si>
  <si>
    <t xml:space="preserve">C970219 </t>
  </si>
  <si>
    <t xml:space="preserve">C970218 </t>
  </si>
  <si>
    <t xml:space="preserve">C970217 </t>
  </si>
  <si>
    <t>066-76-5563</t>
  </si>
  <si>
    <t xml:space="preserve">C970216 </t>
  </si>
  <si>
    <t>151-86-5918</t>
  </si>
  <si>
    <t xml:space="preserve">C970215 </t>
  </si>
  <si>
    <t xml:space="preserve">C970214 </t>
  </si>
  <si>
    <t xml:space="preserve">C970213 </t>
  </si>
  <si>
    <t>174-80-4712</t>
  </si>
  <si>
    <t xml:space="preserve">C970212 </t>
  </si>
  <si>
    <t>LAWRENCFE</t>
  </si>
  <si>
    <t xml:space="preserve">C970211 </t>
  </si>
  <si>
    <t>RICME</t>
  </si>
  <si>
    <t>134-85-2726</t>
  </si>
  <si>
    <t xml:space="preserve">C970210 </t>
  </si>
  <si>
    <t>QIUCK</t>
  </si>
  <si>
    <t xml:space="preserve">C970209 </t>
  </si>
  <si>
    <t xml:space="preserve">C970208 </t>
  </si>
  <si>
    <t>022-20-8731</t>
  </si>
  <si>
    <t xml:space="preserve">C970207 </t>
  </si>
  <si>
    <t xml:space="preserve">C970206 </t>
  </si>
  <si>
    <t xml:space="preserve">C970205 </t>
  </si>
  <si>
    <t>RIERA</t>
  </si>
  <si>
    <t>056-61-2255</t>
  </si>
  <si>
    <t xml:space="preserve">C970204 </t>
  </si>
  <si>
    <t>TAMBUOR</t>
  </si>
  <si>
    <t xml:space="preserve">C970203 </t>
  </si>
  <si>
    <t xml:space="preserve">C970202 </t>
  </si>
  <si>
    <t>NLESON</t>
  </si>
  <si>
    <t>108-15-4509</t>
  </si>
  <si>
    <t xml:space="preserve">C970201 </t>
  </si>
  <si>
    <t xml:space="preserve">C970200 </t>
  </si>
  <si>
    <t xml:space="preserve">C970199 </t>
  </si>
  <si>
    <t xml:space="preserve">C970198 </t>
  </si>
  <si>
    <t xml:space="preserve">C970197 </t>
  </si>
  <si>
    <t>173-97-9833</t>
  </si>
  <si>
    <t xml:space="preserve">C970196 </t>
  </si>
  <si>
    <t xml:space="preserve">C970195 </t>
  </si>
  <si>
    <t>BOURNES</t>
  </si>
  <si>
    <t>169-02-2473</t>
  </si>
  <si>
    <t xml:space="preserve">C970194 </t>
  </si>
  <si>
    <t>313-10-1814</t>
  </si>
  <si>
    <t xml:space="preserve">C970193 </t>
  </si>
  <si>
    <t xml:space="preserve">C970192 </t>
  </si>
  <si>
    <t>814-38-8523</t>
  </si>
  <si>
    <t xml:space="preserve">C970191 </t>
  </si>
  <si>
    <t>155-91-5986</t>
  </si>
  <si>
    <t xml:space="preserve">C970190 </t>
  </si>
  <si>
    <t>126-55-9244</t>
  </si>
  <si>
    <t xml:space="preserve">C970189 </t>
  </si>
  <si>
    <t xml:space="preserve">C970188 </t>
  </si>
  <si>
    <t xml:space="preserve">C970187 </t>
  </si>
  <si>
    <t>025-88-3580</t>
  </si>
  <si>
    <t xml:space="preserve">C970186 </t>
  </si>
  <si>
    <t>019-93-5639</t>
  </si>
  <si>
    <t xml:space="preserve">C970185 </t>
  </si>
  <si>
    <t xml:space="preserve">C970184 </t>
  </si>
  <si>
    <t xml:space="preserve">C970183 </t>
  </si>
  <si>
    <t>MONTERROSO</t>
  </si>
  <si>
    <t>027-54-1819</t>
  </si>
  <si>
    <t xml:space="preserve">C970182 </t>
  </si>
  <si>
    <t xml:space="preserve">C970181 </t>
  </si>
  <si>
    <t xml:space="preserve">C970180 </t>
  </si>
  <si>
    <t>036-46-9059</t>
  </si>
  <si>
    <t xml:space="preserve">C970179 </t>
  </si>
  <si>
    <t>192-47-9337</t>
  </si>
  <si>
    <t xml:space="preserve">C970178 </t>
  </si>
  <si>
    <t xml:space="preserve">C970177 </t>
  </si>
  <si>
    <t xml:space="preserve">C970176 </t>
  </si>
  <si>
    <t xml:space="preserve">C970175 </t>
  </si>
  <si>
    <t>CLE</t>
  </si>
  <si>
    <t>174-75-3069</t>
  </si>
  <si>
    <t xml:space="preserve">C970174 </t>
  </si>
  <si>
    <t>FINNEY</t>
  </si>
  <si>
    <t xml:space="preserve">C970173 </t>
  </si>
  <si>
    <t>504-40-0871</t>
  </si>
  <si>
    <t xml:space="preserve">C970172 </t>
  </si>
  <si>
    <t xml:space="preserve">C970171 </t>
  </si>
  <si>
    <t>013-80-9274</t>
  </si>
  <si>
    <t xml:space="preserve">C970170 </t>
  </si>
  <si>
    <t>117-89-9852</t>
  </si>
  <si>
    <t xml:space="preserve">C970169 </t>
  </si>
  <si>
    <t xml:space="preserve">C970168 </t>
  </si>
  <si>
    <t>SANDIER</t>
  </si>
  <si>
    <t>176-21-8255</t>
  </si>
  <si>
    <t xml:space="preserve">C970167 </t>
  </si>
  <si>
    <t xml:space="preserve">C970166 </t>
  </si>
  <si>
    <t xml:space="preserve">C970165 </t>
  </si>
  <si>
    <t>132-79-2156</t>
  </si>
  <si>
    <t xml:space="preserve">C970164 </t>
  </si>
  <si>
    <t>038-17-2476</t>
  </si>
  <si>
    <t xml:space="preserve">C970163 </t>
  </si>
  <si>
    <t xml:space="preserve">C970162 </t>
  </si>
  <si>
    <t xml:space="preserve">C970161 </t>
  </si>
  <si>
    <t>HUSDON</t>
  </si>
  <si>
    <t xml:space="preserve">C970160 </t>
  </si>
  <si>
    <t xml:space="preserve">C970159 </t>
  </si>
  <si>
    <t>114-18-9544</t>
  </si>
  <si>
    <t xml:space="preserve">C970158 </t>
  </si>
  <si>
    <t>188-79-8046</t>
  </si>
  <si>
    <t xml:space="preserve">C970157 </t>
  </si>
  <si>
    <t>034-51-7323</t>
  </si>
  <si>
    <t xml:space="preserve">C970156 </t>
  </si>
  <si>
    <t xml:space="preserve">C970155 </t>
  </si>
  <si>
    <t xml:space="preserve">C970154 </t>
  </si>
  <si>
    <t xml:space="preserve">C970153 </t>
  </si>
  <si>
    <t xml:space="preserve">C970152 </t>
  </si>
  <si>
    <t xml:space="preserve">C970151 </t>
  </si>
  <si>
    <t xml:space="preserve">C970150 </t>
  </si>
  <si>
    <t>FERERR</t>
  </si>
  <si>
    <t xml:space="preserve">C970149 </t>
  </si>
  <si>
    <t>014-61-8050</t>
  </si>
  <si>
    <t xml:space="preserve">C970148 </t>
  </si>
  <si>
    <t>050-72-9798</t>
  </si>
  <si>
    <t xml:space="preserve">C970147 </t>
  </si>
  <si>
    <t xml:space="preserve">C970146 </t>
  </si>
  <si>
    <t>007-14-2936</t>
  </si>
  <si>
    <t xml:space="preserve">C970145 </t>
  </si>
  <si>
    <t>007-18-5735</t>
  </si>
  <si>
    <t xml:space="preserve">C970144 </t>
  </si>
  <si>
    <t>136-13-2048</t>
  </si>
  <si>
    <t xml:space="preserve">C970143 </t>
  </si>
  <si>
    <t xml:space="preserve">C970142 </t>
  </si>
  <si>
    <t xml:space="preserve">C970141 </t>
  </si>
  <si>
    <t xml:space="preserve">C970140 </t>
  </si>
  <si>
    <t>172-95-5913</t>
  </si>
  <si>
    <t xml:space="preserve">C970139 </t>
  </si>
  <si>
    <t>SSIK</t>
  </si>
  <si>
    <t xml:space="preserve">C970138 </t>
  </si>
  <si>
    <t xml:space="preserve">C970137 </t>
  </si>
  <si>
    <t xml:space="preserve">C970136 </t>
  </si>
  <si>
    <t>SABATER</t>
  </si>
  <si>
    <t>183-17-8398</t>
  </si>
  <si>
    <t xml:space="preserve">C970135 </t>
  </si>
  <si>
    <t>TAITAGUE</t>
  </si>
  <si>
    <t>036-62-3180</t>
  </si>
  <si>
    <t xml:space="preserve">C970134 </t>
  </si>
  <si>
    <t>118-74-9648</t>
  </si>
  <si>
    <t xml:space="preserve">C970133 </t>
  </si>
  <si>
    <t xml:space="preserve">C970132 </t>
  </si>
  <si>
    <t>175-84-9728</t>
  </si>
  <si>
    <t xml:space="preserve">C970131 </t>
  </si>
  <si>
    <t>015-01-1862</t>
  </si>
  <si>
    <t xml:space="preserve">C970130 </t>
  </si>
  <si>
    <t>HAUN</t>
  </si>
  <si>
    <t>303-62-8489</t>
  </si>
  <si>
    <t xml:space="preserve">C970129 </t>
  </si>
  <si>
    <t>053-04-1123</t>
  </si>
  <si>
    <t xml:space="preserve">C970128 </t>
  </si>
  <si>
    <t>HENIRQUEZ</t>
  </si>
  <si>
    <t xml:space="preserve">C970127 </t>
  </si>
  <si>
    <t>OJHNSON</t>
  </si>
  <si>
    <t xml:space="preserve">C970126 </t>
  </si>
  <si>
    <t>005-41-4792</t>
  </si>
  <si>
    <t xml:space="preserve">C970125 </t>
  </si>
  <si>
    <t xml:space="preserve">C970124 </t>
  </si>
  <si>
    <t xml:space="preserve">C970123 </t>
  </si>
  <si>
    <t>119-09-8130</t>
  </si>
  <si>
    <t xml:space="preserve">C970122 </t>
  </si>
  <si>
    <t>160-13-8033</t>
  </si>
  <si>
    <t xml:space="preserve">C970121 </t>
  </si>
  <si>
    <t xml:space="preserve">C970120 </t>
  </si>
  <si>
    <t>056-54-7900</t>
  </si>
  <si>
    <t xml:space="preserve">C970119 </t>
  </si>
  <si>
    <t xml:space="preserve">C970118 </t>
  </si>
  <si>
    <t>016-27-6274</t>
  </si>
  <si>
    <t xml:space="preserve">C970117 </t>
  </si>
  <si>
    <t>137-93-6601</t>
  </si>
  <si>
    <t xml:space="preserve">C970116 </t>
  </si>
  <si>
    <t>006-66-4362</t>
  </si>
  <si>
    <t xml:space="preserve">C970115 </t>
  </si>
  <si>
    <t xml:space="preserve">C970114 </t>
  </si>
  <si>
    <t xml:space="preserve">C970113 </t>
  </si>
  <si>
    <t>TOWNS</t>
  </si>
  <si>
    <t>083-07-7424</t>
  </si>
  <si>
    <t xml:space="preserve">C970112 </t>
  </si>
  <si>
    <t>006-84-6981</t>
  </si>
  <si>
    <t xml:space="preserve">C970111 </t>
  </si>
  <si>
    <t>154-86-3540</t>
  </si>
  <si>
    <t xml:space="preserve">C970110 </t>
  </si>
  <si>
    <t xml:space="preserve">C970109 </t>
  </si>
  <si>
    <t>045-04-2350</t>
  </si>
  <si>
    <t xml:space="preserve">C970108 </t>
  </si>
  <si>
    <t>SPENCEVR</t>
  </si>
  <si>
    <t>045-07-0524</t>
  </si>
  <si>
    <t xml:space="preserve">C970107 </t>
  </si>
  <si>
    <t>159-95-7169</t>
  </si>
  <si>
    <t xml:space="preserve">C970106 </t>
  </si>
  <si>
    <t>118-98-9749</t>
  </si>
  <si>
    <t xml:space="preserve">C970105 </t>
  </si>
  <si>
    <t>138-40-7912</t>
  </si>
  <si>
    <t xml:space="preserve">C970104 </t>
  </si>
  <si>
    <t>014-68-5417</t>
  </si>
  <si>
    <t xml:space="preserve">C970103 </t>
  </si>
  <si>
    <t xml:space="preserve">C970102 </t>
  </si>
  <si>
    <t>069-34-7491</t>
  </si>
  <si>
    <t xml:space="preserve">C970101 </t>
  </si>
  <si>
    <t xml:space="preserve">C970100 </t>
  </si>
  <si>
    <t>136-59-0525</t>
  </si>
  <si>
    <t xml:space="preserve">C970099 </t>
  </si>
  <si>
    <t xml:space="preserve">C970098 </t>
  </si>
  <si>
    <t xml:space="preserve">C970097 </t>
  </si>
  <si>
    <t xml:space="preserve">C970096 </t>
  </si>
  <si>
    <t>159-22-8824</t>
  </si>
  <si>
    <t xml:space="preserve">C970095 </t>
  </si>
  <si>
    <t>BARCENAS</t>
  </si>
  <si>
    <t xml:space="preserve">C970094 </t>
  </si>
  <si>
    <t>BARROW</t>
  </si>
  <si>
    <t xml:space="preserve">C970093 </t>
  </si>
  <si>
    <t xml:space="preserve">C970092 </t>
  </si>
  <si>
    <t xml:space="preserve">C970091 </t>
  </si>
  <si>
    <t>FERREIRAS</t>
  </si>
  <si>
    <t>805-00-4761</t>
  </si>
  <si>
    <t xml:space="preserve">C970090 </t>
  </si>
  <si>
    <t>RIVERA-VALLADA</t>
  </si>
  <si>
    <t>RES--</t>
  </si>
  <si>
    <t xml:space="preserve">C970089 </t>
  </si>
  <si>
    <t xml:space="preserve">C970088 </t>
  </si>
  <si>
    <t xml:space="preserve">C970087 </t>
  </si>
  <si>
    <t>177-96-3854</t>
  </si>
  <si>
    <t xml:space="preserve">C970086 </t>
  </si>
  <si>
    <t xml:space="preserve">C970085 </t>
  </si>
  <si>
    <t>CGRAWFORD</t>
  </si>
  <si>
    <t xml:space="preserve">C970084 </t>
  </si>
  <si>
    <t>156-16-4374</t>
  </si>
  <si>
    <t xml:space="preserve">C970083 </t>
  </si>
  <si>
    <t>PARSEL</t>
  </si>
  <si>
    <t>150-09-4184</t>
  </si>
  <si>
    <t xml:space="preserve">C970082 </t>
  </si>
  <si>
    <t xml:space="preserve">C970081 </t>
  </si>
  <si>
    <t>PROETT</t>
  </si>
  <si>
    <t>138-51-7971</t>
  </si>
  <si>
    <t xml:space="preserve">C970080 </t>
  </si>
  <si>
    <t xml:space="preserve">C970079 </t>
  </si>
  <si>
    <t>025-80-4597</t>
  </si>
  <si>
    <t xml:space="preserve">C970078 </t>
  </si>
  <si>
    <t>MINEO</t>
  </si>
  <si>
    <t xml:space="preserve">C970077 </t>
  </si>
  <si>
    <t xml:space="preserve">C970076 </t>
  </si>
  <si>
    <t xml:space="preserve">C970075 </t>
  </si>
  <si>
    <t>057-32-9617</t>
  </si>
  <si>
    <t xml:space="preserve">C970074 </t>
  </si>
  <si>
    <t>147-76-3629</t>
  </si>
  <si>
    <t xml:space="preserve">C970073 </t>
  </si>
  <si>
    <t>092-97-6832</t>
  </si>
  <si>
    <t xml:space="preserve">C970072 </t>
  </si>
  <si>
    <t xml:space="preserve">C970071 </t>
  </si>
  <si>
    <t>075-36-9510</t>
  </si>
  <si>
    <t xml:space="preserve">C970070 </t>
  </si>
  <si>
    <t xml:space="preserve">C970069 </t>
  </si>
  <si>
    <t>037-32-9206</t>
  </si>
  <si>
    <t xml:space="preserve">C970068 </t>
  </si>
  <si>
    <t>GORTAOWSKI</t>
  </si>
  <si>
    <t xml:space="preserve">C970067 </t>
  </si>
  <si>
    <t>182-02-7160</t>
  </si>
  <si>
    <t xml:space="preserve">C970066 </t>
  </si>
  <si>
    <t>106-10-5602</t>
  </si>
  <si>
    <t xml:space="preserve">C970065 </t>
  </si>
  <si>
    <t>169-94-0258</t>
  </si>
  <si>
    <t xml:space="preserve">C970064 </t>
  </si>
  <si>
    <t xml:space="preserve">C970063 </t>
  </si>
  <si>
    <t>149-40-9831</t>
  </si>
  <si>
    <t xml:space="preserve">C970062 </t>
  </si>
  <si>
    <t xml:space="preserve">C970061 </t>
  </si>
  <si>
    <t>061-99-2441</t>
  </si>
  <si>
    <t xml:space="preserve">C970060 </t>
  </si>
  <si>
    <t>007-25-4013</t>
  </si>
  <si>
    <t xml:space="preserve">C970059 </t>
  </si>
  <si>
    <t>184-74-1564</t>
  </si>
  <si>
    <t xml:space="preserve">C970058 </t>
  </si>
  <si>
    <t xml:space="preserve">C970057 </t>
  </si>
  <si>
    <t>152-49-5540</t>
  </si>
  <si>
    <t xml:space="preserve">C970056 </t>
  </si>
  <si>
    <t>117-95-2001</t>
  </si>
  <si>
    <t xml:space="preserve">C970055 </t>
  </si>
  <si>
    <t xml:space="preserve">C970054 </t>
  </si>
  <si>
    <t>216-29-6582</t>
  </si>
  <si>
    <t xml:space="preserve">C970053 </t>
  </si>
  <si>
    <t>156-71-9084</t>
  </si>
  <si>
    <t xml:space="preserve">C970052 </t>
  </si>
  <si>
    <t xml:space="preserve">C970051 </t>
  </si>
  <si>
    <t xml:space="preserve">C970050 </t>
  </si>
  <si>
    <t xml:space="preserve">C970049 </t>
  </si>
  <si>
    <t>EXNTLER</t>
  </si>
  <si>
    <t xml:space="preserve">C970048 </t>
  </si>
  <si>
    <t xml:space="preserve">C970047 </t>
  </si>
  <si>
    <t xml:space="preserve">C970046 </t>
  </si>
  <si>
    <t>BOUIE</t>
  </si>
  <si>
    <t>173-04-8169</t>
  </si>
  <si>
    <t xml:space="preserve">C970045 </t>
  </si>
  <si>
    <t>075-89-7183</t>
  </si>
  <si>
    <t xml:space="preserve">C970044 </t>
  </si>
  <si>
    <t xml:space="preserve">C970043 </t>
  </si>
  <si>
    <t>172-46-5117</t>
  </si>
  <si>
    <t xml:space="preserve">C970042 </t>
  </si>
  <si>
    <t xml:space="preserve">C970041 </t>
  </si>
  <si>
    <t>133-38-3772</t>
  </si>
  <si>
    <t xml:space="preserve">C970040 </t>
  </si>
  <si>
    <t>SKELLY</t>
  </si>
  <si>
    <t>003-65-2851</t>
  </si>
  <si>
    <t xml:space="preserve">C970039 </t>
  </si>
  <si>
    <t>179-43-2636</t>
  </si>
  <si>
    <t xml:space="preserve">C970038 </t>
  </si>
  <si>
    <t xml:space="preserve">C970037 </t>
  </si>
  <si>
    <t xml:space="preserve">C970036 </t>
  </si>
  <si>
    <t xml:space="preserve">C970035 </t>
  </si>
  <si>
    <t xml:space="preserve">C970034 </t>
  </si>
  <si>
    <t xml:space="preserve">C970033 </t>
  </si>
  <si>
    <t>055-29-0876</t>
  </si>
  <si>
    <t xml:space="preserve">C970032 </t>
  </si>
  <si>
    <t>058-26-7373</t>
  </si>
  <si>
    <t xml:space="preserve">C970031 </t>
  </si>
  <si>
    <t>HRNCI</t>
  </si>
  <si>
    <t>075-18-6782</t>
  </si>
  <si>
    <t xml:space="preserve">C970030 </t>
  </si>
  <si>
    <t>139-32-6095</t>
  </si>
  <si>
    <t xml:space="preserve">C970029 </t>
  </si>
  <si>
    <t>127-74-6521</t>
  </si>
  <si>
    <t xml:space="preserve">C970028 </t>
  </si>
  <si>
    <t>124-88-8027</t>
  </si>
  <si>
    <t xml:space="preserve">C970027 </t>
  </si>
  <si>
    <t xml:space="preserve">C970026 </t>
  </si>
  <si>
    <t>148-93-1166</t>
  </si>
  <si>
    <t xml:space="preserve">C970025 </t>
  </si>
  <si>
    <t>014-79-5367</t>
  </si>
  <si>
    <t xml:space="preserve">C970024 </t>
  </si>
  <si>
    <t>018-42-2924</t>
  </si>
  <si>
    <t xml:space="preserve">C970023 </t>
  </si>
  <si>
    <t xml:space="preserve">C970022 </t>
  </si>
  <si>
    <t xml:space="preserve">C970021 </t>
  </si>
  <si>
    <t>076-76-5982</t>
  </si>
  <si>
    <t xml:space="preserve">C970020 </t>
  </si>
  <si>
    <t>029-19-4662</t>
  </si>
  <si>
    <t xml:space="preserve">C970019 </t>
  </si>
  <si>
    <t>SAIMR</t>
  </si>
  <si>
    <t>036-08-4453</t>
  </si>
  <si>
    <t xml:space="preserve">C970018 </t>
  </si>
  <si>
    <t xml:space="preserve">C970017 </t>
  </si>
  <si>
    <t xml:space="preserve">C970016 </t>
  </si>
  <si>
    <t>MONTAN</t>
  </si>
  <si>
    <t xml:space="preserve">C970015 </t>
  </si>
  <si>
    <t>033-75-5510</t>
  </si>
  <si>
    <t xml:space="preserve">C970014 </t>
  </si>
  <si>
    <t xml:space="preserve">C970013 </t>
  </si>
  <si>
    <t>919-81-3536</t>
  </si>
  <si>
    <t xml:space="preserve">C970012 </t>
  </si>
  <si>
    <t xml:space="preserve">C970011 </t>
  </si>
  <si>
    <t>124-07-8145</t>
  </si>
  <si>
    <t xml:space="preserve">C970010 </t>
  </si>
  <si>
    <t>411-18-3725</t>
  </si>
  <si>
    <t xml:space="preserve">C970009 </t>
  </si>
  <si>
    <t>059-42-1114</t>
  </si>
  <si>
    <t xml:space="preserve">C970008 </t>
  </si>
  <si>
    <t xml:space="preserve">C970007 </t>
  </si>
  <si>
    <t xml:space="preserve">C970006 </t>
  </si>
  <si>
    <t>116-21-0330</t>
  </si>
  <si>
    <t xml:space="preserve">C970005 </t>
  </si>
  <si>
    <t xml:space="preserve">C970004 </t>
  </si>
  <si>
    <t>037-43-6924</t>
  </si>
  <si>
    <t xml:space="preserve">C970003 </t>
  </si>
  <si>
    <t>152-59-7748</t>
  </si>
  <si>
    <t xml:space="preserve">C970002 </t>
  </si>
  <si>
    <t>141-39-1607</t>
  </si>
  <si>
    <t xml:space="preserve">C970001 </t>
  </si>
  <si>
    <t xml:space="preserve">C970000 </t>
  </si>
  <si>
    <t xml:space="preserve">C969999 </t>
  </si>
  <si>
    <t xml:space="preserve">C969998 </t>
  </si>
  <si>
    <t>198-68-8905</t>
  </si>
  <si>
    <t xml:space="preserve">C969997 </t>
  </si>
  <si>
    <t>CLCAK</t>
  </si>
  <si>
    <t xml:space="preserve">C969996 </t>
  </si>
  <si>
    <t xml:space="preserve">C969995 </t>
  </si>
  <si>
    <t xml:space="preserve">C969994 </t>
  </si>
  <si>
    <t>BARRON-SLACIDO</t>
  </si>
  <si>
    <t>111-73-7202</t>
  </si>
  <si>
    <t xml:space="preserve">C969993 </t>
  </si>
  <si>
    <t>187-52-9510</t>
  </si>
  <si>
    <t xml:space="preserve">C969992 </t>
  </si>
  <si>
    <t>088-97-2727</t>
  </si>
  <si>
    <t xml:space="preserve">C969991 </t>
  </si>
  <si>
    <t xml:space="preserve">C969990 </t>
  </si>
  <si>
    <t>082-65-8749</t>
  </si>
  <si>
    <t xml:space="preserve">C969989 </t>
  </si>
  <si>
    <t xml:space="preserve">C969988 </t>
  </si>
  <si>
    <t xml:space="preserve">C969987 </t>
  </si>
  <si>
    <t>029-19-8385</t>
  </si>
  <si>
    <t xml:space="preserve">C969986 </t>
  </si>
  <si>
    <t xml:space="preserve">C969985 </t>
  </si>
  <si>
    <t>AMRTINEZ</t>
  </si>
  <si>
    <t>152-30-4237</t>
  </si>
  <si>
    <t xml:space="preserve">C969984 </t>
  </si>
  <si>
    <t>135-08-4302</t>
  </si>
  <si>
    <t xml:space="preserve">C969983 </t>
  </si>
  <si>
    <t>147-57-0230</t>
  </si>
  <si>
    <t xml:space="preserve">C969982 </t>
  </si>
  <si>
    <t xml:space="preserve">C969981 </t>
  </si>
  <si>
    <t xml:space="preserve">C969980 </t>
  </si>
  <si>
    <t>BLOCKSAGE</t>
  </si>
  <si>
    <t>141-99-3614</t>
  </si>
  <si>
    <t xml:space="preserve">C969979 </t>
  </si>
  <si>
    <t>ELIONDO</t>
  </si>
  <si>
    <t xml:space="preserve">C969978 </t>
  </si>
  <si>
    <t>014-68-4265</t>
  </si>
  <si>
    <t xml:space="preserve">C969977 </t>
  </si>
  <si>
    <t>400-41-9615</t>
  </si>
  <si>
    <t xml:space="preserve">C969976 </t>
  </si>
  <si>
    <t>MCGUIRE</t>
  </si>
  <si>
    <t xml:space="preserve">C969975 </t>
  </si>
  <si>
    <t>164-89-9188</t>
  </si>
  <si>
    <t xml:space="preserve">C969974 </t>
  </si>
  <si>
    <t>CABA</t>
  </si>
  <si>
    <t xml:space="preserve">C969973 </t>
  </si>
  <si>
    <t>060-14-1703</t>
  </si>
  <si>
    <t xml:space="preserve">C969972 </t>
  </si>
  <si>
    <t xml:space="preserve">C969971 </t>
  </si>
  <si>
    <t>RVIEROL</t>
  </si>
  <si>
    <t>164-92-9458</t>
  </si>
  <si>
    <t xml:space="preserve">C969970 </t>
  </si>
  <si>
    <t>179-52-9696</t>
  </si>
  <si>
    <t xml:space="preserve">C969969 </t>
  </si>
  <si>
    <t>029-32-3446</t>
  </si>
  <si>
    <t xml:space="preserve">C969968 </t>
  </si>
  <si>
    <t xml:space="preserve">C969967 </t>
  </si>
  <si>
    <t xml:space="preserve">C969966 </t>
  </si>
  <si>
    <t>VERGES</t>
  </si>
  <si>
    <t>156-84-9472</t>
  </si>
  <si>
    <t xml:space="preserve">C969965 </t>
  </si>
  <si>
    <t>BAER-LEITCH</t>
  </si>
  <si>
    <t>072-09-6621</t>
  </si>
  <si>
    <t xml:space="preserve">C969964 </t>
  </si>
  <si>
    <t>127-61-7533</t>
  </si>
  <si>
    <t xml:space="preserve">C969963 </t>
  </si>
  <si>
    <t>010-01-0638</t>
  </si>
  <si>
    <t xml:space="preserve">C969962 </t>
  </si>
  <si>
    <t>145-99-2015</t>
  </si>
  <si>
    <t xml:space="preserve">C969961 </t>
  </si>
  <si>
    <t>164-87-1491</t>
  </si>
  <si>
    <t xml:space="preserve">C969960 </t>
  </si>
  <si>
    <t>045-83-9020</t>
  </si>
  <si>
    <t xml:space="preserve">C969959 </t>
  </si>
  <si>
    <t xml:space="preserve">C969958 </t>
  </si>
  <si>
    <t xml:space="preserve">C969957 </t>
  </si>
  <si>
    <t xml:space="preserve">C969956 </t>
  </si>
  <si>
    <t>168-63-2703</t>
  </si>
  <si>
    <t xml:space="preserve">C969955 </t>
  </si>
  <si>
    <t>WRIGHGT</t>
  </si>
  <si>
    <t xml:space="preserve">C969954 </t>
  </si>
  <si>
    <t xml:space="preserve">C969953 </t>
  </si>
  <si>
    <t xml:space="preserve">C969952 </t>
  </si>
  <si>
    <t>POILLION</t>
  </si>
  <si>
    <t xml:space="preserve">C969951 </t>
  </si>
  <si>
    <t>087-11-5746</t>
  </si>
  <si>
    <t xml:space="preserve">C969950 </t>
  </si>
  <si>
    <t>JENKISN</t>
  </si>
  <si>
    <t xml:space="preserve">C969949 </t>
  </si>
  <si>
    <t xml:space="preserve">C969948 </t>
  </si>
  <si>
    <t xml:space="preserve">C969947 </t>
  </si>
  <si>
    <t>164-81-7210</t>
  </si>
  <si>
    <t xml:space="preserve">C969946 </t>
  </si>
  <si>
    <t>ALFAGUE</t>
  </si>
  <si>
    <t xml:space="preserve">C969945 </t>
  </si>
  <si>
    <t>098-12-2557</t>
  </si>
  <si>
    <t xml:space="preserve">C969944 </t>
  </si>
  <si>
    <t>CLY</t>
  </si>
  <si>
    <t xml:space="preserve">C969943 </t>
  </si>
  <si>
    <t xml:space="preserve">C969942 </t>
  </si>
  <si>
    <t xml:space="preserve">C969941 </t>
  </si>
  <si>
    <t xml:space="preserve">C969940 </t>
  </si>
  <si>
    <t xml:space="preserve">C969939 </t>
  </si>
  <si>
    <t xml:space="preserve">C969938 </t>
  </si>
  <si>
    <t xml:space="preserve">C969937 </t>
  </si>
  <si>
    <t>ONG</t>
  </si>
  <si>
    <t>150-30-4830</t>
  </si>
  <si>
    <t xml:space="preserve">C969936 </t>
  </si>
  <si>
    <t>819-39-0781</t>
  </si>
  <si>
    <t xml:space="preserve">C969935 </t>
  </si>
  <si>
    <t xml:space="preserve">C969934 </t>
  </si>
  <si>
    <t xml:space="preserve">C969933 </t>
  </si>
  <si>
    <t xml:space="preserve">C969932 </t>
  </si>
  <si>
    <t>026-59-1921</t>
  </si>
  <si>
    <t xml:space="preserve">C969931 </t>
  </si>
  <si>
    <t xml:space="preserve">C969930 </t>
  </si>
  <si>
    <t>015-49-9269</t>
  </si>
  <si>
    <t xml:space="preserve">C969929 </t>
  </si>
  <si>
    <t xml:space="preserve">C969928 </t>
  </si>
  <si>
    <t xml:space="preserve">C969927 </t>
  </si>
  <si>
    <t>AWLTON-BOATMAN</t>
  </si>
  <si>
    <t>110-76-4073</t>
  </si>
  <si>
    <t xml:space="preserve">C969926 </t>
  </si>
  <si>
    <t>086-56-8616</t>
  </si>
  <si>
    <t xml:space="preserve">C969925 </t>
  </si>
  <si>
    <t xml:space="preserve">C969924 </t>
  </si>
  <si>
    <t>182-37-6939</t>
  </si>
  <si>
    <t xml:space="preserve">C969923 </t>
  </si>
  <si>
    <t>MLESWORTH</t>
  </si>
  <si>
    <t>090-06-4630</t>
  </si>
  <si>
    <t xml:space="preserve">C969922 </t>
  </si>
  <si>
    <t xml:space="preserve">C969921 </t>
  </si>
  <si>
    <t>KEREGER</t>
  </si>
  <si>
    <t xml:space="preserve">C969920 </t>
  </si>
  <si>
    <t xml:space="preserve">C969919 </t>
  </si>
  <si>
    <t>088-46-1418</t>
  </si>
  <si>
    <t xml:space="preserve">C969918 </t>
  </si>
  <si>
    <t>TURTURRO</t>
  </si>
  <si>
    <t>095-03-9412</t>
  </si>
  <si>
    <t xml:space="preserve">C969917 </t>
  </si>
  <si>
    <t xml:space="preserve">C969916 </t>
  </si>
  <si>
    <t xml:space="preserve">C969915 </t>
  </si>
  <si>
    <t>112-06-0788</t>
  </si>
  <si>
    <t xml:space="preserve">C969914 </t>
  </si>
  <si>
    <t>TATENCO</t>
  </si>
  <si>
    <t>081-79-7423</t>
  </si>
  <si>
    <t xml:space="preserve">C969913 </t>
  </si>
  <si>
    <t>198-25-2686</t>
  </si>
  <si>
    <t xml:space="preserve">C969912 </t>
  </si>
  <si>
    <t>147-30-8086</t>
  </si>
  <si>
    <t xml:space="preserve">C969911 </t>
  </si>
  <si>
    <t>171-33-8094</t>
  </si>
  <si>
    <t xml:space="preserve">C969910 </t>
  </si>
  <si>
    <t>GATTO</t>
  </si>
  <si>
    <t>025-02-5059</t>
  </si>
  <si>
    <t xml:space="preserve">C969909 </t>
  </si>
  <si>
    <t xml:space="preserve">C969908 </t>
  </si>
  <si>
    <t xml:space="preserve">C969907 </t>
  </si>
  <si>
    <t xml:space="preserve">C969906 </t>
  </si>
  <si>
    <t xml:space="preserve">C969905 </t>
  </si>
  <si>
    <t>027-04-7858</t>
  </si>
  <si>
    <t xml:space="preserve">C969904 </t>
  </si>
  <si>
    <t>041-46-5830</t>
  </si>
  <si>
    <t xml:space="preserve">C969903 </t>
  </si>
  <si>
    <t>049-24-3469</t>
  </si>
  <si>
    <t xml:space="preserve">C969902 </t>
  </si>
  <si>
    <t xml:space="preserve">C969901 </t>
  </si>
  <si>
    <t xml:space="preserve">C969900 </t>
  </si>
  <si>
    <t>125-43-7710</t>
  </si>
  <si>
    <t xml:space="preserve">C969899 </t>
  </si>
  <si>
    <t>184-61-4008</t>
  </si>
  <si>
    <t xml:space="preserve">C969898 </t>
  </si>
  <si>
    <t xml:space="preserve">C969897 </t>
  </si>
  <si>
    <t xml:space="preserve">C969896 </t>
  </si>
  <si>
    <t>505-05-0205</t>
  </si>
  <si>
    <t xml:space="preserve">C969895 </t>
  </si>
  <si>
    <t xml:space="preserve">C969894 </t>
  </si>
  <si>
    <t>IERRE</t>
  </si>
  <si>
    <t>089-94-5843</t>
  </si>
  <si>
    <t xml:space="preserve">C969893 </t>
  </si>
  <si>
    <t xml:space="preserve">C969892 </t>
  </si>
  <si>
    <t>133-63-4652</t>
  </si>
  <si>
    <t xml:space="preserve">C969891 </t>
  </si>
  <si>
    <t xml:space="preserve">C969890 </t>
  </si>
  <si>
    <t>614-28-9571</t>
  </si>
  <si>
    <t xml:space="preserve">C969889 </t>
  </si>
  <si>
    <t>013-76-6293</t>
  </si>
  <si>
    <t xml:space="preserve">C969888 </t>
  </si>
  <si>
    <t xml:space="preserve">C969887 </t>
  </si>
  <si>
    <t xml:space="preserve">C969886 </t>
  </si>
  <si>
    <t xml:space="preserve">C969885 </t>
  </si>
  <si>
    <t>087-78-1194</t>
  </si>
  <si>
    <t xml:space="preserve">C969884 </t>
  </si>
  <si>
    <t xml:space="preserve">C969883 </t>
  </si>
  <si>
    <t xml:space="preserve">C969882 </t>
  </si>
  <si>
    <t xml:space="preserve">C969881 </t>
  </si>
  <si>
    <t>136-42-6408</t>
  </si>
  <si>
    <t xml:space="preserve">C969880 </t>
  </si>
  <si>
    <t>211-74-1846</t>
  </si>
  <si>
    <t xml:space="preserve">C969879 </t>
  </si>
  <si>
    <t xml:space="preserve">C969878 </t>
  </si>
  <si>
    <t>014-82-0108</t>
  </si>
  <si>
    <t xml:space="preserve">C969877 </t>
  </si>
  <si>
    <t xml:space="preserve">C969876 </t>
  </si>
  <si>
    <t xml:space="preserve">C969875 </t>
  </si>
  <si>
    <t xml:space="preserve">C969874 </t>
  </si>
  <si>
    <t>172-08-1354</t>
  </si>
  <si>
    <t xml:space="preserve">C969873 </t>
  </si>
  <si>
    <t xml:space="preserve">C969872 </t>
  </si>
  <si>
    <t xml:space="preserve">C969871 </t>
  </si>
  <si>
    <t xml:space="preserve">C969870 </t>
  </si>
  <si>
    <t xml:space="preserve">C969869 </t>
  </si>
  <si>
    <t>027-86-2275</t>
  </si>
  <si>
    <t xml:space="preserve">C969868 </t>
  </si>
  <si>
    <t>076-72-2514</t>
  </si>
  <si>
    <t xml:space="preserve">C969867 </t>
  </si>
  <si>
    <t>100-38-3353</t>
  </si>
  <si>
    <t xml:space="preserve">C969866 </t>
  </si>
  <si>
    <t xml:space="preserve">C969865 </t>
  </si>
  <si>
    <t>159-83-0496</t>
  </si>
  <si>
    <t xml:space="preserve">C969864 </t>
  </si>
  <si>
    <t xml:space="preserve">C969863 </t>
  </si>
  <si>
    <t xml:space="preserve">C969862 </t>
  </si>
  <si>
    <t xml:space="preserve">C969861 </t>
  </si>
  <si>
    <t xml:space="preserve">C969860 </t>
  </si>
  <si>
    <t xml:space="preserve">C969859 </t>
  </si>
  <si>
    <t xml:space="preserve">C969858 </t>
  </si>
  <si>
    <t>007-76-7739</t>
  </si>
  <si>
    <t xml:space="preserve">C969857 </t>
  </si>
  <si>
    <t xml:space="preserve">C969856 </t>
  </si>
  <si>
    <t>139-52-4358</t>
  </si>
  <si>
    <t xml:space="preserve">C969855 </t>
  </si>
  <si>
    <t>WIQGGINS</t>
  </si>
  <si>
    <t>014-06-9022</t>
  </si>
  <si>
    <t xml:space="preserve">C969854 </t>
  </si>
  <si>
    <t xml:space="preserve">C969853 </t>
  </si>
  <si>
    <t xml:space="preserve">C969852 </t>
  </si>
  <si>
    <t xml:space="preserve">C969851 </t>
  </si>
  <si>
    <t>101-53-3696</t>
  </si>
  <si>
    <t xml:space="preserve">C969850 </t>
  </si>
  <si>
    <t xml:space="preserve">C969849 </t>
  </si>
  <si>
    <t>CORMICAN</t>
  </si>
  <si>
    <t>056-14-1895</t>
  </si>
  <si>
    <t xml:space="preserve">C969848 </t>
  </si>
  <si>
    <t>104-51-3023</t>
  </si>
  <si>
    <t xml:space="preserve">C969847 </t>
  </si>
  <si>
    <t>117-76-3988</t>
  </si>
  <si>
    <t xml:space="preserve">C969846 </t>
  </si>
  <si>
    <t>065-13-3536</t>
  </si>
  <si>
    <t xml:space="preserve">C969845 </t>
  </si>
  <si>
    <t>MCDONLALD</t>
  </si>
  <si>
    <t xml:space="preserve">C969844 </t>
  </si>
  <si>
    <t>MOM</t>
  </si>
  <si>
    <t>195-65-6574</t>
  </si>
  <si>
    <t xml:space="preserve">C969843 </t>
  </si>
  <si>
    <t xml:space="preserve">C969842 </t>
  </si>
  <si>
    <t xml:space="preserve">C969841 </t>
  </si>
  <si>
    <t>YEAGSER</t>
  </si>
  <si>
    <t>085-89-5958</t>
  </si>
  <si>
    <t xml:space="preserve">C969840 </t>
  </si>
  <si>
    <t>128-58-6097</t>
  </si>
  <si>
    <t xml:space="preserve">C969839 </t>
  </si>
  <si>
    <t>SHISHKOV</t>
  </si>
  <si>
    <t xml:space="preserve">C969838 </t>
  </si>
  <si>
    <t>OCPLEN</t>
  </si>
  <si>
    <t xml:space="preserve">C969837 </t>
  </si>
  <si>
    <t>AQIUNO</t>
  </si>
  <si>
    <t xml:space="preserve">C969836 </t>
  </si>
  <si>
    <t xml:space="preserve">C969835 </t>
  </si>
  <si>
    <t>BKER</t>
  </si>
  <si>
    <t>192-86-1415</t>
  </si>
  <si>
    <t xml:space="preserve">C969834 </t>
  </si>
  <si>
    <t>018-75-6546</t>
  </si>
  <si>
    <t xml:space="preserve">C969833 </t>
  </si>
  <si>
    <t xml:space="preserve">C969832 </t>
  </si>
  <si>
    <t xml:space="preserve">C969831 </t>
  </si>
  <si>
    <t xml:space="preserve">C969830 </t>
  </si>
  <si>
    <t xml:space="preserve">C969829 </t>
  </si>
  <si>
    <t>141-60-5318</t>
  </si>
  <si>
    <t xml:space="preserve">C969828 </t>
  </si>
  <si>
    <t>SAINTICHE</t>
  </si>
  <si>
    <t xml:space="preserve">C969827 </t>
  </si>
  <si>
    <t>196-53-3421</t>
  </si>
  <si>
    <t xml:space="preserve">C969826 </t>
  </si>
  <si>
    <t>043-27-3262</t>
  </si>
  <si>
    <t xml:space="preserve">C969825 </t>
  </si>
  <si>
    <t>054-22-8658</t>
  </si>
  <si>
    <t xml:space="preserve">C969824 </t>
  </si>
  <si>
    <t>ROAVNER</t>
  </si>
  <si>
    <t xml:space="preserve">C969823 </t>
  </si>
  <si>
    <t>518-72-7441</t>
  </si>
  <si>
    <t xml:space="preserve">C969822 </t>
  </si>
  <si>
    <t xml:space="preserve">C969821 </t>
  </si>
  <si>
    <t>052-13-5273</t>
  </si>
  <si>
    <t xml:space="preserve">C969820 </t>
  </si>
  <si>
    <t xml:space="preserve">C969819 </t>
  </si>
  <si>
    <t>123-72-2274</t>
  </si>
  <si>
    <t xml:space="preserve">C969818 </t>
  </si>
  <si>
    <t xml:space="preserve">C969817 </t>
  </si>
  <si>
    <t xml:space="preserve">C969816 </t>
  </si>
  <si>
    <t xml:space="preserve">C969815 </t>
  </si>
  <si>
    <t>OHLBERG</t>
  </si>
  <si>
    <t xml:space="preserve">C969814 </t>
  </si>
  <si>
    <t xml:space="preserve">C969813 </t>
  </si>
  <si>
    <t xml:space="preserve">C969812 </t>
  </si>
  <si>
    <t>AGLAVIZ-MEDINA</t>
  </si>
  <si>
    <t>082-78-2744</t>
  </si>
  <si>
    <t xml:space="preserve">C969811 </t>
  </si>
  <si>
    <t>MZITCHELL</t>
  </si>
  <si>
    <t xml:space="preserve">C969810 </t>
  </si>
  <si>
    <t>019-47-6341</t>
  </si>
  <si>
    <t xml:space="preserve">C969809 </t>
  </si>
  <si>
    <t xml:space="preserve">C969808 </t>
  </si>
  <si>
    <t xml:space="preserve">C969807 </t>
  </si>
  <si>
    <t xml:space="preserve">C969806 </t>
  </si>
  <si>
    <t xml:space="preserve">C969805 </t>
  </si>
  <si>
    <t xml:space="preserve">C969804 </t>
  </si>
  <si>
    <t xml:space="preserve">C969803 </t>
  </si>
  <si>
    <t>AAGARAD</t>
  </si>
  <si>
    <t xml:space="preserve">C969802 </t>
  </si>
  <si>
    <t>901-48-6270</t>
  </si>
  <si>
    <t xml:space="preserve">C969801 </t>
  </si>
  <si>
    <t>149-46-7356</t>
  </si>
  <si>
    <t xml:space="preserve">C969800 </t>
  </si>
  <si>
    <t xml:space="preserve">C969799 </t>
  </si>
  <si>
    <t xml:space="preserve">C969798 </t>
  </si>
  <si>
    <t>010-52-5974</t>
  </si>
  <si>
    <t xml:space="preserve">C969797 </t>
  </si>
  <si>
    <t>GONAZLEZ</t>
  </si>
  <si>
    <t>053-91-3712</t>
  </si>
  <si>
    <t xml:space="preserve">C969796 </t>
  </si>
  <si>
    <t>128-89-1290</t>
  </si>
  <si>
    <t xml:space="preserve">C969795 </t>
  </si>
  <si>
    <t>022-94-4337</t>
  </si>
  <si>
    <t xml:space="preserve">C969794 </t>
  </si>
  <si>
    <t>054-45-5966</t>
  </si>
  <si>
    <t xml:space="preserve">C969793 </t>
  </si>
  <si>
    <t>117-51-0701</t>
  </si>
  <si>
    <t xml:space="preserve">C969792 </t>
  </si>
  <si>
    <t>BEALL</t>
  </si>
  <si>
    <t xml:space="preserve">C969791 </t>
  </si>
  <si>
    <t>113-50-8096</t>
  </si>
  <si>
    <t xml:space="preserve">C969790 </t>
  </si>
  <si>
    <t>006-56-2845</t>
  </si>
  <si>
    <t xml:space="preserve">C969789 </t>
  </si>
  <si>
    <t>NAYOR</t>
  </si>
  <si>
    <t xml:space="preserve">C969788 </t>
  </si>
  <si>
    <t>FUSAK</t>
  </si>
  <si>
    <t xml:space="preserve">C969787 </t>
  </si>
  <si>
    <t>152-92-5388</t>
  </si>
  <si>
    <t xml:space="preserve">C969786 </t>
  </si>
  <si>
    <t xml:space="preserve">C969785 </t>
  </si>
  <si>
    <t>079-97-9360</t>
  </si>
  <si>
    <t xml:space="preserve">C969784 </t>
  </si>
  <si>
    <t xml:space="preserve">C969783 </t>
  </si>
  <si>
    <t xml:space="preserve">C969782 </t>
  </si>
  <si>
    <t>063-91-2729</t>
  </si>
  <si>
    <t xml:space="preserve">C969781 </t>
  </si>
  <si>
    <t>304-60-2719</t>
  </si>
  <si>
    <t xml:space="preserve">C969780 </t>
  </si>
  <si>
    <t>SERRATA</t>
  </si>
  <si>
    <t>189-98-6631</t>
  </si>
  <si>
    <t xml:space="preserve">C969779 </t>
  </si>
  <si>
    <t xml:space="preserve">C969778 </t>
  </si>
  <si>
    <t xml:space="preserve">C969777 </t>
  </si>
  <si>
    <t>151-11-9036</t>
  </si>
  <si>
    <t xml:space="preserve">C969776 </t>
  </si>
  <si>
    <t xml:space="preserve">C969775 </t>
  </si>
  <si>
    <t>053-01-2811</t>
  </si>
  <si>
    <t xml:space="preserve">C969774 </t>
  </si>
  <si>
    <t xml:space="preserve">C969773 </t>
  </si>
  <si>
    <t xml:space="preserve">C969772 </t>
  </si>
  <si>
    <t>179-72-3355</t>
  </si>
  <si>
    <t xml:space="preserve">C969771 </t>
  </si>
  <si>
    <t xml:space="preserve">C969770 </t>
  </si>
  <si>
    <t xml:space="preserve">C969769 </t>
  </si>
  <si>
    <t>093-37-1146</t>
  </si>
  <si>
    <t xml:space="preserve">C969768 </t>
  </si>
  <si>
    <t>GALVN</t>
  </si>
  <si>
    <t xml:space="preserve">C969767 </t>
  </si>
  <si>
    <t>198-45-7635</t>
  </si>
  <si>
    <t xml:space="preserve">C969766 </t>
  </si>
  <si>
    <t xml:space="preserve">C969765 </t>
  </si>
  <si>
    <t>009-95-3252</t>
  </si>
  <si>
    <t xml:space="preserve">C969764 </t>
  </si>
  <si>
    <t>LMEE</t>
  </si>
  <si>
    <t>137-60-4159</t>
  </si>
  <si>
    <t xml:space="preserve">C969763 </t>
  </si>
  <si>
    <t>006-41-1087</t>
  </si>
  <si>
    <t xml:space="preserve">C969762 </t>
  </si>
  <si>
    <t>082-95-2908</t>
  </si>
  <si>
    <t xml:space="preserve">C969761 </t>
  </si>
  <si>
    <t xml:space="preserve">C969760 </t>
  </si>
  <si>
    <t>114-65-2010</t>
  </si>
  <si>
    <t xml:space="preserve">C969759 </t>
  </si>
  <si>
    <t xml:space="preserve">C969758 </t>
  </si>
  <si>
    <t xml:space="preserve">C969757 </t>
  </si>
  <si>
    <t xml:space="preserve">C969756 </t>
  </si>
  <si>
    <t xml:space="preserve">C969755 </t>
  </si>
  <si>
    <t>EBELTOFT</t>
  </si>
  <si>
    <t xml:space="preserve">C969754 </t>
  </si>
  <si>
    <t>120-12-4964</t>
  </si>
  <si>
    <t xml:space="preserve">C969753 </t>
  </si>
  <si>
    <t xml:space="preserve">C969752 </t>
  </si>
  <si>
    <t xml:space="preserve">C969751 </t>
  </si>
  <si>
    <t>AJVIER</t>
  </si>
  <si>
    <t>074-35-8755</t>
  </si>
  <si>
    <t xml:space="preserve">C969750 </t>
  </si>
  <si>
    <t>103-95-7636</t>
  </si>
  <si>
    <t xml:space="preserve">C969749 </t>
  </si>
  <si>
    <t xml:space="preserve">C969748 </t>
  </si>
  <si>
    <t>123-02-3966</t>
  </si>
  <si>
    <t xml:space="preserve">C969747 </t>
  </si>
  <si>
    <t xml:space="preserve">C969746 </t>
  </si>
  <si>
    <t>174-88-9221</t>
  </si>
  <si>
    <t xml:space="preserve">C969745 </t>
  </si>
  <si>
    <t xml:space="preserve">C969744 </t>
  </si>
  <si>
    <t>120-62-5122</t>
  </si>
  <si>
    <t xml:space="preserve">C969743 </t>
  </si>
  <si>
    <t>184-28-4432</t>
  </si>
  <si>
    <t xml:space="preserve">C969742 </t>
  </si>
  <si>
    <t>JACKKSON</t>
  </si>
  <si>
    <t xml:space="preserve">C969741 </t>
  </si>
  <si>
    <t xml:space="preserve">C969740 </t>
  </si>
  <si>
    <t>154-97-7633</t>
  </si>
  <si>
    <t xml:space="preserve">C969739 </t>
  </si>
  <si>
    <t xml:space="preserve">C969738 </t>
  </si>
  <si>
    <t xml:space="preserve">C969737 </t>
  </si>
  <si>
    <t xml:space="preserve">C969736 </t>
  </si>
  <si>
    <t>081-70-8825</t>
  </si>
  <si>
    <t xml:space="preserve">C969735 </t>
  </si>
  <si>
    <t>040-13-1151</t>
  </si>
  <si>
    <t xml:space="preserve">C969734 </t>
  </si>
  <si>
    <t xml:space="preserve">C969733 </t>
  </si>
  <si>
    <t xml:space="preserve">C969732 </t>
  </si>
  <si>
    <t>198-20-0334</t>
  </si>
  <si>
    <t xml:space="preserve">C969731 </t>
  </si>
  <si>
    <t>WFARREN</t>
  </si>
  <si>
    <t xml:space="preserve">C969730 </t>
  </si>
  <si>
    <t>BIEAL</t>
  </si>
  <si>
    <t>153-77-0845</t>
  </si>
  <si>
    <t xml:space="preserve">C969729 </t>
  </si>
  <si>
    <t>197-04-4232</t>
  </si>
  <si>
    <t xml:space="preserve">C969728 </t>
  </si>
  <si>
    <t>073-76-1108</t>
  </si>
  <si>
    <t xml:space="preserve">C969727 </t>
  </si>
  <si>
    <t>024-87-0593</t>
  </si>
  <si>
    <t xml:space="preserve">C969726 </t>
  </si>
  <si>
    <t>174-82-9787</t>
  </si>
  <si>
    <t xml:space="preserve">C969725 </t>
  </si>
  <si>
    <t xml:space="preserve">C969724 </t>
  </si>
  <si>
    <t>118-65-5548</t>
  </si>
  <si>
    <t xml:space="preserve">C969723 </t>
  </si>
  <si>
    <t xml:space="preserve">C969722 </t>
  </si>
  <si>
    <t xml:space="preserve">C969721 </t>
  </si>
  <si>
    <t>CHASTAIN</t>
  </si>
  <si>
    <t xml:space="preserve">C969720 </t>
  </si>
  <si>
    <t xml:space="preserve">C969719 </t>
  </si>
  <si>
    <t xml:space="preserve">C969718 </t>
  </si>
  <si>
    <t>SHOWALTER</t>
  </si>
  <si>
    <t>159-68-2500</t>
  </si>
  <si>
    <t xml:space="preserve">C969717 </t>
  </si>
  <si>
    <t>018-40-1268</t>
  </si>
  <si>
    <t xml:space="preserve">C969716 </t>
  </si>
  <si>
    <t xml:space="preserve">C969715 </t>
  </si>
  <si>
    <t>059-46-6814</t>
  </si>
  <si>
    <t xml:space="preserve">C969714 </t>
  </si>
  <si>
    <t xml:space="preserve">C969713 </t>
  </si>
  <si>
    <t xml:space="preserve">C969712 </t>
  </si>
  <si>
    <t>ALKE</t>
  </si>
  <si>
    <t xml:space="preserve">C969711 </t>
  </si>
  <si>
    <t>SANODVAL</t>
  </si>
  <si>
    <t xml:space="preserve">C969710 </t>
  </si>
  <si>
    <t>AREGBE</t>
  </si>
  <si>
    <t xml:space="preserve">C969709 </t>
  </si>
  <si>
    <t>121-04-8547</t>
  </si>
  <si>
    <t xml:space="preserve">C969708 </t>
  </si>
  <si>
    <t>151-89-9711</t>
  </si>
  <si>
    <t xml:space="preserve">C969707 </t>
  </si>
  <si>
    <t xml:space="preserve">C969706 </t>
  </si>
  <si>
    <t xml:space="preserve">C969705 </t>
  </si>
  <si>
    <t>601-43-1061</t>
  </si>
  <si>
    <t xml:space="preserve">C969704 </t>
  </si>
  <si>
    <t>MAIK</t>
  </si>
  <si>
    <t xml:space="preserve">C969703 </t>
  </si>
  <si>
    <t>204-37-0640</t>
  </si>
  <si>
    <t xml:space="preserve">C969702 </t>
  </si>
  <si>
    <t xml:space="preserve">C969701 </t>
  </si>
  <si>
    <t>103-66-9490</t>
  </si>
  <si>
    <t xml:space="preserve">C969700 </t>
  </si>
  <si>
    <t xml:space="preserve">C969699 </t>
  </si>
  <si>
    <t>MORINO</t>
  </si>
  <si>
    <t>183-39-2883</t>
  </si>
  <si>
    <t xml:space="preserve">C969698 </t>
  </si>
  <si>
    <t>106-47-0959</t>
  </si>
  <si>
    <t xml:space="preserve">C969697 </t>
  </si>
  <si>
    <t xml:space="preserve">C969696 </t>
  </si>
  <si>
    <t>160-40-9801</t>
  </si>
  <si>
    <t xml:space="preserve">C969695 </t>
  </si>
  <si>
    <t xml:space="preserve">C969694 </t>
  </si>
  <si>
    <t>001-54-1693</t>
  </si>
  <si>
    <t xml:space="preserve">C969693 </t>
  </si>
  <si>
    <t>051-04-6238</t>
  </si>
  <si>
    <t xml:space="preserve">C969692 </t>
  </si>
  <si>
    <t>087-94-8274</t>
  </si>
  <si>
    <t xml:space="preserve">C969691 </t>
  </si>
  <si>
    <t xml:space="preserve">C969690 </t>
  </si>
  <si>
    <t>INTRAVAAI</t>
  </si>
  <si>
    <t>194-30-6101</t>
  </si>
  <si>
    <t xml:space="preserve">C969689 </t>
  </si>
  <si>
    <t>005-55-8435</t>
  </si>
  <si>
    <t xml:space="preserve">C969688 </t>
  </si>
  <si>
    <t>MCMICKLE</t>
  </si>
  <si>
    <t>191-63-9512</t>
  </si>
  <si>
    <t xml:space="preserve">C969687 </t>
  </si>
  <si>
    <t>HOKE</t>
  </si>
  <si>
    <t xml:space="preserve">C969686 </t>
  </si>
  <si>
    <t xml:space="preserve">C969685 </t>
  </si>
  <si>
    <t>110-40-8802</t>
  </si>
  <si>
    <t xml:space="preserve">C969684 </t>
  </si>
  <si>
    <t xml:space="preserve">C969683 </t>
  </si>
  <si>
    <t xml:space="preserve">C969682 </t>
  </si>
  <si>
    <t>CATSORENA</t>
  </si>
  <si>
    <t xml:space="preserve">C969681 </t>
  </si>
  <si>
    <t xml:space="preserve">C969680 </t>
  </si>
  <si>
    <t>SOTKES</t>
  </si>
  <si>
    <t xml:space="preserve">C969679 </t>
  </si>
  <si>
    <t xml:space="preserve">C969678 </t>
  </si>
  <si>
    <t>106-61-2868</t>
  </si>
  <si>
    <t xml:space="preserve">C969677 </t>
  </si>
  <si>
    <t>158-55-9228</t>
  </si>
  <si>
    <t xml:space="preserve">C969676 </t>
  </si>
  <si>
    <t>062-33-0972</t>
  </si>
  <si>
    <t xml:space="preserve">C969675 </t>
  </si>
  <si>
    <t>103-07-9066</t>
  </si>
  <si>
    <t xml:space="preserve">C969674 </t>
  </si>
  <si>
    <t>GUZIAR</t>
  </si>
  <si>
    <t>413-46-4602</t>
  </si>
  <si>
    <t xml:space="preserve">C969673 </t>
  </si>
  <si>
    <t>189-43-2200</t>
  </si>
  <si>
    <t xml:space="preserve">C969672 </t>
  </si>
  <si>
    <t>139-37-9293</t>
  </si>
  <si>
    <t xml:space="preserve">C969671 </t>
  </si>
  <si>
    <t>CASITLLO</t>
  </si>
  <si>
    <t>035-20-1719</t>
  </si>
  <si>
    <t xml:space="preserve">C969670 </t>
  </si>
  <si>
    <t xml:space="preserve">C969669 </t>
  </si>
  <si>
    <t>GIACINTI</t>
  </si>
  <si>
    <t>149-73-3552</t>
  </si>
  <si>
    <t xml:space="preserve">C969668 </t>
  </si>
  <si>
    <t xml:space="preserve">C969667 </t>
  </si>
  <si>
    <t xml:space="preserve">C969666 </t>
  </si>
  <si>
    <t xml:space="preserve">C969665 </t>
  </si>
  <si>
    <t xml:space="preserve">C969664 </t>
  </si>
  <si>
    <t>DACUMOS</t>
  </si>
  <si>
    <t>004-68-6828</t>
  </si>
  <si>
    <t xml:space="preserve">C969663 </t>
  </si>
  <si>
    <t xml:space="preserve">C969662 </t>
  </si>
  <si>
    <t xml:space="preserve">C969661 </t>
  </si>
  <si>
    <t>033-38-0577</t>
  </si>
  <si>
    <t xml:space="preserve">C969660 </t>
  </si>
  <si>
    <t xml:space="preserve">C969659 </t>
  </si>
  <si>
    <t xml:space="preserve">C969658 </t>
  </si>
  <si>
    <t>079-88-4358</t>
  </si>
  <si>
    <t xml:space="preserve">C969657 </t>
  </si>
  <si>
    <t>142-93-3098</t>
  </si>
  <si>
    <t xml:space="preserve">C969656 </t>
  </si>
  <si>
    <t xml:space="preserve">C969655 </t>
  </si>
  <si>
    <t xml:space="preserve">C969654 </t>
  </si>
  <si>
    <t xml:space="preserve">C969653 </t>
  </si>
  <si>
    <t xml:space="preserve">C969652 </t>
  </si>
  <si>
    <t>084-01-9129</t>
  </si>
  <si>
    <t xml:space="preserve">C969651 </t>
  </si>
  <si>
    <t>023-03-1960</t>
  </si>
  <si>
    <t xml:space="preserve">C969650 </t>
  </si>
  <si>
    <t>173-12-7187</t>
  </si>
  <si>
    <t xml:space="preserve">C969649 </t>
  </si>
  <si>
    <t>715-64-1124</t>
  </si>
  <si>
    <t xml:space="preserve">C969648 </t>
  </si>
  <si>
    <t>066-32-1095</t>
  </si>
  <si>
    <t xml:space="preserve">C969647 </t>
  </si>
  <si>
    <t xml:space="preserve">C969646 </t>
  </si>
  <si>
    <t>CHAVARCIN</t>
  </si>
  <si>
    <t xml:space="preserve">C969645 </t>
  </si>
  <si>
    <t>OMRUA</t>
  </si>
  <si>
    <t>097-31-4488</t>
  </si>
  <si>
    <t xml:space="preserve">C969644 </t>
  </si>
  <si>
    <t xml:space="preserve">C969643 </t>
  </si>
  <si>
    <t>022-61-3395</t>
  </si>
  <si>
    <t xml:space="preserve">C969642 </t>
  </si>
  <si>
    <t xml:space="preserve">C969641 </t>
  </si>
  <si>
    <t>CAMPAAN</t>
  </si>
  <si>
    <t xml:space="preserve">C969640 </t>
  </si>
  <si>
    <t>014-85-2164</t>
  </si>
  <si>
    <t xml:space="preserve">C969639 </t>
  </si>
  <si>
    <t>198-32-5535</t>
  </si>
  <si>
    <t xml:space="preserve">C969638 </t>
  </si>
  <si>
    <t>031-27-7969</t>
  </si>
  <si>
    <t xml:space="preserve">C969637 </t>
  </si>
  <si>
    <t xml:space="preserve">C969636 </t>
  </si>
  <si>
    <t>ODTSON</t>
  </si>
  <si>
    <t xml:space="preserve">C969635 </t>
  </si>
  <si>
    <t xml:space="preserve">C969634 </t>
  </si>
  <si>
    <t>172-59-1024</t>
  </si>
  <si>
    <t xml:space="preserve">C969633 </t>
  </si>
  <si>
    <t xml:space="preserve">C969632 </t>
  </si>
  <si>
    <t>LANGTON</t>
  </si>
  <si>
    <t xml:space="preserve">C969631 </t>
  </si>
  <si>
    <t xml:space="preserve">C969630 </t>
  </si>
  <si>
    <t xml:space="preserve">C969629 </t>
  </si>
  <si>
    <t>107-63-4542</t>
  </si>
  <si>
    <t xml:space="preserve">C969628 </t>
  </si>
  <si>
    <t xml:space="preserve">C969627 </t>
  </si>
  <si>
    <t xml:space="preserve">C969626 </t>
  </si>
  <si>
    <t xml:space="preserve">C969625 </t>
  </si>
  <si>
    <t xml:space="preserve">C969624 </t>
  </si>
  <si>
    <t>003-29-7267</t>
  </si>
  <si>
    <t xml:space="preserve">C969623 </t>
  </si>
  <si>
    <t>HOYLE</t>
  </si>
  <si>
    <t>053-12-5940</t>
  </si>
  <si>
    <t xml:space="preserve">C969622 </t>
  </si>
  <si>
    <t>045-49-0401</t>
  </si>
  <si>
    <t xml:space="preserve">C969621 </t>
  </si>
  <si>
    <t xml:space="preserve">C969620 </t>
  </si>
  <si>
    <t xml:space="preserve">C969619 </t>
  </si>
  <si>
    <t>BOCHS</t>
  </si>
  <si>
    <t>147-28-8776</t>
  </si>
  <si>
    <t xml:space="preserve">C969618 </t>
  </si>
  <si>
    <t xml:space="preserve">C969617 </t>
  </si>
  <si>
    <t>HIGGISN</t>
  </si>
  <si>
    <t xml:space="preserve">C969616 </t>
  </si>
  <si>
    <t xml:space="preserve">C969615 </t>
  </si>
  <si>
    <t>MCGLAUN</t>
  </si>
  <si>
    <t xml:space="preserve">C969614 </t>
  </si>
  <si>
    <t>EFORDE</t>
  </si>
  <si>
    <t xml:space="preserve">C969613 </t>
  </si>
  <si>
    <t xml:space="preserve">C969612 </t>
  </si>
  <si>
    <t>190-66-3906</t>
  </si>
  <si>
    <t xml:space="preserve">C969611 </t>
  </si>
  <si>
    <t xml:space="preserve">C969610 </t>
  </si>
  <si>
    <t xml:space="preserve">C969609 </t>
  </si>
  <si>
    <t>138-58-1410</t>
  </si>
  <si>
    <t xml:space="preserve">C969608 </t>
  </si>
  <si>
    <t>164-64-8333</t>
  </si>
  <si>
    <t xml:space="preserve">C969607 </t>
  </si>
  <si>
    <t xml:space="preserve">C969606 </t>
  </si>
  <si>
    <t>086-01-5555</t>
  </si>
  <si>
    <t xml:space="preserve">C969605 </t>
  </si>
  <si>
    <t xml:space="preserve">C969604 </t>
  </si>
  <si>
    <t>CIN</t>
  </si>
  <si>
    <t>116-20-0266</t>
  </si>
  <si>
    <t xml:space="preserve">C969603 </t>
  </si>
  <si>
    <t xml:space="preserve">C969602 </t>
  </si>
  <si>
    <t>151-24-1782</t>
  </si>
  <si>
    <t xml:space="preserve">C969601 </t>
  </si>
  <si>
    <t>151-21-7372</t>
  </si>
  <si>
    <t xml:space="preserve">C969600 </t>
  </si>
  <si>
    <t>087-17-9828</t>
  </si>
  <si>
    <t xml:space="preserve">C969599 </t>
  </si>
  <si>
    <t>014-18-1298</t>
  </si>
  <si>
    <t xml:space="preserve">C969598 </t>
  </si>
  <si>
    <t>142-94-4519</t>
  </si>
  <si>
    <t xml:space="preserve">C969597 </t>
  </si>
  <si>
    <t xml:space="preserve">C969596 </t>
  </si>
  <si>
    <t xml:space="preserve">C969595 </t>
  </si>
  <si>
    <t>104-93-0135</t>
  </si>
  <si>
    <t xml:space="preserve">C969594 </t>
  </si>
  <si>
    <t xml:space="preserve">C969593 </t>
  </si>
  <si>
    <t>716-45-5580</t>
  </si>
  <si>
    <t xml:space="preserve">C969592 </t>
  </si>
  <si>
    <t>SEGOVI</t>
  </si>
  <si>
    <t>617-89-3181</t>
  </si>
  <si>
    <t xml:space="preserve">C969591 </t>
  </si>
  <si>
    <t>085-05-7117</t>
  </si>
  <si>
    <t xml:space="preserve">C969590 </t>
  </si>
  <si>
    <t>064-69-8857</t>
  </si>
  <si>
    <t xml:space="preserve">C969589 </t>
  </si>
  <si>
    <t>BAGAMASPAD</t>
  </si>
  <si>
    <t>144-99-5505</t>
  </si>
  <si>
    <t xml:space="preserve">C969588 </t>
  </si>
  <si>
    <t>BROWN-DUBOS</t>
  </si>
  <si>
    <t>068-38-8979</t>
  </si>
  <si>
    <t xml:space="preserve">C969587 </t>
  </si>
  <si>
    <t xml:space="preserve">C969586 </t>
  </si>
  <si>
    <t xml:space="preserve">C969585 </t>
  </si>
  <si>
    <t xml:space="preserve">C969584 </t>
  </si>
  <si>
    <t>185-31-5798</t>
  </si>
  <si>
    <t xml:space="preserve">C969583 </t>
  </si>
  <si>
    <t>911-30-9001</t>
  </si>
  <si>
    <t xml:space="preserve">C969582 </t>
  </si>
  <si>
    <t>157-64-1124</t>
  </si>
  <si>
    <t xml:space="preserve">C969581 </t>
  </si>
  <si>
    <t xml:space="preserve">C969580 </t>
  </si>
  <si>
    <t xml:space="preserve">C969579 </t>
  </si>
  <si>
    <t>068-52-5181</t>
  </si>
  <si>
    <t xml:space="preserve">C969578 </t>
  </si>
  <si>
    <t xml:space="preserve">C969577 </t>
  </si>
  <si>
    <t>048-53-9020</t>
  </si>
  <si>
    <t xml:space="preserve">C969576 </t>
  </si>
  <si>
    <t xml:space="preserve">C969575 </t>
  </si>
  <si>
    <t>157-15-7340</t>
  </si>
  <si>
    <t xml:space="preserve">C969574 </t>
  </si>
  <si>
    <t>PECONEG</t>
  </si>
  <si>
    <t xml:space="preserve">C969573 </t>
  </si>
  <si>
    <t xml:space="preserve">C969572 </t>
  </si>
  <si>
    <t>070-27-8912</t>
  </si>
  <si>
    <t xml:space="preserve">C969571 </t>
  </si>
  <si>
    <t>014-09-7495</t>
  </si>
  <si>
    <t xml:space="preserve">C969570 </t>
  </si>
  <si>
    <t xml:space="preserve">C969569 </t>
  </si>
  <si>
    <t xml:space="preserve">C969568 </t>
  </si>
  <si>
    <t xml:space="preserve">C969567 </t>
  </si>
  <si>
    <t xml:space="preserve">C969566 </t>
  </si>
  <si>
    <t>SAVARY</t>
  </si>
  <si>
    <t>056-43-6420</t>
  </si>
  <si>
    <t xml:space="preserve">C969565 </t>
  </si>
  <si>
    <t xml:space="preserve">C969564 </t>
  </si>
  <si>
    <t xml:space="preserve">C969563 </t>
  </si>
  <si>
    <t>102-19-7347</t>
  </si>
  <si>
    <t xml:space="preserve">C969562 </t>
  </si>
  <si>
    <t>MCUCLLAH</t>
  </si>
  <si>
    <t>060-99-6816</t>
  </si>
  <si>
    <t xml:space="preserve">C969561 </t>
  </si>
  <si>
    <t xml:space="preserve">C969560 </t>
  </si>
  <si>
    <t>000-65-6421</t>
  </si>
  <si>
    <t xml:space="preserve">C969559 </t>
  </si>
  <si>
    <t xml:space="preserve">C969558 </t>
  </si>
  <si>
    <t>HOKPINS</t>
  </si>
  <si>
    <t>180-53-0586</t>
  </si>
  <si>
    <t xml:space="preserve">C969557 </t>
  </si>
  <si>
    <t>065-10-9153</t>
  </si>
  <si>
    <t xml:space="preserve">C969556 </t>
  </si>
  <si>
    <t>ABDELRAHIM</t>
  </si>
  <si>
    <t>143-52-6144</t>
  </si>
  <si>
    <t xml:space="preserve">C969555 </t>
  </si>
  <si>
    <t xml:space="preserve">C969554 </t>
  </si>
  <si>
    <t>RAUSEO</t>
  </si>
  <si>
    <t>089-67-4321</t>
  </si>
  <si>
    <t xml:space="preserve">C969553 </t>
  </si>
  <si>
    <t xml:space="preserve">C969552 </t>
  </si>
  <si>
    <t xml:space="preserve">C969551 </t>
  </si>
  <si>
    <t>032-48-9902</t>
  </si>
  <si>
    <t xml:space="preserve">C969550 </t>
  </si>
  <si>
    <t>912-88-5794</t>
  </si>
  <si>
    <t xml:space="preserve">C969549 </t>
  </si>
  <si>
    <t xml:space="preserve">C969548 </t>
  </si>
  <si>
    <t xml:space="preserve">C969547 </t>
  </si>
  <si>
    <t>106-40-4225</t>
  </si>
  <si>
    <t xml:space="preserve">C969546 </t>
  </si>
  <si>
    <t>GRIBBN</t>
  </si>
  <si>
    <t xml:space="preserve">C969545 </t>
  </si>
  <si>
    <t>067-93-6051</t>
  </si>
  <si>
    <t xml:space="preserve">C969544 </t>
  </si>
  <si>
    <t>197-55-5329</t>
  </si>
  <si>
    <t xml:space="preserve">C969543 </t>
  </si>
  <si>
    <t>ALVZIO</t>
  </si>
  <si>
    <t xml:space="preserve">C969542 </t>
  </si>
  <si>
    <t>065-44-7418</t>
  </si>
  <si>
    <t xml:space="preserve">C969541 </t>
  </si>
  <si>
    <t xml:space="preserve">C969540 </t>
  </si>
  <si>
    <t xml:space="preserve">C969539 </t>
  </si>
  <si>
    <t>616-54-9347</t>
  </si>
  <si>
    <t xml:space="preserve">C969538 </t>
  </si>
  <si>
    <t xml:space="preserve">C969537 </t>
  </si>
  <si>
    <t xml:space="preserve">C969536 </t>
  </si>
  <si>
    <t>COTLON</t>
  </si>
  <si>
    <t>020-92-1120</t>
  </si>
  <si>
    <t xml:space="preserve">C969535 </t>
  </si>
  <si>
    <t>061-06-8929</t>
  </si>
  <si>
    <t xml:space="preserve">C969534 </t>
  </si>
  <si>
    <t>113-42-3260</t>
  </si>
  <si>
    <t xml:space="preserve">C969533 </t>
  </si>
  <si>
    <t xml:space="preserve">C969532 </t>
  </si>
  <si>
    <t xml:space="preserve">C969531 </t>
  </si>
  <si>
    <t xml:space="preserve">C969530 </t>
  </si>
  <si>
    <t>016-01-6564</t>
  </si>
  <si>
    <t xml:space="preserve">C969529 </t>
  </si>
  <si>
    <t xml:space="preserve">C969528 </t>
  </si>
  <si>
    <t>JENKIS</t>
  </si>
  <si>
    <t>049-11-4054</t>
  </si>
  <si>
    <t xml:space="preserve">C969527 </t>
  </si>
  <si>
    <t>NROTHERN</t>
  </si>
  <si>
    <t xml:space="preserve">C969526 </t>
  </si>
  <si>
    <t xml:space="preserve">C969525 </t>
  </si>
  <si>
    <t>016-88-0672</t>
  </si>
  <si>
    <t xml:space="preserve">C969524 </t>
  </si>
  <si>
    <t xml:space="preserve">C969523 </t>
  </si>
  <si>
    <t xml:space="preserve">C969522 </t>
  </si>
  <si>
    <t xml:space="preserve">C969521 </t>
  </si>
  <si>
    <t xml:space="preserve">C969520 </t>
  </si>
  <si>
    <t xml:space="preserve">C969519 </t>
  </si>
  <si>
    <t>CASTELINO</t>
  </si>
  <si>
    <t>025-79-9518</t>
  </si>
  <si>
    <t xml:space="preserve">C969518 </t>
  </si>
  <si>
    <t>167-40-6020</t>
  </si>
  <si>
    <t xml:space="preserve">C969517 </t>
  </si>
  <si>
    <t>RORDIGUES</t>
  </si>
  <si>
    <t>115-82-0237</t>
  </si>
  <si>
    <t xml:space="preserve">C969516 </t>
  </si>
  <si>
    <t xml:space="preserve">C969515 </t>
  </si>
  <si>
    <t xml:space="preserve">C969514 </t>
  </si>
  <si>
    <t>SANUDERS</t>
  </si>
  <si>
    <t xml:space="preserve">C969513 </t>
  </si>
  <si>
    <t>WERST</t>
  </si>
  <si>
    <t>184-03-5734</t>
  </si>
  <si>
    <t xml:space="preserve">C969512 </t>
  </si>
  <si>
    <t>SWILLYE</t>
  </si>
  <si>
    <t xml:space="preserve">C969511 </t>
  </si>
  <si>
    <t>FREZT</t>
  </si>
  <si>
    <t xml:space="preserve">C969510 </t>
  </si>
  <si>
    <t xml:space="preserve">C969509 </t>
  </si>
  <si>
    <t xml:space="preserve">C969508 </t>
  </si>
  <si>
    <t xml:space="preserve">C969507 </t>
  </si>
  <si>
    <t>078-32-1742</t>
  </si>
  <si>
    <t xml:space="preserve">C969506 </t>
  </si>
  <si>
    <t xml:space="preserve">C969505 </t>
  </si>
  <si>
    <t xml:space="preserve">C969504 </t>
  </si>
  <si>
    <t>MAZGA</t>
  </si>
  <si>
    <t>060-48-8962</t>
  </si>
  <si>
    <t xml:space="preserve">C969503 </t>
  </si>
  <si>
    <t xml:space="preserve">C969502 </t>
  </si>
  <si>
    <t>032-73-6645</t>
  </si>
  <si>
    <t xml:space="preserve">C969501 </t>
  </si>
  <si>
    <t>157-21-1968</t>
  </si>
  <si>
    <t xml:space="preserve">C969500 </t>
  </si>
  <si>
    <t xml:space="preserve">C969499 </t>
  </si>
  <si>
    <t xml:space="preserve">C969498 </t>
  </si>
  <si>
    <t xml:space="preserve">C969497 </t>
  </si>
  <si>
    <t>128-33-2290</t>
  </si>
  <si>
    <t xml:space="preserve">C969496 </t>
  </si>
  <si>
    <t>005-20-5098</t>
  </si>
  <si>
    <t xml:space="preserve">C969495 </t>
  </si>
  <si>
    <t>GAMLOWSKI</t>
  </si>
  <si>
    <t xml:space="preserve">C969494 </t>
  </si>
  <si>
    <t>GELISNA</t>
  </si>
  <si>
    <t xml:space="preserve">C969493 </t>
  </si>
  <si>
    <t>MRPHY</t>
  </si>
  <si>
    <t xml:space="preserve">C969492 </t>
  </si>
  <si>
    <t>035-35-6966</t>
  </si>
  <si>
    <t xml:space="preserve">C969491 </t>
  </si>
  <si>
    <t>COLLISON</t>
  </si>
  <si>
    <t>032-42-3350</t>
  </si>
  <si>
    <t xml:space="preserve">C969490 </t>
  </si>
  <si>
    <t>189-93-0781</t>
  </si>
  <si>
    <t xml:space="preserve">C969489 </t>
  </si>
  <si>
    <t xml:space="preserve">C969488 </t>
  </si>
  <si>
    <t xml:space="preserve">C969487 </t>
  </si>
  <si>
    <t>077-52-0852</t>
  </si>
  <si>
    <t xml:space="preserve">C969486 </t>
  </si>
  <si>
    <t xml:space="preserve">C969485 </t>
  </si>
  <si>
    <t xml:space="preserve">C969484 </t>
  </si>
  <si>
    <t>GRIECO-MANCINI</t>
  </si>
  <si>
    <t xml:space="preserve">C969483 </t>
  </si>
  <si>
    <t>174-78-9880</t>
  </si>
  <si>
    <t xml:space="preserve">C969482 </t>
  </si>
  <si>
    <t xml:space="preserve">C969481 </t>
  </si>
  <si>
    <t>VANNOY</t>
  </si>
  <si>
    <t xml:space="preserve">C969480 </t>
  </si>
  <si>
    <t xml:space="preserve">C969479 </t>
  </si>
  <si>
    <t xml:space="preserve">C969478 </t>
  </si>
  <si>
    <t xml:space="preserve">C969477 </t>
  </si>
  <si>
    <t xml:space="preserve">C969476 </t>
  </si>
  <si>
    <t>135-89-2433</t>
  </si>
  <si>
    <t xml:space="preserve">C969475 </t>
  </si>
  <si>
    <t xml:space="preserve">C969474 </t>
  </si>
  <si>
    <t>JUSTCIE</t>
  </si>
  <si>
    <t xml:space="preserve">C969473 </t>
  </si>
  <si>
    <t>055-94-9004</t>
  </si>
  <si>
    <t xml:space="preserve">C969472 </t>
  </si>
  <si>
    <t xml:space="preserve">C969471 </t>
  </si>
  <si>
    <t xml:space="preserve">C969470 </t>
  </si>
  <si>
    <t>ALIEC</t>
  </si>
  <si>
    <t xml:space="preserve">C969469 </t>
  </si>
  <si>
    <t xml:space="preserve">C969468 </t>
  </si>
  <si>
    <t xml:space="preserve">C969467 </t>
  </si>
  <si>
    <t>192-31-7092</t>
  </si>
  <si>
    <t xml:space="preserve">C969466 </t>
  </si>
  <si>
    <t>052-65-7691</t>
  </si>
  <si>
    <t xml:space="preserve">C969465 </t>
  </si>
  <si>
    <t xml:space="preserve">C969464 </t>
  </si>
  <si>
    <t>HELLINGS</t>
  </si>
  <si>
    <t>161-55-8020</t>
  </si>
  <si>
    <t xml:space="preserve">C969463 </t>
  </si>
  <si>
    <t xml:space="preserve">C969462 </t>
  </si>
  <si>
    <t xml:space="preserve">C969461 </t>
  </si>
  <si>
    <t>146-38-5533</t>
  </si>
  <si>
    <t xml:space="preserve">C969460 </t>
  </si>
  <si>
    <t>111-29-8438</t>
  </si>
  <si>
    <t xml:space="preserve">C969459 </t>
  </si>
  <si>
    <t xml:space="preserve">C969458 </t>
  </si>
  <si>
    <t>VFECCHIO</t>
  </si>
  <si>
    <t>167-52-9075</t>
  </si>
  <si>
    <t xml:space="preserve">C969457 </t>
  </si>
  <si>
    <t>193-26-0722</t>
  </si>
  <si>
    <t xml:space="preserve">C969456 </t>
  </si>
  <si>
    <t xml:space="preserve">C969455 </t>
  </si>
  <si>
    <t xml:space="preserve">C969454 </t>
  </si>
  <si>
    <t xml:space="preserve">C969453 </t>
  </si>
  <si>
    <t xml:space="preserve">C969452 </t>
  </si>
  <si>
    <t>ORDARTE</t>
  </si>
  <si>
    <t xml:space="preserve">C969451 </t>
  </si>
  <si>
    <t xml:space="preserve">C969450 </t>
  </si>
  <si>
    <t xml:space="preserve">C969449 </t>
  </si>
  <si>
    <t>SHAPIRO</t>
  </si>
  <si>
    <t>070-84-4503</t>
  </si>
  <si>
    <t xml:space="preserve">C969448 </t>
  </si>
  <si>
    <t xml:space="preserve">C969447 </t>
  </si>
  <si>
    <t xml:space="preserve">C969446 </t>
  </si>
  <si>
    <t>SPEARS</t>
  </si>
  <si>
    <t>057-43-4734</t>
  </si>
  <si>
    <t xml:space="preserve">C969445 </t>
  </si>
  <si>
    <t xml:space="preserve">C969444 </t>
  </si>
  <si>
    <t xml:space="preserve">C969443 </t>
  </si>
  <si>
    <t xml:space="preserve">C969442 </t>
  </si>
  <si>
    <t xml:space="preserve">C969441 </t>
  </si>
  <si>
    <t xml:space="preserve">C969440 </t>
  </si>
  <si>
    <t xml:space="preserve">C969439 </t>
  </si>
  <si>
    <t>WALLOWICZ</t>
  </si>
  <si>
    <t>098-04-5339</t>
  </si>
  <si>
    <t xml:space="preserve">C969438 </t>
  </si>
  <si>
    <t>135-44-6382</t>
  </si>
  <si>
    <t xml:space="preserve">C969437 </t>
  </si>
  <si>
    <t>SCULROCK</t>
  </si>
  <si>
    <t>030-04-1891</t>
  </si>
  <si>
    <t xml:space="preserve">C969436 </t>
  </si>
  <si>
    <t>144-16-8858</t>
  </si>
  <si>
    <t xml:space="preserve">C969435 </t>
  </si>
  <si>
    <t xml:space="preserve">C969434 </t>
  </si>
  <si>
    <t>093-22-7125</t>
  </si>
  <si>
    <t xml:space="preserve">C969433 </t>
  </si>
  <si>
    <t xml:space="preserve">C969432 </t>
  </si>
  <si>
    <t xml:space="preserve">C969431 </t>
  </si>
  <si>
    <t xml:space="preserve">C969430 </t>
  </si>
  <si>
    <t xml:space="preserve">C969429 </t>
  </si>
  <si>
    <t>177-80-2087</t>
  </si>
  <si>
    <t xml:space="preserve">C969428 </t>
  </si>
  <si>
    <t>106-42-6710</t>
  </si>
  <si>
    <t xml:space="preserve">C969427 </t>
  </si>
  <si>
    <t>160-99-7415</t>
  </si>
  <si>
    <t xml:space="preserve">C969426 </t>
  </si>
  <si>
    <t>MAYS</t>
  </si>
  <si>
    <t>069-26-0040</t>
  </si>
  <si>
    <t xml:space="preserve">C969425 </t>
  </si>
  <si>
    <t>ALTAMIRAON</t>
  </si>
  <si>
    <t xml:space="preserve">C969424 </t>
  </si>
  <si>
    <t xml:space="preserve">C969423 </t>
  </si>
  <si>
    <t xml:space="preserve">C969422 </t>
  </si>
  <si>
    <t>119-96-6885</t>
  </si>
  <si>
    <t xml:space="preserve">C969421 </t>
  </si>
  <si>
    <t>O'SWULLIVAN</t>
  </si>
  <si>
    <t>013-55-6000</t>
  </si>
  <si>
    <t xml:space="preserve">C969420 </t>
  </si>
  <si>
    <t>143-96-4671</t>
  </si>
  <si>
    <t xml:space="preserve">C969419 </t>
  </si>
  <si>
    <t xml:space="preserve">C969418 </t>
  </si>
  <si>
    <t xml:space="preserve">C969417 </t>
  </si>
  <si>
    <t>178-88-5224</t>
  </si>
  <si>
    <t xml:space="preserve">C969416 </t>
  </si>
  <si>
    <t>055-67-2872</t>
  </si>
  <si>
    <t xml:space="preserve">C969415 </t>
  </si>
  <si>
    <t xml:space="preserve">C969414 </t>
  </si>
  <si>
    <t xml:space="preserve">C969413 </t>
  </si>
  <si>
    <t xml:space="preserve">C969412 </t>
  </si>
  <si>
    <t>172-36-7164</t>
  </si>
  <si>
    <t xml:space="preserve">C969411 </t>
  </si>
  <si>
    <t xml:space="preserve">C969410 </t>
  </si>
  <si>
    <t xml:space="preserve">C969409 </t>
  </si>
  <si>
    <t>MONORE</t>
  </si>
  <si>
    <t xml:space="preserve">C969408 </t>
  </si>
  <si>
    <t>COLELT</t>
  </si>
  <si>
    <t xml:space="preserve">C969407 </t>
  </si>
  <si>
    <t>MTCALF</t>
  </si>
  <si>
    <t xml:space="preserve">C969406 </t>
  </si>
  <si>
    <t>507-22-5928</t>
  </si>
  <si>
    <t xml:space="preserve">C969405 </t>
  </si>
  <si>
    <t>030-14-5448</t>
  </si>
  <si>
    <t xml:space="preserve">C969404 </t>
  </si>
  <si>
    <t>132-37-8391</t>
  </si>
  <si>
    <t xml:space="preserve">C969403 </t>
  </si>
  <si>
    <t xml:space="preserve">C969402 </t>
  </si>
  <si>
    <t>125-64-4435</t>
  </si>
  <si>
    <t xml:space="preserve">C969401 </t>
  </si>
  <si>
    <t>SAHLEY</t>
  </si>
  <si>
    <t>ANDRES-JOSE</t>
  </si>
  <si>
    <t xml:space="preserve">C969400 </t>
  </si>
  <si>
    <t xml:space="preserve">C969399 </t>
  </si>
  <si>
    <t>TOXRO</t>
  </si>
  <si>
    <t xml:space="preserve">C969398 </t>
  </si>
  <si>
    <t xml:space="preserve">C969397 </t>
  </si>
  <si>
    <t xml:space="preserve">C969396 </t>
  </si>
  <si>
    <t xml:space="preserve">C969395 </t>
  </si>
  <si>
    <t>157-55-2492</t>
  </si>
  <si>
    <t xml:space="preserve">C969394 </t>
  </si>
  <si>
    <t>097-44-3666</t>
  </si>
  <si>
    <t xml:space="preserve">C969393 </t>
  </si>
  <si>
    <t xml:space="preserve">C969392 </t>
  </si>
  <si>
    <t>ALANZI</t>
  </si>
  <si>
    <t xml:space="preserve">C969391 </t>
  </si>
  <si>
    <t>GODYO</t>
  </si>
  <si>
    <t xml:space="preserve">C969390 </t>
  </si>
  <si>
    <t xml:space="preserve">C969389 </t>
  </si>
  <si>
    <t>308-62-2293</t>
  </si>
  <si>
    <t xml:space="preserve">C969388 </t>
  </si>
  <si>
    <t xml:space="preserve">C969387 </t>
  </si>
  <si>
    <t xml:space="preserve">C969386 </t>
  </si>
  <si>
    <t>ROSEMON</t>
  </si>
  <si>
    <t>092-73-0705</t>
  </si>
  <si>
    <t xml:space="preserve">C969385 </t>
  </si>
  <si>
    <t xml:space="preserve">C969384 </t>
  </si>
  <si>
    <t>086-47-2923</t>
  </si>
  <si>
    <t xml:space="preserve">C969383 </t>
  </si>
  <si>
    <t>030-54-5782</t>
  </si>
  <si>
    <t xml:space="preserve">C969382 </t>
  </si>
  <si>
    <t xml:space="preserve">C969381 </t>
  </si>
  <si>
    <t>138-02-0226</t>
  </si>
  <si>
    <t xml:space="preserve">C969380 </t>
  </si>
  <si>
    <t xml:space="preserve">C969379 </t>
  </si>
  <si>
    <t>115-82-0963</t>
  </si>
  <si>
    <t xml:space="preserve">C969378 </t>
  </si>
  <si>
    <t>119-85-4161</t>
  </si>
  <si>
    <t xml:space="preserve">C969377 </t>
  </si>
  <si>
    <t xml:space="preserve">C969376 </t>
  </si>
  <si>
    <t>HUERTHA</t>
  </si>
  <si>
    <t>094-33-8195</t>
  </si>
  <si>
    <t xml:space="preserve">C969375 </t>
  </si>
  <si>
    <t>015-01-1682</t>
  </si>
  <si>
    <t xml:space="preserve">C969374 </t>
  </si>
  <si>
    <t xml:space="preserve">C969373 </t>
  </si>
  <si>
    <t>BLACKMER</t>
  </si>
  <si>
    <t>065-84-9848</t>
  </si>
  <si>
    <t xml:space="preserve">C969372 </t>
  </si>
  <si>
    <t>KILHLAM</t>
  </si>
  <si>
    <t>033-16-3927</t>
  </si>
  <si>
    <t xml:space="preserve">C969371 </t>
  </si>
  <si>
    <t xml:space="preserve">C969370 </t>
  </si>
  <si>
    <t>LOVETT</t>
  </si>
  <si>
    <t>089-28-3987</t>
  </si>
  <si>
    <t xml:space="preserve">C969369 </t>
  </si>
  <si>
    <t xml:space="preserve">C969368 </t>
  </si>
  <si>
    <t>124-65-2817</t>
  </si>
  <si>
    <t xml:space="preserve">C969367 </t>
  </si>
  <si>
    <t>101-46-2473</t>
  </si>
  <si>
    <t xml:space="preserve">C969366 </t>
  </si>
  <si>
    <t xml:space="preserve">C969365 </t>
  </si>
  <si>
    <t xml:space="preserve">C969364 </t>
  </si>
  <si>
    <t xml:space="preserve">C969363 </t>
  </si>
  <si>
    <t xml:space="preserve">C969362 </t>
  </si>
  <si>
    <t xml:space="preserve">C969361 </t>
  </si>
  <si>
    <t>RPUNEDA</t>
  </si>
  <si>
    <t xml:space="preserve">C969360 </t>
  </si>
  <si>
    <t>SEPINOZA</t>
  </si>
  <si>
    <t xml:space="preserve">C969359 </t>
  </si>
  <si>
    <t>017-59-3419</t>
  </si>
  <si>
    <t xml:space="preserve">C969358 </t>
  </si>
  <si>
    <t xml:space="preserve">C969357 </t>
  </si>
  <si>
    <t xml:space="preserve">C969356 </t>
  </si>
  <si>
    <t xml:space="preserve">C969355 </t>
  </si>
  <si>
    <t>BYERS</t>
  </si>
  <si>
    <t>119-03-8231</t>
  </si>
  <si>
    <t xml:space="preserve">C969354 </t>
  </si>
  <si>
    <t>094-03-3783</t>
  </si>
  <si>
    <t xml:space="preserve">C969353 </t>
  </si>
  <si>
    <t>094-12-2338</t>
  </si>
  <si>
    <t xml:space="preserve">C969352 </t>
  </si>
  <si>
    <t>075-95-5107</t>
  </si>
  <si>
    <t xml:space="preserve">C969351 </t>
  </si>
  <si>
    <t xml:space="preserve">C969350 </t>
  </si>
  <si>
    <t>197-19-2519</t>
  </si>
  <si>
    <t xml:space="preserve">C969349 </t>
  </si>
  <si>
    <t>028-38-9082</t>
  </si>
  <si>
    <t xml:space="preserve">C969348 </t>
  </si>
  <si>
    <t>171-52-5838</t>
  </si>
  <si>
    <t xml:space="preserve">C969347 </t>
  </si>
  <si>
    <t xml:space="preserve">C969346 </t>
  </si>
  <si>
    <t>084-54-7730</t>
  </si>
  <si>
    <t xml:space="preserve">C969345 </t>
  </si>
  <si>
    <t xml:space="preserve">C969344 </t>
  </si>
  <si>
    <t xml:space="preserve">C969343 </t>
  </si>
  <si>
    <t>TALLMAMN</t>
  </si>
  <si>
    <t>011-22-2687</t>
  </si>
  <si>
    <t xml:space="preserve">C969342 </t>
  </si>
  <si>
    <t>BUSHYE</t>
  </si>
  <si>
    <t>168-34-2294</t>
  </si>
  <si>
    <t xml:space="preserve">C969341 </t>
  </si>
  <si>
    <t xml:space="preserve">C969340 </t>
  </si>
  <si>
    <t>APEL</t>
  </si>
  <si>
    <t>117-64-9493</t>
  </si>
  <si>
    <t xml:space="preserve">C969339 </t>
  </si>
  <si>
    <t>129-85-2465</t>
  </si>
  <si>
    <t xml:space="preserve">C969338 </t>
  </si>
  <si>
    <t>CX</t>
  </si>
  <si>
    <t>077-59-1319</t>
  </si>
  <si>
    <t xml:space="preserve">C969337 </t>
  </si>
  <si>
    <t>062-08-7551</t>
  </si>
  <si>
    <t xml:space="preserve">C969336 </t>
  </si>
  <si>
    <t>117-16-8051</t>
  </si>
  <si>
    <t xml:space="preserve">C969335 </t>
  </si>
  <si>
    <t xml:space="preserve">C969334 </t>
  </si>
  <si>
    <t xml:space="preserve">C969333 </t>
  </si>
  <si>
    <t xml:space="preserve">C969332 </t>
  </si>
  <si>
    <t>020-28-5975</t>
  </si>
  <si>
    <t xml:space="preserve">C969331 </t>
  </si>
  <si>
    <t xml:space="preserve">C969330 </t>
  </si>
  <si>
    <t xml:space="preserve">C969329 </t>
  </si>
  <si>
    <t xml:space="preserve">C969328 </t>
  </si>
  <si>
    <t xml:space="preserve">C969327 </t>
  </si>
  <si>
    <t>039-46-7107</t>
  </si>
  <si>
    <t xml:space="preserve">C969326 </t>
  </si>
  <si>
    <t>ROCKWELL</t>
  </si>
  <si>
    <t xml:space="preserve">C969325 </t>
  </si>
  <si>
    <t>BLWEDSAW</t>
  </si>
  <si>
    <t xml:space="preserve">C969324 </t>
  </si>
  <si>
    <t xml:space="preserve">C969323 </t>
  </si>
  <si>
    <t>FIRA</t>
  </si>
  <si>
    <t xml:space="preserve">C969322 </t>
  </si>
  <si>
    <t>811-55-8046</t>
  </si>
  <si>
    <t xml:space="preserve">C969321 </t>
  </si>
  <si>
    <t xml:space="preserve">C969320 </t>
  </si>
  <si>
    <t>EL</t>
  </si>
  <si>
    <t xml:space="preserve">C969319 </t>
  </si>
  <si>
    <t>159-46-5499</t>
  </si>
  <si>
    <t xml:space="preserve">C969318 </t>
  </si>
  <si>
    <t xml:space="preserve">C969317 </t>
  </si>
  <si>
    <t>048-17-9029</t>
  </si>
  <si>
    <t xml:space="preserve">C969316 </t>
  </si>
  <si>
    <t>012-14-3451</t>
  </si>
  <si>
    <t xml:space="preserve">C969315 </t>
  </si>
  <si>
    <t>076-14-2893</t>
  </si>
  <si>
    <t xml:space="preserve">C969314 </t>
  </si>
  <si>
    <t xml:space="preserve">C969313 </t>
  </si>
  <si>
    <t xml:space="preserve">C969312 </t>
  </si>
  <si>
    <t>075-35-4911</t>
  </si>
  <si>
    <t xml:space="preserve">C969311 </t>
  </si>
  <si>
    <t xml:space="preserve">C969310 </t>
  </si>
  <si>
    <t xml:space="preserve">C969309 </t>
  </si>
  <si>
    <t xml:space="preserve">C969308 </t>
  </si>
  <si>
    <t>MCBRIED</t>
  </si>
  <si>
    <t xml:space="preserve">C969307 </t>
  </si>
  <si>
    <t>SILJVA</t>
  </si>
  <si>
    <t>006-72-5974</t>
  </si>
  <si>
    <t xml:space="preserve">C969306 </t>
  </si>
  <si>
    <t>DECASTRO</t>
  </si>
  <si>
    <t xml:space="preserve">C969305 </t>
  </si>
  <si>
    <t xml:space="preserve">C969304 </t>
  </si>
  <si>
    <t>ASENICO</t>
  </si>
  <si>
    <t>101-68-7939</t>
  </si>
  <si>
    <t xml:space="preserve">C969303 </t>
  </si>
  <si>
    <t>009-82-7379</t>
  </si>
  <si>
    <t xml:space="preserve">C969302 </t>
  </si>
  <si>
    <t>159-99-5823</t>
  </si>
  <si>
    <t xml:space="preserve">C969301 </t>
  </si>
  <si>
    <t>049-89-4973</t>
  </si>
  <si>
    <t xml:space="preserve">C969300 </t>
  </si>
  <si>
    <t xml:space="preserve">C969299 </t>
  </si>
  <si>
    <t xml:space="preserve">C969298 </t>
  </si>
  <si>
    <t>AAKINROTOYE</t>
  </si>
  <si>
    <t>172-33-4125</t>
  </si>
  <si>
    <t xml:space="preserve">C969297 </t>
  </si>
  <si>
    <t xml:space="preserve">C969296 </t>
  </si>
  <si>
    <t xml:space="preserve">C969295 </t>
  </si>
  <si>
    <t xml:space="preserve">C969294 </t>
  </si>
  <si>
    <t>O'CONNER</t>
  </si>
  <si>
    <t>902-79-8576</t>
  </si>
  <si>
    <t xml:space="preserve">C969293 </t>
  </si>
  <si>
    <t xml:space="preserve">C969292 </t>
  </si>
  <si>
    <t>047-63-6409</t>
  </si>
  <si>
    <t xml:space="preserve">C969291 </t>
  </si>
  <si>
    <t xml:space="preserve">C969290 </t>
  </si>
  <si>
    <t>MCUQAID</t>
  </si>
  <si>
    <t xml:space="preserve">C969289 </t>
  </si>
  <si>
    <t xml:space="preserve">C969288 </t>
  </si>
  <si>
    <t>013-34-3601</t>
  </si>
  <si>
    <t xml:space="preserve">C969287 </t>
  </si>
  <si>
    <t xml:space="preserve">C969286 </t>
  </si>
  <si>
    <t>RIVEAR</t>
  </si>
  <si>
    <t>127-52-1904</t>
  </si>
  <si>
    <t xml:space="preserve">C969285 </t>
  </si>
  <si>
    <t>170-96-4141</t>
  </si>
  <si>
    <t xml:space="preserve">C969284 </t>
  </si>
  <si>
    <t>005-63-4412</t>
  </si>
  <si>
    <t xml:space="preserve">C969283 </t>
  </si>
  <si>
    <t xml:space="preserve">C969282 </t>
  </si>
  <si>
    <t xml:space="preserve">C969281 </t>
  </si>
  <si>
    <t>154-56-0980</t>
  </si>
  <si>
    <t xml:space="preserve">C969280 </t>
  </si>
  <si>
    <t>066-75-1326</t>
  </si>
  <si>
    <t xml:space="preserve">C969279 </t>
  </si>
  <si>
    <t xml:space="preserve">C969278 </t>
  </si>
  <si>
    <t>GUNEWARDENA</t>
  </si>
  <si>
    <t>141-22-1138</t>
  </si>
  <si>
    <t xml:space="preserve">C969277 </t>
  </si>
  <si>
    <t xml:space="preserve">C969276 </t>
  </si>
  <si>
    <t>ANDDREWS</t>
  </si>
  <si>
    <t>074-34-7659</t>
  </si>
  <si>
    <t xml:space="preserve">C969275 </t>
  </si>
  <si>
    <t xml:space="preserve">C969274 </t>
  </si>
  <si>
    <t>080-35-1789</t>
  </si>
  <si>
    <t xml:space="preserve">C969273 </t>
  </si>
  <si>
    <t>052-54-2023</t>
  </si>
  <si>
    <t xml:space="preserve">C969272 </t>
  </si>
  <si>
    <t>189-58-1305</t>
  </si>
  <si>
    <t xml:space="preserve">C969271 </t>
  </si>
  <si>
    <t xml:space="preserve">C969270 </t>
  </si>
  <si>
    <t xml:space="preserve">C969269 </t>
  </si>
  <si>
    <t>ESLNER</t>
  </si>
  <si>
    <t xml:space="preserve">C969268 </t>
  </si>
  <si>
    <t xml:space="preserve">C969267 </t>
  </si>
  <si>
    <t xml:space="preserve">C969266 </t>
  </si>
  <si>
    <t>WEBRE</t>
  </si>
  <si>
    <t xml:space="preserve">C969265 </t>
  </si>
  <si>
    <t xml:space="preserve">C969264 </t>
  </si>
  <si>
    <t xml:space="preserve">C969263 </t>
  </si>
  <si>
    <t xml:space="preserve">C969262 </t>
  </si>
  <si>
    <t xml:space="preserve">C969261 </t>
  </si>
  <si>
    <t>KELSICK</t>
  </si>
  <si>
    <t xml:space="preserve">C969260 </t>
  </si>
  <si>
    <t>068-31-3481</t>
  </si>
  <si>
    <t xml:space="preserve">C969259 </t>
  </si>
  <si>
    <t xml:space="preserve">C969258 </t>
  </si>
  <si>
    <t>703-24-6245</t>
  </si>
  <si>
    <t xml:space="preserve">C969257 </t>
  </si>
  <si>
    <t>SOBOLEWKSI</t>
  </si>
  <si>
    <t>001-72-2436</t>
  </si>
  <si>
    <t xml:space="preserve">C969256 </t>
  </si>
  <si>
    <t>MEIREZ</t>
  </si>
  <si>
    <t xml:space="preserve">C969255 </t>
  </si>
  <si>
    <t>DAVWIS</t>
  </si>
  <si>
    <t xml:space="preserve">C969254 </t>
  </si>
  <si>
    <t xml:space="preserve">C969253 </t>
  </si>
  <si>
    <t xml:space="preserve">C969252 </t>
  </si>
  <si>
    <t xml:space="preserve">C969251 </t>
  </si>
  <si>
    <t xml:space="preserve">C969250 </t>
  </si>
  <si>
    <t>111-44-8586</t>
  </si>
  <si>
    <t xml:space="preserve">C969249 </t>
  </si>
  <si>
    <t>178-94-1897</t>
  </si>
  <si>
    <t xml:space="preserve">C969248 </t>
  </si>
  <si>
    <t>MBECERRA</t>
  </si>
  <si>
    <t xml:space="preserve">C969247 </t>
  </si>
  <si>
    <t>917-32-5007</t>
  </si>
  <si>
    <t xml:space="preserve">C969246 </t>
  </si>
  <si>
    <t>178-96-1157</t>
  </si>
  <si>
    <t xml:space="preserve">C969245 </t>
  </si>
  <si>
    <t>718-23-2091</t>
  </si>
  <si>
    <t xml:space="preserve">C969244 </t>
  </si>
  <si>
    <t>LOTA</t>
  </si>
  <si>
    <t>169-65-1977</t>
  </si>
  <si>
    <t xml:space="preserve">C969243 </t>
  </si>
  <si>
    <t>164-63-8114</t>
  </si>
  <si>
    <t xml:space="preserve">C969242 </t>
  </si>
  <si>
    <t>GORHAM</t>
  </si>
  <si>
    <t xml:space="preserve">C969241 </t>
  </si>
  <si>
    <t>008-75-2820</t>
  </si>
  <si>
    <t xml:space="preserve">C969240 </t>
  </si>
  <si>
    <t xml:space="preserve">C969239 </t>
  </si>
  <si>
    <t xml:space="preserve">C969238 </t>
  </si>
  <si>
    <t>DHALIWLA</t>
  </si>
  <si>
    <t>135-61-2920</t>
  </si>
  <si>
    <t xml:space="preserve">C969237 </t>
  </si>
  <si>
    <t xml:space="preserve">C969236 </t>
  </si>
  <si>
    <t xml:space="preserve">C969235 </t>
  </si>
  <si>
    <t xml:space="preserve">C969234 </t>
  </si>
  <si>
    <t xml:space="preserve">C969233 </t>
  </si>
  <si>
    <t xml:space="preserve">C969232 </t>
  </si>
  <si>
    <t>019-48-0152</t>
  </si>
  <si>
    <t xml:space="preserve">C969231 </t>
  </si>
  <si>
    <t xml:space="preserve">C969230 </t>
  </si>
  <si>
    <t>183-37-8285</t>
  </si>
  <si>
    <t xml:space="preserve">C969229 </t>
  </si>
  <si>
    <t>BUDESA</t>
  </si>
  <si>
    <t>145-88-0719</t>
  </si>
  <si>
    <t xml:space="preserve">C969228 </t>
  </si>
  <si>
    <t>103-44-6496</t>
  </si>
  <si>
    <t xml:space="preserve">C969227 </t>
  </si>
  <si>
    <t xml:space="preserve">C969226 </t>
  </si>
  <si>
    <t>018-41-6034</t>
  </si>
  <si>
    <t xml:space="preserve">C969225 </t>
  </si>
  <si>
    <t>GIMENEZ</t>
  </si>
  <si>
    <t>079-96-4094</t>
  </si>
  <si>
    <t xml:space="preserve">C969224 </t>
  </si>
  <si>
    <t xml:space="preserve">C969223 </t>
  </si>
  <si>
    <t xml:space="preserve">C969222 </t>
  </si>
  <si>
    <t xml:space="preserve">C969221 </t>
  </si>
  <si>
    <t>186-30-2460</t>
  </si>
  <si>
    <t xml:space="preserve">C969220 </t>
  </si>
  <si>
    <t xml:space="preserve">C969219 </t>
  </si>
  <si>
    <t>048-32-9408</t>
  </si>
  <si>
    <t xml:space="preserve">C969218 </t>
  </si>
  <si>
    <t>184-40-2996</t>
  </si>
  <si>
    <t xml:space="preserve">C969217 </t>
  </si>
  <si>
    <t>165-09-1241</t>
  </si>
  <si>
    <t xml:space="preserve">C969216 </t>
  </si>
  <si>
    <t>060-96-2130</t>
  </si>
  <si>
    <t xml:space="preserve">C969215 </t>
  </si>
  <si>
    <t xml:space="preserve">C969214 </t>
  </si>
  <si>
    <t xml:space="preserve">C969213 </t>
  </si>
  <si>
    <t xml:space="preserve">C969212 </t>
  </si>
  <si>
    <t xml:space="preserve">C969211 </t>
  </si>
  <si>
    <t>RGIFFITH</t>
  </si>
  <si>
    <t xml:space="preserve">C969210 </t>
  </si>
  <si>
    <t xml:space="preserve">C969209 </t>
  </si>
  <si>
    <t>048-85-2459</t>
  </si>
  <si>
    <t xml:space="preserve">C969208 </t>
  </si>
  <si>
    <t>181-63-2580</t>
  </si>
  <si>
    <t xml:space="preserve">C969207 </t>
  </si>
  <si>
    <t>135-58-4393</t>
  </si>
  <si>
    <t xml:space="preserve">C969206 </t>
  </si>
  <si>
    <t>138-90-2500</t>
  </si>
  <si>
    <t xml:space="preserve">C969205 </t>
  </si>
  <si>
    <t>009-70-3008</t>
  </si>
  <si>
    <t xml:space="preserve">C969204 </t>
  </si>
  <si>
    <t>012-08-6422</t>
  </si>
  <si>
    <t xml:space="preserve">C969203 </t>
  </si>
  <si>
    <t>157-71-7950</t>
  </si>
  <si>
    <t xml:space="preserve">C969202 </t>
  </si>
  <si>
    <t xml:space="preserve">C969201 </t>
  </si>
  <si>
    <t>514-38-0654</t>
  </si>
  <si>
    <t xml:space="preserve">C969200 </t>
  </si>
  <si>
    <t xml:space="preserve">C969199 </t>
  </si>
  <si>
    <t>RYBAK</t>
  </si>
  <si>
    <t xml:space="preserve">C969198 </t>
  </si>
  <si>
    <t>313-60-8516</t>
  </si>
  <si>
    <t xml:space="preserve">C969197 </t>
  </si>
  <si>
    <t>MOOE</t>
  </si>
  <si>
    <t xml:space="preserve">C969196 </t>
  </si>
  <si>
    <t>088-36-4163</t>
  </si>
  <si>
    <t xml:space="preserve">C969195 </t>
  </si>
  <si>
    <t xml:space="preserve">C969194 </t>
  </si>
  <si>
    <t xml:space="preserve">C969193 </t>
  </si>
  <si>
    <t>147-21-1367</t>
  </si>
  <si>
    <t xml:space="preserve">C969192 </t>
  </si>
  <si>
    <t>PARSK</t>
  </si>
  <si>
    <t>132-62-7051</t>
  </si>
  <si>
    <t xml:space="preserve">C969191 </t>
  </si>
  <si>
    <t>165-64-8988</t>
  </si>
  <si>
    <t xml:space="preserve">C969190 </t>
  </si>
  <si>
    <t>ROCHHA</t>
  </si>
  <si>
    <t xml:space="preserve">C969189 </t>
  </si>
  <si>
    <t xml:space="preserve">C969188 </t>
  </si>
  <si>
    <t>148-11-1695</t>
  </si>
  <si>
    <t xml:space="preserve">C969187 </t>
  </si>
  <si>
    <t xml:space="preserve">C969186 </t>
  </si>
  <si>
    <t>112-53-6552</t>
  </si>
  <si>
    <t xml:space="preserve">C969185 </t>
  </si>
  <si>
    <t>123-06-3755</t>
  </si>
  <si>
    <t xml:space="preserve">C969184 </t>
  </si>
  <si>
    <t xml:space="preserve">C969183 </t>
  </si>
  <si>
    <t>156-41-1765</t>
  </si>
  <si>
    <t xml:space="preserve">C969182 </t>
  </si>
  <si>
    <t xml:space="preserve">C969181 </t>
  </si>
  <si>
    <t xml:space="preserve">C969180 </t>
  </si>
  <si>
    <t>070-14-2396</t>
  </si>
  <si>
    <t xml:space="preserve">C969179 </t>
  </si>
  <si>
    <t>161-93-6552</t>
  </si>
  <si>
    <t xml:space="preserve">C969178 </t>
  </si>
  <si>
    <t xml:space="preserve">C969177 </t>
  </si>
  <si>
    <t xml:space="preserve">C969176 </t>
  </si>
  <si>
    <t xml:space="preserve">C969175 </t>
  </si>
  <si>
    <t xml:space="preserve">C969174 </t>
  </si>
  <si>
    <t xml:space="preserve">C969173 </t>
  </si>
  <si>
    <t>048-91-5647</t>
  </si>
  <si>
    <t xml:space="preserve">C969172 </t>
  </si>
  <si>
    <t xml:space="preserve">C969171 </t>
  </si>
  <si>
    <t xml:space="preserve">C969170 </t>
  </si>
  <si>
    <t xml:space="preserve">C969169 </t>
  </si>
  <si>
    <t xml:space="preserve">C969168 </t>
  </si>
  <si>
    <t xml:space="preserve">C969167 </t>
  </si>
  <si>
    <t>125-11-0956</t>
  </si>
  <si>
    <t xml:space="preserve">C969166 </t>
  </si>
  <si>
    <t xml:space="preserve">C969165 </t>
  </si>
  <si>
    <t xml:space="preserve">C969164 </t>
  </si>
  <si>
    <t>171-95-4574</t>
  </si>
  <si>
    <t xml:space="preserve">C969163 </t>
  </si>
  <si>
    <t>POVLICH</t>
  </si>
  <si>
    <t xml:space="preserve">C969162 </t>
  </si>
  <si>
    <t>065-64-2456</t>
  </si>
  <si>
    <t xml:space="preserve">C969161 </t>
  </si>
  <si>
    <t xml:space="preserve">C969160 </t>
  </si>
  <si>
    <t>CLAVASQUIN</t>
  </si>
  <si>
    <t>077-17-2696</t>
  </si>
  <si>
    <t xml:space="preserve">C969159 </t>
  </si>
  <si>
    <t xml:space="preserve">C969158 </t>
  </si>
  <si>
    <t>CARDEAS</t>
  </si>
  <si>
    <t>012-20-9670</t>
  </si>
  <si>
    <t xml:space="preserve">C969157 </t>
  </si>
  <si>
    <t xml:space="preserve">C969156 </t>
  </si>
  <si>
    <t>UGEVARA</t>
  </si>
  <si>
    <t>019-07-4417</t>
  </si>
  <si>
    <t xml:space="preserve">C969155 </t>
  </si>
  <si>
    <t xml:space="preserve">C969154 </t>
  </si>
  <si>
    <t>076-82-1651</t>
  </si>
  <si>
    <t xml:space="preserve">C969153 </t>
  </si>
  <si>
    <t xml:space="preserve">C969152 </t>
  </si>
  <si>
    <t xml:space="preserve">C969151 </t>
  </si>
  <si>
    <t>IJOHNSON</t>
  </si>
  <si>
    <t xml:space="preserve">C969150 </t>
  </si>
  <si>
    <t>MLAE</t>
  </si>
  <si>
    <t>023-81-7094</t>
  </si>
  <si>
    <t xml:space="preserve">C969149 </t>
  </si>
  <si>
    <t xml:space="preserve">C969148 </t>
  </si>
  <si>
    <t xml:space="preserve">C969147 </t>
  </si>
  <si>
    <t xml:space="preserve">C969146 </t>
  </si>
  <si>
    <t xml:space="preserve">C969145 </t>
  </si>
  <si>
    <t xml:space="preserve">C969144 </t>
  </si>
  <si>
    <t xml:space="preserve">C969143 </t>
  </si>
  <si>
    <t>085-02-2262</t>
  </si>
  <si>
    <t xml:space="preserve">C969142 </t>
  </si>
  <si>
    <t xml:space="preserve">C969141 </t>
  </si>
  <si>
    <t xml:space="preserve">C969140 </t>
  </si>
  <si>
    <t>ARDN</t>
  </si>
  <si>
    <t xml:space="preserve">C969139 </t>
  </si>
  <si>
    <t xml:space="preserve">C969138 </t>
  </si>
  <si>
    <t>GAEDE</t>
  </si>
  <si>
    <t>001-73-1821</t>
  </si>
  <si>
    <t xml:space="preserve">C969137 </t>
  </si>
  <si>
    <t xml:space="preserve">C969136 </t>
  </si>
  <si>
    <t xml:space="preserve">C969135 </t>
  </si>
  <si>
    <t xml:space="preserve">C969134 </t>
  </si>
  <si>
    <t>009-69-9281</t>
  </si>
  <si>
    <t xml:space="preserve">C969133 </t>
  </si>
  <si>
    <t xml:space="preserve">C969132 </t>
  </si>
  <si>
    <t>PENUELA</t>
  </si>
  <si>
    <t>412-20-0994</t>
  </si>
  <si>
    <t xml:space="preserve">C969131 </t>
  </si>
  <si>
    <t>DORTC</t>
  </si>
  <si>
    <t>187-36-3170</t>
  </si>
  <si>
    <t xml:space="preserve">C969130 </t>
  </si>
  <si>
    <t>MCCARTNEY</t>
  </si>
  <si>
    <t>125-67-2668</t>
  </si>
  <si>
    <t xml:space="preserve">C969129 </t>
  </si>
  <si>
    <t>806-22-7748</t>
  </si>
  <si>
    <t xml:space="preserve">C969128 </t>
  </si>
  <si>
    <t xml:space="preserve">C969127 </t>
  </si>
  <si>
    <t xml:space="preserve">C969126 </t>
  </si>
  <si>
    <t>088-53-3790</t>
  </si>
  <si>
    <t xml:space="preserve">C969125 </t>
  </si>
  <si>
    <t xml:space="preserve">C969124 </t>
  </si>
  <si>
    <t xml:space="preserve">C969123 </t>
  </si>
  <si>
    <t>YONUG</t>
  </si>
  <si>
    <t xml:space="preserve">C969122 </t>
  </si>
  <si>
    <t xml:space="preserve">C969121 </t>
  </si>
  <si>
    <t xml:space="preserve">C969120 </t>
  </si>
  <si>
    <t>IAKOBASHVILI</t>
  </si>
  <si>
    <t xml:space="preserve">C969119 </t>
  </si>
  <si>
    <t>BALATORRE</t>
  </si>
  <si>
    <t>171-62-2658</t>
  </si>
  <si>
    <t xml:space="preserve">C969118 </t>
  </si>
  <si>
    <t xml:space="preserve">C969117 </t>
  </si>
  <si>
    <t xml:space="preserve">C969116 </t>
  </si>
  <si>
    <t xml:space="preserve">C969115 </t>
  </si>
  <si>
    <t>ELVY</t>
  </si>
  <si>
    <t>107-92-0085</t>
  </si>
  <si>
    <t xml:space="preserve">C969114 </t>
  </si>
  <si>
    <t>BHOWES</t>
  </si>
  <si>
    <t>084-58-6926</t>
  </si>
  <si>
    <t xml:space="preserve">C969113 </t>
  </si>
  <si>
    <t xml:space="preserve">C969112 </t>
  </si>
  <si>
    <t>020-93-2126</t>
  </si>
  <si>
    <t xml:space="preserve">C969111 </t>
  </si>
  <si>
    <t>083-88-4561</t>
  </si>
  <si>
    <t xml:space="preserve">C969110 </t>
  </si>
  <si>
    <t>178-56-1567</t>
  </si>
  <si>
    <t xml:space="preserve">C969109 </t>
  </si>
  <si>
    <t>SANSPEE</t>
  </si>
  <si>
    <t xml:space="preserve">C969108 </t>
  </si>
  <si>
    <t>058-92-0651</t>
  </si>
  <si>
    <t xml:space="preserve">C969107 </t>
  </si>
  <si>
    <t xml:space="preserve">C969106 </t>
  </si>
  <si>
    <t xml:space="preserve">C969105 </t>
  </si>
  <si>
    <t>043-91-5282</t>
  </si>
  <si>
    <t xml:space="preserve">C969104 </t>
  </si>
  <si>
    <t>130-48-3492</t>
  </si>
  <si>
    <t xml:space="preserve">C969103 </t>
  </si>
  <si>
    <t xml:space="preserve">C969102 </t>
  </si>
  <si>
    <t>URRUTIA</t>
  </si>
  <si>
    <t>160-15-1013</t>
  </si>
  <si>
    <t xml:space="preserve">C969101 </t>
  </si>
  <si>
    <t xml:space="preserve">C969100 </t>
  </si>
  <si>
    <t>NICKERSON</t>
  </si>
  <si>
    <t>091-15-9165</t>
  </si>
  <si>
    <t xml:space="preserve">C969099 </t>
  </si>
  <si>
    <t>021-44-7868</t>
  </si>
  <si>
    <t xml:space="preserve">C969098 </t>
  </si>
  <si>
    <t>CHENAULT</t>
  </si>
  <si>
    <t>212-95-5017</t>
  </si>
  <si>
    <t xml:space="preserve">C969097 </t>
  </si>
  <si>
    <t>054-48-9049</t>
  </si>
  <si>
    <t xml:space="preserve">C969096 </t>
  </si>
  <si>
    <t xml:space="preserve">C969095 </t>
  </si>
  <si>
    <t>012-79-0913</t>
  </si>
  <si>
    <t xml:space="preserve">C969094 </t>
  </si>
  <si>
    <t>043-77-6846</t>
  </si>
  <si>
    <t xml:space="preserve">C969093 </t>
  </si>
  <si>
    <t>052-08-6030</t>
  </si>
  <si>
    <t xml:space="preserve">C969092 </t>
  </si>
  <si>
    <t xml:space="preserve">C969091 </t>
  </si>
  <si>
    <t xml:space="preserve">C969090 </t>
  </si>
  <si>
    <t xml:space="preserve">C969089 </t>
  </si>
  <si>
    <t>117-78-0090</t>
  </si>
  <si>
    <t xml:space="preserve">C969088 </t>
  </si>
  <si>
    <t>030-88-7489</t>
  </si>
  <si>
    <t xml:space="preserve">C969087 </t>
  </si>
  <si>
    <t xml:space="preserve">C969086 </t>
  </si>
  <si>
    <t xml:space="preserve">C969085 </t>
  </si>
  <si>
    <t>026-05-2119</t>
  </si>
  <si>
    <t xml:space="preserve">C969084 </t>
  </si>
  <si>
    <t>186-19-7645</t>
  </si>
  <si>
    <t xml:space="preserve">C969083 </t>
  </si>
  <si>
    <t>GBISON</t>
  </si>
  <si>
    <t>020-28-4808</t>
  </si>
  <si>
    <t xml:space="preserve">C969082 </t>
  </si>
  <si>
    <t xml:space="preserve">C969081 </t>
  </si>
  <si>
    <t xml:space="preserve">C969080 </t>
  </si>
  <si>
    <t xml:space="preserve">C969079 </t>
  </si>
  <si>
    <t>076-53-3969</t>
  </si>
  <si>
    <t xml:space="preserve">C969078 </t>
  </si>
  <si>
    <t>ODOW</t>
  </si>
  <si>
    <t>015-90-2362</t>
  </si>
  <si>
    <t xml:space="preserve">C969077 </t>
  </si>
  <si>
    <t>182-69-1953</t>
  </si>
  <si>
    <t xml:space="preserve">C969076 </t>
  </si>
  <si>
    <t>SPOLAR</t>
  </si>
  <si>
    <t xml:space="preserve">C969075 </t>
  </si>
  <si>
    <t xml:space="preserve">C969074 </t>
  </si>
  <si>
    <t xml:space="preserve">C969073 </t>
  </si>
  <si>
    <t xml:space="preserve">C969072 </t>
  </si>
  <si>
    <t xml:space="preserve">C969071 </t>
  </si>
  <si>
    <t>171-02-4316</t>
  </si>
  <si>
    <t xml:space="preserve">C969070 </t>
  </si>
  <si>
    <t>ELLIN</t>
  </si>
  <si>
    <t xml:space="preserve">C969069 </t>
  </si>
  <si>
    <t>156-36-3621</t>
  </si>
  <si>
    <t xml:space="preserve">C969068 </t>
  </si>
  <si>
    <t xml:space="preserve">C969067 </t>
  </si>
  <si>
    <t xml:space="preserve">C969066 </t>
  </si>
  <si>
    <t xml:space="preserve">C969065 </t>
  </si>
  <si>
    <t>175-71-5230</t>
  </si>
  <si>
    <t xml:space="preserve">C969064 </t>
  </si>
  <si>
    <t>PFLEIDER</t>
  </si>
  <si>
    <t xml:space="preserve">C969063 </t>
  </si>
  <si>
    <t>CASTORA</t>
  </si>
  <si>
    <t>023-73-2411</t>
  </si>
  <si>
    <t xml:space="preserve">C969062 </t>
  </si>
  <si>
    <t xml:space="preserve">C969061 </t>
  </si>
  <si>
    <t xml:space="preserve">C969060 </t>
  </si>
  <si>
    <t>RMAER</t>
  </si>
  <si>
    <t xml:space="preserve">C969059 </t>
  </si>
  <si>
    <t xml:space="preserve">C969058 </t>
  </si>
  <si>
    <t>064-63-8922</t>
  </si>
  <si>
    <t xml:space="preserve">C969057 </t>
  </si>
  <si>
    <t>SMIT-HBYHAM</t>
  </si>
  <si>
    <t>043-17-7307</t>
  </si>
  <si>
    <t xml:space="preserve">C969056 </t>
  </si>
  <si>
    <t xml:space="preserve">C969055 </t>
  </si>
  <si>
    <t xml:space="preserve">C969054 </t>
  </si>
  <si>
    <t>186-56-5705</t>
  </si>
  <si>
    <t xml:space="preserve">C969053 </t>
  </si>
  <si>
    <t>ABRYLUK</t>
  </si>
  <si>
    <t xml:space="preserve">C969052 </t>
  </si>
  <si>
    <t xml:space="preserve">C969051 </t>
  </si>
  <si>
    <t>161-10-2007</t>
  </si>
  <si>
    <t xml:space="preserve">C969050 </t>
  </si>
  <si>
    <t xml:space="preserve">C969049 </t>
  </si>
  <si>
    <t>SAVQARY</t>
  </si>
  <si>
    <t xml:space="preserve">C969048 </t>
  </si>
  <si>
    <t>175-93-2391</t>
  </si>
  <si>
    <t xml:space="preserve">C969047 </t>
  </si>
  <si>
    <t>EASTNO</t>
  </si>
  <si>
    <t>079-26-4010</t>
  </si>
  <si>
    <t xml:space="preserve">C969046 </t>
  </si>
  <si>
    <t xml:space="preserve">C969045 </t>
  </si>
  <si>
    <t xml:space="preserve">C969044 </t>
  </si>
  <si>
    <t>BOGDATNSKI</t>
  </si>
  <si>
    <t xml:space="preserve">C969043 </t>
  </si>
  <si>
    <t>194-77-5466</t>
  </si>
  <si>
    <t xml:space="preserve">C969042 </t>
  </si>
  <si>
    <t>ODHERTY</t>
  </si>
  <si>
    <t>038-01-2157</t>
  </si>
  <si>
    <t xml:space="preserve">C969041 </t>
  </si>
  <si>
    <t xml:space="preserve">C969040 </t>
  </si>
  <si>
    <t xml:space="preserve">C969039 </t>
  </si>
  <si>
    <t>155-09-3377</t>
  </si>
  <si>
    <t xml:space="preserve">C969038 </t>
  </si>
  <si>
    <t xml:space="preserve">C969037 </t>
  </si>
  <si>
    <t xml:space="preserve">C969036 </t>
  </si>
  <si>
    <t>027-62-0909</t>
  </si>
  <si>
    <t xml:space="preserve">C969035 </t>
  </si>
  <si>
    <t>029-15-4404</t>
  </si>
  <si>
    <t xml:space="preserve">C969034 </t>
  </si>
  <si>
    <t>090-00-3079</t>
  </si>
  <si>
    <t xml:space="preserve">C969033 </t>
  </si>
  <si>
    <t xml:space="preserve">C969032 </t>
  </si>
  <si>
    <t>SACKETT</t>
  </si>
  <si>
    <t>007-84-5965</t>
  </si>
  <si>
    <t xml:space="preserve">C969031 </t>
  </si>
  <si>
    <t xml:space="preserve">C969030 </t>
  </si>
  <si>
    <t>082-43-4554</t>
  </si>
  <si>
    <t xml:space="preserve">C969029 </t>
  </si>
  <si>
    <t>082-48-5609</t>
  </si>
  <si>
    <t xml:space="preserve">C969028 </t>
  </si>
  <si>
    <t xml:space="preserve">C969027 </t>
  </si>
  <si>
    <t>138-59-3348</t>
  </si>
  <si>
    <t xml:space="preserve">C969026 </t>
  </si>
  <si>
    <t xml:space="preserve">C969025 </t>
  </si>
  <si>
    <t>115-64-6473</t>
  </si>
  <si>
    <t xml:space="preserve">C969024 </t>
  </si>
  <si>
    <t>152-30-9899</t>
  </si>
  <si>
    <t xml:space="preserve">C969023 </t>
  </si>
  <si>
    <t xml:space="preserve">C969022 </t>
  </si>
  <si>
    <t>142-22-9845</t>
  </si>
  <si>
    <t xml:space="preserve">C969021 </t>
  </si>
  <si>
    <t xml:space="preserve">C969020 </t>
  </si>
  <si>
    <t>GILREY</t>
  </si>
  <si>
    <t>098-31-5490</t>
  </si>
  <si>
    <t xml:space="preserve">C969019 </t>
  </si>
  <si>
    <t>BRESLIN</t>
  </si>
  <si>
    <t>076-35-3996</t>
  </si>
  <si>
    <t xml:space="preserve">C969018 </t>
  </si>
  <si>
    <t xml:space="preserve">C969017 </t>
  </si>
  <si>
    <t xml:space="preserve">C969016 </t>
  </si>
  <si>
    <t>107-99-2772</t>
  </si>
  <si>
    <t xml:space="preserve">C969015 </t>
  </si>
  <si>
    <t xml:space="preserve">C969014 </t>
  </si>
  <si>
    <t>035-12-5308</t>
  </si>
  <si>
    <t xml:space="preserve">C969013 </t>
  </si>
  <si>
    <t xml:space="preserve">C969012 </t>
  </si>
  <si>
    <t xml:space="preserve">C969011 </t>
  </si>
  <si>
    <t xml:space="preserve">C969010 </t>
  </si>
  <si>
    <t>DIALO</t>
  </si>
  <si>
    <t>128-74-8350</t>
  </si>
  <si>
    <t xml:space="preserve">C969009 </t>
  </si>
  <si>
    <t>077-80-1067</t>
  </si>
  <si>
    <t xml:space="preserve">C969008 </t>
  </si>
  <si>
    <t>115-98-1915</t>
  </si>
  <si>
    <t xml:space="preserve">C969007 </t>
  </si>
  <si>
    <t>051-80-2213</t>
  </si>
  <si>
    <t xml:space="preserve">C969006 </t>
  </si>
  <si>
    <t>042-13-2421</t>
  </si>
  <si>
    <t xml:space="preserve">C969005 </t>
  </si>
  <si>
    <t xml:space="preserve">C969004 </t>
  </si>
  <si>
    <t xml:space="preserve">C969003 </t>
  </si>
  <si>
    <t xml:space="preserve">C969002 </t>
  </si>
  <si>
    <t>CONATSRE</t>
  </si>
  <si>
    <t xml:space="preserve">C969001 </t>
  </si>
  <si>
    <t xml:space="preserve">C969000 </t>
  </si>
  <si>
    <t>196-96-6596</t>
  </si>
  <si>
    <t xml:space="preserve">C968999 </t>
  </si>
  <si>
    <t xml:space="preserve">C968998 </t>
  </si>
  <si>
    <t xml:space="preserve">C968997 </t>
  </si>
  <si>
    <t xml:space="preserve">C968996 </t>
  </si>
  <si>
    <t xml:space="preserve">C968995 </t>
  </si>
  <si>
    <t>053-09-9985</t>
  </si>
  <si>
    <t xml:space="preserve">C968994 </t>
  </si>
  <si>
    <t>012-45-3223</t>
  </si>
  <si>
    <t xml:space="preserve">C968993 </t>
  </si>
  <si>
    <t>023-87-1904</t>
  </si>
  <si>
    <t xml:space="preserve">C968992 </t>
  </si>
  <si>
    <t>KEELE</t>
  </si>
  <si>
    <t>091-05-3307</t>
  </si>
  <si>
    <t xml:space="preserve">C968991 </t>
  </si>
  <si>
    <t>115-64-6743</t>
  </si>
  <si>
    <t xml:space="preserve">C968990 </t>
  </si>
  <si>
    <t xml:space="preserve">C968989 </t>
  </si>
  <si>
    <t>166-86-7035</t>
  </si>
  <si>
    <t xml:space="preserve">C968988 </t>
  </si>
  <si>
    <t>038-64-6916</t>
  </si>
  <si>
    <t xml:space="preserve">C968987 </t>
  </si>
  <si>
    <t xml:space="preserve">C968986 </t>
  </si>
  <si>
    <t>169-49-5081</t>
  </si>
  <si>
    <t xml:space="preserve">C968985 </t>
  </si>
  <si>
    <t xml:space="preserve">C968984 </t>
  </si>
  <si>
    <t xml:space="preserve">C968983 </t>
  </si>
  <si>
    <t>085-73-3464</t>
  </si>
  <si>
    <t xml:space="preserve">C968982 </t>
  </si>
  <si>
    <t xml:space="preserve">C968981 </t>
  </si>
  <si>
    <t>GATSON</t>
  </si>
  <si>
    <t xml:space="preserve">C968980 </t>
  </si>
  <si>
    <t xml:space="preserve">C968979 </t>
  </si>
  <si>
    <t>189-61-4699</t>
  </si>
  <si>
    <t xml:space="preserve">C968978 </t>
  </si>
  <si>
    <t xml:space="preserve">C968977 </t>
  </si>
  <si>
    <t xml:space="preserve">C968976 </t>
  </si>
  <si>
    <t xml:space="preserve">C968975 </t>
  </si>
  <si>
    <t>SPRADLING</t>
  </si>
  <si>
    <t>198-48-1269</t>
  </si>
  <si>
    <t xml:space="preserve">C968974 </t>
  </si>
  <si>
    <t xml:space="preserve">C968973 </t>
  </si>
  <si>
    <t xml:space="preserve">C968972 </t>
  </si>
  <si>
    <t>807-98-6291</t>
  </si>
  <si>
    <t xml:space="preserve">C968971 </t>
  </si>
  <si>
    <t xml:space="preserve">C968970 </t>
  </si>
  <si>
    <t>617-44-8647</t>
  </si>
  <si>
    <t xml:space="preserve">C968969 </t>
  </si>
  <si>
    <t xml:space="preserve">C968968 </t>
  </si>
  <si>
    <t>144-98-6010</t>
  </si>
  <si>
    <t xml:space="preserve">C968967 </t>
  </si>
  <si>
    <t>MERRTIT</t>
  </si>
  <si>
    <t>002-46-2672</t>
  </si>
  <si>
    <t xml:space="preserve">C968966 </t>
  </si>
  <si>
    <t>074-21-8859</t>
  </si>
  <si>
    <t xml:space="preserve">C968965 </t>
  </si>
  <si>
    <t xml:space="preserve">C968964 </t>
  </si>
  <si>
    <t>188-58-2263</t>
  </si>
  <si>
    <t xml:space="preserve">C968963 </t>
  </si>
  <si>
    <t xml:space="preserve">C968962 </t>
  </si>
  <si>
    <t>019-49-2538</t>
  </si>
  <si>
    <t xml:space="preserve">C968961 </t>
  </si>
  <si>
    <t>148-44-9932</t>
  </si>
  <si>
    <t xml:space="preserve">C968960 </t>
  </si>
  <si>
    <t>165-65-3170</t>
  </si>
  <si>
    <t xml:space="preserve">C968959 </t>
  </si>
  <si>
    <t>169-69-1564</t>
  </si>
  <si>
    <t xml:space="preserve">C968958 </t>
  </si>
  <si>
    <t>AVERILL</t>
  </si>
  <si>
    <t>008-43-8619</t>
  </si>
  <si>
    <t xml:space="preserve">C968957 </t>
  </si>
  <si>
    <t>HERMOSILL</t>
  </si>
  <si>
    <t xml:space="preserve">C968956 </t>
  </si>
  <si>
    <t xml:space="preserve">C968955 </t>
  </si>
  <si>
    <t xml:space="preserve">C968954 </t>
  </si>
  <si>
    <t>617-81-2621</t>
  </si>
  <si>
    <t xml:space="preserve">C968953 </t>
  </si>
  <si>
    <t>WODO</t>
  </si>
  <si>
    <t xml:space="preserve">C968952 </t>
  </si>
  <si>
    <t>059-77-1257</t>
  </si>
  <si>
    <t xml:space="preserve">C968951 </t>
  </si>
  <si>
    <t>149-80-7742</t>
  </si>
  <si>
    <t xml:space="preserve">C968950 </t>
  </si>
  <si>
    <t>067-71-4748</t>
  </si>
  <si>
    <t xml:space="preserve">C968949 </t>
  </si>
  <si>
    <t xml:space="preserve">C968948 </t>
  </si>
  <si>
    <t xml:space="preserve">C968947 </t>
  </si>
  <si>
    <t>033-59-5465</t>
  </si>
  <si>
    <t xml:space="preserve">C968946 </t>
  </si>
  <si>
    <t xml:space="preserve">C968945 </t>
  </si>
  <si>
    <t xml:space="preserve">C968944 </t>
  </si>
  <si>
    <t xml:space="preserve">C968943 </t>
  </si>
  <si>
    <t>146-34-7855</t>
  </si>
  <si>
    <t xml:space="preserve">C968942 </t>
  </si>
  <si>
    <t xml:space="preserve">C968941 </t>
  </si>
  <si>
    <t>LLROET</t>
  </si>
  <si>
    <t>073-09-9285</t>
  </si>
  <si>
    <t xml:space="preserve">C968940 </t>
  </si>
  <si>
    <t>104-72-7401</t>
  </si>
  <si>
    <t xml:space="preserve">C968939 </t>
  </si>
  <si>
    <t xml:space="preserve">C968938 </t>
  </si>
  <si>
    <t xml:space="preserve">C968937 </t>
  </si>
  <si>
    <t>056-80-6159</t>
  </si>
  <si>
    <t xml:space="preserve">C968936 </t>
  </si>
  <si>
    <t>089-09-9393</t>
  </si>
  <si>
    <t xml:space="preserve">C968935 </t>
  </si>
  <si>
    <t xml:space="preserve">C968934 </t>
  </si>
  <si>
    <t>PDILLA</t>
  </si>
  <si>
    <t>110-24-8434</t>
  </si>
  <si>
    <t xml:space="preserve">C968933 </t>
  </si>
  <si>
    <t>077-04-7074</t>
  </si>
  <si>
    <t xml:space="preserve">C968932 </t>
  </si>
  <si>
    <t xml:space="preserve">C968931 </t>
  </si>
  <si>
    <t xml:space="preserve">C968930 </t>
  </si>
  <si>
    <t>043-84-0485</t>
  </si>
  <si>
    <t xml:space="preserve">C968929 </t>
  </si>
  <si>
    <t>SARCENO</t>
  </si>
  <si>
    <t>123-21-4366</t>
  </si>
  <si>
    <t xml:space="preserve">C968928 </t>
  </si>
  <si>
    <t>171-85-4193</t>
  </si>
  <si>
    <t xml:space="preserve">C968927 </t>
  </si>
  <si>
    <t>183-79-9419</t>
  </si>
  <si>
    <t xml:space="preserve">C968926 </t>
  </si>
  <si>
    <t>SELLE</t>
  </si>
  <si>
    <t xml:space="preserve">C968925 </t>
  </si>
  <si>
    <t>070-30-3196</t>
  </si>
  <si>
    <t xml:space="preserve">C968924 </t>
  </si>
  <si>
    <t>161-55-0820</t>
  </si>
  <si>
    <t xml:space="preserve">C968923 </t>
  </si>
  <si>
    <t>044-79-4059</t>
  </si>
  <si>
    <t xml:space="preserve">C968922 </t>
  </si>
  <si>
    <t xml:space="preserve">C968921 </t>
  </si>
  <si>
    <t>048-77-5317</t>
  </si>
  <si>
    <t xml:space="preserve">C968920 </t>
  </si>
  <si>
    <t>MCCOOL</t>
  </si>
  <si>
    <t>183-02-0391</t>
  </si>
  <si>
    <t xml:space="preserve">C968919 </t>
  </si>
  <si>
    <t xml:space="preserve">C968918 </t>
  </si>
  <si>
    <t xml:space="preserve">C968917 </t>
  </si>
  <si>
    <t>FLANTT</t>
  </si>
  <si>
    <t xml:space="preserve">C968916 </t>
  </si>
  <si>
    <t>018-09-3195</t>
  </si>
  <si>
    <t xml:space="preserve">C968915 </t>
  </si>
  <si>
    <t>190-96-0468</t>
  </si>
  <si>
    <t xml:space="preserve">C968914 </t>
  </si>
  <si>
    <t xml:space="preserve">C968913 </t>
  </si>
  <si>
    <t>066-76-5536</t>
  </si>
  <si>
    <t xml:space="preserve">C968912 </t>
  </si>
  <si>
    <t xml:space="preserve">C968911 </t>
  </si>
  <si>
    <t xml:space="preserve">C968910 </t>
  </si>
  <si>
    <t>050-79-8204</t>
  </si>
  <si>
    <t xml:space="preserve">C968909 </t>
  </si>
  <si>
    <t>HAWKQS</t>
  </si>
  <si>
    <t xml:space="preserve">C968908 </t>
  </si>
  <si>
    <t>TSALCUP</t>
  </si>
  <si>
    <t xml:space="preserve">C968907 </t>
  </si>
  <si>
    <t>EGLARINE</t>
  </si>
  <si>
    <t>FUQUA</t>
  </si>
  <si>
    <t>137-25-9935</t>
  </si>
  <si>
    <t xml:space="preserve">C968906 </t>
  </si>
  <si>
    <t>DKING</t>
  </si>
  <si>
    <t xml:space="preserve">C968905 </t>
  </si>
  <si>
    <t>RGOOVER</t>
  </si>
  <si>
    <t xml:space="preserve">C968904 </t>
  </si>
  <si>
    <t>FITZGREALD</t>
  </si>
  <si>
    <t>040-20-7668</t>
  </si>
  <si>
    <t xml:space="preserve">C968903 </t>
  </si>
  <si>
    <t>149-03-7047</t>
  </si>
  <si>
    <t xml:space="preserve">C968902 </t>
  </si>
  <si>
    <t>065-13-6286</t>
  </si>
  <si>
    <t xml:space="preserve">C968901 </t>
  </si>
  <si>
    <t xml:space="preserve">C968900 </t>
  </si>
  <si>
    <t>SPURGERS</t>
  </si>
  <si>
    <t>182-06-8364</t>
  </si>
  <si>
    <t xml:space="preserve">C968899 </t>
  </si>
  <si>
    <t xml:space="preserve">C968898 </t>
  </si>
  <si>
    <t xml:space="preserve">C968897 </t>
  </si>
  <si>
    <t>711-63-9481</t>
  </si>
  <si>
    <t xml:space="preserve">C968896 </t>
  </si>
  <si>
    <t>RJE-ON-</t>
  </si>
  <si>
    <t xml:space="preserve">C968895 </t>
  </si>
  <si>
    <t>134-89-3864</t>
  </si>
  <si>
    <t xml:space="preserve">C968894 </t>
  </si>
  <si>
    <t xml:space="preserve">C968893 </t>
  </si>
  <si>
    <t>FEREMAN</t>
  </si>
  <si>
    <t>023-90-6888</t>
  </si>
  <si>
    <t xml:space="preserve">C968892 </t>
  </si>
  <si>
    <t xml:space="preserve">C968891 </t>
  </si>
  <si>
    <t xml:space="preserve">C968890 </t>
  </si>
  <si>
    <t xml:space="preserve">C968889 </t>
  </si>
  <si>
    <t xml:space="preserve">C968888 </t>
  </si>
  <si>
    <t>179-16-9594</t>
  </si>
  <si>
    <t xml:space="preserve">C968887 </t>
  </si>
  <si>
    <t xml:space="preserve">C968886 </t>
  </si>
  <si>
    <t xml:space="preserve">C968885 </t>
  </si>
  <si>
    <t>MATRENS</t>
  </si>
  <si>
    <t>202-10-0234</t>
  </si>
  <si>
    <t xml:space="preserve">C968884 </t>
  </si>
  <si>
    <t>DRAIN</t>
  </si>
  <si>
    <t xml:space="preserve">C968883 </t>
  </si>
  <si>
    <t>128-33-4719</t>
  </si>
  <si>
    <t xml:space="preserve">C968882 </t>
  </si>
  <si>
    <t>003-09-2077</t>
  </si>
  <si>
    <t xml:space="preserve">C968881 </t>
  </si>
  <si>
    <t xml:space="preserve">C968880 </t>
  </si>
  <si>
    <t>MAHLER</t>
  </si>
  <si>
    <t xml:space="preserve">C968879 </t>
  </si>
  <si>
    <t>SNADY</t>
  </si>
  <si>
    <t xml:space="preserve">C968878 </t>
  </si>
  <si>
    <t>149-97-1436</t>
  </si>
  <si>
    <t xml:space="preserve">C968877 </t>
  </si>
  <si>
    <t xml:space="preserve">C968876 </t>
  </si>
  <si>
    <t>146-19-6079</t>
  </si>
  <si>
    <t xml:space="preserve">C968875 </t>
  </si>
  <si>
    <t>022-75-3571</t>
  </si>
  <si>
    <t xml:space="preserve">C968874 </t>
  </si>
  <si>
    <t>176-92-1939</t>
  </si>
  <si>
    <t xml:space="preserve">C968873 </t>
  </si>
  <si>
    <t xml:space="preserve">C968872 </t>
  </si>
  <si>
    <t>NGUEYN</t>
  </si>
  <si>
    <t xml:space="preserve">C968871 </t>
  </si>
  <si>
    <t>084-50-1796</t>
  </si>
  <si>
    <t xml:space="preserve">C968870 </t>
  </si>
  <si>
    <t>LAMONTE</t>
  </si>
  <si>
    <t xml:space="preserve">C968869 </t>
  </si>
  <si>
    <t>REID</t>
  </si>
  <si>
    <t xml:space="preserve">C968868 </t>
  </si>
  <si>
    <t>060-32-0949</t>
  </si>
  <si>
    <t xml:space="preserve">C968867 </t>
  </si>
  <si>
    <t xml:space="preserve">C968866 </t>
  </si>
  <si>
    <t>WRALDEN</t>
  </si>
  <si>
    <t xml:space="preserve">C968865 </t>
  </si>
  <si>
    <t>155-45-5824</t>
  </si>
  <si>
    <t xml:space="preserve">C968864 </t>
  </si>
  <si>
    <t xml:space="preserve">C968863 </t>
  </si>
  <si>
    <t xml:space="preserve">C968862 </t>
  </si>
  <si>
    <t xml:space="preserve">C968861 </t>
  </si>
  <si>
    <t xml:space="preserve">C968860 </t>
  </si>
  <si>
    <t>REYNRERO</t>
  </si>
  <si>
    <t xml:space="preserve">C968859 </t>
  </si>
  <si>
    <t>066-69-9240</t>
  </si>
  <si>
    <t xml:space="preserve">C968858 </t>
  </si>
  <si>
    <t>005-47-6961</t>
  </si>
  <si>
    <t xml:space="preserve">C968857 </t>
  </si>
  <si>
    <t xml:space="preserve">C968856 </t>
  </si>
  <si>
    <t>040-12-4813</t>
  </si>
  <si>
    <t xml:space="preserve">C968855 </t>
  </si>
  <si>
    <t xml:space="preserve">C968854 </t>
  </si>
  <si>
    <t xml:space="preserve">C968853 </t>
  </si>
  <si>
    <t xml:space="preserve">C968852 </t>
  </si>
  <si>
    <t>GUITRON</t>
  </si>
  <si>
    <t xml:space="preserve">C968851 </t>
  </si>
  <si>
    <t>013-75-4330</t>
  </si>
  <si>
    <t xml:space="preserve">C968850 </t>
  </si>
  <si>
    <t>EACRET</t>
  </si>
  <si>
    <t>051-58-4388</t>
  </si>
  <si>
    <t xml:space="preserve">C968849 </t>
  </si>
  <si>
    <t>195-83-1124</t>
  </si>
  <si>
    <t xml:space="preserve">C968848 </t>
  </si>
  <si>
    <t>SINDEN</t>
  </si>
  <si>
    <t>135-25-4567</t>
  </si>
  <si>
    <t xml:space="preserve">C968847 </t>
  </si>
  <si>
    <t xml:space="preserve">C968846 </t>
  </si>
  <si>
    <t>TOTHERO</t>
  </si>
  <si>
    <t>046-93-1521</t>
  </si>
  <si>
    <t xml:space="preserve">C968845 </t>
  </si>
  <si>
    <t xml:space="preserve">C968844 </t>
  </si>
  <si>
    <t>NYBLOM</t>
  </si>
  <si>
    <t>147-06-2293</t>
  </si>
  <si>
    <t xml:space="preserve">C968843 </t>
  </si>
  <si>
    <t xml:space="preserve">C968842 </t>
  </si>
  <si>
    <t xml:space="preserve">C968841 </t>
  </si>
  <si>
    <t xml:space="preserve">C968840 </t>
  </si>
  <si>
    <t>065-04-0289</t>
  </si>
  <si>
    <t xml:space="preserve">C968839 </t>
  </si>
  <si>
    <t>PAULSNE</t>
  </si>
  <si>
    <t xml:space="preserve">C968838 </t>
  </si>
  <si>
    <t xml:space="preserve">C968837 </t>
  </si>
  <si>
    <t xml:space="preserve">C968836 </t>
  </si>
  <si>
    <t xml:space="preserve">C968835 </t>
  </si>
  <si>
    <t>161-99-3514</t>
  </si>
  <si>
    <t xml:space="preserve">C968834 </t>
  </si>
  <si>
    <t>141-28-2947</t>
  </si>
  <si>
    <t xml:space="preserve">C968833 </t>
  </si>
  <si>
    <t xml:space="preserve">C968832 </t>
  </si>
  <si>
    <t>192-64-0407</t>
  </si>
  <si>
    <t xml:space="preserve">C968831 </t>
  </si>
  <si>
    <t>DELAGDO</t>
  </si>
  <si>
    <t>086-80-9567</t>
  </si>
  <si>
    <t xml:space="preserve">C968830 </t>
  </si>
  <si>
    <t>809-54-4433</t>
  </si>
  <si>
    <t xml:space="preserve">C968829 </t>
  </si>
  <si>
    <t>036-20-6858</t>
  </si>
  <si>
    <t xml:space="preserve">C968828 </t>
  </si>
  <si>
    <t>078-26-6723</t>
  </si>
  <si>
    <t xml:space="preserve">C968827 </t>
  </si>
  <si>
    <t xml:space="preserve">C968826 </t>
  </si>
  <si>
    <t>161-85-3620</t>
  </si>
  <si>
    <t xml:space="preserve">C968825 </t>
  </si>
  <si>
    <t>MIJARES</t>
  </si>
  <si>
    <t xml:space="preserve">C968824 </t>
  </si>
  <si>
    <t>013-78-6469</t>
  </si>
  <si>
    <t xml:space="preserve">C968823 </t>
  </si>
  <si>
    <t xml:space="preserve">C968822 </t>
  </si>
  <si>
    <t xml:space="preserve">C968821 </t>
  </si>
  <si>
    <t xml:space="preserve">C968820 </t>
  </si>
  <si>
    <t xml:space="preserve">C968819 </t>
  </si>
  <si>
    <t>812-46-8591</t>
  </si>
  <si>
    <t xml:space="preserve">C968818 </t>
  </si>
  <si>
    <t>050-39-9958</t>
  </si>
  <si>
    <t xml:space="preserve">C968817 </t>
  </si>
  <si>
    <t>084-07-3161</t>
  </si>
  <si>
    <t xml:space="preserve">C968816 </t>
  </si>
  <si>
    <t xml:space="preserve">C968815 </t>
  </si>
  <si>
    <t>ANWRA</t>
  </si>
  <si>
    <t>192-96-1877</t>
  </si>
  <si>
    <t xml:space="preserve">C968814 </t>
  </si>
  <si>
    <t xml:space="preserve">C968813 </t>
  </si>
  <si>
    <t>DORSON</t>
  </si>
  <si>
    <t xml:space="preserve">C968812 </t>
  </si>
  <si>
    <t>168-70-1340</t>
  </si>
  <si>
    <t xml:space="preserve">C968811 </t>
  </si>
  <si>
    <t xml:space="preserve">C968810 </t>
  </si>
  <si>
    <t xml:space="preserve">C968809 </t>
  </si>
  <si>
    <t xml:space="preserve">C968808 </t>
  </si>
  <si>
    <t>BERUBE</t>
  </si>
  <si>
    <t>076-65-1183</t>
  </si>
  <si>
    <t xml:space="preserve">C968807 </t>
  </si>
  <si>
    <t>086-80-2191</t>
  </si>
  <si>
    <t xml:space="preserve">C968806 </t>
  </si>
  <si>
    <t xml:space="preserve">C968805 </t>
  </si>
  <si>
    <t xml:space="preserve">C968804 </t>
  </si>
  <si>
    <t>JUMSP</t>
  </si>
  <si>
    <t xml:space="preserve">C968803 </t>
  </si>
  <si>
    <t>GARCJIA</t>
  </si>
  <si>
    <t xml:space="preserve">C968802 </t>
  </si>
  <si>
    <t xml:space="preserve">C968801 </t>
  </si>
  <si>
    <t>VANS</t>
  </si>
  <si>
    <t xml:space="preserve">C968800 </t>
  </si>
  <si>
    <t xml:space="preserve">C968799 </t>
  </si>
  <si>
    <t>075-48-4278</t>
  </si>
  <si>
    <t xml:space="preserve">C968798 </t>
  </si>
  <si>
    <t xml:space="preserve">C968797 </t>
  </si>
  <si>
    <t>124-16-5048</t>
  </si>
  <si>
    <t xml:space="preserve">C968796 </t>
  </si>
  <si>
    <t>186-24-3244</t>
  </si>
  <si>
    <t xml:space="preserve">C968795 </t>
  </si>
  <si>
    <t>012-79-0931</t>
  </si>
  <si>
    <t xml:space="preserve">C968794 </t>
  </si>
  <si>
    <t>KEELING</t>
  </si>
  <si>
    <t>173-00-2017</t>
  </si>
  <si>
    <t xml:space="preserve">C968793 </t>
  </si>
  <si>
    <t>ZU</t>
  </si>
  <si>
    <t>066-68-9550</t>
  </si>
  <si>
    <t xml:space="preserve">C968792 </t>
  </si>
  <si>
    <t xml:space="preserve">C968791 </t>
  </si>
  <si>
    <t>CRIBBS</t>
  </si>
  <si>
    <t>009-53-9829</t>
  </si>
  <si>
    <t xml:space="preserve">C968790 </t>
  </si>
  <si>
    <t>058-38-9945</t>
  </si>
  <si>
    <t xml:space="preserve">C968789 </t>
  </si>
  <si>
    <t>ACHARYA</t>
  </si>
  <si>
    <t>034-97-4008</t>
  </si>
  <si>
    <t xml:space="preserve">C968788 </t>
  </si>
  <si>
    <t>138-85-1169</t>
  </si>
  <si>
    <t xml:space="preserve">C968787 </t>
  </si>
  <si>
    <t xml:space="preserve">C968786 </t>
  </si>
  <si>
    <t>025-19-1895</t>
  </si>
  <si>
    <t xml:space="preserve">C968785 </t>
  </si>
  <si>
    <t xml:space="preserve">C968784 </t>
  </si>
  <si>
    <t>152-47-4974</t>
  </si>
  <si>
    <t xml:space="preserve">C968783 </t>
  </si>
  <si>
    <t xml:space="preserve">C968782 </t>
  </si>
  <si>
    <t xml:space="preserve">C968781 </t>
  </si>
  <si>
    <t>008-71-0542</t>
  </si>
  <si>
    <t xml:space="preserve">C968780 </t>
  </si>
  <si>
    <t xml:space="preserve">C968779 </t>
  </si>
  <si>
    <t xml:space="preserve">C968778 </t>
  </si>
  <si>
    <t>CHARONISTER</t>
  </si>
  <si>
    <t xml:space="preserve">C968777 </t>
  </si>
  <si>
    <t xml:space="preserve">C968776 </t>
  </si>
  <si>
    <t xml:space="preserve">C968775 </t>
  </si>
  <si>
    <t>209-23-3446</t>
  </si>
  <si>
    <t xml:space="preserve">C968774 </t>
  </si>
  <si>
    <t xml:space="preserve">C968773 </t>
  </si>
  <si>
    <t>ABEN</t>
  </si>
  <si>
    <t>147-87-1858</t>
  </si>
  <si>
    <t xml:space="preserve">C968772 </t>
  </si>
  <si>
    <t xml:space="preserve">C968771 </t>
  </si>
  <si>
    <t xml:space="preserve">C968770 </t>
  </si>
  <si>
    <t xml:space="preserve">C968769 </t>
  </si>
  <si>
    <t>135-63-0511</t>
  </si>
  <si>
    <t xml:space="preserve">C968768 </t>
  </si>
  <si>
    <t>020-79-2580</t>
  </si>
  <si>
    <t xml:space="preserve">C968767 </t>
  </si>
  <si>
    <t xml:space="preserve">C968766 </t>
  </si>
  <si>
    <t>150-62-7796</t>
  </si>
  <si>
    <t xml:space="preserve">C968765 </t>
  </si>
  <si>
    <t xml:space="preserve">C968764 </t>
  </si>
  <si>
    <t>SCHOOLEY</t>
  </si>
  <si>
    <t>056-86-4012</t>
  </si>
  <si>
    <t xml:space="preserve">C968763 </t>
  </si>
  <si>
    <t>COH</t>
  </si>
  <si>
    <t>116-20-2552</t>
  </si>
  <si>
    <t xml:space="preserve">C968762 </t>
  </si>
  <si>
    <t>AKHVAEIN</t>
  </si>
  <si>
    <t>012-91-9350</t>
  </si>
  <si>
    <t xml:space="preserve">C968761 </t>
  </si>
  <si>
    <t>024-28-1940</t>
  </si>
  <si>
    <t xml:space="preserve">C968760 </t>
  </si>
  <si>
    <t>083-12-1988</t>
  </si>
  <si>
    <t xml:space="preserve">C968759 </t>
  </si>
  <si>
    <t xml:space="preserve">C968758 </t>
  </si>
  <si>
    <t>148-78-1005</t>
  </si>
  <si>
    <t xml:space="preserve">C968757 </t>
  </si>
  <si>
    <t>101-94-0846</t>
  </si>
  <si>
    <t xml:space="preserve">C968756 </t>
  </si>
  <si>
    <t>159-45-0848</t>
  </si>
  <si>
    <t xml:space="preserve">C968755 </t>
  </si>
  <si>
    <t xml:space="preserve">C968754 </t>
  </si>
  <si>
    <t xml:space="preserve">C968753 </t>
  </si>
  <si>
    <t>BEDER</t>
  </si>
  <si>
    <t>001-91-7006</t>
  </si>
  <si>
    <t xml:space="preserve">C968752 </t>
  </si>
  <si>
    <t xml:space="preserve">C968751 </t>
  </si>
  <si>
    <t xml:space="preserve">C968750 </t>
  </si>
  <si>
    <t xml:space="preserve">C968749 </t>
  </si>
  <si>
    <t>157-80-8584</t>
  </si>
  <si>
    <t xml:space="preserve">C968748 </t>
  </si>
  <si>
    <t>038-56-8181</t>
  </si>
  <si>
    <t xml:space="preserve">C968747 </t>
  </si>
  <si>
    <t xml:space="preserve">C968746 </t>
  </si>
  <si>
    <t xml:space="preserve">C968745 </t>
  </si>
  <si>
    <t>SIMPSNON</t>
  </si>
  <si>
    <t>139-34-2754</t>
  </si>
  <si>
    <t xml:space="preserve">C968744 </t>
  </si>
  <si>
    <t>706-02-9125</t>
  </si>
  <si>
    <t xml:space="preserve">C968743 </t>
  </si>
  <si>
    <t xml:space="preserve">C968742 </t>
  </si>
  <si>
    <t xml:space="preserve">C968741 </t>
  </si>
  <si>
    <t xml:space="preserve">C968740 </t>
  </si>
  <si>
    <t>128-64-2956</t>
  </si>
  <si>
    <t xml:space="preserve">C968739 </t>
  </si>
  <si>
    <t xml:space="preserve">C968738 </t>
  </si>
  <si>
    <t xml:space="preserve">C968737 </t>
  </si>
  <si>
    <t>113-12-3184</t>
  </si>
  <si>
    <t xml:space="preserve">C968736 </t>
  </si>
  <si>
    <t xml:space="preserve">C968735 </t>
  </si>
  <si>
    <t>064-16-7526</t>
  </si>
  <si>
    <t xml:space="preserve">C968734 </t>
  </si>
  <si>
    <t>KLIEAMNN</t>
  </si>
  <si>
    <t xml:space="preserve">C968733 </t>
  </si>
  <si>
    <t>KNIE</t>
  </si>
  <si>
    <t xml:space="preserve">C968732 </t>
  </si>
  <si>
    <t>026-32-5511</t>
  </si>
  <si>
    <t xml:space="preserve">C968731 </t>
  </si>
  <si>
    <t>GNOZALEZ-FABIO</t>
  </si>
  <si>
    <t xml:space="preserve">C968730 </t>
  </si>
  <si>
    <t>024-12-0546</t>
  </si>
  <si>
    <t xml:space="preserve">C968729 </t>
  </si>
  <si>
    <t xml:space="preserve">C968728 </t>
  </si>
  <si>
    <t xml:space="preserve">C968727 </t>
  </si>
  <si>
    <t xml:space="preserve">C968726 </t>
  </si>
  <si>
    <t>CTAO</t>
  </si>
  <si>
    <t xml:space="preserve">C968725 </t>
  </si>
  <si>
    <t>OHLMES</t>
  </si>
  <si>
    <t xml:space="preserve">C968724 </t>
  </si>
  <si>
    <t xml:space="preserve">C968723 </t>
  </si>
  <si>
    <t>013-28-1183</t>
  </si>
  <si>
    <t xml:space="preserve">C968722 </t>
  </si>
  <si>
    <t>116-71-9251</t>
  </si>
  <si>
    <t xml:space="preserve">C968721 </t>
  </si>
  <si>
    <t xml:space="preserve">C968720 </t>
  </si>
  <si>
    <t xml:space="preserve">C968719 </t>
  </si>
  <si>
    <t xml:space="preserve">C968718 </t>
  </si>
  <si>
    <t>161-60-0003</t>
  </si>
  <si>
    <t xml:space="preserve">C968717 </t>
  </si>
  <si>
    <t>068-59-6326</t>
  </si>
  <si>
    <t xml:space="preserve">C968716 </t>
  </si>
  <si>
    <t xml:space="preserve">C968715 </t>
  </si>
  <si>
    <t xml:space="preserve">C968714 </t>
  </si>
  <si>
    <t xml:space="preserve">C968713 </t>
  </si>
  <si>
    <t>713-05-6709</t>
  </si>
  <si>
    <t xml:space="preserve">C968712 </t>
  </si>
  <si>
    <t xml:space="preserve">C968711 </t>
  </si>
  <si>
    <t>214-19-9313</t>
  </si>
  <si>
    <t xml:space="preserve">C968710 </t>
  </si>
  <si>
    <t>OES</t>
  </si>
  <si>
    <t>046-55-7448</t>
  </si>
  <si>
    <t xml:space="preserve">C968709 </t>
  </si>
  <si>
    <t xml:space="preserve">C968708 </t>
  </si>
  <si>
    <t>190-36-0363</t>
  </si>
  <si>
    <t xml:space="preserve">C968707 </t>
  </si>
  <si>
    <t>GONZALZ</t>
  </si>
  <si>
    <t>084-94-4756</t>
  </si>
  <si>
    <t xml:space="preserve">C968706 </t>
  </si>
  <si>
    <t>BREDEEN</t>
  </si>
  <si>
    <t>109-40-6688</t>
  </si>
  <si>
    <t xml:space="preserve">C968705 </t>
  </si>
  <si>
    <t>MGHEE</t>
  </si>
  <si>
    <t xml:space="preserve">C968704 </t>
  </si>
  <si>
    <t xml:space="preserve">C968703 </t>
  </si>
  <si>
    <t xml:space="preserve">C968702 </t>
  </si>
  <si>
    <t xml:space="preserve">C968701 </t>
  </si>
  <si>
    <t xml:space="preserve">C968700 </t>
  </si>
  <si>
    <t>085-41-9338</t>
  </si>
  <si>
    <t xml:space="preserve">C968699 </t>
  </si>
  <si>
    <t>166-31-3770</t>
  </si>
  <si>
    <t xml:space="preserve">C968698 </t>
  </si>
  <si>
    <t>MCFARALND</t>
  </si>
  <si>
    <t xml:space="preserve">C968697 </t>
  </si>
  <si>
    <t xml:space="preserve">C968696 </t>
  </si>
  <si>
    <t xml:space="preserve">C968695 </t>
  </si>
  <si>
    <t xml:space="preserve">C968694 </t>
  </si>
  <si>
    <t>DODID</t>
  </si>
  <si>
    <t xml:space="preserve">C968693 </t>
  </si>
  <si>
    <t>AMRTUS</t>
  </si>
  <si>
    <t>085-73-8355</t>
  </si>
  <si>
    <t xml:space="preserve">C968692 </t>
  </si>
  <si>
    <t>SHWANA</t>
  </si>
  <si>
    <t>BELLERI</t>
  </si>
  <si>
    <t>074-78-4724</t>
  </si>
  <si>
    <t xml:space="preserve">C968691 </t>
  </si>
  <si>
    <t>SPERFSLAGE</t>
  </si>
  <si>
    <t>068-88-8844</t>
  </si>
  <si>
    <t xml:space="preserve">C968690 </t>
  </si>
  <si>
    <t xml:space="preserve">C968689 </t>
  </si>
  <si>
    <t>152-33-0292</t>
  </si>
  <si>
    <t xml:space="preserve">C968688 </t>
  </si>
  <si>
    <t xml:space="preserve">C968687 </t>
  </si>
  <si>
    <t xml:space="preserve">C968686 </t>
  </si>
  <si>
    <t>001-80-7415</t>
  </si>
  <si>
    <t xml:space="preserve">C968685 </t>
  </si>
  <si>
    <t>BRNOWN</t>
  </si>
  <si>
    <t xml:space="preserve">C968684 </t>
  </si>
  <si>
    <t>148-57-6386</t>
  </si>
  <si>
    <t xml:space="preserve">C968683 </t>
  </si>
  <si>
    <t>005-30-3839</t>
  </si>
  <si>
    <t xml:space="preserve">C968682 </t>
  </si>
  <si>
    <t xml:space="preserve">C968681 </t>
  </si>
  <si>
    <t xml:space="preserve">C968680 </t>
  </si>
  <si>
    <t>193-47-8134</t>
  </si>
  <si>
    <t xml:space="preserve">C968679 </t>
  </si>
  <si>
    <t xml:space="preserve">C968678 </t>
  </si>
  <si>
    <t>141-35-0417</t>
  </si>
  <si>
    <t xml:space="preserve">C968677 </t>
  </si>
  <si>
    <t>MUMPOWER</t>
  </si>
  <si>
    <t xml:space="preserve">C968676 </t>
  </si>
  <si>
    <t>AUGUILLARD</t>
  </si>
  <si>
    <t>004-34-7654</t>
  </si>
  <si>
    <t xml:space="preserve">C968675 </t>
  </si>
  <si>
    <t>165-64-2292</t>
  </si>
  <si>
    <t xml:space="preserve">C968674 </t>
  </si>
  <si>
    <t>052-30-5104</t>
  </si>
  <si>
    <t xml:space="preserve">C968673 </t>
  </si>
  <si>
    <t>131-37-4320</t>
  </si>
  <si>
    <t xml:space="preserve">C968672 </t>
  </si>
  <si>
    <t>155-28-2101</t>
  </si>
  <si>
    <t xml:space="preserve">C968671 </t>
  </si>
  <si>
    <t xml:space="preserve">C968670 </t>
  </si>
  <si>
    <t>FOLRES</t>
  </si>
  <si>
    <t xml:space="preserve">C968669 </t>
  </si>
  <si>
    <t xml:space="preserve">C968668 </t>
  </si>
  <si>
    <t xml:space="preserve">C968667 </t>
  </si>
  <si>
    <t>FORDAN</t>
  </si>
  <si>
    <t>002-47-0594</t>
  </si>
  <si>
    <t xml:space="preserve">C968666 </t>
  </si>
  <si>
    <t xml:space="preserve">C968665 </t>
  </si>
  <si>
    <t>162-77-4290</t>
  </si>
  <si>
    <t xml:space="preserve">C968664 </t>
  </si>
  <si>
    <t xml:space="preserve">C968663 </t>
  </si>
  <si>
    <t>GOSNALVES</t>
  </si>
  <si>
    <t>916-05-7415</t>
  </si>
  <si>
    <t xml:space="preserve">C968662 </t>
  </si>
  <si>
    <t>034-22-5618</t>
  </si>
  <si>
    <t xml:space="preserve">C968661 </t>
  </si>
  <si>
    <t xml:space="preserve">C968660 </t>
  </si>
  <si>
    <t xml:space="preserve">C968659 </t>
  </si>
  <si>
    <t>010-26-2743</t>
  </si>
  <si>
    <t xml:space="preserve">C968658 </t>
  </si>
  <si>
    <t xml:space="preserve">C968657 </t>
  </si>
  <si>
    <t>DOTSNO</t>
  </si>
  <si>
    <t xml:space="preserve">C968656 </t>
  </si>
  <si>
    <t>811-86-9492</t>
  </si>
  <si>
    <t xml:space="preserve">C968655 </t>
  </si>
  <si>
    <t xml:space="preserve">C968654 </t>
  </si>
  <si>
    <t>FMAUST</t>
  </si>
  <si>
    <t xml:space="preserve">C968653 </t>
  </si>
  <si>
    <t>HUERTA-GONZALE</t>
  </si>
  <si>
    <t xml:space="preserve">C968652 </t>
  </si>
  <si>
    <t>TOPEET</t>
  </si>
  <si>
    <t>192-70-7467</t>
  </si>
  <si>
    <t xml:space="preserve">C968651 </t>
  </si>
  <si>
    <t xml:space="preserve">C968650 </t>
  </si>
  <si>
    <t xml:space="preserve">C968649 </t>
  </si>
  <si>
    <t>DONWES</t>
  </si>
  <si>
    <t xml:space="preserve">C968648 </t>
  </si>
  <si>
    <t>STEPFHENS</t>
  </si>
  <si>
    <t>177-59-2539</t>
  </si>
  <si>
    <t xml:space="preserve">C968647 </t>
  </si>
  <si>
    <t xml:space="preserve">C968646 </t>
  </si>
  <si>
    <t>094-08-9773</t>
  </si>
  <si>
    <t xml:space="preserve">C968645 </t>
  </si>
  <si>
    <t>STANSBURY</t>
  </si>
  <si>
    <t xml:space="preserve">C968644 </t>
  </si>
  <si>
    <t xml:space="preserve">C968643 </t>
  </si>
  <si>
    <t xml:space="preserve">C968642 </t>
  </si>
  <si>
    <t>185-46-7039</t>
  </si>
  <si>
    <t xml:space="preserve">C968641 </t>
  </si>
  <si>
    <t>051-22-9771</t>
  </si>
  <si>
    <t xml:space="preserve">C968640 </t>
  </si>
  <si>
    <t>116-47-4832</t>
  </si>
  <si>
    <t xml:space="preserve">C968639 </t>
  </si>
  <si>
    <t xml:space="preserve">C968638 </t>
  </si>
  <si>
    <t>082-79-9743</t>
  </si>
  <si>
    <t xml:space="preserve">C968637 </t>
  </si>
  <si>
    <t xml:space="preserve">C968636 </t>
  </si>
  <si>
    <t xml:space="preserve">C968635 </t>
  </si>
  <si>
    <t xml:space="preserve">C968634 </t>
  </si>
  <si>
    <t>CCROSBY</t>
  </si>
  <si>
    <t xml:space="preserve">C968633 </t>
  </si>
  <si>
    <t>FORRY</t>
  </si>
  <si>
    <t>154-63-8709</t>
  </si>
  <si>
    <t xml:space="preserve">C968632 </t>
  </si>
  <si>
    <t>184-96-4895</t>
  </si>
  <si>
    <t xml:space="preserve">C968631 </t>
  </si>
  <si>
    <t xml:space="preserve">C968630 </t>
  </si>
  <si>
    <t>147-50-0009</t>
  </si>
  <si>
    <t xml:space="preserve">C968629 </t>
  </si>
  <si>
    <t>155-27-7683</t>
  </si>
  <si>
    <t xml:space="preserve">C968628 </t>
  </si>
  <si>
    <t>092-92-9759</t>
  </si>
  <si>
    <t xml:space="preserve">C968627 </t>
  </si>
  <si>
    <t>085-74-3268</t>
  </si>
  <si>
    <t xml:space="preserve">C968626 </t>
  </si>
  <si>
    <t xml:space="preserve">C968625 </t>
  </si>
  <si>
    <t>JEFFRIES</t>
  </si>
  <si>
    <t>057-05-2657</t>
  </si>
  <si>
    <t xml:space="preserve">C968624 </t>
  </si>
  <si>
    <t>091-07-0257</t>
  </si>
  <si>
    <t xml:space="preserve">C968623 </t>
  </si>
  <si>
    <t>137-11-2217</t>
  </si>
  <si>
    <t xml:space="preserve">C968622 </t>
  </si>
  <si>
    <t>LEVEHN</t>
  </si>
  <si>
    <t xml:space="preserve">C968621 </t>
  </si>
  <si>
    <t>SIIK</t>
  </si>
  <si>
    <t xml:space="preserve">C968620 </t>
  </si>
  <si>
    <t>BEALLE</t>
  </si>
  <si>
    <t>150-09-0675</t>
  </si>
  <si>
    <t xml:space="preserve">C968619 </t>
  </si>
  <si>
    <t>047-85-5514</t>
  </si>
  <si>
    <t xml:space="preserve">C968618 </t>
  </si>
  <si>
    <t>BRWON</t>
  </si>
  <si>
    <t xml:space="preserve">C968617 </t>
  </si>
  <si>
    <t>102-01-7866</t>
  </si>
  <si>
    <t xml:space="preserve">C968616 </t>
  </si>
  <si>
    <t xml:space="preserve">C968615 </t>
  </si>
  <si>
    <t>SAMMARRO</t>
  </si>
  <si>
    <t>021-50-6636</t>
  </si>
  <si>
    <t xml:space="preserve">C968614 </t>
  </si>
  <si>
    <t xml:space="preserve">C968613 </t>
  </si>
  <si>
    <t xml:space="preserve">C968612 </t>
  </si>
  <si>
    <t xml:space="preserve">C968611 </t>
  </si>
  <si>
    <t>VINLUAN</t>
  </si>
  <si>
    <t>093-57-9565</t>
  </si>
  <si>
    <t xml:space="preserve">C968610 </t>
  </si>
  <si>
    <t xml:space="preserve">C968609 </t>
  </si>
  <si>
    <t xml:space="preserve">C968608 </t>
  </si>
  <si>
    <t xml:space="preserve">C968607 </t>
  </si>
  <si>
    <t>047-17-4346</t>
  </si>
  <si>
    <t xml:space="preserve">C968606 </t>
  </si>
  <si>
    <t>RODYD</t>
  </si>
  <si>
    <t>130-32-9620</t>
  </si>
  <si>
    <t xml:space="preserve">C968605 </t>
  </si>
  <si>
    <t>WORTHYLAKE</t>
  </si>
  <si>
    <t>123-73-0912</t>
  </si>
  <si>
    <t xml:space="preserve">C968604 </t>
  </si>
  <si>
    <t>PIRTLE</t>
  </si>
  <si>
    <t>027-50-1098</t>
  </si>
  <si>
    <t xml:space="preserve">C968603 </t>
  </si>
  <si>
    <t>090-53-0580</t>
  </si>
  <si>
    <t xml:space="preserve">C968602 </t>
  </si>
  <si>
    <t>MALDONAOD</t>
  </si>
  <si>
    <t xml:space="preserve">C968601 </t>
  </si>
  <si>
    <t>AVCA</t>
  </si>
  <si>
    <t xml:space="preserve">C968600 </t>
  </si>
  <si>
    <t>HEMMINGER</t>
  </si>
  <si>
    <t xml:space="preserve">C968599 </t>
  </si>
  <si>
    <t>TENGCO</t>
  </si>
  <si>
    <t>041-42-9791</t>
  </si>
  <si>
    <t xml:space="preserve">C968598 </t>
  </si>
  <si>
    <t>815-17-1000</t>
  </si>
  <si>
    <t xml:space="preserve">C968597 </t>
  </si>
  <si>
    <t xml:space="preserve">C968596 </t>
  </si>
  <si>
    <t xml:space="preserve">C968595 </t>
  </si>
  <si>
    <t xml:space="preserve">C968594 </t>
  </si>
  <si>
    <t>PARKERC-LARK</t>
  </si>
  <si>
    <t xml:space="preserve">C968593 </t>
  </si>
  <si>
    <t xml:space="preserve">C968592 </t>
  </si>
  <si>
    <t>PLACENCIA</t>
  </si>
  <si>
    <t xml:space="preserve">C968591 </t>
  </si>
  <si>
    <t>145-47-4744</t>
  </si>
  <si>
    <t xml:space="preserve">C968590 </t>
  </si>
  <si>
    <t>116-72-0460</t>
  </si>
  <si>
    <t xml:space="preserve">C968589 </t>
  </si>
  <si>
    <t xml:space="preserve">C968588 </t>
  </si>
  <si>
    <t xml:space="preserve">C968587 </t>
  </si>
  <si>
    <t>CAEPRS</t>
  </si>
  <si>
    <t>042-51-0766</t>
  </si>
  <si>
    <t xml:space="preserve">C968586 </t>
  </si>
  <si>
    <t>067-07-2147</t>
  </si>
  <si>
    <t xml:space="preserve">C968585 </t>
  </si>
  <si>
    <t>HARDEN</t>
  </si>
  <si>
    <t xml:space="preserve">C968584 </t>
  </si>
  <si>
    <t xml:space="preserve">C968583 </t>
  </si>
  <si>
    <t>MORADOS</t>
  </si>
  <si>
    <t>025-04-3455</t>
  </si>
  <si>
    <t xml:space="preserve">C968582 </t>
  </si>
  <si>
    <t>099-62-4096</t>
  </si>
  <si>
    <t xml:space="preserve">C968581 </t>
  </si>
  <si>
    <t xml:space="preserve">C968580 </t>
  </si>
  <si>
    <t>616-24-9940</t>
  </si>
  <si>
    <t xml:space="preserve">C968579 </t>
  </si>
  <si>
    <t>078-63-5914</t>
  </si>
  <si>
    <t xml:space="preserve">C968578 </t>
  </si>
  <si>
    <t xml:space="preserve">C968577 </t>
  </si>
  <si>
    <t xml:space="preserve">C968576 </t>
  </si>
  <si>
    <t>145-95-9777</t>
  </si>
  <si>
    <t xml:space="preserve">C968575 </t>
  </si>
  <si>
    <t xml:space="preserve">C968574 </t>
  </si>
  <si>
    <t>060-95-5313</t>
  </si>
  <si>
    <t xml:space="preserve">C968573 </t>
  </si>
  <si>
    <t>TRANT</t>
  </si>
  <si>
    <t xml:space="preserve">C968572 </t>
  </si>
  <si>
    <t>073-49-5054</t>
  </si>
  <si>
    <t xml:space="preserve">C968571 </t>
  </si>
  <si>
    <t xml:space="preserve">C968570 </t>
  </si>
  <si>
    <t>171-00-3459</t>
  </si>
  <si>
    <t xml:space="preserve">C968569 </t>
  </si>
  <si>
    <t>189-02-6189</t>
  </si>
  <si>
    <t xml:space="preserve">C968568 </t>
  </si>
  <si>
    <t xml:space="preserve">C968567 </t>
  </si>
  <si>
    <t>512-47-4974</t>
  </si>
  <si>
    <t xml:space="preserve">C968566 </t>
  </si>
  <si>
    <t>PERDUE</t>
  </si>
  <si>
    <t>090-71-0505</t>
  </si>
  <si>
    <t xml:space="preserve">C968565 </t>
  </si>
  <si>
    <t xml:space="preserve">C968564 </t>
  </si>
  <si>
    <t xml:space="preserve">C968563 </t>
  </si>
  <si>
    <t>112-39-8144</t>
  </si>
  <si>
    <t xml:space="preserve">C968562 </t>
  </si>
  <si>
    <t>129-05-5800</t>
  </si>
  <si>
    <t xml:space="preserve">C968561 </t>
  </si>
  <si>
    <t>GETTEL</t>
  </si>
  <si>
    <t>016-87-0641</t>
  </si>
  <si>
    <t xml:space="preserve">C968560 </t>
  </si>
  <si>
    <t xml:space="preserve">C968559 </t>
  </si>
  <si>
    <t xml:space="preserve">C968558 </t>
  </si>
  <si>
    <t>SEKAVEC</t>
  </si>
  <si>
    <t xml:space="preserve">C968557 </t>
  </si>
  <si>
    <t>193-77-3655</t>
  </si>
  <si>
    <t xml:space="preserve">C968556 </t>
  </si>
  <si>
    <t>AGOPWIAN</t>
  </si>
  <si>
    <t xml:space="preserve">C968555 </t>
  </si>
  <si>
    <t>128-28-1278</t>
  </si>
  <si>
    <t xml:space="preserve">C968554 </t>
  </si>
  <si>
    <t>037-90-6665</t>
  </si>
  <si>
    <t xml:space="preserve">C968553 </t>
  </si>
  <si>
    <t>055-18-6503</t>
  </si>
  <si>
    <t xml:space="preserve">C968552 </t>
  </si>
  <si>
    <t xml:space="preserve">C968551 </t>
  </si>
  <si>
    <t>EZB</t>
  </si>
  <si>
    <t>068-60-8197</t>
  </si>
  <si>
    <t xml:space="preserve">C968550 </t>
  </si>
  <si>
    <t xml:space="preserve">C968549 </t>
  </si>
  <si>
    <t xml:space="preserve">C968548 </t>
  </si>
  <si>
    <t xml:space="preserve">C968547 </t>
  </si>
  <si>
    <t xml:space="preserve">C968546 </t>
  </si>
  <si>
    <t xml:space="preserve">C968545 </t>
  </si>
  <si>
    <t xml:space="preserve">C968544 </t>
  </si>
  <si>
    <t xml:space="preserve">C968543 </t>
  </si>
  <si>
    <t>HAIRE</t>
  </si>
  <si>
    <t>176-56-0354</t>
  </si>
  <si>
    <t xml:space="preserve">C968542 </t>
  </si>
  <si>
    <t>DOARN-WARE</t>
  </si>
  <si>
    <t>063-18-6032</t>
  </si>
  <si>
    <t xml:space="preserve">C968541 </t>
  </si>
  <si>
    <t>065-35-3554</t>
  </si>
  <si>
    <t xml:space="preserve">C968540 </t>
  </si>
  <si>
    <t>092-97-3047</t>
  </si>
  <si>
    <t xml:space="preserve">C968539 </t>
  </si>
  <si>
    <t xml:space="preserve">C968538 </t>
  </si>
  <si>
    <t>LITTRELL</t>
  </si>
  <si>
    <t>031-19-4093</t>
  </si>
  <si>
    <t xml:space="preserve">C968537 </t>
  </si>
  <si>
    <t xml:space="preserve">C968536 </t>
  </si>
  <si>
    <t xml:space="preserve">C968535 </t>
  </si>
  <si>
    <t>HITCHCOKC</t>
  </si>
  <si>
    <t>142-36-4033</t>
  </si>
  <si>
    <t xml:space="preserve">C968534 </t>
  </si>
  <si>
    <t xml:space="preserve">C968533 </t>
  </si>
  <si>
    <t>TANN</t>
  </si>
  <si>
    <t>100-99-6825</t>
  </si>
  <si>
    <t xml:space="preserve">C968532 </t>
  </si>
  <si>
    <t>021-48-1827</t>
  </si>
  <si>
    <t xml:space="preserve">C968531 </t>
  </si>
  <si>
    <t>HANCOCK</t>
  </si>
  <si>
    <t xml:space="preserve">C968530 </t>
  </si>
  <si>
    <t>107-11-9721</t>
  </si>
  <si>
    <t xml:space="preserve">C968529 </t>
  </si>
  <si>
    <t>VICARIO</t>
  </si>
  <si>
    <t>029-51-8229</t>
  </si>
  <si>
    <t xml:space="preserve">C968528 </t>
  </si>
  <si>
    <t>160-36-9598</t>
  </si>
  <si>
    <t xml:space="preserve">C968527 </t>
  </si>
  <si>
    <t>MIRAMONTEAS</t>
  </si>
  <si>
    <t>009-17-0617</t>
  </si>
  <si>
    <t xml:space="preserve">C968526 </t>
  </si>
  <si>
    <t>154-20-5351</t>
  </si>
  <si>
    <t xml:space="preserve">C968525 </t>
  </si>
  <si>
    <t>309-03-8845</t>
  </si>
  <si>
    <t xml:space="preserve">C968524 </t>
  </si>
  <si>
    <t>319-04-1090</t>
  </si>
  <si>
    <t xml:space="preserve">C968523 </t>
  </si>
  <si>
    <t xml:space="preserve">C968522 </t>
  </si>
  <si>
    <t xml:space="preserve">C968521 </t>
  </si>
  <si>
    <t xml:space="preserve">C968520 </t>
  </si>
  <si>
    <t xml:space="preserve">C968519 </t>
  </si>
  <si>
    <t>119-22-2119</t>
  </si>
  <si>
    <t xml:space="preserve">C968518 </t>
  </si>
  <si>
    <t xml:space="preserve">C968517 </t>
  </si>
  <si>
    <t>AKDAMS</t>
  </si>
  <si>
    <t>118-10-1806</t>
  </si>
  <si>
    <t xml:space="preserve">C968516 </t>
  </si>
  <si>
    <t>122-08-0257</t>
  </si>
  <si>
    <t xml:space="preserve">C968515 </t>
  </si>
  <si>
    <t xml:space="preserve">C968514 </t>
  </si>
  <si>
    <t>ETANSKI</t>
  </si>
  <si>
    <t>193-69-3474</t>
  </si>
  <si>
    <t xml:space="preserve">C968513 </t>
  </si>
  <si>
    <t>DUNDON</t>
  </si>
  <si>
    <t>106-81-3736</t>
  </si>
  <si>
    <t xml:space="preserve">C968512 </t>
  </si>
  <si>
    <t>CAYCHO</t>
  </si>
  <si>
    <t>091-38-8831</t>
  </si>
  <si>
    <t xml:space="preserve">C968511 </t>
  </si>
  <si>
    <t>MEISER</t>
  </si>
  <si>
    <t xml:space="preserve">C968510 </t>
  </si>
  <si>
    <t xml:space="preserve">C968509 </t>
  </si>
  <si>
    <t>YANKO</t>
  </si>
  <si>
    <t xml:space="preserve">C968508 </t>
  </si>
  <si>
    <t xml:space="preserve">C968507 </t>
  </si>
  <si>
    <t>KAGN</t>
  </si>
  <si>
    <t xml:space="preserve">C968506 </t>
  </si>
  <si>
    <t xml:space="preserve">C968505 </t>
  </si>
  <si>
    <t xml:space="preserve">C968504 </t>
  </si>
  <si>
    <t xml:space="preserve">C968503 </t>
  </si>
  <si>
    <t>196-37-8224</t>
  </si>
  <si>
    <t xml:space="preserve">C968502 </t>
  </si>
  <si>
    <t>700-47-7395</t>
  </si>
  <si>
    <t xml:space="preserve">C968501 </t>
  </si>
  <si>
    <t xml:space="preserve">C968500 </t>
  </si>
  <si>
    <t>186-46-4017</t>
  </si>
  <si>
    <t xml:space="preserve">C968499 </t>
  </si>
  <si>
    <t xml:space="preserve">C968498 </t>
  </si>
  <si>
    <t>184-48-9160</t>
  </si>
  <si>
    <t xml:space="preserve">C968497 </t>
  </si>
  <si>
    <t xml:space="preserve">C968496 </t>
  </si>
  <si>
    <t xml:space="preserve">C968495 </t>
  </si>
  <si>
    <t>DUEVNDACK</t>
  </si>
  <si>
    <t xml:space="preserve">C968494 </t>
  </si>
  <si>
    <t xml:space="preserve">C968493 </t>
  </si>
  <si>
    <t>012-12-5881</t>
  </si>
  <si>
    <t xml:space="preserve">C968492 </t>
  </si>
  <si>
    <t>118-99-3755</t>
  </si>
  <si>
    <t xml:space="preserve">C968491 </t>
  </si>
  <si>
    <t xml:space="preserve">C968490 </t>
  </si>
  <si>
    <t xml:space="preserve">C968489 </t>
  </si>
  <si>
    <t xml:space="preserve">C968488 </t>
  </si>
  <si>
    <t>159-76-7178</t>
  </si>
  <si>
    <t xml:space="preserve">C968487 </t>
  </si>
  <si>
    <t xml:space="preserve">C968486 </t>
  </si>
  <si>
    <t xml:space="preserve">C968485 </t>
  </si>
  <si>
    <t>074-63-8454</t>
  </si>
  <si>
    <t xml:space="preserve">C968484 </t>
  </si>
  <si>
    <t xml:space="preserve">C968483 </t>
  </si>
  <si>
    <t xml:space="preserve">C968482 </t>
  </si>
  <si>
    <t>AGRANA</t>
  </si>
  <si>
    <t xml:space="preserve">C968481 </t>
  </si>
  <si>
    <t xml:space="preserve">C968480 </t>
  </si>
  <si>
    <t>050-43-8034</t>
  </si>
  <si>
    <t xml:space="preserve">C968479 </t>
  </si>
  <si>
    <t xml:space="preserve">C968478 </t>
  </si>
  <si>
    <t>080-89-5390</t>
  </si>
  <si>
    <t xml:space="preserve">C968477 </t>
  </si>
  <si>
    <t>055-61-6136</t>
  </si>
  <si>
    <t xml:space="preserve">C968476 </t>
  </si>
  <si>
    <t xml:space="preserve">C968475 </t>
  </si>
  <si>
    <t xml:space="preserve">C968474 </t>
  </si>
  <si>
    <t>STEFONI</t>
  </si>
  <si>
    <t xml:space="preserve">C968473 </t>
  </si>
  <si>
    <t>126-44-6017</t>
  </si>
  <si>
    <t xml:space="preserve">C968472 </t>
  </si>
  <si>
    <t>129-51-7559</t>
  </si>
  <si>
    <t xml:space="preserve">C968471 </t>
  </si>
  <si>
    <t>FONTANOS</t>
  </si>
  <si>
    <t>068-46-2789</t>
  </si>
  <si>
    <t xml:space="preserve">C968470 </t>
  </si>
  <si>
    <t>803-67-9140</t>
  </si>
  <si>
    <t xml:space="preserve">C968469 </t>
  </si>
  <si>
    <t xml:space="preserve">C968468 </t>
  </si>
  <si>
    <t>172-92-3319</t>
  </si>
  <si>
    <t xml:space="preserve">C968467 </t>
  </si>
  <si>
    <t>MEDEIROS</t>
  </si>
  <si>
    <t>134-73-1081</t>
  </si>
  <si>
    <t xml:space="preserve">C968466 </t>
  </si>
  <si>
    <t>101-18-2444</t>
  </si>
  <si>
    <t xml:space="preserve">C968465 </t>
  </si>
  <si>
    <t>CASTILLEAJ</t>
  </si>
  <si>
    <t xml:space="preserve">C968464 </t>
  </si>
  <si>
    <t xml:space="preserve">C968463 </t>
  </si>
  <si>
    <t>045-16-1107</t>
  </si>
  <si>
    <t xml:space="preserve">C968462 </t>
  </si>
  <si>
    <t xml:space="preserve">C968461 </t>
  </si>
  <si>
    <t xml:space="preserve">C968460 </t>
  </si>
  <si>
    <t>ALDINGER</t>
  </si>
  <si>
    <t xml:space="preserve">C968459 </t>
  </si>
  <si>
    <t>SAPENA</t>
  </si>
  <si>
    <t>099-56-1240</t>
  </si>
  <si>
    <t xml:space="preserve">C968458 </t>
  </si>
  <si>
    <t>050-24-6763</t>
  </si>
  <si>
    <t xml:space="preserve">C968457 </t>
  </si>
  <si>
    <t xml:space="preserve">C968456 </t>
  </si>
  <si>
    <t xml:space="preserve">C968455 </t>
  </si>
  <si>
    <t>124-16-0548</t>
  </si>
  <si>
    <t xml:space="preserve">C968454 </t>
  </si>
  <si>
    <t xml:space="preserve">C968453 </t>
  </si>
  <si>
    <t>197-82-3306</t>
  </si>
  <si>
    <t xml:space="preserve">C968452 </t>
  </si>
  <si>
    <t xml:space="preserve">C968451 </t>
  </si>
  <si>
    <t>718-74-7912</t>
  </si>
  <si>
    <t xml:space="preserve">C968450 </t>
  </si>
  <si>
    <t>114-27-0442</t>
  </si>
  <si>
    <t xml:space="preserve">C968449 </t>
  </si>
  <si>
    <t>DEN</t>
  </si>
  <si>
    <t xml:space="preserve">C968448 </t>
  </si>
  <si>
    <t>GIPA</t>
  </si>
  <si>
    <t xml:space="preserve">C968447 </t>
  </si>
  <si>
    <t>KVIM</t>
  </si>
  <si>
    <t>007-25-4031</t>
  </si>
  <si>
    <t xml:space="preserve">C968446 </t>
  </si>
  <si>
    <t xml:space="preserve">C968445 </t>
  </si>
  <si>
    <t xml:space="preserve">C968444 </t>
  </si>
  <si>
    <t>KILLIAN</t>
  </si>
  <si>
    <t xml:space="preserve">C968443 </t>
  </si>
  <si>
    <t>GOIN</t>
  </si>
  <si>
    <t xml:space="preserve">C968442 </t>
  </si>
  <si>
    <t>179-75-9118</t>
  </si>
  <si>
    <t xml:space="preserve">C968441 </t>
  </si>
  <si>
    <t>023-80-5808</t>
  </si>
  <si>
    <t xml:space="preserve">C968440 </t>
  </si>
  <si>
    <t>097-88-3458</t>
  </si>
  <si>
    <t xml:space="preserve">C968439 </t>
  </si>
  <si>
    <t>189-55-4930</t>
  </si>
  <si>
    <t xml:space="preserve">C968438 </t>
  </si>
  <si>
    <t xml:space="preserve">C968437 </t>
  </si>
  <si>
    <t xml:space="preserve">C968436 </t>
  </si>
  <si>
    <t xml:space="preserve">C968435 </t>
  </si>
  <si>
    <t xml:space="preserve">C968434 </t>
  </si>
  <si>
    <t xml:space="preserve">C968433 </t>
  </si>
  <si>
    <t>EPSINOZA</t>
  </si>
  <si>
    <t xml:space="preserve">C968432 </t>
  </si>
  <si>
    <t xml:space="preserve">C968431 </t>
  </si>
  <si>
    <t xml:space="preserve">C968430 </t>
  </si>
  <si>
    <t xml:space="preserve">C968429 </t>
  </si>
  <si>
    <t xml:space="preserve">C968428 </t>
  </si>
  <si>
    <t xml:space="preserve">C968427 </t>
  </si>
  <si>
    <t>MUSICK</t>
  </si>
  <si>
    <t>055-84-4101</t>
  </si>
  <si>
    <t xml:space="preserve">C968426 </t>
  </si>
  <si>
    <t xml:space="preserve">C968425 </t>
  </si>
  <si>
    <t>134-52-9487</t>
  </si>
  <si>
    <t xml:space="preserve">C968424 </t>
  </si>
  <si>
    <t xml:space="preserve">C968423 </t>
  </si>
  <si>
    <t xml:space="preserve">C968422 </t>
  </si>
  <si>
    <t>HLAL</t>
  </si>
  <si>
    <t xml:space="preserve">C968421 </t>
  </si>
  <si>
    <t>178-84-5803</t>
  </si>
  <si>
    <t xml:space="preserve">C968420 </t>
  </si>
  <si>
    <t>133-67-8873</t>
  </si>
  <si>
    <t xml:space="preserve">C968419 </t>
  </si>
  <si>
    <t>HOQYLE</t>
  </si>
  <si>
    <t xml:space="preserve">C968418 </t>
  </si>
  <si>
    <t xml:space="preserve">C968417 </t>
  </si>
  <si>
    <t>076-38-0926</t>
  </si>
  <si>
    <t xml:space="preserve">C968416 </t>
  </si>
  <si>
    <t>090-55-2357</t>
  </si>
  <si>
    <t xml:space="preserve">C968415 </t>
  </si>
  <si>
    <t>055-40-8847</t>
  </si>
  <si>
    <t xml:space="preserve">C968414 </t>
  </si>
  <si>
    <t>053-83-8900</t>
  </si>
  <si>
    <t xml:space="preserve">C968413 </t>
  </si>
  <si>
    <t>413-75-3582</t>
  </si>
  <si>
    <t xml:space="preserve">C968412 </t>
  </si>
  <si>
    <t>143-44-2072</t>
  </si>
  <si>
    <t xml:space="preserve">C968411 </t>
  </si>
  <si>
    <t xml:space="preserve">C968410 </t>
  </si>
  <si>
    <t xml:space="preserve">C968409 </t>
  </si>
  <si>
    <t>SESSION</t>
  </si>
  <si>
    <t xml:space="preserve">C968408 </t>
  </si>
  <si>
    <t>107-19-2050</t>
  </si>
  <si>
    <t xml:space="preserve">C968407 </t>
  </si>
  <si>
    <t>134-39-0814</t>
  </si>
  <si>
    <t xml:space="preserve">C968406 </t>
  </si>
  <si>
    <t>150-88-7295</t>
  </si>
  <si>
    <t xml:space="preserve">C968405 </t>
  </si>
  <si>
    <t xml:space="preserve">C968404 </t>
  </si>
  <si>
    <t>JAMISNO</t>
  </si>
  <si>
    <t xml:space="preserve">C968403 </t>
  </si>
  <si>
    <t>166-17-1755</t>
  </si>
  <si>
    <t xml:space="preserve">C968402 </t>
  </si>
  <si>
    <t xml:space="preserve">C968401 </t>
  </si>
  <si>
    <t xml:space="preserve">C968400 </t>
  </si>
  <si>
    <t>315-52-9209</t>
  </si>
  <si>
    <t xml:space="preserve">C968399 </t>
  </si>
  <si>
    <t>148-59-0624</t>
  </si>
  <si>
    <t xml:space="preserve">C968398 </t>
  </si>
  <si>
    <t xml:space="preserve">C968397 </t>
  </si>
  <si>
    <t xml:space="preserve">C968396 </t>
  </si>
  <si>
    <t xml:space="preserve">C968395 </t>
  </si>
  <si>
    <t>150-30-8066</t>
  </si>
  <si>
    <t xml:space="preserve">C968394 </t>
  </si>
  <si>
    <t xml:space="preserve">C968393 </t>
  </si>
  <si>
    <t>006-86-4981</t>
  </si>
  <si>
    <t xml:space="preserve">C968392 </t>
  </si>
  <si>
    <t>108-58-6495</t>
  </si>
  <si>
    <t xml:space="preserve">C968391 </t>
  </si>
  <si>
    <t>182-69-3570</t>
  </si>
  <si>
    <t xml:space="preserve">C968390 </t>
  </si>
  <si>
    <t>BROSUSARD</t>
  </si>
  <si>
    <t>197-64-1180</t>
  </si>
  <si>
    <t xml:space="preserve">C968389 </t>
  </si>
  <si>
    <t>ABAROEA</t>
  </si>
  <si>
    <t xml:space="preserve">C968388 </t>
  </si>
  <si>
    <t>057-72-5038</t>
  </si>
  <si>
    <t xml:space="preserve">C968387 </t>
  </si>
  <si>
    <t xml:space="preserve">C968386 </t>
  </si>
  <si>
    <t xml:space="preserve">C968385 </t>
  </si>
  <si>
    <t xml:space="preserve">C968384 </t>
  </si>
  <si>
    <t>135-05-3426</t>
  </si>
  <si>
    <t xml:space="preserve">C968383 </t>
  </si>
  <si>
    <t>199-51-7291</t>
  </si>
  <si>
    <t xml:space="preserve">C968382 </t>
  </si>
  <si>
    <t>123-98-9367</t>
  </si>
  <si>
    <t xml:space="preserve">C968381 </t>
  </si>
  <si>
    <t xml:space="preserve">C968380 </t>
  </si>
  <si>
    <t>WOOLSYE</t>
  </si>
  <si>
    <t xml:space="preserve">C968379 </t>
  </si>
  <si>
    <t xml:space="preserve">C968378 </t>
  </si>
  <si>
    <t xml:space="preserve">C968377 </t>
  </si>
  <si>
    <t xml:space="preserve">C968376 </t>
  </si>
  <si>
    <t xml:space="preserve">C968375 </t>
  </si>
  <si>
    <t>115-12-2645</t>
  </si>
  <si>
    <t xml:space="preserve">C968374 </t>
  </si>
  <si>
    <t>050-45-6269</t>
  </si>
  <si>
    <t xml:space="preserve">C968373 </t>
  </si>
  <si>
    <t>110-05-8511</t>
  </si>
  <si>
    <t xml:space="preserve">C968372 </t>
  </si>
  <si>
    <t xml:space="preserve">C968371 </t>
  </si>
  <si>
    <t xml:space="preserve">C968370 </t>
  </si>
  <si>
    <t xml:space="preserve">C968369 </t>
  </si>
  <si>
    <t>053-23-8866</t>
  </si>
  <si>
    <t xml:space="preserve">C968368 </t>
  </si>
  <si>
    <t xml:space="preserve">C968367 </t>
  </si>
  <si>
    <t>196-55-7425</t>
  </si>
  <si>
    <t xml:space="preserve">C968366 </t>
  </si>
  <si>
    <t xml:space="preserve">C968365 </t>
  </si>
  <si>
    <t xml:space="preserve">C968364 </t>
  </si>
  <si>
    <t>STEBIBNS</t>
  </si>
  <si>
    <t>021-22-6164</t>
  </si>
  <si>
    <t xml:space="preserve">C968363 </t>
  </si>
  <si>
    <t xml:space="preserve">C968362 </t>
  </si>
  <si>
    <t>GARAVITO</t>
  </si>
  <si>
    <t>087-07-8967</t>
  </si>
  <si>
    <t xml:space="preserve">C968361 </t>
  </si>
  <si>
    <t xml:space="preserve">C968360 </t>
  </si>
  <si>
    <t xml:space="preserve">C968359 </t>
  </si>
  <si>
    <t xml:space="preserve">C968358 </t>
  </si>
  <si>
    <t xml:space="preserve">C968357 </t>
  </si>
  <si>
    <t xml:space="preserve">C968356 </t>
  </si>
  <si>
    <t xml:space="preserve">C968355 </t>
  </si>
  <si>
    <t>GRANADO</t>
  </si>
  <si>
    <t xml:space="preserve">C968354 </t>
  </si>
  <si>
    <t>ANDERSACK</t>
  </si>
  <si>
    <t xml:space="preserve">C968353 </t>
  </si>
  <si>
    <t>RDA</t>
  </si>
  <si>
    <t xml:space="preserve">C968352 </t>
  </si>
  <si>
    <t>YMENDOZA</t>
  </si>
  <si>
    <t xml:space="preserve">C968351 </t>
  </si>
  <si>
    <t>194-65-8467</t>
  </si>
  <si>
    <t xml:space="preserve">C968350 </t>
  </si>
  <si>
    <t>SAILI</t>
  </si>
  <si>
    <t>133-51-3926</t>
  </si>
  <si>
    <t xml:space="preserve">C968349 </t>
  </si>
  <si>
    <t xml:space="preserve">C968348 </t>
  </si>
  <si>
    <t>HUMHPRIES</t>
  </si>
  <si>
    <t xml:space="preserve">C968347 </t>
  </si>
  <si>
    <t>MORNO</t>
  </si>
  <si>
    <t xml:space="preserve">C968346 </t>
  </si>
  <si>
    <t>ARREOAL</t>
  </si>
  <si>
    <t xml:space="preserve">C968345 </t>
  </si>
  <si>
    <t xml:space="preserve">C968344 </t>
  </si>
  <si>
    <t>085-78-5117</t>
  </si>
  <si>
    <t xml:space="preserve">C968343 </t>
  </si>
  <si>
    <t xml:space="preserve">C968342 </t>
  </si>
  <si>
    <t>AMAU</t>
  </si>
  <si>
    <t xml:space="preserve">C968341 </t>
  </si>
  <si>
    <t>073-54-6332</t>
  </si>
  <si>
    <t xml:space="preserve">C968340 </t>
  </si>
  <si>
    <t>110-02-0538</t>
  </si>
  <si>
    <t xml:space="preserve">C968339 </t>
  </si>
  <si>
    <t xml:space="preserve">C968338 </t>
  </si>
  <si>
    <t xml:space="preserve">C968337 </t>
  </si>
  <si>
    <t xml:space="preserve">C968336 </t>
  </si>
  <si>
    <t xml:space="preserve">C968335 </t>
  </si>
  <si>
    <t>131-61-0829</t>
  </si>
  <si>
    <t xml:space="preserve">C968334 </t>
  </si>
  <si>
    <t xml:space="preserve">C968333 </t>
  </si>
  <si>
    <t>GYALE</t>
  </si>
  <si>
    <t>001-13-8925</t>
  </si>
  <si>
    <t xml:space="preserve">C968332 </t>
  </si>
  <si>
    <t>011-36-6307</t>
  </si>
  <si>
    <t xml:space="preserve">C968331 </t>
  </si>
  <si>
    <t>HOMLES</t>
  </si>
  <si>
    <t xml:space="preserve">C968330 </t>
  </si>
  <si>
    <t>094-45-7637</t>
  </si>
  <si>
    <t xml:space="preserve">C968329 </t>
  </si>
  <si>
    <t>044-98-2989</t>
  </si>
  <si>
    <t xml:space="preserve">C968328 </t>
  </si>
  <si>
    <t>037-51-7297</t>
  </si>
  <si>
    <t xml:space="preserve">C968327 </t>
  </si>
  <si>
    <t xml:space="preserve">C968326 </t>
  </si>
  <si>
    <t>ECK</t>
  </si>
  <si>
    <t xml:space="preserve">C968325 </t>
  </si>
  <si>
    <t>RDEDY</t>
  </si>
  <si>
    <t>163-17-4880</t>
  </si>
  <si>
    <t xml:space="preserve">C968324 </t>
  </si>
  <si>
    <t xml:space="preserve">C968323 </t>
  </si>
  <si>
    <t xml:space="preserve">C968322 </t>
  </si>
  <si>
    <t>BRUKE</t>
  </si>
  <si>
    <t>074-16-5056</t>
  </si>
  <si>
    <t xml:space="preserve">C968321 </t>
  </si>
  <si>
    <t>188-57-8730</t>
  </si>
  <si>
    <t xml:space="preserve">C968320 </t>
  </si>
  <si>
    <t>045-13-6502</t>
  </si>
  <si>
    <t xml:space="preserve">C968319 </t>
  </si>
  <si>
    <t>HALLER</t>
  </si>
  <si>
    <t>070-09-3663</t>
  </si>
  <si>
    <t xml:space="preserve">C968318 </t>
  </si>
  <si>
    <t>HULS</t>
  </si>
  <si>
    <t>072-02-5756</t>
  </si>
  <si>
    <t xml:space="preserve">C968317 </t>
  </si>
  <si>
    <t>LILOIA</t>
  </si>
  <si>
    <t xml:space="preserve">C968316 </t>
  </si>
  <si>
    <t>169-42-2188</t>
  </si>
  <si>
    <t xml:space="preserve">C968315 </t>
  </si>
  <si>
    <t xml:space="preserve">C968314 </t>
  </si>
  <si>
    <t xml:space="preserve">C968313 </t>
  </si>
  <si>
    <t xml:space="preserve">C968312 </t>
  </si>
  <si>
    <t>MALKIEWICZ</t>
  </si>
  <si>
    <t xml:space="preserve">C968311 </t>
  </si>
  <si>
    <t xml:space="preserve">C968310 </t>
  </si>
  <si>
    <t xml:space="preserve">C968309 </t>
  </si>
  <si>
    <t>212-19-3590</t>
  </si>
  <si>
    <t xml:space="preserve">C968308 </t>
  </si>
  <si>
    <t>UERESTE</t>
  </si>
  <si>
    <t xml:space="preserve">C968307 </t>
  </si>
  <si>
    <t xml:space="preserve">C968306 </t>
  </si>
  <si>
    <t xml:space="preserve">C968305 </t>
  </si>
  <si>
    <t xml:space="preserve">C968304 </t>
  </si>
  <si>
    <t xml:space="preserve">C968303 </t>
  </si>
  <si>
    <t>127-10-9600</t>
  </si>
  <si>
    <t xml:space="preserve">C968302 </t>
  </si>
  <si>
    <t xml:space="preserve">C968301 </t>
  </si>
  <si>
    <t xml:space="preserve">C968300 </t>
  </si>
  <si>
    <t>188-95-6491</t>
  </si>
  <si>
    <t xml:space="preserve">C968299 </t>
  </si>
  <si>
    <t>DROAHN</t>
  </si>
  <si>
    <t>079-31-6519</t>
  </si>
  <si>
    <t xml:space="preserve">C968298 </t>
  </si>
  <si>
    <t xml:space="preserve">C968297 </t>
  </si>
  <si>
    <t>SERPA</t>
  </si>
  <si>
    <t xml:space="preserve">C968296 </t>
  </si>
  <si>
    <t xml:space="preserve">C968295 </t>
  </si>
  <si>
    <t>516-80-6761</t>
  </si>
  <si>
    <t xml:space="preserve">C968294 </t>
  </si>
  <si>
    <t xml:space="preserve">C968293 </t>
  </si>
  <si>
    <t>104-68-6652</t>
  </si>
  <si>
    <t xml:space="preserve">C968292 </t>
  </si>
  <si>
    <t>076-21-2741</t>
  </si>
  <si>
    <t xml:space="preserve">C968291 </t>
  </si>
  <si>
    <t>IVLLARREAL</t>
  </si>
  <si>
    <t xml:space="preserve">C968290 </t>
  </si>
  <si>
    <t>CARSEY</t>
  </si>
  <si>
    <t>074-97-5418</t>
  </si>
  <si>
    <t xml:space="preserve">C968289 </t>
  </si>
  <si>
    <t xml:space="preserve">C968288 </t>
  </si>
  <si>
    <t xml:space="preserve">C968287 </t>
  </si>
  <si>
    <t>001-72-7948</t>
  </si>
  <si>
    <t xml:space="preserve">C968286 </t>
  </si>
  <si>
    <t>FLEER</t>
  </si>
  <si>
    <t xml:space="preserve">C968285 </t>
  </si>
  <si>
    <t xml:space="preserve">C968284 </t>
  </si>
  <si>
    <t>116-17-2545</t>
  </si>
  <si>
    <t xml:space="preserve">C968283 </t>
  </si>
  <si>
    <t>104-44-9243</t>
  </si>
  <si>
    <t xml:space="preserve">C968282 </t>
  </si>
  <si>
    <t>FERRO</t>
  </si>
  <si>
    <t>093-06-8375</t>
  </si>
  <si>
    <t xml:space="preserve">C968281 </t>
  </si>
  <si>
    <t>096-53-3421</t>
  </si>
  <si>
    <t xml:space="preserve">C968280 </t>
  </si>
  <si>
    <t>186-56-7197</t>
  </si>
  <si>
    <t xml:space="preserve">C968279 </t>
  </si>
  <si>
    <t xml:space="preserve">C968278 </t>
  </si>
  <si>
    <t>034-08-2940</t>
  </si>
  <si>
    <t xml:space="preserve">C968277 </t>
  </si>
  <si>
    <t xml:space="preserve">C968276 </t>
  </si>
  <si>
    <t xml:space="preserve">C968275 </t>
  </si>
  <si>
    <t>131-74-5506</t>
  </si>
  <si>
    <t xml:space="preserve">C968274 </t>
  </si>
  <si>
    <t xml:space="preserve">C968273 </t>
  </si>
  <si>
    <t xml:space="preserve">C968272 </t>
  </si>
  <si>
    <t xml:space="preserve">C968271 </t>
  </si>
  <si>
    <t>916-81-8654</t>
  </si>
  <si>
    <t xml:space="preserve">C968270 </t>
  </si>
  <si>
    <t xml:space="preserve">C968269 </t>
  </si>
  <si>
    <t xml:space="preserve">C968268 </t>
  </si>
  <si>
    <t>GARBAN</t>
  </si>
  <si>
    <t>084-83-1603</t>
  </si>
  <si>
    <t xml:space="preserve">C968267 </t>
  </si>
  <si>
    <t xml:space="preserve">C968266 </t>
  </si>
  <si>
    <t xml:space="preserve">C968265 </t>
  </si>
  <si>
    <t xml:space="preserve">C968264 </t>
  </si>
  <si>
    <t xml:space="preserve">C968263 </t>
  </si>
  <si>
    <t xml:space="preserve">C968262 </t>
  </si>
  <si>
    <t>048-58-6530</t>
  </si>
  <si>
    <t xml:space="preserve">C968261 </t>
  </si>
  <si>
    <t xml:space="preserve">C968260 </t>
  </si>
  <si>
    <t>309-85-6589</t>
  </si>
  <si>
    <t xml:space="preserve">C968259 </t>
  </si>
  <si>
    <t>TRULL</t>
  </si>
  <si>
    <t>918-71-0671</t>
  </si>
  <si>
    <t xml:space="preserve">C968258 </t>
  </si>
  <si>
    <t xml:space="preserve">C968257 </t>
  </si>
  <si>
    <t>108-02-1422</t>
  </si>
  <si>
    <t xml:space="preserve">C968256 </t>
  </si>
  <si>
    <t xml:space="preserve">C968255 </t>
  </si>
  <si>
    <t>ERBY</t>
  </si>
  <si>
    <t>170-13-9736</t>
  </si>
  <si>
    <t xml:space="preserve">C968254 </t>
  </si>
  <si>
    <t>OSTHEIMDER</t>
  </si>
  <si>
    <t xml:space="preserve">C968253 </t>
  </si>
  <si>
    <t>074-35-7855</t>
  </si>
  <si>
    <t xml:space="preserve">C968252 </t>
  </si>
  <si>
    <t>139-31-0084</t>
  </si>
  <si>
    <t xml:space="preserve">C968251 </t>
  </si>
  <si>
    <t>160-13-8938</t>
  </si>
  <si>
    <t xml:space="preserve">C968250 </t>
  </si>
  <si>
    <t xml:space="preserve">C968249 </t>
  </si>
  <si>
    <t>193-03-9434</t>
  </si>
  <si>
    <t xml:space="preserve">C968248 </t>
  </si>
  <si>
    <t xml:space="preserve">C968247 </t>
  </si>
  <si>
    <t xml:space="preserve">C968246 </t>
  </si>
  <si>
    <t xml:space="preserve">C968245 </t>
  </si>
  <si>
    <t xml:space="preserve">C968244 </t>
  </si>
  <si>
    <t xml:space="preserve">C968243 </t>
  </si>
  <si>
    <t xml:space="preserve">C968242 </t>
  </si>
  <si>
    <t xml:space="preserve">C968241 </t>
  </si>
  <si>
    <t>113-12-3841</t>
  </si>
  <si>
    <t xml:space="preserve">C968240 </t>
  </si>
  <si>
    <t xml:space="preserve">C968239 </t>
  </si>
  <si>
    <t>142-31-2236</t>
  </si>
  <si>
    <t xml:space="preserve">C968238 </t>
  </si>
  <si>
    <t>PANITER</t>
  </si>
  <si>
    <t xml:space="preserve">C968237 </t>
  </si>
  <si>
    <t>ECHANIQUE</t>
  </si>
  <si>
    <t>020-82-9592</t>
  </si>
  <si>
    <t xml:space="preserve">C968236 </t>
  </si>
  <si>
    <t>192-06-0818</t>
  </si>
  <si>
    <t xml:space="preserve">C968235 </t>
  </si>
  <si>
    <t>PASSIO</t>
  </si>
  <si>
    <t xml:space="preserve">C968234 </t>
  </si>
  <si>
    <t>179-59-0329</t>
  </si>
  <si>
    <t xml:space="preserve">C968233 </t>
  </si>
  <si>
    <t xml:space="preserve">C968232 </t>
  </si>
  <si>
    <t>VANDERGOOT</t>
  </si>
  <si>
    <t xml:space="preserve">C968231 </t>
  </si>
  <si>
    <t>156-48-2654</t>
  </si>
  <si>
    <t xml:space="preserve">C968230 </t>
  </si>
  <si>
    <t xml:space="preserve">C968229 </t>
  </si>
  <si>
    <t>170-89-8282</t>
  </si>
  <si>
    <t xml:space="preserve">C968228 </t>
  </si>
  <si>
    <t xml:space="preserve">C968227 </t>
  </si>
  <si>
    <t>057-68-2288</t>
  </si>
  <si>
    <t xml:space="preserve">C968226 </t>
  </si>
  <si>
    <t xml:space="preserve">C968225 </t>
  </si>
  <si>
    <t xml:space="preserve">C968224 </t>
  </si>
  <si>
    <t xml:space="preserve">C968223 </t>
  </si>
  <si>
    <t>143-07-5154</t>
  </si>
  <si>
    <t xml:space="preserve">C968222 </t>
  </si>
  <si>
    <t xml:space="preserve">C968221 </t>
  </si>
  <si>
    <t xml:space="preserve">C968220 </t>
  </si>
  <si>
    <t xml:space="preserve">C968219 </t>
  </si>
  <si>
    <t xml:space="preserve">C968218 </t>
  </si>
  <si>
    <t xml:space="preserve">C968217 </t>
  </si>
  <si>
    <t>ECLEDONIO</t>
  </si>
  <si>
    <t xml:space="preserve">C968216 </t>
  </si>
  <si>
    <t>ORDDY</t>
  </si>
  <si>
    <t>133-08-6247</t>
  </si>
  <si>
    <t xml:space="preserve">C968215 </t>
  </si>
  <si>
    <t>023-14-9047</t>
  </si>
  <si>
    <t xml:space="preserve">C968214 </t>
  </si>
  <si>
    <t>163-10-9553</t>
  </si>
  <si>
    <t xml:space="preserve">C968213 </t>
  </si>
  <si>
    <t>122-48-8476</t>
  </si>
  <si>
    <t xml:space="preserve">C968212 </t>
  </si>
  <si>
    <t xml:space="preserve">C968211 </t>
  </si>
  <si>
    <t>087-40-0926</t>
  </si>
  <si>
    <t xml:space="preserve">C968210 </t>
  </si>
  <si>
    <t>147-23-8201</t>
  </si>
  <si>
    <t xml:space="preserve">C968209 </t>
  </si>
  <si>
    <t>015-04-8206</t>
  </si>
  <si>
    <t xml:space="preserve">C968208 </t>
  </si>
  <si>
    <t>102-30-7825</t>
  </si>
  <si>
    <t xml:space="preserve">C968207 </t>
  </si>
  <si>
    <t>030-19-2588</t>
  </si>
  <si>
    <t xml:space="preserve">C968206 </t>
  </si>
  <si>
    <t xml:space="preserve">C968205 </t>
  </si>
  <si>
    <t xml:space="preserve">C968204 </t>
  </si>
  <si>
    <t>161-06-8322</t>
  </si>
  <si>
    <t xml:space="preserve">C968203 </t>
  </si>
  <si>
    <t xml:space="preserve">C968202 </t>
  </si>
  <si>
    <t xml:space="preserve">C968201 </t>
  </si>
  <si>
    <t xml:space="preserve">C968200 </t>
  </si>
  <si>
    <t xml:space="preserve">C968199 </t>
  </si>
  <si>
    <t>055-60-3815</t>
  </si>
  <si>
    <t xml:space="preserve">C968198 </t>
  </si>
  <si>
    <t>067-62-6125</t>
  </si>
  <si>
    <t xml:space="preserve">C968197 </t>
  </si>
  <si>
    <t xml:space="preserve">C968196 </t>
  </si>
  <si>
    <t>CALY</t>
  </si>
  <si>
    <t>083-38-8035</t>
  </si>
  <si>
    <t xml:space="preserve">C968195 </t>
  </si>
  <si>
    <t xml:space="preserve">C968194 </t>
  </si>
  <si>
    <t>SCHMOTZER</t>
  </si>
  <si>
    <t>030-62-0992</t>
  </si>
  <si>
    <t xml:space="preserve">C968193 </t>
  </si>
  <si>
    <t>174-55-2680</t>
  </si>
  <si>
    <t xml:space="preserve">C968192 </t>
  </si>
  <si>
    <t xml:space="preserve">C968191 </t>
  </si>
  <si>
    <t>ADAME</t>
  </si>
  <si>
    <t>098-81-2213</t>
  </si>
  <si>
    <t xml:space="preserve">C968190 </t>
  </si>
  <si>
    <t>040-61-4684</t>
  </si>
  <si>
    <t xml:space="preserve">C968189 </t>
  </si>
  <si>
    <t xml:space="preserve">C968188 </t>
  </si>
  <si>
    <t>POLK</t>
  </si>
  <si>
    <t>006-89-7327</t>
  </si>
  <si>
    <t xml:space="preserve">C968187 </t>
  </si>
  <si>
    <t>026-63-7714</t>
  </si>
  <si>
    <t xml:space="preserve">C968186 </t>
  </si>
  <si>
    <t>103-49-0439</t>
  </si>
  <si>
    <t xml:space="preserve">C968185 </t>
  </si>
  <si>
    <t xml:space="preserve">C968184 </t>
  </si>
  <si>
    <t>028-80-3702</t>
  </si>
  <si>
    <t xml:space="preserve">C968183 </t>
  </si>
  <si>
    <t>180-39-1947</t>
  </si>
  <si>
    <t xml:space="preserve">C968182 </t>
  </si>
  <si>
    <t>086-65-9219</t>
  </si>
  <si>
    <t xml:space="preserve">C968181 </t>
  </si>
  <si>
    <t>OSBUN</t>
  </si>
  <si>
    <t>006-66-7590</t>
  </si>
  <si>
    <t xml:space="preserve">C968180 </t>
  </si>
  <si>
    <t>061-79-9175</t>
  </si>
  <si>
    <t xml:space="preserve">C968179 </t>
  </si>
  <si>
    <t xml:space="preserve">C968178 </t>
  </si>
  <si>
    <t xml:space="preserve">C968177 </t>
  </si>
  <si>
    <t>015-40-4657</t>
  </si>
  <si>
    <t xml:space="preserve">C968176 </t>
  </si>
  <si>
    <t>180-89-3051</t>
  </si>
  <si>
    <t xml:space="preserve">C968175 </t>
  </si>
  <si>
    <t xml:space="preserve">C968174 </t>
  </si>
  <si>
    <t>MAJOR</t>
  </si>
  <si>
    <t>128-32-1891</t>
  </si>
  <si>
    <t xml:space="preserve">C968173 </t>
  </si>
  <si>
    <t xml:space="preserve">C968172 </t>
  </si>
  <si>
    <t>SLATTON</t>
  </si>
  <si>
    <t>118-26-0359</t>
  </si>
  <si>
    <t xml:space="preserve">C968171 </t>
  </si>
  <si>
    <t>GOSCICKI</t>
  </si>
  <si>
    <t>024-71-6010</t>
  </si>
  <si>
    <t xml:space="preserve">C968170 </t>
  </si>
  <si>
    <t>MOUSSA</t>
  </si>
  <si>
    <t>092-45-9568</t>
  </si>
  <si>
    <t xml:space="preserve">C968169 </t>
  </si>
  <si>
    <t xml:space="preserve">C968168 </t>
  </si>
  <si>
    <t xml:space="preserve">C968167 </t>
  </si>
  <si>
    <t xml:space="preserve">C968166 </t>
  </si>
  <si>
    <t>GIRBSCHAW</t>
  </si>
  <si>
    <t xml:space="preserve">C968165 </t>
  </si>
  <si>
    <t>143-95-6738</t>
  </si>
  <si>
    <t xml:space="preserve">C968164 </t>
  </si>
  <si>
    <t xml:space="preserve">C968163 </t>
  </si>
  <si>
    <t>084-86-5039</t>
  </si>
  <si>
    <t xml:space="preserve">C968162 </t>
  </si>
  <si>
    <t>VISAYCHCAK</t>
  </si>
  <si>
    <t xml:space="preserve">C968161 </t>
  </si>
  <si>
    <t xml:space="preserve">C968160 </t>
  </si>
  <si>
    <t>160-14-8228</t>
  </si>
  <si>
    <t xml:space="preserve">C968159 </t>
  </si>
  <si>
    <t>205-40-9443</t>
  </si>
  <si>
    <t xml:space="preserve">C968158 </t>
  </si>
  <si>
    <t>164-05-2041</t>
  </si>
  <si>
    <t xml:space="preserve">C968157 </t>
  </si>
  <si>
    <t>112-77-0631</t>
  </si>
  <si>
    <t xml:space="preserve">C968156 </t>
  </si>
  <si>
    <t xml:space="preserve">C968155 </t>
  </si>
  <si>
    <t>BANDA</t>
  </si>
  <si>
    <t>042-10-5824</t>
  </si>
  <si>
    <t xml:space="preserve">C968154 </t>
  </si>
  <si>
    <t>001-45-2686</t>
  </si>
  <si>
    <t xml:space="preserve">C968153 </t>
  </si>
  <si>
    <t xml:space="preserve">C968152 </t>
  </si>
  <si>
    <t>LIA</t>
  </si>
  <si>
    <t xml:space="preserve">C968151 </t>
  </si>
  <si>
    <t>POTTRE</t>
  </si>
  <si>
    <t>085-93-3990</t>
  </si>
  <si>
    <t xml:space="preserve">C968150 </t>
  </si>
  <si>
    <t>NOLASCO</t>
  </si>
  <si>
    <t xml:space="preserve">C968149 </t>
  </si>
  <si>
    <t xml:space="preserve">C968148 </t>
  </si>
  <si>
    <t xml:space="preserve">C968147 </t>
  </si>
  <si>
    <t>005-06-4656</t>
  </si>
  <si>
    <t xml:space="preserve">C968146 </t>
  </si>
  <si>
    <t xml:space="preserve">C968145 </t>
  </si>
  <si>
    <t>GONZAELZ</t>
  </si>
  <si>
    <t xml:space="preserve">C968144 </t>
  </si>
  <si>
    <t xml:space="preserve">C968143 </t>
  </si>
  <si>
    <t xml:space="preserve">C968142 </t>
  </si>
  <si>
    <t xml:space="preserve">C968141 </t>
  </si>
  <si>
    <t xml:space="preserve">C968140 </t>
  </si>
  <si>
    <t>BESATRD</t>
  </si>
  <si>
    <t xml:space="preserve">C968139 </t>
  </si>
  <si>
    <t xml:space="preserve">C968138 </t>
  </si>
  <si>
    <t>AFFONSO</t>
  </si>
  <si>
    <t>189-86-9653</t>
  </si>
  <si>
    <t xml:space="preserve">C968137 </t>
  </si>
  <si>
    <t xml:space="preserve">C968136 </t>
  </si>
  <si>
    <t xml:space="preserve">C968135 </t>
  </si>
  <si>
    <t xml:space="preserve">C968134 </t>
  </si>
  <si>
    <t>MATHENA</t>
  </si>
  <si>
    <t xml:space="preserve">C968133 </t>
  </si>
  <si>
    <t>092-98-9581</t>
  </si>
  <si>
    <t xml:space="preserve">C968132 </t>
  </si>
  <si>
    <t>OUTLAW</t>
  </si>
  <si>
    <t xml:space="preserve">C968131 </t>
  </si>
  <si>
    <t>PRPEETIT</t>
  </si>
  <si>
    <t xml:space="preserve">C968130 </t>
  </si>
  <si>
    <t xml:space="preserve">C968129 </t>
  </si>
  <si>
    <t xml:space="preserve">C968128 </t>
  </si>
  <si>
    <t xml:space="preserve">C968127 </t>
  </si>
  <si>
    <t xml:space="preserve">C968126 </t>
  </si>
  <si>
    <t>PAIEG</t>
  </si>
  <si>
    <t xml:space="preserve">C968125 </t>
  </si>
  <si>
    <t>161-62-3199</t>
  </si>
  <si>
    <t xml:space="preserve">C968124 </t>
  </si>
  <si>
    <t xml:space="preserve">C968123 </t>
  </si>
  <si>
    <t xml:space="preserve">C968122 </t>
  </si>
  <si>
    <t xml:space="preserve">C968121 </t>
  </si>
  <si>
    <t>029-72-3348</t>
  </si>
  <si>
    <t xml:space="preserve">C968120 </t>
  </si>
  <si>
    <t>BENDR</t>
  </si>
  <si>
    <t xml:space="preserve">C968119 </t>
  </si>
  <si>
    <t xml:space="preserve">C968118 </t>
  </si>
  <si>
    <t xml:space="preserve">C968117 </t>
  </si>
  <si>
    <t>085-73-8445</t>
  </si>
  <si>
    <t xml:space="preserve">C968116 </t>
  </si>
  <si>
    <t xml:space="preserve">C968115 </t>
  </si>
  <si>
    <t>111-80-3965</t>
  </si>
  <si>
    <t xml:space="preserve">C968114 </t>
  </si>
  <si>
    <t xml:space="preserve">C968113 </t>
  </si>
  <si>
    <t>105-18-7975</t>
  </si>
  <si>
    <t xml:space="preserve">C968112 </t>
  </si>
  <si>
    <t xml:space="preserve">C968111 </t>
  </si>
  <si>
    <t>HBALUTZEL</t>
  </si>
  <si>
    <t xml:space="preserve">C968110 </t>
  </si>
  <si>
    <t xml:space="preserve">C968109 </t>
  </si>
  <si>
    <t>SNIGH</t>
  </si>
  <si>
    <t xml:space="preserve">C968108 </t>
  </si>
  <si>
    <t>ARRALDE</t>
  </si>
  <si>
    <t xml:space="preserve">C968107 </t>
  </si>
  <si>
    <t xml:space="preserve">C968106 </t>
  </si>
  <si>
    <t>MANGANELLIS</t>
  </si>
  <si>
    <t>142-67-7651</t>
  </si>
  <si>
    <t xml:space="preserve">C968105 </t>
  </si>
  <si>
    <t>063-17-3835</t>
  </si>
  <si>
    <t xml:space="preserve">C968104 </t>
  </si>
  <si>
    <t xml:space="preserve">C968103 </t>
  </si>
  <si>
    <t xml:space="preserve">C968102 </t>
  </si>
  <si>
    <t>ZINAGLE</t>
  </si>
  <si>
    <t xml:space="preserve">C968101 </t>
  </si>
  <si>
    <t>KELLRE</t>
  </si>
  <si>
    <t xml:space="preserve">C968100 </t>
  </si>
  <si>
    <t>KHNA</t>
  </si>
  <si>
    <t xml:space="preserve">C968099 </t>
  </si>
  <si>
    <t xml:space="preserve">C968098 </t>
  </si>
  <si>
    <t>108-70-6118</t>
  </si>
  <si>
    <t xml:space="preserve">C968097 </t>
  </si>
  <si>
    <t xml:space="preserve">C968096 </t>
  </si>
  <si>
    <t>ARHCER</t>
  </si>
  <si>
    <t xml:space="preserve">C968095 </t>
  </si>
  <si>
    <t>112-18-6658</t>
  </si>
  <si>
    <t xml:space="preserve">C968094 </t>
  </si>
  <si>
    <t>067-38-1689</t>
  </si>
  <si>
    <t xml:space="preserve">C968093 </t>
  </si>
  <si>
    <t>052-85-3158</t>
  </si>
  <si>
    <t xml:space="preserve">C968092 </t>
  </si>
  <si>
    <t>MSASEY</t>
  </si>
  <si>
    <t xml:space="preserve">C968091 </t>
  </si>
  <si>
    <t xml:space="preserve">C968090 </t>
  </si>
  <si>
    <t>011-48-7348</t>
  </si>
  <si>
    <t xml:space="preserve">C968089 </t>
  </si>
  <si>
    <t>122-79-0330</t>
  </si>
  <si>
    <t xml:space="preserve">C968088 </t>
  </si>
  <si>
    <t xml:space="preserve">C968087 </t>
  </si>
  <si>
    <t xml:space="preserve">C968086 </t>
  </si>
  <si>
    <t>805-46-3375</t>
  </si>
  <si>
    <t xml:space="preserve">C968085 </t>
  </si>
  <si>
    <t xml:space="preserve">C968084 </t>
  </si>
  <si>
    <t>079-64-7498</t>
  </si>
  <si>
    <t xml:space="preserve">C968083 </t>
  </si>
  <si>
    <t>SUMLN</t>
  </si>
  <si>
    <t xml:space="preserve">C968082 </t>
  </si>
  <si>
    <t xml:space="preserve">C968081 </t>
  </si>
  <si>
    <t>013-88-7109</t>
  </si>
  <si>
    <t xml:space="preserve">C968080 </t>
  </si>
  <si>
    <t>185-22-0216</t>
  </si>
  <si>
    <t xml:space="preserve">C968079 </t>
  </si>
  <si>
    <t>034-80-3752</t>
  </si>
  <si>
    <t xml:space="preserve">C968078 </t>
  </si>
  <si>
    <t>123-43-5902</t>
  </si>
  <si>
    <t xml:space="preserve">C968077 </t>
  </si>
  <si>
    <t xml:space="preserve">C968076 </t>
  </si>
  <si>
    <t xml:space="preserve">C968075 </t>
  </si>
  <si>
    <t xml:space="preserve">C968074 </t>
  </si>
  <si>
    <t xml:space="preserve">C968073 </t>
  </si>
  <si>
    <t xml:space="preserve">C968072 </t>
  </si>
  <si>
    <t xml:space="preserve">C968071 </t>
  </si>
  <si>
    <t>ATIENZA</t>
  </si>
  <si>
    <t xml:space="preserve">C968070 </t>
  </si>
  <si>
    <t>065-90-7024</t>
  </si>
  <si>
    <t xml:space="preserve">C968069 </t>
  </si>
  <si>
    <t>105-25-1494</t>
  </si>
  <si>
    <t xml:space="preserve">C968068 </t>
  </si>
  <si>
    <t xml:space="preserve">C968067 </t>
  </si>
  <si>
    <t xml:space="preserve">C968066 </t>
  </si>
  <si>
    <t>LITVXAK</t>
  </si>
  <si>
    <t>067-93-7207</t>
  </si>
  <si>
    <t xml:space="preserve">C968065 </t>
  </si>
  <si>
    <t>155-03-6389</t>
  </si>
  <si>
    <t xml:space="preserve">C968064 </t>
  </si>
  <si>
    <t xml:space="preserve">C968063 </t>
  </si>
  <si>
    <t>091-55-6098</t>
  </si>
  <si>
    <t xml:space="preserve">C968062 </t>
  </si>
  <si>
    <t>095-97-6474</t>
  </si>
  <si>
    <t xml:space="preserve">C968061 </t>
  </si>
  <si>
    <t>105-68-7034</t>
  </si>
  <si>
    <t xml:space="preserve">C968060 </t>
  </si>
  <si>
    <t xml:space="preserve">C968059 </t>
  </si>
  <si>
    <t xml:space="preserve">C968058 </t>
  </si>
  <si>
    <t>134-63-3486</t>
  </si>
  <si>
    <t xml:space="preserve">C968057 </t>
  </si>
  <si>
    <t xml:space="preserve">C968056 </t>
  </si>
  <si>
    <t xml:space="preserve">C968055 </t>
  </si>
  <si>
    <t xml:space="preserve">C968054 </t>
  </si>
  <si>
    <t xml:space="preserve">C968053 </t>
  </si>
  <si>
    <t xml:space="preserve">C968052 </t>
  </si>
  <si>
    <t>130-16-3509</t>
  </si>
  <si>
    <t xml:space="preserve">C968051 </t>
  </si>
  <si>
    <t>ABRRUS</t>
  </si>
  <si>
    <t xml:space="preserve">C968050 </t>
  </si>
  <si>
    <t>GOODBAR</t>
  </si>
  <si>
    <t>113-76-1536</t>
  </si>
  <si>
    <t xml:space="preserve">C968049 </t>
  </si>
  <si>
    <t>120-31-2802</t>
  </si>
  <si>
    <t xml:space="preserve">C968048 </t>
  </si>
  <si>
    <t xml:space="preserve">C968047 </t>
  </si>
  <si>
    <t xml:space="preserve">C968046 </t>
  </si>
  <si>
    <t>000-95-9130</t>
  </si>
  <si>
    <t xml:space="preserve">C968045 </t>
  </si>
  <si>
    <t>016-00-5147</t>
  </si>
  <si>
    <t xml:space="preserve">C968044 </t>
  </si>
  <si>
    <t>KLOCKARS</t>
  </si>
  <si>
    <t>048-36-0504</t>
  </si>
  <si>
    <t xml:space="preserve">C968043 </t>
  </si>
  <si>
    <t>051-11-1052</t>
  </si>
  <si>
    <t xml:space="preserve">C968042 </t>
  </si>
  <si>
    <t>DEHAAN</t>
  </si>
  <si>
    <t>176-37-6122</t>
  </si>
  <si>
    <t xml:space="preserve">C968041 </t>
  </si>
  <si>
    <t xml:space="preserve">C968040 </t>
  </si>
  <si>
    <t>LIBESRAT</t>
  </si>
  <si>
    <t>029-61-3308</t>
  </si>
  <si>
    <t xml:space="preserve">C968039 </t>
  </si>
  <si>
    <t xml:space="preserve">C968038 </t>
  </si>
  <si>
    <t xml:space="preserve">C968037 </t>
  </si>
  <si>
    <t>RUIBE</t>
  </si>
  <si>
    <t>024-19-4556</t>
  </si>
  <si>
    <t xml:space="preserve">C968036 </t>
  </si>
  <si>
    <t xml:space="preserve">C968035 </t>
  </si>
  <si>
    <t>YOUNGER</t>
  </si>
  <si>
    <t>030-38-8359</t>
  </si>
  <si>
    <t xml:space="preserve">C968034 </t>
  </si>
  <si>
    <t xml:space="preserve">C968033 </t>
  </si>
  <si>
    <t xml:space="preserve">C968032 </t>
  </si>
  <si>
    <t xml:space="preserve">C968031 </t>
  </si>
  <si>
    <t>022-48-0634</t>
  </si>
  <si>
    <t xml:space="preserve">C968030 </t>
  </si>
  <si>
    <t xml:space="preserve">C968029 </t>
  </si>
  <si>
    <t xml:space="preserve">C968028 </t>
  </si>
  <si>
    <t>157-86-6256</t>
  </si>
  <si>
    <t xml:space="preserve">C968027 </t>
  </si>
  <si>
    <t xml:space="preserve">C968026 </t>
  </si>
  <si>
    <t>BRID</t>
  </si>
  <si>
    <t xml:space="preserve">C968025 </t>
  </si>
  <si>
    <t xml:space="preserve">C968024 </t>
  </si>
  <si>
    <t xml:space="preserve">C968023 </t>
  </si>
  <si>
    <t xml:space="preserve">C968022 </t>
  </si>
  <si>
    <t xml:space="preserve">C968021 </t>
  </si>
  <si>
    <t>071-73-5886</t>
  </si>
  <si>
    <t xml:space="preserve">C968020 </t>
  </si>
  <si>
    <t>090-86-0279</t>
  </si>
  <si>
    <t xml:space="preserve">C968019 </t>
  </si>
  <si>
    <t xml:space="preserve">C968018 </t>
  </si>
  <si>
    <t xml:space="preserve">C968017 </t>
  </si>
  <si>
    <t>KRISADNRA</t>
  </si>
  <si>
    <t>LARRABURE</t>
  </si>
  <si>
    <t xml:space="preserve">C968016 </t>
  </si>
  <si>
    <t>PIRES</t>
  </si>
  <si>
    <t>015-59-0478</t>
  </si>
  <si>
    <t xml:space="preserve">C968015 </t>
  </si>
  <si>
    <t>010-55-4596</t>
  </si>
  <si>
    <t xml:space="preserve">C968014 </t>
  </si>
  <si>
    <t xml:space="preserve">C968013 </t>
  </si>
  <si>
    <t xml:space="preserve">C968012 </t>
  </si>
  <si>
    <t xml:space="preserve">C968011 </t>
  </si>
  <si>
    <t xml:space="preserve">C968010 </t>
  </si>
  <si>
    <t>135-05-2956</t>
  </si>
  <si>
    <t xml:space="preserve">C968009 </t>
  </si>
  <si>
    <t xml:space="preserve">C968008 </t>
  </si>
  <si>
    <t xml:space="preserve">C968007 </t>
  </si>
  <si>
    <t xml:space="preserve">C968006 </t>
  </si>
  <si>
    <t>HAMILTTON</t>
  </si>
  <si>
    <t xml:space="preserve">C968005 </t>
  </si>
  <si>
    <t xml:space="preserve">C968004 </t>
  </si>
  <si>
    <t xml:space="preserve">C968003 </t>
  </si>
  <si>
    <t>GAUERO</t>
  </si>
  <si>
    <t xml:space="preserve">C968002 </t>
  </si>
  <si>
    <t xml:space="preserve">C968001 </t>
  </si>
  <si>
    <t xml:space="preserve">C968000 </t>
  </si>
  <si>
    <t xml:space="preserve">C967999 </t>
  </si>
  <si>
    <t>146-14-3730</t>
  </si>
  <si>
    <t xml:space="preserve">C967998 </t>
  </si>
  <si>
    <t>154-15-8132</t>
  </si>
  <si>
    <t xml:space="preserve">C967997 </t>
  </si>
  <si>
    <t>107-00-5052</t>
  </si>
  <si>
    <t xml:space="preserve">C967996 </t>
  </si>
  <si>
    <t xml:space="preserve">C967995 </t>
  </si>
  <si>
    <t xml:space="preserve">C967994 </t>
  </si>
  <si>
    <t>150-29-4729</t>
  </si>
  <si>
    <t xml:space="preserve">C967993 </t>
  </si>
  <si>
    <t xml:space="preserve">C967992 </t>
  </si>
  <si>
    <t>VTZENOVA</t>
  </si>
  <si>
    <t xml:space="preserve">C967991 </t>
  </si>
  <si>
    <t xml:space="preserve">C967990 </t>
  </si>
  <si>
    <t xml:space="preserve">C967989 </t>
  </si>
  <si>
    <t xml:space="preserve">C967988 </t>
  </si>
  <si>
    <t>MBENDOZA</t>
  </si>
  <si>
    <t xml:space="preserve">C967987 </t>
  </si>
  <si>
    <t xml:space="preserve">C967986 </t>
  </si>
  <si>
    <t>ORMO</t>
  </si>
  <si>
    <t>025-20-3309</t>
  </si>
  <si>
    <t xml:space="preserve">C967985 </t>
  </si>
  <si>
    <t>100-05-8247</t>
  </si>
  <si>
    <t xml:space="preserve">C967984 </t>
  </si>
  <si>
    <t>030-96-5538</t>
  </si>
  <si>
    <t xml:space="preserve">C967983 </t>
  </si>
  <si>
    <t xml:space="preserve">C967982 </t>
  </si>
  <si>
    <t>RAYGOZA</t>
  </si>
  <si>
    <t>036-59-3436</t>
  </si>
  <si>
    <t xml:space="preserve">C967981 </t>
  </si>
  <si>
    <t>112-66-2115</t>
  </si>
  <si>
    <t xml:space="preserve">C967980 </t>
  </si>
  <si>
    <t xml:space="preserve">C967979 </t>
  </si>
  <si>
    <t xml:space="preserve">C967978 </t>
  </si>
  <si>
    <t>045-33-1493</t>
  </si>
  <si>
    <t xml:space="preserve">C967977 </t>
  </si>
  <si>
    <t>025-97-6986</t>
  </si>
  <si>
    <t xml:space="preserve">C967976 </t>
  </si>
  <si>
    <t>168-66-3003</t>
  </si>
  <si>
    <t xml:space="preserve">C967975 </t>
  </si>
  <si>
    <t>065-69-3873</t>
  </si>
  <si>
    <t xml:space="preserve">C967974 </t>
  </si>
  <si>
    <t xml:space="preserve">C967973 </t>
  </si>
  <si>
    <t>064-83-2828</t>
  </si>
  <si>
    <t xml:space="preserve">C967972 </t>
  </si>
  <si>
    <t xml:space="preserve">C967971 </t>
  </si>
  <si>
    <t>LUC</t>
  </si>
  <si>
    <t>033-17-3880</t>
  </si>
  <si>
    <t xml:space="preserve">C967970 </t>
  </si>
  <si>
    <t xml:space="preserve">C967969 </t>
  </si>
  <si>
    <t xml:space="preserve">C967968 </t>
  </si>
  <si>
    <t>073-64-6022</t>
  </si>
  <si>
    <t xml:space="preserve">C967967 </t>
  </si>
  <si>
    <t xml:space="preserve">C967966 </t>
  </si>
  <si>
    <t>179-27-2696</t>
  </si>
  <si>
    <t xml:space="preserve">C967965 </t>
  </si>
  <si>
    <t xml:space="preserve">C967964 </t>
  </si>
  <si>
    <t xml:space="preserve">C967963 </t>
  </si>
  <si>
    <t xml:space="preserve">C967962 </t>
  </si>
  <si>
    <t xml:space="preserve">C967961 </t>
  </si>
  <si>
    <t xml:space="preserve">C967960 </t>
  </si>
  <si>
    <t>036-02-9188</t>
  </si>
  <si>
    <t xml:space="preserve">C967959 </t>
  </si>
  <si>
    <t>RINGL</t>
  </si>
  <si>
    <t>132-38-6299</t>
  </si>
  <si>
    <t xml:space="preserve">C967958 </t>
  </si>
  <si>
    <t>083-72-4622</t>
  </si>
  <si>
    <t xml:space="preserve">C967957 </t>
  </si>
  <si>
    <t>169-44-7212</t>
  </si>
  <si>
    <t xml:space="preserve">C967956 </t>
  </si>
  <si>
    <t xml:space="preserve">C967955 </t>
  </si>
  <si>
    <t xml:space="preserve">C967954 </t>
  </si>
  <si>
    <t>ARRANAGA</t>
  </si>
  <si>
    <t>193-44-5715</t>
  </si>
  <si>
    <t xml:space="preserve">C967953 </t>
  </si>
  <si>
    <t>148-36-2665</t>
  </si>
  <si>
    <t xml:space="preserve">C967952 </t>
  </si>
  <si>
    <t>128-67-4952</t>
  </si>
  <si>
    <t xml:space="preserve">C967951 </t>
  </si>
  <si>
    <t xml:space="preserve">C967950 </t>
  </si>
  <si>
    <t>BUROWS</t>
  </si>
  <si>
    <t xml:space="preserve">C967949 </t>
  </si>
  <si>
    <t xml:space="preserve">C967948 </t>
  </si>
  <si>
    <t xml:space="preserve">C967947 </t>
  </si>
  <si>
    <t xml:space="preserve">C967946 </t>
  </si>
  <si>
    <t xml:space="preserve">C967945 </t>
  </si>
  <si>
    <t>DIEGUEEZ</t>
  </si>
  <si>
    <t xml:space="preserve">C967944 </t>
  </si>
  <si>
    <t xml:space="preserve">C967943 </t>
  </si>
  <si>
    <t>017-48-9578</t>
  </si>
  <si>
    <t xml:space="preserve">C967942 </t>
  </si>
  <si>
    <t xml:space="preserve">C967941 </t>
  </si>
  <si>
    <t xml:space="preserve">C967940 </t>
  </si>
  <si>
    <t>006-98-3727</t>
  </si>
  <si>
    <t xml:space="preserve">C967939 </t>
  </si>
  <si>
    <t>GLENEWINKEL</t>
  </si>
  <si>
    <t>161-32-9265</t>
  </si>
  <si>
    <t xml:space="preserve">C967938 </t>
  </si>
  <si>
    <t>BOWIN</t>
  </si>
  <si>
    <t xml:space="preserve">C967937 </t>
  </si>
  <si>
    <t xml:space="preserve">C967936 </t>
  </si>
  <si>
    <t xml:space="preserve">C967935 </t>
  </si>
  <si>
    <t xml:space="preserve">C967934 </t>
  </si>
  <si>
    <t>PIERSTORFF</t>
  </si>
  <si>
    <t>125-85-5124</t>
  </si>
  <si>
    <t xml:space="preserve">C967933 </t>
  </si>
  <si>
    <t>198-34-2802</t>
  </si>
  <si>
    <t xml:space="preserve">C967932 </t>
  </si>
  <si>
    <t xml:space="preserve">C967931 </t>
  </si>
  <si>
    <t xml:space="preserve">C967930 </t>
  </si>
  <si>
    <t>199-84-8783</t>
  </si>
  <si>
    <t xml:space="preserve">C967929 </t>
  </si>
  <si>
    <t>BARY</t>
  </si>
  <si>
    <t xml:space="preserve">C967928 </t>
  </si>
  <si>
    <t>VLAENTINE</t>
  </si>
  <si>
    <t xml:space="preserve">C967927 </t>
  </si>
  <si>
    <t>117-10-1103</t>
  </si>
  <si>
    <t xml:space="preserve">C967926 </t>
  </si>
  <si>
    <t>069-53-0132</t>
  </si>
  <si>
    <t xml:space="preserve">C967925 </t>
  </si>
  <si>
    <t>185-69-3245</t>
  </si>
  <si>
    <t xml:space="preserve">C967924 </t>
  </si>
  <si>
    <t xml:space="preserve">C967923 </t>
  </si>
  <si>
    <t xml:space="preserve">C967922 </t>
  </si>
  <si>
    <t xml:space="preserve">C967921 </t>
  </si>
  <si>
    <t>CALDEVRON</t>
  </si>
  <si>
    <t xml:space="preserve">C967920 </t>
  </si>
  <si>
    <t xml:space="preserve">C967919 </t>
  </si>
  <si>
    <t>181-98-0394</t>
  </si>
  <si>
    <t xml:space="preserve">C967918 </t>
  </si>
  <si>
    <t xml:space="preserve">C967917 </t>
  </si>
  <si>
    <t>WELL</t>
  </si>
  <si>
    <t>173-29-4952</t>
  </si>
  <si>
    <t xml:space="preserve">C967916 </t>
  </si>
  <si>
    <t>KAEY</t>
  </si>
  <si>
    <t xml:space="preserve">C967915 </t>
  </si>
  <si>
    <t>018-83-7430</t>
  </si>
  <si>
    <t xml:space="preserve">C967914 </t>
  </si>
  <si>
    <t>000-36-6663</t>
  </si>
  <si>
    <t xml:space="preserve">C967913 </t>
  </si>
  <si>
    <t xml:space="preserve">C967912 </t>
  </si>
  <si>
    <t xml:space="preserve">C967911 </t>
  </si>
  <si>
    <t xml:space="preserve">C967910 </t>
  </si>
  <si>
    <t>119-19-7941</t>
  </si>
  <si>
    <t xml:space="preserve">C967909 </t>
  </si>
  <si>
    <t xml:space="preserve">C967908 </t>
  </si>
  <si>
    <t>187-04-8554</t>
  </si>
  <si>
    <t xml:space="preserve">C967907 </t>
  </si>
  <si>
    <t>084-17-6278</t>
  </si>
  <si>
    <t xml:space="preserve">C967906 </t>
  </si>
  <si>
    <t>GRANADA</t>
  </si>
  <si>
    <t xml:space="preserve">C967905 </t>
  </si>
  <si>
    <t>SAAKYAN</t>
  </si>
  <si>
    <t xml:space="preserve">C967904 </t>
  </si>
  <si>
    <t xml:space="preserve">C967903 </t>
  </si>
  <si>
    <t xml:space="preserve">C967902 </t>
  </si>
  <si>
    <t xml:space="preserve">C967901 </t>
  </si>
  <si>
    <t xml:space="preserve">C967900 </t>
  </si>
  <si>
    <t>WISMAN</t>
  </si>
  <si>
    <t xml:space="preserve">C967899 </t>
  </si>
  <si>
    <t xml:space="preserve">C967898 </t>
  </si>
  <si>
    <t xml:space="preserve">C967897 </t>
  </si>
  <si>
    <t>155-29-6404</t>
  </si>
  <si>
    <t xml:space="preserve">C967896 </t>
  </si>
  <si>
    <t xml:space="preserve">C967895 </t>
  </si>
  <si>
    <t xml:space="preserve">C967894 </t>
  </si>
  <si>
    <t xml:space="preserve">C967893 </t>
  </si>
  <si>
    <t xml:space="preserve">C967892 </t>
  </si>
  <si>
    <t>DIHN</t>
  </si>
  <si>
    <t xml:space="preserve">C967891 </t>
  </si>
  <si>
    <t>077-27-2733</t>
  </si>
  <si>
    <t xml:space="preserve">C967890 </t>
  </si>
  <si>
    <t>003-23-9325</t>
  </si>
  <si>
    <t xml:space="preserve">C967889 </t>
  </si>
  <si>
    <t>147-13-6628</t>
  </si>
  <si>
    <t xml:space="preserve">C967888 </t>
  </si>
  <si>
    <t>054-54-5876</t>
  </si>
  <si>
    <t xml:space="preserve">C967887 </t>
  </si>
  <si>
    <t xml:space="preserve">C967886 </t>
  </si>
  <si>
    <t xml:space="preserve">C967885 </t>
  </si>
  <si>
    <t xml:space="preserve">C967884 </t>
  </si>
  <si>
    <t xml:space="preserve">C967883 </t>
  </si>
  <si>
    <t>PAPAC</t>
  </si>
  <si>
    <t>143-79-9089</t>
  </si>
  <si>
    <t xml:space="preserve">C967882 </t>
  </si>
  <si>
    <t xml:space="preserve">C967881 </t>
  </si>
  <si>
    <t>069-39-8021</t>
  </si>
  <si>
    <t xml:space="preserve">C967880 </t>
  </si>
  <si>
    <t>012-84-0237</t>
  </si>
  <si>
    <t xml:space="preserve">C967879 </t>
  </si>
  <si>
    <t>092-47-7874</t>
  </si>
  <si>
    <t xml:space="preserve">C967878 </t>
  </si>
  <si>
    <t>169-36-4044</t>
  </si>
  <si>
    <t xml:space="preserve">C967877 </t>
  </si>
  <si>
    <t>168-98-4953</t>
  </si>
  <si>
    <t xml:space="preserve">C967876 </t>
  </si>
  <si>
    <t>027-13-1114</t>
  </si>
  <si>
    <t xml:space="preserve">C967875 </t>
  </si>
  <si>
    <t>162-87-4731</t>
  </si>
  <si>
    <t xml:space="preserve">C967874 </t>
  </si>
  <si>
    <t xml:space="preserve">C967873 </t>
  </si>
  <si>
    <t>028-06-4671</t>
  </si>
  <si>
    <t xml:space="preserve">C967872 </t>
  </si>
  <si>
    <t xml:space="preserve">C967871 </t>
  </si>
  <si>
    <t xml:space="preserve">C967870 </t>
  </si>
  <si>
    <t xml:space="preserve">C967869 </t>
  </si>
  <si>
    <t xml:space="preserve">C967868 </t>
  </si>
  <si>
    <t>164-59-9037</t>
  </si>
  <si>
    <t xml:space="preserve">C967867 </t>
  </si>
  <si>
    <t xml:space="preserve">C967866 </t>
  </si>
  <si>
    <t>085-32-2957</t>
  </si>
  <si>
    <t xml:space="preserve">C967865 </t>
  </si>
  <si>
    <t xml:space="preserve">C967864 </t>
  </si>
  <si>
    <t>JANSSNE</t>
  </si>
  <si>
    <t xml:space="preserve">C967863 </t>
  </si>
  <si>
    <t xml:space="preserve">C967862 </t>
  </si>
  <si>
    <t>402-26-2272</t>
  </si>
  <si>
    <t xml:space="preserve">C967861 </t>
  </si>
  <si>
    <t xml:space="preserve">C967860 </t>
  </si>
  <si>
    <t xml:space="preserve">C967859 </t>
  </si>
  <si>
    <t>GORDEN</t>
  </si>
  <si>
    <t>149-70-3062</t>
  </si>
  <si>
    <t xml:space="preserve">C967858 </t>
  </si>
  <si>
    <t xml:space="preserve">C967857 </t>
  </si>
  <si>
    <t>014-01-3641</t>
  </si>
  <si>
    <t xml:space="preserve">C967856 </t>
  </si>
  <si>
    <t>030-99-2634</t>
  </si>
  <si>
    <t xml:space="preserve">C967855 </t>
  </si>
  <si>
    <t xml:space="preserve">C967854 </t>
  </si>
  <si>
    <t xml:space="preserve">C967853 </t>
  </si>
  <si>
    <t xml:space="preserve">C967852 </t>
  </si>
  <si>
    <t xml:space="preserve">C967851 </t>
  </si>
  <si>
    <t>044-83-2187</t>
  </si>
  <si>
    <t xml:space="preserve">C967850 </t>
  </si>
  <si>
    <t>138-67-1246</t>
  </si>
  <si>
    <t xml:space="preserve">C967849 </t>
  </si>
  <si>
    <t>PEEK</t>
  </si>
  <si>
    <t>026-22-1834</t>
  </si>
  <si>
    <t xml:space="preserve">C967848 </t>
  </si>
  <si>
    <t xml:space="preserve">C967847 </t>
  </si>
  <si>
    <t xml:space="preserve">C967846 </t>
  </si>
  <si>
    <t>TRITCH</t>
  </si>
  <si>
    <t>164-36-5482</t>
  </si>
  <si>
    <t xml:space="preserve">C967845 </t>
  </si>
  <si>
    <t xml:space="preserve">C967844 </t>
  </si>
  <si>
    <t>STITES</t>
  </si>
  <si>
    <t>118-82-5288</t>
  </si>
  <si>
    <t xml:space="preserve">C967843 </t>
  </si>
  <si>
    <t xml:space="preserve">C967842 </t>
  </si>
  <si>
    <t>034-65-8616</t>
  </si>
  <si>
    <t xml:space="preserve">C967841 </t>
  </si>
  <si>
    <t xml:space="preserve">C967840 </t>
  </si>
  <si>
    <t>ITZENHAUSER</t>
  </si>
  <si>
    <t>055-30-2235</t>
  </si>
  <si>
    <t xml:space="preserve">C967839 </t>
  </si>
  <si>
    <t xml:space="preserve">C967838 </t>
  </si>
  <si>
    <t>009-51-0228</t>
  </si>
  <si>
    <t xml:space="preserve">C967837 </t>
  </si>
  <si>
    <t>YEARMAN</t>
  </si>
  <si>
    <t>177-00-1690</t>
  </si>
  <si>
    <t xml:space="preserve">C967836 </t>
  </si>
  <si>
    <t>038-06-1571</t>
  </si>
  <si>
    <t xml:space="preserve">C967835 </t>
  </si>
  <si>
    <t>BRYATN</t>
  </si>
  <si>
    <t>125-32-2629</t>
  </si>
  <si>
    <t xml:space="preserve">C967834 </t>
  </si>
  <si>
    <t xml:space="preserve">C967833 </t>
  </si>
  <si>
    <t>074-43-1957</t>
  </si>
  <si>
    <t xml:space="preserve">C967832 </t>
  </si>
  <si>
    <t>095-99-0690</t>
  </si>
  <si>
    <t xml:space="preserve">C967831 </t>
  </si>
  <si>
    <t>167-41-7142</t>
  </si>
  <si>
    <t xml:space="preserve">C967830 </t>
  </si>
  <si>
    <t xml:space="preserve">C967829 </t>
  </si>
  <si>
    <t xml:space="preserve">C967828 </t>
  </si>
  <si>
    <t xml:space="preserve">C967827 </t>
  </si>
  <si>
    <t xml:space="preserve">C967826 </t>
  </si>
  <si>
    <t xml:space="preserve">C967825 </t>
  </si>
  <si>
    <t>036-04-4603</t>
  </si>
  <si>
    <t xml:space="preserve">C967824 </t>
  </si>
  <si>
    <t xml:space="preserve">C967823 </t>
  </si>
  <si>
    <t>074-03-7676</t>
  </si>
  <si>
    <t xml:space="preserve">C967822 </t>
  </si>
  <si>
    <t>155-11-7639</t>
  </si>
  <si>
    <t xml:space="preserve">C967821 </t>
  </si>
  <si>
    <t xml:space="preserve">C967820 </t>
  </si>
  <si>
    <t xml:space="preserve">C967819 </t>
  </si>
  <si>
    <t xml:space="preserve">C967818 </t>
  </si>
  <si>
    <t xml:space="preserve">C967817 </t>
  </si>
  <si>
    <t xml:space="preserve">C967816 </t>
  </si>
  <si>
    <t xml:space="preserve">C967815 </t>
  </si>
  <si>
    <t>CHAPARRO</t>
  </si>
  <si>
    <t>149-10-4766</t>
  </si>
  <si>
    <t xml:space="preserve">C967814 </t>
  </si>
  <si>
    <t>092-49-2804</t>
  </si>
  <si>
    <t xml:space="preserve">C967813 </t>
  </si>
  <si>
    <t>ROSALS</t>
  </si>
  <si>
    <t>095-65-3467</t>
  </si>
  <si>
    <t xml:space="preserve">C967812 </t>
  </si>
  <si>
    <t xml:space="preserve">C967811 </t>
  </si>
  <si>
    <t xml:space="preserve">C967810 </t>
  </si>
  <si>
    <t xml:space="preserve">C967809 </t>
  </si>
  <si>
    <t xml:space="preserve">C967808 </t>
  </si>
  <si>
    <t>062-31-4153</t>
  </si>
  <si>
    <t xml:space="preserve">C967807 </t>
  </si>
  <si>
    <t xml:space="preserve">C967806 </t>
  </si>
  <si>
    <t xml:space="preserve">C967805 </t>
  </si>
  <si>
    <t>032-20-0343</t>
  </si>
  <si>
    <t xml:space="preserve">C967804 </t>
  </si>
  <si>
    <t xml:space="preserve">C967803 </t>
  </si>
  <si>
    <t>HOGAGTT</t>
  </si>
  <si>
    <t xml:space="preserve">C967802 </t>
  </si>
  <si>
    <t>133-19-6877</t>
  </si>
  <si>
    <t xml:space="preserve">C967801 </t>
  </si>
  <si>
    <t xml:space="preserve">C967800 </t>
  </si>
  <si>
    <t>BRYAT</t>
  </si>
  <si>
    <t xml:space="preserve">C967799 </t>
  </si>
  <si>
    <t xml:space="preserve">C967798 </t>
  </si>
  <si>
    <t xml:space="preserve">C967797 </t>
  </si>
  <si>
    <t xml:space="preserve">C967796 </t>
  </si>
  <si>
    <t xml:space="preserve">C967795 </t>
  </si>
  <si>
    <t>GWHITE</t>
  </si>
  <si>
    <t>046-80-9252</t>
  </si>
  <si>
    <t xml:space="preserve">C967794 </t>
  </si>
  <si>
    <t>HRAMON</t>
  </si>
  <si>
    <t xml:space="preserve">C967793 </t>
  </si>
  <si>
    <t xml:space="preserve">C967792 </t>
  </si>
  <si>
    <t>048-17-9209</t>
  </si>
  <si>
    <t xml:space="preserve">C967791 </t>
  </si>
  <si>
    <t>057-23-8300</t>
  </si>
  <si>
    <t xml:space="preserve">C967790 </t>
  </si>
  <si>
    <t>159-50-2830</t>
  </si>
  <si>
    <t xml:space="preserve">C967789 </t>
  </si>
  <si>
    <t>193-07-6985</t>
  </si>
  <si>
    <t xml:space="preserve">C967788 </t>
  </si>
  <si>
    <t xml:space="preserve">C967787 </t>
  </si>
  <si>
    <t>108-54-8611</t>
  </si>
  <si>
    <t xml:space="preserve">C967786 </t>
  </si>
  <si>
    <t xml:space="preserve">C967785 </t>
  </si>
  <si>
    <t>043-25-8775</t>
  </si>
  <si>
    <t xml:space="preserve">C967784 </t>
  </si>
  <si>
    <t xml:space="preserve">C967783 </t>
  </si>
  <si>
    <t xml:space="preserve">C967782 </t>
  </si>
  <si>
    <t xml:space="preserve">C967781 </t>
  </si>
  <si>
    <t>159-66-4511</t>
  </si>
  <si>
    <t xml:space="preserve">C967780 </t>
  </si>
  <si>
    <t>BENNERTT</t>
  </si>
  <si>
    <t>043-66-0600</t>
  </si>
  <si>
    <t xml:space="preserve">C967779 </t>
  </si>
  <si>
    <t>PAJOQY</t>
  </si>
  <si>
    <t>009-40-2863</t>
  </si>
  <si>
    <t xml:space="preserve">C967778 </t>
  </si>
  <si>
    <t xml:space="preserve">C967777 </t>
  </si>
  <si>
    <t>075-89-5070</t>
  </si>
  <si>
    <t xml:space="preserve">C967776 </t>
  </si>
  <si>
    <t xml:space="preserve">C967775 </t>
  </si>
  <si>
    <t xml:space="preserve">C967774 </t>
  </si>
  <si>
    <t xml:space="preserve">C967773 </t>
  </si>
  <si>
    <t>MOATES</t>
  </si>
  <si>
    <t xml:space="preserve">C967772 </t>
  </si>
  <si>
    <t>019-05-3847</t>
  </si>
  <si>
    <t xml:space="preserve">C967771 </t>
  </si>
  <si>
    <t>DUREFE</t>
  </si>
  <si>
    <t xml:space="preserve">C967770 </t>
  </si>
  <si>
    <t xml:space="preserve">C967769 </t>
  </si>
  <si>
    <t>109-99-6406</t>
  </si>
  <si>
    <t xml:space="preserve">C967768 </t>
  </si>
  <si>
    <t xml:space="preserve">C967767 </t>
  </si>
  <si>
    <t xml:space="preserve">C967766 </t>
  </si>
  <si>
    <t xml:space="preserve">C967765 </t>
  </si>
  <si>
    <t xml:space="preserve">C967764 </t>
  </si>
  <si>
    <t>116-57-9125</t>
  </si>
  <si>
    <t xml:space="preserve">C967763 </t>
  </si>
  <si>
    <t xml:space="preserve">C967762 </t>
  </si>
  <si>
    <t>031-58-0213</t>
  </si>
  <si>
    <t xml:space="preserve">C967761 </t>
  </si>
  <si>
    <t>082-77-2026</t>
  </si>
  <si>
    <t xml:space="preserve">C967760 </t>
  </si>
  <si>
    <t xml:space="preserve">C967759 </t>
  </si>
  <si>
    <t>001-18-3727</t>
  </si>
  <si>
    <t xml:space="preserve">C967758 </t>
  </si>
  <si>
    <t>052-17-0288</t>
  </si>
  <si>
    <t xml:space="preserve">C967757 </t>
  </si>
  <si>
    <t xml:space="preserve">C967756 </t>
  </si>
  <si>
    <t>WLITGEN</t>
  </si>
  <si>
    <t xml:space="preserve">C967755 </t>
  </si>
  <si>
    <t>194-39-8156</t>
  </si>
  <si>
    <t xml:space="preserve">C967754 </t>
  </si>
  <si>
    <t>139-86-1132</t>
  </si>
  <si>
    <t xml:space="preserve">C967753 </t>
  </si>
  <si>
    <t xml:space="preserve">C967752 </t>
  </si>
  <si>
    <t xml:space="preserve">C967751 </t>
  </si>
  <si>
    <t xml:space="preserve">C967750 </t>
  </si>
  <si>
    <t xml:space="preserve">C967749 </t>
  </si>
  <si>
    <t>063-25-4637</t>
  </si>
  <si>
    <t xml:space="preserve">C967748 </t>
  </si>
  <si>
    <t>092-47-7575</t>
  </si>
  <si>
    <t xml:space="preserve">C967747 </t>
  </si>
  <si>
    <t>114-33-4863</t>
  </si>
  <si>
    <t xml:space="preserve">C967746 </t>
  </si>
  <si>
    <t>181-79-1768</t>
  </si>
  <si>
    <t xml:space="preserve">C967745 </t>
  </si>
  <si>
    <t xml:space="preserve">C967744 </t>
  </si>
  <si>
    <t xml:space="preserve">C967743 </t>
  </si>
  <si>
    <t>TANNENBAUM</t>
  </si>
  <si>
    <t xml:space="preserve">C967742 </t>
  </si>
  <si>
    <t xml:space="preserve">C967741 </t>
  </si>
  <si>
    <t>GBERDTS</t>
  </si>
  <si>
    <t xml:space="preserve">C967740 </t>
  </si>
  <si>
    <t xml:space="preserve">C967739 </t>
  </si>
  <si>
    <t>186-13-4773</t>
  </si>
  <si>
    <t xml:space="preserve">C967738 </t>
  </si>
  <si>
    <t>148-00-9590</t>
  </si>
  <si>
    <t xml:space="preserve">C967737 </t>
  </si>
  <si>
    <t>038-17-8917</t>
  </si>
  <si>
    <t xml:space="preserve">C967736 </t>
  </si>
  <si>
    <t xml:space="preserve">C967735 </t>
  </si>
  <si>
    <t>194-53-3814</t>
  </si>
  <si>
    <t xml:space="preserve">C967734 </t>
  </si>
  <si>
    <t>203-77-7316</t>
  </si>
  <si>
    <t xml:space="preserve">C967733 </t>
  </si>
  <si>
    <t xml:space="preserve">C967732 </t>
  </si>
  <si>
    <t xml:space="preserve">C967731 </t>
  </si>
  <si>
    <t xml:space="preserve">C967730 </t>
  </si>
  <si>
    <t xml:space="preserve">C967729 </t>
  </si>
  <si>
    <t xml:space="preserve">C967728 </t>
  </si>
  <si>
    <t xml:space="preserve">C967727 </t>
  </si>
  <si>
    <t>MARASOC</t>
  </si>
  <si>
    <t xml:space="preserve">C967726 </t>
  </si>
  <si>
    <t>SIVLA</t>
  </si>
  <si>
    <t xml:space="preserve">C967725 </t>
  </si>
  <si>
    <t xml:space="preserve">C967724 </t>
  </si>
  <si>
    <t>155-84-7557</t>
  </si>
  <si>
    <t xml:space="preserve">C967723 </t>
  </si>
  <si>
    <t>SHIPAMN</t>
  </si>
  <si>
    <t xml:space="preserve">C967722 </t>
  </si>
  <si>
    <t xml:space="preserve">C967721 </t>
  </si>
  <si>
    <t xml:space="preserve">C967720 </t>
  </si>
  <si>
    <t xml:space="preserve">C967719 </t>
  </si>
  <si>
    <t>VOSBURG</t>
  </si>
  <si>
    <t>189-67-2795</t>
  </si>
  <si>
    <t xml:space="preserve">C967718 </t>
  </si>
  <si>
    <t xml:space="preserve">C967717 </t>
  </si>
  <si>
    <t xml:space="preserve">C967716 </t>
  </si>
  <si>
    <t>NICKUS</t>
  </si>
  <si>
    <t xml:space="preserve">C967715 </t>
  </si>
  <si>
    <t>180-01-5012</t>
  </si>
  <si>
    <t xml:space="preserve">C967714 </t>
  </si>
  <si>
    <t>MOLAGND</t>
  </si>
  <si>
    <t>157-00-2320</t>
  </si>
  <si>
    <t xml:space="preserve">C967713 </t>
  </si>
  <si>
    <t>503-30-5041</t>
  </si>
  <si>
    <t xml:space="preserve">C967712 </t>
  </si>
  <si>
    <t>033-35-6966</t>
  </si>
  <si>
    <t xml:space="preserve">C967711 </t>
  </si>
  <si>
    <t xml:space="preserve">C967710 </t>
  </si>
  <si>
    <t>ROUNSD</t>
  </si>
  <si>
    <t xml:space="preserve">C967709 </t>
  </si>
  <si>
    <t xml:space="preserve">C967708 </t>
  </si>
  <si>
    <t>103-03-1662</t>
  </si>
  <si>
    <t xml:space="preserve">C967707 </t>
  </si>
  <si>
    <t>195-35-1063</t>
  </si>
  <si>
    <t xml:space="preserve">C967706 </t>
  </si>
  <si>
    <t>167-40-6002</t>
  </si>
  <si>
    <t xml:space="preserve">C967705 </t>
  </si>
  <si>
    <t xml:space="preserve">C967704 </t>
  </si>
  <si>
    <t>058-85-4245</t>
  </si>
  <si>
    <t xml:space="preserve">C967703 </t>
  </si>
  <si>
    <t xml:space="preserve">C967702 </t>
  </si>
  <si>
    <t xml:space="preserve">C967701 </t>
  </si>
  <si>
    <t xml:space="preserve">C967700 </t>
  </si>
  <si>
    <t xml:space="preserve">C967699 </t>
  </si>
  <si>
    <t xml:space="preserve">C967698 </t>
  </si>
  <si>
    <t>LUEDERS</t>
  </si>
  <si>
    <t>117-21-6932</t>
  </si>
  <si>
    <t xml:space="preserve">C967697 </t>
  </si>
  <si>
    <t>703-70-5153</t>
  </si>
  <si>
    <t xml:space="preserve">C967696 </t>
  </si>
  <si>
    <t xml:space="preserve">C967695 </t>
  </si>
  <si>
    <t xml:space="preserve">C967694 </t>
  </si>
  <si>
    <t xml:space="preserve">C967693 </t>
  </si>
  <si>
    <t xml:space="preserve">C967692 </t>
  </si>
  <si>
    <t xml:space="preserve">C967691 </t>
  </si>
  <si>
    <t>065-15-3057</t>
  </si>
  <si>
    <t xml:space="preserve">C967690 </t>
  </si>
  <si>
    <t xml:space="preserve">C967689 </t>
  </si>
  <si>
    <t>ARATUZ</t>
  </si>
  <si>
    <t>016-09-3120</t>
  </si>
  <si>
    <t xml:space="preserve">C967688 </t>
  </si>
  <si>
    <t xml:space="preserve">C967687 </t>
  </si>
  <si>
    <t xml:space="preserve">C967686 </t>
  </si>
  <si>
    <t>DECHIARA</t>
  </si>
  <si>
    <t xml:space="preserve">C967685 </t>
  </si>
  <si>
    <t>BASYS</t>
  </si>
  <si>
    <t xml:space="preserve">C967684 </t>
  </si>
  <si>
    <t xml:space="preserve">C967683 </t>
  </si>
  <si>
    <t>EDCOTIS</t>
  </si>
  <si>
    <t xml:space="preserve">C967682 </t>
  </si>
  <si>
    <t>155-72-7863</t>
  </si>
  <si>
    <t xml:space="preserve">C967681 </t>
  </si>
  <si>
    <t xml:space="preserve">C967680 </t>
  </si>
  <si>
    <t xml:space="preserve">C967679 </t>
  </si>
  <si>
    <t xml:space="preserve">C967678 </t>
  </si>
  <si>
    <t>130-23-6639</t>
  </si>
  <si>
    <t xml:space="preserve">C967677 </t>
  </si>
  <si>
    <t xml:space="preserve">C967676 </t>
  </si>
  <si>
    <t>012-12-9531</t>
  </si>
  <si>
    <t xml:space="preserve">C967675 </t>
  </si>
  <si>
    <t>178-11-4010</t>
  </si>
  <si>
    <t xml:space="preserve">C967674 </t>
  </si>
  <si>
    <t>166-38-2743</t>
  </si>
  <si>
    <t xml:space="preserve">C967673 </t>
  </si>
  <si>
    <t>MERCDEES</t>
  </si>
  <si>
    <t xml:space="preserve">C967672 </t>
  </si>
  <si>
    <t xml:space="preserve">C967671 </t>
  </si>
  <si>
    <t>118-94-3824</t>
  </si>
  <si>
    <t xml:space="preserve">C967670 </t>
  </si>
  <si>
    <t>179-84-8871</t>
  </si>
  <si>
    <t xml:space="preserve">C967669 </t>
  </si>
  <si>
    <t>SCANLNA</t>
  </si>
  <si>
    <t>181-93-7649</t>
  </si>
  <si>
    <t xml:space="preserve">C967668 </t>
  </si>
  <si>
    <t xml:space="preserve">C967667 </t>
  </si>
  <si>
    <t>176-20-6137</t>
  </si>
  <si>
    <t xml:space="preserve">C967666 </t>
  </si>
  <si>
    <t>PITCHER</t>
  </si>
  <si>
    <t>078-37-4452</t>
  </si>
  <si>
    <t xml:space="preserve">C967665 </t>
  </si>
  <si>
    <t>405-03-5710</t>
  </si>
  <si>
    <t xml:space="preserve">C967664 </t>
  </si>
  <si>
    <t>084-15-3483</t>
  </si>
  <si>
    <t xml:space="preserve">C967663 </t>
  </si>
  <si>
    <t>OROZHCO</t>
  </si>
  <si>
    <t xml:space="preserve">C967662 </t>
  </si>
  <si>
    <t>ROCKEFRRY</t>
  </si>
  <si>
    <t xml:space="preserve">C967661 </t>
  </si>
  <si>
    <t>114-84-9107</t>
  </si>
  <si>
    <t xml:space="preserve">C967660 </t>
  </si>
  <si>
    <t>EANES</t>
  </si>
  <si>
    <t xml:space="preserve">C967659 </t>
  </si>
  <si>
    <t xml:space="preserve">C967658 </t>
  </si>
  <si>
    <t>HUJSBY</t>
  </si>
  <si>
    <t xml:space="preserve">C967657 </t>
  </si>
  <si>
    <t xml:space="preserve">C967656 </t>
  </si>
  <si>
    <t>118-59-9590</t>
  </si>
  <si>
    <t xml:space="preserve">C967655 </t>
  </si>
  <si>
    <t xml:space="preserve">C967654 </t>
  </si>
  <si>
    <t>096-50-4193</t>
  </si>
  <si>
    <t xml:space="preserve">C967653 </t>
  </si>
  <si>
    <t>HANES</t>
  </si>
  <si>
    <t xml:space="preserve">C967652 </t>
  </si>
  <si>
    <t xml:space="preserve">C967651 </t>
  </si>
  <si>
    <t>081-56-0153</t>
  </si>
  <si>
    <t xml:space="preserve">C967650 </t>
  </si>
  <si>
    <t>136-08-5515</t>
  </si>
  <si>
    <t xml:space="preserve">C967649 </t>
  </si>
  <si>
    <t>174-88-0899</t>
  </si>
  <si>
    <t xml:space="preserve">C967648 </t>
  </si>
  <si>
    <t>036-62-9272</t>
  </si>
  <si>
    <t xml:space="preserve">C967647 </t>
  </si>
  <si>
    <t xml:space="preserve">C967646 </t>
  </si>
  <si>
    <t>176-66-7794</t>
  </si>
  <si>
    <t xml:space="preserve">C967645 </t>
  </si>
  <si>
    <t xml:space="preserve">C967644 </t>
  </si>
  <si>
    <t xml:space="preserve">C967643 </t>
  </si>
  <si>
    <t xml:space="preserve">C967642 </t>
  </si>
  <si>
    <t xml:space="preserve">C967641 </t>
  </si>
  <si>
    <t>113-63-3817</t>
  </si>
  <si>
    <t xml:space="preserve">C967640 </t>
  </si>
  <si>
    <t xml:space="preserve">C967639 </t>
  </si>
  <si>
    <t xml:space="preserve">C967638 </t>
  </si>
  <si>
    <t>183-93-2883</t>
  </si>
  <si>
    <t xml:space="preserve">C967637 </t>
  </si>
  <si>
    <t xml:space="preserve">C967636 </t>
  </si>
  <si>
    <t xml:space="preserve">C967635 </t>
  </si>
  <si>
    <t>SRPINGS</t>
  </si>
  <si>
    <t xml:space="preserve">C967634 </t>
  </si>
  <si>
    <t xml:space="preserve">C967633 </t>
  </si>
  <si>
    <t>CRUMBY</t>
  </si>
  <si>
    <t xml:space="preserve">C967632 </t>
  </si>
  <si>
    <t xml:space="preserve">C967631 </t>
  </si>
  <si>
    <t>CHANGCEY</t>
  </si>
  <si>
    <t xml:space="preserve">C967630 </t>
  </si>
  <si>
    <t>GARCYIA</t>
  </si>
  <si>
    <t xml:space="preserve">C967629 </t>
  </si>
  <si>
    <t xml:space="preserve">C967628 </t>
  </si>
  <si>
    <t xml:space="preserve">C967627 </t>
  </si>
  <si>
    <t>036-19-6512</t>
  </si>
  <si>
    <t xml:space="preserve">C967626 </t>
  </si>
  <si>
    <t xml:space="preserve">C967625 </t>
  </si>
  <si>
    <t xml:space="preserve">C967624 </t>
  </si>
  <si>
    <t xml:space="preserve">C967623 </t>
  </si>
  <si>
    <t xml:space="preserve">C967622 </t>
  </si>
  <si>
    <t>191-86-7158</t>
  </si>
  <si>
    <t xml:space="preserve">C967621 </t>
  </si>
  <si>
    <t>038-72-4262</t>
  </si>
  <si>
    <t xml:space="preserve">C967620 </t>
  </si>
  <si>
    <t>132-30-0968</t>
  </si>
  <si>
    <t xml:space="preserve">C967619 </t>
  </si>
  <si>
    <t xml:space="preserve">C967618 </t>
  </si>
  <si>
    <t xml:space="preserve">C967617 </t>
  </si>
  <si>
    <t>DELGADLILO</t>
  </si>
  <si>
    <t xml:space="preserve">C967616 </t>
  </si>
  <si>
    <t xml:space="preserve">C967615 </t>
  </si>
  <si>
    <t xml:space="preserve">C967614 </t>
  </si>
  <si>
    <t xml:space="preserve">C967613 </t>
  </si>
  <si>
    <t xml:space="preserve">C967612 </t>
  </si>
  <si>
    <t xml:space="preserve">C967611 </t>
  </si>
  <si>
    <t>ODWAY</t>
  </si>
  <si>
    <t xml:space="preserve">C967610 </t>
  </si>
  <si>
    <t xml:space="preserve">C967609 </t>
  </si>
  <si>
    <t>196-49-1210</t>
  </si>
  <si>
    <t xml:space="preserve">C967608 </t>
  </si>
  <si>
    <t xml:space="preserve">C967607 </t>
  </si>
  <si>
    <t>BASRA</t>
  </si>
  <si>
    <t>156-18-3147</t>
  </si>
  <si>
    <t xml:space="preserve">C967606 </t>
  </si>
  <si>
    <t xml:space="preserve">C967605 </t>
  </si>
  <si>
    <t xml:space="preserve">C967604 </t>
  </si>
  <si>
    <t xml:space="preserve">C967603 </t>
  </si>
  <si>
    <t>113-45-8505</t>
  </si>
  <si>
    <t xml:space="preserve">C967602 </t>
  </si>
  <si>
    <t>122-48-9626</t>
  </si>
  <si>
    <t xml:space="preserve">C967601 </t>
  </si>
  <si>
    <t>037-25-6712</t>
  </si>
  <si>
    <t xml:space="preserve">C967600 </t>
  </si>
  <si>
    <t xml:space="preserve">C967599 </t>
  </si>
  <si>
    <t xml:space="preserve">C967598 </t>
  </si>
  <si>
    <t xml:space="preserve">C967597 </t>
  </si>
  <si>
    <t xml:space="preserve">C967596 </t>
  </si>
  <si>
    <t xml:space="preserve">C967595 </t>
  </si>
  <si>
    <t xml:space="preserve">C967594 </t>
  </si>
  <si>
    <t xml:space="preserve">C967593 </t>
  </si>
  <si>
    <t>YADAMS</t>
  </si>
  <si>
    <t>098-94-9666</t>
  </si>
  <si>
    <t xml:space="preserve">C967592 </t>
  </si>
  <si>
    <t xml:space="preserve">C967591 </t>
  </si>
  <si>
    <t xml:space="preserve">C967590 </t>
  </si>
  <si>
    <t xml:space="preserve">C967589 </t>
  </si>
  <si>
    <t xml:space="preserve">C967588 </t>
  </si>
  <si>
    <t>065-28-7414</t>
  </si>
  <si>
    <t xml:space="preserve">C967587 </t>
  </si>
  <si>
    <t xml:space="preserve">C967586 </t>
  </si>
  <si>
    <t>122-35-1556</t>
  </si>
  <si>
    <t xml:space="preserve">C967585 </t>
  </si>
  <si>
    <t>194-23-4074</t>
  </si>
  <si>
    <t xml:space="preserve">C967584 </t>
  </si>
  <si>
    <t xml:space="preserve">C967583 </t>
  </si>
  <si>
    <t xml:space="preserve">C967582 </t>
  </si>
  <si>
    <t xml:space="preserve">C967581 </t>
  </si>
  <si>
    <t>LRSEN</t>
  </si>
  <si>
    <t xml:space="preserve">C967580 </t>
  </si>
  <si>
    <t xml:space="preserve">C967579 </t>
  </si>
  <si>
    <t>098-93-6069</t>
  </si>
  <si>
    <t xml:space="preserve">C967578 </t>
  </si>
  <si>
    <t xml:space="preserve">C967577 </t>
  </si>
  <si>
    <t xml:space="preserve">C967576 </t>
  </si>
  <si>
    <t>188-36-7762</t>
  </si>
  <si>
    <t xml:space="preserve">C967575 </t>
  </si>
  <si>
    <t>IJONES</t>
  </si>
  <si>
    <t>191-17-0306</t>
  </si>
  <si>
    <t xml:space="preserve">C967574 </t>
  </si>
  <si>
    <t>098-34-3651</t>
  </si>
  <si>
    <t xml:space="preserve">C967573 </t>
  </si>
  <si>
    <t>ABRRETERO</t>
  </si>
  <si>
    <t>164-54-4273</t>
  </si>
  <si>
    <t xml:space="preserve">C967572 </t>
  </si>
  <si>
    <t xml:space="preserve">C967571 </t>
  </si>
  <si>
    <t>142-11-6366</t>
  </si>
  <si>
    <t xml:space="preserve">C967570 </t>
  </si>
  <si>
    <t>064-29-7807</t>
  </si>
  <si>
    <t xml:space="preserve">C967569 </t>
  </si>
  <si>
    <t>137-70-4630</t>
  </si>
  <si>
    <t xml:space="preserve">C967568 </t>
  </si>
  <si>
    <t xml:space="preserve">C967567 </t>
  </si>
  <si>
    <t xml:space="preserve">C967566 </t>
  </si>
  <si>
    <t>GIES</t>
  </si>
  <si>
    <t xml:space="preserve">C967565 </t>
  </si>
  <si>
    <t>043-07-6905</t>
  </si>
  <si>
    <t xml:space="preserve">C967564 </t>
  </si>
  <si>
    <t xml:space="preserve">C967563 </t>
  </si>
  <si>
    <t xml:space="preserve">C967562 </t>
  </si>
  <si>
    <t>040-08-0383</t>
  </si>
  <si>
    <t xml:space="preserve">C967561 </t>
  </si>
  <si>
    <t xml:space="preserve">C967560 </t>
  </si>
  <si>
    <t xml:space="preserve">C967559 </t>
  </si>
  <si>
    <t>150-56-5872</t>
  </si>
  <si>
    <t xml:space="preserve">C967558 </t>
  </si>
  <si>
    <t>MILLMAN</t>
  </si>
  <si>
    <t xml:space="preserve">C967557 </t>
  </si>
  <si>
    <t xml:space="preserve">C967556 </t>
  </si>
  <si>
    <t xml:space="preserve">C967555 </t>
  </si>
  <si>
    <t xml:space="preserve">C967554 </t>
  </si>
  <si>
    <t xml:space="preserve">C967553 </t>
  </si>
  <si>
    <t>050-80-4712</t>
  </si>
  <si>
    <t xml:space="preserve">C967552 </t>
  </si>
  <si>
    <t>CARREIRO</t>
  </si>
  <si>
    <t xml:space="preserve">C967551 </t>
  </si>
  <si>
    <t xml:space="preserve">C967550 </t>
  </si>
  <si>
    <t xml:space="preserve">C967549 </t>
  </si>
  <si>
    <t>013-45-5705</t>
  </si>
  <si>
    <t xml:space="preserve">C967548 </t>
  </si>
  <si>
    <t xml:space="preserve">C967547 </t>
  </si>
  <si>
    <t>110-80-9462</t>
  </si>
  <si>
    <t xml:space="preserve">C967546 </t>
  </si>
  <si>
    <t xml:space="preserve">C967545 </t>
  </si>
  <si>
    <t>SNICLAIR</t>
  </si>
  <si>
    <t>024-45-0732</t>
  </si>
  <si>
    <t xml:space="preserve">C967544 </t>
  </si>
  <si>
    <t xml:space="preserve">C967543 </t>
  </si>
  <si>
    <t xml:space="preserve">C967542 </t>
  </si>
  <si>
    <t xml:space="preserve">C967541 </t>
  </si>
  <si>
    <t>HIARM</t>
  </si>
  <si>
    <t xml:space="preserve">C967540 </t>
  </si>
  <si>
    <t xml:space="preserve">C967539 </t>
  </si>
  <si>
    <t>NAMDAR</t>
  </si>
  <si>
    <t>144-59-9126</t>
  </si>
  <si>
    <t xml:space="preserve">C967538 </t>
  </si>
  <si>
    <t>CONATSER</t>
  </si>
  <si>
    <t>084-96-5768</t>
  </si>
  <si>
    <t xml:space="preserve">C967537 </t>
  </si>
  <si>
    <t xml:space="preserve">C967536 </t>
  </si>
  <si>
    <t>OSTER</t>
  </si>
  <si>
    <t xml:space="preserve">C967535 </t>
  </si>
  <si>
    <t>012-63-3585</t>
  </si>
  <si>
    <t xml:space="preserve">C967534 </t>
  </si>
  <si>
    <t xml:space="preserve">C967533 </t>
  </si>
  <si>
    <t>165-43-7172</t>
  </si>
  <si>
    <t xml:space="preserve">C967532 </t>
  </si>
  <si>
    <t>028-89-1617</t>
  </si>
  <si>
    <t xml:space="preserve">C967531 </t>
  </si>
  <si>
    <t xml:space="preserve">C967530 </t>
  </si>
  <si>
    <t xml:space="preserve">C967529 </t>
  </si>
  <si>
    <t>168-96-5023</t>
  </si>
  <si>
    <t xml:space="preserve">C967528 </t>
  </si>
  <si>
    <t>189-73-3259</t>
  </si>
  <si>
    <t xml:space="preserve">C967527 </t>
  </si>
  <si>
    <t xml:space="preserve">C967526 </t>
  </si>
  <si>
    <t>102-29-8819</t>
  </si>
  <si>
    <t xml:space="preserve">C967525 </t>
  </si>
  <si>
    <t>195-30-1711</t>
  </si>
  <si>
    <t xml:space="preserve">C967524 </t>
  </si>
  <si>
    <t>075-16-0140</t>
  </si>
  <si>
    <t xml:space="preserve">C967523 </t>
  </si>
  <si>
    <t xml:space="preserve">C967522 </t>
  </si>
  <si>
    <t>079-34-1835</t>
  </si>
  <si>
    <t xml:space="preserve">C967521 </t>
  </si>
  <si>
    <t xml:space="preserve">C967520 </t>
  </si>
  <si>
    <t>198-59-0760</t>
  </si>
  <si>
    <t xml:space="preserve">C967519 </t>
  </si>
  <si>
    <t xml:space="preserve">C967518 </t>
  </si>
  <si>
    <t>071-54-4068</t>
  </si>
  <si>
    <t xml:space="preserve">C967517 </t>
  </si>
  <si>
    <t>079-48-8808</t>
  </si>
  <si>
    <t xml:space="preserve">C967516 </t>
  </si>
  <si>
    <t>168-85-2702</t>
  </si>
  <si>
    <t xml:space="preserve">C967515 </t>
  </si>
  <si>
    <t xml:space="preserve">C967514 </t>
  </si>
  <si>
    <t>001-72-4236</t>
  </si>
  <si>
    <t xml:space="preserve">C967513 </t>
  </si>
  <si>
    <t xml:space="preserve">C967512 </t>
  </si>
  <si>
    <t>183-11-5056</t>
  </si>
  <si>
    <t xml:space="preserve">C967511 </t>
  </si>
  <si>
    <t xml:space="preserve">C967510 </t>
  </si>
  <si>
    <t>LGAUNAS</t>
  </si>
  <si>
    <t xml:space="preserve">C967509 </t>
  </si>
  <si>
    <t>136-30-8516</t>
  </si>
  <si>
    <t xml:space="preserve">C967508 </t>
  </si>
  <si>
    <t xml:space="preserve">C967507 </t>
  </si>
  <si>
    <t>707-56-8165</t>
  </si>
  <si>
    <t xml:space="preserve">C967506 </t>
  </si>
  <si>
    <t>140-88-9087</t>
  </si>
  <si>
    <t xml:space="preserve">C967505 </t>
  </si>
  <si>
    <t xml:space="preserve">C967504 </t>
  </si>
  <si>
    <t xml:space="preserve">C967503 </t>
  </si>
  <si>
    <t xml:space="preserve">C967502 </t>
  </si>
  <si>
    <t>081-65-7664</t>
  </si>
  <si>
    <t xml:space="preserve">C967501 </t>
  </si>
  <si>
    <t>043-22-1389</t>
  </si>
  <si>
    <t xml:space="preserve">C967500 </t>
  </si>
  <si>
    <t>049-25-6729</t>
  </si>
  <si>
    <t xml:space="preserve">C967499 </t>
  </si>
  <si>
    <t>510-17-9837</t>
  </si>
  <si>
    <t xml:space="preserve">C967498 </t>
  </si>
  <si>
    <t>130-62-0291</t>
  </si>
  <si>
    <t xml:space="preserve">C967497 </t>
  </si>
  <si>
    <t xml:space="preserve">C967496 </t>
  </si>
  <si>
    <t>300-01-4698</t>
  </si>
  <si>
    <t xml:space="preserve">C967495 </t>
  </si>
  <si>
    <t xml:space="preserve">C967494 </t>
  </si>
  <si>
    <t>125-45-2742</t>
  </si>
  <si>
    <t xml:space="preserve">C967493 </t>
  </si>
  <si>
    <t xml:space="preserve">C967492 </t>
  </si>
  <si>
    <t>087-84-0374</t>
  </si>
  <si>
    <t xml:space="preserve">C967491 </t>
  </si>
  <si>
    <t xml:space="preserve">C967490 </t>
  </si>
  <si>
    <t>055-35-9630</t>
  </si>
  <si>
    <t xml:space="preserve">C967489 </t>
  </si>
  <si>
    <t>100-29-7920</t>
  </si>
  <si>
    <t xml:space="preserve">C967488 </t>
  </si>
  <si>
    <t>RMOS</t>
  </si>
  <si>
    <t xml:space="preserve">C967487 </t>
  </si>
  <si>
    <t xml:space="preserve">C967486 </t>
  </si>
  <si>
    <t xml:space="preserve">C967485 </t>
  </si>
  <si>
    <t xml:space="preserve">C967484 </t>
  </si>
  <si>
    <t xml:space="preserve">C967483 </t>
  </si>
  <si>
    <t>105-06-8315</t>
  </si>
  <si>
    <t xml:space="preserve">C967482 </t>
  </si>
  <si>
    <t>147-43-4310</t>
  </si>
  <si>
    <t xml:space="preserve">C967481 </t>
  </si>
  <si>
    <t>OXENDINE</t>
  </si>
  <si>
    <t>190-36-8747</t>
  </si>
  <si>
    <t xml:space="preserve">C967480 </t>
  </si>
  <si>
    <t>TUICEIN</t>
  </si>
  <si>
    <t>015-56-9817</t>
  </si>
  <si>
    <t xml:space="preserve">C967479 </t>
  </si>
  <si>
    <t xml:space="preserve">C967478 </t>
  </si>
  <si>
    <t xml:space="preserve">C967477 </t>
  </si>
  <si>
    <t xml:space="preserve">C967476 </t>
  </si>
  <si>
    <t>314-53-9989</t>
  </si>
  <si>
    <t xml:space="preserve">C967475 </t>
  </si>
  <si>
    <t xml:space="preserve">C967474 </t>
  </si>
  <si>
    <t>079-01-3646</t>
  </si>
  <si>
    <t xml:space="preserve">C967473 </t>
  </si>
  <si>
    <t xml:space="preserve">C967472 </t>
  </si>
  <si>
    <t xml:space="preserve">C967471 </t>
  </si>
  <si>
    <t>021-69-9630</t>
  </si>
  <si>
    <t xml:space="preserve">C967470 </t>
  </si>
  <si>
    <t xml:space="preserve">C967469 </t>
  </si>
  <si>
    <t xml:space="preserve">C967468 </t>
  </si>
  <si>
    <t xml:space="preserve">C967467 </t>
  </si>
  <si>
    <t xml:space="preserve">C967466 </t>
  </si>
  <si>
    <t xml:space="preserve">C967465 </t>
  </si>
  <si>
    <t>IRIGOYEN</t>
  </si>
  <si>
    <t>013-16-6534</t>
  </si>
  <si>
    <t xml:space="preserve">C967464 </t>
  </si>
  <si>
    <t xml:space="preserve">C967463 </t>
  </si>
  <si>
    <t xml:space="preserve">C967462 </t>
  </si>
  <si>
    <t>122-70-1164</t>
  </si>
  <si>
    <t xml:space="preserve">C967461 </t>
  </si>
  <si>
    <t>DDIAZ</t>
  </si>
  <si>
    <t xml:space="preserve">C967460 </t>
  </si>
  <si>
    <t xml:space="preserve">C967459 </t>
  </si>
  <si>
    <t xml:space="preserve">C967458 </t>
  </si>
  <si>
    <t>TRASSE</t>
  </si>
  <si>
    <t>162-30-7716</t>
  </si>
  <si>
    <t xml:space="preserve">C967457 </t>
  </si>
  <si>
    <t xml:space="preserve">C967456 </t>
  </si>
  <si>
    <t>145-26-5198</t>
  </si>
  <si>
    <t xml:space="preserve">C967455 </t>
  </si>
  <si>
    <t xml:space="preserve">C967454 </t>
  </si>
  <si>
    <t xml:space="preserve">C967453 </t>
  </si>
  <si>
    <t>DYSER</t>
  </si>
  <si>
    <t>195-05-6776</t>
  </si>
  <si>
    <t xml:space="preserve">C967452 </t>
  </si>
  <si>
    <t xml:space="preserve">C967451 </t>
  </si>
  <si>
    <t>169-34-9383</t>
  </si>
  <si>
    <t xml:space="preserve">C967450 </t>
  </si>
  <si>
    <t xml:space="preserve">C967449 </t>
  </si>
  <si>
    <t xml:space="preserve">C967448 </t>
  </si>
  <si>
    <t>BADERMAVN</t>
  </si>
  <si>
    <t xml:space="preserve">C967447 </t>
  </si>
  <si>
    <t xml:space="preserve">C967446 </t>
  </si>
  <si>
    <t xml:space="preserve">C967445 </t>
  </si>
  <si>
    <t xml:space="preserve">C967444 </t>
  </si>
  <si>
    <t>EIZALDE</t>
  </si>
  <si>
    <t>095-91-8356</t>
  </si>
  <si>
    <t xml:space="preserve">C967443 </t>
  </si>
  <si>
    <t>106-68-7544</t>
  </si>
  <si>
    <t xml:space="preserve">C967442 </t>
  </si>
  <si>
    <t>ELGER</t>
  </si>
  <si>
    <t xml:space="preserve">C967441 </t>
  </si>
  <si>
    <t xml:space="preserve">C967440 </t>
  </si>
  <si>
    <t>163-19-0553</t>
  </si>
  <si>
    <t xml:space="preserve">C967439 </t>
  </si>
  <si>
    <t>023-60-5017</t>
  </si>
  <si>
    <t xml:space="preserve">C967438 </t>
  </si>
  <si>
    <t xml:space="preserve">C967437 </t>
  </si>
  <si>
    <t xml:space="preserve">C967436 </t>
  </si>
  <si>
    <t xml:space="preserve">C967435 </t>
  </si>
  <si>
    <t xml:space="preserve">C967434 </t>
  </si>
  <si>
    <t xml:space="preserve">C967433 </t>
  </si>
  <si>
    <t>IIBARRA</t>
  </si>
  <si>
    <t xml:space="preserve">C967432 </t>
  </si>
  <si>
    <t>SHUJAYEE</t>
  </si>
  <si>
    <t xml:space="preserve">C967431 </t>
  </si>
  <si>
    <t>196-36-9974</t>
  </si>
  <si>
    <t xml:space="preserve">C967430 </t>
  </si>
  <si>
    <t xml:space="preserve">C967429 </t>
  </si>
  <si>
    <t>194-75-0688</t>
  </si>
  <si>
    <t xml:space="preserve">C967428 </t>
  </si>
  <si>
    <t>UFLKS</t>
  </si>
  <si>
    <t>038-93-1848</t>
  </si>
  <si>
    <t xml:space="preserve">C967427 </t>
  </si>
  <si>
    <t xml:space="preserve">C967426 </t>
  </si>
  <si>
    <t xml:space="preserve">C967425 </t>
  </si>
  <si>
    <t xml:space="preserve">C967424 </t>
  </si>
  <si>
    <t>MCCORRISTON</t>
  </si>
  <si>
    <t>059-23-3678</t>
  </si>
  <si>
    <t xml:space="preserve">C967423 </t>
  </si>
  <si>
    <t>191-88-7893</t>
  </si>
  <si>
    <t xml:space="preserve">C967422 </t>
  </si>
  <si>
    <t>166-92-5365</t>
  </si>
  <si>
    <t xml:space="preserve">C967421 </t>
  </si>
  <si>
    <t>141-11-5409</t>
  </si>
  <si>
    <t xml:space="preserve">C967420 </t>
  </si>
  <si>
    <t>BARTHOLOMEW</t>
  </si>
  <si>
    <t>ESRCIBANO</t>
  </si>
  <si>
    <t xml:space="preserve">C967419 </t>
  </si>
  <si>
    <t xml:space="preserve">C967418 </t>
  </si>
  <si>
    <t>178-41-7966</t>
  </si>
  <si>
    <t xml:space="preserve">C967417 </t>
  </si>
  <si>
    <t>KMORSE</t>
  </si>
  <si>
    <t>035-90-8612</t>
  </si>
  <si>
    <t xml:space="preserve">C967416 </t>
  </si>
  <si>
    <t xml:space="preserve">C967415 </t>
  </si>
  <si>
    <t xml:space="preserve">C967414 </t>
  </si>
  <si>
    <t xml:space="preserve">C967413 </t>
  </si>
  <si>
    <t xml:space="preserve">C967412 </t>
  </si>
  <si>
    <t>084-80-8000</t>
  </si>
  <si>
    <t xml:space="preserve">C967411 </t>
  </si>
  <si>
    <t>178-42-3154</t>
  </si>
  <si>
    <t xml:space="preserve">C967410 </t>
  </si>
  <si>
    <t>098-48-2520</t>
  </si>
  <si>
    <t xml:space="preserve">C967409 </t>
  </si>
  <si>
    <t>035-49-9603</t>
  </si>
  <si>
    <t xml:space="preserve">C967408 </t>
  </si>
  <si>
    <t>WILILAMS</t>
  </si>
  <si>
    <t xml:space="preserve">C967407 </t>
  </si>
  <si>
    <t>SHYEN</t>
  </si>
  <si>
    <t>138-27-1225</t>
  </si>
  <si>
    <t xml:space="preserve">C967406 </t>
  </si>
  <si>
    <t>EXNAKIS</t>
  </si>
  <si>
    <t>164-22-4687</t>
  </si>
  <si>
    <t xml:space="preserve">C967405 </t>
  </si>
  <si>
    <t xml:space="preserve">C967404 </t>
  </si>
  <si>
    <t>170-12-5227</t>
  </si>
  <si>
    <t xml:space="preserve">C967403 </t>
  </si>
  <si>
    <t>140-84-6696</t>
  </si>
  <si>
    <t xml:space="preserve">C967402 </t>
  </si>
  <si>
    <t>001-97-6031</t>
  </si>
  <si>
    <t xml:space="preserve">C967401 </t>
  </si>
  <si>
    <t>103-09-7066</t>
  </si>
  <si>
    <t xml:space="preserve">C967400 </t>
  </si>
  <si>
    <t>SOUSA</t>
  </si>
  <si>
    <t>605-23-5575</t>
  </si>
  <si>
    <t xml:space="preserve">C967399 </t>
  </si>
  <si>
    <t>HBOBS</t>
  </si>
  <si>
    <t>035-92-0601</t>
  </si>
  <si>
    <t xml:space="preserve">C967398 </t>
  </si>
  <si>
    <t>152-82-8669</t>
  </si>
  <si>
    <t xml:space="preserve">C967397 </t>
  </si>
  <si>
    <t xml:space="preserve">C967396 </t>
  </si>
  <si>
    <t xml:space="preserve">C967395 </t>
  </si>
  <si>
    <t>023-10-9186</t>
  </si>
  <si>
    <t xml:space="preserve">C967394 </t>
  </si>
  <si>
    <t>192-37-0601</t>
  </si>
  <si>
    <t xml:space="preserve">C967393 </t>
  </si>
  <si>
    <t xml:space="preserve">C967392 </t>
  </si>
  <si>
    <t xml:space="preserve">C967391 </t>
  </si>
  <si>
    <t>020-13-6836</t>
  </si>
  <si>
    <t xml:space="preserve">C967390 </t>
  </si>
  <si>
    <t>PRIES</t>
  </si>
  <si>
    <t>136-20-8713</t>
  </si>
  <si>
    <t xml:space="preserve">C967389 </t>
  </si>
  <si>
    <t>ELVENE</t>
  </si>
  <si>
    <t>199-76-8949</t>
  </si>
  <si>
    <t xml:space="preserve">C967388 </t>
  </si>
  <si>
    <t xml:space="preserve">C967387 </t>
  </si>
  <si>
    <t>087-90-2846</t>
  </si>
  <si>
    <t xml:space="preserve">C967386 </t>
  </si>
  <si>
    <t>CRAWFORD-BRYAN</t>
  </si>
  <si>
    <t xml:space="preserve">C967385 </t>
  </si>
  <si>
    <t>182-29-1461</t>
  </si>
  <si>
    <t xml:space="preserve">C967384 </t>
  </si>
  <si>
    <t>115-89-6669</t>
  </si>
  <si>
    <t xml:space="preserve">C967383 </t>
  </si>
  <si>
    <t>191-79-7404</t>
  </si>
  <si>
    <t xml:space="preserve">C967382 </t>
  </si>
  <si>
    <t>TAUR</t>
  </si>
  <si>
    <t>137-70-6669</t>
  </si>
  <si>
    <t xml:space="preserve">C967381 </t>
  </si>
  <si>
    <t>027-85-1394</t>
  </si>
  <si>
    <t xml:space="preserve">C967380 </t>
  </si>
  <si>
    <t>048-45-6504</t>
  </si>
  <si>
    <t xml:space="preserve">C967379 </t>
  </si>
  <si>
    <t xml:space="preserve">C967378 </t>
  </si>
  <si>
    <t xml:space="preserve">C967377 </t>
  </si>
  <si>
    <t>054-81-4171</t>
  </si>
  <si>
    <t xml:space="preserve">C967376 </t>
  </si>
  <si>
    <t>STEENBURGH</t>
  </si>
  <si>
    <t>132-92-4903</t>
  </si>
  <si>
    <t xml:space="preserve">C967375 </t>
  </si>
  <si>
    <t xml:space="preserve">C967374 </t>
  </si>
  <si>
    <t xml:space="preserve">C967373 </t>
  </si>
  <si>
    <t>142-01-5121</t>
  </si>
  <si>
    <t xml:space="preserve">C967372 </t>
  </si>
  <si>
    <t xml:space="preserve">C967371 </t>
  </si>
  <si>
    <t xml:space="preserve">C967370 </t>
  </si>
  <si>
    <t xml:space="preserve">C967369 </t>
  </si>
  <si>
    <t xml:space="preserve">C967368 </t>
  </si>
  <si>
    <t>176-84-2433</t>
  </si>
  <si>
    <t xml:space="preserve">C967367 </t>
  </si>
  <si>
    <t xml:space="preserve">C967366 </t>
  </si>
  <si>
    <t>198-50-6361</t>
  </si>
  <si>
    <t xml:space="preserve">C967365 </t>
  </si>
  <si>
    <t>120-46-0104</t>
  </si>
  <si>
    <t xml:space="preserve">C967364 </t>
  </si>
  <si>
    <t>068-01-3282</t>
  </si>
  <si>
    <t xml:space="preserve">C967363 </t>
  </si>
  <si>
    <t>191-78-5889</t>
  </si>
  <si>
    <t xml:space="preserve">C967362 </t>
  </si>
  <si>
    <t xml:space="preserve">C967361 </t>
  </si>
  <si>
    <t>SOARSE</t>
  </si>
  <si>
    <t>145-44-4973</t>
  </si>
  <si>
    <t xml:space="preserve">C967360 </t>
  </si>
  <si>
    <t>505-76-9103</t>
  </si>
  <si>
    <t xml:space="preserve">C967359 </t>
  </si>
  <si>
    <t>GLIDWEL</t>
  </si>
  <si>
    <t xml:space="preserve">C967358 </t>
  </si>
  <si>
    <t xml:space="preserve">C967357 </t>
  </si>
  <si>
    <t xml:space="preserve">C967356 </t>
  </si>
  <si>
    <t>147-83-6114</t>
  </si>
  <si>
    <t xml:space="preserve">C967355 </t>
  </si>
  <si>
    <t>VILLCAMONTE</t>
  </si>
  <si>
    <t>018-08-4713</t>
  </si>
  <si>
    <t xml:space="preserve">C967354 </t>
  </si>
  <si>
    <t>093-07-3652</t>
  </si>
  <si>
    <t xml:space="preserve">C967353 </t>
  </si>
  <si>
    <t>173-30-1774</t>
  </si>
  <si>
    <t xml:space="preserve">C967352 </t>
  </si>
  <si>
    <t>HERSBHERGER</t>
  </si>
  <si>
    <t xml:space="preserve">C967351 </t>
  </si>
  <si>
    <t>LNGE</t>
  </si>
  <si>
    <t>055-20-9038</t>
  </si>
  <si>
    <t xml:space="preserve">C967350 </t>
  </si>
  <si>
    <t>PECCORINI</t>
  </si>
  <si>
    <t>045-46-5087</t>
  </si>
  <si>
    <t xml:space="preserve">C967349 </t>
  </si>
  <si>
    <t xml:space="preserve">C967348 </t>
  </si>
  <si>
    <t xml:space="preserve">C967347 </t>
  </si>
  <si>
    <t xml:space="preserve">C967346 </t>
  </si>
  <si>
    <t xml:space="preserve">C967345 </t>
  </si>
  <si>
    <t xml:space="preserve">C967344 </t>
  </si>
  <si>
    <t>058-98-2143</t>
  </si>
  <si>
    <t xml:space="preserve">C967343 </t>
  </si>
  <si>
    <t>196-52-2021</t>
  </si>
  <si>
    <t xml:space="preserve">C967342 </t>
  </si>
  <si>
    <t>PALLOTA</t>
  </si>
  <si>
    <t xml:space="preserve">C967341 </t>
  </si>
  <si>
    <t>136-42-1714</t>
  </si>
  <si>
    <t xml:space="preserve">C967340 </t>
  </si>
  <si>
    <t>017-60-3547</t>
  </si>
  <si>
    <t xml:space="preserve">C967339 </t>
  </si>
  <si>
    <t>183-17-0274</t>
  </si>
  <si>
    <t xml:space="preserve">C967338 </t>
  </si>
  <si>
    <t xml:space="preserve">C967337 </t>
  </si>
  <si>
    <t xml:space="preserve">C967336 </t>
  </si>
  <si>
    <t xml:space="preserve">C967335 </t>
  </si>
  <si>
    <t>PRANELL</t>
  </si>
  <si>
    <t xml:space="preserve">C967334 </t>
  </si>
  <si>
    <t xml:space="preserve">C967333 </t>
  </si>
  <si>
    <t>023-65-7208</t>
  </si>
  <si>
    <t xml:space="preserve">C967332 </t>
  </si>
  <si>
    <t>033-18-0186</t>
  </si>
  <si>
    <t xml:space="preserve">C967331 </t>
  </si>
  <si>
    <t>158-70-5150</t>
  </si>
  <si>
    <t xml:space="preserve">C967330 </t>
  </si>
  <si>
    <t xml:space="preserve">C967329 </t>
  </si>
  <si>
    <t>SALAHI</t>
  </si>
  <si>
    <t>182-54-0802</t>
  </si>
  <si>
    <t xml:space="preserve">C967328 </t>
  </si>
  <si>
    <t>155-44-2577</t>
  </si>
  <si>
    <t xml:space="preserve">C967327 </t>
  </si>
  <si>
    <t xml:space="preserve">C967326 </t>
  </si>
  <si>
    <t xml:space="preserve">C967325 </t>
  </si>
  <si>
    <t>161-57-4073</t>
  </si>
  <si>
    <t xml:space="preserve">C967324 </t>
  </si>
  <si>
    <t>LOPEZ-CASTILLO</t>
  </si>
  <si>
    <t>025-28-5325</t>
  </si>
  <si>
    <t xml:space="preserve">C967323 </t>
  </si>
  <si>
    <t>035-07-4941</t>
  </si>
  <si>
    <t xml:space="preserve">C967322 </t>
  </si>
  <si>
    <t xml:space="preserve">C967321 </t>
  </si>
  <si>
    <t>191-56-9898</t>
  </si>
  <si>
    <t xml:space="preserve">C967320 </t>
  </si>
  <si>
    <t>169-82-6542</t>
  </si>
  <si>
    <t xml:space="preserve">C967319 </t>
  </si>
  <si>
    <t xml:space="preserve">C967318 </t>
  </si>
  <si>
    <t xml:space="preserve">C967317 </t>
  </si>
  <si>
    <t>109-02-3685</t>
  </si>
  <si>
    <t xml:space="preserve">C967316 </t>
  </si>
  <si>
    <t xml:space="preserve">C967315 </t>
  </si>
  <si>
    <t>106-43-8342</t>
  </si>
  <si>
    <t xml:space="preserve">C967314 </t>
  </si>
  <si>
    <t>000-81-9027</t>
  </si>
  <si>
    <t xml:space="preserve">C967313 </t>
  </si>
  <si>
    <t xml:space="preserve">C967312 </t>
  </si>
  <si>
    <t>072-97-9964</t>
  </si>
  <si>
    <t xml:space="preserve">C967311 </t>
  </si>
  <si>
    <t xml:space="preserve">C967310 </t>
  </si>
  <si>
    <t>187-95-4398</t>
  </si>
  <si>
    <t xml:space="preserve">C967309 </t>
  </si>
  <si>
    <t xml:space="preserve">C967308 </t>
  </si>
  <si>
    <t>TONE</t>
  </si>
  <si>
    <t>048-45-7358</t>
  </si>
  <si>
    <t xml:space="preserve">C967307 </t>
  </si>
  <si>
    <t xml:space="preserve">C967306 </t>
  </si>
  <si>
    <t xml:space="preserve">C967305 </t>
  </si>
  <si>
    <t>MARKOWICZ</t>
  </si>
  <si>
    <t xml:space="preserve">C967304 </t>
  </si>
  <si>
    <t>196-54-5538</t>
  </si>
  <si>
    <t xml:space="preserve">C967303 </t>
  </si>
  <si>
    <t>192-99-2487</t>
  </si>
  <si>
    <t xml:space="preserve">C967302 </t>
  </si>
  <si>
    <t>SCARBROUGH</t>
  </si>
  <si>
    <t>161-00-4640</t>
  </si>
  <si>
    <t xml:space="preserve">C967301 </t>
  </si>
  <si>
    <t>036-71-4283</t>
  </si>
  <si>
    <t xml:space="preserve">C967300 </t>
  </si>
  <si>
    <t>199-33-5703</t>
  </si>
  <si>
    <t xml:space="preserve">C967299 </t>
  </si>
  <si>
    <t>307-80-8891</t>
  </si>
  <si>
    <t xml:space="preserve">C967298 </t>
  </si>
  <si>
    <t xml:space="preserve">C967297 </t>
  </si>
  <si>
    <t xml:space="preserve">C967296 </t>
  </si>
  <si>
    <t>005-53-1050</t>
  </si>
  <si>
    <t xml:space="preserve">C967295 </t>
  </si>
  <si>
    <t>006-17-0713</t>
  </si>
  <si>
    <t xml:space="preserve">C967294 </t>
  </si>
  <si>
    <t>079-00-4943</t>
  </si>
  <si>
    <t xml:space="preserve">C967293 </t>
  </si>
  <si>
    <t xml:space="preserve">C967292 </t>
  </si>
  <si>
    <t>133-86-6218</t>
  </si>
  <si>
    <t xml:space="preserve">C967291 </t>
  </si>
  <si>
    <t>COSTILLA</t>
  </si>
  <si>
    <t>140-24-0675</t>
  </si>
  <si>
    <t xml:space="preserve">C967290 </t>
  </si>
  <si>
    <t>047-80-7682</t>
  </si>
  <si>
    <t xml:space="preserve">C967289 </t>
  </si>
  <si>
    <t>033-03-6057</t>
  </si>
  <si>
    <t xml:space="preserve">C967288 </t>
  </si>
  <si>
    <t>085-52-0836</t>
  </si>
  <si>
    <t xml:space="preserve">C967287 </t>
  </si>
  <si>
    <t>152-71-6734</t>
  </si>
  <si>
    <t xml:space="preserve">C967286 </t>
  </si>
  <si>
    <t xml:space="preserve">C967285 </t>
  </si>
  <si>
    <t>DRKAE</t>
  </si>
  <si>
    <t>116-36-9646</t>
  </si>
  <si>
    <t xml:space="preserve">C967284 </t>
  </si>
  <si>
    <t>038-17-8537</t>
  </si>
  <si>
    <t xml:space="preserve">C967283 </t>
  </si>
  <si>
    <t>EPRTHUIS</t>
  </si>
  <si>
    <t xml:space="preserve">C967282 </t>
  </si>
  <si>
    <t>162-85-1999</t>
  </si>
  <si>
    <t xml:space="preserve">C967281 </t>
  </si>
  <si>
    <t>HOURMAND</t>
  </si>
  <si>
    <t xml:space="preserve">C967280 </t>
  </si>
  <si>
    <t>019-35-3077</t>
  </si>
  <si>
    <t xml:space="preserve">C967279 </t>
  </si>
  <si>
    <t xml:space="preserve">C967278 </t>
  </si>
  <si>
    <t xml:space="preserve">C967277 </t>
  </si>
  <si>
    <t xml:space="preserve">C967276 </t>
  </si>
  <si>
    <t>012-36-2516</t>
  </si>
  <si>
    <t xml:space="preserve">C967275 </t>
  </si>
  <si>
    <t xml:space="preserve">C967274 </t>
  </si>
  <si>
    <t>PARTKER</t>
  </si>
  <si>
    <t xml:space="preserve">C967273 </t>
  </si>
  <si>
    <t>040-55-2261</t>
  </si>
  <si>
    <t xml:space="preserve">C967272 </t>
  </si>
  <si>
    <t xml:space="preserve">C967271 </t>
  </si>
  <si>
    <t xml:space="preserve">C967270 </t>
  </si>
  <si>
    <t xml:space="preserve">C967269 </t>
  </si>
  <si>
    <t xml:space="preserve">C967268 </t>
  </si>
  <si>
    <t>080-79-0782</t>
  </si>
  <si>
    <t xml:space="preserve">C967267 </t>
  </si>
  <si>
    <t xml:space="preserve">C967266 </t>
  </si>
  <si>
    <t xml:space="preserve">C967265 </t>
  </si>
  <si>
    <t>RUSOS</t>
  </si>
  <si>
    <t xml:space="preserve">C967264 </t>
  </si>
  <si>
    <t>045-06-2896</t>
  </si>
  <si>
    <t xml:space="preserve">C967263 </t>
  </si>
  <si>
    <t xml:space="preserve">C967262 </t>
  </si>
  <si>
    <t xml:space="preserve">C967261 </t>
  </si>
  <si>
    <t xml:space="preserve">C967260 </t>
  </si>
  <si>
    <t xml:space="preserve">C967259 </t>
  </si>
  <si>
    <t>912-00-7887</t>
  </si>
  <si>
    <t xml:space="preserve">C967258 </t>
  </si>
  <si>
    <t xml:space="preserve">C967257 </t>
  </si>
  <si>
    <t xml:space="preserve">C967256 </t>
  </si>
  <si>
    <t xml:space="preserve">C967255 </t>
  </si>
  <si>
    <t>173-48-1805</t>
  </si>
  <si>
    <t xml:space="preserve">C967254 </t>
  </si>
  <si>
    <t>036-42-9129</t>
  </si>
  <si>
    <t xml:space="preserve">C967253 </t>
  </si>
  <si>
    <t xml:space="preserve">C967252 </t>
  </si>
  <si>
    <t xml:space="preserve">C967251 </t>
  </si>
  <si>
    <t>094-14-9966</t>
  </si>
  <si>
    <t xml:space="preserve">C967250 </t>
  </si>
  <si>
    <t>160-01-3611</t>
  </si>
  <si>
    <t xml:space="preserve">C967249 </t>
  </si>
  <si>
    <t xml:space="preserve">C967248 </t>
  </si>
  <si>
    <t>129-20-2908</t>
  </si>
  <si>
    <t xml:space="preserve">C967247 </t>
  </si>
  <si>
    <t>401-07-0844</t>
  </si>
  <si>
    <t xml:space="preserve">C967246 </t>
  </si>
  <si>
    <t>184-25-4466</t>
  </si>
  <si>
    <t xml:space="preserve">C967245 </t>
  </si>
  <si>
    <t xml:space="preserve">C967244 </t>
  </si>
  <si>
    <t>HEPHERD</t>
  </si>
  <si>
    <t xml:space="preserve">C967243 </t>
  </si>
  <si>
    <t>009-02-4478</t>
  </si>
  <si>
    <t xml:space="preserve">C967242 </t>
  </si>
  <si>
    <t xml:space="preserve">C967241 </t>
  </si>
  <si>
    <t>BJIAN</t>
  </si>
  <si>
    <t>055-43-8271</t>
  </si>
  <si>
    <t xml:space="preserve">C967240 </t>
  </si>
  <si>
    <t xml:space="preserve">C967239 </t>
  </si>
  <si>
    <t>NEUSTADTER</t>
  </si>
  <si>
    <t>035-29-3056</t>
  </si>
  <si>
    <t xml:space="preserve">C967238 </t>
  </si>
  <si>
    <t>179-19-0899</t>
  </si>
  <si>
    <t xml:space="preserve">C967237 </t>
  </si>
  <si>
    <t>109-90-9504</t>
  </si>
  <si>
    <t xml:space="preserve">C967236 </t>
  </si>
  <si>
    <t>113-79-8932</t>
  </si>
  <si>
    <t xml:space="preserve">C967235 </t>
  </si>
  <si>
    <t xml:space="preserve">C967234 </t>
  </si>
  <si>
    <t>092-88-8758</t>
  </si>
  <si>
    <t xml:space="preserve">C967233 </t>
  </si>
  <si>
    <t xml:space="preserve">C967232 </t>
  </si>
  <si>
    <t>156-93-5626</t>
  </si>
  <si>
    <t xml:space="preserve">C967231 </t>
  </si>
  <si>
    <t xml:space="preserve">C967230 </t>
  </si>
  <si>
    <t>091-30-3863</t>
  </si>
  <si>
    <t xml:space="preserve">C967229 </t>
  </si>
  <si>
    <t>028-03-5884</t>
  </si>
  <si>
    <t xml:space="preserve">C967228 </t>
  </si>
  <si>
    <t xml:space="preserve">C967227 </t>
  </si>
  <si>
    <t xml:space="preserve">C967226 </t>
  </si>
  <si>
    <t xml:space="preserve">C967225 </t>
  </si>
  <si>
    <t>063-95-6631</t>
  </si>
  <si>
    <t xml:space="preserve">C967224 </t>
  </si>
  <si>
    <t xml:space="preserve">C967223 </t>
  </si>
  <si>
    <t xml:space="preserve">C967222 </t>
  </si>
  <si>
    <t xml:space="preserve">C967221 </t>
  </si>
  <si>
    <t xml:space="preserve">C967220 </t>
  </si>
  <si>
    <t>146-01-5240</t>
  </si>
  <si>
    <t xml:space="preserve">C967219 </t>
  </si>
  <si>
    <t>SRINGER</t>
  </si>
  <si>
    <t xml:space="preserve">C967218 </t>
  </si>
  <si>
    <t xml:space="preserve">C967217 </t>
  </si>
  <si>
    <t xml:space="preserve">C967216 </t>
  </si>
  <si>
    <t>008-32-1771</t>
  </si>
  <si>
    <t xml:space="preserve">C967215 </t>
  </si>
  <si>
    <t>145-77-7261</t>
  </si>
  <si>
    <t xml:space="preserve">C967214 </t>
  </si>
  <si>
    <t>100-61-0278</t>
  </si>
  <si>
    <t xml:space="preserve">C967213 </t>
  </si>
  <si>
    <t>804-16-8645</t>
  </si>
  <si>
    <t xml:space="preserve">C967212 </t>
  </si>
  <si>
    <t>BRAKER</t>
  </si>
  <si>
    <t xml:space="preserve">C967211 </t>
  </si>
  <si>
    <t>CRARAVEO</t>
  </si>
  <si>
    <t xml:space="preserve">C967210 </t>
  </si>
  <si>
    <t>074-14-7910</t>
  </si>
  <si>
    <t xml:space="preserve">C967209 </t>
  </si>
  <si>
    <t>068-98-0654</t>
  </si>
  <si>
    <t xml:space="preserve">C967208 </t>
  </si>
  <si>
    <t xml:space="preserve">C967207 </t>
  </si>
  <si>
    <t xml:space="preserve">C967206 </t>
  </si>
  <si>
    <t xml:space="preserve">C967205 </t>
  </si>
  <si>
    <t xml:space="preserve">C967204 </t>
  </si>
  <si>
    <t>MANDIOLA</t>
  </si>
  <si>
    <t xml:space="preserve">C967203 </t>
  </si>
  <si>
    <t xml:space="preserve">C967202 </t>
  </si>
  <si>
    <t xml:space="preserve">C967201 </t>
  </si>
  <si>
    <t>161-13-1041</t>
  </si>
  <si>
    <t xml:space="preserve">C967200 </t>
  </si>
  <si>
    <t>149-74-6332</t>
  </si>
  <si>
    <t xml:space="preserve">C967199 </t>
  </si>
  <si>
    <t xml:space="preserve">C967198 </t>
  </si>
  <si>
    <t xml:space="preserve">C967197 </t>
  </si>
  <si>
    <t>CRAWFROD</t>
  </si>
  <si>
    <t xml:space="preserve">C967196 </t>
  </si>
  <si>
    <t>LADAGA</t>
  </si>
  <si>
    <t>130-04-5650</t>
  </si>
  <si>
    <t xml:space="preserve">C967195 </t>
  </si>
  <si>
    <t>PEREIRA</t>
  </si>
  <si>
    <t>129-72-3972</t>
  </si>
  <si>
    <t xml:space="preserve">C967194 </t>
  </si>
  <si>
    <t xml:space="preserve">C967193 </t>
  </si>
  <si>
    <t>CARMACK</t>
  </si>
  <si>
    <t>017-78-5264</t>
  </si>
  <si>
    <t xml:space="preserve">C967192 </t>
  </si>
  <si>
    <t xml:space="preserve">C967191 </t>
  </si>
  <si>
    <t>BURNSIDE</t>
  </si>
  <si>
    <t xml:space="preserve">C967190 </t>
  </si>
  <si>
    <t>SMTH</t>
  </si>
  <si>
    <t xml:space="preserve">C967189 </t>
  </si>
  <si>
    <t>131-50-8069</t>
  </si>
  <si>
    <t xml:space="preserve">C967188 </t>
  </si>
  <si>
    <t xml:space="preserve">C967187 </t>
  </si>
  <si>
    <t xml:space="preserve">C967186 </t>
  </si>
  <si>
    <t xml:space="preserve">C967185 </t>
  </si>
  <si>
    <t>178-19-9345</t>
  </si>
  <si>
    <t xml:space="preserve">C967184 </t>
  </si>
  <si>
    <t>609-02-3907</t>
  </si>
  <si>
    <t xml:space="preserve">C967183 </t>
  </si>
  <si>
    <t>147-50-8086</t>
  </si>
  <si>
    <t xml:space="preserve">C967182 </t>
  </si>
  <si>
    <t>TIDMORE</t>
  </si>
  <si>
    <t>182-55-2331</t>
  </si>
  <si>
    <t xml:space="preserve">C967181 </t>
  </si>
  <si>
    <t>194-37-0739</t>
  </si>
  <si>
    <t xml:space="preserve">C967180 </t>
  </si>
  <si>
    <t xml:space="preserve">C967179 </t>
  </si>
  <si>
    <t>ANSEN</t>
  </si>
  <si>
    <t>118-83-4223</t>
  </si>
  <si>
    <t xml:space="preserve">C967178 </t>
  </si>
  <si>
    <t xml:space="preserve">C967177 </t>
  </si>
  <si>
    <t>WELDON</t>
  </si>
  <si>
    <t>072-13-4602</t>
  </si>
  <si>
    <t xml:space="preserve">C967176 </t>
  </si>
  <si>
    <t xml:space="preserve">C967175 </t>
  </si>
  <si>
    <t>037-46-3799</t>
  </si>
  <si>
    <t xml:space="preserve">C967174 </t>
  </si>
  <si>
    <t xml:space="preserve">C967173 </t>
  </si>
  <si>
    <t xml:space="preserve">C967172 </t>
  </si>
  <si>
    <t>149-71-4454</t>
  </si>
  <si>
    <t xml:space="preserve">C967171 </t>
  </si>
  <si>
    <t>123-45-9988</t>
  </si>
  <si>
    <t xml:space="preserve">C967170 </t>
  </si>
  <si>
    <t xml:space="preserve">C967169 </t>
  </si>
  <si>
    <t>048-28-8400</t>
  </si>
  <si>
    <t xml:space="preserve">C967168 </t>
  </si>
  <si>
    <t xml:space="preserve">C967167 </t>
  </si>
  <si>
    <t xml:space="preserve">C967166 </t>
  </si>
  <si>
    <t>AS</t>
  </si>
  <si>
    <t>165-63-5691</t>
  </si>
  <si>
    <t xml:space="preserve">C967165 </t>
  </si>
  <si>
    <t>164-90-9137</t>
  </si>
  <si>
    <t xml:space="preserve">C967164 </t>
  </si>
  <si>
    <t xml:space="preserve">C967163 </t>
  </si>
  <si>
    <t>TOCKNELL</t>
  </si>
  <si>
    <t>058-23-3523</t>
  </si>
  <si>
    <t xml:space="preserve">C967162 </t>
  </si>
  <si>
    <t>WSWANSON</t>
  </si>
  <si>
    <t>190-79-2797</t>
  </si>
  <si>
    <t xml:space="preserve">C967161 </t>
  </si>
  <si>
    <t xml:space="preserve">C967160 </t>
  </si>
  <si>
    <t xml:space="preserve">C967159 </t>
  </si>
  <si>
    <t>106-32-1104</t>
  </si>
  <si>
    <t xml:space="preserve">C967158 </t>
  </si>
  <si>
    <t xml:space="preserve">C967157 </t>
  </si>
  <si>
    <t>312-97-1246</t>
  </si>
  <si>
    <t xml:space="preserve">C967156 </t>
  </si>
  <si>
    <t>184-17-9128</t>
  </si>
  <si>
    <t xml:space="preserve">C967155 </t>
  </si>
  <si>
    <t>NOWDEN</t>
  </si>
  <si>
    <t xml:space="preserve">C967154 </t>
  </si>
  <si>
    <t>142-39-7145</t>
  </si>
  <si>
    <t xml:space="preserve">C967153 </t>
  </si>
  <si>
    <t xml:space="preserve">C967152 </t>
  </si>
  <si>
    <t>175-20-7501</t>
  </si>
  <si>
    <t xml:space="preserve">C967151 </t>
  </si>
  <si>
    <t xml:space="preserve">C967150 </t>
  </si>
  <si>
    <t xml:space="preserve">C967149 </t>
  </si>
  <si>
    <t>COLFORD</t>
  </si>
  <si>
    <t>022-88-8256</t>
  </si>
  <si>
    <t xml:space="preserve">C967148 </t>
  </si>
  <si>
    <t>AJCLIN</t>
  </si>
  <si>
    <t>CARLYLE</t>
  </si>
  <si>
    <t>064-08-0638</t>
  </si>
  <si>
    <t xml:space="preserve">C967147 </t>
  </si>
  <si>
    <t xml:space="preserve">C967146 </t>
  </si>
  <si>
    <t>CROETANA</t>
  </si>
  <si>
    <t>062-72-4602</t>
  </si>
  <si>
    <t xml:space="preserve">C967145 </t>
  </si>
  <si>
    <t xml:space="preserve">C967144 </t>
  </si>
  <si>
    <t xml:space="preserve">C967143 </t>
  </si>
  <si>
    <t>055-75-3403</t>
  </si>
  <si>
    <t xml:space="preserve">C967142 </t>
  </si>
  <si>
    <t xml:space="preserve">C967141 </t>
  </si>
  <si>
    <t xml:space="preserve">C967140 </t>
  </si>
  <si>
    <t xml:space="preserve">C967139 </t>
  </si>
  <si>
    <t xml:space="preserve">C967138 </t>
  </si>
  <si>
    <t xml:space="preserve">C967137 </t>
  </si>
  <si>
    <t xml:space="preserve">C967136 </t>
  </si>
  <si>
    <t xml:space="preserve">C967135 </t>
  </si>
  <si>
    <t xml:space="preserve">C967134 </t>
  </si>
  <si>
    <t>196-50-8308</t>
  </si>
  <si>
    <t xml:space="preserve">C967133 </t>
  </si>
  <si>
    <t>168-48-8163</t>
  </si>
  <si>
    <t xml:space="preserve">C967132 </t>
  </si>
  <si>
    <t>ALDACO</t>
  </si>
  <si>
    <t xml:space="preserve">C967131 </t>
  </si>
  <si>
    <t xml:space="preserve">C967130 </t>
  </si>
  <si>
    <t xml:space="preserve">C967129 </t>
  </si>
  <si>
    <t>179-14-8781</t>
  </si>
  <si>
    <t xml:space="preserve">C967128 </t>
  </si>
  <si>
    <t>016-48-7691</t>
  </si>
  <si>
    <t xml:space="preserve">C967127 </t>
  </si>
  <si>
    <t xml:space="preserve">C967126 </t>
  </si>
  <si>
    <t xml:space="preserve">C967125 </t>
  </si>
  <si>
    <t xml:space="preserve">C967124 </t>
  </si>
  <si>
    <t xml:space="preserve">C967123 </t>
  </si>
  <si>
    <t>038-80-4416</t>
  </si>
  <si>
    <t xml:space="preserve">C967122 </t>
  </si>
  <si>
    <t>035-66-6394</t>
  </si>
  <si>
    <t xml:space="preserve">C967121 </t>
  </si>
  <si>
    <t xml:space="preserve">C967120 </t>
  </si>
  <si>
    <t>155-60-9062</t>
  </si>
  <si>
    <t xml:space="preserve">C967119 </t>
  </si>
  <si>
    <t>HORNBAKC</t>
  </si>
  <si>
    <t>128-83-3478</t>
  </si>
  <si>
    <t xml:space="preserve">C967118 </t>
  </si>
  <si>
    <t xml:space="preserve">C967117 </t>
  </si>
  <si>
    <t xml:space="preserve">C967116 </t>
  </si>
  <si>
    <t xml:space="preserve">C967115 </t>
  </si>
  <si>
    <t xml:space="preserve">C967114 </t>
  </si>
  <si>
    <t>157-39-6293</t>
  </si>
  <si>
    <t xml:space="preserve">C967113 </t>
  </si>
  <si>
    <t xml:space="preserve">C967112 </t>
  </si>
  <si>
    <t xml:space="preserve">C967111 </t>
  </si>
  <si>
    <t>NISHIMURA</t>
  </si>
  <si>
    <t xml:space="preserve">C967110 </t>
  </si>
  <si>
    <t xml:space="preserve">C967109 </t>
  </si>
  <si>
    <t>138-61-2832</t>
  </si>
  <si>
    <t xml:space="preserve">C967108 </t>
  </si>
  <si>
    <t xml:space="preserve">C967107 </t>
  </si>
  <si>
    <t>SHEEHAN</t>
  </si>
  <si>
    <t xml:space="preserve">C967106 </t>
  </si>
  <si>
    <t xml:space="preserve">C967105 </t>
  </si>
  <si>
    <t>088-91-1322</t>
  </si>
  <si>
    <t xml:space="preserve">C967104 </t>
  </si>
  <si>
    <t>076-30-0720</t>
  </si>
  <si>
    <t xml:space="preserve">C967103 </t>
  </si>
  <si>
    <t xml:space="preserve">C967102 </t>
  </si>
  <si>
    <t xml:space="preserve">C967101 </t>
  </si>
  <si>
    <t xml:space="preserve">C967100 </t>
  </si>
  <si>
    <t>124-97-1588</t>
  </si>
  <si>
    <t xml:space="preserve">C967099 </t>
  </si>
  <si>
    <t>PRASAZD</t>
  </si>
  <si>
    <t>152-68-9121</t>
  </si>
  <si>
    <t xml:space="preserve">C967098 </t>
  </si>
  <si>
    <t xml:space="preserve">C967097 </t>
  </si>
  <si>
    <t xml:space="preserve">C967096 </t>
  </si>
  <si>
    <t>059-65-5799</t>
  </si>
  <si>
    <t xml:space="preserve">C967095 </t>
  </si>
  <si>
    <t>704-68-0135</t>
  </si>
  <si>
    <t xml:space="preserve">C967094 </t>
  </si>
  <si>
    <t>LOREA</t>
  </si>
  <si>
    <t>018-18-5244</t>
  </si>
  <si>
    <t xml:space="preserve">C967093 </t>
  </si>
  <si>
    <t>RBANDON</t>
  </si>
  <si>
    <t>101-78-8501</t>
  </si>
  <si>
    <t xml:space="preserve">C967092 </t>
  </si>
  <si>
    <t xml:space="preserve">C967091 </t>
  </si>
  <si>
    <t>027-29-8463</t>
  </si>
  <si>
    <t xml:space="preserve">C967090 </t>
  </si>
  <si>
    <t>CAJINA</t>
  </si>
  <si>
    <t>026-62-9970</t>
  </si>
  <si>
    <t xml:space="preserve">C967089 </t>
  </si>
  <si>
    <t>FPOWER</t>
  </si>
  <si>
    <t xml:space="preserve">C967088 </t>
  </si>
  <si>
    <t xml:space="preserve">C967087 </t>
  </si>
  <si>
    <t>188-53-3676</t>
  </si>
  <si>
    <t xml:space="preserve">C967086 </t>
  </si>
  <si>
    <t>035-77-4785</t>
  </si>
  <si>
    <t xml:space="preserve">C967085 </t>
  </si>
  <si>
    <t>006-82-3261</t>
  </si>
  <si>
    <t xml:space="preserve">C967084 </t>
  </si>
  <si>
    <t>103-03-3907</t>
  </si>
  <si>
    <t xml:space="preserve">C967083 </t>
  </si>
  <si>
    <t>139-11-9336</t>
  </si>
  <si>
    <t xml:space="preserve">C967082 </t>
  </si>
  <si>
    <t>HPARIS</t>
  </si>
  <si>
    <t xml:space="preserve">C967081 </t>
  </si>
  <si>
    <t>079-49-6059</t>
  </si>
  <si>
    <t xml:space="preserve">C967080 </t>
  </si>
  <si>
    <t>082-94-5000</t>
  </si>
  <si>
    <t xml:space="preserve">C967079 </t>
  </si>
  <si>
    <t>ZIMMERMAN</t>
  </si>
  <si>
    <t>030-37-7052</t>
  </si>
  <si>
    <t xml:space="preserve">C967078 </t>
  </si>
  <si>
    <t>044-56-3679</t>
  </si>
  <si>
    <t xml:space="preserve">C967077 </t>
  </si>
  <si>
    <t xml:space="preserve">C967076 </t>
  </si>
  <si>
    <t xml:space="preserve">C967075 </t>
  </si>
  <si>
    <t>075-23-9730</t>
  </si>
  <si>
    <t xml:space="preserve">C967074 </t>
  </si>
  <si>
    <t xml:space="preserve">C967073 </t>
  </si>
  <si>
    <t>RABMIREZ</t>
  </si>
  <si>
    <t xml:space="preserve">C967072 </t>
  </si>
  <si>
    <t>025-58-7686</t>
  </si>
  <si>
    <t xml:space="preserve">C967071 </t>
  </si>
  <si>
    <t>006-83-5644</t>
  </si>
  <si>
    <t xml:space="preserve">C967070 </t>
  </si>
  <si>
    <t xml:space="preserve">C967069 </t>
  </si>
  <si>
    <t xml:space="preserve">C967068 </t>
  </si>
  <si>
    <t>158-14-0623</t>
  </si>
  <si>
    <t xml:space="preserve">C967067 </t>
  </si>
  <si>
    <t>078-39-8126</t>
  </si>
  <si>
    <t xml:space="preserve">C967066 </t>
  </si>
  <si>
    <t>POLOANCO</t>
  </si>
  <si>
    <t>173-27-7218</t>
  </si>
  <si>
    <t xml:space="preserve">C967065 </t>
  </si>
  <si>
    <t>084-88-3348</t>
  </si>
  <si>
    <t xml:space="preserve">C967064 </t>
  </si>
  <si>
    <t xml:space="preserve">C967063 </t>
  </si>
  <si>
    <t>088-90-6923</t>
  </si>
  <si>
    <t xml:space="preserve">C967062 </t>
  </si>
  <si>
    <t xml:space="preserve">C967061 </t>
  </si>
  <si>
    <t>129-45-0654</t>
  </si>
  <si>
    <t xml:space="preserve">C967060 </t>
  </si>
  <si>
    <t xml:space="preserve">C967059 </t>
  </si>
  <si>
    <t xml:space="preserve">C967058 </t>
  </si>
  <si>
    <t>111-86-4537</t>
  </si>
  <si>
    <t xml:space="preserve">C967057 </t>
  </si>
  <si>
    <t xml:space="preserve">C967056 </t>
  </si>
  <si>
    <t xml:space="preserve">C967055 </t>
  </si>
  <si>
    <t xml:space="preserve">C967054 </t>
  </si>
  <si>
    <t>199-22-9346</t>
  </si>
  <si>
    <t xml:space="preserve">C967053 </t>
  </si>
  <si>
    <t xml:space="preserve">C967052 </t>
  </si>
  <si>
    <t xml:space="preserve">C967051 </t>
  </si>
  <si>
    <t>MAACIEL</t>
  </si>
  <si>
    <t xml:space="preserve">C967050 </t>
  </si>
  <si>
    <t>AMOJEDO</t>
  </si>
  <si>
    <t>035-68-2725</t>
  </si>
  <si>
    <t xml:space="preserve">C967049 </t>
  </si>
  <si>
    <t>CARDENSA</t>
  </si>
  <si>
    <t>184-22-0277</t>
  </si>
  <si>
    <t xml:space="preserve">C967048 </t>
  </si>
  <si>
    <t xml:space="preserve">C967047 </t>
  </si>
  <si>
    <t xml:space="preserve">C967046 </t>
  </si>
  <si>
    <t>009-51-8647</t>
  </si>
  <si>
    <t xml:space="preserve">C967045 </t>
  </si>
  <si>
    <t>052-62-4596</t>
  </si>
  <si>
    <t xml:space="preserve">C967044 </t>
  </si>
  <si>
    <t xml:space="preserve">C967043 </t>
  </si>
  <si>
    <t xml:space="preserve">C967042 </t>
  </si>
  <si>
    <t xml:space="preserve">C967041 </t>
  </si>
  <si>
    <t xml:space="preserve">C967040 </t>
  </si>
  <si>
    <t xml:space="preserve">C967039 </t>
  </si>
  <si>
    <t xml:space="preserve">C967038 </t>
  </si>
  <si>
    <t>081-45-9914</t>
  </si>
  <si>
    <t xml:space="preserve">C967037 </t>
  </si>
  <si>
    <t>086-93-1882</t>
  </si>
  <si>
    <t xml:space="preserve">C967036 </t>
  </si>
  <si>
    <t xml:space="preserve">C967035 </t>
  </si>
  <si>
    <t xml:space="preserve">C967034 </t>
  </si>
  <si>
    <t>PLIEGO</t>
  </si>
  <si>
    <t xml:space="preserve">C967033 </t>
  </si>
  <si>
    <t>137-32-1235</t>
  </si>
  <si>
    <t xml:space="preserve">C967032 </t>
  </si>
  <si>
    <t>004-04-2778</t>
  </si>
  <si>
    <t xml:space="preserve">C967031 </t>
  </si>
  <si>
    <t xml:space="preserve">C967030 </t>
  </si>
  <si>
    <t>195-62-8406</t>
  </si>
  <si>
    <t xml:space="preserve">C967029 </t>
  </si>
  <si>
    <t>137-25-2449</t>
  </si>
  <si>
    <t xml:space="preserve">C967028 </t>
  </si>
  <si>
    <t>ADCHANA</t>
  </si>
  <si>
    <t xml:space="preserve">C967027 </t>
  </si>
  <si>
    <t xml:space="preserve">C967026 </t>
  </si>
  <si>
    <t>ORDOINO</t>
  </si>
  <si>
    <t xml:space="preserve">C967025 </t>
  </si>
  <si>
    <t>179-72-9953</t>
  </si>
  <si>
    <t xml:space="preserve">C967024 </t>
  </si>
  <si>
    <t xml:space="preserve">C967023 </t>
  </si>
  <si>
    <t xml:space="preserve">C967022 </t>
  </si>
  <si>
    <t>166-29-4983</t>
  </si>
  <si>
    <t xml:space="preserve">C967021 </t>
  </si>
  <si>
    <t>153-97-7987</t>
  </si>
  <si>
    <t xml:space="preserve">C967020 </t>
  </si>
  <si>
    <t>078-10-6621</t>
  </si>
  <si>
    <t xml:space="preserve">C967019 </t>
  </si>
  <si>
    <t>100-55-7992</t>
  </si>
  <si>
    <t xml:space="preserve">C967018 </t>
  </si>
  <si>
    <t xml:space="preserve">C967017 </t>
  </si>
  <si>
    <t>079-05-7101</t>
  </si>
  <si>
    <t xml:space="preserve">C967016 </t>
  </si>
  <si>
    <t>102-07-5314</t>
  </si>
  <si>
    <t xml:space="preserve">C967015 </t>
  </si>
  <si>
    <t xml:space="preserve">C967014 </t>
  </si>
  <si>
    <t>153-16-4693</t>
  </si>
  <si>
    <t xml:space="preserve">C967013 </t>
  </si>
  <si>
    <t xml:space="preserve">C967012 </t>
  </si>
  <si>
    <t>173-27-2718</t>
  </si>
  <si>
    <t xml:space="preserve">C967011 </t>
  </si>
  <si>
    <t>083-87-7834</t>
  </si>
  <si>
    <t xml:space="preserve">C967010 </t>
  </si>
  <si>
    <t>094-75-4258</t>
  </si>
  <si>
    <t xml:space="preserve">C967009 </t>
  </si>
  <si>
    <t xml:space="preserve">C967008 </t>
  </si>
  <si>
    <t>035-57-9922</t>
  </si>
  <si>
    <t xml:space="preserve">C967007 </t>
  </si>
  <si>
    <t>116-72-4060</t>
  </si>
  <si>
    <t xml:space="preserve">C967006 </t>
  </si>
  <si>
    <t xml:space="preserve">C967005 </t>
  </si>
  <si>
    <t>160-16-5694</t>
  </si>
  <si>
    <t xml:space="preserve">C967004 </t>
  </si>
  <si>
    <t xml:space="preserve">C967003 </t>
  </si>
  <si>
    <t>073-87-8883</t>
  </si>
  <si>
    <t xml:space="preserve">C967002 </t>
  </si>
  <si>
    <t xml:space="preserve">C967001 </t>
  </si>
  <si>
    <t>072-42-3607</t>
  </si>
  <si>
    <t xml:space="preserve">C967000 </t>
  </si>
  <si>
    <t>REDE</t>
  </si>
  <si>
    <t xml:space="preserve">C966999 </t>
  </si>
  <si>
    <t xml:space="preserve">C966998 </t>
  </si>
  <si>
    <t xml:space="preserve">C966997 </t>
  </si>
  <si>
    <t xml:space="preserve">C966996 </t>
  </si>
  <si>
    <t>FMONTOYA</t>
  </si>
  <si>
    <t xml:space="preserve">C966995 </t>
  </si>
  <si>
    <t>STROY</t>
  </si>
  <si>
    <t xml:space="preserve">C966994 </t>
  </si>
  <si>
    <t xml:space="preserve">C966993 </t>
  </si>
  <si>
    <t xml:space="preserve">C966992 </t>
  </si>
  <si>
    <t>119-31-1074</t>
  </si>
  <si>
    <t xml:space="preserve">C966991 </t>
  </si>
  <si>
    <t xml:space="preserve">C966990 </t>
  </si>
  <si>
    <t xml:space="preserve">C966989 </t>
  </si>
  <si>
    <t xml:space="preserve">C966988 </t>
  </si>
  <si>
    <t>EVETR</t>
  </si>
  <si>
    <t xml:space="preserve">C966987 </t>
  </si>
  <si>
    <t xml:space="preserve">C966986 </t>
  </si>
  <si>
    <t>154-56-0908</t>
  </si>
  <si>
    <t xml:space="preserve">C966985 </t>
  </si>
  <si>
    <t>OGBUJI</t>
  </si>
  <si>
    <t xml:space="preserve">C966984 </t>
  </si>
  <si>
    <t>GRAFF</t>
  </si>
  <si>
    <t>151-68-4863</t>
  </si>
  <si>
    <t xml:space="preserve">C966983 </t>
  </si>
  <si>
    <t xml:space="preserve">C966982 </t>
  </si>
  <si>
    <t>812-75-5953</t>
  </si>
  <si>
    <t xml:space="preserve">C966981 </t>
  </si>
  <si>
    <t xml:space="preserve">C966980 </t>
  </si>
  <si>
    <t>CHUA</t>
  </si>
  <si>
    <t xml:space="preserve">C966979 </t>
  </si>
  <si>
    <t>158-46-0901</t>
  </si>
  <si>
    <t xml:space="preserve">C966978 </t>
  </si>
  <si>
    <t>PATEL</t>
  </si>
  <si>
    <t xml:space="preserve">C966977 </t>
  </si>
  <si>
    <t>OAVALLE</t>
  </si>
  <si>
    <t>136-06-4951</t>
  </si>
  <si>
    <t xml:space="preserve">C966976 </t>
  </si>
  <si>
    <t xml:space="preserve">C966975 </t>
  </si>
  <si>
    <t xml:space="preserve">C966974 </t>
  </si>
  <si>
    <t xml:space="preserve">C966973 </t>
  </si>
  <si>
    <t>080-00-1497</t>
  </si>
  <si>
    <t xml:space="preserve">C966972 </t>
  </si>
  <si>
    <t>038-72-4483</t>
  </si>
  <si>
    <t xml:space="preserve">C966971 </t>
  </si>
  <si>
    <t>053-35-6696</t>
  </si>
  <si>
    <t xml:space="preserve">C966970 </t>
  </si>
  <si>
    <t>180-17-7877</t>
  </si>
  <si>
    <t xml:space="preserve">C966969 </t>
  </si>
  <si>
    <t>143-18-9043</t>
  </si>
  <si>
    <t xml:space="preserve">C966968 </t>
  </si>
  <si>
    <t>GRENEWOOD</t>
  </si>
  <si>
    <t xml:space="preserve">C966967 </t>
  </si>
  <si>
    <t>MERLE</t>
  </si>
  <si>
    <t>122-30-3817</t>
  </si>
  <si>
    <t xml:space="preserve">C966966 </t>
  </si>
  <si>
    <t>158-73-5937</t>
  </si>
  <si>
    <t xml:space="preserve">C966965 </t>
  </si>
  <si>
    <t xml:space="preserve">C966964 </t>
  </si>
  <si>
    <t xml:space="preserve">C966963 </t>
  </si>
  <si>
    <t>015-07-5005</t>
  </si>
  <si>
    <t xml:space="preserve">C966962 </t>
  </si>
  <si>
    <t xml:space="preserve">C966961 </t>
  </si>
  <si>
    <t>172-20-1818</t>
  </si>
  <si>
    <t xml:space="preserve">C966960 </t>
  </si>
  <si>
    <t>108-51-0864</t>
  </si>
  <si>
    <t xml:space="preserve">C966959 </t>
  </si>
  <si>
    <t xml:space="preserve">C966958 </t>
  </si>
  <si>
    <t>028-00-4185</t>
  </si>
  <si>
    <t xml:space="preserve">C966957 </t>
  </si>
  <si>
    <t xml:space="preserve">C966956 </t>
  </si>
  <si>
    <t xml:space="preserve">C966955 </t>
  </si>
  <si>
    <t>190-19-8508</t>
  </si>
  <si>
    <t xml:space="preserve">C966954 </t>
  </si>
  <si>
    <t>GAMIBOA</t>
  </si>
  <si>
    <t xml:space="preserve">C966953 </t>
  </si>
  <si>
    <t>DEI</t>
  </si>
  <si>
    <t>179-77-8075</t>
  </si>
  <si>
    <t xml:space="preserve">C966952 </t>
  </si>
  <si>
    <t>MORUALES</t>
  </si>
  <si>
    <t xml:space="preserve">C966951 </t>
  </si>
  <si>
    <t>069-25-4457</t>
  </si>
  <si>
    <t xml:space="preserve">C966950 </t>
  </si>
  <si>
    <t xml:space="preserve">C966949 </t>
  </si>
  <si>
    <t>SPIKENER</t>
  </si>
  <si>
    <t xml:space="preserve">C966948 </t>
  </si>
  <si>
    <t>ACHZIGER</t>
  </si>
  <si>
    <t>175-20-6705</t>
  </si>
  <si>
    <t xml:space="preserve">C966947 </t>
  </si>
  <si>
    <t xml:space="preserve">C966946 </t>
  </si>
  <si>
    <t>160-55-4357</t>
  </si>
  <si>
    <t xml:space="preserve">C966945 </t>
  </si>
  <si>
    <t>TIMOHTY</t>
  </si>
  <si>
    <t xml:space="preserve">C966944 </t>
  </si>
  <si>
    <t xml:space="preserve">C966943 </t>
  </si>
  <si>
    <t xml:space="preserve">C966942 </t>
  </si>
  <si>
    <t>137-84-8894</t>
  </si>
  <si>
    <t xml:space="preserve">C966941 </t>
  </si>
  <si>
    <t xml:space="preserve">C966940 </t>
  </si>
  <si>
    <t>133-77-4981</t>
  </si>
  <si>
    <t xml:space="preserve">C966939 </t>
  </si>
  <si>
    <t xml:space="preserve">C966938 </t>
  </si>
  <si>
    <t>171-11-4922</t>
  </si>
  <si>
    <t xml:space="preserve">C966937 </t>
  </si>
  <si>
    <t>121-40-3368</t>
  </si>
  <si>
    <t xml:space="preserve">C966936 </t>
  </si>
  <si>
    <t>ROBLSE</t>
  </si>
  <si>
    <t xml:space="preserve">C966935 </t>
  </si>
  <si>
    <t xml:space="preserve">C966934 </t>
  </si>
  <si>
    <t>114-11-4879</t>
  </si>
  <si>
    <t xml:space="preserve">C966933 </t>
  </si>
  <si>
    <t xml:space="preserve">C966932 </t>
  </si>
  <si>
    <t xml:space="preserve">C966931 </t>
  </si>
  <si>
    <t xml:space="preserve">C966930 </t>
  </si>
  <si>
    <t xml:space="preserve">C966929 </t>
  </si>
  <si>
    <t xml:space="preserve">C966928 </t>
  </si>
  <si>
    <t>BETANOCURT</t>
  </si>
  <si>
    <t>008-41-7903</t>
  </si>
  <si>
    <t xml:space="preserve">C966927 </t>
  </si>
  <si>
    <t xml:space="preserve">C966926 </t>
  </si>
  <si>
    <t xml:space="preserve">C966925 </t>
  </si>
  <si>
    <t xml:space="preserve">C966924 </t>
  </si>
  <si>
    <t xml:space="preserve">C966923 </t>
  </si>
  <si>
    <t xml:space="preserve">C966922 </t>
  </si>
  <si>
    <t>132-71-2042</t>
  </si>
  <si>
    <t xml:space="preserve">C966921 </t>
  </si>
  <si>
    <t xml:space="preserve">C966920 </t>
  </si>
  <si>
    <t>077-10-7055</t>
  </si>
  <si>
    <t xml:space="preserve">C966919 </t>
  </si>
  <si>
    <t>159-39-2143</t>
  </si>
  <si>
    <t xml:space="preserve">C966918 </t>
  </si>
  <si>
    <t xml:space="preserve">C966917 </t>
  </si>
  <si>
    <t xml:space="preserve">C966916 </t>
  </si>
  <si>
    <t>BETNLEY</t>
  </si>
  <si>
    <t xml:space="preserve">C966915 </t>
  </si>
  <si>
    <t xml:space="preserve">C966914 </t>
  </si>
  <si>
    <t>RTAN</t>
  </si>
  <si>
    <t xml:space="preserve">C966913 </t>
  </si>
  <si>
    <t>072-10-8708</t>
  </si>
  <si>
    <t xml:space="preserve">C966912 </t>
  </si>
  <si>
    <t>098-42-3132</t>
  </si>
  <si>
    <t xml:space="preserve">C966911 </t>
  </si>
  <si>
    <t>085-52-1667</t>
  </si>
  <si>
    <t xml:space="preserve">C966910 </t>
  </si>
  <si>
    <t xml:space="preserve">C966909 </t>
  </si>
  <si>
    <t xml:space="preserve">C966908 </t>
  </si>
  <si>
    <t>094-58-3133</t>
  </si>
  <si>
    <t xml:space="preserve">C966907 </t>
  </si>
  <si>
    <t>WASHAM</t>
  </si>
  <si>
    <t xml:space="preserve">C966906 </t>
  </si>
  <si>
    <t xml:space="preserve">C966905 </t>
  </si>
  <si>
    <t xml:space="preserve">C966904 </t>
  </si>
  <si>
    <t xml:space="preserve">C966903 </t>
  </si>
  <si>
    <t xml:space="preserve">C966902 </t>
  </si>
  <si>
    <t>180-53-2111</t>
  </si>
  <si>
    <t xml:space="preserve">C966901 </t>
  </si>
  <si>
    <t>BENRARD</t>
  </si>
  <si>
    <t xml:space="preserve">C966900 </t>
  </si>
  <si>
    <t xml:space="preserve">C966899 </t>
  </si>
  <si>
    <t xml:space="preserve">C966898 </t>
  </si>
  <si>
    <t>RWENCH</t>
  </si>
  <si>
    <t xml:space="preserve">C966897 </t>
  </si>
  <si>
    <t>GORDKEN</t>
  </si>
  <si>
    <t>147-90-3062</t>
  </si>
  <si>
    <t xml:space="preserve">C966896 </t>
  </si>
  <si>
    <t>177-56-2568</t>
  </si>
  <si>
    <t xml:space="preserve">C966895 </t>
  </si>
  <si>
    <t xml:space="preserve">C966894 </t>
  </si>
  <si>
    <t>167-53-7423</t>
  </si>
  <si>
    <t xml:space="preserve">C966893 </t>
  </si>
  <si>
    <t>082-79-3923</t>
  </si>
  <si>
    <t xml:space="preserve">C966892 </t>
  </si>
  <si>
    <t>LOPEZ-RAMIREZ</t>
  </si>
  <si>
    <t>182-14-8575</t>
  </si>
  <si>
    <t xml:space="preserve">C966891 </t>
  </si>
  <si>
    <t>HILLHOUSE</t>
  </si>
  <si>
    <t>076-68-0053</t>
  </si>
  <si>
    <t xml:space="preserve">C966890 </t>
  </si>
  <si>
    <t xml:space="preserve">C966889 </t>
  </si>
  <si>
    <t xml:space="preserve">C966888 </t>
  </si>
  <si>
    <t xml:space="preserve">C966887 </t>
  </si>
  <si>
    <t xml:space="preserve">C966886 </t>
  </si>
  <si>
    <t xml:space="preserve">C966885 </t>
  </si>
  <si>
    <t>061-52-1269</t>
  </si>
  <si>
    <t xml:space="preserve">C966884 </t>
  </si>
  <si>
    <t>146-33-4396</t>
  </si>
  <si>
    <t xml:space="preserve">C966883 </t>
  </si>
  <si>
    <t xml:space="preserve">C966882 </t>
  </si>
  <si>
    <t xml:space="preserve">C966881 </t>
  </si>
  <si>
    <t>CLOE</t>
  </si>
  <si>
    <t xml:space="preserve">C966880 </t>
  </si>
  <si>
    <t>BORKOIWCZ</t>
  </si>
  <si>
    <t xml:space="preserve">C966879 </t>
  </si>
  <si>
    <t>AVCCA</t>
  </si>
  <si>
    <t xml:space="preserve">C966878 </t>
  </si>
  <si>
    <t xml:space="preserve">C966877 </t>
  </si>
  <si>
    <t>085-17-0965</t>
  </si>
  <si>
    <t xml:space="preserve">C966876 </t>
  </si>
  <si>
    <t>OSTERHOUGT</t>
  </si>
  <si>
    <t>048-83-2767</t>
  </si>
  <si>
    <t xml:space="preserve">C966875 </t>
  </si>
  <si>
    <t>SANII</t>
  </si>
  <si>
    <t>047-13-0985</t>
  </si>
  <si>
    <t xml:space="preserve">C966874 </t>
  </si>
  <si>
    <t xml:space="preserve">C966873 </t>
  </si>
  <si>
    <t xml:space="preserve">C966872 </t>
  </si>
  <si>
    <t>170-99-8356</t>
  </si>
  <si>
    <t xml:space="preserve">C966871 </t>
  </si>
  <si>
    <t xml:space="preserve">C966870 </t>
  </si>
  <si>
    <t xml:space="preserve">C966869 </t>
  </si>
  <si>
    <t>FICEHRA</t>
  </si>
  <si>
    <t>179-26-2988</t>
  </si>
  <si>
    <t xml:space="preserve">C966868 </t>
  </si>
  <si>
    <t>MILUS</t>
  </si>
  <si>
    <t xml:space="preserve">C966867 </t>
  </si>
  <si>
    <t xml:space="preserve">C966866 </t>
  </si>
  <si>
    <t xml:space="preserve">C966865 </t>
  </si>
  <si>
    <t>CHAISSON</t>
  </si>
  <si>
    <t>186-72-3343</t>
  </si>
  <si>
    <t xml:space="preserve">C966864 </t>
  </si>
  <si>
    <t>111-70-3694</t>
  </si>
  <si>
    <t xml:space="preserve">C966863 </t>
  </si>
  <si>
    <t>014-04-3203</t>
  </si>
  <si>
    <t xml:space="preserve">C966862 </t>
  </si>
  <si>
    <t>067-07-7097</t>
  </si>
  <si>
    <t xml:space="preserve">C966861 </t>
  </si>
  <si>
    <t>SVUMLIN</t>
  </si>
  <si>
    <t xml:space="preserve">C966860 </t>
  </si>
  <si>
    <t xml:space="preserve">C966859 </t>
  </si>
  <si>
    <t xml:space="preserve">C966858 </t>
  </si>
  <si>
    <t>173-57-8679</t>
  </si>
  <si>
    <t xml:space="preserve">C966857 </t>
  </si>
  <si>
    <t xml:space="preserve">C966856 </t>
  </si>
  <si>
    <t>BRTAGA</t>
  </si>
  <si>
    <t xml:space="preserve">C966855 </t>
  </si>
  <si>
    <t xml:space="preserve">C966854 </t>
  </si>
  <si>
    <t xml:space="preserve">C966853 </t>
  </si>
  <si>
    <t xml:space="preserve">C966852 </t>
  </si>
  <si>
    <t xml:space="preserve">C966851 </t>
  </si>
  <si>
    <t xml:space="preserve">C966850 </t>
  </si>
  <si>
    <t>019-40-9546</t>
  </si>
  <si>
    <t xml:space="preserve">C966849 </t>
  </si>
  <si>
    <t xml:space="preserve">C966848 </t>
  </si>
  <si>
    <t>SACEDO</t>
  </si>
  <si>
    <t xml:space="preserve">C966847 </t>
  </si>
  <si>
    <t xml:space="preserve">C966846 </t>
  </si>
  <si>
    <t xml:space="preserve">C966845 </t>
  </si>
  <si>
    <t>316-73-1370</t>
  </si>
  <si>
    <t xml:space="preserve">C966844 </t>
  </si>
  <si>
    <t>084-16-4835</t>
  </si>
  <si>
    <t xml:space="preserve">C966843 </t>
  </si>
  <si>
    <t xml:space="preserve">C966842 </t>
  </si>
  <si>
    <t xml:space="preserve">C966841 </t>
  </si>
  <si>
    <t>056-50-7249</t>
  </si>
  <si>
    <t xml:space="preserve">C966840 </t>
  </si>
  <si>
    <t>WRIGTH</t>
  </si>
  <si>
    <t>163-28-6789</t>
  </si>
  <si>
    <t xml:space="preserve">C966839 </t>
  </si>
  <si>
    <t xml:space="preserve">C966838 </t>
  </si>
  <si>
    <t xml:space="preserve">C966837 </t>
  </si>
  <si>
    <t>163-38-5677</t>
  </si>
  <si>
    <t xml:space="preserve">C966836 </t>
  </si>
  <si>
    <t xml:space="preserve">C966835 </t>
  </si>
  <si>
    <t>CHICHLIANNIKOV</t>
  </si>
  <si>
    <t xml:space="preserve">C966834 </t>
  </si>
  <si>
    <t xml:space="preserve">C966833 </t>
  </si>
  <si>
    <t>DUARETE</t>
  </si>
  <si>
    <t>110-96-0659</t>
  </si>
  <si>
    <t xml:space="preserve">C966832 </t>
  </si>
  <si>
    <t xml:space="preserve">C966831 </t>
  </si>
  <si>
    <t xml:space="preserve">C966830 </t>
  </si>
  <si>
    <t>051-13-5761</t>
  </si>
  <si>
    <t xml:space="preserve">C966829 </t>
  </si>
  <si>
    <t xml:space="preserve">C966828 </t>
  </si>
  <si>
    <t xml:space="preserve">C966827 </t>
  </si>
  <si>
    <t xml:space="preserve">C966826 </t>
  </si>
  <si>
    <t>031-48-0389</t>
  </si>
  <si>
    <t xml:space="preserve">C966825 </t>
  </si>
  <si>
    <t xml:space="preserve">C966824 </t>
  </si>
  <si>
    <t xml:space="preserve">C966823 </t>
  </si>
  <si>
    <t xml:space="preserve">C966822 </t>
  </si>
  <si>
    <t xml:space="preserve">C966821 </t>
  </si>
  <si>
    <t>003-83-0261</t>
  </si>
  <si>
    <t xml:space="preserve">C966820 </t>
  </si>
  <si>
    <t>109-54-0801</t>
  </si>
  <si>
    <t xml:space="preserve">C966819 </t>
  </si>
  <si>
    <t>174-77-5459</t>
  </si>
  <si>
    <t xml:space="preserve">C966818 </t>
  </si>
  <si>
    <t xml:space="preserve">C966817 </t>
  </si>
  <si>
    <t xml:space="preserve">C966816 </t>
  </si>
  <si>
    <t>114-35-1420</t>
  </si>
  <si>
    <t xml:space="preserve">C966815 </t>
  </si>
  <si>
    <t>020-74-6471</t>
  </si>
  <si>
    <t xml:space="preserve">C966814 </t>
  </si>
  <si>
    <t>145-92-1494</t>
  </si>
  <si>
    <t xml:space="preserve">C966813 </t>
  </si>
  <si>
    <t xml:space="preserve">C966812 </t>
  </si>
  <si>
    <t>LONGAFCRE</t>
  </si>
  <si>
    <t>061-39-0448</t>
  </si>
  <si>
    <t xml:space="preserve">C966811 </t>
  </si>
  <si>
    <t xml:space="preserve">C966810 </t>
  </si>
  <si>
    <t xml:space="preserve">C966809 </t>
  </si>
  <si>
    <t>133-97-7385</t>
  </si>
  <si>
    <t xml:space="preserve">C966808 </t>
  </si>
  <si>
    <t>CCARPENTER</t>
  </si>
  <si>
    <t xml:space="preserve">C966807 </t>
  </si>
  <si>
    <t xml:space="preserve">C966806 </t>
  </si>
  <si>
    <t xml:space="preserve">C966805 </t>
  </si>
  <si>
    <t>157-23-0772</t>
  </si>
  <si>
    <t xml:space="preserve">C966804 </t>
  </si>
  <si>
    <t>WHISMA</t>
  </si>
  <si>
    <t>009-03-7113</t>
  </si>
  <si>
    <t xml:space="preserve">C966803 </t>
  </si>
  <si>
    <t xml:space="preserve">C966802 </t>
  </si>
  <si>
    <t xml:space="preserve">C966801 </t>
  </si>
  <si>
    <t xml:space="preserve">C966800 </t>
  </si>
  <si>
    <t xml:space="preserve">C966799 </t>
  </si>
  <si>
    <t>EHAD</t>
  </si>
  <si>
    <t>161-24-5855</t>
  </si>
  <si>
    <t xml:space="preserve">C966798 </t>
  </si>
  <si>
    <t>026-47-0312</t>
  </si>
  <si>
    <t xml:space="preserve">C966797 </t>
  </si>
  <si>
    <t xml:space="preserve">C966796 </t>
  </si>
  <si>
    <t xml:space="preserve">C966795 </t>
  </si>
  <si>
    <t>HALLRE</t>
  </si>
  <si>
    <t>007-09-3663</t>
  </si>
  <si>
    <t xml:space="preserve">C966794 </t>
  </si>
  <si>
    <t>STICKLEY</t>
  </si>
  <si>
    <t xml:space="preserve">C966793 </t>
  </si>
  <si>
    <t>139-88-6956</t>
  </si>
  <si>
    <t xml:space="preserve">C966792 </t>
  </si>
  <si>
    <t>UBRKETT</t>
  </si>
  <si>
    <t>006-40-8775</t>
  </si>
  <si>
    <t xml:space="preserve">C966791 </t>
  </si>
  <si>
    <t>LITT</t>
  </si>
  <si>
    <t>115-11-3102</t>
  </si>
  <si>
    <t xml:space="preserve">C966790 </t>
  </si>
  <si>
    <t>BADDOUR</t>
  </si>
  <si>
    <t>111-81-9412</t>
  </si>
  <si>
    <t xml:space="preserve">C966789 </t>
  </si>
  <si>
    <t>HUNTRE</t>
  </si>
  <si>
    <t xml:space="preserve">C966788 </t>
  </si>
  <si>
    <t>139-30-1084</t>
  </si>
  <si>
    <t xml:space="preserve">C966787 </t>
  </si>
  <si>
    <t xml:space="preserve">C966786 </t>
  </si>
  <si>
    <t xml:space="preserve">C966785 </t>
  </si>
  <si>
    <t>DARGE</t>
  </si>
  <si>
    <t>005-77-0274</t>
  </si>
  <si>
    <t xml:space="preserve">C966784 </t>
  </si>
  <si>
    <t>COOLING</t>
  </si>
  <si>
    <t>026-12-5006</t>
  </si>
  <si>
    <t xml:space="preserve">C966783 </t>
  </si>
  <si>
    <t>186-85-5480</t>
  </si>
  <si>
    <t xml:space="preserve">C966782 </t>
  </si>
  <si>
    <t>149-61-3002</t>
  </si>
  <si>
    <t xml:space="preserve">C966781 </t>
  </si>
  <si>
    <t>075-19-7016</t>
  </si>
  <si>
    <t xml:space="preserve">C966780 </t>
  </si>
  <si>
    <t xml:space="preserve">C966779 </t>
  </si>
  <si>
    <t>GIZAW</t>
  </si>
  <si>
    <t>166-91-7067</t>
  </si>
  <si>
    <t xml:space="preserve">C966778 </t>
  </si>
  <si>
    <t>600-13-8953</t>
  </si>
  <si>
    <t xml:space="preserve">C966777 </t>
  </si>
  <si>
    <t>098-38-7102</t>
  </si>
  <si>
    <t xml:space="preserve">C966776 </t>
  </si>
  <si>
    <t xml:space="preserve">C966775 </t>
  </si>
  <si>
    <t>124-59-6898</t>
  </si>
  <si>
    <t xml:space="preserve">C966774 </t>
  </si>
  <si>
    <t xml:space="preserve">C966773 </t>
  </si>
  <si>
    <t xml:space="preserve">C966772 </t>
  </si>
  <si>
    <t xml:space="preserve">C966771 </t>
  </si>
  <si>
    <t xml:space="preserve">C966770 </t>
  </si>
  <si>
    <t>171-55-1639</t>
  </si>
  <si>
    <t xml:space="preserve">C966769 </t>
  </si>
  <si>
    <t>058-96-2597</t>
  </si>
  <si>
    <t xml:space="preserve">C966768 </t>
  </si>
  <si>
    <t>171-77-6616</t>
  </si>
  <si>
    <t xml:space="preserve">C966767 </t>
  </si>
  <si>
    <t xml:space="preserve">C966766 </t>
  </si>
  <si>
    <t>HALLEWELL</t>
  </si>
  <si>
    <t>172-25-8751</t>
  </si>
  <si>
    <t xml:space="preserve">C966765 </t>
  </si>
  <si>
    <t xml:space="preserve">C966764 </t>
  </si>
  <si>
    <t xml:space="preserve">C966763 </t>
  </si>
  <si>
    <t>MARISCLA</t>
  </si>
  <si>
    <t xml:space="preserve">C966762 </t>
  </si>
  <si>
    <t xml:space="preserve">C966761 </t>
  </si>
  <si>
    <t>ACUNTO</t>
  </si>
  <si>
    <t>009-55-6991</t>
  </si>
  <si>
    <t xml:space="preserve">C966760 </t>
  </si>
  <si>
    <t xml:space="preserve">C966759 </t>
  </si>
  <si>
    <t>ZEHRA</t>
  </si>
  <si>
    <t xml:space="preserve">C966758 </t>
  </si>
  <si>
    <t>045-41-9380</t>
  </si>
  <si>
    <t xml:space="preserve">C966757 </t>
  </si>
  <si>
    <t xml:space="preserve">C966756 </t>
  </si>
  <si>
    <t xml:space="preserve">C966755 </t>
  </si>
  <si>
    <t xml:space="preserve">C966754 </t>
  </si>
  <si>
    <t xml:space="preserve">C966753 </t>
  </si>
  <si>
    <t xml:space="preserve">C966752 </t>
  </si>
  <si>
    <t xml:space="preserve">C966751 </t>
  </si>
  <si>
    <t>KRUPINSKI</t>
  </si>
  <si>
    <t>002-79-6434</t>
  </si>
  <si>
    <t xml:space="preserve">C966750 </t>
  </si>
  <si>
    <t xml:space="preserve">C966749 </t>
  </si>
  <si>
    <t>CHAMPAGNE</t>
  </si>
  <si>
    <t xml:space="preserve">C966748 </t>
  </si>
  <si>
    <t>198-22-4007</t>
  </si>
  <si>
    <t xml:space="preserve">C966747 </t>
  </si>
  <si>
    <t xml:space="preserve">C966746 </t>
  </si>
  <si>
    <t xml:space="preserve">C966745 </t>
  </si>
  <si>
    <t xml:space="preserve">C966744 </t>
  </si>
  <si>
    <t xml:space="preserve">C966743 </t>
  </si>
  <si>
    <t>146-69-4121</t>
  </si>
  <si>
    <t xml:space="preserve">C966742 </t>
  </si>
  <si>
    <t>COUPTE</t>
  </si>
  <si>
    <t xml:space="preserve">C966741 </t>
  </si>
  <si>
    <t>103-37-5014</t>
  </si>
  <si>
    <t xml:space="preserve">C966740 </t>
  </si>
  <si>
    <t>MALCHOW</t>
  </si>
  <si>
    <t xml:space="preserve">C966739 </t>
  </si>
  <si>
    <t xml:space="preserve">C966738 </t>
  </si>
  <si>
    <t>135-16-2902</t>
  </si>
  <si>
    <t xml:space="preserve">C966737 </t>
  </si>
  <si>
    <t>001-86-4213</t>
  </si>
  <si>
    <t xml:space="preserve">C966736 </t>
  </si>
  <si>
    <t>053-68-3032</t>
  </si>
  <si>
    <t xml:space="preserve">C966735 </t>
  </si>
  <si>
    <t>128-29-8983</t>
  </si>
  <si>
    <t xml:space="preserve">C966734 </t>
  </si>
  <si>
    <t xml:space="preserve">C966733 </t>
  </si>
  <si>
    <t>HAW</t>
  </si>
  <si>
    <t>015-44-0743</t>
  </si>
  <si>
    <t xml:space="preserve">C966732 </t>
  </si>
  <si>
    <t>408-71-9196</t>
  </si>
  <si>
    <t xml:space="preserve">C966731 </t>
  </si>
  <si>
    <t>096-75-0758</t>
  </si>
  <si>
    <t xml:space="preserve">C966730 </t>
  </si>
  <si>
    <t>DAINELS</t>
  </si>
  <si>
    <t xml:space="preserve">C966729 </t>
  </si>
  <si>
    <t>088-33-7904</t>
  </si>
  <si>
    <t xml:space="preserve">C966728 </t>
  </si>
  <si>
    <t>100-84-9171</t>
  </si>
  <si>
    <t xml:space="preserve">C966727 </t>
  </si>
  <si>
    <t xml:space="preserve">C966726 </t>
  </si>
  <si>
    <t>RAMIRZE</t>
  </si>
  <si>
    <t xml:space="preserve">C966725 </t>
  </si>
  <si>
    <t xml:space="preserve">C966724 </t>
  </si>
  <si>
    <t>CUCIO</t>
  </si>
  <si>
    <t xml:space="preserve">C966723 </t>
  </si>
  <si>
    <t>SATTERWHITE</t>
  </si>
  <si>
    <t xml:space="preserve">C966722 </t>
  </si>
  <si>
    <t xml:space="preserve">C966721 </t>
  </si>
  <si>
    <t xml:space="preserve">C966720 </t>
  </si>
  <si>
    <t>041-92-4402</t>
  </si>
  <si>
    <t xml:space="preserve">C966719 </t>
  </si>
  <si>
    <t xml:space="preserve">C966718 </t>
  </si>
  <si>
    <t xml:space="preserve">C966717 </t>
  </si>
  <si>
    <t xml:space="preserve">C966716 </t>
  </si>
  <si>
    <t xml:space="preserve">C966715 </t>
  </si>
  <si>
    <t xml:space="preserve">C966714 </t>
  </si>
  <si>
    <t>MACWAN</t>
  </si>
  <si>
    <t xml:space="preserve">C966713 </t>
  </si>
  <si>
    <t xml:space="preserve">C966712 </t>
  </si>
  <si>
    <t>809-78-3920</t>
  </si>
  <si>
    <t xml:space="preserve">C966711 </t>
  </si>
  <si>
    <t>131-81-8161</t>
  </si>
  <si>
    <t xml:space="preserve">C966710 </t>
  </si>
  <si>
    <t>RUZBASAN</t>
  </si>
  <si>
    <t>071-95-6609</t>
  </si>
  <si>
    <t xml:space="preserve">C966709 </t>
  </si>
  <si>
    <t xml:space="preserve">C966708 </t>
  </si>
  <si>
    <t xml:space="preserve">C966707 </t>
  </si>
  <si>
    <t xml:space="preserve">C966706 </t>
  </si>
  <si>
    <t xml:space="preserve">C966705 </t>
  </si>
  <si>
    <t>057-22-9528</t>
  </si>
  <si>
    <t xml:space="preserve">C966704 </t>
  </si>
  <si>
    <t xml:space="preserve">C966703 </t>
  </si>
  <si>
    <t xml:space="preserve">C966702 </t>
  </si>
  <si>
    <t xml:space="preserve">C966701 </t>
  </si>
  <si>
    <t xml:space="preserve">C966700 </t>
  </si>
  <si>
    <t xml:space="preserve">C966699 </t>
  </si>
  <si>
    <t xml:space="preserve">C966698 </t>
  </si>
  <si>
    <t xml:space="preserve">C966697 </t>
  </si>
  <si>
    <t xml:space="preserve">C966696 </t>
  </si>
  <si>
    <t>STROYZIER</t>
  </si>
  <si>
    <t xml:space="preserve">C966695 </t>
  </si>
  <si>
    <t xml:space="preserve">C966694 </t>
  </si>
  <si>
    <t xml:space="preserve">C966693 </t>
  </si>
  <si>
    <t>PINAL-RNCON</t>
  </si>
  <si>
    <t xml:space="preserve">C966692 </t>
  </si>
  <si>
    <t>103-67-7337</t>
  </si>
  <si>
    <t xml:space="preserve">C966691 </t>
  </si>
  <si>
    <t>075-28-7333</t>
  </si>
  <si>
    <t xml:space="preserve">C966690 </t>
  </si>
  <si>
    <t xml:space="preserve">C966689 </t>
  </si>
  <si>
    <t xml:space="preserve">C966688 </t>
  </si>
  <si>
    <t xml:space="preserve">C966687 </t>
  </si>
  <si>
    <t>046-32-0939</t>
  </si>
  <si>
    <t xml:space="preserve">C966686 </t>
  </si>
  <si>
    <t>HALLFORD</t>
  </si>
  <si>
    <t>001-77-9749</t>
  </si>
  <si>
    <t xml:space="preserve">C966685 </t>
  </si>
  <si>
    <t xml:space="preserve">C966684 </t>
  </si>
  <si>
    <t xml:space="preserve">C966683 </t>
  </si>
  <si>
    <t xml:space="preserve">C966682 </t>
  </si>
  <si>
    <t>050-51-2729</t>
  </si>
  <si>
    <t xml:space="preserve">C966681 </t>
  </si>
  <si>
    <t>105-51-9105</t>
  </si>
  <si>
    <t xml:space="preserve">C966680 </t>
  </si>
  <si>
    <t>134-35-6489</t>
  </si>
  <si>
    <t xml:space="preserve">C966679 </t>
  </si>
  <si>
    <t xml:space="preserve">C966678 </t>
  </si>
  <si>
    <t xml:space="preserve">C966677 </t>
  </si>
  <si>
    <t xml:space="preserve">C966676 </t>
  </si>
  <si>
    <t xml:space="preserve">C966675 </t>
  </si>
  <si>
    <t xml:space="preserve">C966674 </t>
  </si>
  <si>
    <t>901-36-6420</t>
  </si>
  <si>
    <t xml:space="preserve">C966673 </t>
  </si>
  <si>
    <t xml:space="preserve">C966672 </t>
  </si>
  <si>
    <t>FILILON</t>
  </si>
  <si>
    <t xml:space="preserve">C966671 </t>
  </si>
  <si>
    <t>CALVILLDO</t>
  </si>
  <si>
    <t xml:space="preserve">C966670 </t>
  </si>
  <si>
    <t xml:space="preserve">C966669 </t>
  </si>
  <si>
    <t>062-93-8314</t>
  </si>
  <si>
    <t xml:space="preserve">C966668 </t>
  </si>
  <si>
    <t xml:space="preserve">C966667 </t>
  </si>
  <si>
    <t>011-82-6465</t>
  </si>
  <si>
    <t xml:space="preserve">C966666 </t>
  </si>
  <si>
    <t>JNESEN</t>
  </si>
  <si>
    <t xml:space="preserve">C966665 </t>
  </si>
  <si>
    <t>PAVREEN</t>
  </si>
  <si>
    <t xml:space="preserve">C966664 </t>
  </si>
  <si>
    <t>ANDERSNO</t>
  </si>
  <si>
    <t xml:space="preserve">C966663 </t>
  </si>
  <si>
    <t xml:space="preserve">C966662 </t>
  </si>
  <si>
    <t>PROTOPAPADAKIS</t>
  </si>
  <si>
    <t xml:space="preserve">C966661 </t>
  </si>
  <si>
    <t xml:space="preserve">C966660 </t>
  </si>
  <si>
    <t>153-17-7616</t>
  </si>
  <si>
    <t xml:space="preserve">C966659 </t>
  </si>
  <si>
    <t xml:space="preserve">C966658 </t>
  </si>
  <si>
    <t xml:space="preserve">C966657 </t>
  </si>
  <si>
    <t xml:space="preserve">C966656 </t>
  </si>
  <si>
    <t xml:space="preserve">C966655 </t>
  </si>
  <si>
    <t>HPELPS</t>
  </si>
  <si>
    <t xml:space="preserve">C966654 </t>
  </si>
  <si>
    <t>127-75-0874</t>
  </si>
  <si>
    <t xml:space="preserve">C966653 </t>
  </si>
  <si>
    <t>OTOMA</t>
  </si>
  <si>
    <t xml:space="preserve">C966652 </t>
  </si>
  <si>
    <t>182-75-7732</t>
  </si>
  <si>
    <t xml:space="preserve">C966651 </t>
  </si>
  <si>
    <t>068-88-4480</t>
  </si>
  <si>
    <t xml:space="preserve">C966650 </t>
  </si>
  <si>
    <t>CURCOI</t>
  </si>
  <si>
    <t xml:space="preserve">C966649 </t>
  </si>
  <si>
    <t>178-42-9778</t>
  </si>
  <si>
    <t xml:space="preserve">C966648 </t>
  </si>
  <si>
    <t>085-54-4473</t>
  </si>
  <si>
    <t xml:space="preserve">C966647 </t>
  </si>
  <si>
    <t xml:space="preserve">C966646 </t>
  </si>
  <si>
    <t xml:space="preserve">C966645 </t>
  </si>
  <si>
    <t>188-54-4116</t>
  </si>
  <si>
    <t xml:space="preserve">C966644 </t>
  </si>
  <si>
    <t xml:space="preserve">C966643 </t>
  </si>
  <si>
    <t>GIWA-SALVADOR</t>
  </si>
  <si>
    <t>164-36-8151</t>
  </si>
  <si>
    <t xml:space="preserve">C966642 </t>
  </si>
  <si>
    <t>HYNES</t>
  </si>
  <si>
    <t xml:space="preserve">C966641 </t>
  </si>
  <si>
    <t xml:space="preserve">C966640 </t>
  </si>
  <si>
    <t xml:space="preserve">C966639 </t>
  </si>
  <si>
    <t>ZAVALA-RAIMREZ</t>
  </si>
  <si>
    <t xml:space="preserve">C966638 </t>
  </si>
  <si>
    <t xml:space="preserve">C966637 </t>
  </si>
  <si>
    <t>084-33-2858</t>
  </si>
  <si>
    <t xml:space="preserve">C966636 </t>
  </si>
  <si>
    <t>078-12-3367</t>
  </si>
  <si>
    <t xml:space="preserve">C966635 </t>
  </si>
  <si>
    <t>173-00-2865</t>
  </si>
  <si>
    <t xml:space="preserve">C966634 </t>
  </si>
  <si>
    <t xml:space="preserve">C966633 </t>
  </si>
  <si>
    <t>BERGESON</t>
  </si>
  <si>
    <t>187-98-0642</t>
  </si>
  <si>
    <t xml:space="preserve">C966632 </t>
  </si>
  <si>
    <t xml:space="preserve">C966631 </t>
  </si>
  <si>
    <t>124-93-5382</t>
  </si>
  <si>
    <t xml:space="preserve">C966630 </t>
  </si>
  <si>
    <t>109-64-5721</t>
  </si>
  <si>
    <t xml:space="preserve">C966629 </t>
  </si>
  <si>
    <t xml:space="preserve">C966628 </t>
  </si>
  <si>
    <t>030-66-7648</t>
  </si>
  <si>
    <t xml:space="preserve">C966627 </t>
  </si>
  <si>
    <t>194-72-5395</t>
  </si>
  <si>
    <t xml:space="preserve">C966626 </t>
  </si>
  <si>
    <t>BRUTN</t>
  </si>
  <si>
    <t xml:space="preserve">C966625 </t>
  </si>
  <si>
    <t>015-86-4646</t>
  </si>
  <si>
    <t xml:space="preserve">C966624 </t>
  </si>
  <si>
    <t xml:space="preserve">C966623 </t>
  </si>
  <si>
    <t>007-80-5246</t>
  </si>
  <si>
    <t xml:space="preserve">C966622 </t>
  </si>
  <si>
    <t xml:space="preserve">C966621 </t>
  </si>
  <si>
    <t xml:space="preserve">C966620 </t>
  </si>
  <si>
    <t xml:space="preserve">C966619 </t>
  </si>
  <si>
    <t>024-08-5241</t>
  </si>
  <si>
    <t xml:space="preserve">C966618 </t>
  </si>
  <si>
    <t xml:space="preserve">C966617 </t>
  </si>
  <si>
    <t>188-30-2126</t>
  </si>
  <si>
    <t xml:space="preserve">C966616 </t>
  </si>
  <si>
    <t>020-77-8696</t>
  </si>
  <si>
    <t xml:space="preserve">C966615 </t>
  </si>
  <si>
    <t>DOGU</t>
  </si>
  <si>
    <t>125-61-5449</t>
  </si>
  <si>
    <t xml:space="preserve">C966614 </t>
  </si>
  <si>
    <t xml:space="preserve">C966613 </t>
  </si>
  <si>
    <t>199-22-3276</t>
  </si>
  <si>
    <t xml:space="preserve">C966612 </t>
  </si>
  <si>
    <t>MORIRS-HOOPER</t>
  </si>
  <si>
    <t>902-67-8400</t>
  </si>
  <si>
    <t xml:space="preserve">C966611 </t>
  </si>
  <si>
    <t>CARSEL</t>
  </si>
  <si>
    <t>060-79-2204</t>
  </si>
  <si>
    <t xml:space="preserve">C966610 </t>
  </si>
  <si>
    <t xml:space="preserve">C966609 </t>
  </si>
  <si>
    <t xml:space="preserve">C966608 </t>
  </si>
  <si>
    <t xml:space="preserve">C966607 </t>
  </si>
  <si>
    <t>NIVAR</t>
  </si>
  <si>
    <t>144-98-2973</t>
  </si>
  <si>
    <t xml:space="preserve">C966606 </t>
  </si>
  <si>
    <t>212-74-9148</t>
  </si>
  <si>
    <t xml:space="preserve">C966605 </t>
  </si>
  <si>
    <t>PINMAN</t>
  </si>
  <si>
    <t xml:space="preserve">C966604 </t>
  </si>
  <si>
    <t xml:space="preserve">C966603 </t>
  </si>
  <si>
    <t xml:space="preserve">C966602 </t>
  </si>
  <si>
    <t xml:space="preserve">C966601 </t>
  </si>
  <si>
    <t xml:space="preserve">C966600 </t>
  </si>
  <si>
    <t xml:space="preserve">C966599 </t>
  </si>
  <si>
    <t>066-96-4441</t>
  </si>
  <si>
    <t xml:space="preserve">C966598 </t>
  </si>
  <si>
    <t xml:space="preserve">C966597 </t>
  </si>
  <si>
    <t xml:space="preserve">C966596 </t>
  </si>
  <si>
    <t>GIBBINS</t>
  </si>
  <si>
    <t>073-79-9988</t>
  </si>
  <si>
    <t xml:space="preserve">C966595 </t>
  </si>
  <si>
    <t xml:space="preserve">C966594 </t>
  </si>
  <si>
    <t xml:space="preserve">C966593 </t>
  </si>
  <si>
    <t>133-07-8783</t>
  </si>
  <si>
    <t xml:space="preserve">C966592 </t>
  </si>
  <si>
    <t xml:space="preserve">C966591 </t>
  </si>
  <si>
    <t>194-69-4760</t>
  </si>
  <si>
    <t xml:space="preserve">C966590 </t>
  </si>
  <si>
    <t xml:space="preserve">C966589 </t>
  </si>
  <si>
    <t>RBAIDEAU</t>
  </si>
  <si>
    <t xml:space="preserve">C966588 </t>
  </si>
  <si>
    <t>JOLICOEUYR</t>
  </si>
  <si>
    <t xml:space="preserve">C966587 </t>
  </si>
  <si>
    <t>MATHISNO</t>
  </si>
  <si>
    <t>052-77-5312</t>
  </si>
  <si>
    <t xml:space="preserve">C966586 </t>
  </si>
  <si>
    <t xml:space="preserve">C966585 </t>
  </si>
  <si>
    <t>APYNE-BRILLHAR</t>
  </si>
  <si>
    <t xml:space="preserve">C966584 </t>
  </si>
  <si>
    <t xml:space="preserve">C966583 </t>
  </si>
  <si>
    <t>GOSSETT</t>
  </si>
  <si>
    <t>022-10-5609</t>
  </si>
  <si>
    <t xml:space="preserve">C966582 </t>
  </si>
  <si>
    <t xml:space="preserve">C966581 </t>
  </si>
  <si>
    <t xml:space="preserve">C966580 </t>
  </si>
  <si>
    <t xml:space="preserve">C966579 </t>
  </si>
  <si>
    <t xml:space="preserve">C966578 </t>
  </si>
  <si>
    <t>173-19-8079</t>
  </si>
  <si>
    <t xml:space="preserve">C966577 </t>
  </si>
  <si>
    <t xml:space="preserve">C966576 </t>
  </si>
  <si>
    <t>184-43-3991</t>
  </si>
  <si>
    <t xml:space="preserve">C966575 </t>
  </si>
  <si>
    <t xml:space="preserve">C966574 </t>
  </si>
  <si>
    <t xml:space="preserve">C966573 </t>
  </si>
  <si>
    <t xml:space="preserve">C966572 </t>
  </si>
  <si>
    <t xml:space="preserve">C966571 </t>
  </si>
  <si>
    <t xml:space="preserve">C966570 </t>
  </si>
  <si>
    <t>ROEDER</t>
  </si>
  <si>
    <t>168-89-4838</t>
  </si>
  <si>
    <t xml:space="preserve">C966569 </t>
  </si>
  <si>
    <t xml:space="preserve">C966568 </t>
  </si>
  <si>
    <t>ADAMS-CROCKETT</t>
  </si>
  <si>
    <t>018-26-5534</t>
  </si>
  <si>
    <t xml:space="preserve">C966567 </t>
  </si>
  <si>
    <t>CUATHEN</t>
  </si>
  <si>
    <t>046-74-0316</t>
  </si>
  <si>
    <t xml:space="preserve">C966566 </t>
  </si>
  <si>
    <t>084-23-4554</t>
  </si>
  <si>
    <t xml:space="preserve">C966565 </t>
  </si>
  <si>
    <t xml:space="preserve">C966564 </t>
  </si>
  <si>
    <t>131-29-1230</t>
  </si>
  <si>
    <t xml:space="preserve">C966563 </t>
  </si>
  <si>
    <t xml:space="preserve">C966562 </t>
  </si>
  <si>
    <t>INGLE</t>
  </si>
  <si>
    <t>018-61-8592</t>
  </si>
  <si>
    <t xml:space="preserve">C966561 </t>
  </si>
  <si>
    <t xml:space="preserve">C966560 </t>
  </si>
  <si>
    <t>060-07-8766</t>
  </si>
  <si>
    <t xml:space="preserve">C966559 </t>
  </si>
  <si>
    <t xml:space="preserve">C966558 </t>
  </si>
  <si>
    <t xml:space="preserve">C966557 </t>
  </si>
  <si>
    <t xml:space="preserve">C966556 </t>
  </si>
  <si>
    <t xml:space="preserve">C966555 </t>
  </si>
  <si>
    <t>093-74-8252</t>
  </si>
  <si>
    <t xml:space="preserve">C966554 </t>
  </si>
  <si>
    <t>BENRLIN</t>
  </si>
  <si>
    <t xml:space="preserve">C966553 </t>
  </si>
  <si>
    <t xml:space="preserve">C966552 </t>
  </si>
  <si>
    <t xml:space="preserve">C966551 </t>
  </si>
  <si>
    <t xml:space="preserve">C966550 </t>
  </si>
  <si>
    <t xml:space="preserve">C966549 </t>
  </si>
  <si>
    <t xml:space="preserve">C966548 </t>
  </si>
  <si>
    <t xml:space="preserve">C966547 </t>
  </si>
  <si>
    <t>095-72-3079</t>
  </si>
  <si>
    <t xml:space="preserve">C966546 </t>
  </si>
  <si>
    <t xml:space="preserve">C966545 </t>
  </si>
  <si>
    <t>027-38-5050</t>
  </si>
  <si>
    <t xml:space="preserve">C966544 </t>
  </si>
  <si>
    <t xml:space="preserve">C966543 </t>
  </si>
  <si>
    <t>028-19-5601</t>
  </si>
  <si>
    <t xml:space="preserve">C966542 </t>
  </si>
  <si>
    <t>181-12-5381</t>
  </si>
  <si>
    <t xml:space="preserve">C966541 </t>
  </si>
  <si>
    <t xml:space="preserve">C966540 </t>
  </si>
  <si>
    <t>088-71-0639</t>
  </si>
  <si>
    <t xml:space="preserve">C966539 </t>
  </si>
  <si>
    <t xml:space="preserve">C966538 </t>
  </si>
  <si>
    <t xml:space="preserve">C966537 </t>
  </si>
  <si>
    <t xml:space="preserve">C966536 </t>
  </si>
  <si>
    <t>CAHUNCEY</t>
  </si>
  <si>
    <t xml:space="preserve">C966535 </t>
  </si>
  <si>
    <t xml:space="preserve">C966534 </t>
  </si>
  <si>
    <t>171-74-7595</t>
  </si>
  <si>
    <t xml:space="preserve">C966533 </t>
  </si>
  <si>
    <t xml:space="preserve">C966532 </t>
  </si>
  <si>
    <t xml:space="preserve">C966531 </t>
  </si>
  <si>
    <t>HARRON</t>
  </si>
  <si>
    <t xml:space="preserve">C966530 </t>
  </si>
  <si>
    <t>121-34-3050</t>
  </si>
  <si>
    <t xml:space="preserve">C966529 </t>
  </si>
  <si>
    <t>WILMERDNIG</t>
  </si>
  <si>
    <t xml:space="preserve">C966528 </t>
  </si>
  <si>
    <t>TENCOIN</t>
  </si>
  <si>
    <t>060-15-2267</t>
  </si>
  <si>
    <t xml:space="preserve">C966527 </t>
  </si>
  <si>
    <t xml:space="preserve">C966526 </t>
  </si>
  <si>
    <t>403-84-9969</t>
  </si>
  <si>
    <t xml:space="preserve">C966525 </t>
  </si>
  <si>
    <t xml:space="preserve">C966524 </t>
  </si>
  <si>
    <t>GLAE</t>
  </si>
  <si>
    <t>035-97-7602</t>
  </si>
  <si>
    <t xml:space="preserve">C966523 </t>
  </si>
  <si>
    <t xml:space="preserve">C966522 </t>
  </si>
  <si>
    <t>300-25-8376</t>
  </si>
  <si>
    <t xml:space="preserve">C966521 </t>
  </si>
  <si>
    <t xml:space="preserve">C966520 </t>
  </si>
  <si>
    <t>085-52-5513</t>
  </si>
  <si>
    <t xml:space="preserve">C966519 </t>
  </si>
  <si>
    <t xml:space="preserve">C966518 </t>
  </si>
  <si>
    <t xml:space="preserve">C966517 </t>
  </si>
  <si>
    <t xml:space="preserve">C966516 </t>
  </si>
  <si>
    <t>UCALLAHAN</t>
  </si>
  <si>
    <t xml:space="preserve">C966515 </t>
  </si>
  <si>
    <t xml:space="preserve">C966514 </t>
  </si>
  <si>
    <t xml:space="preserve">C966513 </t>
  </si>
  <si>
    <t xml:space="preserve">C966512 </t>
  </si>
  <si>
    <t>071-83-0797</t>
  </si>
  <si>
    <t xml:space="preserve">C966511 </t>
  </si>
  <si>
    <t>024-05-8421</t>
  </si>
  <si>
    <t xml:space="preserve">C966510 </t>
  </si>
  <si>
    <t>037-51-8428</t>
  </si>
  <si>
    <t xml:space="preserve">C966509 </t>
  </si>
  <si>
    <t>911-86-2608</t>
  </si>
  <si>
    <t xml:space="preserve">C966508 </t>
  </si>
  <si>
    <t>196-91-1771</t>
  </si>
  <si>
    <t xml:space="preserve">C966507 </t>
  </si>
  <si>
    <t xml:space="preserve">C966506 </t>
  </si>
  <si>
    <t xml:space="preserve">C966505 </t>
  </si>
  <si>
    <t xml:space="preserve">C966504 </t>
  </si>
  <si>
    <t xml:space="preserve">C966503 </t>
  </si>
  <si>
    <t>ZETO</t>
  </si>
  <si>
    <t xml:space="preserve">C966502 </t>
  </si>
  <si>
    <t>185-21-5395</t>
  </si>
  <si>
    <t xml:space="preserve">C966501 </t>
  </si>
  <si>
    <t xml:space="preserve">C966500 </t>
  </si>
  <si>
    <t xml:space="preserve">C966499 </t>
  </si>
  <si>
    <t>ENCINA</t>
  </si>
  <si>
    <t xml:space="preserve">C966498 </t>
  </si>
  <si>
    <t xml:space="preserve">C966497 </t>
  </si>
  <si>
    <t xml:space="preserve">C966496 </t>
  </si>
  <si>
    <t>045-26-0405</t>
  </si>
  <si>
    <t xml:space="preserve">C966495 </t>
  </si>
  <si>
    <t>174-51-0179</t>
  </si>
  <si>
    <t xml:space="preserve">C966494 </t>
  </si>
  <si>
    <t xml:space="preserve">C966493 </t>
  </si>
  <si>
    <t xml:space="preserve">C966492 </t>
  </si>
  <si>
    <t xml:space="preserve">C966491 </t>
  </si>
  <si>
    <t>BJOOKOUT</t>
  </si>
  <si>
    <t xml:space="preserve">C966490 </t>
  </si>
  <si>
    <t>PEAYO</t>
  </si>
  <si>
    <t>024-25-4295</t>
  </si>
  <si>
    <t xml:space="preserve">C966489 </t>
  </si>
  <si>
    <t xml:space="preserve">C966488 </t>
  </si>
  <si>
    <t xml:space="preserve">C966487 </t>
  </si>
  <si>
    <t>AGUERREBERE</t>
  </si>
  <si>
    <t xml:space="preserve">C966486 </t>
  </si>
  <si>
    <t>URZOLDA</t>
  </si>
  <si>
    <t xml:space="preserve">C966485 </t>
  </si>
  <si>
    <t xml:space="preserve">C966484 </t>
  </si>
  <si>
    <t xml:space="preserve">C966483 </t>
  </si>
  <si>
    <t>CALAGNI</t>
  </si>
  <si>
    <t>199-55-6100</t>
  </si>
  <si>
    <t xml:space="preserve">C966482 </t>
  </si>
  <si>
    <t>CRSUE</t>
  </si>
  <si>
    <t xml:space="preserve">C966481 </t>
  </si>
  <si>
    <t xml:space="preserve">C966480 </t>
  </si>
  <si>
    <t xml:space="preserve">C966479 </t>
  </si>
  <si>
    <t xml:space="preserve">C966478 </t>
  </si>
  <si>
    <t>SALIANS</t>
  </si>
  <si>
    <t xml:space="preserve">C966477 </t>
  </si>
  <si>
    <t xml:space="preserve">C966476 </t>
  </si>
  <si>
    <t xml:space="preserve">C966475 </t>
  </si>
  <si>
    <t xml:space="preserve">C966474 </t>
  </si>
  <si>
    <t xml:space="preserve">C966473 </t>
  </si>
  <si>
    <t>ULCIE</t>
  </si>
  <si>
    <t xml:space="preserve">C966472 </t>
  </si>
  <si>
    <t xml:space="preserve">C966471 </t>
  </si>
  <si>
    <t>103-30-8937</t>
  </si>
  <si>
    <t xml:space="preserve">C966470 </t>
  </si>
  <si>
    <t xml:space="preserve">C966469 </t>
  </si>
  <si>
    <t>098-53-1490</t>
  </si>
  <si>
    <t xml:space="preserve">C966468 </t>
  </si>
  <si>
    <t xml:space="preserve">C966467 </t>
  </si>
  <si>
    <t xml:space="preserve">C966466 </t>
  </si>
  <si>
    <t xml:space="preserve">C966465 </t>
  </si>
  <si>
    <t xml:space="preserve">C966464 </t>
  </si>
  <si>
    <t>HARVDY</t>
  </si>
  <si>
    <t>093-14-1834</t>
  </si>
  <si>
    <t xml:space="preserve">C966463 </t>
  </si>
  <si>
    <t xml:space="preserve">C966462 </t>
  </si>
  <si>
    <t>176-53-1511</t>
  </si>
  <si>
    <t xml:space="preserve">C966461 </t>
  </si>
  <si>
    <t>053-73-5683</t>
  </si>
  <si>
    <t xml:space="preserve">C966460 </t>
  </si>
  <si>
    <t xml:space="preserve">C966459 </t>
  </si>
  <si>
    <t xml:space="preserve">C966458 </t>
  </si>
  <si>
    <t>138-19-8486</t>
  </si>
  <si>
    <t xml:space="preserve">C966457 </t>
  </si>
  <si>
    <t xml:space="preserve">C966456 </t>
  </si>
  <si>
    <t xml:space="preserve">C966455 </t>
  </si>
  <si>
    <t xml:space="preserve">C966454 </t>
  </si>
  <si>
    <t>GOOD</t>
  </si>
  <si>
    <t xml:space="preserve">C966453 </t>
  </si>
  <si>
    <t>161-33-8249</t>
  </si>
  <si>
    <t xml:space="preserve">C966452 </t>
  </si>
  <si>
    <t xml:space="preserve">C966451 </t>
  </si>
  <si>
    <t>TABLADA</t>
  </si>
  <si>
    <t>012-01-0928</t>
  </si>
  <si>
    <t xml:space="preserve">C966450 </t>
  </si>
  <si>
    <t>029-07-9516</t>
  </si>
  <si>
    <t xml:space="preserve">C966449 </t>
  </si>
  <si>
    <t xml:space="preserve">C966448 </t>
  </si>
  <si>
    <t xml:space="preserve">C966447 </t>
  </si>
  <si>
    <t>044-20-8936</t>
  </si>
  <si>
    <t xml:space="preserve">C966446 </t>
  </si>
  <si>
    <t xml:space="preserve">C966445 </t>
  </si>
  <si>
    <t xml:space="preserve">C966444 </t>
  </si>
  <si>
    <t xml:space="preserve">C966443 </t>
  </si>
  <si>
    <t xml:space="preserve">C966442 </t>
  </si>
  <si>
    <t>031-87-8537</t>
  </si>
  <si>
    <t xml:space="preserve">C966441 </t>
  </si>
  <si>
    <t xml:space="preserve">C966440 </t>
  </si>
  <si>
    <t xml:space="preserve">C966439 </t>
  </si>
  <si>
    <t xml:space="preserve">C966438 </t>
  </si>
  <si>
    <t>168-38-6008</t>
  </si>
  <si>
    <t xml:space="preserve">C966437 </t>
  </si>
  <si>
    <t xml:space="preserve">C966436 </t>
  </si>
  <si>
    <t xml:space="preserve">C966435 </t>
  </si>
  <si>
    <t>URIS</t>
  </si>
  <si>
    <t xml:space="preserve">C966434 </t>
  </si>
  <si>
    <t>AVARETO</t>
  </si>
  <si>
    <t>181-53-5798</t>
  </si>
  <si>
    <t xml:space="preserve">C966433 </t>
  </si>
  <si>
    <t xml:space="preserve">C966432 </t>
  </si>
  <si>
    <t>JCAKSON</t>
  </si>
  <si>
    <t xml:space="preserve">C966431 </t>
  </si>
  <si>
    <t>912-43-8226</t>
  </si>
  <si>
    <t xml:space="preserve">C966430 </t>
  </si>
  <si>
    <t xml:space="preserve">C966429 </t>
  </si>
  <si>
    <t>010-28-4183</t>
  </si>
  <si>
    <t xml:space="preserve">C966428 </t>
  </si>
  <si>
    <t>113-42-3546</t>
  </si>
  <si>
    <t xml:space="preserve">C966427 </t>
  </si>
  <si>
    <t xml:space="preserve">C966426 </t>
  </si>
  <si>
    <t>147-94-3419</t>
  </si>
  <si>
    <t xml:space="preserve">C966425 </t>
  </si>
  <si>
    <t>117-54-8838</t>
  </si>
  <si>
    <t xml:space="preserve">C966424 </t>
  </si>
  <si>
    <t>JCALYN</t>
  </si>
  <si>
    <t>019-35-0012</t>
  </si>
  <si>
    <t xml:space="preserve">C966423 </t>
  </si>
  <si>
    <t>CERVANTE</t>
  </si>
  <si>
    <t>082-97-6144</t>
  </si>
  <si>
    <t xml:space="preserve">C966422 </t>
  </si>
  <si>
    <t>187-60-5261</t>
  </si>
  <si>
    <t xml:space="preserve">C966421 </t>
  </si>
  <si>
    <t xml:space="preserve">C966420 </t>
  </si>
  <si>
    <t>190-41-2750</t>
  </si>
  <si>
    <t xml:space="preserve">C966419 </t>
  </si>
  <si>
    <t xml:space="preserve">C966418 </t>
  </si>
  <si>
    <t xml:space="preserve">C966417 </t>
  </si>
  <si>
    <t xml:space="preserve">C966416 </t>
  </si>
  <si>
    <t>072-32-2754</t>
  </si>
  <si>
    <t xml:space="preserve">C966415 </t>
  </si>
  <si>
    <t>175-64-1124</t>
  </si>
  <si>
    <t xml:space="preserve">C966414 </t>
  </si>
  <si>
    <t xml:space="preserve">C966413 </t>
  </si>
  <si>
    <t>ANDMERSON</t>
  </si>
  <si>
    <t>085-01-6841</t>
  </si>
  <si>
    <t xml:space="preserve">C966412 </t>
  </si>
  <si>
    <t>GARCZIA</t>
  </si>
  <si>
    <t xml:space="preserve">C966411 </t>
  </si>
  <si>
    <t>189-99-9769</t>
  </si>
  <si>
    <t xml:space="preserve">C966410 </t>
  </si>
  <si>
    <t xml:space="preserve">C966409 </t>
  </si>
  <si>
    <t>037-01-2113</t>
  </si>
  <si>
    <t xml:space="preserve">C966408 </t>
  </si>
  <si>
    <t xml:space="preserve">C966407 </t>
  </si>
  <si>
    <t xml:space="preserve">C966406 </t>
  </si>
  <si>
    <t>TAIMY</t>
  </si>
  <si>
    <t xml:space="preserve">C966405 </t>
  </si>
  <si>
    <t xml:space="preserve">C966404 </t>
  </si>
  <si>
    <t>059-75-2246</t>
  </si>
  <si>
    <t xml:space="preserve">C966403 </t>
  </si>
  <si>
    <t>CMMICKEN</t>
  </si>
  <si>
    <t xml:space="preserve">C966402 </t>
  </si>
  <si>
    <t xml:space="preserve">C966401 </t>
  </si>
  <si>
    <t>GARTMFAN</t>
  </si>
  <si>
    <t xml:space="preserve">C966400 </t>
  </si>
  <si>
    <t xml:space="preserve">C966399 </t>
  </si>
  <si>
    <t xml:space="preserve">C966398 </t>
  </si>
  <si>
    <t>SHOLORIO</t>
  </si>
  <si>
    <t>034-95-4408</t>
  </si>
  <si>
    <t xml:space="preserve">C966397 </t>
  </si>
  <si>
    <t xml:space="preserve">C966396 </t>
  </si>
  <si>
    <t xml:space="preserve">C966395 </t>
  </si>
  <si>
    <t xml:space="preserve">C966394 </t>
  </si>
  <si>
    <t xml:space="preserve">C966393 </t>
  </si>
  <si>
    <t>FERERRAS</t>
  </si>
  <si>
    <t xml:space="preserve">C966392 </t>
  </si>
  <si>
    <t xml:space="preserve">C966391 </t>
  </si>
  <si>
    <t xml:space="preserve">C966390 </t>
  </si>
  <si>
    <t>MESTRE</t>
  </si>
  <si>
    <t>700-94-4417</t>
  </si>
  <si>
    <t xml:space="preserve">C966389 </t>
  </si>
  <si>
    <t>CHILINGARYAN</t>
  </si>
  <si>
    <t xml:space="preserve">C966388 </t>
  </si>
  <si>
    <t>093-05-6649</t>
  </si>
  <si>
    <t xml:space="preserve">C966387 </t>
  </si>
  <si>
    <t xml:space="preserve">C966386 </t>
  </si>
  <si>
    <t>011-02-2360</t>
  </si>
  <si>
    <t xml:space="preserve">C966385 </t>
  </si>
  <si>
    <t>DIOAN</t>
  </si>
  <si>
    <t xml:space="preserve">C966384 </t>
  </si>
  <si>
    <t xml:space="preserve">C966383 </t>
  </si>
  <si>
    <t>079-52-6094</t>
  </si>
  <si>
    <t xml:space="preserve">C966382 </t>
  </si>
  <si>
    <t xml:space="preserve">C966381 </t>
  </si>
  <si>
    <t>PERKISN</t>
  </si>
  <si>
    <t xml:space="preserve">C966380 </t>
  </si>
  <si>
    <t xml:space="preserve">C966379 </t>
  </si>
  <si>
    <t xml:space="preserve">C966378 </t>
  </si>
  <si>
    <t>025-58-3759</t>
  </si>
  <si>
    <t xml:space="preserve">C966377 </t>
  </si>
  <si>
    <t xml:space="preserve">C966376 </t>
  </si>
  <si>
    <t xml:space="preserve">C966375 </t>
  </si>
  <si>
    <t>000-83-3023</t>
  </si>
  <si>
    <t xml:space="preserve">C966374 </t>
  </si>
  <si>
    <t xml:space="preserve">C966373 </t>
  </si>
  <si>
    <t xml:space="preserve">C966372 </t>
  </si>
  <si>
    <t>033-84-4784</t>
  </si>
  <si>
    <t xml:space="preserve">C966371 </t>
  </si>
  <si>
    <t>081-09-0986</t>
  </si>
  <si>
    <t xml:space="preserve">C966370 </t>
  </si>
  <si>
    <t xml:space="preserve">C966369 </t>
  </si>
  <si>
    <t>BRAFDORD</t>
  </si>
  <si>
    <t xml:space="preserve">C966368 </t>
  </si>
  <si>
    <t xml:space="preserve">C966367 </t>
  </si>
  <si>
    <t>191-71-5292</t>
  </si>
  <si>
    <t xml:space="preserve">C966366 </t>
  </si>
  <si>
    <t>133-73-1472</t>
  </si>
  <si>
    <t xml:space="preserve">C966365 </t>
  </si>
  <si>
    <t xml:space="preserve">C966364 </t>
  </si>
  <si>
    <t xml:space="preserve">C966363 </t>
  </si>
  <si>
    <t>MQOORE</t>
  </si>
  <si>
    <t>140-32-7398</t>
  </si>
  <si>
    <t xml:space="preserve">C966362 </t>
  </si>
  <si>
    <t>307-43-6473</t>
  </si>
  <si>
    <t xml:space="preserve">C966361 </t>
  </si>
  <si>
    <t>118-37-1366</t>
  </si>
  <si>
    <t xml:space="preserve">C966360 </t>
  </si>
  <si>
    <t>094-33-8562</t>
  </si>
  <si>
    <t xml:space="preserve">C966359 </t>
  </si>
  <si>
    <t xml:space="preserve">C966358 </t>
  </si>
  <si>
    <t>ESTRDA</t>
  </si>
  <si>
    <t>137-30-2368</t>
  </si>
  <si>
    <t xml:space="preserve">C966357 </t>
  </si>
  <si>
    <t>175-14-3152</t>
  </si>
  <si>
    <t xml:space="preserve">C966356 </t>
  </si>
  <si>
    <t>023-05-2817</t>
  </si>
  <si>
    <t xml:space="preserve">C966355 </t>
  </si>
  <si>
    <t>IWCHERN</t>
  </si>
  <si>
    <t xml:space="preserve">C966354 </t>
  </si>
  <si>
    <t>148-15-0196</t>
  </si>
  <si>
    <t xml:space="preserve">C966353 </t>
  </si>
  <si>
    <t>183-71-8398</t>
  </si>
  <si>
    <t xml:space="preserve">C966352 </t>
  </si>
  <si>
    <t xml:space="preserve">C966351 </t>
  </si>
  <si>
    <t>RUISSELL</t>
  </si>
  <si>
    <t xml:space="preserve">C966350 </t>
  </si>
  <si>
    <t>ADAMITA</t>
  </si>
  <si>
    <t>141-76-6720</t>
  </si>
  <si>
    <t xml:space="preserve">C966349 </t>
  </si>
  <si>
    <t xml:space="preserve">C966348 </t>
  </si>
  <si>
    <t xml:space="preserve">C966347 </t>
  </si>
  <si>
    <t xml:space="preserve">C966346 </t>
  </si>
  <si>
    <t xml:space="preserve">C966345 </t>
  </si>
  <si>
    <t xml:space="preserve">C966344 </t>
  </si>
  <si>
    <t>KRAH</t>
  </si>
  <si>
    <t>048-94-1557</t>
  </si>
  <si>
    <t xml:space="preserve">C966343 </t>
  </si>
  <si>
    <t xml:space="preserve">C966342 </t>
  </si>
  <si>
    <t>AMAYO</t>
  </si>
  <si>
    <t>120-04-7253</t>
  </si>
  <si>
    <t xml:space="preserve">C966341 </t>
  </si>
  <si>
    <t xml:space="preserve">C966340 </t>
  </si>
  <si>
    <t xml:space="preserve">C966339 </t>
  </si>
  <si>
    <t xml:space="preserve">C966338 </t>
  </si>
  <si>
    <t>041-23-8563</t>
  </si>
  <si>
    <t xml:space="preserve">C966337 </t>
  </si>
  <si>
    <t>183-18-5758</t>
  </si>
  <si>
    <t xml:space="preserve">C966336 </t>
  </si>
  <si>
    <t>075-53-4911</t>
  </si>
  <si>
    <t xml:space="preserve">C966335 </t>
  </si>
  <si>
    <t xml:space="preserve">C966334 </t>
  </si>
  <si>
    <t xml:space="preserve">C966333 </t>
  </si>
  <si>
    <t>096-95-2524</t>
  </si>
  <si>
    <t xml:space="preserve">C966332 </t>
  </si>
  <si>
    <t xml:space="preserve">C966331 </t>
  </si>
  <si>
    <t xml:space="preserve">C966330 </t>
  </si>
  <si>
    <t xml:space="preserve">C966329 </t>
  </si>
  <si>
    <t xml:space="preserve">C966328 </t>
  </si>
  <si>
    <t>083-38-5683</t>
  </si>
  <si>
    <t xml:space="preserve">C966327 </t>
  </si>
  <si>
    <t>086-85-8991</t>
  </si>
  <si>
    <t xml:space="preserve">C966326 </t>
  </si>
  <si>
    <t>ALIPOUR</t>
  </si>
  <si>
    <t>160-41-7543</t>
  </si>
  <si>
    <t xml:space="preserve">C966325 </t>
  </si>
  <si>
    <t xml:space="preserve">C966324 </t>
  </si>
  <si>
    <t>SHEEKS</t>
  </si>
  <si>
    <t xml:space="preserve">C966323 </t>
  </si>
  <si>
    <t xml:space="preserve">C966322 </t>
  </si>
  <si>
    <t>918-09-4046</t>
  </si>
  <si>
    <t xml:space="preserve">C966321 </t>
  </si>
  <si>
    <t xml:space="preserve">C966320 </t>
  </si>
  <si>
    <t>159-00-6853</t>
  </si>
  <si>
    <t xml:space="preserve">C966319 </t>
  </si>
  <si>
    <t xml:space="preserve">C966318 </t>
  </si>
  <si>
    <t xml:space="preserve">C966317 </t>
  </si>
  <si>
    <t xml:space="preserve">C966316 </t>
  </si>
  <si>
    <t xml:space="preserve">C966315 </t>
  </si>
  <si>
    <t>006-26-4675</t>
  </si>
  <si>
    <t xml:space="preserve">C966314 </t>
  </si>
  <si>
    <t xml:space="preserve">C966313 </t>
  </si>
  <si>
    <t xml:space="preserve">C966312 </t>
  </si>
  <si>
    <t>MARTEIN</t>
  </si>
  <si>
    <t xml:space="preserve">C966311 </t>
  </si>
  <si>
    <t>TMOAS</t>
  </si>
  <si>
    <t>073-83-0305</t>
  </si>
  <si>
    <t xml:space="preserve">C966310 </t>
  </si>
  <si>
    <t>090-66-0955</t>
  </si>
  <si>
    <t xml:space="preserve">C966309 </t>
  </si>
  <si>
    <t>057-47-6274</t>
  </si>
  <si>
    <t xml:space="preserve">C966308 </t>
  </si>
  <si>
    <t xml:space="preserve">C966307 </t>
  </si>
  <si>
    <t>018-00-7550</t>
  </si>
  <si>
    <t xml:space="preserve">C966306 </t>
  </si>
  <si>
    <t>CARDESO</t>
  </si>
  <si>
    <t xml:space="preserve">C966305 </t>
  </si>
  <si>
    <t xml:space="preserve">C966304 </t>
  </si>
  <si>
    <t>DAVIDSNO</t>
  </si>
  <si>
    <t>605-29-2582</t>
  </si>
  <si>
    <t xml:space="preserve">C966303 </t>
  </si>
  <si>
    <t>ARTINEZ</t>
  </si>
  <si>
    <t xml:space="preserve">C966302 </t>
  </si>
  <si>
    <t>318-93-1182</t>
  </si>
  <si>
    <t xml:space="preserve">C966301 </t>
  </si>
  <si>
    <t>041-27-5831</t>
  </si>
  <si>
    <t xml:space="preserve">C966300 </t>
  </si>
  <si>
    <t xml:space="preserve">C966299 </t>
  </si>
  <si>
    <t>O'SULLIVNA</t>
  </si>
  <si>
    <t>013-54-9207</t>
  </si>
  <si>
    <t xml:space="preserve">C966298 </t>
  </si>
  <si>
    <t>135-72-0805</t>
  </si>
  <si>
    <t xml:space="preserve">C966297 </t>
  </si>
  <si>
    <t>113-32-6949</t>
  </si>
  <si>
    <t xml:space="preserve">C966296 </t>
  </si>
  <si>
    <t xml:space="preserve">C966295 </t>
  </si>
  <si>
    <t xml:space="preserve">C966294 </t>
  </si>
  <si>
    <t xml:space="preserve">C966293 </t>
  </si>
  <si>
    <t xml:space="preserve">C966292 </t>
  </si>
  <si>
    <t>108-32-1673</t>
  </si>
  <si>
    <t xml:space="preserve">C966291 </t>
  </si>
  <si>
    <t xml:space="preserve">C966290 </t>
  </si>
  <si>
    <t>189-39-4825</t>
  </si>
  <si>
    <t xml:space="preserve">C966289 </t>
  </si>
  <si>
    <t>001-32-2710</t>
  </si>
  <si>
    <t xml:space="preserve">C966288 </t>
  </si>
  <si>
    <t xml:space="preserve">C966287 </t>
  </si>
  <si>
    <t xml:space="preserve">C966286 </t>
  </si>
  <si>
    <t>106-49-3276</t>
  </si>
  <si>
    <t xml:space="preserve">C966285 </t>
  </si>
  <si>
    <t xml:space="preserve">C966284 </t>
  </si>
  <si>
    <t>136-08-8890</t>
  </si>
  <si>
    <t xml:space="preserve">C966283 </t>
  </si>
  <si>
    <t xml:space="preserve">C966282 </t>
  </si>
  <si>
    <t xml:space="preserve">C966281 </t>
  </si>
  <si>
    <t xml:space="preserve">C966280 </t>
  </si>
  <si>
    <t xml:space="preserve">C966279 </t>
  </si>
  <si>
    <t>101-87-4852</t>
  </si>
  <si>
    <t xml:space="preserve">C966278 </t>
  </si>
  <si>
    <t xml:space="preserve">C966277 </t>
  </si>
  <si>
    <t xml:space="preserve">C966276 </t>
  </si>
  <si>
    <t xml:space="preserve">C966275 </t>
  </si>
  <si>
    <t>DBOROSKY</t>
  </si>
  <si>
    <t xml:space="preserve">C966274 </t>
  </si>
  <si>
    <t>139-09-5292</t>
  </si>
  <si>
    <t xml:space="preserve">C966273 </t>
  </si>
  <si>
    <t xml:space="preserve">C966272 </t>
  </si>
  <si>
    <t xml:space="preserve">C966271 </t>
  </si>
  <si>
    <t>BOGAN</t>
  </si>
  <si>
    <t>003-11-2563</t>
  </si>
  <si>
    <t xml:space="preserve">C966270 </t>
  </si>
  <si>
    <t>809-40-4375</t>
  </si>
  <si>
    <t xml:space="preserve">C966269 </t>
  </si>
  <si>
    <t xml:space="preserve">C966268 </t>
  </si>
  <si>
    <t>118-90-1406</t>
  </si>
  <si>
    <t xml:space="preserve">C966267 </t>
  </si>
  <si>
    <t>160-37-1726</t>
  </si>
  <si>
    <t xml:space="preserve">C966266 </t>
  </si>
  <si>
    <t>027-89-9983</t>
  </si>
  <si>
    <t xml:space="preserve">C966265 </t>
  </si>
  <si>
    <t>055-99-4004</t>
  </si>
  <si>
    <t xml:space="preserve">C966264 </t>
  </si>
  <si>
    <t xml:space="preserve">C966263 </t>
  </si>
  <si>
    <t xml:space="preserve">C966262 </t>
  </si>
  <si>
    <t>PERUE</t>
  </si>
  <si>
    <t xml:space="preserve">C966261 </t>
  </si>
  <si>
    <t>VLEEZ</t>
  </si>
  <si>
    <t>182-09-5433</t>
  </si>
  <si>
    <t xml:space="preserve">C966260 </t>
  </si>
  <si>
    <t>911-71-0306</t>
  </si>
  <si>
    <t xml:space="preserve">C966259 </t>
  </si>
  <si>
    <t xml:space="preserve">C966258 </t>
  </si>
  <si>
    <t>070-10-2775</t>
  </si>
  <si>
    <t xml:space="preserve">C966257 </t>
  </si>
  <si>
    <t xml:space="preserve">C966256 </t>
  </si>
  <si>
    <t>078-20-8748</t>
  </si>
  <si>
    <t xml:space="preserve">C966255 </t>
  </si>
  <si>
    <t>GILLETET</t>
  </si>
  <si>
    <t xml:space="preserve">C966254 </t>
  </si>
  <si>
    <t>094-90-1861</t>
  </si>
  <si>
    <t xml:space="preserve">C966253 </t>
  </si>
  <si>
    <t>199-76-8994</t>
  </si>
  <si>
    <t xml:space="preserve">C966252 </t>
  </si>
  <si>
    <t xml:space="preserve">C966251 </t>
  </si>
  <si>
    <t>155-93-3596</t>
  </si>
  <si>
    <t xml:space="preserve">C966250 </t>
  </si>
  <si>
    <t xml:space="preserve">C966249 </t>
  </si>
  <si>
    <t>BANUCIH</t>
  </si>
  <si>
    <t xml:space="preserve">C966248 </t>
  </si>
  <si>
    <t>PNOVOA</t>
  </si>
  <si>
    <t xml:space="preserve">C966247 </t>
  </si>
  <si>
    <t>BURKARD</t>
  </si>
  <si>
    <t>177-83-7053</t>
  </si>
  <si>
    <t xml:space="preserve">C966246 </t>
  </si>
  <si>
    <t xml:space="preserve">C966245 </t>
  </si>
  <si>
    <t xml:space="preserve">C966244 </t>
  </si>
  <si>
    <t>149-42-4315</t>
  </si>
  <si>
    <t xml:space="preserve">C966243 </t>
  </si>
  <si>
    <t xml:space="preserve">C966242 </t>
  </si>
  <si>
    <t>LINVILLE</t>
  </si>
  <si>
    <t>118-54-1681</t>
  </si>
  <si>
    <t xml:space="preserve">C966241 </t>
  </si>
  <si>
    <t>TRAGMMEL</t>
  </si>
  <si>
    <t xml:space="preserve">C966240 </t>
  </si>
  <si>
    <t>023-12-6909</t>
  </si>
  <si>
    <t xml:space="preserve">C966239 </t>
  </si>
  <si>
    <t xml:space="preserve">C966238 </t>
  </si>
  <si>
    <t>110-22-2560</t>
  </si>
  <si>
    <t xml:space="preserve">C966237 </t>
  </si>
  <si>
    <t>198-75-0791</t>
  </si>
  <si>
    <t xml:space="preserve">C966236 </t>
  </si>
  <si>
    <t xml:space="preserve">C966235 </t>
  </si>
  <si>
    <t xml:space="preserve">C966234 </t>
  </si>
  <si>
    <t xml:space="preserve">C966233 </t>
  </si>
  <si>
    <t>054-20-2072</t>
  </si>
  <si>
    <t xml:space="preserve">C966232 </t>
  </si>
  <si>
    <t>HANSNE</t>
  </si>
  <si>
    <t>142-18-0239</t>
  </si>
  <si>
    <t xml:space="preserve">C966231 </t>
  </si>
  <si>
    <t xml:space="preserve">C966230 </t>
  </si>
  <si>
    <t>412-01-5121</t>
  </si>
  <si>
    <t xml:space="preserve">C966229 </t>
  </si>
  <si>
    <t xml:space="preserve">C966228 </t>
  </si>
  <si>
    <t xml:space="preserve">C966227 </t>
  </si>
  <si>
    <t>COLLNIS</t>
  </si>
  <si>
    <t xml:space="preserve">C966226 </t>
  </si>
  <si>
    <t>PRASACD</t>
  </si>
  <si>
    <t xml:space="preserve">C966225 </t>
  </si>
  <si>
    <t xml:space="preserve">C966224 </t>
  </si>
  <si>
    <t>164-36-8511</t>
  </si>
  <si>
    <t xml:space="preserve">C966223 </t>
  </si>
  <si>
    <t>MURAY</t>
  </si>
  <si>
    <t xml:space="preserve">C966222 </t>
  </si>
  <si>
    <t xml:space="preserve">C966221 </t>
  </si>
  <si>
    <t>011-85-2505</t>
  </si>
  <si>
    <t xml:space="preserve">C966220 </t>
  </si>
  <si>
    <t>070-90-5887</t>
  </si>
  <si>
    <t xml:space="preserve">C966219 </t>
  </si>
  <si>
    <t>061-51-6213</t>
  </si>
  <si>
    <t xml:space="preserve">C966218 </t>
  </si>
  <si>
    <t>MOTNGOMERY</t>
  </si>
  <si>
    <t>104-47-9213</t>
  </si>
  <si>
    <t xml:space="preserve">C966217 </t>
  </si>
  <si>
    <t>086-64-7851</t>
  </si>
  <si>
    <t xml:space="preserve">C966216 </t>
  </si>
  <si>
    <t>165-00-2596</t>
  </si>
  <si>
    <t xml:space="preserve">C966215 </t>
  </si>
  <si>
    <t>055-88-7129</t>
  </si>
  <si>
    <t xml:space="preserve">C966214 </t>
  </si>
  <si>
    <t xml:space="preserve">C966213 </t>
  </si>
  <si>
    <t>147-76-6239</t>
  </si>
  <si>
    <t xml:space="preserve">C966212 </t>
  </si>
  <si>
    <t>129-00-1742</t>
  </si>
  <si>
    <t xml:space="preserve">C966211 </t>
  </si>
  <si>
    <t>020-89-4771</t>
  </si>
  <si>
    <t xml:space="preserve">C966210 </t>
  </si>
  <si>
    <t xml:space="preserve">C966209 </t>
  </si>
  <si>
    <t xml:space="preserve">C966208 </t>
  </si>
  <si>
    <t xml:space="preserve">C966207 </t>
  </si>
  <si>
    <t xml:space="preserve">C966206 </t>
  </si>
  <si>
    <t>195-33-9054</t>
  </si>
  <si>
    <t xml:space="preserve">C966205 </t>
  </si>
  <si>
    <t>111-07-1700</t>
  </si>
  <si>
    <t xml:space="preserve">C966204 </t>
  </si>
  <si>
    <t xml:space="preserve">C966203 </t>
  </si>
  <si>
    <t>HEGGS</t>
  </si>
  <si>
    <t xml:space="preserve">C966202 </t>
  </si>
  <si>
    <t>061-00-1812</t>
  </si>
  <si>
    <t xml:space="preserve">C966201 </t>
  </si>
  <si>
    <t>049-42-8000</t>
  </si>
  <si>
    <t xml:space="preserve">C966200 </t>
  </si>
  <si>
    <t>ANYEF</t>
  </si>
  <si>
    <t xml:space="preserve">C966199 </t>
  </si>
  <si>
    <t xml:space="preserve">C966198 </t>
  </si>
  <si>
    <t>156-23-7798</t>
  </si>
  <si>
    <t xml:space="preserve">C966197 </t>
  </si>
  <si>
    <t>181-10-9410</t>
  </si>
  <si>
    <t xml:space="preserve">C966196 </t>
  </si>
  <si>
    <t>123-47-5049</t>
  </si>
  <si>
    <t xml:space="preserve">C966195 </t>
  </si>
  <si>
    <t>042-57-9639</t>
  </si>
  <si>
    <t xml:space="preserve">C966194 </t>
  </si>
  <si>
    <t>STEXEL</t>
  </si>
  <si>
    <t xml:space="preserve">C966193 </t>
  </si>
  <si>
    <t xml:space="preserve">C966192 </t>
  </si>
  <si>
    <t>190-14-3567</t>
  </si>
  <si>
    <t xml:space="preserve">C966191 </t>
  </si>
  <si>
    <t xml:space="preserve">C966190 </t>
  </si>
  <si>
    <t>ERRY</t>
  </si>
  <si>
    <t xml:space="preserve">C966189 </t>
  </si>
  <si>
    <t>103-41-7451</t>
  </si>
  <si>
    <t xml:space="preserve">C966188 </t>
  </si>
  <si>
    <t>SPARROW</t>
  </si>
  <si>
    <t>079-88-6064</t>
  </si>
  <si>
    <t xml:space="preserve">C966187 </t>
  </si>
  <si>
    <t xml:space="preserve">C966186 </t>
  </si>
  <si>
    <t xml:space="preserve">C966185 </t>
  </si>
  <si>
    <t>WURXSTER</t>
  </si>
  <si>
    <t xml:space="preserve">C966184 </t>
  </si>
  <si>
    <t xml:space="preserve">C966183 </t>
  </si>
  <si>
    <t xml:space="preserve">C966182 </t>
  </si>
  <si>
    <t>RAHIM</t>
  </si>
  <si>
    <t>033-48-8462</t>
  </si>
  <si>
    <t xml:space="preserve">C966181 </t>
  </si>
  <si>
    <t xml:space="preserve">C966180 </t>
  </si>
  <si>
    <t>130-64-1218</t>
  </si>
  <si>
    <t xml:space="preserve">C966179 </t>
  </si>
  <si>
    <t xml:space="preserve">C966178 </t>
  </si>
  <si>
    <t>026-40-2548</t>
  </si>
  <si>
    <t xml:space="preserve">C966177 </t>
  </si>
  <si>
    <t xml:space="preserve">C966176 </t>
  </si>
  <si>
    <t xml:space="preserve">C966175 </t>
  </si>
  <si>
    <t>125-80-5573</t>
  </si>
  <si>
    <t xml:space="preserve">C966174 </t>
  </si>
  <si>
    <t>MMADRY</t>
  </si>
  <si>
    <t xml:space="preserve">C966173 </t>
  </si>
  <si>
    <t>NAPOLITANO</t>
  </si>
  <si>
    <t xml:space="preserve">C966172 </t>
  </si>
  <si>
    <t>092-61-0343</t>
  </si>
  <si>
    <t xml:space="preserve">C966171 </t>
  </si>
  <si>
    <t>CSHAEFER</t>
  </si>
  <si>
    <t>001-21-0141</t>
  </si>
  <si>
    <t xml:space="preserve">C966170 </t>
  </si>
  <si>
    <t xml:space="preserve">C966169 </t>
  </si>
  <si>
    <t>024-36-1642</t>
  </si>
  <si>
    <t xml:space="preserve">C966168 </t>
  </si>
  <si>
    <t xml:space="preserve">C966167 </t>
  </si>
  <si>
    <t xml:space="preserve">C966166 </t>
  </si>
  <si>
    <t>JDD</t>
  </si>
  <si>
    <t>010-80-1098</t>
  </si>
  <si>
    <t xml:space="preserve">C966165 </t>
  </si>
  <si>
    <t xml:space="preserve">C966164 </t>
  </si>
  <si>
    <t>173-43-2449</t>
  </si>
  <si>
    <t xml:space="preserve">C966163 </t>
  </si>
  <si>
    <t xml:space="preserve">C966162 </t>
  </si>
  <si>
    <t xml:space="preserve">C966161 </t>
  </si>
  <si>
    <t xml:space="preserve">C966160 </t>
  </si>
  <si>
    <t>CHIRSTIAN</t>
  </si>
  <si>
    <t>COBAS</t>
  </si>
  <si>
    <t xml:space="preserve">C966159 </t>
  </si>
  <si>
    <t>084-32-3495</t>
  </si>
  <si>
    <t xml:space="preserve">C966158 </t>
  </si>
  <si>
    <t>MANTYNEN</t>
  </si>
  <si>
    <t xml:space="preserve">C966157 </t>
  </si>
  <si>
    <t>119-62-9720</t>
  </si>
  <si>
    <t xml:space="preserve">C966156 </t>
  </si>
  <si>
    <t>DILO</t>
  </si>
  <si>
    <t xml:space="preserve">C966155 </t>
  </si>
  <si>
    <t xml:space="preserve">C966154 </t>
  </si>
  <si>
    <t>111-01-7651</t>
  </si>
  <si>
    <t xml:space="preserve">C966153 </t>
  </si>
  <si>
    <t xml:space="preserve">C966152 </t>
  </si>
  <si>
    <t>126-59-7668</t>
  </si>
  <si>
    <t xml:space="preserve">C966151 </t>
  </si>
  <si>
    <t>113-88-1691</t>
  </si>
  <si>
    <t xml:space="preserve">C966150 </t>
  </si>
  <si>
    <t>ALNEXANDER</t>
  </si>
  <si>
    <t xml:space="preserve">C966149 </t>
  </si>
  <si>
    <t>055-05-2005</t>
  </si>
  <si>
    <t xml:space="preserve">C966148 </t>
  </si>
  <si>
    <t xml:space="preserve">C966147 </t>
  </si>
  <si>
    <t xml:space="preserve">C966146 </t>
  </si>
  <si>
    <t>194-92-3517</t>
  </si>
  <si>
    <t xml:space="preserve">C966145 </t>
  </si>
  <si>
    <t>810-36-9858</t>
  </si>
  <si>
    <t xml:space="preserve">C966144 </t>
  </si>
  <si>
    <t>NOEEBL</t>
  </si>
  <si>
    <t xml:space="preserve">C966143 </t>
  </si>
  <si>
    <t xml:space="preserve">C966142 </t>
  </si>
  <si>
    <t>052-41-2696</t>
  </si>
  <si>
    <t xml:space="preserve">C966141 </t>
  </si>
  <si>
    <t>BRAOOKS</t>
  </si>
  <si>
    <t xml:space="preserve">C966140 </t>
  </si>
  <si>
    <t xml:space="preserve">C966139 </t>
  </si>
  <si>
    <t>150-28-7721</t>
  </si>
  <si>
    <t xml:space="preserve">C966138 </t>
  </si>
  <si>
    <t>126-29-6582</t>
  </si>
  <si>
    <t xml:space="preserve">C966137 </t>
  </si>
  <si>
    <t>080-92-0660</t>
  </si>
  <si>
    <t xml:space="preserve">C966136 </t>
  </si>
  <si>
    <t xml:space="preserve">C966135 </t>
  </si>
  <si>
    <t>114-08-0090</t>
  </si>
  <si>
    <t xml:space="preserve">C966134 </t>
  </si>
  <si>
    <t xml:space="preserve">C966133 </t>
  </si>
  <si>
    <t xml:space="preserve">C966132 </t>
  </si>
  <si>
    <t>044-70-6034</t>
  </si>
  <si>
    <t xml:space="preserve">C966131 </t>
  </si>
  <si>
    <t>GRALEVEN</t>
  </si>
  <si>
    <t>811-04-3851</t>
  </si>
  <si>
    <t xml:space="preserve">C966130 </t>
  </si>
  <si>
    <t>FIGUAEROA</t>
  </si>
  <si>
    <t>064-04-7942</t>
  </si>
  <si>
    <t xml:space="preserve">C966129 </t>
  </si>
  <si>
    <t xml:space="preserve">C966128 </t>
  </si>
  <si>
    <t>023-21-5111</t>
  </si>
  <si>
    <t xml:space="preserve">C966127 </t>
  </si>
  <si>
    <t xml:space="preserve">C966126 </t>
  </si>
  <si>
    <t>176-82-8291</t>
  </si>
  <si>
    <t xml:space="preserve">C966125 </t>
  </si>
  <si>
    <t>048-02-3498</t>
  </si>
  <si>
    <t xml:space="preserve">C966124 </t>
  </si>
  <si>
    <t>PUL</t>
  </si>
  <si>
    <t xml:space="preserve">C966123 </t>
  </si>
  <si>
    <t xml:space="preserve">C966122 </t>
  </si>
  <si>
    <t>JANKOWSIK</t>
  </si>
  <si>
    <t xml:space="preserve">C966121 </t>
  </si>
  <si>
    <t xml:space="preserve">C966120 </t>
  </si>
  <si>
    <t xml:space="preserve">C966119 </t>
  </si>
  <si>
    <t>619-53-9365</t>
  </si>
  <si>
    <t xml:space="preserve">C966118 </t>
  </si>
  <si>
    <t>DELUYR</t>
  </si>
  <si>
    <t>045-76-7203</t>
  </si>
  <si>
    <t xml:space="preserve">C966117 </t>
  </si>
  <si>
    <t xml:space="preserve">C966116 </t>
  </si>
  <si>
    <t>JCROCKETT</t>
  </si>
  <si>
    <t>083-01-3844</t>
  </si>
  <si>
    <t xml:space="preserve">C966115 </t>
  </si>
  <si>
    <t>023-84-6814</t>
  </si>
  <si>
    <t xml:space="preserve">C966114 </t>
  </si>
  <si>
    <t>AVZQUEZ</t>
  </si>
  <si>
    <t>004-85-0527</t>
  </si>
  <si>
    <t xml:space="preserve">C966113 </t>
  </si>
  <si>
    <t>LION</t>
  </si>
  <si>
    <t xml:space="preserve">C966112 </t>
  </si>
  <si>
    <t>035-69-5990</t>
  </si>
  <si>
    <t xml:space="preserve">C966111 </t>
  </si>
  <si>
    <t>074-42-5675</t>
  </si>
  <si>
    <t xml:space="preserve">C966110 </t>
  </si>
  <si>
    <t>OFFENBAKER</t>
  </si>
  <si>
    <t xml:space="preserve">C966109 </t>
  </si>
  <si>
    <t>062-31-4117</t>
  </si>
  <si>
    <t xml:space="preserve">C966108 </t>
  </si>
  <si>
    <t>HOGENSON</t>
  </si>
  <si>
    <t>066-18-3614</t>
  </si>
  <si>
    <t xml:space="preserve">C966107 </t>
  </si>
  <si>
    <t xml:space="preserve">C966106 </t>
  </si>
  <si>
    <t xml:space="preserve">C966105 </t>
  </si>
  <si>
    <t>GUALTIERE</t>
  </si>
  <si>
    <t>207-98-6870</t>
  </si>
  <si>
    <t xml:space="preserve">C966104 </t>
  </si>
  <si>
    <t xml:space="preserve">C966103 </t>
  </si>
  <si>
    <t xml:space="preserve">C966102 </t>
  </si>
  <si>
    <t>031-58-0231</t>
  </si>
  <si>
    <t xml:space="preserve">C966101 </t>
  </si>
  <si>
    <t>124-71-6650</t>
  </si>
  <si>
    <t xml:space="preserve">C966100 </t>
  </si>
  <si>
    <t>147-60-4146</t>
  </si>
  <si>
    <t xml:space="preserve">C966099 </t>
  </si>
  <si>
    <t xml:space="preserve">C966098 </t>
  </si>
  <si>
    <t xml:space="preserve">C966097 </t>
  </si>
  <si>
    <t xml:space="preserve">C966096 </t>
  </si>
  <si>
    <t xml:space="preserve">C966095 </t>
  </si>
  <si>
    <t xml:space="preserve">C966094 </t>
  </si>
  <si>
    <t xml:space="preserve">C966093 </t>
  </si>
  <si>
    <t xml:space="preserve">C966092 </t>
  </si>
  <si>
    <t>LAMTOHE</t>
  </si>
  <si>
    <t xml:space="preserve">C966091 </t>
  </si>
  <si>
    <t xml:space="preserve">C966090 </t>
  </si>
  <si>
    <t>114-45-4270</t>
  </si>
  <si>
    <t xml:space="preserve">C966089 </t>
  </si>
  <si>
    <t>PAKER</t>
  </si>
  <si>
    <t xml:space="preserve">C966088 </t>
  </si>
  <si>
    <t xml:space="preserve">C966087 </t>
  </si>
  <si>
    <t>027-46-7283</t>
  </si>
  <si>
    <t xml:space="preserve">C966086 </t>
  </si>
  <si>
    <t xml:space="preserve">C966085 </t>
  </si>
  <si>
    <t xml:space="preserve">C966084 </t>
  </si>
  <si>
    <t xml:space="preserve">C966083 </t>
  </si>
  <si>
    <t>MURPYH</t>
  </si>
  <si>
    <t xml:space="preserve">C966082 </t>
  </si>
  <si>
    <t>FLEMIGN</t>
  </si>
  <si>
    <t>165-52-5517</t>
  </si>
  <si>
    <t xml:space="preserve">C966081 </t>
  </si>
  <si>
    <t xml:space="preserve">C966080 </t>
  </si>
  <si>
    <t xml:space="preserve">C966079 </t>
  </si>
  <si>
    <t xml:space="preserve">C966078 </t>
  </si>
  <si>
    <t xml:space="preserve">C966077 </t>
  </si>
  <si>
    <t xml:space="preserve">C966076 </t>
  </si>
  <si>
    <t xml:space="preserve">C966075 </t>
  </si>
  <si>
    <t>UDVALL</t>
  </si>
  <si>
    <t>084-11-4759</t>
  </si>
  <si>
    <t xml:space="preserve">C966074 </t>
  </si>
  <si>
    <t xml:space="preserve">C966073 </t>
  </si>
  <si>
    <t>093-10-8372</t>
  </si>
  <si>
    <t xml:space="preserve">C966072 </t>
  </si>
  <si>
    <t xml:space="preserve">C966071 </t>
  </si>
  <si>
    <t>HAMPTUON</t>
  </si>
  <si>
    <t>183-97-6950</t>
  </si>
  <si>
    <t xml:space="preserve">C966070 </t>
  </si>
  <si>
    <t xml:space="preserve">C966069 </t>
  </si>
  <si>
    <t xml:space="preserve">C966068 </t>
  </si>
  <si>
    <t>172-37-7548</t>
  </si>
  <si>
    <t xml:space="preserve">C966067 </t>
  </si>
  <si>
    <t xml:space="preserve">C966066 </t>
  </si>
  <si>
    <t xml:space="preserve">C966065 </t>
  </si>
  <si>
    <t xml:space="preserve">C966064 </t>
  </si>
  <si>
    <t xml:space="preserve">C966063 </t>
  </si>
  <si>
    <t xml:space="preserve">C966062 </t>
  </si>
  <si>
    <t xml:space="preserve">C966061 </t>
  </si>
  <si>
    <t xml:space="preserve">C966060 </t>
  </si>
  <si>
    <t xml:space="preserve">C966059 </t>
  </si>
  <si>
    <t>160-24-6388</t>
  </si>
  <si>
    <t xml:space="preserve">C966058 </t>
  </si>
  <si>
    <t xml:space="preserve">C966057 </t>
  </si>
  <si>
    <t xml:space="preserve">C966056 </t>
  </si>
  <si>
    <t>MARKS-WALDRUP</t>
  </si>
  <si>
    <t>180-86-0935</t>
  </si>
  <si>
    <t xml:space="preserve">C966055 </t>
  </si>
  <si>
    <t>MARIAT</t>
  </si>
  <si>
    <t xml:space="preserve">C966054 </t>
  </si>
  <si>
    <t>066-68-3642</t>
  </si>
  <si>
    <t xml:space="preserve">C966053 </t>
  </si>
  <si>
    <t xml:space="preserve">C966052 </t>
  </si>
  <si>
    <t>050-73-1086</t>
  </si>
  <si>
    <t xml:space="preserve">C966051 </t>
  </si>
  <si>
    <t>ALDYA</t>
  </si>
  <si>
    <t xml:space="preserve">C966050 </t>
  </si>
  <si>
    <t xml:space="preserve">C966049 </t>
  </si>
  <si>
    <t>182-29-3716</t>
  </si>
  <si>
    <t xml:space="preserve">C966048 </t>
  </si>
  <si>
    <t>LANDNERS</t>
  </si>
  <si>
    <t>138-94-1654</t>
  </si>
  <si>
    <t xml:space="preserve">C966047 </t>
  </si>
  <si>
    <t xml:space="preserve">C966046 </t>
  </si>
  <si>
    <t>175-25-9756</t>
  </si>
  <si>
    <t xml:space="preserve">C966045 </t>
  </si>
  <si>
    <t>192-41-0210</t>
  </si>
  <si>
    <t xml:space="preserve">C966044 </t>
  </si>
  <si>
    <t>130-82-5294</t>
  </si>
  <si>
    <t xml:space="preserve">C966043 </t>
  </si>
  <si>
    <t xml:space="preserve">C966042 </t>
  </si>
  <si>
    <t>125-75-6710</t>
  </si>
  <si>
    <t xml:space="preserve">C966041 </t>
  </si>
  <si>
    <t xml:space="preserve">C966040 </t>
  </si>
  <si>
    <t xml:space="preserve">C966039 </t>
  </si>
  <si>
    <t>HEIL</t>
  </si>
  <si>
    <t>019-47-3164</t>
  </si>
  <si>
    <t xml:space="preserve">C966038 </t>
  </si>
  <si>
    <t>169-68-2020</t>
  </si>
  <si>
    <t xml:space="preserve">C966037 </t>
  </si>
  <si>
    <t xml:space="preserve">C966036 </t>
  </si>
  <si>
    <t xml:space="preserve">C966035 </t>
  </si>
  <si>
    <t>PARPKS</t>
  </si>
  <si>
    <t xml:space="preserve">C966034 </t>
  </si>
  <si>
    <t xml:space="preserve">C966033 </t>
  </si>
  <si>
    <t xml:space="preserve">C966032 </t>
  </si>
  <si>
    <t>IBRTON</t>
  </si>
  <si>
    <t>019-57-8594</t>
  </si>
  <si>
    <t xml:space="preserve">C966031 </t>
  </si>
  <si>
    <t>MATLACK</t>
  </si>
  <si>
    <t xml:space="preserve">C966030 </t>
  </si>
  <si>
    <t xml:space="preserve">C966029 </t>
  </si>
  <si>
    <t>YARBROUGQH</t>
  </si>
  <si>
    <t>063-13-5481</t>
  </si>
  <si>
    <t xml:space="preserve">C966028 </t>
  </si>
  <si>
    <t>CHUOGN</t>
  </si>
  <si>
    <t>062-08-6668</t>
  </si>
  <si>
    <t xml:space="preserve">C966027 </t>
  </si>
  <si>
    <t xml:space="preserve">C966026 </t>
  </si>
  <si>
    <t>SURBER</t>
  </si>
  <si>
    <t>114-01-3836</t>
  </si>
  <si>
    <t xml:space="preserve">C966025 </t>
  </si>
  <si>
    <t>019-06-4546</t>
  </si>
  <si>
    <t xml:space="preserve">C966024 </t>
  </si>
  <si>
    <t xml:space="preserve">C966023 </t>
  </si>
  <si>
    <t>079-02-0597</t>
  </si>
  <si>
    <t xml:space="preserve">C966022 </t>
  </si>
  <si>
    <t>028-70-6348</t>
  </si>
  <si>
    <t xml:space="preserve">C966021 </t>
  </si>
  <si>
    <t xml:space="preserve">C966020 </t>
  </si>
  <si>
    <t xml:space="preserve">C966019 </t>
  </si>
  <si>
    <t xml:space="preserve">C966018 </t>
  </si>
  <si>
    <t>SIGA</t>
  </si>
  <si>
    <t xml:space="preserve">C966017 </t>
  </si>
  <si>
    <t>074-27-1743</t>
  </si>
  <si>
    <t xml:space="preserve">C966016 </t>
  </si>
  <si>
    <t xml:space="preserve">C966015 </t>
  </si>
  <si>
    <t>161-50-0617</t>
  </si>
  <si>
    <t xml:space="preserve">C966014 </t>
  </si>
  <si>
    <t>LASCUNA</t>
  </si>
  <si>
    <t>049-96-9022</t>
  </si>
  <si>
    <t xml:space="preserve">C966013 </t>
  </si>
  <si>
    <t xml:space="preserve">C966012 </t>
  </si>
  <si>
    <t xml:space="preserve">C966011 </t>
  </si>
  <si>
    <t>BOSTAIN</t>
  </si>
  <si>
    <t xml:space="preserve">C966010 </t>
  </si>
  <si>
    <t>050-93-9909</t>
  </si>
  <si>
    <t xml:space="preserve">C966009 </t>
  </si>
  <si>
    <t>WETEGROVE</t>
  </si>
  <si>
    <t xml:space="preserve">C966008 </t>
  </si>
  <si>
    <t xml:space="preserve">C966007 </t>
  </si>
  <si>
    <t xml:space="preserve">C966006 </t>
  </si>
  <si>
    <t xml:space="preserve">C966005 </t>
  </si>
  <si>
    <t xml:space="preserve">C966004 </t>
  </si>
  <si>
    <t>097-78-3769</t>
  </si>
  <si>
    <t xml:space="preserve">C966003 </t>
  </si>
  <si>
    <t>038-47-5095</t>
  </si>
  <si>
    <t xml:space="preserve">C966002 </t>
  </si>
  <si>
    <t xml:space="preserve">C966001 </t>
  </si>
  <si>
    <t>149-08-0330</t>
  </si>
  <si>
    <t xml:space="preserve">C966000 </t>
  </si>
  <si>
    <t>009-68-2319</t>
  </si>
  <si>
    <t xml:space="preserve">C965999 </t>
  </si>
  <si>
    <t xml:space="preserve">C965998 </t>
  </si>
  <si>
    <t xml:space="preserve">C965997 </t>
  </si>
  <si>
    <t>004-67-4734</t>
  </si>
  <si>
    <t xml:space="preserve">C965996 </t>
  </si>
  <si>
    <t>SLAAS</t>
  </si>
  <si>
    <t>071-57-3315</t>
  </si>
  <si>
    <t xml:space="preserve">C965995 </t>
  </si>
  <si>
    <t>162-48-8470</t>
  </si>
  <si>
    <t xml:space="preserve">C965994 </t>
  </si>
  <si>
    <t>SEDAON</t>
  </si>
  <si>
    <t xml:space="preserve">C965993 </t>
  </si>
  <si>
    <t xml:space="preserve">C965992 </t>
  </si>
  <si>
    <t>061-67-9429</t>
  </si>
  <si>
    <t xml:space="preserve">C965991 </t>
  </si>
  <si>
    <t xml:space="preserve">C965990 </t>
  </si>
  <si>
    <t xml:space="preserve">C965989 </t>
  </si>
  <si>
    <t>037-49-1853</t>
  </si>
  <si>
    <t xml:space="preserve">C965988 </t>
  </si>
  <si>
    <t>112-17-4391</t>
  </si>
  <si>
    <t xml:space="preserve">C965987 </t>
  </si>
  <si>
    <t>044-99-2784</t>
  </si>
  <si>
    <t xml:space="preserve">C965986 </t>
  </si>
  <si>
    <t xml:space="preserve">C965985 </t>
  </si>
  <si>
    <t xml:space="preserve">C965984 </t>
  </si>
  <si>
    <t>077-53-5651</t>
  </si>
  <si>
    <t xml:space="preserve">C965983 </t>
  </si>
  <si>
    <t xml:space="preserve">C965982 </t>
  </si>
  <si>
    <t xml:space="preserve">C965981 </t>
  </si>
  <si>
    <t>002-60-3680</t>
  </si>
  <si>
    <t xml:space="preserve">C965980 </t>
  </si>
  <si>
    <t>OVELREASE</t>
  </si>
  <si>
    <t xml:space="preserve">C965979 </t>
  </si>
  <si>
    <t xml:space="preserve">C965978 </t>
  </si>
  <si>
    <t>004-59-4967</t>
  </si>
  <si>
    <t xml:space="preserve">C965977 </t>
  </si>
  <si>
    <t xml:space="preserve">C965976 </t>
  </si>
  <si>
    <t>705-26-2484</t>
  </si>
  <si>
    <t xml:space="preserve">C965975 </t>
  </si>
  <si>
    <t>HARMSTRONG</t>
  </si>
  <si>
    <t xml:space="preserve">C965974 </t>
  </si>
  <si>
    <t>KRIESELMEIER</t>
  </si>
  <si>
    <t>103-21-4843</t>
  </si>
  <si>
    <t xml:space="preserve">C965973 </t>
  </si>
  <si>
    <t xml:space="preserve">C965972 </t>
  </si>
  <si>
    <t xml:space="preserve">C965971 </t>
  </si>
  <si>
    <t>079-64-4798</t>
  </si>
  <si>
    <t xml:space="preserve">C965970 </t>
  </si>
  <si>
    <t>154-27-9517</t>
  </si>
  <si>
    <t xml:space="preserve">C965969 </t>
  </si>
  <si>
    <t xml:space="preserve">C965968 </t>
  </si>
  <si>
    <t>126-20-1360</t>
  </si>
  <si>
    <t xml:space="preserve">C965967 </t>
  </si>
  <si>
    <t>080-92-4580</t>
  </si>
  <si>
    <t xml:space="preserve">C965966 </t>
  </si>
  <si>
    <t xml:space="preserve">C965965 </t>
  </si>
  <si>
    <t>065-52-0309</t>
  </si>
  <si>
    <t xml:space="preserve">C965964 </t>
  </si>
  <si>
    <t>041-22-5451</t>
  </si>
  <si>
    <t xml:space="preserve">C965963 </t>
  </si>
  <si>
    <t>090-79-5478</t>
  </si>
  <si>
    <t xml:space="preserve">C965962 </t>
  </si>
  <si>
    <t xml:space="preserve">C965961 </t>
  </si>
  <si>
    <t xml:space="preserve">C965960 </t>
  </si>
  <si>
    <t xml:space="preserve">C965959 </t>
  </si>
  <si>
    <t>WIELECKI</t>
  </si>
  <si>
    <t xml:space="preserve">C965958 </t>
  </si>
  <si>
    <t xml:space="preserve">C965957 </t>
  </si>
  <si>
    <t xml:space="preserve">C965956 </t>
  </si>
  <si>
    <t>050-37-0992</t>
  </si>
  <si>
    <t xml:space="preserve">C965955 </t>
  </si>
  <si>
    <t>MEDIAN</t>
  </si>
  <si>
    <t>064-24-7282</t>
  </si>
  <si>
    <t xml:space="preserve">C965954 </t>
  </si>
  <si>
    <t xml:space="preserve">C965953 </t>
  </si>
  <si>
    <t xml:space="preserve">C965952 </t>
  </si>
  <si>
    <t xml:space="preserve">C965951 </t>
  </si>
  <si>
    <t xml:space="preserve">C965950 </t>
  </si>
  <si>
    <t>010-23-2082</t>
  </si>
  <si>
    <t xml:space="preserve">C965949 </t>
  </si>
  <si>
    <t xml:space="preserve">C965948 </t>
  </si>
  <si>
    <t>TOWEN</t>
  </si>
  <si>
    <t xml:space="preserve">C965947 </t>
  </si>
  <si>
    <t>KAYL</t>
  </si>
  <si>
    <t>082-94-7702</t>
  </si>
  <si>
    <t xml:space="preserve">C965946 </t>
  </si>
  <si>
    <t xml:space="preserve">C965945 </t>
  </si>
  <si>
    <t xml:space="preserve">C965944 </t>
  </si>
  <si>
    <t xml:space="preserve">C965943 </t>
  </si>
  <si>
    <t xml:space="preserve">C965942 </t>
  </si>
  <si>
    <t>031-89-0115</t>
  </si>
  <si>
    <t xml:space="preserve">C965941 </t>
  </si>
  <si>
    <t>145-82-0102</t>
  </si>
  <si>
    <t xml:space="preserve">C965940 </t>
  </si>
  <si>
    <t xml:space="preserve">C965939 </t>
  </si>
  <si>
    <t>JOYNER</t>
  </si>
  <si>
    <t>031-51-2413</t>
  </si>
  <si>
    <t xml:space="preserve">C965938 </t>
  </si>
  <si>
    <t xml:space="preserve">C965937 </t>
  </si>
  <si>
    <t>117-94-3249</t>
  </si>
  <si>
    <t xml:space="preserve">C965936 </t>
  </si>
  <si>
    <t>050-94-5562</t>
  </si>
  <si>
    <t xml:space="preserve">C965935 </t>
  </si>
  <si>
    <t>140-97-9860</t>
  </si>
  <si>
    <t xml:space="preserve">C965934 </t>
  </si>
  <si>
    <t xml:space="preserve">C965933 </t>
  </si>
  <si>
    <t>020-03-6654</t>
  </si>
  <si>
    <t xml:space="preserve">C965932 </t>
  </si>
  <si>
    <t>HAVEZ</t>
  </si>
  <si>
    <t>020-19-9263</t>
  </si>
  <si>
    <t xml:space="preserve">C965931 </t>
  </si>
  <si>
    <t>ACROS</t>
  </si>
  <si>
    <t>198-47-2030</t>
  </si>
  <si>
    <t xml:space="preserve">C965930 </t>
  </si>
  <si>
    <t xml:space="preserve">C965929 </t>
  </si>
  <si>
    <t>112-49-8257</t>
  </si>
  <si>
    <t xml:space="preserve">C965928 </t>
  </si>
  <si>
    <t xml:space="preserve">C965927 </t>
  </si>
  <si>
    <t xml:space="preserve">C965926 </t>
  </si>
  <si>
    <t>139-53-1624</t>
  </si>
  <si>
    <t xml:space="preserve">C965925 </t>
  </si>
  <si>
    <t>RIVERWA</t>
  </si>
  <si>
    <t>125-72-1940</t>
  </si>
  <si>
    <t xml:space="preserve">C965924 </t>
  </si>
  <si>
    <t>047-08-9913</t>
  </si>
  <si>
    <t xml:space="preserve">C965923 </t>
  </si>
  <si>
    <t>085-68-4954</t>
  </si>
  <si>
    <t xml:space="preserve">C965922 </t>
  </si>
  <si>
    <t>096-90-2688</t>
  </si>
  <si>
    <t xml:space="preserve">C965921 </t>
  </si>
  <si>
    <t xml:space="preserve">C965920 </t>
  </si>
  <si>
    <t>085-18-9821</t>
  </si>
  <si>
    <t xml:space="preserve">C965919 </t>
  </si>
  <si>
    <t>WEIZENBLT</t>
  </si>
  <si>
    <t xml:space="preserve">C965918 </t>
  </si>
  <si>
    <t>090-60-3808</t>
  </si>
  <si>
    <t xml:space="preserve">C965917 </t>
  </si>
  <si>
    <t>043-96-5925</t>
  </si>
  <si>
    <t xml:space="preserve">C965916 </t>
  </si>
  <si>
    <t>MARSON-CROSSMA</t>
  </si>
  <si>
    <t>N--</t>
  </si>
  <si>
    <t xml:space="preserve">C965915 </t>
  </si>
  <si>
    <t xml:space="preserve">C965914 </t>
  </si>
  <si>
    <t xml:space="preserve">C965913 </t>
  </si>
  <si>
    <t xml:space="preserve">C965912 </t>
  </si>
  <si>
    <t xml:space="preserve">C965911 </t>
  </si>
  <si>
    <t xml:space="preserve">C965910 </t>
  </si>
  <si>
    <t xml:space="preserve">C965909 </t>
  </si>
  <si>
    <t xml:space="preserve">C965908 </t>
  </si>
  <si>
    <t>UNSGOMARTINEZ</t>
  </si>
  <si>
    <t xml:space="preserve">C965907 </t>
  </si>
  <si>
    <t>MUSTIKHNA</t>
  </si>
  <si>
    <t>166-86-8859</t>
  </si>
  <si>
    <t xml:space="preserve">C965906 </t>
  </si>
  <si>
    <t xml:space="preserve">C965905 </t>
  </si>
  <si>
    <t>OVYLES</t>
  </si>
  <si>
    <t xml:space="preserve">C965904 </t>
  </si>
  <si>
    <t xml:space="preserve">C965903 </t>
  </si>
  <si>
    <t xml:space="preserve">C965902 </t>
  </si>
  <si>
    <t xml:space="preserve">C965901 </t>
  </si>
  <si>
    <t>TBAOR</t>
  </si>
  <si>
    <t xml:space="preserve">C965900 </t>
  </si>
  <si>
    <t xml:space="preserve">C965899 </t>
  </si>
  <si>
    <t xml:space="preserve">C965898 </t>
  </si>
  <si>
    <t>094-96-8414</t>
  </si>
  <si>
    <t xml:space="preserve">C965897 </t>
  </si>
  <si>
    <t xml:space="preserve">C965896 </t>
  </si>
  <si>
    <t>198-06-7107</t>
  </si>
  <si>
    <t xml:space="preserve">C965895 </t>
  </si>
  <si>
    <t>139-25-9521</t>
  </si>
  <si>
    <t xml:space="preserve">C965894 </t>
  </si>
  <si>
    <t xml:space="preserve">C965893 </t>
  </si>
  <si>
    <t>049-08-2176</t>
  </si>
  <si>
    <t xml:space="preserve">C965892 </t>
  </si>
  <si>
    <t xml:space="preserve">C965891 </t>
  </si>
  <si>
    <t xml:space="preserve">C965890 </t>
  </si>
  <si>
    <t xml:space="preserve">C965889 </t>
  </si>
  <si>
    <t>FRANKS</t>
  </si>
  <si>
    <t>012-29-1084</t>
  </si>
  <si>
    <t xml:space="preserve">C965888 </t>
  </si>
  <si>
    <t>BUKRETT</t>
  </si>
  <si>
    <t>173-80-7896</t>
  </si>
  <si>
    <t xml:space="preserve">C965887 </t>
  </si>
  <si>
    <t>EHATR</t>
  </si>
  <si>
    <t xml:space="preserve">C965886 </t>
  </si>
  <si>
    <t xml:space="preserve">C965885 </t>
  </si>
  <si>
    <t>033-02-8664</t>
  </si>
  <si>
    <t xml:space="preserve">C965884 </t>
  </si>
  <si>
    <t>042-88-0130</t>
  </si>
  <si>
    <t xml:space="preserve">C965883 </t>
  </si>
  <si>
    <t>035-25-9044</t>
  </si>
  <si>
    <t xml:space="preserve">C965882 </t>
  </si>
  <si>
    <t>DRIEVR</t>
  </si>
  <si>
    <t>177-26-3710</t>
  </si>
  <si>
    <t xml:space="preserve">C965881 </t>
  </si>
  <si>
    <t xml:space="preserve">C965880 </t>
  </si>
  <si>
    <t xml:space="preserve">C965879 </t>
  </si>
  <si>
    <t xml:space="preserve">C965878 </t>
  </si>
  <si>
    <t xml:space="preserve">C965877 </t>
  </si>
  <si>
    <t>PEY</t>
  </si>
  <si>
    <t xml:space="preserve">C965876 </t>
  </si>
  <si>
    <t xml:space="preserve">C965875 </t>
  </si>
  <si>
    <t>154-00-6408</t>
  </si>
  <si>
    <t xml:space="preserve">C965874 </t>
  </si>
  <si>
    <t>134-31-5881</t>
  </si>
  <si>
    <t xml:space="preserve">C965873 </t>
  </si>
  <si>
    <t>168-01-3098</t>
  </si>
  <si>
    <t xml:space="preserve">C965872 </t>
  </si>
  <si>
    <t xml:space="preserve">C965871 </t>
  </si>
  <si>
    <t xml:space="preserve">C965870 </t>
  </si>
  <si>
    <t>137-20-2600</t>
  </si>
  <si>
    <t xml:space="preserve">C965869 </t>
  </si>
  <si>
    <t>085-42-6248</t>
  </si>
  <si>
    <t xml:space="preserve">C965868 </t>
  </si>
  <si>
    <t>072-95-6466</t>
  </si>
  <si>
    <t xml:space="preserve">C965867 </t>
  </si>
  <si>
    <t>FVORAKER</t>
  </si>
  <si>
    <t xml:space="preserve">C965866 </t>
  </si>
  <si>
    <t>LANDRES</t>
  </si>
  <si>
    <t xml:space="preserve">C965865 </t>
  </si>
  <si>
    <t>TARN</t>
  </si>
  <si>
    <t>008-02-4943</t>
  </si>
  <si>
    <t xml:space="preserve">C965864 </t>
  </si>
  <si>
    <t>040-73-0593</t>
  </si>
  <si>
    <t xml:space="preserve">C965863 </t>
  </si>
  <si>
    <t xml:space="preserve">C965862 </t>
  </si>
  <si>
    <t xml:space="preserve">C965861 </t>
  </si>
  <si>
    <t>032-79-6313</t>
  </si>
  <si>
    <t xml:space="preserve">C965860 </t>
  </si>
  <si>
    <t xml:space="preserve">C965859 </t>
  </si>
  <si>
    <t xml:space="preserve">C965858 </t>
  </si>
  <si>
    <t>050-84-0712</t>
  </si>
  <si>
    <t xml:space="preserve">C965857 </t>
  </si>
  <si>
    <t>GUTER</t>
  </si>
  <si>
    <t xml:space="preserve">C965856 </t>
  </si>
  <si>
    <t xml:space="preserve">C965855 </t>
  </si>
  <si>
    <t xml:space="preserve">C965854 </t>
  </si>
  <si>
    <t xml:space="preserve">C965853 </t>
  </si>
  <si>
    <t xml:space="preserve">C965852 </t>
  </si>
  <si>
    <t>075-31-5210</t>
  </si>
  <si>
    <t xml:space="preserve">C965851 </t>
  </si>
  <si>
    <t>129-01-6598</t>
  </si>
  <si>
    <t xml:space="preserve">C965850 </t>
  </si>
  <si>
    <t>097-19-3360</t>
  </si>
  <si>
    <t xml:space="preserve">C965849 </t>
  </si>
  <si>
    <t xml:space="preserve">C965848 </t>
  </si>
  <si>
    <t>411-84-8411</t>
  </si>
  <si>
    <t xml:space="preserve">C965847 </t>
  </si>
  <si>
    <t>174-36-3450</t>
  </si>
  <si>
    <t xml:space="preserve">C965846 </t>
  </si>
  <si>
    <t xml:space="preserve">C965845 </t>
  </si>
  <si>
    <t>MALALUAN</t>
  </si>
  <si>
    <t>003-16-3070</t>
  </si>
  <si>
    <t xml:space="preserve">C965844 </t>
  </si>
  <si>
    <t>198-16-0546</t>
  </si>
  <si>
    <t xml:space="preserve">C965843 </t>
  </si>
  <si>
    <t>AHAKENSON</t>
  </si>
  <si>
    <t xml:space="preserve">C965842 </t>
  </si>
  <si>
    <t xml:space="preserve">C965841 </t>
  </si>
  <si>
    <t xml:space="preserve">C965840 </t>
  </si>
  <si>
    <t xml:space="preserve">C965839 </t>
  </si>
  <si>
    <t xml:space="preserve">C965838 </t>
  </si>
  <si>
    <t xml:space="preserve">C965837 </t>
  </si>
  <si>
    <t>098-69-7351</t>
  </si>
  <si>
    <t xml:space="preserve">C965836 </t>
  </si>
  <si>
    <t>086-43-6470</t>
  </si>
  <si>
    <t xml:space="preserve">C965835 </t>
  </si>
  <si>
    <t>108-43-5734</t>
  </si>
  <si>
    <t xml:space="preserve">C965834 </t>
  </si>
  <si>
    <t>043-24-6158</t>
  </si>
  <si>
    <t xml:space="preserve">C965833 </t>
  </si>
  <si>
    <t xml:space="preserve">C965832 </t>
  </si>
  <si>
    <t xml:space="preserve">C965831 </t>
  </si>
  <si>
    <t>115-39-3829</t>
  </si>
  <si>
    <t xml:space="preserve">C965830 </t>
  </si>
  <si>
    <t>HAPMAN</t>
  </si>
  <si>
    <t xml:space="preserve">C965829 </t>
  </si>
  <si>
    <t>190-16-2679</t>
  </si>
  <si>
    <t xml:space="preserve">C965828 </t>
  </si>
  <si>
    <t xml:space="preserve">C965827 </t>
  </si>
  <si>
    <t xml:space="preserve">C965826 </t>
  </si>
  <si>
    <t xml:space="preserve">C965825 </t>
  </si>
  <si>
    <t>113-17-6101</t>
  </si>
  <si>
    <t xml:space="preserve">C965824 </t>
  </si>
  <si>
    <t>165-68-3154</t>
  </si>
  <si>
    <t xml:space="preserve">C965823 </t>
  </si>
  <si>
    <t xml:space="preserve">C965822 </t>
  </si>
  <si>
    <t>040-34-9094</t>
  </si>
  <si>
    <t xml:space="preserve">C965821 </t>
  </si>
  <si>
    <t>HIQBLER</t>
  </si>
  <si>
    <t xml:space="preserve">C965820 </t>
  </si>
  <si>
    <t>146-96-9676</t>
  </si>
  <si>
    <t xml:space="preserve">C965819 </t>
  </si>
  <si>
    <t>199-35-3703</t>
  </si>
  <si>
    <t xml:space="preserve">C965818 </t>
  </si>
  <si>
    <t>WHISTON</t>
  </si>
  <si>
    <t xml:space="preserve">C965817 </t>
  </si>
  <si>
    <t xml:space="preserve">C965816 </t>
  </si>
  <si>
    <t>WHEATON</t>
  </si>
  <si>
    <t xml:space="preserve">C965815 </t>
  </si>
  <si>
    <t>ROBBNI</t>
  </si>
  <si>
    <t>707-78-5321</t>
  </si>
  <si>
    <t xml:space="preserve">C965814 </t>
  </si>
  <si>
    <t>000-36-7939</t>
  </si>
  <si>
    <t xml:space="preserve">C965813 </t>
  </si>
  <si>
    <t>050-08-0398</t>
  </si>
  <si>
    <t xml:space="preserve">C965812 </t>
  </si>
  <si>
    <t>034-04-5726</t>
  </si>
  <si>
    <t xml:space="preserve">C965811 </t>
  </si>
  <si>
    <t>101-22-5367</t>
  </si>
  <si>
    <t xml:space="preserve">C965810 </t>
  </si>
  <si>
    <t xml:space="preserve">C965809 </t>
  </si>
  <si>
    <t>062-65-9814</t>
  </si>
  <si>
    <t xml:space="preserve">C965808 </t>
  </si>
  <si>
    <t>096-84-9135</t>
  </si>
  <si>
    <t xml:space="preserve">C965807 </t>
  </si>
  <si>
    <t>013-14-3417</t>
  </si>
  <si>
    <t xml:space="preserve">C965806 </t>
  </si>
  <si>
    <t xml:space="preserve">C965805 </t>
  </si>
  <si>
    <t xml:space="preserve">C965804 </t>
  </si>
  <si>
    <t>114-49-0566</t>
  </si>
  <si>
    <t xml:space="preserve">C965803 </t>
  </si>
  <si>
    <t>LAUDERDALE</t>
  </si>
  <si>
    <t>023-98-4672</t>
  </si>
  <si>
    <t xml:space="preserve">C965802 </t>
  </si>
  <si>
    <t xml:space="preserve">C965801 </t>
  </si>
  <si>
    <t xml:space="preserve">C965800 </t>
  </si>
  <si>
    <t>BURJTTSCHELL</t>
  </si>
  <si>
    <t xml:space="preserve">C965799 </t>
  </si>
  <si>
    <t>143-73-0032</t>
  </si>
  <si>
    <t xml:space="preserve">C965798 </t>
  </si>
  <si>
    <t xml:space="preserve">C965797 </t>
  </si>
  <si>
    <t>ALMEIEDA</t>
  </si>
  <si>
    <t xml:space="preserve">C965796 </t>
  </si>
  <si>
    <t xml:space="preserve">C965795 </t>
  </si>
  <si>
    <t>042-09-2560</t>
  </si>
  <si>
    <t xml:space="preserve">C965794 </t>
  </si>
  <si>
    <t>IWLLIAMS</t>
  </si>
  <si>
    <t xml:space="preserve">C965793 </t>
  </si>
  <si>
    <t>VANNDERHORST</t>
  </si>
  <si>
    <t>108-66-7325</t>
  </si>
  <si>
    <t xml:space="preserve">C965792 </t>
  </si>
  <si>
    <t xml:space="preserve">C965791 </t>
  </si>
  <si>
    <t xml:space="preserve">C965790 </t>
  </si>
  <si>
    <t>COFFMAN</t>
  </si>
  <si>
    <t>084-30-9588</t>
  </si>
  <si>
    <t xml:space="preserve">C965789 </t>
  </si>
  <si>
    <t xml:space="preserve">C965788 </t>
  </si>
  <si>
    <t>DUALAN</t>
  </si>
  <si>
    <t>108-65-6877</t>
  </si>
  <si>
    <t xml:space="preserve">C965787 </t>
  </si>
  <si>
    <t xml:space="preserve">C965786 </t>
  </si>
  <si>
    <t xml:space="preserve">C965785 </t>
  </si>
  <si>
    <t xml:space="preserve">C965784 </t>
  </si>
  <si>
    <t>BOUDREAUX</t>
  </si>
  <si>
    <t>029-68-3339</t>
  </si>
  <si>
    <t xml:space="preserve">C965783 </t>
  </si>
  <si>
    <t xml:space="preserve">C965782 </t>
  </si>
  <si>
    <t xml:space="preserve">C965781 </t>
  </si>
  <si>
    <t>DNEZY</t>
  </si>
  <si>
    <t xml:space="preserve">C965780 </t>
  </si>
  <si>
    <t xml:space="preserve">C965779 </t>
  </si>
  <si>
    <t>028-31-9091</t>
  </si>
  <si>
    <t xml:space="preserve">C965778 </t>
  </si>
  <si>
    <t>156-14-0438</t>
  </si>
  <si>
    <t xml:space="preserve">C965777 </t>
  </si>
  <si>
    <t>CANISNO</t>
  </si>
  <si>
    <t xml:space="preserve">C965776 </t>
  </si>
  <si>
    <t xml:space="preserve">C965775 </t>
  </si>
  <si>
    <t xml:space="preserve">C965774 </t>
  </si>
  <si>
    <t xml:space="preserve">C965773 </t>
  </si>
  <si>
    <t>059-10-8420</t>
  </si>
  <si>
    <t xml:space="preserve">C965772 </t>
  </si>
  <si>
    <t>AVNNESS</t>
  </si>
  <si>
    <t xml:space="preserve">C965771 </t>
  </si>
  <si>
    <t xml:space="preserve">C965770 </t>
  </si>
  <si>
    <t>160-64-3179</t>
  </si>
  <si>
    <t xml:space="preserve">C965769 </t>
  </si>
  <si>
    <t xml:space="preserve">C965768 </t>
  </si>
  <si>
    <t>069-18-1271</t>
  </si>
  <si>
    <t xml:space="preserve">C965767 </t>
  </si>
  <si>
    <t xml:space="preserve">C965766 </t>
  </si>
  <si>
    <t xml:space="preserve">C965765 </t>
  </si>
  <si>
    <t>109-03-6275</t>
  </si>
  <si>
    <t xml:space="preserve">C965764 </t>
  </si>
  <si>
    <t xml:space="preserve">C965763 </t>
  </si>
  <si>
    <t>KOHLNBERG</t>
  </si>
  <si>
    <t xml:space="preserve">C965762 </t>
  </si>
  <si>
    <t>127-31-9256</t>
  </si>
  <si>
    <t xml:space="preserve">C965761 </t>
  </si>
  <si>
    <t>SEANZ</t>
  </si>
  <si>
    <t xml:space="preserve">C965760 </t>
  </si>
  <si>
    <t>180-65-3836</t>
  </si>
  <si>
    <t xml:space="preserve">C965759 </t>
  </si>
  <si>
    <t xml:space="preserve">C965758 </t>
  </si>
  <si>
    <t>141-06-4716</t>
  </si>
  <si>
    <t xml:space="preserve">C965757 </t>
  </si>
  <si>
    <t xml:space="preserve">C965756 </t>
  </si>
  <si>
    <t>143-60-3582</t>
  </si>
  <si>
    <t xml:space="preserve">C965755 </t>
  </si>
  <si>
    <t>075-73-5651</t>
  </si>
  <si>
    <t xml:space="preserve">C965754 </t>
  </si>
  <si>
    <t>DWIGANS</t>
  </si>
  <si>
    <t xml:space="preserve">C965753 </t>
  </si>
  <si>
    <t xml:space="preserve">C965752 </t>
  </si>
  <si>
    <t>184-11-1659</t>
  </si>
  <si>
    <t xml:space="preserve">C965751 </t>
  </si>
  <si>
    <t>OLLISON</t>
  </si>
  <si>
    <t>082-21-1565</t>
  </si>
  <si>
    <t xml:space="preserve">C965750 </t>
  </si>
  <si>
    <t xml:space="preserve">C965749 </t>
  </si>
  <si>
    <t xml:space="preserve">C965748 </t>
  </si>
  <si>
    <t>023-97-1584</t>
  </si>
  <si>
    <t xml:space="preserve">C965747 </t>
  </si>
  <si>
    <t>086-90-3465</t>
  </si>
  <si>
    <t xml:space="preserve">C965746 </t>
  </si>
  <si>
    <t xml:space="preserve">C965745 </t>
  </si>
  <si>
    <t>124-16-1366</t>
  </si>
  <si>
    <t xml:space="preserve">C965744 </t>
  </si>
  <si>
    <t>PRERY</t>
  </si>
  <si>
    <t xml:space="preserve">C965743 </t>
  </si>
  <si>
    <t>us</t>
  </si>
  <si>
    <t xml:space="preserve">C965742 </t>
  </si>
  <si>
    <t xml:space="preserve">C965741 </t>
  </si>
  <si>
    <t>ECAN</t>
  </si>
  <si>
    <t xml:space="preserve">C965740 </t>
  </si>
  <si>
    <t>WOOLYE</t>
  </si>
  <si>
    <t>155-50-0986</t>
  </si>
  <si>
    <t xml:space="preserve">C965739 </t>
  </si>
  <si>
    <t>LOGQOUNOV</t>
  </si>
  <si>
    <t xml:space="preserve">C965738 </t>
  </si>
  <si>
    <t xml:space="preserve">C965737 </t>
  </si>
  <si>
    <t>169-85-0588</t>
  </si>
  <si>
    <t xml:space="preserve">C965736 </t>
  </si>
  <si>
    <t xml:space="preserve">C965735 </t>
  </si>
  <si>
    <t xml:space="preserve">C965734 </t>
  </si>
  <si>
    <t xml:space="preserve">C965733 </t>
  </si>
  <si>
    <t>109-84-0308</t>
  </si>
  <si>
    <t xml:space="preserve">C965732 </t>
  </si>
  <si>
    <t xml:space="preserve">C965731 </t>
  </si>
  <si>
    <t>HAMLITON</t>
  </si>
  <si>
    <t xml:space="preserve">C965730 </t>
  </si>
  <si>
    <t xml:space="preserve">C965729 </t>
  </si>
  <si>
    <t xml:space="preserve">C965728 </t>
  </si>
  <si>
    <t xml:space="preserve">C965727 </t>
  </si>
  <si>
    <t xml:space="preserve">C965726 </t>
  </si>
  <si>
    <t>090-38-0330</t>
  </si>
  <si>
    <t xml:space="preserve">C965725 </t>
  </si>
  <si>
    <t xml:space="preserve">C965724 </t>
  </si>
  <si>
    <t>MOJLE</t>
  </si>
  <si>
    <t xml:space="preserve">C965723 </t>
  </si>
  <si>
    <t>JLLIFF</t>
  </si>
  <si>
    <t>118-67-3603</t>
  </si>
  <si>
    <t xml:space="preserve">C965722 </t>
  </si>
  <si>
    <t>FMAA</t>
  </si>
  <si>
    <t xml:space="preserve">C965721 </t>
  </si>
  <si>
    <t>EMERSVON</t>
  </si>
  <si>
    <t xml:space="preserve">C965720 </t>
  </si>
  <si>
    <t xml:space="preserve">C965719 </t>
  </si>
  <si>
    <t xml:space="preserve">C965718 </t>
  </si>
  <si>
    <t xml:space="preserve">C965717 </t>
  </si>
  <si>
    <t>036-40-5442</t>
  </si>
  <si>
    <t xml:space="preserve">C965716 </t>
  </si>
  <si>
    <t>718-88-6411</t>
  </si>
  <si>
    <t xml:space="preserve">C965715 </t>
  </si>
  <si>
    <t xml:space="preserve">C965714 </t>
  </si>
  <si>
    <t xml:space="preserve">C965713 </t>
  </si>
  <si>
    <t>178-09-9502</t>
  </si>
  <si>
    <t xml:space="preserve">C965712 </t>
  </si>
  <si>
    <t>022-35-8770</t>
  </si>
  <si>
    <t xml:space="preserve">C965711 </t>
  </si>
  <si>
    <t>145-32-3731</t>
  </si>
  <si>
    <t xml:space="preserve">C965710 </t>
  </si>
  <si>
    <t xml:space="preserve">C965709 </t>
  </si>
  <si>
    <t>PYJKA</t>
  </si>
  <si>
    <t>091-89-0208</t>
  </si>
  <si>
    <t xml:space="preserve">C965708 </t>
  </si>
  <si>
    <t xml:space="preserve">C965707 </t>
  </si>
  <si>
    <t xml:space="preserve">C965706 </t>
  </si>
  <si>
    <t>050-64-3295</t>
  </si>
  <si>
    <t xml:space="preserve">C965705 </t>
  </si>
  <si>
    <t xml:space="preserve">C965704 </t>
  </si>
  <si>
    <t xml:space="preserve">C965703 </t>
  </si>
  <si>
    <t xml:space="preserve">C965702 </t>
  </si>
  <si>
    <t xml:space="preserve">C965701 </t>
  </si>
  <si>
    <t>134-81-6585</t>
  </si>
  <si>
    <t xml:space="preserve">C965700 </t>
  </si>
  <si>
    <t>KNICKERBOCKER</t>
  </si>
  <si>
    <t>147-31-3733</t>
  </si>
  <si>
    <t xml:space="preserve">C965699 </t>
  </si>
  <si>
    <t xml:space="preserve">C965698 </t>
  </si>
  <si>
    <t>179-28-9038</t>
  </si>
  <si>
    <t xml:space="preserve">C965697 </t>
  </si>
  <si>
    <t xml:space="preserve">C965696 </t>
  </si>
  <si>
    <t>126-19-7399</t>
  </si>
  <si>
    <t xml:space="preserve">C965695 </t>
  </si>
  <si>
    <t>IMFTARI</t>
  </si>
  <si>
    <t xml:space="preserve">C965694 </t>
  </si>
  <si>
    <t xml:space="preserve">C965693 </t>
  </si>
  <si>
    <t xml:space="preserve">C965692 </t>
  </si>
  <si>
    <t xml:space="preserve">C965691 </t>
  </si>
  <si>
    <t xml:space="preserve">C965690 </t>
  </si>
  <si>
    <t xml:space="preserve">C965689 </t>
  </si>
  <si>
    <t>172-50-8736</t>
  </si>
  <si>
    <t xml:space="preserve">C965688 </t>
  </si>
  <si>
    <t>088-09-9393</t>
  </si>
  <si>
    <t xml:space="preserve">C965687 </t>
  </si>
  <si>
    <t>BADGWAL</t>
  </si>
  <si>
    <t xml:space="preserve">C965686 </t>
  </si>
  <si>
    <t xml:space="preserve">C965685 </t>
  </si>
  <si>
    <t xml:space="preserve">C965684 </t>
  </si>
  <si>
    <t>ROASLES</t>
  </si>
  <si>
    <t xml:space="preserve">C965683 </t>
  </si>
  <si>
    <t>031-53-7059</t>
  </si>
  <si>
    <t xml:space="preserve">C965682 </t>
  </si>
  <si>
    <t xml:space="preserve">C965681 </t>
  </si>
  <si>
    <t xml:space="preserve">C965680 </t>
  </si>
  <si>
    <t xml:space="preserve">C965679 </t>
  </si>
  <si>
    <t>RICKS</t>
  </si>
  <si>
    <t>095-37-0146</t>
  </si>
  <si>
    <t xml:space="preserve">C965678 </t>
  </si>
  <si>
    <t xml:space="preserve">C965677 </t>
  </si>
  <si>
    <t>032-38-1152</t>
  </si>
  <si>
    <t xml:space="preserve">C965676 </t>
  </si>
  <si>
    <t xml:space="preserve">C965675 </t>
  </si>
  <si>
    <t xml:space="preserve">C965674 </t>
  </si>
  <si>
    <t>DAIDS</t>
  </si>
  <si>
    <t xml:space="preserve">C965673 </t>
  </si>
  <si>
    <t xml:space="preserve">C965672 </t>
  </si>
  <si>
    <t xml:space="preserve">C965671 </t>
  </si>
  <si>
    <t>049-99-3507</t>
  </si>
  <si>
    <t xml:space="preserve">C965670 </t>
  </si>
  <si>
    <t>061-46-0024</t>
  </si>
  <si>
    <t xml:space="preserve">C965669 </t>
  </si>
  <si>
    <t>029-73-7529</t>
  </si>
  <si>
    <t xml:space="preserve">C965668 </t>
  </si>
  <si>
    <t>196-74-0983</t>
  </si>
  <si>
    <t xml:space="preserve">C965667 </t>
  </si>
  <si>
    <t xml:space="preserve">C965666 </t>
  </si>
  <si>
    <t xml:space="preserve">C965665 </t>
  </si>
  <si>
    <t xml:space="preserve">C965664 </t>
  </si>
  <si>
    <t>097-45-8521</t>
  </si>
  <si>
    <t xml:space="preserve">C965663 </t>
  </si>
  <si>
    <t>091-68-5960</t>
  </si>
  <si>
    <t xml:space="preserve">C965662 </t>
  </si>
  <si>
    <t>MAGALLANES</t>
  </si>
  <si>
    <t xml:space="preserve">C965661 </t>
  </si>
  <si>
    <t xml:space="preserve">C965660 </t>
  </si>
  <si>
    <t xml:space="preserve">C965659 </t>
  </si>
  <si>
    <t xml:space="preserve">C965658 </t>
  </si>
  <si>
    <t xml:space="preserve">C965657 </t>
  </si>
  <si>
    <t xml:space="preserve">C965656 </t>
  </si>
  <si>
    <t xml:space="preserve">C965655 </t>
  </si>
  <si>
    <t>VILLEGSA</t>
  </si>
  <si>
    <t xml:space="preserve">C965654 </t>
  </si>
  <si>
    <t>717-92-8738</t>
  </si>
  <si>
    <t xml:space="preserve">C965653 </t>
  </si>
  <si>
    <t>078-18-1297</t>
  </si>
  <si>
    <t xml:space="preserve">C965652 </t>
  </si>
  <si>
    <t xml:space="preserve">C965651 </t>
  </si>
  <si>
    <t xml:space="preserve">C965650 </t>
  </si>
  <si>
    <t xml:space="preserve">C965649 </t>
  </si>
  <si>
    <t>071-10-9356</t>
  </si>
  <si>
    <t xml:space="preserve">C965648 </t>
  </si>
  <si>
    <t xml:space="preserve">C965647 </t>
  </si>
  <si>
    <t>065-93-9768</t>
  </si>
  <si>
    <t xml:space="preserve">C965646 </t>
  </si>
  <si>
    <t>049-17-5497</t>
  </si>
  <si>
    <t xml:space="preserve">C965645 </t>
  </si>
  <si>
    <t xml:space="preserve">C965644 </t>
  </si>
  <si>
    <t xml:space="preserve">C965643 </t>
  </si>
  <si>
    <t>000-78-2961</t>
  </si>
  <si>
    <t xml:space="preserve">C965642 </t>
  </si>
  <si>
    <t xml:space="preserve">C965641 </t>
  </si>
  <si>
    <t>LBUTLER</t>
  </si>
  <si>
    <t xml:space="preserve">C965640 </t>
  </si>
  <si>
    <t>HLOMES</t>
  </si>
  <si>
    <t xml:space="preserve">C965639 </t>
  </si>
  <si>
    <t>198-83-7376</t>
  </si>
  <si>
    <t xml:space="preserve">C965638 </t>
  </si>
  <si>
    <t>HEMPIHLL</t>
  </si>
  <si>
    <t xml:space="preserve">C965637 </t>
  </si>
  <si>
    <t>162-18-1715</t>
  </si>
  <si>
    <t xml:space="preserve">C965636 </t>
  </si>
  <si>
    <t xml:space="preserve">C965635 </t>
  </si>
  <si>
    <t>028-20-0301</t>
  </si>
  <si>
    <t xml:space="preserve">C965634 </t>
  </si>
  <si>
    <t>JERONIMO</t>
  </si>
  <si>
    <t>085-37-2783</t>
  </si>
  <si>
    <t xml:space="preserve">C965633 </t>
  </si>
  <si>
    <t xml:space="preserve">C965632 </t>
  </si>
  <si>
    <t>131-89-1274</t>
  </si>
  <si>
    <t xml:space="preserve">C965631 </t>
  </si>
  <si>
    <t xml:space="preserve">C965630 </t>
  </si>
  <si>
    <t>197-48-0884</t>
  </si>
  <si>
    <t xml:space="preserve">C965629 </t>
  </si>
  <si>
    <t>139-52-6145</t>
  </si>
  <si>
    <t xml:space="preserve">C965628 </t>
  </si>
  <si>
    <t>088-81-9735</t>
  </si>
  <si>
    <t xml:space="preserve">C965627 </t>
  </si>
  <si>
    <t>319-30-1084</t>
  </si>
  <si>
    <t xml:space="preserve">C965626 </t>
  </si>
  <si>
    <t>416-30-2059</t>
  </si>
  <si>
    <t xml:space="preserve">C965625 </t>
  </si>
  <si>
    <t xml:space="preserve">C965624 </t>
  </si>
  <si>
    <t xml:space="preserve">C965623 </t>
  </si>
  <si>
    <t xml:space="preserve">C965622 </t>
  </si>
  <si>
    <t>125-19-6254</t>
  </si>
  <si>
    <t xml:space="preserve">C965621 </t>
  </si>
  <si>
    <t>MENDENHALL</t>
  </si>
  <si>
    <t>133-91-1734</t>
  </si>
  <si>
    <t xml:space="preserve">C965620 </t>
  </si>
  <si>
    <t xml:space="preserve">C965619 </t>
  </si>
  <si>
    <t>024-24-5259</t>
  </si>
  <si>
    <t xml:space="preserve">C965618 </t>
  </si>
  <si>
    <t xml:space="preserve">C965617 </t>
  </si>
  <si>
    <t xml:space="preserve">C965616 </t>
  </si>
  <si>
    <t>RIHCES</t>
  </si>
  <si>
    <t xml:space="preserve">C965615 </t>
  </si>
  <si>
    <t xml:space="preserve">C965614 </t>
  </si>
  <si>
    <t>098-35-2816</t>
  </si>
  <si>
    <t xml:space="preserve">C965613 </t>
  </si>
  <si>
    <t>147-10-1702</t>
  </si>
  <si>
    <t xml:space="preserve">C965612 </t>
  </si>
  <si>
    <t xml:space="preserve">C965611 </t>
  </si>
  <si>
    <t>107-59-5269</t>
  </si>
  <si>
    <t xml:space="preserve">C965610 </t>
  </si>
  <si>
    <t>072-65-4838</t>
  </si>
  <si>
    <t xml:space="preserve">C965609 </t>
  </si>
  <si>
    <t>049-67-3987</t>
  </si>
  <si>
    <t xml:space="preserve">C965608 </t>
  </si>
  <si>
    <t>032-08-7756</t>
  </si>
  <si>
    <t xml:space="preserve">C965607 </t>
  </si>
  <si>
    <t>184-46-3404</t>
  </si>
  <si>
    <t xml:space="preserve">C965606 </t>
  </si>
  <si>
    <t xml:space="preserve">C965605 </t>
  </si>
  <si>
    <t>170-94-6123</t>
  </si>
  <si>
    <t xml:space="preserve">C965604 </t>
  </si>
  <si>
    <t xml:space="preserve">C965603 </t>
  </si>
  <si>
    <t xml:space="preserve">C965602 </t>
  </si>
  <si>
    <t xml:space="preserve">C965601 </t>
  </si>
  <si>
    <t xml:space="preserve">C965600 </t>
  </si>
  <si>
    <t>THYMES</t>
  </si>
  <si>
    <t>073-39-6632</t>
  </si>
  <si>
    <t xml:space="preserve">C965599 </t>
  </si>
  <si>
    <t>090-70-1505</t>
  </si>
  <si>
    <t xml:space="preserve">C965598 </t>
  </si>
  <si>
    <t xml:space="preserve">C965597 </t>
  </si>
  <si>
    <t xml:space="preserve">C965596 </t>
  </si>
  <si>
    <t xml:space="preserve">C965595 </t>
  </si>
  <si>
    <t xml:space="preserve">C965594 </t>
  </si>
  <si>
    <t>813-57-2300</t>
  </si>
  <si>
    <t xml:space="preserve">C965593 </t>
  </si>
  <si>
    <t xml:space="preserve">C965592 </t>
  </si>
  <si>
    <t>170-26-3917</t>
  </si>
  <si>
    <t xml:space="preserve">C965591 </t>
  </si>
  <si>
    <t xml:space="preserve">C965590 </t>
  </si>
  <si>
    <t>148-75-5334</t>
  </si>
  <si>
    <t xml:space="preserve">C965589 </t>
  </si>
  <si>
    <t>070-62-9918</t>
  </si>
  <si>
    <t xml:space="preserve">C965588 </t>
  </si>
  <si>
    <t xml:space="preserve">C965587 </t>
  </si>
  <si>
    <t>027-59-6517</t>
  </si>
  <si>
    <t xml:space="preserve">C965586 </t>
  </si>
  <si>
    <t xml:space="preserve">C965585 </t>
  </si>
  <si>
    <t xml:space="preserve">C965584 </t>
  </si>
  <si>
    <t xml:space="preserve">C965583 </t>
  </si>
  <si>
    <t>OVERGNOER</t>
  </si>
  <si>
    <t>815-04-0635</t>
  </si>
  <si>
    <t xml:space="preserve">C965582 </t>
  </si>
  <si>
    <t xml:space="preserve">C965581 </t>
  </si>
  <si>
    <t xml:space="preserve">C965580 </t>
  </si>
  <si>
    <t xml:space="preserve">C965579 </t>
  </si>
  <si>
    <t xml:space="preserve">C965578 </t>
  </si>
  <si>
    <t>064-95-5094</t>
  </si>
  <si>
    <t xml:space="preserve">C965577 </t>
  </si>
  <si>
    <t>107-43-2473</t>
  </si>
  <si>
    <t xml:space="preserve">C965576 </t>
  </si>
  <si>
    <t xml:space="preserve">C965575 </t>
  </si>
  <si>
    <t xml:space="preserve">C965574 </t>
  </si>
  <si>
    <t>039-46-7071</t>
  </si>
  <si>
    <t xml:space="preserve">C965573 </t>
  </si>
  <si>
    <t>080-97-0782</t>
  </si>
  <si>
    <t xml:space="preserve">C965572 </t>
  </si>
  <si>
    <t>102-78-4957</t>
  </si>
  <si>
    <t xml:space="preserve">C965571 </t>
  </si>
  <si>
    <t>085-13-7315</t>
  </si>
  <si>
    <t xml:space="preserve">C965570 </t>
  </si>
  <si>
    <t>DESHAW</t>
  </si>
  <si>
    <t>017-95-1939</t>
  </si>
  <si>
    <t xml:space="preserve">C965569 </t>
  </si>
  <si>
    <t xml:space="preserve">C965568 </t>
  </si>
  <si>
    <t>APRYSEK</t>
  </si>
  <si>
    <t xml:space="preserve">C965567 </t>
  </si>
  <si>
    <t xml:space="preserve">C965566 </t>
  </si>
  <si>
    <t>127-16-8494</t>
  </si>
  <si>
    <t xml:space="preserve">C965565 </t>
  </si>
  <si>
    <t xml:space="preserve">C965564 </t>
  </si>
  <si>
    <t>KURZT</t>
  </si>
  <si>
    <t xml:space="preserve">C965563 </t>
  </si>
  <si>
    <t xml:space="preserve">C965562 </t>
  </si>
  <si>
    <t xml:space="preserve">C965561 </t>
  </si>
  <si>
    <t xml:space="preserve">C965560 </t>
  </si>
  <si>
    <t xml:space="preserve">C965559 </t>
  </si>
  <si>
    <t>011-80-2724</t>
  </si>
  <si>
    <t xml:space="preserve">C965558 </t>
  </si>
  <si>
    <t xml:space="preserve">C965557 </t>
  </si>
  <si>
    <t xml:space="preserve">C965556 </t>
  </si>
  <si>
    <t xml:space="preserve">C965555 </t>
  </si>
  <si>
    <t>183-19-7808</t>
  </si>
  <si>
    <t xml:space="preserve">C965554 </t>
  </si>
  <si>
    <t>HPILLIPS</t>
  </si>
  <si>
    <t>139-29-3283</t>
  </si>
  <si>
    <t xml:space="preserve">C965553 </t>
  </si>
  <si>
    <t>120-11-7422</t>
  </si>
  <si>
    <t xml:space="preserve">C965552 </t>
  </si>
  <si>
    <t>023-73-0674</t>
  </si>
  <si>
    <t xml:space="preserve">C965551 </t>
  </si>
  <si>
    <t xml:space="preserve">C965550 </t>
  </si>
  <si>
    <t xml:space="preserve">C965549 </t>
  </si>
  <si>
    <t>137-67-2990</t>
  </si>
  <si>
    <t xml:space="preserve">C965548 </t>
  </si>
  <si>
    <t xml:space="preserve">C965547 </t>
  </si>
  <si>
    <t xml:space="preserve">C965546 </t>
  </si>
  <si>
    <t xml:space="preserve">C965545 </t>
  </si>
  <si>
    <t xml:space="preserve">C965544 </t>
  </si>
  <si>
    <t xml:space="preserve">C965543 </t>
  </si>
  <si>
    <t xml:space="preserve">C965542 </t>
  </si>
  <si>
    <t>043-10-0607</t>
  </si>
  <si>
    <t xml:space="preserve">C965541 </t>
  </si>
  <si>
    <t>SPEARMAN</t>
  </si>
  <si>
    <t xml:space="preserve">C965540 </t>
  </si>
  <si>
    <t>115-69-2062</t>
  </si>
  <si>
    <t xml:space="preserve">C965539 </t>
  </si>
  <si>
    <t>007-37-3735</t>
  </si>
  <si>
    <t xml:space="preserve">C965538 </t>
  </si>
  <si>
    <t>CHAFFIN</t>
  </si>
  <si>
    <t>014-54-4420</t>
  </si>
  <si>
    <t xml:space="preserve">C965537 </t>
  </si>
  <si>
    <t>161-37-5603</t>
  </si>
  <si>
    <t xml:space="preserve">C965536 </t>
  </si>
  <si>
    <t xml:space="preserve">C965535 </t>
  </si>
  <si>
    <t>WEEE</t>
  </si>
  <si>
    <t xml:space="preserve">C965534 </t>
  </si>
  <si>
    <t xml:space="preserve">C965533 </t>
  </si>
  <si>
    <t>112-44-8150</t>
  </si>
  <si>
    <t xml:space="preserve">C965532 </t>
  </si>
  <si>
    <t xml:space="preserve">C965531 </t>
  </si>
  <si>
    <t>165-48-6488</t>
  </si>
  <si>
    <t xml:space="preserve">C965530 </t>
  </si>
  <si>
    <t xml:space="preserve">C965529 </t>
  </si>
  <si>
    <t>124-13-3279</t>
  </si>
  <si>
    <t xml:space="preserve">C965528 </t>
  </si>
  <si>
    <t>PIERRE-LOUIS</t>
  </si>
  <si>
    <t xml:space="preserve">C965527 </t>
  </si>
  <si>
    <t xml:space="preserve">C965526 </t>
  </si>
  <si>
    <t>125-97-4610</t>
  </si>
  <si>
    <t xml:space="preserve">C965525 </t>
  </si>
  <si>
    <t>ERNESITNA</t>
  </si>
  <si>
    <t>135-32-5480</t>
  </si>
  <si>
    <t xml:space="preserve">C965524 </t>
  </si>
  <si>
    <t>104-63-0769</t>
  </si>
  <si>
    <t xml:space="preserve">C965523 </t>
  </si>
  <si>
    <t>MIELK</t>
  </si>
  <si>
    <t>121-59-3145</t>
  </si>
  <si>
    <t xml:space="preserve">C965522 </t>
  </si>
  <si>
    <t>072-57-4058</t>
  </si>
  <si>
    <t xml:space="preserve">C965521 </t>
  </si>
  <si>
    <t xml:space="preserve">C965520 </t>
  </si>
  <si>
    <t xml:space="preserve">C965519 </t>
  </si>
  <si>
    <t xml:space="preserve">C965518 </t>
  </si>
  <si>
    <t>PICKETT</t>
  </si>
  <si>
    <t>029-86-7149</t>
  </si>
  <si>
    <t xml:space="preserve">C965517 </t>
  </si>
  <si>
    <t xml:space="preserve">C965516 </t>
  </si>
  <si>
    <t xml:space="preserve">C965515 </t>
  </si>
  <si>
    <t>619-85-0403</t>
  </si>
  <si>
    <t xml:space="preserve">C965514 </t>
  </si>
  <si>
    <t>193-34-0654</t>
  </si>
  <si>
    <t xml:space="preserve">C965513 </t>
  </si>
  <si>
    <t>055-76-1248</t>
  </si>
  <si>
    <t xml:space="preserve">C965512 </t>
  </si>
  <si>
    <t xml:space="preserve">C965511 </t>
  </si>
  <si>
    <t xml:space="preserve">C965510 </t>
  </si>
  <si>
    <t xml:space="preserve">C965509 </t>
  </si>
  <si>
    <t>006-83-2261</t>
  </si>
  <si>
    <t xml:space="preserve">C965508 </t>
  </si>
  <si>
    <t xml:space="preserve">C965507 </t>
  </si>
  <si>
    <t>LWIS</t>
  </si>
  <si>
    <t>315-24-6684</t>
  </si>
  <si>
    <t xml:space="preserve">C965506 </t>
  </si>
  <si>
    <t xml:space="preserve">C965505 </t>
  </si>
  <si>
    <t xml:space="preserve">C965504 </t>
  </si>
  <si>
    <t>030-89-4699</t>
  </si>
  <si>
    <t xml:space="preserve">C965503 </t>
  </si>
  <si>
    <t>023-56-6960</t>
  </si>
  <si>
    <t xml:space="preserve">C965502 </t>
  </si>
  <si>
    <t>123-51-2530</t>
  </si>
  <si>
    <t xml:space="preserve">C965501 </t>
  </si>
  <si>
    <t>ELLSION</t>
  </si>
  <si>
    <t xml:space="preserve">C965500 </t>
  </si>
  <si>
    <t xml:space="preserve">C965499 </t>
  </si>
  <si>
    <t xml:space="preserve">C965498 </t>
  </si>
  <si>
    <t>130-15-0492</t>
  </si>
  <si>
    <t xml:space="preserve">C965497 </t>
  </si>
  <si>
    <t>036-19-4248</t>
  </si>
  <si>
    <t xml:space="preserve">C965496 </t>
  </si>
  <si>
    <t>ICCCARELLI</t>
  </si>
  <si>
    <t xml:space="preserve">C965495 </t>
  </si>
  <si>
    <t xml:space="preserve">C965494 </t>
  </si>
  <si>
    <t>129-47-1588</t>
  </si>
  <si>
    <t xml:space="preserve">C965493 </t>
  </si>
  <si>
    <t>MAASE</t>
  </si>
  <si>
    <t xml:space="preserve">C965492 </t>
  </si>
  <si>
    <t>006-13-5057</t>
  </si>
  <si>
    <t xml:space="preserve">C965491 </t>
  </si>
  <si>
    <t xml:space="preserve">C965490 </t>
  </si>
  <si>
    <t>ABDUL-JABBAAR</t>
  </si>
  <si>
    <t>703-07-3117</t>
  </si>
  <si>
    <t xml:space="preserve">C965489 </t>
  </si>
  <si>
    <t xml:space="preserve">C965488 </t>
  </si>
  <si>
    <t xml:space="preserve">C965487 </t>
  </si>
  <si>
    <t xml:space="preserve">C965486 </t>
  </si>
  <si>
    <t xml:space="preserve">C965485 </t>
  </si>
  <si>
    <t xml:space="preserve">C965484 </t>
  </si>
  <si>
    <t>126-81-2309</t>
  </si>
  <si>
    <t xml:space="preserve">C965483 </t>
  </si>
  <si>
    <t>076-56-6845</t>
  </si>
  <si>
    <t xml:space="preserve">C965482 </t>
  </si>
  <si>
    <t xml:space="preserve">C965481 </t>
  </si>
  <si>
    <t>109-95-0730</t>
  </si>
  <si>
    <t xml:space="preserve">C965480 </t>
  </si>
  <si>
    <t>146-27-0875</t>
  </si>
  <si>
    <t xml:space="preserve">C965479 </t>
  </si>
  <si>
    <t>111-98-0852</t>
  </si>
  <si>
    <t xml:space="preserve">C965478 </t>
  </si>
  <si>
    <t xml:space="preserve">C965477 </t>
  </si>
  <si>
    <t xml:space="preserve">C965476 </t>
  </si>
  <si>
    <t>074-67-9458</t>
  </si>
  <si>
    <t xml:space="preserve">C965475 </t>
  </si>
  <si>
    <t xml:space="preserve">C965474 </t>
  </si>
  <si>
    <t>106-28-8282</t>
  </si>
  <si>
    <t xml:space="preserve">C965473 </t>
  </si>
  <si>
    <t>KCANG</t>
  </si>
  <si>
    <t xml:space="preserve">C965472 </t>
  </si>
  <si>
    <t>047-70-3837</t>
  </si>
  <si>
    <t xml:space="preserve">C965471 </t>
  </si>
  <si>
    <t xml:space="preserve">C965470 </t>
  </si>
  <si>
    <t xml:space="preserve">C965469 </t>
  </si>
  <si>
    <t xml:space="preserve">C965468 </t>
  </si>
  <si>
    <t>083-95-2644</t>
  </si>
  <si>
    <t xml:space="preserve">C965467 </t>
  </si>
  <si>
    <t xml:space="preserve">C965466 </t>
  </si>
  <si>
    <t xml:space="preserve">C965465 </t>
  </si>
  <si>
    <t xml:space="preserve">C965464 </t>
  </si>
  <si>
    <t xml:space="preserve">C965463 </t>
  </si>
  <si>
    <t>OOSTBRUG</t>
  </si>
  <si>
    <t xml:space="preserve">C965462 </t>
  </si>
  <si>
    <t>178-47-5692</t>
  </si>
  <si>
    <t xml:space="preserve">C965461 </t>
  </si>
  <si>
    <t>065-83-6569</t>
  </si>
  <si>
    <t xml:space="preserve">C965460 </t>
  </si>
  <si>
    <t xml:space="preserve">C965459 </t>
  </si>
  <si>
    <t>150-43-3054</t>
  </si>
  <si>
    <t xml:space="preserve">C965458 </t>
  </si>
  <si>
    <t>LWOE</t>
  </si>
  <si>
    <t xml:space="preserve">C965457 </t>
  </si>
  <si>
    <t xml:space="preserve">C965456 </t>
  </si>
  <si>
    <t>ZONIS</t>
  </si>
  <si>
    <t>115-03-4987</t>
  </si>
  <si>
    <t xml:space="preserve">C965455 </t>
  </si>
  <si>
    <t>STAATS</t>
  </si>
  <si>
    <t>030-61-5435</t>
  </si>
  <si>
    <t xml:space="preserve">C965454 </t>
  </si>
  <si>
    <t xml:space="preserve">C965453 </t>
  </si>
  <si>
    <t>SEZWCZYK</t>
  </si>
  <si>
    <t xml:space="preserve">C965452 </t>
  </si>
  <si>
    <t xml:space="preserve">C965451 </t>
  </si>
  <si>
    <t>067-84-0384</t>
  </si>
  <si>
    <t xml:space="preserve">C965450 </t>
  </si>
  <si>
    <t>WALHS</t>
  </si>
  <si>
    <t xml:space="preserve">C965449 </t>
  </si>
  <si>
    <t>SCHAAL</t>
  </si>
  <si>
    <t>038-41-6749</t>
  </si>
  <si>
    <t xml:space="preserve">C965448 </t>
  </si>
  <si>
    <t>061-77-1467</t>
  </si>
  <si>
    <t xml:space="preserve">C965447 </t>
  </si>
  <si>
    <t xml:space="preserve">C965446 </t>
  </si>
  <si>
    <t>140-73-5862</t>
  </si>
  <si>
    <t xml:space="preserve">C965445 </t>
  </si>
  <si>
    <t>033-57-1175</t>
  </si>
  <si>
    <t xml:space="preserve">C965444 </t>
  </si>
  <si>
    <t xml:space="preserve">C965443 </t>
  </si>
  <si>
    <t>ARISA</t>
  </si>
  <si>
    <t xml:space="preserve">C965442 </t>
  </si>
  <si>
    <t>AJNETTA</t>
  </si>
  <si>
    <t>HEINE</t>
  </si>
  <si>
    <t>139-09-0786</t>
  </si>
  <si>
    <t xml:space="preserve">C965441 </t>
  </si>
  <si>
    <t xml:space="preserve">C965440 </t>
  </si>
  <si>
    <t>103-93-8127</t>
  </si>
  <si>
    <t xml:space="preserve">C965439 </t>
  </si>
  <si>
    <t>102-67-3009</t>
  </si>
  <si>
    <t xml:space="preserve">C965438 </t>
  </si>
  <si>
    <t xml:space="preserve">C965437 </t>
  </si>
  <si>
    <t>144-37-7817</t>
  </si>
  <si>
    <t xml:space="preserve">C965436 </t>
  </si>
  <si>
    <t>046-13-7637</t>
  </si>
  <si>
    <t xml:space="preserve">C965435 </t>
  </si>
  <si>
    <t>EWIS-JONES</t>
  </si>
  <si>
    <t>098-13-2610</t>
  </si>
  <si>
    <t xml:space="preserve">C965434 </t>
  </si>
  <si>
    <t>108-89-6145</t>
  </si>
  <si>
    <t xml:space="preserve">C965433 </t>
  </si>
  <si>
    <t>067-38-7310</t>
  </si>
  <si>
    <t xml:space="preserve">C965432 </t>
  </si>
  <si>
    <t xml:space="preserve">C965431 </t>
  </si>
  <si>
    <t xml:space="preserve">C965430 </t>
  </si>
  <si>
    <t xml:space="preserve">C965429 </t>
  </si>
  <si>
    <t xml:space="preserve">C965428 </t>
  </si>
  <si>
    <t xml:space="preserve">C965427 </t>
  </si>
  <si>
    <t xml:space="preserve">C965426 </t>
  </si>
  <si>
    <t>066-02-7343</t>
  </si>
  <si>
    <t xml:space="preserve">C965425 </t>
  </si>
  <si>
    <t xml:space="preserve">C965424 </t>
  </si>
  <si>
    <t>065-65-3704</t>
  </si>
  <si>
    <t xml:space="preserve">C965423 </t>
  </si>
  <si>
    <t xml:space="preserve">C965422 </t>
  </si>
  <si>
    <t>102-27-5293</t>
  </si>
  <si>
    <t xml:space="preserve">C965421 </t>
  </si>
  <si>
    <t xml:space="preserve">C965420 </t>
  </si>
  <si>
    <t xml:space="preserve">C965419 </t>
  </si>
  <si>
    <t>PERSONS</t>
  </si>
  <si>
    <t>137-36-0139</t>
  </si>
  <si>
    <t xml:space="preserve">C965418 </t>
  </si>
  <si>
    <t xml:space="preserve">C965417 </t>
  </si>
  <si>
    <t xml:space="preserve">C965416 </t>
  </si>
  <si>
    <t xml:space="preserve">C965415 </t>
  </si>
  <si>
    <t>097-31-1068</t>
  </si>
  <si>
    <t xml:space="preserve">C965414 </t>
  </si>
  <si>
    <t xml:space="preserve">C965413 </t>
  </si>
  <si>
    <t>QUERIJERRO</t>
  </si>
  <si>
    <t xml:space="preserve">C965412 </t>
  </si>
  <si>
    <t>VAENTINE</t>
  </si>
  <si>
    <t>020-52-5059</t>
  </si>
  <si>
    <t xml:space="preserve">C965411 </t>
  </si>
  <si>
    <t xml:space="preserve">C965410 </t>
  </si>
  <si>
    <t xml:space="preserve">C965409 </t>
  </si>
  <si>
    <t xml:space="preserve">C965408 </t>
  </si>
  <si>
    <t>GAREBR</t>
  </si>
  <si>
    <t>047-53-6188</t>
  </si>
  <si>
    <t xml:space="preserve">C965407 </t>
  </si>
  <si>
    <t>166-91-0767</t>
  </si>
  <si>
    <t xml:space="preserve">C965406 </t>
  </si>
  <si>
    <t xml:space="preserve">C965405 </t>
  </si>
  <si>
    <t xml:space="preserve">C965404 </t>
  </si>
  <si>
    <t xml:space="preserve">C965403 </t>
  </si>
  <si>
    <t xml:space="preserve">C965402 </t>
  </si>
  <si>
    <t>173-48-3454</t>
  </si>
  <si>
    <t xml:space="preserve">C965401 </t>
  </si>
  <si>
    <t>101-61-7494</t>
  </si>
  <si>
    <t xml:space="preserve">C965400 </t>
  </si>
  <si>
    <t>UEVAS</t>
  </si>
  <si>
    <t xml:space="preserve">C965399 </t>
  </si>
  <si>
    <t>CONRISH</t>
  </si>
  <si>
    <t xml:space="preserve">C965398 </t>
  </si>
  <si>
    <t>SEIRRA</t>
  </si>
  <si>
    <t>007-45-5018</t>
  </si>
  <si>
    <t xml:space="preserve">C965397 </t>
  </si>
  <si>
    <t xml:space="preserve">C965396 </t>
  </si>
  <si>
    <t xml:space="preserve">C965395 </t>
  </si>
  <si>
    <t>106-96-8309</t>
  </si>
  <si>
    <t xml:space="preserve">C965394 </t>
  </si>
  <si>
    <t>PERING</t>
  </si>
  <si>
    <t xml:space="preserve">C965393 </t>
  </si>
  <si>
    <t xml:space="preserve">C965392 </t>
  </si>
  <si>
    <t xml:space="preserve">C965391 </t>
  </si>
  <si>
    <t xml:space="preserve">C965390 </t>
  </si>
  <si>
    <t>054-92-1489</t>
  </si>
  <si>
    <t xml:space="preserve">C965389 </t>
  </si>
  <si>
    <t>099-90-5922</t>
  </si>
  <si>
    <t xml:space="preserve">C965388 </t>
  </si>
  <si>
    <t>071-44-6450</t>
  </si>
  <si>
    <t xml:space="preserve">C965387 </t>
  </si>
  <si>
    <t>016-34-1534</t>
  </si>
  <si>
    <t xml:space="preserve">C965386 </t>
  </si>
  <si>
    <t xml:space="preserve">C965385 </t>
  </si>
  <si>
    <t>094-25-2433</t>
  </si>
  <si>
    <t xml:space="preserve">C965384 </t>
  </si>
  <si>
    <t>196-58-2186</t>
  </si>
  <si>
    <t xml:space="preserve">C965383 </t>
  </si>
  <si>
    <t>REYS</t>
  </si>
  <si>
    <t xml:space="preserve">C965382 </t>
  </si>
  <si>
    <t xml:space="preserve">C965381 </t>
  </si>
  <si>
    <t xml:space="preserve">C965380 </t>
  </si>
  <si>
    <t>013-85-5772</t>
  </si>
  <si>
    <t xml:space="preserve">C965379 </t>
  </si>
  <si>
    <t>140-41-8732</t>
  </si>
  <si>
    <t xml:space="preserve">C965378 </t>
  </si>
  <si>
    <t xml:space="preserve">C965377 </t>
  </si>
  <si>
    <t>405-83-1704</t>
  </si>
  <si>
    <t xml:space="preserve">C965376 </t>
  </si>
  <si>
    <t>CANCHLOA</t>
  </si>
  <si>
    <t xml:space="preserve">C965375 </t>
  </si>
  <si>
    <t>031-46-2461</t>
  </si>
  <si>
    <t xml:space="preserve">C965374 </t>
  </si>
  <si>
    <t xml:space="preserve">C965373 </t>
  </si>
  <si>
    <t>097-86-2298</t>
  </si>
  <si>
    <t xml:space="preserve">C965372 </t>
  </si>
  <si>
    <t>085-10-8229</t>
  </si>
  <si>
    <t xml:space="preserve">C965371 </t>
  </si>
  <si>
    <t>063-69-9568</t>
  </si>
  <si>
    <t xml:space="preserve">C965370 </t>
  </si>
  <si>
    <t>193-01-2447</t>
  </si>
  <si>
    <t xml:space="preserve">C965369 </t>
  </si>
  <si>
    <t>109-99-0171</t>
  </si>
  <si>
    <t xml:space="preserve">C965368 </t>
  </si>
  <si>
    <t>084-77-1898</t>
  </si>
  <si>
    <t xml:space="preserve">C965367 </t>
  </si>
  <si>
    <t xml:space="preserve">C965366 </t>
  </si>
  <si>
    <t xml:space="preserve">C965365 </t>
  </si>
  <si>
    <t>139-37-8454</t>
  </si>
  <si>
    <t xml:space="preserve">C965364 </t>
  </si>
  <si>
    <t>022-19-0794</t>
  </si>
  <si>
    <t xml:space="preserve">C965363 </t>
  </si>
  <si>
    <t xml:space="preserve">C965362 </t>
  </si>
  <si>
    <t>153-08-3394</t>
  </si>
  <si>
    <t xml:space="preserve">C965361 </t>
  </si>
  <si>
    <t xml:space="preserve">C965360 </t>
  </si>
  <si>
    <t xml:space="preserve">C965359 </t>
  </si>
  <si>
    <t xml:space="preserve">C965358 </t>
  </si>
  <si>
    <t>ISNGLETON</t>
  </si>
  <si>
    <t xml:space="preserve">C965357 </t>
  </si>
  <si>
    <t>097-50-9449</t>
  </si>
  <si>
    <t xml:space="preserve">C965356 </t>
  </si>
  <si>
    <t xml:space="preserve">C965355 </t>
  </si>
  <si>
    <t xml:space="preserve">C965354 </t>
  </si>
  <si>
    <t>196-34-9046</t>
  </si>
  <si>
    <t xml:space="preserve">C965353 </t>
  </si>
  <si>
    <t xml:space="preserve">C965352 </t>
  </si>
  <si>
    <t xml:space="preserve">C965351 </t>
  </si>
  <si>
    <t xml:space="preserve">C965350 </t>
  </si>
  <si>
    <t xml:space="preserve">C965349 </t>
  </si>
  <si>
    <t>SLMKA</t>
  </si>
  <si>
    <t xml:space="preserve">C965348 </t>
  </si>
  <si>
    <t xml:space="preserve">C965347 </t>
  </si>
  <si>
    <t>152-97-7878</t>
  </si>
  <si>
    <t xml:space="preserve">C965346 </t>
  </si>
  <si>
    <t>083-59-2644</t>
  </si>
  <si>
    <t xml:space="preserve">C965345 </t>
  </si>
  <si>
    <t xml:space="preserve">C965344 </t>
  </si>
  <si>
    <t xml:space="preserve">C965343 </t>
  </si>
  <si>
    <t>124-72-1489</t>
  </si>
  <si>
    <t xml:space="preserve">C965342 </t>
  </si>
  <si>
    <t xml:space="preserve">C965341 </t>
  </si>
  <si>
    <t>096-15-8372</t>
  </si>
  <si>
    <t xml:space="preserve">C965340 </t>
  </si>
  <si>
    <t>190-68-0155</t>
  </si>
  <si>
    <t xml:space="preserve">C965339 </t>
  </si>
  <si>
    <t>CANELLEAS</t>
  </si>
  <si>
    <t>037-27-5125</t>
  </si>
  <si>
    <t xml:space="preserve">C965338 </t>
  </si>
  <si>
    <t>176-70-9513</t>
  </si>
  <si>
    <t xml:space="preserve">C965337 </t>
  </si>
  <si>
    <t xml:space="preserve">C965336 </t>
  </si>
  <si>
    <t xml:space="preserve">C965335 </t>
  </si>
  <si>
    <t xml:space="preserve">C965334 </t>
  </si>
  <si>
    <t xml:space="preserve">C965333 </t>
  </si>
  <si>
    <t xml:space="preserve">C965332 </t>
  </si>
  <si>
    <t xml:space="preserve">C965331 </t>
  </si>
  <si>
    <t xml:space="preserve">C965330 </t>
  </si>
  <si>
    <t>026-12-5060</t>
  </si>
  <si>
    <t xml:space="preserve">C965329 </t>
  </si>
  <si>
    <t xml:space="preserve">C965328 </t>
  </si>
  <si>
    <t>036-90-1582</t>
  </si>
  <si>
    <t xml:space="preserve">C965327 </t>
  </si>
  <si>
    <t xml:space="preserve">C965326 </t>
  </si>
  <si>
    <t xml:space="preserve">C965325 </t>
  </si>
  <si>
    <t>028-79-3272</t>
  </si>
  <si>
    <t xml:space="preserve">C965324 </t>
  </si>
  <si>
    <t xml:space="preserve">C965323 </t>
  </si>
  <si>
    <t>029-23-3446</t>
  </si>
  <si>
    <t xml:space="preserve">C965322 </t>
  </si>
  <si>
    <t xml:space="preserve">C965321 </t>
  </si>
  <si>
    <t xml:space="preserve">C965320 </t>
  </si>
  <si>
    <t>089-04-5804</t>
  </si>
  <si>
    <t xml:space="preserve">C965319 </t>
  </si>
  <si>
    <t xml:space="preserve">C965318 </t>
  </si>
  <si>
    <t xml:space="preserve">C965317 </t>
  </si>
  <si>
    <t xml:space="preserve">C965316 </t>
  </si>
  <si>
    <t xml:space="preserve">C965315 </t>
  </si>
  <si>
    <t xml:space="preserve">C965314 </t>
  </si>
  <si>
    <t>303-26-1389</t>
  </si>
  <si>
    <t xml:space="preserve">C965313 </t>
  </si>
  <si>
    <t xml:space="preserve">C965312 </t>
  </si>
  <si>
    <t xml:space="preserve">C965311 </t>
  </si>
  <si>
    <t>141-68-7438</t>
  </si>
  <si>
    <t xml:space="preserve">C965310 </t>
  </si>
  <si>
    <t>192-85-7591</t>
  </si>
  <si>
    <t xml:space="preserve">C965309 </t>
  </si>
  <si>
    <t xml:space="preserve">C965308 </t>
  </si>
  <si>
    <t xml:space="preserve">C965307 </t>
  </si>
  <si>
    <t>CRIFASI</t>
  </si>
  <si>
    <t xml:space="preserve">C965306 </t>
  </si>
  <si>
    <t>038-45-2276</t>
  </si>
  <si>
    <t xml:space="preserve">C965305 </t>
  </si>
  <si>
    <t xml:space="preserve">C965304 </t>
  </si>
  <si>
    <t xml:space="preserve">C965303 </t>
  </si>
  <si>
    <t xml:space="preserve">C965302 </t>
  </si>
  <si>
    <t>055-37-1875</t>
  </si>
  <si>
    <t xml:space="preserve">C965301 </t>
  </si>
  <si>
    <t xml:space="preserve">C965300 </t>
  </si>
  <si>
    <t xml:space="preserve">C965299 </t>
  </si>
  <si>
    <t>032-70-2865</t>
  </si>
  <si>
    <t xml:space="preserve">C965298 </t>
  </si>
  <si>
    <t xml:space="preserve">C965297 </t>
  </si>
  <si>
    <t>186-52-2387</t>
  </si>
  <si>
    <t xml:space="preserve">C965296 </t>
  </si>
  <si>
    <t xml:space="preserve">C965295 </t>
  </si>
  <si>
    <t xml:space="preserve">C965294 </t>
  </si>
  <si>
    <t>SAMVLE</t>
  </si>
  <si>
    <t>STREHLE</t>
  </si>
  <si>
    <t>095-76-2638</t>
  </si>
  <si>
    <t xml:space="preserve">C965293 </t>
  </si>
  <si>
    <t xml:space="preserve">C965292 </t>
  </si>
  <si>
    <t>043-03-3902</t>
  </si>
  <si>
    <t xml:space="preserve">C965291 </t>
  </si>
  <si>
    <t>MARTFINEZ</t>
  </si>
  <si>
    <t xml:space="preserve">C965290 </t>
  </si>
  <si>
    <t>009-64-2895</t>
  </si>
  <si>
    <t xml:space="preserve">C965289 </t>
  </si>
  <si>
    <t>914-00-6560</t>
  </si>
  <si>
    <t xml:space="preserve">C965288 </t>
  </si>
  <si>
    <t xml:space="preserve">C965287 </t>
  </si>
  <si>
    <t xml:space="preserve">C965286 </t>
  </si>
  <si>
    <t>WIELY</t>
  </si>
  <si>
    <t>074-12-6363</t>
  </si>
  <si>
    <t xml:space="preserve">C965285 </t>
  </si>
  <si>
    <t xml:space="preserve">C965284 </t>
  </si>
  <si>
    <t xml:space="preserve">C965283 </t>
  </si>
  <si>
    <t>LIBASCI</t>
  </si>
  <si>
    <t xml:space="preserve">C965282 </t>
  </si>
  <si>
    <t xml:space="preserve">C965281 </t>
  </si>
  <si>
    <t>VORAC</t>
  </si>
  <si>
    <t xml:space="preserve">C965280 </t>
  </si>
  <si>
    <t>176-26-6932</t>
  </si>
  <si>
    <t xml:space="preserve">C965279 </t>
  </si>
  <si>
    <t xml:space="preserve">C965278 </t>
  </si>
  <si>
    <t xml:space="preserve">C965277 </t>
  </si>
  <si>
    <t>053-09-9973</t>
  </si>
  <si>
    <t xml:space="preserve">C965276 </t>
  </si>
  <si>
    <t>030-29-7276</t>
  </si>
  <si>
    <t xml:space="preserve">C965275 </t>
  </si>
  <si>
    <t>DEBRITA</t>
  </si>
  <si>
    <t>007-33-0126</t>
  </si>
  <si>
    <t xml:space="preserve">C965274 </t>
  </si>
  <si>
    <t>039-94-9882</t>
  </si>
  <si>
    <t xml:space="preserve">C965273 </t>
  </si>
  <si>
    <t xml:space="preserve">C965272 </t>
  </si>
  <si>
    <t xml:space="preserve">C965271 </t>
  </si>
  <si>
    <t>183-58-7219</t>
  </si>
  <si>
    <t xml:space="preserve">C965270 </t>
  </si>
  <si>
    <t xml:space="preserve">C965269 </t>
  </si>
  <si>
    <t>102-61-2924</t>
  </si>
  <si>
    <t xml:space="preserve">C965268 </t>
  </si>
  <si>
    <t xml:space="preserve">C965267 </t>
  </si>
  <si>
    <t xml:space="preserve">C965266 </t>
  </si>
  <si>
    <t xml:space="preserve">C965265 </t>
  </si>
  <si>
    <t>162-93-9209</t>
  </si>
  <si>
    <t xml:space="preserve">C965264 </t>
  </si>
  <si>
    <t xml:space="preserve">C965263 </t>
  </si>
  <si>
    <t>MELENDREZ</t>
  </si>
  <si>
    <t xml:space="preserve">C965262 </t>
  </si>
  <si>
    <t xml:space="preserve">C965261 </t>
  </si>
  <si>
    <t>VCAA</t>
  </si>
  <si>
    <t>080-85-9637</t>
  </si>
  <si>
    <t xml:space="preserve">C965260 </t>
  </si>
  <si>
    <t xml:space="preserve">C965259 </t>
  </si>
  <si>
    <t xml:space="preserve">C965258 </t>
  </si>
  <si>
    <t xml:space="preserve">C965257 </t>
  </si>
  <si>
    <t>028-24-6784</t>
  </si>
  <si>
    <t xml:space="preserve">C965256 </t>
  </si>
  <si>
    <t>195-81-7973</t>
  </si>
  <si>
    <t xml:space="preserve">C965255 </t>
  </si>
  <si>
    <t xml:space="preserve">C965254 </t>
  </si>
  <si>
    <t xml:space="preserve">C965253 </t>
  </si>
  <si>
    <t>ROARTE</t>
  </si>
  <si>
    <t xml:space="preserve">C965252 </t>
  </si>
  <si>
    <t>028-30-3363</t>
  </si>
  <si>
    <t xml:space="preserve">C965251 </t>
  </si>
  <si>
    <t xml:space="preserve">C965250 </t>
  </si>
  <si>
    <t xml:space="preserve">C965249 </t>
  </si>
  <si>
    <t>161-36-8146</t>
  </si>
  <si>
    <t xml:space="preserve">C965248 </t>
  </si>
  <si>
    <t>716-29-8789</t>
  </si>
  <si>
    <t xml:space="preserve">C965247 </t>
  </si>
  <si>
    <t>MARQUZ</t>
  </si>
  <si>
    <t xml:space="preserve">C965246 </t>
  </si>
  <si>
    <t>039-09-2590</t>
  </si>
  <si>
    <t xml:space="preserve">C965245 </t>
  </si>
  <si>
    <t xml:space="preserve">C965244 </t>
  </si>
  <si>
    <t>MALEBRANCHE</t>
  </si>
  <si>
    <t>101-25-9988</t>
  </si>
  <si>
    <t xml:space="preserve">C965243 </t>
  </si>
  <si>
    <t>813-00-1317</t>
  </si>
  <si>
    <t xml:space="preserve">C965242 </t>
  </si>
  <si>
    <t xml:space="preserve">C965241 </t>
  </si>
  <si>
    <t>027-72-0184</t>
  </si>
  <si>
    <t xml:space="preserve">C965240 </t>
  </si>
  <si>
    <t>022-84-5021</t>
  </si>
  <si>
    <t xml:space="preserve">C965239 </t>
  </si>
  <si>
    <t xml:space="preserve">C965238 </t>
  </si>
  <si>
    <t xml:space="preserve">C965237 </t>
  </si>
  <si>
    <t xml:space="preserve">C965236 </t>
  </si>
  <si>
    <t xml:space="preserve">C965235 </t>
  </si>
  <si>
    <t>023-64-2778</t>
  </si>
  <si>
    <t xml:space="preserve">C965234 </t>
  </si>
  <si>
    <t>069-93-8201</t>
  </si>
  <si>
    <t xml:space="preserve">C965233 </t>
  </si>
  <si>
    <t xml:space="preserve">C965232 </t>
  </si>
  <si>
    <t xml:space="preserve">C965231 </t>
  </si>
  <si>
    <t>JMIENEZ</t>
  </si>
  <si>
    <t>134-28-9962</t>
  </si>
  <si>
    <t xml:space="preserve">C965230 </t>
  </si>
  <si>
    <t xml:space="preserve">C965229 </t>
  </si>
  <si>
    <t xml:space="preserve">C965228 </t>
  </si>
  <si>
    <t xml:space="preserve">C965227 </t>
  </si>
  <si>
    <t>708-22-3159</t>
  </si>
  <si>
    <t xml:space="preserve">C965226 </t>
  </si>
  <si>
    <t>164-60-2457</t>
  </si>
  <si>
    <t xml:space="preserve">C965225 </t>
  </si>
  <si>
    <t>MORALE</t>
  </si>
  <si>
    <t xml:space="preserve">C965224 </t>
  </si>
  <si>
    <t xml:space="preserve">C965223 </t>
  </si>
  <si>
    <t>164-40-5012</t>
  </si>
  <si>
    <t xml:space="preserve">C965222 </t>
  </si>
  <si>
    <t>113-67-2257</t>
  </si>
  <si>
    <t xml:space="preserve">C965221 </t>
  </si>
  <si>
    <t>HENRIUEZ</t>
  </si>
  <si>
    <t xml:space="preserve">C965220 </t>
  </si>
  <si>
    <t xml:space="preserve">C965219 </t>
  </si>
  <si>
    <t>HCARFEN</t>
  </si>
  <si>
    <t>146-13-7483</t>
  </si>
  <si>
    <t xml:space="preserve">C965218 </t>
  </si>
  <si>
    <t xml:space="preserve">C965217 </t>
  </si>
  <si>
    <t xml:space="preserve">C965216 </t>
  </si>
  <si>
    <t xml:space="preserve">C965215 </t>
  </si>
  <si>
    <t>WILKOINS</t>
  </si>
  <si>
    <t>127-40-1005</t>
  </si>
  <si>
    <t xml:space="preserve">C965214 </t>
  </si>
  <si>
    <t xml:space="preserve">C965213 </t>
  </si>
  <si>
    <t xml:space="preserve">C965212 </t>
  </si>
  <si>
    <t>MILSL</t>
  </si>
  <si>
    <t xml:space="preserve">C965211 </t>
  </si>
  <si>
    <t>012-97-4024</t>
  </si>
  <si>
    <t xml:space="preserve">C965210 </t>
  </si>
  <si>
    <t xml:space="preserve">C965209 </t>
  </si>
  <si>
    <t xml:space="preserve">C965208 </t>
  </si>
  <si>
    <t>078-55-3660</t>
  </si>
  <si>
    <t xml:space="preserve">C965207 </t>
  </si>
  <si>
    <t xml:space="preserve">C965206 </t>
  </si>
  <si>
    <t>MCDNONELL</t>
  </si>
  <si>
    <t xml:space="preserve">C965205 </t>
  </si>
  <si>
    <t xml:space="preserve">C965204 </t>
  </si>
  <si>
    <t xml:space="preserve">C965203 </t>
  </si>
  <si>
    <t>FOSLER</t>
  </si>
  <si>
    <t>039-70-8821</t>
  </si>
  <si>
    <t xml:space="preserve">C965202 </t>
  </si>
  <si>
    <t xml:space="preserve">C965201 </t>
  </si>
  <si>
    <t xml:space="preserve">C965200 </t>
  </si>
  <si>
    <t xml:space="preserve">C965199 </t>
  </si>
  <si>
    <t>190-38-5596</t>
  </si>
  <si>
    <t xml:space="preserve">C965198 </t>
  </si>
  <si>
    <t xml:space="preserve">C965197 </t>
  </si>
  <si>
    <t>ZREIK</t>
  </si>
  <si>
    <t xml:space="preserve">C965196 </t>
  </si>
  <si>
    <t>ONYO</t>
  </si>
  <si>
    <t xml:space="preserve">C965195 </t>
  </si>
  <si>
    <t>ROYSDON</t>
  </si>
  <si>
    <t xml:space="preserve">C965194 </t>
  </si>
  <si>
    <t>015-90-4890</t>
  </si>
  <si>
    <t xml:space="preserve">C965193 </t>
  </si>
  <si>
    <t>090-48-8251</t>
  </si>
  <si>
    <t xml:space="preserve">C965192 </t>
  </si>
  <si>
    <t xml:space="preserve">C965191 </t>
  </si>
  <si>
    <t xml:space="preserve">C965190 </t>
  </si>
  <si>
    <t xml:space="preserve">C965189 </t>
  </si>
  <si>
    <t xml:space="preserve">C965188 </t>
  </si>
  <si>
    <t>116-77-3668</t>
  </si>
  <si>
    <t xml:space="preserve">C965187 </t>
  </si>
  <si>
    <t>014-09-5134</t>
  </si>
  <si>
    <t xml:space="preserve">C965186 </t>
  </si>
  <si>
    <t xml:space="preserve">C965185 </t>
  </si>
  <si>
    <t>HIS</t>
  </si>
  <si>
    <t>053-87-6870</t>
  </si>
  <si>
    <t xml:space="preserve">C965184 </t>
  </si>
  <si>
    <t>199-71-3827</t>
  </si>
  <si>
    <t xml:space="preserve">C965183 </t>
  </si>
  <si>
    <t xml:space="preserve">C965182 </t>
  </si>
  <si>
    <t>008-64-4050</t>
  </si>
  <si>
    <t xml:space="preserve">C965181 </t>
  </si>
  <si>
    <t>618-44-0199</t>
  </si>
  <si>
    <t xml:space="preserve">C965180 </t>
  </si>
  <si>
    <t xml:space="preserve">C965179 </t>
  </si>
  <si>
    <t xml:space="preserve">C965178 </t>
  </si>
  <si>
    <t>067-78-7815</t>
  </si>
  <si>
    <t xml:space="preserve">C965177 </t>
  </si>
  <si>
    <t xml:space="preserve">C965176 </t>
  </si>
  <si>
    <t>063-54-9509</t>
  </si>
  <si>
    <t xml:space="preserve">C965175 </t>
  </si>
  <si>
    <t xml:space="preserve">C965174 </t>
  </si>
  <si>
    <t>012-52-0639</t>
  </si>
  <si>
    <t xml:space="preserve">C965173 </t>
  </si>
  <si>
    <t>132-79-8431</t>
  </si>
  <si>
    <t xml:space="preserve">C965172 </t>
  </si>
  <si>
    <t>006-92-7281</t>
  </si>
  <si>
    <t xml:space="preserve">C965171 </t>
  </si>
  <si>
    <t>YABRERRY</t>
  </si>
  <si>
    <t xml:space="preserve">C965170 </t>
  </si>
  <si>
    <t>SNEED</t>
  </si>
  <si>
    <t>024-04-7565</t>
  </si>
  <si>
    <t xml:space="preserve">C965169 </t>
  </si>
  <si>
    <t>BARLOW</t>
  </si>
  <si>
    <t>018-17-6716</t>
  </si>
  <si>
    <t xml:space="preserve">C965168 </t>
  </si>
  <si>
    <t xml:space="preserve">C965167 </t>
  </si>
  <si>
    <t xml:space="preserve">C965166 </t>
  </si>
  <si>
    <t xml:space="preserve">C965165 </t>
  </si>
  <si>
    <t>068-01-6604</t>
  </si>
  <si>
    <t xml:space="preserve">C965164 </t>
  </si>
  <si>
    <t>068-50-2606</t>
  </si>
  <si>
    <t xml:space="preserve">C965163 </t>
  </si>
  <si>
    <t>164-35-1899</t>
  </si>
  <si>
    <t xml:space="preserve">C965162 </t>
  </si>
  <si>
    <t xml:space="preserve">C965161 </t>
  </si>
  <si>
    <t>007-98-5223</t>
  </si>
  <si>
    <t xml:space="preserve">C965160 </t>
  </si>
  <si>
    <t>063-43-1326</t>
  </si>
  <si>
    <t xml:space="preserve">C965159 </t>
  </si>
  <si>
    <t xml:space="preserve">C965158 </t>
  </si>
  <si>
    <t xml:space="preserve">C965157 </t>
  </si>
  <si>
    <t>080-47-1281</t>
  </si>
  <si>
    <t xml:space="preserve">C965156 </t>
  </si>
  <si>
    <t xml:space="preserve">C965155 </t>
  </si>
  <si>
    <t>119-59-6898</t>
  </si>
  <si>
    <t xml:space="preserve">C965154 </t>
  </si>
  <si>
    <t xml:space="preserve">C965153 </t>
  </si>
  <si>
    <t>015-09-8083</t>
  </si>
  <si>
    <t xml:space="preserve">C965152 </t>
  </si>
  <si>
    <t xml:space="preserve">C965151 </t>
  </si>
  <si>
    <t>045-29-2415</t>
  </si>
  <si>
    <t xml:space="preserve">C965150 </t>
  </si>
  <si>
    <t>DECHIRICO</t>
  </si>
  <si>
    <t xml:space="preserve">C965149 </t>
  </si>
  <si>
    <t xml:space="preserve">C965148 </t>
  </si>
  <si>
    <t xml:space="preserve">C965147 </t>
  </si>
  <si>
    <t xml:space="preserve">C965146 </t>
  </si>
  <si>
    <t xml:space="preserve">C965145 </t>
  </si>
  <si>
    <t xml:space="preserve">C965144 </t>
  </si>
  <si>
    <t xml:space="preserve">C965143 </t>
  </si>
  <si>
    <t>DUTTO</t>
  </si>
  <si>
    <t xml:space="preserve">C965142 </t>
  </si>
  <si>
    <t>124-40-7593</t>
  </si>
  <si>
    <t xml:space="preserve">C965141 </t>
  </si>
  <si>
    <t>909-43-0130</t>
  </si>
  <si>
    <t xml:space="preserve">C965140 </t>
  </si>
  <si>
    <t xml:space="preserve">C965139 </t>
  </si>
  <si>
    <t xml:space="preserve">C965138 </t>
  </si>
  <si>
    <t>165-72-8579</t>
  </si>
  <si>
    <t xml:space="preserve">C965137 </t>
  </si>
  <si>
    <t xml:space="preserve">C965136 </t>
  </si>
  <si>
    <t xml:space="preserve">C965135 </t>
  </si>
  <si>
    <t xml:space="preserve">C965134 </t>
  </si>
  <si>
    <t>027-19-1139</t>
  </si>
  <si>
    <t xml:space="preserve">C965133 </t>
  </si>
  <si>
    <t>BURKHEDA</t>
  </si>
  <si>
    <t xml:space="preserve">C965132 </t>
  </si>
  <si>
    <t>093-06-0200</t>
  </si>
  <si>
    <t xml:space="preserve">C965131 </t>
  </si>
  <si>
    <t xml:space="preserve">C965130 </t>
  </si>
  <si>
    <t>DDOD</t>
  </si>
  <si>
    <t>030-60-7002</t>
  </si>
  <si>
    <t xml:space="preserve">C965129 </t>
  </si>
  <si>
    <t>RIJVABELLA</t>
  </si>
  <si>
    <t>159-88-6157</t>
  </si>
  <si>
    <t xml:space="preserve">C965128 </t>
  </si>
  <si>
    <t>SIMPSOON</t>
  </si>
  <si>
    <t xml:space="preserve">C965127 </t>
  </si>
  <si>
    <t>161-78-6710</t>
  </si>
  <si>
    <t xml:space="preserve">C965126 </t>
  </si>
  <si>
    <t>AGUIAO</t>
  </si>
  <si>
    <t>059-24-1276</t>
  </si>
  <si>
    <t xml:space="preserve">C965125 </t>
  </si>
  <si>
    <t>505-67-6100</t>
  </si>
  <si>
    <t xml:space="preserve">C965124 </t>
  </si>
  <si>
    <t xml:space="preserve">C965123 </t>
  </si>
  <si>
    <t>137-32-5662</t>
  </si>
  <si>
    <t xml:space="preserve">C965122 </t>
  </si>
  <si>
    <t xml:space="preserve">C965121 </t>
  </si>
  <si>
    <t>099-66-6390</t>
  </si>
  <si>
    <t xml:space="preserve">C965120 </t>
  </si>
  <si>
    <t xml:space="preserve">C965119 </t>
  </si>
  <si>
    <t>CHALPMAN</t>
  </si>
  <si>
    <t xml:space="preserve">C965118 </t>
  </si>
  <si>
    <t xml:space="preserve">C965117 </t>
  </si>
  <si>
    <t xml:space="preserve">C965116 </t>
  </si>
  <si>
    <t xml:space="preserve">C965115 </t>
  </si>
  <si>
    <t xml:space="preserve">C965114 </t>
  </si>
  <si>
    <t xml:space="preserve">C965113 </t>
  </si>
  <si>
    <t xml:space="preserve">C965112 </t>
  </si>
  <si>
    <t>PINARABSI</t>
  </si>
  <si>
    <t>067-78-8175</t>
  </si>
  <si>
    <t xml:space="preserve">C965111 </t>
  </si>
  <si>
    <t xml:space="preserve">C965110 </t>
  </si>
  <si>
    <t>EPNA</t>
  </si>
  <si>
    <t>910-28-9229</t>
  </si>
  <si>
    <t xml:space="preserve">C965109 </t>
  </si>
  <si>
    <t>CZEPAS</t>
  </si>
  <si>
    <t xml:space="preserve">C965108 </t>
  </si>
  <si>
    <t>048-52-8459</t>
  </si>
  <si>
    <t xml:space="preserve">C965107 </t>
  </si>
  <si>
    <t>CBIGON</t>
  </si>
  <si>
    <t xml:space="preserve">C965106 </t>
  </si>
  <si>
    <t xml:space="preserve">C965105 </t>
  </si>
  <si>
    <t>MCCALLUM</t>
  </si>
  <si>
    <t>151-49-8674</t>
  </si>
  <si>
    <t xml:space="preserve">C965104 </t>
  </si>
  <si>
    <t>197-32-5007</t>
  </si>
  <si>
    <t xml:space="preserve">C965103 </t>
  </si>
  <si>
    <t>191-83-4098</t>
  </si>
  <si>
    <t xml:space="preserve">C965102 </t>
  </si>
  <si>
    <t xml:space="preserve">C965101 </t>
  </si>
  <si>
    <t>086-27-9153</t>
  </si>
  <si>
    <t xml:space="preserve">C965100 </t>
  </si>
  <si>
    <t>WACAYSEY</t>
  </si>
  <si>
    <t>088-34-9336</t>
  </si>
  <si>
    <t xml:space="preserve">C965099 </t>
  </si>
  <si>
    <t>ROZELL</t>
  </si>
  <si>
    <t xml:space="preserve">C965098 </t>
  </si>
  <si>
    <t xml:space="preserve">C965097 </t>
  </si>
  <si>
    <t xml:space="preserve">C965096 </t>
  </si>
  <si>
    <t>167-83-0747</t>
  </si>
  <si>
    <t xml:space="preserve">C965095 </t>
  </si>
  <si>
    <t xml:space="preserve">C965094 </t>
  </si>
  <si>
    <t xml:space="preserve">C965093 </t>
  </si>
  <si>
    <t>ECHEVARRIA</t>
  </si>
  <si>
    <t>051-20-2030</t>
  </si>
  <si>
    <t xml:space="preserve">C965092 </t>
  </si>
  <si>
    <t xml:space="preserve">C965091 </t>
  </si>
  <si>
    <t>CONAWAY</t>
  </si>
  <si>
    <t>180-11-3397</t>
  </si>
  <si>
    <t xml:space="preserve">C965090 </t>
  </si>
  <si>
    <t>165-60-1456</t>
  </si>
  <si>
    <t xml:space="preserve">C965089 </t>
  </si>
  <si>
    <t xml:space="preserve">C965088 </t>
  </si>
  <si>
    <t>091-39-4633</t>
  </si>
  <si>
    <t xml:space="preserve">C965087 </t>
  </si>
  <si>
    <t>116-59-2157</t>
  </si>
  <si>
    <t xml:space="preserve">C965086 </t>
  </si>
  <si>
    <t xml:space="preserve">C965085 </t>
  </si>
  <si>
    <t xml:space="preserve">C965084 </t>
  </si>
  <si>
    <t xml:space="preserve">C965083 </t>
  </si>
  <si>
    <t>186-63-1237</t>
  </si>
  <si>
    <t xml:space="preserve">C965082 </t>
  </si>
  <si>
    <t xml:space="preserve">C965081 </t>
  </si>
  <si>
    <t>CIHLDS</t>
  </si>
  <si>
    <t>190-17-9475</t>
  </si>
  <si>
    <t xml:space="preserve">C965080 </t>
  </si>
  <si>
    <t>065-49-3278</t>
  </si>
  <si>
    <t xml:space="preserve">C965079 </t>
  </si>
  <si>
    <t>CARRILLXO</t>
  </si>
  <si>
    <t>025-12-0554</t>
  </si>
  <si>
    <t xml:space="preserve">C965078 </t>
  </si>
  <si>
    <t xml:space="preserve">C965077 </t>
  </si>
  <si>
    <t xml:space="preserve">C965076 </t>
  </si>
  <si>
    <t xml:space="preserve">C965075 </t>
  </si>
  <si>
    <t>113-81-2421</t>
  </si>
  <si>
    <t xml:space="preserve">C965074 </t>
  </si>
  <si>
    <t>118-11-9104</t>
  </si>
  <si>
    <t xml:space="preserve">C965073 </t>
  </si>
  <si>
    <t xml:space="preserve">C965072 </t>
  </si>
  <si>
    <t xml:space="preserve">C965071 </t>
  </si>
  <si>
    <t>025-32-8716</t>
  </si>
  <si>
    <t xml:space="preserve">C965070 </t>
  </si>
  <si>
    <t>172-03-8502</t>
  </si>
  <si>
    <t xml:space="preserve">C965069 </t>
  </si>
  <si>
    <t>HAMEL</t>
  </si>
  <si>
    <t xml:space="preserve">C965068 </t>
  </si>
  <si>
    <t>175-87-0202</t>
  </si>
  <si>
    <t xml:space="preserve">C965067 </t>
  </si>
  <si>
    <t xml:space="preserve">C965066 </t>
  </si>
  <si>
    <t>AMYLER</t>
  </si>
  <si>
    <t xml:space="preserve">C965065 </t>
  </si>
  <si>
    <t>GCOODELL</t>
  </si>
  <si>
    <t xml:space="preserve">C965064 </t>
  </si>
  <si>
    <t xml:space="preserve">C965063 </t>
  </si>
  <si>
    <t xml:space="preserve">C965062 </t>
  </si>
  <si>
    <t>MILLNER</t>
  </si>
  <si>
    <t>180-46-9189</t>
  </si>
  <si>
    <t xml:space="preserve">C965061 </t>
  </si>
  <si>
    <t xml:space="preserve">C965060 </t>
  </si>
  <si>
    <t xml:space="preserve">C965059 </t>
  </si>
  <si>
    <t xml:space="preserve">C965058 </t>
  </si>
  <si>
    <t>ULC</t>
  </si>
  <si>
    <t xml:space="preserve">C965057 </t>
  </si>
  <si>
    <t xml:space="preserve">C965056 </t>
  </si>
  <si>
    <t>168-90-7244</t>
  </si>
  <si>
    <t xml:space="preserve">C965055 </t>
  </si>
  <si>
    <t xml:space="preserve">C965054 </t>
  </si>
  <si>
    <t xml:space="preserve">C965053 </t>
  </si>
  <si>
    <t xml:space="preserve">C965052 </t>
  </si>
  <si>
    <t xml:space="preserve">C965051 </t>
  </si>
  <si>
    <t>123-05-1929</t>
  </si>
  <si>
    <t xml:space="preserve">C965050 </t>
  </si>
  <si>
    <t>133-29-1788</t>
  </si>
  <si>
    <t xml:space="preserve">C965049 </t>
  </si>
  <si>
    <t>203-46-7282</t>
  </si>
  <si>
    <t xml:space="preserve">C965048 </t>
  </si>
  <si>
    <t>067-49-2605</t>
  </si>
  <si>
    <t xml:space="preserve">C965047 </t>
  </si>
  <si>
    <t xml:space="preserve">C965046 </t>
  </si>
  <si>
    <t>053-40-0843</t>
  </si>
  <si>
    <t xml:space="preserve">C965045 </t>
  </si>
  <si>
    <t>142-74-8796</t>
  </si>
  <si>
    <t xml:space="preserve">C965044 </t>
  </si>
  <si>
    <t xml:space="preserve">C965043 </t>
  </si>
  <si>
    <t>115-63-6239</t>
  </si>
  <si>
    <t xml:space="preserve">C965042 </t>
  </si>
  <si>
    <t>CONFORTO</t>
  </si>
  <si>
    <t xml:space="preserve">C965041 </t>
  </si>
  <si>
    <t>TURENR</t>
  </si>
  <si>
    <t xml:space="preserve">C965040 </t>
  </si>
  <si>
    <t xml:space="preserve">C965039 </t>
  </si>
  <si>
    <t xml:space="preserve">C965038 </t>
  </si>
  <si>
    <t xml:space="preserve">C965037 </t>
  </si>
  <si>
    <t>BLANSCET</t>
  </si>
  <si>
    <t>062-61-1471</t>
  </si>
  <si>
    <t xml:space="preserve">C965036 </t>
  </si>
  <si>
    <t xml:space="preserve">C965035 </t>
  </si>
  <si>
    <t xml:space="preserve">C965034 </t>
  </si>
  <si>
    <t xml:space="preserve">C965033 </t>
  </si>
  <si>
    <t xml:space="preserve">C965032 </t>
  </si>
  <si>
    <t>098-10-5545</t>
  </si>
  <si>
    <t xml:space="preserve">C965031 </t>
  </si>
  <si>
    <t xml:space="preserve">C965030 </t>
  </si>
  <si>
    <t xml:space="preserve">C965029 </t>
  </si>
  <si>
    <t xml:space="preserve">C965028 </t>
  </si>
  <si>
    <t>122-95-5017</t>
  </si>
  <si>
    <t xml:space="preserve">C965027 </t>
  </si>
  <si>
    <t xml:space="preserve">C965026 </t>
  </si>
  <si>
    <t xml:space="preserve">C965025 </t>
  </si>
  <si>
    <t>186-84-7149</t>
  </si>
  <si>
    <t xml:space="preserve">C965024 </t>
  </si>
  <si>
    <t>ARMAND</t>
  </si>
  <si>
    <t>082-73-6044</t>
  </si>
  <si>
    <t xml:space="preserve">C965023 </t>
  </si>
  <si>
    <t xml:space="preserve">C965022 </t>
  </si>
  <si>
    <t xml:space="preserve">C965021 </t>
  </si>
  <si>
    <t>101-99-5276</t>
  </si>
  <si>
    <t xml:space="preserve">C965020 </t>
  </si>
  <si>
    <t xml:space="preserve">C965019 </t>
  </si>
  <si>
    <t>102-50-0782</t>
  </si>
  <si>
    <t xml:space="preserve">C965018 </t>
  </si>
  <si>
    <t>OTOMEY</t>
  </si>
  <si>
    <t>095-84-8050</t>
  </si>
  <si>
    <t xml:space="preserve">C965017 </t>
  </si>
  <si>
    <t>188-12-8143</t>
  </si>
  <si>
    <t xml:space="preserve">C965016 </t>
  </si>
  <si>
    <t>006-07-6887</t>
  </si>
  <si>
    <t xml:space="preserve">C965015 </t>
  </si>
  <si>
    <t>083-10-3484</t>
  </si>
  <si>
    <t xml:space="preserve">C965014 </t>
  </si>
  <si>
    <t>ARSENEAULT</t>
  </si>
  <si>
    <t>036-88-9113</t>
  </si>
  <si>
    <t xml:space="preserve">C965013 </t>
  </si>
  <si>
    <t xml:space="preserve">C965012 </t>
  </si>
  <si>
    <t xml:space="preserve">C965011 </t>
  </si>
  <si>
    <t>BUTLE</t>
  </si>
  <si>
    <t>197-50-8023</t>
  </si>
  <si>
    <t xml:space="preserve">C965010 </t>
  </si>
  <si>
    <t>100-09-0489</t>
  </si>
  <si>
    <t xml:space="preserve">C965009 </t>
  </si>
  <si>
    <t>206-18-9770</t>
  </si>
  <si>
    <t xml:space="preserve">C965008 </t>
  </si>
  <si>
    <t xml:space="preserve">C965007 </t>
  </si>
  <si>
    <t xml:space="preserve">C965006 </t>
  </si>
  <si>
    <t xml:space="preserve">C965005 </t>
  </si>
  <si>
    <t>WRUSTER</t>
  </si>
  <si>
    <t>126-13-9688</t>
  </si>
  <si>
    <t xml:space="preserve">C965004 </t>
  </si>
  <si>
    <t xml:space="preserve">C965003 </t>
  </si>
  <si>
    <t xml:space="preserve">C965002 </t>
  </si>
  <si>
    <t>081-41-0868</t>
  </si>
  <si>
    <t xml:space="preserve">C965001 </t>
  </si>
  <si>
    <t>034-05-4726</t>
  </si>
  <si>
    <t xml:space="preserve">C965000 </t>
  </si>
  <si>
    <t xml:space="preserve">C964999 </t>
  </si>
  <si>
    <t>051-68-7439</t>
  </si>
  <si>
    <t xml:space="preserve">C964998 </t>
  </si>
  <si>
    <t xml:space="preserve">C964997 </t>
  </si>
  <si>
    <t>120-08-8714</t>
  </si>
  <si>
    <t xml:space="preserve">C964996 </t>
  </si>
  <si>
    <t>161-17-3186</t>
  </si>
  <si>
    <t xml:space="preserve">C964995 </t>
  </si>
  <si>
    <t xml:space="preserve">C964994 </t>
  </si>
  <si>
    <t xml:space="preserve">C964993 </t>
  </si>
  <si>
    <t>141-59-5523</t>
  </si>
  <si>
    <t xml:space="preserve">C964992 </t>
  </si>
  <si>
    <t>058-84-0875</t>
  </si>
  <si>
    <t xml:space="preserve">C964991 </t>
  </si>
  <si>
    <t xml:space="preserve">C964990 </t>
  </si>
  <si>
    <t>VERGARA</t>
  </si>
  <si>
    <t>017-49-2068</t>
  </si>
  <si>
    <t xml:space="preserve">C964989 </t>
  </si>
  <si>
    <t>608-01-3902</t>
  </si>
  <si>
    <t xml:space="preserve">C964988 </t>
  </si>
  <si>
    <t xml:space="preserve">C964987 </t>
  </si>
  <si>
    <t xml:space="preserve">C964986 </t>
  </si>
  <si>
    <t>EBRNICK</t>
  </si>
  <si>
    <t xml:space="preserve">C964985 </t>
  </si>
  <si>
    <t xml:space="preserve">C964984 </t>
  </si>
  <si>
    <t>OLWE</t>
  </si>
  <si>
    <t>062-56-5454</t>
  </si>
  <si>
    <t xml:space="preserve">C964983 </t>
  </si>
  <si>
    <t>132-35-6128</t>
  </si>
  <si>
    <t xml:space="preserve">C964982 </t>
  </si>
  <si>
    <t>037-57-8125</t>
  </si>
  <si>
    <t xml:space="preserve">C964981 </t>
  </si>
  <si>
    <t xml:space="preserve">C964980 </t>
  </si>
  <si>
    <t xml:space="preserve">C964979 </t>
  </si>
  <si>
    <t>169-79-3235</t>
  </si>
  <si>
    <t xml:space="preserve">C964978 </t>
  </si>
  <si>
    <t xml:space="preserve">C964977 </t>
  </si>
  <si>
    <t>KIEMER</t>
  </si>
  <si>
    <t>008-21-0867</t>
  </si>
  <si>
    <t xml:space="preserve">C964976 </t>
  </si>
  <si>
    <t xml:space="preserve">C964975 </t>
  </si>
  <si>
    <t xml:space="preserve">C964974 </t>
  </si>
  <si>
    <t xml:space="preserve">C964973 </t>
  </si>
  <si>
    <t xml:space="preserve">C964972 </t>
  </si>
  <si>
    <t>RIACHETA</t>
  </si>
  <si>
    <t>077-71-6204</t>
  </si>
  <si>
    <t xml:space="preserve">C964971 </t>
  </si>
  <si>
    <t>053-77-7137</t>
  </si>
  <si>
    <t xml:space="preserve">C964970 </t>
  </si>
  <si>
    <t xml:space="preserve">C964969 </t>
  </si>
  <si>
    <t xml:space="preserve">C964968 </t>
  </si>
  <si>
    <t>047-65-0571</t>
  </si>
  <si>
    <t xml:space="preserve">C964967 </t>
  </si>
  <si>
    <t>010-80-0328</t>
  </si>
  <si>
    <t xml:space="preserve">C964966 </t>
  </si>
  <si>
    <t xml:space="preserve">C964965 </t>
  </si>
  <si>
    <t>169-62-5365</t>
  </si>
  <si>
    <t xml:space="preserve">C964964 </t>
  </si>
  <si>
    <t>213-48-1489</t>
  </si>
  <si>
    <t xml:space="preserve">C964963 </t>
  </si>
  <si>
    <t>076-12-2114</t>
  </si>
  <si>
    <t xml:space="preserve">C964962 </t>
  </si>
  <si>
    <t>YASNIITSKY</t>
  </si>
  <si>
    <t xml:space="preserve">C964961 </t>
  </si>
  <si>
    <t>OML</t>
  </si>
  <si>
    <t xml:space="preserve">C964960 </t>
  </si>
  <si>
    <t>152-71-0520</t>
  </si>
  <si>
    <t xml:space="preserve">C964959 </t>
  </si>
  <si>
    <t xml:space="preserve">C964958 </t>
  </si>
  <si>
    <t>093-03-2473</t>
  </si>
  <si>
    <t xml:space="preserve">C964957 </t>
  </si>
  <si>
    <t xml:space="preserve">C964956 </t>
  </si>
  <si>
    <t>030-83-2894</t>
  </si>
  <si>
    <t xml:space="preserve">C964955 </t>
  </si>
  <si>
    <t xml:space="preserve">C964954 </t>
  </si>
  <si>
    <t>041-39-8293</t>
  </si>
  <si>
    <t xml:space="preserve">C964953 </t>
  </si>
  <si>
    <t>ROTHENBERGER</t>
  </si>
  <si>
    <t xml:space="preserve">C964952 </t>
  </si>
  <si>
    <t>149-08-0184</t>
  </si>
  <si>
    <t xml:space="preserve">C964951 </t>
  </si>
  <si>
    <t xml:space="preserve">C964950 </t>
  </si>
  <si>
    <t>BERNSTEIN</t>
  </si>
  <si>
    <t>123-53-9758</t>
  </si>
  <si>
    <t xml:space="preserve">C964949 </t>
  </si>
  <si>
    <t>GUGLIELMI</t>
  </si>
  <si>
    <t>157-21-2023</t>
  </si>
  <si>
    <t xml:space="preserve">C964948 </t>
  </si>
  <si>
    <t>KLEFFMAN</t>
  </si>
  <si>
    <t xml:space="preserve">C964947 </t>
  </si>
  <si>
    <t>MCLELLAN</t>
  </si>
  <si>
    <t xml:space="preserve">C964946 </t>
  </si>
  <si>
    <t xml:space="preserve">C964945 </t>
  </si>
  <si>
    <t>078-58-3036</t>
  </si>
  <si>
    <t xml:space="preserve">C964944 </t>
  </si>
  <si>
    <t>143-85-8097</t>
  </si>
  <si>
    <t xml:space="preserve">C964943 </t>
  </si>
  <si>
    <t>038-17-8179</t>
  </si>
  <si>
    <t xml:space="preserve">C964942 </t>
  </si>
  <si>
    <t>ZWONIS</t>
  </si>
  <si>
    <t>115-03-4978</t>
  </si>
  <si>
    <t xml:space="preserve">C964941 </t>
  </si>
  <si>
    <t>159-07-0614</t>
  </si>
  <si>
    <t xml:space="preserve">C964940 </t>
  </si>
  <si>
    <t>MLOINA</t>
  </si>
  <si>
    <t>173-52-9441</t>
  </si>
  <si>
    <t xml:space="preserve">C964939 </t>
  </si>
  <si>
    <t>401-15-5549</t>
  </si>
  <si>
    <t xml:space="preserve">C964938 </t>
  </si>
  <si>
    <t>TAYLRO</t>
  </si>
  <si>
    <t xml:space="preserve">C964937 </t>
  </si>
  <si>
    <t>171-14-9912</t>
  </si>
  <si>
    <t xml:space="preserve">C964936 </t>
  </si>
  <si>
    <t xml:space="preserve">C964935 </t>
  </si>
  <si>
    <t>QUERJERO</t>
  </si>
  <si>
    <t xml:space="preserve">C964934 </t>
  </si>
  <si>
    <t>AVALLONE</t>
  </si>
  <si>
    <t xml:space="preserve">C964933 </t>
  </si>
  <si>
    <t>HUPT</t>
  </si>
  <si>
    <t>139-52-5921</t>
  </si>
  <si>
    <t xml:space="preserve">C964932 </t>
  </si>
  <si>
    <t xml:space="preserve">C964931 </t>
  </si>
  <si>
    <t xml:space="preserve">C964930 </t>
  </si>
  <si>
    <t xml:space="preserve">C964929 </t>
  </si>
  <si>
    <t xml:space="preserve">C964928 </t>
  </si>
  <si>
    <t xml:space="preserve">C964927 </t>
  </si>
  <si>
    <t>CABARL</t>
  </si>
  <si>
    <t xml:space="preserve">C964926 </t>
  </si>
  <si>
    <t xml:space="preserve">C964925 </t>
  </si>
  <si>
    <t>107-15-7342</t>
  </si>
  <si>
    <t xml:space="preserve">C964924 </t>
  </si>
  <si>
    <t>183-29-6232</t>
  </si>
  <si>
    <t xml:space="preserve">C964923 </t>
  </si>
  <si>
    <t xml:space="preserve">C964922 </t>
  </si>
  <si>
    <t>027-44-7400</t>
  </si>
  <si>
    <t xml:space="preserve">C964921 </t>
  </si>
  <si>
    <t>CABREAR</t>
  </si>
  <si>
    <t xml:space="preserve">C964920 </t>
  </si>
  <si>
    <t xml:space="preserve">C964919 </t>
  </si>
  <si>
    <t xml:space="preserve">C964918 </t>
  </si>
  <si>
    <t>028-63-2220</t>
  </si>
  <si>
    <t xml:space="preserve">C964917 </t>
  </si>
  <si>
    <t xml:space="preserve">C964916 </t>
  </si>
  <si>
    <t>124-74-8203</t>
  </si>
  <si>
    <t xml:space="preserve">C964915 </t>
  </si>
  <si>
    <t>132-67-8747</t>
  </si>
  <si>
    <t xml:space="preserve">C964914 </t>
  </si>
  <si>
    <t xml:space="preserve">C964913 </t>
  </si>
  <si>
    <t>014-72-1397</t>
  </si>
  <si>
    <t xml:space="preserve">C964912 </t>
  </si>
  <si>
    <t>SARIGHT</t>
  </si>
  <si>
    <t xml:space="preserve">C964911 </t>
  </si>
  <si>
    <t xml:space="preserve">C964910 </t>
  </si>
  <si>
    <t xml:space="preserve">C964909 </t>
  </si>
  <si>
    <t xml:space="preserve">C964908 </t>
  </si>
  <si>
    <t>ROOT</t>
  </si>
  <si>
    <t>038-07-2145</t>
  </si>
  <si>
    <t xml:space="preserve">C964907 </t>
  </si>
  <si>
    <t>093-56-9718</t>
  </si>
  <si>
    <t xml:space="preserve">C964906 </t>
  </si>
  <si>
    <t xml:space="preserve">C964905 </t>
  </si>
  <si>
    <t>WACASEY</t>
  </si>
  <si>
    <t xml:space="preserve">C964904 </t>
  </si>
  <si>
    <t>023-81-8812</t>
  </si>
  <si>
    <t xml:space="preserve">C964903 </t>
  </si>
  <si>
    <t xml:space="preserve">C964902 </t>
  </si>
  <si>
    <t>MLYES</t>
  </si>
  <si>
    <t>043-07-6095</t>
  </si>
  <si>
    <t xml:space="preserve">C964901 </t>
  </si>
  <si>
    <t>MIRNADA</t>
  </si>
  <si>
    <t xml:space="preserve">C964900 </t>
  </si>
  <si>
    <t xml:space="preserve">C964899 </t>
  </si>
  <si>
    <t xml:space="preserve">C964898 </t>
  </si>
  <si>
    <t xml:space="preserve">C964897 </t>
  </si>
  <si>
    <t xml:space="preserve">C964896 </t>
  </si>
  <si>
    <t>LENZ</t>
  </si>
  <si>
    <t xml:space="preserve">C964895 </t>
  </si>
  <si>
    <t xml:space="preserve">C964894 </t>
  </si>
  <si>
    <t xml:space="preserve">C964893 </t>
  </si>
  <si>
    <t xml:space="preserve">C964892 </t>
  </si>
  <si>
    <t xml:space="preserve">C964891 </t>
  </si>
  <si>
    <t>041-91-5236</t>
  </si>
  <si>
    <t xml:space="preserve">C964890 </t>
  </si>
  <si>
    <t xml:space="preserve">C964889 </t>
  </si>
  <si>
    <t>075-78-2602</t>
  </si>
  <si>
    <t xml:space="preserve">C964888 </t>
  </si>
  <si>
    <t>146-66-6254</t>
  </si>
  <si>
    <t xml:space="preserve">C964887 </t>
  </si>
  <si>
    <t xml:space="preserve">C964886 </t>
  </si>
  <si>
    <t xml:space="preserve">C964885 </t>
  </si>
  <si>
    <t>CHAIREXZ</t>
  </si>
  <si>
    <t xml:space="preserve">C964884 </t>
  </si>
  <si>
    <t>FIGUEREDO</t>
  </si>
  <si>
    <t xml:space="preserve">C964883 </t>
  </si>
  <si>
    <t xml:space="preserve">C964882 </t>
  </si>
  <si>
    <t>109-03-2765</t>
  </si>
  <si>
    <t xml:space="preserve">C964881 </t>
  </si>
  <si>
    <t>088-23-5761</t>
  </si>
  <si>
    <t xml:space="preserve">C964880 </t>
  </si>
  <si>
    <t xml:space="preserve">C964879 </t>
  </si>
  <si>
    <t xml:space="preserve">C964878 </t>
  </si>
  <si>
    <t>018-44-3052</t>
  </si>
  <si>
    <t xml:space="preserve">C964877 </t>
  </si>
  <si>
    <t xml:space="preserve">C964876 </t>
  </si>
  <si>
    <t xml:space="preserve">C964875 </t>
  </si>
  <si>
    <t>156-24-9937</t>
  </si>
  <si>
    <t xml:space="preserve">C964874 </t>
  </si>
  <si>
    <t>000-54-0706</t>
  </si>
  <si>
    <t xml:space="preserve">C964873 </t>
  </si>
  <si>
    <t>022-14-6312</t>
  </si>
  <si>
    <t xml:space="preserve">C964872 </t>
  </si>
  <si>
    <t xml:space="preserve">C964871 </t>
  </si>
  <si>
    <t xml:space="preserve">C964870 </t>
  </si>
  <si>
    <t xml:space="preserve">C964869 </t>
  </si>
  <si>
    <t>MAKEY</t>
  </si>
  <si>
    <t>127-10-6090</t>
  </si>
  <si>
    <t xml:space="preserve">C964868 </t>
  </si>
  <si>
    <t xml:space="preserve">C964867 </t>
  </si>
  <si>
    <t>130-43-8492</t>
  </si>
  <si>
    <t xml:space="preserve">C964866 </t>
  </si>
  <si>
    <t xml:space="preserve">C964865 </t>
  </si>
  <si>
    <t>108-78-8533</t>
  </si>
  <si>
    <t xml:space="preserve">C964864 </t>
  </si>
  <si>
    <t xml:space="preserve">C964863 </t>
  </si>
  <si>
    <t>162-33-0225</t>
  </si>
  <si>
    <t xml:space="preserve">C964862 </t>
  </si>
  <si>
    <t>121-25-7814</t>
  </si>
  <si>
    <t xml:space="preserve">C964861 </t>
  </si>
  <si>
    <t xml:space="preserve">C964860 </t>
  </si>
  <si>
    <t>156-76-6235</t>
  </si>
  <si>
    <t xml:space="preserve">C964859 </t>
  </si>
  <si>
    <t xml:space="preserve">C964858 </t>
  </si>
  <si>
    <t xml:space="preserve">C964857 </t>
  </si>
  <si>
    <t xml:space="preserve">C964856 </t>
  </si>
  <si>
    <t xml:space="preserve">C964855 </t>
  </si>
  <si>
    <t>107-75-0051</t>
  </si>
  <si>
    <t xml:space="preserve">C964854 </t>
  </si>
  <si>
    <t>160-95-7384</t>
  </si>
  <si>
    <t xml:space="preserve">C964853 </t>
  </si>
  <si>
    <t xml:space="preserve">C964852 </t>
  </si>
  <si>
    <t>043-23-0652</t>
  </si>
  <si>
    <t xml:space="preserve">C964851 </t>
  </si>
  <si>
    <t>SAPNEA</t>
  </si>
  <si>
    <t xml:space="preserve">C964850 </t>
  </si>
  <si>
    <t xml:space="preserve">C964849 </t>
  </si>
  <si>
    <t xml:space="preserve">C964848 </t>
  </si>
  <si>
    <t>BANUCQHI</t>
  </si>
  <si>
    <t xml:space="preserve">C964847 </t>
  </si>
  <si>
    <t>133-35-1935</t>
  </si>
  <si>
    <t xml:space="preserve">C964846 </t>
  </si>
  <si>
    <t>032-00-9671</t>
  </si>
  <si>
    <t xml:space="preserve">C964845 </t>
  </si>
  <si>
    <t xml:space="preserve">C964844 </t>
  </si>
  <si>
    <t xml:space="preserve">C964843 </t>
  </si>
  <si>
    <t>WOLFSNO</t>
  </si>
  <si>
    <t xml:space="preserve">C964842 </t>
  </si>
  <si>
    <t>127-97-7553</t>
  </si>
  <si>
    <t xml:space="preserve">C964841 </t>
  </si>
  <si>
    <t xml:space="preserve">C964840 </t>
  </si>
  <si>
    <t xml:space="preserve">C964839 </t>
  </si>
  <si>
    <t xml:space="preserve">C964838 </t>
  </si>
  <si>
    <t xml:space="preserve">C964837 </t>
  </si>
  <si>
    <t>016-62-2936</t>
  </si>
  <si>
    <t xml:space="preserve">C964836 </t>
  </si>
  <si>
    <t xml:space="preserve">C964835 </t>
  </si>
  <si>
    <t xml:space="preserve">C964834 </t>
  </si>
  <si>
    <t>STEVENSOKN</t>
  </si>
  <si>
    <t xml:space="preserve">C964833 </t>
  </si>
  <si>
    <t>085-43-8802</t>
  </si>
  <si>
    <t xml:space="preserve">C964832 </t>
  </si>
  <si>
    <t xml:space="preserve">C964831 </t>
  </si>
  <si>
    <t>ROMANS</t>
  </si>
  <si>
    <t xml:space="preserve">C964830 </t>
  </si>
  <si>
    <t xml:space="preserve">C964829 </t>
  </si>
  <si>
    <t xml:space="preserve">C964828 </t>
  </si>
  <si>
    <t xml:space="preserve">C964827 </t>
  </si>
  <si>
    <t>GRER</t>
  </si>
  <si>
    <t xml:space="preserve">C964826 </t>
  </si>
  <si>
    <t>049-49-0212</t>
  </si>
  <si>
    <t xml:space="preserve">C964825 </t>
  </si>
  <si>
    <t xml:space="preserve">C964824 </t>
  </si>
  <si>
    <t xml:space="preserve">C964823 </t>
  </si>
  <si>
    <t xml:space="preserve">C964822 </t>
  </si>
  <si>
    <t>PFOGGS</t>
  </si>
  <si>
    <t xml:space="preserve">C964821 </t>
  </si>
  <si>
    <t>192-57-0847</t>
  </si>
  <si>
    <t xml:space="preserve">C964820 </t>
  </si>
  <si>
    <t>118-05-6960</t>
  </si>
  <si>
    <t xml:space="preserve">C964819 </t>
  </si>
  <si>
    <t xml:space="preserve">C964818 </t>
  </si>
  <si>
    <t xml:space="preserve">C964817 </t>
  </si>
  <si>
    <t>041-64-4282</t>
  </si>
  <si>
    <t xml:space="preserve">C964816 </t>
  </si>
  <si>
    <t xml:space="preserve">C964815 </t>
  </si>
  <si>
    <t xml:space="preserve">C964814 </t>
  </si>
  <si>
    <t>KAG</t>
  </si>
  <si>
    <t xml:space="preserve">C964813 </t>
  </si>
  <si>
    <t>136-68-8916</t>
  </si>
  <si>
    <t xml:space="preserve">C964812 </t>
  </si>
  <si>
    <t>178-20-6357</t>
  </si>
  <si>
    <t xml:space="preserve">C964811 </t>
  </si>
  <si>
    <t>158-24-8596</t>
  </si>
  <si>
    <t xml:space="preserve">C964810 </t>
  </si>
  <si>
    <t>CNTRERAS</t>
  </si>
  <si>
    <t xml:space="preserve">C964809 </t>
  </si>
  <si>
    <t>098-93-6609</t>
  </si>
  <si>
    <t xml:space="preserve">C964808 </t>
  </si>
  <si>
    <t>052-15-4981</t>
  </si>
  <si>
    <t xml:space="preserve">C964807 </t>
  </si>
  <si>
    <t>SCIOTT</t>
  </si>
  <si>
    <t xml:space="preserve">C964806 </t>
  </si>
  <si>
    <t>304-90-7281</t>
  </si>
  <si>
    <t xml:space="preserve">C964805 </t>
  </si>
  <si>
    <t xml:space="preserve">C964804 </t>
  </si>
  <si>
    <t>ORZOCO</t>
  </si>
  <si>
    <t xml:space="preserve">C964803 </t>
  </si>
  <si>
    <t xml:space="preserve">C964802 </t>
  </si>
  <si>
    <t>085-66-9233</t>
  </si>
  <si>
    <t xml:space="preserve">C964801 </t>
  </si>
  <si>
    <t xml:space="preserve">C964800 </t>
  </si>
  <si>
    <t xml:space="preserve">C964799 </t>
  </si>
  <si>
    <t>184-92-8227</t>
  </si>
  <si>
    <t xml:space="preserve">C964798 </t>
  </si>
  <si>
    <t>113-01-8455</t>
  </si>
  <si>
    <t xml:space="preserve">C964797 </t>
  </si>
  <si>
    <t>AMANKWAAH</t>
  </si>
  <si>
    <t>028-08-8192</t>
  </si>
  <si>
    <t xml:space="preserve">C964796 </t>
  </si>
  <si>
    <t>FERRIERA</t>
  </si>
  <si>
    <t xml:space="preserve">C964795 </t>
  </si>
  <si>
    <t>025-02-9651</t>
  </si>
  <si>
    <t xml:space="preserve">C964794 </t>
  </si>
  <si>
    <t xml:space="preserve">C964793 </t>
  </si>
  <si>
    <t xml:space="preserve">C964792 </t>
  </si>
  <si>
    <t>031-78-9138</t>
  </si>
  <si>
    <t xml:space="preserve">C964791 </t>
  </si>
  <si>
    <t xml:space="preserve">C964790 </t>
  </si>
  <si>
    <t xml:space="preserve">C964789 </t>
  </si>
  <si>
    <t>GEORGESCU</t>
  </si>
  <si>
    <t>162-27-5881</t>
  </si>
  <si>
    <t xml:space="preserve">C964788 </t>
  </si>
  <si>
    <t>ILABEL</t>
  </si>
  <si>
    <t xml:space="preserve">C964787 </t>
  </si>
  <si>
    <t xml:space="preserve">C964786 </t>
  </si>
  <si>
    <t xml:space="preserve">C964785 </t>
  </si>
  <si>
    <t xml:space="preserve">C964784 </t>
  </si>
  <si>
    <t xml:space="preserve">C964783 </t>
  </si>
  <si>
    <t>186-60-0890</t>
  </si>
  <si>
    <t xml:space="preserve">C964782 </t>
  </si>
  <si>
    <t xml:space="preserve">C964781 </t>
  </si>
  <si>
    <t xml:space="preserve">C964780 </t>
  </si>
  <si>
    <t>096-49-4373</t>
  </si>
  <si>
    <t xml:space="preserve">C964779 </t>
  </si>
  <si>
    <t>410-42-4490</t>
  </si>
  <si>
    <t xml:space="preserve">C964778 </t>
  </si>
  <si>
    <t xml:space="preserve">C964777 </t>
  </si>
  <si>
    <t>004-79-1525</t>
  </si>
  <si>
    <t xml:space="preserve">C964776 </t>
  </si>
  <si>
    <t xml:space="preserve">C964775 </t>
  </si>
  <si>
    <t>DICSK</t>
  </si>
  <si>
    <t xml:space="preserve">C964774 </t>
  </si>
  <si>
    <t xml:space="preserve">C964773 </t>
  </si>
  <si>
    <t>181-66-6344</t>
  </si>
  <si>
    <t xml:space="preserve">C964772 </t>
  </si>
  <si>
    <t>163-53-3502</t>
  </si>
  <si>
    <t xml:space="preserve">C964771 </t>
  </si>
  <si>
    <t xml:space="preserve">C964770 </t>
  </si>
  <si>
    <t xml:space="preserve">C964769 </t>
  </si>
  <si>
    <t xml:space="preserve">C964768 </t>
  </si>
  <si>
    <t>045-04-2194</t>
  </si>
  <si>
    <t xml:space="preserve">C964767 </t>
  </si>
  <si>
    <t xml:space="preserve">C964766 </t>
  </si>
  <si>
    <t>LEVERETT</t>
  </si>
  <si>
    <t>180-46-7573</t>
  </si>
  <si>
    <t xml:space="preserve">C964765 </t>
  </si>
  <si>
    <t>164-48-8789</t>
  </si>
  <si>
    <t xml:space="preserve">C964764 </t>
  </si>
  <si>
    <t>124-14-6327</t>
  </si>
  <si>
    <t xml:space="preserve">C964763 </t>
  </si>
  <si>
    <t xml:space="preserve">C964762 </t>
  </si>
  <si>
    <t>BOGGS</t>
  </si>
  <si>
    <t>145-77-5163</t>
  </si>
  <si>
    <t xml:space="preserve">C964761 </t>
  </si>
  <si>
    <t>CLVE</t>
  </si>
  <si>
    <t>703-02-4466</t>
  </si>
  <si>
    <t xml:space="preserve">C964760 </t>
  </si>
  <si>
    <t xml:space="preserve">C964759 </t>
  </si>
  <si>
    <t>KILLINGBFECK</t>
  </si>
  <si>
    <t>170-44-4585</t>
  </si>
  <si>
    <t xml:space="preserve">C964758 </t>
  </si>
  <si>
    <t xml:space="preserve">C964757 </t>
  </si>
  <si>
    <t>114-36-0788</t>
  </si>
  <si>
    <t xml:space="preserve">C964756 </t>
  </si>
  <si>
    <t xml:space="preserve">C964755 </t>
  </si>
  <si>
    <t xml:space="preserve">C964754 </t>
  </si>
  <si>
    <t>160-95-7983</t>
  </si>
  <si>
    <t xml:space="preserve">C964753 </t>
  </si>
  <si>
    <t xml:space="preserve">C964752 </t>
  </si>
  <si>
    <t>033-44-0560</t>
  </si>
  <si>
    <t xml:space="preserve">C964751 </t>
  </si>
  <si>
    <t xml:space="preserve">C964750 </t>
  </si>
  <si>
    <t xml:space="preserve">C964749 </t>
  </si>
  <si>
    <t>OMLINA</t>
  </si>
  <si>
    <t xml:space="preserve">C964748 </t>
  </si>
  <si>
    <t xml:space="preserve">C964747 </t>
  </si>
  <si>
    <t>164-66-1052</t>
  </si>
  <si>
    <t xml:space="preserve">C964746 </t>
  </si>
  <si>
    <t xml:space="preserve">C964745 </t>
  </si>
  <si>
    <t>069-05-5331</t>
  </si>
  <si>
    <t xml:space="preserve">C964744 </t>
  </si>
  <si>
    <t>147-18-6219</t>
  </si>
  <si>
    <t xml:space="preserve">C964743 </t>
  </si>
  <si>
    <t xml:space="preserve">C964742 </t>
  </si>
  <si>
    <t xml:space="preserve">C964741 </t>
  </si>
  <si>
    <t>SORELL</t>
  </si>
  <si>
    <t xml:space="preserve">C964740 </t>
  </si>
  <si>
    <t>165-47-7735</t>
  </si>
  <si>
    <t xml:space="preserve">C964739 </t>
  </si>
  <si>
    <t xml:space="preserve">C964738 </t>
  </si>
  <si>
    <t xml:space="preserve">C964737 </t>
  </si>
  <si>
    <t xml:space="preserve">C964736 </t>
  </si>
  <si>
    <t xml:space="preserve">C964735 </t>
  </si>
  <si>
    <t xml:space="preserve">C964734 </t>
  </si>
  <si>
    <t>USHMAN-TEBBETT</t>
  </si>
  <si>
    <t xml:space="preserve">C964733 </t>
  </si>
  <si>
    <t>003-22-6212</t>
  </si>
  <si>
    <t xml:space="preserve">C964732 </t>
  </si>
  <si>
    <t>DVENDACK</t>
  </si>
  <si>
    <t xml:space="preserve">C964731 </t>
  </si>
  <si>
    <t>137-69-7608</t>
  </si>
  <si>
    <t xml:space="preserve">C964730 </t>
  </si>
  <si>
    <t xml:space="preserve">C964729 </t>
  </si>
  <si>
    <t>045-39-6846</t>
  </si>
  <si>
    <t xml:space="preserve">C964728 </t>
  </si>
  <si>
    <t>136-79-7410</t>
  </si>
  <si>
    <t xml:space="preserve">C964727 </t>
  </si>
  <si>
    <t>BOCKMAN</t>
  </si>
  <si>
    <t xml:space="preserve">C964726 </t>
  </si>
  <si>
    <t xml:space="preserve">C964725 </t>
  </si>
  <si>
    <t xml:space="preserve">C964724 </t>
  </si>
  <si>
    <t>107-44-1570</t>
  </si>
  <si>
    <t xml:space="preserve">C964723 </t>
  </si>
  <si>
    <t>097-83-2368</t>
  </si>
  <si>
    <t xml:space="preserve">C964722 </t>
  </si>
  <si>
    <t>QWOODLEY</t>
  </si>
  <si>
    <t xml:space="preserve">C964721 </t>
  </si>
  <si>
    <t xml:space="preserve">C964720 </t>
  </si>
  <si>
    <t>045-18-9517</t>
  </si>
  <si>
    <t xml:space="preserve">C964719 </t>
  </si>
  <si>
    <t xml:space="preserve">C964718 </t>
  </si>
  <si>
    <t>197-17-3342</t>
  </si>
  <si>
    <t xml:space="preserve">C964717 </t>
  </si>
  <si>
    <t xml:space="preserve">C964716 </t>
  </si>
  <si>
    <t>115-08-6880</t>
  </si>
  <si>
    <t xml:space="preserve">C964715 </t>
  </si>
  <si>
    <t>112-10-0730</t>
  </si>
  <si>
    <t xml:space="preserve">C964714 </t>
  </si>
  <si>
    <t>MACCWAN</t>
  </si>
  <si>
    <t>103-48-8145</t>
  </si>
  <si>
    <t xml:space="preserve">C964713 </t>
  </si>
  <si>
    <t xml:space="preserve">C964712 </t>
  </si>
  <si>
    <t xml:space="preserve">C964711 </t>
  </si>
  <si>
    <t>508-19-6018</t>
  </si>
  <si>
    <t xml:space="preserve">C964710 </t>
  </si>
  <si>
    <t>172-42-7947</t>
  </si>
  <si>
    <t xml:space="preserve">C964709 </t>
  </si>
  <si>
    <t xml:space="preserve">C964708 </t>
  </si>
  <si>
    <t>151-44-5274</t>
  </si>
  <si>
    <t xml:space="preserve">C964707 </t>
  </si>
  <si>
    <t>115-22-4708</t>
  </si>
  <si>
    <t xml:space="preserve">C964706 </t>
  </si>
  <si>
    <t xml:space="preserve">C964705 </t>
  </si>
  <si>
    <t>114-12-3501</t>
  </si>
  <si>
    <t xml:space="preserve">C964704 </t>
  </si>
  <si>
    <t xml:space="preserve">C964703 </t>
  </si>
  <si>
    <t xml:space="preserve">C964702 </t>
  </si>
  <si>
    <t>007-27-0999</t>
  </si>
  <si>
    <t xml:space="preserve">C964701 </t>
  </si>
  <si>
    <t xml:space="preserve">C964700 </t>
  </si>
  <si>
    <t xml:space="preserve">C964699 </t>
  </si>
  <si>
    <t>195-04-3322</t>
  </si>
  <si>
    <t xml:space="preserve">C964698 </t>
  </si>
  <si>
    <t>121-69-7399</t>
  </si>
  <si>
    <t xml:space="preserve">C964697 </t>
  </si>
  <si>
    <t xml:space="preserve">C964696 </t>
  </si>
  <si>
    <t xml:space="preserve">C964695 </t>
  </si>
  <si>
    <t>090-29-0938</t>
  </si>
  <si>
    <t xml:space="preserve">C964694 </t>
  </si>
  <si>
    <t xml:space="preserve">C964693 </t>
  </si>
  <si>
    <t xml:space="preserve">C964692 </t>
  </si>
  <si>
    <t xml:space="preserve">C964691 </t>
  </si>
  <si>
    <t>BONRDA</t>
  </si>
  <si>
    <t xml:space="preserve">C964690 </t>
  </si>
  <si>
    <t>WOODAL</t>
  </si>
  <si>
    <t xml:space="preserve">C964689 </t>
  </si>
  <si>
    <t xml:space="preserve">C964688 </t>
  </si>
  <si>
    <t xml:space="preserve">C964687 </t>
  </si>
  <si>
    <t xml:space="preserve">C964686 </t>
  </si>
  <si>
    <t>024-23-3488</t>
  </si>
  <si>
    <t xml:space="preserve">C964685 </t>
  </si>
  <si>
    <t xml:space="preserve">C964684 </t>
  </si>
  <si>
    <t>031-67-0170</t>
  </si>
  <si>
    <t xml:space="preserve">C964683 </t>
  </si>
  <si>
    <t xml:space="preserve">C964682 </t>
  </si>
  <si>
    <t>PRUSHING</t>
  </si>
  <si>
    <t>072-86-8516</t>
  </si>
  <si>
    <t xml:space="preserve">C964681 </t>
  </si>
  <si>
    <t>173-81-4027</t>
  </si>
  <si>
    <t xml:space="preserve">C964680 </t>
  </si>
  <si>
    <t xml:space="preserve">C964679 </t>
  </si>
  <si>
    <t xml:space="preserve">C964678 </t>
  </si>
  <si>
    <t xml:space="preserve">C964677 </t>
  </si>
  <si>
    <t>001-37-1821</t>
  </si>
  <si>
    <t xml:space="preserve">C964676 </t>
  </si>
  <si>
    <t>008-44-4033</t>
  </si>
  <si>
    <t xml:space="preserve">C964675 </t>
  </si>
  <si>
    <t>MARTNIEZ</t>
  </si>
  <si>
    <t xml:space="preserve">C964674 </t>
  </si>
  <si>
    <t xml:space="preserve">C964673 </t>
  </si>
  <si>
    <t>215-35-1899</t>
  </si>
  <si>
    <t xml:space="preserve">C964672 </t>
  </si>
  <si>
    <t xml:space="preserve">C964671 </t>
  </si>
  <si>
    <t xml:space="preserve">C964670 </t>
  </si>
  <si>
    <t xml:space="preserve">C964669 </t>
  </si>
  <si>
    <t xml:space="preserve">C964668 </t>
  </si>
  <si>
    <t>GEOGHAGGAN</t>
  </si>
  <si>
    <t xml:space="preserve">C964667 </t>
  </si>
  <si>
    <t>EDGE</t>
  </si>
  <si>
    <t>080-24-7320</t>
  </si>
  <si>
    <t xml:space="preserve">C964666 </t>
  </si>
  <si>
    <t>136-57-7789</t>
  </si>
  <si>
    <t xml:space="preserve">C964665 </t>
  </si>
  <si>
    <t xml:space="preserve">C964664 </t>
  </si>
  <si>
    <t xml:space="preserve">C964663 </t>
  </si>
  <si>
    <t xml:space="preserve">C964662 </t>
  </si>
  <si>
    <t xml:space="preserve">C964661 </t>
  </si>
  <si>
    <t>164-62-2268</t>
  </si>
  <si>
    <t xml:space="preserve">C964660 </t>
  </si>
  <si>
    <t>162-33-7282</t>
  </si>
  <si>
    <t xml:space="preserve">C964659 </t>
  </si>
  <si>
    <t>063-44-4097</t>
  </si>
  <si>
    <t xml:space="preserve">C964658 </t>
  </si>
  <si>
    <t xml:space="preserve">C964657 </t>
  </si>
  <si>
    <t>RASSAMNI</t>
  </si>
  <si>
    <t>191-24-7323</t>
  </si>
  <si>
    <t xml:space="preserve">C964656 </t>
  </si>
  <si>
    <t xml:space="preserve">C964655 </t>
  </si>
  <si>
    <t>093-56-3971</t>
  </si>
  <si>
    <t xml:space="preserve">C964654 </t>
  </si>
  <si>
    <t xml:space="preserve">C964653 </t>
  </si>
  <si>
    <t>008-30-4065</t>
  </si>
  <si>
    <t xml:space="preserve">C964652 </t>
  </si>
  <si>
    <t xml:space="preserve">C964651 </t>
  </si>
  <si>
    <t>ANO</t>
  </si>
  <si>
    <t xml:space="preserve">C964650 </t>
  </si>
  <si>
    <t xml:space="preserve">C964649 </t>
  </si>
  <si>
    <t>READ</t>
  </si>
  <si>
    <t>073-46-8670</t>
  </si>
  <si>
    <t xml:space="preserve">C964648 </t>
  </si>
  <si>
    <t>VARANDO</t>
  </si>
  <si>
    <t>063-45-3206</t>
  </si>
  <si>
    <t xml:space="preserve">C964647 </t>
  </si>
  <si>
    <t>214-95-5960</t>
  </si>
  <si>
    <t xml:space="preserve">C964646 </t>
  </si>
  <si>
    <t>MANGIAFICO</t>
  </si>
  <si>
    <t xml:space="preserve">C964645 </t>
  </si>
  <si>
    <t xml:space="preserve">C964644 </t>
  </si>
  <si>
    <t xml:space="preserve">C964643 </t>
  </si>
  <si>
    <t xml:space="preserve">C964642 </t>
  </si>
  <si>
    <t>003-29-7808</t>
  </si>
  <si>
    <t xml:space="preserve">C964641 </t>
  </si>
  <si>
    <t xml:space="preserve">C964640 </t>
  </si>
  <si>
    <t>149-48-9536</t>
  </si>
  <si>
    <t xml:space="preserve">C964639 </t>
  </si>
  <si>
    <t xml:space="preserve">C964638 </t>
  </si>
  <si>
    <t>GLIGAN</t>
  </si>
  <si>
    <t xml:space="preserve">C964637 </t>
  </si>
  <si>
    <t xml:space="preserve">C964636 </t>
  </si>
  <si>
    <t xml:space="preserve">C964635 </t>
  </si>
  <si>
    <t>MDOESTE</t>
  </si>
  <si>
    <t>079-85-3628</t>
  </si>
  <si>
    <t xml:space="preserve">C964634 </t>
  </si>
  <si>
    <t>179-39-6130</t>
  </si>
  <si>
    <t xml:space="preserve">C964633 </t>
  </si>
  <si>
    <t xml:space="preserve">C964632 </t>
  </si>
  <si>
    <t>ACRO</t>
  </si>
  <si>
    <t xml:space="preserve">C964631 </t>
  </si>
  <si>
    <t>190-93-0101</t>
  </si>
  <si>
    <t xml:space="preserve">C964630 </t>
  </si>
  <si>
    <t xml:space="preserve">C964629 </t>
  </si>
  <si>
    <t xml:space="preserve">C964628 </t>
  </si>
  <si>
    <t>ZENS</t>
  </si>
  <si>
    <t>035-07-1063</t>
  </si>
  <si>
    <t xml:space="preserve">C964627 </t>
  </si>
  <si>
    <t>092-61-2956</t>
  </si>
  <si>
    <t xml:space="preserve">C964626 </t>
  </si>
  <si>
    <t xml:space="preserve">C964625 </t>
  </si>
  <si>
    <t>LEIB</t>
  </si>
  <si>
    <t>143-16-5852</t>
  </si>
  <si>
    <t xml:space="preserve">C964624 </t>
  </si>
  <si>
    <t>089-65-1474</t>
  </si>
  <si>
    <t xml:space="preserve">C964623 </t>
  </si>
  <si>
    <t xml:space="preserve">C964622 </t>
  </si>
  <si>
    <t xml:space="preserve">C964621 </t>
  </si>
  <si>
    <t xml:space="preserve">C964620 </t>
  </si>
  <si>
    <t>183-77-6319</t>
  </si>
  <si>
    <t xml:space="preserve">C964619 </t>
  </si>
  <si>
    <t>076-98-6393</t>
  </si>
  <si>
    <t xml:space="preserve">C964618 </t>
  </si>
  <si>
    <t>199-32-2588</t>
  </si>
  <si>
    <t xml:space="preserve">C964617 </t>
  </si>
  <si>
    <t xml:space="preserve">C964616 </t>
  </si>
  <si>
    <t>071-33-9587</t>
  </si>
  <si>
    <t xml:space="preserve">C964615 </t>
  </si>
  <si>
    <t>198-74-9979</t>
  </si>
  <si>
    <t xml:space="preserve">C964614 </t>
  </si>
  <si>
    <t>042-66-4847</t>
  </si>
  <si>
    <t xml:space="preserve">C964613 </t>
  </si>
  <si>
    <t>038-64-3552</t>
  </si>
  <si>
    <t xml:space="preserve">C964612 </t>
  </si>
  <si>
    <t>BRANHC</t>
  </si>
  <si>
    <t xml:space="preserve">C964611 </t>
  </si>
  <si>
    <t xml:space="preserve">C964610 </t>
  </si>
  <si>
    <t xml:space="preserve">C964609 </t>
  </si>
  <si>
    <t>GELMAN</t>
  </si>
  <si>
    <t>005-43-0491</t>
  </si>
  <si>
    <t xml:space="preserve">C964608 </t>
  </si>
  <si>
    <t xml:space="preserve">C964607 </t>
  </si>
  <si>
    <t xml:space="preserve">C964606 </t>
  </si>
  <si>
    <t>CHURLIN</t>
  </si>
  <si>
    <t>095-07-4036</t>
  </si>
  <si>
    <t xml:space="preserve">C964605 </t>
  </si>
  <si>
    <t>ESPNOZA</t>
  </si>
  <si>
    <t>061-44-9230</t>
  </si>
  <si>
    <t xml:space="preserve">C964604 </t>
  </si>
  <si>
    <t>TAROGWSKI</t>
  </si>
  <si>
    <t xml:space="preserve">C964603 </t>
  </si>
  <si>
    <t xml:space="preserve">C964602 </t>
  </si>
  <si>
    <t xml:space="preserve">C964601 </t>
  </si>
  <si>
    <t xml:space="preserve">C964600 </t>
  </si>
  <si>
    <t>005-55-1578</t>
  </si>
  <si>
    <t xml:space="preserve">C964599 </t>
  </si>
  <si>
    <t>016-18-8656</t>
  </si>
  <si>
    <t xml:space="preserve">C964598 </t>
  </si>
  <si>
    <t>021-11-4515</t>
  </si>
  <si>
    <t xml:space="preserve">C964597 </t>
  </si>
  <si>
    <t xml:space="preserve">C964596 </t>
  </si>
  <si>
    <t>023-07-0223</t>
  </si>
  <si>
    <t xml:space="preserve">C964595 </t>
  </si>
  <si>
    <t xml:space="preserve">C964594 </t>
  </si>
  <si>
    <t xml:space="preserve">C964593 </t>
  </si>
  <si>
    <t xml:space="preserve">C964592 </t>
  </si>
  <si>
    <t xml:space="preserve">C964591 </t>
  </si>
  <si>
    <t xml:space="preserve">C964590 </t>
  </si>
  <si>
    <t xml:space="preserve">C964589 </t>
  </si>
  <si>
    <t xml:space="preserve">C964588 </t>
  </si>
  <si>
    <t>148-61-7771</t>
  </si>
  <si>
    <t xml:space="preserve">C964587 </t>
  </si>
  <si>
    <t xml:space="preserve">C964586 </t>
  </si>
  <si>
    <t xml:space="preserve">C964585 </t>
  </si>
  <si>
    <t>154-13-0688</t>
  </si>
  <si>
    <t xml:space="preserve">C964584 </t>
  </si>
  <si>
    <t>166-04-0271</t>
  </si>
  <si>
    <t xml:space="preserve">C964583 </t>
  </si>
  <si>
    <t xml:space="preserve">C964582 </t>
  </si>
  <si>
    <t>075-31-1143</t>
  </si>
  <si>
    <t xml:space="preserve">C964581 </t>
  </si>
  <si>
    <t xml:space="preserve">C964580 </t>
  </si>
  <si>
    <t>077-62-3609</t>
  </si>
  <si>
    <t xml:space="preserve">C964579 </t>
  </si>
  <si>
    <t xml:space="preserve">C964578 </t>
  </si>
  <si>
    <t xml:space="preserve">C964577 </t>
  </si>
  <si>
    <t xml:space="preserve">C964576 </t>
  </si>
  <si>
    <t xml:space="preserve">C964575 </t>
  </si>
  <si>
    <t>093-67-3408</t>
  </si>
  <si>
    <t xml:space="preserve">C964574 </t>
  </si>
  <si>
    <t>LANDS</t>
  </si>
  <si>
    <t xml:space="preserve">C964573 </t>
  </si>
  <si>
    <t xml:space="preserve">C964572 </t>
  </si>
  <si>
    <t xml:space="preserve">C964571 </t>
  </si>
  <si>
    <t>147-89-0553</t>
  </si>
  <si>
    <t xml:space="preserve">C964570 </t>
  </si>
  <si>
    <t xml:space="preserve">C964569 </t>
  </si>
  <si>
    <t>216-06-1658</t>
  </si>
  <si>
    <t xml:space="preserve">C964568 </t>
  </si>
  <si>
    <t xml:space="preserve">C964567 </t>
  </si>
  <si>
    <t xml:space="preserve">C964566 </t>
  </si>
  <si>
    <t xml:space="preserve">C964565 </t>
  </si>
  <si>
    <t>190-12-6679</t>
  </si>
  <si>
    <t xml:space="preserve">C964564 </t>
  </si>
  <si>
    <t>BLAKCETT</t>
  </si>
  <si>
    <t xml:space="preserve">C964563 </t>
  </si>
  <si>
    <t>119-15-6211</t>
  </si>
  <si>
    <t xml:space="preserve">C964562 </t>
  </si>
  <si>
    <t xml:space="preserve">C964561 </t>
  </si>
  <si>
    <t>GOANS</t>
  </si>
  <si>
    <t>147-56-5716</t>
  </si>
  <si>
    <t xml:space="preserve">C964560 </t>
  </si>
  <si>
    <t xml:space="preserve">C964559 </t>
  </si>
  <si>
    <t xml:space="preserve">C964558 </t>
  </si>
  <si>
    <t>CAMBPELL</t>
  </si>
  <si>
    <t xml:space="preserve">C964557 </t>
  </si>
  <si>
    <t xml:space="preserve">C964556 </t>
  </si>
  <si>
    <t xml:space="preserve">C964555 </t>
  </si>
  <si>
    <t>FBAIAN</t>
  </si>
  <si>
    <t xml:space="preserve">C964554 </t>
  </si>
  <si>
    <t xml:space="preserve">C964553 </t>
  </si>
  <si>
    <t xml:space="preserve">C964552 </t>
  </si>
  <si>
    <t>182-45-9329</t>
  </si>
  <si>
    <t xml:space="preserve">C964551 </t>
  </si>
  <si>
    <t>065-10-1953</t>
  </si>
  <si>
    <t xml:space="preserve">C964550 </t>
  </si>
  <si>
    <t xml:space="preserve">C964549 </t>
  </si>
  <si>
    <t>151-35-7708</t>
  </si>
  <si>
    <t xml:space="preserve">C964548 </t>
  </si>
  <si>
    <t xml:space="preserve">C964547 </t>
  </si>
  <si>
    <t>151-41-2705</t>
  </si>
  <si>
    <t xml:space="preserve">C964546 </t>
  </si>
  <si>
    <t xml:space="preserve">C964545 </t>
  </si>
  <si>
    <t xml:space="preserve">C964544 </t>
  </si>
  <si>
    <t xml:space="preserve">C964543 </t>
  </si>
  <si>
    <t>180-88-5372</t>
  </si>
  <si>
    <t xml:space="preserve">C964542 </t>
  </si>
  <si>
    <t xml:space="preserve">C964541 </t>
  </si>
  <si>
    <t xml:space="preserve">C964540 </t>
  </si>
  <si>
    <t>028-45-6260</t>
  </si>
  <si>
    <t xml:space="preserve">C964539 </t>
  </si>
  <si>
    <t xml:space="preserve">C964538 </t>
  </si>
  <si>
    <t>BEVLE</t>
  </si>
  <si>
    <t xml:space="preserve">C964537 </t>
  </si>
  <si>
    <t>196-23-2377</t>
  </si>
  <si>
    <t xml:space="preserve">C964536 </t>
  </si>
  <si>
    <t xml:space="preserve">C964535 </t>
  </si>
  <si>
    <t>109-20-9052</t>
  </si>
  <si>
    <t xml:space="preserve">C964534 </t>
  </si>
  <si>
    <t>COE</t>
  </si>
  <si>
    <t>182-10-5998</t>
  </si>
  <si>
    <t xml:space="preserve">C964533 </t>
  </si>
  <si>
    <t>LINDERAMN</t>
  </si>
  <si>
    <t xml:space="preserve">C964532 </t>
  </si>
  <si>
    <t>194-63-2266</t>
  </si>
  <si>
    <t xml:space="preserve">C964531 </t>
  </si>
  <si>
    <t xml:space="preserve">C964530 </t>
  </si>
  <si>
    <t xml:space="preserve">C964529 </t>
  </si>
  <si>
    <t>016-01-9826</t>
  </si>
  <si>
    <t xml:space="preserve">C964528 </t>
  </si>
  <si>
    <t>ANGLN</t>
  </si>
  <si>
    <t xml:space="preserve">C964527 </t>
  </si>
  <si>
    <t xml:space="preserve">C964526 </t>
  </si>
  <si>
    <t>031-25-8104</t>
  </si>
  <si>
    <t xml:space="preserve">C964525 </t>
  </si>
  <si>
    <t xml:space="preserve">C964524 </t>
  </si>
  <si>
    <t xml:space="preserve">C964523 </t>
  </si>
  <si>
    <t xml:space="preserve">C964522 </t>
  </si>
  <si>
    <t xml:space="preserve">C964521 </t>
  </si>
  <si>
    <t xml:space="preserve">C964520 </t>
  </si>
  <si>
    <t xml:space="preserve">C964519 </t>
  </si>
  <si>
    <t xml:space="preserve">C964518 </t>
  </si>
  <si>
    <t>123-22-8116</t>
  </si>
  <si>
    <t xml:space="preserve">C964517 </t>
  </si>
  <si>
    <t xml:space="preserve">C964516 </t>
  </si>
  <si>
    <t xml:space="preserve">C964515 </t>
  </si>
  <si>
    <t>116-12-0007</t>
  </si>
  <si>
    <t xml:space="preserve">C964514 </t>
  </si>
  <si>
    <t>ADNERSON</t>
  </si>
  <si>
    <t>024-21-2604</t>
  </si>
  <si>
    <t xml:space="preserve">C964513 </t>
  </si>
  <si>
    <t xml:space="preserve">C964512 </t>
  </si>
  <si>
    <t>024-50-1508</t>
  </si>
  <si>
    <t xml:space="preserve">C964511 </t>
  </si>
  <si>
    <t xml:space="preserve">C964510 </t>
  </si>
  <si>
    <t>FLQORENTINO</t>
  </si>
  <si>
    <t xml:space="preserve">C964509 </t>
  </si>
  <si>
    <t>SIVARAMAN</t>
  </si>
  <si>
    <t>151-75-9343</t>
  </si>
  <si>
    <t xml:space="preserve">C964508 </t>
  </si>
  <si>
    <t>123-54-6982</t>
  </si>
  <si>
    <t xml:space="preserve">C964507 </t>
  </si>
  <si>
    <t xml:space="preserve">C964506 </t>
  </si>
  <si>
    <t xml:space="preserve">C964505 </t>
  </si>
  <si>
    <t>MSEROP</t>
  </si>
  <si>
    <t>073-48-6987</t>
  </si>
  <si>
    <t xml:space="preserve">C964504 </t>
  </si>
  <si>
    <t>JOHNSO</t>
  </si>
  <si>
    <t>102-05-9336</t>
  </si>
  <si>
    <t xml:space="preserve">C964503 </t>
  </si>
  <si>
    <t xml:space="preserve">C964502 </t>
  </si>
  <si>
    <t xml:space="preserve">C964501 </t>
  </si>
  <si>
    <t xml:space="preserve">C964500 </t>
  </si>
  <si>
    <t>ZOUNA</t>
  </si>
  <si>
    <t>107-51-7173</t>
  </si>
  <si>
    <t xml:space="preserve">C964499 </t>
  </si>
  <si>
    <t xml:space="preserve">C964498 </t>
  </si>
  <si>
    <t>035-20-1791</t>
  </si>
  <si>
    <t xml:space="preserve">C964497 </t>
  </si>
  <si>
    <t>PERSOSN</t>
  </si>
  <si>
    <t xml:space="preserve">C964496 </t>
  </si>
  <si>
    <t>096-50-7823</t>
  </si>
  <si>
    <t xml:space="preserve">C964495 </t>
  </si>
  <si>
    <t>URIOSTGEUI</t>
  </si>
  <si>
    <t xml:space="preserve">C964494 </t>
  </si>
  <si>
    <t>PINAL-RINCON</t>
  </si>
  <si>
    <t xml:space="preserve">C964493 </t>
  </si>
  <si>
    <t xml:space="preserve">C964492 </t>
  </si>
  <si>
    <t xml:space="preserve">C964491 </t>
  </si>
  <si>
    <t>VEG</t>
  </si>
  <si>
    <t>160-96-7687</t>
  </si>
  <si>
    <t xml:space="preserve">C964490 </t>
  </si>
  <si>
    <t>039-01-2723</t>
  </si>
  <si>
    <t xml:space="preserve">C964489 </t>
  </si>
  <si>
    <t xml:space="preserve">C964488 </t>
  </si>
  <si>
    <t>132-72-2942</t>
  </si>
  <si>
    <t xml:space="preserve">C964487 </t>
  </si>
  <si>
    <t xml:space="preserve">C964486 </t>
  </si>
  <si>
    <t>HOVNANESIAN</t>
  </si>
  <si>
    <t>187-21-9463</t>
  </si>
  <si>
    <t xml:space="preserve">C964485 </t>
  </si>
  <si>
    <t xml:space="preserve">C964484 </t>
  </si>
  <si>
    <t>HAOASTERT</t>
  </si>
  <si>
    <t xml:space="preserve">C964483 </t>
  </si>
  <si>
    <t xml:space="preserve">C964482 </t>
  </si>
  <si>
    <t>079-31-6611</t>
  </si>
  <si>
    <t xml:space="preserve">C964481 </t>
  </si>
  <si>
    <t xml:space="preserve">C964480 </t>
  </si>
  <si>
    <t xml:space="preserve">C964479 </t>
  </si>
  <si>
    <t xml:space="preserve">C964478 </t>
  </si>
  <si>
    <t>058-46-4416</t>
  </si>
  <si>
    <t xml:space="preserve">C964477 </t>
  </si>
  <si>
    <t xml:space="preserve">C964476 </t>
  </si>
  <si>
    <t xml:space="preserve">C964475 </t>
  </si>
  <si>
    <t>HARRIGNTON</t>
  </si>
  <si>
    <t xml:space="preserve">C964474 </t>
  </si>
  <si>
    <t>082-09-4229</t>
  </si>
  <si>
    <t xml:space="preserve">C964473 </t>
  </si>
  <si>
    <t xml:space="preserve">C964472 </t>
  </si>
  <si>
    <t xml:space="preserve">C964471 </t>
  </si>
  <si>
    <t xml:space="preserve">C964470 </t>
  </si>
  <si>
    <t xml:space="preserve">C964469 </t>
  </si>
  <si>
    <t xml:space="preserve">C964468 </t>
  </si>
  <si>
    <t>115-98-1195</t>
  </si>
  <si>
    <t xml:space="preserve">C964467 </t>
  </si>
  <si>
    <t xml:space="preserve">C964466 </t>
  </si>
  <si>
    <t xml:space="preserve">C964465 </t>
  </si>
  <si>
    <t xml:space="preserve">C964464 </t>
  </si>
  <si>
    <t xml:space="preserve">C964463 </t>
  </si>
  <si>
    <t>056-64-9646</t>
  </si>
  <si>
    <t xml:space="preserve">C964462 </t>
  </si>
  <si>
    <t xml:space="preserve">C964461 </t>
  </si>
  <si>
    <t>099-67-6852</t>
  </si>
  <si>
    <t xml:space="preserve">C964460 </t>
  </si>
  <si>
    <t>OX</t>
  </si>
  <si>
    <t xml:space="preserve">C964459 </t>
  </si>
  <si>
    <t xml:space="preserve">C964458 </t>
  </si>
  <si>
    <t>LAND</t>
  </si>
  <si>
    <t>190-01-3740</t>
  </si>
  <si>
    <t xml:space="preserve">C964457 </t>
  </si>
  <si>
    <t xml:space="preserve">C964456 </t>
  </si>
  <si>
    <t xml:space="preserve">C964455 </t>
  </si>
  <si>
    <t>144-08-9321</t>
  </si>
  <si>
    <t xml:space="preserve">C964454 </t>
  </si>
  <si>
    <t>149-71-0157</t>
  </si>
  <si>
    <t xml:space="preserve">C964453 </t>
  </si>
  <si>
    <t>HALFIN</t>
  </si>
  <si>
    <t>012-36-1922</t>
  </si>
  <si>
    <t xml:space="preserve">C964452 </t>
  </si>
  <si>
    <t>DOPDD</t>
  </si>
  <si>
    <t xml:space="preserve">C964451 </t>
  </si>
  <si>
    <t xml:space="preserve">C964450 </t>
  </si>
  <si>
    <t>029-71-7123</t>
  </si>
  <si>
    <t xml:space="preserve">C964449 </t>
  </si>
  <si>
    <t xml:space="preserve">C964448 </t>
  </si>
  <si>
    <t>089-69-8070</t>
  </si>
  <si>
    <t xml:space="preserve">C964447 </t>
  </si>
  <si>
    <t>IFA-M-</t>
  </si>
  <si>
    <t xml:space="preserve">C964446 </t>
  </si>
  <si>
    <t>114-60-5417</t>
  </si>
  <si>
    <t xml:space="preserve">C964445 </t>
  </si>
  <si>
    <t>184-20-8086</t>
  </si>
  <si>
    <t xml:space="preserve">C964444 </t>
  </si>
  <si>
    <t>PTTS</t>
  </si>
  <si>
    <t>198-70-5791</t>
  </si>
  <si>
    <t xml:space="preserve">C964443 </t>
  </si>
  <si>
    <t xml:space="preserve">C964442 </t>
  </si>
  <si>
    <t>160-25-3678</t>
  </si>
  <si>
    <t xml:space="preserve">C964441 </t>
  </si>
  <si>
    <t>VARVL</t>
  </si>
  <si>
    <t>146-89-5273</t>
  </si>
  <si>
    <t xml:space="preserve">C964440 </t>
  </si>
  <si>
    <t>140-98-3644</t>
  </si>
  <si>
    <t xml:space="preserve">C964439 </t>
  </si>
  <si>
    <t xml:space="preserve">C964438 </t>
  </si>
  <si>
    <t xml:space="preserve">C964437 </t>
  </si>
  <si>
    <t>016-86-4892</t>
  </si>
  <si>
    <t xml:space="preserve">C964436 </t>
  </si>
  <si>
    <t>020-86-1173</t>
  </si>
  <si>
    <t xml:space="preserve">C964435 </t>
  </si>
  <si>
    <t xml:space="preserve">C964434 </t>
  </si>
  <si>
    <t xml:space="preserve">C964433 </t>
  </si>
  <si>
    <t>132-27-3961</t>
  </si>
  <si>
    <t xml:space="preserve">C964432 </t>
  </si>
  <si>
    <t xml:space="preserve">C964431 </t>
  </si>
  <si>
    <t xml:space="preserve">C964430 </t>
  </si>
  <si>
    <t>124-93-6838</t>
  </si>
  <si>
    <t xml:space="preserve">C964429 </t>
  </si>
  <si>
    <t xml:space="preserve">C964428 </t>
  </si>
  <si>
    <t xml:space="preserve">C964427 </t>
  </si>
  <si>
    <t xml:space="preserve">C964426 </t>
  </si>
  <si>
    <t>115-21-7372</t>
  </si>
  <si>
    <t xml:space="preserve">C964425 </t>
  </si>
  <si>
    <t>MDAISON</t>
  </si>
  <si>
    <t>002-45-0331</t>
  </si>
  <si>
    <t xml:space="preserve">C964424 </t>
  </si>
  <si>
    <t>124-95-3382</t>
  </si>
  <si>
    <t xml:space="preserve">C964423 </t>
  </si>
  <si>
    <t xml:space="preserve">C964422 </t>
  </si>
  <si>
    <t>005-93-8189</t>
  </si>
  <si>
    <t xml:space="preserve">C964421 </t>
  </si>
  <si>
    <t>014-81-1298</t>
  </si>
  <si>
    <t xml:space="preserve">C964420 </t>
  </si>
  <si>
    <t xml:space="preserve">C964419 </t>
  </si>
  <si>
    <t>000-37-1050</t>
  </si>
  <si>
    <t xml:space="preserve">C964418 </t>
  </si>
  <si>
    <t xml:space="preserve">C964417 </t>
  </si>
  <si>
    <t xml:space="preserve">C964416 </t>
  </si>
  <si>
    <t>001-32-2288</t>
  </si>
  <si>
    <t xml:space="preserve">C964415 </t>
  </si>
  <si>
    <t xml:space="preserve">C964414 </t>
  </si>
  <si>
    <t xml:space="preserve">C964413 </t>
  </si>
  <si>
    <t>JLANE</t>
  </si>
  <si>
    <t xml:space="preserve">C964412 </t>
  </si>
  <si>
    <t>087-00-4865</t>
  </si>
  <si>
    <t xml:space="preserve">C964411 </t>
  </si>
  <si>
    <t>133-17-1342</t>
  </si>
  <si>
    <t xml:space="preserve">C964410 </t>
  </si>
  <si>
    <t>079-66-5939</t>
  </si>
  <si>
    <t xml:space="preserve">C964409 </t>
  </si>
  <si>
    <t>JOBHNSON</t>
  </si>
  <si>
    <t xml:space="preserve">C964408 </t>
  </si>
  <si>
    <t>083-09-1372</t>
  </si>
  <si>
    <t xml:space="preserve">C964407 </t>
  </si>
  <si>
    <t xml:space="preserve">C964406 </t>
  </si>
  <si>
    <t xml:space="preserve">C964405 </t>
  </si>
  <si>
    <t>026-41-8669</t>
  </si>
  <si>
    <t xml:space="preserve">C964404 </t>
  </si>
  <si>
    <t xml:space="preserve">C964403 </t>
  </si>
  <si>
    <t xml:space="preserve">C964402 </t>
  </si>
  <si>
    <t>DOWNS</t>
  </si>
  <si>
    <t xml:space="preserve">C964401 </t>
  </si>
  <si>
    <t>157-27-8252</t>
  </si>
  <si>
    <t xml:space="preserve">C964400 </t>
  </si>
  <si>
    <t xml:space="preserve">C964399 </t>
  </si>
  <si>
    <t xml:space="preserve">C964398 </t>
  </si>
  <si>
    <t xml:space="preserve">C964397 </t>
  </si>
  <si>
    <t xml:space="preserve">C964396 </t>
  </si>
  <si>
    <t xml:space="preserve">C964395 </t>
  </si>
  <si>
    <t xml:space="preserve">C964394 </t>
  </si>
  <si>
    <t>021-72-8180</t>
  </si>
  <si>
    <t xml:space="preserve">C964393 </t>
  </si>
  <si>
    <t xml:space="preserve">C964392 </t>
  </si>
  <si>
    <t xml:space="preserve">C964391 </t>
  </si>
  <si>
    <t>SKENDZIC</t>
  </si>
  <si>
    <t>054-84-8988</t>
  </si>
  <si>
    <t xml:space="preserve">C964390 </t>
  </si>
  <si>
    <t xml:space="preserve">C964389 </t>
  </si>
  <si>
    <t xml:space="preserve">C964388 </t>
  </si>
  <si>
    <t>ENGLFERT</t>
  </si>
  <si>
    <t>068-80-2191</t>
  </si>
  <si>
    <t xml:space="preserve">C964387 </t>
  </si>
  <si>
    <t xml:space="preserve">C964386 </t>
  </si>
  <si>
    <t xml:space="preserve">C964385 </t>
  </si>
  <si>
    <t xml:space="preserve">C964384 </t>
  </si>
  <si>
    <t xml:space="preserve">C964383 </t>
  </si>
  <si>
    <t>163-53-2082</t>
  </si>
  <si>
    <t xml:space="preserve">C964382 </t>
  </si>
  <si>
    <t xml:space="preserve">C964381 </t>
  </si>
  <si>
    <t xml:space="preserve">C964380 </t>
  </si>
  <si>
    <t>KINDEL</t>
  </si>
  <si>
    <t xml:space="preserve">C964379 </t>
  </si>
  <si>
    <t xml:space="preserve">C964378 </t>
  </si>
  <si>
    <t>006-07-8687</t>
  </si>
  <si>
    <t xml:space="preserve">C964377 </t>
  </si>
  <si>
    <t xml:space="preserve">C964376 </t>
  </si>
  <si>
    <t>MCCRAY</t>
  </si>
  <si>
    <t>049-93-2671</t>
  </si>
  <si>
    <t xml:space="preserve">C964375 </t>
  </si>
  <si>
    <t>164-23-1067</t>
  </si>
  <si>
    <t xml:space="preserve">C964374 </t>
  </si>
  <si>
    <t xml:space="preserve">C964373 </t>
  </si>
  <si>
    <t xml:space="preserve">C964372 </t>
  </si>
  <si>
    <t xml:space="preserve">C964371 </t>
  </si>
  <si>
    <t>104-80-9607</t>
  </si>
  <si>
    <t xml:space="preserve">C964370 </t>
  </si>
  <si>
    <t>029-05-4195</t>
  </si>
  <si>
    <t xml:space="preserve">C964369 </t>
  </si>
  <si>
    <t>158-77-2441</t>
  </si>
  <si>
    <t xml:space="preserve">C964368 </t>
  </si>
  <si>
    <t>DABIL</t>
  </si>
  <si>
    <t xml:space="preserve">C964367 </t>
  </si>
  <si>
    <t>016-99-8985</t>
  </si>
  <si>
    <t xml:space="preserve">C964366 </t>
  </si>
  <si>
    <t xml:space="preserve">C964365 </t>
  </si>
  <si>
    <t>115-32-9960</t>
  </si>
  <si>
    <t xml:space="preserve">C964364 </t>
  </si>
  <si>
    <t xml:space="preserve">C964363 </t>
  </si>
  <si>
    <t>BLOMQUITS</t>
  </si>
  <si>
    <t xml:space="preserve">C964362 </t>
  </si>
  <si>
    <t xml:space="preserve">C964361 </t>
  </si>
  <si>
    <t>162-22-5673</t>
  </si>
  <si>
    <t xml:space="preserve">C964360 </t>
  </si>
  <si>
    <t xml:space="preserve">C964359 </t>
  </si>
  <si>
    <t>178-20-0698</t>
  </si>
  <si>
    <t xml:space="preserve">C964358 </t>
  </si>
  <si>
    <t>CHAIRZ</t>
  </si>
  <si>
    <t xml:space="preserve">C964357 </t>
  </si>
  <si>
    <t>BAER</t>
  </si>
  <si>
    <t>178-91-6484</t>
  </si>
  <si>
    <t xml:space="preserve">C964356 </t>
  </si>
  <si>
    <t xml:space="preserve">C964355 </t>
  </si>
  <si>
    <t>LFTIS</t>
  </si>
  <si>
    <t>100-15-0728</t>
  </si>
  <si>
    <t xml:space="preserve">C964354 </t>
  </si>
  <si>
    <t>157-86-6526</t>
  </si>
  <si>
    <t xml:space="preserve">C964353 </t>
  </si>
  <si>
    <t>RMACIAS</t>
  </si>
  <si>
    <t xml:space="preserve">C964352 </t>
  </si>
  <si>
    <t xml:space="preserve">C964351 </t>
  </si>
  <si>
    <t xml:space="preserve">C964350 </t>
  </si>
  <si>
    <t>116-99-3514</t>
  </si>
  <si>
    <t xml:space="preserve">C964349 </t>
  </si>
  <si>
    <t>KEYS</t>
  </si>
  <si>
    <t>171-88-8367</t>
  </si>
  <si>
    <t xml:space="preserve">C964348 </t>
  </si>
  <si>
    <t>GLASGWO</t>
  </si>
  <si>
    <t xml:space="preserve">C964347 </t>
  </si>
  <si>
    <t xml:space="preserve">C964346 </t>
  </si>
  <si>
    <t>610-34-4295</t>
  </si>
  <si>
    <t xml:space="preserve">C964345 </t>
  </si>
  <si>
    <t>VLADA</t>
  </si>
  <si>
    <t xml:space="preserve">C964344 </t>
  </si>
  <si>
    <t xml:space="preserve">C964343 </t>
  </si>
  <si>
    <t xml:space="preserve">C964342 </t>
  </si>
  <si>
    <t xml:space="preserve">C964341 </t>
  </si>
  <si>
    <t xml:space="preserve">C964340 </t>
  </si>
  <si>
    <t xml:space="preserve">C964339 </t>
  </si>
  <si>
    <t>010-60-8985</t>
  </si>
  <si>
    <t xml:space="preserve">C964338 </t>
  </si>
  <si>
    <t xml:space="preserve">C964337 </t>
  </si>
  <si>
    <t xml:space="preserve">C964336 </t>
  </si>
  <si>
    <t xml:space="preserve">C964335 </t>
  </si>
  <si>
    <t>007-93-2307</t>
  </si>
  <si>
    <t xml:space="preserve">C964334 </t>
  </si>
  <si>
    <t xml:space="preserve">C964333 </t>
  </si>
  <si>
    <t>102-74-7847</t>
  </si>
  <si>
    <t xml:space="preserve">C964332 </t>
  </si>
  <si>
    <t>070-42-6038</t>
  </si>
  <si>
    <t xml:space="preserve">C964331 </t>
  </si>
  <si>
    <t xml:space="preserve">C964330 </t>
  </si>
  <si>
    <t xml:space="preserve">C964329 </t>
  </si>
  <si>
    <t>022-14-6381</t>
  </si>
  <si>
    <t xml:space="preserve">C964328 </t>
  </si>
  <si>
    <t xml:space="preserve">C964327 </t>
  </si>
  <si>
    <t>143-63-5811</t>
  </si>
  <si>
    <t xml:space="preserve">C964326 </t>
  </si>
  <si>
    <t>042-48-9557</t>
  </si>
  <si>
    <t xml:space="preserve">C964325 </t>
  </si>
  <si>
    <t>134-37-7018</t>
  </si>
  <si>
    <t xml:space="preserve">C964324 </t>
  </si>
  <si>
    <t xml:space="preserve">C964323 </t>
  </si>
  <si>
    <t xml:space="preserve">C964322 </t>
  </si>
  <si>
    <t>SUACUILLO</t>
  </si>
  <si>
    <t>014-01-3614</t>
  </si>
  <si>
    <t xml:space="preserve">C964321 </t>
  </si>
  <si>
    <t>114-91-5894</t>
  </si>
  <si>
    <t xml:space="preserve">C964320 </t>
  </si>
  <si>
    <t>082-93-5299</t>
  </si>
  <si>
    <t xml:space="preserve">C964319 </t>
  </si>
  <si>
    <t>192-71-5957</t>
  </si>
  <si>
    <t xml:space="preserve">C964318 </t>
  </si>
  <si>
    <t>107-79-8591</t>
  </si>
  <si>
    <t xml:space="preserve">C964317 </t>
  </si>
  <si>
    <t>WNYN</t>
  </si>
  <si>
    <t xml:space="preserve">C964316 </t>
  </si>
  <si>
    <t xml:space="preserve">C964315 </t>
  </si>
  <si>
    <t>MLELONE</t>
  </si>
  <si>
    <t xml:space="preserve">C964314 </t>
  </si>
  <si>
    <t xml:space="preserve">C964313 </t>
  </si>
  <si>
    <t xml:space="preserve">C964312 </t>
  </si>
  <si>
    <t>194-99-9123</t>
  </si>
  <si>
    <t xml:space="preserve">C964311 </t>
  </si>
  <si>
    <t xml:space="preserve">C964310 </t>
  </si>
  <si>
    <t xml:space="preserve">C964309 </t>
  </si>
  <si>
    <t>117-40-7572</t>
  </si>
  <si>
    <t xml:space="preserve">C964308 </t>
  </si>
  <si>
    <t>MCCARN</t>
  </si>
  <si>
    <t>054-24-8519</t>
  </si>
  <si>
    <t xml:space="preserve">C964307 </t>
  </si>
  <si>
    <t xml:space="preserve">C964306 </t>
  </si>
  <si>
    <t>149-87-0400</t>
  </si>
  <si>
    <t xml:space="preserve">C964305 </t>
  </si>
  <si>
    <t xml:space="preserve">C964304 </t>
  </si>
  <si>
    <t>071-05-3531</t>
  </si>
  <si>
    <t xml:space="preserve">C964303 </t>
  </si>
  <si>
    <t xml:space="preserve">C964302 </t>
  </si>
  <si>
    <t>MDCONALD</t>
  </si>
  <si>
    <t xml:space="preserve">C964301 </t>
  </si>
  <si>
    <t>175-37-3483</t>
  </si>
  <si>
    <t xml:space="preserve">C964300 </t>
  </si>
  <si>
    <t>008-35-6842</t>
  </si>
  <si>
    <t xml:space="preserve">C964299 </t>
  </si>
  <si>
    <t xml:space="preserve">C964298 </t>
  </si>
  <si>
    <t>078-14-1784</t>
  </si>
  <si>
    <t xml:space="preserve">C964297 </t>
  </si>
  <si>
    <t>017-43-5520</t>
  </si>
  <si>
    <t xml:space="preserve">C964296 </t>
  </si>
  <si>
    <t xml:space="preserve">C964295 </t>
  </si>
  <si>
    <t xml:space="preserve">C964294 </t>
  </si>
  <si>
    <t xml:space="preserve">C964293 </t>
  </si>
  <si>
    <t xml:space="preserve">C964292 </t>
  </si>
  <si>
    <t xml:space="preserve">C964291 </t>
  </si>
  <si>
    <t xml:space="preserve">C964290 </t>
  </si>
  <si>
    <t>187-88-8953</t>
  </si>
  <si>
    <t xml:space="preserve">C964289 </t>
  </si>
  <si>
    <t xml:space="preserve">C964288 </t>
  </si>
  <si>
    <t>043-75-2334</t>
  </si>
  <si>
    <t xml:space="preserve">C964287 </t>
  </si>
  <si>
    <t xml:space="preserve">C964286 </t>
  </si>
  <si>
    <t xml:space="preserve">C964285 </t>
  </si>
  <si>
    <t>RICHSE</t>
  </si>
  <si>
    <t>114-84-0898</t>
  </si>
  <si>
    <t xml:space="preserve">C964284 </t>
  </si>
  <si>
    <t xml:space="preserve">C964283 </t>
  </si>
  <si>
    <t>185-60-6691</t>
  </si>
  <si>
    <t xml:space="preserve">C964282 </t>
  </si>
  <si>
    <t>MCGAHA</t>
  </si>
  <si>
    <t>162-21-6323</t>
  </si>
  <si>
    <t xml:space="preserve">C964281 </t>
  </si>
  <si>
    <t>000-72-8215</t>
  </si>
  <si>
    <t xml:space="preserve">C964280 </t>
  </si>
  <si>
    <t xml:space="preserve">C964279 </t>
  </si>
  <si>
    <t>ACZURRA</t>
  </si>
  <si>
    <t xml:space="preserve">C964278 </t>
  </si>
  <si>
    <t>CASTELLANO</t>
  </si>
  <si>
    <t>152-63-5469</t>
  </si>
  <si>
    <t xml:space="preserve">C964277 </t>
  </si>
  <si>
    <t xml:space="preserve">C964276 </t>
  </si>
  <si>
    <t>039-05-2745</t>
  </si>
  <si>
    <t xml:space="preserve">C964275 </t>
  </si>
  <si>
    <t>133-13-9709</t>
  </si>
  <si>
    <t xml:space="preserve">C964274 </t>
  </si>
  <si>
    <t>137-22-9285</t>
  </si>
  <si>
    <t xml:space="preserve">C964273 </t>
  </si>
  <si>
    <t>DEALTORRE</t>
  </si>
  <si>
    <t>145-91-9263</t>
  </si>
  <si>
    <t xml:space="preserve">C964272 </t>
  </si>
  <si>
    <t>077-52-0825</t>
  </si>
  <si>
    <t xml:space="preserve">C964271 </t>
  </si>
  <si>
    <t xml:space="preserve">C964270 </t>
  </si>
  <si>
    <t>144-01-8024</t>
  </si>
  <si>
    <t xml:space="preserve">C964269 </t>
  </si>
  <si>
    <t>DWNIELL</t>
  </si>
  <si>
    <t>078-20-7848</t>
  </si>
  <si>
    <t xml:space="preserve">C964268 </t>
  </si>
  <si>
    <t xml:space="preserve">C964267 </t>
  </si>
  <si>
    <t>061-85-4014</t>
  </si>
  <si>
    <t xml:space="preserve">C964266 </t>
  </si>
  <si>
    <t xml:space="preserve">C964265 </t>
  </si>
  <si>
    <t>063-11-0730</t>
  </si>
  <si>
    <t xml:space="preserve">C964264 </t>
  </si>
  <si>
    <t>WRAD</t>
  </si>
  <si>
    <t xml:space="preserve">C964263 </t>
  </si>
  <si>
    <t>176-78-2713</t>
  </si>
  <si>
    <t xml:space="preserve">C964262 </t>
  </si>
  <si>
    <t>072-22-5819</t>
  </si>
  <si>
    <t xml:space="preserve">C964261 </t>
  </si>
  <si>
    <t>JOHNSN</t>
  </si>
  <si>
    <t xml:space="preserve">C964260 </t>
  </si>
  <si>
    <t xml:space="preserve">C964259 </t>
  </si>
  <si>
    <t xml:space="preserve">C964258 </t>
  </si>
  <si>
    <t xml:space="preserve">C964257 </t>
  </si>
  <si>
    <t xml:space="preserve">C964256 </t>
  </si>
  <si>
    <t>169-76-5699</t>
  </si>
  <si>
    <t xml:space="preserve">C964255 </t>
  </si>
  <si>
    <t xml:space="preserve">C964254 </t>
  </si>
  <si>
    <t xml:space="preserve">C964253 </t>
  </si>
  <si>
    <t>093-91-2623</t>
  </si>
  <si>
    <t xml:space="preserve">C964252 </t>
  </si>
  <si>
    <t>DOWS</t>
  </si>
  <si>
    <t>164-56-2946</t>
  </si>
  <si>
    <t xml:space="preserve">C964251 </t>
  </si>
  <si>
    <t>062-85-5233</t>
  </si>
  <si>
    <t xml:space="preserve">C964250 </t>
  </si>
  <si>
    <t xml:space="preserve">C964249 </t>
  </si>
  <si>
    <t>126-82-2493</t>
  </si>
  <si>
    <t xml:space="preserve">C964248 </t>
  </si>
  <si>
    <t>001-46-3998</t>
  </si>
  <si>
    <t xml:space="preserve">C964247 </t>
  </si>
  <si>
    <t>STAGG</t>
  </si>
  <si>
    <t>146-77-9214</t>
  </si>
  <si>
    <t xml:space="preserve">C964246 </t>
  </si>
  <si>
    <t>176-04-8346</t>
  </si>
  <si>
    <t xml:space="preserve">C964245 </t>
  </si>
  <si>
    <t>ENTTO</t>
  </si>
  <si>
    <t xml:space="preserve">C964244 </t>
  </si>
  <si>
    <t>114-70-7752</t>
  </si>
  <si>
    <t xml:space="preserve">C964243 </t>
  </si>
  <si>
    <t>BRUN</t>
  </si>
  <si>
    <t>001-72-4016</t>
  </si>
  <si>
    <t xml:space="preserve">C964242 </t>
  </si>
  <si>
    <t>TOPPENBERG</t>
  </si>
  <si>
    <t xml:space="preserve">C964241 </t>
  </si>
  <si>
    <t xml:space="preserve">C964240 </t>
  </si>
  <si>
    <t>CALANGI</t>
  </si>
  <si>
    <t xml:space="preserve">C964239 </t>
  </si>
  <si>
    <t>029-89-1080</t>
  </si>
  <si>
    <t xml:space="preserve">C964238 </t>
  </si>
  <si>
    <t>ROUZA</t>
  </si>
  <si>
    <t>146-54-1164</t>
  </si>
  <si>
    <t xml:space="preserve">C964237 </t>
  </si>
  <si>
    <t xml:space="preserve">C964236 </t>
  </si>
  <si>
    <t xml:space="preserve">C964235 </t>
  </si>
  <si>
    <t>146-34-7521</t>
  </si>
  <si>
    <t xml:space="preserve">C964234 </t>
  </si>
  <si>
    <t xml:space="preserve">C964233 </t>
  </si>
  <si>
    <t xml:space="preserve">C964232 </t>
  </si>
  <si>
    <t xml:space="preserve">C964231 </t>
  </si>
  <si>
    <t>083-01-2569</t>
  </si>
  <si>
    <t xml:space="preserve">C964230 </t>
  </si>
  <si>
    <t xml:space="preserve">C964229 </t>
  </si>
  <si>
    <t>094-16-9223</t>
  </si>
  <si>
    <t xml:space="preserve">C964228 </t>
  </si>
  <si>
    <t xml:space="preserve">C964227 </t>
  </si>
  <si>
    <t xml:space="preserve">C964226 </t>
  </si>
  <si>
    <t>134-47-0842</t>
  </si>
  <si>
    <t xml:space="preserve">C964225 </t>
  </si>
  <si>
    <t>051-54-8388</t>
  </si>
  <si>
    <t xml:space="preserve">C964224 </t>
  </si>
  <si>
    <t>103-83-5609</t>
  </si>
  <si>
    <t xml:space="preserve">C964223 </t>
  </si>
  <si>
    <t>024-66-9483</t>
  </si>
  <si>
    <t xml:space="preserve">C964222 </t>
  </si>
  <si>
    <t>118-39-9852</t>
  </si>
  <si>
    <t xml:space="preserve">C964221 </t>
  </si>
  <si>
    <t xml:space="preserve">C964220 </t>
  </si>
  <si>
    <t xml:space="preserve">C964219 </t>
  </si>
  <si>
    <t xml:space="preserve">C964218 </t>
  </si>
  <si>
    <t xml:space="preserve">C964217 </t>
  </si>
  <si>
    <t>124-82-7177</t>
  </si>
  <si>
    <t xml:space="preserve">C964216 </t>
  </si>
  <si>
    <t xml:space="preserve">C964215 </t>
  </si>
  <si>
    <t xml:space="preserve">C964214 </t>
  </si>
  <si>
    <t>411-98-2888</t>
  </si>
  <si>
    <t xml:space="preserve">C964213 </t>
  </si>
  <si>
    <t>039-61-0404</t>
  </si>
  <si>
    <t xml:space="preserve">C964212 </t>
  </si>
  <si>
    <t>MOTREHEAD</t>
  </si>
  <si>
    <t>060-76-5376</t>
  </si>
  <si>
    <t xml:space="preserve">C964211 </t>
  </si>
  <si>
    <t xml:space="preserve">C964210 </t>
  </si>
  <si>
    <t>MAKTEEN</t>
  </si>
  <si>
    <t xml:space="preserve">C964209 </t>
  </si>
  <si>
    <t xml:space="preserve">C964208 </t>
  </si>
  <si>
    <t xml:space="preserve">C964207 </t>
  </si>
  <si>
    <t xml:space="preserve">C964206 </t>
  </si>
  <si>
    <t xml:space="preserve">C964205 </t>
  </si>
  <si>
    <t xml:space="preserve">C964204 </t>
  </si>
  <si>
    <t>AVRONA</t>
  </si>
  <si>
    <t>157-62-2766</t>
  </si>
  <si>
    <t xml:space="preserve">C964203 </t>
  </si>
  <si>
    <t>007-54-5528</t>
  </si>
  <si>
    <t xml:space="preserve">C964202 </t>
  </si>
  <si>
    <t>065-45-8171</t>
  </si>
  <si>
    <t xml:space="preserve">C964201 </t>
  </si>
  <si>
    <t xml:space="preserve">C964200 </t>
  </si>
  <si>
    <t xml:space="preserve">C964199 </t>
  </si>
  <si>
    <t>117-28-9440</t>
  </si>
  <si>
    <t xml:space="preserve">C964198 </t>
  </si>
  <si>
    <t xml:space="preserve">C964197 </t>
  </si>
  <si>
    <t xml:space="preserve">C964196 </t>
  </si>
  <si>
    <t xml:space="preserve">C964195 </t>
  </si>
  <si>
    <t>911-24-9080</t>
  </si>
  <si>
    <t xml:space="preserve">C964194 </t>
  </si>
  <si>
    <t xml:space="preserve">C964193 </t>
  </si>
  <si>
    <t>SOAERS</t>
  </si>
  <si>
    <t xml:space="preserve">C964192 </t>
  </si>
  <si>
    <t xml:space="preserve">C964191 </t>
  </si>
  <si>
    <t>106-33-0367</t>
  </si>
  <si>
    <t xml:space="preserve">C964190 </t>
  </si>
  <si>
    <t xml:space="preserve">C964189 </t>
  </si>
  <si>
    <t>009-29-7587</t>
  </si>
  <si>
    <t xml:space="preserve">C964188 </t>
  </si>
  <si>
    <t>BRVOWN</t>
  </si>
  <si>
    <t>110-65-6297</t>
  </si>
  <si>
    <t xml:space="preserve">C964187 </t>
  </si>
  <si>
    <t>TOVRA</t>
  </si>
  <si>
    <t>052-81-9334</t>
  </si>
  <si>
    <t xml:space="preserve">C964186 </t>
  </si>
  <si>
    <t>BIMBEAL</t>
  </si>
  <si>
    <t xml:space="preserve">C964185 </t>
  </si>
  <si>
    <t xml:space="preserve">C964184 </t>
  </si>
  <si>
    <t>007-65-7869</t>
  </si>
  <si>
    <t xml:space="preserve">C964183 </t>
  </si>
  <si>
    <t>MOROYOQUI</t>
  </si>
  <si>
    <t>140-45-0421</t>
  </si>
  <si>
    <t xml:space="preserve">C964182 </t>
  </si>
  <si>
    <t>011-96-1587</t>
  </si>
  <si>
    <t xml:space="preserve">C964181 </t>
  </si>
  <si>
    <t>169-63-4044</t>
  </si>
  <si>
    <t xml:space="preserve">C964180 </t>
  </si>
  <si>
    <t>164-04-1457</t>
  </si>
  <si>
    <t xml:space="preserve">C964179 </t>
  </si>
  <si>
    <t xml:space="preserve">C964178 </t>
  </si>
  <si>
    <t>050-54-7662</t>
  </si>
  <si>
    <t xml:space="preserve">C964177 </t>
  </si>
  <si>
    <t xml:space="preserve">C964176 </t>
  </si>
  <si>
    <t xml:space="preserve">C964175 </t>
  </si>
  <si>
    <t xml:space="preserve">C964174 </t>
  </si>
  <si>
    <t>175-71-2532</t>
  </si>
  <si>
    <t xml:space="preserve">C964173 </t>
  </si>
  <si>
    <t xml:space="preserve">C964172 </t>
  </si>
  <si>
    <t>146-77-2914</t>
  </si>
  <si>
    <t xml:space="preserve">C964171 </t>
  </si>
  <si>
    <t xml:space="preserve">C964170 </t>
  </si>
  <si>
    <t>111-42-7293</t>
  </si>
  <si>
    <t xml:space="preserve">C964169 </t>
  </si>
  <si>
    <t xml:space="preserve">C964168 </t>
  </si>
  <si>
    <t>HAWKISN</t>
  </si>
  <si>
    <t>168-98-1248</t>
  </si>
  <si>
    <t xml:space="preserve">C964167 </t>
  </si>
  <si>
    <t>044-53-6593</t>
  </si>
  <si>
    <t xml:space="preserve">C964166 </t>
  </si>
  <si>
    <t>LADNAVERDE</t>
  </si>
  <si>
    <t xml:space="preserve">C964165 </t>
  </si>
  <si>
    <t>018-90-1395</t>
  </si>
  <si>
    <t xml:space="preserve">C964164 </t>
  </si>
  <si>
    <t xml:space="preserve">C964163 </t>
  </si>
  <si>
    <t xml:space="preserve">C964162 </t>
  </si>
  <si>
    <t>075-26-2448</t>
  </si>
  <si>
    <t xml:space="preserve">C964161 </t>
  </si>
  <si>
    <t>190-04-7770</t>
  </si>
  <si>
    <t xml:space="preserve">C964160 </t>
  </si>
  <si>
    <t>036-54-9119</t>
  </si>
  <si>
    <t xml:space="preserve">C964159 </t>
  </si>
  <si>
    <t>099-24-2094</t>
  </si>
  <si>
    <t xml:space="preserve">C964158 </t>
  </si>
  <si>
    <t xml:space="preserve">C964157 </t>
  </si>
  <si>
    <t xml:space="preserve">C964156 </t>
  </si>
  <si>
    <t xml:space="preserve">C964155 </t>
  </si>
  <si>
    <t>MGORGAN</t>
  </si>
  <si>
    <t>086-64-6052</t>
  </si>
  <si>
    <t xml:space="preserve">C964154 </t>
  </si>
  <si>
    <t>UKAIDY</t>
  </si>
  <si>
    <t xml:space="preserve">C964153 </t>
  </si>
  <si>
    <t xml:space="preserve">C964152 </t>
  </si>
  <si>
    <t>140-08-3263</t>
  </si>
  <si>
    <t xml:space="preserve">C964151 </t>
  </si>
  <si>
    <t xml:space="preserve">C964150 </t>
  </si>
  <si>
    <t>MLADONADO</t>
  </si>
  <si>
    <t xml:space="preserve">C964149 </t>
  </si>
  <si>
    <t>152-09-0168</t>
  </si>
  <si>
    <t xml:space="preserve">C964148 </t>
  </si>
  <si>
    <t xml:space="preserve">C964147 </t>
  </si>
  <si>
    <t xml:space="preserve">C964146 </t>
  </si>
  <si>
    <t xml:space="preserve">C964145 </t>
  </si>
  <si>
    <t>MIRDAMADI</t>
  </si>
  <si>
    <t>098-51-6231</t>
  </si>
  <si>
    <t xml:space="preserve">C964144 </t>
  </si>
  <si>
    <t xml:space="preserve">C964143 </t>
  </si>
  <si>
    <t xml:space="preserve">C964142 </t>
  </si>
  <si>
    <t xml:space="preserve">C964141 </t>
  </si>
  <si>
    <t>116-53-0274</t>
  </si>
  <si>
    <t xml:space="preserve">C964140 </t>
  </si>
  <si>
    <t xml:space="preserve">C964139 </t>
  </si>
  <si>
    <t>189-99-7969</t>
  </si>
  <si>
    <t xml:space="preserve">C964138 </t>
  </si>
  <si>
    <t xml:space="preserve">C964137 </t>
  </si>
  <si>
    <t xml:space="preserve">C964136 </t>
  </si>
  <si>
    <t xml:space="preserve">C964135 </t>
  </si>
  <si>
    <t>047-26-9769</t>
  </si>
  <si>
    <t xml:space="preserve">C964134 </t>
  </si>
  <si>
    <t xml:space="preserve">C964133 </t>
  </si>
  <si>
    <t xml:space="preserve">C964132 </t>
  </si>
  <si>
    <t>121-82-1889</t>
  </si>
  <si>
    <t xml:space="preserve">C964131 </t>
  </si>
  <si>
    <t>142-10-3023</t>
  </si>
  <si>
    <t xml:space="preserve">C964130 </t>
  </si>
  <si>
    <t xml:space="preserve">C964129 </t>
  </si>
  <si>
    <t xml:space="preserve">C964128 </t>
  </si>
  <si>
    <t>AGRRISON</t>
  </si>
  <si>
    <t xml:space="preserve">C964127 </t>
  </si>
  <si>
    <t xml:space="preserve">C964126 </t>
  </si>
  <si>
    <t xml:space="preserve">C964125 </t>
  </si>
  <si>
    <t>004-24-2560</t>
  </si>
  <si>
    <t xml:space="preserve">C964124 </t>
  </si>
  <si>
    <t xml:space="preserve">C964123 </t>
  </si>
  <si>
    <t xml:space="preserve">C964122 </t>
  </si>
  <si>
    <t xml:space="preserve">C964121 </t>
  </si>
  <si>
    <t>024-22-1604</t>
  </si>
  <si>
    <t xml:space="preserve">C964120 </t>
  </si>
  <si>
    <t>100-08-2135</t>
  </si>
  <si>
    <t xml:space="preserve">C964119 </t>
  </si>
  <si>
    <t>CONCAS</t>
  </si>
  <si>
    <t xml:space="preserve">C964118 </t>
  </si>
  <si>
    <t>073-83-8008</t>
  </si>
  <si>
    <t xml:space="preserve">C964117 </t>
  </si>
  <si>
    <t>185-45-6420</t>
  </si>
  <si>
    <t xml:space="preserve">C964116 </t>
  </si>
  <si>
    <t xml:space="preserve">C964115 </t>
  </si>
  <si>
    <t xml:space="preserve">C964114 </t>
  </si>
  <si>
    <t>175-72-9870</t>
  </si>
  <si>
    <t xml:space="preserve">C964113 </t>
  </si>
  <si>
    <t>HONAG</t>
  </si>
  <si>
    <t xml:space="preserve">C964112 </t>
  </si>
  <si>
    <t xml:space="preserve">C964111 </t>
  </si>
  <si>
    <t>RAHMANI</t>
  </si>
  <si>
    <t>100-84-4272</t>
  </si>
  <si>
    <t xml:space="preserve">C964110 </t>
  </si>
  <si>
    <t xml:space="preserve">C964109 </t>
  </si>
  <si>
    <t>131-81-0363</t>
  </si>
  <si>
    <t xml:space="preserve">C964108 </t>
  </si>
  <si>
    <t xml:space="preserve">C964107 </t>
  </si>
  <si>
    <t xml:space="preserve">C964106 </t>
  </si>
  <si>
    <t xml:space="preserve">C964105 </t>
  </si>
  <si>
    <t>ROOP</t>
  </si>
  <si>
    <t>076-52-6330</t>
  </si>
  <si>
    <t xml:space="preserve">C964104 </t>
  </si>
  <si>
    <t>602-37-0410</t>
  </si>
  <si>
    <t xml:space="preserve">C964103 </t>
  </si>
  <si>
    <t xml:space="preserve">C964102 </t>
  </si>
  <si>
    <t xml:space="preserve">C964101 </t>
  </si>
  <si>
    <t xml:space="preserve">C964100 </t>
  </si>
  <si>
    <t>129-15-8164</t>
  </si>
  <si>
    <t xml:space="preserve">C964099 </t>
  </si>
  <si>
    <t>AGURIRE</t>
  </si>
  <si>
    <t xml:space="preserve">C964098 </t>
  </si>
  <si>
    <t>LECOUN</t>
  </si>
  <si>
    <t>028-38-9028</t>
  </si>
  <si>
    <t xml:space="preserve">C964097 </t>
  </si>
  <si>
    <t xml:space="preserve">C964096 </t>
  </si>
  <si>
    <t>170-76-7917</t>
  </si>
  <si>
    <t xml:space="preserve">C964095 </t>
  </si>
  <si>
    <t xml:space="preserve">C964094 </t>
  </si>
  <si>
    <t xml:space="preserve">C964093 </t>
  </si>
  <si>
    <t>171-81-6703</t>
  </si>
  <si>
    <t xml:space="preserve">C964092 </t>
  </si>
  <si>
    <t>BREWRE</t>
  </si>
  <si>
    <t xml:space="preserve">C964091 </t>
  </si>
  <si>
    <t xml:space="preserve">C964090 </t>
  </si>
  <si>
    <t xml:space="preserve">C964089 </t>
  </si>
  <si>
    <t xml:space="preserve">C964088 </t>
  </si>
  <si>
    <t>005-86-9206</t>
  </si>
  <si>
    <t xml:space="preserve">C964087 </t>
  </si>
  <si>
    <t>148-48-1390</t>
  </si>
  <si>
    <t xml:space="preserve">C964086 </t>
  </si>
  <si>
    <t>157-91-0294</t>
  </si>
  <si>
    <t xml:space="preserve">C964085 </t>
  </si>
  <si>
    <t xml:space="preserve">C964084 </t>
  </si>
  <si>
    <t>KOPALE</t>
  </si>
  <si>
    <t>048-64-6692</t>
  </si>
  <si>
    <t xml:space="preserve">C964083 </t>
  </si>
  <si>
    <t>172-99-9258</t>
  </si>
  <si>
    <t xml:space="preserve">C964082 </t>
  </si>
  <si>
    <t xml:space="preserve">C964081 </t>
  </si>
  <si>
    <t xml:space="preserve">C964080 </t>
  </si>
  <si>
    <t>HINKLER</t>
  </si>
  <si>
    <t>194-14-9447</t>
  </si>
  <si>
    <t xml:space="preserve">C964079 </t>
  </si>
  <si>
    <t xml:space="preserve">C964078 </t>
  </si>
  <si>
    <t xml:space="preserve">C964077 </t>
  </si>
  <si>
    <t>171-96-9954</t>
  </si>
  <si>
    <t xml:space="preserve">C964076 </t>
  </si>
  <si>
    <t>GAZA</t>
  </si>
  <si>
    <t xml:space="preserve">C964075 </t>
  </si>
  <si>
    <t xml:space="preserve">C964074 </t>
  </si>
  <si>
    <t xml:space="preserve">C964073 </t>
  </si>
  <si>
    <t xml:space="preserve">C964072 </t>
  </si>
  <si>
    <t xml:space="preserve">C964071 </t>
  </si>
  <si>
    <t xml:space="preserve">C964070 </t>
  </si>
  <si>
    <t xml:space="preserve">C964069 </t>
  </si>
  <si>
    <t>153-10-3252</t>
  </si>
  <si>
    <t xml:space="preserve">C964068 </t>
  </si>
  <si>
    <t xml:space="preserve">C964067 </t>
  </si>
  <si>
    <t>071-07-7519</t>
  </si>
  <si>
    <t xml:space="preserve">C964066 </t>
  </si>
  <si>
    <t>007-37-6978</t>
  </si>
  <si>
    <t xml:space="preserve">C964065 </t>
  </si>
  <si>
    <t xml:space="preserve">C964064 </t>
  </si>
  <si>
    <t>152-83-5442</t>
  </si>
  <si>
    <t xml:space="preserve">C964063 </t>
  </si>
  <si>
    <t>170-17-4097</t>
  </si>
  <si>
    <t xml:space="preserve">C964062 </t>
  </si>
  <si>
    <t>MIKHTIAN</t>
  </si>
  <si>
    <t xml:space="preserve">C964061 </t>
  </si>
  <si>
    <t>TRUDELL</t>
  </si>
  <si>
    <t>149-75-4914</t>
  </si>
  <si>
    <t xml:space="preserve">C964060 </t>
  </si>
  <si>
    <t xml:space="preserve">C964059 </t>
  </si>
  <si>
    <t xml:space="preserve">C964058 </t>
  </si>
  <si>
    <t xml:space="preserve">C964057 </t>
  </si>
  <si>
    <t xml:space="preserve">C964056 </t>
  </si>
  <si>
    <t>SANDOAVL</t>
  </si>
  <si>
    <t>174-77-2813</t>
  </si>
  <si>
    <t xml:space="preserve">C964055 </t>
  </si>
  <si>
    <t>097-54-4258</t>
  </si>
  <si>
    <t xml:space="preserve">C964054 </t>
  </si>
  <si>
    <t>MAERTINEZ</t>
  </si>
  <si>
    <t>071-67-1607</t>
  </si>
  <si>
    <t xml:space="preserve">C964053 </t>
  </si>
  <si>
    <t>073-99-6936</t>
  </si>
  <si>
    <t xml:space="preserve">C964052 </t>
  </si>
  <si>
    <t xml:space="preserve">C964051 </t>
  </si>
  <si>
    <t xml:space="preserve">C964050 </t>
  </si>
  <si>
    <t>017-18-1125</t>
  </si>
  <si>
    <t xml:space="preserve">C964049 </t>
  </si>
  <si>
    <t xml:space="preserve">C964048 </t>
  </si>
  <si>
    <t>CAO</t>
  </si>
  <si>
    <t xml:space="preserve">C964047 </t>
  </si>
  <si>
    <t xml:space="preserve">C964046 </t>
  </si>
  <si>
    <t>156-99-2225</t>
  </si>
  <si>
    <t xml:space="preserve">C964045 </t>
  </si>
  <si>
    <t>132-24-8441</t>
  </si>
  <si>
    <t xml:space="preserve">C964044 </t>
  </si>
  <si>
    <t xml:space="preserve">C964043 </t>
  </si>
  <si>
    <t>ILE</t>
  </si>
  <si>
    <t xml:space="preserve">C964042 </t>
  </si>
  <si>
    <t xml:space="preserve">C964041 </t>
  </si>
  <si>
    <t>CASSA</t>
  </si>
  <si>
    <t xml:space="preserve">C964040 </t>
  </si>
  <si>
    <t>174-27-4548</t>
  </si>
  <si>
    <t xml:space="preserve">C964039 </t>
  </si>
  <si>
    <t xml:space="preserve">C964038 </t>
  </si>
  <si>
    <t>BRISTWO</t>
  </si>
  <si>
    <t xml:space="preserve">C964037 </t>
  </si>
  <si>
    <t xml:space="preserve">C964036 </t>
  </si>
  <si>
    <t>198-02-6189</t>
  </si>
  <si>
    <t xml:space="preserve">C964035 </t>
  </si>
  <si>
    <t xml:space="preserve">C964034 </t>
  </si>
  <si>
    <t xml:space="preserve">C964033 </t>
  </si>
  <si>
    <t xml:space="preserve">C964032 </t>
  </si>
  <si>
    <t>MATHTEWS</t>
  </si>
  <si>
    <t>114-37-6088</t>
  </si>
  <si>
    <t xml:space="preserve">C964031 </t>
  </si>
  <si>
    <t xml:space="preserve">C964030 </t>
  </si>
  <si>
    <t xml:space="preserve">C964029 </t>
  </si>
  <si>
    <t>072-02-8690</t>
  </si>
  <si>
    <t xml:space="preserve">C964028 </t>
  </si>
  <si>
    <t xml:space="preserve">C964027 </t>
  </si>
  <si>
    <t>158-41-8127</t>
  </si>
  <si>
    <t xml:space="preserve">C964026 </t>
  </si>
  <si>
    <t>PMARASCO</t>
  </si>
  <si>
    <t xml:space="preserve">C964025 </t>
  </si>
  <si>
    <t>140-26-4138</t>
  </si>
  <si>
    <t xml:space="preserve">C964024 </t>
  </si>
  <si>
    <t xml:space="preserve">C964023 </t>
  </si>
  <si>
    <t>114-34-1185</t>
  </si>
  <si>
    <t xml:space="preserve">C964022 </t>
  </si>
  <si>
    <t>RODRGIUE</t>
  </si>
  <si>
    <t xml:space="preserve">C964021 </t>
  </si>
  <si>
    <t xml:space="preserve">C964020 </t>
  </si>
  <si>
    <t>136-22-7501</t>
  </si>
  <si>
    <t xml:space="preserve">C964019 </t>
  </si>
  <si>
    <t xml:space="preserve">C964018 </t>
  </si>
  <si>
    <t>GOER</t>
  </si>
  <si>
    <t xml:space="preserve">C964017 </t>
  </si>
  <si>
    <t>047-63-2029</t>
  </si>
  <si>
    <t xml:space="preserve">C964016 </t>
  </si>
  <si>
    <t xml:space="preserve">C964015 </t>
  </si>
  <si>
    <t>007-58-7605</t>
  </si>
  <si>
    <t xml:space="preserve">C964014 </t>
  </si>
  <si>
    <t>155-21-7455</t>
  </si>
  <si>
    <t xml:space="preserve">C964013 </t>
  </si>
  <si>
    <t>KUJNA</t>
  </si>
  <si>
    <t>197-59-0071</t>
  </si>
  <si>
    <t xml:space="preserve">C964012 </t>
  </si>
  <si>
    <t xml:space="preserve">C964011 </t>
  </si>
  <si>
    <t>KLEINFELDT</t>
  </si>
  <si>
    <t>132-80-9667</t>
  </si>
  <si>
    <t xml:space="preserve">C964010 </t>
  </si>
  <si>
    <t>GOBER</t>
  </si>
  <si>
    <t>111-02-0906</t>
  </si>
  <si>
    <t xml:space="preserve">C964009 </t>
  </si>
  <si>
    <t>029-05-1495</t>
  </si>
  <si>
    <t xml:space="preserve">C964008 </t>
  </si>
  <si>
    <t xml:space="preserve">C964007 </t>
  </si>
  <si>
    <t xml:space="preserve">C964006 </t>
  </si>
  <si>
    <t xml:space="preserve">C964005 </t>
  </si>
  <si>
    <t xml:space="preserve">C964004 </t>
  </si>
  <si>
    <t xml:space="preserve">C964003 </t>
  </si>
  <si>
    <t>108-32-1503</t>
  </si>
  <si>
    <t xml:space="preserve">C964002 </t>
  </si>
  <si>
    <t>185-09-8134</t>
  </si>
  <si>
    <t xml:space="preserve">C964001 </t>
  </si>
  <si>
    <t>LEMELEL</t>
  </si>
  <si>
    <t xml:space="preserve">C964000 </t>
  </si>
  <si>
    <t>808-86-1387</t>
  </si>
  <si>
    <t xml:space="preserve">C963999 </t>
  </si>
  <si>
    <t>006-66-7620</t>
  </si>
  <si>
    <t xml:space="preserve">C963998 </t>
  </si>
  <si>
    <t>086-15-6062</t>
  </si>
  <si>
    <t xml:space="preserve">C963997 </t>
  </si>
  <si>
    <t>176-90-5194</t>
  </si>
  <si>
    <t xml:space="preserve">C963996 </t>
  </si>
  <si>
    <t>100-61-3722</t>
  </si>
  <si>
    <t xml:space="preserve">C963995 </t>
  </si>
  <si>
    <t xml:space="preserve">C963994 </t>
  </si>
  <si>
    <t xml:space="preserve">C963993 </t>
  </si>
  <si>
    <t xml:space="preserve">C963992 </t>
  </si>
  <si>
    <t xml:space="preserve">C963991 </t>
  </si>
  <si>
    <t>GOUDL</t>
  </si>
  <si>
    <t xml:space="preserve">C963990 </t>
  </si>
  <si>
    <t>182-57-7732</t>
  </si>
  <si>
    <t xml:space="preserve">C963989 </t>
  </si>
  <si>
    <t xml:space="preserve">C963988 </t>
  </si>
  <si>
    <t xml:space="preserve">C963987 </t>
  </si>
  <si>
    <t xml:space="preserve">C963986 </t>
  </si>
  <si>
    <t>PULCHANO</t>
  </si>
  <si>
    <t>050-58-0246</t>
  </si>
  <si>
    <t xml:space="preserve">C963985 </t>
  </si>
  <si>
    <t xml:space="preserve">C963984 </t>
  </si>
  <si>
    <t xml:space="preserve">C963983 </t>
  </si>
  <si>
    <t>001-74-6761</t>
  </si>
  <si>
    <t xml:space="preserve">C963982 </t>
  </si>
  <si>
    <t xml:space="preserve">C963981 </t>
  </si>
  <si>
    <t>176-27-9738</t>
  </si>
  <si>
    <t xml:space="preserve">C963980 </t>
  </si>
  <si>
    <t xml:space="preserve">C963979 </t>
  </si>
  <si>
    <t xml:space="preserve">C963978 </t>
  </si>
  <si>
    <t xml:space="preserve">C963977 </t>
  </si>
  <si>
    <t xml:space="preserve">C963976 </t>
  </si>
  <si>
    <t xml:space="preserve">C963975 </t>
  </si>
  <si>
    <t>151-15-8829</t>
  </si>
  <si>
    <t xml:space="preserve">C963974 </t>
  </si>
  <si>
    <t xml:space="preserve">C963973 </t>
  </si>
  <si>
    <t xml:space="preserve">C963972 </t>
  </si>
  <si>
    <t xml:space="preserve">C963971 </t>
  </si>
  <si>
    <t xml:space="preserve">C963970 </t>
  </si>
  <si>
    <t>108-43-4233</t>
  </si>
  <si>
    <t xml:space="preserve">C963969 </t>
  </si>
  <si>
    <t xml:space="preserve">C963968 </t>
  </si>
  <si>
    <t xml:space="preserve">C963967 </t>
  </si>
  <si>
    <t>048-14-4237</t>
  </si>
  <si>
    <t xml:space="preserve">C963966 </t>
  </si>
  <si>
    <t>198-73-5926</t>
  </si>
  <si>
    <t xml:space="preserve">C963965 </t>
  </si>
  <si>
    <t>023-51-0594</t>
  </si>
  <si>
    <t xml:space="preserve">C963964 </t>
  </si>
  <si>
    <t xml:space="preserve">C963963 </t>
  </si>
  <si>
    <t xml:space="preserve">C963962 </t>
  </si>
  <si>
    <t>MORNA</t>
  </si>
  <si>
    <t xml:space="preserve">C963961 </t>
  </si>
  <si>
    <t xml:space="preserve">C963960 </t>
  </si>
  <si>
    <t xml:space="preserve">C963959 </t>
  </si>
  <si>
    <t>146-69-6860</t>
  </si>
  <si>
    <t xml:space="preserve">C963958 </t>
  </si>
  <si>
    <t>017-22-9842</t>
  </si>
  <si>
    <t xml:space="preserve">C963957 </t>
  </si>
  <si>
    <t>008-95-4431</t>
  </si>
  <si>
    <t xml:space="preserve">C963956 </t>
  </si>
  <si>
    <t xml:space="preserve">C963955 </t>
  </si>
  <si>
    <t>142-12-0430</t>
  </si>
  <si>
    <t xml:space="preserve">C963954 </t>
  </si>
  <si>
    <t xml:space="preserve">C963953 </t>
  </si>
  <si>
    <t>196-83-9859</t>
  </si>
  <si>
    <t xml:space="preserve">C963952 </t>
  </si>
  <si>
    <t xml:space="preserve">C963951 </t>
  </si>
  <si>
    <t>175-15-1340</t>
  </si>
  <si>
    <t xml:space="preserve">C963950 </t>
  </si>
  <si>
    <t>HSEWMAKER</t>
  </si>
  <si>
    <t>033-31-3963</t>
  </si>
  <si>
    <t xml:space="preserve">C963949 </t>
  </si>
  <si>
    <t xml:space="preserve">C963948 </t>
  </si>
  <si>
    <t>199-65-3582</t>
  </si>
  <si>
    <t xml:space="preserve">C963947 </t>
  </si>
  <si>
    <t>DEANDA</t>
  </si>
  <si>
    <t>045-68-1717</t>
  </si>
  <si>
    <t xml:space="preserve">C963946 </t>
  </si>
  <si>
    <t xml:space="preserve">C963945 </t>
  </si>
  <si>
    <t>BRUSH</t>
  </si>
  <si>
    <t>088-92-3329</t>
  </si>
  <si>
    <t xml:space="preserve">C963944 </t>
  </si>
  <si>
    <t xml:space="preserve">C963943 </t>
  </si>
  <si>
    <t xml:space="preserve">C963942 </t>
  </si>
  <si>
    <t>HORN-MANDIOLA</t>
  </si>
  <si>
    <t>074-83-7156</t>
  </si>
  <si>
    <t xml:space="preserve">C963941 </t>
  </si>
  <si>
    <t>121-46-5861</t>
  </si>
  <si>
    <t xml:space="preserve">C963940 </t>
  </si>
  <si>
    <t>MBELTRAN</t>
  </si>
  <si>
    <t xml:space="preserve">C963939 </t>
  </si>
  <si>
    <t>005-69-0540</t>
  </si>
  <si>
    <t xml:space="preserve">C963938 </t>
  </si>
  <si>
    <t xml:space="preserve">C963937 </t>
  </si>
  <si>
    <t xml:space="preserve">C963936 </t>
  </si>
  <si>
    <t>CARLISEL</t>
  </si>
  <si>
    <t xml:space="preserve">C963935 </t>
  </si>
  <si>
    <t xml:space="preserve">C963934 </t>
  </si>
  <si>
    <t xml:space="preserve">C963933 </t>
  </si>
  <si>
    <t>105-94-0081</t>
  </si>
  <si>
    <t xml:space="preserve">C963932 </t>
  </si>
  <si>
    <t xml:space="preserve">C963931 </t>
  </si>
  <si>
    <t>PATALN</t>
  </si>
  <si>
    <t xml:space="preserve">C963930 </t>
  </si>
  <si>
    <t xml:space="preserve">C963929 </t>
  </si>
  <si>
    <t xml:space="preserve">C963928 </t>
  </si>
  <si>
    <t>PERKTINS</t>
  </si>
  <si>
    <t xml:space="preserve">C963927 </t>
  </si>
  <si>
    <t xml:space="preserve">C963926 </t>
  </si>
  <si>
    <t xml:space="preserve">C963925 </t>
  </si>
  <si>
    <t>VARJU</t>
  </si>
  <si>
    <t>056-98-6080</t>
  </si>
  <si>
    <t xml:space="preserve">C963924 </t>
  </si>
  <si>
    <t xml:space="preserve">C963923 </t>
  </si>
  <si>
    <t xml:space="preserve">C963922 </t>
  </si>
  <si>
    <t xml:space="preserve">C963921 </t>
  </si>
  <si>
    <t xml:space="preserve">C963920 </t>
  </si>
  <si>
    <t>OTSI</t>
  </si>
  <si>
    <t xml:space="preserve">C963919 </t>
  </si>
  <si>
    <t xml:space="preserve">C963918 </t>
  </si>
  <si>
    <t>054-88-3202</t>
  </si>
  <si>
    <t xml:space="preserve">C963917 </t>
  </si>
  <si>
    <t>010-49-6759</t>
  </si>
  <si>
    <t xml:space="preserve">C963916 </t>
  </si>
  <si>
    <t>036-24-7660</t>
  </si>
  <si>
    <t xml:space="preserve">C963915 </t>
  </si>
  <si>
    <t>HILLEGAKSS</t>
  </si>
  <si>
    <t xml:space="preserve">C963914 </t>
  </si>
  <si>
    <t xml:space="preserve">C963913 </t>
  </si>
  <si>
    <t>156-82-0192</t>
  </si>
  <si>
    <t xml:space="preserve">C963912 </t>
  </si>
  <si>
    <t xml:space="preserve">C963911 </t>
  </si>
  <si>
    <t xml:space="preserve">C963910 </t>
  </si>
  <si>
    <t>132-68-2139</t>
  </si>
  <si>
    <t xml:space="preserve">C963909 </t>
  </si>
  <si>
    <t xml:space="preserve">C963908 </t>
  </si>
  <si>
    <t xml:space="preserve">C963907 </t>
  </si>
  <si>
    <t xml:space="preserve">C963906 </t>
  </si>
  <si>
    <t xml:space="preserve">C963905 </t>
  </si>
  <si>
    <t>SHE</t>
  </si>
  <si>
    <t>094-03-3738</t>
  </si>
  <si>
    <t xml:space="preserve">C963904 </t>
  </si>
  <si>
    <t>MORELL</t>
  </si>
  <si>
    <t>003-75-4570</t>
  </si>
  <si>
    <t xml:space="preserve">C963903 </t>
  </si>
  <si>
    <t>MCCULLAH</t>
  </si>
  <si>
    <t xml:space="preserve">C963902 </t>
  </si>
  <si>
    <t>183-70-5827</t>
  </si>
  <si>
    <t xml:space="preserve">C963901 </t>
  </si>
  <si>
    <t xml:space="preserve">C963900 </t>
  </si>
  <si>
    <t>119-38-5348</t>
  </si>
  <si>
    <t xml:space="preserve">C963899 </t>
  </si>
  <si>
    <t>SPUGAI</t>
  </si>
  <si>
    <t xml:space="preserve">C963898 </t>
  </si>
  <si>
    <t xml:space="preserve">C963897 </t>
  </si>
  <si>
    <t xml:space="preserve">C963896 </t>
  </si>
  <si>
    <t>FEREIRA</t>
  </si>
  <si>
    <t xml:space="preserve">C963895 </t>
  </si>
  <si>
    <t>126-45-1210</t>
  </si>
  <si>
    <t xml:space="preserve">C963894 </t>
  </si>
  <si>
    <t xml:space="preserve">C963893 </t>
  </si>
  <si>
    <t>MCAFEE-WARD</t>
  </si>
  <si>
    <t>194-24-3074</t>
  </si>
  <si>
    <t xml:space="preserve">C963892 </t>
  </si>
  <si>
    <t>159-23-5043</t>
  </si>
  <si>
    <t xml:space="preserve">C963891 </t>
  </si>
  <si>
    <t>012-76-5490</t>
  </si>
  <si>
    <t xml:space="preserve">C963890 </t>
  </si>
  <si>
    <t xml:space="preserve">C963889 </t>
  </si>
  <si>
    <t xml:space="preserve">C963888 </t>
  </si>
  <si>
    <t>114-88-6305</t>
  </si>
  <si>
    <t xml:space="preserve">C963887 </t>
  </si>
  <si>
    <t xml:space="preserve">C963886 </t>
  </si>
  <si>
    <t>135-28-4411</t>
  </si>
  <si>
    <t xml:space="preserve">C963885 </t>
  </si>
  <si>
    <t xml:space="preserve">C963884 </t>
  </si>
  <si>
    <t xml:space="preserve">C963883 </t>
  </si>
  <si>
    <t xml:space="preserve">C963882 </t>
  </si>
  <si>
    <t>516-22-8092</t>
  </si>
  <si>
    <t xml:space="preserve">C963881 </t>
  </si>
  <si>
    <t>PYLES</t>
  </si>
  <si>
    <t>049-87-6896</t>
  </si>
  <si>
    <t xml:space="preserve">C963880 </t>
  </si>
  <si>
    <t xml:space="preserve">C963879 </t>
  </si>
  <si>
    <t>CHIELS</t>
  </si>
  <si>
    <t xml:space="preserve">C963878 </t>
  </si>
  <si>
    <t xml:space="preserve">C963877 </t>
  </si>
  <si>
    <t>109-39-9406</t>
  </si>
  <si>
    <t xml:space="preserve">C963876 </t>
  </si>
  <si>
    <t>BIKANCHI</t>
  </si>
  <si>
    <t xml:space="preserve">C963875 </t>
  </si>
  <si>
    <t>149-17-5334</t>
  </si>
  <si>
    <t xml:space="preserve">C963874 </t>
  </si>
  <si>
    <t xml:space="preserve">C963873 </t>
  </si>
  <si>
    <t>TRVIS</t>
  </si>
  <si>
    <t>069-73-3642</t>
  </si>
  <si>
    <t xml:space="preserve">C963872 </t>
  </si>
  <si>
    <t>137-80-9051</t>
  </si>
  <si>
    <t xml:space="preserve">C963871 </t>
  </si>
  <si>
    <t>138-45-1167</t>
  </si>
  <si>
    <t xml:space="preserve">C963870 </t>
  </si>
  <si>
    <t>065-65-3740</t>
  </si>
  <si>
    <t xml:space="preserve">C963869 </t>
  </si>
  <si>
    <t>194-88-2118</t>
  </si>
  <si>
    <t xml:space="preserve">C963868 </t>
  </si>
  <si>
    <t>146-66-2654</t>
  </si>
  <si>
    <t xml:space="preserve">C963867 </t>
  </si>
  <si>
    <t xml:space="preserve">C963866 </t>
  </si>
  <si>
    <t xml:space="preserve">C963865 </t>
  </si>
  <si>
    <t>NOMAN</t>
  </si>
  <si>
    <t xml:space="preserve">C963864 </t>
  </si>
  <si>
    <t>175-20-2786</t>
  </si>
  <si>
    <t xml:space="preserve">C963863 </t>
  </si>
  <si>
    <t>FOTSER</t>
  </si>
  <si>
    <t xml:space="preserve">C963862 </t>
  </si>
  <si>
    <t xml:space="preserve">C963861 </t>
  </si>
  <si>
    <t xml:space="preserve">C963860 </t>
  </si>
  <si>
    <t xml:space="preserve">C963859 </t>
  </si>
  <si>
    <t xml:space="preserve">C963858 </t>
  </si>
  <si>
    <t xml:space="preserve">C963857 </t>
  </si>
  <si>
    <t xml:space="preserve">C963856 </t>
  </si>
  <si>
    <t xml:space="preserve">C963855 </t>
  </si>
  <si>
    <t>019-98-0235</t>
  </si>
  <si>
    <t xml:space="preserve">C963854 </t>
  </si>
  <si>
    <t xml:space="preserve">C963853 </t>
  </si>
  <si>
    <t xml:space="preserve">C963852 </t>
  </si>
  <si>
    <t>020-84-9771</t>
  </si>
  <si>
    <t xml:space="preserve">C963851 </t>
  </si>
  <si>
    <t xml:space="preserve">C963850 </t>
  </si>
  <si>
    <t>120-52-8482</t>
  </si>
  <si>
    <t xml:space="preserve">C963849 </t>
  </si>
  <si>
    <t>BARJAAS</t>
  </si>
  <si>
    <t xml:space="preserve">C963848 </t>
  </si>
  <si>
    <t>089-53-3981</t>
  </si>
  <si>
    <t xml:space="preserve">C963847 </t>
  </si>
  <si>
    <t xml:space="preserve">C963846 </t>
  </si>
  <si>
    <t>ROESNBAUM</t>
  </si>
  <si>
    <t xml:space="preserve">C963845 </t>
  </si>
  <si>
    <t xml:space="preserve">C963844 </t>
  </si>
  <si>
    <t>193-89-1572</t>
  </si>
  <si>
    <t xml:space="preserve">C963843 </t>
  </si>
  <si>
    <t>054-39-3202</t>
  </si>
  <si>
    <t xml:space="preserve">C963842 </t>
  </si>
  <si>
    <t xml:space="preserve">C963841 </t>
  </si>
  <si>
    <t>114-02-5586</t>
  </si>
  <si>
    <t xml:space="preserve">C963840 </t>
  </si>
  <si>
    <t>087-53-1752</t>
  </si>
  <si>
    <t xml:space="preserve">C963839 </t>
  </si>
  <si>
    <t>132-61-1938</t>
  </si>
  <si>
    <t xml:space="preserve">C963838 </t>
  </si>
  <si>
    <t>017-23-5603</t>
  </si>
  <si>
    <t xml:space="preserve">C963837 </t>
  </si>
  <si>
    <t>RAMSO</t>
  </si>
  <si>
    <t xml:space="preserve">C963836 </t>
  </si>
  <si>
    <t>032-93-0482</t>
  </si>
  <si>
    <t xml:space="preserve">C963835 </t>
  </si>
  <si>
    <t>192-30-4450</t>
  </si>
  <si>
    <t xml:space="preserve">C963834 </t>
  </si>
  <si>
    <t>ROBERTPS</t>
  </si>
  <si>
    <t xml:space="preserve">C963833 </t>
  </si>
  <si>
    <t>MOLARO</t>
  </si>
  <si>
    <t xml:space="preserve">C963832 </t>
  </si>
  <si>
    <t xml:space="preserve">C963831 </t>
  </si>
  <si>
    <t xml:space="preserve">C963830 </t>
  </si>
  <si>
    <t>036-45-9509</t>
  </si>
  <si>
    <t xml:space="preserve">C963829 </t>
  </si>
  <si>
    <t xml:space="preserve">C963828 </t>
  </si>
  <si>
    <t xml:space="preserve">C963827 </t>
  </si>
  <si>
    <t>129-24-7048</t>
  </si>
  <si>
    <t xml:space="preserve">C963826 </t>
  </si>
  <si>
    <t xml:space="preserve">C963825 </t>
  </si>
  <si>
    <t xml:space="preserve">C963824 </t>
  </si>
  <si>
    <t>116-81-9854</t>
  </si>
  <si>
    <t xml:space="preserve">C963823 </t>
  </si>
  <si>
    <t>172-01-3667</t>
  </si>
  <si>
    <t xml:space="preserve">C963822 </t>
  </si>
  <si>
    <t>070-05-7556</t>
  </si>
  <si>
    <t xml:space="preserve">C963821 </t>
  </si>
  <si>
    <t>HARTBAUR</t>
  </si>
  <si>
    <t>103-25-1957</t>
  </si>
  <si>
    <t xml:space="preserve">C963820 </t>
  </si>
  <si>
    <t>056-01-2374</t>
  </si>
  <si>
    <t xml:space="preserve">C963819 </t>
  </si>
  <si>
    <t>094-47-5879</t>
  </si>
  <si>
    <t xml:space="preserve">C963818 </t>
  </si>
  <si>
    <t>RPEPERT</t>
  </si>
  <si>
    <t xml:space="preserve">C963817 </t>
  </si>
  <si>
    <t>SANTARELLI</t>
  </si>
  <si>
    <t xml:space="preserve">C963816 </t>
  </si>
  <si>
    <t>AMEREAYN</t>
  </si>
  <si>
    <t xml:space="preserve">C963815 </t>
  </si>
  <si>
    <t>038-32-1488</t>
  </si>
  <si>
    <t xml:space="preserve">C963814 </t>
  </si>
  <si>
    <t xml:space="preserve">C963813 </t>
  </si>
  <si>
    <t>169-28-0035</t>
  </si>
  <si>
    <t xml:space="preserve">C963812 </t>
  </si>
  <si>
    <t xml:space="preserve">C963811 </t>
  </si>
  <si>
    <t xml:space="preserve">C963810 </t>
  </si>
  <si>
    <t>901-63-4155</t>
  </si>
  <si>
    <t xml:space="preserve">C963809 </t>
  </si>
  <si>
    <t xml:space="preserve">C963808 </t>
  </si>
  <si>
    <t xml:space="preserve">C963807 </t>
  </si>
  <si>
    <t>157-85-1501</t>
  </si>
  <si>
    <t xml:space="preserve">C963806 </t>
  </si>
  <si>
    <t>030-54-7917</t>
  </si>
  <si>
    <t xml:space="preserve">C963805 </t>
  </si>
  <si>
    <t>182-61-9593</t>
  </si>
  <si>
    <t xml:space="preserve">C963804 </t>
  </si>
  <si>
    <t xml:space="preserve">C963803 </t>
  </si>
  <si>
    <t xml:space="preserve">C963802 </t>
  </si>
  <si>
    <t xml:space="preserve">C963801 </t>
  </si>
  <si>
    <t>066-75-0149</t>
  </si>
  <si>
    <t xml:space="preserve">C963800 </t>
  </si>
  <si>
    <t>SADRA</t>
  </si>
  <si>
    <t>021-88-5635</t>
  </si>
  <si>
    <t xml:space="preserve">C963799 </t>
  </si>
  <si>
    <t>184-79-9135</t>
  </si>
  <si>
    <t xml:space="preserve">C963798 </t>
  </si>
  <si>
    <t xml:space="preserve">C963797 </t>
  </si>
  <si>
    <t xml:space="preserve">C963796 </t>
  </si>
  <si>
    <t xml:space="preserve">C963795 </t>
  </si>
  <si>
    <t>THIELEN</t>
  </si>
  <si>
    <t>179-37-7007</t>
  </si>
  <si>
    <t xml:space="preserve">C963794 </t>
  </si>
  <si>
    <t xml:space="preserve">C963793 </t>
  </si>
  <si>
    <t>116-34-9388</t>
  </si>
  <si>
    <t xml:space="preserve">C963792 </t>
  </si>
  <si>
    <t xml:space="preserve">C963791 </t>
  </si>
  <si>
    <t>123-11-2096</t>
  </si>
  <si>
    <t xml:space="preserve">C963790 </t>
  </si>
  <si>
    <t>115-51-0945</t>
  </si>
  <si>
    <t xml:space="preserve">C963789 </t>
  </si>
  <si>
    <t xml:space="preserve">C963788 </t>
  </si>
  <si>
    <t>RGIJALVA</t>
  </si>
  <si>
    <t xml:space="preserve">C963787 </t>
  </si>
  <si>
    <t>032-81-6489</t>
  </si>
  <si>
    <t xml:space="preserve">C963786 </t>
  </si>
  <si>
    <t>MASSALONGO</t>
  </si>
  <si>
    <t xml:space="preserve">C963785 </t>
  </si>
  <si>
    <t>804-67-9391</t>
  </si>
  <si>
    <t xml:space="preserve">C963784 </t>
  </si>
  <si>
    <t>018-94-0675</t>
  </si>
  <si>
    <t xml:space="preserve">C963783 </t>
  </si>
  <si>
    <t xml:space="preserve">C963782 </t>
  </si>
  <si>
    <t xml:space="preserve">C963781 </t>
  </si>
  <si>
    <t xml:space="preserve">C963780 </t>
  </si>
  <si>
    <t>113-41-6198</t>
  </si>
  <si>
    <t xml:space="preserve">C963779 </t>
  </si>
  <si>
    <t>000-63-3554</t>
  </si>
  <si>
    <t xml:space="preserve">C963778 </t>
  </si>
  <si>
    <t>HUMPHRYE</t>
  </si>
  <si>
    <t xml:space="preserve">C963777 </t>
  </si>
  <si>
    <t>002-49-3257</t>
  </si>
  <si>
    <t xml:space="preserve">C963776 </t>
  </si>
  <si>
    <t xml:space="preserve">C963775 </t>
  </si>
  <si>
    <t>DIGRAIZA</t>
  </si>
  <si>
    <t xml:space="preserve">C963774 </t>
  </si>
  <si>
    <t>MEEKS</t>
  </si>
  <si>
    <t xml:space="preserve">C963773 </t>
  </si>
  <si>
    <t xml:space="preserve">C963772 </t>
  </si>
  <si>
    <t>FAIRCLOTH</t>
  </si>
  <si>
    <t xml:space="preserve">C963771 </t>
  </si>
  <si>
    <t>CRISOSTENES</t>
  </si>
  <si>
    <t xml:space="preserve">C963770 </t>
  </si>
  <si>
    <t>127-20-6809</t>
  </si>
  <si>
    <t xml:space="preserve">C963769 </t>
  </si>
  <si>
    <t xml:space="preserve">C963768 </t>
  </si>
  <si>
    <t>163-76-0248</t>
  </si>
  <si>
    <t xml:space="preserve">C963767 </t>
  </si>
  <si>
    <t xml:space="preserve">C963766 </t>
  </si>
  <si>
    <t>BLELO</t>
  </si>
  <si>
    <t xml:space="preserve">C963765 </t>
  </si>
  <si>
    <t>008-71-4728</t>
  </si>
  <si>
    <t xml:space="preserve">C963764 </t>
  </si>
  <si>
    <t xml:space="preserve">C963763 </t>
  </si>
  <si>
    <t xml:space="preserve">C963762 </t>
  </si>
  <si>
    <t xml:space="preserve">C963761 </t>
  </si>
  <si>
    <t xml:space="preserve">C963760 </t>
  </si>
  <si>
    <t>038-72-6165</t>
  </si>
  <si>
    <t xml:space="preserve">C963759 </t>
  </si>
  <si>
    <t xml:space="preserve">C963758 </t>
  </si>
  <si>
    <t xml:space="preserve">C963757 </t>
  </si>
  <si>
    <t>PADILL</t>
  </si>
  <si>
    <t xml:space="preserve">C963756 </t>
  </si>
  <si>
    <t>144-66-3031</t>
  </si>
  <si>
    <t xml:space="preserve">C963755 </t>
  </si>
  <si>
    <t xml:space="preserve">C963754 </t>
  </si>
  <si>
    <t>CONDADO</t>
  </si>
  <si>
    <t>182-46-9813</t>
  </si>
  <si>
    <t xml:space="preserve">C963753 </t>
  </si>
  <si>
    <t xml:space="preserve">C963752 </t>
  </si>
  <si>
    <t>169-67-7795</t>
  </si>
  <si>
    <t xml:space="preserve">C963751 </t>
  </si>
  <si>
    <t>171-16-8041</t>
  </si>
  <si>
    <t xml:space="preserve">C963750 </t>
  </si>
  <si>
    <t>504-03-8034</t>
  </si>
  <si>
    <t xml:space="preserve">C963749 </t>
  </si>
  <si>
    <t xml:space="preserve">C963748 </t>
  </si>
  <si>
    <t xml:space="preserve">C963747 </t>
  </si>
  <si>
    <t>166-71-6737</t>
  </si>
  <si>
    <t xml:space="preserve">C963746 </t>
  </si>
  <si>
    <t xml:space="preserve">C963745 </t>
  </si>
  <si>
    <t xml:space="preserve">C963744 </t>
  </si>
  <si>
    <t>085-80-5209</t>
  </si>
  <si>
    <t xml:space="preserve">C963743 </t>
  </si>
  <si>
    <t xml:space="preserve">C963742 </t>
  </si>
  <si>
    <t xml:space="preserve">C963741 </t>
  </si>
  <si>
    <t xml:space="preserve">C963740 </t>
  </si>
  <si>
    <t xml:space="preserve">C963739 </t>
  </si>
  <si>
    <t>184-72-7732</t>
  </si>
  <si>
    <t xml:space="preserve">C963738 </t>
  </si>
  <si>
    <t xml:space="preserve">C963737 </t>
  </si>
  <si>
    <t>JESZUS</t>
  </si>
  <si>
    <t>134-13-8581</t>
  </si>
  <si>
    <t xml:space="preserve">C963736 </t>
  </si>
  <si>
    <t xml:space="preserve">C963735 </t>
  </si>
  <si>
    <t xml:space="preserve">C963734 </t>
  </si>
  <si>
    <t xml:space="preserve">C963733 </t>
  </si>
  <si>
    <t>157-95-6966</t>
  </si>
  <si>
    <t xml:space="preserve">C963732 </t>
  </si>
  <si>
    <t>LEGREID</t>
  </si>
  <si>
    <t xml:space="preserve">C963731 </t>
  </si>
  <si>
    <t>MCANALOLY</t>
  </si>
  <si>
    <t>055-50-2018</t>
  </si>
  <si>
    <t xml:space="preserve">C963730 </t>
  </si>
  <si>
    <t xml:space="preserve">C963729 </t>
  </si>
  <si>
    <t xml:space="preserve">C963728 </t>
  </si>
  <si>
    <t xml:space="preserve">C963727 </t>
  </si>
  <si>
    <t xml:space="preserve">C963726 </t>
  </si>
  <si>
    <t>GORF</t>
  </si>
  <si>
    <t xml:space="preserve">C963725 </t>
  </si>
  <si>
    <t>173-82-6652</t>
  </si>
  <si>
    <t xml:space="preserve">C963724 </t>
  </si>
  <si>
    <t xml:space="preserve">C963723 </t>
  </si>
  <si>
    <t xml:space="preserve">C963722 </t>
  </si>
  <si>
    <t xml:space="preserve">C963721 </t>
  </si>
  <si>
    <t>176-83-1190</t>
  </si>
  <si>
    <t xml:space="preserve">C963720 </t>
  </si>
  <si>
    <t xml:space="preserve">C963719 </t>
  </si>
  <si>
    <t xml:space="preserve">C963718 </t>
  </si>
  <si>
    <t xml:space="preserve">C963717 </t>
  </si>
  <si>
    <t xml:space="preserve">C963716 </t>
  </si>
  <si>
    <t>142-70-9791</t>
  </si>
  <si>
    <t xml:space="preserve">C963715 </t>
  </si>
  <si>
    <t xml:space="preserve">C963714 </t>
  </si>
  <si>
    <t>RHEA-SCOBTT</t>
  </si>
  <si>
    <t xml:space="preserve">C963713 </t>
  </si>
  <si>
    <t xml:space="preserve">C963712 </t>
  </si>
  <si>
    <t xml:space="preserve">C963711 </t>
  </si>
  <si>
    <t xml:space="preserve">C963710 </t>
  </si>
  <si>
    <t>919-72-6128</t>
  </si>
  <si>
    <t xml:space="preserve">C963709 </t>
  </si>
  <si>
    <t>023-10-9505</t>
  </si>
  <si>
    <t xml:space="preserve">C963708 </t>
  </si>
  <si>
    <t xml:space="preserve">C963707 </t>
  </si>
  <si>
    <t>030-82-3564</t>
  </si>
  <si>
    <t xml:space="preserve">C963706 </t>
  </si>
  <si>
    <t xml:space="preserve">C963705 </t>
  </si>
  <si>
    <t>122-83-0654</t>
  </si>
  <si>
    <t xml:space="preserve">C963704 </t>
  </si>
  <si>
    <t>040-88-2341</t>
  </si>
  <si>
    <t xml:space="preserve">C963703 </t>
  </si>
  <si>
    <t xml:space="preserve">C963702 </t>
  </si>
  <si>
    <t>MIEER</t>
  </si>
  <si>
    <t>076-74-7287</t>
  </si>
  <si>
    <t xml:space="preserve">C963701 </t>
  </si>
  <si>
    <t xml:space="preserve">C963700 </t>
  </si>
  <si>
    <t>132-59-0458</t>
  </si>
  <si>
    <t xml:space="preserve">C963699 </t>
  </si>
  <si>
    <t>HRED</t>
  </si>
  <si>
    <t xml:space="preserve">C963698 </t>
  </si>
  <si>
    <t xml:space="preserve">C963697 </t>
  </si>
  <si>
    <t xml:space="preserve">C963696 </t>
  </si>
  <si>
    <t>RUNYOBN</t>
  </si>
  <si>
    <t xml:space="preserve">C963695 </t>
  </si>
  <si>
    <t xml:space="preserve">C963694 </t>
  </si>
  <si>
    <t xml:space="preserve">C963693 </t>
  </si>
  <si>
    <t>020-17-6881</t>
  </si>
  <si>
    <t xml:space="preserve">C963692 </t>
  </si>
  <si>
    <t>187-20-9506</t>
  </si>
  <si>
    <t xml:space="preserve">C963691 </t>
  </si>
  <si>
    <t>054-46-0696</t>
  </si>
  <si>
    <t xml:space="preserve">C963690 </t>
  </si>
  <si>
    <t>190-20-1092</t>
  </si>
  <si>
    <t xml:space="preserve">C963689 </t>
  </si>
  <si>
    <t>CASTLEBERRY</t>
  </si>
  <si>
    <t>186-00-3652</t>
  </si>
  <si>
    <t xml:space="preserve">C963688 </t>
  </si>
  <si>
    <t xml:space="preserve">C963687 </t>
  </si>
  <si>
    <t>MARTINO</t>
  </si>
  <si>
    <t>146-47-4308</t>
  </si>
  <si>
    <t xml:space="preserve">C963686 </t>
  </si>
  <si>
    <t xml:space="preserve">C963685 </t>
  </si>
  <si>
    <t>094-77-4943</t>
  </si>
  <si>
    <t xml:space="preserve">C963684 </t>
  </si>
  <si>
    <t xml:space="preserve">C963683 </t>
  </si>
  <si>
    <t>084-00-4188</t>
  </si>
  <si>
    <t xml:space="preserve">C963682 </t>
  </si>
  <si>
    <t xml:space="preserve">C963681 </t>
  </si>
  <si>
    <t xml:space="preserve">C963680 </t>
  </si>
  <si>
    <t>129-43-1077</t>
  </si>
  <si>
    <t xml:space="preserve">C963679 </t>
  </si>
  <si>
    <t>026-60-8213</t>
  </si>
  <si>
    <t xml:space="preserve">C963678 </t>
  </si>
  <si>
    <t>183-54-2201</t>
  </si>
  <si>
    <t xml:space="preserve">C963677 </t>
  </si>
  <si>
    <t>129-76-5311</t>
  </si>
  <si>
    <t xml:space="preserve">C963676 </t>
  </si>
  <si>
    <t>117-76-1574</t>
  </si>
  <si>
    <t xml:space="preserve">C963675 </t>
  </si>
  <si>
    <t>098-21-4376</t>
  </si>
  <si>
    <t xml:space="preserve">C963674 </t>
  </si>
  <si>
    <t xml:space="preserve">C963673 </t>
  </si>
  <si>
    <t>013-47-6951</t>
  </si>
  <si>
    <t xml:space="preserve">C963672 </t>
  </si>
  <si>
    <t>419-02-3669</t>
  </si>
  <si>
    <t xml:space="preserve">C963671 </t>
  </si>
  <si>
    <t>146-29-0481</t>
  </si>
  <si>
    <t xml:space="preserve">C963670 </t>
  </si>
  <si>
    <t>SIMOVSKFI</t>
  </si>
  <si>
    <t>183-22-4731</t>
  </si>
  <si>
    <t xml:space="preserve">C963669 </t>
  </si>
  <si>
    <t xml:space="preserve">C963668 </t>
  </si>
  <si>
    <t xml:space="preserve">C963667 </t>
  </si>
  <si>
    <t>310-11-0294</t>
  </si>
  <si>
    <t xml:space="preserve">C963666 </t>
  </si>
  <si>
    <t>063-63-1838</t>
  </si>
  <si>
    <t xml:space="preserve">C963665 </t>
  </si>
  <si>
    <t xml:space="preserve">C963664 </t>
  </si>
  <si>
    <t xml:space="preserve">C963663 </t>
  </si>
  <si>
    <t>144-79-5839</t>
  </si>
  <si>
    <t xml:space="preserve">C963662 </t>
  </si>
  <si>
    <t xml:space="preserve">C963661 </t>
  </si>
  <si>
    <t>046-51-7812</t>
  </si>
  <si>
    <t xml:space="preserve">C963660 </t>
  </si>
  <si>
    <t xml:space="preserve">C963659 </t>
  </si>
  <si>
    <t>175-30-5854</t>
  </si>
  <si>
    <t xml:space="preserve">C963658 </t>
  </si>
  <si>
    <t xml:space="preserve">C963657 </t>
  </si>
  <si>
    <t>502-99-0045</t>
  </si>
  <si>
    <t xml:space="preserve">C963656 </t>
  </si>
  <si>
    <t>MESTAS</t>
  </si>
  <si>
    <t xml:space="preserve">C963655 </t>
  </si>
  <si>
    <t xml:space="preserve">C963654 </t>
  </si>
  <si>
    <t>079-70-9483</t>
  </si>
  <si>
    <t xml:space="preserve">C963653 </t>
  </si>
  <si>
    <t xml:space="preserve">C963652 </t>
  </si>
  <si>
    <t>131-35-6172</t>
  </si>
  <si>
    <t xml:space="preserve">C963651 </t>
  </si>
  <si>
    <t>002-77-8978</t>
  </si>
  <si>
    <t xml:space="preserve">C963650 </t>
  </si>
  <si>
    <t xml:space="preserve">C963649 </t>
  </si>
  <si>
    <t>SOHAIL</t>
  </si>
  <si>
    <t>038-96-3629</t>
  </si>
  <si>
    <t xml:space="preserve">C963648 </t>
  </si>
  <si>
    <t xml:space="preserve">C963647 </t>
  </si>
  <si>
    <t>117-31-0034</t>
  </si>
  <si>
    <t xml:space="preserve">C963646 </t>
  </si>
  <si>
    <t xml:space="preserve">C963645 </t>
  </si>
  <si>
    <t xml:space="preserve">C963644 </t>
  </si>
  <si>
    <t>142-42-1137</t>
  </si>
  <si>
    <t xml:space="preserve">C963643 </t>
  </si>
  <si>
    <t>084-70-0926</t>
  </si>
  <si>
    <t xml:space="preserve">C963642 </t>
  </si>
  <si>
    <t xml:space="preserve">C963641 </t>
  </si>
  <si>
    <t xml:space="preserve">C963640 </t>
  </si>
  <si>
    <t xml:space="preserve">C963639 </t>
  </si>
  <si>
    <t>TSUEART</t>
  </si>
  <si>
    <t xml:space="preserve">C963638 </t>
  </si>
  <si>
    <t>092-45-9419</t>
  </si>
  <si>
    <t xml:space="preserve">C963637 </t>
  </si>
  <si>
    <t>082-27-6936</t>
  </si>
  <si>
    <t xml:space="preserve">C963636 </t>
  </si>
  <si>
    <t xml:space="preserve">C963635 </t>
  </si>
  <si>
    <t xml:space="preserve">C963634 </t>
  </si>
  <si>
    <t xml:space="preserve">C963633 </t>
  </si>
  <si>
    <t>189-76-4803</t>
  </si>
  <si>
    <t xml:space="preserve">C963632 </t>
  </si>
  <si>
    <t>096-59-7007</t>
  </si>
  <si>
    <t xml:space="preserve">C963631 </t>
  </si>
  <si>
    <t>076-53-3996</t>
  </si>
  <si>
    <t xml:space="preserve">C963630 </t>
  </si>
  <si>
    <t>020-26-1043</t>
  </si>
  <si>
    <t xml:space="preserve">C963629 </t>
  </si>
  <si>
    <t>010-29-5952</t>
  </si>
  <si>
    <t xml:space="preserve">C963628 </t>
  </si>
  <si>
    <t>PADRON</t>
  </si>
  <si>
    <t xml:space="preserve">C963627 </t>
  </si>
  <si>
    <t xml:space="preserve">C963626 </t>
  </si>
  <si>
    <t xml:space="preserve">C963625 </t>
  </si>
  <si>
    <t xml:space="preserve">C963624 </t>
  </si>
  <si>
    <t xml:space="preserve">C963623 </t>
  </si>
  <si>
    <t xml:space="preserve">C963622 </t>
  </si>
  <si>
    <t>RUCKER</t>
  </si>
  <si>
    <t>190-66-1281</t>
  </si>
  <si>
    <t xml:space="preserve">C963621 </t>
  </si>
  <si>
    <t xml:space="preserve">C963620 </t>
  </si>
  <si>
    <t>143-82-9911</t>
  </si>
  <si>
    <t xml:space="preserve">C963619 </t>
  </si>
  <si>
    <t xml:space="preserve">C963618 </t>
  </si>
  <si>
    <t xml:space="preserve">C963617 </t>
  </si>
  <si>
    <t>132-14-0778</t>
  </si>
  <si>
    <t xml:space="preserve">C963616 </t>
  </si>
  <si>
    <t xml:space="preserve">C963615 </t>
  </si>
  <si>
    <t xml:space="preserve">C963614 </t>
  </si>
  <si>
    <t>157-02-3597</t>
  </si>
  <si>
    <t xml:space="preserve">C963613 </t>
  </si>
  <si>
    <t xml:space="preserve">C963612 </t>
  </si>
  <si>
    <t xml:space="preserve">C963611 </t>
  </si>
  <si>
    <t>193-09-6390</t>
  </si>
  <si>
    <t xml:space="preserve">C963610 </t>
  </si>
  <si>
    <t>118-28-9510</t>
  </si>
  <si>
    <t xml:space="preserve">C963609 </t>
  </si>
  <si>
    <t>MESHWERT</t>
  </si>
  <si>
    <t>089-79-3643</t>
  </si>
  <si>
    <t xml:space="preserve">C963608 </t>
  </si>
  <si>
    <t>099-21-9411</t>
  </si>
  <si>
    <t xml:space="preserve">C963607 </t>
  </si>
  <si>
    <t>069-78-5592</t>
  </si>
  <si>
    <t xml:space="preserve">C963606 </t>
  </si>
  <si>
    <t xml:space="preserve">C963605 </t>
  </si>
  <si>
    <t xml:space="preserve">C963604 </t>
  </si>
  <si>
    <t xml:space="preserve">C963603 </t>
  </si>
  <si>
    <t>HARGETT</t>
  </si>
  <si>
    <t xml:space="preserve">C963602 </t>
  </si>
  <si>
    <t>CURRY</t>
  </si>
  <si>
    <t>190-60-5503</t>
  </si>
  <si>
    <t xml:space="preserve">C963601 </t>
  </si>
  <si>
    <t>130-58-2393</t>
  </si>
  <si>
    <t xml:space="preserve">C963600 </t>
  </si>
  <si>
    <t>142-19-6340</t>
  </si>
  <si>
    <t xml:space="preserve">C963599 </t>
  </si>
  <si>
    <t xml:space="preserve">C963598 </t>
  </si>
  <si>
    <t>FAIRBANKS</t>
  </si>
  <si>
    <t>057-87-0569</t>
  </si>
  <si>
    <t xml:space="preserve">C963597 </t>
  </si>
  <si>
    <t xml:space="preserve">C963596 </t>
  </si>
  <si>
    <t xml:space="preserve">C963595 </t>
  </si>
  <si>
    <t>THAYER</t>
  </si>
  <si>
    <t xml:space="preserve">C963594 </t>
  </si>
  <si>
    <t>055-30-6328</t>
  </si>
  <si>
    <t xml:space="preserve">C963593 </t>
  </si>
  <si>
    <t xml:space="preserve">C963592 </t>
  </si>
  <si>
    <t>159-17-9479</t>
  </si>
  <si>
    <t xml:space="preserve">C963591 </t>
  </si>
  <si>
    <t>SHAMLEY</t>
  </si>
  <si>
    <t xml:space="preserve">C963590 </t>
  </si>
  <si>
    <t xml:space="preserve">C963589 </t>
  </si>
  <si>
    <t>MATZ</t>
  </si>
  <si>
    <t xml:space="preserve">C963588 </t>
  </si>
  <si>
    <t>TYLOR</t>
  </si>
  <si>
    <t xml:space="preserve">C963587 </t>
  </si>
  <si>
    <t xml:space="preserve">C963586 </t>
  </si>
  <si>
    <t>JANECKA</t>
  </si>
  <si>
    <t xml:space="preserve">C963585 </t>
  </si>
  <si>
    <t xml:space="preserve">C963584 </t>
  </si>
  <si>
    <t xml:space="preserve">C963583 </t>
  </si>
  <si>
    <t xml:space="preserve">C963582 </t>
  </si>
  <si>
    <t xml:space="preserve">C963581 </t>
  </si>
  <si>
    <t xml:space="preserve">C963580 </t>
  </si>
  <si>
    <t>BOODY</t>
  </si>
  <si>
    <t>183-55-9511</t>
  </si>
  <si>
    <t xml:space="preserve">C963579 </t>
  </si>
  <si>
    <t xml:space="preserve">C963578 </t>
  </si>
  <si>
    <t>302-94-6354</t>
  </si>
  <si>
    <t xml:space="preserve">C963577 </t>
  </si>
  <si>
    <t>106-11-9591</t>
  </si>
  <si>
    <t xml:space="preserve">C963576 </t>
  </si>
  <si>
    <t xml:space="preserve">C963575 </t>
  </si>
  <si>
    <t xml:space="preserve">C963574 </t>
  </si>
  <si>
    <t xml:space="preserve">C963573 </t>
  </si>
  <si>
    <t xml:space="preserve">C963572 </t>
  </si>
  <si>
    <t>BARAZB</t>
  </si>
  <si>
    <t xml:space="preserve">C963571 </t>
  </si>
  <si>
    <t xml:space="preserve">C963570 </t>
  </si>
  <si>
    <t>096-87-2363</t>
  </si>
  <si>
    <t xml:space="preserve">C963569 </t>
  </si>
  <si>
    <t xml:space="preserve">C963568 </t>
  </si>
  <si>
    <t>LARSEN</t>
  </si>
  <si>
    <t>088-16-0272</t>
  </si>
  <si>
    <t xml:space="preserve">C963567 </t>
  </si>
  <si>
    <t>138-59-2828</t>
  </si>
  <si>
    <t xml:space="preserve">C963566 </t>
  </si>
  <si>
    <t xml:space="preserve">C963565 </t>
  </si>
  <si>
    <t>038-06-3125</t>
  </si>
  <si>
    <t xml:space="preserve">C963564 </t>
  </si>
  <si>
    <t xml:space="preserve">C963563 </t>
  </si>
  <si>
    <t>811-60-1194</t>
  </si>
  <si>
    <t xml:space="preserve">C963562 </t>
  </si>
  <si>
    <t xml:space="preserve">C963561 </t>
  </si>
  <si>
    <t xml:space="preserve">C963560 </t>
  </si>
  <si>
    <t>141-93-5287</t>
  </si>
  <si>
    <t xml:space="preserve">C963559 </t>
  </si>
  <si>
    <t xml:space="preserve">C963558 </t>
  </si>
  <si>
    <t>025-21-3528</t>
  </si>
  <si>
    <t xml:space="preserve">C963557 </t>
  </si>
  <si>
    <t xml:space="preserve">C963556 </t>
  </si>
  <si>
    <t>106-31-0034</t>
  </si>
  <si>
    <t xml:space="preserve">C963555 </t>
  </si>
  <si>
    <t>ESIFERT</t>
  </si>
  <si>
    <t>120-24-6698</t>
  </si>
  <si>
    <t xml:space="preserve">C963554 </t>
  </si>
  <si>
    <t xml:space="preserve">C963553 </t>
  </si>
  <si>
    <t xml:space="preserve">C963552 </t>
  </si>
  <si>
    <t xml:space="preserve">C963551 </t>
  </si>
  <si>
    <t>049-35-3256</t>
  </si>
  <si>
    <t xml:space="preserve">C963550 </t>
  </si>
  <si>
    <t>122-80-3654</t>
  </si>
  <si>
    <t xml:space="preserve">C963549 </t>
  </si>
  <si>
    <t xml:space="preserve">C963548 </t>
  </si>
  <si>
    <t xml:space="preserve">C963547 </t>
  </si>
  <si>
    <t>VEELZ</t>
  </si>
  <si>
    <t xml:space="preserve">C963546 </t>
  </si>
  <si>
    <t xml:space="preserve">C963545 </t>
  </si>
  <si>
    <t>058-21-5073</t>
  </si>
  <si>
    <t xml:space="preserve">C963544 </t>
  </si>
  <si>
    <t xml:space="preserve">C963543 </t>
  </si>
  <si>
    <t>FRAUSTO</t>
  </si>
  <si>
    <t xml:space="preserve">C963542 </t>
  </si>
  <si>
    <t xml:space="preserve">C963541 </t>
  </si>
  <si>
    <t>QUIZON</t>
  </si>
  <si>
    <t>006-08-0338</t>
  </si>
  <si>
    <t xml:space="preserve">C963540 </t>
  </si>
  <si>
    <t xml:space="preserve">C963539 </t>
  </si>
  <si>
    <t>PASCHAL</t>
  </si>
  <si>
    <t>085-24-4454</t>
  </si>
  <si>
    <t xml:space="preserve">C963538 </t>
  </si>
  <si>
    <t xml:space="preserve">C963537 </t>
  </si>
  <si>
    <t>092-47-0106</t>
  </si>
  <si>
    <t xml:space="preserve">C963536 </t>
  </si>
  <si>
    <t>176-94-8587</t>
  </si>
  <si>
    <t xml:space="preserve">C963535 </t>
  </si>
  <si>
    <t xml:space="preserve">C963534 </t>
  </si>
  <si>
    <t>191-48-3047</t>
  </si>
  <si>
    <t xml:space="preserve">C963533 </t>
  </si>
  <si>
    <t xml:space="preserve">C963532 </t>
  </si>
  <si>
    <t xml:space="preserve">C963531 </t>
  </si>
  <si>
    <t xml:space="preserve">C963530 </t>
  </si>
  <si>
    <t>147-19-7604</t>
  </si>
  <si>
    <t xml:space="preserve">C963529 </t>
  </si>
  <si>
    <t xml:space="preserve">C963528 </t>
  </si>
  <si>
    <t>190-34-6314</t>
  </si>
  <si>
    <t xml:space="preserve">C963527 </t>
  </si>
  <si>
    <t xml:space="preserve">C963526 </t>
  </si>
  <si>
    <t xml:space="preserve">C963525 </t>
  </si>
  <si>
    <t>105-00-7951</t>
  </si>
  <si>
    <t xml:space="preserve">C963524 </t>
  </si>
  <si>
    <t xml:space="preserve">C963523 </t>
  </si>
  <si>
    <t>CHAHSAL</t>
  </si>
  <si>
    <t xml:space="preserve">C963522 </t>
  </si>
  <si>
    <t>ORSALES</t>
  </si>
  <si>
    <t>085-97-5602</t>
  </si>
  <si>
    <t xml:space="preserve">C963521 </t>
  </si>
  <si>
    <t>024-19-5874</t>
  </si>
  <si>
    <t xml:space="preserve">C963520 </t>
  </si>
  <si>
    <t>024-02-2758</t>
  </si>
  <si>
    <t xml:space="preserve">C963519 </t>
  </si>
  <si>
    <t xml:space="preserve">C963518 </t>
  </si>
  <si>
    <t>THOMLAS</t>
  </si>
  <si>
    <t xml:space="preserve">C963517 </t>
  </si>
  <si>
    <t>184-36-6744</t>
  </si>
  <si>
    <t xml:space="preserve">C963516 </t>
  </si>
  <si>
    <t xml:space="preserve">C963515 </t>
  </si>
  <si>
    <t xml:space="preserve">C963514 </t>
  </si>
  <si>
    <t>087-24-3500</t>
  </si>
  <si>
    <t xml:space="preserve">C963513 </t>
  </si>
  <si>
    <t xml:space="preserve">C963512 </t>
  </si>
  <si>
    <t>068-59-6362</t>
  </si>
  <si>
    <t xml:space="preserve">C963511 </t>
  </si>
  <si>
    <t>027-82-8311</t>
  </si>
  <si>
    <t xml:space="preserve">C963510 </t>
  </si>
  <si>
    <t xml:space="preserve">C963509 </t>
  </si>
  <si>
    <t xml:space="preserve">C963508 </t>
  </si>
  <si>
    <t>MITHC</t>
  </si>
  <si>
    <t xml:space="preserve">C963507 </t>
  </si>
  <si>
    <t xml:space="preserve">C963506 </t>
  </si>
  <si>
    <t xml:space="preserve">C963505 </t>
  </si>
  <si>
    <t>055-07-2061</t>
  </si>
  <si>
    <t xml:space="preserve">C963504 </t>
  </si>
  <si>
    <t>017-87-3028</t>
  </si>
  <si>
    <t xml:space="preserve">C963503 </t>
  </si>
  <si>
    <t xml:space="preserve">C963502 </t>
  </si>
  <si>
    <t>088-26-1715</t>
  </si>
  <si>
    <t xml:space="preserve">C963501 </t>
  </si>
  <si>
    <t>187-71-5797</t>
  </si>
  <si>
    <t xml:space="preserve">C963500 </t>
  </si>
  <si>
    <t xml:space="preserve">C963499 </t>
  </si>
  <si>
    <t xml:space="preserve">C963498 </t>
  </si>
  <si>
    <t xml:space="preserve">C963497 </t>
  </si>
  <si>
    <t xml:space="preserve">C963496 </t>
  </si>
  <si>
    <t xml:space="preserve">C963495 </t>
  </si>
  <si>
    <t>WACASYE</t>
  </si>
  <si>
    <t xml:space="preserve">C963494 </t>
  </si>
  <si>
    <t xml:space="preserve">C963493 </t>
  </si>
  <si>
    <t xml:space="preserve">C963492 </t>
  </si>
  <si>
    <t>ROBIRNSON</t>
  </si>
  <si>
    <t xml:space="preserve">C963491 </t>
  </si>
  <si>
    <t xml:space="preserve">C963490 </t>
  </si>
  <si>
    <t>114-81-2561</t>
  </si>
  <si>
    <t xml:space="preserve">C963489 </t>
  </si>
  <si>
    <t>MAYBERRY</t>
  </si>
  <si>
    <t>075-70-8775</t>
  </si>
  <si>
    <t xml:space="preserve">C963488 </t>
  </si>
  <si>
    <t>141-93-9718</t>
  </si>
  <si>
    <t xml:space="preserve">C963487 </t>
  </si>
  <si>
    <t>ACLLANDER</t>
  </si>
  <si>
    <t xml:space="preserve">C963486 </t>
  </si>
  <si>
    <t xml:space="preserve">C963485 </t>
  </si>
  <si>
    <t>158-20-6856</t>
  </si>
  <si>
    <t xml:space="preserve">C963484 </t>
  </si>
  <si>
    <t>ROSENBAU</t>
  </si>
  <si>
    <t xml:space="preserve">C963483 </t>
  </si>
  <si>
    <t>072-21-1275</t>
  </si>
  <si>
    <t xml:space="preserve">C963482 </t>
  </si>
  <si>
    <t xml:space="preserve">C963481 </t>
  </si>
  <si>
    <t>PNOCE</t>
  </si>
  <si>
    <t xml:space="preserve">C963480 </t>
  </si>
  <si>
    <t xml:space="preserve">C963479 </t>
  </si>
  <si>
    <t xml:space="preserve">C963478 </t>
  </si>
  <si>
    <t>033-51-7175</t>
  </si>
  <si>
    <t xml:space="preserve">C963477 </t>
  </si>
  <si>
    <t xml:space="preserve">C963476 </t>
  </si>
  <si>
    <t>AMEN</t>
  </si>
  <si>
    <t>181-73-2676</t>
  </si>
  <si>
    <t xml:space="preserve">C963475 </t>
  </si>
  <si>
    <t xml:space="preserve">C963474 </t>
  </si>
  <si>
    <t>PTOWELL</t>
  </si>
  <si>
    <t>068-05-2606</t>
  </si>
  <si>
    <t xml:space="preserve">C963473 </t>
  </si>
  <si>
    <t>173-01-4538</t>
  </si>
  <si>
    <t xml:space="preserve">C963472 </t>
  </si>
  <si>
    <t xml:space="preserve">C963471 </t>
  </si>
  <si>
    <t xml:space="preserve">C963470 </t>
  </si>
  <si>
    <t xml:space="preserve">C963469 </t>
  </si>
  <si>
    <t xml:space="preserve">C963468 </t>
  </si>
  <si>
    <t xml:space="preserve">C963467 </t>
  </si>
  <si>
    <t>069-05-5313</t>
  </si>
  <si>
    <t xml:space="preserve">C963466 </t>
  </si>
  <si>
    <t xml:space="preserve">C963465 </t>
  </si>
  <si>
    <t>037-67-5884</t>
  </si>
  <si>
    <t xml:space="preserve">C963464 </t>
  </si>
  <si>
    <t>HYADU</t>
  </si>
  <si>
    <t xml:space="preserve">C963463 </t>
  </si>
  <si>
    <t>046-22-0644</t>
  </si>
  <si>
    <t xml:space="preserve">C963462 </t>
  </si>
  <si>
    <t xml:space="preserve">C963461 </t>
  </si>
  <si>
    <t>127-01-6900</t>
  </si>
  <si>
    <t xml:space="preserve">C963460 </t>
  </si>
  <si>
    <t>COEL</t>
  </si>
  <si>
    <t>030-51-6137</t>
  </si>
  <si>
    <t xml:space="preserve">C963459 </t>
  </si>
  <si>
    <t>GUTIERJREZ</t>
  </si>
  <si>
    <t>121-97-7884</t>
  </si>
  <si>
    <t xml:space="preserve">C963458 </t>
  </si>
  <si>
    <t>717-85-4854</t>
  </si>
  <si>
    <t xml:space="preserve">C963457 </t>
  </si>
  <si>
    <t>124-21-7512</t>
  </si>
  <si>
    <t xml:space="preserve">C963456 </t>
  </si>
  <si>
    <t>BECERRIL-SANCH</t>
  </si>
  <si>
    <t>EZ--</t>
  </si>
  <si>
    <t xml:space="preserve">C963455 </t>
  </si>
  <si>
    <t>TUAURA</t>
  </si>
  <si>
    <t>176-07-7007</t>
  </si>
  <si>
    <t xml:space="preserve">C963454 </t>
  </si>
  <si>
    <t>144-01-3184</t>
  </si>
  <si>
    <t xml:space="preserve">C963453 </t>
  </si>
  <si>
    <t xml:space="preserve">C963452 </t>
  </si>
  <si>
    <t>KABIA</t>
  </si>
  <si>
    <t>084-80-2505</t>
  </si>
  <si>
    <t xml:space="preserve">C963451 </t>
  </si>
  <si>
    <t>118-27-3893</t>
  </si>
  <si>
    <t xml:space="preserve">C963450 </t>
  </si>
  <si>
    <t>086-15-5644</t>
  </si>
  <si>
    <t xml:space="preserve">C963449 </t>
  </si>
  <si>
    <t xml:space="preserve">C963448 </t>
  </si>
  <si>
    <t xml:space="preserve">C963447 </t>
  </si>
  <si>
    <t xml:space="preserve">C963446 </t>
  </si>
  <si>
    <t xml:space="preserve">C963445 </t>
  </si>
  <si>
    <t xml:space="preserve">C963444 </t>
  </si>
  <si>
    <t xml:space="preserve">C963443 </t>
  </si>
  <si>
    <t xml:space="preserve">C963442 </t>
  </si>
  <si>
    <t>803-12-4343</t>
  </si>
  <si>
    <t xml:space="preserve">C963441 </t>
  </si>
  <si>
    <t xml:space="preserve">C963440 </t>
  </si>
  <si>
    <t>191-10-2438</t>
  </si>
  <si>
    <t xml:space="preserve">C963439 </t>
  </si>
  <si>
    <t>000-41-8178</t>
  </si>
  <si>
    <t xml:space="preserve">C963438 </t>
  </si>
  <si>
    <t>094-10-7556</t>
  </si>
  <si>
    <t xml:space="preserve">C963437 </t>
  </si>
  <si>
    <t>128-22-9363</t>
  </si>
  <si>
    <t xml:space="preserve">C963436 </t>
  </si>
  <si>
    <t>ADERSON</t>
  </si>
  <si>
    <t xml:space="preserve">C963435 </t>
  </si>
  <si>
    <t>146-61-8241</t>
  </si>
  <si>
    <t xml:space="preserve">C963434 </t>
  </si>
  <si>
    <t xml:space="preserve">C963433 </t>
  </si>
  <si>
    <t xml:space="preserve">C963432 </t>
  </si>
  <si>
    <t>LXEA</t>
  </si>
  <si>
    <t>IACONO</t>
  </si>
  <si>
    <t>046-65-3538</t>
  </si>
  <si>
    <t xml:space="preserve">C963431 </t>
  </si>
  <si>
    <t xml:space="preserve">C963430 </t>
  </si>
  <si>
    <t xml:space="preserve">C963429 </t>
  </si>
  <si>
    <t>025-81-5760</t>
  </si>
  <si>
    <t xml:space="preserve">C963428 </t>
  </si>
  <si>
    <t xml:space="preserve">C963427 </t>
  </si>
  <si>
    <t>IVERA</t>
  </si>
  <si>
    <t xml:space="preserve">C963426 </t>
  </si>
  <si>
    <t>172-99-8848</t>
  </si>
  <si>
    <t xml:space="preserve">C963425 </t>
  </si>
  <si>
    <t xml:space="preserve">C963424 </t>
  </si>
  <si>
    <t xml:space="preserve">C963423 </t>
  </si>
  <si>
    <t xml:space="preserve">C963422 </t>
  </si>
  <si>
    <t xml:space="preserve">C963421 </t>
  </si>
  <si>
    <t>ROKJAS</t>
  </si>
  <si>
    <t>186-46-5434</t>
  </si>
  <si>
    <t xml:space="preserve">C963420 </t>
  </si>
  <si>
    <t xml:space="preserve">C963419 </t>
  </si>
  <si>
    <t>313-65-1375</t>
  </si>
  <si>
    <t xml:space="preserve">C963418 </t>
  </si>
  <si>
    <t>LEMONS</t>
  </si>
  <si>
    <t>037-05-9459</t>
  </si>
  <si>
    <t xml:space="preserve">C963417 </t>
  </si>
  <si>
    <t xml:space="preserve">C963416 </t>
  </si>
  <si>
    <t>BRMAN</t>
  </si>
  <si>
    <t xml:space="preserve">C963415 </t>
  </si>
  <si>
    <t>OROMNDE</t>
  </si>
  <si>
    <t>076-46-1522</t>
  </si>
  <si>
    <t xml:space="preserve">C963414 </t>
  </si>
  <si>
    <t xml:space="preserve">C963413 </t>
  </si>
  <si>
    <t xml:space="preserve">C963412 </t>
  </si>
  <si>
    <t>101-64-1279</t>
  </si>
  <si>
    <t xml:space="preserve">C963411 </t>
  </si>
  <si>
    <t xml:space="preserve">C963410 </t>
  </si>
  <si>
    <t xml:space="preserve">C963409 </t>
  </si>
  <si>
    <t>082-74-3500</t>
  </si>
  <si>
    <t xml:space="preserve">C963408 </t>
  </si>
  <si>
    <t>067-80-4074</t>
  </si>
  <si>
    <t xml:space="preserve">C963407 </t>
  </si>
  <si>
    <t xml:space="preserve">C963406 </t>
  </si>
  <si>
    <t xml:space="preserve">C963405 </t>
  </si>
  <si>
    <t>054-03-8034</t>
  </si>
  <si>
    <t xml:space="preserve">C963404 </t>
  </si>
  <si>
    <t xml:space="preserve">C963403 </t>
  </si>
  <si>
    <t>168-58-8713</t>
  </si>
  <si>
    <t xml:space="preserve">C963402 </t>
  </si>
  <si>
    <t xml:space="preserve">C963401 </t>
  </si>
  <si>
    <t>301-50-8877</t>
  </si>
  <si>
    <t xml:space="preserve">C963400 </t>
  </si>
  <si>
    <t>EEVRS</t>
  </si>
  <si>
    <t xml:space="preserve">C963399 </t>
  </si>
  <si>
    <t>CIAVARELLO</t>
  </si>
  <si>
    <t xml:space="preserve">C963398 </t>
  </si>
  <si>
    <t>175-61-7451</t>
  </si>
  <si>
    <t xml:space="preserve">C963397 </t>
  </si>
  <si>
    <t>153-16-8050</t>
  </si>
  <si>
    <t xml:space="preserve">C963396 </t>
  </si>
  <si>
    <t xml:space="preserve">C963395 </t>
  </si>
  <si>
    <t xml:space="preserve">C963394 </t>
  </si>
  <si>
    <t xml:space="preserve">C963393 </t>
  </si>
  <si>
    <t xml:space="preserve">C963392 </t>
  </si>
  <si>
    <t>150-74-6794</t>
  </si>
  <si>
    <t xml:space="preserve">C963391 </t>
  </si>
  <si>
    <t xml:space="preserve">C963390 </t>
  </si>
  <si>
    <t>HENY</t>
  </si>
  <si>
    <t xml:space="preserve">C963389 </t>
  </si>
  <si>
    <t>148-53-0398</t>
  </si>
  <si>
    <t xml:space="preserve">C963388 </t>
  </si>
  <si>
    <t xml:space="preserve">C963387 </t>
  </si>
  <si>
    <t xml:space="preserve">C963386 </t>
  </si>
  <si>
    <t>PANARELLO</t>
  </si>
  <si>
    <t>031-46-0655</t>
  </si>
  <si>
    <t xml:space="preserve">C963385 </t>
  </si>
  <si>
    <t xml:space="preserve">C963384 </t>
  </si>
  <si>
    <t>051-66-4610</t>
  </si>
  <si>
    <t xml:space="preserve">C963383 </t>
  </si>
  <si>
    <t xml:space="preserve">C963382 </t>
  </si>
  <si>
    <t>075-85-9007</t>
  </si>
  <si>
    <t xml:space="preserve">C963381 </t>
  </si>
  <si>
    <t xml:space="preserve">C963380 </t>
  </si>
  <si>
    <t xml:space="preserve">C963379 </t>
  </si>
  <si>
    <t xml:space="preserve">C963378 </t>
  </si>
  <si>
    <t xml:space="preserve">C963377 </t>
  </si>
  <si>
    <t xml:space="preserve">C963376 </t>
  </si>
  <si>
    <t xml:space="preserve">C963375 </t>
  </si>
  <si>
    <t>CARRIO</t>
  </si>
  <si>
    <t>031-51-5909</t>
  </si>
  <si>
    <t xml:space="preserve">C963374 </t>
  </si>
  <si>
    <t xml:space="preserve">C963373 </t>
  </si>
  <si>
    <t xml:space="preserve">C963372 </t>
  </si>
  <si>
    <t xml:space="preserve">C963371 </t>
  </si>
  <si>
    <t xml:space="preserve">C963370 </t>
  </si>
  <si>
    <t xml:space="preserve">C963369 </t>
  </si>
  <si>
    <t xml:space="preserve">C963368 </t>
  </si>
  <si>
    <t xml:space="preserve">C963367 </t>
  </si>
  <si>
    <t xml:space="preserve">C963366 </t>
  </si>
  <si>
    <t xml:space="preserve">C963365 </t>
  </si>
  <si>
    <t xml:space="preserve">C963364 </t>
  </si>
  <si>
    <t xml:space="preserve">C963363 </t>
  </si>
  <si>
    <t xml:space="preserve">C963362 </t>
  </si>
  <si>
    <t xml:space="preserve">C963361 </t>
  </si>
  <si>
    <t>124-97-9251</t>
  </si>
  <si>
    <t xml:space="preserve">C963360 </t>
  </si>
  <si>
    <t xml:space="preserve">C963359 </t>
  </si>
  <si>
    <t xml:space="preserve">C963358 </t>
  </si>
  <si>
    <t>FROD</t>
  </si>
  <si>
    <t>186-82-7073</t>
  </si>
  <si>
    <t xml:space="preserve">C963357 </t>
  </si>
  <si>
    <t>041-70-6326</t>
  </si>
  <si>
    <t xml:space="preserve">C963356 </t>
  </si>
  <si>
    <t>035-79-3944</t>
  </si>
  <si>
    <t xml:space="preserve">C963355 </t>
  </si>
  <si>
    <t xml:space="preserve">C963354 </t>
  </si>
  <si>
    <t xml:space="preserve">C963353 </t>
  </si>
  <si>
    <t>116-02-6610</t>
  </si>
  <si>
    <t xml:space="preserve">C963352 </t>
  </si>
  <si>
    <t>039-75-0519</t>
  </si>
  <si>
    <t xml:space="preserve">C963351 </t>
  </si>
  <si>
    <t xml:space="preserve">C963350 </t>
  </si>
  <si>
    <t xml:space="preserve">C963349 </t>
  </si>
  <si>
    <t xml:space="preserve">C963348 </t>
  </si>
  <si>
    <t xml:space="preserve">C963347 </t>
  </si>
  <si>
    <t xml:space="preserve">C963346 </t>
  </si>
  <si>
    <t xml:space="preserve">C963345 </t>
  </si>
  <si>
    <t xml:space="preserve">C963344 </t>
  </si>
  <si>
    <t xml:space="preserve">C963343 </t>
  </si>
  <si>
    <t>SHELTGON</t>
  </si>
  <si>
    <t>186-69-1090</t>
  </si>
  <si>
    <t xml:space="preserve">C963342 </t>
  </si>
  <si>
    <t>161-13-1098</t>
  </si>
  <si>
    <t xml:space="preserve">C963341 </t>
  </si>
  <si>
    <t>804-54-8771</t>
  </si>
  <si>
    <t xml:space="preserve">C963340 </t>
  </si>
  <si>
    <t>114-31-2749</t>
  </si>
  <si>
    <t xml:space="preserve">C963339 </t>
  </si>
  <si>
    <t xml:space="preserve">C963338 </t>
  </si>
  <si>
    <t>OBBBY</t>
  </si>
  <si>
    <t xml:space="preserve">C963337 </t>
  </si>
  <si>
    <t>054-48-0499</t>
  </si>
  <si>
    <t xml:space="preserve">C963336 </t>
  </si>
  <si>
    <t>155-83-2082</t>
  </si>
  <si>
    <t xml:space="preserve">C963335 </t>
  </si>
  <si>
    <t xml:space="preserve">C963334 </t>
  </si>
  <si>
    <t xml:space="preserve">C963333 </t>
  </si>
  <si>
    <t xml:space="preserve">C963332 </t>
  </si>
  <si>
    <t>103-77-9068</t>
  </si>
  <si>
    <t xml:space="preserve">C963331 </t>
  </si>
  <si>
    <t xml:space="preserve">C963330 </t>
  </si>
  <si>
    <t>KONX</t>
  </si>
  <si>
    <t xml:space="preserve">C963329 </t>
  </si>
  <si>
    <t>CROREA</t>
  </si>
  <si>
    <t xml:space="preserve">C963328 </t>
  </si>
  <si>
    <t>048-11-0178</t>
  </si>
  <si>
    <t xml:space="preserve">C963327 </t>
  </si>
  <si>
    <t>ZAABLA</t>
  </si>
  <si>
    <t xml:space="preserve">C963326 </t>
  </si>
  <si>
    <t xml:space="preserve">C963325 </t>
  </si>
  <si>
    <t xml:space="preserve">C963324 </t>
  </si>
  <si>
    <t>143-01-7526</t>
  </si>
  <si>
    <t xml:space="preserve">C963323 </t>
  </si>
  <si>
    <t xml:space="preserve">C963322 </t>
  </si>
  <si>
    <t>107-71-1419</t>
  </si>
  <si>
    <t xml:space="preserve">C963321 </t>
  </si>
  <si>
    <t xml:space="preserve">C963320 </t>
  </si>
  <si>
    <t>049-93-3280</t>
  </si>
  <si>
    <t xml:space="preserve">C963319 </t>
  </si>
  <si>
    <t>GONZLAEZ</t>
  </si>
  <si>
    <t>019-76-2339</t>
  </si>
  <si>
    <t xml:space="preserve">C963318 </t>
  </si>
  <si>
    <t>186-61-8184</t>
  </si>
  <si>
    <t xml:space="preserve">C963317 </t>
  </si>
  <si>
    <t>EUSTICE</t>
  </si>
  <si>
    <t>054-81-2953</t>
  </si>
  <si>
    <t xml:space="preserve">C963316 </t>
  </si>
  <si>
    <t>KRAUCHUNAS</t>
  </si>
  <si>
    <t>111-20-9180</t>
  </si>
  <si>
    <t xml:space="preserve">C963315 </t>
  </si>
  <si>
    <t xml:space="preserve">C963314 </t>
  </si>
  <si>
    <t xml:space="preserve">C963313 </t>
  </si>
  <si>
    <t>050-08-9048</t>
  </si>
  <si>
    <t xml:space="preserve">C963312 </t>
  </si>
  <si>
    <t>080-20-5859</t>
  </si>
  <si>
    <t xml:space="preserve">C963311 </t>
  </si>
  <si>
    <t>109-05-3184</t>
  </si>
  <si>
    <t xml:space="preserve">C963310 </t>
  </si>
  <si>
    <t xml:space="preserve">C963309 </t>
  </si>
  <si>
    <t xml:space="preserve">C963308 </t>
  </si>
  <si>
    <t>318-98-2910</t>
  </si>
  <si>
    <t xml:space="preserve">C963307 </t>
  </si>
  <si>
    <t xml:space="preserve">C963306 </t>
  </si>
  <si>
    <t xml:space="preserve">C963305 </t>
  </si>
  <si>
    <t>KLOSE</t>
  </si>
  <si>
    <t xml:space="preserve">C963304 </t>
  </si>
  <si>
    <t xml:space="preserve">C963303 </t>
  </si>
  <si>
    <t xml:space="preserve">C963302 </t>
  </si>
  <si>
    <t>160-33-3807</t>
  </si>
  <si>
    <t xml:space="preserve">C963301 </t>
  </si>
  <si>
    <t xml:space="preserve">C963300 </t>
  </si>
  <si>
    <t xml:space="preserve">C963299 </t>
  </si>
  <si>
    <t xml:space="preserve">C963298 </t>
  </si>
  <si>
    <t xml:space="preserve">C963297 </t>
  </si>
  <si>
    <t xml:space="preserve">C963296 </t>
  </si>
  <si>
    <t>DIGGS</t>
  </si>
  <si>
    <t xml:space="preserve">C963295 </t>
  </si>
  <si>
    <t>STEWRAT</t>
  </si>
  <si>
    <t>060-15-4739</t>
  </si>
  <si>
    <t xml:space="preserve">C963294 </t>
  </si>
  <si>
    <t>CRAIN</t>
  </si>
  <si>
    <t xml:space="preserve">C963293 </t>
  </si>
  <si>
    <t>030-26-9725</t>
  </si>
  <si>
    <t xml:space="preserve">C963292 </t>
  </si>
  <si>
    <t xml:space="preserve">C963291 </t>
  </si>
  <si>
    <t xml:space="preserve">C963290 </t>
  </si>
  <si>
    <t xml:space="preserve">C963289 </t>
  </si>
  <si>
    <t xml:space="preserve">C963288 </t>
  </si>
  <si>
    <t xml:space="preserve">C963287 </t>
  </si>
  <si>
    <t xml:space="preserve">C963286 </t>
  </si>
  <si>
    <t>041-39-0660</t>
  </si>
  <si>
    <t xml:space="preserve">C963285 </t>
  </si>
  <si>
    <t>127-98-6662</t>
  </si>
  <si>
    <t xml:space="preserve">C963284 </t>
  </si>
  <si>
    <t xml:space="preserve">C963283 </t>
  </si>
  <si>
    <t xml:space="preserve">C963282 </t>
  </si>
  <si>
    <t>026-15-2974</t>
  </si>
  <si>
    <t xml:space="preserve">C963281 </t>
  </si>
  <si>
    <t>HUCMES</t>
  </si>
  <si>
    <t xml:space="preserve">C963280 </t>
  </si>
  <si>
    <t>025-58-7395</t>
  </si>
  <si>
    <t xml:space="preserve">C963279 </t>
  </si>
  <si>
    <t xml:space="preserve">C963278 </t>
  </si>
  <si>
    <t xml:space="preserve">C963277 </t>
  </si>
  <si>
    <t xml:space="preserve">C963276 </t>
  </si>
  <si>
    <t>118-08-9491</t>
  </si>
  <si>
    <t xml:space="preserve">C963275 </t>
  </si>
  <si>
    <t xml:space="preserve">C963274 </t>
  </si>
  <si>
    <t>061-82-2321</t>
  </si>
  <si>
    <t xml:space="preserve">C963273 </t>
  </si>
  <si>
    <t xml:space="preserve">C963272 </t>
  </si>
  <si>
    <t xml:space="preserve">C963271 </t>
  </si>
  <si>
    <t>073-69-6172</t>
  </si>
  <si>
    <t xml:space="preserve">C963270 </t>
  </si>
  <si>
    <t>025-32-8176</t>
  </si>
  <si>
    <t xml:space="preserve">C963269 </t>
  </si>
  <si>
    <t>CHIPRZE</t>
  </si>
  <si>
    <t xml:space="preserve">C963268 </t>
  </si>
  <si>
    <t>167-44-8647</t>
  </si>
  <si>
    <t xml:space="preserve">C963267 </t>
  </si>
  <si>
    <t xml:space="preserve">C963266 </t>
  </si>
  <si>
    <t xml:space="preserve">C963265 </t>
  </si>
  <si>
    <t xml:space="preserve">C963264 </t>
  </si>
  <si>
    <t>095-18-9887</t>
  </si>
  <si>
    <t xml:space="preserve">C963263 </t>
  </si>
  <si>
    <t xml:space="preserve">C963262 </t>
  </si>
  <si>
    <t>037-76-0299</t>
  </si>
  <si>
    <t xml:space="preserve">C963261 </t>
  </si>
  <si>
    <t xml:space="preserve">C963260 </t>
  </si>
  <si>
    <t xml:space="preserve">C963259 </t>
  </si>
  <si>
    <t xml:space="preserve">C963258 </t>
  </si>
  <si>
    <t xml:space="preserve">C963257 </t>
  </si>
  <si>
    <t>OWNSEND</t>
  </si>
  <si>
    <t xml:space="preserve">C963256 </t>
  </si>
  <si>
    <t xml:space="preserve">C963255 </t>
  </si>
  <si>
    <t>134-68-3545</t>
  </si>
  <si>
    <t xml:space="preserve">C963254 </t>
  </si>
  <si>
    <t>091-74-4328</t>
  </si>
  <si>
    <t xml:space="preserve">C963253 </t>
  </si>
  <si>
    <t xml:space="preserve">C963252 </t>
  </si>
  <si>
    <t>133-40-1616</t>
  </si>
  <si>
    <t xml:space="preserve">C963251 </t>
  </si>
  <si>
    <t xml:space="preserve">C963250 </t>
  </si>
  <si>
    <t xml:space="preserve">C963249 </t>
  </si>
  <si>
    <t xml:space="preserve">C963248 </t>
  </si>
  <si>
    <t xml:space="preserve">C963247 </t>
  </si>
  <si>
    <t xml:space="preserve">C963246 </t>
  </si>
  <si>
    <t>CHVAEZ</t>
  </si>
  <si>
    <t>159-97-4265</t>
  </si>
  <si>
    <t xml:space="preserve">C963245 </t>
  </si>
  <si>
    <t>AYNG</t>
  </si>
  <si>
    <t xml:space="preserve">C963244 </t>
  </si>
  <si>
    <t>180-43-1037</t>
  </si>
  <si>
    <t xml:space="preserve">C963243 </t>
  </si>
  <si>
    <t xml:space="preserve">C963242 </t>
  </si>
  <si>
    <t>164-05-4201</t>
  </si>
  <si>
    <t xml:space="preserve">C963241 </t>
  </si>
  <si>
    <t>183-55-9445</t>
  </si>
  <si>
    <t xml:space="preserve">C963240 </t>
  </si>
  <si>
    <t>158-49-0317</t>
  </si>
  <si>
    <t xml:space="preserve">C963239 </t>
  </si>
  <si>
    <t xml:space="preserve">C963238 </t>
  </si>
  <si>
    <t xml:space="preserve">C963237 </t>
  </si>
  <si>
    <t xml:space="preserve">C963236 </t>
  </si>
  <si>
    <t xml:space="preserve">C963235 </t>
  </si>
  <si>
    <t xml:space="preserve">C963234 </t>
  </si>
  <si>
    <t xml:space="preserve">C963233 </t>
  </si>
  <si>
    <t>131-83-4070</t>
  </si>
  <si>
    <t xml:space="preserve">C963232 </t>
  </si>
  <si>
    <t>037-24-0901</t>
  </si>
  <si>
    <t xml:space="preserve">C963231 </t>
  </si>
  <si>
    <t>151-48-0018</t>
  </si>
  <si>
    <t xml:space="preserve">C963230 </t>
  </si>
  <si>
    <t xml:space="preserve">C963229 </t>
  </si>
  <si>
    <t>YAGN</t>
  </si>
  <si>
    <t>166-54-2229</t>
  </si>
  <si>
    <t xml:space="preserve">C963228 </t>
  </si>
  <si>
    <t>KINNIELL</t>
  </si>
  <si>
    <t xml:space="preserve">C963227 </t>
  </si>
  <si>
    <t xml:space="preserve">C963226 </t>
  </si>
  <si>
    <t xml:space="preserve">C963225 </t>
  </si>
  <si>
    <t xml:space="preserve">C963224 </t>
  </si>
  <si>
    <t>043-10-4715</t>
  </si>
  <si>
    <t xml:space="preserve">C963223 </t>
  </si>
  <si>
    <t xml:space="preserve">C963222 </t>
  </si>
  <si>
    <t>TANUWIJAYA</t>
  </si>
  <si>
    <t xml:space="preserve">C963221 </t>
  </si>
  <si>
    <t xml:space="preserve">C963220 </t>
  </si>
  <si>
    <t xml:space="preserve">C963219 </t>
  </si>
  <si>
    <t xml:space="preserve">C963218 </t>
  </si>
  <si>
    <t xml:space="preserve">C963217 </t>
  </si>
  <si>
    <t>077-57-4909</t>
  </si>
  <si>
    <t xml:space="preserve">C963216 </t>
  </si>
  <si>
    <t>BETANCUORT</t>
  </si>
  <si>
    <t xml:space="preserve">C963215 </t>
  </si>
  <si>
    <t xml:space="preserve">C963214 </t>
  </si>
  <si>
    <t xml:space="preserve">C963213 </t>
  </si>
  <si>
    <t>145-79-9795</t>
  </si>
  <si>
    <t xml:space="preserve">C963212 </t>
  </si>
  <si>
    <t xml:space="preserve">C963211 </t>
  </si>
  <si>
    <t>HANDLA</t>
  </si>
  <si>
    <t>305-38-6591</t>
  </si>
  <si>
    <t xml:space="preserve">C963210 </t>
  </si>
  <si>
    <t xml:space="preserve">C963209 </t>
  </si>
  <si>
    <t>TRUJILOL</t>
  </si>
  <si>
    <t xml:space="preserve">C963208 </t>
  </si>
  <si>
    <t>NAVALTA</t>
  </si>
  <si>
    <t>145-97-3823</t>
  </si>
  <si>
    <t xml:space="preserve">C963207 </t>
  </si>
  <si>
    <t>ALDNIGER</t>
  </si>
  <si>
    <t>150-70-1841</t>
  </si>
  <si>
    <t xml:space="preserve">C963206 </t>
  </si>
  <si>
    <t>RAEDS</t>
  </si>
  <si>
    <t xml:space="preserve">C963205 </t>
  </si>
  <si>
    <t>145-25-6189</t>
  </si>
  <si>
    <t xml:space="preserve">C963204 </t>
  </si>
  <si>
    <t>023-41-4256</t>
  </si>
  <si>
    <t xml:space="preserve">C963203 </t>
  </si>
  <si>
    <t>ERYIE</t>
  </si>
  <si>
    <t xml:space="preserve">C963202 </t>
  </si>
  <si>
    <t>SMINTH</t>
  </si>
  <si>
    <t>054-78-6964</t>
  </si>
  <si>
    <t xml:space="preserve">C963201 </t>
  </si>
  <si>
    <t>136-19-0553</t>
  </si>
  <si>
    <t xml:space="preserve">C963200 </t>
  </si>
  <si>
    <t>197-05-8023</t>
  </si>
  <si>
    <t xml:space="preserve">C963199 </t>
  </si>
  <si>
    <t>182-65-6902</t>
  </si>
  <si>
    <t xml:space="preserve">C963198 </t>
  </si>
  <si>
    <t>WILIKNSON</t>
  </si>
  <si>
    <t xml:space="preserve">C963197 </t>
  </si>
  <si>
    <t xml:space="preserve">C963196 </t>
  </si>
  <si>
    <t xml:space="preserve">C963195 </t>
  </si>
  <si>
    <t>069-73-9426</t>
  </si>
  <si>
    <t xml:space="preserve">C963194 </t>
  </si>
  <si>
    <t xml:space="preserve">C963193 </t>
  </si>
  <si>
    <t xml:space="preserve">C963192 </t>
  </si>
  <si>
    <t xml:space="preserve">C963191 </t>
  </si>
  <si>
    <t>142-54-3537</t>
  </si>
  <si>
    <t xml:space="preserve">C963190 </t>
  </si>
  <si>
    <t>051-66-6064</t>
  </si>
  <si>
    <t xml:space="preserve">C963189 </t>
  </si>
  <si>
    <t>BUENFLI</t>
  </si>
  <si>
    <t xml:space="preserve">C963188 </t>
  </si>
  <si>
    <t>014-09-7945</t>
  </si>
  <si>
    <t xml:space="preserve">C963187 </t>
  </si>
  <si>
    <t xml:space="preserve">C963186 </t>
  </si>
  <si>
    <t>CARTE</t>
  </si>
  <si>
    <t xml:space="preserve">C963185 </t>
  </si>
  <si>
    <t xml:space="preserve">C963184 </t>
  </si>
  <si>
    <t>GUEVRAA</t>
  </si>
  <si>
    <t>035-66-8057</t>
  </si>
  <si>
    <t xml:space="preserve">C963183 </t>
  </si>
  <si>
    <t>142-27-7692</t>
  </si>
  <si>
    <t xml:space="preserve">C963182 </t>
  </si>
  <si>
    <t>174-46-7331</t>
  </si>
  <si>
    <t xml:space="preserve">C963181 </t>
  </si>
  <si>
    <t>NIAZI</t>
  </si>
  <si>
    <t>052-39-7967</t>
  </si>
  <si>
    <t xml:space="preserve">C963180 </t>
  </si>
  <si>
    <t>147-39-9089</t>
  </si>
  <si>
    <t xml:space="preserve">C963179 </t>
  </si>
  <si>
    <t>127-83-3562</t>
  </si>
  <si>
    <t xml:space="preserve">C963178 </t>
  </si>
  <si>
    <t>084-56-3375</t>
  </si>
  <si>
    <t xml:space="preserve">C963177 </t>
  </si>
  <si>
    <t>BARRSOO</t>
  </si>
  <si>
    <t xml:space="preserve">C963176 </t>
  </si>
  <si>
    <t>193-46-6035</t>
  </si>
  <si>
    <t xml:space="preserve">C963175 </t>
  </si>
  <si>
    <t>036-82-2293</t>
  </si>
  <si>
    <t xml:space="preserve">C963174 </t>
  </si>
  <si>
    <t xml:space="preserve">C963173 </t>
  </si>
  <si>
    <t>188-17-5543</t>
  </si>
  <si>
    <t xml:space="preserve">C963172 </t>
  </si>
  <si>
    <t>SCHLOACH</t>
  </si>
  <si>
    <t>188-64-5709</t>
  </si>
  <si>
    <t xml:space="preserve">C963171 </t>
  </si>
  <si>
    <t xml:space="preserve">C963170 </t>
  </si>
  <si>
    <t>071-79-1954</t>
  </si>
  <si>
    <t xml:space="preserve">C963169 </t>
  </si>
  <si>
    <t xml:space="preserve">C963168 </t>
  </si>
  <si>
    <t xml:space="preserve">C963167 </t>
  </si>
  <si>
    <t xml:space="preserve">C963166 </t>
  </si>
  <si>
    <t>SISOMSUN</t>
  </si>
  <si>
    <t>191-37-2384</t>
  </si>
  <si>
    <t xml:space="preserve">C963165 </t>
  </si>
  <si>
    <t>067-17-0807</t>
  </si>
  <si>
    <t xml:space="preserve">C963164 </t>
  </si>
  <si>
    <t>157-41-0162</t>
  </si>
  <si>
    <t xml:space="preserve">C963163 </t>
  </si>
  <si>
    <t xml:space="preserve">C963162 </t>
  </si>
  <si>
    <t xml:space="preserve">C963161 </t>
  </si>
  <si>
    <t xml:space="preserve">C963160 </t>
  </si>
  <si>
    <t xml:space="preserve">C963159 </t>
  </si>
  <si>
    <t xml:space="preserve">C963158 </t>
  </si>
  <si>
    <t xml:space="preserve">C963157 </t>
  </si>
  <si>
    <t xml:space="preserve">C963156 </t>
  </si>
  <si>
    <t>056-11-8068</t>
  </si>
  <si>
    <t xml:space="preserve">C963155 </t>
  </si>
  <si>
    <t xml:space="preserve">C963154 </t>
  </si>
  <si>
    <t xml:space="preserve">C963153 </t>
  </si>
  <si>
    <t>068-44-6785</t>
  </si>
  <si>
    <t xml:space="preserve">C963152 </t>
  </si>
  <si>
    <t xml:space="preserve">C963151 </t>
  </si>
  <si>
    <t xml:space="preserve">C963150 </t>
  </si>
  <si>
    <t>028-38-0928</t>
  </si>
  <si>
    <t xml:space="preserve">C963149 </t>
  </si>
  <si>
    <t xml:space="preserve">C963148 </t>
  </si>
  <si>
    <t>112-09-0538</t>
  </si>
  <si>
    <t xml:space="preserve">C963147 </t>
  </si>
  <si>
    <t>007-46-2146</t>
  </si>
  <si>
    <t xml:space="preserve">C963146 </t>
  </si>
  <si>
    <t>092-42-3964</t>
  </si>
  <si>
    <t xml:space="preserve">C963145 </t>
  </si>
  <si>
    <t>107-67-4639</t>
  </si>
  <si>
    <t xml:space="preserve">C963144 </t>
  </si>
  <si>
    <t xml:space="preserve">C963143 </t>
  </si>
  <si>
    <t xml:space="preserve">C963142 </t>
  </si>
  <si>
    <t xml:space="preserve">C963141 </t>
  </si>
  <si>
    <t xml:space="preserve">C963140 </t>
  </si>
  <si>
    <t xml:space="preserve">C963139 </t>
  </si>
  <si>
    <t xml:space="preserve">C963138 </t>
  </si>
  <si>
    <t>185-17-1081</t>
  </si>
  <si>
    <t xml:space="preserve">C963137 </t>
  </si>
  <si>
    <t xml:space="preserve">C963136 </t>
  </si>
  <si>
    <t xml:space="preserve">C963135 </t>
  </si>
  <si>
    <t>146-28-9659</t>
  </si>
  <si>
    <t xml:space="preserve">C963134 </t>
  </si>
  <si>
    <t xml:space="preserve">C963133 </t>
  </si>
  <si>
    <t xml:space="preserve">C963132 </t>
  </si>
  <si>
    <t>319-34-2754</t>
  </si>
  <si>
    <t xml:space="preserve">C963131 </t>
  </si>
  <si>
    <t>BLADWIN</t>
  </si>
  <si>
    <t>022-42-8291</t>
  </si>
  <si>
    <t xml:space="preserve">C963130 </t>
  </si>
  <si>
    <t>034-26-3248</t>
  </si>
  <si>
    <t xml:space="preserve">C963129 </t>
  </si>
  <si>
    <t xml:space="preserve">C963128 </t>
  </si>
  <si>
    <t>185-27-4846</t>
  </si>
  <si>
    <t xml:space="preserve">C963127 </t>
  </si>
  <si>
    <t xml:space="preserve">C963126 </t>
  </si>
  <si>
    <t xml:space="preserve">C963125 </t>
  </si>
  <si>
    <t>003-64-2969</t>
  </si>
  <si>
    <t xml:space="preserve">C963124 </t>
  </si>
  <si>
    <t xml:space="preserve">C963123 </t>
  </si>
  <si>
    <t>WRANER</t>
  </si>
  <si>
    <t xml:space="preserve">C963122 </t>
  </si>
  <si>
    <t xml:space="preserve">C963121 </t>
  </si>
  <si>
    <t xml:space="preserve">C963120 </t>
  </si>
  <si>
    <t>FUSON</t>
  </si>
  <si>
    <t>136-57-3046</t>
  </si>
  <si>
    <t xml:space="preserve">C963119 </t>
  </si>
  <si>
    <t>190-83-5596</t>
  </si>
  <si>
    <t xml:space="preserve">C963118 </t>
  </si>
  <si>
    <t xml:space="preserve">C963117 </t>
  </si>
  <si>
    <t xml:space="preserve">C963116 </t>
  </si>
  <si>
    <t>036-89-2363</t>
  </si>
  <si>
    <t xml:space="preserve">C963115 </t>
  </si>
  <si>
    <t>039-23-0281</t>
  </si>
  <si>
    <t xml:space="preserve">C963114 </t>
  </si>
  <si>
    <t>RYPDER</t>
  </si>
  <si>
    <t xml:space="preserve">C963113 </t>
  </si>
  <si>
    <t>164-35-6482</t>
  </si>
  <si>
    <t xml:space="preserve">C963112 </t>
  </si>
  <si>
    <t>045-74-7112</t>
  </si>
  <si>
    <t xml:space="preserve">C963111 </t>
  </si>
  <si>
    <t>109-32-0636</t>
  </si>
  <si>
    <t xml:space="preserve">C963110 </t>
  </si>
  <si>
    <t xml:space="preserve">C963109 </t>
  </si>
  <si>
    <t>071-79-1594</t>
  </si>
  <si>
    <t xml:space="preserve">C963108 </t>
  </si>
  <si>
    <t>028-89-1671</t>
  </si>
  <si>
    <t xml:space="preserve">C963107 </t>
  </si>
  <si>
    <t>GIAFAGNA</t>
  </si>
  <si>
    <t xml:space="preserve">C963106 </t>
  </si>
  <si>
    <t xml:space="preserve">C963105 </t>
  </si>
  <si>
    <t xml:space="preserve">C963104 </t>
  </si>
  <si>
    <t>GLASCO</t>
  </si>
  <si>
    <t>098-12-7294</t>
  </si>
  <si>
    <t xml:space="preserve">C963103 </t>
  </si>
  <si>
    <t>175-71-2523</t>
  </si>
  <si>
    <t xml:space="preserve">C963102 </t>
  </si>
  <si>
    <t>COPLYE</t>
  </si>
  <si>
    <t>120-00-8856</t>
  </si>
  <si>
    <t xml:space="preserve">C963101 </t>
  </si>
  <si>
    <t>DEANGEOL</t>
  </si>
  <si>
    <t xml:space="preserve">C963100 </t>
  </si>
  <si>
    <t xml:space="preserve">C963099 </t>
  </si>
  <si>
    <t xml:space="preserve">C963098 </t>
  </si>
  <si>
    <t xml:space="preserve">C963097 </t>
  </si>
  <si>
    <t>811-27-9040</t>
  </si>
  <si>
    <t xml:space="preserve">C963096 </t>
  </si>
  <si>
    <t>GEVOKYAN</t>
  </si>
  <si>
    <t xml:space="preserve">C963095 </t>
  </si>
  <si>
    <t xml:space="preserve">C963094 </t>
  </si>
  <si>
    <t xml:space="preserve">C963093 </t>
  </si>
  <si>
    <t>XENDINE</t>
  </si>
  <si>
    <t xml:space="preserve">C963092 </t>
  </si>
  <si>
    <t>035-49-2277</t>
  </si>
  <si>
    <t xml:space="preserve">C963091 </t>
  </si>
  <si>
    <t xml:space="preserve">C963090 </t>
  </si>
  <si>
    <t>091-32-5901</t>
  </si>
  <si>
    <t xml:space="preserve">C963089 </t>
  </si>
  <si>
    <t xml:space="preserve">C963088 </t>
  </si>
  <si>
    <t>RITDDELL</t>
  </si>
  <si>
    <t xml:space="preserve">C963087 </t>
  </si>
  <si>
    <t>JLOVELL</t>
  </si>
  <si>
    <t>105-62-5496</t>
  </si>
  <si>
    <t xml:space="preserve">C963086 </t>
  </si>
  <si>
    <t>BUCIKNGHAM</t>
  </si>
  <si>
    <t xml:space="preserve">C963085 </t>
  </si>
  <si>
    <t xml:space="preserve">C963084 </t>
  </si>
  <si>
    <t>129-02-1734</t>
  </si>
  <si>
    <t xml:space="preserve">C963083 </t>
  </si>
  <si>
    <t xml:space="preserve">C963082 </t>
  </si>
  <si>
    <t xml:space="preserve">C963081 </t>
  </si>
  <si>
    <t xml:space="preserve">C963080 </t>
  </si>
  <si>
    <t>079-04-4417</t>
  </si>
  <si>
    <t xml:space="preserve">C963079 </t>
  </si>
  <si>
    <t>179-95-8454</t>
  </si>
  <si>
    <t xml:space="preserve">C963078 </t>
  </si>
  <si>
    <t xml:space="preserve">C963077 </t>
  </si>
  <si>
    <t xml:space="preserve">C963076 </t>
  </si>
  <si>
    <t xml:space="preserve">C963075 </t>
  </si>
  <si>
    <t>PERALEOS</t>
  </si>
  <si>
    <t xml:space="preserve">C963074 </t>
  </si>
  <si>
    <t>153-96-3959</t>
  </si>
  <si>
    <t xml:space="preserve">C963073 </t>
  </si>
  <si>
    <t>QUINTOS</t>
  </si>
  <si>
    <t>094-28-4735</t>
  </si>
  <si>
    <t xml:space="preserve">C963072 </t>
  </si>
  <si>
    <t>011-22-5881</t>
  </si>
  <si>
    <t xml:space="preserve">C963071 </t>
  </si>
  <si>
    <t>210-62-0399</t>
  </si>
  <si>
    <t xml:space="preserve">C963070 </t>
  </si>
  <si>
    <t>155-95-8952</t>
  </si>
  <si>
    <t xml:space="preserve">C963069 </t>
  </si>
  <si>
    <t>150-26-1559</t>
  </si>
  <si>
    <t xml:space="preserve">C963068 </t>
  </si>
  <si>
    <t xml:space="preserve">C963067 </t>
  </si>
  <si>
    <t>TURCIOS</t>
  </si>
  <si>
    <t xml:space="preserve">C963066 </t>
  </si>
  <si>
    <t>067-40-7038</t>
  </si>
  <si>
    <t xml:space="preserve">C963065 </t>
  </si>
  <si>
    <t>148-18-2567</t>
  </si>
  <si>
    <t xml:space="preserve">C963064 </t>
  </si>
  <si>
    <t>071-12-3281</t>
  </si>
  <si>
    <t xml:space="preserve">C963063 </t>
  </si>
  <si>
    <t>021-09-4655</t>
  </si>
  <si>
    <t xml:space="preserve">C963062 </t>
  </si>
  <si>
    <t>059-38-3768</t>
  </si>
  <si>
    <t xml:space="preserve">C963061 </t>
  </si>
  <si>
    <t xml:space="preserve">C963060 </t>
  </si>
  <si>
    <t xml:space="preserve">C963059 </t>
  </si>
  <si>
    <t>STEPHAN</t>
  </si>
  <si>
    <t xml:space="preserve">C963058 </t>
  </si>
  <si>
    <t>158-18-6675</t>
  </si>
  <si>
    <t xml:space="preserve">C963057 </t>
  </si>
  <si>
    <t xml:space="preserve">C963056 </t>
  </si>
  <si>
    <t>ORCHOA</t>
  </si>
  <si>
    <t xml:space="preserve">C963055 </t>
  </si>
  <si>
    <t xml:space="preserve">C963054 </t>
  </si>
  <si>
    <t>132-24-4182</t>
  </si>
  <si>
    <t xml:space="preserve">C963053 </t>
  </si>
  <si>
    <t xml:space="preserve">C963052 </t>
  </si>
  <si>
    <t>CHAU</t>
  </si>
  <si>
    <t>174-80-3987</t>
  </si>
  <si>
    <t xml:space="preserve">C963051 </t>
  </si>
  <si>
    <t>163-81-2444</t>
  </si>
  <si>
    <t xml:space="preserve">C963050 </t>
  </si>
  <si>
    <t xml:space="preserve">C963049 </t>
  </si>
  <si>
    <t>146-71-1444</t>
  </si>
  <si>
    <t xml:space="preserve">C963048 </t>
  </si>
  <si>
    <t>OSPINA</t>
  </si>
  <si>
    <t>024-01-7227</t>
  </si>
  <si>
    <t xml:space="preserve">C963047 </t>
  </si>
  <si>
    <t>ARMENDARIZ</t>
  </si>
  <si>
    <t>125-26-6161</t>
  </si>
  <si>
    <t xml:space="preserve">C963046 </t>
  </si>
  <si>
    <t>024-45-3319</t>
  </si>
  <si>
    <t xml:space="preserve">C963045 </t>
  </si>
  <si>
    <t xml:space="preserve">C963044 </t>
  </si>
  <si>
    <t>158-01-7989</t>
  </si>
  <si>
    <t xml:space="preserve">C963043 </t>
  </si>
  <si>
    <t>008-40-9761</t>
  </si>
  <si>
    <t xml:space="preserve">C963042 </t>
  </si>
  <si>
    <t>VILANO</t>
  </si>
  <si>
    <t>060-71-3680</t>
  </si>
  <si>
    <t xml:space="preserve">C963041 </t>
  </si>
  <si>
    <t xml:space="preserve">C963040 </t>
  </si>
  <si>
    <t xml:space="preserve">C963039 </t>
  </si>
  <si>
    <t>FWOMIN</t>
  </si>
  <si>
    <t xml:space="preserve">C963038 </t>
  </si>
  <si>
    <t>067-19-2778</t>
  </si>
  <si>
    <t xml:space="preserve">C963037 </t>
  </si>
  <si>
    <t>097-21-6406</t>
  </si>
  <si>
    <t xml:space="preserve">C963036 </t>
  </si>
  <si>
    <t>053-93-7070</t>
  </si>
  <si>
    <t xml:space="preserve">C963035 </t>
  </si>
  <si>
    <t xml:space="preserve">C963034 </t>
  </si>
  <si>
    <t xml:space="preserve">C963033 </t>
  </si>
  <si>
    <t>109-62-2021</t>
  </si>
  <si>
    <t xml:space="preserve">C963032 </t>
  </si>
  <si>
    <t xml:space="preserve">C963031 </t>
  </si>
  <si>
    <t xml:space="preserve">C963030 </t>
  </si>
  <si>
    <t xml:space="preserve">C963029 </t>
  </si>
  <si>
    <t xml:space="preserve">C963028 </t>
  </si>
  <si>
    <t xml:space="preserve">C963027 </t>
  </si>
  <si>
    <t xml:space="preserve">C963026 </t>
  </si>
  <si>
    <t>ANGEURA</t>
  </si>
  <si>
    <t>041-82-5276</t>
  </si>
  <si>
    <t xml:space="preserve">C963025 </t>
  </si>
  <si>
    <t xml:space="preserve">C963024 </t>
  </si>
  <si>
    <t>112-64-9266</t>
  </si>
  <si>
    <t xml:space="preserve">C963023 </t>
  </si>
  <si>
    <t>171-45-8644</t>
  </si>
  <si>
    <t xml:space="preserve">C963022 </t>
  </si>
  <si>
    <t xml:space="preserve">C963021 </t>
  </si>
  <si>
    <t xml:space="preserve">C963020 </t>
  </si>
  <si>
    <t>187-87-4265</t>
  </si>
  <si>
    <t xml:space="preserve">C963019 </t>
  </si>
  <si>
    <t xml:space="preserve">C963018 </t>
  </si>
  <si>
    <t xml:space="preserve">C963017 </t>
  </si>
  <si>
    <t xml:space="preserve">C963016 </t>
  </si>
  <si>
    <t xml:space="preserve">C963015 </t>
  </si>
  <si>
    <t>RFIDDLE</t>
  </si>
  <si>
    <t>031-93-5821</t>
  </si>
  <si>
    <t xml:space="preserve">C963014 </t>
  </si>
  <si>
    <t xml:space="preserve">C963013 </t>
  </si>
  <si>
    <t>GONZLAEZ-FABIO</t>
  </si>
  <si>
    <t xml:space="preserve">C963012 </t>
  </si>
  <si>
    <t xml:space="preserve">C963011 </t>
  </si>
  <si>
    <t xml:space="preserve">C963010 </t>
  </si>
  <si>
    <t xml:space="preserve">C963009 </t>
  </si>
  <si>
    <t>129-68-7598</t>
  </si>
  <si>
    <t xml:space="preserve">C963008 </t>
  </si>
  <si>
    <t xml:space="preserve">C963007 </t>
  </si>
  <si>
    <t xml:space="preserve">C963006 </t>
  </si>
  <si>
    <t xml:space="preserve">C963005 </t>
  </si>
  <si>
    <t xml:space="preserve">C963004 </t>
  </si>
  <si>
    <t xml:space="preserve">C963003 </t>
  </si>
  <si>
    <t>064-29-7870</t>
  </si>
  <si>
    <t xml:space="preserve">C963002 </t>
  </si>
  <si>
    <t>BRISOTW</t>
  </si>
  <si>
    <t xml:space="preserve">C963001 </t>
  </si>
  <si>
    <t xml:space="preserve">C963000 </t>
  </si>
  <si>
    <t xml:space="preserve">C962999 </t>
  </si>
  <si>
    <t xml:space="preserve">C962998 </t>
  </si>
  <si>
    <t xml:space="preserve">C962997 </t>
  </si>
  <si>
    <t>053-62-9073</t>
  </si>
  <si>
    <t xml:space="preserve">C962996 </t>
  </si>
  <si>
    <t>UNNN</t>
  </si>
  <si>
    <t>184-33-0040</t>
  </si>
  <si>
    <t xml:space="preserve">C962995 </t>
  </si>
  <si>
    <t xml:space="preserve">C962994 </t>
  </si>
  <si>
    <t>ALCCOER</t>
  </si>
  <si>
    <t xml:space="preserve">C962993 </t>
  </si>
  <si>
    <t>197-84-1651</t>
  </si>
  <si>
    <t xml:space="preserve">C962992 </t>
  </si>
  <si>
    <t>AALNIZ</t>
  </si>
  <si>
    <t>182-96-9283</t>
  </si>
  <si>
    <t xml:space="preserve">C962991 </t>
  </si>
  <si>
    <t>169-68-2002</t>
  </si>
  <si>
    <t xml:space="preserve">C962990 </t>
  </si>
  <si>
    <t>168-93-8097</t>
  </si>
  <si>
    <t xml:space="preserve">C962989 </t>
  </si>
  <si>
    <t xml:space="preserve">C962988 </t>
  </si>
  <si>
    <t xml:space="preserve">C962987 </t>
  </si>
  <si>
    <t>MORPHEW</t>
  </si>
  <si>
    <t>031-97-5845</t>
  </si>
  <si>
    <t xml:space="preserve">C962986 </t>
  </si>
  <si>
    <t>092-68-6532</t>
  </si>
  <si>
    <t xml:space="preserve">C962985 </t>
  </si>
  <si>
    <t xml:space="preserve">C962984 </t>
  </si>
  <si>
    <t>133-79-5639</t>
  </si>
  <si>
    <t xml:space="preserve">C962983 </t>
  </si>
  <si>
    <t xml:space="preserve">C962982 </t>
  </si>
  <si>
    <t>171-44-7104</t>
  </si>
  <si>
    <t xml:space="preserve">C962981 </t>
  </si>
  <si>
    <t xml:space="preserve">C962980 </t>
  </si>
  <si>
    <t>KERSHAW</t>
  </si>
  <si>
    <t xml:space="preserve">C962979 </t>
  </si>
  <si>
    <t xml:space="preserve">C962978 </t>
  </si>
  <si>
    <t xml:space="preserve">C962977 </t>
  </si>
  <si>
    <t xml:space="preserve">C962976 </t>
  </si>
  <si>
    <t xml:space="preserve">C962975 </t>
  </si>
  <si>
    <t xml:space="preserve">C962974 </t>
  </si>
  <si>
    <t>182-96-2983</t>
  </si>
  <si>
    <t xml:space="preserve">C962973 </t>
  </si>
  <si>
    <t>165-65-8374</t>
  </si>
  <si>
    <t xml:space="preserve">C962972 </t>
  </si>
  <si>
    <t>039-12-4485</t>
  </si>
  <si>
    <t xml:space="preserve">C962971 </t>
  </si>
  <si>
    <t>022-19-2037</t>
  </si>
  <si>
    <t xml:space="preserve">C962970 </t>
  </si>
  <si>
    <t xml:space="preserve">C962969 </t>
  </si>
  <si>
    <t xml:space="preserve">C962968 </t>
  </si>
  <si>
    <t xml:space="preserve">C962967 </t>
  </si>
  <si>
    <t>003-30-4386</t>
  </si>
  <si>
    <t xml:space="preserve">C962966 </t>
  </si>
  <si>
    <t xml:space="preserve">C962965 </t>
  </si>
  <si>
    <t>021-56-3937</t>
  </si>
  <si>
    <t xml:space="preserve">C962964 </t>
  </si>
  <si>
    <t xml:space="preserve">C962963 </t>
  </si>
  <si>
    <t>CATAGNUS</t>
  </si>
  <si>
    <t>181-29-0311</t>
  </si>
  <si>
    <t xml:space="preserve">C962962 </t>
  </si>
  <si>
    <t xml:space="preserve">C962961 </t>
  </si>
  <si>
    <t>196-59-9899</t>
  </si>
  <si>
    <t xml:space="preserve">C962960 </t>
  </si>
  <si>
    <t>114-22-7585</t>
  </si>
  <si>
    <t xml:space="preserve">C962959 </t>
  </si>
  <si>
    <t xml:space="preserve">C962958 </t>
  </si>
  <si>
    <t>079-24-2878</t>
  </si>
  <si>
    <t xml:space="preserve">C962957 </t>
  </si>
  <si>
    <t>CIEENGA</t>
  </si>
  <si>
    <t xml:space="preserve">C962956 </t>
  </si>
  <si>
    <t>LANDOW</t>
  </si>
  <si>
    <t xml:space="preserve">C962955 </t>
  </si>
  <si>
    <t xml:space="preserve">C962954 </t>
  </si>
  <si>
    <t xml:space="preserve">C962953 </t>
  </si>
  <si>
    <t>AMEEAN</t>
  </si>
  <si>
    <t xml:space="preserve">C962952 </t>
  </si>
  <si>
    <t>112-48-0444</t>
  </si>
  <si>
    <t xml:space="preserve">C962951 </t>
  </si>
  <si>
    <t>031-48-5851</t>
  </si>
  <si>
    <t xml:space="preserve">C962950 </t>
  </si>
  <si>
    <t xml:space="preserve">C962949 </t>
  </si>
  <si>
    <t>MCCAW</t>
  </si>
  <si>
    <t>701-08-1186</t>
  </si>
  <si>
    <t xml:space="preserve">C962948 </t>
  </si>
  <si>
    <t>004-85-3506</t>
  </si>
  <si>
    <t xml:space="preserve">C962947 </t>
  </si>
  <si>
    <t xml:space="preserve">C962946 </t>
  </si>
  <si>
    <t>170-39-9508</t>
  </si>
  <si>
    <t xml:space="preserve">C962945 </t>
  </si>
  <si>
    <t xml:space="preserve">C962944 </t>
  </si>
  <si>
    <t xml:space="preserve">C962943 </t>
  </si>
  <si>
    <t>026-16-6329</t>
  </si>
  <si>
    <t xml:space="preserve">C962942 </t>
  </si>
  <si>
    <t>001-78-5180</t>
  </si>
  <si>
    <t xml:space="preserve">C962941 </t>
  </si>
  <si>
    <t>412-06-7345</t>
  </si>
  <si>
    <t xml:space="preserve">C962940 </t>
  </si>
  <si>
    <t>066-69-5891</t>
  </si>
  <si>
    <t xml:space="preserve">C962939 </t>
  </si>
  <si>
    <t>033-75-5501</t>
  </si>
  <si>
    <t xml:space="preserve">C962938 </t>
  </si>
  <si>
    <t>183-69-6507</t>
  </si>
  <si>
    <t xml:space="preserve">C962937 </t>
  </si>
  <si>
    <t xml:space="preserve">C962936 </t>
  </si>
  <si>
    <t xml:space="preserve">C962935 </t>
  </si>
  <si>
    <t>051-69-0432</t>
  </si>
  <si>
    <t xml:space="preserve">C962934 </t>
  </si>
  <si>
    <t xml:space="preserve">C962933 </t>
  </si>
  <si>
    <t xml:space="preserve">C962932 </t>
  </si>
  <si>
    <t xml:space="preserve">C962931 </t>
  </si>
  <si>
    <t xml:space="preserve">C962930 </t>
  </si>
  <si>
    <t>BURFODR</t>
  </si>
  <si>
    <t xml:space="preserve">C962929 </t>
  </si>
  <si>
    <t xml:space="preserve">C962928 </t>
  </si>
  <si>
    <t xml:space="preserve">C962927 </t>
  </si>
  <si>
    <t xml:space="preserve">C962926 </t>
  </si>
  <si>
    <t>001-95-9761</t>
  </si>
  <si>
    <t xml:space="preserve">C962925 </t>
  </si>
  <si>
    <t>199-77-8949</t>
  </si>
  <si>
    <t xml:space="preserve">C962924 </t>
  </si>
  <si>
    <t>TENS</t>
  </si>
  <si>
    <t>003-02-3342</t>
  </si>
  <si>
    <t xml:space="preserve">C962923 </t>
  </si>
  <si>
    <t>008-89-8917</t>
  </si>
  <si>
    <t xml:space="preserve">C962922 </t>
  </si>
  <si>
    <t xml:space="preserve">C962921 </t>
  </si>
  <si>
    <t>SANGSTER</t>
  </si>
  <si>
    <t xml:space="preserve">C962920 </t>
  </si>
  <si>
    <t>159-17-0614</t>
  </si>
  <si>
    <t xml:space="preserve">C962919 </t>
  </si>
  <si>
    <t>NANDEZ</t>
  </si>
  <si>
    <t>132-52-0109</t>
  </si>
  <si>
    <t xml:space="preserve">C962918 </t>
  </si>
  <si>
    <t>SACUEDA</t>
  </si>
  <si>
    <t xml:space="preserve">C962917 </t>
  </si>
  <si>
    <t>010-28-2657</t>
  </si>
  <si>
    <t xml:space="preserve">C962916 </t>
  </si>
  <si>
    <t>029-95-8459</t>
  </si>
  <si>
    <t xml:space="preserve">C962915 </t>
  </si>
  <si>
    <t xml:space="preserve">C962914 </t>
  </si>
  <si>
    <t xml:space="preserve">C962913 </t>
  </si>
  <si>
    <t>197-73-5822</t>
  </si>
  <si>
    <t xml:space="preserve">C962912 </t>
  </si>
  <si>
    <t xml:space="preserve">C962911 </t>
  </si>
  <si>
    <t>077-98-1195</t>
  </si>
  <si>
    <t xml:space="preserve">C962910 </t>
  </si>
  <si>
    <t xml:space="preserve">C962909 </t>
  </si>
  <si>
    <t xml:space="preserve">C962908 </t>
  </si>
  <si>
    <t>GAUDIN</t>
  </si>
  <si>
    <t>003-52-0797</t>
  </si>
  <si>
    <t xml:space="preserve">C962907 </t>
  </si>
  <si>
    <t>192-11-5266</t>
  </si>
  <si>
    <t xml:space="preserve">C962906 </t>
  </si>
  <si>
    <t>179-47-4072</t>
  </si>
  <si>
    <t xml:space="preserve">C962905 </t>
  </si>
  <si>
    <t xml:space="preserve">C962904 </t>
  </si>
  <si>
    <t xml:space="preserve">C962903 </t>
  </si>
  <si>
    <t xml:space="preserve">C962902 </t>
  </si>
  <si>
    <t>BILLMEIRE</t>
  </si>
  <si>
    <t>044-46-4481</t>
  </si>
  <si>
    <t xml:space="preserve">C962901 </t>
  </si>
  <si>
    <t>BEBNNETT</t>
  </si>
  <si>
    <t xml:space="preserve">C962900 </t>
  </si>
  <si>
    <t xml:space="preserve">C962899 </t>
  </si>
  <si>
    <t>175-58-7831</t>
  </si>
  <si>
    <t xml:space="preserve">C962898 </t>
  </si>
  <si>
    <t>076-01-2278</t>
  </si>
  <si>
    <t xml:space="preserve">C962897 </t>
  </si>
  <si>
    <t xml:space="preserve">C962896 </t>
  </si>
  <si>
    <t xml:space="preserve">C962895 </t>
  </si>
  <si>
    <t xml:space="preserve">C962894 </t>
  </si>
  <si>
    <t xml:space="preserve">C962893 </t>
  </si>
  <si>
    <t>073-57-4747</t>
  </si>
  <si>
    <t xml:space="preserve">C962892 </t>
  </si>
  <si>
    <t>TAYLKOR</t>
  </si>
  <si>
    <t xml:space="preserve">C962891 </t>
  </si>
  <si>
    <t>190-94-9306</t>
  </si>
  <si>
    <t xml:space="preserve">C962890 </t>
  </si>
  <si>
    <t>138-47-5100</t>
  </si>
  <si>
    <t xml:space="preserve">C962889 </t>
  </si>
  <si>
    <t>CATANGHAL</t>
  </si>
  <si>
    <t>013-69-0129</t>
  </si>
  <si>
    <t xml:space="preserve">C962888 </t>
  </si>
  <si>
    <t xml:space="preserve">C962887 </t>
  </si>
  <si>
    <t>COMPEAN</t>
  </si>
  <si>
    <t xml:space="preserve">C962886 </t>
  </si>
  <si>
    <t>ANGIULII</t>
  </si>
  <si>
    <t xml:space="preserve">C962885 </t>
  </si>
  <si>
    <t>RIE</t>
  </si>
  <si>
    <t>079-34-9203</t>
  </si>
  <si>
    <t xml:space="preserve">C962884 </t>
  </si>
  <si>
    <t>022-20-7323</t>
  </si>
  <si>
    <t xml:space="preserve">C962883 </t>
  </si>
  <si>
    <t xml:space="preserve">C962882 </t>
  </si>
  <si>
    <t xml:space="preserve">C962881 </t>
  </si>
  <si>
    <t xml:space="preserve">C962880 </t>
  </si>
  <si>
    <t>160-33-7366</t>
  </si>
  <si>
    <t xml:space="preserve">C962879 </t>
  </si>
  <si>
    <t xml:space="preserve">C962878 </t>
  </si>
  <si>
    <t>013-98-1637</t>
  </si>
  <si>
    <t xml:space="preserve">C962877 </t>
  </si>
  <si>
    <t>GREENNWOOD</t>
  </si>
  <si>
    <t xml:space="preserve">C962876 </t>
  </si>
  <si>
    <t>CONSTANTINO-CA</t>
  </si>
  <si>
    <t>LVA-RI-O</t>
  </si>
  <si>
    <t xml:space="preserve">C962875 </t>
  </si>
  <si>
    <t xml:space="preserve">C962874 </t>
  </si>
  <si>
    <t xml:space="preserve">C962873 </t>
  </si>
  <si>
    <t>NUENZ</t>
  </si>
  <si>
    <t>170-95-7021</t>
  </si>
  <si>
    <t xml:space="preserve">C962872 </t>
  </si>
  <si>
    <t xml:space="preserve">C962871 </t>
  </si>
  <si>
    <t xml:space="preserve">C962870 </t>
  </si>
  <si>
    <t>002-69-3566</t>
  </si>
  <si>
    <t xml:space="preserve">C962869 </t>
  </si>
  <si>
    <t xml:space="preserve">C962868 </t>
  </si>
  <si>
    <t>058-22-4246</t>
  </si>
  <si>
    <t xml:space="preserve">C962867 </t>
  </si>
  <si>
    <t>062-05-2119</t>
  </si>
  <si>
    <t xml:space="preserve">C962866 </t>
  </si>
  <si>
    <t xml:space="preserve">C962865 </t>
  </si>
  <si>
    <t>600-25-1118</t>
  </si>
  <si>
    <t xml:space="preserve">C962864 </t>
  </si>
  <si>
    <t>037-47-2869</t>
  </si>
  <si>
    <t xml:space="preserve">C962863 </t>
  </si>
  <si>
    <t>NIEDZINSKA-SMI</t>
  </si>
  <si>
    <t>ETA-NS-KI</t>
  </si>
  <si>
    <t xml:space="preserve">C962862 </t>
  </si>
  <si>
    <t>513-90-2401</t>
  </si>
  <si>
    <t xml:space="preserve">C962861 </t>
  </si>
  <si>
    <t xml:space="preserve">C962860 </t>
  </si>
  <si>
    <t xml:space="preserve">C962859 </t>
  </si>
  <si>
    <t>MARTION</t>
  </si>
  <si>
    <t>077-13-3740</t>
  </si>
  <si>
    <t xml:space="preserve">C962858 </t>
  </si>
  <si>
    <t>BOHNS</t>
  </si>
  <si>
    <t xml:space="preserve">C962857 </t>
  </si>
  <si>
    <t xml:space="preserve">C962856 </t>
  </si>
  <si>
    <t xml:space="preserve">C962855 </t>
  </si>
  <si>
    <t xml:space="preserve">C962854 </t>
  </si>
  <si>
    <t>VARVEL</t>
  </si>
  <si>
    <t>146-89-7899</t>
  </si>
  <si>
    <t xml:space="preserve">C962853 </t>
  </si>
  <si>
    <t xml:space="preserve">C962852 </t>
  </si>
  <si>
    <t>ELLISN</t>
  </si>
  <si>
    <t>113-84-0139</t>
  </si>
  <si>
    <t xml:space="preserve">C962851 </t>
  </si>
  <si>
    <t xml:space="preserve">C962850 </t>
  </si>
  <si>
    <t>029-96-3893</t>
  </si>
  <si>
    <t xml:space="preserve">C962849 </t>
  </si>
  <si>
    <t xml:space="preserve">C962848 </t>
  </si>
  <si>
    <t xml:space="preserve">C962847 </t>
  </si>
  <si>
    <t xml:space="preserve">C962846 </t>
  </si>
  <si>
    <t>090-99-7208</t>
  </si>
  <si>
    <t xml:space="preserve">C962845 </t>
  </si>
  <si>
    <t xml:space="preserve">C962844 </t>
  </si>
  <si>
    <t>003-03-6375</t>
  </si>
  <si>
    <t xml:space="preserve">C962843 </t>
  </si>
  <si>
    <t>ROAN</t>
  </si>
  <si>
    <t xml:space="preserve">C962842 </t>
  </si>
  <si>
    <t xml:space="preserve">C962841 </t>
  </si>
  <si>
    <t xml:space="preserve">C962840 </t>
  </si>
  <si>
    <t>035-26-2096</t>
  </si>
  <si>
    <t xml:space="preserve">C962839 </t>
  </si>
  <si>
    <t xml:space="preserve">C962838 </t>
  </si>
  <si>
    <t>THOMKAS</t>
  </si>
  <si>
    <t>066-92-8722</t>
  </si>
  <si>
    <t xml:space="preserve">C962837 </t>
  </si>
  <si>
    <t xml:space="preserve">C962836 </t>
  </si>
  <si>
    <t>153-29-7895</t>
  </si>
  <si>
    <t xml:space="preserve">C962835 </t>
  </si>
  <si>
    <t xml:space="preserve">C962834 </t>
  </si>
  <si>
    <t xml:space="preserve">C962833 </t>
  </si>
  <si>
    <t>094-61-9223</t>
  </si>
  <si>
    <t xml:space="preserve">C962832 </t>
  </si>
  <si>
    <t>078-68-5452</t>
  </si>
  <si>
    <t xml:space="preserve">C962831 </t>
  </si>
  <si>
    <t>054-12-9832</t>
  </si>
  <si>
    <t xml:space="preserve">C962830 </t>
  </si>
  <si>
    <t>GOTCTLIEB</t>
  </si>
  <si>
    <t xml:space="preserve">C962829 </t>
  </si>
  <si>
    <t xml:space="preserve">C962828 </t>
  </si>
  <si>
    <t xml:space="preserve">C962827 </t>
  </si>
  <si>
    <t>115-04-1745</t>
  </si>
  <si>
    <t xml:space="preserve">C962826 </t>
  </si>
  <si>
    <t>GIOVAAN</t>
  </si>
  <si>
    <t xml:space="preserve">C962825 </t>
  </si>
  <si>
    <t xml:space="preserve">C962824 </t>
  </si>
  <si>
    <t xml:space="preserve">C962823 </t>
  </si>
  <si>
    <t xml:space="preserve">C962822 </t>
  </si>
  <si>
    <t>YSUBELKI</t>
  </si>
  <si>
    <t>106-90-8598</t>
  </si>
  <si>
    <t xml:space="preserve">C962821 </t>
  </si>
  <si>
    <t>TATRE</t>
  </si>
  <si>
    <t xml:space="preserve">C962820 </t>
  </si>
  <si>
    <t xml:space="preserve">C962819 </t>
  </si>
  <si>
    <t xml:space="preserve">C962818 </t>
  </si>
  <si>
    <t>110-22-6250</t>
  </si>
  <si>
    <t xml:space="preserve">C962817 </t>
  </si>
  <si>
    <t xml:space="preserve">C962816 </t>
  </si>
  <si>
    <t xml:space="preserve">C962815 </t>
  </si>
  <si>
    <t>006-40-2547</t>
  </si>
  <si>
    <t xml:space="preserve">C962814 </t>
  </si>
  <si>
    <t>137-02-1520</t>
  </si>
  <si>
    <t xml:space="preserve">C962813 </t>
  </si>
  <si>
    <t xml:space="preserve">C962812 </t>
  </si>
  <si>
    <t xml:space="preserve">C962811 </t>
  </si>
  <si>
    <t xml:space="preserve">C962810 </t>
  </si>
  <si>
    <t xml:space="preserve">C962809 </t>
  </si>
  <si>
    <t xml:space="preserve">C962808 </t>
  </si>
  <si>
    <t>068-49-9497</t>
  </si>
  <si>
    <t xml:space="preserve">C962807 </t>
  </si>
  <si>
    <t>CHARTEIR</t>
  </si>
  <si>
    <t>023-75-4034</t>
  </si>
  <si>
    <t xml:space="preserve">C962806 </t>
  </si>
  <si>
    <t xml:space="preserve">C962805 </t>
  </si>
  <si>
    <t xml:space="preserve">C962804 </t>
  </si>
  <si>
    <t xml:space="preserve">C962803 </t>
  </si>
  <si>
    <t>170-54-8370</t>
  </si>
  <si>
    <t xml:space="preserve">C962802 </t>
  </si>
  <si>
    <t>167-14-3900</t>
  </si>
  <si>
    <t xml:space="preserve">C962801 </t>
  </si>
  <si>
    <t xml:space="preserve">C962800 </t>
  </si>
  <si>
    <t xml:space="preserve">C962799 </t>
  </si>
  <si>
    <t xml:space="preserve">C962798 </t>
  </si>
  <si>
    <t xml:space="preserve">C962797 </t>
  </si>
  <si>
    <t>079-43-5611</t>
  </si>
  <si>
    <t xml:space="preserve">C962796 </t>
  </si>
  <si>
    <t xml:space="preserve">C962795 </t>
  </si>
  <si>
    <t>PEREOZ</t>
  </si>
  <si>
    <t xml:space="preserve">C962794 </t>
  </si>
  <si>
    <t xml:space="preserve">C962793 </t>
  </si>
  <si>
    <t>CROCKER</t>
  </si>
  <si>
    <t>085-66-1978</t>
  </si>
  <si>
    <t xml:space="preserve">C962792 </t>
  </si>
  <si>
    <t>911-65-8103</t>
  </si>
  <si>
    <t xml:space="preserve">C962791 </t>
  </si>
  <si>
    <t xml:space="preserve">C962790 </t>
  </si>
  <si>
    <t xml:space="preserve">C962789 </t>
  </si>
  <si>
    <t xml:space="preserve">C962788 </t>
  </si>
  <si>
    <t xml:space="preserve">C962787 </t>
  </si>
  <si>
    <t xml:space="preserve">C962786 </t>
  </si>
  <si>
    <t>190-91-8058</t>
  </si>
  <si>
    <t xml:space="preserve">C962785 </t>
  </si>
  <si>
    <t>LEHANE</t>
  </si>
  <si>
    <t>137-55-4267</t>
  </si>
  <si>
    <t xml:space="preserve">C962784 </t>
  </si>
  <si>
    <t>GIFFORD</t>
  </si>
  <si>
    <t xml:space="preserve">C962783 </t>
  </si>
  <si>
    <t xml:space="preserve">C962782 </t>
  </si>
  <si>
    <t>127-56-7161</t>
  </si>
  <si>
    <t xml:space="preserve">C962781 </t>
  </si>
  <si>
    <t xml:space="preserve">C962780 </t>
  </si>
  <si>
    <t>MAEDEE</t>
  </si>
  <si>
    <t xml:space="preserve">C962779 </t>
  </si>
  <si>
    <t>023-21-5205</t>
  </si>
  <si>
    <t xml:space="preserve">C962778 </t>
  </si>
  <si>
    <t xml:space="preserve">C962777 </t>
  </si>
  <si>
    <t xml:space="preserve">C962776 </t>
  </si>
  <si>
    <t xml:space="preserve">C962775 </t>
  </si>
  <si>
    <t xml:space="preserve">C962774 </t>
  </si>
  <si>
    <t>DRVIER</t>
  </si>
  <si>
    <t xml:space="preserve">C962773 </t>
  </si>
  <si>
    <t xml:space="preserve">C962772 </t>
  </si>
  <si>
    <t>017-90-4292</t>
  </si>
  <si>
    <t xml:space="preserve">C962771 </t>
  </si>
  <si>
    <t xml:space="preserve">C962770 </t>
  </si>
  <si>
    <t xml:space="preserve">C962769 </t>
  </si>
  <si>
    <t>141-34-1185</t>
  </si>
  <si>
    <t xml:space="preserve">C962768 </t>
  </si>
  <si>
    <t xml:space="preserve">C962767 </t>
  </si>
  <si>
    <t>091-89-8748</t>
  </si>
  <si>
    <t xml:space="preserve">C962766 </t>
  </si>
  <si>
    <t>EIDEBNBERGER</t>
  </si>
  <si>
    <t xml:space="preserve">C962765 </t>
  </si>
  <si>
    <t xml:space="preserve">C962764 </t>
  </si>
  <si>
    <t>089-76-2757</t>
  </si>
  <si>
    <t xml:space="preserve">C962763 </t>
  </si>
  <si>
    <t xml:space="preserve">C962762 </t>
  </si>
  <si>
    <t xml:space="preserve">C962761 </t>
  </si>
  <si>
    <t>168-68-7139</t>
  </si>
  <si>
    <t xml:space="preserve">C962760 </t>
  </si>
  <si>
    <t>022-16-3929</t>
  </si>
  <si>
    <t xml:space="preserve">C962759 </t>
  </si>
  <si>
    <t>040-12-4168</t>
  </si>
  <si>
    <t xml:space="preserve">C962758 </t>
  </si>
  <si>
    <t xml:space="preserve">C962757 </t>
  </si>
  <si>
    <t xml:space="preserve">C962756 </t>
  </si>
  <si>
    <t>007-64-1984</t>
  </si>
  <si>
    <t xml:space="preserve">C962755 </t>
  </si>
  <si>
    <t>198-45-6448</t>
  </si>
  <si>
    <t xml:space="preserve">C962754 </t>
  </si>
  <si>
    <t>050-57-5595</t>
  </si>
  <si>
    <t xml:space="preserve">C962753 </t>
  </si>
  <si>
    <t>052-29-5693</t>
  </si>
  <si>
    <t xml:space="preserve">C962752 </t>
  </si>
  <si>
    <t>010-70-7876</t>
  </si>
  <si>
    <t xml:space="preserve">C962751 </t>
  </si>
  <si>
    <t xml:space="preserve">C962750 </t>
  </si>
  <si>
    <t xml:space="preserve">C962749 </t>
  </si>
  <si>
    <t>066-10-2366</t>
  </si>
  <si>
    <t xml:space="preserve">C962748 </t>
  </si>
  <si>
    <t xml:space="preserve">C962747 </t>
  </si>
  <si>
    <t xml:space="preserve">C962746 </t>
  </si>
  <si>
    <t xml:space="preserve">C962745 </t>
  </si>
  <si>
    <t xml:space="preserve">C962744 </t>
  </si>
  <si>
    <t xml:space="preserve">C962743 </t>
  </si>
  <si>
    <t xml:space="preserve">C962742 </t>
  </si>
  <si>
    <t>406-25-2086</t>
  </si>
  <si>
    <t xml:space="preserve">C962741 </t>
  </si>
  <si>
    <t xml:space="preserve">C962740 </t>
  </si>
  <si>
    <t>021-97-9395</t>
  </si>
  <si>
    <t xml:space="preserve">C962739 </t>
  </si>
  <si>
    <t xml:space="preserve">C962738 </t>
  </si>
  <si>
    <t>515-83-5355</t>
  </si>
  <si>
    <t xml:space="preserve">C962737 </t>
  </si>
  <si>
    <t>091-68-1129</t>
  </si>
  <si>
    <t xml:space="preserve">C962736 </t>
  </si>
  <si>
    <t xml:space="preserve">C962735 </t>
  </si>
  <si>
    <t>BARNSE</t>
  </si>
  <si>
    <t xml:space="preserve">C962734 </t>
  </si>
  <si>
    <t xml:space="preserve">C962733 </t>
  </si>
  <si>
    <t xml:space="preserve">C962732 </t>
  </si>
  <si>
    <t xml:space="preserve">C962731 </t>
  </si>
  <si>
    <t>CRADENAS</t>
  </si>
  <si>
    <t>193-59-2143</t>
  </si>
  <si>
    <t xml:space="preserve">C962730 </t>
  </si>
  <si>
    <t xml:space="preserve">C962729 </t>
  </si>
  <si>
    <t xml:space="preserve">C962728 </t>
  </si>
  <si>
    <t>097-19-3228</t>
  </si>
  <si>
    <t xml:space="preserve">C962727 </t>
  </si>
  <si>
    <t>SMALER</t>
  </si>
  <si>
    <t>171-05-6210</t>
  </si>
  <si>
    <t xml:space="preserve">C962726 </t>
  </si>
  <si>
    <t>128-19-3330</t>
  </si>
  <si>
    <t xml:space="preserve">C962725 </t>
  </si>
  <si>
    <t xml:space="preserve">C962724 </t>
  </si>
  <si>
    <t xml:space="preserve">C962723 </t>
  </si>
  <si>
    <t xml:space="preserve">C962722 </t>
  </si>
  <si>
    <t xml:space="preserve">C962721 </t>
  </si>
  <si>
    <t>NEKWMAN</t>
  </si>
  <si>
    <t>401-53-5905</t>
  </si>
  <si>
    <t xml:space="preserve">C962720 </t>
  </si>
  <si>
    <t>104-72-1875</t>
  </si>
  <si>
    <t xml:space="preserve">C962719 </t>
  </si>
  <si>
    <t>BURKEJTTE</t>
  </si>
  <si>
    <t xml:space="preserve">C962718 </t>
  </si>
  <si>
    <t xml:space="preserve">C962717 </t>
  </si>
  <si>
    <t xml:space="preserve">C962716 </t>
  </si>
  <si>
    <t>STONEBRKER</t>
  </si>
  <si>
    <t xml:space="preserve">C962715 </t>
  </si>
  <si>
    <t>136-32-2157</t>
  </si>
  <si>
    <t xml:space="preserve">C962714 </t>
  </si>
  <si>
    <t xml:space="preserve">C962713 </t>
  </si>
  <si>
    <t>ALGUNA</t>
  </si>
  <si>
    <t xml:space="preserve">C962712 </t>
  </si>
  <si>
    <t xml:space="preserve">C962711 </t>
  </si>
  <si>
    <t xml:space="preserve">C962710 </t>
  </si>
  <si>
    <t>163-73-1107</t>
  </si>
  <si>
    <t xml:space="preserve">C962709 </t>
  </si>
  <si>
    <t xml:space="preserve">C962708 </t>
  </si>
  <si>
    <t>195-20-4651</t>
  </si>
  <si>
    <t xml:space="preserve">C962707 </t>
  </si>
  <si>
    <t xml:space="preserve">C962706 </t>
  </si>
  <si>
    <t xml:space="preserve">C962705 </t>
  </si>
  <si>
    <t xml:space="preserve">C962704 </t>
  </si>
  <si>
    <t xml:space="preserve">C962703 </t>
  </si>
  <si>
    <t>FENNELL</t>
  </si>
  <si>
    <t xml:space="preserve">C962702 </t>
  </si>
  <si>
    <t xml:space="preserve">C962701 </t>
  </si>
  <si>
    <t>NIELSON</t>
  </si>
  <si>
    <t xml:space="preserve">C962700 </t>
  </si>
  <si>
    <t>027-97-9964</t>
  </si>
  <si>
    <t xml:space="preserve">C962699 </t>
  </si>
  <si>
    <t xml:space="preserve">C962698 </t>
  </si>
  <si>
    <t>076-15-0240</t>
  </si>
  <si>
    <t xml:space="preserve">C962697 </t>
  </si>
  <si>
    <t xml:space="preserve">C962696 </t>
  </si>
  <si>
    <t>STEELWE</t>
  </si>
  <si>
    <t xml:space="preserve">C962695 </t>
  </si>
  <si>
    <t xml:space="preserve">C962694 </t>
  </si>
  <si>
    <t xml:space="preserve">C962693 </t>
  </si>
  <si>
    <t xml:space="preserve">C962692 </t>
  </si>
  <si>
    <t xml:space="preserve">C962691 </t>
  </si>
  <si>
    <t>095-04-0043</t>
  </si>
  <si>
    <t xml:space="preserve">C962690 </t>
  </si>
  <si>
    <t xml:space="preserve">C962689 </t>
  </si>
  <si>
    <t>135-63-0549</t>
  </si>
  <si>
    <t xml:space="preserve">C962688 </t>
  </si>
  <si>
    <t>156-00-2956</t>
  </si>
  <si>
    <t xml:space="preserve">C962687 </t>
  </si>
  <si>
    <t>GUERRAR-OHM</t>
  </si>
  <si>
    <t>126-52-7110</t>
  </si>
  <si>
    <t xml:space="preserve">C962686 </t>
  </si>
  <si>
    <t xml:space="preserve">C962685 </t>
  </si>
  <si>
    <t>097-84-3253</t>
  </si>
  <si>
    <t xml:space="preserve">C962684 </t>
  </si>
  <si>
    <t>132-04-2884</t>
  </si>
  <si>
    <t xml:space="preserve">C962683 </t>
  </si>
  <si>
    <t>KILLGINGBECK</t>
  </si>
  <si>
    <t xml:space="preserve">C962682 </t>
  </si>
  <si>
    <t>099-43-0130</t>
  </si>
  <si>
    <t xml:space="preserve">C962681 </t>
  </si>
  <si>
    <t xml:space="preserve">C962680 </t>
  </si>
  <si>
    <t xml:space="preserve">C962679 </t>
  </si>
  <si>
    <t xml:space="preserve">C962678 </t>
  </si>
  <si>
    <t xml:space="preserve">C962677 </t>
  </si>
  <si>
    <t xml:space="preserve">C962676 </t>
  </si>
  <si>
    <t xml:space="preserve">C962675 </t>
  </si>
  <si>
    <t>BWOSER</t>
  </si>
  <si>
    <t xml:space="preserve">C962674 </t>
  </si>
  <si>
    <t xml:space="preserve">C962673 </t>
  </si>
  <si>
    <t>504-74-7969</t>
  </si>
  <si>
    <t xml:space="preserve">C962672 </t>
  </si>
  <si>
    <t>RBERTS</t>
  </si>
  <si>
    <t>113-97-4868</t>
  </si>
  <si>
    <t xml:space="preserve">C962671 </t>
  </si>
  <si>
    <t xml:space="preserve">C962670 </t>
  </si>
  <si>
    <t>DITERT</t>
  </si>
  <si>
    <t xml:space="preserve">C962669 </t>
  </si>
  <si>
    <t xml:space="preserve">C962668 </t>
  </si>
  <si>
    <t xml:space="preserve">C962667 </t>
  </si>
  <si>
    <t xml:space="preserve">C962666 </t>
  </si>
  <si>
    <t>SHEPHEJRD</t>
  </si>
  <si>
    <t>077-19-4578</t>
  </si>
  <si>
    <t xml:space="preserve">C962665 </t>
  </si>
  <si>
    <t>101-24-2392</t>
  </si>
  <si>
    <t xml:space="preserve">C962664 </t>
  </si>
  <si>
    <t>107-04-8493</t>
  </si>
  <si>
    <t xml:space="preserve">C962663 </t>
  </si>
  <si>
    <t>070-06-4089</t>
  </si>
  <si>
    <t xml:space="preserve">C962662 </t>
  </si>
  <si>
    <t xml:space="preserve">C962661 </t>
  </si>
  <si>
    <t xml:space="preserve">C962660 </t>
  </si>
  <si>
    <t xml:space="preserve">C962659 </t>
  </si>
  <si>
    <t>061-08-2668</t>
  </si>
  <si>
    <t xml:space="preserve">C962658 </t>
  </si>
  <si>
    <t xml:space="preserve">C962657 </t>
  </si>
  <si>
    <t xml:space="preserve">C962656 </t>
  </si>
  <si>
    <t>CK</t>
  </si>
  <si>
    <t xml:space="preserve">C962655 </t>
  </si>
  <si>
    <t>NARRO</t>
  </si>
  <si>
    <t>073-41-7253</t>
  </si>
  <si>
    <t xml:space="preserve">C962654 </t>
  </si>
  <si>
    <t>057-93-2199</t>
  </si>
  <si>
    <t xml:space="preserve">C962653 </t>
  </si>
  <si>
    <t xml:space="preserve">C962652 </t>
  </si>
  <si>
    <t>SCHNEIDER</t>
  </si>
  <si>
    <t xml:space="preserve">C962651 </t>
  </si>
  <si>
    <t xml:space="preserve">C962650 </t>
  </si>
  <si>
    <t xml:space="preserve">C962649 </t>
  </si>
  <si>
    <t xml:space="preserve">C962648 </t>
  </si>
  <si>
    <t xml:space="preserve">C962647 </t>
  </si>
  <si>
    <t>190-45-9451</t>
  </si>
  <si>
    <t xml:space="preserve">C962646 </t>
  </si>
  <si>
    <t xml:space="preserve">C962645 </t>
  </si>
  <si>
    <t xml:space="preserve">C962644 </t>
  </si>
  <si>
    <t xml:space="preserve">C962643 </t>
  </si>
  <si>
    <t>MCGIMPSEY</t>
  </si>
  <si>
    <t>136-33-9985</t>
  </si>
  <si>
    <t xml:space="preserve">C962642 </t>
  </si>
  <si>
    <t xml:space="preserve">C962641 </t>
  </si>
  <si>
    <t>CMDONALD</t>
  </si>
  <si>
    <t xml:space="preserve">C962640 </t>
  </si>
  <si>
    <t xml:space="preserve">C962639 </t>
  </si>
  <si>
    <t>143-80-1611</t>
  </si>
  <si>
    <t xml:space="preserve">C962638 </t>
  </si>
  <si>
    <t>129-53-3230</t>
  </si>
  <si>
    <t xml:space="preserve">C962637 </t>
  </si>
  <si>
    <t>108-85-3385</t>
  </si>
  <si>
    <t xml:space="preserve">C962636 </t>
  </si>
  <si>
    <t xml:space="preserve">C962635 </t>
  </si>
  <si>
    <t xml:space="preserve">C962634 </t>
  </si>
  <si>
    <t>151-86-9960</t>
  </si>
  <si>
    <t xml:space="preserve">C962633 </t>
  </si>
  <si>
    <t>189-36-6895</t>
  </si>
  <si>
    <t xml:space="preserve">C962632 </t>
  </si>
  <si>
    <t xml:space="preserve">C962631 </t>
  </si>
  <si>
    <t xml:space="preserve">C962630 </t>
  </si>
  <si>
    <t xml:space="preserve">C962629 </t>
  </si>
  <si>
    <t xml:space="preserve">C962628 </t>
  </si>
  <si>
    <t>158-18-1405</t>
  </si>
  <si>
    <t xml:space="preserve">C962627 </t>
  </si>
  <si>
    <t>074-76-4551</t>
  </si>
  <si>
    <t xml:space="preserve">C962626 </t>
  </si>
  <si>
    <t>187-81-6545</t>
  </si>
  <si>
    <t xml:space="preserve">C962625 </t>
  </si>
  <si>
    <t>133-40-9780</t>
  </si>
  <si>
    <t xml:space="preserve">C962624 </t>
  </si>
  <si>
    <t>009-37-0008</t>
  </si>
  <si>
    <t xml:space="preserve">C962623 </t>
  </si>
  <si>
    <t>BELTRRAN</t>
  </si>
  <si>
    <t xml:space="preserve">C962622 </t>
  </si>
  <si>
    <t xml:space="preserve">C962621 </t>
  </si>
  <si>
    <t xml:space="preserve">C962620 </t>
  </si>
  <si>
    <t xml:space="preserve">C962619 </t>
  </si>
  <si>
    <t xml:space="preserve">C962618 </t>
  </si>
  <si>
    <t xml:space="preserve">C962617 </t>
  </si>
  <si>
    <t xml:space="preserve">C962616 </t>
  </si>
  <si>
    <t xml:space="preserve">C962615 </t>
  </si>
  <si>
    <t>198-56-2277</t>
  </si>
  <si>
    <t xml:space="preserve">C962614 </t>
  </si>
  <si>
    <t xml:space="preserve">C962613 </t>
  </si>
  <si>
    <t>KALIXTERNA</t>
  </si>
  <si>
    <t xml:space="preserve">C962612 </t>
  </si>
  <si>
    <t>TUODR</t>
  </si>
  <si>
    <t>099-98-4589</t>
  </si>
  <si>
    <t xml:space="preserve">C962611 </t>
  </si>
  <si>
    <t>133-93-1738</t>
  </si>
  <si>
    <t xml:space="preserve">C962610 </t>
  </si>
  <si>
    <t>DONIGIAN</t>
  </si>
  <si>
    <t xml:space="preserve">C962609 </t>
  </si>
  <si>
    <t xml:space="preserve">C962608 </t>
  </si>
  <si>
    <t>CRAWFRD</t>
  </si>
  <si>
    <t xml:space="preserve">C962607 </t>
  </si>
  <si>
    <t>GUILEN</t>
  </si>
  <si>
    <t xml:space="preserve">C962606 </t>
  </si>
  <si>
    <t xml:space="preserve">C962605 </t>
  </si>
  <si>
    <t xml:space="preserve">C962604 </t>
  </si>
  <si>
    <t>078-89-0056</t>
  </si>
  <si>
    <t xml:space="preserve">C962603 </t>
  </si>
  <si>
    <t xml:space="preserve">C962602 </t>
  </si>
  <si>
    <t>098-58-7436</t>
  </si>
  <si>
    <t xml:space="preserve">C962601 </t>
  </si>
  <si>
    <t>070-15-0928</t>
  </si>
  <si>
    <t xml:space="preserve">C962600 </t>
  </si>
  <si>
    <t xml:space="preserve">C962599 </t>
  </si>
  <si>
    <t>PUJOL</t>
  </si>
  <si>
    <t xml:space="preserve">C962598 </t>
  </si>
  <si>
    <t xml:space="preserve">C962597 </t>
  </si>
  <si>
    <t xml:space="preserve">C962596 </t>
  </si>
  <si>
    <t xml:space="preserve">C962595 </t>
  </si>
  <si>
    <t xml:space="preserve">C962594 </t>
  </si>
  <si>
    <t>165-43-1496</t>
  </si>
  <si>
    <t xml:space="preserve">C962593 </t>
  </si>
  <si>
    <t>007-18-8458</t>
  </si>
  <si>
    <t xml:space="preserve">C962592 </t>
  </si>
  <si>
    <t xml:space="preserve">C962591 </t>
  </si>
  <si>
    <t>OKEAGU</t>
  </si>
  <si>
    <t xml:space="preserve">C962590 </t>
  </si>
  <si>
    <t xml:space="preserve">C962589 </t>
  </si>
  <si>
    <t xml:space="preserve">C962588 </t>
  </si>
  <si>
    <t>059-15-8806</t>
  </si>
  <si>
    <t xml:space="preserve">C962587 </t>
  </si>
  <si>
    <t xml:space="preserve">C962586 </t>
  </si>
  <si>
    <t>170-36-5613</t>
  </si>
  <si>
    <t xml:space="preserve">C962585 </t>
  </si>
  <si>
    <t xml:space="preserve">C962584 </t>
  </si>
  <si>
    <t xml:space="preserve">C962583 </t>
  </si>
  <si>
    <t xml:space="preserve">C962582 </t>
  </si>
  <si>
    <t xml:space="preserve">C962581 </t>
  </si>
  <si>
    <t xml:space="preserve">C962580 </t>
  </si>
  <si>
    <t xml:space="preserve">C962579 </t>
  </si>
  <si>
    <t xml:space="preserve">C962578 </t>
  </si>
  <si>
    <t xml:space="preserve">C962577 </t>
  </si>
  <si>
    <t>090-99-2607</t>
  </si>
  <si>
    <t xml:space="preserve">C962576 </t>
  </si>
  <si>
    <t>071-74-2192</t>
  </si>
  <si>
    <t xml:space="preserve">C962575 </t>
  </si>
  <si>
    <t xml:space="preserve">C962574 </t>
  </si>
  <si>
    <t xml:space="preserve">C962573 </t>
  </si>
  <si>
    <t>817-77-0462</t>
  </si>
  <si>
    <t xml:space="preserve">C962572 </t>
  </si>
  <si>
    <t>AMITA</t>
  </si>
  <si>
    <t xml:space="preserve">C962571 </t>
  </si>
  <si>
    <t xml:space="preserve">C962570 </t>
  </si>
  <si>
    <t xml:space="preserve">C962569 </t>
  </si>
  <si>
    <t xml:space="preserve">C962568 </t>
  </si>
  <si>
    <t xml:space="preserve">C962567 </t>
  </si>
  <si>
    <t>KRAEPS</t>
  </si>
  <si>
    <t xml:space="preserve">C962566 </t>
  </si>
  <si>
    <t xml:space="preserve">C962565 </t>
  </si>
  <si>
    <t>800-04-7086</t>
  </si>
  <si>
    <t xml:space="preserve">C962564 </t>
  </si>
  <si>
    <t xml:space="preserve">C962563 </t>
  </si>
  <si>
    <t>139-59-0702</t>
  </si>
  <si>
    <t xml:space="preserve">C962562 </t>
  </si>
  <si>
    <t>MOENY</t>
  </si>
  <si>
    <t xml:space="preserve">C962561 </t>
  </si>
  <si>
    <t xml:space="preserve">C962560 </t>
  </si>
  <si>
    <t>MOYES</t>
  </si>
  <si>
    <t>177-98-3224</t>
  </si>
  <si>
    <t xml:space="preserve">C962559 </t>
  </si>
  <si>
    <t xml:space="preserve">C962558 </t>
  </si>
  <si>
    <t>HEIBERT</t>
  </si>
  <si>
    <t xml:space="preserve">C962557 </t>
  </si>
  <si>
    <t xml:space="preserve">C962556 </t>
  </si>
  <si>
    <t xml:space="preserve">C962555 </t>
  </si>
  <si>
    <t>182-63-3109</t>
  </si>
  <si>
    <t xml:space="preserve">C962554 </t>
  </si>
  <si>
    <t xml:space="preserve">C962553 </t>
  </si>
  <si>
    <t>021-89-9948</t>
  </si>
  <si>
    <t xml:space="preserve">C962552 </t>
  </si>
  <si>
    <t>DAVIAL</t>
  </si>
  <si>
    <t xml:space="preserve">C962551 </t>
  </si>
  <si>
    <t xml:space="preserve">C962550 </t>
  </si>
  <si>
    <t>065-06-8558</t>
  </si>
  <si>
    <t xml:space="preserve">C962549 </t>
  </si>
  <si>
    <t xml:space="preserve">C962548 </t>
  </si>
  <si>
    <t xml:space="preserve">C962547 </t>
  </si>
  <si>
    <t xml:space="preserve">C962546 </t>
  </si>
  <si>
    <t xml:space="preserve">C962545 </t>
  </si>
  <si>
    <t>TWOHIG</t>
  </si>
  <si>
    <t>188-56-2020</t>
  </si>
  <si>
    <t xml:space="preserve">C962544 </t>
  </si>
  <si>
    <t xml:space="preserve">C962543 </t>
  </si>
  <si>
    <t xml:space="preserve">C962542 </t>
  </si>
  <si>
    <t>108-28-1850</t>
  </si>
  <si>
    <t xml:space="preserve">C962541 </t>
  </si>
  <si>
    <t>024-56-7345</t>
  </si>
  <si>
    <t xml:space="preserve">C962540 </t>
  </si>
  <si>
    <t xml:space="preserve">C962539 </t>
  </si>
  <si>
    <t>186-30-3699</t>
  </si>
  <si>
    <t xml:space="preserve">C962538 </t>
  </si>
  <si>
    <t>167-25-0809</t>
  </si>
  <si>
    <t xml:space="preserve">C962537 </t>
  </si>
  <si>
    <t>GEVORKYAN</t>
  </si>
  <si>
    <t>130-87-4018</t>
  </si>
  <si>
    <t xml:space="preserve">C962536 </t>
  </si>
  <si>
    <t>096-00-3880</t>
  </si>
  <si>
    <t xml:space="preserve">C962535 </t>
  </si>
  <si>
    <t xml:space="preserve">C962534 </t>
  </si>
  <si>
    <t xml:space="preserve">C962533 </t>
  </si>
  <si>
    <t>180-26-8703</t>
  </si>
  <si>
    <t xml:space="preserve">C962532 </t>
  </si>
  <si>
    <t>017-81-4376</t>
  </si>
  <si>
    <t xml:space="preserve">C962531 </t>
  </si>
  <si>
    <t>028-03-9895</t>
  </si>
  <si>
    <t xml:space="preserve">C962530 </t>
  </si>
  <si>
    <t xml:space="preserve">C962529 </t>
  </si>
  <si>
    <t>PATTERSNO</t>
  </si>
  <si>
    <t xml:space="preserve">C962528 </t>
  </si>
  <si>
    <t xml:space="preserve">C962527 </t>
  </si>
  <si>
    <t xml:space="preserve">C962526 </t>
  </si>
  <si>
    <t xml:space="preserve">C962525 </t>
  </si>
  <si>
    <t>183-37-9858</t>
  </si>
  <si>
    <t xml:space="preserve">C962524 </t>
  </si>
  <si>
    <t xml:space="preserve">C962523 </t>
  </si>
  <si>
    <t>002-70-7070</t>
  </si>
  <si>
    <t xml:space="preserve">C962522 </t>
  </si>
  <si>
    <t>107-84-8050</t>
  </si>
  <si>
    <t xml:space="preserve">C962521 </t>
  </si>
  <si>
    <t xml:space="preserve">C962520 </t>
  </si>
  <si>
    <t xml:space="preserve">C962519 </t>
  </si>
  <si>
    <t>069-95-2524</t>
  </si>
  <si>
    <t xml:space="preserve">C962518 </t>
  </si>
  <si>
    <t xml:space="preserve">C962517 </t>
  </si>
  <si>
    <t>030-84-1639</t>
  </si>
  <si>
    <t xml:space="preserve">C962516 </t>
  </si>
  <si>
    <t>104-65-7702</t>
  </si>
  <si>
    <t xml:space="preserve">C962515 </t>
  </si>
  <si>
    <t>193-94-3679</t>
  </si>
  <si>
    <t xml:space="preserve">C962514 </t>
  </si>
  <si>
    <t>164-72-0003</t>
  </si>
  <si>
    <t xml:space="preserve">C962513 </t>
  </si>
  <si>
    <t xml:space="preserve">C962512 </t>
  </si>
  <si>
    <t xml:space="preserve">C962511 </t>
  </si>
  <si>
    <t xml:space="preserve">C962510 </t>
  </si>
  <si>
    <t xml:space="preserve">C962509 </t>
  </si>
  <si>
    <t xml:space="preserve">C962508 </t>
  </si>
  <si>
    <t>FXO</t>
  </si>
  <si>
    <t xml:space="preserve">C962507 </t>
  </si>
  <si>
    <t>027-77-8496</t>
  </si>
  <si>
    <t xml:space="preserve">C962506 </t>
  </si>
  <si>
    <t>GREENLEAF</t>
  </si>
  <si>
    <t>105-63-4315</t>
  </si>
  <si>
    <t xml:space="preserve">C962505 </t>
  </si>
  <si>
    <t>OBGAI</t>
  </si>
  <si>
    <t xml:space="preserve">C962504 </t>
  </si>
  <si>
    <t xml:space="preserve">C962503 </t>
  </si>
  <si>
    <t xml:space="preserve">C962502 </t>
  </si>
  <si>
    <t xml:space="preserve">C962501 </t>
  </si>
  <si>
    <t xml:space="preserve">C962500 </t>
  </si>
  <si>
    <t xml:space="preserve">C962499 </t>
  </si>
  <si>
    <t xml:space="preserve">C962498 </t>
  </si>
  <si>
    <t xml:space="preserve">C962497 </t>
  </si>
  <si>
    <t>118-69-5501</t>
  </si>
  <si>
    <t xml:space="preserve">C962496 </t>
  </si>
  <si>
    <t xml:space="preserve">C962495 </t>
  </si>
  <si>
    <t>140-46-5798</t>
  </si>
  <si>
    <t xml:space="preserve">C962494 </t>
  </si>
  <si>
    <t>101-23-1715</t>
  </si>
  <si>
    <t xml:space="preserve">C962493 </t>
  </si>
  <si>
    <t>061-85-0630</t>
  </si>
  <si>
    <t xml:space="preserve">C962492 </t>
  </si>
  <si>
    <t xml:space="preserve">C962491 </t>
  </si>
  <si>
    <t xml:space="preserve">C962490 </t>
  </si>
  <si>
    <t>KUYENKEL</t>
  </si>
  <si>
    <t>159-40-7064</t>
  </si>
  <si>
    <t xml:space="preserve">C962489 </t>
  </si>
  <si>
    <t>ARD</t>
  </si>
  <si>
    <t xml:space="preserve">C962488 </t>
  </si>
  <si>
    <t>147-13-6682</t>
  </si>
  <si>
    <t xml:space="preserve">C962487 </t>
  </si>
  <si>
    <t>030-06-3766</t>
  </si>
  <si>
    <t xml:space="preserve">C962486 </t>
  </si>
  <si>
    <t>169-76-2652</t>
  </si>
  <si>
    <t xml:space="preserve">C962485 </t>
  </si>
  <si>
    <t xml:space="preserve">C962484 </t>
  </si>
  <si>
    <t>045-25-4195</t>
  </si>
  <si>
    <t xml:space="preserve">C962483 </t>
  </si>
  <si>
    <t xml:space="preserve">C962482 </t>
  </si>
  <si>
    <t>GONZALXEZ</t>
  </si>
  <si>
    <t>037-63-1737</t>
  </si>
  <si>
    <t xml:space="preserve">C962481 </t>
  </si>
  <si>
    <t xml:space="preserve">C962480 </t>
  </si>
  <si>
    <t xml:space="preserve">C962479 </t>
  </si>
  <si>
    <t>CAVALIEERE</t>
  </si>
  <si>
    <t>164-49-4803</t>
  </si>
  <si>
    <t xml:space="preserve">C962478 </t>
  </si>
  <si>
    <t xml:space="preserve">C962477 </t>
  </si>
  <si>
    <t xml:space="preserve">C962476 </t>
  </si>
  <si>
    <t>CALLIS</t>
  </si>
  <si>
    <t>033-78-7267</t>
  </si>
  <si>
    <t xml:space="preserve">C962475 </t>
  </si>
  <si>
    <t xml:space="preserve">C962474 </t>
  </si>
  <si>
    <t>072-73-0419</t>
  </si>
  <si>
    <t xml:space="preserve">C962473 </t>
  </si>
  <si>
    <t>023-14-8656</t>
  </si>
  <si>
    <t xml:space="preserve">C962472 </t>
  </si>
  <si>
    <t>187-43-0331</t>
  </si>
  <si>
    <t xml:space="preserve">C962471 </t>
  </si>
  <si>
    <t xml:space="preserve">C962470 </t>
  </si>
  <si>
    <t xml:space="preserve">C962469 </t>
  </si>
  <si>
    <t xml:space="preserve">C962468 </t>
  </si>
  <si>
    <t xml:space="preserve">C962467 </t>
  </si>
  <si>
    <t>187-87-4256</t>
  </si>
  <si>
    <t xml:space="preserve">C962466 </t>
  </si>
  <si>
    <t>212-71-4886</t>
  </si>
  <si>
    <t xml:space="preserve">C962465 </t>
  </si>
  <si>
    <t xml:space="preserve">C962464 </t>
  </si>
  <si>
    <t xml:space="preserve">C962463 </t>
  </si>
  <si>
    <t xml:space="preserve">C962462 </t>
  </si>
  <si>
    <t>KAMEMERER</t>
  </si>
  <si>
    <t xml:space="preserve">C962461 </t>
  </si>
  <si>
    <t xml:space="preserve">C962460 </t>
  </si>
  <si>
    <t>100-67-5701</t>
  </si>
  <si>
    <t xml:space="preserve">C962459 </t>
  </si>
  <si>
    <t xml:space="preserve">C962458 </t>
  </si>
  <si>
    <t xml:space="preserve">C962457 </t>
  </si>
  <si>
    <t xml:space="preserve">C962456 </t>
  </si>
  <si>
    <t xml:space="preserve">C962455 </t>
  </si>
  <si>
    <t>123-09-9401</t>
  </si>
  <si>
    <t xml:space="preserve">C962454 </t>
  </si>
  <si>
    <t>097-51-5432</t>
  </si>
  <si>
    <t xml:space="preserve">C962453 </t>
  </si>
  <si>
    <t xml:space="preserve">C962452 </t>
  </si>
  <si>
    <t xml:space="preserve">C962451 </t>
  </si>
  <si>
    <t>BRTRAM</t>
  </si>
  <si>
    <t>806-43-7853</t>
  </si>
  <si>
    <t xml:space="preserve">C962450 </t>
  </si>
  <si>
    <t>158-46-6458</t>
  </si>
  <si>
    <t xml:space="preserve">C962449 </t>
  </si>
  <si>
    <t>066-96-5069</t>
  </si>
  <si>
    <t xml:space="preserve">C962448 </t>
  </si>
  <si>
    <t xml:space="preserve">C962447 </t>
  </si>
  <si>
    <t xml:space="preserve">C962446 </t>
  </si>
  <si>
    <t>169-22-1276</t>
  </si>
  <si>
    <t xml:space="preserve">C962445 </t>
  </si>
  <si>
    <t>STOOMAYOR</t>
  </si>
  <si>
    <t xml:space="preserve">C962444 </t>
  </si>
  <si>
    <t xml:space="preserve">C962443 </t>
  </si>
  <si>
    <t>042-86-7344</t>
  </si>
  <si>
    <t xml:space="preserve">C962442 </t>
  </si>
  <si>
    <t>STRICKILN</t>
  </si>
  <si>
    <t xml:space="preserve">C962441 </t>
  </si>
  <si>
    <t>094-23-9510</t>
  </si>
  <si>
    <t xml:space="preserve">C962440 </t>
  </si>
  <si>
    <t>MANLEY</t>
  </si>
  <si>
    <t>138-08-5234</t>
  </si>
  <si>
    <t xml:space="preserve">C962439 </t>
  </si>
  <si>
    <t>094-60-9081</t>
  </si>
  <si>
    <t xml:space="preserve">C962438 </t>
  </si>
  <si>
    <t>SCAHERER</t>
  </si>
  <si>
    <t xml:space="preserve">C962437 </t>
  </si>
  <si>
    <t xml:space="preserve">C962436 </t>
  </si>
  <si>
    <t xml:space="preserve">C962435 </t>
  </si>
  <si>
    <t>193-01-9469</t>
  </si>
  <si>
    <t xml:space="preserve">C962434 </t>
  </si>
  <si>
    <t>191-58-5575</t>
  </si>
  <si>
    <t xml:space="preserve">C962433 </t>
  </si>
  <si>
    <t>ZANKOWSKI</t>
  </si>
  <si>
    <t>042-04-2804</t>
  </si>
  <si>
    <t xml:space="preserve">C962432 </t>
  </si>
  <si>
    <t>RIDGE</t>
  </si>
  <si>
    <t>043-85-6166</t>
  </si>
  <si>
    <t xml:space="preserve">C962431 </t>
  </si>
  <si>
    <t xml:space="preserve">C962430 </t>
  </si>
  <si>
    <t xml:space="preserve">C962429 </t>
  </si>
  <si>
    <t xml:space="preserve">C962428 </t>
  </si>
  <si>
    <t xml:space="preserve">C962427 </t>
  </si>
  <si>
    <t>164-04-1546</t>
  </si>
  <si>
    <t xml:space="preserve">C962426 </t>
  </si>
  <si>
    <t>MARTINEZ-RUIZ</t>
  </si>
  <si>
    <t xml:space="preserve">C962425 </t>
  </si>
  <si>
    <t>SUNSDGREN</t>
  </si>
  <si>
    <t>168-89-4084</t>
  </si>
  <si>
    <t xml:space="preserve">C962424 </t>
  </si>
  <si>
    <t xml:space="preserve">C962423 </t>
  </si>
  <si>
    <t xml:space="preserve">C962422 </t>
  </si>
  <si>
    <t xml:space="preserve">C962421 </t>
  </si>
  <si>
    <t>052-97-6986</t>
  </si>
  <si>
    <t xml:space="preserve">C962420 </t>
  </si>
  <si>
    <t xml:space="preserve">C962419 </t>
  </si>
  <si>
    <t>STURZA</t>
  </si>
  <si>
    <t>132-46-5043</t>
  </si>
  <si>
    <t xml:space="preserve">C962418 </t>
  </si>
  <si>
    <t>015-30-0514</t>
  </si>
  <si>
    <t xml:space="preserve">C962417 </t>
  </si>
  <si>
    <t>083-30-9624</t>
  </si>
  <si>
    <t xml:space="preserve">C962416 </t>
  </si>
  <si>
    <t xml:space="preserve">C962415 </t>
  </si>
  <si>
    <t>JOSLYN</t>
  </si>
  <si>
    <t>160-40-4225</t>
  </si>
  <si>
    <t xml:space="preserve">C962414 </t>
  </si>
  <si>
    <t>102-36-7009</t>
  </si>
  <si>
    <t xml:space="preserve">C962413 </t>
  </si>
  <si>
    <t xml:space="preserve">C962412 </t>
  </si>
  <si>
    <t xml:space="preserve">C962411 </t>
  </si>
  <si>
    <t xml:space="preserve">C962410 </t>
  </si>
  <si>
    <t>135-38-4900</t>
  </si>
  <si>
    <t xml:space="preserve">C962409 </t>
  </si>
  <si>
    <t>110-56-8421</t>
  </si>
  <si>
    <t xml:space="preserve">C962408 </t>
  </si>
  <si>
    <t>180-08-0653</t>
  </si>
  <si>
    <t xml:space="preserve">C962407 </t>
  </si>
  <si>
    <t xml:space="preserve">C962406 </t>
  </si>
  <si>
    <t>140-08-3236</t>
  </si>
  <si>
    <t xml:space="preserve">C962405 </t>
  </si>
  <si>
    <t xml:space="preserve">C962404 </t>
  </si>
  <si>
    <t xml:space="preserve">C962403 </t>
  </si>
  <si>
    <t xml:space="preserve">C962402 </t>
  </si>
  <si>
    <t>038-71-6507</t>
  </si>
  <si>
    <t xml:space="preserve">C962401 </t>
  </si>
  <si>
    <t xml:space="preserve">C962400 </t>
  </si>
  <si>
    <t>090-83-8979</t>
  </si>
  <si>
    <t xml:space="preserve">C962399 </t>
  </si>
  <si>
    <t xml:space="preserve">C962398 </t>
  </si>
  <si>
    <t>161-72-6269</t>
  </si>
  <si>
    <t xml:space="preserve">C962397 </t>
  </si>
  <si>
    <t>BAGLAY</t>
  </si>
  <si>
    <t>002-84-6072</t>
  </si>
  <si>
    <t xml:space="preserve">C962396 </t>
  </si>
  <si>
    <t xml:space="preserve">C962395 </t>
  </si>
  <si>
    <t xml:space="preserve">C962394 </t>
  </si>
  <si>
    <t>160-78-4464</t>
  </si>
  <si>
    <t xml:space="preserve">C962393 </t>
  </si>
  <si>
    <t>OLIVRE</t>
  </si>
  <si>
    <t>307-64-0022</t>
  </si>
  <si>
    <t xml:space="preserve">C962392 </t>
  </si>
  <si>
    <t xml:space="preserve">C962391 </t>
  </si>
  <si>
    <t xml:space="preserve">C962390 </t>
  </si>
  <si>
    <t xml:space="preserve">C962389 </t>
  </si>
  <si>
    <t>BUSH-FILPIIAK</t>
  </si>
  <si>
    <t xml:space="preserve">C962388 </t>
  </si>
  <si>
    <t xml:space="preserve">C962387 </t>
  </si>
  <si>
    <t>105-48-3443</t>
  </si>
  <si>
    <t xml:space="preserve">C962386 </t>
  </si>
  <si>
    <t xml:space="preserve">C962385 </t>
  </si>
  <si>
    <t xml:space="preserve">C962384 </t>
  </si>
  <si>
    <t xml:space="preserve">C962383 </t>
  </si>
  <si>
    <t>AEKIN</t>
  </si>
  <si>
    <t>178-81-4587</t>
  </si>
  <si>
    <t xml:space="preserve">C962382 </t>
  </si>
  <si>
    <t>040-37-8814</t>
  </si>
  <si>
    <t xml:space="preserve">C962381 </t>
  </si>
  <si>
    <t>135-76-6251</t>
  </si>
  <si>
    <t xml:space="preserve">C962380 </t>
  </si>
  <si>
    <t>RODRIGTUE</t>
  </si>
  <si>
    <t>022-63-0913</t>
  </si>
  <si>
    <t xml:space="preserve">C962379 </t>
  </si>
  <si>
    <t xml:space="preserve">C962378 </t>
  </si>
  <si>
    <t xml:space="preserve">C962377 </t>
  </si>
  <si>
    <t xml:space="preserve">C962376 </t>
  </si>
  <si>
    <t>117-40-1550</t>
  </si>
  <si>
    <t xml:space="preserve">C962375 </t>
  </si>
  <si>
    <t xml:space="preserve">C962374 </t>
  </si>
  <si>
    <t xml:space="preserve">C962373 </t>
  </si>
  <si>
    <t xml:space="preserve">C962372 </t>
  </si>
  <si>
    <t xml:space="preserve">C962371 </t>
  </si>
  <si>
    <t>174-35-1800</t>
  </si>
  <si>
    <t xml:space="preserve">C962370 </t>
  </si>
  <si>
    <t xml:space="preserve">C962369 </t>
  </si>
  <si>
    <t xml:space="preserve">C962368 </t>
  </si>
  <si>
    <t>181-36-2580</t>
  </si>
  <si>
    <t xml:space="preserve">C962367 </t>
  </si>
  <si>
    <t>112-74-9360</t>
  </si>
  <si>
    <t xml:space="preserve">C962366 </t>
  </si>
  <si>
    <t>015-38-4289</t>
  </si>
  <si>
    <t xml:space="preserve">C962365 </t>
  </si>
  <si>
    <t xml:space="preserve">C962364 </t>
  </si>
  <si>
    <t>312-81-4445</t>
  </si>
  <si>
    <t xml:space="preserve">C962363 </t>
  </si>
  <si>
    <t xml:space="preserve">C962362 </t>
  </si>
  <si>
    <t>082-52-5293</t>
  </si>
  <si>
    <t xml:space="preserve">C962361 </t>
  </si>
  <si>
    <t xml:space="preserve">C962360 </t>
  </si>
  <si>
    <t xml:space="preserve">C962359 </t>
  </si>
  <si>
    <t xml:space="preserve">C962358 </t>
  </si>
  <si>
    <t>086-75-0836</t>
  </si>
  <si>
    <t xml:space="preserve">C962357 </t>
  </si>
  <si>
    <t xml:space="preserve">C962356 </t>
  </si>
  <si>
    <t>045-65-7484</t>
  </si>
  <si>
    <t xml:space="preserve">C962355 </t>
  </si>
  <si>
    <t xml:space="preserve">C962354 </t>
  </si>
  <si>
    <t>KRBEBS</t>
  </si>
  <si>
    <t xml:space="preserve">C962353 </t>
  </si>
  <si>
    <t>107-40-1039</t>
  </si>
  <si>
    <t xml:space="preserve">C962352 </t>
  </si>
  <si>
    <t xml:space="preserve">C962351 </t>
  </si>
  <si>
    <t xml:space="preserve">C962350 </t>
  </si>
  <si>
    <t>PEREZ-MUNOZ</t>
  </si>
  <si>
    <t>012-69-1935</t>
  </si>
  <si>
    <t xml:space="preserve">C962349 </t>
  </si>
  <si>
    <t>058-60-6159</t>
  </si>
  <si>
    <t xml:space="preserve">C962348 </t>
  </si>
  <si>
    <t>SWDAER</t>
  </si>
  <si>
    <t xml:space="preserve">C962347 </t>
  </si>
  <si>
    <t>RAO</t>
  </si>
  <si>
    <t xml:space="preserve">C962346 </t>
  </si>
  <si>
    <t xml:space="preserve">C962345 </t>
  </si>
  <si>
    <t>017-09-3624</t>
  </si>
  <si>
    <t xml:space="preserve">C962344 </t>
  </si>
  <si>
    <t>193-51-3084</t>
  </si>
  <si>
    <t xml:space="preserve">C962343 </t>
  </si>
  <si>
    <t xml:space="preserve">C962342 </t>
  </si>
  <si>
    <t xml:space="preserve">C962341 </t>
  </si>
  <si>
    <t xml:space="preserve">C962340 </t>
  </si>
  <si>
    <t>FEGRUSON</t>
  </si>
  <si>
    <t xml:space="preserve">C962339 </t>
  </si>
  <si>
    <t xml:space="preserve">C962338 </t>
  </si>
  <si>
    <t xml:space="preserve">C962337 </t>
  </si>
  <si>
    <t xml:space="preserve">C962336 </t>
  </si>
  <si>
    <t xml:space="preserve">C962335 </t>
  </si>
  <si>
    <t xml:space="preserve">C962334 </t>
  </si>
  <si>
    <t>ENGELBRACHT</t>
  </si>
  <si>
    <t>140-04-7806</t>
  </si>
  <si>
    <t xml:space="preserve">C962333 </t>
  </si>
  <si>
    <t xml:space="preserve">C962332 </t>
  </si>
  <si>
    <t>129-63-4954</t>
  </si>
  <si>
    <t xml:space="preserve">C962331 </t>
  </si>
  <si>
    <t xml:space="preserve">C962330 </t>
  </si>
  <si>
    <t>WESTNO</t>
  </si>
  <si>
    <t xml:space="preserve">C962329 </t>
  </si>
  <si>
    <t xml:space="preserve">C962328 </t>
  </si>
  <si>
    <t>173-08-6543</t>
  </si>
  <si>
    <t xml:space="preserve">C962327 </t>
  </si>
  <si>
    <t>122-79-2463</t>
  </si>
  <si>
    <t xml:space="preserve">C962326 </t>
  </si>
  <si>
    <t xml:space="preserve">C962325 </t>
  </si>
  <si>
    <t>015-05-9347</t>
  </si>
  <si>
    <t xml:space="preserve">C962324 </t>
  </si>
  <si>
    <t>186-80-8279</t>
  </si>
  <si>
    <t xml:space="preserve">C962323 </t>
  </si>
  <si>
    <t xml:space="preserve">C962322 </t>
  </si>
  <si>
    <t xml:space="preserve">C962321 </t>
  </si>
  <si>
    <t>CDAY</t>
  </si>
  <si>
    <t xml:space="preserve">C962320 </t>
  </si>
  <si>
    <t xml:space="preserve">C962319 </t>
  </si>
  <si>
    <t xml:space="preserve">C962318 </t>
  </si>
  <si>
    <t xml:space="preserve">C962317 </t>
  </si>
  <si>
    <t>046-90-8221</t>
  </si>
  <si>
    <t xml:space="preserve">C962316 </t>
  </si>
  <si>
    <t>050-85-7823</t>
  </si>
  <si>
    <t xml:space="preserve">C962315 </t>
  </si>
  <si>
    <t>011-03-4013</t>
  </si>
  <si>
    <t xml:space="preserve">C962314 </t>
  </si>
  <si>
    <t xml:space="preserve">C962313 </t>
  </si>
  <si>
    <t xml:space="preserve">C962312 </t>
  </si>
  <si>
    <t>072-70-4761</t>
  </si>
  <si>
    <t xml:space="preserve">C962311 </t>
  </si>
  <si>
    <t xml:space="preserve">C962310 </t>
  </si>
  <si>
    <t>113-97-5238</t>
  </si>
  <si>
    <t xml:space="preserve">C962309 </t>
  </si>
  <si>
    <t>049-36-0519</t>
  </si>
  <si>
    <t xml:space="preserve">C962308 </t>
  </si>
  <si>
    <t xml:space="preserve">C962307 </t>
  </si>
  <si>
    <t>704-27-1259</t>
  </si>
  <si>
    <t xml:space="preserve">C962306 </t>
  </si>
  <si>
    <t xml:space="preserve">C962305 </t>
  </si>
  <si>
    <t xml:space="preserve">C962304 </t>
  </si>
  <si>
    <t xml:space="preserve">C962303 </t>
  </si>
  <si>
    <t xml:space="preserve">C962302 </t>
  </si>
  <si>
    <t xml:space="preserve">C962301 </t>
  </si>
  <si>
    <t>WIDNE</t>
  </si>
  <si>
    <t xml:space="preserve">C962300 </t>
  </si>
  <si>
    <t xml:space="preserve">C962299 </t>
  </si>
  <si>
    <t>CARRSISALEZ</t>
  </si>
  <si>
    <t xml:space="preserve">C962298 </t>
  </si>
  <si>
    <t xml:space="preserve">C962297 </t>
  </si>
  <si>
    <t xml:space="preserve">C962296 </t>
  </si>
  <si>
    <t>183-37-1898</t>
  </si>
  <si>
    <t xml:space="preserve">C962295 </t>
  </si>
  <si>
    <t>183-29-8094</t>
  </si>
  <si>
    <t xml:space="preserve">C962294 </t>
  </si>
  <si>
    <t xml:space="preserve">C962293 </t>
  </si>
  <si>
    <t xml:space="preserve">C962292 </t>
  </si>
  <si>
    <t>CHEVIRER</t>
  </si>
  <si>
    <t xml:space="preserve">C962291 </t>
  </si>
  <si>
    <t xml:space="preserve">C962290 </t>
  </si>
  <si>
    <t xml:space="preserve">C962289 </t>
  </si>
  <si>
    <t xml:space="preserve">C962288 </t>
  </si>
  <si>
    <t>TNEO</t>
  </si>
  <si>
    <t xml:space="preserve">C962287 </t>
  </si>
  <si>
    <t xml:space="preserve">C962286 </t>
  </si>
  <si>
    <t>040-42-5099</t>
  </si>
  <si>
    <t xml:space="preserve">C962285 </t>
  </si>
  <si>
    <t>TASNEY</t>
  </si>
  <si>
    <t xml:space="preserve">C962284 </t>
  </si>
  <si>
    <t>002-63-5156</t>
  </si>
  <si>
    <t xml:space="preserve">C962283 </t>
  </si>
  <si>
    <t xml:space="preserve">C962282 </t>
  </si>
  <si>
    <t xml:space="preserve">C962281 </t>
  </si>
  <si>
    <t xml:space="preserve">C962280 </t>
  </si>
  <si>
    <t xml:space="preserve">C962279 </t>
  </si>
  <si>
    <t>120-23-8070</t>
  </si>
  <si>
    <t xml:space="preserve">C962278 </t>
  </si>
  <si>
    <t>KELSNO</t>
  </si>
  <si>
    <t>150-46-0670</t>
  </si>
  <si>
    <t xml:space="preserve">C962277 </t>
  </si>
  <si>
    <t>MIELJK</t>
  </si>
  <si>
    <t xml:space="preserve">C962276 </t>
  </si>
  <si>
    <t xml:space="preserve">C962275 </t>
  </si>
  <si>
    <t>139-56-4171</t>
  </si>
  <si>
    <t xml:space="preserve">C962274 </t>
  </si>
  <si>
    <t>013-13-3138</t>
  </si>
  <si>
    <t xml:space="preserve">C962273 </t>
  </si>
  <si>
    <t xml:space="preserve">C962272 </t>
  </si>
  <si>
    <t xml:space="preserve">C962271 </t>
  </si>
  <si>
    <t xml:space="preserve">C962270 </t>
  </si>
  <si>
    <t xml:space="preserve">C962269 </t>
  </si>
  <si>
    <t>132-07-6071</t>
  </si>
  <si>
    <t xml:space="preserve">C962268 </t>
  </si>
  <si>
    <t xml:space="preserve">C962267 </t>
  </si>
  <si>
    <t xml:space="preserve">C962266 </t>
  </si>
  <si>
    <t xml:space="preserve">C962265 </t>
  </si>
  <si>
    <t>010-00-7448</t>
  </si>
  <si>
    <t xml:space="preserve">C962264 </t>
  </si>
  <si>
    <t xml:space="preserve">C962263 </t>
  </si>
  <si>
    <t>MOLSEY</t>
  </si>
  <si>
    <t xml:space="preserve">C962262 </t>
  </si>
  <si>
    <t xml:space="preserve">C962261 </t>
  </si>
  <si>
    <t xml:space="preserve">C962260 </t>
  </si>
  <si>
    <t>810-43-1037</t>
  </si>
  <si>
    <t xml:space="preserve">C962259 </t>
  </si>
  <si>
    <t xml:space="preserve">C962258 </t>
  </si>
  <si>
    <t>617-96-5699</t>
  </si>
  <si>
    <t xml:space="preserve">C962257 </t>
  </si>
  <si>
    <t>WAKER</t>
  </si>
  <si>
    <t>123-80-5964</t>
  </si>
  <si>
    <t xml:space="preserve">C962256 </t>
  </si>
  <si>
    <t xml:space="preserve">C962255 </t>
  </si>
  <si>
    <t>CANTREL</t>
  </si>
  <si>
    <t xml:space="preserve">C962254 </t>
  </si>
  <si>
    <t xml:space="preserve">C962253 </t>
  </si>
  <si>
    <t xml:space="preserve">C962252 </t>
  </si>
  <si>
    <t xml:space="preserve">C962251 </t>
  </si>
  <si>
    <t xml:space="preserve">C962250 </t>
  </si>
  <si>
    <t>RTAMIREZ</t>
  </si>
  <si>
    <t>009-40-9697</t>
  </si>
  <si>
    <t xml:space="preserve">C962249 </t>
  </si>
  <si>
    <t xml:space="preserve">C962248 </t>
  </si>
  <si>
    <t xml:space="preserve">C962247 </t>
  </si>
  <si>
    <t xml:space="preserve">C962246 </t>
  </si>
  <si>
    <t>147-17-5482</t>
  </si>
  <si>
    <t xml:space="preserve">C962245 </t>
  </si>
  <si>
    <t xml:space="preserve">C962244 </t>
  </si>
  <si>
    <t>OWESN</t>
  </si>
  <si>
    <t xml:space="preserve">C962243 </t>
  </si>
  <si>
    <t>059-09-6758</t>
  </si>
  <si>
    <t xml:space="preserve">C962242 </t>
  </si>
  <si>
    <t xml:space="preserve">C962241 </t>
  </si>
  <si>
    <t xml:space="preserve">C962240 </t>
  </si>
  <si>
    <t xml:space="preserve">C962239 </t>
  </si>
  <si>
    <t>147-05-2859</t>
  </si>
  <si>
    <t xml:space="preserve">C962238 </t>
  </si>
  <si>
    <t>173-06-6725</t>
  </si>
  <si>
    <t xml:space="preserve">C962237 </t>
  </si>
  <si>
    <t xml:space="preserve">C962236 </t>
  </si>
  <si>
    <t xml:space="preserve">C962235 </t>
  </si>
  <si>
    <t xml:space="preserve">C962234 </t>
  </si>
  <si>
    <t xml:space="preserve">C962233 </t>
  </si>
  <si>
    <t xml:space="preserve">C962232 </t>
  </si>
  <si>
    <t>046-10-1466</t>
  </si>
  <si>
    <t xml:space="preserve">C962231 </t>
  </si>
  <si>
    <t>603-70-1844</t>
  </si>
  <si>
    <t xml:space="preserve">C962230 </t>
  </si>
  <si>
    <t>AVELGAR</t>
  </si>
  <si>
    <t xml:space="preserve">C962229 </t>
  </si>
  <si>
    <t>061-86-0465</t>
  </si>
  <si>
    <t xml:space="preserve">C962228 </t>
  </si>
  <si>
    <t>150-74-9564</t>
  </si>
  <si>
    <t xml:space="preserve">C962227 </t>
  </si>
  <si>
    <t xml:space="preserve">C962226 </t>
  </si>
  <si>
    <t xml:space="preserve">C962225 </t>
  </si>
  <si>
    <t>GARDON</t>
  </si>
  <si>
    <t xml:space="preserve">C962224 </t>
  </si>
  <si>
    <t>CRANSTO</t>
  </si>
  <si>
    <t>177-17-7118</t>
  </si>
  <si>
    <t xml:space="preserve">C962223 </t>
  </si>
  <si>
    <t>031-97-5485</t>
  </si>
  <si>
    <t xml:space="preserve">C962222 </t>
  </si>
  <si>
    <t>149-01-2310</t>
  </si>
  <si>
    <t xml:space="preserve">C962221 </t>
  </si>
  <si>
    <t>RUTLADN</t>
  </si>
  <si>
    <t>116-73-8077</t>
  </si>
  <si>
    <t xml:space="preserve">C962220 </t>
  </si>
  <si>
    <t xml:space="preserve">C962219 </t>
  </si>
  <si>
    <t xml:space="preserve">C962218 </t>
  </si>
  <si>
    <t xml:space="preserve">C962217 </t>
  </si>
  <si>
    <t xml:space="preserve">C962216 </t>
  </si>
  <si>
    <t xml:space="preserve">C962215 </t>
  </si>
  <si>
    <t>WANSON</t>
  </si>
  <si>
    <t>143-24-8301</t>
  </si>
  <si>
    <t xml:space="preserve">C962214 </t>
  </si>
  <si>
    <t xml:space="preserve">C962213 </t>
  </si>
  <si>
    <t xml:space="preserve">C962212 </t>
  </si>
  <si>
    <t>ENGLEES</t>
  </si>
  <si>
    <t xml:space="preserve">C962211 </t>
  </si>
  <si>
    <t>061-79-2792</t>
  </si>
  <si>
    <t xml:space="preserve">C962210 </t>
  </si>
  <si>
    <t>002-63-5165</t>
  </si>
  <si>
    <t xml:space="preserve">C962209 </t>
  </si>
  <si>
    <t xml:space="preserve">C962208 </t>
  </si>
  <si>
    <t xml:space="preserve">C962207 </t>
  </si>
  <si>
    <t>EICHL</t>
  </si>
  <si>
    <t xml:space="preserve">C962206 </t>
  </si>
  <si>
    <t>NORIEL</t>
  </si>
  <si>
    <t>176-60-6321</t>
  </si>
  <si>
    <t xml:space="preserve">C962205 </t>
  </si>
  <si>
    <t xml:space="preserve">C962204 </t>
  </si>
  <si>
    <t xml:space="preserve">C962203 </t>
  </si>
  <si>
    <t>116-45-2787</t>
  </si>
  <si>
    <t xml:space="preserve">C962202 </t>
  </si>
  <si>
    <t xml:space="preserve">C962201 </t>
  </si>
  <si>
    <t xml:space="preserve">C962200 </t>
  </si>
  <si>
    <t xml:space="preserve">C962199 </t>
  </si>
  <si>
    <t xml:space="preserve">C962198 </t>
  </si>
  <si>
    <t>WILILE</t>
  </si>
  <si>
    <t>189-37-1198</t>
  </si>
  <si>
    <t xml:space="preserve">C962197 </t>
  </si>
  <si>
    <t xml:space="preserve">C962196 </t>
  </si>
  <si>
    <t xml:space="preserve">C962195 </t>
  </si>
  <si>
    <t>MROGAN</t>
  </si>
  <si>
    <t xml:space="preserve">C962194 </t>
  </si>
  <si>
    <t xml:space="preserve">C962193 </t>
  </si>
  <si>
    <t>BODN</t>
  </si>
  <si>
    <t xml:space="preserve">C962192 </t>
  </si>
  <si>
    <t xml:space="preserve">C962191 </t>
  </si>
  <si>
    <t>108-35-4123</t>
  </si>
  <si>
    <t xml:space="preserve">C962190 </t>
  </si>
  <si>
    <t xml:space="preserve">C962189 </t>
  </si>
  <si>
    <t>027-86-2334</t>
  </si>
  <si>
    <t xml:space="preserve">C962188 </t>
  </si>
  <si>
    <t>114-22-1076</t>
  </si>
  <si>
    <t xml:space="preserve">C962187 </t>
  </si>
  <si>
    <t xml:space="preserve">C962186 </t>
  </si>
  <si>
    <t xml:space="preserve">C962185 </t>
  </si>
  <si>
    <t>FALCON</t>
  </si>
  <si>
    <t>117-71-6801</t>
  </si>
  <si>
    <t xml:space="preserve">C962184 </t>
  </si>
  <si>
    <t>065-19-5590</t>
  </si>
  <si>
    <t xml:space="preserve">C962183 </t>
  </si>
  <si>
    <t>HUSY</t>
  </si>
  <si>
    <t xml:space="preserve">C962182 </t>
  </si>
  <si>
    <t xml:space="preserve">C962181 </t>
  </si>
  <si>
    <t xml:space="preserve">C962180 </t>
  </si>
  <si>
    <t>IMXON</t>
  </si>
  <si>
    <t xml:space="preserve">C962179 </t>
  </si>
  <si>
    <t>131-54-3674</t>
  </si>
  <si>
    <t xml:space="preserve">C962178 </t>
  </si>
  <si>
    <t xml:space="preserve">C962177 </t>
  </si>
  <si>
    <t>RODRIGUEPZ</t>
  </si>
  <si>
    <t xml:space="preserve">C962176 </t>
  </si>
  <si>
    <t>149-63-1002</t>
  </si>
  <si>
    <t xml:space="preserve">C962175 </t>
  </si>
  <si>
    <t>KHAIL</t>
  </si>
  <si>
    <t>045-17-8008</t>
  </si>
  <si>
    <t xml:space="preserve">C962174 </t>
  </si>
  <si>
    <t xml:space="preserve">C962173 </t>
  </si>
  <si>
    <t xml:space="preserve">C962172 </t>
  </si>
  <si>
    <t xml:space="preserve">C962171 </t>
  </si>
  <si>
    <t>192-74-0154</t>
  </si>
  <si>
    <t xml:space="preserve">C962170 </t>
  </si>
  <si>
    <t xml:space="preserve">C962169 </t>
  </si>
  <si>
    <t xml:space="preserve">C962168 </t>
  </si>
  <si>
    <t>112-62-7782</t>
  </si>
  <si>
    <t xml:space="preserve">C962167 </t>
  </si>
  <si>
    <t xml:space="preserve">C962166 </t>
  </si>
  <si>
    <t xml:space="preserve">C962165 </t>
  </si>
  <si>
    <t xml:space="preserve">C962164 </t>
  </si>
  <si>
    <t xml:space="preserve">C962163 </t>
  </si>
  <si>
    <t xml:space="preserve">C962162 </t>
  </si>
  <si>
    <t xml:space="preserve">C962161 </t>
  </si>
  <si>
    <t xml:space="preserve">C962160 </t>
  </si>
  <si>
    <t>103-93-1737</t>
  </si>
  <si>
    <t xml:space="preserve">C962159 </t>
  </si>
  <si>
    <t xml:space="preserve">C962158 </t>
  </si>
  <si>
    <t>180-25-0970</t>
  </si>
  <si>
    <t xml:space="preserve">C962157 </t>
  </si>
  <si>
    <t>092-30-2607</t>
  </si>
  <si>
    <t xml:space="preserve">C962156 </t>
  </si>
  <si>
    <t xml:space="preserve">C962155 </t>
  </si>
  <si>
    <t>066-65-1872</t>
  </si>
  <si>
    <t xml:space="preserve">C962154 </t>
  </si>
  <si>
    <t>112-30-0431</t>
  </si>
  <si>
    <t xml:space="preserve">C962153 </t>
  </si>
  <si>
    <t>188-93-0675</t>
  </si>
  <si>
    <t xml:space="preserve">C962152 </t>
  </si>
  <si>
    <t xml:space="preserve">C962151 </t>
  </si>
  <si>
    <t xml:space="preserve">C962150 </t>
  </si>
  <si>
    <t>127-76-1651</t>
  </si>
  <si>
    <t xml:space="preserve">C962149 </t>
  </si>
  <si>
    <t>031-72-0565</t>
  </si>
  <si>
    <t xml:space="preserve">C962148 </t>
  </si>
  <si>
    <t xml:space="preserve">C962147 </t>
  </si>
  <si>
    <t xml:space="preserve">C962146 </t>
  </si>
  <si>
    <t>PFIFEFNER</t>
  </si>
  <si>
    <t xml:space="preserve">C962145 </t>
  </si>
  <si>
    <t>119-78-3899</t>
  </si>
  <si>
    <t xml:space="preserve">C962144 </t>
  </si>
  <si>
    <t xml:space="preserve">C962143 </t>
  </si>
  <si>
    <t xml:space="preserve">C962142 </t>
  </si>
  <si>
    <t xml:space="preserve">C962141 </t>
  </si>
  <si>
    <t xml:space="preserve">C962140 </t>
  </si>
  <si>
    <t xml:space="preserve">C962139 </t>
  </si>
  <si>
    <t xml:space="preserve">C962138 </t>
  </si>
  <si>
    <t xml:space="preserve">C962137 </t>
  </si>
  <si>
    <t>107-31-7604</t>
  </si>
  <si>
    <t xml:space="preserve">C962136 </t>
  </si>
  <si>
    <t>411-06-4716</t>
  </si>
  <si>
    <t xml:space="preserve">C962135 </t>
  </si>
  <si>
    <t xml:space="preserve">C962134 </t>
  </si>
  <si>
    <t xml:space="preserve">C962133 </t>
  </si>
  <si>
    <t>RAMQIREZ</t>
  </si>
  <si>
    <t xml:space="preserve">C962132 </t>
  </si>
  <si>
    <t xml:space="preserve">C962131 </t>
  </si>
  <si>
    <t>CLYDE-BREDE</t>
  </si>
  <si>
    <t xml:space="preserve">C962130 </t>
  </si>
  <si>
    <t>035-50-4373</t>
  </si>
  <si>
    <t xml:space="preserve">C962129 </t>
  </si>
  <si>
    <t>173-40-8666</t>
  </si>
  <si>
    <t xml:space="preserve">C962128 </t>
  </si>
  <si>
    <t>129-05-2439</t>
  </si>
  <si>
    <t xml:space="preserve">C962127 </t>
  </si>
  <si>
    <t xml:space="preserve">C962126 </t>
  </si>
  <si>
    <t>OSRONIO</t>
  </si>
  <si>
    <t xml:space="preserve">C962125 </t>
  </si>
  <si>
    <t>030-97-8571</t>
  </si>
  <si>
    <t xml:space="preserve">C962124 </t>
  </si>
  <si>
    <t>THERON</t>
  </si>
  <si>
    <t>180-38-9528</t>
  </si>
  <si>
    <t xml:space="preserve">C962123 </t>
  </si>
  <si>
    <t xml:space="preserve">C962122 </t>
  </si>
  <si>
    <t xml:space="preserve">C962121 </t>
  </si>
  <si>
    <t xml:space="preserve">C962120 </t>
  </si>
  <si>
    <t>HOFFMN</t>
  </si>
  <si>
    <t>182-36-8469</t>
  </si>
  <si>
    <t xml:space="preserve">C962119 </t>
  </si>
  <si>
    <t>SAALZAR</t>
  </si>
  <si>
    <t xml:space="preserve">C962118 </t>
  </si>
  <si>
    <t>FICSHER</t>
  </si>
  <si>
    <t>016-54-2879</t>
  </si>
  <si>
    <t xml:space="preserve">C962117 </t>
  </si>
  <si>
    <t>006-66-7509</t>
  </si>
  <si>
    <t xml:space="preserve">C962116 </t>
  </si>
  <si>
    <t>073-22-2754</t>
  </si>
  <si>
    <t xml:space="preserve">C962115 </t>
  </si>
  <si>
    <t>201-55-2428</t>
  </si>
  <si>
    <t xml:space="preserve">C962114 </t>
  </si>
  <si>
    <t xml:space="preserve">C962113 </t>
  </si>
  <si>
    <t xml:space="preserve">C962112 </t>
  </si>
  <si>
    <t xml:space="preserve">C962111 </t>
  </si>
  <si>
    <t xml:space="preserve">C962110 </t>
  </si>
  <si>
    <t xml:space="preserve">C962109 </t>
  </si>
  <si>
    <t>084-94-5605</t>
  </si>
  <si>
    <t xml:space="preserve">C962108 </t>
  </si>
  <si>
    <t>151-32-2174</t>
  </si>
  <si>
    <t xml:space="preserve">C962107 </t>
  </si>
  <si>
    <t>094-10-4807</t>
  </si>
  <si>
    <t xml:space="preserve">C962106 </t>
  </si>
  <si>
    <t xml:space="preserve">C962105 </t>
  </si>
  <si>
    <t>FLAGG</t>
  </si>
  <si>
    <t>017-99-5797</t>
  </si>
  <si>
    <t xml:space="preserve">C962104 </t>
  </si>
  <si>
    <t>026-79-3041</t>
  </si>
  <si>
    <t xml:space="preserve">C962103 </t>
  </si>
  <si>
    <t>PFLEIDRE</t>
  </si>
  <si>
    <t>152-63-7798</t>
  </si>
  <si>
    <t xml:space="preserve">C962102 </t>
  </si>
  <si>
    <t xml:space="preserve">C962101 </t>
  </si>
  <si>
    <t xml:space="preserve">C962100 </t>
  </si>
  <si>
    <t>ASAB</t>
  </si>
  <si>
    <t xml:space="preserve">C962099 </t>
  </si>
  <si>
    <t xml:space="preserve">C962098 </t>
  </si>
  <si>
    <t>060-20-5549</t>
  </si>
  <si>
    <t xml:space="preserve">C962097 </t>
  </si>
  <si>
    <t>080-85-3476</t>
  </si>
  <si>
    <t xml:space="preserve">C962096 </t>
  </si>
  <si>
    <t>DUVALFL</t>
  </si>
  <si>
    <t xml:space="preserve">C962095 </t>
  </si>
  <si>
    <t xml:space="preserve">C962094 </t>
  </si>
  <si>
    <t xml:space="preserve">C962093 </t>
  </si>
  <si>
    <t>046-00-8549</t>
  </si>
  <si>
    <t xml:space="preserve">C962092 </t>
  </si>
  <si>
    <t xml:space="preserve">C962091 </t>
  </si>
  <si>
    <t>115-46-8369</t>
  </si>
  <si>
    <t xml:space="preserve">C962090 </t>
  </si>
  <si>
    <t>180-37-5351</t>
  </si>
  <si>
    <t xml:space="preserve">C962089 </t>
  </si>
  <si>
    <t>210-52-1933</t>
  </si>
  <si>
    <t xml:space="preserve">C962088 </t>
  </si>
  <si>
    <t xml:space="preserve">C962087 </t>
  </si>
  <si>
    <t xml:space="preserve">C962086 </t>
  </si>
  <si>
    <t xml:space="preserve">C962085 </t>
  </si>
  <si>
    <t xml:space="preserve">C962084 </t>
  </si>
  <si>
    <t xml:space="preserve">C962083 </t>
  </si>
  <si>
    <t>HINDE</t>
  </si>
  <si>
    <t>121-17-6971</t>
  </si>
  <si>
    <t xml:space="preserve">C962082 </t>
  </si>
  <si>
    <t xml:space="preserve">C962081 </t>
  </si>
  <si>
    <t>086-80-6920</t>
  </si>
  <si>
    <t xml:space="preserve">C962080 </t>
  </si>
  <si>
    <t xml:space="preserve">C962079 </t>
  </si>
  <si>
    <t>704-60-6620</t>
  </si>
  <si>
    <t xml:space="preserve">C962078 </t>
  </si>
  <si>
    <t xml:space="preserve">C962077 </t>
  </si>
  <si>
    <t>047-02-6038</t>
  </si>
  <si>
    <t xml:space="preserve">C962076 </t>
  </si>
  <si>
    <t>166-30-5422</t>
  </si>
  <si>
    <t xml:space="preserve">C962075 </t>
  </si>
  <si>
    <t xml:space="preserve">C962074 </t>
  </si>
  <si>
    <t xml:space="preserve">C962073 </t>
  </si>
  <si>
    <t>O'AHRA</t>
  </si>
  <si>
    <t xml:space="preserve">C962072 </t>
  </si>
  <si>
    <t xml:space="preserve">C962071 </t>
  </si>
  <si>
    <t xml:space="preserve">C962070 </t>
  </si>
  <si>
    <t xml:space="preserve">C962069 </t>
  </si>
  <si>
    <t xml:space="preserve">C962068 </t>
  </si>
  <si>
    <t xml:space="preserve">C962067 </t>
  </si>
  <si>
    <t xml:space="preserve">C962066 </t>
  </si>
  <si>
    <t>180-74-7069</t>
  </si>
  <si>
    <t xml:space="preserve">C962065 </t>
  </si>
  <si>
    <t xml:space="preserve">C962064 </t>
  </si>
  <si>
    <t xml:space="preserve">C962063 </t>
  </si>
  <si>
    <t>026-07-0417</t>
  </si>
  <si>
    <t xml:space="preserve">C962062 </t>
  </si>
  <si>
    <t>SIMDARS</t>
  </si>
  <si>
    <t>136-01-5313</t>
  </si>
  <si>
    <t xml:space="preserve">C962061 </t>
  </si>
  <si>
    <t>PAYAN</t>
  </si>
  <si>
    <t xml:space="preserve">C962060 </t>
  </si>
  <si>
    <t xml:space="preserve">C962059 </t>
  </si>
  <si>
    <t xml:space="preserve">C962058 </t>
  </si>
  <si>
    <t xml:space="preserve">C962057 </t>
  </si>
  <si>
    <t xml:space="preserve">C962056 </t>
  </si>
  <si>
    <t xml:space="preserve">C962055 </t>
  </si>
  <si>
    <t xml:space="preserve">C962054 </t>
  </si>
  <si>
    <t xml:space="preserve">C962053 </t>
  </si>
  <si>
    <t>076-60-0896</t>
  </si>
  <si>
    <t xml:space="preserve">C962052 </t>
  </si>
  <si>
    <t>099-07-8425</t>
  </si>
  <si>
    <t xml:space="preserve">C962051 </t>
  </si>
  <si>
    <t>182-75-5953</t>
  </si>
  <si>
    <t xml:space="preserve">C962050 </t>
  </si>
  <si>
    <t xml:space="preserve">C962049 </t>
  </si>
  <si>
    <t xml:space="preserve">C962048 </t>
  </si>
  <si>
    <t>RIEGO</t>
  </si>
  <si>
    <t>078-75-2401</t>
  </si>
  <si>
    <t xml:space="preserve">C962047 </t>
  </si>
  <si>
    <t>GRIFFITHS</t>
  </si>
  <si>
    <t>172-11-0889</t>
  </si>
  <si>
    <t xml:space="preserve">C962046 </t>
  </si>
  <si>
    <t xml:space="preserve">C962045 </t>
  </si>
  <si>
    <t>WASIHNGTON</t>
  </si>
  <si>
    <t>027-70-0171</t>
  </si>
  <si>
    <t xml:space="preserve">C962044 </t>
  </si>
  <si>
    <t xml:space="preserve">C962043 </t>
  </si>
  <si>
    <t>000-57-8844</t>
  </si>
  <si>
    <t xml:space="preserve">C962042 </t>
  </si>
  <si>
    <t>042-91-8663</t>
  </si>
  <si>
    <t xml:space="preserve">C962041 </t>
  </si>
  <si>
    <t xml:space="preserve">C962040 </t>
  </si>
  <si>
    <t xml:space="preserve">C962039 </t>
  </si>
  <si>
    <t xml:space="preserve">C962038 </t>
  </si>
  <si>
    <t>050-13-4475</t>
  </si>
  <si>
    <t xml:space="preserve">C962037 </t>
  </si>
  <si>
    <t>MAGRUDER</t>
  </si>
  <si>
    <t>191-95-0938</t>
  </si>
  <si>
    <t xml:space="preserve">C962036 </t>
  </si>
  <si>
    <t xml:space="preserve">C962035 </t>
  </si>
  <si>
    <t xml:space="preserve">C962034 </t>
  </si>
  <si>
    <t xml:space="preserve">C962033 </t>
  </si>
  <si>
    <t>CLIBNTON</t>
  </si>
  <si>
    <t xml:space="preserve">C962032 </t>
  </si>
  <si>
    <t>RAUTLAND</t>
  </si>
  <si>
    <t>116-73-0877</t>
  </si>
  <si>
    <t xml:space="preserve">C962031 </t>
  </si>
  <si>
    <t xml:space="preserve">C962030 </t>
  </si>
  <si>
    <t xml:space="preserve">C962029 </t>
  </si>
  <si>
    <t xml:space="preserve">C962028 </t>
  </si>
  <si>
    <t xml:space="preserve">C962027 </t>
  </si>
  <si>
    <t xml:space="preserve">C962026 </t>
  </si>
  <si>
    <t>DOOLITTLE</t>
  </si>
  <si>
    <t xml:space="preserve">C962025 </t>
  </si>
  <si>
    <t xml:space="preserve">C962024 </t>
  </si>
  <si>
    <t xml:space="preserve">C962023 </t>
  </si>
  <si>
    <t xml:space="preserve">C962022 </t>
  </si>
  <si>
    <t>192-89-3533</t>
  </si>
  <si>
    <t xml:space="preserve">C962021 </t>
  </si>
  <si>
    <t>VCAUGHN</t>
  </si>
  <si>
    <t xml:space="preserve">C962020 </t>
  </si>
  <si>
    <t xml:space="preserve">C962019 </t>
  </si>
  <si>
    <t xml:space="preserve">C962018 </t>
  </si>
  <si>
    <t xml:space="preserve">C962017 </t>
  </si>
  <si>
    <t xml:space="preserve">C962016 </t>
  </si>
  <si>
    <t xml:space="preserve">C962015 </t>
  </si>
  <si>
    <t>166-24-6947</t>
  </si>
  <si>
    <t xml:space="preserve">C962014 </t>
  </si>
  <si>
    <t xml:space="preserve">C962013 </t>
  </si>
  <si>
    <t>104-99-9293</t>
  </si>
  <si>
    <t xml:space="preserve">C962012 </t>
  </si>
  <si>
    <t xml:space="preserve">C962011 </t>
  </si>
  <si>
    <t xml:space="preserve">C962010 </t>
  </si>
  <si>
    <t>135-49-8970</t>
  </si>
  <si>
    <t xml:space="preserve">C962009 </t>
  </si>
  <si>
    <t xml:space="preserve">C962008 </t>
  </si>
  <si>
    <t xml:space="preserve">C962007 </t>
  </si>
  <si>
    <t>FUNJK</t>
  </si>
  <si>
    <t xml:space="preserve">C962006 </t>
  </si>
  <si>
    <t xml:space="preserve">C962005 </t>
  </si>
  <si>
    <t xml:space="preserve">C962004 </t>
  </si>
  <si>
    <t>139-89-5096</t>
  </si>
  <si>
    <t xml:space="preserve">C962003 </t>
  </si>
  <si>
    <t xml:space="preserve">C962002 </t>
  </si>
  <si>
    <t>172-15-2242</t>
  </si>
  <si>
    <t xml:space="preserve">C962001 </t>
  </si>
  <si>
    <t xml:space="preserve">C962000 </t>
  </si>
  <si>
    <t>MENEDEZ</t>
  </si>
  <si>
    <t>059-76-2825</t>
  </si>
  <si>
    <t xml:space="preserve">C961999 </t>
  </si>
  <si>
    <t>LONGROIA</t>
  </si>
  <si>
    <t xml:space="preserve">C961998 </t>
  </si>
  <si>
    <t xml:space="preserve">C961997 </t>
  </si>
  <si>
    <t>OSTROVSKI</t>
  </si>
  <si>
    <t xml:space="preserve">C961996 </t>
  </si>
  <si>
    <t>047-18-0665</t>
  </si>
  <si>
    <t xml:space="preserve">C961995 </t>
  </si>
  <si>
    <t xml:space="preserve">C961994 </t>
  </si>
  <si>
    <t xml:space="preserve">C961993 </t>
  </si>
  <si>
    <t xml:space="preserve">C961992 </t>
  </si>
  <si>
    <t xml:space="preserve">C961991 </t>
  </si>
  <si>
    <t>197-29-6925</t>
  </si>
  <si>
    <t xml:space="preserve">C961990 </t>
  </si>
  <si>
    <t xml:space="preserve">C961989 </t>
  </si>
  <si>
    <t xml:space="preserve">C961988 </t>
  </si>
  <si>
    <t>186-21-7656</t>
  </si>
  <si>
    <t xml:space="preserve">C961987 </t>
  </si>
  <si>
    <t>YNAIRA</t>
  </si>
  <si>
    <t>902-86-6797</t>
  </si>
  <si>
    <t xml:space="preserve">C961986 </t>
  </si>
  <si>
    <t>NEUSTADETR</t>
  </si>
  <si>
    <t>035-23-9056</t>
  </si>
  <si>
    <t xml:space="preserve">C961985 </t>
  </si>
  <si>
    <t>MCBWRYDE</t>
  </si>
  <si>
    <t xml:space="preserve">C961984 </t>
  </si>
  <si>
    <t>DEMZARCO</t>
  </si>
  <si>
    <t>417-17-4582</t>
  </si>
  <si>
    <t xml:space="preserve">C961983 </t>
  </si>
  <si>
    <t xml:space="preserve">C961982 </t>
  </si>
  <si>
    <t>039-24-6469</t>
  </si>
  <si>
    <t xml:space="preserve">C961981 </t>
  </si>
  <si>
    <t>053-80-5236</t>
  </si>
  <si>
    <t xml:space="preserve">C961980 </t>
  </si>
  <si>
    <t>088-99-7764</t>
  </si>
  <si>
    <t xml:space="preserve">C961979 </t>
  </si>
  <si>
    <t>033-41-0028</t>
  </si>
  <si>
    <t xml:space="preserve">C961978 </t>
  </si>
  <si>
    <t xml:space="preserve">C961977 </t>
  </si>
  <si>
    <t>188-49-9364</t>
  </si>
  <si>
    <t xml:space="preserve">C961976 </t>
  </si>
  <si>
    <t>SIQSON</t>
  </si>
  <si>
    <t xml:space="preserve">C961975 </t>
  </si>
  <si>
    <t xml:space="preserve">C961974 </t>
  </si>
  <si>
    <t>CANTERO</t>
  </si>
  <si>
    <t xml:space="preserve">C961973 </t>
  </si>
  <si>
    <t xml:space="preserve">C961972 </t>
  </si>
  <si>
    <t>111-70-3964</t>
  </si>
  <si>
    <t xml:space="preserve">C961971 </t>
  </si>
  <si>
    <t>HIRACHETA</t>
  </si>
  <si>
    <t>085-05-6819</t>
  </si>
  <si>
    <t xml:space="preserve">C961970 </t>
  </si>
  <si>
    <t>161-71-9251</t>
  </si>
  <si>
    <t xml:space="preserve">C961969 </t>
  </si>
  <si>
    <t xml:space="preserve">C961968 </t>
  </si>
  <si>
    <t>155-38-6547</t>
  </si>
  <si>
    <t xml:space="preserve">C961967 </t>
  </si>
  <si>
    <t xml:space="preserve">C961966 </t>
  </si>
  <si>
    <t xml:space="preserve">C961965 </t>
  </si>
  <si>
    <t>046-90-0807</t>
  </si>
  <si>
    <t xml:space="preserve">C961964 </t>
  </si>
  <si>
    <t>104-06-0922</t>
  </si>
  <si>
    <t xml:space="preserve">C961963 </t>
  </si>
  <si>
    <t xml:space="preserve">C961962 </t>
  </si>
  <si>
    <t xml:space="preserve">C961961 </t>
  </si>
  <si>
    <t>049-35-2356</t>
  </si>
  <si>
    <t xml:space="preserve">C961960 </t>
  </si>
  <si>
    <t xml:space="preserve">C961959 </t>
  </si>
  <si>
    <t xml:space="preserve">C961958 </t>
  </si>
  <si>
    <t xml:space="preserve">C961957 </t>
  </si>
  <si>
    <t xml:space="preserve">C961956 </t>
  </si>
  <si>
    <t>198-36-0945</t>
  </si>
  <si>
    <t xml:space="preserve">C961955 </t>
  </si>
  <si>
    <t>041-38-8038</t>
  </si>
  <si>
    <t xml:space="preserve">C961954 </t>
  </si>
  <si>
    <t xml:space="preserve">C961953 </t>
  </si>
  <si>
    <t xml:space="preserve">C961952 </t>
  </si>
  <si>
    <t xml:space="preserve">C961951 </t>
  </si>
  <si>
    <t>130-53-8293</t>
  </si>
  <si>
    <t xml:space="preserve">C961950 </t>
  </si>
  <si>
    <t>105-40-6670</t>
  </si>
  <si>
    <t xml:space="preserve">C961949 </t>
  </si>
  <si>
    <t>BLEDSOE</t>
  </si>
  <si>
    <t>189-61-5633</t>
  </si>
  <si>
    <t xml:space="preserve">C961948 </t>
  </si>
  <si>
    <t>000-03-5113</t>
  </si>
  <si>
    <t xml:space="preserve">C961947 </t>
  </si>
  <si>
    <t xml:space="preserve">C961946 </t>
  </si>
  <si>
    <t>PMOPHAM</t>
  </si>
  <si>
    <t>031-06-8277</t>
  </si>
  <si>
    <t xml:space="preserve">C961945 </t>
  </si>
  <si>
    <t>DOCKTRE</t>
  </si>
  <si>
    <t xml:space="preserve">C961944 </t>
  </si>
  <si>
    <t>055-33-8136</t>
  </si>
  <si>
    <t xml:space="preserve">C961943 </t>
  </si>
  <si>
    <t xml:space="preserve">C961942 </t>
  </si>
  <si>
    <t xml:space="preserve">C961941 </t>
  </si>
  <si>
    <t>024-72-2548</t>
  </si>
  <si>
    <t xml:space="preserve">C961940 </t>
  </si>
  <si>
    <t xml:space="preserve">C961939 </t>
  </si>
  <si>
    <t>TSAAB</t>
  </si>
  <si>
    <t>090-87-0925</t>
  </si>
  <si>
    <t xml:space="preserve">C961938 </t>
  </si>
  <si>
    <t xml:space="preserve">C961937 </t>
  </si>
  <si>
    <t xml:space="preserve">C961936 </t>
  </si>
  <si>
    <t xml:space="preserve">C961935 </t>
  </si>
  <si>
    <t xml:space="preserve">C961934 </t>
  </si>
  <si>
    <t>156-47-6547</t>
  </si>
  <si>
    <t xml:space="preserve">C961933 </t>
  </si>
  <si>
    <t>075-62-2349</t>
  </si>
  <si>
    <t xml:space="preserve">C961932 </t>
  </si>
  <si>
    <t xml:space="preserve">C961931 </t>
  </si>
  <si>
    <t>107-19-1782</t>
  </si>
  <si>
    <t xml:space="preserve">C961930 </t>
  </si>
  <si>
    <t>071-72-4130</t>
  </si>
  <si>
    <t xml:space="preserve">C961929 </t>
  </si>
  <si>
    <t>024-61-1071</t>
  </si>
  <si>
    <t xml:space="preserve">C961928 </t>
  </si>
  <si>
    <t>185-22-0241</t>
  </si>
  <si>
    <t xml:space="preserve">C961927 </t>
  </si>
  <si>
    <t xml:space="preserve">C961926 </t>
  </si>
  <si>
    <t>050-85-8309</t>
  </si>
  <si>
    <t xml:space="preserve">C961925 </t>
  </si>
  <si>
    <t>119-39-7891</t>
  </si>
  <si>
    <t xml:space="preserve">C961924 </t>
  </si>
  <si>
    <t xml:space="preserve">C961923 </t>
  </si>
  <si>
    <t xml:space="preserve">C961922 </t>
  </si>
  <si>
    <t xml:space="preserve">C961921 </t>
  </si>
  <si>
    <t>PALPTIA</t>
  </si>
  <si>
    <t xml:space="preserve">C961920 </t>
  </si>
  <si>
    <t>110-36-9309</t>
  </si>
  <si>
    <t xml:space="preserve">C961919 </t>
  </si>
  <si>
    <t xml:space="preserve">C961918 </t>
  </si>
  <si>
    <t xml:space="preserve">C961917 </t>
  </si>
  <si>
    <t>RUNOYN</t>
  </si>
  <si>
    <t xml:space="preserve">C961916 </t>
  </si>
  <si>
    <t>HAYUD</t>
  </si>
  <si>
    <t xml:space="preserve">C961915 </t>
  </si>
  <si>
    <t>074-64-6240</t>
  </si>
  <si>
    <t xml:space="preserve">C961914 </t>
  </si>
  <si>
    <t xml:space="preserve">C961913 </t>
  </si>
  <si>
    <t>GEARHART</t>
  </si>
  <si>
    <t>212-83-7805</t>
  </si>
  <si>
    <t xml:space="preserve">C961912 </t>
  </si>
  <si>
    <t>SRTOKES</t>
  </si>
  <si>
    <t xml:space="preserve">C961911 </t>
  </si>
  <si>
    <t>WENTLAND</t>
  </si>
  <si>
    <t xml:space="preserve">C961910 </t>
  </si>
  <si>
    <t xml:space="preserve">C961909 </t>
  </si>
  <si>
    <t>102-37-5286</t>
  </si>
  <si>
    <t xml:space="preserve">C961908 </t>
  </si>
  <si>
    <t xml:space="preserve">C961907 </t>
  </si>
  <si>
    <t xml:space="preserve">C961906 </t>
  </si>
  <si>
    <t xml:space="preserve">C961905 </t>
  </si>
  <si>
    <t>164-11-2191</t>
  </si>
  <si>
    <t xml:space="preserve">C961904 </t>
  </si>
  <si>
    <t>MAGLE</t>
  </si>
  <si>
    <t xml:space="preserve">C961903 </t>
  </si>
  <si>
    <t>CORWBIN</t>
  </si>
  <si>
    <t xml:space="preserve">C961902 </t>
  </si>
  <si>
    <t xml:space="preserve">C961901 </t>
  </si>
  <si>
    <t>198-57-6907</t>
  </si>
  <si>
    <t xml:space="preserve">C961900 </t>
  </si>
  <si>
    <t xml:space="preserve">C961899 </t>
  </si>
  <si>
    <t>178-96-7830</t>
  </si>
  <si>
    <t xml:space="preserve">C961898 </t>
  </si>
  <si>
    <t>HADYU</t>
  </si>
  <si>
    <t xml:space="preserve">C961897 </t>
  </si>
  <si>
    <t xml:space="preserve">C961896 </t>
  </si>
  <si>
    <t>FOALK-BLANCHAR</t>
  </si>
  <si>
    <t>D--</t>
  </si>
  <si>
    <t xml:space="preserve">C961895 </t>
  </si>
  <si>
    <t>115-44-8693</t>
  </si>
  <si>
    <t xml:space="preserve">C961894 </t>
  </si>
  <si>
    <t xml:space="preserve">C961893 </t>
  </si>
  <si>
    <t>APTE</t>
  </si>
  <si>
    <t xml:space="preserve">C961892 </t>
  </si>
  <si>
    <t>BARTILSON</t>
  </si>
  <si>
    <t xml:space="preserve">C961891 </t>
  </si>
  <si>
    <t xml:space="preserve">C961890 </t>
  </si>
  <si>
    <t xml:space="preserve">C961889 </t>
  </si>
  <si>
    <t xml:space="preserve">C961888 </t>
  </si>
  <si>
    <t xml:space="preserve">C961887 </t>
  </si>
  <si>
    <t xml:space="preserve">C961886 </t>
  </si>
  <si>
    <t>BUTLR</t>
  </si>
  <si>
    <t>164-28-8529</t>
  </si>
  <si>
    <t xml:space="preserve">C961885 </t>
  </si>
  <si>
    <t>173-27-2178</t>
  </si>
  <si>
    <t xml:space="preserve">C961884 </t>
  </si>
  <si>
    <t xml:space="preserve">C961883 </t>
  </si>
  <si>
    <t>BURKETTE</t>
  </si>
  <si>
    <t xml:space="preserve">C961882 </t>
  </si>
  <si>
    <t xml:space="preserve">C961881 </t>
  </si>
  <si>
    <t>166-82-0129</t>
  </si>
  <si>
    <t xml:space="preserve">C961880 </t>
  </si>
  <si>
    <t xml:space="preserve">C961879 </t>
  </si>
  <si>
    <t>191-63-5912</t>
  </si>
  <si>
    <t xml:space="preserve">C961878 </t>
  </si>
  <si>
    <t xml:space="preserve">C961877 </t>
  </si>
  <si>
    <t xml:space="preserve">C961876 </t>
  </si>
  <si>
    <t xml:space="preserve">C961875 </t>
  </si>
  <si>
    <t xml:space="preserve">C961874 </t>
  </si>
  <si>
    <t>RVIAS</t>
  </si>
  <si>
    <t>196-35-2241</t>
  </si>
  <si>
    <t xml:space="preserve">C961873 </t>
  </si>
  <si>
    <t>FOUISSI</t>
  </si>
  <si>
    <t>717-78-4957</t>
  </si>
  <si>
    <t xml:space="preserve">C961872 </t>
  </si>
  <si>
    <t>017-20-9892</t>
  </si>
  <si>
    <t xml:space="preserve">C961871 </t>
  </si>
  <si>
    <t xml:space="preserve">C961870 </t>
  </si>
  <si>
    <t xml:space="preserve">C961869 </t>
  </si>
  <si>
    <t>030-81-4639</t>
  </si>
  <si>
    <t xml:space="preserve">C961868 </t>
  </si>
  <si>
    <t>101-70-2691</t>
  </si>
  <si>
    <t xml:space="preserve">C961867 </t>
  </si>
  <si>
    <t xml:space="preserve">C961866 </t>
  </si>
  <si>
    <t>016-64-2002</t>
  </si>
  <si>
    <t xml:space="preserve">C961865 </t>
  </si>
  <si>
    <t xml:space="preserve">C961864 </t>
  </si>
  <si>
    <t>019-41-0612</t>
  </si>
  <si>
    <t xml:space="preserve">C961863 </t>
  </si>
  <si>
    <t>817-57-5725</t>
  </si>
  <si>
    <t xml:space="preserve">C961862 </t>
  </si>
  <si>
    <t>198-80-5673</t>
  </si>
  <si>
    <t xml:space="preserve">C961861 </t>
  </si>
  <si>
    <t xml:space="preserve">C961860 </t>
  </si>
  <si>
    <t xml:space="preserve">C961859 </t>
  </si>
  <si>
    <t xml:space="preserve">C961858 </t>
  </si>
  <si>
    <t xml:space="preserve">C961857 </t>
  </si>
  <si>
    <t xml:space="preserve">C961856 </t>
  </si>
  <si>
    <t xml:space="preserve">C961855 </t>
  </si>
  <si>
    <t xml:space="preserve">C961854 </t>
  </si>
  <si>
    <t>MOTE</t>
  </si>
  <si>
    <t>159-79-4005</t>
  </si>
  <si>
    <t xml:space="preserve">C961853 </t>
  </si>
  <si>
    <t xml:space="preserve">C961852 </t>
  </si>
  <si>
    <t xml:space="preserve">C961851 </t>
  </si>
  <si>
    <t xml:space="preserve">C961850 </t>
  </si>
  <si>
    <t xml:space="preserve">C961849 </t>
  </si>
  <si>
    <t xml:space="preserve">C961848 </t>
  </si>
  <si>
    <t xml:space="preserve">C961847 </t>
  </si>
  <si>
    <t>018-57-6546</t>
  </si>
  <si>
    <t xml:space="preserve">C961846 </t>
  </si>
  <si>
    <t xml:space="preserve">C961845 </t>
  </si>
  <si>
    <t xml:space="preserve">C961844 </t>
  </si>
  <si>
    <t>023-39-3091</t>
  </si>
  <si>
    <t xml:space="preserve">C961843 </t>
  </si>
  <si>
    <t xml:space="preserve">C961842 </t>
  </si>
  <si>
    <t>140-26-4871</t>
  </si>
  <si>
    <t xml:space="preserve">C961841 </t>
  </si>
  <si>
    <t>150-29-0727</t>
  </si>
  <si>
    <t xml:space="preserve">C961840 </t>
  </si>
  <si>
    <t>XIOGN</t>
  </si>
  <si>
    <t>183-19-8486</t>
  </si>
  <si>
    <t xml:space="preserve">C961839 </t>
  </si>
  <si>
    <t xml:space="preserve">C961838 </t>
  </si>
  <si>
    <t>126-26-1680</t>
  </si>
  <si>
    <t xml:space="preserve">C961837 </t>
  </si>
  <si>
    <t>002-04-4097</t>
  </si>
  <si>
    <t xml:space="preserve">C961836 </t>
  </si>
  <si>
    <t xml:space="preserve">C961835 </t>
  </si>
  <si>
    <t>MASHRAKY</t>
  </si>
  <si>
    <t>174-05-1107</t>
  </si>
  <si>
    <t xml:space="preserve">C961834 </t>
  </si>
  <si>
    <t xml:space="preserve">C961833 </t>
  </si>
  <si>
    <t>072-38-0999</t>
  </si>
  <si>
    <t xml:space="preserve">C961832 </t>
  </si>
  <si>
    <t xml:space="preserve">C961831 </t>
  </si>
  <si>
    <t xml:space="preserve">C961830 </t>
  </si>
  <si>
    <t xml:space="preserve">C961829 </t>
  </si>
  <si>
    <t>056-04-5178</t>
  </si>
  <si>
    <t xml:space="preserve">C961828 </t>
  </si>
  <si>
    <t xml:space="preserve">C961827 </t>
  </si>
  <si>
    <t>050-58-0426</t>
  </si>
  <si>
    <t xml:space="preserve">C961826 </t>
  </si>
  <si>
    <t>000-31-6316</t>
  </si>
  <si>
    <t xml:space="preserve">C961825 </t>
  </si>
  <si>
    <t>147-57-4198</t>
  </si>
  <si>
    <t xml:space="preserve">C961824 </t>
  </si>
  <si>
    <t xml:space="preserve">C961823 </t>
  </si>
  <si>
    <t xml:space="preserve">C961822 </t>
  </si>
  <si>
    <t>061-15-1708</t>
  </si>
  <si>
    <t xml:space="preserve">C961821 </t>
  </si>
  <si>
    <t xml:space="preserve">C961820 </t>
  </si>
  <si>
    <t xml:space="preserve">C961819 </t>
  </si>
  <si>
    <t xml:space="preserve">C961818 </t>
  </si>
  <si>
    <t>135-60-8398</t>
  </si>
  <si>
    <t xml:space="preserve">C961817 </t>
  </si>
  <si>
    <t xml:space="preserve">C961816 </t>
  </si>
  <si>
    <t xml:space="preserve">C961815 </t>
  </si>
  <si>
    <t>028-28-6056</t>
  </si>
  <si>
    <t xml:space="preserve">C961814 </t>
  </si>
  <si>
    <t xml:space="preserve">C961813 </t>
  </si>
  <si>
    <t>SYEKS</t>
  </si>
  <si>
    <t>029-76-3150</t>
  </si>
  <si>
    <t xml:space="preserve">C961812 </t>
  </si>
  <si>
    <t xml:space="preserve">C961811 </t>
  </si>
  <si>
    <t xml:space="preserve">C961810 </t>
  </si>
  <si>
    <t>SOARES</t>
  </si>
  <si>
    <t>145-45-6283</t>
  </si>
  <si>
    <t xml:space="preserve">C961809 </t>
  </si>
  <si>
    <t>184-06-5134</t>
  </si>
  <si>
    <t xml:space="preserve">C961808 </t>
  </si>
  <si>
    <t>TROGLIN</t>
  </si>
  <si>
    <t xml:space="preserve">C961807 </t>
  </si>
  <si>
    <t xml:space="preserve">C961806 </t>
  </si>
  <si>
    <t>QUION</t>
  </si>
  <si>
    <t xml:space="preserve">C961805 </t>
  </si>
  <si>
    <t xml:space="preserve">C961804 </t>
  </si>
  <si>
    <t xml:space="preserve">C961803 </t>
  </si>
  <si>
    <t xml:space="preserve">C961802 </t>
  </si>
  <si>
    <t>065-46-9905</t>
  </si>
  <si>
    <t xml:space="preserve">C961801 </t>
  </si>
  <si>
    <t xml:space="preserve">C961800 </t>
  </si>
  <si>
    <t>GADY</t>
  </si>
  <si>
    <t xml:space="preserve">C961799 </t>
  </si>
  <si>
    <t xml:space="preserve">C961798 </t>
  </si>
  <si>
    <t xml:space="preserve">C961797 </t>
  </si>
  <si>
    <t>316-10-6376</t>
  </si>
  <si>
    <t xml:space="preserve">C961796 </t>
  </si>
  <si>
    <t>175-58-8731</t>
  </si>
  <si>
    <t xml:space="preserve">C961795 </t>
  </si>
  <si>
    <t xml:space="preserve">C961794 </t>
  </si>
  <si>
    <t xml:space="preserve">C961793 </t>
  </si>
  <si>
    <t>041-03-9703</t>
  </si>
  <si>
    <t xml:space="preserve">C961792 </t>
  </si>
  <si>
    <t xml:space="preserve">C961791 </t>
  </si>
  <si>
    <t>PETT</t>
  </si>
  <si>
    <t xml:space="preserve">C961790 </t>
  </si>
  <si>
    <t>141-09-8430</t>
  </si>
  <si>
    <t xml:space="preserve">C961789 </t>
  </si>
  <si>
    <t>061-30-1019</t>
  </si>
  <si>
    <t xml:space="preserve">C961788 </t>
  </si>
  <si>
    <t>044-67-7260</t>
  </si>
  <si>
    <t xml:space="preserve">C961787 </t>
  </si>
  <si>
    <t xml:space="preserve">C961786 </t>
  </si>
  <si>
    <t>049-63-1521</t>
  </si>
  <si>
    <t xml:space="preserve">C961785 </t>
  </si>
  <si>
    <t xml:space="preserve">C961784 </t>
  </si>
  <si>
    <t xml:space="preserve">C961783 </t>
  </si>
  <si>
    <t xml:space="preserve">C961782 </t>
  </si>
  <si>
    <t xml:space="preserve">C961781 </t>
  </si>
  <si>
    <t>068-02-8780</t>
  </si>
  <si>
    <t xml:space="preserve">C961780 </t>
  </si>
  <si>
    <t xml:space="preserve">C961779 </t>
  </si>
  <si>
    <t xml:space="preserve">C961778 </t>
  </si>
  <si>
    <t xml:space="preserve">C961777 </t>
  </si>
  <si>
    <t>BDALEY</t>
  </si>
  <si>
    <t xml:space="preserve">C961776 </t>
  </si>
  <si>
    <t xml:space="preserve">C961775 </t>
  </si>
  <si>
    <t xml:space="preserve">C961774 </t>
  </si>
  <si>
    <t xml:space="preserve">C961773 </t>
  </si>
  <si>
    <t xml:space="preserve">C961772 </t>
  </si>
  <si>
    <t>145-86-6458</t>
  </si>
  <si>
    <t xml:space="preserve">C961771 </t>
  </si>
  <si>
    <t>031-34-8232</t>
  </si>
  <si>
    <t xml:space="preserve">C961770 </t>
  </si>
  <si>
    <t xml:space="preserve">C961769 </t>
  </si>
  <si>
    <t xml:space="preserve">C961768 </t>
  </si>
  <si>
    <t>035-27-1068</t>
  </si>
  <si>
    <t xml:space="preserve">C961767 </t>
  </si>
  <si>
    <t xml:space="preserve">C961766 </t>
  </si>
  <si>
    <t>122-65-5344</t>
  </si>
  <si>
    <t xml:space="preserve">C961765 </t>
  </si>
  <si>
    <t>125-44-7668</t>
  </si>
  <si>
    <t xml:space="preserve">C961764 </t>
  </si>
  <si>
    <t>175-35-6975</t>
  </si>
  <si>
    <t xml:space="preserve">C961763 </t>
  </si>
  <si>
    <t>GRYA</t>
  </si>
  <si>
    <t xml:space="preserve">C961762 </t>
  </si>
  <si>
    <t xml:space="preserve">C961761 </t>
  </si>
  <si>
    <t xml:space="preserve">C961760 </t>
  </si>
  <si>
    <t>127-89-8656</t>
  </si>
  <si>
    <t xml:space="preserve">C961759 </t>
  </si>
  <si>
    <t xml:space="preserve">C961758 </t>
  </si>
  <si>
    <t>CNDON</t>
  </si>
  <si>
    <t>167-61-6180</t>
  </si>
  <si>
    <t xml:space="preserve">C961757 </t>
  </si>
  <si>
    <t>008-34-8818</t>
  </si>
  <si>
    <t xml:space="preserve">C961756 </t>
  </si>
  <si>
    <t>111-25-6348</t>
  </si>
  <si>
    <t xml:space="preserve">C961755 </t>
  </si>
  <si>
    <t xml:space="preserve">C961754 </t>
  </si>
  <si>
    <t>172-10-9317</t>
  </si>
  <si>
    <t xml:space="preserve">C961753 </t>
  </si>
  <si>
    <t xml:space="preserve">C961752 </t>
  </si>
  <si>
    <t xml:space="preserve">C961751 </t>
  </si>
  <si>
    <t xml:space="preserve">C961750 </t>
  </si>
  <si>
    <t xml:space="preserve">C961749 </t>
  </si>
  <si>
    <t>086-57-1860</t>
  </si>
  <si>
    <t xml:space="preserve">C961748 </t>
  </si>
  <si>
    <t xml:space="preserve">C961747 </t>
  </si>
  <si>
    <t>612-25-5443</t>
  </si>
  <si>
    <t xml:space="preserve">C961746 </t>
  </si>
  <si>
    <t xml:space="preserve">C961745 </t>
  </si>
  <si>
    <t xml:space="preserve">C961744 </t>
  </si>
  <si>
    <t>097-48-8880</t>
  </si>
  <si>
    <t xml:space="preserve">C961743 </t>
  </si>
  <si>
    <t xml:space="preserve">C961742 </t>
  </si>
  <si>
    <t xml:space="preserve">C961741 </t>
  </si>
  <si>
    <t>MATENA</t>
  </si>
  <si>
    <t xml:space="preserve">C961740 </t>
  </si>
  <si>
    <t xml:space="preserve">C961739 </t>
  </si>
  <si>
    <t xml:space="preserve">C961738 </t>
  </si>
  <si>
    <t>160-53-1120</t>
  </si>
  <si>
    <t xml:space="preserve">C961737 </t>
  </si>
  <si>
    <t xml:space="preserve">C961736 </t>
  </si>
  <si>
    <t xml:space="preserve">C961735 </t>
  </si>
  <si>
    <t>GOLVER</t>
  </si>
  <si>
    <t>159-83-0469</t>
  </si>
  <si>
    <t xml:space="preserve">C961734 </t>
  </si>
  <si>
    <t xml:space="preserve">C961733 </t>
  </si>
  <si>
    <t xml:space="preserve">C961732 </t>
  </si>
  <si>
    <t xml:space="preserve">C961731 </t>
  </si>
  <si>
    <t>ONADRO</t>
  </si>
  <si>
    <t>101-90-7064</t>
  </si>
  <si>
    <t xml:space="preserve">C961730 </t>
  </si>
  <si>
    <t>120-28-4389</t>
  </si>
  <si>
    <t xml:space="preserve">C961729 </t>
  </si>
  <si>
    <t>029-39-1575</t>
  </si>
  <si>
    <t xml:space="preserve">C961728 </t>
  </si>
  <si>
    <t xml:space="preserve">C961727 </t>
  </si>
  <si>
    <t>LITVAK</t>
  </si>
  <si>
    <t xml:space="preserve">C961726 </t>
  </si>
  <si>
    <t>CHAPA</t>
  </si>
  <si>
    <t>007-84-7866</t>
  </si>
  <si>
    <t xml:space="preserve">C961725 </t>
  </si>
  <si>
    <t>068-31-3125</t>
  </si>
  <si>
    <t xml:space="preserve">C961724 </t>
  </si>
  <si>
    <t>195-57-2282</t>
  </si>
  <si>
    <t xml:space="preserve">C961723 </t>
  </si>
  <si>
    <t>CNATU</t>
  </si>
  <si>
    <t xml:space="preserve">C961722 </t>
  </si>
  <si>
    <t xml:space="preserve">C961721 </t>
  </si>
  <si>
    <t xml:space="preserve">C961720 </t>
  </si>
  <si>
    <t>FRIAS</t>
  </si>
  <si>
    <t>185-69-3887</t>
  </si>
  <si>
    <t xml:space="preserve">C961719 </t>
  </si>
  <si>
    <t xml:space="preserve">C961718 </t>
  </si>
  <si>
    <t>FORRESTER</t>
  </si>
  <si>
    <t xml:space="preserve">C961717 </t>
  </si>
  <si>
    <t>DIOXN</t>
  </si>
  <si>
    <t xml:space="preserve">C961716 </t>
  </si>
  <si>
    <t>187-17-5797</t>
  </si>
  <si>
    <t xml:space="preserve">C961715 </t>
  </si>
  <si>
    <t>105-67-6998</t>
  </si>
  <si>
    <t xml:space="preserve">C961714 </t>
  </si>
  <si>
    <t>003-09-2702</t>
  </si>
  <si>
    <t xml:space="preserve">C961713 </t>
  </si>
  <si>
    <t xml:space="preserve">C961712 </t>
  </si>
  <si>
    <t>045-78-6964</t>
  </si>
  <si>
    <t xml:space="preserve">C961711 </t>
  </si>
  <si>
    <t xml:space="preserve">C961710 </t>
  </si>
  <si>
    <t xml:space="preserve">C961709 </t>
  </si>
  <si>
    <t xml:space="preserve">C961708 </t>
  </si>
  <si>
    <t xml:space="preserve">C961707 </t>
  </si>
  <si>
    <t xml:space="preserve">C961706 </t>
  </si>
  <si>
    <t xml:space="preserve">C961705 </t>
  </si>
  <si>
    <t>137-74-4354</t>
  </si>
  <si>
    <t xml:space="preserve">C961704 </t>
  </si>
  <si>
    <t xml:space="preserve">C961703 </t>
  </si>
  <si>
    <t xml:space="preserve">C961702 </t>
  </si>
  <si>
    <t>THAIS</t>
  </si>
  <si>
    <t>177-51-7244</t>
  </si>
  <si>
    <t xml:space="preserve">C961701 </t>
  </si>
  <si>
    <t>050-49-4194</t>
  </si>
  <si>
    <t xml:space="preserve">C961700 </t>
  </si>
  <si>
    <t xml:space="preserve">C961699 </t>
  </si>
  <si>
    <t xml:space="preserve">C961698 </t>
  </si>
  <si>
    <t xml:space="preserve">C961697 </t>
  </si>
  <si>
    <t xml:space="preserve">C961696 </t>
  </si>
  <si>
    <t>BRESEE</t>
  </si>
  <si>
    <t>061-67-3276</t>
  </si>
  <si>
    <t xml:space="preserve">C961695 </t>
  </si>
  <si>
    <t xml:space="preserve">C961694 </t>
  </si>
  <si>
    <t xml:space="preserve">C961693 </t>
  </si>
  <si>
    <t>154-12-1662</t>
  </si>
  <si>
    <t xml:space="preserve">C961692 </t>
  </si>
  <si>
    <t xml:space="preserve">C961691 </t>
  </si>
  <si>
    <t xml:space="preserve">C961690 </t>
  </si>
  <si>
    <t xml:space="preserve">C961689 </t>
  </si>
  <si>
    <t>102-35-3465</t>
  </si>
  <si>
    <t xml:space="preserve">C961688 </t>
  </si>
  <si>
    <t xml:space="preserve">C961687 </t>
  </si>
  <si>
    <t>101-56-0174</t>
  </si>
  <si>
    <t xml:space="preserve">C961686 </t>
  </si>
  <si>
    <t xml:space="preserve">C961685 </t>
  </si>
  <si>
    <t xml:space="preserve">C961684 </t>
  </si>
  <si>
    <t xml:space="preserve">C961683 </t>
  </si>
  <si>
    <t xml:space="preserve">C961682 </t>
  </si>
  <si>
    <t>149-36-4671</t>
  </si>
  <si>
    <t xml:space="preserve">C961681 </t>
  </si>
  <si>
    <t xml:space="preserve">C961680 </t>
  </si>
  <si>
    <t xml:space="preserve">C961679 </t>
  </si>
  <si>
    <t>143-66-3108</t>
  </si>
  <si>
    <t xml:space="preserve">C961678 </t>
  </si>
  <si>
    <t>ALAZAR</t>
  </si>
  <si>
    <t>073-51-8428</t>
  </si>
  <si>
    <t xml:space="preserve">C961677 </t>
  </si>
  <si>
    <t>RCHAU</t>
  </si>
  <si>
    <t xml:space="preserve">C961676 </t>
  </si>
  <si>
    <t xml:space="preserve">C961675 </t>
  </si>
  <si>
    <t>051-01-5443</t>
  </si>
  <si>
    <t xml:space="preserve">C961674 </t>
  </si>
  <si>
    <t>PABAL</t>
  </si>
  <si>
    <t>077-19-0605</t>
  </si>
  <si>
    <t xml:space="preserve">C961673 </t>
  </si>
  <si>
    <t xml:space="preserve">C961672 </t>
  </si>
  <si>
    <t xml:space="preserve">C961671 </t>
  </si>
  <si>
    <t>058-94-8556</t>
  </si>
  <si>
    <t xml:space="preserve">C961670 </t>
  </si>
  <si>
    <t>AHHN</t>
  </si>
  <si>
    <t>098-51-1565</t>
  </si>
  <si>
    <t xml:space="preserve">C961669 </t>
  </si>
  <si>
    <t xml:space="preserve">C961668 </t>
  </si>
  <si>
    <t xml:space="preserve">C961667 </t>
  </si>
  <si>
    <t>027-41-5109</t>
  </si>
  <si>
    <t xml:space="preserve">C961666 </t>
  </si>
  <si>
    <t xml:space="preserve">C961665 </t>
  </si>
  <si>
    <t>190-53-8803</t>
  </si>
  <si>
    <t xml:space="preserve">C961664 </t>
  </si>
  <si>
    <t xml:space="preserve">C961663 </t>
  </si>
  <si>
    <t xml:space="preserve">C961662 </t>
  </si>
  <si>
    <t>146-34-7251</t>
  </si>
  <si>
    <t xml:space="preserve">C961661 </t>
  </si>
  <si>
    <t>HENDRY</t>
  </si>
  <si>
    <t xml:space="preserve">C961660 </t>
  </si>
  <si>
    <t xml:space="preserve">C961659 </t>
  </si>
  <si>
    <t>HASELEY</t>
  </si>
  <si>
    <t>109-19-7961</t>
  </si>
  <si>
    <t xml:space="preserve">C961658 </t>
  </si>
  <si>
    <t xml:space="preserve">C961657 </t>
  </si>
  <si>
    <t xml:space="preserve">C961656 </t>
  </si>
  <si>
    <t>015-91-1789</t>
  </si>
  <si>
    <t xml:space="preserve">C961655 </t>
  </si>
  <si>
    <t>152-45-0129</t>
  </si>
  <si>
    <t xml:space="preserve">C961654 </t>
  </si>
  <si>
    <t>418-11-1659</t>
  </si>
  <si>
    <t xml:space="preserve">C961653 </t>
  </si>
  <si>
    <t xml:space="preserve">C961652 </t>
  </si>
  <si>
    <t>097-79-9650</t>
  </si>
  <si>
    <t xml:space="preserve">C961651 </t>
  </si>
  <si>
    <t xml:space="preserve">C961650 </t>
  </si>
  <si>
    <t>099-04-2563</t>
  </si>
  <si>
    <t xml:space="preserve">C961649 </t>
  </si>
  <si>
    <t>128-26-1642</t>
  </si>
  <si>
    <t xml:space="preserve">C961648 </t>
  </si>
  <si>
    <t xml:space="preserve">C961647 </t>
  </si>
  <si>
    <t>143-43-8987</t>
  </si>
  <si>
    <t xml:space="preserve">C961646 </t>
  </si>
  <si>
    <t xml:space="preserve">C961645 </t>
  </si>
  <si>
    <t xml:space="preserve">C961644 </t>
  </si>
  <si>
    <t xml:space="preserve">C961643 </t>
  </si>
  <si>
    <t>107-14-8853</t>
  </si>
  <si>
    <t xml:space="preserve">C961642 </t>
  </si>
  <si>
    <t>128-58-1725</t>
  </si>
  <si>
    <t xml:space="preserve">C961641 </t>
  </si>
  <si>
    <t xml:space="preserve">C961640 </t>
  </si>
  <si>
    <t>BXATER</t>
  </si>
  <si>
    <t xml:space="preserve">C961639 </t>
  </si>
  <si>
    <t xml:space="preserve">C961638 </t>
  </si>
  <si>
    <t>043-53-3476</t>
  </si>
  <si>
    <t xml:space="preserve">C961637 </t>
  </si>
  <si>
    <t xml:space="preserve">C961636 </t>
  </si>
  <si>
    <t>PEROLIO</t>
  </si>
  <si>
    <t>046-84-5525</t>
  </si>
  <si>
    <t xml:space="preserve">C961635 </t>
  </si>
  <si>
    <t>DRISKILL</t>
  </si>
  <si>
    <t xml:space="preserve">C961634 </t>
  </si>
  <si>
    <t xml:space="preserve">C961633 </t>
  </si>
  <si>
    <t xml:space="preserve">C961632 </t>
  </si>
  <si>
    <t>BRADFYORD</t>
  </si>
  <si>
    <t>083-56-5922</t>
  </si>
  <si>
    <t xml:space="preserve">C961631 </t>
  </si>
  <si>
    <t xml:space="preserve">C961630 </t>
  </si>
  <si>
    <t>EVNTURA</t>
  </si>
  <si>
    <t>062-84-9307</t>
  </si>
  <si>
    <t xml:space="preserve">C961629 </t>
  </si>
  <si>
    <t xml:space="preserve">C961628 </t>
  </si>
  <si>
    <t>051-91-2470</t>
  </si>
  <si>
    <t xml:space="preserve">C961627 </t>
  </si>
  <si>
    <t>WILLHIAMSON</t>
  </si>
  <si>
    <t xml:space="preserve">C961626 </t>
  </si>
  <si>
    <t>054-04-6301</t>
  </si>
  <si>
    <t xml:space="preserve">C961625 </t>
  </si>
  <si>
    <t>129-94-7186</t>
  </si>
  <si>
    <t xml:space="preserve">C961624 </t>
  </si>
  <si>
    <t xml:space="preserve">C961623 </t>
  </si>
  <si>
    <t>070-74-2163</t>
  </si>
  <si>
    <t xml:space="preserve">C961622 </t>
  </si>
  <si>
    <t xml:space="preserve">C961621 </t>
  </si>
  <si>
    <t>190-38-2336</t>
  </si>
  <si>
    <t xml:space="preserve">C961620 </t>
  </si>
  <si>
    <t xml:space="preserve">C961619 </t>
  </si>
  <si>
    <t xml:space="preserve">C961618 </t>
  </si>
  <si>
    <t>LEZO</t>
  </si>
  <si>
    <t>040-21-4866</t>
  </si>
  <si>
    <t xml:space="preserve">C961617 </t>
  </si>
  <si>
    <t>NOWOCZIEN</t>
  </si>
  <si>
    <t xml:space="preserve">C961616 </t>
  </si>
  <si>
    <t>037-64-4933</t>
  </si>
  <si>
    <t xml:space="preserve">C961615 </t>
  </si>
  <si>
    <t xml:space="preserve">C961614 </t>
  </si>
  <si>
    <t xml:space="preserve">C961613 </t>
  </si>
  <si>
    <t>047-91-1031</t>
  </si>
  <si>
    <t xml:space="preserve">C961612 </t>
  </si>
  <si>
    <t xml:space="preserve">C961611 </t>
  </si>
  <si>
    <t>ROBLS</t>
  </si>
  <si>
    <t xml:space="preserve">C961610 </t>
  </si>
  <si>
    <t>144-77-9469</t>
  </si>
  <si>
    <t xml:space="preserve">C961609 </t>
  </si>
  <si>
    <t>KEEVRS</t>
  </si>
  <si>
    <t xml:space="preserve">C961608 </t>
  </si>
  <si>
    <t>104-16-4273</t>
  </si>
  <si>
    <t xml:space="preserve">C961607 </t>
  </si>
  <si>
    <t xml:space="preserve">C961606 </t>
  </si>
  <si>
    <t xml:space="preserve">C961605 </t>
  </si>
  <si>
    <t xml:space="preserve">C961604 </t>
  </si>
  <si>
    <t>164-49-0811</t>
  </si>
  <si>
    <t xml:space="preserve">C961603 </t>
  </si>
  <si>
    <t xml:space="preserve">C961602 </t>
  </si>
  <si>
    <t>090-01-0945</t>
  </si>
  <si>
    <t xml:space="preserve">C961601 </t>
  </si>
  <si>
    <t>123-80-8734</t>
  </si>
  <si>
    <t xml:space="preserve">C961600 </t>
  </si>
  <si>
    <t xml:space="preserve">C961599 </t>
  </si>
  <si>
    <t>062-36-5516</t>
  </si>
  <si>
    <t xml:space="preserve">C961598 </t>
  </si>
  <si>
    <t xml:space="preserve">C961597 </t>
  </si>
  <si>
    <t>KNSOX</t>
  </si>
  <si>
    <t>067-84-4075</t>
  </si>
  <si>
    <t xml:space="preserve">C961596 </t>
  </si>
  <si>
    <t>VALENTNIE</t>
  </si>
  <si>
    <t xml:space="preserve">C961595 </t>
  </si>
  <si>
    <t xml:space="preserve">C961594 </t>
  </si>
  <si>
    <t>GRASS</t>
  </si>
  <si>
    <t xml:space="preserve">C961593 </t>
  </si>
  <si>
    <t>HMAEL</t>
  </si>
  <si>
    <t xml:space="preserve">C961592 </t>
  </si>
  <si>
    <t xml:space="preserve">C961591 </t>
  </si>
  <si>
    <t>024-57-7929</t>
  </si>
  <si>
    <t xml:space="preserve">C961590 </t>
  </si>
  <si>
    <t xml:space="preserve">C961589 </t>
  </si>
  <si>
    <t xml:space="preserve">C961588 </t>
  </si>
  <si>
    <t>116-13-4660</t>
  </si>
  <si>
    <t xml:space="preserve">C961587 </t>
  </si>
  <si>
    <t xml:space="preserve">C961586 </t>
  </si>
  <si>
    <t xml:space="preserve">C961585 </t>
  </si>
  <si>
    <t>063-44-8426</t>
  </si>
  <si>
    <t xml:space="preserve">C961584 </t>
  </si>
  <si>
    <t>010-30-7230</t>
  </si>
  <si>
    <t xml:space="preserve">C961583 </t>
  </si>
  <si>
    <t>032-27-5823</t>
  </si>
  <si>
    <t xml:space="preserve">C961582 </t>
  </si>
  <si>
    <t>128-37-9148</t>
  </si>
  <si>
    <t xml:space="preserve">C961581 </t>
  </si>
  <si>
    <t xml:space="preserve">C961580 </t>
  </si>
  <si>
    <t xml:space="preserve">C961579 </t>
  </si>
  <si>
    <t xml:space="preserve">C961578 </t>
  </si>
  <si>
    <t>PROTOPAPDAAKIS</t>
  </si>
  <si>
    <t xml:space="preserve">C961577 </t>
  </si>
  <si>
    <t>173-08-7896</t>
  </si>
  <si>
    <t xml:space="preserve">C961576 </t>
  </si>
  <si>
    <t>108-73-7634</t>
  </si>
  <si>
    <t xml:space="preserve">C961575 </t>
  </si>
  <si>
    <t>OKOOR</t>
  </si>
  <si>
    <t xml:space="preserve">C961574 </t>
  </si>
  <si>
    <t xml:space="preserve">C961573 </t>
  </si>
  <si>
    <t>040-96-0488</t>
  </si>
  <si>
    <t xml:space="preserve">C961572 </t>
  </si>
  <si>
    <t xml:space="preserve">C961571 </t>
  </si>
  <si>
    <t>058-23-2935</t>
  </si>
  <si>
    <t xml:space="preserve">C961570 </t>
  </si>
  <si>
    <t>MARCEAX</t>
  </si>
  <si>
    <t xml:space="preserve">C961569 </t>
  </si>
  <si>
    <t xml:space="preserve">C961568 </t>
  </si>
  <si>
    <t>KATHERIEN</t>
  </si>
  <si>
    <t xml:space="preserve">C961567 </t>
  </si>
  <si>
    <t>158-56-7340</t>
  </si>
  <si>
    <t xml:space="preserve">C961566 </t>
  </si>
  <si>
    <t>166-62-3765</t>
  </si>
  <si>
    <t xml:space="preserve">C961565 </t>
  </si>
  <si>
    <t>615-48-5669</t>
  </si>
  <si>
    <t xml:space="preserve">C961564 </t>
  </si>
  <si>
    <t xml:space="preserve">C961563 </t>
  </si>
  <si>
    <t xml:space="preserve">C961562 </t>
  </si>
  <si>
    <t xml:space="preserve">C961561 </t>
  </si>
  <si>
    <t>PLOANCO</t>
  </si>
  <si>
    <t xml:space="preserve">C961560 </t>
  </si>
  <si>
    <t xml:space="preserve">C961559 </t>
  </si>
  <si>
    <t>039-66-1846</t>
  </si>
  <si>
    <t xml:space="preserve">C961558 </t>
  </si>
  <si>
    <t xml:space="preserve">C961557 </t>
  </si>
  <si>
    <t xml:space="preserve">C961556 </t>
  </si>
  <si>
    <t>165-25-5517</t>
  </si>
  <si>
    <t xml:space="preserve">C961555 </t>
  </si>
  <si>
    <t>206-23-7074</t>
  </si>
  <si>
    <t xml:space="preserve">C961554 </t>
  </si>
  <si>
    <t>130-35-6397</t>
  </si>
  <si>
    <t xml:space="preserve">C961553 </t>
  </si>
  <si>
    <t xml:space="preserve">C961552 </t>
  </si>
  <si>
    <t xml:space="preserve">C961551 </t>
  </si>
  <si>
    <t xml:space="preserve">C961550 </t>
  </si>
  <si>
    <t>STEAWRT</t>
  </si>
  <si>
    <t xml:space="preserve">C961549 </t>
  </si>
  <si>
    <t xml:space="preserve">C961548 </t>
  </si>
  <si>
    <t xml:space="preserve">C961547 </t>
  </si>
  <si>
    <t xml:space="preserve">C961546 </t>
  </si>
  <si>
    <t>SHORT</t>
  </si>
  <si>
    <t>112-03-7907</t>
  </si>
  <si>
    <t xml:space="preserve">C961545 </t>
  </si>
  <si>
    <t>HERNANDEZ-AEMZ</t>
  </si>
  <si>
    <t>QUI-TA-</t>
  </si>
  <si>
    <t xml:space="preserve">C961544 </t>
  </si>
  <si>
    <t>NAAKNO</t>
  </si>
  <si>
    <t xml:space="preserve">C961543 </t>
  </si>
  <si>
    <t xml:space="preserve">C961542 </t>
  </si>
  <si>
    <t xml:space="preserve">C961541 </t>
  </si>
  <si>
    <t xml:space="preserve">C961540 </t>
  </si>
  <si>
    <t xml:space="preserve">C961539 </t>
  </si>
  <si>
    <t>130-72-8955</t>
  </si>
  <si>
    <t xml:space="preserve">C961538 </t>
  </si>
  <si>
    <t xml:space="preserve">C961537 </t>
  </si>
  <si>
    <t xml:space="preserve">C961536 </t>
  </si>
  <si>
    <t xml:space="preserve">C961535 </t>
  </si>
  <si>
    <t>192-11-4356</t>
  </si>
  <si>
    <t xml:space="preserve">C961534 </t>
  </si>
  <si>
    <t xml:space="preserve">C961533 </t>
  </si>
  <si>
    <t>MORGNA</t>
  </si>
  <si>
    <t>051-10-2282</t>
  </si>
  <si>
    <t xml:space="preserve">C961532 </t>
  </si>
  <si>
    <t>167-10-4249</t>
  </si>
  <si>
    <t xml:space="preserve">C961531 </t>
  </si>
  <si>
    <t>125-50-2532</t>
  </si>
  <si>
    <t xml:space="preserve">C961530 </t>
  </si>
  <si>
    <t>CUOOK</t>
  </si>
  <si>
    <t>064-10-7254</t>
  </si>
  <si>
    <t xml:space="preserve">C961529 </t>
  </si>
  <si>
    <t>BLAZEIVC</t>
  </si>
  <si>
    <t>119-70-2827</t>
  </si>
  <si>
    <t xml:space="preserve">C961528 </t>
  </si>
  <si>
    <t xml:space="preserve">C961527 </t>
  </si>
  <si>
    <t xml:space="preserve">C961526 </t>
  </si>
  <si>
    <t>093-39-7612</t>
  </si>
  <si>
    <t xml:space="preserve">C961525 </t>
  </si>
  <si>
    <t xml:space="preserve">C961524 </t>
  </si>
  <si>
    <t xml:space="preserve">C961523 </t>
  </si>
  <si>
    <t>BETNACOURT</t>
  </si>
  <si>
    <t xml:space="preserve">C961522 </t>
  </si>
  <si>
    <t>044-50-5544</t>
  </si>
  <si>
    <t xml:space="preserve">C961521 </t>
  </si>
  <si>
    <t>BORGES</t>
  </si>
  <si>
    <t>185-59-8375</t>
  </si>
  <si>
    <t xml:space="preserve">C961520 </t>
  </si>
  <si>
    <t xml:space="preserve">C961519 </t>
  </si>
  <si>
    <t>XGLOVER</t>
  </si>
  <si>
    <t xml:space="preserve">C961518 </t>
  </si>
  <si>
    <t>127-67-6607</t>
  </si>
  <si>
    <t xml:space="preserve">C961517 </t>
  </si>
  <si>
    <t xml:space="preserve">C961516 </t>
  </si>
  <si>
    <t>MCCLAIN</t>
  </si>
  <si>
    <t xml:space="preserve">C961515 </t>
  </si>
  <si>
    <t xml:space="preserve">C961514 </t>
  </si>
  <si>
    <t xml:space="preserve">C961513 </t>
  </si>
  <si>
    <t xml:space="preserve">C961512 </t>
  </si>
  <si>
    <t xml:space="preserve">C961511 </t>
  </si>
  <si>
    <t xml:space="preserve">C961510 </t>
  </si>
  <si>
    <t>TURNZER</t>
  </si>
  <si>
    <t xml:space="preserve">C961509 </t>
  </si>
  <si>
    <t xml:space="preserve">C961508 </t>
  </si>
  <si>
    <t>023-84-6481</t>
  </si>
  <si>
    <t xml:space="preserve">C961507 </t>
  </si>
  <si>
    <t>JNOATHAN</t>
  </si>
  <si>
    <t>193-94-3513</t>
  </si>
  <si>
    <t xml:space="preserve">C961506 </t>
  </si>
  <si>
    <t>SALSE</t>
  </si>
  <si>
    <t xml:space="preserve">C961505 </t>
  </si>
  <si>
    <t>811-74-3990</t>
  </si>
  <si>
    <t xml:space="preserve">C961504 </t>
  </si>
  <si>
    <t>JOTNES</t>
  </si>
  <si>
    <t xml:space="preserve">C961503 </t>
  </si>
  <si>
    <t xml:space="preserve">C961502 </t>
  </si>
  <si>
    <t>LAUPGHLIN</t>
  </si>
  <si>
    <t xml:space="preserve">C961501 </t>
  </si>
  <si>
    <t xml:space="preserve">C961500 </t>
  </si>
  <si>
    <t>ETIGNOFF</t>
  </si>
  <si>
    <t xml:space="preserve">C961499 </t>
  </si>
  <si>
    <t>117-33-8094</t>
  </si>
  <si>
    <t xml:space="preserve">C961498 </t>
  </si>
  <si>
    <t xml:space="preserve">C961497 </t>
  </si>
  <si>
    <t xml:space="preserve">C961496 </t>
  </si>
  <si>
    <t xml:space="preserve">C961495 </t>
  </si>
  <si>
    <t>KARPNISKY</t>
  </si>
  <si>
    <t xml:space="preserve">C961494 </t>
  </si>
  <si>
    <t>023-15-3154</t>
  </si>
  <si>
    <t xml:space="preserve">C961493 </t>
  </si>
  <si>
    <t>137-23-1235</t>
  </si>
  <si>
    <t xml:space="preserve">C961492 </t>
  </si>
  <si>
    <t xml:space="preserve">C961491 </t>
  </si>
  <si>
    <t>KEIMER</t>
  </si>
  <si>
    <t>008-19-1935</t>
  </si>
  <si>
    <t xml:space="preserve">C961490 </t>
  </si>
  <si>
    <t xml:space="preserve">C961489 </t>
  </si>
  <si>
    <t>108-47-8974</t>
  </si>
  <si>
    <t xml:space="preserve">C961488 </t>
  </si>
  <si>
    <t xml:space="preserve">C961487 </t>
  </si>
  <si>
    <t xml:space="preserve">C961486 </t>
  </si>
  <si>
    <t>056-61-4252</t>
  </si>
  <si>
    <t xml:space="preserve">C961485 </t>
  </si>
  <si>
    <t xml:space="preserve">C961484 </t>
  </si>
  <si>
    <t xml:space="preserve">C961483 </t>
  </si>
  <si>
    <t xml:space="preserve">C961482 </t>
  </si>
  <si>
    <t xml:space="preserve">C961481 </t>
  </si>
  <si>
    <t xml:space="preserve">C961480 </t>
  </si>
  <si>
    <t>074-38-7156</t>
  </si>
  <si>
    <t xml:space="preserve">C961479 </t>
  </si>
  <si>
    <t xml:space="preserve">C961478 </t>
  </si>
  <si>
    <t xml:space="preserve">C961477 </t>
  </si>
  <si>
    <t xml:space="preserve">C961476 </t>
  </si>
  <si>
    <t xml:space="preserve">C961475 </t>
  </si>
  <si>
    <t>092-84-1320</t>
  </si>
  <si>
    <t xml:space="preserve">C961474 </t>
  </si>
  <si>
    <t>143-94-4869</t>
  </si>
  <si>
    <t xml:space="preserve">C961473 </t>
  </si>
  <si>
    <t>WELBORN</t>
  </si>
  <si>
    <t>142-57-9380</t>
  </si>
  <si>
    <t xml:space="preserve">C961472 </t>
  </si>
  <si>
    <t xml:space="preserve">C961471 </t>
  </si>
  <si>
    <t xml:space="preserve">C961470 </t>
  </si>
  <si>
    <t xml:space="preserve">C961469 </t>
  </si>
  <si>
    <t xml:space="preserve">C961468 </t>
  </si>
  <si>
    <t xml:space="preserve">C961467 </t>
  </si>
  <si>
    <t xml:space="preserve">C961466 </t>
  </si>
  <si>
    <t xml:space="preserve">C961465 </t>
  </si>
  <si>
    <t xml:space="preserve">C961464 </t>
  </si>
  <si>
    <t>DOULABI</t>
  </si>
  <si>
    <t>067-91-8428</t>
  </si>
  <si>
    <t xml:space="preserve">C961463 </t>
  </si>
  <si>
    <t>IRACHETA</t>
  </si>
  <si>
    <t xml:space="preserve">C961462 </t>
  </si>
  <si>
    <t>157-46-5674</t>
  </si>
  <si>
    <t xml:space="preserve">C961461 </t>
  </si>
  <si>
    <t xml:space="preserve">C961460 </t>
  </si>
  <si>
    <t>069-54-7825</t>
  </si>
  <si>
    <t xml:space="preserve">C961459 </t>
  </si>
  <si>
    <t>074-97-5481</t>
  </si>
  <si>
    <t xml:space="preserve">C961458 </t>
  </si>
  <si>
    <t>LINEDN</t>
  </si>
  <si>
    <t xml:space="preserve">C961457 </t>
  </si>
  <si>
    <t>BERGERON-ENTEN</t>
  </si>
  <si>
    <t>MAN-N-</t>
  </si>
  <si>
    <t xml:space="preserve">C961456 </t>
  </si>
  <si>
    <t xml:space="preserve">C961455 </t>
  </si>
  <si>
    <t xml:space="preserve">C961454 </t>
  </si>
  <si>
    <t>CHINCHILLA</t>
  </si>
  <si>
    <t xml:space="preserve">C961453 </t>
  </si>
  <si>
    <t xml:space="preserve">C961452 </t>
  </si>
  <si>
    <t>HOLLOMN</t>
  </si>
  <si>
    <t xml:space="preserve">C961451 </t>
  </si>
  <si>
    <t>UECEAD</t>
  </si>
  <si>
    <t xml:space="preserve">C961450 </t>
  </si>
  <si>
    <t xml:space="preserve">C961449 </t>
  </si>
  <si>
    <t xml:space="preserve">C961448 </t>
  </si>
  <si>
    <t>188-09-3287</t>
  </si>
  <si>
    <t xml:space="preserve">C961447 </t>
  </si>
  <si>
    <t>037-57-5005</t>
  </si>
  <si>
    <t xml:space="preserve">C961446 </t>
  </si>
  <si>
    <t>080-58-9637</t>
  </si>
  <si>
    <t xml:space="preserve">C961445 </t>
  </si>
  <si>
    <t xml:space="preserve">C961444 </t>
  </si>
  <si>
    <t xml:space="preserve">C961443 </t>
  </si>
  <si>
    <t xml:space="preserve">C961442 </t>
  </si>
  <si>
    <t>TOMASEK</t>
  </si>
  <si>
    <t>127-50-1966</t>
  </si>
  <si>
    <t xml:space="preserve">C961441 </t>
  </si>
  <si>
    <t xml:space="preserve">C961440 </t>
  </si>
  <si>
    <t>CLOWAR</t>
  </si>
  <si>
    <t xml:space="preserve">C961439 </t>
  </si>
  <si>
    <t>130-37-2716</t>
  </si>
  <si>
    <t xml:space="preserve">C961438 </t>
  </si>
  <si>
    <t>COROEL</t>
  </si>
  <si>
    <t>146-69-6806</t>
  </si>
  <si>
    <t xml:space="preserve">C961437 </t>
  </si>
  <si>
    <t xml:space="preserve">C961436 </t>
  </si>
  <si>
    <t>RAN</t>
  </si>
  <si>
    <t xml:space="preserve">C961435 </t>
  </si>
  <si>
    <t xml:space="preserve">C961434 </t>
  </si>
  <si>
    <t>139-29-6836</t>
  </si>
  <si>
    <t xml:space="preserve">C961433 </t>
  </si>
  <si>
    <t>000-93-2436</t>
  </si>
  <si>
    <t xml:space="preserve">C961432 </t>
  </si>
  <si>
    <t xml:space="preserve">C961431 </t>
  </si>
  <si>
    <t xml:space="preserve">C961430 </t>
  </si>
  <si>
    <t>AVSQUEZ</t>
  </si>
  <si>
    <t xml:space="preserve">C961429 </t>
  </si>
  <si>
    <t xml:space="preserve">C961428 </t>
  </si>
  <si>
    <t>ILNVILLE</t>
  </si>
  <si>
    <t>118-45-1681</t>
  </si>
  <si>
    <t xml:space="preserve">C961427 </t>
  </si>
  <si>
    <t xml:space="preserve">C961426 </t>
  </si>
  <si>
    <t xml:space="preserve">C961425 </t>
  </si>
  <si>
    <t xml:space="preserve">C961424 </t>
  </si>
  <si>
    <t>104-74-9530</t>
  </si>
  <si>
    <t xml:space="preserve">C961423 </t>
  </si>
  <si>
    <t xml:space="preserve">C961422 </t>
  </si>
  <si>
    <t>GLI</t>
  </si>
  <si>
    <t xml:space="preserve">C961421 </t>
  </si>
  <si>
    <t xml:space="preserve">C961420 </t>
  </si>
  <si>
    <t>043-09-0881</t>
  </si>
  <si>
    <t xml:space="preserve">C961419 </t>
  </si>
  <si>
    <t xml:space="preserve">C961418 </t>
  </si>
  <si>
    <t>110-30-2049</t>
  </si>
  <si>
    <t xml:space="preserve">C961417 </t>
  </si>
  <si>
    <t>028-64-3329</t>
  </si>
  <si>
    <t xml:space="preserve">C961416 </t>
  </si>
  <si>
    <t xml:space="preserve">C961415 </t>
  </si>
  <si>
    <t xml:space="preserve">C961414 </t>
  </si>
  <si>
    <t xml:space="preserve">C961413 </t>
  </si>
  <si>
    <t>LANHAM</t>
  </si>
  <si>
    <t xml:space="preserve">C961412 </t>
  </si>
  <si>
    <t xml:space="preserve">C961411 </t>
  </si>
  <si>
    <t xml:space="preserve">C961410 </t>
  </si>
  <si>
    <t>139-89-7910</t>
  </si>
  <si>
    <t xml:space="preserve">C961409 </t>
  </si>
  <si>
    <t>LEHAMN</t>
  </si>
  <si>
    <t xml:space="preserve">C961408 </t>
  </si>
  <si>
    <t xml:space="preserve">C961407 </t>
  </si>
  <si>
    <t xml:space="preserve">C961406 </t>
  </si>
  <si>
    <t xml:space="preserve">C961405 </t>
  </si>
  <si>
    <t xml:space="preserve">C961404 </t>
  </si>
  <si>
    <t xml:space="preserve">C961403 </t>
  </si>
  <si>
    <t xml:space="preserve">C961402 </t>
  </si>
  <si>
    <t xml:space="preserve">C961401 </t>
  </si>
  <si>
    <t xml:space="preserve">C961400 </t>
  </si>
  <si>
    <t>ILLLY</t>
  </si>
  <si>
    <t xml:space="preserve">C961399 </t>
  </si>
  <si>
    <t>ZMEOLIK</t>
  </si>
  <si>
    <t>007-79-3801</t>
  </si>
  <si>
    <t xml:space="preserve">C961398 </t>
  </si>
  <si>
    <t>026-50-5158</t>
  </si>
  <si>
    <t xml:space="preserve">C961397 </t>
  </si>
  <si>
    <t xml:space="preserve">C961396 </t>
  </si>
  <si>
    <t xml:space="preserve">C961395 </t>
  </si>
  <si>
    <t xml:space="preserve">C961394 </t>
  </si>
  <si>
    <t xml:space="preserve">C961393 </t>
  </si>
  <si>
    <t>169-82-0035</t>
  </si>
  <si>
    <t xml:space="preserve">C961392 </t>
  </si>
  <si>
    <t xml:space="preserve">C961391 </t>
  </si>
  <si>
    <t xml:space="preserve">C961390 </t>
  </si>
  <si>
    <t xml:space="preserve">C961389 </t>
  </si>
  <si>
    <t>TUKCER</t>
  </si>
  <si>
    <t xml:space="preserve">C961388 </t>
  </si>
  <si>
    <t>033-80-8798</t>
  </si>
  <si>
    <t xml:space="preserve">C961387 </t>
  </si>
  <si>
    <t xml:space="preserve">C961386 </t>
  </si>
  <si>
    <t>034-59-3648</t>
  </si>
  <si>
    <t xml:space="preserve">C961385 </t>
  </si>
  <si>
    <t>STOCKMON</t>
  </si>
  <si>
    <t xml:space="preserve">C961384 </t>
  </si>
  <si>
    <t xml:space="preserve">C961383 </t>
  </si>
  <si>
    <t xml:space="preserve">C961382 </t>
  </si>
  <si>
    <t xml:space="preserve">C961381 </t>
  </si>
  <si>
    <t>041-46-3580</t>
  </si>
  <si>
    <t xml:space="preserve">C961380 </t>
  </si>
  <si>
    <t xml:space="preserve">C961379 </t>
  </si>
  <si>
    <t>158-68-1735</t>
  </si>
  <si>
    <t xml:space="preserve">C961378 </t>
  </si>
  <si>
    <t>162-78-7990</t>
  </si>
  <si>
    <t xml:space="preserve">C961377 </t>
  </si>
  <si>
    <t>RPOM</t>
  </si>
  <si>
    <t>108-30-8439</t>
  </si>
  <si>
    <t xml:space="preserve">C961376 </t>
  </si>
  <si>
    <t xml:space="preserve">C961375 </t>
  </si>
  <si>
    <t>ONBERG</t>
  </si>
  <si>
    <t>108-72-9091</t>
  </si>
  <si>
    <t xml:space="preserve">C961374 </t>
  </si>
  <si>
    <t xml:space="preserve">C961373 </t>
  </si>
  <si>
    <t xml:space="preserve">C961372 </t>
  </si>
  <si>
    <t>062-17-0284</t>
  </si>
  <si>
    <t xml:space="preserve">C961371 </t>
  </si>
  <si>
    <t xml:space="preserve">C961370 </t>
  </si>
  <si>
    <t>TUGGERSON</t>
  </si>
  <si>
    <t xml:space="preserve">C961369 </t>
  </si>
  <si>
    <t xml:space="preserve">C961368 </t>
  </si>
  <si>
    <t>YESICA</t>
  </si>
  <si>
    <t>HOLLIER-HATTON</t>
  </si>
  <si>
    <t>130-06-2568</t>
  </si>
  <si>
    <t xml:space="preserve">C961367 </t>
  </si>
  <si>
    <t>MAINARDI</t>
  </si>
  <si>
    <t>042-45-1460</t>
  </si>
  <si>
    <t xml:space="preserve">C961366 </t>
  </si>
  <si>
    <t>073-56-6688</t>
  </si>
  <si>
    <t xml:space="preserve">C961365 </t>
  </si>
  <si>
    <t xml:space="preserve">C961364 </t>
  </si>
  <si>
    <t>OIT</t>
  </si>
  <si>
    <t xml:space="preserve">C961363 </t>
  </si>
  <si>
    <t xml:space="preserve">C961362 </t>
  </si>
  <si>
    <t xml:space="preserve">C961361 </t>
  </si>
  <si>
    <t xml:space="preserve">C961360 </t>
  </si>
  <si>
    <t xml:space="preserve">C961359 </t>
  </si>
  <si>
    <t xml:space="preserve">C961358 </t>
  </si>
  <si>
    <t>065-23-5755</t>
  </si>
  <si>
    <t xml:space="preserve">C961357 </t>
  </si>
  <si>
    <t>096-35-2042</t>
  </si>
  <si>
    <t xml:space="preserve">C961356 </t>
  </si>
  <si>
    <t xml:space="preserve">C961355 </t>
  </si>
  <si>
    <t>GRFIFIN</t>
  </si>
  <si>
    <t>104-91-1248</t>
  </si>
  <si>
    <t xml:space="preserve">C961354 </t>
  </si>
  <si>
    <t>107-59-5296</t>
  </si>
  <si>
    <t xml:space="preserve">C961353 </t>
  </si>
  <si>
    <t xml:space="preserve">C961352 </t>
  </si>
  <si>
    <t>615-59-4614</t>
  </si>
  <si>
    <t xml:space="preserve">C961351 </t>
  </si>
  <si>
    <t>TYWLA</t>
  </si>
  <si>
    <t xml:space="preserve">C961350 </t>
  </si>
  <si>
    <t xml:space="preserve">C961349 </t>
  </si>
  <si>
    <t>116-03-1223</t>
  </si>
  <si>
    <t xml:space="preserve">C961348 </t>
  </si>
  <si>
    <t xml:space="preserve">C961347 </t>
  </si>
  <si>
    <t>YOGSHIOKA</t>
  </si>
  <si>
    <t xml:space="preserve">C961346 </t>
  </si>
  <si>
    <t xml:space="preserve">C961345 </t>
  </si>
  <si>
    <t>075-48-2874</t>
  </si>
  <si>
    <t xml:space="preserve">C961344 </t>
  </si>
  <si>
    <t>179-49-9874</t>
  </si>
  <si>
    <t xml:space="preserve">C961343 </t>
  </si>
  <si>
    <t xml:space="preserve">C961342 </t>
  </si>
  <si>
    <t xml:space="preserve">C961341 </t>
  </si>
  <si>
    <t xml:space="preserve">C961340 </t>
  </si>
  <si>
    <t>BLAAH</t>
  </si>
  <si>
    <t xml:space="preserve">C961339 </t>
  </si>
  <si>
    <t xml:space="preserve">C961338 </t>
  </si>
  <si>
    <t>018-79-7423</t>
  </si>
  <si>
    <t xml:space="preserve">C961337 </t>
  </si>
  <si>
    <t>021-25-5026</t>
  </si>
  <si>
    <t xml:space="preserve">C961336 </t>
  </si>
  <si>
    <t xml:space="preserve">C961335 </t>
  </si>
  <si>
    <t>GOODROE</t>
  </si>
  <si>
    <t xml:space="preserve">C961334 </t>
  </si>
  <si>
    <t>PROTOPAADAKIS</t>
  </si>
  <si>
    <t xml:space="preserve">C961333 </t>
  </si>
  <si>
    <t>NEIGERT</t>
  </si>
  <si>
    <t>153-98-6834</t>
  </si>
  <si>
    <t xml:space="preserve">C961332 </t>
  </si>
  <si>
    <t xml:space="preserve">C961331 </t>
  </si>
  <si>
    <t xml:space="preserve">C961330 </t>
  </si>
  <si>
    <t>KINGREY</t>
  </si>
  <si>
    <t xml:space="preserve">C961329 </t>
  </si>
  <si>
    <t xml:space="preserve">C961328 </t>
  </si>
  <si>
    <t>403-06-7572</t>
  </si>
  <si>
    <t xml:space="preserve">C961327 </t>
  </si>
  <si>
    <t xml:space="preserve">C961326 </t>
  </si>
  <si>
    <t>ELWIS</t>
  </si>
  <si>
    <t>198-38-6427</t>
  </si>
  <si>
    <t xml:space="preserve">C961325 </t>
  </si>
  <si>
    <t>THOENNISQSEN</t>
  </si>
  <si>
    <t>091-39-4094</t>
  </si>
  <si>
    <t xml:space="preserve">C961324 </t>
  </si>
  <si>
    <t xml:space="preserve">C961323 </t>
  </si>
  <si>
    <t>153-29-7958</t>
  </si>
  <si>
    <t xml:space="preserve">C961322 </t>
  </si>
  <si>
    <t xml:space="preserve">C961321 </t>
  </si>
  <si>
    <t>ERVNI</t>
  </si>
  <si>
    <t xml:space="preserve">C961320 </t>
  </si>
  <si>
    <t>080-26-5702</t>
  </si>
  <si>
    <t xml:space="preserve">C961319 </t>
  </si>
  <si>
    <t xml:space="preserve">C961318 </t>
  </si>
  <si>
    <t xml:space="preserve">C961317 </t>
  </si>
  <si>
    <t xml:space="preserve">C961316 </t>
  </si>
  <si>
    <t>SCHROKC</t>
  </si>
  <si>
    <t xml:space="preserve">C961315 </t>
  </si>
  <si>
    <t xml:space="preserve">C961314 </t>
  </si>
  <si>
    <t>000-01-5204</t>
  </si>
  <si>
    <t xml:space="preserve">C961313 </t>
  </si>
  <si>
    <t xml:space="preserve">C961312 </t>
  </si>
  <si>
    <t>MADONAN</t>
  </si>
  <si>
    <t>153-97-3973</t>
  </si>
  <si>
    <t xml:space="preserve">C961311 </t>
  </si>
  <si>
    <t xml:space="preserve">C961310 </t>
  </si>
  <si>
    <t>111-88-1051</t>
  </si>
  <si>
    <t xml:space="preserve">C961309 </t>
  </si>
  <si>
    <t xml:space="preserve">C961308 </t>
  </si>
  <si>
    <t xml:space="preserve">C961307 </t>
  </si>
  <si>
    <t xml:space="preserve">C961306 </t>
  </si>
  <si>
    <t xml:space="preserve">C961305 </t>
  </si>
  <si>
    <t>012-67-5940</t>
  </si>
  <si>
    <t xml:space="preserve">C961304 </t>
  </si>
  <si>
    <t xml:space="preserve">C961303 </t>
  </si>
  <si>
    <t xml:space="preserve">C961302 </t>
  </si>
  <si>
    <t>147-45-7601</t>
  </si>
  <si>
    <t xml:space="preserve">C961301 </t>
  </si>
  <si>
    <t>067-93-7027</t>
  </si>
  <si>
    <t xml:space="preserve">C961300 </t>
  </si>
  <si>
    <t xml:space="preserve">C961299 </t>
  </si>
  <si>
    <t xml:space="preserve">C961298 </t>
  </si>
  <si>
    <t>071-10-9439</t>
  </si>
  <si>
    <t xml:space="preserve">C961297 </t>
  </si>
  <si>
    <t>176-66-9759</t>
  </si>
  <si>
    <t xml:space="preserve">C961296 </t>
  </si>
  <si>
    <t xml:space="preserve">C961295 </t>
  </si>
  <si>
    <t xml:space="preserve">C961294 </t>
  </si>
  <si>
    <t xml:space="preserve">C961293 </t>
  </si>
  <si>
    <t>028-80-9474</t>
  </si>
  <si>
    <t xml:space="preserve">C961292 </t>
  </si>
  <si>
    <t>BELNE</t>
  </si>
  <si>
    <t xml:space="preserve">C961291 </t>
  </si>
  <si>
    <t>BAUGUST</t>
  </si>
  <si>
    <t xml:space="preserve">C961290 </t>
  </si>
  <si>
    <t xml:space="preserve">C961289 </t>
  </si>
  <si>
    <t xml:space="preserve">C961288 </t>
  </si>
  <si>
    <t>DEMATTIE</t>
  </si>
  <si>
    <t xml:space="preserve">C961287 </t>
  </si>
  <si>
    <t xml:space="preserve">C961286 </t>
  </si>
  <si>
    <t>188-95-3616</t>
  </si>
  <si>
    <t xml:space="preserve">C961285 </t>
  </si>
  <si>
    <t>135-48-2093</t>
  </si>
  <si>
    <t xml:space="preserve">C961284 </t>
  </si>
  <si>
    <t xml:space="preserve">C961283 </t>
  </si>
  <si>
    <t xml:space="preserve">C961282 </t>
  </si>
  <si>
    <t xml:space="preserve">C961281 </t>
  </si>
  <si>
    <t xml:space="preserve">C961280 </t>
  </si>
  <si>
    <t>126-85-9222</t>
  </si>
  <si>
    <t xml:space="preserve">C961279 </t>
  </si>
  <si>
    <t>148-62-6700</t>
  </si>
  <si>
    <t xml:space="preserve">C961278 </t>
  </si>
  <si>
    <t xml:space="preserve">C961277 </t>
  </si>
  <si>
    <t xml:space="preserve">C961276 </t>
  </si>
  <si>
    <t xml:space="preserve">C961275 </t>
  </si>
  <si>
    <t>103-74-1071</t>
  </si>
  <si>
    <t xml:space="preserve">C961274 </t>
  </si>
  <si>
    <t xml:space="preserve">C961273 </t>
  </si>
  <si>
    <t>192-60-8906</t>
  </si>
  <si>
    <t xml:space="preserve">C961272 </t>
  </si>
  <si>
    <t>042-79-9095</t>
  </si>
  <si>
    <t xml:space="preserve">C961271 </t>
  </si>
  <si>
    <t>134-26-0363</t>
  </si>
  <si>
    <t xml:space="preserve">C961270 </t>
  </si>
  <si>
    <t xml:space="preserve">C961269 </t>
  </si>
  <si>
    <t>507-30-8797</t>
  </si>
  <si>
    <t xml:space="preserve">C961268 </t>
  </si>
  <si>
    <t xml:space="preserve">C961267 </t>
  </si>
  <si>
    <t xml:space="preserve">C961266 </t>
  </si>
  <si>
    <t>093-92-7401</t>
  </si>
  <si>
    <t xml:space="preserve">C961265 </t>
  </si>
  <si>
    <t xml:space="preserve">C961264 </t>
  </si>
  <si>
    <t xml:space="preserve">C961263 </t>
  </si>
  <si>
    <t xml:space="preserve">C961262 </t>
  </si>
  <si>
    <t>035-11-9237</t>
  </si>
  <si>
    <t xml:space="preserve">C961261 </t>
  </si>
  <si>
    <t>153-32-1939</t>
  </si>
  <si>
    <t xml:space="preserve">C961260 </t>
  </si>
  <si>
    <t xml:space="preserve">C961259 </t>
  </si>
  <si>
    <t xml:space="preserve">C961258 </t>
  </si>
  <si>
    <t xml:space="preserve">C961257 </t>
  </si>
  <si>
    <t>MARTINEZ-JUARE</t>
  </si>
  <si>
    <t xml:space="preserve">C961256 </t>
  </si>
  <si>
    <t xml:space="preserve">C961255 </t>
  </si>
  <si>
    <t>036-14-6274</t>
  </si>
  <si>
    <t xml:space="preserve">C961254 </t>
  </si>
  <si>
    <t xml:space="preserve">C961253 </t>
  </si>
  <si>
    <t xml:space="preserve">C961252 </t>
  </si>
  <si>
    <t xml:space="preserve">C961251 </t>
  </si>
  <si>
    <t xml:space="preserve">C961250 </t>
  </si>
  <si>
    <t xml:space="preserve">C961249 </t>
  </si>
  <si>
    <t>717-78-8323</t>
  </si>
  <si>
    <t xml:space="preserve">C961248 </t>
  </si>
  <si>
    <t xml:space="preserve">C961247 </t>
  </si>
  <si>
    <t xml:space="preserve">C961246 </t>
  </si>
  <si>
    <t>053-65-5979</t>
  </si>
  <si>
    <t xml:space="preserve">C961245 </t>
  </si>
  <si>
    <t xml:space="preserve">C961244 </t>
  </si>
  <si>
    <t xml:space="preserve">C961243 </t>
  </si>
  <si>
    <t>DOUGHERYT</t>
  </si>
  <si>
    <t>167-96-4895</t>
  </si>
  <si>
    <t xml:space="preserve">C961242 </t>
  </si>
  <si>
    <t xml:space="preserve">C961241 </t>
  </si>
  <si>
    <t>162-87-2886</t>
  </si>
  <si>
    <t xml:space="preserve">C961240 </t>
  </si>
  <si>
    <t xml:space="preserve">C961239 </t>
  </si>
  <si>
    <t xml:space="preserve">C961238 </t>
  </si>
  <si>
    <t xml:space="preserve">C961237 </t>
  </si>
  <si>
    <t xml:space="preserve">C961236 </t>
  </si>
  <si>
    <t>109-66-7029</t>
  </si>
  <si>
    <t xml:space="preserve">C961235 </t>
  </si>
  <si>
    <t xml:space="preserve">C961234 </t>
  </si>
  <si>
    <t xml:space="preserve">C961233 </t>
  </si>
  <si>
    <t xml:space="preserve">C961232 </t>
  </si>
  <si>
    <t xml:space="preserve">C961231 </t>
  </si>
  <si>
    <t xml:space="preserve">C961230 </t>
  </si>
  <si>
    <t xml:space="preserve">C961229 </t>
  </si>
  <si>
    <t>GUIELS</t>
  </si>
  <si>
    <t xml:space="preserve">C961228 </t>
  </si>
  <si>
    <t xml:space="preserve">C961227 </t>
  </si>
  <si>
    <t>GARRIODO</t>
  </si>
  <si>
    <t xml:space="preserve">C961226 </t>
  </si>
  <si>
    <t xml:space="preserve">C961225 </t>
  </si>
  <si>
    <t>067-38-7103</t>
  </si>
  <si>
    <t xml:space="preserve">C961224 </t>
  </si>
  <si>
    <t>026-47-8410</t>
  </si>
  <si>
    <t xml:space="preserve">C961223 </t>
  </si>
  <si>
    <t>066-61-0710</t>
  </si>
  <si>
    <t xml:space="preserve">C961222 </t>
  </si>
  <si>
    <t xml:space="preserve">C961221 </t>
  </si>
  <si>
    <t>107-34-1382</t>
  </si>
  <si>
    <t xml:space="preserve">C961220 </t>
  </si>
  <si>
    <t>GIANFRANCESCO</t>
  </si>
  <si>
    <t>043-13-3303</t>
  </si>
  <si>
    <t xml:space="preserve">C961219 </t>
  </si>
  <si>
    <t>OMEROIVC</t>
  </si>
  <si>
    <t>040-09-8731</t>
  </si>
  <si>
    <t xml:space="preserve">C961218 </t>
  </si>
  <si>
    <t>090-04-6341</t>
  </si>
  <si>
    <t xml:space="preserve">C961217 </t>
  </si>
  <si>
    <t>DEANAD</t>
  </si>
  <si>
    <t xml:space="preserve">C961216 </t>
  </si>
  <si>
    <t>198-40-5944</t>
  </si>
  <si>
    <t xml:space="preserve">C961215 </t>
  </si>
  <si>
    <t>136-23-3544</t>
  </si>
  <si>
    <t xml:space="preserve">C961214 </t>
  </si>
  <si>
    <t xml:space="preserve">C961213 </t>
  </si>
  <si>
    <t xml:space="preserve">C961212 </t>
  </si>
  <si>
    <t>BIBHBY</t>
  </si>
  <si>
    <t xml:space="preserve">C961211 </t>
  </si>
  <si>
    <t xml:space="preserve">C961210 </t>
  </si>
  <si>
    <t xml:space="preserve">C961209 </t>
  </si>
  <si>
    <t>FRANKLEY</t>
  </si>
  <si>
    <t xml:space="preserve">C961208 </t>
  </si>
  <si>
    <t>010-71-4043</t>
  </si>
  <si>
    <t xml:space="preserve">C961207 </t>
  </si>
  <si>
    <t xml:space="preserve">C961206 </t>
  </si>
  <si>
    <t>ELASQUEZ</t>
  </si>
  <si>
    <t xml:space="preserve">C961205 </t>
  </si>
  <si>
    <t xml:space="preserve">C961204 </t>
  </si>
  <si>
    <t xml:space="preserve">C961203 </t>
  </si>
  <si>
    <t>HEMMINEGR</t>
  </si>
  <si>
    <t xml:space="preserve">C961202 </t>
  </si>
  <si>
    <t>067-79-5596</t>
  </si>
  <si>
    <t xml:space="preserve">C961201 </t>
  </si>
  <si>
    <t xml:space="preserve">C961200 </t>
  </si>
  <si>
    <t xml:space="preserve">C961199 </t>
  </si>
  <si>
    <t>103-37-1522</t>
  </si>
  <si>
    <t xml:space="preserve">C961198 </t>
  </si>
  <si>
    <t>GRYS</t>
  </si>
  <si>
    <t>100-85-3133</t>
  </si>
  <si>
    <t xml:space="preserve">C961197 </t>
  </si>
  <si>
    <t xml:space="preserve">C961196 </t>
  </si>
  <si>
    <t>085-52-8648</t>
  </si>
  <si>
    <t xml:space="preserve">C961195 </t>
  </si>
  <si>
    <t>173-37-9441</t>
  </si>
  <si>
    <t xml:space="preserve">C961194 </t>
  </si>
  <si>
    <t>100-34-9052</t>
  </si>
  <si>
    <t xml:space="preserve">C961193 </t>
  </si>
  <si>
    <t>302-98-1383</t>
  </si>
  <si>
    <t xml:space="preserve">C961192 </t>
  </si>
  <si>
    <t xml:space="preserve">C961191 </t>
  </si>
  <si>
    <t xml:space="preserve">C961190 </t>
  </si>
  <si>
    <t>028-71-2292</t>
  </si>
  <si>
    <t xml:space="preserve">C961189 </t>
  </si>
  <si>
    <t xml:space="preserve">C961188 </t>
  </si>
  <si>
    <t xml:space="preserve">C961187 </t>
  </si>
  <si>
    <t xml:space="preserve">C961186 </t>
  </si>
  <si>
    <t>117-25-4095</t>
  </si>
  <si>
    <t xml:space="preserve">C961185 </t>
  </si>
  <si>
    <t>302-73-6412</t>
  </si>
  <si>
    <t xml:space="preserve">C961184 </t>
  </si>
  <si>
    <t xml:space="preserve">C961183 </t>
  </si>
  <si>
    <t xml:space="preserve">C961182 </t>
  </si>
  <si>
    <t>183-97-6905</t>
  </si>
  <si>
    <t xml:space="preserve">C961181 </t>
  </si>
  <si>
    <t xml:space="preserve">C961180 </t>
  </si>
  <si>
    <t xml:space="preserve">C961179 </t>
  </si>
  <si>
    <t>PIGEE</t>
  </si>
  <si>
    <t>137-22-9541</t>
  </si>
  <si>
    <t xml:space="preserve">C961178 </t>
  </si>
  <si>
    <t>PRINSLOW</t>
  </si>
  <si>
    <t>038-90-4850</t>
  </si>
  <si>
    <t xml:space="preserve">C961177 </t>
  </si>
  <si>
    <t xml:space="preserve">C961176 </t>
  </si>
  <si>
    <t>002-39-2390</t>
  </si>
  <si>
    <t xml:space="preserve">C961175 </t>
  </si>
  <si>
    <t>JEFFLERSON</t>
  </si>
  <si>
    <t xml:space="preserve">C961174 </t>
  </si>
  <si>
    <t>009-99-0836</t>
  </si>
  <si>
    <t xml:space="preserve">C961173 </t>
  </si>
  <si>
    <t>019-80-6360</t>
  </si>
  <si>
    <t xml:space="preserve">C961172 </t>
  </si>
  <si>
    <t xml:space="preserve">C961171 </t>
  </si>
  <si>
    <t>LAGRNA</t>
  </si>
  <si>
    <t>614-52-3949</t>
  </si>
  <si>
    <t xml:space="preserve">C961170 </t>
  </si>
  <si>
    <t xml:space="preserve">C961169 </t>
  </si>
  <si>
    <t>134-79-8261</t>
  </si>
  <si>
    <t xml:space="preserve">C961168 </t>
  </si>
  <si>
    <t>003-72-3590</t>
  </si>
  <si>
    <t xml:space="preserve">C961167 </t>
  </si>
  <si>
    <t xml:space="preserve">C961166 </t>
  </si>
  <si>
    <t xml:space="preserve">C961165 </t>
  </si>
  <si>
    <t xml:space="preserve">C961164 </t>
  </si>
  <si>
    <t>116-42-9716</t>
  </si>
  <si>
    <t xml:space="preserve">C961163 </t>
  </si>
  <si>
    <t xml:space="preserve">C961162 </t>
  </si>
  <si>
    <t>FOMIN</t>
  </si>
  <si>
    <t>191-98-0671</t>
  </si>
  <si>
    <t xml:space="preserve">C961161 </t>
  </si>
  <si>
    <t>030-56-9241</t>
  </si>
  <si>
    <t xml:space="preserve">C961160 </t>
  </si>
  <si>
    <t>092-66-8532</t>
  </si>
  <si>
    <t xml:space="preserve">C961159 </t>
  </si>
  <si>
    <t xml:space="preserve">C961158 </t>
  </si>
  <si>
    <t>VILAL</t>
  </si>
  <si>
    <t xml:space="preserve">C961157 </t>
  </si>
  <si>
    <t xml:space="preserve">C961156 </t>
  </si>
  <si>
    <t>076-01-2287</t>
  </si>
  <si>
    <t xml:space="preserve">C961155 </t>
  </si>
  <si>
    <t>156-60-3289</t>
  </si>
  <si>
    <t xml:space="preserve">C961154 </t>
  </si>
  <si>
    <t>517-17-0223</t>
  </si>
  <si>
    <t xml:space="preserve">C961153 </t>
  </si>
  <si>
    <t xml:space="preserve">C961152 </t>
  </si>
  <si>
    <t xml:space="preserve">C961151 </t>
  </si>
  <si>
    <t xml:space="preserve">C961150 </t>
  </si>
  <si>
    <t xml:space="preserve">C961149 </t>
  </si>
  <si>
    <t xml:space="preserve">C961148 </t>
  </si>
  <si>
    <t>050-44-3142</t>
  </si>
  <si>
    <t xml:space="preserve">C961147 </t>
  </si>
  <si>
    <t>LIILYA</t>
  </si>
  <si>
    <t>DUBOIS</t>
  </si>
  <si>
    <t xml:space="preserve">C961146 </t>
  </si>
  <si>
    <t xml:space="preserve">C961145 </t>
  </si>
  <si>
    <t xml:space="preserve">C961144 </t>
  </si>
  <si>
    <t>O'BYRANT</t>
  </si>
  <si>
    <t>159-35-9465</t>
  </si>
  <si>
    <t xml:space="preserve">C961143 </t>
  </si>
  <si>
    <t xml:space="preserve">C961142 </t>
  </si>
  <si>
    <t xml:space="preserve">C961141 </t>
  </si>
  <si>
    <t>007-84-5956</t>
  </si>
  <si>
    <t xml:space="preserve">C961140 </t>
  </si>
  <si>
    <t>115-69-0630</t>
  </si>
  <si>
    <t xml:space="preserve">C961139 </t>
  </si>
  <si>
    <t xml:space="preserve">C961138 </t>
  </si>
  <si>
    <t xml:space="preserve">C961137 </t>
  </si>
  <si>
    <t>JMES</t>
  </si>
  <si>
    <t xml:space="preserve">C961136 </t>
  </si>
  <si>
    <t xml:space="preserve">C961135 </t>
  </si>
  <si>
    <t>121-77-8812</t>
  </si>
  <si>
    <t xml:space="preserve">C961134 </t>
  </si>
  <si>
    <t>MARTHA-SANDOVA</t>
  </si>
  <si>
    <t>L--</t>
  </si>
  <si>
    <t xml:space="preserve">C961133 </t>
  </si>
  <si>
    <t xml:space="preserve">C961132 </t>
  </si>
  <si>
    <t>016-14-5017</t>
  </si>
  <si>
    <t xml:space="preserve">C961131 </t>
  </si>
  <si>
    <t>NIKOLAKIS</t>
  </si>
  <si>
    <t>047-89-7748</t>
  </si>
  <si>
    <t xml:space="preserve">C961130 </t>
  </si>
  <si>
    <t>033-60-1220</t>
  </si>
  <si>
    <t xml:space="preserve">C961129 </t>
  </si>
  <si>
    <t>014-84-3912</t>
  </si>
  <si>
    <t xml:space="preserve">C961128 </t>
  </si>
  <si>
    <t>CFAARO</t>
  </si>
  <si>
    <t>142-87-2775</t>
  </si>
  <si>
    <t xml:space="preserve">C961127 </t>
  </si>
  <si>
    <t>ALARZA</t>
  </si>
  <si>
    <t xml:space="preserve">C961126 </t>
  </si>
  <si>
    <t xml:space="preserve">C961125 </t>
  </si>
  <si>
    <t xml:space="preserve">C961124 </t>
  </si>
  <si>
    <t xml:space="preserve">C961123 </t>
  </si>
  <si>
    <t xml:space="preserve">C961122 </t>
  </si>
  <si>
    <t>155-14-2160</t>
  </si>
  <si>
    <t xml:space="preserve">C961121 </t>
  </si>
  <si>
    <t xml:space="preserve">C961120 </t>
  </si>
  <si>
    <t>080-20-4257</t>
  </si>
  <si>
    <t xml:space="preserve">C961119 </t>
  </si>
  <si>
    <t>163-17-6210</t>
  </si>
  <si>
    <t xml:space="preserve">C961118 </t>
  </si>
  <si>
    <t>079-70-2261</t>
  </si>
  <si>
    <t xml:space="preserve">C961117 </t>
  </si>
  <si>
    <t>ARRIAGA</t>
  </si>
  <si>
    <t>005-29-3861</t>
  </si>
  <si>
    <t xml:space="preserve">C961116 </t>
  </si>
  <si>
    <t xml:space="preserve">C961115 </t>
  </si>
  <si>
    <t>071-83-8514</t>
  </si>
  <si>
    <t xml:space="preserve">C961114 </t>
  </si>
  <si>
    <t>060-20-4852</t>
  </si>
  <si>
    <t xml:space="preserve">C961113 </t>
  </si>
  <si>
    <t>LKAMBERT</t>
  </si>
  <si>
    <t xml:space="preserve">C961112 </t>
  </si>
  <si>
    <t xml:space="preserve">C961111 </t>
  </si>
  <si>
    <t xml:space="preserve">C961110 </t>
  </si>
  <si>
    <t xml:space="preserve">C961109 </t>
  </si>
  <si>
    <t>BRENARD</t>
  </si>
  <si>
    <t xml:space="preserve">C961108 </t>
  </si>
  <si>
    <t>091-91-1915</t>
  </si>
  <si>
    <t xml:space="preserve">C961107 </t>
  </si>
  <si>
    <t xml:space="preserve">C961106 </t>
  </si>
  <si>
    <t xml:space="preserve">C961105 </t>
  </si>
  <si>
    <t>QUILES</t>
  </si>
  <si>
    <t>010-93-5422</t>
  </si>
  <si>
    <t xml:space="preserve">C961104 </t>
  </si>
  <si>
    <t xml:space="preserve">C961103 </t>
  </si>
  <si>
    <t xml:space="preserve">C961102 </t>
  </si>
  <si>
    <t>KRAVTHENKO</t>
  </si>
  <si>
    <t>175-27-0954</t>
  </si>
  <si>
    <t xml:space="preserve">C961101 </t>
  </si>
  <si>
    <t xml:space="preserve">C961100 </t>
  </si>
  <si>
    <t xml:space="preserve">C961099 </t>
  </si>
  <si>
    <t>090-14-7752</t>
  </si>
  <si>
    <t xml:space="preserve">C961098 </t>
  </si>
  <si>
    <t>011-06-7168</t>
  </si>
  <si>
    <t xml:space="preserve">C961097 </t>
  </si>
  <si>
    <t xml:space="preserve">C961096 </t>
  </si>
  <si>
    <t xml:space="preserve">C961095 </t>
  </si>
  <si>
    <t xml:space="preserve">C961094 </t>
  </si>
  <si>
    <t xml:space="preserve">C961093 </t>
  </si>
  <si>
    <t xml:space="preserve">C961092 </t>
  </si>
  <si>
    <t>OCNTRERAS</t>
  </si>
  <si>
    <t>089-83-1657</t>
  </si>
  <si>
    <t xml:space="preserve">C961091 </t>
  </si>
  <si>
    <t xml:space="preserve">C961090 </t>
  </si>
  <si>
    <t xml:space="preserve">C961089 </t>
  </si>
  <si>
    <t>FLEMMINVG</t>
  </si>
  <si>
    <t>151-80-7991</t>
  </si>
  <si>
    <t xml:space="preserve">C961088 </t>
  </si>
  <si>
    <t xml:space="preserve">C961087 </t>
  </si>
  <si>
    <t>004-00-3764</t>
  </si>
  <si>
    <t xml:space="preserve">C961086 </t>
  </si>
  <si>
    <t>035-64-1035</t>
  </si>
  <si>
    <t xml:space="preserve">C961085 </t>
  </si>
  <si>
    <t xml:space="preserve">C961084 </t>
  </si>
  <si>
    <t xml:space="preserve">C961083 </t>
  </si>
  <si>
    <t>194-27-0749</t>
  </si>
  <si>
    <t xml:space="preserve">C961082 </t>
  </si>
  <si>
    <t>LUCICH</t>
  </si>
  <si>
    <t>114-69-2143</t>
  </si>
  <si>
    <t xml:space="preserve">C961081 </t>
  </si>
  <si>
    <t>CELEDOINO</t>
  </si>
  <si>
    <t>048-50-6649</t>
  </si>
  <si>
    <t xml:space="preserve">C961080 </t>
  </si>
  <si>
    <t xml:space="preserve">C961079 </t>
  </si>
  <si>
    <t xml:space="preserve">C961078 </t>
  </si>
  <si>
    <t>SCHULZE</t>
  </si>
  <si>
    <t xml:space="preserve">C961077 </t>
  </si>
  <si>
    <t>184-66-8397</t>
  </si>
  <si>
    <t xml:space="preserve">C961076 </t>
  </si>
  <si>
    <t xml:space="preserve">C961075 </t>
  </si>
  <si>
    <t>HLIL</t>
  </si>
  <si>
    <t xml:space="preserve">C961074 </t>
  </si>
  <si>
    <t xml:space="preserve">C961073 </t>
  </si>
  <si>
    <t xml:space="preserve">C961072 </t>
  </si>
  <si>
    <t xml:space="preserve">C961071 </t>
  </si>
  <si>
    <t>132-52-8331</t>
  </si>
  <si>
    <t xml:space="preserve">C961070 </t>
  </si>
  <si>
    <t xml:space="preserve">C961069 </t>
  </si>
  <si>
    <t xml:space="preserve">C961068 </t>
  </si>
  <si>
    <t>608-97-2697</t>
  </si>
  <si>
    <t xml:space="preserve">C961067 </t>
  </si>
  <si>
    <t>AYE</t>
  </si>
  <si>
    <t>092-35-0723</t>
  </si>
  <si>
    <t xml:space="preserve">C961066 </t>
  </si>
  <si>
    <t>092-27-7181</t>
  </si>
  <si>
    <t xml:space="preserve">C961065 </t>
  </si>
  <si>
    <t xml:space="preserve">C961064 </t>
  </si>
  <si>
    <t xml:space="preserve">C961063 </t>
  </si>
  <si>
    <t xml:space="preserve">C961062 </t>
  </si>
  <si>
    <t>VELASQUZ</t>
  </si>
  <si>
    <t xml:space="preserve">C961061 </t>
  </si>
  <si>
    <t xml:space="preserve">C961060 </t>
  </si>
  <si>
    <t xml:space="preserve">C961059 </t>
  </si>
  <si>
    <t xml:space="preserve">C961058 </t>
  </si>
  <si>
    <t>ELIANE</t>
  </si>
  <si>
    <t>163-96-1608</t>
  </si>
  <si>
    <t xml:space="preserve">C961057 </t>
  </si>
  <si>
    <t>018-24-7326</t>
  </si>
  <si>
    <t xml:space="preserve">C961056 </t>
  </si>
  <si>
    <t xml:space="preserve">C961055 </t>
  </si>
  <si>
    <t xml:space="preserve">C961054 </t>
  </si>
  <si>
    <t>141-53-0471</t>
  </si>
  <si>
    <t xml:space="preserve">C961053 </t>
  </si>
  <si>
    <t xml:space="preserve">C961052 </t>
  </si>
  <si>
    <t>190-62-2021</t>
  </si>
  <si>
    <t xml:space="preserve">C961051 </t>
  </si>
  <si>
    <t xml:space="preserve">C961050 </t>
  </si>
  <si>
    <t xml:space="preserve">C961049 </t>
  </si>
  <si>
    <t>ALCACLA</t>
  </si>
  <si>
    <t xml:space="preserve">C961048 </t>
  </si>
  <si>
    <t xml:space="preserve">C961047 </t>
  </si>
  <si>
    <t>084-46-8166</t>
  </si>
  <si>
    <t xml:space="preserve">C961046 </t>
  </si>
  <si>
    <t>VARNER</t>
  </si>
  <si>
    <t>025-60-7073</t>
  </si>
  <si>
    <t xml:space="preserve">C961045 </t>
  </si>
  <si>
    <t>164-15-8056</t>
  </si>
  <si>
    <t xml:space="preserve">C961044 </t>
  </si>
  <si>
    <t xml:space="preserve">C961043 </t>
  </si>
  <si>
    <t>120-69-5552</t>
  </si>
  <si>
    <t xml:space="preserve">C961042 </t>
  </si>
  <si>
    <t xml:space="preserve">C961041 </t>
  </si>
  <si>
    <t xml:space="preserve">C961040 </t>
  </si>
  <si>
    <t xml:space="preserve">C961039 </t>
  </si>
  <si>
    <t xml:space="preserve">C961038 </t>
  </si>
  <si>
    <t xml:space="preserve">C961037 </t>
  </si>
  <si>
    <t>183-32-9629</t>
  </si>
  <si>
    <t xml:space="preserve">C961036 </t>
  </si>
  <si>
    <t xml:space="preserve">C961035 </t>
  </si>
  <si>
    <t xml:space="preserve">C961034 </t>
  </si>
  <si>
    <t>VILLICNAA</t>
  </si>
  <si>
    <t xml:space="preserve">C961033 </t>
  </si>
  <si>
    <t>RUELA</t>
  </si>
  <si>
    <t xml:space="preserve">C961032 </t>
  </si>
  <si>
    <t xml:space="preserve">C961031 </t>
  </si>
  <si>
    <t>106-57-8924</t>
  </si>
  <si>
    <t xml:space="preserve">C961030 </t>
  </si>
  <si>
    <t xml:space="preserve">C961029 </t>
  </si>
  <si>
    <t>095-08-7821</t>
  </si>
  <si>
    <t xml:space="preserve">C961028 </t>
  </si>
  <si>
    <t>ASNER</t>
  </si>
  <si>
    <t xml:space="preserve">C961027 </t>
  </si>
  <si>
    <t xml:space="preserve">C961026 </t>
  </si>
  <si>
    <t xml:space="preserve">C961025 </t>
  </si>
  <si>
    <t xml:space="preserve">C961024 </t>
  </si>
  <si>
    <t>METRIKC</t>
  </si>
  <si>
    <t>FERNANDSE</t>
  </si>
  <si>
    <t>100-05-8427</t>
  </si>
  <si>
    <t xml:space="preserve">C961023 </t>
  </si>
  <si>
    <t xml:space="preserve">C961022 </t>
  </si>
  <si>
    <t xml:space="preserve">C961021 </t>
  </si>
  <si>
    <t>121-62-3630</t>
  </si>
  <si>
    <t xml:space="preserve">C961020 </t>
  </si>
  <si>
    <t xml:space="preserve">C961019 </t>
  </si>
  <si>
    <t>117-21-0453</t>
  </si>
  <si>
    <t xml:space="preserve">C961018 </t>
  </si>
  <si>
    <t>818-13-5051</t>
  </si>
  <si>
    <t xml:space="preserve">C961017 </t>
  </si>
  <si>
    <t xml:space="preserve">C961016 </t>
  </si>
  <si>
    <t xml:space="preserve">C961015 </t>
  </si>
  <si>
    <t>005-85-5493</t>
  </si>
  <si>
    <t xml:space="preserve">C961014 </t>
  </si>
  <si>
    <t>016-84-0272</t>
  </si>
  <si>
    <t xml:space="preserve">C961013 </t>
  </si>
  <si>
    <t xml:space="preserve">C961012 </t>
  </si>
  <si>
    <t xml:space="preserve">C961011 </t>
  </si>
  <si>
    <t xml:space="preserve">C961010 </t>
  </si>
  <si>
    <t>136-20-8137</t>
  </si>
  <si>
    <t xml:space="preserve">C961009 </t>
  </si>
  <si>
    <t xml:space="preserve">C961008 </t>
  </si>
  <si>
    <t>157-21-9830</t>
  </si>
  <si>
    <t xml:space="preserve">C961007 </t>
  </si>
  <si>
    <t>022-21-7947</t>
  </si>
  <si>
    <t xml:space="preserve">C961006 </t>
  </si>
  <si>
    <t>027-18-4868</t>
  </si>
  <si>
    <t xml:space="preserve">C961005 </t>
  </si>
  <si>
    <t xml:space="preserve">C961004 </t>
  </si>
  <si>
    <t>064-08-9167</t>
  </si>
  <si>
    <t xml:space="preserve">C961003 </t>
  </si>
  <si>
    <t>199-55-4535</t>
  </si>
  <si>
    <t xml:space="preserve">C961002 </t>
  </si>
  <si>
    <t xml:space="preserve">C961001 </t>
  </si>
  <si>
    <t>ALVAREHZ</t>
  </si>
  <si>
    <t xml:space="preserve">C961000 </t>
  </si>
  <si>
    <t>060-15-2332</t>
  </si>
  <si>
    <t xml:space="preserve">C960999 </t>
  </si>
  <si>
    <t>029-81-3299</t>
  </si>
  <si>
    <t xml:space="preserve">C960998 </t>
  </si>
  <si>
    <t xml:space="preserve">C960997 </t>
  </si>
  <si>
    <t>075-94-1102</t>
  </si>
  <si>
    <t xml:space="preserve">C960996 </t>
  </si>
  <si>
    <t xml:space="preserve">C960995 </t>
  </si>
  <si>
    <t xml:space="preserve">C960994 </t>
  </si>
  <si>
    <t>ALEAJNDRE</t>
  </si>
  <si>
    <t>116-48-5222</t>
  </si>
  <si>
    <t xml:space="preserve">C960993 </t>
  </si>
  <si>
    <t>128-42-5211</t>
  </si>
  <si>
    <t xml:space="preserve">C960992 </t>
  </si>
  <si>
    <t>006-30-3806</t>
  </si>
  <si>
    <t xml:space="preserve">C960991 </t>
  </si>
  <si>
    <t xml:space="preserve">C960990 </t>
  </si>
  <si>
    <t>022-01-5690</t>
  </si>
  <si>
    <t xml:space="preserve">C960989 </t>
  </si>
  <si>
    <t>ULLEN</t>
  </si>
  <si>
    <t xml:space="preserve">C960988 </t>
  </si>
  <si>
    <t xml:space="preserve">C960987 </t>
  </si>
  <si>
    <t>LCARK</t>
  </si>
  <si>
    <t xml:space="preserve">C960986 </t>
  </si>
  <si>
    <t>154-72-9614</t>
  </si>
  <si>
    <t xml:space="preserve">C960985 </t>
  </si>
  <si>
    <t xml:space="preserve">C960984 </t>
  </si>
  <si>
    <t xml:space="preserve">C960983 </t>
  </si>
  <si>
    <t xml:space="preserve">C960982 </t>
  </si>
  <si>
    <t xml:space="preserve">C960981 </t>
  </si>
  <si>
    <t>013-80-4692</t>
  </si>
  <si>
    <t xml:space="preserve">C960980 </t>
  </si>
  <si>
    <t xml:space="preserve">C960979 </t>
  </si>
  <si>
    <t>169-11-0261</t>
  </si>
  <si>
    <t xml:space="preserve">C960978 </t>
  </si>
  <si>
    <t xml:space="preserve">C960977 </t>
  </si>
  <si>
    <t>RAGOTI</t>
  </si>
  <si>
    <t xml:space="preserve">C960976 </t>
  </si>
  <si>
    <t>167-35-9673</t>
  </si>
  <si>
    <t xml:space="preserve">C960975 </t>
  </si>
  <si>
    <t xml:space="preserve">C960974 </t>
  </si>
  <si>
    <t xml:space="preserve">C960973 </t>
  </si>
  <si>
    <t xml:space="preserve">C960972 </t>
  </si>
  <si>
    <t>SUPONITSKY</t>
  </si>
  <si>
    <t xml:space="preserve">C960971 </t>
  </si>
  <si>
    <t xml:space="preserve">C960970 </t>
  </si>
  <si>
    <t xml:space="preserve">C960969 </t>
  </si>
  <si>
    <t>154-37-1183</t>
  </si>
  <si>
    <t xml:space="preserve">C960968 </t>
  </si>
  <si>
    <t xml:space="preserve">C960967 </t>
  </si>
  <si>
    <t>UADIAEL</t>
  </si>
  <si>
    <t>033-19-3053</t>
  </si>
  <si>
    <t xml:space="preserve">C960966 </t>
  </si>
  <si>
    <t xml:space="preserve">C960965 </t>
  </si>
  <si>
    <t xml:space="preserve">C960964 </t>
  </si>
  <si>
    <t xml:space="preserve">C960963 </t>
  </si>
  <si>
    <t>030-51-6425</t>
  </si>
  <si>
    <t xml:space="preserve">C960962 </t>
  </si>
  <si>
    <t>O'CONONR</t>
  </si>
  <si>
    <t xml:space="preserve">C960961 </t>
  </si>
  <si>
    <t>VAPURYAN</t>
  </si>
  <si>
    <t>107-84-3698</t>
  </si>
  <si>
    <t xml:space="preserve">C960960 </t>
  </si>
  <si>
    <t>501-11-1502</t>
  </si>
  <si>
    <t xml:space="preserve">C960959 </t>
  </si>
  <si>
    <t>171-22-7715</t>
  </si>
  <si>
    <t xml:space="preserve">C960958 </t>
  </si>
  <si>
    <t xml:space="preserve">C960957 </t>
  </si>
  <si>
    <t xml:space="preserve">C960956 </t>
  </si>
  <si>
    <t xml:space="preserve">C960955 </t>
  </si>
  <si>
    <t>166-03-9184</t>
  </si>
  <si>
    <t xml:space="preserve">C960954 </t>
  </si>
  <si>
    <t>164-72-0875</t>
  </si>
  <si>
    <t xml:space="preserve">C960953 </t>
  </si>
  <si>
    <t>PPA</t>
  </si>
  <si>
    <t xml:space="preserve">C960952 </t>
  </si>
  <si>
    <t xml:space="preserve">C960951 </t>
  </si>
  <si>
    <t>DUNLAJP</t>
  </si>
  <si>
    <t xml:space="preserve">C960950 </t>
  </si>
  <si>
    <t>BONNETT</t>
  </si>
  <si>
    <t>107-33-3202</t>
  </si>
  <si>
    <t xml:space="preserve">C960949 </t>
  </si>
  <si>
    <t xml:space="preserve">C960948 </t>
  </si>
  <si>
    <t xml:space="preserve">C960947 </t>
  </si>
  <si>
    <t xml:space="preserve">C960946 </t>
  </si>
  <si>
    <t>165-15-7439</t>
  </si>
  <si>
    <t xml:space="preserve">C960945 </t>
  </si>
  <si>
    <t>GIRAP</t>
  </si>
  <si>
    <t>134-10-6635</t>
  </si>
  <si>
    <t xml:space="preserve">C960944 </t>
  </si>
  <si>
    <t>RE</t>
  </si>
  <si>
    <t xml:space="preserve">C960943 </t>
  </si>
  <si>
    <t>172-84-2718</t>
  </si>
  <si>
    <t xml:space="preserve">C960942 </t>
  </si>
  <si>
    <t>713-12-7187</t>
  </si>
  <si>
    <t xml:space="preserve">C960941 </t>
  </si>
  <si>
    <t>112-68-8532</t>
  </si>
  <si>
    <t xml:space="preserve">C960940 </t>
  </si>
  <si>
    <t xml:space="preserve">C960939 </t>
  </si>
  <si>
    <t xml:space="preserve">C960938 </t>
  </si>
  <si>
    <t>180-34-6228</t>
  </si>
  <si>
    <t xml:space="preserve">C960937 </t>
  </si>
  <si>
    <t xml:space="preserve">C960936 </t>
  </si>
  <si>
    <t xml:space="preserve">C960935 </t>
  </si>
  <si>
    <t xml:space="preserve">C960934 </t>
  </si>
  <si>
    <t xml:space="preserve">C960933 </t>
  </si>
  <si>
    <t xml:space="preserve">C960932 </t>
  </si>
  <si>
    <t>089-56-4745</t>
  </si>
  <si>
    <t xml:space="preserve">C960931 </t>
  </si>
  <si>
    <t xml:space="preserve">C960930 </t>
  </si>
  <si>
    <t>SULLENGER-CABL</t>
  </si>
  <si>
    <t xml:space="preserve">C960929 </t>
  </si>
  <si>
    <t>030-87-4604</t>
  </si>
  <si>
    <t xml:space="preserve">C960928 </t>
  </si>
  <si>
    <t xml:space="preserve">C960927 </t>
  </si>
  <si>
    <t xml:space="preserve">C960926 </t>
  </si>
  <si>
    <t xml:space="preserve">C960925 </t>
  </si>
  <si>
    <t>JHNSON-BATY</t>
  </si>
  <si>
    <t>150-43-9731</t>
  </si>
  <si>
    <t xml:space="preserve">C960924 </t>
  </si>
  <si>
    <t>100-52-2602</t>
  </si>
  <si>
    <t xml:space="preserve">C960923 </t>
  </si>
  <si>
    <t>102-49-5247</t>
  </si>
  <si>
    <t xml:space="preserve">C960922 </t>
  </si>
  <si>
    <t>078-84-5180</t>
  </si>
  <si>
    <t xml:space="preserve">C960921 </t>
  </si>
  <si>
    <t>TESAFYE</t>
  </si>
  <si>
    <t>069-53-3421</t>
  </si>
  <si>
    <t xml:space="preserve">C960920 </t>
  </si>
  <si>
    <t xml:space="preserve">C960919 </t>
  </si>
  <si>
    <t xml:space="preserve">C960918 </t>
  </si>
  <si>
    <t>HOGGTAT</t>
  </si>
  <si>
    <t xml:space="preserve">C960917 </t>
  </si>
  <si>
    <t xml:space="preserve">C960916 </t>
  </si>
  <si>
    <t xml:space="preserve">C960915 </t>
  </si>
  <si>
    <t xml:space="preserve">C960914 </t>
  </si>
  <si>
    <t xml:space="preserve">C960913 </t>
  </si>
  <si>
    <t>166-89-8618</t>
  </si>
  <si>
    <t xml:space="preserve">C960912 </t>
  </si>
  <si>
    <t>199-21-4248</t>
  </si>
  <si>
    <t xml:space="preserve">C960911 </t>
  </si>
  <si>
    <t>COOER</t>
  </si>
  <si>
    <t xml:space="preserve">C960910 </t>
  </si>
  <si>
    <t xml:space="preserve">C960909 </t>
  </si>
  <si>
    <t>041-21-5075</t>
  </si>
  <si>
    <t xml:space="preserve">C960908 </t>
  </si>
  <si>
    <t>113-33-0830</t>
  </si>
  <si>
    <t xml:space="preserve">C960907 </t>
  </si>
  <si>
    <t xml:space="preserve">C960906 </t>
  </si>
  <si>
    <t xml:space="preserve">C960905 </t>
  </si>
  <si>
    <t xml:space="preserve">C960904 </t>
  </si>
  <si>
    <t>172-79-6028</t>
  </si>
  <si>
    <t xml:space="preserve">C960903 </t>
  </si>
  <si>
    <t>FICHERZA</t>
  </si>
  <si>
    <t xml:space="preserve">C960902 </t>
  </si>
  <si>
    <t xml:space="preserve">C960901 </t>
  </si>
  <si>
    <t>KOMSKY</t>
  </si>
  <si>
    <t>151-73-8211</t>
  </si>
  <si>
    <t xml:space="preserve">C960900 </t>
  </si>
  <si>
    <t xml:space="preserve">C960899 </t>
  </si>
  <si>
    <t>035-65-7424</t>
  </si>
  <si>
    <t xml:space="preserve">C960898 </t>
  </si>
  <si>
    <t xml:space="preserve">C960897 </t>
  </si>
  <si>
    <t>105-67-8364</t>
  </si>
  <si>
    <t xml:space="preserve">C960896 </t>
  </si>
  <si>
    <t xml:space="preserve">C960895 </t>
  </si>
  <si>
    <t>155-66-7459</t>
  </si>
  <si>
    <t xml:space="preserve">C960894 </t>
  </si>
  <si>
    <t>122-89-8983</t>
  </si>
  <si>
    <t xml:space="preserve">C960893 </t>
  </si>
  <si>
    <t>089-92-6087</t>
  </si>
  <si>
    <t xml:space="preserve">C960892 </t>
  </si>
  <si>
    <t>166-87-2269</t>
  </si>
  <si>
    <t xml:space="preserve">C960891 </t>
  </si>
  <si>
    <t xml:space="preserve">C960890 </t>
  </si>
  <si>
    <t>179-91-0156</t>
  </si>
  <si>
    <t xml:space="preserve">C960889 </t>
  </si>
  <si>
    <t xml:space="preserve">C960888 </t>
  </si>
  <si>
    <t>202-81-0696</t>
  </si>
  <si>
    <t xml:space="preserve">C960887 </t>
  </si>
  <si>
    <t>RCABRERA</t>
  </si>
  <si>
    <t xml:space="preserve">C960886 </t>
  </si>
  <si>
    <t>022-01-5609</t>
  </si>
  <si>
    <t xml:space="preserve">C960885 </t>
  </si>
  <si>
    <t>101-25-8622</t>
  </si>
  <si>
    <t xml:space="preserve">C960884 </t>
  </si>
  <si>
    <t>154-38-3379</t>
  </si>
  <si>
    <t xml:space="preserve">C960883 </t>
  </si>
  <si>
    <t xml:space="preserve">C960882 </t>
  </si>
  <si>
    <t xml:space="preserve">C960881 </t>
  </si>
  <si>
    <t>COBRTES</t>
  </si>
  <si>
    <t xml:space="preserve">C960880 </t>
  </si>
  <si>
    <t>098-53-2861</t>
  </si>
  <si>
    <t xml:space="preserve">C960879 </t>
  </si>
  <si>
    <t xml:space="preserve">C960878 </t>
  </si>
  <si>
    <t xml:space="preserve">C960877 </t>
  </si>
  <si>
    <t>083-54-0573</t>
  </si>
  <si>
    <t xml:space="preserve">C960876 </t>
  </si>
  <si>
    <t>166-26-5930</t>
  </si>
  <si>
    <t xml:space="preserve">C960875 </t>
  </si>
  <si>
    <t xml:space="preserve">C960874 </t>
  </si>
  <si>
    <t>000-22-0855</t>
  </si>
  <si>
    <t xml:space="preserve">C960873 </t>
  </si>
  <si>
    <t xml:space="preserve">C960872 </t>
  </si>
  <si>
    <t xml:space="preserve">C960871 </t>
  </si>
  <si>
    <t>114-75-6293</t>
  </si>
  <si>
    <t xml:space="preserve">C960870 </t>
  </si>
  <si>
    <t xml:space="preserve">C960869 </t>
  </si>
  <si>
    <t>089-67-5165</t>
  </si>
  <si>
    <t xml:space="preserve">C960868 </t>
  </si>
  <si>
    <t xml:space="preserve">C960867 </t>
  </si>
  <si>
    <t>101-91-4378</t>
  </si>
  <si>
    <t xml:space="preserve">C960866 </t>
  </si>
  <si>
    <t xml:space="preserve">C960865 </t>
  </si>
  <si>
    <t>025-14-6636</t>
  </si>
  <si>
    <t xml:space="preserve">C960864 </t>
  </si>
  <si>
    <t>118-77-9768</t>
  </si>
  <si>
    <t xml:space="preserve">C960863 </t>
  </si>
  <si>
    <t xml:space="preserve">C960862 </t>
  </si>
  <si>
    <t xml:space="preserve">C960861 </t>
  </si>
  <si>
    <t>HERMENEGILD</t>
  </si>
  <si>
    <t xml:space="preserve">C960860 </t>
  </si>
  <si>
    <t>118-11-2875</t>
  </si>
  <si>
    <t xml:space="preserve">C960859 </t>
  </si>
  <si>
    <t>024-14-1223</t>
  </si>
  <si>
    <t xml:space="preserve">C960858 </t>
  </si>
  <si>
    <t xml:space="preserve">C960857 </t>
  </si>
  <si>
    <t xml:space="preserve">C960856 </t>
  </si>
  <si>
    <t xml:space="preserve">C960855 </t>
  </si>
  <si>
    <t xml:space="preserve">C960854 </t>
  </si>
  <si>
    <t>025-65-7642</t>
  </si>
  <si>
    <t xml:space="preserve">C960853 </t>
  </si>
  <si>
    <t xml:space="preserve">C960852 </t>
  </si>
  <si>
    <t xml:space="preserve">C960851 </t>
  </si>
  <si>
    <t>110-61-1631</t>
  </si>
  <si>
    <t xml:space="preserve">C960850 </t>
  </si>
  <si>
    <t>194-22-0289</t>
  </si>
  <si>
    <t xml:space="preserve">C960849 </t>
  </si>
  <si>
    <t xml:space="preserve">C960848 </t>
  </si>
  <si>
    <t>164-81-5056</t>
  </si>
  <si>
    <t xml:space="preserve">C960847 </t>
  </si>
  <si>
    <t>171-18-5040</t>
  </si>
  <si>
    <t xml:space="preserve">C960846 </t>
  </si>
  <si>
    <t>010-77-4492</t>
  </si>
  <si>
    <t xml:space="preserve">C960845 </t>
  </si>
  <si>
    <t>192-32-5859</t>
  </si>
  <si>
    <t xml:space="preserve">C960844 </t>
  </si>
  <si>
    <t xml:space="preserve">C960843 </t>
  </si>
  <si>
    <t xml:space="preserve">C960842 </t>
  </si>
  <si>
    <t xml:space="preserve">C960841 </t>
  </si>
  <si>
    <t xml:space="preserve">C960840 </t>
  </si>
  <si>
    <t>LEEDT</t>
  </si>
  <si>
    <t>098-15-3371</t>
  </si>
  <si>
    <t xml:space="preserve">C960839 </t>
  </si>
  <si>
    <t xml:space="preserve">C960838 </t>
  </si>
  <si>
    <t>PTAE</t>
  </si>
  <si>
    <t xml:space="preserve">C960837 </t>
  </si>
  <si>
    <t xml:space="preserve">C960836 </t>
  </si>
  <si>
    <t xml:space="preserve">C960835 </t>
  </si>
  <si>
    <t xml:space="preserve">C960834 </t>
  </si>
  <si>
    <t xml:space="preserve">C960833 </t>
  </si>
  <si>
    <t>013-78-6649</t>
  </si>
  <si>
    <t xml:space="preserve">C960832 </t>
  </si>
  <si>
    <t xml:space="preserve">C960831 </t>
  </si>
  <si>
    <t>018-55-3548</t>
  </si>
  <si>
    <t xml:space="preserve">C960830 </t>
  </si>
  <si>
    <t xml:space="preserve">C960829 </t>
  </si>
  <si>
    <t xml:space="preserve">C960828 </t>
  </si>
  <si>
    <t>097-96-4725</t>
  </si>
  <si>
    <t xml:space="preserve">C960827 </t>
  </si>
  <si>
    <t xml:space="preserve">C960826 </t>
  </si>
  <si>
    <t>MOHAMDE</t>
  </si>
  <si>
    <t xml:space="preserve">C960825 </t>
  </si>
  <si>
    <t xml:space="preserve">C960824 </t>
  </si>
  <si>
    <t xml:space="preserve">C960823 </t>
  </si>
  <si>
    <t>709-61-1852</t>
  </si>
  <si>
    <t xml:space="preserve">C960822 </t>
  </si>
  <si>
    <t xml:space="preserve">C960821 </t>
  </si>
  <si>
    <t xml:space="preserve">C960820 </t>
  </si>
  <si>
    <t xml:space="preserve">C960819 </t>
  </si>
  <si>
    <t xml:space="preserve">C960818 </t>
  </si>
  <si>
    <t xml:space="preserve">C960817 </t>
  </si>
  <si>
    <t xml:space="preserve">C960816 </t>
  </si>
  <si>
    <t xml:space="preserve">C960815 </t>
  </si>
  <si>
    <t>BELTGRAN</t>
  </si>
  <si>
    <t>166-60-3037</t>
  </si>
  <si>
    <t xml:space="preserve">C960814 </t>
  </si>
  <si>
    <t>CUARDA</t>
  </si>
  <si>
    <t>056-36-3655</t>
  </si>
  <si>
    <t xml:space="preserve">C960813 </t>
  </si>
  <si>
    <t>076-48-4863</t>
  </si>
  <si>
    <t xml:space="preserve">C960812 </t>
  </si>
  <si>
    <t xml:space="preserve">C960811 </t>
  </si>
  <si>
    <t xml:space="preserve">C960810 </t>
  </si>
  <si>
    <t>DRAMTWA</t>
  </si>
  <si>
    <t xml:space="preserve">C960809 </t>
  </si>
  <si>
    <t>015-13-8610</t>
  </si>
  <si>
    <t xml:space="preserve">C960808 </t>
  </si>
  <si>
    <t>022-49-2433</t>
  </si>
  <si>
    <t xml:space="preserve">C960807 </t>
  </si>
  <si>
    <t>AGUILEA</t>
  </si>
  <si>
    <t xml:space="preserve">C960806 </t>
  </si>
  <si>
    <t>FUENMTES</t>
  </si>
  <si>
    <t xml:space="preserve">C960805 </t>
  </si>
  <si>
    <t xml:space="preserve">C960804 </t>
  </si>
  <si>
    <t>193-76-5835</t>
  </si>
  <si>
    <t xml:space="preserve">C960803 </t>
  </si>
  <si>
    <t xml:space="preserve">C960802 </t>
  </si>
  <si>
    <t>080-22-0752</t>
  </si>
  <si>
    <t xml:space="preserve">C960801 </t>
  </si>
  <si>
    <t>011-59-4885</t>
  </si>
  <si>
    <t xml:space="preserve">C960800 </t>
  </si>
  <si>
    <t xml:space="preserve">C960799 </t>
  </si>
  <si>
    <t xml:space="preserve">C960798 </t>
  </si>
  <si>
    <t xml:space="preserve">C960797 </t>
  </si>
  <si>
    <t>NUNNALLY</t>
  </si>
  <si>
    <t xml:space="preserve">C960796 </t>
  </si>
  <si>
    <t xml:space="preserve">C960795 </t>
  </si>
  <si>
    <t xml:space="preserve">C960794 </t>
  </si>
  <si>
    <t>176-53-1151</t>
  </si>
  <si>
    <t xml:space="preserve">C960793 </t>
  </si>
  <si>
    <t xml:space="preserve">C960792 </t>
  </si>
  <si>
    <t>153-58-6449</t>
  </si>
  <si>
    <t xml:space="preserve">C960791 </t>
  </si>
  <si>
    <t xml:space="preserve">C960790 </t>
  </si>
  <si>
    <t xml:space="preserve">C960789 </t>
  </si>
  <si>
    <t>001-54-9163</t>
  </si>
  <si>
    <t xml:space="preserve">C960788 </t>
  </si>
  <si>
    <t xml:space="preserve">C960787 </t>
  </si>
  <si>
    <t xml:space="preserve">C960786 </t>
  </si>
  <si>
    <t>RCIO</t>
  </si>
  <si>
    <t xml:space="preserve">C960785 </t>
  </si>
  <si>
    <t xml:space="preserve">C960784 </t>
  </si>
  <si>
    <t xml:space="preserve">C960783 </t>
  </si>
  <si>
    <t xml:space="preserve">C960782 </t>
  </si>
  <si>
    <t>165-41-8376</t>
  </si>
  <si>
    <t xml:space="preserve">C960781 </t>
  </si>
  <si>
    <t xml:space="preserve">C960780 </t>
  </si>
  <si>
    <t>RAWFORD</t>
  </si>
  <si>
    <t xml:space="preserve">C960779 </t>
  </si>
  <si>
    <t>JACQUSE</t>
  </si>
  <si>
    <t>013-38-9794</t>
  </si>
  <si>
    <t xml:space="preserve">C960778 </t>
  </si>
  <si>
    <t xml:space="preserve">C960777 </t>
  </si>
  <si>
    <t xml:space="preserve">C960776 </t>
  </si>
  <si>
    <t xml:space="preserve">C960775 </t>
  </si>
  <si>
    <t>149-43-5169</t>
  </si>
  <si>
    <t xml:space="preserve">C960774 </t>
  </si>
  <si>
    <t>176-76-8198</t>
  </si>
  <si>
    <t xml:space="preserve">C960773 </t>
  </si>
  <si>
    <t>RVODRIGUEZ</t>
  </si>
  <si>
    <t xml:space="preserve">C960772 </t>
  </si>
  <si>
    <t>KNIVETON</t>
  </si>
  <si>
    <t>173-23-8327</t>
  </si>
  <si>
    <t xml:space="preserve">C960771 </t>
  </si>
  <si>
    <t>081-81-8067</t>
  </si>
  <si>
    <t xml:space="preserve">C960770 </t>
  </si>
  <si>
    <t xml:space="preserve">C960769 </t>
  </si>
  <si>
    <t xml:space="preserve">C960768 </t>
  </si>
  <si>
    <t>114-59-9176</t>
  </si>
  <si>
    <t xml:space="preserve">C960767 </t>
  </si>
  <si>
    <t>177-18-3991</t>
  </si>
  <si>
    <t xml:space="preserve">C960766 </t>
  </si>
  <si>
    <t>CRIUZ</t>
  </si>
  <si>
    <t>006-91-2354</t>
  </si>
  <si>
    <t xml:space="preserve">C960765 </t>
  </si>
  <si>
    <t xml:space="preserve">C960764 </t>
  </si>
  <si>
    <t>019-99-9166</t>
  </si>
  <si>
    <t xml:space="preserve">C960763 </t>
  </si>
  <si>
    <t xml:space="preserve">C960762 </t>
  </si>
  <si>
    <t>805-10-9871</t>
  </si>
  <si>
    <t xml:space="preserve">C960761 </t>
  </si>
  <si>
    <t>162-98-4161</t>
  </si>
  <si>
    <t xml:space="preserve">C960760 </t>
  </si>
  <si>
    <t xml:space="preserve">C960759 </t>
  </si>
  <si>
    <t xml:space="preserve">C960758 </t>
  </si>
  <si>
    <t xml:space="preserve">C960757 </t>
  </si>
  <si>
    <t>043-06-2927</t>
  </si>
  <si>
    <t xml:space="preserve">C960756 </t>
  </si>
  <si>
    <t>145-17-1144</t>
  </si>
  <si>
    <t xml:space="preserve">C960755 </t>
  </si>
  <si>
    <t>120-25-4915</t>
  </si>
  <si>
    <t xml:space="preserve">C960754 </t>
  </si>
  <si>
    <t xml:space="preserve">C960753 </t>
  </si>
  <si>
    <t>042-43-4091</t>
  </si>
  <si>
    <t xml:space="preserve">C960752 </t>
  </si>
  <si>
    <t xml:space="preserve">C960751 </t>
  </si>
  <si>
    <t>UTERS</t>
  </si>
  <si>
    <t>026-69-8310</t>
  </si>
  <si>
    <t xml:space="preserve">C960750 </t>
  </si>
  <si>
    <t xml:space="preserve">C960749 </t>
  </si>
  <si>
    <t>009-96-7210</t>
  </si>
  <si>
    <t xml:space="preserve">C960748 </t>
  </si>
  <si>
    <t xml:space="preserve">C960747 </t>
  </si>
  <si>
    <t>OGEL</t>
  </si>
  <si>
    <t xml:space="preserve">C960746 </t>
  </si>
  <si>
    <t>159-82-9764</t>
  </si>
  <si>
    <t xml:space="preserve">C960745 </t>
  </si>
  <si>
    <t xml:space="preserve">C960744 </t>
  </si>
  <si>
    <t xml:space="preserve">C960743 </t>
  </si>
  <si>
    <t xml:space="preserve">C960742 </t>
  </si>
  <si>
    <t xml:space="preserve">C960741 </t>
  </si>
  <si>
    <t xml:space="preserve">C960740 </t>
  </si>
  <si>
    <t>002-03-6946</t>
  </si>
  <si>
    <t xml:space="preserve">C960739 </t>
  </si>
  <si>
    <t xml:space="preserve">C960738 </t>
  </si>
  <si>
    <t>BOUCHARD</t>
  </si>
  <si>
    <t xml:space="preserve">C960737 </t>
  </si>
  <si>
    <t xml:space="preserve">C960736 </t>
  </si>
  <si>
    <t xml:space="preserve">C960735 </t>
  </si>
  <si>
    <t>198-06-1707</t>
  </si>
  <si>
    <t xml:space="preserve">C960734 </t>
  </si>
  <si>
    <t>189-90-5507</t>
  </si>
  <si>
    <t xml:space="preserve">C960733 </t>
  </si>
  <si>
    <t>183-45-1617</t>
  </si>
  <si>
    <t xml:space="preserve">C960732 </t>
  </si>
  <si>
    <t xml:space="preserve">C960731 </t>
  </si>
  <si>
    <t>022-00-8432</t>
  </si>
  <si>
    <t xml:space="preserve">C960730 </t>
  </si>
  <si>
    <t xml:space="preserve">C960729 </t>
  </si>
  <si>
    <t xml:space="preserve">C960728 </t>
  </si>
  <si>
    <t xml:space="preserve">C960727 </t>
  </si>
  <si>
    <t>WARRNE</t>
  </si>
  <si>
    <t xml:space="preserve">C960726 </t>
  </si>
  <si>
    <t xml:space="preserve">C960725 </t>
  </si>
  <si>
    <t xml:space="preserve">C960724 </t>
  </si>
  <si>
    <t>108-90-3086</t>
  </si>
  <si>
    <t xml:space="preserve">C960723 </t>
  </si>
  <si>
    <t xml:space="preserve">C960722 </t>
  </si>
  <si>
    <t xml:space="preserve">C960721 </t>
  </si>
  <si>
    <t xml:space="preserve">C960720 </t>
  </si>
  <si>
    <t>191-63-6683</t>
  </si>
  <si>
    <t xml:space="preserve">C960719 </t>
  </si>
  <si>
    <t xml:space="preserve">C960718 </t>
  </si>
  <si>
    <t>057-15-5160</t>
  </si>
  <si>
    <t xml:space="preserve">C960717 </t>
  </si>
  <si>
    <t xml:space="preserve">C960716 </t>
  </si>
  <si>
    <t xml:space="preserve">C960715 </t>
  </si>
  <si>
    <t>012-67-5490</t>
  </si>
  <si>
    <t xml:space="preserve">C960714 </t>
  </si>
  <si>
    <t>084-46-4084</t>
  </si>
  <si>
    <t xml:space="preserve">C960713 </t>
  </si>
  <si>
    <t>LNAD</t>
  </si>
  <si>
    <t xml:space="preserve">C960712 </t>
  </si>
  <si>
    <t>MATUHISON</t>
  </si>
  <si>
    <t xml:space="preserve">C960711 </t>
  </si>
  <si>
    <t xml:space="preserve">C960710 </t>
  </si>
  <si>
    <t>061-49-5172</t>
  </si>
  <si>
    <t xml:space="preserve">C960709 </t>
  </si>
  <si>
    <t>065-59-0315</t>
  </si>
  <si>
    <t xml:space="preserve">C960708 </t>
  </si>
  <si>
    <t>314-32-7127</t>
  </si>
  <si>
    <t xml:space="preserve">C960707 </t>
  </si>
  <si>
    <t>181-37-8217</t>
  </si>
  <si>
    <t xml:space="preserve">C960706 </t>
  </si>
  <si>
    <t xml:space="preserve">C960705 </t>
  </si>
  <si>
    <t>SATCY</t>
  </si>
  <si>
    <t>015-04-7749</t>
  </si>
  <si>
    <t xml:space="preserve">C960704 </t>
  </si>
  <si>
    <t xml:space="preserve">C960703 </t>
  </si>
  <si>
    <t>044-66-0156</t>
  </si>
  <si>
    <t xml:space="preserve">C960702 </t>
  </si>
  <si>
    <t xml:space="preserve">C960701 </t>
  </si>
  <si>
    <t>FAULK</t>
  </si>
  <si>
    <t>104-37-0199</t>
  </si>
  <si>
    <t xml:space="preserve">C960700 </t>
  </si>
  <si>
    <t xml:space="preserve">C960699 </t>
  </si>
  <si>
    <t xml:space="preserve">C960698 </t>
  </si>
  <si>
    <t xml:space="preserve">C960697 </t>
  </si>
  <si>
    <t>085-71-3925</t>
  </si>
  <si>
    <t xml:space="preserve">C960696 </t>
  </si>
  <si>
    <t xml:space="preserve">C960695 </t>
  </si>
  <si>
    <t xml:space="preserve">C960694 </t>
  </si>
  <si>
    <t>HOLGUIPN</t>
  </si>
  <si>
    <t>002-25-9961</t>
  </si>
  <si>
    <t xml:space="preserve">C960693 </t>
  </si>
  <si>
    <t>150-87-4122</t>
  </si>
  <si>
    <t xml:space="preserve">C960692 </t>
  </si>
  <si>
    <t xml:space="preserve">C960691 </t>
  </si>
  <si>
    <t xml:space="preserve">C960690 </t>
  </si>
  <si>
    <t>MOARN</t>
  </si>
  <si>
    <t xml:space="preserve">C960689 </t>
  </si>
  <si>
    <t>914-75-4914</t>
  </si>
  <si>
    <t xml:space="preserve">C960688 </t>
  </si>
  <si>
    <t xml:space="preserve">C960687 </t>
  </si>
  <si>
    <t xml:space="preserve">C960686 </t>
  </si>
  <si>
    <t xml:space="preserve">C960685 </t>
  </si>
  <si>
    <t xml:space="preserve">C960684 </t>
  </si>
  <si>
    <t>102-38-2844</t>
  </si>
  <si>
    <t xml:space="preserve">C960683 </t>
  </si>
  <si>
    <t>069-97-3104</t>
  </si>
  <si>
    <t xml:space="preserve">C960682 </t>
  </si>
  <si>
    <t xml:space="preserve">C960681 </t>
  </si>
  <si>
    <t xml:space="preserve">C960680 </t>
  </si>
  <si>
    <t>IGLL</t>
  </si>
  <si>
    <t xml:space="preserve">C960679 </t>
  </si>
  <si>
    <t xml:space="preserve">C960678 </t>
  </si>
  <si>
    <t xml:space="preserve">C960677 </t>
  </si>
  <si>
    <t xml:space="preserve">C960676 </t>
  </si>
  <si>
    <t>DUSE</t>
  </si>
  <si>
    <t>082-40-5268</t>
  </si>
  <si>
    <t xml:space="preserve">C960675 </t>
  </si>
  <si>
    <t xml:space="preserve">C960674 </t>
  </si>
  <si>
    <t xml:space="preserve">C960673 </t>
  </si>
  <si>
    <t xml:space="preserve">C960672 </t>
  </si>
  <si>
    <t xml:space="preserve">C960671 </t>
  </si>
  <si>
    <t>077-29-8091</t>
  </si>
  <si>
    <t xml:space="preserve">C960670 </t>
  </si>
  <si>
    <t xml:space="preserve">C960669 </t>
  </si>
  <si>
    <t>DESOUZA</t>
  </si>
  <si>
    <t>116-59-1552</t>
  </si>
  <si>
    <t xml:space="preserve">C960668 </t>
  </si>
  <si>
    <t>107-85-8343</t>
  </si>
  <si>
    <t xml:space="preserve">C960667 </t>
  </si>
  <si>
    <t xml:space="preserve">C960666 </t>
  </si>
  <si>
    <t xml:space="preserve">C960665 </t>
  </si>
  <si>
    <t xml:space="preserve">C960664 </t>
  </si>
  <si>
    <t>IABRRA</t>
  </si>
  <si>
    <t>139-33-5768</t>
  </si>
  <si>
    <t xml:space="preserve">C960663 </t>
  </si>
  <si>
    <t xml:space="preserve">C960662 </t>
  </si>
  <si>
    <t>309-35-8553</t>
  </si>
  <si>
    <t xml:space="preserve">C960661 </t>
  </si>
  <si>
    <t xml:space="preserve">C960660 </t>
  </si>
  <si>
    <t xml:space="preserve">C960659 </t>
  </si>
  <si>
    <t>GABRIEL-RIVERA</t>
  </si>
  <si>
    <t>815-29-9915</t>
  </si>
  <si>
    <t xml:space="preserve">C960658 </t>
  </si>
  <si>
    <t xml:space="preserve">C960657 </t>
  </si>
  <si>
    <t>192-50-4651</t>
  </si>
  <si>
    <t xml:space="preserve">C960656 </t>
  </si>
  <si>
    <t>139-41-9492</t>
  </si>
  <si>
    <t xml:space="preserve">C960655 </t>
  </si>
  <si>
    <t xml:space="preserve">C960654 </t>
  </si>
  <si>
    <t>164-41-6897</t>
  </si>
  <si>
    <t xml:space="preserve">C960653 </t>
  </si>
  <si>
    <t>055-73-5403</t>
  </si>
  <si>
    <t xml:space="preserve">C960652 </t>
  </si>
  <si>
    <t xml:space="preserve">C960651 </t>
  </si>
  <si>
    <t xml:space="preserve">C960650 </t>
  </si>
  <si>
    <t>060-92-6103</t>
  </si>
  <si>
    <t xml:space="preserve">C960649 </t>
  </si>
  <si>
    <t>HLUIN</t>
  </si>
  <si>
    <t>014-57-0966</t>
  </si>
  <si>
    <t xml:space="preserve">C960648 </t>
  </si>
  <si>
    <t xml:space="preserve">C960647 </t>
  </si>
  <si>
    <t xml:space="preserve">C960646 </t>
  </si>
  <si>
    <t xml:space="preserve">C960645 </t>
  </si>
  <si>
    <t>BURRESS</t>
  </si>
  <si>
    <t>134-46-7609</t>
  </si>
  <si>
    <t xml:space="preserve">C960644 </t>
  </si>
  <si>
    <t>033-68-8877</t>
  </si>
  <si>
    <t xml:space="preserve">C960643 </t>
  </si>
  <si>
    <t xml:space="preserve">C960642 </t>
  </si>
  <si>
    <t xml:space="preserve">C960641 </t>
  </si>
  <si>
    <t xml:space="preserve">C960640 </t>
  </si>
  <si>
    <t xml:space="preserve">C960639 </t>
  </si>
  <si>
    <t>190-70-5692</t>
  </si>
  <si>
    <t xml:space="preserve">C960638 </t>
  </si>
  <si>
    <t>SCHNEPPERSHOFF</t>
  </si>
  <si>
    <t>088-44-2298</t>
  </si>
  <si>
    <t xml:space="preserve">C960637 </t>
  </si>
  <si>
    <t xml:space="preserve">C960636 </t>
  </si>
  <si>
    <t xml:space="preserve">C960635 </t>
  </si>
  <si>
    <t>316-40-1144</t>
  </si>
  <si>
    <t xml:space="preserve">C960634 </t>
  </si>
  <si>
    <t>MACTAL</t>
  </si>
  <si>
    <t>024-38-2454</t>
  </si>
  <si>
    <t xml:space="preserve">C960633 </t>
  </si>
  <si>
    <t>028-36-0577</t>
  </si>
  <si>
    <t xml:space="preserve">C960632 </t>
  </si>
  <si>
    <t xml:space="preserve">C960631 </t>
  </si>
  <si>
    <t xml:space="preserve">C960630 </t>
  </si>
  <si>
    <t>RIEVES</t>
  </si>
  <si>
    <t>001-35-7543</t>
  </si>
  <si>
    <t xml:space="preserve">C960629 </t>
  </si>
  <si>
    <t>FUSNO</t>
  </si>
  <si>
    <t xml:space="preserve">C960628 </t>
  </si>
  <si>
    <t xml:space="preserve">C960627 </t>
  </si>
  <si>
    <t>195-60-1460</t>
  </si>
  <si>
    <t xml:space="preserve">C960626 </t>
  </si>
  <si>
    <t xml:space="preserve">C960625 </t>
  </si>
  <si>
    <t xml:space="preserve">C960624 </t>
  </si>
  <si>
    <t>WHTIE</t>
  </si>
  <si>
    <t>099-90-6067</t>
  </si>
  <si>
    <t xml:space="preserve">C960623 </t>
  </si>
  <si>
    <t>AVANT</t>
  </si>
  <si>
    <t xml:space="preserve">C960622 </t>
  </si>
  <si>
    <t xml:space="preserve">C960621 </t>
  </si>
  <si>
    <t>DONATO</t>
  </si>
  <si>
    <t>006-04-3345</t>
  </si>
  <si>
    <t xml:space="preserve">C960620 </t>
  </si>
  <si>
    <t>042-85-8874</t>
  </si>
  <si>
    <t xml:space="preserve">C960619 </t>
  </si>
  <si>
    <t xml:space="preserve">C960618 </t>
  </si>
  <si>
    <t xml:space="preserve">C960617 </t>
  </si>
  <si>
    <t xml:space="preserve">C960616 </t>
  </si>
  <si>
    <t>022-65-7092</t>
  </si>
  <si>
    <t xml:space="preserve">C960615 </t>
  </si>
  <si>
    <t>043-99-9922</t>
  </si>
  <si>
    <t xml:space="preserve">C960614 </t>
  </si>
  <si>
    <t>017-12-1412</t>
  </si>
  <si>
    <t xml:space="preserve">C960613 </t>
  </si>
  <si>
    <t>065-76-2217</t>
  </si>
  <si>
    <t xml:space="preserve">C960612 </t>
  </si>
  <si>
    <t xml:space="preserve">C960611 </t>
  </si>
  <si>
    <t>FAUSKA</t>
  </si>
  <si>
    <t>141-65-8009</t>
  </si>
  <si>
    <t xml:space="preserve">C960610 </t>
  </si>
  <si>
    <t>178-37-9957</t>
  </si>
  <si>
    <t xml:space="preserve">C960609 </t>
  </si>
  <si>
    <t>021-51-0965</t>
  </si>
  <si>
    <t xml:space="preserve">C960608 </t>
  </si>
  <si>
    <t xml:space="preserve">C960607 </t>
  </si>
  <si>
    <t xml:space="preserve">C960606 </t>
  </si>
  <si>
    <t>041-16-1384</t>
  </si>
  <si>
    <t xml:space="preserve">C960605 </t>
  </si>
  <si>
    <t>099-30-6738</t>
  </si>
  <si>
    <t xml:space="preserve">C960604 </t>
  </si>
  <si>
    <t xml:space="preserve">C960603 </t>
  </si>
  <si>
    <t>059-37-6177</t>
  </si>
  <si>
    <t xml:space="preserve">C960602 </t>
  </si>
  <si>
    <t xml:space="preserve">C960601 </t>
  </si>
  <si>
    <t xml:space="preserve">C960600 </t>
  </si>
  <si>
    <t xml:space="preserve">C960599 </t>
  </si>
  <si>
    <t>014-03-4793</t>
  </si>
  <si>
    <t xml:space="preserve">C960598 </t>
  </si>
  <si>
    <t xml:space="preserve">C960597 </t>
  </si>
  <si>
    <t>AMINSWORTH</t>
  </si>
  <si>
    <t>007-71-1263</t>
  </si>
  <si>
    <t xml:space="preserve">C960596 </t>
  </si>
  <si>
    <t xml:space="preserve">C960595 </t>
  </si>
  <si>
    <t>112-71-4049</t>
  </si>
  <si>
    <t xml:space="preserve">C960594 </t>
  </si>
  <si>
    <t>097-51-3706</t>
  </si>
  <si>
    <t xml:space="preserve">C960593 </t>
  </si>
  <si>
    <t>054-71-3018</t>
  </si>
  <si>
    <t xml:space="preserve">C960592 </t>
  </si>
  <si>
    <t>187-26-1688</t>
  </si>
  <si>
    <t xml:space="preserve">C960591 </t>
  </si>
  <si>
    <t>025-22-1451</t>
  </si>
  <si>
    <t xml:space="preserve">C960590 </t>
  </si>
  <si>
    <t xml:space="preserve">C960589 </t>
  </si>
  <si>
    <t>DAYNES</t>
  </si>
  <si>
    <t xml:space="preserve">C960588 </t>
  </si>
  <si>
    <t xml:space="preserve">C960587 </t>
  </si>
  <si>
    <t xml:space="preserve">C960586 </t>
  </si>
  <si>
    <t>128-40-8086</t>
  </si>
  <si>
    <t xml:space="preserve">C960585 </t>
  </si>
  <si>
    <t>BELIASRIO</t>
  </si>
  <si>
    <t xml:space="preserve">C960584 </t>
  </si>
  <si>
    <t xml:space="preserve">C960583 </t>
  </si>
  <si>
    <t>040-59-1164</t>
  </si>
  <si>
    <t xml:space="preserve">C960582 </t>
  </si>
  <si>
    <t>125-11-9708</t>
  </si>
  <si>
    <t xml:space="preserve">C960581 </t>
  </si>
  <si>
    <t>126-91-3688</t>
  </si>
  <si>
    <t xml:space="preserve">C960580 </t>
  </si>
  <si>
    <t xml:space="preserve">C960579 </t>
  </si>
  <si>
    <t xml:space="preserve">C960578 </t>
  </si>
  <si>
    <t xml:space="preserve">C960577 </t>
  </si>
  <si>
    <t>136-54-4152</t>
  </si>
  <si>
    <t xml:space="preserve">C960576 </t>
  </si>
  <si>
    <t xml:space="preserve">C960575 </t>
  </si>
  <si>
    <t xml:space="preserve">C960574 </t>
  </si>
  <si>
    <t>STAHL</t>
  </si>
  <si>
    <t>107-95-2517</t>
  </si>
  <si>
    <t xml:space="preserve">C960573 </t>
  </si>
  <si>
    <t>BRIZNEDINE-HAY</t>
  </si>
  <si>
    <t>NES</t>
  </si>
  <si>
    <t xml:space="preserve">C960572 </t>
  </si>
  <si>
    <t xml:space="preserve">C960571 </t>
  </si>
  <si>
    <t xml:space="preserve">C960570 </t>
  </si>
  <si>
    <t xml:space="preserve">C960569 </t>
  </si>
  <si>
    <t>136-03-6092</t>
  </si>
  <si>
    <t xml:space="preserve">C960568 </t>
  </si>
  <si>
    <t>BLDSAW</t>
  </si>
  <si>
    <t xml:space="preserve">C960567 </t>
  </si>
  <si>
    <t xml:space="preserve">C960566 </t>
  </si>
  <si>
    <t>GUNETHER</t>
  </si>
  <si>
    <t xml:space="preserve">C960565 </t>
  </si>
  <si>
    <t xml:space="preserve">C960564 </t>
  </si>
  <si>
    <t xml:space="preserve">C960563 </t>
  </si>
  <si>
    <t xml:space="preserve">C960562 </t>
  </si>
  <si>
    <t xml:space="preserve">C960561 </t>
  </si>
  <si>
    <t>QUIJADA</t>
  </si>
  <si>
    <t xml:space="preserve">C960560 </t>
  </si>
  <si>
    <t xml:space="preserve">C960559 </t>
  </si>
  <si>
    <t>CASTLE</t>
  </si>
  <si>
    <t>184-77-7746</t>
  </si>
  <si>
    <t xml:space="preserve">C960558 </t>
  </si>
  <si>
    <t>900-64-4853</t>
  </si>
  <si>
    <t xml:space="preserve">C960557 </t>
  </si>
  <si>
    <t>020-48-3660</t>
  </si>
  <si>
    <t xml:space="preserve">C960556 </t>
  </si>
  <si>
    <t xml:space="preserve">C960555 </t>
  </si>
  <si>
    <t xml:space="preserve">C960554 </t>
  </si>
  <si>
    <t>ROSELI</t>
  </si>
  <si>
    <t xml:space="preserve">C960553 </t>
  </si>
  <si>
    <t>062-18-0631</t>
  </si>
  <si>
    <t xml:space="preserve">C960552 </t>
  </si>
  <si>
    <t xml:space="preserve">C960551 </t>
  </si>
  <si>
    <t xml:space="preserve">C960550 </t>
  </si>
  <si>
    <t>008-23-1461</t>
  </si>
  <si>
    <t xml:space="preserve">C960549 </t>
  </si>
  <si>
    <t xml:space="preserve">C960548 </t>
  </si>
  <si>
    <t xml:space="preserve">C960547 </t>
  </si>
  <si>
    <t xml:space="preserve">C960546 </t>
  </si>
  <si>
    <t>155-78-7888</t>
  </si>
  <si>
    <t xml:space="preserve">C960545 </t>
  </si>
  <si>
    <t>175-53-0928</t>
  </si>
  <si>
    <t xml:space="preserve">C960544 </t>
  </si>
  <si>
    <t xml:space="preserve">C960543 </t>
  </si>
  <si>
    <t xml:space="preserve">C960542 </t>
  </si>
  <si>
    <t xml:space="preserve">C960541 </t>
  </si>
  <si>
    <t xml:space="preserve">C960540 </t>
  </si>
  <si>
    <t xml:space="preserve">C960539 </t>
  </si>
  <si>
    <t xml:space="preserve">C960538 </t>
  </si>
  <si>
    <t xml:space="preserve">C960537 </t>
  </si>
  <si>
    <t>116-50-7017</t>
  </si>
  <si>
    <t xml:space="preserve">C960536 </t>
  </si>
  <si>
    <t>WSAKIN</t>
  </si>
  <si>
    <t xml:space="preserve">C960535 </t>
  </si>
  <si>
    <t>QUEAZDA</t>
  </si>
  <si>
    <t>412-89-0406</t>
  </si>
  <si>
    <t xml:space="preserve">C960534 </t>
  </si>
  <si>
    <t xml:space="preserve">C960533 </t>
  </si>
  <si>
    <t>141-50-3417</t>
  </si>
  <si>
    <t xml:space="preserve">C960532 </t>
  </si>
  <si>
    <t>112-34-4232</t>
  </si>
  <si>
    <t xml:space="preserve">C960531 </t>
  </si>
  <si>
    <t>708-68-4552</t>
  </si>
  <si>
    <t xml:space="preserve">C960530 </t>
  </si>
  <si>
    <t>212-23-7097</t>
  </si>
  <si>
    <t xml:space="preserve">C960529 </t>
  </si>
  <si>
    <t>012-25-0526</t>
  </si>
  <si>
    <t xml:space="preserve">C960528 </t>
  </si>
  <si>
    <t>128-66-4408</t>
  </si>
  <si>
    <t xml:space="preserve">C960527 </t>
  </si>
  <si>
    <t>169-82-6524</t>
  </si>
  <si>
    <t xml:space="preserve">C960526 </t>
  </si>
  <si>
    <t xml:space="preserve">C960525 </t>
  </si>
  <si>
    <t>065-64-1252</t>
  </si>
  <si>
    <t xml:space="preserve">C960524 </t>
  </si>
  <si>
    <t>003-91-9969</t>
  </si>
  <si>
    <t xml:space="preserve">C960523 </t>
  </si>
  <si>
    <t xml:space="preserve">C960522 </t>
  </si>
  <si>
    <t xml:space="preserve">C960521 </t>
  </si>
  <si>
    <t xml:space="preserve">C960520 </t>
  </si>
  <si>
    <t>047-88-9840</t>
  </si>
  <si>
    <t xml:space="preserve">C960519 </t>
  </si>
  <si>
    <t xml:space="preserve">C960518 </t>
  </si>
  <si>
    <t>PYEL</t>
  </si>
  <si>
    <t>187-42-0634</t>
  </si>
  <si>
    <t xml:space="preserve">C960517 </t>
  </si>
  <si>
    <t xml:space="preserve">C960516 </t>
  </si>
  <si>
    <t>600-86-1137</t>
  </si>
  <si>
    <t xml:space="preserve">C960515 </t>
  </si>
  <si>
    <t xml:space="preserve">C960514 </t>
  </si>
  <si>
    <t xml:space="preserve">C960513 </t>
  </si>
  <si>
    <t>RATEAGA</t>
  </si>
  <si>
    <t xml:space="preserve">C960512 </t>
  </si>
  <si>
    <t xml:space="preserve">C960511 </t>
  </si>
  <si>
    <t xml:space="preserve">C960510 </t>
  </si>
  <si>
    <t>004-66-3440</t>
  </si>
  <si>
    <t xml:space="preserve">C960509 </t>
  </si>
  <si>
    <t>117-48-6996</t>
  </si>
  <si>
    <t xml:space="preserve">C960508 </t>
  </si>
  <si>
    <t>092-15-1861</t>
  </si>
  <si>
    <t xml:space="preserve">C960507 </t>
  </si>
  <si>
    <t>MIRAOMNTES</t>
  </si>
  <si>
    <t>009-71-0617</t>
  </si>
  <si>
    <t xml:space="preserve">C960506 </t>
  </si>
  <si>
    <t xml:space="preserve">C960505 </t>
  </si>
  <si>
    <t>HAZEY</t>
  </si>
  <si>
    <t>309-08-2131</t>
  </si>
  <si>
    <t xml:space="preserve">C960504 </t>
  </si>
  <si>
    <t xml:space="preserve">C960503 </t>
  </si>
  <si>
    <t>112-47-7887</t>
  </si>
  <si>
    <t xml:space="preserve">C960502 </t>
  </si>
  <si>
    <t>FARIAS</t>
  </si>
  <si>
    <t>182-18-3559</t>
  </si>
  <si>
    <t xml:space="preserve">C960501 </t>
  </si>
  <si>
    <t xml:space="preserve">C960500 </t>
  </si>
  <si>
    <t xml:space="preserve">C960499 </t>
  </si>
  <si>
    <t>105-71-9969</t>
  </si>
  <si>
    <t xml:space="preserve">C960498 </t>
  </si>
  <si>
    <t xml:space="preserve">C960497 </t>
  </si>
  <si>
    <t>HERNANDE</t>
  </si>
  <si>
    <t xml:space="preserve">C960496 </t>
  </si>
  <si>
    <t>071-64-7169</t>
  </si>
  <si>
    <t xml:space="preserve">C960495 </t>
  </si>
  <si>
    <t xml:space="preserve">C960494 </t>
  </si>
  <si>
    <t xml:space="preserve">C960493 </t>
  </si>
  <si>
    <t xml:space="preserve">C960492 </t>
  </si>
  <si>
    <t>076-53-2793</t>
  </si>
  <si>
    <t xml:space="preserve">C960491 </t>
  </si>
  <si>
    <t>196-01-0322</t>
  </si>
  <si>
    <t xml:space="preserve">C960490 </t>
  </si>
  <si>
    <t>DENHART</t>
  </si>
  <si>
    <t>026-80-6788</t>
  </si>
  <si>
    <t xml:space="preserve">C960489 </t>
  </si>
  <si>
    <t xml:space="preserve">C960488 </t>
  </si>
  <si>
    <t xml:space="preserve">C960487 </t>
  </si>
  <si>
    <t xml:space="preserve">C960486 </t>
  </si>
  <si>
    <t xml:space="preserve">C960485 </t>
  </si>
  <si>
    <t>012-17-7129</t>
  </si>
  <si>
    <t xml:space="preserve">C960484 </t>
  </si>
  <si>
    <t>SAQLDIVAR</t>
  </si>
  <si>
    <t>069-67-2043</t>
  </si>
  <si>
    <t xml:space="preserve">C960483 </t>
  </si>
  <si>
    <t>150-77-4420</t>
  </si>
  <si>
    <t xml:space="preserve">C960482 </t>
  </si>
  <si>
    <t xml:space="preserve">C960481 </t>
  </si>
  <si>
    <t>003-66-7802</t>
  </si>
  <si>
    <t xml:space="preserve">C960480 </t>
  </si>
  <si>
    <t xml:space="preserve">C960479 </t>
  </si>
  <si>
    <t xml:space="preserve">C960478 </t>
  </si>
  <si>
    <t xml:space="preserve">C960477 </t>
  </si>
  <si>
    <t>190-90-1167</t>
  </si>
  <si>
    <t xml:space="preserve">C960476 </t>
  </si>
  <si>
    <t xml:space="preserve">C960475 </t>
  </si>
  <si>
    <t>107-30-1903</t>
  </si>
  <si>
    <t xml:space="preserve">C960474 </t>
  </si>
  <si>
    <t xml:space="preserve">C960473 </t>
  </si>
  <si>
    <t>168-01-3089</t>
  </si>
  <si>
    <t xml:space="preserve">C960472 </t>
  </si>
  <si>
    <t xml:space="preserve">C960471 </t>
  </si>
  <si>
    <t xml:space="preserve">C960470 </t>
  </si>
  <si>
    <t>176-98-1322</t>
  </si>
  <si>
    <t xml:space="preserve">C960469 </t>
  </si>
  <si>
    <t xml:space="preserve">C960468 </t>
  </si>
  <si>
    <t>098-94-5294</t>
  </si>
  <si>
    <t xml:space="preserve">C960467 </t>
  </si>
  <si>
    <t xml:space="preserve">C960466 </t>
  </si>
  <si>
    <t>HXAYES</t>
  </si>
  <si>
    <t>158-68-5651</t>
  </si>
  <si>
    <t xml:space="preserve">C960465 </t>
  </si>
  <si>
    <t xml:space="preserve">C960464 </t>
  </si>
  <si>
    <t>OPYNTER</t>
  </si>
  <si>
    <t xml:space="preserve">C960463 </t>
  </si>
  <si>
    <t>087-83-2720</t>
  </si>
  <si>
    <t xml:space="preserve">C960462 </t>
  </si>
  <si>
    <t xml:space="preserve">C960461 </t>
  </si>
  <si>
    <t xml:space="preserve">C960460 </t>
  </si>
  <si>
    <t>GODFRYE</t>
  </si>
  <si>
    <t>013-03-5101</t>
  </si>
  <si>
    <t xml:space="preserve">C960459 </t>
  </si>
  <si>
    <t xml:space="preserve">C960458 </t>
  </si>
  <si>
    <t>GAGRCIA</t>
  </si>
  <si>
    <t>145-25-1698</t>
  </si>
  <si>
    <t xml:space="preserve">C960457 </t>
  </si>
  <si>
    <t xml:space="preserve">C960456 </t>
  </si>
  <si>
    <t>087-60-7562</t>
  </si>
  <si>
    <t xml:space="preserve">C960455 </t>
  </si>
  <si>
    <t>143-63-0582</t>
  </si>
  <si>
    <t xml:space="preserve">C960454 </t>
  </si>
  <si>
    <t xml:space="preserve">C960453 </t>
  </si>
  <si>
    <t>118-17-4920</t>
  </si>
  <si>
    <t xml:space="preserve">C960452 </t>
  </si>
  <si>
    <t xml:space="preserve">C960451 </t>
  </si>
  <si>
    <t>140-64-5986</t>
  </si>
  <si>
    <t xml:space="preserve">C960450 </t>
  </si>
  <si>
    <t>103-75-9659</t>
  </si>
  <si>
    <t xml:space="preserve">C960449 </t>
  </si>
  <si>
    <t xml:space="preserve">C960448 </t>
  </si>
  <si>
    <t>149-49-2433</t>
  </si>
  <si>
    <t xml:space="preserve">C960447 </t>
  </si>
  <si>
    <t xml:space="preserve">C960446 </t>
  </si>
  <si>
    <t xml:space="preserve">C960445 </t>
  </si>
  <si>
    <t xml:space="preserve">C960444 </t>
  </si>
  <si>
    <t>CARRAZANA</t>
  </si>
  <si>
    <t>054-83-9932</t>
  </si>
  <si>
    <t xml:space="preserve">C960443 </t>
  </si>
  <si>
    <t>029-63-7696</t>
  </si>
  <si>
    <t xml:space="preserve">C960442 </t>
  </si>
  <si>
    <t xml:space="preserve">C960441 </t>
  </si>
  <si>
    <t xml:space="preserve">C960440 </t>
  </si>
  <si>
    <t xml:space="preserve">C960439 </t>
  </si>
  <si>
    <t>015-95-0892</t>
  </si>
  <si>
    <t xml:space="preserve">C960438 </t>
  </si>
  <si>
    <t xml:space="preserve">C960437 </t>
  </si>
  <si>
    <t>190-06-1602</t>
  </si>
  <si>
    <t xml:space="preserve">C960436 </t>
  </si>
  <si>
    <t>KEIGLER</t>
  </si>
  <si>
    <t>186-98-5683</t>
  </si>
  <si>
    <t xml:space="preserve">C960435 </t>
  </si>
  <si>
    <t xml:space="preserve">C960434 </t>
  </si>
  <si>
    <t xml:space="preserve">C960433 </t>
  </si>
  <si>
    <t xml:space="preserve">C960432 </t>
  </si>
  <si>
    <t>127-35-2986</t>
  </si>
  <si>
    <t xml:space="preserve">C960431 </t>
  </si>
  <si>
    <t xml:space="preserve">C960430 </t>
  </si>
  <si>
    <t>072-15-4118</t>
  </si>
  <si>
    <t xml:space="preserve">C960429 </t>
  </si>
  <si>
    <t xml:space="preserve">C960428 </t>
  </si>
  <si>
    <t xml:space="preserve">C960427 </t>
  </si>
  <si>
    <t xml:space="preserve">C960426 </t>
  </si>
  <si>
    <t xml:space="preserve">C960425 </t>
  </si>
  <si>
    <t>001-45-2866</t>
  </si>
  <si>
    <t xml:space="preserve">C960424 </t>
  </si>
  <si>
    <t>190-18-5377</t>
  </si>
  <si>
    <t xml:space="preserve">C960423 </t>
  </si>
  <si>
    <t xml:space="preserve">C960422 </t>
  </si>
  <si>
    <t xml:space="preserve">C960421 </t>
  </si>
  <si>
    <t>161-08-0402</t>
  </si>
  <si>
    <t xml:space="preserve">C960420 </t>
  </si>
  <si>
    <t xml:space="preserve">C960419 </t>
  </si>
  <si>
    <t xml:space="preserve">C960418 </t>
  </si>
  <si>
    <t xml:space="preserve">C960417 </t>
  </si>
  <si>
    <t>FRAUENHOFER</t>
  </si>
  <si>
    <t xml:space="preserve">C960416 </t>
  </si>
  <si>
    <t xml:space="preserve">C960415 </t>
  </si>
  <si>
    <t xml:space="preserve">C960414 </t>
  </si>
  <si>
    <t xml:space="preserve">C960413 </t>
  </si>
  <si>
    <t>009-06-6253</t>
  </si>
  <si>
    <t xml:space="preserve">C960412 </t>
  </si>
  <si>
    <t xml:space="preserve">C960411 </t>
  </si>
  <si>
    <t xml:space="preserve">C960410 </t>
  </si>
  <si>
    <t>121-63-2630</t>
  </si>
  <si>
    <t xml:space="preserve">C960409 </t>
  </si>
  <si>
    <t xml:space="preserve">C960408 </t>
  </si>
  <si>
    <t xml:space="preserve">C960407 </t>
  </si>
  <si>
    <t xml:space="preserve">C960406 </t>
  </si>
  <si>
    <t xml:space="preserve">C960405 </t>
  </si>
  <si>
    <t>009-15-5935</t>
  </si>
  <si>
    <t xml:space="preserve">C960404 </t>
  </si>
  <si>
    <t>150-65-3130</t>
  </si>
  <si>
    <t xml:space="preserve">C960403 </t>
  </si>
  <si>
    <t>066-28-2616</t>
  </si>
  <si>
    <t xml:space="preserve">C960402 </t>
  </si>
  <si>
    <t xml:space="preserve">C960401 </t>
  </si>
  <si>
    <t xml:space="preserve">C960400 </t>
  </si>
  <si>
    <t xml:space="preserve">C960399 </t>
  </si>
  <si>
    <t xml:space="preserve">C960398 </t>
  </si>
  <si>
    <t xml:space="preserve">C960397 </t>
  </si>
  <si>
    <t>ZOYAL</t>
  </si>
  <si>
    <t xml:space="preserve">C960396 </t>
  </si>
  <si>
    <t>NUTETR</t>
  </si>
  <si>
    <t>103-75-7183</t>
  </si>
  <si>
    <t xml:space="preserve">C960395 </t>
  </si>
  <si>
    <t>027-65-3471</t>
  </si>
  <si>
    <t xml:space="preserve">C960394 </t>
  </si>
  <si>
    <t xml:space="preserve">C960393 </t>
  </si>
  <si>
    <t>VENTRUA</t>
  </si>
  <si>
    <t xml:space="preserve">C960392 </t>
  </si>
  <si>
    <t xml:space="preserve">C960391 </t>
  </si>
  <si>
    <t>BBO</t>
  </si>
  <si>
    <t>SHYIRLEY</t>
  </si>
  <si>
    <t xml:space="preserve">C960390 </t>
  </si>
  <si>
    <t>TORIO</t>
  </si>
  <si>
    <t>102-26-1991</t>
  </si>
  <si>
    <t xml:space="preserve">C960389 </t>
  </si>
  <si>
    <t>141-61-8749</t>
  </si>
  <si>
    <t xml:space="preserve">C960388 </t>
  </si>
  <si>
    <t xml:space="preserve">C960387 </t>
  </si>
  <si>
    <t xml:space="preserve">C960386 </t>
  </si>
  <si>
    <t xml:space="preserve">C960385 </t>
  </si>
  <si>
    <t xml:space="preserve">C960384 </t>
  </si>
  <si>
    <t xml:space="preserve">C960383 </t>
  </si>
  <si>
    <t xml:space="preserve">C960382 </t>
  </si>
  <si>
    <t>060-79-2075</t>
  </si>
  <si>
    <t xml:space="preserve">C960381 </t>
  </si>
  <si>
    <t xml:space="preserve">C960380 </t>
  </si>
  <si>
    <t>LARRIZ</t>
  </si>
  <si>
    <t>152-25-7817</t>
  </si>
  <si>
    <t xml:space="preserve">C960379 </t>
  </si>
  <si>
    <t>KONESKI</t>
  </si>
  <si>
    <t>003-26-8046</t>
  </si>
  <si>
    <t xml:space="preserve">C960378 </t>
  </si>
  <si>
    <t>079-15-3493</t>
  </si>
  <si>
    <t xml:space="preserve">C960377 </t>
  </si>
  <si>
    <t>113-37-3681</t>
  </si>
  <si>
    <t xml:space="preserve">C960376 </t>
  </si>
  <si>
    <t>026-33-1185</t>
  </si>
  <si>
    <t xml:space="preserve">C960375 </t>
  </si>
  <si>
    <t xml:space="preserve">C960374 </t>
  </si>
  <si>
    <t>194-22-8898</t>
  </si>
  <si>
    <t xml:space="preserve">C960373 </t>
  </si>
  <si>
    <t>619-18-0587</t>
  </si>
  <si>
    <t xml:space="preserve">C960372 </t>
  </si>
  <si>
    <t>011-47-6088</t>
  </si>
  <si>
    <t xml:space="preserve">C960371 </t>
  </si>
  <si>
    <t xml:space="preserve">C960370 </t>
  </si>
  <si>
    <t xml:space="preserve">C960369 </t>
  </si>
  <si>
    <t xml:space="preserve">C960368 </t>
  </si>
  <si>
    <t xml:space="preserve">C960367 </t>
  </si>
  <si>
    <t xml:space="preserve">C960366 </t>
  </si>
  <si>
    <t xml:space="preserve">C960365 </t>
  </si>
  <si>
    <t>HASTING</t>
  </si>
  <si>
    <t>097-45-5575</t>
  </si>
  <si>
    <t xml:space="preserve">C960364 </t>
  </si>
  <si>
    <t xml:space="preserve">C960363 </t>
  </si>
  <si>
    <t xml:space="preserve">C960362 </t>
  </si>
  <si>
    <t>116-36-9937</t>
  </si>
  <si>
    <t xml:space="preserve">C960361 </t>
  </si>
  <si>
    <t>156-59-3097</t>
  </si>
  <si>
    <t xml:space="preserve">C960360 </t>
  </si>
  <si>
    <t xml:space="preserve">C960359 </t>
  </si>
  <si>
    <t xml:space="preserve">C960358 </t>
  </si>
  <si>
    <t xml:space="preserve">C960357 </t>
  </si>
  <si>
    <t xml:space="preserve">C960356 </t>
  </si>
  <si>
    <t xml:space="preserve">C960355 </t>
  </si>
  <si>
    <t xml:space="preserve">C960354 </t>
  </si>
  <si>
    <t xml:space="preserve">C960353 </t>
  </si>
  <si>
    <t xml:space="preserve">C960352 </t>
  </si>
  <si>
    <t xml:space="preserve">C960351 </t>
  </si>
  <si>
    <t>073-33-7657</t>
  </si>
  <si>
    <t xml:space="preserve">C960350 </t>
  </si>
  <si>
    <t xml:space="preserve">C960349 </t>
  </si>
  <si>
    <t xml:space="preserve">C960348 </t>
  </si>
  <si>
    <t xml:space="preserve">C960347 </t>
  </si>
  <si>
    <t xml:space="preserve">C960346 </t>
  </si>
  <si>
    <t xml:space="preserve">C960345 </t>
  </si>
  <si>
    <t>011-52-2597</t>
  </si>
  <si>
    <t xml:space="preserve">C960344 </t>
  </si>
  <si>
    <t xml:space="preserve">C960343 </t>
  </si>
  <si>
    <t xml:space="preserve">C960342 </t>
  </si>
  <si>
    <t xml:space="preserve">C960341 </t>
  </si>
  <si>
    <t xml:space="preserve">C960340 </t>
  </si>
  <si>
    <t>132-38-7391</t>
  </si>
  <si>
    <t xml:space="preserve">C960339 </t>
  </si>
  <si>
    <t>PROM</t>
  </si>
  <si>
    <t>108-38-0439</t>
  </si>
  <si>
    <t xml:space="preserve">C960338 </t>
  </si>
  <si>
    <t>143-08-9286</t>
  </si>
  <si>
    <t xml:space="preserve">C960337 </t>
  </si>
  <si>
    <t xml:space="preserve">C960336 </t>
  </si>
  <si>
    <t xml:space="preserve">C960335 </t>
  </si>
  <si>
    <t>127-42-4379</t>
  </si>
  <si>
    <t xml:space="preserve">C960334 </t>
  </si>
  <si>
    <t xml:space="preserve">C960333 </t>
  </si>
  <si>
    <t xml:space="preserve">C960332 </t>
  </si>
  <si>
    <t>157-96-6468</t>
  </si>
  <si>
    <t xml:space="preserve">C960331 </t>
  </si>
  <si>
    <t xml:space="preserve">C960330 </t>
  </si>
  <si>
    <t>109-32-7514</t>
  </si>
  <si>
    <t xml:space="preserve">C960329 </t>
  </si>
  <si>
    <t xml:space="preserve">C960328 </t>
  </si>
  <si>
    <t>BENETT</t>
  </si>
  <si>
    <t>024-77-2514</t>
  </si>
  <si>
    <t xml:space="preserve">C960327 </t>
  </si>
  <si>
    <t xml:space="preserve">C960326 </t>
  </si>
  <si>
    <t>SLATE</t>
  </si>
  <si>
    <t xml:space="preserve">C960325 </t>
  </si>
  <si>
    <t>NEDA</t>
  </si>
  <si>
    <t xml:space="preserve">C960324 </t>
  </si>
  <si>
    <t>113-31-1135</t>
  </si>
  <si>
    <t xml:space="preserve">C960323 </t>
  </si>
  <si>
    <t>173-65-9874</t>
  </si>
  <si>
    <t xml:space="preserve">C960322 </t>
  </si>
  <si>
    <t xml:space="preserve">C960321 </t>
  </si>
  <si>
    <t>BLAI</t>
  </si>
  <si>
    <t xml:space="preserve">C960320 </t>
  </si>
  <si>
    <t xml:space="preserve">C960319 </t>
  </si>
  <si>
    <t xml:space="preserve">C960318 </t>
  </si>
  <si>
    <t>FORTH</t>
  </si>
  <si>
    <t>011-94-0486</t>
  </si>
  <si>
    <t xml:space="preserve">C960317 </t>
  </si>
  <si>
    <t xml:space="preserve">C960316 </t>
  </si>
  <si>
    <t>162-85-8397</t>
  </si>
  <si>
    <t xml:space="preserve">C960315 </t>
  </si>
  <si>
    <t>JENKNIS</t>
  </si>
  <si>
    <t xml:space="preserve">C960314 </t>
  </si>
  <si>
    <t xml:space="preserve">C960313 </t>
  </si>
  <si>
    <t xml:space="preserve">C960312 </t>
  </si>
  <si>
    <t>128-58-4672</t>
  </si>
  <si>
    <t xml:space="preserve">C960311 </t>
  </si>
  <si>
    <t xml:space="preserve">C960310 </t>
  </si>
  <si>
    <t xml:space="preserve">C960309 </t>
  </si>
  <si>
    <t>183-35-9494</t>
  </si>
  <si>
    <t xml:space="preserve">C960308 </t>
  </si>
  <si>
    <t>108-58-2278</t>
  </si>
  <si>
    <t xml:space="preserve">C960307 </t>
  </si>
  <si>
    <t xml:space="preserve">C960306 </t>
  </si>
  <si>
    <t>137-62-7194</t>
  </si>
  <si>
    <t xml:space="preserve">C960305 </t>
  </si>
  <si>
    <t xml:space="preserve">C960304 </t>
  </si>
  <si>
    <t>OSTANFORD</t>
  </si>
  <si>
    <t xml:space="preserve">C960303 </t>
  </si>
  <si>
    <t>048-45-9236</t>
  </si>
  <si>
    <t xml:space="preserve">C960302 </t>
  </si>
  <si>
    <t xml:space="preserve">C960301 </t>
  </si>
  <si>
    <t>103-26-4870</t>
  </si>
  <si>
    <t xml:space="preserve">C960300 </t>
  </si>
  <si>
    <t xml:space="preserve">C960299 </t>
  </si>
  <si>
    <t xml:space="preserve">C960298 </t>
  </si>
  <si>
    <t>113-29-6093</t>
  </si>
  <si>
    <t xml:space="preserve">C960297 </t>
  </si>
  <si>
    <t>124-41-7212</t>
  </si>
  <si>
    <t xml:space="preserve">C960296 </t>
  </si>
  <si>
    <t>213-24-7235</t>
  </si>
  <si>
    <t xml:space="preserve">C960295 </t>
  </si>
  <si>
    <t>HOMPSON</t>
  </si>
  <si>
    <t>155-45-5715</t>
  </si>
  <si>
    <t xml:space="preserve">C960294 </t>
  </si>
  <si>
    <t>169-38-5938</t>
  </si>
  <si>
    <t xml:space="preserve">C960293 </t>
  </si>
  <si>
    <t>027-24-0915</t>
  </si>
  <si>
    <t xml:space="preserve">C960292 </t>
  </si>
  <si>
    <t>006-82-7215</t>
  </si>
  <si>
    <t xml:space="preserve">C960291 </t>
  </si>
  <si>
    <t>055-16-9562</t>
  </si>
  <si>
    <t xml:space="preserve">C960290 </t>
  </si>
  <si>
    <t xml:space="preserve">C960289 </t>
  </si>
  <si>
    <t xml:space="preserve">C960288 </t>
  </si>
  <si>
    <t>113-41-6918</t>
  </si>
  <si>
    <t xml:space="preserve">C960287 </t>
  </si>
  <si>
    <t>142-33-2927</t>
  </si>
  <si>
    <t xml:space="preserve">C960286 </t>
  </si>
  <si>
    <t>MEDNA</t>
  </si>
  <si>
    <t xml:space="preserve">C960285 </t>
  </si>
  <si>
    <t xml:space="preserve">C960284 </t>
  </si>
  <si>
    <t>097-53-7028</t>
  </si>
  <si>
    <t xml:space="preserve">C960283 </t>
  </si>
  <si>
    <t>MEIA</t>
  </si>
  <si>
    <t xml:space="preserve">C960282 </t>
  </si>
  <si>
    <t xml:space="preserve">C960281 </t>
  </si>
  <si>
    <t xml:space="preserve">C960280 </t>
  </si>
  <si>
    <t xml:space="preserve">C960279 </t>
  </si>
  <si>
    <t xml:space="preserve">C960278 </t>
  </si>
  <si>
    <t xml:space="preserve">C960277 </t>
  </si>
  <si>
    <t>713-23-0114</t>
  </si>
  <si>
    <t xml:space="preserve">C960276 </t>
  </si>
  <si>
    <t xml:space="preserve">C960275 </t>
  </si>
  <si>
    <t xml:space="preserve">C960274 </t>
  </si>
  <si>
    <t xml:space="preserve">C960273 </t>
  </si>
  <si>
    <t xml:space="preserve">C960272 </t>
  </si>
  <si>
    <t xml:space="preserve">C960271 </t>
  </si>
  <si>
    <t>GUZAMN</t>
  </si>
  <si>
    <t xml:space="preserve">C960270 </t>
  </si>
  <si>
    <t xml:space="preserve">C960269 </t>
  </si>
  <si>
    <t>ANKIEL</t>
  </si>
  <si>
    <t>026-32-1185</t>
  </si>
  <si>
    <t xml:space="preserve">C960268 </t>
  </si>
  <si>
    <t>AIRAS</t>
  </si>
  <si>
    <t xml:space="preserve">C960267 </t>
  </si>
  <si>
    <t xml:space="preserve">C960266 </t>
  </si>
  <si>
    <t>NATHANI</t>
  </si>
  <si>
    <t>TSALLARD</t>
  </si>
  <si>
    <t>199-38-6291</t>
  </si>
  <si>
    <t xml:space="preserve">C960265 </t>
  </si>
  <si>
    <t>GOUMAS</t>
  </si>
  <si>
    <t xml:space="preserve">C960264 </t>
  </si>
  <si>
    <t xml:space="preserve">C960263 </t>
  </si>
  <si>
    <t>ZIELEN</t>
  </si>
  <si>
    <t>138-42-3215</t>
  </si>
  <si>
    <t xml:space="preserve">C960262 </t>
  </si>
  <si>
    <t>106-83-7846</t>
  </si>
  <si>
    <t xml:space="preserve">C960261 </t>
  </si>
  <si>
    <t xml:space="preserve">C960260 </t>
  </si>
  <si>
    <t xml:space="preserve">C960259 </t>
  </si>
  <si>
    <t xml:space="preserve">C960258 </t>
  </si>
  <si>
    <t xml:space="preserve">C960257 </t>
  </si>
  <si>
    <t>064-80-2952</t>
  </si>
  <si>
    <t xml:space="preserve">C960256 </t>
  </si>
  <si>
    <t xml:space="preserve">C960255 </t>
  </si>
  <si>
    <t xml:space="preserve">C960254 </t>
  </si>
  <si>
    <t>074-71-2317</t>
  </si>
  <si>
    <t xml:space="preserve">C960253 </t>
  </si>
  <si>
    <t xml:space="preserve">C960252 </t>
  </si>
  <si>
    <t>096-32-3736</t>
  </si>
  <si>
    <t xml:space="preserve">C960251 </t>
  </si>
  <si>
    <t>155-85-3355</t>
  </si>
  <si>
    <t xml:space="preserve">C960250 </t>
  </si>
  <si>
    <t>192-39-5339</t>
  </si>
  <si>
    <t xml:space="preserve">C960249 </t>
  </si>
  <si>
    <t>127-99-3693</t>
  </si>
  <si>
    <t xml:space="preserve">C960248 </t>
  </si>
  <si>
    <t xml:space="preserve">C960247 </t>
  </si>
  <si>
    <t>040-91-1588</t>
  </si>
  <si>
    <t xml:space="preserve">C960246 </t>
  </si>
  <si>
    <t>008-76-6391</t>
  </si>
  <si>
    <t xml:space="preserve">C960245 </t>
  </si>
  <si>
    <t xml:space="preserve">C960244 </t>
  </si>
  <si>
    <t>161-24-6085</t>
  </si>
  <si>
    <t xml:space="preserve">C960243 </t>
  </si>
  <si>
    <t xml:space="preserve">C960242 </t>
  </si>
  <si>
    <t xml:space="preserve">C960241 </t>
  </si>
  <si>
    <t>194-24-4090</t>
  </si>
  <si>
    <t xml:space="preserve">C960240 </t>
  </si>
  <si>
    <t>021-94-1143</t>
  </si>
  <si>
    <t xml:space="preserve">C960239 </t>
  </si>
  <si>
    <t xml:space="preserve">C960238 </t>
  </si>
  <si>
    <t xml:space="preserve">C960237 </t>
  </si>
  <si>
    <t>GREENBURG</t>
  </si>
  <si>
    <t>100-43-9056</t>
  </si>
  <si>
    <t xml:space="preserve">C960236 </t>
  </si>
  <si>
    <t>BARKWILL</t>
  </si>
  <si>
    <t>173-63-1858</t>
  </si>
  <si>
    <t xml:space="preserve">C960235 </t>
  </si>
  <si>
    <t xml:space="preserve">C960234 </t>
  </si>
  <si>
    <t>HNUT</t>
  </si>
  <si>
    <t xml:space="preserve">C960233 </t>
  </si>
  <si>
    <t xml:space="preserve">C960232 </t>
  </si>
  <si>
    <t>072-55-3053</t>
  </si>
  <si>
    <t xml:space="preserve">C960231 </t>
  </si>
  <si>
    <t>030-67-9749</t>
  </si>
  <si>
    <t xml:space="preserve">C960230 </t>
  </si>
  <si>
    <t>074-63-9671</t>
  </si>
  <si>
    <t xml:space="preserve">C960229 </t>
  </si>
  <si>
    <t xml:space="preserve">C960228 </t>
  </si>
  <si>
    <t>EZIER</t>
  </si>
  <si>
    <t xml:space="preserve">C960227 </t>
  </si>
  <si>
    <t>156-32-9477</t>
  </si>
  <si>
    <t xml:space="preserve">C960226 </t>
  </si>
  <si>
    <t>JIMENZE</t>
  </si>
  <si>
    <t xml:space="preserve">C960225 </t>
  </si>
  <si>
    <t>MAHLETR</t>
  </si>
  <si>
    <t xml:space="preserve">C960224 </t>
  </si>
  <si>
    <t>059-77-2157</t>
  </si>
  <si>
    <t xml:space="preserve">C960223 </t>
  </si>
  <si>
    <t>195-78-8750</t>
  </si>
  <si>
    <t xml:space="preserve">C960222 </t>
  </si>
  <si>
    <t>317-21-3306</t>
  </si>
  <si>
    <t xml:space="preserve">C960221 </t>
  </si>
  <si>
    <t>190-43-0627</t>
  </si>
  <si>
    <t xml:space="preserve">C960220 </t>
  </si>
  <si>
    <t xml:space="preserve">C960219 </t>
  </si>
  <si>
    <t>SANOVAL</t>
  </si>
  <si>
    <t xml:space="preserve">C960218 </t>
  </si>
  <si>
    <t>137-14-0487</t>
  </si>
  <si>
    <t xml:space="preserve">C960217 </t>
  </si>
  <si>
    <t xml:space="preserve">C960216 </t>
  </si>
  <si>
    <t xml:space="preserve">C960215 </t>
  </si>
  <si>
    <t xml:space="preserve">C960214 </t>
  </si>
  <si>
    <t>FARNKOT</t>
  </si>
  <si>
    <t xml:space="preserve">C960213 </t>
  </si>
  <si>
    <t>FUTCH</t>
  </si>
  <si>
    <t>072-51-7077</t>
  </si>
  <si>
    <t xml:space="preserve">C960212 </t>
  </si>
  <si>
    <t>067-14-4435</t>
  </si>
  <si>
    <t xml:space="preserve">C960211 </t>
  </si>
  <si>
    <t>508-90-1309</t>
  </si>
  <si>
    <t xml:space="preserve">C960210 </t>
  </si>
  <si>
    <t xml:space="preserve">C960209 </t>
  </si>
  <si>
    <t>135-58-6536</t>
  </si>
  <si>
    <t xml:space="preserve">C960208 </t>
  </si>
  <si>
    <t xml:space="preserve">C960207 </t>
  </si>
  <si>
    <t>058-11-9902</t>
  </si>
  <si>
    <t xml:space="preserve">C960206 </t>
  </si>
  <si>
    <t xml:space="preserve">C960205 </t>
  </si>
  <si>
    <t>HAYNEI</t>
  </si>
  <si>
    <t xml:space="preserve">C960204 </t>
  </si>
  <si>
    <t>069-62-6860</t>
  </si>
  <si>
    <t xml:space="preserve">C960203 </t>
  </si>
  <si>
    <t>PREZA-VELASQUE</t>
  </si>
  <si>
    <t xml:space="preserve">C960202 </t>
  </si>
  <si>
    <t xml:space="preserve">C960201 </t>
  </si>
  <si>
    <t>045-12-9386</t>
  </si>
  <si>
    <t xml:space="preserve">C960200 </t>
  </si>
  <si>
    <t xml:space="preserve">C960199 </t>
  </si>
  <si>
    <t>WHGITE</t>
  </si>
  <si>
    <t xml:space="preserve">C960198 </t>
  </si>
  <si>
    <t xml:space="preserve">C960197 </t>
  </si>
  <si>
    <t>061-60-2573</t>
  </si>
  <si>
    <t xml:space="preserve">C960196 </t>
  </si>
  <si>
    <t>COPRUS</t>
  </si>
  <si>
    <t xml:space="preserve">C960195 </t>
  </si>
  <si>
    <t xml:space="preserve">C960194 </t>
  </si>
  <si>
    <t xml:space="preserve">C960193 </t>
  </si>
  <si>
    <t xml:space="preserve">C960192 </t>
  </si>
  <si>
    <t xml:space="preserve">C960191 </t>
  </si>
  <si>
    <t xml:space="preserve">C960190 </t>
  </si>
  <si>
    <t>042-77-7607</t>
  </si>
  <si>
    <t xml:space="preserve">C960189 </t>
  </si>
  <si>
    <t xml:space="preserve">C960188 </t>
  </si>
  <si>
    <t xml:space="preserve">C960187 </t>
  </si>
  <si>
    <t>169-13-3720</t>
  </si>
  <si>
    <t xml:space="preserve">C960186 </t>
  </si>
  <si>
    <t>BOWEI</t>
  </si>
  <si>
    <t xml:space="preserve">C960185 </t>
  </si>
  <si>
    <t>052-54-8272</t>
  </si>
  <si>
    <t xml:space="preserve">C960184 </t>
  </si>
  <si>
    <t xml:space="preserve">C960183 </t>
  </si>
  <si>
    <t xml:space="preserve">C960182 </t>
  </si>
  <si>
    <t>168-50-7713</t>
  </si>
  <si>
    <t xml:space="preserve">C960181 </t>
  </si>
  <si>
    <t>088-74-2633</t>
  </si>
  <si>
    <t xml:space="preserve">C960180 </t>
  </si>
  <si>
    <t>RAKHSHANI</t>
  </si>
  <si>
    <t>143-17-8788</t>
  </si>
  <si>
    <t xml:space="preserve">C960179 </t>
  </si>
  <si>
    <t>OCMBEE</t>
  </si>
  <si>
    <t xml:space="preserve">C960178 </t>
  </si>
  <si>
    <t>091-98-9606</t>
  </si>
  <si>
    <t xml:space="preserve">C960177 </t>
  </si>
  <si>
    <t xml:space="preserve">C960176 </t>
  </si>
  <si>
    <t xml:space="preserve">C960175 </t>
  </si>
  <si>
    <t>071-04-6220</t>
  </si>
  <si>
    <t xml:space="preserve">C960174 </t>
  </si>
  <si>
    <t>029-15-6124</t>
  </si>
  <si>
    <t xml:space="preserve">C960173 </t>
  </si>
  <si>
    <t xml:space="preserve">C960172 </t>
  </si>
  <si>
    <t>108-44-3052</t>
  </si>
  <si>
    <t xml:space="preserve">C960171 </t>
  </si>
  <si>
    <t xml:space="preserve">C960170 </t>
  </si>
  <si>
    <t xml:space="preserve">C960169 </t>
  </si>
  <si>
    <t xml:space="preserve">C960168 </t>
  </si>
  <si>
    <t xml:space="preserve">C960167 </t>
  </si>
  <si>
    <t xml:space="preserve">C960166 </t>
  </si>
  <si>
    <t xml:space="preserve">C960165 </t>
  </si>
  <si>
    <t>031-51-4547</t>
  </si>
  <si>
    <t xml:space="preserve">C960164 </t>
  </si>
  <si>
    <t xml:space="preserve">C960163 </t>
  </si>
  <si>
    <t>017-77-1083</t>
  </si>
  <si>
    <t xml:space="preserve">C960162 </t>
  </si>
  <si>
    <t>079-32-0860</t>
  </si>
  <si>
    <t xml:space="preserve">C960161 </t>
  </si>
  <si>
    <t>WHITTAMORE</t>
  </si>
  <si>
    <t>616-28-3122</t>
  </si>
  <si>
    <t xml:space="preserve">C960160 </t>
  </si>
  <si>
    <t>CALITO</t>
  </si>
  <si>
    <t>158-97-4901</t>
  </si>
  <si>
    <t xml:space="preserve">C960159 </t>
  </si>
  <si>
    <t>097-49-9751</t>
  </si>
  <si>
    <t xml:space="preserve">C960158 </t>
  </si>
  <si>
    <t>BRGINAC</t>
  </si>
  <si>
    <t xml:space="preserve">C960157 </t>
  </si>
  <si>
    <t>116-44-7832</t>
  </si>
  <si>
    <t xml:space="preserve">C960156 </t>
  </si>
  <si>
    <t xml:space="preserve">C960155 </t>
  </si>
  <si>
    <t>191-43-0350</t>
  </si>
  <si>
    <t xml:space="preserve">C960154 </t>
  </si>
  <si>
    <t xml:space="preserve">C960153 </t>
  </si>
  <si>
    <t xml:space="preserve">C960152 </t>
  </si>
  <si>
    <t>094-57-6106</t>
  </si>
  <si>
    <t xml:space="preserve">C960151 </t>
  </si>
  <si>
    <t xml:space="preserve">C960150 </t>
  </si>
  <si>
    <t xml:space="preserve">C960149 </t>
  </si>
  <si>
    <t xml:space="preserve">C960148 </t>
  </si>
  <si>
    <t>188-08-9504</t>
  </si>
  <si>
    <t xml:space="preserve">C960147 </t>
  </si>
  <si>
    <t xml:space="preserve">C960146 </t>
  </si>
  <si>
    <t>167-92-0902</t>
  </si>
  <si>
    <t xml:space="preserve">C960145 </t>
  </si>
  <si>
    <t>081-78-0825</t>
  </si>
  <si>
    <t xml:space="preserve">C960144 </t>
  </si>
  <si>
    <t xml:space="preserve">C960143 </t>
  </si>
  <si>
    <t xml:space="preserve">C960142 </t>
  </si>
  <si>
    <t>012-49-7824</t>
  </si>
  <si>
    <t xml:space="preserve">C960141 </t>
  </si>
  <si>
    <t>120-14-4664</t>
  </si>
  <si>
    <t xml:space="preserve">C960140 </t>
  </si>
  <si>
    <t>008-86-4324</t>
  </si>
  <si>
    <t xml:space="preserve">C960139 </t>
  </si>
  <si>
    <t xml:space="preserve">C960138 </t>
  </si>
  <si>
    <t xml:space="preserve">C960137 </t>
  </si>
  <si>
    <t xml:space="preserve">C960136 </t>
  </si>
  <si>
    <t xml:space="preserve">C960135 </t>
  </si>
  <si>
    <t>HAS</t>
  </si>
  <si>
    <t>079-37-9933</t>
  </si>
  <si>
    <t xml:space="preserve">C960134 </t>
  </si>
  <si>
    <t xml:space="preserve">C960133 </t>
  </si>
  <si>
    <t>PFANKUCH</t>
  </si>
  <si>
    <t xml:space="preserve">C960132 </t>
  </si>
  <si>
    <t>171-34-3861</t>
  </si>
  <si>
    <t xml:space="preserve">C960131 </t>
  </si>
  <si>
    <t xml:space="preserve">C960130 </t>
  </si>
  <si>
    <t>GARCIA-MORALES</t>
  </si>
  <si>
    <t xml:space="preserve">C960129 </t>
  </si>
  <si>
    <t xml:space="preserve">C960128 </t>
  </si>
  <si>
    <t>159-74-9005</t>
  </si>
  <si>
    <t xml:space="preserve">C960127 </t>
  </si>
  <si>
    <t>161-59-1552</t>
  </si>
  <si>
    <t xml:space="preserve">C960126 </t>
  </si>
  <si>
    <t xml:space="preserve">C960125 </t>
  </si>
  <si>
    <t>132-09-9401</t>
  </si>
  <si>
    <t xml:space="preserve">C960124 </t>
  </si>
  <si>
    <t xml:space="preserve">C960123 </t>
  </si>
  <si>
    <t xml:space="preserve">C960122 </t>
  </si>
  <si>
    <t>120-12-1023</t>
  </si>
  <si>
    <t xml:space="preserve">C960121 </t>
  </si>
  <si>
    <t xml:space="preserve">C960120 </t>
  </si>
  <si>
    <t>185-46-0739</t>
  </si>
  <si>
    <t xml:space="preserve">C960119 </t>
  </si>
  <si>
    <t>FONTAINE</t>
  </si>
  <si>
    <t xml:space="preserve">C960118 </t>
  </si>
  <si>
    <t>176-20-1959</t>
  </si>
  <si>
    <t xml:space="preserve">C960117 </t>
  </si>
  <si>
    <t>129-57-4610</t>
  </si>
  <si>
    <t xml:space="preserve">C960116 </t>
  </si>
  <si>
    <t>103-80-7393</t>
  </si>
  <si>
    <t xml:space="preserve">C960115 </t>
  </si>
  <si>
    <t>089-38-7774</t>
  </si>
  <si>
    <t xml:space="preserve">C960114 </t>
  </si>
  <si>
    <t xml:space="preserve">C960113 </t>
  </si>
  <si>
    <t xml:space="preserve">C960112 </t>
  </si>
  <si>
    <t>129-64-1763</t>
  </si>
  <si>
    <t xml:space="preserve">C960111 </t>
  </si>
  <si>
    <t xml:space="preserve">C960110 </t>
  </si>
  <si>
    <t xml:space="preserve">C960109 </t>
  </si>
  <si>
    <t>018-80-5009</t>
  </si>
  <si>
    <t xml:space="preserve">C960108 </t>
  </si>
  <si>
    <t xml:space="preserve">C960107 </t>
  </si>
  <si>
    <t xml:space="preserve">C960106 </t>
  </si>
  <si>
    <t xml:space="preserve">C960105 </t>
  </si>
  <si>
    <t xml:space="preserve">C960104 </t>
  </si>
  <si>
    <t>JACKOSN</t>
  </si>
  <si>
    <t xml:space="preserve">C960103 </t>
  </si>
  <si>
    <t>PHILPOTT</t>
  </si>
  <si>
    <t>095-94-6474</t>
  </si>
  <si>
    <t xml:space="preserve">C960102 </t>
  </si>
  <si>
    <t xml:space="preserve">C960101 </t>
  </si>
  <si>
    <t>010-74-7429</t>
  </si>
  <si>
    <t xml:space="preserve">C960100 </t>
  </si>
  <si>
    <t>006-31-1207</t>
  </si>
  <si>
    <t xml:space="preserve">C960099 </t>
  </si>
  <si>
    <t xml:space="preserve">C960098 </t>
  </si>
  <si>
    <t>117-94-2210</t>
  </si>
  <si>
    <t xml:space="preserve">C960097 </t>
  </si>
  <si>
    <t xml:space="preserve">C960096 </t>
  </si>
  <si>
    <t xml:space="preserve">C960095 </t>
  </si>
  <si>
    <t>SUAERZ</t>
  </si>
  <si>
    <t>187-77-8442</t>
  </si>
  <si>
    <t xml:space="preserve">C960094 </t>
  </si>
  <si>
    <t xml:space="preserve">C960093 </t>
  </si>
  <si>
    <t xml:space="preserve">C960092 </t>
  </si>
  <si>
    <t xml:space="preserve">C960091 </t>
  </si>
  <si>
    <t>120-19-6968</t>
  </si>
  <si>
    <t xml:space="preserve">C960090 </t>
  </si>
  <si>
    <t xml:space="preserve">C960089 </t>
  </si>
  <si>
    <t xml:space="preserve">C960088 </t>
  </si>
  <si>
    <t>069-35-2020</t>
  </si>
  <si>
    <t xml:space="preserve">C960087 </t>
  </si>
  <si>
    <t xml:space="preserve">C960086 </t>
  </si>
  <si>
    <t>ESLF</t>
  </si>
  <si>
    <t>106-59-1539</t>
  </si>
  <si>
    <t xml:space="preserve">C960085 </t>
  </si>
  <si>
    <t>COLUTAS</t>
  </si>
  <si>
    <t xml:space="preserve">C960084 </t>
  </si>
  <si>
    <t>408-62-8290</t>
  </si>
  <si>
    <t xml:space="preserve">C960083 </t>
  </si>
  <si>
    <t xml:space="preserve">C960082 </t>
  </si>
  <si>
    <t xml:space="preserve">C960081 </t>
  </si>
  <si>
    <t>020-19-8428</t>
  </si>
  <si>
    <t xml:space="preserve">C960080 </t>
  </si>
  <si>
    <t>MWOSLEY</t>
  </si>
  <si>
    <t>108-24-8508</t>
  </si>
  <si>
    <t xml:space="preserve">C960079 </t>
  </si>
  <si>
    <t xml:space="preserve">C960078 </t>
  </si>
  <si>
    <t>025-82-6220</t>
  </si>
  <si>
    <t xml:space="preserve">C960077 </t>
  </si>
  <si>
    <t xml:space="preserve">C960076 </t>
  </si>
  <si>
    <t xml:space="preserve">C960075 </t>
  </si>
  <si>
    <t xml:space="preserve">C960074 </t>
  </si>
  <si>
    <t xml:space="preserve">C960073 </t>
  </si>
  <si>
    <t>CROUCH</t>
  </si>
  <si>
    <t xml:space="preserve">C960072 </t>
  </si>
  <si>
    <t>085-78-6530</t>
  </si>
  <si>
    <t xml:space="preserve">C960071 </t>
  </si>
  <si>
    <t xml:space="preserve">C960070 </t>
  </si>
  <si>
    <t xml:space="preserve">C960069 </t>
  </si>
  <si>
    <t xml:space="preserve">C960068 </t>
  </si>
  <si>
    <t>021-83-7741</t>
  </si>
  <si>
    <t xml:space="preserve">C960067 </t>
  </si>
  <si>
    <t>197-76-1952</t>
  </si>
  <si>
    <t xml:space="preserve">C960066 </t>
  </si>
  <si>
    <t xml:space="preserve">C960065 </t>
  </si>
  <si>
    <t>128-36-9168</t>
  </si>
  <si>
    <t xml:space="preserve">C960064 </t>
  </si>
  <si>
    <t>096-71-9938</t>
  </si>
  <si>
    <t xml:space="preserve">C960063 </t>
  </si>
  <si>
    <t xml:space="preserve">C960062 </t>
  </si>
  <si>
    <t>LEDESMA</t>
  </si>
  <si>
    <t xml:space="preserve">C960061 </t>
  </si>
  <si>
    <t>GHIANFAGNA</t>
  </si>
  <si>
    <t>165-85-9650</t>
  </si>
  <si>
    <t xml:space="preserve">C960060 </t>
  </si>
  <si>
    <t xml:space="preserve">C960059 </t>
  </si>
  <si>
    <t xml:space="preserve">C960058 </t>
  </si>
  <si>
    <t xml:space="preserve">C960057 </t>
  </si>
  <si>
    <t xml:space="preserve">C960056 </t>
  </si>
  <si>
    <t xml:space="preserve">C960055 </t>
  </si>
  <si>
    <t>099-90-8432</t>
  </si>
  <si>
    <t xml:space="preserve">C960054 </t>
  </si>
  <si>
    <t>044-72-0837</t>
  </si>
  <si>
    <t xml:space="preserve">C960053 </t>
  </si>
  <si>
    <t>048-78-8940</t>
  </si>
  <si>
    <t xml:space="preserve">C960052 </t>
  </si>
  <si>
    <t>HOGLUIN</t>
  </si>
  <si>
    <t xml:space="preserve">C960051 </t>
  </si>
  <si>
    <t>101-83-6476</t>
  </si>
  <si>
    <t xml:space="preserve">C960050 </t>
  </si>
  <si>
    <t xml:space="preserve">C960049 </t>
  </si>
  <si>
    <t>025-65-3987</t>
  </si>
  <si>
    <t xml:space="preserve">C960048 </t>
  </si>
  <si>
    <t xml:space="preserve">C960047 </t>
  </si>
  <si>
    <t xml:space="preserve">C960046 </t>
  </si>
  <si>
    <t>132-89-4774</t>
  </si>
  <si>
    <t xml:space="preserve">C960045 </t>
  </si>
  <si>
    <t xml:space="preserve">C960044 </t>
  </si>
  <si>
    <t>009-86-0858</t>
  </si>
  <si>
    <t xml:space="preserve">C960043 </t>
  </si>
  <si>
    <t>155-41-9654</t>
  </si>
  <si>
    <t xml:space="preserve">C960042 </t>
  </si>
  <si>
    <t xml:space="preserve">C960041 </t>
  </si>
  <si>
    <t xml:space="preserve">C960040 </t>
  </si>
  <si>
    <t xml:space="preserve">C960039 </t>
  </si>
  <si>
    <t xml:space="preserve">C960038 </t>
  </si>
  <si>
    <t>036-88-0007</t>
  </si>
  <si>
    <t xml:space="preserve">C960037 </t>
  </si>
  <si>
    <t xml:space="preserve">C960036 </t>
  </si>
  <si>
    <t xml:space="preserve">C960035 </t>
  </si>
  <si>
    <t xml:space="preserve">C960034 </t>
  </si>
  <si>
    <t xml:space="preserve">C960033 </t>
  </si>
  <si>
    <t>078-07-9085</t>
  </si>
  <si>
    <t xml:space="preserve">C960032 </t>
  </si>
  <si>
    <t>119-81-3844</t>
  </si>
  <si>
    <t xml:space="preserve">C960031 </t>
  </si>
  <si>
    <t>157-07-4292</t>
  </si>
  <si>
    <t xml:space="preserve">C960030 </t>
  </si>
  <si>
    <t>074-22-8480</t>
  </si>
  <si>
    <t xml:space="preserve">C960029 </t>
  </si>
  <si>
    <t>180-38-1034</t>
  </si>
  <si>
    <t xml:space="preserve">C960028 </t>
  </si>
  <si>
    <t xml:space="preserve">C960027 </t>
  </si>
  <si>
    <t>IBSON-BARROWS</t>
  </si>
  <si>
    <t xml:space="preserve">C960026 </t>
  </si>
  <si>
    <t xml:space="preserve">C960025 </t>
  </si>
  <si>
    <t>CUNNINGHMA</t>
  </si>
  <si>
    <t xml:space="preserve">C960024 </t>
  </si>
  <si>
    <t>189-86-2651</t>
  </si>
  <si>
    <t xml:space="preserve">C960023 </t>
  </si>
  <si>
    <t xml:space="preserve">C960022 </t>
  </si>
  <si>
    <t>REGER</t>
  </si>
  <si>
    <t>085-36-5631</t>
  </si>
  <si>
    <t xml:space="preserve">C960021 </t>
  </si>
  <si>
    <t>168-86-4482</t>
  </si>
  <si>
    <t xml:space="preserve">C960020 </t>
  </si>
  <si>
    <t xml:space="preserve">C960019 </t>
  </si>
  <si>
    <t>136-55-9650</t>
  </si>
  <si>
    <t xml:space="preserve">C960018 </t>
  </si>
  <si>
    <t xml:space="preserve">C960017 </t>
  </si>
  <si>
    <t xml:space="preserve">C960016 </t>
  </si>
  <si>
    <t>RICHARDSNO</t>
  </si>
  <si>
    <t>041-49-7930</t>
  </si>
  <si>
    <t xml:space="preserve">C960015 </t>
  </si>
  <si>
    <t>KLUIG</t>
  </si>
  <si>
    <t xml:space="preserve">C960014 </t>
  </si>
  <si>
    <t>LMKIN</t>
  </si>
  <si>
    <t>165-45-0410</t>
  </si>
  <si>
    <t xml:space="preserve">C960013 </t>
  </si>
  <si>
    <t>135-19-2682</t>
  </si>
  <si>
    <t xml:space="preserve">C960012 </t>
  </si>
  <si>
    <t xml:space="preserve">C960011 </t>
  </si>
  <si>
    <t xml:space="preserve">C960010 </t>
  </si>
  <si>
    <t>TROTTER</t>
  </si>
  <si>
    <t>010-40-0618</t>
  </si>
  <si>
    <t xml:space="preserve">C960009 </t>
  </si>
  <si>
    <t>161-64-3361</t>
  </si>
  <si>
    <t xml:space="preserve">C960008 </t>
  </si>
  <si>
    <t xml:space="preserve">C960007 </t>
  </si>
  <si>
    <t>038-22-7707</t>
  </si>
  <si>
    <t xml:space="preserve">C960006 </t>
  </si>
  <si>
    <t xml:space="preserve">C960005 </t>
  </si>
  <si>
    <t xml:space="preserve">C960004 </t>
  </si>
  <si>
    <t>073-44-9802</t>
  </si>
  <si>
    <t xml:space="preserve">C960003 </t>
  </si>
  <si>
    <t>082-08-7120</t>
  </si>
  <si>
    <t xml:space="preserve">C960002 </t>
  </si>
  <si>
    <t>TIU</t>
  </si>
  <si>
    <t xml:space="preserve">C960001 </t>
  </si>
  <si>
    <t xml:space="preserve">C960000 </t>
  </si>
  <si>
    <t>RCESPIN</t>
  </si>
  <si>
    <t xml:space="preserve">C959999 </t>
  </si>
  <si>
    <t>172-60-1959</t>
  </si>
  <si>
    <t xml:space="preserve">C959998 </t>
  </si>
  <si>
    <t xml:space="preserve">C959997 </t>
  </si>
  <si>
    <t xml:space="preserve">C959996 </t>
  </si>
  <si>
    <t>197-36-7571</t>
  </si>
  <si>
    <t xml:space="preserve">C959995 </t>
  </si>
  <si>
    <t xml:space="preserve">C959994 </t>
  </si>
  <si>
    <t>124-11-7079</t>
  </si>
  <si>
    <t xml:space="preserve">C959993 </t>
  </si>
  <si>
    <t>065-81-6459</t>
  </si>
  <si>
    <t xml:space="preserve">C959992 </t>
  </si>
  <si>
    <t>WHITNY-MAYS</t>
  </si>
  <si>
    <t xml:space="preserve">C959991 </t>
  </si>
  <si>
    <t>184-22-0380</t>
  </si>
  <si>
    <t xml:space="preserve">C959990 </t>
  </si>
  <si>
    <t>150-89-9238</t>
  </si>
  <si>
    <t xml:space="preserve">C959989 </t>
  </si>
  <si>
    <t>128-34-9286</t>
  </si>
  <si>
    <t xml:space="preserve">C959988 </t>
  </si>
  <si>
    <t xml:space="preserve">C959987 </t>
  </si>
  <si>
    <t xml:space="preserve">C959986 </t>
  </si>
  <si>
    <t>083-81-0397</t>
  </si>
  <si>
    <t xml:space="preserve">C959985 </t>
  </si>
  <si>
    <t>603-61-9413</t>
  </si>
  <si>
    <t xml:space="preserve">C959984 </t>
  </si>
  <si>
    <t xml:space="preserve">C959983 </t>
  </si>
  <si>
    <t xml:space="preserve">C959982 </t>
  </si>
  <si>
    <t>MISCALA</t>
  </si>
  <si>
    <t>146-42-0708</t>
  </si>
  <si>
    <t xml:space="preserve">C959981 </t>
  </si>
  <si>
    <t xml:space="preserve">C959980 </t>
  </si>
  <si>
    <t xml:space="preserve">C959979 </t>
  </si>
  <si>
    <t>GALEANO</t>
  </si>
  <si>
    <t>114-47-0851</t>
  </si>
  <si>
    <t xml:space="preserve">C959978 </t>
  </si>
  <si>
    <t>047-49-5304</t>
  </si>
  <si>
    <t xml:space="preserve">C959977 </t>
  </si>
  <si>
    <t>198-84-5730</t>
  </si>
  <si>
    <t xml:space="preserve">C959976 </t>
  </si>
  <si>
    <t>ROBLESK-MADRID</t>
  </si>
  <si>
    <t>137-24-4491</t>
  </si>
  <si>
    <t xml:space="preserve">C959975 </t>
  </si>
  <si>
    <t>127-27-2812</t>
  </si>
  <si>
    <t xml:space="preserve">C959974 </t>
  </si>
  <si>
    <t>051-17-6738</t>
  </si>
  <si>
    <t xml:space="preserve">C959973 </t>
  </si>
  <si>
    <t xml:space="preserve">C959972 </t>
  </si>
  <si>
    <t>808-21-5516</t>
  </si>
  <si>
    <t xml:space="preserve">C959971 </t>
  </si>
  <si>
    <t xml:space="preserve">C959970 </t>
  </si>
  <si>
    <t>178-32-5490</t>
  </si>
  <si>
    <t xml:space="preserve">C959969 </t>
  </si>
  <si>
    <t>007-85-9471</t>
  </si>
  <si>
    <t xml:space="preserve">C959968 </t>
  </si>
  <si>
    <t xml:space="preserve">C959967 </t>
  </si>
  <si>
    <t xml:space="preserve">C959966 </t>
  </si>
  <si>
    <t>708-20-1923</t>
  </si>
  <si>
    <t xml:space="preserve">C959965 </t>
  </si>
  <si>
    <t xml:space="preserve">C959964 </t>
  </si>
  <si>
    <t xml:space="preserve">C959963 </t>
  </si>
  <si>
    <t xml:space="preserve">C959962 </t>
  </si>
  <si>
    <t>JANHKOWSKI</t>
  </si>
  <si>
    <t xml:space="preserve">C959961 </t>
  </si>
  <si>
    <t xml:space="preserve">C959960 </t>
  </si>
  <si>
    <t xml:space="preserve">C959959 </t>
  </si>
  <si>
    <t xml:space="preserve">C959958 </t>
  </si>
  <si>
    <t xml:space="preserve">C959957 </t>
  </si>
  <si>
    <t xml:space="preserve">C959956 </t>
  </si>
  <si>
    <t xml:space="preserve">C959955 </t>
  </si>
  <si>
    <t>UTTERBACK</t>
  </si>
  <si>
    <t>101-92-0756</t>
  </si>
  <si>
    <t xml:space="preserve">C959954 </t>
  </si>
  <si>
    <t xml:space="preserve">C959953 </t>
  </si>
  <si>
    <t xml:space="preserve">C959952 </t>
  </si>
  <si>
    <t>CALRK</t>
  </si>
  <si>
    <t xml:space="preserve">C959951 </t>
  </si>
  <si>
    <t xml:space="preserve">C959950 </t>
  </si>
  <si>
    <t xml:space="preserve">C959949 </t>
  </si>
  <si>
    <t>181-69-6494</t>
  </si>
  <si>
    <t xml:space="preserve">C959948 </t>
  </si>
  <si>
    <t>051-22-6205</t>
  </si>
  <si>
    <t xml:space="preserve">C959947 </t>
  </si>
  <si>
    <t xml:space="preserve">C959946 </t>
  </si>
  <si>
    <t>131-34-4241</t>
  </si>
  <si>
    <t xml:space="preserve">C959945 </t>
  </si>
  <si>
    <t>REVFFNER</t>
  </si>
  <si>
    <t xml:space="preserve">C959944 </t>
  </si>
  <si>
    <t>COST</t>
  </si>
  <si>
    <t>033-49-8363</t>
  </si>
  <si>
    <t xml:space="preserve">C959943 </t>
  </si>
  <si>
    <t xml:space="preserve">C959942 </t>
  </si>
  <si>
    <t xml:space="preserve">C959941 </t>
  </si>
  <si>
    <t xml:space="preserve">C959940 </t>
  </si>
  <si>
    <t xml:space="preserve">C959939 </t>
  </si>
  <si>
    <t xml:space="preserve">C959938 </t>
  </si>
  <si>
    <t>096-51-8119</t>
  </si>
  <si>
    <t xml:space="preserve">C959937 </t>
  </si>
  <si>
    <t>044-67-7276</t>
  </si>
  <si>
    <t xml:space="preserve">C959936 </t>
  </si>
  <si>
    <t xml:space="preserve">C959935 </t>
  </si>
  <si>
    <t>139-00-0141</t>
  </si>
  <si>
    <t xml:space="preserve">C959934 </t>
  </si>
  <si>
    <t>108-54-2546</t>
  </si>
  <si>
    <t xml:space="preserve">C959933 </t>
  </si>
  <si>
    <t>139-67-0428</t>
  </si>
  <si>
    <t xml:space="preserve">C959932 </t>
  </si>
  <si>
    <t>LUCEI</t>
  </si>
  <si>
    <t xml:space="preserve">C959931 </t>
  </si>
  <si>
    <t xml:space="preserve">C959930 </t>
  </si>
  <si>
    <t>VILLANUEVA-RUS</t>
  </si>
  <si>
    <t>SEL-L-</t>
  </si>
  <si>
    <t xml:space="preserve">C959929 </t>
  </si>
  <si>
    <t>JAMSON</t>
  </si>
  <si>
    <t xml:space="preserve">C959928 </t>
  </si>
  <si>
    <t>WRIKGHT</t>
  </si>
  <si>
    <t>167-98-8252</t>
  </si>
  <si>
    <t xml:space="preserve">C959927 </t>
  </si>
  <si>
    <t>151-21-3048</t>
  </si>
  <si>
    <t xml:space="preserve">C959926 </t>
  </si>
  <si>
    <t>STUGREON</t>
  </si>
  <si>
    <t xml:space="preserve">C959925 </t>
  </si>
  <si>
    <t xml:space="preserve">C959924 </t>
  </si>
  <si>
    <t>128-51-0829</t>
  </si>
  <si>
    <t xml:space="preserve">C959923 </t>
  </si>
  <si>
    <t>027-79-4139</t>
  </si>
  <si>
    <t xml:space="preserve">C959922 </t>
  </si>
  <si>
    <t>ATN</t>
  </si>
  <si>
    <t xml:space="preserve">C959921 </t>
  </si>
  <si>
    <t>129-18-1506</t>
  </si>
  <si>
    <t xml:space="preserve">C959920 </t>
  </si>
  <si>
    <t xml:space="preserve">C959919 </t>
  </si>
  <si>
    <t>JAMNUA</t>
  </si>
  <si>
    <t>157-03-1069</t>
  </si>
  <si>
    <t xml:space="preserve">C959918 </t>
  </si>
  <si>
    <t>190-12-0375</t>
  </si>
  <si>
    <t xml:space="preserve">C959917 </t>
  </si>
  <si>
    <t>XCROWLEY</t>
  </si>
  <si>
    <t>179-47-9124</t>
  </si>
  <si>
    <t xml:space="preserve">C959916 </t>
  </si>
  <si>
    <t>178-51-9543</t>
  </si>
  <si>
    <t xml:space="preserve">C959915 </t>
  </si>
  <si>
    <t>VAPONTE</t>
  </si>
  <si>
    <t xml:space="preserve">C959914 </t>
  </si>
  <si>
    <t>BAJSS</t>
  </si>
  <si>
    <t xml:space="preserve">C959913 </t>
  </si>
  <si>
    <t>090-64-4853</t>
  </si>
  <si>
    <t xml:space="preserve">C959912 </t>
  </si>
  <si>
    <t xml:space="preserve">C959911 </t>
  </si>
  <si>
    <t xml:space="preserve">C959910 </t>
  </si>
  <si>
    <t>MRACEAUX</t>
  </si>
  <si>
    <t xml:space="preserve">C959909 </t>
  </si>
  <si>
    <t>ABDALA</t>
  </si>
  <si>
    <t>131-36-7837</t>
  </si>
  <si>
    <t xml:space="preserve">C959908 </t>
  </si>
  <si>
    <t xml:space="preserve">C959907 </t>
  </si>
  <si>
    <t xml:space="preserve">C959906 </t>
  </si>
  <si>
    <t xml:space="preserve">C959905 </t>
  </si>
  <si>
    <t xml:space="preserve">C959904 </t>
  </si>
  <si>
    <t>018-17-3468</t>
  </si>
  <si>
    <t xml:space="preserve">C959903 </t>
  </si>
  <si>
    <t>BILLMIEER</t>
  </si>
  <si>
    <t xml:space="preserve">C959902 </t>
  </si>
  <si>
    <t>GILLIARD</t>
  </si>
  <si>
    <t xml:space="preserve">C959901 </t>
  </si>
  <si>
    <t xml:space="preserve">C959900 </t>
  </si>
  <si>
    <t xml:space="preserve">C959899 </t>
  </si>
  <si>
    <t>118-45-3346</t>
  </si>
  <si>
    <t xml:space="preserve">C959898 </t>
  </si>
  <si>
    <t>ITHIER</t>
  </si>
  <si>
    <t>167-80-3632</t>
  </si>
  <si>
    <t xml:space="preserve">C959897 </t>
  </si>
  <si>
    <t xml:space="preserve">C959896 </t>
  </si>
  <si>
    <t>117-47-4395</t>
  </si>
  <si>
    <t xml:space="preserve">C959895 </t>
  </si>
  <si>
    <t>AHLOG</t>
  </si>
  <si>
    <t xml:space="preserve">C959894 </t>
  </si>
  <si>
    <t>157-43-1531</t>
  </si>
  <si>
    <t xml:space="preserve">C959893 </t>
  </si>
  <si>
    <t>109-02-2744</t>
  </si>
  <si>
    <t xml:space="preserve">C959892 </t>
  </si>
  <si>
    <t xml:space="preserve">C959891 </t>
  </si>
  <si>
    <t xml:space="preserve">C959890 </t>
  </si>
  <si>
    <t xml:space="preserve">C959889 </t>
  </si>
  <si>
    <t>AUSTREBERTH</t>
  </si>
  <si>
    <t>036-11-2560</t>
  </si>
  <si>
    <t xml:space="preserve">C959888 </t>
  </si>
  <si>
    <t xml:space="preserve">C959887 </t>
  </si>
  <si>
    <t xml:space="preserve">C959886 </t>
  </si>
  <si>
    <t>POMAREIDA</t>
  </si>
  <si>
    <t xml:space="preserve">C959885 </t>
  </si>
  <si>
    <t xml:space="preserve">C959884 </t>
  </si>
  <si>
    <t xml:space="preserve">C959883 </t>
  </si>
  <si>
    <t>SKYES</t>
  </si>
  <si>
    <t xml:space="preserve">C959882 </t>
  </si>
  <si>
    <t>141-00-5498</t>
  </si>
  <si>
    <t xml:space="preserve">C959881 </t>
  </si>
  <si>
    <t>ESTRDAA</t>
  </si>
  <si>
    <t>104-97-1060</t>
  </si>
  <si>
    <t xml:space="preserve">C959880 </t>
  </si>
  <si>
    <t xml:space="preserve">C959879 </t>
  </si>
  <si>
    <t>020-26-7716</t>
  </si>
  <si>
    <t xml:space="preserve">C959878 </t>
  </si>
  <si>
    <t>178-52-9150</t>
  </si>
  <si>
    <t xml:space="preserve">C959877 </t>
  </si>
  <si>
    <t>149-91-8363</t>
  </si>
  <si>
    <t xml:space="preserve">C959876 </t>
  </si>
  <si>
    <t xml:space="preserve">C959875 </t>
  </si>
  <si>
    <t>187-21-9067</t>
  </si>
  <si>
    <t xml:space="preserve">C959874 </t>
  </si>
  <si>
    <t>103-03-9813</t>
  </si>
  <si>
    <t xml:space="preserve">C959873 </t>
  </si>
  <si>
    <t>018-90-1205</t>
  </si>
  <si>
    <t xml:space="preserve">C959872 </t>
  </si>
  <si>
    <t>ROBINON</t>
  </si>
  <si>
    <t xml:space="preserve">C959871 </t>
  </si>
  <si>
    <t>178-84-6100</t>
  </si>
  <si>
    <t xml:space="preserve">C959870 </t>
  </si>
  <si>
    <t xml:space="preserve">C959869 </t>
  </si>
  <si>
    <t>111-40-1197</t>
  </si>
  <si>
    <t xml:space="preserve">C959868 </t>
  </si>
  <si>
    <t xml:space="preserve">C959867 </t>
  </si>
  <si>
    <t xml:space="preserve">C959866 </t>
  </si>
  <si>
    <t xml:space="preserve">C959865 </t>
  </si>
  <si>
    <t xml:space="preserve">C959864 </t>
  </si>
  <si>
    <t>RMOERO</t>
  </si>
  <si>
    <t xml:space="preserve">C959863 </t>
  </si>
  <si>
    <t xml:space="preserve">C959862 </t>
  </si>
  <si>
    <t>MARKEY</t>
  </si>
  <si>
    <t>030-22-2792</t>
  </si>
  <si>
    <t xml:space="preserve">C959861 </t>
  </si>
  <si>
    <t xml:space="preserve">C959860 </t>
  </si>
  <si>
    <t xml:space="preserve">C959859 </t>
  </si>
  <si>
    <t>176-90-1425</t>
  </si>
  <si>
    <t xml:space="preserve">C959858 </t>
  </si>
  <si>
    <t>154-49-3805</t>
  </si>
  <si>
    <t xml:space="preserve">C959857 </t>
  </si>
  <si>
    <t>119-28-7421</t>
  </si>
  <si>
    <t xml:space="preserve">C959856 </t>
  </si>
  <si>
    <t xml:space="preserve">C959855 </t>
  </si>
  <si>
    <t xml:space="preserve">C959854 </t>
  </si>
  <si>
    <t>156-87-9178</t>
  </si>
  <si>
    <t xml:space="preserve">C959853 </t>
  </si>
  <si>
    <t xml:space="preserve">C959852 </t>
  </si>
  <si>
    <t>HIKCEY</t>
  </si>
  <si>
    <t xml:space="preserve">C959851 </t>
  </si>
  <si>
    <t>032-61-6923</t>
  </si>
  <si>
    <t xml:space="preserve">C959850 </t>
  </si>
  <si>
    <t xml:space="preserve">C959849 </t>
  </si>
  <si>
    <t>404-12-8388</t>
  </si>
  <si>
    <t xml:space="preserve">C959848 </t>
  </si>
  <si>
    <t xml:space="preserve">C959847 </t>
  </si>
  <si>
    <t xml:space="preserve">C959846 </t>
  </si>
  <si>
    <t>174-56-5086</t>
  </si>
  <si>
    <t xml:space="preserve">C959845 </t>
  </si>
  <si>
    <t xml:space="preserve">C959844 </t>
  </si>
  <si>
    <t>081-23-2084</t>
  </si>
  <si>
    <t xml:space="preserve">C959843 </t>
  </si>
  <si>
    <t>IBTANGA</t>
  </si>
  <si>
    <t>113-64-3479</t>
  </si>
  <si>
    <t xml:space="preserve">C959842 </t>
  </si>
  <si>
    <t xml:space="preserve">C959841 </t>
  </si>
  <si>
    <t>WAARDEN</t>
  </si>
  <si>
    <t>127-63-0676</t>
  </si>
  <si>
    <t xml:space="preserve">C959840 </t>
  </si>
  <si>
    <t>134-16-5852</t>
  </si>
  <si>
    <t xml:space="preserve">C959839 </t>
  </si>
  <si>
    <t>WEAEVR</t>
  </si>
  <si>
    <t xml:space="preserve">C959838 </t>
  </si>
  <si>
    <t xml:space="preserve">C959837 </t>
  </si>
  <si>
    <t xml:space="preserve">C959836 </t>
  </si>
  <si>
    <t xml:space="preserve">C959835 </t>
  </si>
  <si>
    <t>156-00-2230</t>
  </si>
  <si>
    <t xml:space="preserve">C959834 </t>
  </si>
  <si>
    <t>011-55-8079</t>
  </si>
  <si>
    <t xml:space="preserve">C959833 </t>
  </si>
  <si>
    <t xml:space="preserve">C959832 </t>
  </si>
  <si>
    <t xml:space="preserve">C959831 </t>
  </si>
  <si>
    <t>IDGRAZIA</t>
  </si>
  <si>
    <t xml:space="preserve">C959830 </t>
  </si>
  <si>
    <t xml:space="preserve">C959829 </t>
  </si>
  <si>
    <t>144-46-5272</t>
  </si>
  <si>
    <t xml:space="preserve">C959828 </t>
  </si>
  <si>
    <t>149-88-2181</t>
  </si>
  <si>
    <t xml:space="preserve">C959827 </t>
  </si>
  <si>
    <t xml:space="preserve">C959826 </t>
  </si>
  <si>
    <t>405-39-8987</t>
  </si>
  <si>
    <t xml:space="preserve">C959825 </t>
  </si>
  <si>
    <t>147-04-3467</t>
  </si>
  <si>
    <t xml:space="preserve">C959824 </t>
  </si>
  <si>
    <t>060-81-3329</t>
  </si>
  <si>
    <t xml:space="preserve">C959823 </t>
  </si>
  <si>
    <t>060-61-7712</t>
  </si>
  <si>
    <t xml:space="preserve">C959822 </t>
  </si>
  <si>
    <t xml:space="preserve">C959821 </t>
  </si>
  <si>
    <t xml:space="preserve">C959820 </t>
  </si>
  <si>
    <t>144-13-5811</t>
  </si>
  <si>
    <t xml:space="preserve">C959819 </t>
  </si>
  <si>
    <t xml:space="preserve">C959818 </t>
  </si>
  <si>
    <t>141-26-0544</t>
  </si>
  <si>
    <t xml:space="preserve">C959817 </t>
  </si>
  <si>
    <t>042-35-5610</t>
  </si>
  <si>
    <t xml:space="preserve">C959816 </t>
  </si>
  <si>
    <t>004-51-1926</t>
  </si>
  <si>
    <t xml:space="preserve">C959815 </t>
  </si>
  <si>
    <t>GLEATS</t>
  </si>
  <si>
    <t xml:space="preserve">C959814 </t>
  </si>
  <si>
    <t>SIEGERT</t>
  </si>
  <si>
    <t>071-29-2452</t>
  </si>
  <si>
    <t xml:space="preserve">C959813 </t>
  </si>
  <si>
    <t xml:space="preserve">C959812 </t>
  </si>
  <si>
    <t>071-28-1825</t>
  </si>
  <si>
    <t xml:space="preserve">C959811 </t>
  </si>
  <si>
    <t>ZULETA</t>
  </si>
  <si>
    <t xml:space="preserve">C959810 </t>
  </si>
  <si>
    <t>DQONNELL</t>
  </si>
  <si>
    <t>156-58-1775</t>
  </si>
  <si>
    <t xml:space="preserve">C959809 </t>
  </si>
  <si>
    <t xml:space="preserve">C959808 </t>
  </si>
  <si>
    <t xml:space="preserve">C959807 </t>
  </si>
  <si>
    <t xml:space="preserve">C959806 </t>
  </si>
  <si>
    <t>SLOCMB</t>
  </si>
  <si>
    <t xml:space="preserve">C959805 </t>
  </si>
  <si>
    <t>HOHPKINS</t>
  </si>
  <si>
    <t>152-92-5838</t>
  </si>
  <si>
    <t xml:space="preserve">C959804 </t>
  </si>
  <si>
    <t>106-52-5496</t>
  </si>
  <si>
    <t xml:space="preserve">C959803 </t>
  </si>
  <si>
    <t xml:space="preserve">C959802 </t>
  </si>
  <si>
    <t xml:space="preserve">C959801 </t>
  </si>
  <si>
    <t xml:space="preserve">C959800 </t>
  </si>
  <si>
    <t>416-51-0715</t>
  </si>
  <si>
    <t xml:space="preserve">C959799 </t>
  </si>
  <si>
    <t xml:space="preserve">C959798 </t>
  </si>
  <si>
    <t>135-44-1491</t>
  </si>
  <si>
    <t xml:space="preserve">C959797 </t>
  </si>
  <si>
    <t>022-10-0639</t>
  </si>
  <si>
    <t xml:space="preserve">C959796 </t>
  </si>
  <si>
    <t xml:space="preserve">C959795 </t>
  </si>
  <si>
    <t>040-78-7905</t>
  </si>
  <si>
    <t xml:space="preserve">C959794 </t>
  </si>
  <si>
    <t xml:space="preserve">C959793 </t>
  </si>
  <si>
    <t>056-14-3439</t>
  </si>
  <si>
    <t xml:space="preserve">C959792 </t>
  </si>
  <si>
    <t>056-83-5669</t>
  </si>
  <si>
    <t xml:space="preserve">C959791 </t>
  </si>
  <si>
    <t xml:space="preserve">C959790 </t>
  </si>
  <si>
    <t>125-59-6881</t>
  </si>
  <si>
    <t xml:space="preserve">C959789 </t>
  </si>
  <si>
    <t xml:space="preserve">C959788 </t>
  </si>
  <si>
    <t>099-94-0507</t>
  </si>
  <si>
    <t xml:space="preserve">C959787 </t>
  </si>
  <si>
    <t xml:space="preserve">C959786 </t>
  </si>
  <si>
    <t xml:space="preserve">C959785 </t>
  </si>
  <si>
    <t>402-01-7198</t>
  </si>
  <si>
    <t xml:space="preserve">C959784 </t>
  </si>
  <si>
    <t xml:space="preserve">C959783 </t>
  </si>
  <si>
    <t xml:space="preserve">C959782 </t>
  </si>
  <si>
    <t>RAWLINSG</t>
  </si>
  <si>
    <t xml:space="preserve">C959781 </t>
  </si>
  <si>
    <t>078-33-3232</t>
  </si>
  <si>
    <t xml:space="preserve">C959780 </t>
  </si>
  <si>
    <t>179-38-8209</t>
  </si>
  <si>
    <t xml:space="preserve">C959779 </t>
  </si>
  <si>
    <t xml:space="preserve">C959778 </t>
  </si>
  <si>
    <t xml:space="preserve">C959777 </t>
  </si>
  <si>
    <t xml:space="preserve">C959776 </t>
  </si>
  <si>
    <t xml:space="preserve">C959775 </t>
  </si>
  <si>
    <t xml:space="preserve">C959774 </t>
  </si>
  <si>
    <t xml:space="preserve">C959773 </t>
  </si>
  <si>
    <t>012-29-4658</t>
  </si>
  <si>
    <t xml:space="preserve">C959772 </t>
  </si>
  <si>
    <t xml:space="preserve">C959771 </t>
  </si>
  <si>
    <t xml:space="preserve">C959770 </t>
  </si>
  <si>
    <t>SEEGER</t>
  </si>
  <si>
    <t>036-57-4564</t>
  </si>
  <si>
    <t xml:space="preserve">C959769 </t>
  </si>
  <si>
    <t>163-78-1752</t>
  </si>
  <si>
    <t xml:space="preserve">C959768 </t>
  </si>
  <si>
    <t>BETS</t>
  </si>
  <si>
    <t xml:space="preserve">C959767 </t>
  </si>
  <si>
    <t>153-41-6680</t>
  </si>
  <si>
    <t xml:space="preserve">C959766 </t>
  </si>
  <si>
    <t xml:space="preserve">C959765 </t>
  </si>
  <si>
    <t xml:space="preserve">C959764 </t>
  </si>
  <si>
    <t xml:space="preserve">C959763 </t>
  </si>
  <si>
    <t>010-47-6240</t>
  </si>
  <si>
    <t xml:space="preserve">C959762 </t>
  </si>
  <si>
    <t>031-56-8839</t>
  </si>
  <si>
    <t xml:space="preserve">C959761 </t>
  </si>
  <si>
    <t>172-45-6236</t>
  </si>
  <si>
    <t xml:space="preserve">C959760 </t>
  </si>
  <si>
    <t xml:space="preserve">C959759 </t>
  </si>
  <si>
    <t xml:space="preserve">C959758 </t>
  </si>
  <si>
    <t xml:space="preserve">C959757 </t>
  </si>
  <si>
    <t>169-29-7314</t>
  </si>
  <si>
    <t xml:space="preserve">C959756 </t>
  </si>
  <si>
    <t xml:space="preserve">C959755 </t>
  </si>
  <si>
    <t xml:space="preserve">C959754 </t>
  </si>
  <si>
    <t>157-43-4601</t>
  </si>
  <si>
    <t xml:space="preserve">C959753 </t>
  </si>
  <si>
    <t xml:space="preserve">C959752 </t>
  </si>
  <si>
    <t>189-35-5278</t>
  </si>
  <si>
    <t xml:space="preserve">C959751 </t>
  </si>
  <si>
    <t>074-33-6995</t>
  </si>
  <si>
    <t xml:space="preserve">C959750 </t>
  </si>
  <si>
    <t xml:space="preserve">C959749 </t>
  </si>
  <si>
    <t>149-02-6985</t>
  </si>
  <si>
    <t xml:space="preserve">C959748 </t>
  </si>
  <si>
    <t xml:space="preserve">C959747 </t>
  </si>
  <si>
    <t>HAEL</t>
  </si>
  <si>
    <t>123-11-6663</t>
  </si>
  <si>
    <t xml:space="preserve">C959746 </t>
  </si>
  <si>
    <t xml:space="preserve">C959745 </t>
  </si>
  <si>
    <t xml:space="preserve">C959744 </t>
  </si>
  <si>
    <t xml:space="preserve">C959743 </t>
  </si>
  <si>
    <t>105-03-1883</t>
  </si>
  <si>
    <t xml:space="preserve">C959742 </t>
  </si>
  <si>
    <t>DELATRORE</t>
  </si>
  <si>
    <t xml:space="preserve">C959741 </t>
  </si>
  <si>
    <t>BORELLNII</t>
  </si>
  <si>
    <t>042-84-2991</t>
  </si>
  <si>
    <t xml:space="preserve">C959740 </t>
  </si>
  <si>
    <t xml:space="preserve">C959739 </t>
  </si>
  <si>
    <t>OWOTEN</t>
  </si>
  <si>
    <t xml:space="preserve">C959738 </t>
  </si>
  <si>
    <t>505-81-7815</t>
  </si>
  <si>
    <t xml:space="preserve">C959737 </t>
  </si>
  <si>
    <t xml:space="preserve">C959736 </t>
  </si>
  <si>
    <t xml:space="preserve">C959735 </t>
  </si>
  <si>
    <t xml:space="preserve">C959734 </t>
  </si>
  <si>
    <t xml:space="preserve">C959733 </t>
  </si>
  <si>
    <t xml:space="preserve">C959732 </t>
  </si>
  <si>
    <t>EVERSON</t>
  </si>
  <si>
    <t>ESCOLERO</t>
  </si>
  <si>
    <t>197-78-2842</t>
  </si>
  <si>
    <t xml:space="preserve">C959731 </t>
  </si>
  <si>
    <t xml:space="preserve">C959730 </t>
  </si>
  <si>
    <t xml:space="preserve">C959729 </t>
  </si>
  <si>
    <t>048-69-5547</t>
  </si>
  <si>
    <t xml:space="preserve">C959728 </t>
  </si>
  <si>
    <t xml:space="preserve">C959727 </t>
  </si>
  <si>
    <t xml:space="preserve">C959726 </t>
  </si>
  <si>
    <t>100-55-1294</t>
  </si>
  <si>
    <t xml:space="preserve">C959725 </t>
  </si>
  <si>
    <t xml:space="preserve">C959724 </t>
  </si>
  <si>
    <t>CORDEOVA</t>
  </si>
  <si>
    <t xml:space="preserve">C959723 </t>
  </si>
  <si>
    <t xml:space="preserve">C959722 </t>
  </si>
  <si>
    <t xml:space="preserve">C959721 </t>
  </si>
  <si>
    <t>DEGUZMAN</t>
  </si>
  <si>
    <t>024-27-9712</t>
  </si>
  <si>
    <t xml:space="preserve">C959720 </t>
  </si>
  <si>
    <t>042-40-0252</t>
  </si>
  <si>
    <t xml:space="preserve">C959719 </t>
  </si>
  <si>
    <t>196-27-6771</t>
  </si>
  <si>
    <t xml:space="preserve">C959718 </t>
  </si>
  <si>
    <t xml:space="preserve">C959717 </t>
  </si>
  <si>
    <t xml:space="preserve">C959716 </t>
  </si>
  <si>
    <t>109-70-2415</t>
  </si>
  <si>
    <t xml:space="preserve">C959715 </t>
  </si>
  <si>
    <t>104-12-6428</t>
  </si>
  <si>
    <t xml:space="preserve">C959714 </t>
  </si>
  <si>
    <t xml:space="preserve">C959713 </t>
  </si>
  <si>
    <t>217-39-5672</t>
  </si>
  <si>
    <t xml:space="preserve">C959712 </t>
  </si>
  <si>
    <t xml:space="preserve">C959711 </t>
  </si>
  <si>
    <t xml:space="preserve">C959710 </t>
  </si>
  <si>
    <t>019-80-1205</t>
  </si>
  <si>
    <t xml:space="preserve">C959709 </t>
  </si>
  <si>
    <t xml:space="preserve">C959708 </t>
  </si>
  <si>
    <t>172-37-2718</t>
  </si>
  <si>
    <t xml:space="preserve">C959707 </t>
  </si>
  <si>
    <t>066-04-8357</t>
  </si>
  <si>
    <t xml:space="preserve">C959706 </t>
  </si>
  <si>
    <t>106-68-5744</t>
  </si>
  <si>
    <t xml:space="preserve">C959705 </t>
  </si>
  <si>
    <t xml:space="preserve">C959704 </t>
  </si>
  <si>
    <t>092-46-8401</t>
  </si>
  <si>
    <t xml:space="preserve">C959703 </t>
  </si>
  <si>
    <t>PIESRTORFF</t>
  </si>
  <si>
    <t xml:space="preserve">C959702 </t>
  </si>
  <si>
    <t xml:space="preserve">C959701 </t>
  </si>
  <si>
    <t>019-28-5739</t>
  </si>
  <si>
    <t xml:space="preserve">C959700 </t>
  </si>
  <si>
    <t xml:space="preserve">C959699 </t>
  </si>
  <si>
    <t>KILLINGSWOTH</t>
  </si>
  <si>
    <t xml:space="preserve">C959698 </t>
  </si>
  <si>
    <t>091-63-4155</t>
  </si>
  <si>
    <t xml:space="preserve">C959697 </t>
  </si>
  <si>
    <t>139-00-7955</t>
  </si>
  <si>
    <t xml:space="preserve">C959696 </t>
  </si>
  <si>
    <t xml:space="preserve">C959695 </t>
  </si>
  <si>
    <t>136-14-7742</t>
  </si>
  <si>
    <t xml:space="preserve">C959694 </t>
  </si>
  <si>
    <t xml:space="preserve">C959693 </t>
  </si>
  <si>
    <t>066-46-9171</t>
  </si>
  <si>
    <t xml:space="preserve">C959692 </t>
  </si>
  <si>
    <t>MANSERA</t>
  </si>
  <si>
    <t>033-54-2582</t>
  </si>
  <si>
    <t xml:space="preserve">C959691 </t>
  </si>
  <si>
    <t xml:space="preserve">C959690 </t>
  </si>
  <si>
    <t xml:space="preserve">C959689 </t>
  </si>
  <si>
    <t xml:space="preserve">C959688 </t>
  </si>
  <si>
    <t xml:space="preserve">C959687 </t>
  </si>
  <si>
    <t xml:space="preserve">C959686 </t>
  </si>
  <si>
    <t>GIANGRASS</t>
  </si>
  <si>
    <t xml:space="preserve">C959685 </t>
  </si>
  <si>
    <t xml:space="preserve">C959684 </t>
  </si>
  <si>
    <t xml:space="preserve">C959683 </t>
  </si>
  <si>
    <t xml:space="preserve">C959682 </t>
  </si>
  <si>
    <t>010-37-3522</t>
  </si>
  <si>
    <t xml:space="preserve">C959681 </t>
  </si>
  <si>
    <t xml:space="preserve">C959680 </t>
  </si>
  <si>
    <t>030-19-9579</t>
  </si>
  <si>
    <t xml:space="preserve">C959679 </t>
  </si>
  <si>
    <t>118-51-1007</t>
  </si>
  <si>
    <t xml:space="preserve">C959678 </t>
  </si>
  <si>
    <t>056-15-0357</t>
  </si>
  <si>
    <t xml:space="preserve">C959677 </t>
  </si>
  <si>
    <t>115-98-6669</t>
  </si>
  <si>
    <t xml:space="preserve">C959676 </t>
  </si>
  <si>
    <t xml:space="preserve">C959675 </t>
  </si>
  <si>
    <t>WKS</t>
  </si>
  <si>
    <t xml:space="preserve">C959674 </t>
  </si>
  <si>
    <t xml:space="preserve">C959673 </t>
  </si>
  <si>
    <t>BHOAZ</t>
  </si>
  <si>
    <t xml:space="preserve">C959672 </t>
  </si>
  <si>
    <t xml:space="preserve">C959671 </t>
  </si>
  <si>
    <t xml:space="preserve">C959670 </t>
  </si>
  <si>
    <t xml:space="preserve">C959669 </t>
  </si>
  <si>
    <t>619-07-0675</t>
  </si>
  <si>
    <t xml:space="preserve">C959668 </t>
  </si>
  <si>
    <t>CRUTCHFIELD</t>
  </si>
  <si>
    <t>036-69-8083</t>
  </si>
  <si>
    <t xml:space="preserve">C959667 </t>
  </si>
  <si>
    <t>085-46-3375</t>
  </si>
  <si>
    <t xml:space="preserve">C959666 </t>
  </si>
  <si>
    <t>166-17-2913</t>
  </si>
  <si>
    <t xml:space="preserve">C959665 </t>
  </si>
  <si>
    <t>037-38-3072</t>
  </si>
  <si>
    <t xml:space="preserve">C959664 </t>
  </si>
  <si>
    <t xml:space="preserve">C959663 </t>
  </si>
  <si>
    <t xml:space="preserve">C959662 </t>
  </si>
  <si>
    <t xml:space="preserve">C959661 </t>
  </si>
  <si>
    <t xml:space="preserve">C959660 </t>
  </si>
  <si>
    <t xml:space="preserve">C959659 </t>
  </si>
  <si>
    <t xml:space="preserve">C959658 </t>
  </si>
  <si>
    <t>132-20-3046</t>
  </si>
  <si>
    <t xml:space="preserve">C959657 </t>
  </si>
  <si>
    <t>DULANYE</t>
  </si>
  <si>
    <t xml:space="preserve">C959656 </t>
  </si>
  <si>
    <t xml:space="preserve">C959655 </t>
  </si>
  <si>
    <t>158-82-4356</t>
  </si>
  <si>
    <t xml:space="preserve">C959654 </t>
  </si>
  <si>
    <t xml:space="preserve">C959653 </t>
  </si>
  <si>
    <t xml:space="preserve">C959652 </t>
  </si>
  <si>
    <t>084-94-7550</t>
  </si>
  <si>
    <t xml:space="preserve">C959651 </t>
  </si>
  <si>
    <t xml:space="preserve">C959650 </t>
  </si>
  <si>
    <t>120-36-2433</t>
  </si>
  <si>
    <t xml:space="preserve">C959649 </t>
  </si>
  <si>
    <t xml:space="preserve">C959648 </t>
  </si>
  <si>
    <t xml:space="preserve">C959647 </t>
  </si>
  <si>
    <t>066-62-5608</t>
  </si>
  <si>
    <t xml:space="preserve">C959646 </t>
  </si>
  <si>
    <t>108-65-8677</t>
  </si>
  <si>
    <t xml:space="preserve">C959645 </t>
  </si>
  <si>
    <t>917-04-0424</t>
  </si>
  <si>
    <t xml:space="preserve">C959644 </t>
  </si>
  <si>
    <t>106-76-0640</t>
  </si>
  <si>
    <t xml:space="preserve">C959643 </t>
  </si>
  <si>
    <t xml:space="preserve">C959642 </t>
  </si>
  <si>
    <t xml:space="preserve">C959641 </t>
  </si>
  <si>
    <t>AVLAOS</t>
  </si>
  <si>
    <t xml:space="preserve">C959640 </t>
  </si>
  <si>
    <t>087-82-4199</t>
  </si>
  <si>
    <t xml:space="preserve">C959639 </t>
  </si>
  <si>
    <t>129-28-2887</t>
  </si>
  <si>
    <t xml:space="preserve">C959638 </t>
  </si>
  <si>
    <t xml:space="preserve">C959637 </t>
  </si>
  <si>
    <t xml:space="preserve">C959636 </t>
  </si>
  <si>
    <t>MINASAN</t>
  </si>
  <si>
    <t>164-63-4829</t>
  </si>
  <si>
    <t xml:space="preserve">C959635 </t>
  </si>
  <si>
    <t xml:space="preserve">C959634 </t>
  </si>
  <si>
    <t>111-57-5660</t>
  </si>
  <si>
    <t xml:space="preserve">C959633 </t>
  </si>
  <si>
    <t xml:space="preserve">C959632 </t>
  </si>
  <si>
    <t>042-99-8844</t>
  </si>
  <si>
    <t xml:space="preserve">C959631 </t>
  </si>
  <si>
    <t>513-44-7759</t>
  </si>
  <si>
    <t xml:space="preserve">C959630 </t>
  </si>
  <si>
    <t xml:space="preserve">C959629 </t>
  </si>
  <si>
    <t xml:space="preserve">C959628 </t>
  </si>
  <si>
    <t>LINK</t>
  </si>
  <si>
    <t xml:space="preserve">C959627 </t>
  </si>
  <si>
    <t>071-07-8275</t>
  </si>
  <si>
    <t xml:space="preserve">C959626 </t>
  </si>
  <si>
    <t>136-54-5342</t>
  </si>
  <si>
    <t xml:space="preserve">C959625 </t>
  </si>
  <si>
    <t>800-02-8608</t>
  </si>
  <si>
    <t xml:space="preserve">C959624 </t>
  </si>
  <si>
    <t>085-93-8208</t>
  </si>
  <si>
    <t xml:space="preserve">C959623 </t>
  </si>
  <si>
    <t xml:space="preserve">C959622 </t>
  </si>
  <si>
    <t>000-96-6253</t>
  </si>
  <si>
    <t xml:space="preserve">C959621 </t>
  </si>
  <si>
    <t>301-52-6714</t>
  </si>
  <si>
    <t xml:space="preserve">C959620 </t>
  </si>
  <si>
    <t>005-55-7206</t>
  </si>
  <si>
    <t xml:space="preserve">C959619 </t>
  </si>
  <si>
    <t xml:space="preserve">C959618 </t>
  </si>
  <si>
    <t>SCHOONVOER</t>
  </si>
  <si>
    <t>011-10-3641</t>
  </si>
  <si>
    <t xml:space="preserve">C959617 </t>
  </si>
  <si>
    <t>PALLETT</t>
  </si>
  <si>
    <t>009-99-0863</t>
  </si>
  <si>
    <t xml:space="preserve">C959616 </t>
  </si>
  <si>
    <t xml:space="preserve">C959615 </t>
  </si>
  <si>
    <t>073-68-0926</t>
  </si>
  <si>
    <t xml:space="preserve">C959614 </t>
  </si>
  <si>
    <t>ALDERETE</t>
  </si>
  <si>
    <t xml:space="preserve">C959613 </t>
  </si>
  <si>
    <t xml:space="preserve">C959612 </t>
  </si>
  <si>
    <t>185-88-2263</t>
  </si>
  <si>
    <t xml:space="preserve">C959611 </t>
  </si>
  <si>
    <t>198-21-3660</t>
  </si>
  <si>
    <t xml:space="preserve">C959610 </t>
  </si>
  <si>
    <t xml:space="preserve">C959609 </t>
  </si>
  <si>
    <t>042-97-8984</t>
  </si>
  <si>
    <t xml:space="preserve">C959608 </t>
  </si>
  <si>
    <t>MILSE</t>
  </si>
  <si>
    <t xml:space="preserve">C959607 </t>
  </si>
  <si>
    <t>VUONG</t>
  </si>
  <si>
    <t>166-25-6230</t>
  </si>
  <si>
    <t xml:space="preserve">C959606 </t>
  </si>
  <si>
    <t>CERUTTI</t>
  </si>
  <si>
    <t>819-53-8765</t>
  </si>
  <si>
    <t xml:space="preserve">C959605 </t>
  </si>
  <si>
    <t xml:space="preserve">C959604 </t>
  </si>
  <si>
    <t xml:space="preserve">C959603 </t>
  </si>
  <si>
    <t xml:space="preserve">C959602 </t>
  </si>
  <si>
    <t xml:space="preserve">C959601 </t>
  </si>
  <si>
    <t>049-51-6490</t>
  </si>
  <si>
    <t xml:space="preserve">C959600 </t>
  </si>
  <si>
    <t xml:space="preserve">C959599 </t>
  </si>
  <si>
    <t xml:space="preserve">C959598 </t>
  </si>
  <si>
    <t xml:space="preserve">C959597 </t>
  </si>
  <si>
    <t xml:space="preserve">C959596 </t>
  </si>
  <si>
    <t xml:space="preserve">C959595 </t>
  </si>
  <si>
    <t>197-37-5822</t>
  </si>
  <si>
    <t xml:space="preserve">C959594 </t>
  </si>
  <si>
    <t xml:space="preserve">C959593 </t>
  </si>
  <si>
    <t>024-00-1430</t>
  </si>
  <si>
    <t xml:space="preserve">C959592 </t>
  </si>
  <si>
    <t xml:space="preserve">C959591 </t>
  </si>
  <si>
    <t xml:space="preserve">C959590 </t>
  </si>
  <si>
    <t>CRAWFODR</t>
  </si>
  <si>
    <t>099-54-0846</t>
  </si>
  <si>
    <t xml:space="preserve">C959589 </t>
  </si>
  <si>
    <t xml:space="preserve">C959588 </t>
  </si>
  <si>
    <t>105-08-9295</t>
  </si>
  <si>
    <t xml:space="preserve">C959587 </t>
  </si>
  <si>
    <t>157-39-9548</t>
  </si>
  <si>
    <t xml:space="preserve">C959586 </t>
  </si>
  <si>
    <t xml:space="preserve">C959585 </t>
  </si>
  <si>
    <t>KIUM</t>
  </si>
  <si>
    <t xml:space="preserve">C959584 </t>
  </si>
  <si>
    <t xml:space="preserve">C959583 </t>
  </si>
  <si>
    <t xml:space="preserve">C959582 </t>
  </si>
  <si>
    <t>CRPENTER</t>
  </si>
  <si>
    <t xml:space="preserve">C959581 </t>
  </si>
  <si>
    <t xml:space="preserve">C959580 </t>
  </si>
  <si>
    <t xml:space="preserve">C959579 </t>
  </si>
  <si>
    <t>EILAND</t>
  </si>
  <si>
    <t>010-21-7556</t>
  </si>
  <si>
    <t xml:space="preserve">C959578 </t>
  </si>
  <si>
    <t xml:space="preserve">C959577 </t>
  </si>
  <si>
    <t xml:space="preserve">C959576 </t>
  </si>
  <si>
    <t>159-73-0926</t>
  </si>
  <si>
    <t xml:space="preserve">C959575 </t>
  </si>
  <si>
    <t>181-66-1362</t>
  </si>
  <si>
    <t xml:space="preserve">C959574 </t>
  </si>
  <si>
    <t>188-71-6942</t>
  </si>
  <si>
    <t xml:space="preserve">C959573 </t>
  </si>
  <si>
    <t>013-63-8415</t>
  </si>
  <si>
    <t xml:space="preserve">C959572 </t>
  </si>
  <si>
    <t xml:space="preserve">C959571 </t>
  </si>
  <si>
    <t xml:space="preserve">C959570 </t>
  </si>
  <si>
    <t>146-46-8909</t>
  </si>
  <si>
    <t xml:space="preserve">C959569 </t>
  </si>
  <si>
    <t xml:space="preserve">C959568 </t>
  </si>
  <si>
    <t>EROS</t>
  </si>
  <si>
    <t>162-74-7771</t>
  </si>
  <si>
    <t xml:space="preserve">C959567 </t>
  </si>
  <si>
    <t>ANGULQO</t>
  </si>
  <si>
    <t>078-66-6987</t>
  </si>
  <si>
    <t xml:space="preserve">C959566 </t>
  </si>
  <si>
    <t>008-43-8810</t>
  </si>
  <si>
    <t xml:space="preserve">C959565 </t>
  </si>
  <si>
    <t xml:space="preserve">C959564 </t>
  </si>
  <si>
    <t>198-86-9275</t>
  </si>
  <si>
    <t xml:space="preserve">C959563 </t>
  </si>
  <si>
    <t>131-76-1870</t>
  </si>
  <si>
    <t xml:space="preserve">C959562 </t>
  </si>
  <si>
    <t xml:space="preserve">C959561 </t>
  </si>
  <si>
    <t xml:space="preserve">C959560 </t>
  </si>
  <si>
    <t xml:space="preserve">C959559 </t>
  </si>
  <si>
    <t xml:space="preserve">C959558 </t>
  </si>
  <si>
    <t>050-85-5493</t>
  </si>
  <si>
    <t xml:space="preserve">C959557 </t>
  </si>
  <si>
    <t>129-35-2067</t>
  </si>
  <si>
    <t xml:space="preserve">C959556 </t>
  </si>
  <si>
    <t>UTCKER</t>
  </si>
  <si>
    <t>090-24-2350</t>
  </si>
  <si>
    <t xml:space="preserve">C959555 </t>
  </si>
  <si>
    <t xml:space="preserve">C959554 </t>
  </si>
  <si>
    <t>067-38-7109</t>
  </si>
  <si>
    <t xml:space="preserve">C959553 </t>
  </si>
  <si>
    <t xml:space="preserve">C959552 </t>
  </si>
  <si>
    <t xml:space="preserve">C959551 </t>
  </si>
  <si>
    <t xml:space="preserve">C959550 </t>
  </si>
  <si>
    <t xml:space="preserve">C959549 </t>
  </si>
  <si>
    <t xml:space="preserve">C959548 </t>
  </si>
  <si>
    <t>MCCARY</t>
  </si>
  <si>
    <t>049-93-2617</t>
  </si>
  <si>
    <t xml:space="preserve">C959547 </t>
  </si>
  <si>
    <t xml:space="preserve">C959546 </t>
  </si>
  <si>
    <t xml:space="preserve">C959545 </t>
  </si>
  <si>
    <t>VILLAR</t>
  </si>
  <si>
    <t>003-41-9417</t>
  </si>
  <si>
    <t xml:space="preserve">C959544 </t>
  </si>
  <si>
    <t xml:space="preserve">C959543 </t>
  </si>
  <si>
    <t xml:space="preserve">C959542 </t>
  </si>
  <si>
    <t>VAZQUZE</t>
  </si>
  <si>
    <t xml:space="preserve">C959541 </t>
  </si>
  <si>
    <t xml:space="preserve">C959540 </t>
  </si>
  <si>
    <t>QLINNANE</t>
  </si>
  <si>
    <t>183-22-3123</t>
  </si>
  <si>
    <t xml:space="preserve">C959539 </t>
  </si>
  <si>
    <t xml:space="preserve">C959538 </t>
  </si>
  <si>
    <t xml:space="preserve">C959537 </t>
  </si>
  <si>
    <t>RBADDY</t>
  </si>
  <si>
    <t xml:space="preserve">C959536 </t>
  </si>
  <si>
    <t xml:space="preserve">C959535 </t>
  </si>
  <si>
    <t xml:space="preserve">C959534 </t>
  </si>
  <si>
    <t xml:space="preserve">C959533 </t>
  </si>
  <si>
    <t>BOLINE</t>
  </si>
  <si>
    <t>091-68-2171</t>
  </si>
  <si>
    <t xml:space="preserve">C959532 </t>
  </si>
  <si>
    <t xml:space="preserve">C959531 </t>
  </si>
  <si>
    <t>092-45-9491</t>
  </si>
  <si>
    <t xml:space="preserve">C959530 </t>
  </si>
  <si>
    <t xml:space="preserve">C959529 </t>
  </si>
  <si>
    <t>074-37-5855</t>
  </si>
  <si>
    <t xml:space="preserve">C959528 </t>
  </si>
  <si>
    <t>TAPZI</t>
  </si>
  <si>
    <t xml:space="preserve">C959527 </t>
  </si>
  <si>
    <t xml:space="preserve">C959526 </t>
  </si>
  <si>
    <t xml:space="preserve">C959525 </t>
  </si>
  <si>
    <t xml:space="preserve">C959524 </t>
  </si>
  <si>
    <t xml:space="preserve">C959523 </t>
  </si>
  <si>
    <t>130-71-8960</t>
  </si>
  <si>
    <t xml:space="preserve">C959522 </t>
  </si>
  <si>
    <t xml:space="preserve">C959521 </t>
  </si>
  <si>
    <t xml:space="preserve">C959520 </t>
  </si>
  <si>
    <t>004-23-4729</t>
  </si>
  <si>
    <t xml:space="preserve">C959519 </t>
  </si>
  <si>
    <t xml:space="preserve">C959518 </t>
  </si>
  <si>
    <t xml:space="preserve">C959517 </t>
  </si>
  <si>
    <t>906-52-1116</t>
  </si>
  <si>
    <t xml:space="preserve">C959516 </t>
  </si>
  <si>
    <t xml:space="preserve">C959515 </t>
  </si>
  <si>
    <t xml:space="preserve">C959514 </t>
  </si>
  <si>
    <t>307-89-8639</t>
  </si>
  <si>
    <t xml:space="preserve">C959513 </t>
  </si>
  <si>
    <t>165-82-3972</t>
  </si>
  <si>
    <t xml:space="preserve">C959512 </t>
  </si>
  <si>
    <t>053-58-3691</t>
  </si>
  <si>
    <t xml:space="preserve">C959511 </t>
  </si>
  <si>
    <t>013-58-5772</t>
  </si>
  <si>
    <t xml:space="preserve">C959510 </t>
  </si>
  <si>
    <t xml:space="preserve">C959509 </t>
  </si>
  <si>
    <t>095-45-3648</t>
  </si>
  <si>
    <t xml:space="preserve">C959508 </t>
  </si>
  <si>
    <t xml:space="preserve">C959507 </t>
  </si>
  <si>
    <t xml:space="preserve">C959506 </t>
  </si>
  <si>
    <t>066-71-9523</t>
  </si>
  <si>
    <t xml:space="preserve">C959505 </t>
  </si>
  <si>
    <t xml:space="preserve">C959504 </t>
  </si>
  <si>
    <t xml:space="preserve">C959503 </t>
  </si>
  <si>
    <t>CARSEOL</t>
  </si>
  <si>
    <t xml:space="preserve">C959502 </t>
  </si>
  <si>
    <t xml:space="preserve">C959501 </t>
  </si>
  <si>
    <t>071-21-1285</t>
  </si>
  <si>
    <t xml:space="preserve">C959500 </t>
  </si>
  <si>
    <t xml:space="preserve">C959499 </t>
  </si>
  <si>
    <t xml:space="preserve">C959498 </t>
  </si>
  <si>
    <t xml:space="preserve">C959497 </t>
  </si>
  <si>
    <t>042-82-4399</t>
  </si>
  <si>
    <t xml:space="preserve">C959496 </t>
  </si>
  <si>
    <t>028-42-2050</t>
  </si>
  <si>
    <t xml:space="preserve">C959495 </t>
  </si>
  <si>
    <t xml:space="preserve">C959494 </t>
  </si>
  <si>
    <t>AGUGERO</t>
  </si>
  <si>
    <t xml:space="preserve">C959493 </t>
  </si>
  <si>
    <t>073-51-2432</t>
  </si>
  <si>
    <t xml:space="preserve">C959492 </t>
  </si>
  <si>
    <t>MEYERSXON</t>
  </si>
  <si>
    <t>013-11-5905</t>
  </si>
  <si>
    <t xml:space="preserve">C959491 </t>
  </si>
  <si>
    <t xml:space="preserve">C959490 </t>
  </si>
  <si>
    <t>140-07-2603</t>
  </si>
  <si>
    <t xml:space="preserve">C959489 </t>
  </si>
  <si>
    <t>DRUMM</t>
  </si>
  <si>
    <t xml:space="preserve">C959488 </t>
  </si>
  <si>
    <t xml:space="preserve">C959487 </t>
  </si>
  <si>
    <t xml:space="preserve">C959486 </t>
  </si>
  <si>
    <t xml:space="preserve">C959485 </t>
  </si>
  <si>
    <t xml:space="preserve">C959484 </t>
  </si>
  <si>
    <t>117-21-6101</t>
  </si>
  <si>
    <t xml:space="preserve">C959483 </t>
  </si>
  <si>
    <t xml:space="preserve">C959482 </t>
  </si>
  <si>
    <t>STURZ</t>
  </si>
  <si>
    <t>107-86-4455</t>
  </si>
  <si>
    <t xml:space="preserve">C959481 </t>
  </si>
  <si>
    <t>051-92-0362</t>
  </si>
  <si>
    <t xml:space="preserve">C959480 </t>
  </si>
  <si>
    <t>114-48-9158</t>
  </si>
  <si>
    <t xml:space="preserve">C959479 </t>
  </si>
  <si>
    <t>189-95-0224</t>
  </si>
  <si>
    <t xml:space="preserve">C959478 </t>
  </si>
  <si>
    <t xml:space="preserve">C959477 </t>
  </si>
  <si>
    <t xml:space="preserve">C959476 </t>
  </si>
  <si>
    <t xml:space="preserve">C959475 </t>
  </si>
  <si>
    <t xml:space="preserve">C959474 </t>
  </si>
  <si>
    <t>JANKWOSKI</t>
  </si>
  <si>
    <t xml:space="preserve">C959473 </t>
  </si>
  <si>
    <t xml:space="preserve">C959472 </t>
  </si>
  <si>
    <t xml:space="preserve">C959471 </t>
  </si>
  <si>
    <t xml:space="preserve">C959470 </t>
  </si>
  <si>
    <t>118-37-3200</t>
  </si>
  <si>
    <t xml:space="preserve">C959469 </t>
  </si>
  <si>
    <t xml:space="preserve">C959468 </t>
  </si>
  <si>
    <t>CASSDELMAN</t>
  </si>
  <si>
    <t xml:space="preserve">C959467 </t>
  </si>
  <si>
    <t>105-68-5028</t>
  </si>
  <si>
    <t xml:space="preserve">C959466 </t>
  </si>
  <si>
    <t xml:space="preserve">C959465 </t>
  </si>
  <si>
    <t>OJICA</t>
  </si>
  <si>
    <t>050-90-1146</t>
  </si>
  <si>
    <t xml:space="preserve">C959464 </t>
  </si>
  <si>
    <t>AULUS</t>
  </si>
  <si>
    <t xml:space="preserve">C959463 </t>
  </si>
  <si>
    <t>VELAZQUEWZ</t>
  </si>
  <si>
    <t xml:space="preserve">C959462 </t>
  </si>
  <si>
    <t>MAREZ</t>
  </si>
  <si>
    <t>153-66-9201</t>
  </si>
  <si>
    <t xml:space="preserve">C959461 </t>
  </si>
  <si>
    <t xml:space="preserve">C959460 </t>
  </si>
  <si>
    <t xml:space="preserve">C959459 </t>
  </si>
  <si>
    <t xml:space="preserve">C959458 </t>
  </si>
  <si>
    <t xml:space="preserve">C959457 </t>
  </si>
  <si>
    <t xml:space="preserve">C959456 </t>
  </si>
  <si>
    <t xml:space="preserve">C959455 </t>
  </si>
  <si>
    <t>CORRL</t>
  </si>
  <si>
    <t xml:space="preserve">C959454 </t>
  </si>
  <si>
    <t>LABAO</t>
  </si>
  <si>
    <t>010-38-8576</t>
  </si>
  <si>
    <t xml:space="preserve">C959453 </t>
  </si>
  <si>
    <t xml:space="preserve">C959452 </t>
  </si>
  <si>
    <t>168-14-1395</t>
  </si>
  <si>
    <t xml:space="preserve">C959451 </t>
  </si>
  <si>
    <t xml:space="preserve">C959450 </t>
  </si>
  <si>
    <t xml:space="preserve">C959449 </t>
  </si>
  <si>
    <t xml:space="preserve">C959448 </t>
  </si>
  <si>
    <t>187-71-5486</t>
  </si>
  <si>
    <t xml:space="preserve">C959447 </t>
  </si>
  <si>
    <t>048-73-3352</t>
  </si>
  <si>
    <t xml:space="preserve">C959446 </t>
  </si>
  <si>
    <t xml:space="preserve">C959445 </t>
  </si>
  <si>
    <t xml:space="preserve">C959444 </t>
  </si>
  <si>
    <t xml:space="preserve">C959443 </t>
  </si>
  <si>
    <t>153-90-4201</t>
  </si>
  <si>
    <t xml:space="preserve">C959442 </t>
  </si>
  <si>
    <t>032-15-8104</t>
  </si>
  <si>
    <t xml:space="preserve">C959441 </t>
  </si>
  <si>
    <t>204-32-0704</t>
  </si>
  <si>
    <t xml:space="preserve">C959440 </t>
  </si>
  <si>
    <t xml:space="preserve">C959439 </t>
  </si>
  <si>
    <t>188-71-4362</t>
  </si>
  <si>
    <t xml:space="preserve">C959438 </t>
  </si>
  <si>
    <t xml:space="preserve">C959437 </t>
  </si>
  <si>
    <t xml:space="preserve">C959436 </t>
  </si>
  <si>
    <t>083-37-6409</t>
  </si>
  <si>
    <t xml:space="preserve">C959435 </t>
  </si>
  <si>
    <t xml:space="preserve">C959434 </t>
  </si>
  <si>
    <t xml:space="preserve">C959433 </t>
  </si>
  <si>
    <t xml:space="preserve">C959432 </t>
  </si>
  <si>
    <t>020-55-0931</t>
  </si>
  <si>
    <t xml:space="preserve">C959431 </t>
  </si>
  <si>
    <t xml:space="preserve">C959430 </t>
  </si>
  <si>
    <t xml:space="preserve">C959429 </t>
  </si>
  <si>
    <t>148-22-8525</t>
  </si>
  <si>
    <t xml:space="preserve">C959428 </t>
  </si>
  <si>
    <t>027-44-4819</t>
  </si>
  <si>
    <t xml:space="preserve">C959427 </t>
  </si>
  <si>
    <t xml:space="preserve">C959426 </t>
  </si>
  <si>
    <t xml:space="preserve">C959425 </t>
  </si>
  <si>
    <t xml:space="preserve">C959424 </t>
  </si>
  <si>
    <t xml:space="preserve">C959423 </t>
  </si>
  <si>
    <t xml:space="preserve">C959422 </t>
  </si>
  <si>
    <t>067-68-6819</t>
  </si>
  <si>
    <t xml:space="preserve">C959421 </t>
  </si>
  <si>
    <t>150-79-4564</t>
  </si>
  <si>
    <t xml:space="preserve">C959420 </t>
  </si>
  <si>
    <t xml:space="preserve">C959419 </t>
  </si>
  <si>
    <t xml:space="preserve">C959418 </t>
  </si>
  <si>
    <t>014-70-3883</t>
  </si>
  <si>
    <t xml:space="preserve">C959417 </t>
  </si>
  <si>
    <t>606-28-9046</t>
  </si>
  <si>
    <t xml:space="preserve">C959416 </t>
  </si>
  <si>
    <t xml:space="preserve">C959415 </t>
  </si>
  <si>
    <t xml:space="preserve">C959414 </t>
  </si>
  <si>
    <t>208-67-7145</t>
  </si>
  <si>
    <t xml:space="preserve">C959413 </t>
  </si>
  <si>
    <t>016-60-2753</t>
  </si>
  <si>
    <t xml:space="preserve">C959412 </t>
  </si>
  <si>
    <t xml:space="preserve">C959411 </t>
  </si>
  <si>
    <t xml:space="preserve">C959410 </t>
  </si>
  <si>
    <t xml:space="preserve">C959409 </t>
  </si>
  <si>
    <t xml:space="preserve">C959408 </t>
  </si>
  <si>
    <t>RFERRARO</t>
  </si>
  <si>
    <t>131-46-9989</t>
  </si>
  <si>
    <t xml:space="preserve">C959407 </t>
  </si>
  <si>
    <t xml:space="preserve">C959406 </t>
  </si>
  <si>
    <t xml:space="preserve">C959405 </t>
  </si>
  <si>
    <t xml:space="preserve">C959404 </t>
  </si>
  <si>
    <t xml:space="preserve">C959403 </t>
  </si>
  <si>
    <t>GESSNER</t>
  </si>
  <si>
    <t>146-27-5453</t>
  </si>
  <si>
    <t xml:space="preserve">C959402 </t>
  </si>
  <si>
    <t xml:space="preserve">C959401 </t>
  </si>
  <si>
    <t xml:space="preserve">C959400 </t>
  </si>
  <si>
    <t>TROJACEK</t>
  </si>
  <si>
    <t>174-46-7041</t>
  </si>
  <si>
    <t xml:space="preserve">C959399 </t>
  </si>
  <si>
    <t xml:space="preserve">C959398 </t>
  </si>
  <si>
    <t xml:space="preserve">C959397 </t>
  </si>
  <si>
    <t xml:space="preserve">C959396 </t>
  </si>
  <si>
    <t xml:space="preserve">C959395 </t>
  </si>
  <si>
    <t xml:space="preserve">C959394 </t>
  </si>
  <si>
    <t xml:space="preserve">C959393 </t>
  </si>
  <si>
    <t>FREEDMAN</t>
  </si>
  <si>
    <t xml:space="preserve">C959392 </t>
  </si>
  <si>
    <t>211-31-1370</t>
  </si>
  <si>
    <t xml:space="preserve">C959391 </t>
  </si>
  <si>
    <t>HLAFANT</t>
  </si>
  <si>
    <t xml:space="preserve">C959390 </t>
  </si>
  <si>
    <t>069-95-2542</t>
  </si>
  <si>
    <t xml:space="preserve">C959389 </t>
  </si>
  <si>
    <t xml:space="preserve">C959388 </t>
  </si>
  <si>
    <t xml:space="preserve">C959387 </t>
  </si>
  <si>
    <t>SANDOVL</t>
  </si>
  <si>
    <t xml:space="preserve">C959386 </t>
  </si>
  <si>
    <t xml:space="preserve">C959385 </t>
  </si>
  <si>
    <t>VENTRA</t>
  </si>
  <si>
    <t xml:space="preserve">C959384 </t>
  </si>
  <si>
    <t xml:space="preserve">C959383 </t>
  </si>
  <si>
    <t>024-87-5039</t>
  </si>
  <si>
    <t xml:space="preserve">C959382 </t>
  </si>
  <si>
    <t>PISANO</t>
  </si>
  <si>
    <t>170-31-6889</t>
  </si>
  <si>
    <t xml:space="preserve">C959381 </t>
  </si>
  <si>
    <t>114-98-2381</t>
  </si>
  <si>
    <t xml:space="preserve">C959380 </t>
  </si>
  <si>
    <t>190-38-9231</t>
  </si>
  <si>
    <t xml:space="preserve">C959379 </t>
  </si>
  <si>
    <t xml:space="preserve">C959378 </t>
  </si>
  <si>
    <t>BRARERA</t>
  </si>
  <si>
    <t xml:space="preserve">C959377 </t>
  </si>
  <si>
    <t>112-52-0742</t>
  </si>
  <si>
    <t xml:space="preserve">C959376 </t>
  </si>
  <si>
    <t xml:space="preserve">C959375 </t>
  </si>
  <si>
    <t xml:space="preserve">C959374 </t>
  </si>
  <si>
    <t>191-62-8871</t>
  </si>
  <si>
    <t xml:space="preserve">C959373 </t>
  </si>
  <si>
    <t>VIDES</t>
  </si>
  <si>
    <t>115-22-5486</t>
  </si>
  <si>
    <t xml:space="preserve">C959372 </t>
  </si>
  <si>
    <t xml:space="preserve">C959371 </t>
  </si>
  <si>
    <t>158-82-4365</t>
  </si>
  <si>
    <t xml:space="preserve">C959370 </t>
  </si>
  <si>
    <t>120-31-1017</t>
  </si>
  <si>
    <t xml:space="preserve">C959369 </t>
  </si>
  <si>
    <t>MEVLIN</t>
  </si>
  <si>
    <t>BAUGZHMAN</t>
  </si>
  <si>
    <t xml:space="preserve">C959368 </t>
  </si>
  <si>
    <t>142-74-5643</t>
  </si>
  <si>
    <t xml:space="preserve">C959367 </t>
  </si>
  <si>
    <t xml:space="preserve">C959366 </t>
  </si>
  <si>
    <t>706-01-5759</t>
  </si>
  <si>
    <t xml:space="preserve">C959365 </t>
  </si>
  <si>
    <t xml:space="preserve">C959364 </t>
  </si>
  <si>
    <t xml:space="preserve">C959363 </t>
  </si>
  <si>
    <t xml:space="preserve">C959362 </t>
  </si>
  <si>
    <t>196-99-2425</t>
  </si>
  <si>
    <t xml:space="preserve">C959361 </t>
  </si>
  <si>
    <t xml:space="preserve">C959360 </t>
  </si>
  <si>
    <t xml:space="preserve">C959359 </t>
  </si>
  <si>
    <t xml:space="preserve">C959358 </t>
  </si>
  <si>
    <t xml:space="preserve">C959357 </t>
  </si>
  <si>
    <t>149-75-7466</t>
  </si>
  <si>
    <t xml:space="preserve">C959356 </t>
  </si>
  <si>
    <t>184-22-3080</t>
  </si>
  <si>
    <t xml:space="preserve">C959355 </t>
  </si>
  <si>
    <t>TAMBOBYO</t>
  </si>
  <si>
    <t xml:space="preserve">C959354 </t>
  </si>
  <si>
    <t>DNEISTON</t>
  </si>
  <si>
    <t xml:space="preserve">C959353 </t>
  </si>
  <si>
    <t>185-69-8378</t>
  </si>
  <si>
    <t xml:space="preserve">C959352 </t>
  </si>
  <si>
    <t>LAWS</t>
  </si>
  <si>
    <t xml:space="preserve">C959351 </t>
  </si>
  <si>
    <t xml:space="preserve">C959350 </t>
  </si>
  <si>
    <t>110-77-4363</t>
  </si>
  <si>
    <t xml:space="preserve">C959349 </t>
  </si>
  <si>
    <t>906-73-8141</t>
  </si>
  <si>
    <t xml:space="preserve">C959348 </t>
  </si>
  <si>
    <t xml:space="preserve">C959347 </t>
  </si>
  <si>
    <t xml:space="preserve">C959346 </t>
  </si>
  <si>
    <t xml:space="preserve">C959345 </t>
  </si>
  <si>
    <t>055-16-5694</t>
  </si>
  <si>
    <t xml:space="preserve">C959344 </t>
  </si>
  <si>
    <t>172-50-7510</t>
  </si>
  <si>
    <t xml:space="preserve">C959343 </t>
  </si>
  <si>
    <t>179-08-2642</t>
  </si>
  <si>
    <t xml:space="preserve">C959342 </t>
  </si>
  <si>
    <t xml:space="preserve">C959341 </t>
  </si>
  <si>
    <t xml:space="preserve">C959340 </t>
  </si>
  <si>
    <t>TAWAHSA</t>
  </si>
  <si>
    <t xml:space="preserve">C959339 </t>
  </si>
  <si>
    <t>172-45-9708</t>
  </si>
  <si>
    <t xml:space="preserve">C959338 </t>
  </si>
  <si>
    <t xml:space="preserve">C959337 </t>
  </si>
  <si>
    <t>CHAMAN</t>
  </si>
  <si>
    <t xml:space="preserve">C959336 </t>
  </si>
  <si>
    <t>132-72-3901</t>
  </si>
  <si>
    <t xml:space="preserve">C959335 </t>
  </si>
  <si>
    <t xml:space="preserve">C959334 </t>
  </si>
  <si>
    <t>099-66-0149</t>
  </si>
  <si>
    <t xml:space="preserve">C959333 </t>
  </si>
  <si>
    <t xml:space="preserve">C959332 </t>
  </si>
  <si>
    <t xml:space="preserve">C959331 </t>
  </si>
  <si>
    <t xml:space="preserve">C959330 </t>
  </si>
  <si>
    <t xml:space="preserve">C959329 </t>
  </si>
  <si>
    <t>JONEOS</t>
  </si>
  <si>
    <t xml:space="preserve">C959328 </t>
  </si>
  <si>
    <t>EODUARD</t>
  </si>
  <si>
    <t>400-74-1128</t>
  </si>
  <si>
    <t xml:space="preserve">C959327 </t>
  </si>
  <si>
    <t xml:space="preserve">C959326 </t>
  </si>
  <si>
    <t>067-15-0420</t>
  </si>
  <si>
    <t xml:space="preserve">C959325 </t>
  </si>
  <si>
    <t xml:space="preserve">C959324 </t>
  </si>
  <si>
    <t xml:space="preserve">C959323 </t>
  </si>
  <si>
    <t>123-95-6121</t>
  </si>
  <si>
    <t xml:space="preserve">C959322 </t>
  </si>
  <si>
    <t xml:space="preserve">C959321 </t>
  </si>
  <si>
    <t xml:space="preserve">C959320 </t>
  </si>
  <si>
    <t xml:space="preserve">C959319 </t>
  </si>
  <si>
    <t>301-56-8893</t>
  </si>
  <si>
    <t xml:space="preserve">C959318 </t>
  </si>
  <si>
    <t xml:space="preserve">C959317 </t>
  </si>
  <si>
    <t>002-98-3957</t>
  </si>
  <si>
    <t xml:space="preserve">C959316 </t>
  </si>
  <si>
    <t>197-65-1967</t>
  </si>
  <si>
    <t xml:space="preserve">C959315 </t>
  </si>
  <si>
    <t>155-35-0789</t>
  </si>
  <si>
    <t xml:space="preserve">C959314 </t>
  </si>
  <si>
    <t>093-37-9742</t>
  </si>
  <si>
    <t xml:space="preserve">C959313 </t>
  </si>
  <si>
    <t>106-34-7252</t>
  </si>
  <si>
    <t xml:space="preserve">C959312 </t>
  </si>
  <si>
    <t>173-11-6904</t>
  </si>
  <si>
    <t xml:space="preserve">C959311 </t>
  </si>
  <si>
    <t>165-13-3604</t>
  </si>
  <si>
    <t xml:space="preserve">C959310 </t>
  </si>
  <si>
    <t>JUSTICE</t>
  </si>
  <si>
    <t>044-44-1464</t>
  </si>
  <si>
    <t xml:space="preserve">C959309 </t>
  </si>
  <si>
    <t xml:space="preserve">C959308 </t>
  </si>
  <si>
    <t>072-66-4509</t>
  </si>
  <si>
    <t xml:space="preserve">C959307 </t>
  </si>
  <si>
    <t>GEENE</t>
  </si>
  <si>
    <t xml:space="preserve">C959306 </t>
  </si>
  <si>
    <t xml:space="preserve">C959305 </t>
  </si>
  <si>
    <t>OULTER</t>
  </si>
  <si>
    <t>611-78-6710</t>
  </si>
  <si>
    <t xml:space="preserve">C959304 </t>
  </si>
  <si>
    <t>ACGLE</t>
  </si>
  <si>
    <t>079-75-8390</t>
  </si>
  <si>
    <t xml:space="preserve">C959303 </t>
  </si>
  <si>
    <t xml:space="preserve">C959302 </t>
  </si>
  <si>
    <t>042-53-0792</t>
  </si>
  <si>
    <t xml:space="preserve">C959301 </t>
  </si>
  <si>
    <t xml:space="preserve">C959300 </t>
  </si>
  <si>
    <t>052-71-3477</t>
  </si>
  <si>
    <t xml:space="preserve">C959299 </t>
  </si>
  <si>
    <t>134-32-2769</t>
  </si>
  <si>
    <t xml:space="preserve">C959298 </t>
  </si>
  <si>
    <t xml:space="preserve">C959297 </t>
  </si>
  <si>
    <t>ELIOZARDE</t>
  </si>
  <si>
    <t xml:space="preserve">C959296 </t>
  </si>
  <si>
    <t xml:space="preserve">C959295 </t>
  </si>
  <si>
    <t>103-17-6766</t>
  </si>
  <si>
    <t xml:space="preserve">C959294 </t>
  </si>
  <si>
    <t xml:space="preserve">C959293 </t>
  </si>
  <si>
    <t>MCCRURY</t>
  </si>
  <si>
    <t xml:space="preserve">C959292 </t>
  </si>
  <si>
    <t xml:space="preserve">C959291 </t>
  </si>
  <si>
    <t>171-41-4347</t>
  </si>
  <si>
    <t xml:space="preserve">C959290 </t>
  </si>
  <si>
    <t>015-83-4289</t>
  </si>
  <si>
    <t xml:space="preserve">C959289 </t>
  </si>
  <si>
    <t>096-00-3088</t>
  </si>
  <si>
    <t xml:space="preserve">C959288 </t>
  </si>
  <si>
    <t xml:space="preserve">C959287 </t>
  </si>
  <si>
    <t xml:space="preserve">C959286 </t>
  </si>
  <si>
    <t xml:space="preserve">C959285 </t>
  </si>
  <si>
    <t xml:space="preserve">C959284 </t>
  </si>
  <si>
    <t xml:space="preserve">C959283 </t>
  </si>
  <si>
    <t xml:space="preserve">C959282 </t>
  </si>
  <si>
    <t xml:space="preserve">C959281 </t>
  </si>
  <si>
    <t xml:space="preserve">C959280 </t>
  </si>
  <si>
    <t>DAUGEHRTY</t>
  </si>
  <si>
    <t>050-66-5300</t>
  </si>
  <si>
    <t xml:space="preserve">C959279 </t>
  </si>
  <si>
    <t xml:space="preserve">C959278 </t>
  </si>
  <si>
    <t xml:space="preserve">C959277 </t>
  </si>
  <si>
    <t xml:space="preserve">C959276 </t>
  </si>
  <si>
    <t xml:space="preserve">C959275 </t>
  </si>
  <si>
    <t xml:space="preserve">C959274 </t>
  </si>
  <si>
    <t xml:space="preserve">C959273 </t>
  </si>
  <si>
    <t xml:space="preserve">C959272 </t>
  </si>
  <si>
    <t xml:space="preserve">C959271 </t>
  </si>
  <si>
    <t>141-48-0970</t>
  </si>
  <si>
    <t xml:space="preserve">C959270 </t>
  </si>
  <si>
    <t>ROSS-HARRIS</t>
  </si>
  <si>
    <t>091-33-8242</t>
  </si>
  <si>
    <t xml:space="preserve">C959269 </t>
  </si>
  <si>
    <t>109-05-5320</t>
  </si>
  <si>
    <t xml:space="preserve">C959268 </t>
  </si>
  <si>
    <t xml:space="preserve">C959267 </t>
  </si>
  <si>
    <t>097-39-8478</t>
  </si>
  <si>
    <t xml:space="preserve">C959266 </t>
  </si>
  <si>
    <t xml:space="preserve">C959265 </t>
  </si>
  <si>
    <t>023-17-6217</t>
  </si>
  <si>
    <t xml:space="preserve">C959264 </t>
  </si>
  <si>
    <t xml:space="preserve">C959263 </t>
  </si>
  <si>
    <t xml:space="preserve">C959262 </t>
  </si>
  <si>
    <t xml:space="preserve">C959261 </t>
  </si>
  <si>
    <t>IRVAS</t>
  </si>
  <si>
    <t>196-66-2393</t>
  </si>
  <si>
    <t xml:space="preserve">C959260 </t>
  </si>
  <si>
    <t xml:space="preserve">C959259 </t>
  </si>
  <si>
    <t>150-12-6406</t>
  </si>
  <si>
    <t xml:space="preserve">C959258 </t>
  </si>
  <si>
    <t>081-21-3219</t>
  </si>
  <si>
    <t xml:space="preserve">C959257 </t>
  </si>
  <si>
    <t>198-32-3702</t>
  </si>
  <si>
    <t xml:space="preserve">C959256 </t>
  </si>
  <si>
    <t>102-31-4843</t>
  </si>
  <si>
    <t xml:space="preserve">C959255 </t>
  </si>
  <si>
    <t>BRIGTH</t>
  </si>
  <si>
    <t>008-47-1218</t>
  </si>
  <si>
    <t xml:space="preserve">C959254 </t>
  </si>
  <si>
    <t xml:space="preserve">C959253 </t>
  </si>
  <si>
    <t>199-04-0964</t>
  </si>
  <si>
    <t xml:space="preserve">C959252 </t>
  </si>
  <si>
    <t xml:space="preserve">C959251 </t>
  </si>
  <si>
    <t xml:space="preserve">C959250 </t>
  </si>
  <si>
    <t xml:space="preserve">C959249 </t>
  </si>
  <si>
    <t>158-73-5379</t>
  </si>
  <si>
    <t xml:space="preserve">C959248 </t>
  </si>
  <si>
    <t xml:space="preserve">C959247 </t>
  </si>
  <si>
    <t xml:space="preserve">C959246 </t>
  </si>
  <si>
    <t xml:space="preserve">C959245 </t>
  </si>
  <si>
    <t xml:space="preserve">C959244 </t>
  </si>
  <si>
    <t>165-10-0671</t>
  </si>
  <si>
    <t xml:space="preserve">C959243 </t>
  </si>
  <si>
    <t>BERTOZZ</t>
  </si>
  <si>
    <t>181-12-3581</t>
  </si>
  <si>
    <t xml:space="preserve">C959242 </t>
  </si>
  <si>
    <t xml:space="preserve">C959241 </t>
  </si>
  <si>
    <t xml:space="preserve">C959240 </t>
  </si>
  <si>
    <t xml:space="preserve">C959239 </t>
  </si>
  <si>
    <t>058-92-9175</t>
  </si>
  <si>
    <t xml:space="preserve">C959238 </t>
  </si>
  <si>
    <t>147-20-0493</t>
  </si>
  <si>
    <t xml:space="preserve">C959237 </t>
  </si>
  <si>
    <t>109-78-7296</t>
  </si>
  <si>
    <t xml:space="preserve">C959236 </t>
  </si>
  <si>
    <t xml:space="preserve">C959235 </t>
  </si>
  <si>
    <t>MONTCANO</t>
  </si>
  <si>
    <t xml:space="preserve">C959234 </t>
  </si>
  <si>
    <t xml:space="preserve">C959233 </t>
  </si>
  <si>
    <t xml:space="preserve">C959232 </t>
  </si>
  <si>
    <t xml:space="preserve">C959231 </t>
  </si>
  <si>
    <t xml:space="preserve">C959230 </t>
  </si>
  <si>
    <t xml:space="preserve">C959229 </t>
  </si>
  <si>
    <t>001-48-1164</t>
  </si>
  <si>
    <t xml:space="preserve">C959228 </t>
  </si>
  <si>
    <t>083-67-9140</t>
  </si>
  <si>
    <t xml:space="preserve">C959227 </t>
  </si>
  <si>
    <t xml:space="preserve">C959226 </t>
  </si>
  <si>
    <t xml:space="preserve">C959225 </t>
  </si>
  <si>
    <t xml:space="preserve">C959224 </t>
  </si>
  <si>
    <t xml:space="preserve">C959223 </t>
  </si>
  <si>
    <t xml:space="preserve">C959222 </t>
  </si>
  <si>
    <t xml:space="preserve">C959221 </t>
  </si>
  <si>
    <t>CRUMMCAK</t>
  </si>
  <si>
    <t xml:space="preserve">C959220 </t>
  </si>
  <si>
    <t xml:space="preserve">C959219 </t>
  </si>
  <si>
    <t>053-10-0123</t>
  </si>
  <si>
    <t xml:space="preserve">C959218 </t>
  </si>
  <si>
    <t xml:space="preserve">C959217 </t>
  </si>
  <si>
    <t>193-07-9685</t>
  </si>
  <si>
    <t xml:space="preserve">C959216 </t>
  </si>
  <si>
    <t>182-29-8983</t>
  </si>
  <si>
    <t xml:space="preserve">C959215 </t>
  </si>
  <si>
    <t xml:space="preserve">C959214 </t>
  </si>
  <si>
    <t>015-09-3980</t>
  </si>
  <si>
    <t xml:space="preserve">C959213 </t>
  </si>
  <si>
    <t>GLILIAM</t>
  </si>
  <si>
    <t xml:space="preserve">C959212 </t>
  </si>
  <si>
    <t xml:space="preserve">C959211 </t>
  </si>
  <si>
    <t>181-01-2494</t>
  </si>
  <si>
    <t xml:space="preserve">C959210 </t>
  </si>
  <si>
    <t>181-55-0846</t>
  </si>
  <si>
    <t xml:space="preserve">C959209 </t>
  </si>
  <si>
    <t xml:space="preserve">C959208 </t>
  </si>
  <si>
    <t xml:space="preserve">C959207 </t>
  </si>
  <si>
    <t>ARREGUIN</t>
  </si>
  <si>
    <t>119-63-3879</t>
  </si>
  <si>
    <t xml:space="preserve">C959206 </t>
  </si>
  <si>
    <t>TENNIE</t>
  </si>
  <si>
    <t xml:space="preserve">C959205 </t>
  </si>
  <si>
    <t>OBERTS</t>
  </si>
  <si>
    <t xml:space="preserve">C959204 </t>
  </si>
  <si>
    <t xml:space="preserve">C959203 </t>
  </si>
  <si>
    <t>MARITNEZ</t>
  </si>
  <si>
    <t>708-32-1742</t>
  </si>
  <si>
    <t xml:space="preserve">C959202 </t>
  </si>
  <si>
    <t>056-81-2663</t>
  </si>
  <si>
    <t xml:space="preserve">C959201 </t>
  </si>
  <si>
    <t>BROCKMA</t>
  </si>
  <si>
    <t xml:space="preserve">C959200 </t>
  </si>
  <si>
    <t>139-31-9992</t>
  </si>
  <si>
    <t xml:space="preserve">C959199 </t>
  </si>
  <si>
    <t xml:space="preserve">C959198 </t>
  </si>
  <si>
    <t xml:space="preserve">C959197 </t>
  </si>
  <si>
    <t xml:space="preserve">C959196 </t>
  </si>
  <si>
    <t xml:space="preserve">C959195 </t>
  </si>
  <si>
    <t>VAILA</t>
  </si>
  <si>
    <t xml:space="preserve">C959194 </t>
  </si>
  <si>
    <t xml:space="preserve">C959193 </t>
  </si>
  <si>
    <t xml:space="preserve">C959192 </t>
  </si>
  <si>
    <t xml:space="preserve">C959191 </t>
  </si>
  <si>
    <t>011-55-0879</t>
  </si>
  <si>
    <t xml:space="preserve">C959190 </t>
  </si>
  <si>
    <t>102-30-7441</t>
  </si>
  <si>
    <t xml:space="preserve">C959189 </t>
  </si>
  <si>
    <t>ULALH</t>
  </si>
  <si>
    <t xml:space="preserve">C959188 </t>
  </si>
  <si>
    <t>174-87-1050</t>
  </si>
  <si>
    <t xml:space="preserve">C959187 </t>
  </si>
  <si>
    <t xml:space="preserve">C959186 </t>
  </si>
  <si>
    <t>075-38-4368</t>
  </si>
  <si>
    <t xml:space="preserve">C959185 </t>
  </si>
  <si>
    <t xml:space="preserve">C959184 </t>
  </si>
  <si>
    <t xml:space="preserve">C959183 </t>
  </si>
  <si>
    <t xml:space="preserve">C959182 </t>
  </si>
  <si>
    <t>MONTERREY</t>
  </si>
  <si>
    <t xml:space="preserve">C959181 </t>
  </si>
  <si>
    <t xml:space="preserve">C959180 </t>
  </si>
  <si>
    <t>099-46-5803</t>
  </si>
  <si>
    <t xml:space="preserve">C959179 </t>
  </si>
  <si>
    <t xml:space="preserve">C959178 </t>
  </si>
  <si>
    <t>WEESE</t>
  </si>
  <si>
    <t>048-47-8919</t>
  </si>
  <si>
    <t xml:space="preserve">C959177 </t>
  </si>
  <si>
    <t xml:space="preserve">C959176 </t>
  </si>
  <si>
    <t xml:space="preserve">C959175 </t>
  </si>
  <si>
    <t xml:space="preserve">C959174 </t>
  </si>
  <si>
    <t xml:space="preserve">C959173 </t>
  </si>
  <si>
    <t xml:space="preserve">C959172 </t>
  </si>
  <si>
    <t xml:space="preserve">C959171 </t>
  </si>
  <si>
    <t xml:space="preserve">C959170 </t>
  </si>
  <si>
    <t>157-32-2467</t>
  </si>
  <si>
    <t xml:space="preserve">C959169 </t>
  </si>
  <si>
    <t xml:space="preserve">C959168 </t>
  </si>
  <si>
    <t xml:space="preserve">C959167 </t>
  </si>
  <si>
    <t>SETWART</t>
  </si>
  <si>
    <t xml:space="preserve">C959166 </t>
  </si>
  <si>
    <t xml:space="preserve">C959165 </t>
  </si>
  <si>
    <t>FARNTO</t>
  </si>
  <si>
    <t xml:space="preserve">C959164 </t>
  </si>
  <si>
    <t>032-79-6331</t>
  </si>
  <si>
    <t xml:space="preserve">C959163 </t>
  </si>
  <si>
    <t>079-66-5399</t>
  </si>
  <si>
    <t xml:space="preserve">C959162 </t>
  </si>
  <si>
    <t>120-22-3322</t>
  </si>
  <si>
    <t xml:space="preserve">C959161 </t>
  </si>
  <si>
    <t xml:space="preserve">C959160 </t>
  </si>
  <si>
    <t xml:space="preserve">C959159 </t>
  </si>
  <si>
    <t xml:space="preserve">C959158 </t>
  </si>
  <si>
    <t>161-17-1387</t>
  </si>
  <si>
    <t xml:space="preserve">C959157 </t>
  </si>
  <si>
    <t>NVARRO</t>
  </si>
  <si>
    <t>059-95-5562</t>
  </si>
  <si>
    <t xml:space="preserve">C959156 </t>
  </si>
  <si>
    <t xml:space="preserve">C959155 </t>
  </si>
  <si>
    <t xml:space="preserve">C959154 </t>
  </si>
  <si>
    <t>SCHWARTZ</t>
  </si>
  <si>
    <t xml:space="preserve">C959153 </t>
  </si>
  <si>
    <t xml:space="preserve">C959152 </t>
  </si>
  <si>
    <t xml:space="preserve">C959151 </t>
  </si>
  <si>
    <t xml:space="preserve">C959150 </t>
  </si>
  <si>
    <t xml:space="preserve">C959149 </t>
  </si>
  <si>
    <t>OSER</t>
  </si>
  <si>
    <t xml:space="preserve">C959148 </t>
  </si>
  <si>
    <t>088-05-9637</t>
  </si>
  <si>
    <t xml:space="preserve">C959147 </t>
  </si>
  <si>
    <t xml:space="preserve">C959146 </t>
  </si>
  <si>
    <t>098-15-6293</t>
  </si>
  <si>
    <t xml:space="preserve">C959145 </t>
  </si>
  <si>
    <t>199-53-9830</t>
  </si>
  <si>
    <t xml:space="preserve">C959144 </t>
  </si>
  <si>
    <t xml:space="preserve">C959143 </t>
  </si>
  <si>
    <t xml:space="preserve">C959142 </t>
  </si>
  <si>
    <t>024-18-2765</t>
  </si>
  <si>
    <t xml:space="preserve">C959141 </t>
  </si>
  <si>
    <t xml:space="preserve">C959140 </t>
  </si>
  <si>
    <t>137-63-2103</t>
  </si>
  <si>
    <t xml:space="preserve">C959139 </t>
  </si>
  <si>
    <t xml:space="preserve">C959138 </t>
  </si>
  <si>
    <t>FERERLL</t>
  </si>
  <si>
    <t>197-18-0411</t>
  </si>
  <si>
    <t xml:space="preserve">C959137 </t>
  </si>
  <si>
    <t>RSTONGER</t>
  </si>
  <si>
    <t>167-62-8294</t>
  </si>
  <si>
    <t xml:space="preserve">C959136 </t>
  </si>
  <si>
    <t xml:space="preserve">C959135 </t>
  </si>
  <si>
    <t>096-96-7092</t>
  </si>
  <si>
    <t xml:space="preserve">C959134 </t>
  </si>
  <si>
    <t>STANSEL</t>
  </si>
  <si>
    <t xml:space="preserve">C959133 </t>
  </si>
  <si>
    <t>HENDRICSK</t>
  </si>
  <si>
    <t>154-99-7573</t>
  </si>
  <si>
    <t xml:space="preserve">C959132 </t>
  </si>
  <si>
    <t>COYN</t>
  </si>
  <si>
    <t xml:space="preserve">C959131 </t>
  </si>
  <si>
    <t xml:space="preserve">C959130 </t>
  </si>
  <si>
    <t>057-61-2865</t>
  </si>
  <si>
    <t xml:space="preserve">C959129 </t>
  </si>
  <si>
    <t xml:space="preserve">C959128 </t>
  </si>
  <si>
    <t xml:space="preserve">C959127 </t>
  </si>
  <si>
    <t xml:space="preserve">C959126 </t>
  </si>
  <si>
    <t>LMION</t>
  </si>
  <si>
    <t>052-61-2011</t>
  </si>
  <si>
    <t xml:space="preserve">C959125 </t>
  </si>
  <si>
    <t>ECNGEL</t>
  </si>
  <si>
    <t>031-65-8893</t>
  </si>
  <si>
    <t xml:space="preserve">C959124 </t>
  </si>
  <si>
    <t>173-43-9830</t>
  </si>
  <si>
    <t xml:space="preserve">C959123 </t>
  </si>
  <si>
    <t>AUGUSTU</t>
  </si>
  <si>
    <t>160-91-6708</t>
  </si>
  <si>
    <t xml:space="preserve">C959122 </t>
  </si>
  <si>
    <t xml:space="preserve">C959121 </t>
  </si>
  <si>
    <t>SALSIDO</t>
  </si>
  <si>
    <t>171-04-6622</t>
  </si>
  <si>
    <t xml:space="preserve">C959120 </t>
  </si>
  <si>
    <t xml:space="preserve">C959119 </t>
  </si>
  <si>
    <t xml:space="preserve">C959118 </t>
  </si>
  <si>
    <t>173-13-0510</t>
  </si>
  <si>
    <t xml:space="preserve">C959117 </t>
  </si>
  <si>
    <t>058-83-8557</t>
  </si>
  <si>
    <t xml:space="preserve">C959116 </t>
  </si>
  <si>
    <t xml:space="preserve">C959115 </t>
  </si>
  <si>
    <t xml:space="preserve">C959114 </t>
  </si>
  <si>
    <t xml:space="preserve">C959113 </t>
  </si>
  <si>
    <t>AVLDIVIA</t>
  </si>
  <si>
    <t xml:space="preserve">C959112 </t>
  </si>
  <si>
    <t>150-34-9717</t>
  </si>
  <si>
    <t xml:space="preserve">C959111 </t>
  </si>
  <si>
    <t>077-53-2832</t>
  </si>
  <si>
    <t xml:space="preserve">C959110 </t>
  </si>
  <si>
    <t>146-32-0198</t>
  </si>
  <si>
    <t xml:space="preserve">C959109 </t>
  </si>
  <si>
    <t>131-43-7614</t>
  </si>
  <si>
    <t xml:space="preserve">C959108 </t>
  </si>
  <si>
    <t xml:space="preserve">C959107 </t>
  </si>
  <si>
    <t>184-33-9794</t>
  </si>
  <si>
    <t xml:space="preserve">C959106 </t>
  </si>
  <si>
    <t xml:space="preserve">C959105 </t>
  </si>
  <si>
    <t xml:space="preserve">C959104 </t>
  </si>
  <si>
    <t>033-49-8336</t>
  </si>
  <si>
    <t xml:space="preserve">C959103 </t>
  </si>
  <si>
    <t xml:space="preserve">C959102 </t>
  </si>
  <si>
    <t xml:space="preserve">C959101 </t>
  </si>
  <si>
    <t xml:space="preserve">C959100 </t>
  </si>
  <si>
    <t>CMORENO</t>
  </si>
  <si>
    <t xml:space="preserve">C959099 </t>
  </si>
  <si>
    <t xml:space="preserve">C959098 </t>
  </si>
  <si>
    <t>IZZI</t>
  </si>
  <si>
    <t>041-00-7011</t>
  </si>
  <si>
    <t xml:space="preserve">C959097 </t>
  </si>
  <si>
    <t xml:space="preserve">C959096 </t>
  </si>
  <si>
    <t>TRAD</t>
  </si>
  <si>
    <t>055-23-2799</t>
  </si>
  <si>
    <t xml:space="preserve">C959095 </t>
  </si>
  <si>
    <t>ZRAATE</t>
  </si>
  <si>
    <t>130-34-4049</t>
  </si>
  <si>
    <t xml:space="preserve">C959094 </t>
  </si>
  <si>
    <t>186-35-4757</t>
  </si>
  <si>
    <t xml:space="preserve">C959093 </t>
  </si>
  <si>
    <t>099-88-9044</t>
  </si>
  <si>
    <t xml:space="preserve">C959092 </t>
  </si>
  <si>
    <t xml:space="preserve">C959091 </t>
  </si>
  <si>
    <t xml:space="preserve">C959090 </t>
  </si>
  <si>
    <t xml:space="preserve">C959089 </t>
  </si>
  <si>
    <t>HASIKNS</t>
  </si>
  <si>
    <t>167-23-5691</t>
  </si>
  <si>
    <t xml:space="preserve">C959088 </t>
  </si>
  <si>
    <t>130-43-5739</t>
  </si>
  <si>
    <t xml:space="preserve">C959087 </t>
  </si>
  <si>
    <t>123-50-2843</t>
  </si>
  <si>
    <t xml:space="preserve">C959086 </t>
  </si>
  <si>
    <t xml:space="preserve">C959085 </t>
  </si>
  <si>
    <t>057-90-5683</t>
  </si>
  <si>
    <t xml:space="preserve">C959084 </t>
  </si>
  <si>
    <t xml:space="preserve">C959083 </t>
  </si>
  <si>
    <t>131-90-2761</t>
  </si>
  <si>
    <t xml:space="preserve">C959082 </t>
  </si>
  <si>
    <t xml:space="preserve">C959081 </t>
  </si>
  <si>
    <t>155-03-7723</t>
  </si>
  <si>
    <t xml:space="preserve">C959080 </t>
  </si>
  <si>
    <t>085-57-2869</t>
  </si>
  <si>
    <t xml:space="preserve">C959079 </t>
  </si>
  <si>
    <t xml:space="preserve">C959078 </t>
  </si>
  <si>
    <t>084-71-9196</t>
  </si>
  <si>
    <t xml:space="preserve">C959077 </t>
  </si>
  <si>
    <t xml:space="preserve">C959076 </t>
  </si>
  <si>
    <t>062-91-6805</t>
  </si>
  <si>
    <t xml:space="preserve">C959075 </t>
  </si>
  <si>
    <t xml:space="preserve">C959074 </t>
  </si>
  <si>
    <t>ROUILLARD</t>
  </si>
  <si>
    <t xml:space="preserve">C959073 </t>
  </si>
  <si>
    <t>049-48-0149</t>
  </si>
  <si>
    <t xml:space="preserve">C959072 </t>
  </si>
  <si>
    <t xml:space="preserve">C959071 </t>
  </si>
  <si>
    <t>008-53-0872</t>
  </si>
  <si>
    <t xml:space="preserve">C959070 </t>
  </si>
  <si>
    <t xml:space="preserve">C959069 </t>
  </si>
  <si>
    <t xml:space="preserve">C959068 </t>
  </si>
  <si>
    <t xml:space="preserve">C959067 </t>
  </si>
  <si>
    <t>157-12-1968</t>
  </si>
  <si>
    <t xml:space="preserve">C959066 </t>
  </si>
  <si>
    <t>102-92-0433</t>
  </si>
  <si>
    <t xml:space="preserve">C959065 </t>
  </si>
  <si>
    <t>CABRRA</t>
  </si>
  <si>
    <t>912-24-2829</t>
  </si>
  <si>
    <t xml:space="preserve">C959064 </t>
  </si>
  <si>
    <t>125-36-9109</t>
  </si>
  <si>
    <t xml:space="preserve">C959063 </t>
  </si>
  <si>
    <t xml:space="preserve">C959062 </t>
  </si>
  <si>
    <t xml:space="preserve">C959061 </t>
  </si>
  <si>
    <t xml:space="preserve">C959060 </t>
  </si>
  <si>
    <t xml:space="preserve">C959059 </t>
  </si>
  <si>
    <t xml:space="preserve">C959058 </t>
  </si>
  <si>
    <t>GIBSKON</t>
  </si>
  <si>
    <t xml:space="preserve">C959057 </t>
  </si>
  <si>
    <t xml:space="preserve">C959056 </t>
  </si>
  <si>
    <t>JARA</t>
  </si>
  <si>
    <t>084-01-0804</t>
  </si>
  <si>
    <t xml:space="preserve">C959055 </t>
  </si>
  <si>
    <t>110-03-7999</t>
  </si>
  <si>
    <t xml:space="preserve">C959054 </t>
  </si>
  <si>
    <t>JUAABN</t>
  </si>
  <si>
    <t>127-47-4000</t>
  </si>
  <si>
    <t xml:space="preserve">C959053 </t>
  </si>
  <si>
    <t>072-83-3582</t>
  </si>
  <si>
    <t xml:space="preserve">C959052 </t>
  </si>
  <si>
    <t>080-04-7086</t>
  </si>
  <si>
    <t xml:space="preserve">C959051 </t>
  </si>
  <si>
    <t>088-01-9882</t>
  </si>
  <si>
    <t xml:space="preserve">C959050 </t>
  </si>
  <si>
    <t>GONAZGA</t>
  </si>
  <si>
    <t xml:space="preserve">C959049 </t>
  </si>
  <si>
    <t>125-29-1609</t>
  </si>
  <si>
    <t xml:space="preserve">C959048 </t>
  </si>
  <si>
    <t>156-21-2803</t>
  </si>
  <si>
    <t xml:space="preserve">C959047 </t>
  </si>
  <si>
    <t xml:space="preserve">C959046 </t>
  </si>
  <si>
    <t>HOOVRE</t>
  </si>
  <si>
    <t xml:space="preserve">C959045 </t>
  </si>
  <si>
    <t xml:space="preserve">C959044 </t>
  </si>
  <si>
    <t>018-40-9200</t>
  </si>
  <si>
    <t xml:space="preserve">C959043 </t>
  </si>
  <si>
    <t xml:space="preserve">C959042 </t>
  </si>
  <si>
    <t>GOI</t>
  </si>
  <si>
    <t>174-27-5448</t>
  </si>
  <si>
    <t xml:space="preserve">C959041 </t>
  </si>
  <si>
    <t>001-60-4842</t>
  </si>
  <si>
    <t xml:space="preserve">C959040 </t>
  </si>
  <si>
    <t xml:space="preserve">C959039 </t>
  </si>
  <si>
    <t xml:space="preserve">C959038 </t>
  </si>
  <si>
    <t>076-11-9456</t>
  </si>
  <si>
    <t xml:space="preserve">C959037 </t>
  </si>
  <si>
    <t xml:space="preserve">C959036 </t>
  </si>
  <si>
    <t>024-86-8146</t>
  </si>
  <si>
    <t xml:space="preserve">C959035 </t>
  </si>
  <si>
    <t>HERNADEZ</t>
  </si>
  <si>
    <t xml:space="preserve">C959034 </t>
  </si>
  <si>
    <t>PRAVEEN</t>
  </si>
  <si>
    <t xml:space="preserve">C959033 </t>
  </si>
  <si>
    <t>LAWHNO</t>
  </si>
  <si>
    <t xml:space="preserve">C959032 </t>
  </si>
  <si>
    <t xml:space="preserve">C959031 </t>
  </si>
  <si>
    <t>196-61-0987</t>
  </si>
  <si>
    <t xml:space="preserve">C959030 </t>
  </si>
  <si>
    <t>126-34-1096</t>
  </si>
  <si>
    <t xml:space="preserve">C959029 </t>
  </si>
  <si>
    <t>060-48-4561</t>
  </si>
  <si>
    <t xml:space="preserve">C959028 </t>
  </si>
  <si>
    <t>086-59-5822</t>
  </si>
  <si>
    <t xml:space="preserve">C959027 </t>
  </si>
  <si>
    <t>159-74-1438</t>
  </si>
  <si>
    <t xml:space="preserve">C959026 </t>
  </si>
  <si>
    <t xml:space="preserve">C959025 </t>
  </si>
  <si>
    <t>MAURCI</t>
  </si>
  <si>
    <t>085-00-5653</t>
  </si>
  <si>
    <t xml:space="preserve">C959024 </t>
  </si>
  <si>
    <t xml:space="preserve">C959023 </t>
  </si>
  <si>
    <t>008-25-6295</t>
  </si>
  <si>
    <t xml:space="preserve">C959022 </t>
  </si>
  <si>
    <t xml:space="preserve">C959021 </t>
  </si>
  <si>
    <t>043-95-8672</t>
  </si>
  <si>
    <t xml:space="preserve">C959020 </t>
  </si>
  <si>
    <t>067-82-7343</t>
  </si>
  <si>
    <t xml:space="preserve">C959019 </t>
  </si>
  <si>
    <t>037-43-7860</t>
  </si>
  <si>
    <t xml:space="preserve">C959018 </t>
  </si>
  <si>
    <t>179-02-8642</t>
  </si>
  <si>
    <t xml:space="preserve">C959017 </t>
  </si>
  <si>
    <t>070-12-9334</t>
  </si>
  <si>
    <t xml:space="preserve">C959016 </t>
  </si>
  <si>
    <t>169-22-4188</t>
  </si>
  <si>
    <t xml:space="preserve">C959015 </t>
  </si>
  <si>
    <t xml:space="preserve">C959014 </t>
  </si>
  <si>
    <t>101-28-7924</t>
  </si>
  <si>
    <t xml:space="preserve">C959013 </t>
  </si>
  <si>
    <t>140-72-5502</t>
  </si>
  <si>
    <t xml:space="preserve">C959012 </t>
  </si>
  <si>
    <t xml:space="preserve">C959011 </t>
  </si>
  <si>
    <t>TAKACS</t>
  </si>
  <si>
    <t xml:space="preserve">C959010 </t>
  </si>
  <si>
    <t xml:space="preserve">C959009 </t>
  </si>
  <si>
    <t>MNOTOYA</t>
  </si>
  <si>
    <t xml:space="preserve">C959008 </t>
  </si>
  <si>
    <t>122-85-1602</t>
  </si>
  <si>
    <t xml:space="preserve">C959007 </t>
  </si>
  <si>
    <t xml:space="preserve">C959006 </t>
  </si>
  <si>
    <t xml:space="preserve">C959005 </t>
  </si>
  <si>
    <t xml:space="preserve">C959004 </t>
  </si>
  <si>
    <t>LOIVNG</t>
  </si>
  <si>
    <t xml:space="preserve">C959003 </t>
  </si>
  <si>
    <t>072-47-4614</t>
  </si>
  <si>
    <t xml:space="preserve">C959002 </t>
  </si>
  <si>
    <t xml:space="preserve">C959001 </t>
  </si>
  <si>
    <t xml:space="preserve">C959000 </t>
  </si>
  <si>
    <t>062-02-8549</t>
  </si>
  <si>
    <t xml:space="preserve">C958999 </t>
  </si>
  <si>
    <t xml:space="preserve">C958998 </t>
  </si>
  <si>
    <t xml:space="preserve">C958997 </t>
  </si>
  <si>
    <t xml:space="preserve">C958996 </t>
  </si>
  <si>
    <t>MCCUTCHIN</t>
  </si>
  <si>
    <t xml:space="preserve">C958995 </t>
  </si>
  <si>
    <t>VALEL</t>
  </si>
  <si>
    <t xml:space="preserve">C958994 </t>
  </si>
  <si>
    <t xml:space="preserve">C958993 </t>
  </si>
  <si>
    <t xml:space="preserve">C958992 </t>
  </si>
  <si>
    <t>080-99-2275</t>
  </si>
  <si>
    <t xml:space="preserve">C958991 </t>
  </si>
  <si>
    <t>HAKNINS</t>
  </si>
  <si>
    <t xml:space="preserve">C958990 </t>
  </si>
  <si>
    <t>011-81-9976</t>
  </si>
  <si>
    <t xml:space="preserve">C958989 </t>
  </si>
  <si>
    <t xml:space="preserve">C958988 </t>
  </si>
  <si>
    <t xml:space="preserve">C958987 </t>
  </si>
  <si>
    <t>026-32-4778</t>
  </si>
  <si>
    <t xml:space="preserve">C958986 </t>
  </si>
  <si>
    <t>019-98-3410</t>
  </si>
  <si>
    <t xml:space="preserve">C958985 </t>
  </si>
  <si>
    <t>135-68-6260</t>
  </si>
  <si>
    <t xml:space="preserve">C958984 </t>
  </si>
  <si>
    <t xml:space="preserve">C958983 </t>
  </si>
  <si>
    <t xml:space="preserve">C958982 </t>
  </si>
  <si>
    <t>ELIOPULOS</t>
  </si>
  <si>
    <t xml:space="preserve">C958981 </t>
  </si>
  <si>
    <t>MORAULES</t>
  </si>
  <si>
    <t xml:space="preserve">C958980 </t>
  </si>
  <si>
    <t xml:space="preserve">C958979 </t>
  </si>
  <si>
    <t>RICHRADSON</t>
  </si>
  <si>
    <t xml:space="preserve">C958978 </t>
  </si>
  <si>
    <t xml:space="preserve">C958977 </t>
  </si>
  <si>
    <t xml:space="preserve">C958976 </t>
  </si>
  <si>
    <t xml:space="preserve">C958975 </t>
  </si>
  <si>
    <t xml:space="preserve">C958974 </t>
  </si>
  <si>
    <t xml:space="preserve">C958973 </t>
  </si>
  <si>
    <t xml:space="preserve">C958972 </t>
  </si>
  <si>
    <t xml:space="preserve">C958971 </t>
  </si>
  <si>
    <t xml:space="preserve">C958970 </t>
  </si>
  <si>
    <t>TIENDA</t>
  </si>
  <si>
    <t>074-84-1361</t>
  </si>
  <si>
    <t xml:space="preserve">C958969 </t>
  </si>
  <si>
    <t>033-84-5952</t>
  </si>
  <si>
    <t xml:space="preserve">C958968 </t>
  </si>
  <si>
    <t>069-50-6068</t>
  </si>
  <si>
    <t xml:space="preserve">C958967 </t>
  </si>
  <si>
    <t>AOCSTA</t>
  </si>
  <si>
    <t xml:space="preserve">C958966 </t>
  </si>
  <si>
    <t>093-56-3365</t>
  </si>
  <si>
    <t xml:space="preserve">C958965 </t>
  </si>
  <si>
    <t>OSFIA</t>
  </si>
  <si>
    <t>087-49-3059</t>
  </si>
  <si>
    <t xml:space="preserve">C958964 </t>
  </si>
  <si>
    <t>167-63-5376</t>
  </si>
  <si>
    <t xml:space="preserve">C958963 </t>
  </si>
  <si>
    <t xml:space="preserve">C958962 </t>
  </si>
  <si>
    <t xml:space="preserve">C958961 </t>
  </si>
  <si>
    <t xml:space="preserve">C958960 </t>
  </si>
  <si>
    <t xml:space="preserve">C958959 </t>
  </si>
  <si>
    <t xml:space="preserve">C958958 </t>
  </si>
  <si>
    <t xml:space="preserve">C958957 </t>
  </si>
  <si>
    <t xml:space="preserve">C958956 </t>
  </si>
  <si>
    <t xml:space="preserve">C958955 </t>
  </si>
  <si>
    <t xml:space="preserve">C958954 </t>
  </si>
  <si>
    <t xml:space="preserve">C958953 </t>
  </si>
  <si>
    <t xml:space="preserve">C958952 </t>
  </si>
  <si>
    <t>PEAVRSON</t>
  </si>
  <si>
    <t xml:space="preserve">C958951 </t>
  </si>
  <si>
    <t xml:space="preserve">C958950 </t>
  </si>
  <si>
    <t xml:space="preserve">C958949 </t>
  </si>
  <si>
    <t xml:space="preserve">C958948 </t>
  </si>
  <si>
    <t xml:space="preserve">C958947 </t>
  </si>
  <si>
    <t>VMARTIN</t>
  </si>
  <si>
    <t xml:space="preserve">C958946 </t>
  </si>
  <si>
    <t xml:space="preserve">C958945 </t>
  </si>
  <si>
    <t>131-61-7350</t>
  </si>
  <si>
    <t xml:space="preserve">C958944 </t>
  </si>
  <si>
    <t>187-48-8892</t>
  </si>
  <si>
    <t xml:space="preserve">C958943 </t>
  </si>
  <si>
    <t xml:space="preserve">C958942 </t>
  </si>
  <si>
    <t xml:space="preserve">C958941 </t>
  </si>
  <si>
    <t xml:space="preserve">C958940 </t>
  </si>
  <si>
    <t>504-23-8227</t>
  </si>
  <si>
    <t xml:space="preserve">C958939 </t>
  </si>
  <si>
    <t xml:space="preserve">C958938 </t>
  </si>
  <si>
    <t xml:space="preserve">C958937 </t>
  </si>
  <si>
    <t xml:space="preserve">C958936 </t>
  </si>
  <si>
    <t xml:space="preserve">C958935 </t>
  </si>
  <si>
    <t xml:space="preserve">C958934 </t>
  </si>
  <si>
    <t xml:space="preserve">C958933 </t>
  </si>
  <si>
    <t>092-27-1718</t>
  </si>
  <si>
    <t xml:space="preserve">C958932 </t>
  </si>
  <si>
    <t>FIAR</t>
  </si>
  <si>
    <t>020-62-0538</t>
  </si>
  <si>
    <t xml:space="preserve">C958931 </t>
  </si>
  <si>
    <t>046-20-2637</t>
  </si>
  <si>
    <t xml:space="preserve">C958930 </t>
  </si>
  <si>
    <t xml:space="preserve">C958929 </t>
  </si>
  <si>
    <t xml:space="preserve">C958928 </t>
  </si>
  <si>
    <t xml:space="preserve">C958927 </t>
  </si>
  <si>
    <t xml:space="preserve">C958926 </t>
  </si>
  <si>
    <t>028-57-7875</t>
  </si>
  <si>
    <t xml:space="preserve">C958925 </t>
  </si>
  <si>
    <t xml:space="preserve">C958924 </t>
  </si>
  <si>
    <t>012-51-5841</t>
  </si>
  <si>
    <t xml:space="preserve">C958923 </t>
  </si>
  <si>
    <t>815-95-0111</t>
  </si>
  <si>
    <t xml:space="preserve">C958922 </t>
  </si>
  <si>
    <t xml:space="preserve">C958921 </t>
  </si>
  <si>
    <t xml:space="preserve">C958920 </t>
  </si>
  <si>
    <t xml:space="preserve">C958919 </t>
  </si>
  <si>
    <t xml:space="preserve">C958918 </t>
  </si>
  <si>
    <t xml:space="preserve">C958917 </t>
  </si>
  <si>
    <t xml:space="preserve">C958916 </t>
  </si>
  <si>
    <t>152-98-2861</t>
  </si>
  <si>
    <t xml:space="preserve">C958915 </t>
  </si>
  <si>
    <t>078-71-1909</t>
  </si>
  <si>
    <t xml:space="preserve">C958914 </t>
  </si>
  <si>
    <t xml:space="preserve">C958913 </t>
  </si>
  <si>
    <t xml:space="preserve">C958912 </t>
  </si>
  <si>
    <t>107-41-6911</t>
  </si>
  <si>
    <t xml:space="preserve">C958911 </t>
  </si>
  <si>
    <t>054-47-3145</t>
  </si>
  <si>
    <t xml:space="preserve">C958910 </t>
  </si>
  <si>
    <t>126-15-8178</t>
  </si>
  <si>
    <t xml:space="preserve">C958909 </t>
  </si>
  <si>
    <t>BUDSEA</t>
  </si>
  <si>
    <t>145-85-5271</t>
  </si>
  <si>
    <t xml:space="preserve">C958908 </t>
  </si>
  <si>
    <t xml:space="preserve">C958907 </t>
  </si>
  <si>
    <t>137-22-2537</t>
  </si>
  <si>
    <t xml:space="preserve">C958906 </t>
  </si>
  <si>
    <t xml:space="preserve">C958905 </t>
  </si>
  <si>
    <t xml:space="preserve">C958904 </t>
  </si>
  <si>
    <t xml:space="preserve">C958903 </t>
  </si>
  <si>
    <t>CUTRISS</t>
  </si>
  <si>
    <t xml:space="preserve">C958902 </t>
  </si>
  <si>
    <t xml:space="preserve">C958901 </t>
  </si>
  <si>
    <t xml:space="preserve">C958900 </t>
  </si>
  <si>
    <t xml:space="preserve">C958899 </t>
  </si>
  <si>
    <t>809-49-9923</t>
  </si>
  <si>
    <t xml:space="preserve">C958898 </t>
  </si>
  <si>
    <t>184-02-8973</t>
  </si>
  <si>
    <t xml:space="preserve">C958897 </t>
  </si>
  <si>
    <t xml:space="preserve">C958896 </t>
  </si>
  <si>
    <t xml:space="preserve">C958895 </t>
  </si>
  <si>
    <t>SUCZHAN</t>
  </si>
  <si>
    <t>132-18-0512</t>
  </si>
  <si>
    <t xml:space="preserve">C958894 </t>
  </si>
  <si>
    <t>146-94-6624</t>
  </si>
  <si>
    <t xml:space="preserve">C958893 </t>
  </si>
  <si>
    <t>141-31-7710</t>
  </si>
  <si>
    <t xml:space="preserve">C958892 </t>
  </si>
  <si>
    <t>085-19-6018</t>
  </si>
  <si>
    <t xml:space="preserve">C958891 </t>
  </si>
  <si>
    <t xml:space="preserve">C958890 </t>
  </si>
  <si>
    <t>013-77-4365</t>
  </si>
  <si>
    <t xml:space="preserve">C958889 </t>
  </si>
  <si>
    <t xml:space="preserve">C958888 </t>
  </si>
  <si>
    <t xml:space="preserve">C958887 </t>
  </si>
  <si>
    <t xml:space="preserve">C958886 </t>
  </si>
  <si>
    <t xml:space="preserve">C958885 </t>
  </si>
  <si>
    <t xml:space="preserve">C958884 </t>
  </si>
  <si>
    <t xml:space="preserve">C958883 </t>
  </si>
  <si>
    <t xml:space="preserve">C958882 </t>
  </si>
  <si>
    <t xml:space="preserve">C958881 </t>
  </si>
  <si>
    <t xml:space="preserve">C958880 </t>
  </si>
  <si>
    <t>199-05-7903</t>
  </si>
  <si>
    <t xml:space="preserve">C958879 </t>
  </si>
  <si>
    <t>129-80-5945</t>
  </si>
  <si>
    <t xml:space="preserve">C958878 </t>
  </si>
  <si>
    <t>085-21-5209</t>
  </si>
  <si>
    <t xml:space="preserve">C958877 </t>
  </si>
  <si>
    <t>169-67-8469</t>
  </si>
  <si>
    <t xml:space="preserve">C958876 </t>
  </si>
  <si>
    <t>BKAER</t>
  </si>
  <si>
    <t xml:space="preserve">C958875 </t>
  </si>
  <si>
    <t>PIRERINI</t>
  </si>
  <si>
    <t>087-02-7603</t>
  </si>
  <si>
    <t xml:space="preserve">C958874 </t>
  </si>
  <si>
    <t xml:space="preserve">C958873 </t>
  </si>
  <si>
    <t xml:space="preserve">C958872 </t>
  </si>
  <si>
    <t>SNIER</t>
  </si>
  <si>
    <t>097-40-4485</t>
  </si>
  <si>
    <t xml:space="preserve">C958871 </t>
  </si>
  <si>
    <t>BANODNG</t>
  </si>
  <si>
    <t xml:space="preserve">C958870 </t>
  </si>
  <si>
    <t xml:space="preserve">C958869 </t>
  </si>
  <si>
    <t xml:space="preserve">C958868 </t>
  </si>
  <si>
    <t>811-74-1786</t>
  </si>
  <si>
    <t xml:space="preserve">C958867 </t>
  </si>
  <si>
    <t>194-59-4154</t>
  </si>
  <si>
    <t xml:space="preserve">C958866 </t>
  </si>
  <si>
    <t xml:space="preserve">C958865 </t>
  </si>
  <si>
    <t xml:space="preserve">C958864 </t>
  </si>
  <si>
    <t xml:space="preserve">C958863 </t>
  </si>
  <si>
    <t>HICKYE</t>
  </si>
  <si>
    <t xml:space="preserve">C958862 </t>
  </si>
  <si>
    <t>CARBALILDO</t>
  </si>
  <si>
    <t xml:space="preserve">C958861 </t>
  </si>
  <si>
    <t>068-27-1041</t>
  </si>
  <si>
    <t xml:space="preserve">C958860 </t>
  </si>
  <si>
    <t>SARETSKY</t>
  </si>
  <si>
    <t>079-76-4312</t>
  </si>
  <si>
    <t xml:space="preserve">C958859 </t>
  </si>
  <si>
    <t xml:space="preserve">C958858 </t>
  </si>
  <si>
    <t xml:space="preserve">C958857 </t>
  </si>
  <si>
    <t>069-76-9036</t>
  </si>
  <si>
    <t xml:space="preserve">C958856 </t>
  </si>
  <si>
    <t>006-23-4916</t>
  </si>
  <si>
    <t xml:space="preserve">C958855 </t>
  </si>
  <si>
    <t xml:space="preserve">C958854 </t>
  </si>
  <si>
    <t>063-56-6489</t>
  </si>
  <si>
    <t xml:space="preserve">C958853 </t>
  </si>
  <si>
    <t xml:space="preserve">C958852 </t>
  </si>
  <si>
    <t>ONAKAMURA</t>
  </si>
  <si>
    <t xml:space="preserve">C958851 </t>
  </si>
  <si>
    <t xml:space="preserve">C958850 </t>
  </si>
  <si>
    <t>132-71-3996</t>
  </si>
  <si>
    <t xml:space="preserve">C958849 </t>
  </si>
  <si>
    <t xml:space="preserve">C958848 </t>
  </si>
  <si>
    <t xml:space="preserve">C958847 </t>
  </si>
  <si>
    <t xml:space="preserve">C958846 </t>
  </si>
  <si>
    <t xml:space="preserve">C958845 </t>
  </si>
  <si>
    <t>039-91-6178</t>
  </si>
  <si>
    <t xml:space="preserve">C958844 </t>
  </si>
  <si>
    <t>023-03-6428</t>
  </si>
  <si>
    <t xml:space="preserve">C958843 </t>
  </si>
  <si>
    <t xml:space="preserve">C958842 </t>
  </si>
  <si>
    <t>159-79-5036</t>
  </si>
  <si>
    <t xml:space="preserve">C958841 </t>
  </si>
  <si>
    <t>148-18-2576</t>
  </si>
  <si>
    <t xml:space="preserve">C958840 </t>
  </si>
  <si>
    <t>MCGINTY</t>
  </si>
  <si>
    <t>012-44-4303</t>
  </si>
  <si>
    <t xml:space="preserve">C958839 </t>
  </si>
  <si>
    <t>049-07-2446</t>
  </si>
  <si>
    <t xml:space="preserve">C958838 </t>
  </si>
  <si>
    <t xml:space="preserve">C958837 </t>
  </si>
  <si>
    <t>181-67-0365</t>
  </si>
  <si>
    <t xml:space="preserve">C958836 </t>
  </si>
  <si>
    <t xml:space="preserve">C958835 </t>
  </si>
  <si>
    <t xml:space="preserve">C958834 </t>
  </si>
  <si>
    <t>ASNDOVAL</t>
  </si>
  <si>
    <t xml:space="preserve">C958833 </t>
  </si>
  <si>
    <t>AHBTE</t>
  </si>
  <si>
    <t>022-84-1483</t>
  </si>
  <si>
    <t xml:space="preserve">C958832 </t>
  </si>
  <si>
    <t>715-20-8782</t>
  </si>
  <si>
    <t xml:space="preserve">C958831 </t>
  </si>
  <si>
    <t xml:space="preserve">C958830 </t>
  </si>
  <si>
    <t xml:space="preserve">C958829 </t>
  </si>
  <si>
    <t xml:space="preserve">C958828 </t>
  </si>
  <si>
    <t xml:space="preserve">C958827 </t>
  </si>
  <si>
    <t>029-93-9151</t>
  </si>
  <si>
    <t xml:space="preserve">C958826 </t>
  </si>
  <si>
    <t>084-97-9032</t>
  </si>
  <si>
    <t xml:space="preserve">C958825 </t>
  </si>
  <si>
    <t>051-11-9216</t>
  </si>
  <si>
    <t xml:space="preserve">C958824 </t>
  </si>
  <si>
    <t xml:space="preserve">C958823 </t>
  </si>
  <si>
    <t xml:space="preserve">C958822 </t>
  </si>
  <si>
    <t>041-78-8059</t>
  </si>
  <si>
    <t xml:space="preserve">C958821 </t>
  </si>
  <si>
    <t>MUERS</t>
  </si>
  <si>
    <t xml:space="preserve">C958820 </t>
  </si>
  <si>
    <t xml:space="preserve">C958819 </t>
  </si>
  <si>
    <t xml:space="preserve">C958818 </t>
  </si>
  <si>
    <t xml:space="preserve">C958817 </t>
  </si>
  <si>
    <t>067-93-6501</t>
  </si>
  <si>
    <t xml:space="preserve">C958816 </t>
  </si>
  <si>
    <t xml:space="preserve">C958815 </t>
  </si>
  <si>
    <t xml:space="preserve">C958814 </t>
  </si>
  <si>
    <t>076-98-2122</t>
  </si>
  <si>
    <t xml:space="preserve">C958813 </t>
  </si>
  <si>
    <t xml:space="preserve">C958812 </t>
  </si>
  <si>
    <t xml:space="preserve">C958811 </t>
  </si>
  <si>
    <t xml:space="preserve">C958810 </t>
  </si>
  <si>
    <t xml:space="preserve">C958809 </t>
  </si>
  <si>
    <t>154-11-8508</t>
  </si>
  <si>
    <t xml:space="preserve">C958808 </t>
  </si>
  <si>
    <t>GALE</t>
  </si>
  <si>
    <t>035-98-3090</t>
  </si>
  <si>
    <t xml:space="preserve">C958807 </t>
  </si>
  <si>
    <t xml:space="preserve">C958806 </t>
  </si>
  <si>
    <t xml:space="preserve">C958805 </t>
  </si>
  <si>
    <t xml:space="preserve">C958804 </t>
  </si>
  <si>
    <t xml:space="preserve">C958803 </t>
  </si>
  <si>
    <t>035-81-8799</t>
  </si>
  <si>
    <t xml:space="preserve">C958802 </t>
  </si>
  <si>
    <t>090-23-9591</t>
  </si>
  <si>
    <t xml:space="preserve">C958801 </t>
  </si>
  <si>
    <t>ARNEST</t>
  </si>
  <si>
    <t xml:space="preserve">C958800 </t>
  </si>
  <si>
    <t xml:space="preserve">C958799 </t>
  </si>
  <si>
    <t xml:space="preserve">C958798 </t>
  </si>
  <si>
    <t xml:space="preserve">C958797 </t>
  </si>
  <si>
    <t xml:space="preserve">C958796 </t>
  </si>
  <si>
    <t>SERGYE</t>
  </si>
  <si>
    <t>109-52-5696</t>
  </si>
  <si>
    <t xml:space="preserve">C958795 </t>
  </si>
  <si>
    <t>131-78-0711</t>
  </si>
  <si>
    <t xml:space="preserve">C958794 </t>
  </si>
  <si>
    <t xml:space="preserve">C958793 </t>
  </si>
  <si>
    <t>190-01-3409</t>
  </si>
  <si>
    <t xml:space="preserve">C958792 </t>
  </si>
  <si>
    <t>028-09-5534</t>
  </si>
  <si>
    <t xml:space="preserve">C958791 </t>
  </si>
  <si>
    <t xml:space="preserve">C958790 </t>
  </si>
  <si>
    <t>GIBSON-BAURROW</t>
  </si>
  <si>
    <t xml:space="preserve">C958789 </t>
  </si>
  <si>
    <t xml:space="preserve">C958788 </t>
  </si>
  <si>
    <t>021-04-3083</t>
  </si>
  <si>
    <t xml:space="preserve">C958787 </t>
  </si>
  <si>
    <t xml:space="preserve">C958786 </t>
  </si>
  <si>
    <t>HASLEY</t>
  </si>
  <si>
    <t>319-39-4757</t>
  </si>
  <si>
    <t xml:space="preserve">C958785 </t>
  </si>
  <si>
    <t xml:space="preserve">C958784 </t>
  </si>
  <si>
    <t xml:space="preserve">C958783 </t>
  </si>
  <si>
    <t xml:space="preserve">C958782 </t>
  </si>
  <si>
    <t xml:space="preserve">C958781 </t>
  </si>
  <si>
    <t>OTSHEIMER</t>
  </si>
  <si>
    <t xml:space="preserve">C958780 </t>
  </si>
  <si>
    <t>DEXTEER</t>
  </si>
  <si>
    <t xml:space="preserve">C958779 </t>
  </si>
  <si>
    <t>063-32-1101</t>
  </si>
  <si>
    <t xml:space="preserve">C958778 </t>
  </si>
  <si>
    <t xml:space="preserve">C958777 </t>
  </si>
  <si>
    <t>GLIPATRIC</t>
  </si>
  <si>
    <t>043-14-1236</t>
  </si>
  <si>
    <t xml:space="preserve">C958776 </t>
  </si>
  <si>
    <t>SERRAATA</t>
  </si>
  <si>
    <t xml:space="preserve">C958775 </t>
  </si>
  <si>
    <t xml:space="preserve">C958774 </t>
  </si>
  <si>
    <t>102-97-3329</t>
  </si>
  <si>
    <t xml:space="preserve">C958773 </t>
  </si>
  <si>
    <t xml:space="preserve">C958772 </t>
  </si>
  <si>
    <t xml:space="preserve">C958771 </t>
  </si>
  <si>
    <t xml:space="preserve">C958770 </t>
  </si>
  <si>
    <t>102-05-1033</t>
  </si>
  <si>
    <t xml:space="preserve">C958769 </t>
  </si>
  <si>
    <t>MFILUM</t>
  </si>
  <si>
    <t xml:space="preserve">C958768 </t>
  </si>
  <si>
    <t>182-71-1032</t>
  </si>
  <si>
    <t xml:space="preserve">C958767 </t>
  </si>
  <si>
    <t xml:space="preserve">C958766 </t>
  </si>
  <si>
    <t>AMNZANO</t>
  </si>
  <si>
    <t xml:space="preserve">C958765 </t>
  </si>
  <si>
    <t xml:space="preserve">C958764 </t>
  </si>
  <si>
    <t>185-69-0515</t>
  </si>
  <si>
    <t xml:space="preserve">C958763 </t>
  </si>
  <si>
    <t>043-65-5704</t>
  </si>
  <si>
    <t xml:space="preserve">C958762 </t>
  </si>
  <si>
    <t>BAPRTHOU</t>
  </si>
  <si>
    <t>167-28-5009</t>
  </si>
  <si>
    <t xml:space="preserve">C958761 </t>
  </si>
  <si>
    <t>DULAENY</t>
  </si>
  <si>
    <t xml:space="preserve">C958760 </t>
  </si>
  <si>
    <t>194-93-1393</t>
  </si>
  <si>
    <t xml:space="preserve">C958759 </t>
  </si>
  <si>
    <t xml:space="preserve">C958758 </t>
  </si>
  <si>
    <t>GUEES</t>
  </si>
  <si>
    <t xml:space="preserve">C958757 </t>
  </si>
  <si>
    <t>007-37-6798</t>
  </si>
  <si>
    <t xml:space="preserve">C958756 </t>
  </si>
  <si>
    <t>ZIMMERAMN</t>
  </si>
  <si>
    <t xml:space="preserve">C958755 </t>
  </si>
  <si>
    <t xml:space="preserve">C958754 </t>
  </si>
  <si>
    <t xml:space="preserve">C958753 </t>
  </si>
  <si>
    <t xml:space="preserve">C958752 </t>
  </si>
  <si>
    <t xml:space="preserve">C958751 </t>
  </si>
  <si>
    <t>116-45-8277</t>
  </si>
  <si>
    <t xml:space="preserve">C958750 </t>
  </si>
  <si>
    <t xml:space="preserve">C958749 </t>
  </si>
  <si>
    <t xml:space="preserve">C958748 </t>
  </si>
  <si>
    <t>400-88-2341</t>
  </si>
  <si>
    <t xml:space="preserve">C958747 </t>
  </si>
  <si>
    <t xml:space="preserve">C958746 </t>
  </si>
  <si>
    <t xml:space="preserve">C958745 </t>
  </si>
  <si>
    <t>079-43-0618</t>
  </si>
  <si>
    <t xml:space="preserve">C958744 </t>
  </si>
  <si>
    <t xml:space="preserve">C958743 </t>
  </si>
  <si>
    <t>161-06-8232</t>
  </si>
  <si>
    <t xml:space="preserve">C958742 </t>
  </si>
  <si>
    <t>023-38-8816</t>
  </si>
  <si>
    <t xml:space="preserve">C958741 </t>
  </si>
  <si>
    <t>CERVANTEQS</t>
  </si>
  <si>
    <t xml:space="preserve">C958740 </t>
  </si>
  <si>
    <t xml:space="preserve">C958739 </t>
  </si>
  <si>
    <t xml:space="preserve">C958738 </t>
  </si>
  <si>
    <t>198-83-2767</t>
  </si>
  <si>
    <t xml:space="preserve">C958737 </t>
  </si>
  <si>
    <t>089-92-7904</t>
  </si>
  <si>
    <t xml:space="preserve">C958736 </t>
  </si>
  <si>
    <t xml:space="preserve">C958735 </t>
  </si>
  <si>
    <t>068-93-5006</t>
  </si>
  <si>
    <t xml:space="preserve">C958734 </t>
  </si>
  <si>
    <t>029-41-9973</t>
  </si>
  <si>
    <t xml:space="preserve">C958733 </t>
  </si>
  <si>
    <t>040-57-1493</t>
  </si>
  <si>
    <t xml:space="preserve">C958732 </t>
  </si>
  <si>
    <t xml:space="preserve">C958731 </t>
  </si>
  <si>
    <t>MCNITYRE</t>
  </si>
  <si>
    <t xml:space="preserve">C958730 </t>
  </si>
  <si>
    <t xml:space="preserve">C958729 </t>
  </si>
  <si>
    <t>114-80-2862</t>
  </si>
  <si>
    <t xml:space="preserve">C958728 </t>
  </si>
  <si>
    <t>SHCILD</t>
  </si>
  <si>
    <t>034-17-9855</t>
  </si>
  <si>
    <t xml:space="preserve">C958727 </t>
  </si>
  <si>
    <t xml:space="preserve">C958726 </t>
  </si>
  <si>
    <t xml:space="preserve">C958725 </t>
  </si>
  <si>
    <t>081-01-0881</t>
  </si>
  <si>
    <t xml:space="preserve">C958724 </t>
  </si>
  <si>
    <t xml:space="preserve">C958723 </t>
  </si>
  <si>
    <t>HOHMNA</t>
  </si>
  <si>
    <t xml:space="preserve">C958722 </t>
  </si>
  <si>
    <t xml:space="preserve">C958721 </t>
  </si>
  <si>
    <t xml:space="preserve">C958720 </t>
  </si>
  <si>
    <t xml:space="preserve">C958719 </t>
  </si>
  <si>
    <t xml:space="preserve">C958718 </t>
  </si>
  <si>
    <t xml:space="preserve">C958717 </t>
  </si>
  <si>
    <t xml:space="preserve">C958716 </t>
  </si>
  <si>
    <t xml:space="preserve">C958715 </t>
  </si>
  <si>
    <t>JAMQISON</t>
  </si>
  <si>
    <t xml:space="preserve">C958714 </t>
  </si>
  <si>
    <t>CSAHIN</t>
  </si>
  <si>
    <t xml:space="preserve">C958713 </t>
  </si>
  <si>
    <t>HERRAAD</t>
  </si>
  <si>
    <t>017-75-1599</t>
  </si>
  <si>
    <t xml:space="preserve">C958712 </t>
  </si>
  <si>
    <t>196-85-0833</t>
  </si>
  <si>
    <t xml:space="preserve">C958711 </t>
  </si>
  <si>
    <t>MXCGINNIS</t>
  </si>
  <si>
    <t xml:space="preserve">C958710 </t>
  </si>
  <si>
    <t xml:space="preserve">C958709 </t>
  </si>
  <si>
    <t>198-09-7929</t>
  </si>
  <si>
    <t xml:space="preserve">C958708 </t>
  </si>
  <si>
    <t>141-32-1749</t>
  </si>
  <si>
    <t xml:space="preserve">C958707 </t>
  </si>
  <si>
    <t>131-50-4904</t>
  </si>
  <si>
    <t xml:space="preserve">C958706 </t>
  </si>
  <si>
    <t>GUERRA-ROMH</t>
  </si>
  <si>
    <t>126-52-7101</t>
  </si>
  <si>
    <t xml:space="preserve">C958705 </t>
  </si>
  <si>
    <t xml:space="preserve">C958704 </t>
  </si>
  <si>
    <t>072-46-7283</t>
  </si>
  <si>
    <t xml:space="preserve">C958703 </t>
  </si>
  <si>
    <t>GOENAGA</t>
  </si>
  <si>
    <t>110-29-5223</t>
  </si>
  <si>
    <t xml:space="preserve">C958702 </t>
  </si>
  <si>
    <t>132-59-4058</t>
  </si>
  <si>
    <t xml:space="preserve">C958701 </t>
  </si>
  <si>
    <t xml:space="preserve">C958700 </t>
  </si>
  <si>
    <t>010-24-6203</t>
  </si>
  <si>
    <t xml:space="preserve">C958699 </t>
  </si>
  <si>
    <t>BIBRIESCA</t>
  </si>
  <si>
    <t xml:space="preserve">C958698 </t>
  </si>
  <si>
    <t xml:space="preserve">C958697 </t>
  </si>
  <si>
    <t xml:space="preserve">C958696 </t>
  </si>
  <si>
    <t xml:space="preserve">C958695 </t>
  </si>
  <si>
    <t>118-94-0792</t>
  </si>
  <si>
    <t xml:space="preserve">C958694 </t>
  </si>
  <si>
    <t xml:space="preserve">C958693 </t>
  </si>
  <si>
    <t xml:space="preserve">C958692 </t>
  </si>
  <si>
    <t xml:space="preserve">C958691 </t>
  </si>
  <si>
    <t>SAFFORD</t>
  </si>
  <si>
    <t>073-14-3262</t>
  </si>
  <si>
    <t xml:space="preserve">C958690 </t>
  </si>
  <si>
    <t>610-76-0919</t>
  </si>
  <si>
    <t xml:space="preserve">C958689 </t>
  </si>
  <si>
    <t xml:space="preserve">C958688 </t>
  </si>
  <si>
    <t xml:space="preserve">C958687 </t>
  </si>
  <si>
    <t xml:space="preserve">C958686 </t>
  </si>
  <si>
    <t>BRLIN</t>
  </si>
  <si>
    <t xml:space="preserve">C958685 </t>
  </si>
  <si>
    <t xml:space="preserve">C958684 </t>
  </si>
  <si>
    <t xml:space="preserve">C958683 </t>
  </si>
  <si>
    <t>028-44-0238</t>
  </si>
  <si>
    <t xml:space="preserve">C958682 </t>
  </si>
  <si>
    <t xml:space="preserve">C958681 </t>
  </si>
  <si>
    <t xml:space="preserve">C958680 </t>
  </si>
  <si>
    <t xml:space="preserve">C958679 </t>
  </si>
  <si>
    <t xml:space="preserve">C958678 </t>
  </si>
  <si>
    <t xml:space="preserve">C958677 </t>
  </si>
  <si>
    <t>116-36-2582</t>
  </si>
  <si>
    <t xml:space="preserve">C958676 </t>
  </si>
  <si>
    <t>PSALGADO</t>
  </si>
  <si>
    <t>802-74-9975</t>
  </si>
  <si>
    <t xml:space="preserve">C958675 </t>
  </si>
  <si>
    <t>173-55-6335</t>
  </si>
  <si>
    <t xml:space="preserve">C958674 </t>
  </si>
  <si>
    <t xml:space="preserve">C958673 </t>
  </si>
  <si>
    <t xml:space="preserve">C958672 </t>
  </si>
  <si>
    <t>020-21-4070</t>
  </si>
  <si>
    <t xml:space="preserve">C958671 </t>
  </si>
  <si>
    <t xml:space="preserve">C958670 </t>
  </si>
  <si>
    <t>053-46-8281</t>
  </si>
  <si>
    <t xml:space="preserve">C958669 </t>
  </si>
  <si>
    <t>BENJBAMIN</t>
  </si>
  <si>
    <t xml:space="preserve">C958668 </t>
  </si>
  <si>
    <t xml:space="preserve">C958667 </t>
  </si>
  <si>
    <t>125-95-9070</t>
  </si>
  <si>
    <t xml:space="preserve">C958666 </t>
  </si>
  <si>
    <t>021-99-3086</t>
  </si>
  <si>
    <t xml:space="preserve">C958665 </t>
  </si>
  <si>
    <t xml:space="preserve">C958664 </t>
  </si>
  <si>
    <t xml:space="preserve">C958663 </t>
  </si>
  <si>
    <t xml:space="preserve">C958662 </t>
  </si>
  <si>
    <t>006-08-3038</t>
  </si>
  <si>
    <t xml:space="preserve">C958661 </t>
  </si>
  <si>
    <t xml:space="preserve">C958660 </t>
  </si>
  <si>
    <t xml:space="preserve">C958659 </t>
  </si>
  <si>
    <t xml:space="preserve">C958658 </t>
  </si>
  <si>
    <t xml:space="preserve">C958657 </t>
  </si>
  <si>
    <t>LEWIS-JONES</t>
  </si>
  <si>
    <t>098-16-8308</t>
  </si>
  <si>
    <t xml:space="preserve">C958656 </t>
  </si>
  <si>
    <t>042-22-6272</t>
  </si>
  <si>
    <t xml:space="preserve">C958655 </t>
  </si>
  <si>
    <t>UDGI</t>
  </si>
  <si>
    <t>073-56-6119</t>
  </si>
  <si>
    <t xml:space="preserve">C958654 </t>
  </si>
  <si>
    <t xml:space="preserve">C958653 </t>
  </si>
  <si>
    <t>018-32-1673</t>
  </si>
  <si>
    <t xml:space="preserve">C958652 </t>
  </si>
  <si>
    <t>SALAZAR-OJAS</t>
  </si>
  <si>
    <t>073-64-4933</t>
  </si>
  <si>
    <t xml:space="preserve">C958651 </t>
  </si>
  <si>
    <t xml:space="preserve">C958650 </t>
  </si>
  <si>
    <t>USMMERS</t>
  </si>
  <si>
    <t xml:space="preserve">C958649 </t>
  </si>
  <si>
    <t>089-25-6903</t>
  </si>
  <si>
    <t xml:space="preserve">C958648 </t>
  </si>
  <si>
    <t xml:space="preserve">C958647 </t>
  </si>
  <si>
    <t xml:space="preserve">C958646 </t>
  </si>
  <si>
    <t>ROMSDAHL</t>
  </si>
  <si>
    <t>041-70-6399</t>
  </si>
  <si>
    <t xml:space="preserve">C958645 </t>
  </si>
  <si>
    <t>089-77-9687</t>
  </si>
  <si>
    <t xml:space="preserve">C958644 </t>
  </si>
  <si>
    <t xml:space="preserve">C958643 </t>
  </si>
  <si>
    <t>910-09-9668</t>
  </si>
  <si>
    <t xml:space="preserve">C958642 </t>
  </si>
  <si>
    <t xml:space="preserve">C958641 </t>
  </si>
  <si>
    <t xml:space="preserve">C958640 </t>
  </si>
  <si>
    <t xml:space="preserve">C958639 </t>
  </si>
  <si>
    <t xml:space="preserve">C958638 </t>
  </si>
  <si>
    <t>114-71-9795</t>
  </si>
  <si>
    <t xml:space="preserve">C958637 </t>
  </si>
  <si>
    <t xml:space="preserve">C958636 </t>
  </si>
  <si>
    <t xml:space="preserve">C958635 </t>
  </si>
  <si>
    <t>MCEDONALD</t>
  </si>
  <si>
    <t>085-66-6066</t>
  </si>
  <si>
    <t xml:space="preserve">C958634 </t>
  </si>
  <si>
    <t>131-94-2118</t>
  </si>
  <si>
    <t xml:space="preserve">C958633 </t>
  </si>
  <si>
    <t xml:space="preserve">C958632 </t>
  </si>
  <si>
    <t xml:space="preserve">C958631 </t>
  </si>
  <si>
    <t>DODGE</t>
  </si>
  <si>
    <t xml:space="preserve">C958630 </t>
  </si>
  <si>
    <t>SCWEPPE</t>
  </si>
  <si>
    <t xml:space="preserve">C958629 </t>
  </si>
  <si>
    <t>SARNCHEZ</t>
  </si>
  <si>
    <t>004-03-8621</t>
  </si>
  <si>
    <t xml:space="preserve">C958628 </t>
  </si>
  <si>
    <t xml:space="preserve">C958627 </t>
  </si>
  <si>
    <t xml:space="preserve">C958626 </t>
  </si>
  <si>
    <t xml:space="preserve">C958625 </t>
  </si>
  <si>
    <t xml:space="preserve">C958624 </t>
  </si>
  <si>
    <t xml:space="preserve">C958623 </t>
  </si>
  <si>
    <t>132-06-7892</t>
  </si>
  <si>
    <t xml:space="preserve">C958622 </t>
  </si>
  <si>
    <t>169-78-7612</t>
  </si>
  <si>
    <t xml:space="preserve">C958621 </t>
  </si>
  <si>
    <t>003-84-0210</t>
  </si>
  <si>
    <t xml:space="preserve">C958620 </t>
  </si>
  <si>
    <t xml:space="preserve">C958619 </t>
  </si>
  <si>
    <t>070-37-3117</t>
  </si>
  <si>
    <t xml:space="preserve">C958618 </t>
  </si>
  <si>
    <t xml:space="preserve">C958617 </t>
  </si>
  <si>
    <t xml:space="preserve">C958616 </t>
  </si>
  <si>
    <t>STVOER</t>
  </si>
  <si>
    <t xml:space="preserve">C958615 </t>
  </si>
  <si>
    <t>051-19-1216</t>
  </si>
  <si>
    <t xml:space="preserve">C958614 </t>
  </si>
  <si>
    <t>041-72-4441</t>
  </si>
  <si>
    <t xml:space="preserve">C958613 </t>
  </si>
  <si>
    <t xml:space="preserve">C958612 </t>
  </si>
  <si>
    <t>PADRD</t>
  </si>
  <si>
    <t>182-71-2496</t>
  </si>
  <si>
    <t xml:space="preserve">C958611 </t>
  </si>
  <si>
    <t xml:space="preserve">C958610 </t>
  </si>
  <si>
    <t>068-61-2539</t>
  </si>
  <si>
    <t xml:space="preserve">C958609 </t>
  </si>
  <si>
    <t xml:space="preserve">C958608 </t>
  </si>
  <si>
    <t xml:space="preserve">C958607 </t>
  </si>
  <si>
    <t xml:space="preserve">C958606 </t>
  </si>
  <si>
    <t xml:space="preserve">C958605 </t>
  </si>
  <si>
    <t xml:space="preserve">C958604 </t>
  </si>
  <si>
    <t xml:space="preserve">C958603 </t>
  </si>
  <si>
    <t xml:space="preserve">C958602 </t>
  </si>
  <si>
    <t xml:space="preserve">C958601 </t>
  </si>
  <si>
    <t xml:space="preserve">C958600 </t>
  </si>
  <si>
    <t xml:space="preserve">C958599 </t>
  </si>
  <si>
    <t xml:space="preserve">C958598 </t>
  </si>
  <si>
    <t xml:space="preserve">C958597 </t>
  </si>
  <si>
    <t>042-96-0305</t>
  </si>
  <si>
    <t xml:space="preserve">C958596 </t>
  </si>
  <si>
    <t>082-67-7145</t>
  </si>
  <si>
    <t xml:space="preserve">C958595 </t>
  </si>
  <si>
    <t>089-23-7164</t>
  </si>
  <si>
    <t xml:space="preserve">C958594 </t>
  </si>
  <si>
    <t xml:space="preserve">C958593 </t>
  </si>
  <si>
    <t xml:space="preserve">C958592 </t>
  </si>
  <si>
    <t xml:space="preserve">C958591 </t>
  </si>
  <si>
    <t>023-87-5782</t>
  </si>
  <si>
    <t xml:space="preserve">C958590 </t>
  </si>
  <si>
    <t xml:space="preserve">C958589 </t>
  </si>
  <si>
    <t>021-22-4033</t>
  </si>
  <si>
    <t xml:space="preserve">C958588 </t>
  </si>
  <si>
    <t xml:space="preserve">C958587 </t>
  </si>
  <si>
    <t>128-91-0111</t>
  </si>
  <si>
    <t xml:space="preserve">C958586 </t>
  </si>
  <si>
    <t xml:space="preserve">C958585 </t>
  </si>
  <si>
    <t>034-86-2770</t>
  </si>
  <si>
    <t xml:space="preserve">C958584 </t>
  </si>
  <si>
    <t>109-01-2878</t>
  </si>
  <si>
    <t xml:space="preserve">C958583 </t>
  </si>
  <si>
    <t xml:space="preserve">C958582 </t>
  </si>
  <si>
    <t>075-89-1912</t>
  </si>
  <si>
    <t xml:space="preserve">C958581 </t>
  </si>
  <si>
    <t>HUTCINSON</t>
  </si>
  <si>
    <t>183-29-8904</t>
  </si>
  <si>
    <t xml:space="preserve">C958580 </t>
  </si>
  <si>
    <t xml:space="preserve">C958579 </t>
  </si>
  <si>
    <t>148-11-9510</t>
  </si>
  <si>
    <t xml:space="preserve">C958578 </t>
  </si>
  <si>
    <t xml:space="preserve">C958577 </t>
  </si>
  <si>
    <t xml:space="preserve">C958576 </t>
  </si>
  <si>
    <t>119-09-4356</t>
  </si>
  <si>
    <t xml:space="preserve">C958575 </t>
  </si>
  <si>
    <t xml:space="preserve">C958574 </t>
  </si>
  <si>
    <t xml:space="preserve">C958573 </t>
  </si>
  <si>
    <t>180-43-6557</t>
  </si>
  <si>
    <t xml:space="preserve">C958572 </t>
  </si>
  <si>
    <t xml:space="preserve">C958571 </t>
  </si>
  <si>
    <t>063-76-2215</t>
  </si>
  <si>
    <t xml:space="preserve">C958570 </t>
  </si>
  <si>
    <t>JONES-RASBERRY</t>
  </si>
  <si>
    <t xml:space="preserve">C958569 </t>
  </si>
  <si>
    <t xml:space="preserve">C958568 </t>
  </si>
  <si>
    <t>053-49-2277</t>
  </si>
  <si>
    <t xml:space="preserve">C958567 </t>
  </si>
  <si>
    <t xml:space="preserve">C958566 </t>
  </si>
  <si>
    <t>JOONES</t>
  </si>
  <si>
    <t xml:space="preserve">C958565 </t>
  </si>
  <si>
    <t>KFNOLL</t>
  </si>
  <si>
    <t>111-09-0961</t>
  </si>
  <si>
    <t xml:space="preserve">C958564 </t>
  </si>
  <si>
    <t>133-40-1661</t>
  </si>
  <si>
    <t xml:space="preserve">C958563 </t>
  </si>
  <si>
    <t xml:space="preserve">C958562 </t>
  </si>
  <si>
    <t xml:space="preserve">C958561 </t>
  </si>
  <si>
    <t>085-17-2386</t>
  </si>
  <si>
    <t xml:space="preserve">C958560 </t>
  </si>
  <si>
    <t>160-40-9810</t>
  </si>
  <si>
    <t xml:space="preserve">C958559 </t>
  </si>
  <si>
    <t xml:space="preserve">C958558 </t>
  </si>
  <si>
    <t>007-44-2147</t>
  </si>
  <si>
    <t xml:space="preserve">C958557 </t>
  </si>
  <si>
    <t xml:space="preserve">C958556 </t>
  </si>
  <si>
    <t xml:space="preserve">C958555 </t>
  </si>
  <si>
    <t>024-74-4700</t>
  </si>
  <si>
    <t xml:space="preserve">C958554 </t>
  </si>
  <si>
    <t>UGIZAR</t>
  </si>
  <si>
    <t xml:space="preserve">C958553 </t>
  </si>
  <si>
    <t>196-85-1286</t>
  </si>
  <si>
    <t xml:space="preserve">C958552 </t>
  </si>
  <si>
    <t xml:space="preserve">C958551 </t>
  </si>
  <si>
    <t xml:space="preserve">C958550 </t>
  </si>
  <si>
    <t xml:space="preserve">C958549 </t>
  </si>
  <si>
    <t xml:space="preserve">C958548 </t>
  </si>
  <si>
    <t xml:space="preserve">C958547 </t>
  </si>
  <si>
    <t xml:space="preserve">C958546 </t>
  </si>
  <si>
    <t>PILGRE</t>
  </si>
  <si>
    <t>103-03-5110</t>
  </si>
  <si>
    <t xml:space="preserve">C958545 </t>
  </si>
  <si>
    <t>055-91-8157</t>
  </si>
  <si>
    <t xml:space="preserve">C958544 </t>
  </si>
  <si>
    <t xml:space="preserve">C958543 </t>
  </si>
  <si>
    <t xml:space="preserve">C958542 </t>
  </si>
  <si>
    <t xml:space="preserve">C958541 </t>
  </si>
  <si>
    <t xml:space="preserve">C958540 </t>
  </si>
  <si>
    <t>MACAIS</t>
  </si>
  <si>
    <t xml:space="preserve">C958539 </t>
  </si>
  <si>
    <t xml:space="preserve">C958538 </t>
  </si>
  <si>
    <t xml:space="preserve">C958537 </t>
  </si>
  <si>
    <t>CABALUNA</t>
  </si>
  <si>
    <t xml:space="preserve">C958536 </t>
  </si>
  <si>
    <t>041-24-0029</t>
  </si>
  <si>
    <t xml:space="preserve">C958535 </t>
  </si>
  <si>
    <t>135-28-4141</t>
  </si>
  <si>
    <t xml:space="preserve">C958534 </t>
  </si>
  <si>
    <t xml:space="preserve">C958533 </t>
  </si>
  <si>
    <t xml:space="preserve">C958532 </t>
  </si>
  <si>
    <t>503-63-7740</t>
  </si>
  <si>
    <t xml:space="preserve">C958531 </t>
  </si>
  <si>
    <t xml:space="preserve">C958530 </t>
  </si>
  <si>
    <t>036-91-1483</t>
  </si>
  <si>
    <t xml:space="preserve">C958529 </t>
  </si>
  <si>
    <t>OEXNDINE</t>
  </si>
  <si>
    <t xml:space="preserve">C958528 </t>
  </si>
  <si>
    <t>AMBY</t>
  </si>
  <si>
    <t xml:space="preserve">C958527 </t>
  </si>
  <si>
    <t xml:space="preserve">C958526 </t>
  </si>
  <si>
    <t>058-73-9255</t>
  </si>
  <si>
    <t xml:space="preserve">C958525 </t>
  </si>
  <si>
    <t xml:space="preserve">C958524 </t>
  </si>
  <si>
    <t>POPEJOY</t>
  </si>
  <si>
    <t xml:space="preserve">C958523 </t>
  </si>
  <si>
    <t xml:space="preserve">C958522 </t>
  </si>
  <si>
    <t xml:space="preserve">C958521 </t>
  </si>
  <si>
    <t>088-80-7140</t>
  </si>
  <si>
    <t xml:space="preserve">C958520 </t>
  </si>
  <si>
    <t xml:space="preserve">C958519 </t>
  </si>
  <si>
    <t xml:space="preserve">C958518 </t>
  </si>
  <si>
    <t xml:space="preserve">C958517 </t>
  </si>
  <si>
    <t>503-19-3013</t>
  </si>
  <si>
    <t xml:space="preserve">C958516 </t>
  </si>
  <si>
    <t>190-04-7077</t>
  </si>
  <si>
    <t xml:space="preserve">C958515 </t>
  </si>
  <si>
    <t>ASMMIE</t>
  </si>
  <si>
    <t xml:space="preserve">C958514 </t>
  </si>
  <si>
    <t xml:space="preserve">C958513 </t>
  </si>
  <si>
    <t xml:space="preserve">C958512 </t>
  </si>
  <si>
    <t xml:space="preserve">C958511 </t>
  </si>
  <si>
    <t xml:space="preserve">C958510 </t>
  </si>
  <si>
    <t xml:space="preserve">C958509 </t>
  </si>
  <si>
    <t xml:space="preserve">C958508 </t>
  </si>
  <si>
    <t>037-76-5884</t>
  </si>
  <si>
    <t xml:space="preserve">C958507 </t>
  </si>
  <si>
    <t xml:space="preserve">C958506 </t>
  </si>
  <si>
    <t>WLILARD</t>
  </si>
  <si>
    <t xml:space="preserve">C958505 </t>
  </si>
  <si>
    <t>139-30-1274</t>
  </si>
  <si>
    <t xml:space="preserve">C958504 </t>
  </si>
  <si>
    <t>094-09-0036</t>
  </si>
  <si>
    <t xml:space="preserve">C958503 </t>
  </si>
  <si>
    <t>002-32-3019</t>
  </si>
  <si>
    <t xml:space="preserve">C958502 </t>
  </si>
  <si>
    <t xml:space="preserve">C958501 </t>
  </si>
  <si>
    <t xml:space="preserve">C958500 </t>
  </si>
  <si>
    <t>BRACAMNOTES</t>
  </si>
  <si>
    <t xml:space="preserve">C958499 </t>
  </si>
  <si>
    <t xml:space="preserve">C958498 </t>
  </si>
  <si>
    <t>183-27-2735</t>
  </si>
  <si>
    <t xml:space="preserve">C958497 </t>
  </si>
  <si>
    <t xml:space="preserve">C958496 </t>
  </si>
  <si>
    <t xml:space="preserve">C958495 </t>
  </si>
  <si>
    <t>176-99-6152</t>
  </si>
  <si>
    <t xml:space="preserve">C958494 </t>
  </si>
  <si>
    <t xml:space="preserve">C958493 </t>
  </si>
  <si>
    <t>MUMPHDREY</t>
  </si>
  <si>
    <t xml:space="preserve">C958492 </t>
  </si>
  <si>
    <t xml:space="preserve">C958491 </t>
  </si>
  <si>
    <t>048-53-4375</t>
  </si>
  <si>
    <t xml:space="preserve">C958490 </t>
  </si>
  <si>
    <t>153-35-9062</t>
  </si>
  <si>
    <t xml:space="preserve">C958489 </t>
  </si>
  <si>
    <t>099-57-8338</t>
  </si>
  <si>
    <t xml:space="preserve">C958488 </t>
  </si>
  <si>
    <t>607-50-1068</t>
  </si>
  <si>
    <t xml:space="preserve">C958487 </t>
  </si>
  <si>
    <t>206-61-6329</t>
  </si>
  <si>
    <t xml:space="preserve">C958486 </t>
  </si>
  <si>
    <t xml:space="preserve">C958485 </t>
  </si>
  <si>
    <t xml:space="preserve">C958484 </t>
  </si>
  <si>
    <t>141-77-9604</t>
  </si>
  <si>
    <t xml:space="preserve">C958483 </t>
  </si>
  <si>
    <t>037-94-2798</t>
  </si>
  <si>
    <t xml:space="preserve">C958482 </t>
  </si>
  <si>
    <t>BIGGVERS</t>
  </si>
  <si>
    <t xml:space="preserve">C958481 </t>
  </si>
  <si>
    <t xml:space="preserve">C958480 </t>
  </si>
  <si>
    <t>080-73-4897</t>
  </si>
  <si>
    <t xml:space="preserve">C958479 </t>
  </si>
  <si>
    <t xml:space="preserve">C958478 </t>
  </si>
  <si>
    <t xml:space="preserve">C958477 </t>
  </si>
  <si>
    <t>ESQCALANTE</t>
  </si>
  <si>
    <t xml:space="preserve">C958476 </t>
  </si>
  <si>
    <t>DOYEL</t>
  </si>
  <si>
    <t xml:space="preserve">C958475 </t>
  </si>
  <si>
    <t xml:space="preserve">C958474 </t>
  </si>
  <si>
    <t xml:space="preserve">C958473 </t>
  </si>
  <si>
    <t>080-56-8181</t>
  </si>
  <si>
    <t xml:space="preserve">C958472 </t>
  </si>
  <si>
    <t>163-74-7288</t>
  </si>
  <si>
    <t xml:space="preserve">C958471 </t>
  </si>
  <si>
    <t>PACKARD</t>
  </si>
  <si>
    <t>009-81-6719</t>
  </si>
  <si>
    <t xml:space="preserve">C958470 </t>
  </si>
  <si>
    <t>RUPLINGER</t>
  </si>
  <si>
    <t>044-00-7572</t>
  </si>
  <si>
    <t xml:space="preserve">C958469 </t>
  </si>
  <si>
    <t>JOHNSON-SEY</t>
  </si>
  <si>
    <t xml:space="preserve">C958468 </t>
  </si>
  <si>
    <t>112-86-7872</t>
  </si>
  <si>
    <t xml:space="preserve">C958467 </t>
  </si>
  <si>
    <t xml:space="preserve">C958466 </t>
  </si>
  <si>
    <t>024-08-3660</t>
  </si>
  <si>
    <t xml:space="preserve">C958465 </t>
  </si>
  <si>
    <t xml:space="preserve">C958464 </t>
  </si>
  <si>
    <t xml:space="preserve">C958463 </t>
  </si>
  <si>
    <t xml:space="preserve">C958462 </t>
  </si>
  <si>
    <t>TSDALE</t>
  </si>
  <si>
    <t>088-68-1401</t>
  </si>
  <si>
    <t xml:space="preserve">C958461 </t>
  </si>
  <si>
    <t>050-41-0482</t>
  </si>
  <si>
    <t xml:space="preserve">C958460 </t>
  </si>
  <si>
    <t xml:space="preserve">C958459 </t>
  </si>
  <si>
    <t>169-88-9790</t>
  </si>
  <si>
    <t xml:space="preserve">C958458 </t>
  </si>
  <si>
    <t xml:space="preserve">C958457 </t>
  </si>
  <si>
    <t xml:space="preserve">C958456 </t>
  </si>
  <si>
    <t xml:space="preserve">C958455 </t>
  </si>
  <si>
    <t xml:space="preserve">C958454 </t>
  </si>
  <si>
    <t xml:space="preserve">C958453 </t>
  </si>
  <si>
    <t xml:space="preserve">C958452 </t>
  </si>
  <si>
    <t>069-56-0291</t>
  </si>
  <si>
    <t xml:space="preserve">C958451 </t>
  </si>
  <si>
    <t xml:space="preserve">C958450 </t>
  </si>
  <si>
    <t xml:space="preserve">C958449 </t>
  </si>
  <si>
    <t>317-58-8533</t>
  </si>
  <si>
    <t xml:space="preserve">C958448 </t>
  </si>
  <si>
    <t>GEORGIE</t>
  </si>
  <si>
    <t>BILBEN</t>
  </si>
  <si>
    <t>112-49-1620</t>
  </si>
  <si>
    <t xml:space="preserve">C958447 </t>
  </si>
  <si>
    <t>TINNON</t>
  </si>
  <si>
    <t>044-05-3590</t>
  </si>
  <si>
    <t xml:space="preserve">C958446 </t>
  </si>
  <si>
    <t xml:space="preserve">C958445 </t>
  </si>
  <si>
    <t xml:space="preserve">C958444 </t>
  </si>
  <si>
    <t>045-78-1436</t>
  </si>
  <si>
    <t xml:space="preserve">C958443 </t>
  </si>
  <si>
    <t xml:space="preserve">C958442 </t>
  </si>
  <si>
    <t xml:space="preserve">C958441 </t>
  </si>
  <si>
    <t xml:space="preserve">C958440 </t>
  </si>
  <si>
    <t>099-18-2281</t>
  </si>
  <si>
    <t xml:space="preserve">C958439 </t>
  </si>
  <si>
    <t xml:space="preserve">C958438 </t>
  </si>
  <si>
    <t xml:space="preserve">C958437 </t>
  </si>
  <si>
    <t>067-35-8162</t>
  </si>
  <si>
    <t xml:space="preserve">C958436 </t>
  </si>
  <si>
    <t xml:space="preserve">C958435 </t>
  </si>
  <si>
    <t xml:space="preserve">C958434 </t>
  </si>
  <si>
    <t>301-22-7700</t>
  </si>
  <si>
    <t xml:space="preserve">C958433 </t>
  </si>
  <si>
    <t xml:space="preserve">C958432 </t>
  </si>
  <si>
    <t>060-66-8228</t>
  </si>
  <si>
    <t xml:space="preserve">C958431 </t>
  </si>
  <si>
    <t xml:space="preserve">C958430 </t>
  </si>
  <si>
    <t xml:space="preserve">C958429 </t>
  </si>
  <si>
    <t xml:space="preserve">C958428 </t>
  </si>
  <si>
    <t>134-69-1091</t>
  </si>
  <si>
    <t xml:space="preserve">C958427 </t>
  </si>
  <si>
    <t>072-02-9808</t>
  </si>
  <si>
    <t xml:space="preserve">C958426 </t>
  </si>
  <si>
    <t>AVRNETT</t>
  </si>
  <si>
    <t xml:space="preserve">C958425 </t>
  </si>
  <si>
    <t>088-50-5801</t>
  </si>
  <si>
    <t xml:space="preserve">C958424 </t>
  </si>
  <si>
    <t>095-59-9764</t>
  </si>
  <si>
    <t xml:space="preserve">C958423 </t>
  </si>
  <si>
    <t>133-34-4819</t>
  </si>
  <si>
    <t xml:space="preserve">C958422 </t>
  </si>
  <si>
    <t>CLNTON</t>
  </si>
  <si>
    <t xml:space="preserve">C958421 </t>
  </si>
  <si>
    <t>FINUCH</t>
  </si>
  <si>
    <t xml:space="preserve">C958420 </t>
  </si>
  <si>
    <t>LANHGORST</t>
  </si>
  <si>
    <t xml:space="preserve">C958419 </t>
  </si>
  <si>
    <t xml:space="preserve">C958418 </t>
  </si>
  <si>
    <t xml:space="preserve">C958417 </t>
  </si>
  <si>
    <t>020-14-2166</t>
  </si>
  <si>
    <t xml:space="preserve">C958416 </t>
  </si>
  <si>
    <t>CASSELMAN</t>
  </si>
  <si>
    <t xml:space="preserve">C958415 </t>
  </si>
  <si>
    <t>037-61-6853</t>
  </si>
  <si>
    <t xml:space="preserve">C958414 </t>
  </si>
  <si>
    <t>107-82-8285</t>
  </si>
  <si>
    <t xml:space="preserve">C958413 </t>
  </si>
  <si>
    <t xml:space="preserve">C958412 </t>
  </si>
  <si>
    <t xml:space="preserve">C958411 </t>
  </si>
  <si>
    <t xml:space="preserve">C958410 </t>
  </si>
  <si>
    <t>038-85-1302</t>
  </si>
  <si>
    <t xml:space="preserve">C958409 </t>
  </si>
  <si>
    <t>164-05-2410</t>
  </si>
  <si>
    <t xml:space="preserve">C958408 </t>
  </si>
  <si>
    <t>303-28-9385</t>
  </si>
  <si>
    <t xml:space="preserve">C958407 </t>
  </si>
  <si>
    <t xml:space="preserve">C958406 </t>
  </si>
  <si>
    <t>039-43-5568</t>
  </si>
  <si>
    <t xml:space="preserve">C958405 </t>
  </si>
  <si>
    <t xml:space="preserve">C958404 </t>
  </si>
  <si>
    <t xml:space="preserve">C958403 </t>
  </si>
  <si>
    <t>HOLGADO</t>
  </si>
  <si>
    <t>009-67-4731</t>
  </si>
  <si>
    <t xml:space="preserve">C958402 </t>
  </si>
  <si>
    <t xml:space="preserve">C958401 </t>
  </si>
  <si>
    <t xml:space="preserve">C958400 </t>
  </si>
  <si>
    <t xml:space="preserve">C958399 </t>
  </si>
  <si>
    <t xml:space="preserve">C958398 </t>
  </si>
  <si>
    <t xml:space="preserve">C958397 </t>
  </si>
  <si>
    <t>117-98-2919</t>
  </si>
  <si>
    <t xml:space="preserve">C958396 </t>
  </si>
  <si>
    <t xml:space="preserve">C958395 </t>
  </si>
  <si>
    <t>COVINGTNO</t>
  </si>
  <si>
    <t xml:space="preserve">C958394 </t>
  </si>
  <si>
    <t>037-51-4828</t>
  </si>
  <si>
    <t xml:space="preserve">C958393 </t>
  </si>
  <si>
    <t xml:space="preserve">C958392 </t>
  </si>
  <si>
    <t>142-71-2598</t>
  </si>
  <si>
    <t xml:space="preserve">C958391 </t>
  </si>
  <si>
    <t xml:space="preserve">C958390 </t>
  </si>
  <si>
    <t>053-77-3717</t>
  </si>
  <si>
    <t xml:space="preserve">C958389 </t>
  </si>
  <si>
    <t xml:space="preserve">C958388 </t>
  </si>
  <si>
    <t xml:space="preserve">C958387 </t>
  </si>
  <si>
    <t>031-03-4954</t>
  </si>
  <si>
    <t xml:space="preserve">C958386 </t>
  </si>
  <si>
    <t>184-85-9243</t>
  </si>
  <si>
    <t xml:space="preserve">C958385 </t>
  </si>
  <si>
    <t xml:space="preserve">C958384 </t>
  </si>
  <si>
    <t>047-78-5464</t>
  </si>
  <si>
    <t xml:space="preserve">C958383 </t>
  </si>
  <si>
    <t>CHNEIDER</t>
  </si>
  <si>
    <t xml:space="preserve">C958382 </t>
  </si>
  <si>
    <t>RORIE</t>
  </si>
  <si>
    <t>054-91-6774</t>
  </si>
  <si>
    <t xml:space="preserve">C958381 </t>
  </si>
  <si>
    <t>082-13-0985</t>
  </si>
  <si>
    <t xml:space="preserve">C958380 </t>
  </si>
  <si>
    <t>129-53-7499</t>
  </si>
  <si>
    <t xml:space="preserve">C958379 </t>
  </si>
  <si>
    <t>138-95-1730</t>
  </si>
  <si>
    <t xml:space="preserve">C958378 </t>
  </si>
  <si>
    <t>PEARNE</t>
  </si>
  <si>
    <t>172-69-9735</t>
  </si>
  <si>
    <t xml:space="preserve">C958377 </t>
  </si>
  <si>
    <t>309-34-5568</t>
  </si>
  <si>
    <t xml:space="preserve">C958376 </t>
  </si>
  <si>
    <t>MVCMICKLE</t>
  </si>
  <si>
    <t xml:space="preserve">C958375 </t>
  </si>
  <si>
    <t xml:space="preserve">C958374 </t>
  </si>
  <si>
    <t>191-84-5439</t>
  </si>
  <si>
    <t xml:space="preserve">C958373 </t>
  </si>
  <si>
    <t>075-72-2313</t>
  </si>
  <si>
    <t xml:space="preserve">C958372 </t>
  </si>
  <si>
    <t xml:space="preserve">C958371 </t>
  </si>
  <si>
    <t>LIWAG</t>
  </si>
  <si>
    <t>171-32-9465</t>
  </si>
  <si>
    <t xml:space="preserve">C958370 </t>
  </si>
  <si>
    <t>151-76-2490</t>
  </si>
  <si>
    <t xml:space="preserve">C958369 </t>
  </si>
  <si>
    <t xml:space="preserve">C958368 </t>
  </si>
  <si>
    <t>078-88-9374</t>
  </si>
  <si>
    <t xml:space="preserve">C958367 </t>
  </si>
  <si>
    <t>160-71-8907</t>
  </si>
  <si>
    <t xml:space="preserve">C958366 </t>
  </si>
  <si>
    <t xml:space="preserve">C958365 </t>
  </si>
  <si>
    <t xml:space="preserve">C958364 </t>
  </si>
  <si>
    <t xml:space="preserve">C958363 </t>
  </si>
  <si>
    <t>115-61-0681</t>
  </si>
  <si>
    <t xml:space="preserve">C958362 </t>
  </si>
  <si>
    <t xml:space="preserve">C958361 </t>
  </si>
  <si>
    <t>067-29-5840</t>
  </si>
  <si>
    <t xml:space="preserve">C958360 </t>
  </si>
  <si>
    <t xml:space="preserve">C958359 </t>
  </si>
  <si>
    <t xml:space="preserve">C958358 </t>
  </si>
  <si>
    <t>GOTEA</t>
  </si>
  <si>
    <t xml:space="preserve">C958357 </t>
  </si>
  <si>
    <t xml:space="preserve">C958356 </t>
  </si>
  <si>
    <t xml:space="preserve">C958355 </t>
  </si>
  <si>
    <t>090-99-5198</t>
  </si>
  <si>
    <t xml:space="preserve">C958354 </t>
  </si>
  <si>
    <t xml:space="preserve">C958353 </t>
  </si>
  <si>
    <t>190-81-0804</t>
  </si>
  <si>
    <t xml:space="preserve">C958352 </t>
  </si>
  <si>
    <t>HAYNSE</t>
  </si>
  <si>
    <t xml:space="preserve">C958351 </t>
  </si>
  <si>
    <t>BARLEA</t>
  </si>
  <si>
    <t>005-14-5461</t>
  </si>
  <si>
    <t xml:space="preserve">C958350 </t>
  </si>
  <si>
    <t xml:space="preserve">C958349 </t>
  </si>
  <si>
    <t>085-00-4761</t>
  </si>
  <si>
    <t xml:space="preserve">C958348 </t>
  </si>
  <si>
    <t>102-22-9466</t>
  </si>
  <si>
    <t xml:space="preserve">C958347 </t>
  </si>
  <si>
    <t xml:space="preserve">C958346 </t>
  </si>
  <si>
    <t xml:space="preserve">C958345 </t>
  </si>
  <si>
    <t>YEAGE</t>
  </si>
  <si>
    <t>012-69-9043</t>
  </si>
  <si>
    <t xml:space="preserve">C958344 </t>
  </si>
  <si>
    <t>MARROQIUN</t>
  </si>
  <si>
    <t>051-19-5161</t>
  </si>
  <si>
    <t xml:space="preserve">C958343 </t>
  </si>
  <si>
    <t>009-67-6619</t>
  </si>
  <si>
    <t xml:space="preserve">C958342 </t>
  </si>
  <si>
    <t>179-45-6912</t>
  </si>
  <si>
    <t xml:space="preserve">C958341 </t>
  </si>
  <si>
    <t>038-76-3514</t>
  </si>
  <si>
    <t xml:space="preserve">C958340 </t>
  </si>
  <si>
    <t>AERITT</t>
  </si>
  <si>
    <t xml:space="preserve">C958339 </t>
  </si>
  <si>
    <t xml:space="preserve">C958338 </t>
  </si>
  <si>
    <t xml:space="preserve">C958337 </t>
  </si>
  <si>
    <t>106-34-4833</t>
  </si>
  <si>
    <t xml:space="preserve">C958336 </t>
  </si>
  <si>
    <t>HOUCHIN</t>
  </si>
  <si>
    <t xml:space="preserve">C958335 </t>
  </si>
  <si>
    <t xml:space="preserve">C958334 </t>
  </si>
  <si>
    <t xml:space="preserve">C958333 </t>
  </si>
  <si>
    <t>120-70-6465</t>
  </si>
  <si>
    <t xml:space="preserve">C958332 </t>
  </si>
  <si>
    <t xml:space="preserve">C958331 </t>
  </si>
  <si>
    <t xml:space="preserve">C958330 </t>
  </si>
  <si>
    <t xml:space="preserve">C958329 </t>
  </si>
  <si>
    <t>103-64-2582</t>
  </si>
  <si>
    <t xml:space="preserve">C958328 </t>
  </si>
  <si>
    <t xml:space="preserve">C958327 </t>
  </si>
  <si>
    <t>FIERRO-MADRID</t>
  </si>
  <si>
    <t>025-32-1080</t>
  </si>
  <si>
    <t xml:space="preserve">C958326 </t>
  </si>
  <si>
    <t xml:space="preserve">C958325 </t>
  </si>
  <si>
    <t>034-18-9379</t>
  </si>
  <si>
    <t xml:space="preserve">C958324 </t>
  </si>
  <si>
    <t>188-13-5015</t>
  </si>
  <si>
    <t xml:space="preserve">C958323 </t>
  </si>
  <si>
    <t>069-53-4321</t>
  </si>
  <si>
    <t xml:space="preserve">C958322 </t>
  </si>
  <si>
    <t xml:space="preserve">C958321 </t>
  </si>
  <si>
    <t xml:space="preserve">C958320 </t>
  </si>
  <si>
    <t>072-13-4620</t>
  </si>
  <si>
    <t xml:space="preserve">C958319 </t>
  </si>
  <si>
    <t>GORAMN</t>
  </si>
  <si>
    <t xml:space="preserve">C958318 </t>
  </si>
  <si>
    <t xml:space="preserve">C958317 </t>
  </si>
  <si>
    <t>DANIELSSON</t>
  </si>
  <si>
    <t>903-24-8461</t>
  </si>
  <si>
    <t xml:space="preserve">C958316 </t>
  </si>
  <si>
    <t>LARUSEN</t>
  </si>
  <si>
    <t xml:space="preserve">C958315 </t>
  </si>
  <si>
    <t xml:space="preserve">C958314 </t>
  </si>
  <si>
    <t xml:space="preserve">C958313 </t>
  </si>
  <si>
    <t>111-29-8348</t>
  </si>
  <si>
    <t xml:space="preserve">C958312 </t>
  </si>
  <si>
    <t xml:space="preserve">C958311 </t>
  </si>
  <si>
    <t xml:space="preserve">C958310 </t>
  </si>
  <si>
    <t xml:space="preserve">C958309 </t>
  </si>
  <si>
    <t xml:space="preserve">C958308 </t>
  </si>
  <si>
    <t>190-49-5997</t>
  </si>
  <si>
    <t xml:space="preserve">C958307 </t>
  </si>
  <si>
    <t>707-62-5355</t>
  </si>
  <si>
    <t xml:space="preserve">C958306 </t>
  </si>
  <si>
    <t xml:space="preserve">C958305 </t>
  </si>
  <si>
    <t xml:space="preserve">C958304 </t>
  </si>
  <si>
    <t xml:space="preserve">C958303 </t>
  </si>
  <si>
    <t xml:space="preserve">C958302 </t>
  </si>
  <si>
    <t xml:space="preserve">C958301 </t>
  </si>
  <si>
    <t>119-26-2128</t>
  </si>
  <si>
    <t xml:space="preserve">C958300 </t>
  </si>
  <si>
    <t>ORSE</t>
  </si>
  <si>
    <t>129-46-9341</t>
  </si>
  <si>
    <t xml:space="preserve">C958299 </t>
  </si>
  <si>
    <t>176-89-3181</t>
  </si>
  <si>
    <t xml:space="preserve">C958298 </t>
  </si>
  <si>
    <t>BORAT-RAN</t>
  </si>
  <si>
    <t xml:space="preserve">C958297 </t>
  </si>
  <si>
    <t>168-84-9084</t>
  </si>
  <si>
    <t xml:space="preserve">C958296 </t>
  </si>
  <si>
    <t xml:space="preserve">C958295 </t>
  </si>
  <si>
    <t>029-44-0670</t>
  </si>
  <si>
    <t xml:space="preserve">C958294 </t>
  </si>
  <si>
    <t xml:space="preserve">C958293 </t>
  </si>
  <si>
    <t>075-38-7958</t>
  </si>
  <si>
    <t xml:space="preserve">C958292 </t>
  </si>
  <si>
    <t xml:space="preserve">C958291 </t>
  </si>
  <si>
    <t>ROF</t>
  </si>
  <si>
    <t xml:space="preserve">C958290 </t>
  </si>
  <si>
    <t>150-00-4848</t>
  </si>
  <si>
    <t xml:space="preserve">C958289 </t>
  </si>
  <si>
    <t xml:space="preserve">C958288 </t>
  </si>
  <si>
    <t>157-97-5384</t>
  </si>
  <si>
    <t xml:space="preserve">C958287 </t>
  </si>
  <si>
    <t>162-82-7035</t>
  </si>
  <si>
    <t xml:space="preserve">C958286 </t>
  </si>
  <si>
    <t xml:space="preserve">C958285 </t>
  </si>
  <si>
    <t>414-11-7081</t>
  </si>
  <si>
    <t xml:space="preserve">C958284 </t>
  </si>
  <si>
    <t>122-97-2961</t>
  </si>
  <si>
    <t xml:space="preserve">C958283 </t>
  </si>
  <si>
    <t>123-35-3055</t>
  </si>
  <si>
    <t xml:space="preserve">C958282 </t>
  </si>
  <si>
    <t xml:space="preserve">C958281 </t>
  </si>
  <si>
    <t xml:space="preserve">C958280 </t>
  </si>
  <si>
    <t xml:space="preserve">C958279 </t>
  </si>
  <si>
    <t xml:space="preserve">C958278 </t>
  </si>
  <si>
    <t>048-89-7316</t>
  </si>
  <si>
    <t xml:space="preserve">C958277 </t>
  </si>
  <si>
    <t xml:space="preserve">C958276 </t>
  </si>
  <si>
    <t>206-41-7101</t>
  </si>
  <si>
    <t xml:space="preserve">C958275 </t>
  </si>
  <si>
    <t xml:space="preserve">C958274 </t>
  </si>
  <si>
    <t xml:space="preserve">C958273 </t>
  </si>
  <si>
    <t>066-90-4495</t>
  </si>
  <si>
    <t xml:space="preserve">C958272 </t>
  </si>
  <si>
    <t xml:space="preserve">C958271 </t>
  </si>
  <si>
    <t xml:space="preserve">C958270 </t>
  </si>
  <si>
    <t xml:space="preserve">C958269 </t>
  </si>
  <si>
    <t xml:space="preserve">C958268 </t>
  </si>
  <si>
    <t>133-21-8270</t>
  </si>
  <si>
    <t xml:space="preserve">C958267 </t>
  </si>
  <si>
    <t>318-48-6134</t>
  </si>
  <si>
    <t xml:space="preserve">C958266 </t>
  </si>
  <si>
    <t xml:space="preserve">C958265 </t>
  </si>
  <si>
    <t xml:space="preserve">C958264 </t>
  </si>
  <si>
    <t>ROEMRO</t>
  </si>
  <si>
    <t xml:space="preserve">C958263 </t>
  </si>
  <si>
    <t xml:space="preserve">C958262 </t>
  </si>
  <si>
    <t xml:space="preserve">C958261 </t>
  </si>
  <si>
    <t xml:space="preserve">C958260 </t>
  </si>
  <si>
    <t xml:space="preserve">C958259 </t>
  </si>
  <si>
    <t>MCADUFFEE</t>
  </si>
  <si>
    <t>064-48-6804</t>
  </si>
  <si>
    <t xml:space="preserve">C958258 </t>
  </si>
  <si>
    <t xml:space="preserve">C958257 </t>
  </si>
  <si>
    <t>WHISMAN</t>
  </si>
  <si>
    <t>009-07-3113</t>
  </si>
  <si>
    <t xml:space="preserve">C958256 </t>
  </si>
  <si>
    <t>061-51-2613</t>
  </si>
  <si>
    <t xml:space="preserve">C958255 </t>
  </si>
  <si>
    <t xml:space="preserve">C958254 </t>
  </si>
  <si>
    <t>BBOTT-CHADWICK</t>
  </si>
  <si>
    <t>193-75-6768</t>
  </si>
  <si>
    <t xml:space="preserve">C958253 </t>
  </si>
  <si>
    <t>012-43-6951</t>
  </si>
  <si>
    <t xml:space="preserve">C958252 </t>
  </si>
  <si>
    <t xml:space="preserve">C958251 </t>
  </si>
  <si>
    <t xml:space="preserve">C958250 </t>
  </si>
  <si>
    <t xml:space="preserve">C958249 </t>
  </si>
  <si>
    <t>ZOGRABIAN</t>
  </si>
  <si>
    <t>193-94-2288</t>
  </si>
  <si>
    <t xml:space="preserve">C958248 </t>
  </si>
  <si>
    <t>039-32-0701</t>
  </si>
  <si>
    <t xml:space="preserve">C958247 </t>
  </si>
  <si>
    <t>188-16-3868</t>
  </si>
  <si>
    <t xml:space="preserve">C958246 </t>
  </si>
  <si>
    <t>165-99-8792</t>
  </si>
  <si>
    <t xml:space="preserve">C958245 </t>
  </si>
  <si>
    <t>118-29-8510</t>
  </si>
  <si>
    <t xml:space="preserve">C958244 </t>
  </si>
  <si>
    <t>054-72-1808</t>
  </si>
  <si>
    <t xml:space="preserve">C958243 </t>
  </si>
  <si>
    <t xml:space="preserve">C958242 </t>
  </si>
  <si>
    <t>006-70-6937</t>
  </si>
  <si>
    <t xml:space="preserve">C958241 </t>
  </si>
  <si>
    <t>075-77-4517</t>
  </si>
  <si>
    <t xml:space="preserve">C958240 </t>
  </si>
  <si>
    <t xml:space="preserve">C958239 </t>
  </si>
  <si>
    <t>000-86-1819</t>
  </si>
  <si>
    <t xml:space="preserve">C958238 </t>
  </si>
  <si>
    <t xml:space="preserve">C958237 </t>
  </si>
  <si>
    <t>025-12-5054</t>
  </si>
  <si>
    <t xml:space="preserve">C958236 </t>
  </si>
  <si>
    <t>128-98-9717</t>
  </si>
  <si>
    <t xml:space="preserve">C958235 </t>
  </si>
  <si>
    <t xml:space="preserve">C958234 </t>
  </si>
  <si>
    <t xml:space="preserve">C958233 </t>
  </si>
  <si>
    <t xml:space="preserve">C958232 </t>
  </si>
  <si>
    <t>VJANG</t>
  </si>
  <si>
    <t>067-08-4951</t>
  </si>
  <si>
    <t xml:space="preserve">C958231 </t>
  </si>
  <si>
    <t>CLRAK</t>
  </si>
  <si>
    <t>811-07-7877</t>
  </si>
  <si>
    <t xml:space="preserve">C958230 </t>
  </si>
  <si>
    <t>092-46-3981</t>
  </si>
  <si>
    <t xml:space="preserve">C958229 </t>
  </si>
  <si>
    <t xml:space="preserve">C958228 </t>
  </si>
  <si>
    <t>814-22-3080</t>
  </si>
  <si>
    <t xml:space="preserve">C958227 </t>
  </si>
  <si>
    <t xml:space="preserve">C958226 </t>
  </si>
  <si>
    <t>045-16-1170</t>
  </si>
  <si>
    <t xml:space="preserve">C958225 </t>
  </si>
  <si>
    <t>096-24-6696</t>
  </si>
  <si>
    <t xml:space="preserve">C958224 </t>
  </si>
  <si>
    <t>151-10-3466</t>
  </si>
  <si>
    <t xml:space="preserve">C958223 </t>
  </si>
  <si>
    <t xml:space="preserve">C958222 </t>
  </si>
  <si>
    <t xml:space="preserve">C958221 </t>
  </si>
  <si>
    <t>094-83-0168</t>
  </si>
  <si>
    <t xml:space="preserve">C958220 </t>
  </si>
  <si>
    <t xml:space="preserve">C958219 </t>
  </si>
  <si>
    <t>040-96-3911</t>
  </si>
  <si>
    <t xml:space="preserve">C958218 </t>
  </si>
  <si>
    <t xml:space="preserve">C958217 </t>
  </si>
  <si>
    <t>AMIRHAMZH</t>
  </si>
  <si>
    <t>024-87-9452</t>
  </si>
  <si>
    <t xml:space="preserve">C958216 </t>
  </si>
  <si>
    <t>EVAGNELISTA</t>
  </si>
  <si>
    <t>147-34-7481</t>
  </si>
  <si>
    <t xml:space="preserve">C958215 </t>
  </si>
  <si>
    <t>BLATNON</t>
  </si>
  <si>
    <t xml:space="preserve">C958214 </t>
  </si>
  <si>
    <t>608-46-0397</t>
  </si>
  <si>
    <t xml:space="preserve">C958213 </t>
  </si>
  <si>
    <t>081-56-0513</t>
  </si>
  <si>
    <t xml:space="preserve">C958212 </t>
  </si>
  <si>
    <t xml:space="preserve">C958211 </t>
  </si>
  <si>
    <t xml:space="preserve">C958210 </t>
  </si>
  <si>
    <t xml:space="preserve">C958209 </t>
  </si>
  <si>
    <t xml:space="preserve">C958208 </t>
  </si>
  <si>
    <t>189-76-2499</t>
  </si>
  <si>
    <t xml:space="preserve">C958207 </t>
  </si>
  <si>
    <t xml:space="preserve">C958206 </t>
  </si>
  <si>
    <t>ESITIA</t>
  </si>
  <si>
    <t xml:space="preserve">C958205 </t>
  </si>
  <si>
    <t xml:space="preserve">C958204 </t>
  </si>
  <si>
    <t xml:space="preserve">C958203 </t>
  </si>
  <si>
    <t xml:space="preserve">C958202 </t>
  </si>
  <si>
    <t xml:space="preserve">C958201 </t>
  </si>
  <si>
    <t>BRALEY</t>
  </si>
  <si>
    <t>086-06-8814</t>
  </si>
  <si>
    <t xml:space="preserve">C958200 </t>
  </si>
  <si>
    <t>061-02-3720</t>
  </si>
  <si>
    <t xml:space="preserve">C958199 </t>
  </si>
  <si>
    <t>810-45-1522</t>
  </si>
  <si>
    <t xml:space="preserve">C958198 </t>
  </si>
  <si>
    <t>206-80-6788</t>
  </si>
  <si>
    <t xml:space="preserve">C958197 </t>
  </si>
  <si>
    <t>418-37-4937</t>
  </si>
  <si>
    <t xml:space="preserve">C958196 </t>
  </si>
  <si>
    <t xml:space="preserve">C958195 </t>
  </si>
  <si>
    <t>KASSELL</t>
  </si>
  <si>
    <t>147-68-4039</t>
  </si>
  <si>
    <t xml:space="preserve">C958194 </t>
  </si>
  <si>
    <t xml:space="preserve">C958193 </t>
  </si>
  <si>
    <t xml:space="preserve">C958192 </t>
  </si>
  <si>
    <t xml:space="preserve">C958191 </t>
  </si>
  <si>
    <t xml:space="preserve">C958190 </t>
  </si>
  <si>
    <t>042-00-5458</t>
  </si>
  <si>
    <t xml:space="preserve">C958189 </t>
  </si>
  <si>
    <t xml:space="preserve">C958188 </t>
  </si>
  <si>
    <t xml:space="preserve">C958187 </t>
  </si>
  <si>
    <t xml:space="preserve">C958186 </t>
  </si>
  <si>
    <t xml:space="preserve">C958185 </t>
  </si>
  <si>
    <t xml:space="preserve">C958184 </t>
  </si>
  <si>
    <t>145-01-3202</t>
  </si>
  <si>
    <t xml:space="preserve">C958183 </t>
  </si>
  <si>
    <t>093-31-3916</t>
  </si>
  <si>
    <t xml:space="preserve">C958182 </t>
  </si>
  <si>
    <t>011-68-8656</t>
  </si>
  <si>
    <t xml:space="preserve">C958181 </t>
  </si>
  <si>
    <t>188-11-7649</t>
  </si>
  <si>
    <t xml:space="preserve">C958180 </t>
  </si>
  <si>
    <t xml:space="preserve">C958179 </t>
  </si>
  <si>
    <t xml:space="preserve">C958178 </t>
  </si>
  <si>
    <t>HENIGAN</t>
  </si>
  <si>
    <t>033-18-5065</t>
  </si>
  <si>
    <t xml:space="preserve">C958177 </t>
  </si>
  <si>
    <t xml:space="preserve">C958176 </t>
  </si>
  <si>
    <t xml:space="preserve">C958175 </t>
  </si>
  <si>
    <t xml:space="preserve">C958174 </t>
  </si>
  <si>
    <t>APNIAGUA</t>
  </si>
  <si>
    <t>075-38-3196</t>
  </si>
  <si>
    <t xml:space="preserve">C958173 </t>
  </si>
  <si>
    <t xml:space="preserve">C958172 </t>
  </si>
  <si>
    <t>GRINDELL</t>
  </si>
  <si>
    <t>153-60-1211</t>
  </si>
  <si>
    <t xml:space="preserve">C958171 </t>
  </si>
  <si>
    <t xml:space="preserve">C958170 </t>
  </si>
  <si>
    <t>158-63-1296</t>
  </si>
  <si>
    <t xml:space="preserve">C958169 </t>
  </si>
  <si>
    <t>163-61-6451</t>
  </si>
  <si>
    <t xml:space="preserve">C958168 </t>
  </si>
  <si>
    <t>080-92-5323</t>
  </si>
  <si>
    <t xml:space="preserve">C958167 </t>
  </si>
  <si>
    <t>048-53-3475</t>
  </si>
  <si>
    <t xml:space="preserve">C958166 </t>
  </si>
  <si>
    <t xml:space="preserve">C958165 </t>
  </si>
  <si>
    <t>610-55-4357</t>
  </si>
  <si>
    <t xml:space="preserve">C958164 </t>
  </si>
  <si>
    <t>166-09-2045</t>
  </si>
  <si>
    <t xml:space="preserve">C958163 </t>
  </si>
  <si>
    <t xml:space="preserve">C958162 </t>
  </si>
  <si>
    <t xml:space="preserve">C958161 </t>
  </si>
  <si>
    <t xml:space="preserve">C958160 </t>
  </si>
  <si>
    <t xml:space="preserve">C958159 </t>
  </si>
  <si>
    <t>SOGZOL</t>
  </si>
  <si>
    <t xml:space="preserve">C958158 </t>
  </si>
  <si>
    <t xml:space="preserve">C958157 </t>
  </si>
  <si>
    <t xml:space="preserve">C958156 </t>
  </si>
  <si>
    <t xml:space="preserve">C958155 </t>
  </si>
  <si>
    <t>BYRUNO-PINEDA</t>
  </si>
  <si>
    <t xml:space="preserve">C958154 </t>
  </si>
  <si>
    <t>CHIRSTEL</t>
  </si>
  <si>
    <t>099-83-5815</t>
  </si>
  <si>
    <t xml:space="preserve">C958153 </t>
  </si>
  <si>
    <t>STARNS</t>
  </si>
  <si>
    <t xml:space="preserve">C958152 </t>
  </si>
  <si>
    <t xml:space="preserve">C958151 </t>
  </si>
  <si>
    <t xml:space="preserve">C958150 </t>
  </si>
  <si>
    <t xml:space="preserve">C958149 </t>
  </si>
  <si>
    <t xml:space="preserve">C958148 </t>
  </si>
  <si>
    <t xml:space="preserve">C958147 </t>
  </si>
  <si>
    <t xml:space="preserve">C958146 </t>
  </si>
  <si>
    <t xml:space="preserve">C958145 </t>
  </si>
  <si>
    <t>GALUTZA</t>
  </si>
  <si>
    <t>108-31-5108</t>
  </si>
  <si>
    <t xml:space="preserve">C958144 </t>
  </si>
  <si>
    <t xml:space="preserve">C958143 </t>
  </si>
  <si>
    <t xml:space="preserve">C958142 </t>
  </si>
  <si>
    <t>165-43-1469</t>
  </si>
  <si>
    <t xml:space="preserve">C958141 </t>
  </si>
  <si>
    <t>114-57-4075</t>
  </si>
  <si>
    <t xml:space="preserve">C958140 </t>
  </si>
  <si>
    <t>132-95-2641</t>
  </si>
  <si>
    <t xml:space="preserve">C958139 </t>
  </si>
  <si>
    <t xml:space="preserve">C958138 </t>
  </si>
  <si>
    <t xml:space="preserve">C958137 </t>
  </si>
  <si>
    <t xml:space="preserve">C958136 </t>
  </si>
  <si>
    <t xml:space="preserve">C958135 </t>
  </si>
  <si>
    <t xml:space="preserve">C958134 </t>
  </si>
  <si>
    <t>SAPXUTA</t>
  </si>
  <si>
    <t>050-48-3944</t>
  </si>
  <si>
    <t xml:space="preserve">C958133 </t>
  </si>
  <si>
    <t xml:space="preserve">C958132 </t>
  </si>
  <si>
    <t xml:space="preserve">C958131 </t>
  </si>
  <si>
    <t>008-85-9653</t>
  </si>
  <si>
    <t xml:space="preserve">C958130 </t>
  </si>
  <si>
    <t>MCAKENZIE</t>
  </si>
  <si>
    <t>148-03-0496</t>
  </si>
  <si>
    <t xml:space="preserve">C958129 </t>
  </si>
  <si>
    <t>058-76-2143</t>
  </si>
  <si>
    <t xml:space="preserve">C958128 </t>
  </si>
  <si>
    <t xml:space="preserve">C958127 </t>
  </si>
  <si>
    <t>ELLIOSN</t>
  </si>
  <si>
    <t xml:space="preserve">C958126 </t>
  </si>
  <si>
    <t>SPURLOCK</t>
  </si>
  <si>
    <t>184-08-3818</t>
  </si>
  <si>
    <t xml:space="preserve">C958125 </t>
  </si>
  <si>
    <t>092-26-9047</t>
  </si>
  <si>
    <t xml:space="preserve">C958124 </t>
  </si>
  <si>
    <t>174-50-2055</t>
  </si>
  <si>
    <t xml:space="preserve">C958123 </t>
  </si>
  <si>
    <t>BROOEKS</t>
  </si>
  <si>
    <t>006-72-9434</t>
  </si>
  <si>
    <t xml:space="preserve">C958122 </t>
  </si>
  <si>
    <t>NCIKERSON</t>
  </si>
  <si>
    <t>012-40-6722</t>
  </si>
  <si>
    <t xml:space="preserve">C958121 </t>
  </si>
  <si>
    <t xml:space="preserve">C958120 </t>
  </si>
  <si>
    <t xml:space="preserve">C958119 </t>
  </si>
  <si>
    <t xml:space="preserve">C958118 </t>
  </si>
  <si>
    <t>118-62-5070</t>
  </si>
  <si>
    <t xml:space="preserve">C958117 </t>
  </si>
  <si>
    <t xml:space="preserve">C958116 </t>
  </si>
  <si>
    <t xml:space="preserve">C958115 </t>
  </si>
  <si>
    <t xml:space="preserve">C958114 </t>
  </si>
  <si>
    <t>061-70-3484</t>
  </si>
  <si>
    <t xml:space="preserve">C958113 </t>
  </si>
  <si>
    <t xml:space="preserve">C958112 </t>
  </si>
  <si>
    <t xml:space="preserve">C958111 </t>
  </si>
  <si>
    <t xml:space="preserve">C958110 </t>
  </si>
  <si>
    <t xml:space="preserve">C958109 </t>
  </si>
  <si>
    <t xml:space="preserve">C958108 </t>
  </si>
  <si>
    <t xml:space="preserve">C958107 </t>
  </si>
  <si>
    <t xml:space="preserve">C958106 </t>
  </si>
  <si>
    <t>143-77-5537</t>
  </si>
  <si>
    <t xml:space="preserve">C958105 </t>
  </si>
  <si>
    <t>ZIEGEN</t>
  </si>
  <si>
    <t xml:space="preserve">C958104 </t>
  </si>
  <si>
    <t xml:space="preserve">C958103 </t>
  </si>
  <si>
    <t>TEMPEL</t>
  </si>
  <si>
    <t xml:space="preserve">C958102 </t>
  </si>
  <si>
    <t xml:space="preserve">C958101 </t>
  </si>
  <si>
    <t>151-93-9559</t>
  </si>
  <si>
    <t xml:space="preserve">C958100 </t>
  </si>
  <si>
    <t xml:space="preserve">C958099 </t>
  </si>
  <si>
    <t xml:space="preserve">C958098 </t>
  </si>
  <si>
    <t>REIGNA</t>
  </si>
  <si>
    <t xml:space="preserve">C958097 </t>
  </si>
  <si>
    <t xml:space="preserve">C958096 </t>
  </si>
  <si>
    <t>076-04-7694</t>
  </si>
  <si>
    <t xml:space="preserve">C958095 </t>
  </si>
  <si>
    <t xml:space="preserve">C958094 </t>
  </si>
  <si>
    <t xml:space="preserve">C958093 </t>
  </si>
  <si>
    <t>078-63-2600</t>
  </si>
  <si>
    <t xml:space="preserve">C958092 </t>
  </si>
  <si>
    <t xml:space="preserve">C958091 </t>
  </si>
  <si>
    <t>LOPEZZ</t>
  </si>
  <si>
    <t xml:space="preserve">C958090 </t>
  </si>
  <si>
    <t>034-99-0619</t>
  </si>
  <si>
    <t xml:space="preserve">C958089 </t>
  </si>
  <si>
    <t>MENODZA</t>
  </si>
  <si>
    <t xml:space="preserve">C958088 </t>
  </si>
  <si>
    <t>074-61-8582</t>
  </si>
  <si>
    <t xml:space="preserve">C958087 </t>
  </si>
  <si>
    <t xml:space="preserve">C958086 </t>
  </si>
  <si>
    <t xml:space="preserve">C958085 </t>
  </si>
  <si>
    <t>103-97-5636</t>
  </si>
  <si>
    <t xml:space="preserve">C958084 </t>
  </si>
  <si>
    <t>063-13-4581</t>
  </si>
  <si>
    <t xml:space="preserve">C958083 </t>
  </si>
  <si>
    <t xml:space="preserve">C958082 </t>
  </si>
  <si>
    <t xml:space="preserve">C958081 </t>
  </si>
  <si>
    <t xml:space="preserve">C958080 </t>
  </si>
  <si>
    <t>097-79-1750</t>
  </si>
  <si>
    <t xml:space="preserve">C958079 </t>
  </si>
  <si>
    <t>081-46-6912</t>
  </si>
  <si>
    <t xml:space="preserve">C958078 </t>
  </si>
  <si>
    <t xml:space="preserve">C958077 </t>
  </si>
  <si>
    <t xml:space="preserve">C958076 </t>
  </si>
  <si>
    <t xml:space="preserve">C958075 </t>
  </si>
  <si>
    <t>181-38-5758</t>
  </si>
  <si>
    <t xml:space="preserve">C958074 </t>
  </si>
  <si>
    <t>112-68-9065</t>
  </si>
  <si>
    <t xml:space="preserve">C958073 </t>
  </si>
  <si>
    <t xml:space="preserve">C958072 </t>
  </si>
  <si>
    <t>DEPIN</t>
  </si>
  <si>
    <t>031-52-8209</t>
  </si>
  <si>
    <t xml:space="preserve">C958071 </t>
  </si>
  <si>
    <t xml:space="preserve">C958070 </t>
  </si>
  <si>
    <t xml:space="preserve">C958069 </t>
  </si>
  <si>
    <t>035-62-8880</t>
  </si>
  <si>
    <t xml:space="preserve">C958068 </t>
  </si>
  <si>
    <t>037-32-2796</t>
  </si>
  <si>
    <t xml:space="preserve">C958067 </t>
  </si>
  <si>
    <t>GIRMES</t>
  </si>
  <si>
    <t>002-67-4577</t>
  </si>
  <si>
    <t xml:space="preserve">C958066 </t>
  </si>
  <si>
    <t xml:space="preserve">C958065 </t>
  </si>
  <si>
    <t>SKOATA</t>
  </si>
  <si>
    <t xml:space="preserve">C958064 </t>
  </si>
  <si>
    <t xml:space="preserve">C958063 </t>
  </si>
  <si>
    <t xml:space="preserve">C958062 </t>
  </si>
  <si>
    <t xml:space="preserve">C958061 </t>
  </si>
  <si>
    <t xml:space="preserve">C958060 </t>
  </si>
  <si>
    <t>WALSL</t>
  </si>
  <si>
    <t xml:space="preserve">C958059 </t>
  </si>
  <si>
    <t xml:space="preserve">C958058 </t>
  </si>
  <si>
    <t xml:space="preserve">C958057 </t>
  </si>
  <si>
    <t xml:space="preserve">C958056 </t>
  </si>
  <si>
    <t xml:space="preserve">C958055 </t>
  </si>
  <si>
    <t>STOP</t>
  </si>
  <si>
    <t>003-54-2862</t>
  </si>
  <si>
    <t xml:space="preserve">C958054 </t>
  </si>
  <si>
    <t>RIVINE</t>
  </si>
  <si>
    <t xml:space="preserve">C958053 </t>
  </si>
  <si>
    <t>175-51-9284</t>
  </si>
  <si>
    <t xml:space="preserve">C958052 </t>
  </si>
  <si>
    <t xml:space="preserve">C958051 </t>
  </si>
  <si>
    <t>026-62-7990</t>
  </si>
  <si>
    <t xml:space="preserve">C958050 </t>
  </si>
  <si>
    <t>179-51-3962</t>
  </si>
  <si>
    <t xml:space="preserve">C958049 </t>
  </si>
  <si>
    <t xml:space="preserve">C958048 </t>
  </si>
  <si>
    <t>YUSUPO</t>
  </si>
  <si>
    <t>055-60-9452</t>
  </si>
  <si>
    <t xml:space="preserve">C958047 </t>
  </si>
  <si>
    <t xml:space="preserve">C958046 </t>
  </si>
  <si>
    <t>030-93-2779</t>
  </si>
  <si>
    <t xml:space="preserve">C958045 </t>
  </si>
  <si>
    <t>016-09-1320</t>
  </si>
  <si>
    <t xml:space="preserve">C958044 </t>
  </si>
  <si>
    <t xml:space="preserve">C958043 </t>
  </si>
  <si>
    <t>020-47-1620</t>
  </si>
  <si>
    <t xml:space="preserve">C958042 </t>
  </si>
  <si>
    <t>028-19-5610</t>
  </si>
  <si>
    <t xml:space="preserve">C958041 </t>
  </si>
  <si>
    <t>155-65-2219</t>
  </si>
  <si>
    <t xml:space="preserve">C958040 </t>
  </si>
  <si>
    <t xml:space="preserve">C958039 </t>
  </si>
  <si>
    <t>066-22-4475</t>
  </si>
  <si>
    <t xml:space="preserve">C958038 </t>
  </si>
  <si>
    <t>RBEOLLOSO</t>
  </si>
  <si>
    <t>218-98-1140</t>
  </si>
  <si>
    <t xml:space="preserve">C958037 </t>
  </si>
  <si>
    <t>130-31-3446</t>
  </si>
  <si>
    <t xml:space="preserve">C958036 </t>
  </si>
  <si>
    <t>193-75-6835</t>
  </si>
  <si>
    <t xml:space="preserve">C958035 </t>
  </si>
  <si>
    <t xml:space="preserve">C958034 </t>
  </si>
  <si>
    <t>SALDIVRA</t>
  </si>
  <si>
    <t xml:space="preserve">C958033 </t>
  </si>
  <si>
    <t xml:space="preserve">C958032 </t>
  </si>
  <si>
    <t>130-28-2844</t>
  </si>
  <si>
    <t xml:space="preserve">C958031 </t>
  </si>
  <si>
    <t xml:space="preserve">C958030 </t>
  </si>
  <si>
    <t>122-89-1053</t>
  </si>
  <si>
    <t xml:space="preserve">C958029 </t>
  </si>
  <si>
    <t xml:space="preserve">C958028 </t>
  </si>
  <si>
    <t>035-51-6477</t>
  </si>
  <si>
    <t xml:space="preserve">C958027 </t>
  </si>
  <si>
    <t>INKOLAKIS</t>
  </si>
  <si>
    <t xml:space="preserve">C958026 </t>
  </si>
  <si>
    <t xml:space="preserve">C958025 </t>
  </si>
  <si>
    <t xml:space="preserve">C958024 </t>
  </si>
  <si>
    <t>MESESNGER</t>
  </si>
  <si>
    <t xml:space="preserve">C958023 </t>
  </si>
  <si>
    <t xml:space="preserve">C958022 </t>
  </si>
  <si>
    <t>156-35-4917</t>
  </si>
  <si>
    <t xml:space="preserve">C958021 </t>
  </si>
  <si>
    <t xml:space="preserve">C958020 </t>
  </si>
  <si>
    <t xml:space="preserve">C958019 </t>
  </si>
  <si>
    <t xml:space="preserve">C958018 </t>
  </si>
  <si>
    <t xml:space="preserve">C958017 </t>
  </si>
  <si>
    <t xml:space="preserve">C958016 </t>
  </si>
  <si>
    <t>007-53-2397</t>
  </si>
  <si>
    <t xml:space="preserve">C958015 </t>
  </si>
  <si>
    <t xml:space="preserve">C958014 </t>
  </si>
  <si>
    <t xml:space="preserve">C958013 </t>
  </si>
  <si>
    <t>106-07-8787</t>
  </si>
  <si>
    <t xml:space="preserve">C958012 </t>
  </si>
  <si>
    <t xml:space="preserve">C958011 </t>
  </si>
  <si>
    <t xml:space="preserve">C958010 </t>
  </si>
  <si>
    <t xml:space="preserve">C958009 </t>
  </si>
  <si>
    <t>MACGREGR</t>
  </si>
  <si>
    <t xml:space="preserve">C958008 </t>
  </si>
  <si>
    <t>165-16-4347</t>
  </si>
  <si>
    <t xml:space="preserve">C958007 </t>
  </si>
  <si>
    <t>114-69-1234</t>
  </si>
  <si>
    <t xml:space="preserve">C958006 </t>
  </si>
  <si>
    <t xml:space="preserve">C958005 </t>
  </si>
  <si>
    <t>060-52-0888</t>
  </si>
  <si>
    <t xml:space="preserve">C958004 </t>
  </si>
  <si>
    <t>181-74-3990</t>
  </si>
  <si>
    <t xml:space="preserve">C958003 </t>
  </si>
  <si>
    <t xml:space="preserve">C958002 </t>
  </si>
  <si>
    <t xml:space="preserve">C958001 </t>
  </si>
  <si>
    <t>BARONE</t>
  </si>
  <si>
    <t>136-67-0741</t>
  </si>
  <si>
    <t xml:space="preserve">C958000 </t>
  </si>
  <si>
    <t xml:space="preserve">C957999 </t>
  </si>
  <si>
    <t xml:space="preserve">C957998 </t>
  </si>
  <si>
    <t xml:space="preserve">C957997 </t>
  </si>
  <si>
    <t xml:space="preserve">C957996 </t>
  </si>
  <si>
    <t>038-61-5199</t>
  </si>
  <si>
    <t xml:space="preserve">C957995 </t>
  </si>
  <si>
    <t>HOBBS-BAKER</t>
  </si>
  <si>
    <t xml:space="preserve">C957994 </t>
  </si>
  <si>
    <t>127-88-1552</t>
  </si>
  <si>
    <t xml:space="preserve">C957993 </t>
  </si>
  <si>
    <t xml:space="preserve">C957992 </t>
  </si>
  <si>
    <t>180-61-5569</t>
  </si>
  <si>
    <t xml:space="preserve">C957991 </t>
  </si>
  <si>
    <t xml:space="preserve">C957990 </t>
  </si>
  <si>
    <t>085-50-2175</t>
  </si>
  <si>
    <t xml:space="preserve">C957989 </t>
  </si>
  <si>
    <t xml:space="preserve">C957988 </t>
  </si>
  <si>
    <t xml:space="preserve">C957987 </t>
  </si>
  <si>
    <t>HTUCHINGS</t>
  </si>
  <si>
    <t xml:space="preserve">C957986 </t>
  </si>
  <si>
    <t xml:space="preserve">C957985 </t>
  </si>
  <si>
    <t xml:space="preserve">C957984 </t>
  </si>
  <si>
    <t>319-44-4661</t>
  </si>
  <si>
    <t xml:space="preserve">C957983 </t>
  </si>
  <si>
    <t xml:space="preserve">C957982 </t>
  </si>
  <si>
    <t xml:space="preserve">C957981 </t>
  </si>
  <si>
    <t xml:space="preserve">C957980 </t>
  </si>
  <si>
    <t>076-82-4859</t>
  </si>
  <si>
    <t xml:space="preserve">C957979 </t>
  </si>
  <si>
    <t xml:space="preserve">C957978 </t>
  </si>
  <si>
    <t xml:space="preserve">C957977 </t>
  </si>
  <si>
    <t>YAROM</t>
  </si>
  <si>
    <t>173-03-4156</t>
  </si>
  <si>
    <t xml:space="preserve">C957976 </t>
  </si>
  <si>
    <t xml:space="preserve">C957975 </t>
  </si>
  <si>
    <t xml:space="preserve">C957974 </t>
  </si>
  <si>
    <t>097-01-0505</t>
  </si>
  <si>
    <t xml:space="preserve">C957973 </t>
  </si>
  <si>
    <t>184-61-4080</t>
  </si>
  <si>
    <t xml:space="preserve">C957972 </t>
  </si>
  <si>
    <t xml:space="preserve">C957971 </t>
  </si>
  <si>
    <t>114-79-1574</t>
  </si>
  <si>
    <t xml:space="preserve">C957970 </t>
  </si>
  <si>
    <t>312-46-3570</t>
  </si>
  <si>
    <t xml:space="preserve">C957969 </t>
  </si>
  <si>
    <t>BRUECK</t>
  </si>
  <si>
    <t xml:space="preserve">C957968 </t>
  </si>
  <si>
    <t>007-90-4996</t>
  </si>
  <si>
    <t xml:space="preserve">C957967 </t>
  </si>
  <si>
    <t xml:space="preserve">C957966 </t>
  </si>
  <si>
    <t>189-13-1473</t>
  </si>
  <si>
    <t xml:space="preserve">C957965 </t>
  </si>
  <si>
    <t xml:space="preserve">C957964 </t>
  </si>
  <si>
    <t>005-28-5316</t>
  </si>
  <si>
    <t xml:space="preserve">C957963 </t>
  </si>
  <si>
    <t>176-52-1884</t>
  </si>
  <si>
    <t xml:space="preserve">C957962 </t>
  </si>
  <si>
    <t>PETTIJOHIN</t>
  </si>
  <si>
    <t>094-55-9480</t>
  </si>
  <si>
    <t xml:space="preserve">C957961 </t>
  </si>
  <si>
    <t xml:space="preserve">C957960 </t>
  </si>
  <si>
    <t xml:space="preserve">C957959 </t>
  </si>
  <si>
    <t>GOULETTE</t>
  </si>
  <si>
    <t>104-82-1402</t>
  </si>
  <si>
    <t xml:space="preserve">C957958 </t>
  </si>
  <si>
    <t xml:space="preserve">C957957 </t>
  </si>
  <si>
    <t>060-62-1263</t>
  </si>
  <si>
    <t xml:space="preserve">C957956 </t>
  </si>
  <si>
    <t>145-11-6594</t>
  </si>
  <si>
    <t xml:space="preserve">C957955 </t>
  </si>
  <si>
    <t xml:space="preserve">C957954 </t>
  </si>
  <si>
    <t>064-22-5711</t>
  </si>
  <si>
    <t xml:space="preserve">C957953 </t>
  </si>
  <si>
    <t>903-80-8786</t>
  </si>
  <si>
    <t xml:space="preserve">C957952 </t>
  </si>
  <si>
    <t>OBBINS</t>
  </si>
  <si>
    <t>107-93-2910</t>
  </si>
  <si>
    <t xml:space="preserve">C957951 </t>
  </si>
  <si>
    <t>038-17-3617</t>
  </si>
  <si>
    <t xml:space="preserve">C957950 </t>
  </si>
  <si>
    <t>048-05-8145</t>
  </si>
  <si>
    <t xml:space="preserve">C957949 </t>
  </si>
  <si>
    <t xml:space="preserve">C957948 </t>
  </si>
  <si>
    <t xml:space="preserve">C957947 </t>
  </si>
  <si>
    <t>154-58-2877</t>
  </si>
  <si>
    <t xml:space="preserve">C957946 </t>
  </si>
  <si>
    <t xml:space="preserve">C957945 </t>
  </si>
  <si>
    <t xml:space="preserve">C957944 </t>
  </si>
  <si>
    <t xml:space="preserve">C957943 </t>
  </si>
  <si>
    <t xml:space="preserve">C957942 </t>
  </si>
  <si>
    <t>135-64-1452</t>
  </si>
  <si>
    <t xml:space="preserve">C957941 </t>
  </si>
  <si>
    <t xml:space="preserve">C957940 </t>
  </si>
  <si>
    <t xml:space="preserve">C957939 </t>
  </si>
  <si>
    <t>AGILA</t>
  </si>
  <si>
    <t xml:space="preserve">C957938 </t>
  </si>
  <si>
    <t>505-50-2108</t>
  </si>
  <si>
    <t xml:space="preserve">C957937 </t>
  </si>
  <si>
    <t xml:space="preserve">C957936 </t>
  </si>
  <si>
    <t xml:space="preserve">C957935 </t>
  </si>
  <si>
    <t>MMORIN</t>
  </si>
  <si>
    <t>412-35-6229</t>
  </si>
  <si>
    <t xml:space="preserve">C957934 </t>
  </si>
  <si>
    <t>194-99-6299</t>
  </si>
  <si>
    <t xml:space="preserve">C957933 </t>
  </si>
  <si>
    <t>167-23-2333</t>
  </si>
  <si>
    <t xml:space="preserve">C957932 </t>
  </si>
  <si>
    <t>803-88-4561</t>
  </si>
  <si>
    <t xml:space="preserve">C957931 </t>
  </si>
  <si>
    <t xml:space="preserve">C957930 </t>
  </si>
  <si>
    <t xml:space="preserve">C957929 </t>
  </si>
  <si>
    <t xml:space="preserve">C957928 </t>
  </si>
  <si>
    <t>104-46-4495</t>
  </si>
  <si>
    <t xml:space="preserve">C957927 </t>
  </si>
  <si>
    <t xml:space="preserve">C957926 </t>
  </si>
  <si>
    <t xml:space="preserve">C957925 </t>
  </si>
  <si>
    <t xml:space="preserve">C957924 </t>
  </si>
  <si>
    <t>084-80-4520</t>
  </si>
  <si>
    <t xml:space="preserve">C957923 </t>
  </si>
  <si>
    <t xml:space="preserve">C957922 </t>
  </si>
  <si>
    <t xml:space="preserve">C957921 </t>
  </si>
  <si>
    <t xml:space="preserve">C957920 </t>
  </si>
  <si>
    <t xml:space="preserve">C957919 </t>
  </si>
  <si>
    <t>154-97-5347</t>
  </si>
  <si>
    <t xml:space="preserve">C957918 </t>
  </si>
  <si>
    <t>025-40-7763</t>
  </si>
  <si>
    <t xml:space="preserve">C957917 </t>
  </si>
  <si>
    <t xml:space="preserve">C957916 </t>
  </si>
  <si>
    <t>049-74-3870</t>
  </si>
  <si>
    <t xml:space="preserve">C957915 </t>
  </si>
  <si>
    <t xml:space="preserve">C957914 </t>
  </si>
  <si>
    <t xml:space="preserve">C957913 </t>
  </si>
  <si>
    <t xml:space="preserve">C957912 </t>
  </si>
  <si>
    <t xml:space="preserve">C957911 </t>
  </si>
  <si>
    <t xml:space="preserve">C957910 </t>
  </si>
  <si>
    <t>076-67-6550</t>
  </si>
  <si>
    <t xml:space="preserve">C957909 </t>
  </si>
  <si>
    <t>HHOOVER</t>
  </si>
  <si>
    <t xml:space="preserve">C957908 </t>
  </si>
  <si>
    <t xml:space="preserve">C957907 </t>
  </si>
  <si>
    <t xml:space="preserve">C957906 </t>
  </si>
  <si>
    <t>026-82-6091</t>
  </si>
  <si>
    <t xml:space="preserve">C957905 </t>
  </si>
  <si>
    <t xml:space="preserve">C957904 </t>
  </si>
  <si>
    <t xml:space="preserve">C957903 </t>
  </si>
  <si>
    <t xml:space="preserve">C957902 </t>
  </si>
  <si>
    <t xml:space="preserve">C957901 </t>
  </si>
  <si>
    <t xml:space="preserve">C957900 </t>
  </si>
  <si>
    <t xml:space="preserve">C957899 </t>
  </si>
  <si>
    <t>066-05-2970</t>
  </si>
  <si>
    <t xml:space="preserve">C957898 </t>
  </si>
  <si>
    <t>DENNINGER</t>
  </si>
  <si>
    <t>129-41-5594</t>
  </si>
  <si>
    <t xml:space="preserve">C957897 </t>
  </si>
  <si>
    <t xml:space="preserve">C957896 </t>
  </si>
  <si>
    <t xml:space="preserve">C957895 </t>
  </si>
  <si>
    <t xml:space="preserve">C957894 </t>
  </si>
  <si>
    <t>148-29-0406</t>
  </si>
  <si>
    <t xml:space="preserve">C957893 </t>
  </si>
  <si>
    <t xml:space="preserve">C957892 </t>
  </si>
  <si>
    <t xml:space="preserve">C957891 </t>
  </si>
  <si>
    <t>134-01-6502</t>
  </si>
  <si>
    <t xml:space="preserve">C957890 </t>
  </si>
  <si>
    <t>SEFL</t>
  </si>
  <si>
    <t xml:space="preserve">C957889 </t>
  </si>
  <si>
    <t xml:space="preserve">C957888 </t>
  </si>
  <si>
    <t xml:space="preserve">C957887 </t>
  </si>
  <si>
    <t>074-58-9712</t>
  </si>
  <si>
    <t xml:space="preserve">C957886 </t>
  </si>
  <si>
    <t xml:space="preserve">C957885 </t>
  </si>
  <si>
    <t xml:space="preserve">C957884 </t>
  </si>
  <si>
    <t xml:space="preserve">C957883 </t>
  </si>
  <si>
    <t>044-83-2178</t>
  </si>
  <si>
    <t xml:space="preserve">C957882 </t>
  </si>
  <si>
    <t>041-67-3261</t>
  </si>
  <si>
    <t xml:space="preserve">C957881 </t>
  </si>
  <si>
    <t xml:space="preserve">C957880 </t>
  </si>
  <si>
    <t xml:space="preserve">C957879 </t>
  </si>
  <si>
    <t>195-52-0949</t>
  </si>
  <si>
    <t xml:space="preserve">C957878 </t>
  </si>
  <si>
    <t>187-83-6933</t>
  </si>
  <si>
    <t xml:space="preserve">C957877 </t>
  </si>
  <si>
    <t>BARRIENTO</t>
  </si>
  <si>
    <t>067-29-1848</t>
  </si>
  <si>
    <t xml:space="preserve">C957876 </t>
  </si>
  <si>
    <t>WRENCH</t>
  </si>
  <si>
    <t>077-68-1501</t>
  </si>
  <si>
    <t xml:space="preserve">C957875 </t>
  </si>
  <si>
    <t xml:space="preserve">C957874 </t>
  </si>
  <si>
    <t>048-54-1625</t>
  </si>
  <si>
    <t xml:space="preserve">C957873 </t>
  </si>
  <si>
    <t>RAXMOS</t>
  </si>
  <si>
    <t xml:space="preserve">C957872 </t>
  </si>
  <si>
    <t xml:space="preserve">C957871 </t>
  </si>
  <si>
    <t xml:space="preserve">C957870 </t>
  </si>
  <si>
    <t>COSTON</t>
  </si>
  <si>
    <t xml:space="preserve">C957869 </t>
  </si>
  <si>
    <t xml:space="preserve">C957868 </t>
  </si>
  <si>
    <t xml:space="preserve">C957867 </t>
  </si>
  <si>
    <t>TREVIN</t>
  </si>
  <si>
    <t xml:space="preserve">C957866 </t>
  </si>
  <si>
    <t>313-09-1104</t>
  </si>
  <si>
    <t xml:space="preserve">C957865 </t>
  </si>
  <si>
    <t>113-89-1724</t>
  </si>
  <si>
    <t xml:space="preserve">C957864 </t>
  </si>
  <si>
    <t>053-16-0578</t>
  </si>
  <si>
    <t xml:space="preserve">C957863 </t>
  </si>
  <si>
    <t>119-21-4520</t>
  </si>
  <si>
    <t xml:space="preserve">C957862 </t>
  </si>
  <si>
    <t xml:space="preserve">C957861 </t>
  </si>
  <si>
    <t>WALLCAE</t>
  </si>
  <si>
    <t xml:space="preserve">C957860 </t>
  </si>
  <si>
    <t xml:space="preserve">C957859 </t>
  </si>
  <si>
    <t>065-82-5118</t>
  </si>
  <si>
    <t xml:space="preserve">C957858 </t>
  </si>
  <si>
    <t xml:space="preserve">C957857 </t>
  </si>
  <si>
    <t xml:space="preserve">C957856 </t>
  </si>
  <si>
    <t xml:space="preserve">C957855 </t>
  </si>
  <si>
    <t>107-41-5492</t>
  </si>
  <si>
    <t xml:space="preserve">C957854 </t>
  </si>
  <si>
    <t>068-74-9022</t>
  </si>
  <si>
    <t xml:space="preserve">C957853 </t>
  </si>
  <si>
    <t xml:space="preserve">C957852 </t>
  </si>
  <si>
    <t>081-47-8113</t>
  </si>
  <si>
    <t xml:space="preserve">C957851 </t>
  </si>
  <si>
    <t xml:space="preserve">C957850 </t>
  </si>
  <si>
    <t xml:space="preserve">C957849 </t>
  </si>
  <si>
    <t>017-23-8966</t>
  </si>
  <si>
    <t xml:space="preserve">C957848 </t>
  </si>
  <si>
    <t>169-65-8037</t>
  </si>
  <si>
    <t xml:space="preserve">C957847 </t>
  </si>
  <si>
    <t xml:space="preserve">C957846 </t>
  </si>
  <si>
    <t xml:space="preserve">C957845 </t>
  </si>
  <si>
    <t xml:space="preserve">C957844 </t>
  </si>
  <si>
    <t xml:space="preserve">C957843 </t>
  </si>
  <si>
    <t xml:space="preserve">C957842 </t>
  </si>
  <si>
    <t>169-35-8298</t>
  </si>
  <si>
    <t xml:space="preserve">C957841 </t>
  </si>
  <si>
    <t>093-80-5148</t>
  </si>
  <si>
    <t xml:space="preserve">C957840 </t>
  </si>
  <si>
    <t>SERNEA</t>
  </si>
  <si>
    <t xml:space="preserve">C957839 </t>
  </si>
  <si>
    <t xml:space="preserve">C957838 </t>
  </si>
  <si>
    <t xml:space="preserve">C957837 </t>
  </si>
  <si>
    <t>054-23-8227</t>
  </si>
  <si>
    <t xml:space="preserve">C957836 </t>
  </si>
  <si>
    <t>BOLANOS</t>
  </si>
  <si>
    <t>194-98-2305</t>
  </si>
  <si>
    <t xml:space="preserve">C957835 </t>
  </si>
  <si>
    <t>116-07-3128</t>
  </si>
  <si>
    <t xml:space="preserve">C957834 </t>
  </si>
  <si>
    <t xml:space="preserve">C957833 </t>
  </si>
  <si>
    <t xml:space="preserve">C957832 </t>
  </si>
  <si>
    <t xml:space="preserve">C957831 </t>
  </si>
  <si>
    <t>065-69-5522</t>
  </si>
  <si>
    <t xml:space="preserve">C957830 </t>
  </si>
  <si>
    <t xml:space="preserve">C957829 </t>
  </si>
  <si>
    <t xml:space="preserve">C957828 </t>
  </si>
  <si>
    <t>LEATHERWOOD</t>
  </si>
  <si>
    <t>087-72-2239</t>
  </si>
  <si>
    <t xml:space="preserve">C957827 </t>
  </si>
  <si>
    <t>TROCCHIANSO</t>
  </si>
  <si>
    <t>069-31-9770</t>
  </si>
  <si>
    <t xml:space="preserve">C957826 </t>
  </si>
  <si>
    <t xml:space="preserve">C957825 </t>
  </si>
  <si>
    <t xml:space="preserve">C957824 </t>
  </si>
  <si>
    <t xml:space="preserve">C957823 </t>
  </si>
  <si>
    <t>167-62-4047</t>
  </si>
  <si>
    <t xml:space="preserve">C957822 </t>
  </si>
  <si>
    <t>511-44-5274</t>
  </si>
  <si>
    <t xml:space="preserve">C957821 </t>
  </si>
  <si>
    <t>126-08-6469</t>
  </si>
  <si>
    <t xml:space="preserve">C957820 </t>
  </si>
  <si>
    <t xml:space="preserve">C957819 </t>
  </si>
  <si>
    <t xml:space="preserve">C957818 </t>
  </si>
  <si>
    <t xml:space="preserve">C957817 </t>
  </si>
  <si>
    <t>078-98-5554</t>
  </si>
  <si>
    <t xml:space="preserve">C957816 </t>
  </si>
  <si>
    <t xml:space="preserve">C957815 </t>
  </si>
  <si>
    <t>BOHWDEN</t>
  </si>
  <si>
    <t>024-26-5579</t>
  </si>
  <si>
    <t xml:space="preserve">C957814 </t>
  </si>
  <si>
    <t>CAVALIERDE</t>
  </si>
  <si>
    <t>164-49-8043</t>
  </si>
  <si>
    <t xml:space="preserve">C957813 </t>
  </si>
  <si>
    <t xml:space="preserve">C957812 </t>
  </si>
  <si>
    <t>025-85-3158</t>
  </si>
  <si>
    <t xml:space="preserve">C957811 </t>
  </si>
  <si>
    <t>DEULRY</t>
  </si>
  <si>
    <t>047-56-7230</t>
  </si>
  <si>
    <t xml:space="preserve">C957810 </t>
  </si>
  <si>
    <t xml:space="preserve">C957809 </t>
  </si>
  <si>
    <t xml:space="preserve">C957808 </t>
  </si>
  <si>
    <t>099-10-6799</t>
  </si>
  <si>
    <t xml:space="preserve">C957807 </t>
  </si>
  <si>
    <t xml:space="preserve">C957806 </t>
  </si>
  <si>
    <t>076-34-1461</t>
  </si>
  <si>
    <t xml:space="preserve">C957805 </t>
  </si>
  <si>
    <t xml:space="preserve">C957804 </t>
  </si>
  <si>
    <t>TAFFOLA</t>
  </si>
  <si>
    <t xml:space="preserve">C957803 </t>
  </si>
  <si>
    <t>YBBARRA</t>
  </si>
  <si>
    <t xml:space="preserve">C957802 </t>
  </si>
  <si>
    <t xml:space="preserve">C957801 </t>
  </si>
  <si>
    <t>022-80-2994</t>
  </si>
  <si>
    <t xml:space="preserve">C957800 </t>
  </si>
  <si>
    <t>171-81-2737</t>
  </si>
  <si>
    <t xml:space="preserve">C957799 </t>
  </si>
  <si>
    <t xml:space="preserve">C957798 </t>
  </si>
  <si>
    <t>194-74-5047</t>
  </si>
  <si>
    <t xml:space="preserve">C957797 </t>
  </si>
  <si>
    <t>DONALDS</t>
  </si>
  <si>
    <t>077-22-3094</t>
  </si>
  <si>
    <t xml:space="preserve">C957796 </t>
  </si>
  <si>
    <t>166-88-0300</t>
  </si>
  <si>
    <t xml:space="preserve">C957795 </t>
  </si>
  <si>
    <t>119-62-6456</t>
  </si>
  <si>
    <t xml:space="preserve">C957794 </t>
  </si>
  <si>
    <t xml:space="preserve">C957793 </t>
  </si>
  <si>
    <t xml:space="preserve">C957792 </t>
  </si>
  <si>
    <t xml:space="preserve">C957791 </t>
  </si>
  <si>
    <t>CHNUG</t>
  </si>
  <si>
    <t xml:space="preserve">C957790 </t>
  </si>
  <si>
    <t xml:space="preserve">C957789 </t>
  </si>
  <si>
    <t>195-27-8379</t>
  </si>
  <si>
    <t xml:space="preserve">C957788 </t>
  </si>
  <si>
    <t>901-42-0472</t>
  </si>
  <si>
    <t xml:space="preserve">C957787 </t>
  </si>
  <si>
    <t>035-49-5557</t>
  </si>
  <si>
    <t xml:space="preserve">C957786 </t>
  </si>
  <si>
    <t>102-03-4460</t>
  </si>
  <si>
    <t xml:space="preserve">C957785 </t>
  </si>
  <si>
    <t xml:space="preserve">C957784 </t>
  </si>
  <si>
    <t>037-43-7024</t>
  </si>
  <si>
    <t xml:space="preserve">C957783 </t>
  </si>
  <si>
    <t xml:space="preserve">C957782 </t>
  </si>
  <si>
    <t>413-98-9910</t>
  </si>
  <si>
    <t xml:space="preserve">C957781 </t>
  </si>
  <si>
    <t xml:space="preserve">C957780 </t>
  </si>
  <si>
    <t xml:space="preserve">C957779 </t>
  </si>
  <si>
    <t xml:space="preserve">C957778 </t>
  </si>
  <si>
    <t xml:space="preserve">C957777 </t>
  </si>
  <si>
    <t xml:space="preserve">C957776 </t>
  </si>
  <si>
    <t xml:space="preserve">C957775 </t>
  </si>
  <si>
    <t>MORTIME</t>
  </si>
  <si>
    <t xml:space="preserve">C957774 </t>
  </si>
  <si>
    <t xml:space="preserve">C957773 </t>
  </si>
  <si>
    <t>078-31-4215</t>
  </si>
  <si>
    <t xml:space="preserve">C957772 </t>
  </si>
  <si>
    <t xml:space="preserve">C957771 </t>
  </si>
  <si>
    <t>MLY</t>
  </si>
  <si>
    <t>070-26-5038</t>
  </si>
  <si>
    <t xml:space="preserve">C957770 </t>
  </si>
  <si>
    <t>300-51-6452</t>
  </si>
  <si>
    <t xml:space="preserve">C957769 </t>
  </si>
  <si>
    <t xml:space="preserve">C957768 </t>
  </si>
  <si>
    <t xml:space="preserve">C957767 </t>
  </si>
  <si>
    <t xml:space="preserve">C957766 </t>
  </si>
  <si>
    <t xml:space="preserve">C957765 </t>
  </si>
  <si>
    <t xml:space="preserve">C957764 </t>
  </si>
  <si>
    <t xml:space="preserve">C957763 </t>
  </si>
  <si>
    <t xml:space="preserve">C957762 </t>
  </si>
  <si>
    <t>ELIX</t>
  </si>
  <si>
    <t xml:space="preserve">C957761 </t>
  </si>
  <si>
    <t xml:space="preserve">C957760 </t>
  </si>
  <si>
    <t xml:space="preserve">C957759 </t>
  </si>
  <si>
    <t>518-67-8979</t>
  </si>
  <si>
    <t xml:space="preserve">C957758 </t>
  </si>
  <si>
    <t xml:space="preserve">C957757 </t>
  </si>
  <si>
    <t xml:space="preserve">C957756 </t>
  </si>
  <si>
    <t xml:space="preserve">C957755 </t>
  </si>
  <si>
    <t xml:space="preserve">C957754 </t>
  </si>
  <si>
    <t xml:space="preserve">C957753 </t>
  </si>
  <si>
    <t>MGALEY</t>
  </si>
  <si>
    <t xml:space="preserve">C957752 </t>
  </si>
  <si>
    <t xml:space="preserve">C957751 </t>
  </si>
  <si>
    <t xml:space="preserve">C957750 </t>
  </si>
  <si>
    <t xml:space="preserve">C957749 </t>
  </si>
  <si>
    <t xml:space="preserve">C957748 </t>
  </si>
  <si>
    <t xml:space="preserve">C957747 </t>
  </si>
  <si>
    <t xml:space="preserve">C957746 </t>
  </si>
  <si>
    <t xml:space="preserve">C957745 </t>
  </si>
  <si>
    <t>118-20-9155</t>
  </si>
  <si>
    <t xml:space="preserve">C957744 </t>
  </si>
  <si>
    <t xml:space="preserve">C957743 </t>
  </si>
  <si>
    <t xml:space="preserve">C957742 </t>
  </si>
  <si>
    <t>HANCO</t>
  </si>
  <si>
    <t>169-76-2526</t>
  </si>
  <si>
    <t xml:space="preserve">C957741 </t>
  </si>
  <si>
    <t>083-54-8173</t>
  </si>
  <si>
    <t xml:space="preserve">C957740 </t>
  </si>
  <si>
    <t xml:space="preserve">C957739 </t>
  </si>
  <si>
    <t>104-24-6916</t>
  </si>
  <si>
    <t xml:space="preserve">C957738 </t>
  </si>
  <si>
    <t>161-34-6345</t>
  </si>
  <si>
    <t xml:space="preserve">C957737 </t>
  </si>
  <si>
    <t>GUILPLEN</t>
  </si>
  <si>
    <t>045-26-2610</t>
  </si>
  <si>
    <t xml:space="preserve">C957736 </t>
  </si>
  <si>
    <t>082-75-1360</t>
  </si>
  <si>
    <t xml:space="preserve">C957735 </t>
  </si>
  <si>
    <t xml:space="preserve">C957734 </t>
  </si>
  <si>
    <t xml:space="preserve">C957733 </t>
  </si>
  <si>
    <t xml:space="preserve">C957732 </t>
  </si>
  <si>
    <t>113-89-2762</t>
  </si>
  <si>
    <t xml:space="preserve">C957731 </t>
  </si>
  <si>
    <t xml:space="preserve">C957730 </t>
  </si>
  <si>
    <t xml:space="preserve">C957729 </t>
  </si>
  <si>
    <t>DELGDAILLO</t>
  </si>
  <si>
    <t xml:space="preserve">C957728 </t>
  </si>
  <si>
    <t xml:space="preserve">C957727 </t>
  </si>
  <si>
    <t xml:space="preserve">C957726 </t>
  </si>
  <si>
    <t xml:space="preserve">C957725 </t>
  </si>
  <si>
    <t xml:space="preserve">C957724 </t>
  </si>
  <si>
    <t>LUGONES</t>
  </si>
  <si>
    <t xml:space="preserve">C957723 </t>
  </si>
  <si>
    <t>KLIEOFRTH</t>
  </si>
  <si>
    <t xml:space="preserve">C957722 </t>
  </si>
  <si>
    <t>ARIBAS</t>
  </si>
  <si>
    <t xml:space="preserve">C957721 </t>
  </si>
  <si>
    <t>164-32-5668</t>
  </si>
  <si>
    <t xml:space="preserve">C957720 </t>
  </si>
  <si>
    <t>079-29-2381</t>
  </si>
  <si>
    <t xml:space="preserve">C957719 </t>
  </si>
  <si>
    <t>042-02-7258</t>
  </si>
  <si>
    <t xml:space="preserve">C957718 </t>
  </si>
  <si>
    <t>158-65-8774</t>
  </si>
  <si>
    <t xml:space="preserve">C957717 </t>
  </si>
  <si>
    <t xml:space="preserve">C957716 </t>
  </si>
  <si>
    <t xml:space="preserve">C957715 </t>
  </si>
  <si>
    <t>144-79-8884</t>
  </si>
  <si>
    <t xml:space="preserve">C957714 </t>
  </si>
  <si>
    <t>NEWSUM</t>
  </si>
  <si>
    <t>110-11-7276</t>
  </si>
  <si>
    <t xml:space="preserve">C957713 </t>
  </si>
  <si>
    <t xml:space="preserve">C957712 </t>
  </si>
  <si>
    <t>196-96-2122</t>
  </si>
  <si>
    <t xml:space="preserve">C957711 </t>
  </si>
  <si>
    <t>006-84-3385</t>
  </si>
  <si>
    <t xml:space="preserve">C957710 </t>
  </si>
  <si>
    <t xml:space="preserve">C957709 </t>
  </si>
  <si>
    <t xml:space="preserve">C957708 </t>
  </si>
  <si>
    <t>GALLEGOS-RUZ</t>
  </si>
  <si>
    <t>118-72-3893</t>
  </si>
  <si>
    <t xml:space="preserve">C957707 </t>
  </si>
  <si>
    <t>013-81-7810</t>
  </si>
  <si>
    <t xml:space="preserve">C957706 </t>
  </si>
  <si>
    <t>JASMIEN</t>
  </si>
  <si>
    <t xml:space="preserve">C957705 </t>
  </si>
  <si>
    <t xml:space="preserve">C957704 </t>
  </si>
  <si>
    <t xml:space="preserve">C957703 </t>
  </si>
  <si>
    <t xml:space="preserve">C957702 </t>
  </si>
  <si>
    <t>060-68-7807</t>
  </si>
  <si>
    <t xml:space="preserve">C957701 </t>
  </si>
  <si>
    <t>EMNDEZ</t>
  </si>
  <si>
    <t>108-11-8740</t>
  </si>
  <si>
    <t xml:space="preserve">C957700 </t>
  </si>
  <si>
    <t>028-24-2005</t>
  </si>
  <si>
    <t xml:space="preserve">C957699 </t>
  </si>
  <si>
    <t xml:space="preserve">C957698 </t>
  </si>
  <si>
    <t>138-90-4646</t>
  </si>
  <si>
    <t xml:space="preserve">C957697 </t>
  </si>
  <si>
    <t xml:space="preserve">C957696 </t>
  </si>
  <si>
    <t>068-79-5631</t>
  </si>
  <si>
    <t xml:space="preserve">C957695 </t>
  </si>
  <si>
    <t>193-14-5409</t>
  </si>
  <si>
    <t xml:space="preserve">C957694 </t>
  </si>
  <si>
    <t>146-46-9577</t>
  </si>
  <si>
    <t xml:space="preserve">C957693 </t>
  </si>
  <si>
    <t>054-29-7863</t>
  </si>
  <si>
    <t xml:space="preserve">C957692 </t>
  </si>
  <si>
    <t>604-25-4002</t>
  </si>
  <si>
    <t xml:space="preserve">C957691 </t>
  </si>
  <si>
    <t xml:space="preserve">C957690 </t>
  </si>
  <si>
    <t>008-41-4800</t>
  </si>
  <si>
    <t xml:space="preserve">C957689 </t>
  </si>
  <si>
    <t xml:space="preserve">C957688 </t>
  </si>
  <si>
    <t xml:space="preserve">C957687 </t>
  </si>
  <si>
    <t>007-40-9851</t>
  </si>
  <si>
    <t xml:space="preserve">C957686 </t>
  </si>
  <si>
    <t xml:space="preserve">C957685 </t>
  </si>
  <si>
    <t>161-51-6165</t>
  </si>
  <si>
    <t xml:space="preserve">C957684 </t>
  </si>
  <si>
    <t xml:space="preserve">C957683 </t>
  </si>
  <si>
    <t xml:space="preserve">C957682 </t>
  </si>
  <si>
    <t>091-34-6714</t>
  </si>
  <si>
    <t xml:space="preserve">C957681 </t>
  </si>
  <si>
    <t xml:space="preserve">C957680 </t>
  </si>
  <si>
    <t xml:space="preserve">C957679 </t>
  </si>
  <si>
    <t xml:space="preserve">C957678 </t>
  </si>
  <si>
    <t xml:space="preserve">C957677 </t>
  </si>
  <si>
    <t xml:space="preserve">C957676 </t>
  </si>
  <si>
    <t xml:space="preserve">C957675 </t>
  </si>
  <si>
    <t xml:space="preserve">C957674 </t>
  </si>
  <si>
    <t xml:space="preserve">C957673 </t>
  </si>
  <si>
    <t xml:space="preserve">C957672 </t>
  </si>
  <si>
    <t xml:space="preserve">C957671 </t>
  </si>
  <si>
    <t>025-31-4936</t>
  </si>
  <si>
    <t xml:space="preserve">C957670 </t>
  </si>
  <si>
    <t xml:space="preserve">C957669 </t>
  </si>
  <si>
    <t>127-12-8672</t>
  </si>
  <si>
    <t xml:space="preserve">C957668 </t>
  </si>
  <si>
    <t>BREEWR</t>
  </si>
  <si>
    <t>077-65-4221</t>
  </si>
  <si>
    <t xml:space="preserve">C957667 </t>
  </si>
  <si>
    <t xml:space="preserve">C957666 </t>
  </si>
  <si>
    <t>080-96-6825</t>
  </si>
  <si>
    <t xml:space="preserve">C957665 </t>
  </si>
  <si>
    <t xml:space="preserve">C957664 </t>
  </si>
  <si>
    <t xml:space="preserve">C957663 </t>
  </si>
  <si>
    <t>168-38-4617</t>
  </si>
  <si>
    <t xml:space="preserve">C957662 </t>
  </si>
  <si>
    <t>171-81-5400</t>
  </si>
  <si>
    <t xml:space="preserve">C957661 </t>
  </si>
  <si>
    <t>142-71-6605</t>
  </si>
  <si>
    <t xml:space="preserve">C957660 </t>
  </si>
  <si>
    <t>AGSUTIN</t>
  </si>
  <si>
    <t>102-26-4710</t>
  </si>
  <si>
    <t xml:space="preserve">C957659 </t>
  </si>
  <si>
    <t xml:space="preserve">C957658 </t>
  </si>
  <si>
    <t>100-27-4888</t>
  </si>
  <si>
    <t xml:space="preserve">C957657 </t>
  </si>
  <si>
    <t>136-03-0629</t>
  </si>
  <si>
    <t xml:space="preserve">C957656 </t>
  </si>
  <si>
    <t>IKRKEVOLD</t>
  </si>
  <si>
    <t>150-39-0757</t>
  </si>
  <si>
    <t xml:space="preserve">C957655 </t>
  </si>
  <si>
    <t xml:space="preserve">C957654 </t>
  </si>
  <si>
    <t>ERICHERT</t>
  </si>
  <si>
    <t xml:space="preserve">C957653 </t>
  </si>
  <si>
    <t>110-32-0049</t>
  </si>
  <si>
    <t xml:space="preserve">C957652 </t>
  </si>
  <si>
    <t xml:space="preserve">C957651 </t>
  </si>
  <si>
    <t>011-80-7224</t>
  </si>
  <si>
    <t xml:space="preserve">C957650 </t>
  </si>
  <si>
    <t>MCSWIAN</t>
  </si>
  <si>
    <t xml:space="preserve">C957649 </t>
  </si>
  <si>
    <t>104-16-6559</t>
  </si>
  <si>
    <t xml:space="preserve">C957648 </t>
  </si>
  <si>
    <t>186-96-3723</t>
  </si>
  <si>
    <t xml:space="preserve">C957647 </t>
  </si>
  <si>
    <t xml:space="preserve">C957646 </t>
  </si>
  <si>
    <t xml:space="preserve">C957645 </t>
  </si>
  <si>
    <t xml:space="preserve">C957644 </t>
  </si>
  <si>
    <t>029-41-0839</t>
  </si>
  <si>
    <t xml:space="preserve">C957643 </t>
  </si>
  <si>
    <t>ACXEVEDO</t>
  </si>
  <si>
    <t xml:space="preserve">C957642 </t>
  </si>
  <si>
    <t>HANCHEXR</t>
  </si>
  <si>
    <t xml:space="preserve">C957641 </t>
  </si>
  <si>
    <t>064-50-4199</t>
  </si>
  <si>
    <t xml:space="preserve">C957640 </t>
  </si>
  <si>
    <t>190-81-6676</t>
  </si>
  <si>
    <t xml:space="preserve">C957639 </t>
  </si>
  <si>
    <t>AGRCIA-SOLIS</t>
  </si>
  <si>
    <t xml:space="preserve">C957638 </t>
  </si>
  <si>
    <t xml:space="preserve">C957637 </t>
  </si>
  <si>
    <t>003-31-0479</t>
  </si>
  <si>
    <t xml:space="preserve">C957636 </t>
  </si>
  <si>
    <t xml:space="preserve">C957635 </t>
  </si>
  <si>
    <t xml:space="preserve">C957634 </t>
  </si>
  <si>
    <t xml:space="preserve">C957633 </t>
  </si>
  <si>
    <t xml:space="preserve">C957632 </t>
  </si>
  <si>
    <t xml:space="preserve">C957631 </t>
  </si>
  <si>
    <t>AHRMON</t>
  </si>
  <si>
    <t>175-04-0228</t>
  </si>
  <si>
    <t xml:space="preserve">C957630 </t>
  </si>
  <si>
    <t xml:space="preserve">C957629 </t>
  </si>
  <si>
    <t xml:space="preserve">C957628 </t>
  </si>
  <si>
    <t>085-37-0731</t>
  </si>
  <si>
    <t xml:space="preserve">C957627 </t>
  </si>
  <si>
    <t xml:space="preserve">C957626 </t>
  </si>
  <si>
    <t xml:space="preserve">C957625 </t>
  </si>
  <si>
    <t>051-54-8865</t>
  </si>
  <si>
    <t xml:space="preserve">C957624 </t>
  </si>
  <si>
    <t>063-02-4690</t>
  </si>
  <si>
    <t xml:space="preserve">C957623 </t>
  </si>
  <si>
    <t xml:space="preserve">C957622 </t>
  </si>
  <si>
    <t>NEWTOWN</t>
  </si>
  <si>
    <t>063-49-7198</t>
  </si>
  <si>
    <t xml:space="preserve">C957621 </t>
  </si>
  <si>
    <t>SAMAYOA-ZAMORA</t>
  </si>
  <si>
    <t xml:space="preserve">C957620 </t>
  </si>
  <si>
    <t>MARRQUIN</t>
  </si>
  <si>
    <t xml:space="preserve">C957619 </t>
  </si>
  <si>
    <t xml:space="preserve">C957618 </t>
  </si>
  <si>
    <t xml:space="preserve">C957617 </t>
  </si>
  <si>
    <t>ABARHAM</t>
  </si>
  <si>
    <t xml:space="preserve">C957616 </t>
  </si>
  <si>
    <t>201-75-9271</t>
  </si>
  <si>
    <t xml:space="preserve">C957615 </t>
  </si>
  <si>
    <t xml:space="preserve">C957614 </t>
  </si>
  <si>
    <t>ALMEDIA</t>
  </si>
  <si>
    <t>037-37-8978</t>
  </si>
  <si>
    <t xml:space="preserve">C957613 </t>
  </si>
  <si>
    <t xml:space="preserve">C957612 </t>
  </si>
  <si>
    <t>105-00-9751</t>
  </si>
  <si>
    <t xml:space="preserve">C957611 </t>
  </si>
  <si>
    <t>003-50-2392</t>
  </si>
  <si>
    <t xml:space="preserve">C957610 </t>
  </si>
  <si>
    <t>CALDRA</t>
  </si>
  <si>
    <t xml:space="preserve">C957609 </t>
  </si>
  <si>
    <t xml:space="preserve">C957608 </t>
  </si>
  <si>
    <t>DELARCUZ</t>
  </si>
  <si>
    <t xml:space="preserve">C957607 </t>
  </si>
  <si>
    <t>192-28-4787</t>
  </si>
  <si>
    <t xml:space="preserve">C957606 </t>
  </si>
  <si>
    <t xml:space="preserve">C957605 </t>
  </si>
  <si>
    <t xml:space="preserve">C957604 </t>
  </si>
  <si>
    <t>134-87-2822</t>
  </si>
  <si>
    <t xml:space="preserve">C957603 </t>
  </si>
  <si>
    <t>041-10-6346</t>
  </si>
  <si>
    <t xml:space="preserve">C957602 </t>
  </si>
  <si>
    <t>082-21-0408</t>
  </si>
  <si>
    <t xml:space="preserve">C957601 </t>
  </si>
  <si>
    <t xml:space="preserve">C957600 </t>
  </si>
  <si>
    <t>DEHAW</t>
  </si>
  <si>
    <t xml:space="preserve">C957599 </t>
  </si>
  <si>
    <t xml:space="preserve">C957598 </t>
  </si>
  <si>
    <t>073-37-8629</t>
  </si>
  <si>
    <t xml:space="preserve">C957597 </t>
  </si>
  <si>
    <t>006-95-7193</t>
  </si>
  <si>
    <t xml:space="preserve">C957596 </t>
  </si>
  <si>
    <t>ZENNO</t>
  </si>
  <si>
    <t>028-57-7785</t>
  </si>
  <si>
    <t xml:space="preserve">C957595 </t>
  </si>
  <si>
    <t xml:space="preserve">C957594 </t>
  </si>
  <si>
    <t>PEREZ-MUONZ</t>
  </si>
  <si>
    <t xml:space="preserve">C957593 </t>
  </si>
  <si>
    <t>002-72-9939</t>
  </si>
  <si>
    <t xml:space="preserve">C957592 </t>
  </si>
  <si>
    <t xml:space="preserve">C957591 </t>
  </si>
  <si>
    <t>140-94-3134</t>
  </si>
  <si>
    <t xml:space="preserve">C957590 </t>
  </si>
  <si>
    <t xml:space="preserve">C957589 </t>
  </si>
  <si>
    <t>072-93-9052</t>
  </si>
  <si>
    <t xml:space="preserve">C957588 </t>
  </si>
  <si>
    <t>076-44-8444</t>
  </si>
  <si>
    <t xml:space="preserve">C957587 </t>
  </si>
  <si>
    <t xml:space="preserve">C957586 </t>
  </si>
  <si>
    <t xml:space="preserve">C957585 </t>
  </si>
  <si>
    <t>070-38-7781</t>
  </si>
  <si>
    <t xml:space="preserve">C957584 </t>
  </si>
  <si>
    <t xml:space="preserve">C957583 </t>
  </si>
  <si>
    <t xml:space="preserve">C957582 </t>
  </si>
  <si>
    <t>039-57-3544</t>
  </si>
  <si>
    <t xml:space="preserve">C957581 </t>
  </si>
  <si>
    <t xml:space="preserve">C957580 </t>
  </si>
  <si>
    <t>067-08-4915</t>
  </si>
  <si>
    <t xml:space="preserve">C957579 </t>
  </si>
  <si>
    <t xml:space="preserve">C957578 </t>
  </si>
  <si>
    <t xml:space="preserve">C957577 </t>
  </si>
  <si>
    <t xml:space="preserve">C957576 </t>
  </si>
  <si>
    <t>135-77-2819</t>
  </si>
  <si>
    <t xml:space="preserve">C957575 </t>
  </si>
  <si>
    <t>118-76-6932</t>
  </si>
  <si>
    <t xml:space="preserve">C957574 </t>
  </si>
  <si>
    <t xml:space="preserve">C957573 </t>
  </si>
  <si>
    <t xml:space="preserve">C957572 </t>
  </si>
  <si>
    <t xml:space="preserve">C957571 </t>
  </si>
  <si>
    <t xml:space="preserve">C957570 </t>
  </si>
  <si>
    <t xml:space="preserve">C957569 </t>
  </si>
  <si>
    <t>WOODLNIG</t>
  </si>
  <si>
    <t xml:space="preserve">C957568 </t>
  </si>
  <si>
    <t xml:space="preserve">C957567 </t>
  </si>
  <si>
    <t xml:space="preserve">C957566 </t>
  </si>
  <si>
    <t xml:space="preserve">C957565 </t>
  </si>
  <si>
    <t>113-89-4860</t>
  </si>
  <si>
    <t xml:space="preserve">C957564 </t>
  </si>
  <si>
    <t>044-16-8352</t>
  </si>
  <si>
    <t xml:space="preserve">C957563 </t>
  </si>
  <si>
    <t xml:space="preserve">C957562 </t>
  </si>
  <si>
    <t>WALEDLE</t>
  </si>
  <si>
    <t xml:space="preserve">C957561 </t>
  </si>
  <si>
    <t xml:space="preserve">C957560 </t>
  </si>
  <si>
    <t xml:space="preserve">C957559 </t>
  </si>
  <si>
    <t>GOSSET</t>
  </si>
  <si>
    <t xml:space="preserve">C957558 </t>
  </si>
  <si>
    <t xml:space="preserve">C957557 </t>
  </si>
  <si>
    <t xml:space="preserve">C957556 </t>
  </si>
  <si>
    <t>MARKARYAN</t>
  </si>
  <si>
    <t>806-55-7296</t>
  </si>
  <si>
    <t xml:space="preserve">C957555 </t>
  </si>
  <si>
    <t>206-19-3626</t>
  </si>
  <si>
    <t xml:space="preserve">C957554 </t>
  </si>
  <si>
    <t>400-26-3403</t>
  </si>
  <si>
    <t xml:space="preserve">C957553 </t>
  </si>
  <si>
    <t xml:space="preserve">C957552 </t>
  </si>
  <si>
    <t xml:space="preserve">C957551 </t>
  </si>
  <si>
    <t>048-88-9342</t>
  </si>
  <si>
    <t xml:space="preserve">C957550 </t>
  </si>
  <si>
    <t xml:space="preserve">C957549 </t>
  </si>
  <si>
    <t>ROEY</t>
  </si>
  <si>
    <t>091-75-5462</t>
  </si>
  <si>
    <t xml:space="preserve">C957548 </t>
  </si>
  <si>
    <t xml:space="preserve">C957547 </t>
  </si>
  <si>
    <t xml:space="preserve">C957546 </t>
  </si>
  <si>
    <t>040-53-5769</t>
  </si>
  <si>
    <t xml:space="preserve">C957545 </t>
  </si>
  <si>
    <t xml:space="preserve">C957544 </t>
  </si>
  <si>
    <t>190-60-5350</t>
  </si>
  <si>
    <t xml:space="preserve">C957543 </t>
  </si>
  <si>
    <t xml:space="preserve">C957542 </t>
  </si>
  <si>
    <t>175-48-4947</t>
  </si>
  <si>
    <t xml:space="preserve">C957541 </t>
  </si>
  <si>
    <t xml:space="preserve">C957540 </t>
  </si>
  <si>
    <t xml:space="preserve">C957539 </t>
  </si>
  <si>
    <t xml:space="preserve">C957538 </t>
  </si>
  <si>
    <t>150-17-0337</t>
  </si>
  <si>
    <t xml:space="preserve">C957537 </t>
  </si>
  <si>
    <t xml:space="preserve">C957536 </t>
  </si>
  <si>
    <t xml:space="preserve">C957535 </t>
  </si>
  <si>
    <t>186-30-0696</t>
  </si>
  <si>
    <t xml:space="preserve">C957534 </t>
  </si>
  <si>
    <t>003-75-8797</t>
  </si>
  <si>
    <t xml:space="preserve">C957533 </t>
  </si>
  <si>
    <t>132-46-3507</t>
  </si>
  <si>
    <t xml:space="preserve">C957532 </t>
  </si>
  <si>
    <t>196-86-4295</t>
  </si>
  <si>
    <t xml:space="preserve">C957531 </t>
  </si>
  <si>
    <t xml:space="preserve">C957530 </t>
  </si>
  <si>
    <t>CHADNWANI</t>
  </si>
  <si>
    <t>009-96-7102</t>
  </si>
  <si>
    <t xml:space="preserve">C957529 </t>
  </si>
  <si>
    <t>028-71-6224</t>
  </si>
  <si>
    <t xml:space="preserve">C957528 </t>
  </si>
  <si>
    <t>117-45-7136</t>
  </si>
  <si>
    <t xml:space="preserve">C957527 </t>
  </si>
  <si>
    <t>ABBEY</t>
  </si>
  <si>
    <t>052-83-2889</t>
  </si>
  <si>
    <t xml:space="preserve">C957526 </t>
  </si>
  <si>
    <t>IWHITENACK</t>
  </si>
  <si>
    <t>122-91-5783</t>
  </si>
  <si>
    <t xml:space="preserve">C957525 </t>
  </si>
  <si>
    <t xml:space="preserve">C957524 </t>
  </si>
  <si>
    <t xml:space="preserve">C957523 </t>
  </si>
  <si>
    <t xml:space="preserve">C957522 </t>
  </si>
  <si>
    <t xml:space="preserve">C957521 </t>
  </si>
  <si>
    <t>093-08-8826</t>
  </si>
  <si>
    <t xml:space="preserve">C957520 </t>
  </si>
  <si>
    <t>133-28-1886</t>
  </si>
  <si>
    <t xml:space="preserve">C957519 </t>
  </si>
  <si>
    <t xml:space="preserve">C957518 </t>
  </si>
  <si>
    <t xml:space="preserve">C957517 </t>
  </si>
  <si>
    <t>TIDBALL</t>
  </si>
  <si>
    <t>078-44-2084</t>
  </si>
  <si>
    <t xml:space="preserve">C957516 </t>
  </si>
  <si>
    <t>094-32-8094</t>
  </si>
  <si>
    <t xml:space="preserve">C957515 </t>
  </si>
  <si>
    <t>107-15-3121</t>
  </si>
  <si>
    <t xml:space="preserve">C957514 </t>
  </si>
  <si>
    <t>118-51-7873</t>
  </si>
  <si>
    <t xml:space="preserve">C957513 </t>
  </si>
  <si>
    <t xml:space="preserve">C957512 </t>
  </si>
  <si>
    <t>192-25-4734</t>
  </si>
  <si>
    <t xml:space="preserve">C957511 </t>
  </si>
  <si>
    <t>005-28-1064</t>
  </si>
  <si>
    <t xml:space="preserve">C957510 </t>
  </si>
  <si>
    <t>089-69-0870</t>
  </si>
  <si>
    <t xml:space="preserve">C957509 </t>
  </si>
  <si>
    <t xml:space="preserve">C957508 </t>
  </si>
  <si>
    <t xml:space="preserve">C957507 </t>
  </si>
  <si>
    <t xml:space="preserve">C957506 </t>
  </si>
  <si>
    <t xml:space="preserve">C957505 </t>
  </si>
  <si>
    <t>HENRANDEZ</t>
  </si>
  <si>
    <t xml:space="preserve">C957504 </t>
  </si>
  <si>
    <t>SINGLEETRRY</t>
  </si>
  <si>
    <t xml:space="preserve">C957503 </t>
  </si>
  <si>
    <t xml:space="preserve">C957502 </t>
  </si>
  <si>
    <t>029-12-9810</t>
  </si>
  <si>
    <t xml:space="preserve">C957501 </t>
  </si>
  <si>
    <t xml:space="preserve">C957500 </t>
  </si>
  <si>
    <t>GNDERSON</t>
  </si>
  <si>
    <t xml:space="preserve">C957499 </t>
  </si>
  <si>
    <t xml:space="preserve">C957498 </t>
  </si>
  <si>
    <t>167-02-8500</t>
  </si>
  <si>
    <t xml:space="preserve">C957497 </t>
  </si>
  <si>
    <t xml:space="preserve">C957496 </t>
  </si>
  <si>
    <t>AKINROTYOE</t>
  </si>
  <si>
    <t xml:space="preserve">C957495 </t>
  </si>
  <si>
    <t xml:space="preserve">C957494 </t>
  </si>
  <si>
    <t>194-93-6372</t>
  </si>
  <si>
    <t xml:space="preserve">C957493 </t>
  </si>
  <si>
    <t>027-70-0117</t>
  </si>
  <si>
    <t xml:space="preserve">C957492 </t>
  </si>
  <si>
    <t>006-73-4885</t>
  </si>
  <si>
    <t xml:space="preserve">C957491 </t>
  </si>
  <si>
    <t xml:space="preserve">C957490 </t>
  </si>
  <si>
    <t>116-05-6112</t>
  </si>
  <si>
    <t xml:space="preserve">C957489 </t>
  </si>
  <si>
    <t xml:space="preserve">C957488 </t>
  </si>
  <si>
    <t>060-09-4104</t>
  </si>
  <si>
    <t xml:space="preserve">C957487 </t>
  </si>
  <si>
    <t xml:space="preserve">C957486 </t>
  </si>
  <si>
    <t>BROUITS</t>
  </si>
  <si>
    <t xml:space="preserve">C957485 </t>
  </si>
  <si>
    <t xml:space="preserve">C957484 </t>
  </si>
  <si>
    <t xml:space="preserve">C957483 </t>
  </si>
  <si>
    <t>015-78-0802</t>
  </si>
  <si>
    <t xml:space="preserve">C957482 </t>
  </si>
  <si>
    <t xml:space="preserve">C957481 </t>
  </si>
  <si>
    <t>DIBBLE</t>
  </si>
  <si>
    <t>018-13-7354</t>
  </si>
  <si>
    <t xml:space="preserve">C957480 </t>
  </si>
  <si>
    <t xml:space="preserve">C957479 </t>
  </si>
  <si>
    <t xml:space="preserve">C957478 </t>
  </si>
  <si>
    <t>128-58-6472</t>
  </si>
  <si>
    <t xml:space="preserve">C957477 </t>
  </si>
  <si>
    <t xml:space="preserve">C957476 </t>
  </si>
  <si>
    <t xml:space="preserve">C957475 </t>
  </si>
  <si>
    <t>123-59-7683</t>
  </si>
  <si>
    <t xml:space="preserve">C957474 </t>
  </si>
  <si>
    <t>120-50-4712</t>
  </si>
  <si>
    <t xml:space="preserve">C957473 </t>
  </si>
  <si>
    <t>404-33-4206</t>
  </si>
  <si>
    <t xml:space="preserve">C957472 </t>
  </si>
  <si>
    <t xml:space="preserve">C957471 </t>
  </si>
  <si>
    <t xml:space="preserve">C957470 </t>
  </si>
  <si>
    <t xml:space="preserve">C957469 </t>
  </si>
  <si>
    <t>035-22-9369</t>
  </si>
  <si>
    <t xml:space="preserve">C957468 </t>
  </si>
  <si>
    <t>DOCGKTER</t>
  </si>
  <si>
    <t xml:space="preserve">C957467 </t>
  </si>
  <si>
    <t>195-84-6386</t>
  </si>
  <si>
    <t xml:space="preserve">C957466 </t>
  </si>
  <si>
    <t xml:space="preserve">C957465 </t>
  </si>
  <si>
    <t xml:space="preserve">C957464 </t>
  </si>
  <si>
    <t xml:space="preserve">C957463 </t>
  </si>
  <si>
    <t xml:space="preserve">C957462 </t>
  </si>
  <si>
    <t>189-14-5483</t>
  </si>
  <si>
    <t xml:space="preserve">C957461 </t>
  </si>
  <si>
    <t xml:space="preserve">C957460 </t>
  </si>
  <si>
    <t xml:space="preserve">C957459 </t>
  </si>
  <si>
    <t xml:space="preserve">C957458 </t>
  </si>
  <si>
    <t>KARON</t>
  </si>
  <si>
    <t>188-94-8122</t>
  </si>
  <si>
    <t xml:space="preserve">C957457 </t>
  </si>
  <si>
    <t>166-96-8352</t>
  </si>
  <si>
    <t xml:space="preserve">C957456 </t>
  </si>
  <si>
    <t xml:space="preserve">C957455 </t>
  </si>
  <si>
    <t xml:space="preserve">C957454 </t>
  </si>
  <si>
    <t>131-50-7178</t>
  </si>
  <si>
    <t xml:space="preserve">C957453 </t>
  </si>
  <si>
    <t>022-38-2055</t>
  </si>
  <si>
    <t xml:space="preserve">C957452 </t>
  </si>
  <si>
    <t xml:space="preserve">C957451 </t>
  </si>
  <si>
    <t xml:space="preserve">C957450 </t>
  </si>
  <si>
    <t xml:space="preserve">C957449 </t>
  </si>
  <si>
    <t xml:space="preserve">C957448 </t>
  </si>
  <si>
    <t xml:space="preserve">C957447 </t>
  </si>
  <si>
    <t>136-08-5551</t>
  </si>
  <si>
    <t xml:space="preserve">C957446 </t>
  </si>
  <si>
    <t>020-40-7042</t>
  </si>
  <si>
    <t xml:space="preserve">C957445 </t>
  </si>
  <si>
    <t xml:space="preserve">C957444 </t>
  </si>
  <si>
    <t xml:space="preserve">C957443 </t>
  </si>
  <si>
    <t xml:space="preserve">C957442 </t>
  </si>
  <si>
    <t>161-55-5006</t>
  </si>
  <si>
    <t xml:space="preserve">C957441 </t>
  </si>
  <si>
    <t xml:space="preserve">C957440 </t>
  </si>
  <si>
    <t xml:space="preserve">C957439 </t>
  </si>
  <si>
    <t>055-50-7189</t>
  </si>
  <si>
    <t xml:space="preserve">C957438 </t>
  </si>
  <si>
    <t xml:space="preserve">C957437 </t>
  </si>
  <si>
    <t>FRAKES</t>
  </si>
  <si>
    <t xml:space="preserve">C957436 </t>
  </si>
  <si>
    <t>047-98-2456</t>
  </si>
  <si>
    <t xml:space="preserve">C957435 </t>
  </si>
  <si>
    <t>118-71-8806</t>
  </si>
  <si>
    <t xml:space="preserve">C957434 </t>
  </si>
  <si>
    <t>RICKETTS</t>
  </si>
  <si>
    <t>175-21-7231</t>
  </si>
  <si>
    <t xml:space="preserve">C957433 </t>
  </si>
  <si>
    <t xml:space="preserve">C957432 </t>
  </si>
  <si>
    <t>SCUHLTE</t>
  </si>
  <si>
    <t xml:space="preserve">C957431 </t>
  </si>
  <si>
    <t xml:space="preserve">C957430 </t>
  </si>
  <si>
    <t>709-46-1870</t>
  </si>
  <si>
    <t xml:space="preserve">C957429 </t>
  </si>
  <si>
    <t>025-18-7560</t>
  </si>
  <si>
    <t xml:space="preserve">C957428 </t>
  </si>
  <si>
    <t xml:space="preserve">C957427 </t>
  </si>
  <si>
    <t xml:space="preserve">C957426 </t>
  </si>
  <si>
    <t>035-18-8799</t>
  </si>
  <si>
    <t xml:space="preserve">C957425 </t>
  </si>
  <si>
    <t xml:space="preserve">C957424 </t>
  </si>
  <si>
    <t>065-45-9371</t>
  </si>
  <si>
    <t xml:space="preserve">C957423 </t>
  </si>
  <si>
    <t>NCHISSIE</t>
  </si>
  <si>
    <t>026-91-5615</t>
  </si>
  <si>
    <t xml:space="preserve">C957422 </t>
  </si>
  <si>
    <t>169-22-3803</t>
  </si>
  <si>
    <t xml:space="preserve">C957421 </t>
  </si>
  <si>
    <t xml:space="preserve">C957420 </t>
  </si>
  <si>
    <t>108-39-1497</t>
  </si>
  <si>
    <t xml:space="preserve">C957419 </t>
  </si>
  <si>
    <t>071-37-0376</t>
  </si>
  <si>
    <t xml:space="preserve">C957418 </t>
  </si>
  <si>
    <t xml:space="preserve">C957417 </t>
  </si>
  <si>
    <t>MCMAOHN</t>
  </si>
  <si>
    <t xml:space="preserve">C957416 </t>
  </si>
  <si>
    <t xml:space="preserve">C957415 </t>
  </si>
  <si>
    <t xml:space="preserve">C957414 </t>
  </si>
  <si>
    <t>FHALL</t>
  </si>
  <si>
    <t xml:space="preserve">C957413 </t>
  </si>
  <si>
    <t xml:space="preserve">C957412 </t>
  </si>
  <si>
    <t xml:space="preserve">C957411 </t>
  </si>
  <si>
    <t>318-91-3999</t>
  </si>
  <si>
    <t xml:space="preserve">C957410 </t>
  </si>
  <si>
    <t xml:space="preserve">C957409 </t>
  </si>
  <si>
    <t xml:space="preserve">C957408 </t>
  </si>
  <si>
    <t xml:space="preserve">C957407 </t>
  </si>
  <si>
    <t xml:space="preserve">C957406 </t>
  </si>
  <si>
    <t>LUSETR</t>
  </si>
  <si>
    <t>187-45-8504</t>
  </si>
  <si>
    <t xml:space="preserve">C957405 </t>
  </si>
  <si>
    <t>075-25-9122</t>
  </si>
  <si>
    <t xml:space="preserve">C957404 </t>
  </si>
  <si>
    <t xml:space="preserve">C957403 </t>
  </si>
  <si>
    <t xml:space="preserve">C957402 </t>
  </si>
  <si>
    <t xml:space="preserve">C957401 </t>
  </si>
  <si>
    <t xml:space="preserve">C957400 </t>
  </si>
  <si>
    <t xml:space="preserve">C957399 </t>
  </si>
  <si>
    <t xml:space="preserve">C957398 </t>
  </si>
  <si>
    <t xml:space="preserve">C957397 </t>
  </si>
  <si>
    <t>031-17-3716</t>
  </si>
  <si>
    <t xml:space="preserve">C957396 </t>
  </si>
  <si>
    <t>050-72-4784</t>
  </si>
  <si>
    <t xml:space="preserve">C957395 </t>
  </si>
  <si>
    <t xml:space="preserve">C957394 </t>
  </si>
  <si>
    <t>WOODMAN</t>
  </si>
  <si>
    <t xml:space="preserve">C957393 </t>
  </si>
  <si>
    <t>082-13-5145</t>
  </si>
  <si>
    <t xml:space="preserve">C957392 </t>
  </si>
  <si>
    <t>147-29-2530</t>
  </si>
  <si>
    <t xml:space="preserve">C957391 </t>
  </si>
  <si>
    <t xml:space="preserve">C957390 </t>
  </si>
  <si>
    <t>022-24-7989</t>
  </si>
  <si>
    <t xml:space="preserve">C957389 </t>
  </si>
  <si>
    <t>058-62-7373</t>
  </si>
  <si>
    <t xml:space="preserve">C957388 </t>
  </si>
  <si>
    <t>TREVATHAN</t>
  </si>
  <si>
    <t>135-16-5977</t>
  </si>
  <si>
    <t xml:space="preserve">C957387 </t>
  </si>
  <si>
    <t>005-21-0142</t>
  </si>
  <si>
    <t xml:space="preserve">C957386 </t>
  </si>
  <si>
    <t>SETINKE</t>
  </si>
  <si>
    <t xml:space="preserve">C957385 </t>
  </si>
  <si>
    <t>915-73-2987</t>
  </si>
  <si>
    <t xml:space="preserve">C957384 </t>
  </si>
  <si>
    <t>REAECY</t>
  </si>
  <si>
    <t xml:space="preserve">C957383 </t>
  </si>
  <si>
    <t xml:space="preserve">C957382 </t>
  </si>
  <si>
    <t>140-53-5814</t>
  </si>
  <si>
    <t xml:space="preserve">C957381 </t>
  </si>
  <si>
    <t xml:space="preserve">C957380 </t>
  </si>
  <si>
    <t>QUINATNA</t>
  </si>
  <si>
    <t>067-68-6136</t>
  </si>
  <si>
    <t xml:space="preserve">C957379 </t>
  </si>
  <si>
    <t xml:space="preserve">C957378 </t>
  </si>
  <si>
    <t xml:space="preserve">C957377 </t>
  </si>
  <si>
    <t xml:space="preserve">C957376 </t>
  </si>
  <si>
    <t>MOTEN-INGRAM</t>
  </si>
  <si>
    <t xml:space="preserve">C957375 </t>
  </si>
  <si>
    <t xml:space="preserve">C957374 </t>
  </si>
  <si>
    <t xml:space="preserve">C957373 </t>
  </si>
  <si>
    <t xml:space="preserve">C957372 </t>
  </si>
  <si>
    <t xml:space="preserve">C957371 </t>
  </si>
  <si>
    <t xml:space="preserve">C957370 </t>
  </si>
  <si>
    <t xml:space="preserve">C957369 </t>
  </si>
  <si>
    <t xml:space="preserve">C957368 </t>
  </si>
  <si>
    <t xml:space="preserve">C957367 </t>
  </si>
  <si>
    <t xml:space="preserve">C957366 </t>
  </si>
  <si>
    <t>125-47-3710</t>
  </si>
  <si>
    <t xml:space="preserve">C957365 </t>
  </si>
  <si>
    <t>SWITALSKI</t>
  </si>
  <si>
    <t>107-04-1271</t>
  </si>
  <si>
    <t xml:space="preserve">C957364 </t>
  </si>
  <si>
    <t xml:space="preserve">C957363 </t>
  </si>
  <si>
    <t>GRAMMRE</t>
  </si>
  <si>
    <t xml:space="preserve">C957362 </t>
  </si>
  <si>
    <t>HANYIE</t>
  </si>
  <si>
    <t xml:space="preserve">C957361 </t>
  </si>
  <si>
    <t>160-82-8148</t>
  </si>
  <si>
    <t xml:space="preserve">C957360 </t>
  </si>
  <si>
    <t>WWIDNER</t>
  </si>
  <si>
    <t>149-97-4163</t>
  </si>
  <si>
    <t xml:space="preserve">C957359 </t>
  </si>
  <si>
    <t>418-44-7718</t>
  </si>
  <si>
    <t xml:space="preserve">C957358 </t>
  </si>
  <si>
    <t>049-74-8936</t>
  </si>
  <si>
    <t xml:space="preserve">C957357 </t>
  </si>
  <si>
    <t>113-84-9860</t>
  </si>
  <si>
    <t xml:space="preserve">C957356 </t>
  </si>
  <si>
    <t xml:space="preserve">C957355 </t>
  </si>
  <si>
    <t xml:space="preserve">C957354 </t>
  </si>
  <si>
    <t xml:space="preserve">C957353 </t>
  </si>
  <si>
    <t xml:space="preserve">C957352 </t>
  </si>
  <si>
    <t xml:space="preserve">C957351 </t>
  </si>
  <si>
    <t xml:space="preserve">C957350 </t>
  </si>
  <si>
    <t>COVERT</t>
  </si>
  <si>
    <t>091-04-5355</t>
  </si>
  <si>
    <t xml:space="preserve">C957349 </t>
  </si>
  <si>
    <t>SCHUKLMAN</t>
  </si>
  <si>
    <t>131-12-4363</t>
  </si>
  <si>
    <t xml:space="preserve">C957348 </t>
  </si>
  <si>
    <t xml:space="preserve">C957347 </t>
  </si>
  <si>
    <t>137-42-4222</t>
  </si>
  <si>
    <t xml:space="preserve">C957346 </t>
  </si>
  <si>
    <t>SCHULTE</t>
  </si>
  <si>
    <t xml:space="preserve">C957345 </t>
  </si>
  <si>
    <t xml:space="preserve">C957344 </t>
  </si>
  <si>
    <t xml:space="preserve">C957343 </t>
  </si>
  <si>
    <t>124-29-8260</t>
  </si>
  <si>
    <t xml:space="preserve">C957342 </t>
  </si>
  <si>
    <t xml:space="preserve">C957341 </t>
  </si>
  <si>
    <t>VIENTOS</t>
  </si>
  <si>
    <t xml:space="preserve">C957340 </t>
  </si>
  <si>
    <t>510-65-3130</t>
  </si>
  <si>
    <t xml:space="preserve">C957339 </t>
  </si>
  <si>
    <t>000-10-9183</t>
  </si>
  <si>
    <t xml:space="preserve">C957338 </t>
  </si>
  <si>
    <t>GARVATT</t>
  </si>
  <si>
    <t xml:space="preserve">C957337 </t>
  </si>
  <si>
    <t xml:space="preserve">C957336 </t>
  </si>
  <si>
    <t xml:space="preserve">C957335 </t>
  </si>
  <si>
    <t xml:space="preserve">C957334 </t>
  </si>
  <si>
    <t>031-39-9282</t>
  </si>
  <si>
    <t xml:space="preserve">C957333 </t>
  </si>
  <si>
    <t>HERNANDEZ-CORN</t>
  </si>
  <si>
    <t>169-48-9817</t>
  </si>
  <si>
    <t xml:space="preserve">C957332 </t>
  </si>
  <si>
    <t xml:space="preserve">C957331 </t>
  </si>
  <si>
    <t xml:space="preserve">C957330 </t>
  </si>
  <si>
    <t>092-29-8091</t>
  </si>
  <si>
    <t xml:space="preserve">C957329 </t>
  </si>
  <si>
    <t>010-35-6419</t>
  </si>
  <si>
    <t xml:space="preserve">C957328 </t>
  </si>
  <si>
    <t xml:space="preserve">C957327 </t>
  </si>
  <si>
    <t xml:space="preserve">C957326 </t>
  </si>
  <si>
    <t>092-79-1145</t>
  </si>
  <si>
    <t xml:space="preserve">C957325 </t>
  </si>
  <si>
    <t>AWRNER</t>
  </si>
  <si>
    <t>II--</t>
  </si>
  <si>
    <t xml:space="preserve">C957324 </t>
  </si>
  <si>
    <t>190-41-2570</t>
  </si>
  <si>
    <t xml:space="preserve">C957323 </t>
  </si>
  <si>
    <t>013-95-0868</t>
  </si>
  <si>
    <t xml:space="preserve">C957322 </t>
  </si>
  <si>
    <t xml:space="preserve">C957321 </t>
  </si>
  <si>
    <t>CROONA</t>
  </si>
  <si>
    <t xml:space="preserve">C957320 </t>
  </si>
  <si>
    <t xml:space="preserve">C957319 </t>
  </si>
  <si>
    <t xml:space="preserve">C957318 </t>
  </si>
  <si>
    <t>LUOG</t>
  </si>
  <si>
    <t xml:space="preserve">C957317 </t>
  </si>
  <si>
    <t>082-52-5239</t>
  </si>
  <si>
    <t xml:space="preserve">C957316 </t>
  </si>
  <si>
    <t>CANTILLO</t>
  </si>
  <si>
    <t xml:space="preserve">C957315 </t>
  </si>
  <si>
    <t>YOUNGR</t>
  </si>
  <si>
    <t xml:space="preserve">C957314 </t>
  </si>
  <si>
    <t xml:space="preserve">C957313 </t>
  </si>
  <si>
    <t>148-85-7803</t>
  </si>
  <si>
    <t xml:space="preserve">C957312 </t>
  </si>
  <si>
    <t xml:space="preserve">C957311 </t>
  </si>
  <si>
    <t xml:space="preserve">C957310 </t>
  </si>
  <si>
    <t xml:space="preserve">C957309 </t>
  </si>
  <si>
    <t xml:space="preserve">C957308 </t>
  </si>
  <si>
    <t xml:space="preserve">C957307 </t>
  </si>
  <si>
    <t xml:space="preserve">C957306 </t>
  </si>
  <si>
    <t xml:space="preserve">C957305 </t>
  </si>
  <si>
    <t>029-65-5102</t>
  </si>
  <si>
    <t xml:space="preserve">C957304 </t>
  </si>
  <si>
    <t>148-91-6414</t>
  </si>
  <si>
    <t xml:space="preserve">C957303 </t>
  </si>
  <si>
    <t xml:space="preserve">C957302 </t>
  </si>
  <si>
    <t xml:space="preserve">C957301 </t>
  </si>
  <si>
    <t xml:space="preserve">C957300 </t>
  </si>
  <si>
    <t xml:space="preserve">C957299 </t>
  </si>
  <si>
    <t>CESPEDE</t>
  </si>
  <si>
    <t>099-55-1912</t>
  </si>
  <si>
    <t xml:space="preserve">C957298 </t>
  </si>
  <si>
    <t>165-73-5690</t>
  </si>
  <si>
    <t xml:space="preserve">C957297 </t>
  </si>
  <si>
    <t>133-81-9492</t>
  </si>
  <si>
    <t xml:space="preserve">C957296 </t>
  </si>
  <si>
    <t xml:space="preserve">C957295 </t>
  </si>
  <si>
    <t>808-64-3524</t>
  </si>
  <si>
    <t xml:space="preserve">C957294 </t>
  </si>
  <si>
    <t xml:space="preserve">C957293 </t>
  </si>
  <si>
    <t>HARDISON</t>
  </si>
  <si>
    <t>094-27-0481</t>
  </si>
  <si>
    <t xml:space="preserve">C957292 </t>
  </si>
  <si>
    <t xml:space="preserve">C957291 </t>
  </si>
  <si>
    <t xml:space="preserve">C957290 </t>
  </si>
  <si>
    <t xml:space="preserve">C957289 </t>
  </si>
  <si>
    <t xml:space="preserve">C957288 </t>
  </si>
  <si>
    <t xml:space="preserve">C957287 </t>
  </si>
  <si>
    <t>CRUZ-MURILLO</t>
  </si>
  <si>
    <t xml:space="preserve">C957286 </t>
  </si>
  <si>
    <t>LYUCERO</t>
  </si>
  <si>
    <t xml:space="preserve">C957285 </t>
  </si>
  <si>
    <t xml:space="preserve">C957284 </t>
  </si>
  <si>
    <t xml:space="preserve">C957283 </t>
  </si>
  <si>
    <t xml:space="preserve">C957282 </t>
  </si>
  <si>
    <t>170-66-3927</t>
  </si>
  <si>
    <t xml:space="preserve">C957281 </t>
  </si>
  <si>
    <t xml:space="preserve">C957280 </t>
  </si>
  <si>
    <t>066-39-8667</t>
  </si>
  <si>
    <t xml:space="preserve">C957279 </t>
  </si>
  <si>
    <t>112-94-2857</t>
  </si>
  <si>
    <t xml:space="preserve">C957278 </t>
  </si>
  <si>
    <t xml:space="preserve">C957277 </t>
  </si>
  <si>
    <t xml:space="preserve">C957276 </t>
  </si>
  <si>
    <t xml:space="preserve">C957275 </t>
  </si>
  <si>
    <t xml:space="preserve">C957274 </t>
  </si>
  <si>
    <t>073-84-1954</t>
  </si>
  <si>
    <t xml:space="preserve">C957273 </t>
  </si>
  <si>
    <t xml:space="preserve">C957272 </t>
  </si>
  <si>
    <t xml:space="preserve">C957271 </t>
  </si>
  <si>
    <t xml:space="preserve">C957270 </t>
  </si>
  <si>
    <t xml:space="preserve">C957269 </t>
  </si>
  <si>
    <t>102-32-4737</t>
  </si>
  <si>
    <t xml:space="preserve">C957268 </t>
  </si>
  <si>
    <t>162-77-8990</t>
  </si>
  <si>
    <t xml:space="preserve">C957267 </t>
  </si>
  <si>
    <t>113-42-9549</t>
  </si>
  <si>
    <t xml:space="preserve">C957266 </t>
  </si>
  <si>
    <t>054-98-0581</t>
  </si>
  <si>
    <t xml:space="preserve">C957265 </t>
  </si>
  <si>
    <t xml:space="preserve">C957264 </t>
  </si>
  <si>
    <t xml:space="preserve">C957263 </t>
  </si>
  <si>
    <t xml:space="preserve">C957262 </t>
  </si>
  <si>
    <t>160-13-3123</t>
  </si>
  <si>
    <t xml:space="preserve">C957261 </t>
  </si>
  <si>
    <t>014-34-5019</t>
  </si>
  <si>
    <t xml:space="preserve">C957260 </t>
  </si>
  <si>
    <t>GALLOWYA</t>
  </si>
  <si>
    <t>016-04-6300</t>
  </si>
  <si>
    <t xml:space="preserve">C957259 </t>
  </si>
  <si>
    <t>095-09-7280</t>
  </si>
  <si>
    <t xml:space="preserve">C957258 </t>
  </si>
  <si>
    <t>DIMALANAT</t>
  </si>
  <si>
    <t xml:space="preserve">C957257 </t>
  </si>
  <si>
    <t>158-31-5032</t>
  </si>
  <si>
    <t xml:space="preserve">C957256 </t>
  </si>
  <si>
    <t xml:space="preserve">C957255 </t>
  </si>
  <si>
    <t xml:space="preserve">C957254 </t>
  </si>
  <si>
    <t>149-22-3927</t>
  </si>
  <si>
    <t xml:space="preserve">C957253 </t>
  </si>
  <si>
    <t>088-34-9363</t>
  </si>
  <si>
    <t xml:space="preserve">C957252 </t>
  </si>
  <si>
    <t xml:space="preserve">C957251 </t>
  </si>
  <si>
    <t>106-16-8641</t>
  </si>
  <si>
    <t xml:space="preserve">C957250 </t>
  </si>
  <si>
    <t xml:space="preserve">C957249 </t>
  </si>
  <si>
    <t>INETO</t>
  </si>
  <si>
    <t xml:space="preserve">C957248 </t>
  </si>
  <si>
    <t xml:space="preserve">C957247 </t>
  </si>
  <si>
    <t xml:space="preserve">C957246 </t>
  </si>
  <si>
    <t xml:space="preserve">C957245 </t>
  </si>
  <si>
    <t xml:space="preserve">C957244 </t>
  </si>
  <si>
    <t xml:space="preserve">C957243 </t>
  </si>
  <si>
    <t xml:space="preserve">C957242 </t>
  </si>
  <si>
    <t>038-51-7441</t>
  </si>
  <si>
    <t xml:space="preserve">C957241 </t>
  </si>
  <si>
    <t xml:space="preserve">C957240 </t>
  </si>
  <si>
    <t xml:space="preserve">C957239 </t>
  </si>
  <si>
    <t xml:space="preserve">C957238 </t>
  </si>
  <si>
    <t xml:space="preserve">C957237 </t>
  </si>
  <si>
    <t>118-20-6359</t>
  </si>
  <si>
    <t xml:space="preserve">C957236 </t>
  </si>
  <si>
    <t xml:space="preserve">C957235 </t>
  </si>
  <si>
    <t>010-18-4853</t>
  </si>
  <si>
    <t xml:space="preserve">C957234 </t>
  </si>
  <si>
    <t xml:space="preserve">C957233 </t>
  </si>
  <si>
    <t xml:space="preserve">C957232 </t>
  </si>
  <si>
    <t xml:space="preserve">C957231 </t>
  </si>
  <si>
    <t>018-49-2542</t>
  </si>
  <si>
    <t xml:space="preserve">C957230 </t>
  </si>
  <si>
    <t>160-13-8303</t>
  </si>
  <si>
    <t xml:space="preserve">C957229 </t>
  </si>
  <si>
    <t>060-41-2221</t>
  </si>
  <si>
    <t xml:space="preserve">C957228 </t>
  </si>
  <si>
    <t>097-86-9146</t>
  </si>
  <si>
    <t xml:space="preserve">C957227 </t>
  </si>
  <si>
    <t xml:space="preserve">C957226 </t>
  </si>
  <si>
    <t xml:space="preserve">C957225 </t>
  </si>
  <si>
    <t>KNOWLES</t>
  </si>
  <si>
    <t>180-13-5991</t>
  </si>
  <si>
    <t xml:space="preserve">C957224 </t>
  </si>
  <si>
    <t xml:space="preserve">C957223 </t>
  </si>
  <si>
    <t xml:space="preserve">C957222 </t>
  </si>
  <si>
    <t xml:space="preserve">C957221 </t>
  </si>
  <si>
    <t>048-63-0827</t>
  </si>
  <si>
    <t xml:space="preserve">C957220 </t>
  </si>
  <si>
    <t>066-54-8126</t>
  </si>
  <si>
    <t xml:space="preserve">C957219 </t>
  </si>
  <si>
    <t xml:space="preserve">C957218 </t>
  </si>
  <si>
    <t xml:space="preserve">C957217 </t>
  </si>
  <si>
    <t>VU</t>
  </si>
  <si>
    <t xml:space="preserve">C957216 </t>
  </si>
  <si>
    <t>183-27-1246</t>
  </si>
  <si>
    <t xml:space="preserve">C957215 </t>
  </si>
  <si>
    <t>198-10-1143</t>
  </si>
  <si>
    <t xml:space="preserve">C957214 </t>
  </si>
  <si>
    <t xml:space="preserve">C957213 </t>
  </si>
  <si>
    <t>ORALES</t>
  </si>
  <si>
    <t xml:space="preserve">C957212 </t>
  </si>
  <si>
    <t xml:space="preserve">C957211 </t>
  </si>
  <si>
    <t>053-80-1705</t>
  </si>
  <si>
    <t xml:space="preserve">C957210 </t>
  </si>
  <si>
    <t xml:space="preserve">C957209 </t>
  </si>
  <si>
    <t xml:space="preserve">C957208 </t>
  </si>
  <si>
    <t xml:space="preserve">C957207 </t>
  </si>
  <si>
    <t xml:space="preserve">C957206 </t>
  </si>
  <si>
    <t>TMHUCH</t>
  </si>
  <si>
    <t>086-98-9443</t>
  </si>
  <si>
    <t xml:space="preserve">C957205 </t>
  </si>
  <si>
    <t>124-72-9727</t>
  </si>
  <si>
    <t xml:space="preserve">C957204 </t>
  </si>
  <si>
    <t>119-17-2703</t>
  </si>
  <si>
    <t xml:space="preserve">C957203 </t>
  </si>
  <si>
    <t xml:space="preserve">C957202 </t>
  </si>
  <si>
    <t>181-37-1366</t>
  </si>
  <si>
    <t xml:space="preserve">C957201 </t>
  </si>
  <si>
    <t xml:space="preserve">C957200 </t>
  </si>
  <si>
    <t xml:space="preserve">C957199 </t>
  </si>
  <si>
    <t xml:space="preserve">C957198 </t>
  </si>
  <si>
    <t xml:space="preserve">C957197 </t>
  </si>
  <si>
    <t xml:space="preserve">C957196 </t>
  </si>
  <si>
    <t xml:space="preserve">C957195 </t>
  </si>
  <si>
    <t>115-32-9237</t>
  </si>
  <si>
    <t xml:space="preserve">C957194 </t>
  </si>
  <si>
    <t xml:space="preserve">C957193 </t>
  </si>
  <si>
    <t xml:space="preserve">C957192 </t>
  </si>
  <si>
    <t xml:space="preserve">C957191 </t>
  </si>
  <si>
    <t xml:space="preserve">C957190 </t>
  </si>
  <si>
    <t>093-23-0281</t>
  </si>
  <si>
    <t xml:space="preserve">C957189 </t>
  </si>
  <si>
    <t xml:space="preserve">C957188 </t>
  </si>
  <si>
    <t xml:space="preserve">C957187 </t>
  </si>
  <si>
    <t xml:space="preserve">C957186 </t>
  </si>
  <si>
    <t xml:space="preserve">C957185 </t>
  </si>
  <si>
    <t>163-50-1267</t>
  </si>
  <si>
    <t xml:space="preserve">C957184 </t>
  </si>
  <si>
    <t>KEOPHIMANH</t>
  </si>
  <si>
    <t>172-29-4494</t>
  </si>
  <si>
    <t xml:space="preserve">C957183 </t>
  </si>
  <si>
    <t>RENDOVN</t>
  </si>
  <si>
    <t xml:space="preserve">C957182 </t>
  </si>
  <si>
    <t xml:space="preserve">C957181 </t>
  </si>
  <si>
    <t xml:space="preserve">C957180 </t>
  </si>
  <si>
    <t xml:space="preserve">C957179 </t>
  </si>
  <si>
    <t>RANDHAWA</t>
  </si>
  <si>
    <t xml:space="preserve">C957178 </t>
  </si>
  <si>
    <t>021-40-0139</t>
  </si>
  <si>
    <t xml:space="preserve">C957177 </t>
  </si>
  <si>
    <t>061-77-4238</t>
  </si>
  <si>
    <t xml:space="preserve">C957176 </t>
  </si>
  <si>
    <t xml:space="preserve">C957175 </t>
  </si>
  <si>
    <t xml:space="preserve">C957174 </t>
  </si>
  <si>
    <t xml:space="preserve">C957173 </t>
  </si>
  <si>
    <t xml:space="preserve">C957172 </t>
  </si>
  <si>
    <t xml:space="preserve">C957171 </t>
  </si>
  <si>
    <t>GOME</t>
  </si>
  <si>
    <t xml:space="preserve">C957170 </t>
  </si>
  <si>
    <t>DUEQNAS</t>
  </si>
  <si>
    <t>125-47-3170</t>
  </si>
  <si>
    <t xml:space="preserve">C957169 </t>
  </si>
  <si>
    <t xml:space="preserve">C957168 </t>
  </si>
  <si>
    <t xml:space="preserve">C957167 </t>
  </si>
  <si>
    <t>GOEHRINPG</t>
  </si>
  <si>
    <t xml:space="preserve">C957166 </t>
  </si>
  <si>
    <t>ZEIGLER</t>
  </si>
  <si>
    <t xml:space="preserve">C957165 </t>
  </si>
  <si>
    <t>164-28-4680</t>
  </si>
  <si>
    <t xml:space="preserve">C957164 </t>
  </si>
  <si>
    <t xml:space="preserve">C957163 </t>
  </si>
  <si>
    <t>005-35-3647</t>
  </si>
  <si>
    <t xml:space="preserve">C957162 </t>
  </si>
  <si>
    <t xml:space="preserve">C957161 </t>
  </si>
  <si>
    <t>HINKSON</t>
  </si>
  <si>
    <t xml:space="preserve">C957160 </t>
  </si>
  <si>
    <t xml:space="preserve">C957159 </t>
  </si>
  <si>
    <t xml:space="preserve">C957158 </t>
  </si>
  <si>
    <t xml:space="preserve">C957157 </t>
  </si>
  <si>
    <t xml:space="preserve">C957156 </t>
  </si>
  <si>
    <t xml:space="preserve">C957155 </t>
  </si>
  <si>
    <t>TAYLROR</t>
  </si>
  <si>
    <t>139-41-9351</t>
  </si>
  <si>
    <t xml:space="preserve">C957154 </t>
  </si>
  <si>
    <t>050-06-7195</t>
  </si>
  <si>
    <t xml:space="preserve">C957153 </t>
  </si>
  <si>
    <t xml:space="preserve">C957152 </t>
  </si>
  <si>
    <t xml:space="preserve">C957151 </t>
  </si>
  <si>
    <t xml:space="preserve">C957150 </t>
  </si>
  <si>
    <t xml:space="preserve">C957149 </t>
  </si>
  <si>
    <t xml:space="preserve">C957148 </t>
  </si>
  <si>
    <t xml:space="preserve">C957147 </t>
  </si>
  <si>
    <t xml:space="preserve">C957146 </t>
  </si>
  <si>
    <t>152-51-2186</t>
  </si>
  <si>
    <t xml:space="preserve">C957145 </t>
  </si>
  <si>
    <t>TROJACKE</t>
  </si>
  <si>
    <t xml:space="preserve">C957144 </t>
  </si>
  <si>
    <t xml:space="preserve">C957143 </t>
  </si>
  <si>
    <t>139-09-3990</t>
  </si>
  <si>
    <t xml:space="preserve">C957142 </t>
  </si>
  <si>
    <t xml:space="preserve">C957141 </t>
  </si>
  <si>
    <t>156-69-0518</t>
  </si>
  <si>
    <t xml:space="preserve">C957140 </t>
  </si>
  <si>
    <t>216-37-6684</t>
  </si>
  <si>
    <t xml:space="preserve">C957139 </t>
  </si>
  <si>
    <t>064-66-2128</t>
  </si>
  <si>
    <t xml:space="preserve">C957138 </t>
  </si>
  <si>
    <t xml:space="preserve">C957137 </t>
  </si>
  <si>
    <t xml:space="preserve">C957136 </t>
  </si>
  <si>
    <t>LXU</t>
  </si>
  <si>
    <t>110-81-3119</t>
  </si>
  <si>
    <t xml:space="preserve">C957135 </t>
  </si>
  <si>
    <t xml:space="preserve">C957134 </t>
  </si>
  <si>
    <t xml:space="preserve">C957133 </t>
  </si>
  <si>
    <t xml:space="preserve">C957132 </t>
  </si>
  <si>
    <t>912-43-9195</t>
  </si>
  <si>
    <t xml:space="preserve">C957131 </t>
  </si>
  <si>
    <t>004-14-2562</t>
  </si>
  <si>
    <t xml:space="preserve">C957130 </t>
  </si>
  <si>
    <t xml:space="preserve">C957129 </t>
  </si>
  <si>
    <t xml:space="preserve">C957128 </t>
  </si>
  <si>
    <t xml:space="preserve">C957127 </t>
  </si>
  <si>
    <t xml:space="preserve">C957126 </t>
  </si>
  <si>
    <t>087-48-6749</t>
  </si>
  <si>
    <t xml:space="preserve">C957125 </t>
  </si>
  <si>
    <t>193-50-1711</t>
  </si>
  <si>
    <t xml:space="preserve">C957124 </t>
  </si>
  <si>
    <t>HARWDY</t>
  </si>
  <si>
    <t xml:space="preserve">C957123 </t>
  </si>
  <si>
    <t xml:space="preserve">C957122 </t>
  </si>
  <si>
    <t>DALY</t>
  </si>
  <si>
    <t>137-01-1321</t>
  </si>
  <si>
    <t xml:space="preserve">C957121 </t>
  </si>
  <si>
    <t xml:space="preserve">C957120 </t>
  </si>
  <si>
    <t xml:space="preserve">C957119 </t>
  </si>
  <si>
    <t xml:space="preserve">C957118 </t>
  </si>
  <si>
    <t xml:space="preserve">C957117 </t>
  </si>
  <si>
    <t xml:space="preserve">C957116 </t>
  </si>
  <si>
    <t>102-29-0343</t>
  </si>
  <si>
    <t xml:space="preserve">C957115 </t>
  </si>
  <si>
    <t>086-15-7099</t>
  </si>
  <si>
    <t xml:space="preserve">C957114 </t>
  </si>
  <si>
    <t>WARNECK</t>
  </si>
  <si>
    <t>081-32-5266</t>
  </si>
  <si>
    <t xml:space="preserve">C957113 </t>
  </si>
  <si>
    <t xml:space="preserve">C957112 </t>
  </si>
  <si>
    <t>042-15-5915</t>
  </si>
  <si>
    <t xml:space="preserve">C957111 </t>
  </si>
  <si>
    <t>012-01-0982</t>
  </si>
  <si>
    <t xml:space="preserve">C957110 </t>
  </si>
  <si>
    <t xml:space="preserve">C957109 </t>
  </si>
  <si>
    <t>126-64-2336</t>
  </si>
  <si>
    <t xml:space="preserve">C957108 </t>
  </si>
  <si>
    <t xml:space="preserve">C957107 </t>
  </si>
  <si>
    <t>OROZACO-LOPEZ</t>
  </si>
  <si>
    <t>069-75-0758</t>
  </si>
  <si>
    <t xml:space="preserve">C957106 </t>
  </si>
  <si>
    <t>SANTTOS</t>
  </si>
  <si>
    <t xml:space="preserve">C957105 </t>
  </si>
  <si>
    <t xml:space="preserve">C957104 </t>
  </si>
  <si>
    <t xml:space="preserve">C957103 </t>
  </si>
  <si>
    <t>CELLA</t>
  </si>
  <si>
    <t>052-59-2762</t>
  </si>
  <si>
    <t xml:space="preserve">C957102 </t>
  </si>
  <si>
    <t xml:space="preserve">C957101 </t>
  </si>
  <si>
    <t>SCHWARZKKOPF</t>
  </si>
  <si>
    <t xml:space="preserve">C957100 </t>
  </si>
  <si>
    <t>042-83-0608</t>
  </si>
  <si>
    <t xml:space="preserve">C957099 </t>
  </si>
  <si>
    <t xml:space="preserve">C957098 </t>
  </si>
  <si>
    <t>PROVINC</t>
  </si>
  <si>
    <t xml:space="preserve">C957097 </t>
  </si>
  <si>
    <t xml:space="preserve">C957096 </t>
  </si>
  <si>
    <t>BOSCACCI</t>
  </si>
  <si>
    <t xml:space="preserve">C957095 </t>
  </si>
  <si>
    <t>HELLWINKVEL</t>
  </si>
  <si>
    <t xml:space="preserve">C957094 </t>
  </si>
  <si>
    <t>139-23-5166</t>
  </si>
  <si>
    <t xml:space="preserve">C957093 </t>
  </si>
  <si>
    <t>130-37-0108</t>
  </si>
  <si>
    <t xml:space="preserve">C957092 </t>
  </si>
  <si>
    <t>VILLABROZA</t>
  </si>
  <si>
    <t>139-84-6105</t>
  </si>
  <si>
    <t xml:space="preserve">C957091 </t>
  </si>
  <si>
    <t>058-74-3981</t>
  </si>
  <si>
    <t xml:space="preserve">C957090 </t>
  </si>
  <si>
    <t xml:space="preserve">C957089 </t>
  </si>
  <si>
    <t xml:space="preserve">C957088 </t>
  </si>
  <si>
    <t xml:space="preserve">C957087 </t>
  </si>
  <si>
    <t>010-65-2417</t>
  </si>
  <si>
    <t xml:space="preserve">C957086 </t>
  </si>
  <si>
    <t xml:space="preserve">C957085 </t>
  </si>
  <si>
    <t xml:space="preserve">C957084 </t>
  </si>
  <si>
    <t>081-25-2703</t>
  </si>
  <si>
    <t xml:space="preserve">C957083 </t>
  </si>
  <si>
    <t>178-54-3564</t>
  </si>
  <si>
    <t xml:space="preserve">C957082 </t>
  </si>
  <si>
    <t>120-09-0972</t>
  </si>
  <si>
    <t xml:space="preserve">C957081 </t>
  </si>
  <si>
    <t xml:space="preserve">C957080 </t>
  </si>
  <si>
    <t xml:space="preserve">C957079 </t>
  </si>
  <si>
    <t xml:space="preserve">C957078 </t>
  </si>
  <si>
    <t>151-64-6473</t>
  </si>
  <si>
    <t xml:space="preserve">C957077 </t>
  </si>
  <si>
    <t xml:space="preserve">C957076 </t>
  </si>
  <si>
    <t>MACISA</t>
  </si>
  <si>
    <t xml:space="preserve">C957075 </t>
  </si>
  <si>
    <t xml:space="preserve">C957074 </t>
  </si>
  <si>
    <t xml:space="preserve">C957073 </t>
  </si>
  <si>
    <t>173-20-3865</t>
  </si>
  <si>
    <t xml:space="preserve">C957072 </t>
  </si>
  <si>
    <t>DUTTNO</t>
  </si>
  <si>
    <t xml:space="preserve">C957071 </t>
  </si>
  <si>
    <t>042-36-8526</t>
  </si>
  <si>
    <t xml:space="preserve">C957070 </t>
  </si>
  <si>
    <t>719-20-4215</t>
  </si>
  <si>
    <t xml:space="preserve">C957069 </t>
  </si>
  <si>
    <t>040-46-6146</t>
  </si>
  <si>
    <t xml:space="preserve">C957068 </t>
  </si>
  <si>
    <t xml:space="preserve">C957067 </t>
  </si>
  <si>
    <t>KOXBZEFF</t>
  </si>
  <si>
    <t xml:space="preserve">C957066 </t>
  </si>
  <si>
    <t xml:space="preserve">C957065 </t>
  </si>
  <si>
    <t xml:space="preserve">C957064 </t>
  </si>
  <si>
    <t>100-80-1089</t>
  </si>
  <si>
    <t xml:space="preserve">C957063 </t>
  </si>
  <si>
    <t>059-93-1597</t>
  </si>
  <si>
    <t xml:space="preserve">C957062 </t>
  </si>
  <si>
    <t>106-15-1051</t>
  </si>
  <si>
    <t xml:space="preserve">C957061 </t>
  </si>
  <si>
    <t>059-65-3467</t>
  </si>
  <si>
    <t xml:space="preserve">C957060 </t>
  </si>
  <si>
    <t>HANKIXNS</t>
  </si>
  <si>
    <t xml:space="preserve">C957059 </t>
  </si>
  <si>
    <t xml:space="preserve">C957058 </t>
  </si>
  <si>
    <t>GEORGES</t>
  </si>
  <si>
    <t>069-56-9558</t>
  </si>
  <si>
    <t xml:space="preserve">C957057 </t>
  </si>
  <si>
    <t xml:space="preserve">C957056 </t>
  </si>
  <si>
    <t xml:space="preserve">C957055 </t>
  </si>
  <si>
    <t xml:space="preserve">C957054 </t>
  </si>
  <si>
    <t xml:space="preserve">C957053 </t>
  </si>
  <si>
    <t xml:space="preserve">C957052 </t>
  </si>
  <si>
    <t xml:space="preserve">C957051 </t>
  </si>
  <si>
    <t xml:space="preserve">C957050 </t>
  </si>
  <si>
    <t xml:space="preserve">C957049 </t>
  </si>
  <si>
    <t xml:space="preserve">C957048 </t>
  </si>
  <si>
    <t xml:space="preserve">C957047 </t>
  </si>
  <si>
    <t xml:space="preserve">C957046 </t>
  </si>
  <si>
    <t>172-26-3227</t>
  </si>
  <si>
    <t xml:space="preserve">C957045 </t>
  </si>
  <si>
    <t xml:space="preserve">C957044 </t>
  </si>
  <si>
    <t>040-83-1328</t>
  </si>
  <si>
    <t xml:space="preserve">C957043 </t>
  </si>
  <si>
    <t xml:space="preserve">C957042 </t>
  </si>
  <si>
    <t>194-22-7600</t>
  </si>
  <si>
    <t xml:space="preserve">C957041 </t>
  </si>
  <si>
    <t>178-18-8083</t>
  </si>
  <si>
    <t xml:space="preserve">C957040 </t>
  </si>
  <si>
    <t xml:space="preserve">C957039 </t>
  </si>
  <si>
    <t xml:space="preserve">C957038 </t>
  </si>
  <si>
    <t>043-56-7504</t>
  </si>
  <si>
    <t xml:space="preserve">C957037 </t>
  </si>
  <si>
    <t xml:space="preserve">C957036 </t>
  </si>
  <si>
    <t xml:space="preserve">C957035 </t>
  </si>
  <si>
    <t xml:space="preserve">C957034 </t>
  </si>
  <si>
    <t xml:space="preserve">C957033 </t>
  </si>
  <si>
    <t>030-48-6028</t>
  </si>
  <si>
    <t xml:space="preserve">C957032 </t>
  </si>
  <si>
    <t>133-88-9886</t>
  </si>
  <si>
    <t xml:space="preserve">C957031 </t>
  </si>
  <si>
    <t xml:space="preserve">C957030 </t>
  </si>
  <si>
    <t xml:space="preserve">C957029 </t>
  </si>
  <si>
    <t xml:space="preserve">C957028 </t>
  </si>
  <si>
    <t xml:space="preserve">C957027 </t>
  </si>
  <si>
    <t xml:space="preserve">C957026 </t>
  </si>
  <si>
    <t xml:space="preserve">C957025 </t>
  </si>
  <si>
    <t xml:space="preserve">C957024 </t>
  </si>
  <si>
    <t>SMI</t>
  </si>
  <si>
    <t>195-87-0163</t>
  </si>
  <si>
    <t xml:space="preserve">C957023 </t>
  </si>
  <si>
    <t xml:space="preserve">C957022 </t>
  </si>
  <si>
    <t xml:space="preserve">C957021 </t>
  </si>
  <si>
    <t xml:space="preserve">C957020 </t>
  </si>
  <si>
    <t xml:space="preserve">C957019 </t>
  </si>
  <si>
    <t>136-28-6798</t>
  </si>
  <si>
    <t xml:space="preserve">C957018 </t>
  </si>
  <si>
    <t xml:space="preserve">C957017 </t>
  </si>
  <si>
    <t xml:space="preserve">C957016 </t>
  </si>
  <si>
    <t>001-55-1063</t>
  </si>
  <si>
    <t xml:space="preserve">C957015 </t>
  </si>
  <si>
    <t>131-56-5678</t>
  </si>
  <si>
    <t xml:space="preserve">C957014 </t>
  </si>
  <si>
    <t>088-68-3027</t>
  </si>
  <si>
    <t xml:space="preserve">C957013 </t>
  </si>
  <si>
    <t xml:space="preserve">C957012 </t>
  </si>
  <si>
    <t xml:space="preserve">C957011 </t>
  </si>
  <si>
    <t xml:space="preserve">C957010 </t>
  </si>
  <si>
    <t>117-39-3080</t>
  </si>
  <si>
    <t xml:space="preserve">C957009 </t>
  </si>
  <si>
    <t xml:space="preserve">C957008 </t>
  </si>
  <si>
    <t>083-61-1715</t>
  </si>
  <si>
    <t xml:space="preserve">C957007 </t>
  </si>
  <si>
    <t>JAMKOWKSI</t>
  </si>
  <si>
    <t xml:space="preserve">C957006 </t>
  </si>
  <si>
    <t xml:space="preserve">C957005 </t>
  </si>
  <si>
    <t xml:space="preserve">C957004 </t>
  </si>
  <si>
    <t>161-99-5548</t>
  </si>
  <si>
    <t xml:space="preserve">C957003 </t>
  </si>
  <si>
    <t>MARTZINEZ</t>
  </si>
  <si>
    <t xml:space="preserve">C957002 </t>
  </si>
  <si>
    <t xml:space="preserve">C957001 </t>
  </si>
  <si>
    <t xml:space="preserve">C957000 </t>
  </si>
  <si>
    <t>SALAVERIA</t>
  </si>
  <si>
    <t>195-62-7685</t>
  </si>
  <si>
    <t xml:space="preserve">C956999 </t>
  </si>
  <si>
    <t xml:space="preserve">C956998 </t>
  </si>
  <si>
    <t xml:space="preserve">C956997 </t>
  </si>
  <si>
    <t>RIGUEZ</t>
  </si>
  <si>
    <t xml:space="preserve">C956996 </t>
  </si>
  <si>
    <t>002-82-4808</t>
  </si>
  <si>
    <t xml:space="preserve">C956995 </t>
  </si>
  <si>
    <t xml:space="preserve">C956994 </t>
  </si>
  <si>
    <t>150-89-2707</t>
  </si>
  <si>
    <t xml:space="preserve">C956993 </t>
  </si>
  <si>
    <t>088-30-4466</t>
  </si>
  <si>
    <t xml:space="preserve">C956992 </t>
  </si>
  <si>
    <t>104-87-7263</t>
  </si>
  <si>
    <t xml:space="preserve">C956991 </t>
  </si>
  <si>
    <t>TABORA</t>
  </si>
  <si>
    <t xml:space="preserve">C956990 </t>
  </si>
  <si>
    <t>118-62-4336</t>
  </si>
  <si>
    <t xml:space="preserve">C956989 </t>
  </si>
  <si>
    <t>138-91-3999</t>
  </si>
  <si>
    <t xml:space="preserve">C956988 </t>
  </si>
  <si>
    <t>016-40-7826</t>
  </si>
  <si>
    <t xml:space="preserve">C956987 </t>
  </si>
  <si>
    <t xml:space="preserve">C956986 </t>
  </si>
  <si>
    <t xml:space="preserve">C956985 </t>
  </si>
  <si>
    <t>193-80-3717</t>
  </si>
  <si>
    <t xml:space="preserve">C956984 </t>
  </si>
  <si>
    <t xml:space="preserve">C956983 </t>
  </si>
  <si>
    <t>CHINKOVA</t>
  </si>
  <si>
    <t xml:space="preserve">C956982 </t>
  </si>
  <si>
    <t>129-36-6110</t>
  </si>
  <si>
    <t xml:space="preserve">C956981 </t>
  </si>
  <si>
    <t xml:space="preserve">C956980 </t>
  </si>
  <si>
    <t xml:space="preserve">C956979 </t>
  </si>
  <si>
    <t>137-48-7761</t>
  </si>
  <si>
    <t xml:space="preserve">C956978 </t>
  </si>
  <si>
    <t xml:space="preserve">C956977 </t>
  </si>
  <si>
    <t xml:space="preserve">C956976 </t>
  </si>
  <si>
    <t>804-47-8919</t>
  </si>
  <si>
    <t xml:space="preserve">C956975 </t>
  </si>
  <si>
    <t>134-58-0662</t>
  </si>
  <si>
    <t xml:space="preserve">C956974 </t>
  </si>
  <si>
    <t xml:space="preserve">C956973 </t>
  </si>
  <si>
    <t>AMCIAS</t>
  </si>
  <si>
    <t xml:space="preserve">C956972 </t>
  </si>
  <si>
    <t>SANDMOVAL</t>
  </si>
  <si>
    <t>047-10-4881</t>
  </si>
  <si>
    <t xml:space="preserve">C956971 </t>
  </si>
  <si>
    <t xml:space="preserve">C956970 </t>
  </si>
  <si>
    <t>MAGELITZ</t>
  </si>
  <si>
    <t>136-99-8687</t>
  </si>
  <si>
    <t xml:space="preserve">C956969 </t>
  </si>
  <si>
    <t>NEYK</t>
  </si>
  <si>
    <t xml:space="preserve">C956968 </t>
  </si>
  <si>
    <t xml:space="preserve">C956967 </t>
  </si>
  <si>
    <t>BROWNLEE</t>
  </si>
  <si>
    <t>052-61-3433</t>
  </si>
  <si>
    <t xml:space="preserve">C956966 </t>
  </si>
  <si>
    <t xml:space="preserve">C956965 </t>
  </si>
  <si>
    <t>HFUFMAN</t>
  </si>
  <si>
    <t>025-69-1215</t>
  </si>
  <si>
    <t xml:space="preserve">C956964 </t>
  </si>
  <si>
    <t xml:space="preserve">C956963 </t>
  </si>
  <si>
    <t xml:space="preserve">C956962 </t>
  </si>
  <si>
    <t>031-51-4574</t>
  </si>
  <si>
    <t xml:space="preserve">C956961 </t>
  </si>
  <si>
    <t xml:space="preserve">C956960 </t>
  </si>
  <si>
    <t>198-22-8311</t>
  </si>
  <si>
    <t xml:space="preserve">C956959 </t>
  </si>
  <si>
    <t>091-97-1837</t>
  </si>
  <si>
    <t xml:space="preserve">C956958 </t>
  </si>
  <si>
    <t>006-83-2341</t>
  </si>
  <si>
    <t xml:space="preserve">C956957 </t>
  </si>
  <si>
    <t xml:space="preserve">C956956 </t>
  </si>
  <si>
    <t>ERAGOR</t>
  </si>
  <si>
    <t xml:space="preserve">C956955 </t>
  </si>
  <si>
    <t>059-82-6278</t>
  </si>
  <si>
    <t xml:space="preserve">C956954 </t>
  </si>
  <si>
    <t>183-46-6386</t>
  </si>
  <si>
    <t xml:space="preserve">C956953 </t>
  </si>
  <si>
    <t xml:space="preserve">C956952 </t>
  </si>
  <si>
    <t xml:space="preserve">C956951 </t>
  </si>
  <si>
    <t xml:space="preserve">C956950 </t>
  </si>
  <si>
    <t>030-50-3292</t>
  </si>
  <si>
    <t xml:space="preserve">C956949 </t>
  </si>
  <si>
    <t>070-14-8248</t>
  </si>
  <si>
    <t xml:space="preserve">C956948 </t>
  </si>
  <si>
    <t>048-95-0072</t>
  </si>
  <si>
    <t xml:space="preserve">C956947 </t>
  </si>
  <si>
    <t>168-82-1348</t>
  </si>
  <si>
    <t xml:space="preserve">C956946 </t>
  </si>
  <si>
    <t>071-62-1855</t>
  </si>
  <si>
    <t xml:space="preserve">C956945 </t>
  </si>
  <si>
    <t>106-67-0053</t>
  </si>
  <si>
    <t xml:space="preserve">C956944 </t>
  </si>
  <si>
    <t xml:space="preserve">C956943 </t>
  </si>
  <si>
    <t xml:space="preserve">C956942 </t>
  </si>
  <si>
    <t>FLEMMING</t>
  </si>
  <si>
    <t>115-81-0438</t>
  </si>
  <si>
    <t xml:space="preserve">C956941 </t>
  </si>
  <si>
    <t>PAYNA</t>
  </si>
  <si>
    <t>175-99-5932</t>
  </si>
  <si>
    <t xml:space="preserve">C956940 </t>
  </si>
  <si>
    <t>091-30-3683</t>
  </si>
  <si>
    <t xml:space="preserve">C956939 </t>
  </si>
  <si>
    <t xml:space="preserve">C956938 </t>
  </si>
  <si>
    <t>RDIER</t>
  </si>
  <si>
    <t>193-13-2099</t>
  </si>
  <si>
    <t xml:space="preserve">C956937 </t>
  </si>
  <si>
    <t>134-33-7710</t>
  </si>
  <si>
    <t xml:space="preserve">C956936 </t>
  </si>
  <si>
    <t>PISHCHENKO</t>
  </si>
  <si>
    <t xml:space="preserve">C956935 </t>
  </si>
  <si>
    <t xml:space="preserve">C956934 </t>
  </si>
  <si>
    <t>MARADIAGA</t>
  </si>
  <si>
    <t xml:space="preserve">C956933 </t>
  </si>
  <si>
    <t xml:space="preserve">C956932 </t>
  </si>
  <si>
    <t xml:space="preserve">C956931 </t>
  </si>
  <si>
    <t xml:space="preserve">C956930 </t>
  </si>
  <si>
    <t>STEJPHENS</t>
  </si>
  <si>
    <t xml:space="preserve">C956929 </t>
  </si>
  <si>
    <t>ACKERMAUN</t>
  </si>
  <si>
    <t xml:space="preserve">C956928 </t>
  </si>
  <si>
    <t xml:space="preserve">C956927 </t>
  </si>
  <si>
    <t xml:space="preserve">C956926 </t>
  </si>
  <si>
    <t xml:space="preserve">C956925 </t>
  </si>
  <si>
    <t xml:space="preserve">C956924 </t>
  </si>
  <si>
    <t xml:space="preserve">C956923 </t>
  </si>
  <si>
    <t xml:space="preserve">C956922 </t>
  </si>
  <si>
    <t>187-53-6964</t>
  </si>
  <si>
    <t xml:space="preserve">C956921 </t>
  </si>
  <si>
    <t xml:space="preserve">C956920 </t>
  </si>
  <si>
    <t>MCMAN</t>
  </si>
  <si>
    <t xml:space="preserve">C956919 </t>
  </si>
  <si>
    <t>DANDRO</t>
  </si>
  <si>
    <t xml:space="preserve">C956918 </t>
  </si>
  <si>
    <t>098-52-6646</t>
  </si>
  <si>
    <t xml:space="preserve">C956917 </t>
  </si>
  <si>
    <t xml:space="preserve">C956916 </t>
  </si>
  <si>
    <t>082-78-5138</t>
  </si>
  <si>
    <t xml:space="preserve">C956915 </t>
  </si>
  <si>
    <t xml:space="preserve">C956914 </t>
  </si>
  <si>
    <t xml:space="preserve">C956913 </t>
  </si>
  <si>
    <t>123-59-0458</t>
  </si>
  <si>
    <t xml:space="preserve">C956912 </t>
  </si>
  <si>
    <t xml:space="preserve">C956911 </t>
  </si>
  <si>
    <t>128-57-0422</t>
  </si>
  <si>
    <t xml:space="preserve">C956910 </t>
  </si>
  <si>
    <t xml:space="preserve">C956909 </t>
  </si>
  <si>
    <t>163-62-6659</t>
  </si>
  <si>
    <t xml:space="preserve">C956908 </t>
  </si>
  <si>
    <t xml:space="preserve">C956907 </t>
  </si>
  <si>
    <t xml:space="preserve">C956906 </t>
  </si>
  <si>
    <t xml:space="preserve">C956905 </t>
  </si>
  <si>
    <t>172-60-4680</t>
  </si>
  <si>
    <t xml:space="preserve">C956904 </t>
  </si>
  <si>
    <t xml:space="preserve">C956903 </t>
  </si>
  <si>
    <t>059-54-2660</t>
  </si>
  <si>
    <t xml:space="preserve">C956902 </t>
  </si>
  <si>
    <t xml:space="preserve">C956901 </t>
  </si>
  <si>
    <t xml:space="preserve">C956900 </t>
  </si>
  <si>
    <t xml:space="preserve">C956899 </t>
  </si>
  <si>
    <t xml:space="preserve">C956898 </t>
  </si>
  <si>
    <t>THORNLEY</t>
  </si>
  <si>
    <t>002-49-9229</t>
  </si>
  <si>
    <t xml:space="preserve">C956897 </t>
  </si>
  <si>
    <t xml:space="preserve">C956896 </t>
  </si>
  <si>
    <t xml:space="preserve">C956895 </t>
  </si>
  <si>
    <t>005-41-8062</t>
  </si>
  <si>
    <t xml:space="preserve">C956894 </t>
  </si>
  <si>
    <t xml:space="preserve">C956893 </t>
  </si>
  <si>
    <t>184-91-6441</t>
  </si>
  <si>
    <t xml:space="preserve">C956892 </t>
  </si>
  <si>
    <t xml:space="preserve">C956891 </t>
  </si>
  <si>
    <t>303-14-2183</t>
  </si>
  <si>
    <t xml:space="preserve">C956890 </t>
  </si>
  <si>
    <t xml:space="preserve">C956889 </t>
  </si>
  <si>
    <t>040-80-4106</t>
  </si>
  <si>
    <t xml:space="preserve">C956888 </t>
  </si>
  <si>
    <t>034-95-3190</t>
  </si>
  <si>
    <t xml:space="preserve">C956887 </t>
  </si>
  <si>
    <t xml:space="preserve">C956886 </t>
  </si>
  <si>
    <t xml:space="preserve">C956885 </t>
  </si>
  <si>
    <t>182-44-0842</t>
  </si>
  <si>
    <t xml:space="preserve">C956884 </t>
  </si>
  <si>
    <t xml:space="preserve">C956883 </t>
  </si>
  <si>
    <t>193-57-6768</t>
  </si>
  <si>
    <t xml:space="preserve">C956882 </t>
  </si>
  <si>
    <t>ULNDSMARK</t>
  </si>
  <si>
    <t xml:space="preserve">C956881 </t>
  </si>
  <si>
    <t xml:space="preserve">C956880 </t>
  </si>
  <si>
    <t>033-57-1157</t>
  </si>
  <si>
    <t xml:space="preserve">C956879 </t>
  </si>
  <si>
    <t>122-57-2989</t>
  </si>
  <si>
    <t xml:space="preserve">C956878 </t>
  </si>
  <si>
    <t>177-78-4957</t>
  </si>
  <si>
    <t xml:space="preserve">C956877 </t>
  </si>
  <si>
    <t xml:space="preserve">C956876 </t>
  </si>
  <si>
    <t xml:space="preserve">C956875 </t>
  </si>
  <si>
    <t xml:space="preserve">C956874 </t>
  </si>
  <si>
    <t xml:space="preserve">C956873 </t>
  </si>
  <si>
    <t>190-38-9421</t>
  </si>
  <si>
    <t xml:space="preserve">C956872 </t>
  </si>
  <si>
    <t xml:space="preserve">C956871 </t>
  </si>
  <si>
    <t xml:space="preserve">C956870 </t>
  </si>
  <si>
    <t xml:space="preserve">C956869 </t>
  </si>
  <si>
    <t xml:space="preserve">C956868 </t>
  </si>
  <si>
    <t>147-17-4582</t>
  </si>
  <si>
    <t xml:space="preserve">C956867 </t>
  </si>
  <si>
    <t>143-03-8458</t>
  </si>
  <si>
    <t xml:space="preserve">C956866 </t>
  </si>
  <si>
    <t>140-77-7445</t>
  </si>
  <si>
    <t xml:space="preserve">C956865 </t>
  </si>
  <si>
    <t>BILANICH</t>
  </si>
  <si>
    <t>194-09-9090</t>
  </si>
  <si>
    <t xml:space="preserve">C956864 </t>
  </si>
  <si>
    <t>136-40-1144</t>
  </si>
  <si>
    <t xml:space="preserve">C956863 </t>
  </si>
  <si>
    <t xml:space="preserve">C956862 </t>
  </si>
  <si>
    <t>088-26-1175</t>
  </si>
  <si>
    <t xml:space="preserve">C956861 </t>
  </si>
  <si>
    <t>197-48-9034</t>
  </si>
  <si>
    <t xml:space="preserve">C956860 </t>
  </si>
  <si>
    <t xml:space="preserve">C956859 </t>
  </si>
  <si>
    <t xml:space="preserve">C956858 </t>
  </si>
  <si>
    <t xml:space="preserve">C956857 </t>
  </si>
  <si>
    <t>VALEZ</t>
  </si>
  <si>
    <t>138-15-9523</t>
  </si>
  <si>
    <t xml:space="preserve">C956856 </t>
  </si>
  <si>
    <t>ARRANAG</t>
  </si>
  <si>
    <t xml:space="preserve">C956855 </t>
  </si>
  <si>
    <t>CROOKS</t>
  </si>
  <si>
    <t>172-51-3948</t>
  </si>
  <si>
    <t xml:space="preserve">C956854 </t>
  </si>
  <si>
    <t>167-15-5973</t>
  </si>
  <si>
    <t xml:space="preserve">C956853 </t>
  </si>
  <si>
    <t>163-42-9626</t>
  </si>
  <si>
    <t xml:space="preserve">C956852 </t>
  </si>
  <si>
    <t xml:space="preserve">C956851 </t>
  </si>
  <si>
    <t>613-95-3256</t>
  </si>
  <si>
    <t xml:space="preserve">C956850 </t>
  </si>
  <si>
    <t>PELLNIO</t>
  </si>
  <si>
    <t>187-35-6010</t>
  </si>
  <si>
    <t xml:space="preserve">C956849 </t>
  </si>
  <si>
    <t xml:space="preserve">C956848 </t>
  </si>
  <si>
    <t xml:space="preserve">C956847 </t>
  </si>
  <si>
    <t>142-76-7651</t>
  </si>
  <si>
    <t xml:space="preserve">C956846 </t>
  </si>
  <si>
    <t>128-65-8394</t>
  </si>
  <si>
    <t xml:space="preserve">C956845 </t>
  </si>
  <si>
    <t xml:space="preserve">C956844 </t>
  </si>
  <si>
    <t>091-68-9560</t>
  </si>
  <si>
    <t xml:space="preserve">C956843 </t>
  </si>
  <si>
    <t>VINEL</t>
  </si>
  <si>
    <t xml:space="preserve">C956842 </t>
  </si>
  <si>
    <t>169-05-1798</t>
  </si>
  <si>
    <t xml:space="preserve">C956841 </t>
  </si>
  <si>
    <t>130-54-7707</t>
  </si>
  <si>
    <t xml:space="preserve">C956840 </t>
  </si>
  <si>
    <t xml:space="preserve">C956839 </t>
  </si>
  <si>
    <t>068-26-1531</t>
  </si>
  <si>
    <t xml:space="preserve">C956838 </t>
  </si>
  <si>
    <t xml:space="preserve">C956837 </t>
  </si>
  <si>
    <t xml:space="preserve">C956836 </t>
  </si>
  <si>
    <t xml:space="preserve">C956835 </t>
  </si>
  <si>
    <t xml:space="preserve">C956834 </t>
  </si>
  <si>
    <t>160-14-3738</t>
  </si>
  <si>
    <t xml:space="preserve">C956833 </t>
  </si>
  <si>
    <t>ABUEN</t>
  </si>
  <si>
    <t xml:space="preserve">C956832 </t>
  </si>
  <si>
    <t>046-70-2643</t>
  </si>
  <si>
    <t xml:space="preserve">C956831 </t>
  </si>
  <si>
    <t>109-24-3614</t>
  </si>
  <si>
    <t xml:space="preserve">C956830 </t>
  </si>
  <si>
    <t xml:space="preserve">C956829 </t>
  </si>
  <si>
    <t xml:space="preserve">C956828 </t>
  </si>
  <si>
    <t>017-42-3518</t>
  </si>
  <si>
    <t xml:space="preserve">C956827 </t>
  </si>
  <si>
    <t>082-62-7748</t>
  </si>
  <si>
    <t xml:space="preserve">C956826 </t>
  </si>
  <si>
    <t>160-15-0872</t>
  </si>
  <si>
    <t xml:space="preserve">C956825 </t>
  </si>
  <si>
    <t xml:space="preserve">C956824 </t>
  </si>
  <si>
    <t>117-56-2490</t>
  </si>
  <si>
    <t xml:space="preserve">C956823 </t>
  </si>
  <si>
    <t xml:space="preserve">C956822 </t>
  </si>
  <si>
    <t xml:space="preserve">C956821 </t>
  </si>
  <si>
    <t xml:space="preserve">C956820 </t>
  </si>
  <si>
    <t>149-86-5191</t>
  </si>
  <si>
    <t xml:space="preserve">C956819 </t>
  </si>
  <si>
    <t>TRAUTMA</t>
  </si>
  <si>
    <t xml:space="preserve">C956818 </t>
  </si>
  <si>
    <t>168-43-2868</t>
  </si>
  <si>
    <t xml:space="preserve">C956817 </t>
  </si>
  <si>
    <t xml:space="preserve">C956816 </t>
  </si>
  <si>
    <t>192-72-3683</t>
  </si>
  <si>
    <t xml:space="preserve">C956815 </t>
  </si>
  <si>
    <t>049-24-5914</t>
  </si>
  <si>
    <t xml:space="preserve">C956814 </t>
  </si>
  <si>
    <t>001-53-3978</t>
  </si>
  <si>
    <t xml:space="preserve">C956813 </t>
  </si>
  <si>
    <t xml:space="preserve">C956812 </t>
  </si>
  <si>
    <t xml:space="preserve">C956811 </t>
  </si>
  <si>
    <t>033-56-3549</t>
  </si>
  <si>
    <t xml:space="preserve">C956810 </t>
  </si>
  <si>
    <t xml:space="preserve">C956809 </t>
  </si>
  <si>
    <t>058-94-9810</t>
  </si>
  <si>
    <t xml:space="preserve">C956808 </t>
  </si>
  <si>
    <t xml:space="preserve">C956807 </t>
  </si>
  <si>
    <t xml:space="preserve">C956806 </t>
  </si>
  <si>
    <t>194-82-6241</t>
  </si>
  <si>
    <t xml:space="preserve">C956805 </t>
  </si>
  <si>
    <t>178-00-2367</t>
  </si>
  <si>
    <t xml:space="preserve">C956804 </t>
  </si>
  <si>
    <t xml:space="preserve">C956803 </t>
  </si>
  <si>
    <t xml:space="preserve">C956802 </t>
  </si>
  <si>
    <t>REAGA</t>
  </si>
  <si>
    <t>084-42-9191</t>
  </si>
  <si>
    <t xml:space="preserve">C956801 </t>
  </si>
  <si>
    <t xml:space="preserve">C956800 </t>
  </si>
  <si>
    <t xml:space="preserve">C956799 </t>
  </si>
  <si>
    <t>YOUONKMAN</t>
  </si>
  <si>
    <t>116-33-7170</t>
  </si>
  <si>
    <t xml:space="preserve">C956798 </t>
  </si>
  <si>
    <t>088-75-4320</t>
  </si>
  <si>
    <t xml:space="preserve">C956797 </t>
  </si>
  <si>
    <t xml:space="preserve">C956796 </t>
  </si>
  <si>
    <t xml:space="preserve">C956795 </t>
  </si>
  <si>
    <t xml:space="preserve">C956794 </t>
  </si>
  <si>
    <t>BROOSK</t>
  </si>
  <si>
    <t xml:space="preserve">C956793 </t>
  </si>
  <si>
    <t xml:space="preserve">C956792 </t>
  </si>
  <si>
    <t xml:space="preserve">C956791 </t>
  </si>
  <si>
    <t xml:space="preserve">C956790 </t>
  </si>
  <si>
    <t>TORREYS</t>
  </si>
  <si>
    <t xml:space="preserve">C956789 </t>
  </si>
  <si>
    <t>110-03-2049</t>
  </si>
  <si>
    <t xml:space="preserve">C956788 </t>
  </si>
  <si>
    <t>025-77-5312</t>
  </si>
  <si>
    <t xml:space="preserve">C956787 </t>
  </si>
  <si>
    <t>VRETT</t>
  </si>
  <si>
    <t xml:space="preserve">C956786 </t>
  </si>
  <si>
    <t xml:space="preserve">C956785 </t>
  </si>
  <si>
    <t xml:space="preserve">C956784 </t>
  </si>
  <si>
    <t xml:space="preserve">C956783 </t>
  </si>
  <si>
    <t>179-16-8811</t>
  </si>
  <si>
    <t xml:space="preserve">C956782 </t>
  </si>
  <si>
    <t>006-53-4412</t>
  </si>
  <si>
    <t xml:space="preserve">C956781 </t>
  </si>
  <si>
    <t>UDRAN</t>
  </si>
  <si>
    <t xml:space="preserve">C956780 </t>
  </si>
  <si>
    <t>907-33-0795</t>
  </si>
  <si>
    <t xml:space="preserve">C956779 </t>
  </si>
  <si>
    <t>044-66-3926</t>
  </si>
  <si>
    <t xml:space="preserve">C956778 </t>
  </si>
  <si>
    <t>168-96-5015</t>
  </si>
  <si>
    <t xml:space="preserve">C956777 </t>
  </si>
  <si>
    <t xml:space="preserve">C956776 </t>
  </si>
  <si>
    <t>054-05-6296</t>
  </si>
  <si>
    <t xml:space="preserve">C956775 </t>
  </si>
  <si>
    <t xml:space="preserve">C956774 </t>
  </si>
  <si>
    <t xml:space="preserve">C956773 </t>
  </si>
  <si>
    <t>VARESBKO</t>
  </si>
  <si>
    <t xml:space="preserve">C956772 </t>
  </si>
  <si>
    <t>THOMPSN</t>
  </si>
  <si>
    <t xml:space="preserve">C956771 </t>
  </si>
  <si>
    <t xml:space="preserve">C956770 </t>
  </si>
  <si>
    <t xml:space="preserve">C956769 </t>
  </si>
  <si>
    <t xml:space="preserve">C956768 </t>
  </si>
  <si>
    <t>012-45-4826</t>
  </si>
  <si>
    <t xml:space="preserve">C956767 </t>
  </si>
  <si>
    <t>MCESSOR</t>
  </si>
  <si>
    <t xml:space="preserve">C956766 </t>
  </si>
  <si>
    <t>187-08-0522</t>
  </si>
  <si>
    <t xml:space="preserve">C956765 </t>
  </si>
  <si>
    <t>100-50-5950</t>
  </si>
  <si>
    <t xml:space="preserve">C956764 </t>
  </si>
  <si>
    <t>133-38-7372</t>
  </si>
  <si>
    <t xml:space="preserve">C956763 </t>
  </si>
  <si>
    <t xml:space="preserve">C956762 </t>
  </si>
  <si>
    <t>HUT</t>
  </si>
  <si>
    <t xml:space="preserve">C956761 </t>
  </si>
  <si>
    <t>091-78-0484</t>
  </si>
  <si>
    <t xml:space="preserve">C956760 </t>
  </si>
  <si>
    <t>162-39-1968</t>
  </si>
  <si>
    <t xml:space="preserve">C956759 </t>
  </si>
  <si>
    <t xml:space="preserve">C956758 </t>
  </si>
  <si>
    <t>085-41-9383</t>
  </si>
  <si>
    <t xml:space="preserve">C956757 </t>
  </si>
  <si>
    <t xml:space="preserve">C956756 </t>
  </si>
  <si>
    <t xml:space="preserve">C956755 </t>
  </si>
  <si>
    <t xml:space="preserve">C956754 </t>
  </si>
  <si>
    <t xml:space="preserve">C956753 </t>
  </si>
  <si>
    <t>060-62-3921</t>
  </si>
  <si>
    <t xml:space="preserve">C956752 </t>
  </si>
  <si>
    <t>CELOLA</t>
  </si>
  <si>
    <t xml:space="preserve">C956751 </t>
  </si>
  <si>
    <t>HERRETRA</t>
  </si>
  <si>
    <t xml:space="preserve">C956750 </t>
  </si>
  <si>
    <t xml:space="preserve">C956749 </t>
  </si>
  <si>
    <t xml:space="preserve">C956748 </t>
  </si>
  <si>
    <t xml:space="preserve">C956747 </t>
  </si>
  <si>
    <t xml:space="preserve">C956746 </t>
  </si>
  <si>
    <t xml:space="preserve">C956745 </t>
  </si>
  <si>
    <t>069-60-4495</t>
  </si>
  <si>
    <t xml:space="preserve">C956744 </t>
  </si>
  <si>
    <t>ARAUJO</t>
  </si>
  <si>
    <t>113-78-8246</t>
  </si>
  <si>
    <t xml:space="preserve">C956743 </t>
  </si>
  <si>
    <t xml:space="preserve">C956742 </t>
  </si>
  <si>
    <t xml:space="preserve">C956741 </t>
  </si>
  <si>
    <t>102-17-9900</t>
  </si>
  <si>
    <t xml:space="preserve">C956740 </t>
  </si>
  <si>
    <t xml:space="preserve">C956739 </t>
  </si>
  <si>
    <t>016-28-6774</t>
  </si>
  <si>
    <t xml:space="preserve">C956738 </t>
  </si>
  <si>
    <t xml:space="preserve">C956737 </t>
  </si>
  <si>
    <t xml:space="preserve">C956736 </t>
  </si>
  <si>
    <t xml:space="preserve">C956735 </t>
  </si>
  <si>
    <t xml:space="preserve">C956734 </t>
  </si>
  <si>
    <t>TER-MATVEOSYAN</t>
  </si>
  <si>
    <t>094-03-4807</t>
  </si>
  <si>
    <t xml:space="preserve">C956733 </t>
  </si>
  <si>
    <t>STAAS</t>
  </si>
  <si>
    <t>062-63-3994</t>
  </si>
  <si>
    <t xml:space="preserve">C956732 </t>
  </si>
  <si>
    <t>DPERRET</t>
  </si>
  <si>
    <t xml:space="preserve">C956731 </t>
  </si>
  <si>
    <t xml:space="preserve">C956730 </t>
  </si>
  <si>
    <t xml:space="preserve">C956729 </t>
  </si>
  <si>
    <t>082-68-3329</t>
  </si>
  <si>
    <t xml:space="preserve">C956728 </t>
  </si>
  <si>
    <t xml:space="preserve">C956727 </t>
  </si>
  <si>
    <t>POALINI</t>
  </si>
  <si>
    <t xml:space="preserve">C956726 </t>
  </si>
  <si>
    <t xml:space="preserve">C956725 </t>
  </si>
  <si>
    <t xml:space="preserve">C956724 </t>
  </si>
  <si>
    <t>135-60-3459</t>
  </si>
  <si>
    <t xml:space="preserve">C956723 </t>
  </si>
  <si>
    <t xml:space="preserve">C956722 </t>
  </si>
  <si>
    <t xml:space="preserve">C956721 </t>
  </si>
  <si>
    <t xml:space="preserve">C956720 </t>
  </si>
  <si>
    <t>OU</t>
  </si>
  <si>
    <t xml:space="preserve">C956719 </t>
  </si>
  <si>
    <t xml:space="preserve">C956718 </t>
  </si>
  <si>
    <t>058-38-9954</t>
  </si>
  <si>
    <t xml:space="preserve">C956717 </t>
  </si>
  <si>
    <t xml:space="preserve">C956716 </t>
  </si>
  <si>
    <t xml:space="preserve">C956715 </t>
  </si>
  <si>
    <t xml:space="preserve">C956714 </t>
  </si>
  <si>
    <t>073-89-1000</t>
  </si>
  <si>
    <t xml:space="preserve">C956713 </t>
  </si>
  <si>
    <t xml:space="preserve">C956712 </t>
  </si>
  <si>
    <t>BENDRE</t>
  </si>
  <si>
    <t>001-91-7060</t>
  </si>
  <si>
    <t xml:space="preserve">C956711 </t>
  </si>
  <si>
    <t xml:space="preserve">C956710 </t>
  </si>
  <si>
    <t>016-12-8333</t>
  </si>
  <si>
    <t xml:space="preserve">C956709 </t>
  </si>
  <si>
    <t xml:space="preserve">C956708 </t>
  </si>
  <si>
    <t xml:space="preserve">C956707 </t>
  </si>
  <si>
    <t xml:space="preserve">C956706 </t>
  </si>
  <si>
    <t>USMCAD</t>
  </si>
  <si>
    <t>044-95-7276</t>
  </si>
  <si>
    <t xml:space="preserve">C956705 </t>
  </si>
  <si>
    <t>KEEEL</t>
  </si>
  <si>
    <t xml:space="preserve">C956704 </t>
  </si>
  <si>
    <t xml:space="preserve">C956703 </t>
  </si>
  <si>
    <t xml:space="preserve">C956702 </t>
  </si>
  <si>
    <t xml:space="preserve">C956701 </t>
  </si>
  <si>
    <t>005-13-1767</t>
  </si>
  <si>
    <t xml:space="preserve">C956700 </t>
  </si>
  <si>
    <t xml:space="preserve">C956699 </t>
  </si>
  <si>
    <t xml:space="preserve">C956698 </t>
  </si>
  <si>
    <t xml:space="preserve">C956697 </t>
  </si>
  <si>
    <t>179-73-4421</t>
  </si>
  <si>
    <t xml:space="preserve">C956696 </t>
  </si>
  <si>
    <t xml:space="preserve">C956695 </t>
  </si>
  <si>
    <t>106-69-8039</t>
  </si>
  <si>
    <t xml:space="preserve">C956694 </t>
  </si>
  <si>
    <t>DNORECK</t>
  </si>
  <si>
    <t xml:space="preserve">C956693 </t>
  </si>
  <si>
    <t xml:space="preserve">C956692 </t>
  </si>
  <si>
    <t xml:space="preserve">C956691 </t>
  </si>
  <si>
    <t>GLDAYS</t>
  </si>
  <si>
    <t>174-51-0056</t>
  </si>
  <si>
    <t xml:space="preserve">C956690 </t>
  </si>
  <si>
    <t>401-10-6346</t>
  </si>
  <si>
    <t xml:space="preserve">C956689 </t>
  </si>
  <si>
    <t>054-61-8833</t>
  </si>
  <si>
    <t xml:space="preserve">C956688 </t>
  </si>
  <si>
    <t xml:space="preserve">C956687 </t>
  </si>
  <si>
    <t>OWODS</t>
  </si>
  <si>
    <t xml:space="preserve">C956686 </t>
  </si>
  <si>
    <t xml:space="preserve">C956685 </t>
  </si>
  <si>
    <t>083-42-7268</t>
  </si>
  <si>
    <t xml:space="preserve">C956684 </t>
  </si>
  <si>
    <t xml:space="preserve">C956683 </t>
  </si>
  <si>
    <t>144-01-3055</t>
  </si>
  <si>
    <t xml:space="preserve">C956682 </t>
  </si>
  <si>
    <t>ITMMS</t>
  </si>
  <si>
    <t xml:space="preserve">C956681 </t>
  </si>
  <si>
    <t>007-71-2575</t>
  </si>
  <si>
    <t xml:space="preserve">C956680 </t>
  </si>
  <si>
    <t>158-08-3336</t>
  </si>
  <si>
    <t xml:space="preserve">C956679 </t>
  </si>
  <si>
    <t xml:space="preserve">C956678 </t>
  </si>
  <si>
    <t>LOZAON</t>
  </si>
  <si>
    <t xml:space="preserve">C956677 </t>
  </si>
  <si>
    <t>ALFAGRO</t>
  </si>
  <si>
    <t>127-13-5714</t>
  </si>
  <si>
    <t xml:space="preserve">C956676 </t>
  </si>
  <si>
    <t xml:space="preserve">C956675 </t>
  </si>
  <si>
    <t xml:space="preserve">C956674 </t>
  </si>
  <si>
    <t>147-86-6023</t>
  </si>
  <si>
    <t xml:space="preserve">C956673 </t>
  </si>
  <si>
    <t>AVIKIN</t>
  </si>
  <si>
    <t>140-79-5056</t>
  </si>
  <si>
    <t xml:space="preserve">C956672 </t>
  </si>
  <si>
    <t>PLEASATN</t>
  </si>
  <si>
    <t xml:space="preserve">C956671 </t>
  </si>
  <si>
    <t xml:space="preserve">C956670 </t>
  </si>
  <si>
    <t xml:space="preserve">C956669 </t>
  </si>
  <si>
    <t xml:space="preserve">C956668 </t>
  </si>
  <si>
    <t xml:space="preserve">C956667 </t>
  </si>
  <si>
    <t>149-19-9906</t>
  </si>
  <si>
    <t xml:space="preserve">C956666 </t>
  </si>
  <si>
    <t>050-79-3647</t>
  </si>
  <si>
    <t xml:space="preserve">C956665 </t>
  </si>
  <si>
    <t>CAUSNIG</t>
  </si>
  <si>
    <t>051-15-3922</t>
  </si>
  <si>
    <t xml:space="preserve">C956664 </t>
  </si>
  <si>
    <t>202-42-8219</t>
  </si>
  <si>
    <t xml:space="preserve">C956663 </t>
  </si>
  <si>
    <t>196-92-8697</t>
  </si>
  <si>
    <t xml:space="preserve">C956662 </t>
  </si>
  <si>
    <t>KNELE</t>
  </si>
  <si>
    <t xml:space="preserve">C956661 </t>
  </si>
  <si>
    <t xml:space="preserve">C956660 </t>
  </si>
  <si>
    <t>STELLEMA</t>
  </si>
  <si>
    <t>045-68-3837</t>
  </si>
  <si>
    <t xml:space="preserve">C956659 </t>
  </si>
  <si>
    <t>145-11-6459</t>
  </si>
  <si>
    <t xml:space="preserve">C956658 </t>
  </si>
  <si>
    <t xml:space="preserve">C956657 </t>
  </si>
  <si>
    <t>ESRRATO</t>
  </si>
  <si>
    <t>130-15-0278</t>
  </si>
  <si>
    <t xml:space="preserve">C956656 </t>
  </si>
  <si>
    <t xml:space="preserve">C956655 </t>
  </si>
  <si>
    <t>176-66-9774</t>
  </si>
  <si>
    <t xml:space="preserve">C956654 </t>
  </si>
  <si>
    <t>008-32-7117</t>
  </si>
  <si>
    <t xml:space="preserve">C956653 </t>
  </si>
  <si>
    <t>104-39-7224</t>
  </si>
  <si>
    <t xml:space="preserve">C956652 </t>
  </si>
  <si>
    <t>KENTON</t>
  </si>
  <si>
    <t>035-18-8430</t>
  </si>
  <si>
    <t xml:space="preserve">C956651 </t>
  </si>
  <si>
    <t xml:space="preserve">C956650 </t>
  </si>
  <si>
    <t xml:space="preserve">C956649 </t>
  </si>
  <si>
    <t xml:space="preserve">C956648 </t>
  </si>
  <si>
    <t>ODNG</t>
  </si>
  <si>
    <t xml:space="preserve">C956647 </t>
  </si>
  <si>
    <t xml:space="preserve">C956646 </t>
  </si>
  <si>
    <t xml:space="preserve">C956645 </t>
  </si>
  <si>
    <t xml:space="preserve">C956644 </t>
  </si>
  <si>
    <t xml:space="preserve">C956643 </t>
  </si>
  <si>
    <t xml:space="preserve">C956642 </t>
  </si>
  <si>
    <t xml:space="preserve">C956641 </t>
  </si>
  <si>
    <t>155-08-1565</t>
  </si>
  <si>
    <t xml:space="preserve">C956640 </t>
  </si>
  <si>
    <t xml:space="preserve">C956639 </t>
  </si>
  <si>
    <t>171-33-2692</t>
  </si>
  <si>
    <t xml:space="preserve">C956638 </t>
  </si>
  <si>
    <t>062-45-4002</t>
  </si>
  <si>
    <t xml:space="preserve">C956637 </t>
  </si>
  <si>
    <t>STALLARD</t>
  </si>
  <si>
    <t>199-38-6921</t>
  </si>
  <si>
    <t xml:space="preserve">C956636 </t>
  </si>
  <si>
    <t xml:space="preserve">C956635 </t>
  </si>
  <si>
    <t>005-00-7785</t>
  </si>
  <si>
    <t xml:space="preserve">C956634 </t>
  </si>
  <si>
    <t xml:space="preserve">C956633 </t>
  </si>
  <si>
    <t>109-15-4691</t>
  </si>
  <si>
    <t xml:space="preserve">C956632 </t>
  </si>
  <si>
    <t xml:space="preserve">C956631 </t>
  </si>
  <si>
    <t xml:space="preserve">C956630 </t>
  </si>
  <si>
    <t>188-72-5318</t>
  </si>
  <si>
    <t xml:space="preserve">C956629 </t>
  </si>
  <si>
    <t xml:space="preserve">C956628 </t>
  </si>
  <si>
    <t xml:space="preserve">C956627 </t>
  </si>
  <si>
    <t>192-28-4877</t>
  </si>
  <si>
    <t xml:space="preserve">C956626 </t>
  </si>
  <si>
    <t xml:space="preserve">C956625 </t>
  </si>
  <si>
    <t>175-44-7418</t>
  </si>
  <si>
    <t xml:space="preserve">C956624 </t>
  </si>
  <si>
    <t xml:space="preserve">C956623 </t>
  </si>
  <si>
    <t xml:space="preserve">C956622 </t>
  </si>
  <si>
    <t>KLIGORE</t>
  </si>
  <si>
    <t xml:space="preserve">C956621 </t>
  </si>
  <si>
    <t>088-55-7331</t>
  </si>
  <si>
    <t xml:space="preserve">C956620 </t>
  </si>
  <si>
    <t>RCIE</t>
  </si>
  <si>
    <t>134-80-5608</t>
  </si>
  <si>
    <t xml:space="preserve">C956619 </t>
  </si>
  <si>
    <t xml:space="preserve">C956618 </t>
  </si>
  <si>
    <t>034-36-6705</t>
  </si>
  <si>
    <t xml:space="preserve">C956617 </t>
  </si>
  <si>
    <t>035-78-8976</t>
  </si>
  <si>
    <t xml:space="preserve">C956616 </t>
  </si>
  <si>
    <t xml:space="preserve">C956615 </t>
  </si>
  <si>
    <t>095-20-4874</t>
  </si>
  <si>
    <t xml:space="preserve">C956614 </t>
  </si>
  <si>
    <t>009-20-3079</t>
  </si>
  <si>
    <t xml:space="preserve">C956613 </t>
  </si>
  <si>
    <t xml:space="preserve">C956612 </t>
  </si>
  <si>
    <t xml:space="preserve">C956611 </t>
  </si>
  <si>
    <t xml:space="preserve">C956610 </t>
  </si>
  <si>
    <t>108-62-9097</t>
  </si>
  <si>
    <t xml:space="preserve">C956609 </t>
  </si>
  <si>
    <t>RBAKER</t>
  </si>
  <si>
    <t>055-02-4327</t>
  </si>
  <si>
    <t xml:space="preserve">C956608 </t>
  </si>
  <si>
    <t xml:space="preserve">C956607 </t>
  </si>
  <si>
    <t>BLACKSHERA</t>
  </si>
  <si>
    <t xml:space="preserve">C956606 </t>
  </si>
  <si>
    <t xml:space="preserve">C956605 </t>
  </si>
  <si>
    <t>132-92-1479</t>
  </si>
  <si>
    <t xml:space="preserve">C956604 </t>
  </si>
  <si>
    <t>090-49-2683</t>
  </si>
  <si>
    <t xml:space="preserve">C956603 </t>
  </si>
  <si>
    <t>120-96-6480</t>
  </si>
  <si>
    <t xml:space="preserve">C956602 </t>
  </si>
  <si>
    <t xml:space="preserve">C956601 </t>
  </si>
  <si>
    <t>BSALGADO</t>
  </si>
  <si>
    <t>096-11-9405</t>
  </si>
  <si>
    <t xml:space="preserve">C956600 </t>
  </si>
  <si>
    <t>SALU</t>
  </si>
  <si>
    <t xml:space="preserve">C956599 </t>
  </si>
  <si>
    <t xml:space="preserve">C956598 </t>
  </si>
  <si>
    <t>006-83-6746</t>
  </si>
  <si>
    <t xml:space="preserve">C956597 </t>
  </si>
  <si>
    <t xml:space="preserve">C956596 </t>
  </si>
  <si>
    <t>801-08-5680</t>
  </si>
  <si>
    <t xml:space="preserve">C956595 </t>
  </si>
  <si>
    <t xml:space="preserve">C956594 </t>
  </si>
  <si>
    <t>077-16-2809</t>
  </si>
  <si>
    <t xml:space="preserve">C956593 </t>
  </si>
  <si>
    <t xml:space="preserve">C956592 </t>
  </si>
  <si>
    <t>304-36-9392</t>
  </si>
  <si>
    <t xml:space="preserve">C956591 </t>
  </si>
  <si>
    <t xml:space="preserve">C956590 </t>
  </si>
  <si>
    <t>133-33-1836</t>
  </si>
  <si>
    <t xml:space="preserve">C956589 </t>
  </si>
  <si>
    <t xml:space="preserve">C956588 </t>
  </si>
  <si>
    <t xml:space="preserve">C956587 </t>
  </si>
  <si>
    <t>130-10-1294</t>
  </si>
  <si>
    <t xml:space="preserve">C956586 </t>
  </si>
  <si>
    <t xml:space="preserve">C956585 </t>
  </si>
  <si>
    <t>ZPP</t>
  </si>
  <si>
    <t xml:space="preserve">C956584 </t>
  </si>
  <si>
    <t>199-50-3110</t>
  </si>
  <si>
    <t xml:space="preserve">C956583 </t>
  </si>
  <si>
    <t xml:space="preserve">C956582 </t>
  </si>
  <si>
    <t xml:space="preserve">C956581 </t>
  </si>
  <si>
    <t>085-21-8934</t>
  </si>
  <si>
    <t xml:space="preserve">C956580 </t>
  </si>
  <si>
    <t>118-50-6690</t>
  </si>
  <si>
    <t xml:space="preserve">C956579 </t>
  </si>
  <si>
    <t>154-21-7892</t>
  </si>
  <si>
    <t xml:space="preserve">C956578 </t>
  </si>
  <si>
    <t xml:space="preserve">C956577 </t>
  </si>
  <si>
    <t xml:space="preserve">C956576 </t>
  </si>
  <si>
    <t xml:space="preserve">C956575 </t>
  </si>
  <si>
    <t xml:space="preserve">C956574 </t>
  </si>
  <si>
    <t>UMPHRES</t>
  </si>
  <si>
    <t>174-16-6311</t>
  </si>
  <si>
    <t xml:space="preserve">C956573 </t>
  </si>
  <si>
    <t xml:space="preserve">C956572 </t>
  </si>
  <si>
    <t>060-23-3206</t>
  </si>
  <si>
    <t xml:space="preserve">C956571 </t>
  </si>
  <si>
    <t xml:space="preserve">C956570 </t>
  </si>
  <si>
    <t xml:space="preserve">C956569 </t>
  </si>
  <si>
    <t>172-49-1344</t>
  </si>
  <si>
    <t xml:space="preserve">C956568 </t>
  </si>
  <si>
    <t xml:space="preserve">C956567 </t>
  </si>
  <si>
    <t xml:space="preserve">C956566 </t>
  </si>
  <si>
    <t>SAUMEL</t>
  </si>
  <si>
    <t xml:space="preserve">C956565 </t>
  </si>
  <si>
    <t xml:space="preserve">C956564 </t>
  </si>
  <si>
    <t>176-52-0081</t>
  </si>
  <si>
    <t xml:space="preserve">C956563 </t>
  </si>
  <si>
    <t>ANBREU</t>
  </si>
  <si>
    <t xml:space="preserve">C956562 </t>
  </si>
  <si>
    <t>084-93-3721</t>
  </si>
  <si>
    <t xml:space="preserve">C956561 </t>
  </si>
  <si>
    <t xml:space="preserve">C956560 </t>
  </si>
  <si>
    <t xml:space="preserve">C956559 </t>
  </si>
  <si>
    <t>172-06-3688</t>
  </si>
  <si>
    <t xml:space="preserve">C956558 </t>
  </si>
  <si>
    <t>009-03-1625</t>
  </si>
  <si>
    <t xml:space="preserve">C956557 </t>
  </si>
  <si>
    <t xml:space="preserve">C956556 </t>
  </si>
  <si>
    <t>018-97-8378</t>
  </si>
  <si>
    <t xml:space="preserve">C956555 </t>
  </si>
  <si>
    <t xml:space="preserve">C956554 </t>
  </si>
  <si>
    <t xml:space="preserve">C956553 </t>
  </si>
  <si>
    <t>YUNG</t>
  </si>
  <si>
    <t>077-18-9764</t>
  </si>
  <si>
    <t xml:space="preserve">C956552 </t>
  </si>
  <si>
    <t xml:space="preserve">C956551 </t>
  </si>
  <si>
    <t xml:space="preserve">C956550 </t>
  </si>
  <si>
    <t>045-22-6858</t>
  </si>
  <si>
    <t xml:space="preserve">C956549 </t>
  </si>
  <si>
    <t xml:space="preserve">C956548 </t>
  </si>
  <si>
    <t>142-07-3773</t>
  </si>
  <si>
    <t xml:space="preserve">C956547 </t>
  </si>
  <si>
    <t>050-40-1482</t>
  </si>
  <si>
    <t xml:space="preserve">C956546 </t>
  </si>
  <si>
    <t xml:space="preserve">C956545 </t>
  </si>
  <si>
    <t xml:space="preserve">C956544 </t>
  </si>
  <si>
    <t xml:space="preserve">C956543 </t>
  </si>
  <si>
    <t xml:space="preserve">C956542 </t>
  </si>
  <si>
    <t xml:space="preserve">C956541 </t>
  </si>
  <si>
    <t>035-91-4132</t>
  </si>
  <si>
    <t xml:space="preserve">C956540 </t>
  </si>
  <si>
    <t>136-42-9626</t>
  </si>
  <si>
    <t xml:space="preserve">C956539 </t>
  </si>
  <si>
    <t>037-21-1573</t>
  </si>
  <si>
    <t xml:space="preserve">C956538 </t>
  </si>
  <si>
    <t>095-17-4979</t>
  </si>
  <si>
    <t xml:space="preserve">C956537 </t>
  </si>
  <si>
    <t xml:space="preserve">C956536 </t>
  </si>
  <si>
    <t xml:space="preserve">C956535 </t>
  </si>
  <si>
    <t>173-63-2130</t>
  </si>
  <si>
    <t xml:space="preserve">C956534 </t>
  </si>
  <si>
    <t xml:space="preserve">C956533 </t>
  </si>
  <si>
    <t>102-28-9819</t>
  </si>
  <si>
    <t xml:space="preserve">C956532 </t>
  </si>
  <si>
    <t xml:space="preserve">C956531 </t>
  </si>
  <si>
    <t xml:space="preserve">C956530 </t>
  </si>
  <si>
    <t xml:space="preserve">C956529 </t>
  </si>
  <si>
    <t xml:space="preserve">C956528 </t>
  </si>
  <si>
    <t>079-75-2638</t>
  </si>
  <si>
    <t xml:space="preserve">C956527 </t>
  </si>
  <si>
    <t xml:space="preserve">C956526 </t>
  </si>
  <si>
    <t xml:space="preserve">C956525 </t>
  </si>
  <si>
    <t xml:space="preserve">C956524 </t>
  </si>
  <si>
    <t>135-31-3493</t>
  </si>
  <si>
    <t xml:space="preserve">C956523 </t>
  </si>
  <si>
    <t>090-85-8098</t>
  </si>
  <si>
    <t xml:space="preserve">C956522 </t>
  </si>
  <si>
    <t>LANDSEADEL</t>
  </si>
  <si>
    <t>176-61-2585</t>
  </si>
  <si>
    <t xml:space="preserve">C956521 </t>
  </si>
  <si>
    <t>CHIOFOLO</t>
  </si>
  <si>
    <t>112-07-3360</t>
  </si>
  <si>
    <t xml:space="preserve">C956520 </t>
  </si>
  <si>
    <t xml:space="preserve">C956519 </t>
  </si>
  <si>
    <t xml:space="preserve">C956518 </t>
  </si>
  <si>
    <t>018-66-7485</t>
  </si>
  <si>
    <t xml:space="preserve">C956517 </t>
  </si>
  <si>
    <t xml:space="preserve">C956516 </t>
  </si>
  <si>
    <t>021-78-7862</t>
  </si>
  <si>
    <t xml:space="preserve">C956515 </t>
  </si>
  <si>
    <t xml:space="preserve">C956514 </t>
  </si>
  <si>
    <t xml:space="preserve">C956513 </t>
  </si>
  <si>
    <t xml:space="preserve">C956512 </t>
  </si>
  <si>
    <t>STOQUETR</t>
  </si>
  <si>
    <t xml:space="preserve">C956511 </t>
  </si>
  <si>
    <t xml:space="preserve">C956510 </t>
  </si>
  <si>
    <t xml:space="preserve">C956509 </t>
  </si>
  <si>
    <t>055-18-6530</t>
  </si>
  <si>
    <t xml:space="preserve">C956508 </t>
  </si>
  <si>
    <t xml:space="preserve">C956507 </t>
  </si>
  <si>
    <t>IBARRA-VILLAGO</t>
  </si>
  <si>
    <t>MEZ--</t>
  </si>
  <si>
    <t xml:space="preserve">C956506 </t>
  </si>
  <si>
    <t>169-09-1472</t>
  </si>
  <si>
    <t xml:space="preserve">C956505 </t>
  </si>
  <si>
    <t>023-13-8495</t>
  </si>
  <si>
    <t xml:space="preserve">C956504 </t>
  </si>
  <si>
    <t xml:space="preserve">C956503 </t>
  </si>
  <si>
    <t xml:space="preserve">C956502 </t>
  </si>
  <si>
    <t>BONZELL</t>
  </si>
  <si>
    <t xml:space="preserve">C956501 </t>
  </si>
  <si>
    <t>HELLWINEL</t>
  </si>
  <si>
    <t xml:space="preserve">C956500 </t>
  </si>
  <si>
    <t xml:space="preserve">C956499 </t>
  </si>
  <si>
    <t xml:space="preserve">C956498 </t>
  </si>
  <si>
    <t>SENECHAL</t>
  </si>
  <si>
    <t>049-25-3449</t>
  </si>
  <si>
    <t xml:space="preserve">C956497 </t>
  </si>
  <si>
    <t xml:space="preserve">C956496 </t>
  </si>
  <si>
    <t>015-04-4567</t>
  </si>
  <si>
    <t xml:space="preserve">C956495 </t>
  </si>
  <si>
    <t xml:space="preserve">C956494 </t>
  </si>
  <si>
    <t>LVISHITS</t>
  </si>
  <si>
    <t xml:space="preserve">C956493 </t>
  </si>
  <si>
    <t>187-93-2660</t>
  </si>
  <si>
    <t xml:space="preserve">C956492 </t>
  </si>
  <si>
    <t>EDLEON</t>
  </si>
  <si>
    <t xml:space="preserve">C956491 </t>
  </si>
  <si>
    <t>ROSAS</t>
  </si>
  <si>
    <t xml:space="preserve">C956490 </t>
  </si>
  <si>
    <t xml:space="preserve">C956489 </t>
  </si>
  <si>
    <t>010-20-6132</t>
  </si>
  <si>
    <t xml:space="preserve">C956488 </t>
  </si>
  <si>
    <t>139-00-0114</t>
  </si>
  <si>
    <t xml:space="preserve">C956487 </t>
  </si>
  <si>
    <t>183-84-7915</t>
  </si>
  <si>
    <t xml:space="preserve">C956486 </t>
  </si>
  <si>
    <t xml:space="preserve">C956485 </t>
  </si>
  <si>
    <t>091-19-1048</t>
  </si>
  <si>
    <t xml:space="preserve">C956484 </t>
  </si>
  <si>
    <t>079-17-2578</t>
  </si>
  <si>
    <t xml:space="preserve">C956483 </t>
  </si>
  <si>
    <t xml:space="preserve">C956482 </t>
  </si>
  <si>
    <t>069-32-6030</t>
  </si>
  <si>
    <t xml:space="preserve">C956481 </t>
  </si>
  <si>
    <t>CAURLESS</t>
  </si>
  <si>
    <t xml:space="preserve">C956480 </t>
  </si>
  <si>
    <t>TILLMAN</t>
  </si>
  <si>
    <t xml:space="preserve">C956479 </t>
  </si>
  <si>
    <t xml:space="preserve">C956478 </t>
  </si>
  <si>
    <t>180-15-1648</t>
  </si>
  <si>
    <t xml:space="preserve">C956477 </t>
  </si>
  <si>
    <t>042-46-6059</t>
  </si>
  <si>
    <t xml:space="preserve">C956476 </t>
  </si>
  <si>
    <t xml:space="preserve">C956475 </t>
  </si>
  <si>
    <t xml:space="preserve">C956474 </t>
  </si>
  <si>
    <t>LASCCUNA</t>
  </si>
  <si>
    <t xml:space="preserve">C956473 </t>
  </si>
  <si>
    <t xml:space="preserve">C956472 </t>
  </si>
  <si>
    <t xml:space="preserve">C956471 </t>
  </si>
  <si>
    <t>CAMPUZAON</t>
  </si>
  <si>
    <t xml:space="preserve">C956470 </t>
  </si>
  <si>
    <t>144-01-9745</t>
  </si>
  <si>
    <t xml:space="preserve">C956469 </t>
  </si>
  <si>
    <t>096-09-6298</t>
  </si>
  <si>
    <t xml:space="preserve">C956468 </t>
  </si>
  <si>
    <t>016-43-5435</t>
  </si>
  <si>
    <t xml:space="preserve">C956467 </t>
  </si>
  <si>
    <t>TWILSON</t>
  </si>
  <si>
    <t xml:space="preserve">C956466 </t>
  </si>
  <si>
    <t xml:space="preserve">C956465 </t>
  </si>
  <si>
    <t>145-10-3202</t>
  </si>
  <si>
    <t xml:space="preserve">C956464 </t>
  </si>
  <si>
    <t xml:space="preserve">C956463 </t>
  </si>
  <si>
    <t>CANCHOL</t>
  </si>
  <si>
    <t xml:space="preserve">C956462 </t>
  </si>
  <si>
    <t>071-80-1186</t>
  </si>
  <si>
    <t xml:space="preserve">C956461 </t>
  </si>
  <si>
    <t>VIDEL</t>
  </si>
  <si>
    <t xml:space="preserve">C956460 </t>
  </si>
  <si>
    <t>162-83-6650</t>
  </si>
  <si>
    <t xml:space="preserve">C956459 </t>
  </si>
  <si>
    <t xml:space="preserve">C956458 </t>
  </si>
  <si>
    <t>139-35-3768</t>
  </si>
  <si>
    <t xml:space="preserve">C956457 </t>
  </si>
  <si>
    <t xml:space="preserve">C956456 </t>
  </si>
  <si>
    <t xml:space="preserve">C956455 </t>
  </si>
  <si>
    <t>106-95-7377</t>
  </si>
  <si>
    <t xml:space="preserve">C956454 </t>
  </si>
  <si>
    <t>132-97-2165</t>
  </si>
  <si>
    <t xml:space="preserve">C956453 </t>
  </si>
  <si>
    <t xml:space="preserve">C956452 </t>
  </si>
  <si>
    <t xml:space="preserve">C956451 </t>
  </si>
  <si>
    <t xml:space="preserve">C956450 </t>
  </si>
  <si>
    <t xml:space="preserve">C956449 </t>
  </si>
  <si>
    <t>088-01-4933</t>
  </si>
  <si>
    <t xml:space="preserve">C956448 </t>
  </si>
  <si>
    <t>077-88-5675</t>
  </si>
  <si>
    <t xml:space="preserve">C956447 </t>
  </si>
  <si>
    <t>124-32-5364</t>
  </si>
  <si>
    <t xml:space="preserve">C956446 </t>
  </si>
  <si>
    <t>171-16-8104</t>
  </si>
  <si>
    <t xml:space="preserve">C956445 </t>
  </si>
  <si>
    <t>049-69-0455</t>
  </si>
  <si>
    <t xml:space="preserve">C956444 </t>
  </si>
  <si>
    <t xml:space="preserve">C956443 </t>
  </si>
  <si>
    <t>RODRIGNUEZ</t>
  </si>
  <si>
    <t>089-79-7687</t>
  </si>
  <si>
    <t xml:space="preserve">C956442 </t>
  </si>
  <si>
    <t>BOHN</t>
  </si>
  <si>
    <t xml:space="preserve">C956441 </t>
  </si>
  <si>
    <t xml:space="preserve">C956440 </t>
  </si>
  <si>
    <t>040-01-6041</t>
  </si>
  <si>
    <t xml:space="preserve">C956439 </t>
  </si>
  <si>
    <t xml:space="preserve">C956438 </t>
  </si>
  <si>
    <t xml:space="preserve">C956437 </t>
  </si>
  <si>
    <t xml:space="preserve">C956436 </t>
  </si>
  <si>
    <t>ARROLIGA</t>
  </si>
  <si>
    <t xml:space="preserve">C956435 </t>
  </si>
  <si>
    <t>156-69-3839</t>
  </si>
  <si>
    <t xml:space="preserve">C956434 </t>
  </si>
  <si>
    <t xml:space="preserve">C956433 </t>
  </si>
  <si>
    <t>YRUGEAS</t>
  </si>
  <si>
    <t>034-90-6033</t>
  </si>
  <si>
    <t xml:space="preserve">C956432 </t>
  </si>
  <si>
    <t xml:space="preserve">C956431 </t>
  </si>
  <si>
    <t>121-56-7462</t>
  </si>
  <si>
    <t xml:space="preserve">C956430 </t>
  </si>
  <si>
    <t xml:space="preserve">C956429 </t>
  </si>
  <si>
    <t xml:space="preserve">C956428 </t>
  </si>
  <si>
    <t>096-56-9558</t>
  </si>
  <si>
    <t xml:space="preserve">C956427 </t>
  </si>
  <si>
    <t xml:space="preserve">C956426 </t>
  </si>
  <si>
    <t xml:space="preserve">C956425 </t>
  </si>
  <si>
    <t>SICAIROS</t>
  </si>
  <si>
    <t>188-55-8458</t>
  </si>
  <si>
    <t xml:space="preserve">C956424 </t>
  </si>
  <si>
    <t xml:space="preserve">C956423 </t>
  </si>
  <si>
    <t xml:space="preserve">C956422 </t>
  </si>
  <si>
    <t>030-73-7052</t>
  </si>
  <si>
    <t xml:space="preserve">C956421 </t>
  </si>
  <si>
    <t xml:space="preserve">C956420 </t>
  </si>
  <si>
    <t xml:space="preserve">C956419 </t>
  </si>
  <si>
    <t>301-92-0832</t>
  </si>
  <si>
    <t xml:space="preserve">C956418 </t>
  </si>
  <si>
    <t xml:space="preserve">C956417 </t>
  </si>
  <si>
    <t>021-41-5243</t>
  </si>
  <si>
    <t xml:space="preserve">C956416 </t>
  </si>
  <si>
    <t>CARNEY</t>
  </si>
  <si>
    <t>131-11-1196</t>
  </si>
  <si>
    <t xml:space="preserve">C956415 </t>
  </si>
  <si>
    <t xml:space="preserve">C956414 </t>
  </si>
  <si>
    <t>032-71-8114</t>
  </si>
  <si>
    <t xml:space="preserve">C956413 </t>
  </si>
  <si>
    <t>136-83-9705</t>
  </si>
  <si>
    <t xml:space="preserve">C956412 </t>
  </si>
  <si>
    <t xml:space="preserve">C956411 </t>
  </si>
  <si>
    <t xml:space="preserve">C956410 </t>
  </si>
  <si>
    <t xml:space="preserve">C956409 </t>
  </si>
  <si>
    <t xml:space="preserve">C956408 </t>
  </si>
  <si>
    <t>DIGHITMAN</t>
  </si>
  <si>
    <t>187-64-1219</t>
  </si>
  <si>
    <t xml:space="preserve">C956407 </t>
  </si>
  <si>
    <t xml:space="preserve">C956406 </t>
  </si>
  <si>
    <t xml:space="preserve">C956405 </t>
  </si>
  <si>
    <t xml:space="preserve">C956404 </t>
  </si>
  <si>
    <t xml:space="preserve">C956403 </t>
  </si>
  <si>
    <t>125-80-5336</t>
  </si>
  <si>
    <t xml:space="preserve">C956402 </t>
  </si>
  <si>
    <t>UHMBERTO</t>
  </si>
  <si>
    <t>MUNSINGER</t>
  </si>
  <si>
    <t>041-91-0886</t>
  </si>
  <si>
    <t xml:space="preserve">C956401 </t>
  </si>
  <si>
    <t xml:space="preserve">C956400 </t>
  </si>
  <si>
    <t>169-46-4105</t>
  </si>
  <si>
    <t xml:space="preserve">C956399 </t>
  </si>
  <si>
    <t>MAHCADO</t>
  </si>
  <si>
    <t xml:space="preserve">C956398 </t>
  </si>
  <si>
    <t>088-65-1012</t>
  </si>
  <si>
    <t xml:space="preserve">C956397 </t>
  </si>
  <si>
    <t xml:space="preserve">C956396 </t>
  </si>
  <si>
    <t>178-78-4030</t>
  </si>
  <si>
    <t xml:space="preserve">C956395 </t>
  </si>
  <si>
    <t>062-96-2013</t>
  </si>
  <si>
    <t xml:space="preserve">C956394 </t>
  </si>
  <si>
    <t>060-48-8926</t>
  </si>
  <si>
    <t xml:space="preserve">C956393 </t>
  </si>
  <si>
    <t xml:space="preserve">C956392 </t>
  </si>
  <si>
    <t>124-27-7692</t>
  </si>
  <si>
    <t xml:space="preserve">C956391 </t>
  </si>
  <si>
    <t xml:space="preserve">C956390 </t>
  </si>
  <si>
    <t xml:space="preserve">C956389 </t>
  </si>
  <si>
    <t>706-28-9680</t>
  </si>
  <si>
    <t xml:space="preserve">C956388 </t>
  </si>
  <si>
    <t xml:space="preserve">C956387 </t>
  </si>
  <si>
    <t xml:space="preserve">C956386 </t>
  </si>
  <si>
    <t>136-81-4875</t>
  </si>
  <si>
    <t xml:space="preserve">C956385 </t>
  </si>
  <si>
    <t>116-55-2507</t>
  </si>
  <si>
    <t xml:space="preserve">C956384 </t>
  </si>
  <si>
    <t>ADAMS-RCOCKETT</t>
  </si>
  <si>
    <t>018-26-3554</t>
  </si>
  <si>
    <t xml:space="preserve">C956383 </t>
  </si>
  <si>
    <t>079-31-6591</t>
  </si>
  <si>
    <t xml:space="preserve">C956382 </t>
  </si>
  <si>
    <t xml:space="preserve">C956381 </t>
  </si>
  <si>
    <t>SWEITZER</t>
  </si>
  <si>
    <t>146-19-3346</t>
  </si>
  <si>
    <t xml:space="preserve">C956380 </t>
  </si>
  <si>
    <t>AMBROSSI</t>
  </si>
  <si>
    <t xml:space="preserve">C956379 </t>
  </si>
  <si>
    <t xml:space="preserve">C956378 </t>
  </si>
  <si>
    <t xml:space="preserve">C956377 </t>
  </si>
  <si>
    <t xml:space="preserve">C956376 </t>
  </si>
  <si>
    <t xml:space="preserve">C956375 </t>
  </si>
  <si>
    <t xml:space="preserve">C956374 </t>
  </si>
  <si>
    <t>081-20-4408</t>
  </si>
  <si>
    <t xml:space="preserve">C956373 </t>
  </si>
  <si>
    <t>ELLEZ</t>
  </si>
  <si>
    <t xml:space="preserve">C956372 </t>
  </si>
  <si>
    <t>050-26-0278</t>
  </si>
  <si>
    <t xml:space="preserve">C956371 </t>
  </si>
  <si>
    <t xml:space="preserve">C956370 </t>
  </si>
  <si>
    <t xml:space="preserve">C956369 </t>
  </si>
  <si>
    <t xml:space="preserve">C956368 </t>
  </si>
  <si>
    <t>152-45-1029</t>
  </si>
  <si>
    <t xml:space="preserve">C956367 </t>
  </si>
  <si>
    <t xml:space="preserve">C956366 </t>
  </si>
  <si>
    <t xml:space="preserve">C956365 </t>
  </si>
  <si>
    <t xml:space="preserve">C956364 </t>
  </si>
  <si>
    <t>034-71-5437</t>
  </si>
  <si>
    <t xml:space="preserve">C956363 </t>
  </si>
  <si>
    <t>062-39-4673</t>
  </si>
  <si>
    <t xml:space="preserve">C956362 </t>
  </si>
  <si>
    <t>007-92-0895</t>
  </si>
  <si>
    <t xml:space="preserve">C956361 </t>
  </si>
  <si>
    <t>ABRBER</t>
  </si>
  <si>
    <t>136-61-6451</t>
  </si>
  <si>
    <t xml:space="preserve">C956360 </t>
  </si>
  <si>
    <t xml:space="preserve">C956359 </t>
  </si>
  <si>
    <t xml:space="preserve">C956358 </t>
  </si>
  <si>
    <t xml:space="preserve">C956357 </t>
  </si>
  <si>
    <t xml:space="preserve">C956356 </t>
  </si>
  <si>
    <t xml:space="preserve">C956355 </t>
  </si>
  <si>
    <t>HEBINER</t>
  </si>
  <si>
    <t xml:space="preserve">C956354 </t>
  </si>
  <si>
    <t xml:space="preserve">C956353 </t>
  </si>
  <si>
    <t xml:space="preserve">C956352 </t>
  </si>
  <si>
    <t>103-71-7599</t>
  </si>
  <si>
    <t xml:space="preserve">C956351 </t>
  </si>
  <si>
    <t>CONNOR</t>
  </si>
  <si>
    <t>148-18-7754</t>
  </si>
  <si>
    <t xml:space="preserve">C956350 </t>
  </si>
  <si>
    <t xml:space="preserve">C956349 </t>
  </si>
  <si>
    <t xml:space="preserve">C956348 </t>
  </si>
  <si>
    <t>FOOTE</t>
  </si>
  <si>
    <t xml:space="preserve">C956347 </t>
  </si>
  <si>
    <t>133-72-1235</t>
  </si>
  <si>
    <t xml:space="preserve">C956346 </t>
  </si>
  <si>
    <t xml:space="preserve">C956345 </t>
  </si>
  <si>
    <t>065-72-5056</t>
  </si>
  <si>
    <t xml:space="preserve">C956344 </t>
  </si>
  <si>
    <t xml:space="preserve">C956343 </t>
  </si>
  <si>
    <t>197-73-7018</t>
  </si>
  <si>
    <t xml:space="preserve">C956342 </t>
  </si>
  <si>
    <t xml:space="preserve">C956341 </t>
  </si>
  <si>
    <t xml:space="preserve">C956340 </t>
  </si>
  <si>
    <t>104-56-6770</t>
  </si>
  <si>
    <t xml:space="preserve">C956339 </t>
  </si>
  <si>
    <t>DELI</t>
  </si>
  <si>
    <t xml:space="preserve">C956338 </t>
  </si>
  <si>
    <t>MADOYNA</t>
  </si>
  <si>
    <t xml:space="preserve">C956337 </t>
  </si>
  <si>
    <t>184-85-7766</t>
  </si>
  <si>
    <t xml:space="preserve">C956336 </t>
  </si>
  <si>
    <t xml:space="preserve">C956335 </t>
  </si>
  <si>
    <t>312-94-8423</t>
  </si>
  <si>
    <t xml:space="preserve">C956334 </t>
  </si>
  <si>
    <t xml:space="preserve">C956333 </t>
  </si>
  <si>
    <t>VAELZ</t>
  </si>
  <si>
    <t xml:space="preserve">C956332 </t>
  </si>
  <si>
    <t xml:space="preserve">C956331 </t>
  </si>
  <si>
    <t xml:space="preserve">C956330 </t>
  </si>
  <si>
    <t xml:space="preserve">C956329 </t>
  </si>
  <si>
    <t>046-13-4971</t>
  </si>
  <si>
    <t xml:space="preserve">C956328 </t>
  </si>
  <si>
    <t>510-87-9223</t>
  </si>
  <si>
    <t xml:space="preserve">C956327 </t>
  </si>
  <si>
    <t xml:space="preserve">C956326 </t>
  </si>
  <si>
    <t xml:space="preserve">C956325 </t>
  </si>
  <si>
    <t>GODORICH</t>
  </si>
  <si>
    <t>190-36-3417</t>
  </si>
  <si>
    <t xml:space="preserve">C956324 </t>
  </si>
  <si>
    <t xml:space="preserve">C956323 </t>
  </si>
  <si>
    <t>RPYOR</t>
  </si>
  <si>
    <t xml:space="preserve">C956322 </t>
  </si>
  <si>
    <t xml:space="preserve">C956321 </t>
  </si>
  <si>
    <t>029-99-3115</t>
  </si>
  <si>
    <t xml:space="preserve">C956320 </t>
  </si>
  <si>
    <t xml:space="preserve">C956319 </t>
  </si>
  <si>
    <t xml:space="preserve">C956318 </t>
  </si>
  <si>
    <t>HITCHHCOCK</t>
  </si>
  <si>
    <t xml:space="preserve">C956317 </t>
  </si>
  <si>
    <t>157-72-9870</t>
  </si>
  <si>
    <t xml:space="preserve">C956316 </t>
  </si>
  <si>
    <t xml:space="preserve">C956315 </t>
  </si>
  <si>
    <t xml:space="preserve">C956314 </t>
  </si>
  <si>
    <t xml:space="preserve">C956313 </t>
  </si>
  <si>
    <t xml:space="preserve">C956312 </t>
  </si>
  <si>
    <t>805-39-9318</t>
  </si>
  <si>
    <t xml:space="preserve">C956311 </t>
  </si>
  <si>
    <t>188-04-4538</t>
  </si>
  <si>
    <t xml:space="preserve">C956310 </t>
  </si>
  <si>
    <t>006-73-2617</t>
  </si>
  <si>
    <t xml:space="preserve">C956309 </t>
  </si>
  <si>
    <t>067-13-2381</t>
  </si>
  <si>
    <t xml:space="preserve">C956308 </t>
  </si>
  <si>
    <t xml:space="preserve">C956307 </t>
  </si>
  <si>
    <t xml:space="preserve">C956306 </t>
  </si>
  <si>
    <t>082-39-6693</t>
  </si>
  <si>
    <t xml:space="preserve">C956305 </t>
  </si>
  <si>
    <t>TELLES</t>
  </si>
  <si>
    <t xml:space="preserve">C956304 </t>
  </si>
  <si>
    <t xml:space="preserve">C956303 </t>
  </si>
  <si>
    <t xml:space="preserve">C956302 </t>
  </si>
  <si>
    <t>GAMBUONE</t>
  </si>
  <si>
    <t>033-67-7812</t>
  </si>
  <si>
    <t xml:space="preserve">C956301 </t>
  </si>
  <si>
    <t xml:space="preserve">C956300 </t>
  </si>
  <si>
    <t xml:space="preserve">C956299 </t>
  </si>
  <si>
    <t>STETLER</t>
  </si>
  <si>
    <t>009-51-2028</t>
  </si>
  <si>
    <t xml:space="preserve">C956298 </t>
  </si>
  <si>
    <t>159-22-5388</t>
  </si>
  <si>
    <t xml:space="preserve">C956297 </t>
  </si>
  <si>
    <t xml:space="preserve">C956296 </t>
  </si>
  <si>
    <t>VRENNA</t>
  </si>
  <si>
    <t>014-00-5173</t>
  </si>
  <si>
    <t xml:space="preserve">C956295 </t>
  </si>
  <si>
    <t>124-56-5745</t>
  </si>
  <si>
    <t xml:space="preserve">C956294 </t>
  </si>
  <si>
    <t xml:space="preserve">C956293 </t>
  </si>
  <si>
    <t>106-14-4440</t>
  </si>
  <si>
    <t xml:space="preserve">C956292 </t>
  </si>
  <si>
    <t xml:space="preserve">C956291 </t>
  </si>
  <si>
    <t>COPLEY</t>
  </si>
  <si>
    <t>210-00-8856</t>
  </si>
  <si>
    <t xml:space="preserve">C956290 </t>
  </si>
  <si>
    <t>107-76-4055</t>
  </si>
  <si>
    <t xml:space="preserve">C956289 </t>
  </si>
  <si>
    <t xml:space="preserve">C956288 </t>
  </si>
  <si>
    <t xml:space="preserve">C956287 </t>
  </si>
  <si>
    <t xml:space="preserve">C956286 </t>
  </si>
  <si>
    <t>BURSN</t>
  </si>
  <si>
    <t xml:space="preserve">C956285 </t>
  </si>
  <si>
    <t>127-40-7959</t>
  </si>
  <si>
    <t xml:space="preserve">C956284 </t>
  </si>
  <si>
    <t>ABHENA</t>
  </si>
  <si>
    <t>053-75-3683</t>
  </si>
  <si>
    <t xml:space="preserve">C956283 </t>
  </si>
  <si>
    <t>192-75-1711</t>
  </si>
  <si>
    <t xml:space="preserve">C956282 </t>
  </si>
  <si>
    <t>002-70-9070</t>
  </si>
  <si>
    <t xml:space="preserve">C956281 </t>
  </si>
  <si>
    <t>019-20-0610</t>
  </si>
  <si>
    <t xml:space="preserve">C956280 </t>
  </si>
  <si>
    <t xml:space="preserve">C956279 </t>
  </si>
  <si>
    <t>034-72-8477</t>
  </si>
  <si>
    <t xml:space="preserve">C956278 </t>
  </si>
  <si>
    <t xml:space="preserve">C956277 </t>
  </si>
  <si>
    <t xml:space="preserve">C956276 </t>
  </si>
  <si>
    <t xml:space="preserve">C956275 </t>
  </si>
  <si>
    <t>008-67-4693</t>
  </si>
  <si>
    <t xml:space="preserve">C956274 </t>
  </si>
  <si>
    <t xml:space="preserve">C956273 </t>
  </si>
  <si>
    <t xml:space="preserve">C956272 </t>
  </si>
  <si>
    <t>127-86-8959</t>
  </si>
  <si>
    <t xml:space="preserve">C956271 </t>
  </si>
  <si>
    <t xml:space="preserve">C956270 </t>
  </si>
  <si>
    <t xml:space="preserve">C956269 </t>
  </si>
  <si>
    <t xml:space="preserve">C956268 </t>
  </si>
  <si>
    <t>197-07-2224</t>
  </si>
  <si>
    <t xml:space="preserve">C956267 </t>
  </si>
  <si>
    <t>120-92-5773</t>
  </si>
  <si>
    <t xml:space="preserve">C956266 </t>
  </si>
  <si>
    <t xml:space="preserve">C956265 </t>
  </si>
  <si>
    <t xml:space="preserve">C956264 </t>
  </si>
  <si>
    <t xml:space="preserve">C956263 </t>
  </si>
  <si>
    <t xml:space="preserve">C956262 </t>
  </si>
  <si>
    <t xml:space="preserve">C956261 </t>
  </si>
  <si>
    <t>PETLACK</t>
  </si>
  <si>
    <t>131-83-1262</t>
  </si>
  <si>
    <t xml:space="preserve">C956260 </t>
  </si>
  <si>
    <t>GARCINA</t>
  </si>
  <si>
    <t xml:space="preserve">C956259 </t>
  </si>
  <si>
    <t>164-92-4508</t>
  </si>
  <si>
    <t xml:space="preserve">C956258 </t>
  </si>
  <si>
    <t xml:space="preserve">C956257 </t>
  </si>
  <si>
    <t>188-13-5051</t>
  </si>
  <si>
    <t xml:space="preserve">C956256 </t>
  </si>
  <si>
    <t xml:space="preserve">C956255 </t>
  </si>
  <si>
    <t>110-29-5232</t>
  </si>
  <si>
    <t xml:space="preserve">C956254 </t>
  </si>
  <si>
    <t xml:space="preserve">C956253 </t>
  </si>
  <si>
    <t>033-78-6287</t>
  </si>
  <si>
    <t xml:space="preserve">C956252 </t>
  </si>
  <si>
    <t xml:space="preserve">C956251 </t>
  </si>
  <si>
    <t>022-31-7642</t>
  </si>
  <si>
    <t xml:space="preserve">C956250 </t>
  </si>
  <si>
    <t xml:space="preserve">C956249 </t>
  </si>
  <si>
    <t xml:space="preserve">C956248 </t>
  </si>
  <si>
    <t xml:space="preserve">C956247 </t>
  </si>
  <si>
    <t xml:space="preserve">C956246 </t>
  </si>
  <si>
    <t>185-15-0529</t>
  </si>
  <si>
    <t xml:space="preserve">C956245 </t>
  </si>
  <si>
    <t xml:space="preserve">C956244 </t>
  </si>
  <si>
    <t xml:space="preserve">C956243 </t>
  </si>
  <si>
    <t xml:space="preserve">C956242 </t>
  </si>
  <si>
    <t xml:space="preserve">C956241 </t>
  </si>
  <si>
    <t xml:space="preserve">C956240 </t>
  </si>
  <si>
    <t xml:space="preserve">C956239 </t>
  </si>
  <si>
    <t xml:space="preserve">C956238 </t>
  </si>
  <si>
    <t xml:space="preserve">C956237 </t>
  </si>
  <si>
    <t>168-00-6304</t>
  </si>
  <si>
    <t xml:space="preserve">C956236 </t>
  </si>
  <si>
    <t xml:space="preserve">C956235 </t>
  </si>
  <si>
    <t>144-08-9312</t>
  </si>
  <si>
    <t xml:space="preserve">C956234 </t>
  </si>
  <si>
    <t>101-12-2772</t>
  </si>
  <si>
    <t xml:space="preserve">C956233 </t>
  </si>
  <si>
    <t xml:space="preserve">C956232 </t>
  </si>
  <si>
    <t xml:space="preserve">C956231 </t>
  </si>
  <si>
    <t>187-81-7738</t>
  </si>
  <si>
    <t xml:space="preserve">C956230 </t>
  </si>
  <si>
    <t xml:space="preserve">C956229 </t>
  </si>
  <si>
    <t xml:space="preserve">C956228 </t>
  </si>
  <si>
    <t xml:space="preserve">C956227 </t>
  </si>
  <si>
    <t xml:space="preserve">C956226 </t>
  </si>
  <si>
    <t>073-02-9876</t>
  </si>
  <si>
    <t xml:space="preserve">C956225 </t>
  </si>
  <si>
    <t xml:space="preserve">C956224 </t>
  </si>
  <si>
    <t xml:space="preserve">C956223 </t>
  </si>
  <si>
    <t>HODIGNS</t>
  </si>
  <si>
    <t>166-10-0974</t>
  </si>
  <si>
    <t xml:space="preserve">C956222 </t>
  </si>
  <si>
    <t>PENNUY</t>
  </si>
  <si>
    <t xml:space="preserve">C956221 </t>
  </si>
  <si>
    <t xml:space="preserve">C956220 </t>
  </si>
  <si>
    <t xml:space="preserve">C956219 </t>
  </si>
  <si>
    <t xml:space="preserve">C956218 </t>
  </si>
  <si>
    <t xml:space="preserve">C956217 </t>
  </si>
  <si>
    <t>151-32-2937</t>
  </si>
  <si>
    <t xml:space="preserve">C956216 </t>
  </si>
  <si>
    <t xml:space="preserve">C956215 </t>
  </si>
  <si>
    <t>HAZLE</t>
  </si>
  <si>
    <t>SKRBIN</t>
  </si>
  <si>
    <t>104-88-8316</t>
  </si>
  <si>
    <t xml:space="preserve">C956214 </t>
  </si>
  <si>
    <t xml:space="preserve">C956213 </t>
  </si>
  <si>
    <t xml:space="preserve">C956212 </t>
  </si>
  <si>
    <t xml:space="preserve">C956211 </t>
  </si>
  <si>
    <t xml:space="preserve">C956210 </t>
  </si>
  <si>
    <t>CANCHOLA</t>
  </si>
  <si>
    <t xml:space="preserve">C956209 </t>
  </si>
  <si>
    <t>AMGADOR</t>
  </si>
  <si>
    <t xml:space="preserve">C956208 </t>
  </si>
  <si>
    <t>140-29-7003</t>
  </si>
  <si>
    <t xml:space="preserve">C956207 </t>
  </si>
  <si>
    <t>IHLES</t>
  </si>
  <si>
    <t xml:space="preserve">C956206 </t>
  </si>
  <si>
    <t>121-37-4412</t>
  </si>
  <si>
    <t xml:space="preserve">C956205 </t>
  </si>
  <si>
    <t xml:space="preserve">C956204 </t>
  </si>
  <si>
    <t xml:space="preserve">C956203 </t>
  </si>
  <si>
    <t xml:space="preserve">C956202 </t>
  </si>
  <si>
    <t>BELPANCIN</t>
  </si>
  <si>
    <t xml:space="preserve">C956201 </t>
  </si>
  <si>
    <t>MCELVGEEN</t>
  </si>
  <si>
    <t xml:space="preserve">C956200 </t>
  </si>
  <si>
    <t>HALFLIN</t>
  </si>
  <si>
    <t xml:space="preserve">C956199 </t>
  </si>
  <si>
    <t>103-30-3907</t>
  </si>
  <si>
    <t xml:space="preserve">C956198 </t>
  </si>
  <si>
    <t>107-41-8583</t>
  </si>
  <si>
    <t xml:space="preserve">C956197 </t>
  </si>
  <si>
    <t xml:space="preserve">C956196 </t>
  </si>
  <si>
    <t xml:space="preserve">C956195 </t>
  </si>
  <si>
    <t>090-84-3684</t>
  </si>
  <si>
    <t xml:space="preserve">C956194 </t>
  </si>
  <si>
    <t>FUENTSE</t>
  </si>
  <si>
    <t>172-91-9977</t>
  </si>
  <si>
    <t xml:space="preserve">C956193 </t>
  </si>
  <si>
    <t>178-03-9547</t>
  </si>
  <si>
    <t xml:space="preserve">C956192 </t>
  </si>
  <si>
    <t xml:space="preserve">C956191 </t>
  </si>
  <si>
    <t xml:space="preserve">C956190 </t>
  </si>
  <si>
    <t>BBOLLINGER</t>
  </si>
  <si>
    <t xml:space="preserve">C956189 </t>
  </si>
  <si>
    <t>143-86-2757</t>
  </si>
  <si>
    <t xml:space="preserve">C956188 </t>
  </si>
  <si>
    <t>056-73-1425</t>
  </si>
  <si>
    <t xml:space="preserve">C956187 </t>
  </si>
  <si>
    <t>008-30-6018</t>
  </si>
  <si>
    <t xml:space="preserve">C956186 </t>
  </si>
  <si>
    <t>165-49-7800</t>
  </si>
  <si>
    <t xml:space="preserve">C956185 </t>
  </si>
  <si>
    <t>094-02-0250</t>
  </si>
  <si>
    <t xml:space="preserve">C956184 </t>
  </si>
  <si>
    <t>107-42-3437</t>
  </si>
  <si>
    <t xml:space="preserve">C956183 </t>
  </si>
  <si>
    <t>SHARIA</t>
  </si>
  <si>
    <t>190-32-3716</t>
  </si>
  <si>
    <t xml:space="preserve">C956182 </t>
  </si>
  <si>
    <t xml:space="preserve">C956181 </t>
  </si>
  <si>
    <t xml:space="preserve">C956180 </t>
  </si>
  <si>
    <t>006-82-9034</t>
  </si>
  <si>
    <t xml:space="preserve">C956179 </t>
  </si>
  <si>
    <t xml:space="preserve">C956178 </t>
  </si>
  <si>
    <t xml:space="preserve">C956177 </t>
  </si>
  <si>
    <t>HRRIS</t>
  </si>
  <si>
    <t xml:space="preserve">C956176 </t>
  </si>
  <si>
    <t>097-08-6788</t>
  </si>
  <si>
    <t xml:space="preserve">C956175 </t>
  </si>
  <si>
    <t xml:space="preserve">C956174 </t>
  </si>
  <si>
    <t xml:space="preserve">C956173 </t>
  </si>
  <si>
    <t>007-69-8596</t>
  </si>
  <si>
    <t xml:space="preserve">C956172 </t>
  </si>
  <si>
    <t>180-21-3880</t>
  </si>
  <si>
    <t xml:space="preserve">C956171 </t>
  </si>
  <si>
    <t>818-61-3868</t>
  </si>
  <si>
    <t xml:space="preserve">C956170 </t>
  </si>
  <si>
    <t>HATSINGS</t>
  </si>
  <si>
    <t xml:space="preserve">C956169 </t>
  </si>
  <si>
    <t xml:space="preserve">C956168 </t>
  </si>
  <si>
    <t xml:space="preserve">C956167 </t>
  </si>
  <si>
    <t xml:space="preserve">C956166 </t>
  </si>
  <si>
    <t xml:space="preserve">C956165 </t>
  </si>
  <si>
    <t xml:space="preserve">C956164 </t>
  </si>
  <si>
    <t xml:space="preserve">C956163 </t>
  </si>
  <si>
    <t>WOOLDRIDUGE</t>
  </si>
  <si>
    <t xml:space="preserve">C956162 </t>
  </si>
  <si>
    <t xml:space="preserve">C956161 </t>
  </si>
  <si>
    <t xml:space="preserve">C956160 </t>
  </si>
  <si>
    <t>TORA</t>
  </si>
  <si>
    <t>045-13-1861</t>
  </si>
  <si>
    <t xml:space="preserve">C956159 </t>
  </si>
  <si>
    <t>HERERRIAS</t>
  </si>
  <si>
    <t>104-64-1811</t>
  </si>
  <si>
    <t xml:space="preserve">C956158 </t>
  </si>
  <si>
    <t>ILSSET</t>
  </si>
  <si>
    <t xml:space="preserve">C956157 </t>
  </si>
  <si>
    <t>112-82-0647</t>
  </si>
  <si>
    <t xml:space="preserve">C956156 </t>
  </si>
  <si>
    <t xml:space="preserve">C956155 </t>
  </si>
  <si>
    <t>HERBRERA</t>
  </si>
  <si>
    <t>149-26-2770</t>
  </si>
  <si>
    <t xml:space="preserve">C956154 </t>
  </si>
  <si>
    <t xml:space="preserve">C956153 </t>
  </si>
  <si>
    <t>065-29-2582</t>
  </si>
  <si>
    <t xml:space="preserve">C956152 </t>
  </si>
  <si>
    <t xml:space="preserve">C956151 </t>
  </si>
  <si>
    <t xml:space="preserve">C956150 </t>
  </si>
  <si>
    <t xml:space="preserve">C956149 </t>
  </si>
  <si>
    <t>100-77-4428</t>
  </si>
  <si>
    <t xml:space="preserve">C956148 </t>
  </si>
  <si>
    <t xml:space="preserve">C956147 </t>
  </si>
  <si>
    <t xml:space="preserve">C956146 </t>
  </si>
  <si>
    <t xml:space="preserve">C956145 </t>
  </si>
  <si>
    <t xml:space="preserve">C956144 </t>
  </si>
  <si>
    <t xml:space="preserve">C956143 </t>
  </si>
  <si>
    <t xml:space="preserve">C956142 </t>
  </si>
  <si>
    <t xml:space="preserve">C956141 </t>
  </si>
  <si>
    <t xml:space="preserve">C956140 </t>
  </si>
  <si>
    <t>CPEREZ</t>
  </si>
  <si>
    <t xml:space="preserve">C956139 </t>
  </si>
  <si>
    <t>068-62-1539</t>
  </si>
  <si>
    <t xml:space="preserve">C956138 </t>
  </si>
  <si>
    <t xml:space="preserve">C956137 </t>
  </si>
  <si>
    <t xml:space="preserve">C956136 </t>
  </si>
  <si>
    <t>098-79-2928</t>
  </si>
  <si>
    <t xml:space="preserve">C956135 </t>
  </si>
  <si>
    <t>GONZAES</t>
  </si>
  <si>
    <t xml:space="preserve">C956134 </t>
  </si>
  <si>
    <t xml:space="preserve">C956133 </t>
  </si>
  <si>
    <t>015-62-2765</t>
  </si>
  <si>
    <t xml:space="preserve">C956132 </t>
  </si>
  <si>
    <t xml:space="preserve">C956131 </t>
  </si>
  <si>
    <t>HWITFIELD</t>
  </si>
  <si>
    <t xml:space="preserve">C956130 </t>
  </si>
  <si>
    <t>039-06-5538</t>
  </si>
  <si>
    <t xml:space="preserve">C956129 </t>
  </si>
  <si>
    <t xml:space="preserve">C956128 </t>
  </si>
  <si>
    <t xml:space="preserve">C956127 </t>
  </si>
  <si>
    <t>201-07-8800</t>
  </si>
  <si>
    <t xml:space="preserve">C956126 </t>
  </si>
  <si>
    <t>STEENS</t>
  </si>
  <si>
    <t>004-55-2261</t>
  </si>
  <si>
    <t xml:space="preserve">C956125 </t>
  </si>
  <si>
    <t xml:space="preserve">C956124 </t>
  </si>
  <si>
    <t xml:space="preserve">C956123 </t>
  </si>
  <si>
    <t xml:space="preserve">C956122 </t>
  </si>
  <si>
    <t>167-10-4022</t>
  </si>
  <si>
    <t xml:space="preserve">C956121 </t>
  </si>
  <si>
    <t>CHEVEZ</t>
  </si>
  <si>
    <t xml:space="preserve">C956120 </t>
  </si>
  <si>
    <t>HLOTON</t>
  </si>
  <si>
    <t xml:space="preserve">C956119 </t>
  </si>
  <si>
    <t>MORION</t>
  </si>
  <si>
    <t xml:space="preserve">C956118 </t>
  </si>
  <si>
    <t xml:space="preserve">C956117 </t>
  </si>
  <si>
    <t xml:space="preserve">C956116 </t>
  </si>
  <si>
    <t>HATMAKER</t>
  </si>
  <si>
    <t>103-53-6768</t>
  </si>
  <si>
    <t xml:space="preserve">C956115 </t>
  </si>
  <si>
    <t xml:space="preserve">C956114 </t>
  </si>
  <si>
    <t>105-86-7709</t>
  </si>
  <si>
    <t xml:space="preserve">C956113 </t>
  </si>
  <si>
    <t xml:space="preserve">C956112 </t>
  </si>
  <si>
    <t xml:space="preserve">C956111 </t>
  </si>
  <si>
    <t xml:space="preserve">C956110 </t>
  </si>
  <si>
    <t xml:space="preserve">C956109 </t>
  </si>
  <si>
    <t>054-42-6737</t>
  </si>
  <si>
    <t xml:space="preserve">C956108 </t>
  </si>
  <si>
    <t>AMNIA</t>
  </si>
  <si>
    <t>176-14-6959</t>
  </si>
  <si>
    <t xml:space="preserve">C956107 </t>
  </si>
  <si>
    <t>JAUSSI</t>
  </si>
  <si>
    <t>096-12-7882</t>
  </si>
  <si>
    <t xml:space="preserve">C956106 </t>
  </si>
  <si>
    <t xml:space="preserve">C956105 </t>
  </si>
  <si>
    <t>075-15-2297</t>
  </si>
  <si>
    <t xml:space="preserve">C956104 </t>
  </si>
  <si>
    <t xml:space="preserve">C956103 </t>
  </si>
  <si>
    <t xml:space="preserve">C956102 </t>
  </si>
  <si>
    <t>123-82-3902</t>
  </si>
  <si>
    <t xml:space="preserve">C956101 </t>
  </si>
  <si>
    <t>075-77-3109</t>
  </si>
  <si>
    <t xml:space="preserve">C956100 </t>
  </si>
  <si>
    <t>RAMNOA</t>
  </si>
  <si>
    <t>150-92-9461</t>
  </si>
  <si>
    <t xml:space="preserve">C956099 </t>
  </si>
  <si>
    <t>185-49-1636</t>
  </si>
  <si>
    <t xml:space="preserve">C956098 </t>
  </si>
  <si>
    <t>SILLER</t>
  </si>
  <si>
    <t xml:space="preserve">C956097 </t>
  </si>
  <si>
    <t xml:space="preserve">C956096 </t>
  </si>
  <si>
    <t xml:space="preserve">C956095 </t>
  </si>
  <si>
    <t>002-06-0188</t>
  </si>
  <si>
    <t xml:space="preserve">C956094 </t>
  </si>
  <si>
    <t>191-79-3411</t>
  </si>
  <si>
    <t xml:space="preserve">C956093 </t>
  </si>
  <si>
    <t>199-39-6185</t>
  </si>
  <si>
    <t xml:space="preserve">C956092 </t>
  </si>
  <si>
    <t xml:space="preserve">C956091 </t>
  </si>
  <si>
    <t xml:space="preserve">C956090 </t>
  </si>
  <si>
    <t>014-32-2480</t>
  </si>
  <si>
    <t xml:space="preserve">C956089 </t>
  </si>
  <si>
    <t>195-20-4615</t>
  </si>
  <si>
    <t xml:space="preserve">C956088 </t>
  </si>
  <si>
    <t>107-59-2517</t>
  </si>
  <si>
    <t xml:space="preserve">C956087 </t>
  </si>
  <si>
    <t xml:space="preserve">C956086 </t>
  </si>
  <si>
    <t>087-07-9619</t>
  </si>
  <si>
    <t xml:space="preserve">C956085 </t>
  </si>
  <si>
    <t xml:space="preserve">C956084 </t>
  </si>
  <si>
    <t>180-63-5836</t>
  </si>
  <si>
    <t xml:space="preserve">C956083 </t>
  </si>
  <si>
    <t>VIVEROS</t>
  </si>
  <si>
    <t>120-48-0979</t>
  </si>
  <si>
    <t xml:space="preserve">C956082 </t>
  </si>
  <si>
    <t>064-98-0876</t>
  </si>
  <si>
    <t xml:space="preserve">C956081 </t>
  </si>
  <si>
    <t>TISAH</t>
  </si>
  <si>
    <t>COLO</t>
  </si>
  <si>
    <t>018-82-0838</t>
  </si>
  <si>
    <t xml:space="preserve">C956080 </t>
  </si>
  <si>
    <t>UQIROS</t>
  </si>
  <si>
    <t xml:space="preserve">C956079 </t>
  </si>
  <si>
    <t xml:space="preserve">C956078 </t>
  </si>
  <si>
    <t>COPE</t>
  </si>
  <si>
    <t xml:space="preserve">C956077 </t>
  </si>
  <si>
    <t>CARRISALZ</t>
  </si>
  <si>
    <t xml:space="preserve">C956076 </t>
  </si>
  <si>
    <t xml:space="preserve">C956075 </t>
  </si>
  <si>
    <t xml:space="preserve">C956074 </t>
  </si>
  <si>
    <t xml:space="preserve">C956073 </t>
  </si>
  <si>
    <t>155-43-8463</t>
  </si>
  <si>
    <t xml:space="preserve">C956072 </t>
  </si>
  <si>
    <t>090-15-4809</t>
  </si>
  <si>
    <t xml:space="preserve">C956071 </t>
  </si>
  <si>
    <t>117-24-3306</t>
  </si>
  <si>
    <t xml:space="preserve">C956070 </t>
  </si>
  <si>
    <t>142-89-0944</t>
  </si>
  <si>
    <t xml:space="preserve">C956069 </t>
  </si>
  <si>
    <t xml:space="preserve">C956068 </t>
  </si>
  <si>
    <t xml:space="preserve">C956067 </t>
  </si>
  <si>
    <t>072-51-4118</t>
  </si>
  <si>
    <t xml:space="preserve">C956066 </t>
  </si>
  <si>
    <t>SAIDNOUX</t>
  </si>
  <si>
    <t xml:space="preserve">C956065 </t>
  </si>
  <si>
    <t>ALGARIN</t>
  </si>
  <si>
    <t xml:space="preserve">C956064 </t>
  </si>
  <si>
    <t xml:space="preserve">C956063 </t>
  </si>
  <si>
    <t xml:space="preserve">C956062 </t>
  </si>
  <si>
    <t xml:space="preserve">C956061 </t>
  </si>
  <si>
    <t xml:space="preserve">C956060 </t>
  </si>
  <si>
    <t xml:space="preserve">C956059 </t>
  </si>
  <si>
    <t>RUMBAUGH</t>
  </si>
  <si>
    <t xml:space="preserve">C956058 </t>
  </si>
  <si>
    <t>809-29-1571</t>
  </si>
  <si>
    <t xml:space="preserve">C956057 </t>
  </si>
  <si>
    <t>PRACHT</t>
  </si>
  <si>
    <t>122-85-8331</t>
  </si>
  <si>
    <t xml:space="preserve">C956056 </t>
  </si>
  <si>
    <t>162-44-8983</t>
  </si>
  <si>
    <t xml:space="preserve">C956055 </t>
  </si>
  <si>
    <t xml:space="preserve">C956054 </t>
  </si>
  <si>
    <t>SIUSAVATH</t>
  </si>
  <si>
    <t xml:space="preserve">C956053 </t>
  </si>
  <si>
    <t>107-09-2368</t>
  </si>
  <si>
    <t xml:space="preserve">C956052 </t>
  </si>
  <si>
    <t xml:space="preserve">C956051 </t>
  </si>
  <si>
    <t>012-22-0838</t>
  </si>
  <si>
    <t xml:space="preserve">C956050 </t>
  </si>
  <si>
    <t xml:space="preserve">C956049 </t>
  </si>
  <si>
    <t xml:space="preserve">C956048 </t>
  </si>
  <si>
    <t xml:space="preserve">C956047 </t>
  </si>
  <si>
    <t>SSION</t>
  </si>
  <si>
    <t xml:space="preserve">C956046 </t>
  </si>
  <si>
    <t>024-02-7258</t>
  </si>
  <si>
    <t xml:space="preserve">C956045 </t>
  </si>
  <si>
    <t>033-62-8489</t>
  </si>
  <si>
    <t xml:space="preserve">C956044 </t>
  </si>
  <si>
    <t xml:space="preserve">C956043 </t>
  </si>
  <si>
    <t>BURKHART</t>
  </si>
  <si>
    <t xml:space="preserve">C956042 </t>
  </si>
  <si>
    <t xml:space="preserve">C956041 </t>
  </si>
  <si>
    <t>132-87-9000</t>
  </si>
  <si>
    <t xml:space="preserve">C956040 </t>
  </si>
  <si>
    <t xml:space="preserve">C956039 </t>
  </si>
  <si>
    <t>016-67-9347</t>
  </si>
  <si>
    <t xml:space="preserve">C956038 </t>
  </si>
  <si>
    <t>160-43-8342</t>
  </si>
  <si>
    <t xml:space="preserve">C956037 </t>
  </si>
  <si>
    <t xml:space="preserve">C956036 </t>
  </si>
  <si>
    <t>002-72-9993</t>
  </si>
  <si>
    <t xml:space="preserve">C956035 </t>
  </si>
  <si>
    <t>VAQUERANO</t>
  </si>
  <si>
    <t xml:space="preserve">C956034 </t>
  </si>
  <si>
    <t xml:space="preserve">C956033 </t>
  </si>
  <si>
    <t>073-38-6197</t>
  </si>
  <si>
    <t xml:space="preserve">C956032 </t>
  </si>
  <si>
    <t xml:space="preserve">C956031 </t>
  </si>
  <si>
    <t xml:space="preserve">C956030 </t>
  </si>
  <si>
    <t xml:space="preserve">C956029 </t>
  </si>
  <si>
    <t xml:space="preserve">C956028 </t>
  </si>
  <si>
    <t xml:space="preserve">C956027 </t>
  </si>
  <si>
    <t xml:space="preserve">C956026 </t>
  </si>
  <si>
    <t>WILLIMS</t>
  </si>
  <si>
    <t xml:space="preserve">C956025 </t>
  </si>
  <si>
    <t>090-73-4119</t>
  </si>
  <si>
    <t xml:space="preserve">C956024 </t>
  </si>
  <si>
    <t>PHBILLIPS</t>
  </si>
  <si>
    <t xml:space="preserve">C956023 </t>
  </si>
  <si>
    <t>154-60-4311</t>
  </si>
  <si>
    <t xml:space="preserve">C956022 </t>
  </si>
  <si>
    <t>095-66-0291</t>
  </si>
  <si>
    <t xml:space="preserve">C956021 </t>
  </si>
  <si>
    <t xml:space="preserve">C956020 </t>
  </si>
  <si>
    <t>716-87-2753</t>
  </si>
  <si>
    <t xml:space="preserve">C956019 </t>
  </si>
  <si>
    <t>058-61-2089</t>
  </si>
  <si>
    <t xml:space="preserve">C956018 </t>
  </si>
  <si>
    <t>AUILAR</t>
  </si>
  <si>
    <t>103-77-0743</t>
  </si>
  <si>
    <t xml:space="preserve">C956017 </t>
  </si>
  <si>
    <t xml:space="preserve">C956016 </t>
  </si>
  <si>
    <t xml:space="preserve">C956015 </t>
  </si>
  <si>
    <t>107-34-1071</t>
  </si>
  <si>
    <t xml:space="preserve">C956014 </t>
  </si>
  <si>
    <t>090-30-4687</t>
  </si>
  <si>
    <t xml:space="preserve">C956013 </t>
  </si>
  <si>
    <t>195-13-1306</t>
  </si>
  <si>
    <t xml:space="preserve">C956012 </t>
  </si>
  <si>
    <t xml:space="preserve">C956011 </t>
  </si>
  <si>
    <t>014-35-9206</t>
  </si>
  <si>
    <t xml:space="preserve">C956010 </t>
  </si>
  <si>
    <t xml:space="preserve">C956009 </t>
  </si>
  <si>
    <t xml:space="preserve">C956008 </t>
  </si>
  <si>
    <t>144-42-2470</t>
  </si>
  <si>
    <t xml:space="preserve">C956007 </t>
  </si>
  <si>
    <t>075-73-7109</t>
  </si>
  <si>
    <t xml:space="preserve">C956006 </t>
  </si>
  <si>
    <t xml:space="preserve">C956005 </t>
  </si>
  <si>
    <t xml:space="preserve">C956004 </t>
  </si>
  <si>
    <t>NERS</t>
  </si>
  <si>
    <t xml:space="preserve">C956003 </t>
  </si>
  <si>
    <t xml:space="preserve">C956002 </t>
  </si>
  <si>
    <t>CIRUZ</t>
  </si>
  <si>
    <t xml:space="preserve">C956001 </t>
  </si>
  <si>
    <t>WHITFIELD</t>
  </si>
  <si>
    <t>004-44-2976</t>
  </si>
  <si>
    <t xml:space="preserve">C956000 </t>
  </si>
  <si>
    <t>169-79-3325</t>
  </si>
  <si>
    <t xml:space="preserve">C955999 </t>
  </si>
  <si>
    <t xml:space="preserve">C955998 </t>
  </si>
  <si>
    <t>COOEPR</t>
  </si>
  <si>
    <t>140-53-7343</t>
  </si>
  <si>
    <t xml:space="preserve">C955997 </t>
  </si>
  <si>
    <t>177-82-9128</t>
  </si>
  <si>
    <t xml:space="preserve">C955996 </t>
  </si>
  <si>
    <t>ZEIEER</t>
  </si>
  <si>
    <t xml:space="preserve">C955995 </t>
  </si>
  <si>
    <t xml:space="preserve">C955994 </t>
  </si>
  <si>
    <t>MUSALAN</t>
  </si>
  <si>
    <t xml:space="preserve">C955993 </t>
  </si>
  <si>
    <t>CHIOOFLO</t>
  </si>
  <si>
    <t xml:space="preserve">C955992 </t>
  </si>
  <si>
    <t xml:space="preserve">C955991 </t>
  </si>
  <si>
    <t xml:space="preserve">C955990 </t>
  </si>
  <si>
    <t>013-74-1718</t>
  </si>
  <si>
    <t xml:space="preserve">C955989 </t>
  </si>
  <si>
    <t>145-18-8957</t>
  </si>
  <si>
    <t xml:space="preserve">C955988 </t>
  </si>
  <si>
    <t>114-56-8369</t>
  </si>
  <si>
    <t xml:space="preserve">C955987 </t>
  </si>
  <si>
    <t>042-93-1881</t>
  </si>
  <si>
    <t xml:space="preserve">C955986 </t>
  </si>
  <si>
    <t xml:space="preserve">C955985 </t>
  </si>
  <si>
    <t xml:space="preserve">C955984 </t>
  </si>
  <si>
    <t>174-65-6365</t>
  </si>
  <si>
    <t xml:space="preserve">C955983 </t>
  </si>
  <si>
    <t>101-71-3865</t>
  </si>
  <si>
    <t xml:space="preserve">C955982 </t>
  </si>
  <si>
    <t>UIRBE</t>
  </si>
  <si>
    <t xml:space="preserve">C955981 </t>
  </si>
  <si>
    <t xml:space="preserve">C955980 </t>
  </si>
  <si>
    <t xml:space="preserve">C955979 </t>
  </si>
  <si>
    <t xml:space="preserve">C955978 </t>
  </si>
  <si>
    <t>023-25-6707</t>
  </si>
  <si>
    <t xml:space="preserve">C955977 </t>
  </si>
  <si>
    <t xml:space="preserve">C955976 </t>
  </si>
  <si>
    <t xml:space="preserve">C955975 </t>
  </si>
  <si>
    <t>076-60-7221</t>
  </si>
  <si>
    <t xml:space="preserve">C955974 </t>
  </si>
  <si>
    <t>042-31-8102</t>
  </si>
  <si>
    <t xml:space="preserve">C955973 </t>
  </si>
  <si>
    <t xml:space="preserve">C955972 </t>
  </si>
  <si>
    <t>105-69-3879</t>
  </si>
  <si>
    <t xml:space="preserve">C955971 </t>
  </si>
  <si>
    <t xml:space="preserve">C955970 </t>
  </si>
  <si>
    <t xml:space="preserve">C955969 </t>
  </si>
  <si>
    <t xml:space="preserve">C955968 </t>
  </si>
  <si>
    <t xml:space="preserve">C955967 </t>
  </si>
  <si>
    <t xml:space="preserve">C955966 </t>
  </si>
  <si>
    <t xml:space="preserve">C955965 </t>
  </si>
  <si>
    <t>183-44-1941</t>
  </si>
  <si>
    <t xml:space="preserve">C955964 </t>
  </si>
  <si>
    <t xml:space="preserve">C955963 </t>
  </si>
  <si>
    <t>035-62-3118</t>
  </si>
  <si>
    <t xml:space="preserve">C955962 </t>
  </si>
  <si>
    <t xml:space="preserve">C955961 </t>
  </si>
  <si>
    <t>002-66-6861</t>
  </si>
  <si>
    <t xml:space="preserve">C955960 </t>
  </si>
  <si>
    <t xml:space="preserve">C955959 </t>
  </si>
  <si>
    <t>JROQUEL</t>
  </si>
  <si>
    <t>119-69-2362</t>
  </si>
  <si>
    <t xml:space="preserve">C955958 </t>
  </si>
  <si>
    <t>CERWS</t>
  </si>
  <si>
    <t>027-37-1346</t>
  </si>
  <si>
    <t xml:space="preserve">C955957 </t>
  </si>
  <si>
    <t>091-06-9708</t>
  </si>
  <si>
    <t xml:space="preserve">C955956 </t>
  </si>
  <si>
    <t>EVGA</t>
  </si>
  <si>
    <t xml:space="preserve">C955955 </t>
  </si>
  <si>
    <t xml:space="preserve">C955954 </t>
  </si>
  <si>
    <t>BARAHNA</t>
  </si>
  <si>
    <t>050-74-3112</t>
  </si>
  <si>
    <t xml:space="preserve">C955953 </t>
  </si>
  <si>
    <t xml:space="preserve">C955952 </t>
  </si>
  <si>
    <t>072-88-9264</t>
  </si>
  <si>
    <t xml:space="preserve">C955951 </t>
  </si>
  <si>
    <t>017-84-3013</t>
  </si>
  <si>
    <t xml:space="preserve">C955950 </t>
  </si>
  <si>
    <t xml:space="preserve">C955949 </t>
  </si>
  <si>
    <t>002-23-3485</t>
  </si>
  <si>
    <t xml:space="preserve">C955948 </t>
  </si>
  <si>
    <t>LANGDON</t>
  </si>
  <si>
    <t xml:space="preserve">C955947 </t>
  </si>
  <si>
    <t>095-44-1923</t>
  </si>
  <si>
    <t xml:space="preserve">C955946 </t>
  </si>
  <si>
    <t xml:space="preserve">C955945 </t>
  </si>
  <si>
    <t xml:space="preserve">C955944 </t>
  </si>
  <si>
    <t xml:space="preserve">C955943 </t>
  </si>
  <si>
    <t xml:space="preserve">C955942 </t>
  </si>
  <si>
    <t>043-43-2841</t>
  </si>
  <si>
    <t xml:space="preserve">C955941 </t>
  </si>
  <si>
    <t>BROUSSADR</t>
  </si>
  <si>
    <t xml:space="preserve">C955940 </t>
  </si>
  <si>
    <t xml:space="preserve">C955939 </t>
  </si>
  <si>
    <t xml:space="preserve">C955938 </t>
  </si>
  <si>
    <t>WEISS</t>
  </si>
  <si>
    <t>122-06-6039</t>
  </si>
  <si>
    <t xml:space="preserve">C955937 </t>
  </si>
  <si>
    <t>RITTENHOUSE</t>
  </si>
  <si>
    <t xml:space="preserve">C955936 </t>
  </si>
  <si>
    <t>199-61-9650</t>
  </si>
  <si>
    <t xml:space="preserve">C955935 </t>
  </si>
  <si>
    <t>085-01-3573</t>
  </si>
  <si>
    <t xml:space="preserve">C955934 </t>
  </si>
  <si>
    <t>194-34-3320</t>
  </si>
  <si>
    <t xml:space="preserve">C955933 </t>
  </si>
  <si>
    <t xml:space="preserve">C955932 </t>
  </si>
  <si>
    <t>BRIONE</t>
  </si>
  <si>
    <t xml:space="preserve">C955931 </t>
  </si>
  <si>
    <t xml:space="preserve">C955930 </t>
  </si>
  <si>
    <t xml:space="preserve">C955929 </t>
  </si>
  <si>
    <t xml:space="preserve">C955928 </t>
  </si>
  <si>
    <t xml:space="preserve">C955927 </t>
  </si>
  <si>
    <t>WATSO</t>
  </si>
  <si>
    <t xml:space="preserve">C955926 </t>
  </si>
  <si>
    <t xml:space="preserve">C955925 </t>
  </si>
  <si>
    <t>DIZ</t>
  </si>
  <si>
    <t>032-59-5607</t>
  </si>
  <si>
    <t xml:space="preserve">C955924 </t>
  </si>
  <si>
    <t xml:space="preserve">C955923 </t>
  </si>
  <si>
    <t xml:space="preserve">C955922 </t>
  </si>
  <si>
    <t>516-34-1325</t>
  </si>
  <si>
    <t xml:space="preserve">C955921 </t>
  </si>
  <si>
    <t>KIARANG</t>
  </si>
  <si>
    <t>006-98-6577</t>
  </si>
  <si>
    <t xml:space="preserve">C955920 </t>
  </si>
  <si>
    <t xml:space="preserve">C955919 </t>
  </si>
  <si>
    <t xml:space="preserve">C955918 </t>
  </si>
  <si>
    <t>114-84-0267</t>
  </si>
  <si>
    <t xml:space="preserve">C955917 </t>
  </si>
  <si>
    <t xml:space="preserve">C955916 </t>
  </si>
  <si>
    <t>AKSHIRETS</t>
  </si>
  <si>
    <t xml:space="preserve">C955915 </t>
  </si>
  <si>
    <t>068-76-0964</t>
  </si>
  <si>
    <t xml:space="preserve">C955914 </t>
  </si>
  <si>
    <t>170-73-8831</t>
  </si>
  <si>
    <t xml:space="preserve">C955913 </t>
  </si>
  <si>
    <t xml:space="preserve">C955912 </t>
  </si>
  <si>
    <t xml:space="preserve">C955911 </t>
  </si>
  <si>
    <t>036-26-3180</t>
  </si>
  <si>
    <t xml:space="preserve">C955910 </t>
  </si>
  <si>
    <t xml:space="preserve">C955909 </t>
  </si>
  <si>
    <t xml:space="preserve">C955908 </t>
  </si>
  <si>
    <t xml:space="preserve">C955907 </t>
  </si>
  <si>
    <t>NIX</t>
  </si>
  <si>
    <t>016-94-1296</t>
  </si>
  <si>
    <t xml:space="preserve">C955906 </t>
  </si>
  <si>
    <t>170-11-9853</t>
  </si>
  <si>
    <t xml:space="preserve">C955905 </t>
  </si>
  <si>
    <t>BSAFORD</t>
  </si>
  <si>
    <t xml:space="preserve">C955904 </t>
  </si>
  <si>
    <t xml:space="preserve">C955903 </t>
  </si>
  <si>
    <t>GRILEY</t>
  </si>
  <si>
    <t xml:space="preserve">C955902 </t>
  </si>
  <si>
    <t>102-30-8752</t>
  </si>
  <si>
    <t xml:space="preserve">C955901 </t>
  </si>
  <si>
    <t xml:space="preserve">C955900 </t>
  </si>
  <si>
    <t xml:space="preserve">C955899 </t>
  </si>
  <si>
    <t xml:space="preserve">C955898 </t>
  </si>
  <si>
    <t>136-22-5102</t>
  </si>
  <si>
    <t xml:space="preserve">C955897 </t>
  </si>
  <si>
    <t xml:space="preserve">C955896 </t>
  </si>
  <si>
    <t xml:space="preserve">C955895 </t>
  </si>
  <si>
    <t>TROJCAEK</t>
  </si>
  <si>
    <t xml:space="preserve">C955894 </t>
  </si>
  <si>
    <t xml:space="preserve">C955893 </t>
  </si>
  <si>
    <t xml:space="preserve">C955892 </t>
  </si>
  <si>
    <t xml:space="preserve">C955891 </t>
  </si>
  <si>
    <t xml:space="preserve">C955890 </t>
  </si>
  <si>
    <t xml:space="preserve">C955889 </t>
  </si>
  <si>
    <t xml:space="preserve">C955888 </t>
  </si>
  <si>
    <t xml:space="preserve">C955887 </t>
  </si>
  <si>
    <t>010-71-6644</t>
  </si>
  <si>
    <t xml:space="preserve">C955886 </t>
  </si>
  <si>
    <t xml:space="preserve">C955885 </t>
  </si>
  <si>
    <t xml:space="preserve">C955884 </t>
  </si>
  <si>
    <t xml:space="preserve">C955883 </t>
  </si>
  <si>
    <t xml:space="preserve">C955882 </t>
  </si>
  <si>
    <t xml:space="preserve">C955881 </t>
  </si>
  <si>
    <t xml:space="preserve">C955880 </t>
  </si>
  <si>
    <t xml:space="preserve">C955879 </t>
  </si>
  <si>
    <t xml:space="preserve">C955878 </t>
  </si>
  <si>
    <t xml:space="preserve">C955877 </t>
  </si>
  <si>
    <t xml:space="preserve">C955876 </t>
  </si>
  <si>
    <t xml:space="preserve">C955875 </t>
  </si>
  <si>
    <t>191-37-3558</t>
  </si>
  <si>
    <t xml:space="preserve">C955874 </t>
  </si>
  <si>
    <t>019-75-6605</t>
  </si>
  <si>
    <t xml:space="preserve">C955873 </t>
  </si>
  <si>
    <t>GALDAMEZ</t>
  </si>
  <si>
    <t>193-82-5144</t>
  </si>
  <si>
    <t xml:space="preserve">C955872 </t>
  </si>
  <si>
    <t>049-42-1819</t>
  </si>
  <si>
    <t xml:space="preserve">C955871 </t>
  </si>
  <si>
    <t>519-86-2500</t>
  </si>
  <si>
    <t xml:space="preserve">C955870 </t>
  </si>
  <si>
    <t>084-03-4343</t>
  </si>
  <si>
    <t xml:space="preserve">C955869 </t>
  </si>
  <si>
    <t xml:space="preserve">C955868 </t>
  </si>
  <si>
    <t>AMRSTRONG</t>
  </si>
  <si>
    <t xml:space="preserve">C955867 </t>
  </si>
  <si>
    <t xml:space="preserve">C955866 </t>
  </si>
  <si>
    <t>FAAJRDO</t>
  </si>
  <si>
    <t xml:space="preserve">C955865 </t>
  </si>
  <si>
    <t>817-40-6291</t>
  </si>
  <si>
    <t xml:space="preserve">C955864 </t>
  </si>
  <si>
    <t xml:space="preserve">C955863 </t>
  </si>
  <si>
    <t>080-33-0339</t>
  </si>
  <si>
    <t xml:space="preserve">C955862 </t>
  </si>
  <si>
    <t>GOYODGION</t>
  </si>
  <si>
    <t xml:space="preserve">C955861 </t>
  </si>
  <si>
    <t xml:space="preserve">C955860 </t>
  </si>
  <si>
    <t xml:space="preserve">C955859 </t>
  </si>
  <si>
    <t>160-56-3818</t>
  </si>
  <si>
    <t xml:space="preserve">C955858 </t>
  </si>
  <si>
    <t>114-77-1038</t>
  </si>
  <si>
    <t xml:space="preserve">C955857 </t>
  </si>
  <si>
    <t xml:space="preserve">C955856 </t>
  </si>
  <si>
    <t>LUKENS</t>
  </si>
  <si>
    <t xml:space="preserve">C955855 </t>
  </si>
  <si>
    <t xml:space="preserve">C955854 </t>
  </si>
  <si>
    <t xml:space="preserve">C955853 </t>
  </si>
  <si>
    <t>FRAINATO</t>
  </si>
  <si>
    <t>084-45-4585</t>
  </si>
  <si>
    <t xml:space="preserve">C955852 </t>
  </si>
  <si>
    <t xml:space="preserve">C955851 </t>
  </si>
  <si>
    <t>191-95-0893</t>
  </si>
  <si>
    <t xml:space="preserve">C955850 </t>
  </si>
  <si>
    <t xml:space="preserve">C955849 </t>
  </si>
  <si>
    <t xml:space="preserve">C955848 </t>
  </si>
  <si>
    <t xml:space="preserve">C955847 </t>
  </si>
  <si>
    <t>191-23-4095</t>
  </si>
  <si>
    <t xml:space="preserve">C955846 </t>
  </si>
  <si>
    <t xml:space="preserve">C955845 </t>
  </si>
  <si>
    <t>157-34-1516</t>
  </si>
  <si>
    <t xml:space="preserve">C955844 </t>
  </si>
  <si>
    <t>089-29-3241</t>
  </si>
  <si>
    <t xml:space="preserve">C955843 </t>
  </si>
  <si>
    <t xml:space="preserve">C955842 </t>
  </si>
  <si>
    <t xml:space="preserve">C955841 </t>
  </si>
  <si>
    <t>HAARVEY</t>
  </si>
  <si>
    <t xml:space="preserve">C955840 </t>
  </si>
  <si>
    <t>068-33-8499</t>
  </si>
  <si>
    <t xml:space="preserve">C955839 </t>
  </si>
  <si>
    <t>152-16-8805</t>
  </si>
  <si>
    <t xml:space="preserve">C955838 </t>
  </si>
  <si>
    <t xml:space="preserve">C955837 </t>
  </si>
  <si>
    <t xml:space="preserve">C955836 </t>
  </si>
  <si>
    <t xml:space="preserve">C955835 </t>
  </si>
  <si>
    <t xml:space="preserve">C955834 </t>
  </si>
  <si>
    <t>103-15-2474</t>
  </si>
  <si>
    <t xml:space="preserve">C955833 </t>
  </si>
  <si>
    <t xml:space="preserve">C955832 </t>
  </si>
  <si>
    <t xml:space="preserve">C955831 </t>
  </si>
  <si>
    <t xml:space="preserve">C955830 </t>
  </si>
  <si>
    <t xml:space="preserve">C955829 </t>
  </si>
  <si>
    <t xml:space="preserve">C955828 </t>
  </si>
  <si>
    <t>048-19-6991</t>
  </si>
  <si>
    <t xml:space="preserve">C955827 </t>
  </si>
  <si>
    <t xml:space="preserve">C955826 </t>
  </si>
  <si>
    <t xml:space="preserve">C955825 </t>
  </si>
  <si>
    <t>FISEHR</t>
  </si>
  <si>
    <t xml:space="preserve">C955824 </t>
  </si>
  <si>
    <t>MICHAUX</t>
  </si>
  <si>
    <t>197-53-0470</t>
  </si>
  <si>
    <t xml:space="preserve">C955823 </t>
  </si>
  <si>
    <t>DAG</t>
  </si>
  <si>
    <t>074-68-1035</t>
  </si>
  <si>
    <t xml:space="preserve">C955822 </t>
  </si>
  <si>
    <t>153-81-3641</t>
  </si>
  <si>
    <t xml:space="preserve">C955821 </t>
  </si>
  <si>
    <t xml:space="preserve">C955820 </t>
  </si>
  <si>
    <t xml:space="preserve">C955819 </t>
  </si>
  <si>
    <t>PAPPALARO</t>
  </si>
  <si>
    <t xml:space="preserve">C955818 </t>
  </si>
  <si>
    <t xml:space="preserve">C955817 </t>
  </si>
  <si>
    <t>098-78-4735</t>
  </si>
  <si>
    <t xml:space="preserve">C955816 </t>
  </si>
  <si>
    <t>069-99-2244</t>
  </si>
  <si>
    <t xml:space="preserve">C955815 </t>
  </si>
  <si>
    <t>VEILBOR</t>
  </si>
  <si>
    <t>505-77-4763</t>
  </si>
  <si>
    <t xml:space="preserve">C955814 </t>
  </si>
  <si>
    <t>049-84-5258</t>
  </si>
  <si>
    <t xml:space="preserve">C955813 </t>
  </si>
  <si>
    <t xml:space="preserve">C955812 </t>
  </si>
  <si>
    <t>ARTEAAG</t>
  </si>
  <si>
    <t>124-67-7544</t>
  </si>
  <si>
    <t xml:space="preserve">C955811 </t>
  </si>
  <si>
    <t>086-06-3137</t>
  </si>
  <si>
    <t xml:space="preserve">C955810 </t>
  </si>
  <si>
    <t xml:space="preserve">C955809 </t>
  </si>
  <si>
    <t xml:space="preserve">C955808 </t>
  </si>
  <si>
    <t xml:space="preserve">C955807 </t>
  </si>
  <si>
    <t xml:space="preserve">C955806 </t>
  </si>
  <si>
    <t>709-25-5793</t>
  </si>
  <si>
    <t xml:space="preserve">C955805 </t>
  </si>
  <si>
    <t>BALCKBURN</t>
  </si>
  <si>
    <t>112-93-9029</t>
  </si>
  <si>
    <t xml:space="preserve">C955804 </t>
  </si>
  <si>
    <t>029-17-7213</t>
  </si>
  <si>
    <t xml:space="preserve">C955803 </t>
  </si>
  <si>
    <t>050-79-3674</t>
  </si>
  <si>
    <t xml:space="preserve">C955802 </t>
  </si>
  <si>
    <t>186-70-9229</t>
  </si>
  <si>
    <t xml:space="preserve">C955801 </t>
  </si>
  <si>
    <t xml:space="preserve">C955800 </t>
  </si>
  <si>
    <t>116-82-4336</t>
  </si>
  <si>
    <t xml:space="preserve">C955799 </t>
  </si>
  <si>
    <t>159-47-1438</t>
  </si>
  <si>
    <t xml:space="preserve">C955798 </t>
  </si>
  <si>
    <t xml:space="preserve">C955797 </t>
  </si>
  <si>
    <t>096-17-1480</t>
  </si>
  <si>
    <t xml:space="preserve">C955796 </t>
  </si>
  <si>
    <t xml:space="preserve">C955795 </t>
  </si>
  <si>
    <t xml:space="preserve">C955794 </t>
  </si>
  <si>
    <t xml:space="preserve">C955793 </t>
  </si>
  <si>
    <t xml:space="preserve">C955792 </t>
  </si>
  <si>
    <t xml:space="preserve">C955791 </t>
  </si>
  <si>
    <t xml:space="preserve">C955790 </t>
  </si>
  <si>
    <t>004-51-4905</t>
  </si>
  <si>
    <t xml:space="preserve">C955789 </t>
  </si>
  <si>
    <t xml:space="preserve">C955788 </t>
  </si>
  <si>
    <t xml:space="preserve">C955787 </t>
  </si>
  <si>
    <t xml:space="preserve">C955786 </t>
  </si>
  <si>
    <t>110-72-7651</t>
  </si>
  <si>
    <t xml:space="preserve">C955785 </t>
  </si>
  <si>
    <t xml:space="preserve">C955784 </t>
  </si>
  <si>
    <t xml:space="preserve">C955783 </t>
  </si>
  <si>
    <t>VILLAVERZDE</t>
  </si>
  <si>
    <t xml:space="preserve">C955782 </t>
  </si>
  <si>
    <t xml:space="preserve">C955781 </t>
  </si>
  <si>
    <t>186-65-6583</t>
  </si>
  <si>
    <t xml:space="preserve">C955780 </t>
  </si>
  <si>
    <t>MARKOWITZ</t>
  </si>
  <si>
    <t xml:space="preserve">C955779 </t>
  </si>
  <si>
    <t>137-50-6158</t>
  </si>
  <si>
    <t xml:space="preserve">C955778 </t>
  </si>
  <si>
    <t xml:space="preserve">C955777 </t>
  </si>
  <si>
    <t>ZISPER</t>
  </si>
  <si>
    <t xml:space="preserve">C955776 </t>
  </si>
  <si>
    <t xml:space="preserve">C955775 </t>
  </si>
  <si>
    <t>IDWELL</t>
  </si>
  <si>
    <t xml:space="preserve">C955774 </t>
  </si>
  <si>
    <t xml:space="preserve">C955773 </t>
  </si>
  <si>
    <t xml:space="preserve">C955772 </t>
  </si>
  <si>
    <t xml:space="preserve">C955771 </t>
  </si>
  <si>
    <t>040-34-3431</t>
  </si>
  <si>
    <t xml:space="preserve">C955770 </t>
  </si>
  <si>
    <t>084-89-1210</t>
  </si>
  <si>
    <t xml:space="preserve">C955769 </t>
  </si>
  <si>
    <t>106-99-9931</t>
  </si>
  <si>
    <t xml:space="preserve">C955768 </t>
  </si>
  <si>
    <t>064-99-0825</t>
  </si>
  <si>
    <t xml:space="preserve">C955767 </t>
  </si>
  <si>
    <t>103-14-9699</t>
  </si>
  <si>
    <t xml:space="preserve">C955766 </t>
  </si>
  <si>
    <t xml:space="preserve">C955765 </t>
  </si>
  <si>
    <t xml:space="preserve">C955764 </t>
  </si>
  <si>
    <t>052-39-5226</t>
  </si>
  <si>
    <t xml:space="preserve">C955763 </t>
  </si>
  <si>
    <t xml:space="preserve">C955762 </t>
  </si>
  <si>
    <t xml:space="preserve">C955761 </t>
  </si>
  <si>
    <t xml:space="preserve">C955760 </t>
  </si>
  <si>
    <t>011-32-1859</t>
  </si>
  <si>
    <t xml:space="preserve">C955759 </t>
  </si>
  <si>
    <t>ZNIGA</t>
  </si>
  <si>
    <t xml:space="preserve">C955758 </t>
  </si>
  <si>
    <t>MRENO</t>
  </si>
  <si>
    <t>066-69-7909</t>
  </si>
  <si>
    <t xml:space="preserve">C955757 </t>
  </si>
  <si>
    <t>083-06-1443</t>
  </si>
  <si>
    <t xml:space="preserve">C955756 </t>
  </si>
  <si>
    <t xml:space="preserve">C955755 </t>
  </si>
  <si>
    <t>047-19-2314</t>
  </si>
  <si>
    <t xml:space="preserve">C955754 </t>
  </si>
  <si>
    <t xml:space="preserve">C955753 </t>
  </si>
  <si>
    <t>MITCHEMO</t>
  </si>
  <si>
    <t xml:space="preserve">C955752 </t>
  </si>
  <si>
    <t xml:space="preserve">C955751 </t>
  </si>
  <si>
    <t xml:space="preserve">C955750 </t>
  </si>
  <si>
    <t xml:space="preserve">C955749 </t>
  </si>
  <si>
    <t>AHARYA</t>
  </si>
  <si>
    <t xml:space="preserve">C955748 </t>
  </si>
  <si>
    <t xml:space="preserve">C955747 </t>
  </si>
  <si>
    <t>SNOYWDER</t>
  </si>
  <si>
    <t xml:space="preserve">C955746 </t>
  </si>
  <si>
    <t xml:space="preserve">C955745 </t>
  </si>
  <si>
    <t>118-67-6392</t>
  </si>
  <si>
    <t xml:space="preserve">C955744 </t>
  </si>
  <si>
    <t xml:space="preserve">C955743 </t>
  </si>
  <si>
    <t xml:space="preserve">C955742 </t>
  </si>
  <si>
    <t xml:space="preserve">C955741 </t>
  </si>
  <si>
    <t>032-92-0845</t>
  </si>
  <si>
    <t xml:space="preserve">C955740 </t>
  </si>
  <si>
    <t xml:space="preserve">C955739 </t>
  </si>
  <si>
    <t>116-85-2739</t>
  </si>
  <si>
    <t xml:space="preserve">C955738 </t>
  </si>
  <si>
    <t xml:space="preserve">C955737 </t>
  </si>
  <si>
    <t>104-76-4981</t>
  </si>
  <si>
    <t xml:space="preserve">C955736 </t>
  </si>
  <si>
    <t>158-21-7009</t>
  </si>
  <si>
    <t xml:space="preserve">C955735 </t>
  </si>
  <si>
    <t>096-11-7480</t>
  </si>
  <si>
    <t xml:space="preserve">C955734 </t>
  </si>
  <si>
    <t>199-61-1771</t>
  </si>
  <si>
    <t xml:space="preserve">C955733 </t>
  </si>
  <si>
    <t xml:space="preserve">C955732 </t>
  </si>
  <si>
    <t xml:space="preserve">C955731 </t>
  </si>
  <si>
    <t xml:space="preserve">C955730 </t>
  </si>
  <si>
    <t>HAGGNIS</t>
  </si>
  <si>
    <t xml:space="preserve">C955729 </t>
  </si>
  <si>
    <t>116-91-9031</t>
  </si>
  <si>
    <t xml:space="preserve">C955728 </t>
  </si>
  <si>
    <t xml:space="preserve">C955727 </t>
  </si>
  <si>
    <t xml:space="preserve">C955726 </t>
  </si>
  <si>
    <t xml:space="preserve">C955725 </t>
  </si>
  <si>
    <t>189-96-0358</t>
  </si>
  <si>
    <t xml:space="preserve">C955724 </t>
  </si>
  <si>
    <t xml:space="preserve">C955723 </t>
  </si>
  <si>
    <t>115-55-0161</t>
  </si>
  <si>
    <t xml:space="preserve">C955722 </t>
  </si>
  <si>
    <t>040-59-1146</t>
  </si>
  <si>
    <t xml:space="preserve">C955721 </t>
  </si>
  <si>
    <t>102-51-0457</t>
  </si>
  <si>
    <t xml:space="preserve">C955720 </t>
  </si>
  <si>
    <t xml:space="preserve">C955719 </t>
  </si>
  <si>
    <t>052-58-4942</t>
  </si>
  <si>
    <t xml:space="preserve">C955718 </t>
  </si>
  <si>
    <t xml:space="preserve">C955717 </t>
  </si>
  <si>
    <t xml:space="preserve">C955716 </t>
  </si>
  <si>
    <t>063-39-5342</t>
  </si>
  <si>
    <t xml:space="preserve">C955715 </t>
  </si>
  <si>
    <t>DAHILIG</t>
  </si>
  <si>
    <t>161-68-5293</t>
  </si>
  <si>
    <t xml:space="preserve">C955714 </t>
  </si>
  <si>
    <t>HAMNER</t>
  </si>
  <si>
    <t xml:space="preserve">C955713 </t>
  </si>
  <si>
    <t xml:space="preserve">C955712 </t>
  </si>
  <si>
    <t xml:space="preserve">C955711 </t>
  </si>
  <si>
    <t>194-35-1236</t>
  </si>
  <si>
    <t xml:space="preserve">C955710 </t>
  </si>
  <si>
    <t xml:space="preserve">C955709 </t>
  </si>
  <si>
    <t>023-84-0617</t>
  </si>
  <si>
    <t xml:space="preserve">C955708 </t>
  </si>
  <si>
    <t>913-96-1127</t>
  </si>
  <si>
    <t xml:space="preserve">C955707 </t>
  </si>
  <si>
    <t>087-88-9374</t>
  </si>
  <si>
    <t xml:space="preserve">C955706 </t>
  </si>
  <si>
    <t>133-69-6058</t>
  </si>
  <si>
    <t xml:space="preserve">C955705 </t>
  </si>
  <si>
    <t xml:space="preserve">C955704 </t>
  </si>
  <si>
    <t>154-14-1424</t>
  </si>
  <si>
    <t xml:space="preserve">C955703 </t>
  </si>
  <si>
    <t>OME</t>
  </si>
  <si>
    <t xml:space="preserve">C955702 </t>
  </si>
  <si>
    <t>103-44-6649</t>
  </si>
  <si>
    <t xml:space="preserve">C955701 </t>
  </si>
  <si>
    <t xml:space="preserve">C955700 </t>
  </si>
  <si>
    <t>193-65-3865</t>
  </si>
  <si>
    <t xml:space="preserve">C955699 </t>
  </si>
  <si>
    <t xml:space="preserve">C955698 </t>
  </si>
  <si>
    <t>ERYNERO</t>
  </si>
  <si>
    <t xml:space="preserve">C955697 </t>
  </si>
  <si>
    <t xml:space="preserve">C955696 </t>
  </si>
  <si>
    <t xml:space="preserve">C955695 </t>
  </si>
  <si>
    <t>087-35-8946</t>
  </si>
  <si>
    <t xml:space="preserve">C955694 </t>
  </si>
  <si>
    <t>180-65-8873</t>
  </si>
  <si>
    <t xml:space="preserve">C955693 </t>
  </si>
  <si>
    <t>101-80-9900</t>
  </si>
  <si>
    <t xml:space="preserve">C955692 </t>
  </si>
  <si>
    <t>011-93-2109</t>
  </si>
  <si>
    <t xml:space="preserve">C955691 </t>
  </si>
  <si>
    <t xml:space="preserve">C955690 </t>
  </si>
  <si>
    <t xml:space="preserve">C955689 </t>
  </si>
  <si>
    <t>175-85-1510</t>
  </si>
  <si>
    <t xml:space="preserve">C955688 </t>
  </si>
  <si>
    <t xml:space="preserve">C955687 </t>
  </si>
  <si>
    <t xml:space="preserve">C955686 </t>
  </si>
  <si>
    <t xml:space="preserve">C955685 </t>
  </si>
  <si>
    <t xml:space="preserve">C955684 </t>
  </si>
  <si>
    <t>UNCK</t>
  </si>
  <si>
    <t>001-48-2470</t>
  </si>
  <si>
    <t xml:space="preserve">C955683 </t>
  </si>
  <si>
    <t xml:space="preserve">C955682 </t>
  </si>
  <si>
    <t xml:space="preserve">C955681 </t>
  </si>
  <si>
    <t>197-19-1491</t>
  </si>
  <si>
    <t xml:space="preserve">C955680 </t>
  </si>
  <si>
    <t>090-51-1689</t>
  </si>
  <si>
    <t xml:space="preserve">C955679 </t>
  </si>
  <si>
    <t xml:space="preserve">C955678 </t>
  </si>
  <si>
    <t xml:space="preserve">C955677 </t>
  </si>
  <si>
    <t>060-50-9764</t>
  </si>
  <si>
    <t xml:space="preserve">C955676 </t>
  </si>
  <si>
    <t>TAVERA</t>
  </si>
  <si>
    <t>092-47-1927</t>
  </si>
  <si>
    <t xml:space="preserve">C955675 </t>
  </si>
  <si>
    <t>195-93-8676</t>
  </si>
  <si>
    <t xml:space="preserve">C955674 </t>
  </si>
  <si>
    <t>ODD</t>
  </si>
  <si>
    <t xml:space="preserve">C955673 </t>
  </si>
  <si>
    <t xml:space="preserve">C955672 </t>
  </si>
  <si>
    <t xml:space="preserve">C955671 </t>
  </si>
  <si>
    <t xml:space="preserve">C955670 </t>
  </si>
  <si>
    <t xml:space="preserve">C955669 </t>
  </si>
  <si>
    <t>094-41-2510</t>
  </si>
  <si>
    <t xml:space="preserve">C955668 </t>
  </si>
  <si>
    <t xml:space="preserve">C955667 </t>
  </si>
  <si>
    <t xml:space="preserve">C955666 </t>
  </si>
  <si>
    <t xml:space="preserve">C955665 </t>
  </si>
  <si>
    <t xml:space="preserve">C955664 </t>
  </si>
  <si>
    <t>140-80-8291</t>
  </si>
  <si>
    <t xml:space="preserve">C955663 </t>
  </si>
  <si>
    <t xml:space="preserve">C955662 </t>
  </si>
  <si>
    <t xml:space="preserve">C955661 </t>
  </si>
  <si>
    <t>YOUGN</t>
  </si>
  <si>
    <t xml:space="preserve">C955660 </t>
  </si>
  <si>
    <t>078-14-4166</t>
  </si>
  <si>
    <t xml:space="preserve">C955659 </t>
  </si>
  <si>
    <t xml:space="preserve">C955658 </t>
  </si>
  <si>
    <t xml:space="preserve">C955657 </t>
  </si>
  <si>
    <t>152-65-5992</t>
  </si>
  <si>
    <t xml:space="preserve">C955656 </t>
  </si>
  <si>
    <t xml:space="preserve">C955655 </t>
  </si>
  <si>
    <t xml:space="preserve">C955654 </t>
  </si>
  <si>
    <t>191-03-4567</t>
  </si>
  <si>
    <t xml:space="preserve">C955653 </t>
  </si>
  <si>
    <t>BORDNAX</t>
  </si>
  <si>
    <t>123-66-7002</t>
  </si>
  <si>
    <t xml:space="preserve">C955652 </t>
  </si>
  <si>
    <t xml:space="preserve">C955651 </t>
  </si>
  <si>
    <t>141-89-0834</t>
  </si>
  <si>
    <t xml:space="preserve">C955650 </t>
  </si>
  <si>
    <t xml:space="preserve">C955649 </t>
  </si>
  <si>
    <t xml:space="preserve">C955648 </t>
  </si>
  <si>
    <t xml:space="preserve">C955647 </t>
  </si>
  <si>
    <t xml:space="preserve">C955646 </t>
  </si>
  <si>
    <t>139-16-1447</t>
  </si>
  <si>
    <t xml:space="preserve">C955645 </t>
  </si>
  <si>
    <t>185-14-5454</t>
  </si>
  <si>
    <t xml:space="preserve">C955644 </t>
  </si>
  <si>
    <t>MCCANR</t>
  </si>
  <si>
    <t>054-24-5819</t>
  </si>
  <si>
    <t xml:space="preserve">C955643 </t>
  </si>
  <si>
    <t xml:space="preserve">C955642 </t>
  </si>
  <si>
    <t xml:space="preserve">C955641 </t>
  </si>
  <si>
    <t xml:space="preserve">C955640 </t>
  </si>
  <si>
    <t>090-48-2302</t>
  </si>
  <si>
    <t xml:space="preserve">C955639 </t>
  </si>
  <si>
    <t>SETIZ</t>
  </si>
  <si>
    <t>058-49-6335</t>
  </si>
  <si>
    <t xml:space="preserve">C955638 </t>
  </si>
  <si>
    <t xml:space="preserve">C955637 </t>
  </si>
  <si>
    <t xml:space="preserve">C955636 </t>
  </si>
  <si>
    <t>SVIMOVSKI</t>
  </si>
  <si>
    <t xml:space="preserve">C955635 </t>
  </si>
  <si>
    <t>012-08-1568</t>
  </si>
  <si>
    <t xml:space="preserve">C955634 </t>
  </si>
  <si>
    <t xml:space="preserve">C955633 </t>
  </si>
  <si>
    <t xml:space="preserve">C955632 </t>
  </si>
  <si>
    <t xml:space="preserve">C955631 </t>
  </si>
  <si>
    <t>180-43-5734</t>
  </si>
  <si>
    <t xml:space="preserve">C955630 </t>
  </si>
  <si>
    <t>BLUMENHTAL</t>
  </si>
  <si>
    <t xml:space="preserve">C955629 </t>
  </si>
  <si>
    <t>060-51-0658</t>
  </si>
  <si>
    <t xml:space="preserve">C955628 </t>
  </si>
  <si>
    <t>104-27-6608</t>
  </si>
  <si>
    <t xml:space="preserve">C955627 </t>
  </si>
  <si>
    <t xml:space="preserve">C955626 </t>
  </si>
  <si>
    <t>600-23-3260</t>
  </si>
  <si>
    <t xml:space="preserve">C955625 </t>
  </si>
  <si>
    <t>159-44-6634</t>
  </si>
  <si>
    <t xml:space="preserve">C955624 </t>
  </si>
  <si>
    <t>SCALLAN</t>
  </si>
  <si>
    <t xml:space="preserve">C955623 </t>
  </si>
  <si>
    <t>093-22-3943</t>
  </si>
  <si>
    <t xml:space="preserve">C955622 </t>
  </si>
  <si>
    <t xml:space="preserve">C955621 </t>
  </si>
  <si>
    <t xml:space="preserve">C955620 </t>
  </si>
  <si>
    <t>MEACHUM</t>
  </si>
  <si>
    <t>018-41-0634</t>
  </si>
  <si>
    <t xml:space="preserve">C955619 </t>
  </si>
  <si>
    <t xml:space="preserve">C955618 </t>
  </si>
  <si>
    <t>807-88-1731</t>
  </si>
  <si>
    <t xml:space="preserve">C955617 </t>
  </si>
  <si>
    <t>012-31-6860</t>
  </si>
  <si>
    <t xml:space="preserve">C955616 </t>
  </si>
  <si>
    <t>012-11-6964</t>
  </si>
  <si>
    <t xml:space="preserve">C955615 </t>
  </si>
  <si>
    <t>010-51-8151</t>
  </si>
  <si>
    <t xml:space="preserve">C955614 </t>
  </si>
  <si>
    <t xml:space="preserve">C955613 </t>
  </si>
  <si>
    <t>057-29-8310</t>
  </si>
  <si>
    <t xml:space="preserve">C955612 </t>
  </si>
  <si>
    <t xml:space="preserve">C955611 </t>
  </si>
  <si>
    <t>014-95-5205</t>
  </si>
  <si>
    <t xml:space="preserve">C955610 </t>
  </si>
  <si>
    <t>060-99-1671</t>
  </si>
  <si>
    <t xml:space="preserve">C955609 </t>
  </si>
  <si>
    <t>TABMOBOY</t>
  </si>
  <si>
    <t xml:space="preserve">C955608 </t>
  </si>
  <si>
    <t xml:space="preserve">C955607 </t>
  </si>
  <si>
    <t>105-62-4596</t>
  </si>
  <si>
    <t xml:space="preserve">C955606 </t>
  </si>
  <si>
    <t xml:space="preserve">C955605 </t>
  </si>
  <si>
    <t>065-59-7517</t>
  </si>
  <si>
    <t xml:space="preserve">C955604 </t>
  </si>
  <si>
    <t xml:space="preserve">C955603 </t>
  </si>
  <si>
    <t>003-65-8849</t>
  </si>
  <si>
    <t xml:space="preserve">C955602 </t>
  </si>
  <si>
    <t>005-85-0030</t>
  </si>
  <si>
    <t xml:space="preserve">C955601 </t>
  </si>
  <si>
    <t xml:space="preserve">C955600 </t>
  </si>
  <si>
    <t xml:space="preserve">C955599 </t>
  </si>
  <si>
    <t>018-52-9547</t>
  </si>
  <si>
    <t xml:space="preserve">C955598 </t>
  </si>
  <si>
    <t xml:space="preserve">C955597 </t>
  </si>
  <si>
    <t xml:space="preserve">C955596 </t>
  </si>
  <si>
    <t xml:space="preserve">C955595 </t>
  </si>
  <si>
    <t xml:space="preserve">C955594 </t>
  </si>
  <si>
    <t xml:space="preserve">C955593 </t>
  </si>
  <si>
    <t>070-43-3590</t>
  </si>
  <si>
    <t xml:space="preserve">C955592 </t>
  </si>
  <si>
    <t>056-78-1907</t>
  </si>
  <si>
    <t xml:space="preserve">C955591 </t>
  </si>
  <si>
    <t xml:space="preserve">C955590 </t>
  </si>
  <si>
    <t>038-18-7197</t>
  </si>
  <si>
    <t xml:space="preserve">C955589 </t>
  </si>
  <si>
    <t>009-15-8674</t>
  </si>
  <si>
    <t xml:space="preserve">C955588 </t>
  </si>
  <si>
    <t>048-46-4045</t>
  </si>
  <si>
    <t xml:space="preserve">C955587 </t>
  </si>
  <si>
    <t xml:space="preserve">C955586 </t>
  </si>
  <si>
    <t>JAIMEZS</t>
  </si>
  <si>
    <t>137-20-9227</t>
  </si>
  <si>
    <t xml:space="preserve">C955585 </t>
  </si>
  <si>
    <t xml:space="preserve">C955584 </t>
  </si>
  <si>
    <t xml:space="preserve">C955583 </t>
  </si>
  <si>
    <t xml:space="preserve">C955582 </t>
  </si>
  <si>
    <t>LUCSA</t>
  </si>
  <si>
    <t xml:space="preserve">C955581 </t>
  </si>
  <si>
    <t>114-71-9574</t>
  </si>
  <si>
    <t xml:space="preserve">C955580 </t>
  </si>
  <si>
    <t>BERRYMNA</t>
  </si>
  <si>
    <t xml:space="preserve">C955579 </t>
  </si>
  <si>
    <t>010-00-1637</t>
  </si>
  <si>
    <t xml:space="preserve">C955578 </t>
  </si>
  <si>
    <t>PARKEIR</t>
  </si>
  <si>
    <t>179-88-1124</t>
  </si>
  <si>
    <t xml:space="preserve">C955577 </t>
  </si>
  <si>
    <t>GUKLIS</t>
  </si>
  <si>
    <t>034-90-0881</t>
  </si>
  <si>
    <t xml:space="preserve">C955576 </t>
  </si>
  <si>
    <t>126-19-2914</t>
  </si>
  <si>
    <t xml:space="preserve">C955575 </t>
  </si>
  <si>
    <t>112-58-1195</t>
  </si>
  <si>
    <t xml:space="preserve">C955574 </t>
  </si>
  <si>
    <t>CIAUVARELLO</t>
  </si>
  <si>
    <t>105-51-7506</t>
  </si>
  <si>
    <t xml:space="preserve">C955573 </t>
  </si>
  <si>
    <t xml:space="preserve">C955572 </t>
  </si>
  <si>
    <t xml:space="preserve">C955571 </t>
  </si>
  <si>
    <t>001-48-9329</t>
  </si>
  <si>
    <t xml:space="preserve">C955570 </t>
  </si>
  <si>
    <t xml:space="preserve">C955569 </t>
  </si>
  <si>
    <t xml:space="preserve">C955568 </t>
  </si>
  <si>
    <t xml:space="preserve">C955567 </t>
  </si>
  <si>
    <t xml:space="preserve">C955566 </t>
  </si>
  <si>
    <t xml:space="preserve">C955565 </t>
  </si>
  <si>
    <t>172-87-1294</t>
  </si>
  <si>
    <t xml:space="preserve">C955564 </t>
  </si>
  <si>
    <t xml:space="preserve">C955563 </t>
  </si>
  <si>
    <t xml:space="preserve">C955562 </t>
  </si>
  <si>
    <t>306-28-8924</t>
  </si>
  <si>
    <t xml:space="preserve">C955561 </t>
  </si>
  <si>
    <t xml:space="preserve">C955560 </t>
  </si>
  <si>
    <t xml:space="preserve">C955559 </t>
  </si>
  <si>
    <t xml:space="preserve">C955558 </t>
  </si>
  <si>
    <t xml:space="preserve">C955557 </t>
  </si>
  <si>
    <t>034-62-9129</t>
  </si>
  <si>
    <t xml:space="preserve">C955556 </t>
  </si>
  <si>
    <t xml:space="preserve">C955555 </t>
  </si>
  <si>
    <t xml:space="preserve">C955554 </t>
  </si>
  <si>
    <t xml:space="preserve">C955553 </t>
  </si>
  <si>
    <t>151-81-0438</t>
  </si>
  <si>
    <t xml:space="preserve">C955552 </t>
  </si>
  <si>
    <t>098-19-8923</t>
  </si>
  <si>
    <t xml:space="preserve">C955551 </t>
  </si>
  <si>
    <t>PENRIA</t>
  </si>
  <si>
    <t>070-70-3515</t>
  </si>
  <si>
    <t xml:space="preserve">C955550 </t>
  </si>
  <si>
    <t>135-44-7759</t>
  </si>
  <si>
    <t xml:space="preserve">C955549 </t>
  </si>
  <si>
    <t xml:space="preserve">C955548 </t>
  </si>
  <si>
    <t xml:space="preserve">C955547 </t>
  </si>
  <si>
    <t xml:space="preserve">C955546 </t>
  </si>
  <si>
    <t xml:space="preserve">C955545 </t>
  </si>
  <si>
    <t>194-62-0199</t>
  </si>
  <si>
    <t xml:space="preserve">C955544 </t>
  </si>
  <si>
    <t>197-37-5056</t>
  </si>
  <si>
    <t xml:space="preserve">C955543 </t>
  </si>
  <si>
    <t xml:space="preserve">C955542 </t>
  </si>
  <si>
    <t xml:space="preserve">C955541 </t>
  </si>
  <si>
    <t xml:space="preserve">C955540 </t>
  </si>
  <si>
    <t xml:space="preserve">C955539 </t>
  </si>
  <si>
    <t xml:space="preserve">C955538 </t>
  </si>
  <si>
    <t xml:space="preserve">C955537 </t>
  </si>
  <si>
    <t xml:space="preserve">C955536 </t>
  </si>
  <si>
    <t xml:space="preserve">C955535 </t>
  </si>
  <si>
    <t xml:space="preserve">C955534 </t>
  </si>
  <si>
    <t xml:space="preserve">C955533 </t>
  </si>
  <si>
    <t xml:space="preserve">C955532 </t>
  </si>
  <si>
    <t xml:space="preserve">C955531 </t>
  </si>
  <si>
    <t xml:space="preserve">C955530 </t>
  </si>
  <si>
    <t xml:space="preserve">C955529 </t>
  </si>
  <si>
    <t xml:space="preserve">C955528 </t>
  </si>
  <si>
    <t xml:space="preserve">C955527 </t>
  </si>
  <si>
    <t xml:space="preserve">C955526 </t>
  </si>
  <si>
    <t xml:space="preserve">C955525 </t>
  </si>
  <si>
    <t>020-23-8519</t>
  </si>
  <si>
    <t xml:space="preserve">C955524 </t>
  </si>
  <si>
    <t>168-65-8337</t>
  </si>
  <si>
    <t xml:space="preserve">C955523 </t>
  </si>
  <si>
    <t xml:space="preserve">C955522 </t>
  </si>
  <si>
    <t xml:space="preserve">C955521 </t>
  </si>
  <si>
    <t>181-73-8372</t>
  </si>
  <si>
    <t xml:space="preserve">C955520 </t>
  </si>
  <si>
    <t xml:space="preserve">C955519 </t>
  </si>
  <si>
    <t xml:space="preserve">C955518 </t>
  </si>
  <si>
    <t>078-92-9162</t>
  </si>
  <si>
    <t xml:space="preserve">C955517 </t>
  </si>
  <si>
    <t xml:space="preserve">C955516 </t>
  </si>
  <si>
    <t>016-23-0842</t>
  </si>
  <si>
    <t xml:space="preserve">C955515 </t>
  </si>
  <si>
    <t xml:space="preserve">C955514 </t>
  </si>
  <si>
    <t>RODARET</t>
  </si>
  <si>
    <t xml:space="preserve">C955513 </t>
  </si>
  <si>
    <t xml:space="preserve">C955512 </t>
  </si>
  <si>
    <t>SHAVER</t>
  </si>
  <si>
    <t xml:space="preserve">C955511 </t>
  </si>
  <si>
    <t>172-92-9124</t>
  </si>
  <si>
    <t xml:space="preserve">C955510 </t>
  </si>
  <si>
    <t>090-38-8979</t>
  </si>
  <si>
    <t xml:space="preserve">C955509 </t>
  </si>
  <si>
    <t>185-90-5111</t>
  </si>
  <si>
    <t xml:space="preserve">C955508 </t>
  </si>
  <si>
    <t>NEIDER</t>
  </si>
  <si>
    <t xml:space="preserve">C955507 </t>
  </si>
  <si>
    <t>070-14-2848</t>
  </si>
  <si>
    <t xml:space="preserve">C955506 </t>
  </si>
  <si>
    <t>043-41-8495</t>
  </si>
  <si>
    <t xml:space="preserve">C955505 </t>
  </si>
  <si>
    <t xml:space="preserve">C955504 </t>
  </si>
  <si>
    <t xml:space="preserve">C955503 </t>
  </si>
  <si>
    <t xml:space="preserve">C955502 </t>
  </si>
  <si>
    <t>107-18-9545</t>
  </si>
  <si>
    <t xml:space="preserve">C955501 </t>
  </si>
  <si>
    <t>194-74-7911</t>
  </si>
  <si>
    <t xml:space="preserve">C955500 </t>
  </si>
  <si>
    <t xml:space="preserve">C955499 </t>
  </si>
  <si>
    <t xml:space="preserve">C955498 </t>
  </si>
  <si>
    <t xml:space="preserve">C955497 </t>
  </si>
  <si>
    <t xml:space="preserve">C955496 </t>
  </si>
  <si>
    <t>MORAHLES</t>
  </si>
  <si>
    <t xml:space="preserve">C955495 </t>
  </si>
  <si>
    <t xml:space="preserve">C955494 </t>
  </si>
  <si>
    <t>182-18-3706</t>
  </si>
  <si>
    <t xml:space="preserve">C955493 </t>
  </si>
  <si>
    <t>098-74-8375</t>
  </si>
  <si>
    <t xml:space="preserve">C955492 </t>
  </si>
  <si>
    <t>104-49-7213</t>
  </si>
  <si>
    <t xml:space="preserve">C955491 </t>
  </si>
  <si>
    <t>123-27-5893</t>
  </si>
  <si>
    <t xml:space="preserve">C955490 </t>
  </si>
  <si>
    <t>PARYD</t>
  </si>
  <si>
    <t xml:space="preserve">C955489 </t>
  </si>
  <si>
    <t>KATZ</t>
  </si>
  <si>
    <t>039-97-5789</t>
  </si>
  <si>
    <t xml:space="preserve">C955488 </t>
  </si>
  <si>
    <t>KASE</t>
  </si>
  <si>
    <t xml:space="preserve">C955487 </t>
  </si>
  <si>
    <t>ROUE</t>
  </si>
  <si>
    <t xml:space="preserve">C955486 </t>
  </si>
  <si>
    <t>136-43-6741</t>
  </si>
  <si>
    <t xml:space="preserve">C955485 </t>
  </si>
  <si>
    <t>BOTOR</t>
  </si>
  <si>
    <t xml:space="preserve">C955484 </t>
  </si>
  <si>
    <t xml:space="preserve">C955483 </t>
  </si>
  <si>
    <t xml:space="preserve">C955482 </t>
  </si>
  <si>
    <t>FOWLECR</t>
  </si>
  <si>
    <t xml:space="preserve">C955481 </t>
  </si>
  <si>
    <t>GUERRERWO</t>
  </si>
  <si>
    <t xml:space="preserve">C955480 </t>
  </si>
  <si>
    <t xml:space="preserve">C955479 </t>
  </si>
  <si>
    <t xml:space="preserve">C955478 </t>
  </si>
  <si>
    <t>EPREA</t>
  </si>
  <si>
    <t xml:space="preserve">C955477 </t>
  </si>
  <si>
    <t xml:space="preserve">C955476 </t>
  </si>
  <si>
    <t xml:space="preserve">C955475 </t>
  </si>
  <si>
    <t xml:space="preserve">C955474 </t>
  </si>
  <si>
    <t xml:space="preserve">C955473 </t>
  </si>
  <si>
    <t>SHOCKLYE</t>
  </si>
  <si>
    <t xml:space="preserve">C955472 </t>
  </si>
  <si>
    <t xml:space="preserve">C955471 </t>
  </si>
  <si>
    <t xml:space="preserve">C955470 </t>
  </si>
  <si>
    <t>090-79-5487</t>
  </si>
  <si>
    <t xml:space="preserve">C955469 </t>
  </si>
  <si>
    <t xml:space="preserve">C955468 </t>
  </si>
  <si>
    <t>098-40-7072</t>
  </si>
  <si>
    <t xml:space="preserve">C955467 </t>
  </si>
  <si>
    <t xml:space="preserve">C955466 </t>
  </si>
  <si>
    <t>010-68-0985</t>
  </si>
  <si>
    <t xml:space="preserve">C955465 </t>
  </si>
  <si>
    <t>JEWEL</t>
  </si>
  <si>
    <t>091-10-2552</t>
  </si>
  <si>
    <t xml:space="preserve">C955464 </t>
  </si>
  <si>
    <t>024-14-7180</t>
  </si>
  <si>
    <t xml:space="preserve">C955463 </t>
  </si>
  <si>
    <t>196-49-2714</t>
  </si>
  <si>
    <t xml:space="preserve">C955462 </t>
  </si>
  <si>
    <t>190-50-7195</t>
  </si>
  <si>
    <t xml:space="preserve">C955461 </t>
  </si>
  <si>
    <t xml:space="preserve">C955460 </t>
  </si>
  <si>
    <t xml:space="preserve">C955459 </t>
  </si>
  <si>
    <t>BRUENNING</t>
  </si>
  <si>
    <t>191-64-8448</t>
  </si>
  <si>
    <t xml:space="preserve">C955458 </t>
  </si>
  <si>
    <t xml:space="preserve">C955457 </t>
  </si>
  <si>
    <t>DENN</t>
  </si>
  <si>
    <t>166-38-3626</t>
  </si>
  <si>
    <t xml:space="preserve">C955456 </t>
  </si>
  <si>
    <t xml:space="preserve">C955455 </t>
  </si>
  <si>
    <t xml:space="preserve">C955454 </t>
  </si>
  <si>
    <t xml:space="preserve">C955453 </t>
  </si>
  <si>
    <t>078-65-3941</t>
  </si>
  <si>
    <t xml:space="preserve">C955452 </t>
  </si>
  <si>
    <t xml:space="preserve">C955451 </t>
  </si>
  <si>
    <t>OGODMAN</t>
  </si>
  <si>
    <t xml:space="preserve">C955450 </t>
  </si>
  <si>
    <t>176-19-2715</t>
  </si>
  <si>
    <t xml:space="preserve">C955449 </t>
  </si>
  <si>
    <t>706-05-8602</t>
  </si>
  <si>
    <t xml:space="preserve">C955448 </t>
  </si>
  <si>
    <t xml:space="preserve">C955447 </t>
  </si>
  <si>
    <t>146-41-1567</t>
  </si>
  <si>
    <t xml:space="preserve">C955446 </t>
  </si>
  <si>
    <t>ZYGMUNT</t>
  </si>
  <si>
    <t>109-20-5626</t>
  </si>
  <si>
    <t xml:space="preserve">C955445 </t>
  </si>
  <si>
    <t xml:space="preserve">C955444 </t>
  </si>
  <si>
    <t xml:space="preserve">C955443 </t>
  </si>
  <si>
    <t>101-54-3211</t>
  </si>
  <si>
    <t xml:space="preserve">C955442 </t>
  </si>
  <si>
    <t>051-03-3099</t>
  </si>
  <si>
    <t xml:space="preserve">C955441 </t>
  </si>
  <si>
    <t>CHELRING</t>
  </si>
  <si>
    <t xml:space="preserve">C955440 </t>
  </si>
  <si>
    <t xml:space="preserve">C955439 </t>
  </si>
  <si>
    <t xml:space="preserve">C955438 </t>
  </si>
  <si>
    <t xml:space="preserve">C955437 </t>
  </si>
  <si>
    <t>YNIGUEZ</t>
  </si>
  <si>
    <t>135-94-9397</t>
  </si>
  <si>
    <t xml:space="preserve">C955436 </t>
  </si>
  <si>
    <t>056-17-8245</t>
  </si>
  <si>
    <t xml:space="preserve">C955435 </t>
  </si>
  <si>
    <t xml:space="preserve">C955434 </t>
  </si>
  <si>
    <t xml:space="preserve">C955433 </t>
  </si>
  <si>
    <t>SWINDULRL</t>
  </si>
  <si>
    <t xml:space="preserve">C955432 </t>
  </si>
  <si>
    <t xml:space="preserve">C955431 </t>
  </si>
  <si>
    <t>RABIDEAU</t>
  </si>
  <si>
    <t>077-28-8283</t>
  </si>
  <si>
    <t xml:space="preserve">C955430 </t>
  </si>
  <si>
    <t>009-76-6691</t>
  </si>
  <si>
    <t xml:space="preserve">C955429 </t>
  </si>
  <si>
    <t xml:space="preserve">C955428 </t>
  </si>
  <si>
    <t xml:space="preserve">C955427 </t>
  </si>
  <si>
    <t>811-26-7599</t>
  </si>
  <si>
    <t xml:space="preserve">C955426 </t>
  </si>
  <si>
    <t>041-54-0587</t>
  </si>
  <si>
    <t xml:space="preserve">C955425 </t>
  </si>
  <si>
    <t>148-45-9409</t>
  </si>
  <si>
    <t xml:space="preserve">C955424 </t>
  </si>
  <si>
    <t xml:space="preserve">C955423 </t>
  </si>
  <si>
    <t>RAMXIREZ</t>
  </si>
  <si>
    <t xml:space="preserve">C955422 </t>
  </si>
  <si>
    <t>015-07-5050</t>
  </si>
  <si>
    <t xml:space="preserve">C955421 </t>
  </si>
  <si>
    <t xml:space="preserve">C955420 </t>
  </si>
  <si>
    <t>SIEMBOR</t>
  </si>
  <si>
    <t xml:space="preserve">C955419 </t>
  </si>
  <si>
    <t>CUCNIELLA</t>
  </si>
  <si>
    <t xml:space="preserve">C955418 </t>
  </si>
  <si>
    <t xml:space="preserve">C955417 </t>
  </si>
  <si>
    <t>095-88-9163</t>
  </si>
  <si>
    <t xml:space="preserve">C955416 </t>
  </si>
  <si>
    <t>068-33-7047</t>
  </si>
  <si>
    <t xml:space="preserve">C955415 </t>
  </si>
  <si>
    <t xml:space="preserve">C955414 </t>
  </si>
  <si>
    <t>124-62-5871</t>
  </si>
  <si>
    <t xml:space="preserve">C955413 </t>
  </si>
  <si>
    <t xml:space="preserve">C955412 </t>
  </si>
  <si>
    <t>116-60-0003</t>
  </si>
  <si>
    <t xml:space="preserve">C955411 </t>
  </si>
  <si>
    <t xml:space="preserve">C955410 </t>
  </si>
  <si>
    <t xml:space="preserve">C955409 </t>
  </si>
  <si>
    <t xml:space="preserve">C955408 </t>
  </si>
  <si>
    <t xml:space="preserve">C955407 </t>
  </si>
  <si>
    <t xml:space="preserve">C955406 </t>
  </si>
  <si>
    <t xml:space="preserve">C955405 </t>
  </si>
  <si>
    <t>134-49-6183</t>
  </si>
  <si>
    <t xml:space="preserve">C955404 </t>
  </si>
  <si>
    <t>042-18-6501</t>
  </si>
  <si>
    <t xml:space="preserve">C955403 </t>
  </si>
  <si>
    <t xml:space="preserve">C955402 </t>
  </si>
  <si>
    <t>123-68-4914</t>
  </si>
  <si>
    <t xml:space="preserve">C955401 </t>
  </si>
  <si>
    <t>KINSEY</t>
  </si>
  <si>
    <t>009-00-0404</t>
  </si>
  <si>
    <t xml:space="preserve">C955400 </t>
  </si>
  <si>
    <t xml:space="preserve">C955399 </t>
  </si>
  <si>
    <t xml:space="preserve">C955398 </t>
  </si>
  <si>
    <t xml:space="preserve">C955397 </t>
  </si>
  <si>
    <t xml:space="preserve">C955396 </t>
  </si>
  <si>
    <t>023-39-0391</t>
  </si>
  <si>
    <t xml:space="preserve">C955395 </t>
  </si>
  <si>
    <t xml:space="preserve">C955394 </t>
  </si>
  <si>
    <t>084-93-8160</t>
  </si>
  <si>
    <t xml:space="preserve">C955393 </t>
  </si>
  <si>
    <t>BALESTER</t>
  </si>
  <si>
    <t>114-08-0252</t>
  </si>
  <si>
    <t xml:space="preserve">C955392 </t>
  </si>
  <si>
    <t>089-59-3729</t>
  </si>
  <si>
    <t xml:space="preserve">C955391 </t>
  </si>
  <si>
    <t xml:space="preserve">C955390 </t>
  </si>
  <si>
    <t xml:space="preserve">C955389 </t>
  </si>
  <si>
    <t xml:space="preserve">C955388 </t>
  </si>
  <si>
    <t xml:space="preserve">C955387 </t>
  </si>
  <si>
    <t xml:space="preserve">C955386 </t>
  </si>
  <si>
    <t xml:space="preserve">C955385 </t>
  </si>
  <si>
    <t xml:space="preserve">C955384 </t>
  </si>
  <si>
    <t>150-69-2499</t>
  </si>
  <si>
    <t xml:space="preserve">C955383 </t>
  </si>
  <si>
    <t xml:space="preserve">C955382 </t>
  </si>
  <si>
    <t xml:space="preserve">C955381 </t>
  </si>
  <si>
    <t>601-79-2792</t>
  </si>
  <si>
    <t xml:space="preserve">C955380 </t>
  </si>
  <si>
    <t xml:space="preserve">C955379 </t>
  </si>
  <si>
    <t xml:space="preserve">C955378 </t>
  </si>
  <si>
    <t xml:space="preserve">C955377 </t>
  </si>
  <si>
    <t xml:space="preserve">C955376 </t>
  </si>
  <si>
    <t>LAFFE</t>
  </si>
  <si>
    <t xml:space="preserve">C955375 </t>
  </si>
  <si>
    <t>137-50-6974</t>
  </si>
  <si>
    <t xml:space="preserve">C955374 </t>
  </si>
  <si>
    <t xml:space="preserve">C955373 </t>
  </si>
  <si>
    <t>ARSENEAUTL</t>
  </si>
  <si>
    <t>038-68-9113</t>
  </si>
  <si>
    <t xml:space="preserve">C955372 </t>
  </si>
  <si>
    <t xml:space="preserve">C955371 </t>
  </si>
  <si>
    <t>MAEZCUA</t>
  </si>
  <si>
    <t xml:space="preserve">C955370 </t>
  </si>
  <si>
    <t>080-14-0560</t>
  </si>
  <si>
    <t xml:space="preserve">C955369 </t>
  </si>
  <si>
    <t>098-33-6375</t>
  </si>
  <si>
    <t xml:space="preserve">C955368 </t>
  </si>
  <si>
    <t>109-70-0766</t>
  </si>
  <si>
    <t xml:space="preserve">C955367 </t>
  </si>
  <si>
    <t>129-21-1328</t>
  </si>
  <si>
    <t xml:space="preserve">C955366 </t>
  </si>
  <si>
    <t>122-87-4482</t>
  </si>
  <si>
    <t xml:space="preserve">C955365 </t>
  </si>
  <si>
    <t xml:space="preserve">C955364 </t>
  </si>
  <si>
    <t>EPREZ</t>
  </si>
  <si>
    <t xml:space="preserve">C955363 </t>
  </si>
  <si>
    <t xml:space="preserve">C955362 </t>
  </si>
  <si>
    <t>813-57-2939</t>
  </si>
  <si>
    <t xml:space="preserve">C955361 </t>
  </si>
  <si>
    <t xml:space="preserve">C955360 </t>
  </si>
  <si>
    <t xml:space="preserve">C955359 </t>
  </si>
  <si>
    <t>HONDOY-RODRIGU</t>
  </si>
  <si>
    <t xml:space="preserve">C955358 </t>
  </si>
  <si>
    <t xml:space="preserve">C955357 </t>
  </si>
  <si>
    <t xml:space="preserve">C955356 </t>
  </si>
  <si>
    <t>CRISTIANO</t>
  </si>
  <si>
    <t>163-96-6980</t>
  </si>
  <si>
    <t xml:space="preserve">C955355 </t>
  </si>
  <si>
    <t xml:space="preserve">C955354 </t>
  </si>
  <si>
    <t>170-10-4945</t>
  </si>
  <si>
    <t xml:space="preserve">C955353 </t>
  </si>
  <si>
    <t xml:space="preserve">C955352 </t>
  </si>
  <si>
    <t xml:space="preserve">C955351 </t>
  </si>
  <si>
    <t>RHODA</t>
  </si>
  <si>
    <t>072-42-4581</t>
  </si>
  <si>
    <t xml:space="preserve">C955350 </t>
  </si>
  <si>
    <t>017-07-8275</t>
  </si>
  <si>
    <t xml:space="preserve">C955349 </t>
  </si>
  <si>
    <t>ASHYB</t>
  </si>
  <si>
    <t xml:space="preserve">C955348 </t>
  </si>
  <si>
    <t>029-16-5615</t>
  </si>
  <si>
    <t xml:space="preserve">C955347 </t>
  </si>
  <si>
    <t xml:space="preserve">C955346 </t>
  </si>
  <si>
    <t xml:space="preserve">C955345 </t>
  </si>
  <si>
    <t xml:space="preserve">C955344 </t>
  </si>
  <si>
    <t>VANEDRGRIFF</t>
  </si>
  <si>
    <t>182-86-3481</t>
  </si>
  <si>
    <t xml:space="preserve">C955343 </t>
  </si>
  <si>
    <t>UQINLAN</t>
  </si>
  <si>
    <t xml:space="preserve">C955342 </t>
  </si>
  <si>
    <t xml:space="preserve">C955341 </t>
  </si>
  <si>
    <t>095-89-2242</t>
  </si>
  <si>
    <t xml:space="preserve">C955340 </t>
  </si>
  <si>
    <t>610-36-9713</t>
  </si>
  <si>
    <t xml:space="preserve">C955339 </t>
  </si>
  <si>
    <t>066-05-9270</t>
  </si>
  <si>
    <t xml:space="preserve">C955338 </t>
  </si>
  <si>
    <t xml:space="preserve">C955337 </t>
  </si>
  <si>
    <t xml:space="preserve">C955336 </t>
  </si>
  <si>
    <t xml:space="preserve">C955335 </t>
  </si>
  <si>
    <t xml:space="preserve">C955334 </t>
  </si>
  <si>
    <t xml:space="preserve">C955333 </t>
  </si>
  <si>
    <t>120-53-5956</t>
  </si>
  <si>
    <t xml:space="preserve">C955332 </t>
  </si>
  <si>
    <t>182-40-5883</t>
  </si>
  <si>
    <t xml:space="preserve">C955331 </t>
  </si>
  <si>
    <t>818-20-4026</t>
  </si>
  <si>
    <t xml:space="preserve">C955330 </t>
  </si>
  <si>
    <t xml:space="preserve">C955329 </t>
  </si>
  <si>
    <t>194-18-1514</t>
  </si>
  <si>
    <t xml:space="preserve">C955328 </t>
  </si>
  <si>
    <t>021-55-2428</t>
  </si>
  <si>
    <t xml:space="preserve">C955327 </t>
  </si>
  <si>
    <t>ARAIZA</t>
  </si>
  <si>
    <t>049-67-1098</t>
  </si>
  <si>
    <t xml:space="preserve">C955326 </t>
  </si>
  <si>
    <t xml:space="preserve">C955325 </t>
  </si>
  <si>
    <t>120-78-5245</t>
  </si>
  <si>
    <t xml:space="preserve">C955324 </t>
  </si>
  <si>
    <t xml:space="preserve">C955323 </t>
  </si>
  <si>
    <t xml:space="preserve">C955322 </t>
  </si>
  <si>
    <t xml:space="preserve">C955321 </t>
  </si>
  <si>
    <t xml:space="preserve">C955320 </t>
  </si>
  <si>
    <t xml:space="preserve">C955319 </t>
  </si>
  <si>
    <t>193-10-9469</t>
  </si>
  <si>
    <t xml:space="preserve">C955318 </t>
  </si>
  <si>
    <t xml:space="preserve">C955317 </t>
  </si>
  <si>
    <t>172-94-0888</t>
  </si>
  <si>
    <t xml:space="preserve">C955316 </t>
  </si>
  <si>
    <t>038-67-3514</t>
  </si>
  <si>
    <t xml:space="preserve">C955315 </t>
  </si>
  <si>
    <t>158-05-0227</t>
  </si>
  <si>
    <t xml:space="preserve">C955314 </t>
  </si>
  <si>
    <t xml:space="preserve">C955313 </t>
  </si>
  <si>
    <t xml:space="preserve">C955312 </t>
  </si>
  <si>
    <t xml:space="preserve">C955311 </t>
  </si>
  <si>
    <t>065-73-9697</t>
  </si>
  <si>
    <t xml:space="preserve">C955310 </t>
  </si>
  <si>
    <t>067-12-5063</t>
  </si>
  <si>
    <t xml:space="preserve">C955309 </t>
  </si>
  <si>
    <t>HOLEMS</t>
  </si>
  <si>
    <t xml:space="preserve">C955308 </t>
  </si>
  <si>
    <t xml:space="preserve">C955307 </t>
  </si>
  <si>
    <t>151-72-0402</t>
  </si>
  <si>
    <t xml:space="preserve">C955306 </t>
  </si>
  <si>
    <t xml:space="preserve">C955305 </t>
  </si>
  <si>
    <t xml:space="preserve">C955304 </t>
  </si>
  <si>
    <t>HARRSION</t>
  </si>
  <si>
    <t xml:space="preserve">C955303 </t>
  </si>
  <si>
    <t>065-41-6136</t>
  </si>
  <si>
    <t xml:space="preserve">C955302 </t>
  </si>
  <si>
    <t xml:space="preserve">C955301 </t>
  </si>
  <si>
    <t>CASTILOL</t>
  </si>
  <si>
    <t>107-15-7324</t>
  </si>
  <si>
    <t xml:space="preserve">C955300 </t>
  </si>
  <si>
    <t xml:space="preserve">C955299 </t>
  </si>
  <si>
    <t xml:space="preserve">C955298 </t>
  </si>
  <si>
    <t xml:space="preserve">C955297 </t>
  </si>
  <si>
    <t xml:space="preserve">C955296 </t>
  </si>
  <si>
    <t xml:space="preserve">C955295 </t>
  </si>
  <si>
    <t xml:space="preserve">C955294 </t>
  </si>
  <si>
    <t>052-00-5456</t>
  </si>
  <si>
    <t xml:space="preserve">C955293 </t>
  </si>
  <si>
    <t xml:space="preserve">C955292 </t>
  </si>
  <si>
    <t xml:space="preserve">C955291 </t>
  </si>
  <si>
    <t>100-93-1820</t>
  </si>
  <si>
    <t xml:space="preserve">C955290 </t>
  </si>
  <si>
    <t xml:space="preserve">C955289 </t>
  </si>
  <si>
    <t>DELGAOD</t>
  </si>
  <si>
    <t xml:space="preserve">C955288 </t>
  </si>
  <si>
    <t>717-59-2539</t>
  </si>
  <si>
    <t xml:space="preserve">C955287 </t>
  </si>
  <si>
    <t xml:space="preserve">C955286 </t>
  </si>
  <si>
    <t>172-99-1977</t>
  </si>
  <si>
    <t xml:space="preserve">C955285 </t>
  </si>
  <si>
    <t xml:space="preserve">C955284 </t>
  </si>
  <si>
    <t>043-43-4281</t>
  </si>
  <si>
    <t xml:space="preserve">C955283 </t>
  </si>
  <si>
    <t>BRACAK</t>
  </si>
  <si>
    <t xml:space="preserve">C955282 </t>
  </si>
  <si>
    <t xml:space="preserve">C955281 </t>
  </si>
  <si>
    <t>193-05-1053</t>
  </si>
  <si>
    <t xml:space="preserve">C955280 </t>
  </si>
  <si>
    <t>111-84-3374</t>
  </si>
  <si>
    <t xml:space="preserve">C955279 </t>
  </si>
  <si>
    <t xml:space="preserve">C955278 </t>
  </si>
  <si>
    <t xml:space="preserve">C955277 </t>
  </si>
  <si>
    <t xml:space="preserve">C955276 </t>
  </si>
  <si>
    <t xml:space="preserve">C955275 </t>
  </si>
  <si>
    <t>095-64-5571</t>
  </si>
  <si>
    <t xml:space="preserve">C955274 </t>
  </si>
  <si>
    <t xml:space="preserve">C955273 </t>
  </si>
  <si>
    <t xml:space="preserve">C955272 </t>
  </si>
  <si>
    <t xml:space="preserve">C955271 </t>
  </si>
  <si>
    <t xml:space="preserve">C955270 </t>
  </si>
  <si>
    <t>075-32-9370</t>
  </si>
  <si>
    <t xml:space="preserve">C955269 </t>
  </si>
  <si>
    <t>616-58-3154</t>
  </si>
  <si>
    <t xml:space="preserve">C955268 </t>
  </si>
  <si>
    <t xml:space="preserve">C955267 </t>
  </si>
  <si>
    <t>MOORNE</t>
  </si>
  <si>
    <t>099-81-2280</t>
  </si>
  <si>
    <t xml:space="preserve">C955266 </t>
  </si>
  <si>
    <t>126-83-5853</t>
  </si>
  <si>
    <t xml:space="preserve">C955265 </t>
  </si>
  <si>
    <t xml:space="preserve">C955264 </t>
  </si>
  <si>
    <t xml:space="preserve">C955263 </t>
  </si>
  <si>
    <t xml:space="preserve">C955262 </t>
  </si>
  <si>
    <t xml:space="preserve">C955261 </t>
  </si>
  <si>
    <t xml:space="preserve">C955260 </t>
  </si>
  <si>
    <t xml:space="preserve">C955259 </t>
  </si>
  <si>
    <t xml:space="preserve">C955258 </t>
  </si>
  <si>
    <t>120-02-9299</t>
  </si>
  <si>
    <t xml:space="preserve">C955257 </t>
  </si>
  <si>
    <t xml:space="preserve">C955256 </t>
  </si>
  <si>
    <t xml:space="preserve">C955255 </t>
  </si>
  <si>
    <t xml:space="preserve">C955254 </t>
  </si>
  <si>
    <t xml:space="preserve">C955253 </t>
  </si>
  <si>
    <t xml:space="preserve">C955252 </t>
  </si>
  <si>
    <t>CKINNEY</t>
  </si>
  <si>
    <t xml:space="preserve">C955251 </t>
  </si>
  <si>
    <t>175-20-2615</t>
  </si>
  <si>
    <t xml:space="preserve">C955250 </t>
  </si>
  <si>
    <t xml:space="preserve">C955249 </t>
  </si>
  <si>
    <t>STICKNYE</t>
  </si>
  <si>
    <t>153-39-8853</t>
  </si>
  <si>
    <t xml:space="preserve">C955248 </t>
  </si>
  <si>
    <t>143-22-0148</t>
  </si>
  <si>
    <t xml:space="preserve">C955247 </t>
  </si>
  <si>
    <t xml:space="preserve">C955246 </t>
  </si>
  <si>
    <t xml:space="preserve">C955245 </t>
  </si>
  <si>
    <t xml:space="preserve">C955244 </t>
  </si>
  <si>
    <t xml:space="preserve">C955243 </t>
  </si>
  <si>
    <t xml:space="preserve">C955242 </t>
  </si>
  <si>
    <t xml:space="preserve">C955241 </t>
  </si>
  <si>
    <t>141-90-1162</t>
  </si>
  <si>
    <t xml:space="preserve">C955240 </t>
  </si>
  <si>
    <t>006-40-3766</t>
  </si>
  <si>
    <t xml:space="preserve">C955239 </t>
  </si>
  <si>
    <t xml:space="preserve">C955238 </t>
  </si>
  <si>
    <t>PACEHCO</t>
  </si>
  <si>
    <t xml:space="preserve">C955237 </t>
  </si>
  <si>
    <t>120-85-0404</t>
  </si>
  <si>
    <t xml:space="preserve">C955236 </t>
  </si>
  <si>
    <t>097-95-3310</t>
  </si>
  <si>
    <t xml:space="preserve">C955235 </t>
  </si>
  <si>
    <t xml:space="preserve">C955234 </t>
  </si>
  <si>
    <t>147-37-5640</t>
  </si>
  <si>
    <t xml:space="preserve">C955233 </t>
  </si>
  <si>
    <t>RSOALIE</t>
  </si>
  <si>
    <t>UHBBELL</t>
  </si>
  <si>
    <t xml:space="preserve">C955232 </t>
  </si>
  <si>
    <t>CARBAL</t>
  </si>
  <si>
    <t xml:space="preserve">C955231 </t>
  </si>
  <si>
    <t xml:space="preserve">C955230 </t>
  </si>
  <si>
    <t>400-64-7869</t>
  </si>
  <si>
    <t xml:space="preserve">C955229 </t>
  </si>
  <si>
    <t xml:space="preserve">C955228 </t>
  </si>
  <si>
    <t xml:space="preserve">C955227 </t>
  </si>
  <si>
    <t xml:space="preserve">C955226 </t>
  </si>
  <si>
    <t>092-86-7148</t>
  </si>
  <si>
    <t xml:space="preserve">C955225 </t>
  </si>
  <si>
    <t xml:space="preserve">C955224 </t>
  </si>
  <si>
    <t xml:space="preserve">C955223 </t>
  </si>
  <si>
    <t xml:space="preserve">C955222 </t>
  </si>
  <si>
    <t xml:space="preserve">C955221 </t>
  </si>
  <si>
    <t xml:space="preserve">C955220 </t>
  </si>
  <si>
    <t>006-66-8003</t>
  </si>
  <si>
    <t xml:space="preserve">C955219 </t>
  </si>
  <si>
    <t>136-38-5767</t>
  </si>
  <si>
    <t xml:space="preserve">C955218 </t>
  </si>
  <si>
    <t xml:space="preserve">C955217 </t>
  </si>
  <si>
    <t xml:space="preserve">C955216 </t>
  </si>
  <si>
    <t>ENSS</t>
  </si>
  <si>
    <t xml:space="preserve">C955215 </t>
  </si>
  <si>
    <t xml:space="preserve">C955214 </t>
  </si>
  <si>
    <t xml:space="preserve">C955213 </t>
  </si>
  <si>
    <t xml:space="preserve">C955212 </t>
  </si>
  <si>
    <t>113-83-3471</t>
  </si>
  <si>
    <t xml:space="preserve">C955211 </t>
  </si>
  <si>
    <t>114-62-1274</t>
  </si>
  <si>
    <t xml:space="preserve">C955210 </t>
  </si>
  <si>
    <t xml:space="preserve">C955209 </t>
  </si>
  <si>
    <t xml:space="preserve">C955208 </t>
  </si>
  <si>
    <t xml:space="preserve">C955207 </t>
  </si>
  <si>
    <t xml:space="preserve">C955206 </t>
  </si>
  <si>
    <t xml:space="preserve">C955205 </t>
  </si>
  <si>
    <t xml:space="preserve">C955204 </t>
  </si>
  <si>
    <t>185-30-8504</t>
  </si>
  <si>
    <t xml:space="preserve">C955203 </t>
  </si>
  <si>
    <t xml:space="preserve">C955202 </t>
  </si>
  <si>
    <t>163-74-8398</t>
  </si>
  <si>
    <t xml:space="preserve">C955201 </t>
  </si>
  <si>
    <t>BERGMANN</t>
  </si>
  <si>
    <t>169-33-9549</t>
  </si>
  <si>
    <t xml:space="preserve">C955200 </t>
  </si>
  <si>
    <t xml:space="preserve">C955199 </t>
  </si>
  <si>
    <t>CONNELL</t>
  </si>
  <si>
    <t>078-81-9322</t>
  </si>
  <si>
    <t xml:space="preserve">C955198 </t>
  </si>
  <si>
    <t>DIRE</t>
  </si>
  <si>
    <t xml:space="preserve">C955197 </t>
  </si>
  <si>
    <t>000-73-9557</t>
  </si>
  <si>
    <t xml:space="preserve">C955196 </t>
  </si>
  <si>
    <t>106-20-6183</t>
  </si>
  <si>
    <t xml:space="preserve">C955195 </t>
  </si>
  <si>
    <t xml:space="preserve">C955194 </t>
  </si>
  <si>
    <t>195-12-3009</t>
  </si>
  <si>
    <t xml:space="preserve">C955193 </t>
  </si>
  <si>
    <t>BYUTTIGIEG</t>
  </si>
  <si>
    <t>037-49-1583</t>
  </si>
  <si>
    <t xml:space="preserve">C955192 </t>
  </si>
  <si>
    <t xml:space="preserve">C955191 </t>
  </si>
  <si>
    <t>031-54-1525</t>
  </si>
  <si>
    <t xml:space="preserve">C955190 </t>
  </si>
  <si>
    <t>FAAZL</t>
  </si>
  <si>
    <t xml:space="preserve">C955189 </t>
  </si>
  <si>
    <t xml:space="preserve">C955188 </t>
  </si>
  <si>
    <t xml:space="preserve">C955187 </t>
  </si>
  <si>
    <t xml:space="preserve">C955186 </t>
  </si>
  <si>
    <t>111-20-1980</t>
  </si>
  <si>
    <t xml:space="preserve">C955185 </t>
  </si>
  <si>
    <t>708-13-5717</t>
  </si>
  <si>
    <t xml:space="preserve">C955184 </t>
  </si>
  <si>
    <t>DOGN</t>
  </si>
  <si>
    <t xml:space="preserve">C955183 </t>
  </si>
  <si>
    <t xml:space="preserve">C955182 </t>
  </si>
  <si>
    <t>173-03-4165</t>
  </si>
  <si>
    <t xml:space="preserve">C955181 </t>
  </si>
  <si>
    <t xml:space="preserve">C955180 </t>
  </si>
  <si>
    <t>CYNID</t>
  </si>
  <si>
    <t>124-48-6664</t>
  </si>
  <si>
    <t xml:space="preserve">C955179 </t>
  </si>
  <si>
    <t>109-00-8397</t>
  </si>
  <si>
    <t xml:space="preserve">C955178 </t>
  </si>
  <si>
    <t>183-88-0597</t>
  </si>
  <si>
    <t xml:space="preserve">C955177 </t>
  </si>
  <si>
    <t xml:space="preserve">C955176 </t>
  </si>
  <si>
    <t xml:space="preserve">C955175 </t>
  </si>
  <si>
    <t xml:space="preserve">C955174 </t>
  </si>
  <si>
    <t>128-10-7515</t>
  </si>
  <si>
    <t xml:space="preserve">C955173 </t>
  </si>
  <si>
    <t>181-21-9843</t>
  </si>
  <si>
    <t xml:space="preserve">C955172 </t>
  </si>
  <si>
    <t xml:space="preserve">C955171 </t>
  </si>
  <si>
    <t>026-80-8105</t>
  </si>
  <si>
    <t xml:space="preserve">C955170 </t>
  </si>
  <si>
    <t>161-40-3726</t>
  </si>
  <si>
    <t xml:space="preserve">C955169 </t>
  </si>
  <si>
    <t>029-07-8204</t>
  </si>
  <si>
    <t xml:space="preserve">C955168 </t>
  </si>
  <si>
    <t xml:space="preserve">C955167 </t>
  </si>
  <si>
    <t>ABOUD</t>
  </si>
  <si>
    <t>186-46-2676</t>
  </si>
  <si>
    <t xml:space="preserve">C955166 </t>
  </si>
  <si>
    <t>167-01-4249</t>
  </si>
  <si>
    <t xml:space="preserve">C955165 </t>
  </si>
  <si>
    <t>041-78-7704</t>
  </si>
  <si>
    <t xml:space="preserve">C955164 </t>
  </si>
  <si>
    <t>118-51-7837</t>
  </si>
  <si>
    <t xml:space="preserve">C955163 </t>
  </si>
  <si>
    <t xml:space="preserve">C955162 </t>
  </si>
  <si>
    <t xml:space="preserve">C955161 </t>
  </si>
  <si>
    <t>095-08-7812</t>
  </si>
  <si>
    <t xml:space="preserve">C955160 </t>
  </si>
  <si>
    <t>087-14-9980</t>
  </si>
  <si>
    <t xml:space="preserve">C955159 </t>
  </si>
  <si>
    <t xml:space="preserve">C955158 </t>
  </si>
  <si>
    <t xml:space="preserve">C955157 </t>
  </si>
  <si>
    <t xml:space="preserve">C955156 </t>
  </si>
  <si>
    <t>142-54-3753</t>
  </si>
  <si>
    <t xml:space="preserve">C955155 </t>
  </si>
  <si>
    <t xml:space="preserve">C955154 </t>
  </si>
  <si>
    <t>181-43-7651</t>
  </si>
  <si>
    <t xml:space="preserve">C955153 </t>
  </si>
  <si>
    <t xml:space="preserve">C955152 </t>
  </si>
  <si>
    <t xml:space="preserve">C955151 </t>
  </si>
  <si>
    <t xml:space="preserve">C955150 </t>
  </si>
  <si>
    <t>157-98-5581</t>
  </si>
  <si>
    <t xml:space="preserve">C955149 </t>
  </si>
  <si>
    <t xml:space="preserve">C955148 </t>
  </si>
  <si>
    <t xml:space="preserve">C955147 </t>
  </si>
  <si>
    <t xml:space="preserve">C955146 </t>
  </si>
  <si>
    <t xml:space="preserve">C955145 </t>
  </si>
  <si>
    <t xml:space="preserve">C955144 </t>
  </si>
  <si>
    <t>099-39-1275</t>
  </si>
  <si>
    <t xml:space="preserve">C955143 </t>
  </si>
  <si>
    <t xml:space="preserve">C955142 </t>
  </si>
  <si>
    <t>GBUAJARDO</t>
  </si>
  <si>
    <t xml:space="preserve">C955141 </t>
  </si>
  <si>
    <t xml:space="preserve">C955140 </t>
  </si>
  <si>
    <t>180-82-2551</t>
  </si>
  <si>
    <t xml:space="preserve">C955139 </t>
  </si>
  <si>
    <t>OUEELLETT</t>
  </si>
  <si>
    <t xml:space="preserve">C955138 </t>
  </si>
  <si>
    <t xml:space="preserve">C955137 </t>
  </si>
  <si>
    <t xml:space="preserve">C955136 </t>
  </si>
  <si>
    <t xml:space="preserve">C955135 </t>
  </si>
  <si>
    <t xml:space="preserve">C955134 </t>
  </si>
  <si>
    <t>198-83-4955</t>
  </si>
  <si>
    <t xml:space="preserve">C955133 </t>
  </si>
  <si>
    <t>MCAFEE-AWRD</t>
  </si>
  <si>
    <t xml:space="preserve">C955132 </t>
  </si>
  <si>
    <t xml:space="preserve">C955131 </t>
  </si>
  <si>
    <t>409-23-0826</t>
  </si>
  <si>
    <t xml:space="preserve">C955130 </t>
  </si>
  <si>
    <t xml:space="preserve">C955129 </t>
  </si>
  <si>
    <t xml:space="preserve">C955128 </t>
  </si>
  <si>
    <t xml:space="preserve">C955127 </t>
  </si>
  <si>
    <t>VIER</t>
  </si>
  <si>
    <t xml:space="preserve">C955126 </t>
  </si>
  <si>
    <t xml:space="preserve">C955125 </t>
  </si>
  <si>
    <t>172-29-4449</t>
  </si>
  <si>
    <t xml:space="preserve">C955124 </t>
  </si>
  <si>
    <t>SWADE</t>
  </si>
  <si>
    <t>129-00-2209</t>
  </si>
  <si>
    <t xml:space="preserve">C955123 </t>
  </si>
  <si>
    <t>UND</t>
  </si>
  <si>
    <t xml:space="preserve">C955122 </t>
  </si>
  <si>
    <t>130-67-9275</t>
  </si>
  <si>
    <t xml:space="preserve">C955121 </t>
  </si>
  <si>
    <t xml:space="preserve">C955120 </t>
  </si>
  <si>
    <t xml:space="preserve">C955119 </t>
  </si>
  <si>
    <t xml:space="preserve">C955118 </t>
  </si>
  <si>
    <t xml:space="preserve">C955117 </t>
  </si>
  <si>
    <t xml:space="preserve">C955116 </t>
  </si>
  <si>
    <t>511-36-6732</t>
  </si>
  <si>
    <t xml:space="preserve">C955115 </t>
  </si>
  <si>
    <t xml:space="preserve">C955114 </t>
  </si>
  <si>
    <t>BRISTER</t>
  </si>
  <si>
    <t xml:space="preserve">C955113 </t>
  </si>
  <si>
    <t>CHOO</t>
  </si>
  <si>
    <t xml:space="preserve">C955112 </t>
  </si>
  <si>
    <t xml:space="preserve">C955111 </t>
  </si>
  <si>
    <t xml:space="preserve">C955110 </t>
  </si>
  <si>
    <t>416-94-5586</t>
  </si>
  <si>
    <t xml:space="preserve">C955109 </t>
  </si>
  <si>
    <t>033-44-4294</t>
  </si>
  <si>
    <t xml:space="preserve">C955108 </t>
  </si>
  <si>
    <t xml:space="preserve">C955107 </t>
  </si>
  <si>
    <t>105-86-7790</t>
  </si>
  <si>
    <t xml:space="preserve">C955106 </t>
  </si>
  <si>
    <t>123-47-4847</t>
  </si>
  <si>
    <t xml:space="preserve">C955105 </t>
  </si>
  <si>
    <t xml:space="preserve">C955104 </t>
  </si>
  <si>
    <t>101-58-7975</t>
  </si>
  <si>
    <t xml:space="preserve">C955103 </t>
  </si>
  <si>
    <t>173-72-2718</t>
  </si>
  <si>
    <t xml:space="preserve">C955102 </t>
  </si>
  <si>
    <t xml:space="preserve">C955101 </t>
  </si>
  <si>
    <t>KIRKPATRICK</t>
  </si>
  <si>
    <t>125-77-5111</t>
  </si>
  <si>
    <t xml:space="preserve">C955100 </t>
  </si>
  <si>
    <t>CARCAMFO</t>
  </si>
  <si>
    <t xml:space="preserve">C955099 </t>
  </si>
  <si>
    <t xml:space="preserve">C955098 </t>
  </si>
  <si>
    <t>KATRNIA</t>
  </si>
  <si>
    <t xml:space="preserve">C955097 </t>
  </si>
  <si>
    <t xml:space="preserve">C955096 </t>
  </si>
  <si>
    <t>094-75-6106</t>
  </si>
  <si>
    <t xml:space="preserve">C955095 </t>
  </si>
  <si>
    <t xml:space="preserve">C955094 </t>
  </si>
  <si>
    <t xml:space="preserve">C955093 </t>
  </si>
  <si>
    <t>086-65-8616</t>
  </si>
  <si>
    <t xml:space="preserve">C955092 </t>
  </si>
  <si>
    <t>180-17-1707</t>
  </si>
  <si>
    <t xml:space="preserve">C955091 </t>
  </si>
  <si>
    <t xml:space="preserve">C955090 </t>
  </si>
  <si>
    <t>MYILLER</t>
  </si>
  <si>
    <t xml:space="preserve">C955089 </t>
  </si>
  <si>
    <t xml:space="preserve">C955088 </t>
  </si>
  <si>
    <t xml:space="preserve">C955087 </t>
  </si>
  <si>
    <t xml:space="preserve">C955086 </t>
  </si>
  <si>
    <t xml:space="preserve">C955085 </t>
  </si>
  <si>
    <t xml:space="preserve">C955084 </t>
  </si>
  <si>
    <t>148-15-3844</t>
  </si>
  <si>
    <t xml:space="preserve">C955083 </t>
  </si>
  <si>
    <t xml:space="preserve">C955082 </t>
  </si>
  <si>
    <t xml:space="preserve">C955081 </t>
  </si>
  <si>
    <t>716-56-0354</t>
  </si>
  <si>
    <t xml:space="preserve">C955080 </t>
  </si>
  <si>
    <t xml:space="preserve">C955079 </t>
  </si>
  <si>
    <t xml:space="preserve">C955078 </t>
  </si>
  <si>
    <t>CARRETERO</t>
  </si>
  <si>
    <t>180-05-3396</t>
  </si>
  <si>
    <t xml:space="preserve">C955077 </t>
  </si>
  <si>
    <t>029-19-4626</t>
  </si>
  <si>
    <t xml:space="preserve">C955076 </t>
  </si>
  <si>
    <t>194-43-5293</t>
  </si>
  <si>
    <t xml:space="preserve">C955075 </t>
  </si>
  <si>
    <t>155-20-3668</t>
  </si>
  <si>
    <t xml:space="preserve">C955074 </t>
  </si>
  <si>
    <t xml:space="preserve">C955073 </t>
  </si>
  <si>
    <t xml:space="preserve">C955072 </t>
  </si>
  <si>
    <t xml:space="preserve">C955071 </t>
  </si>
  <si>
    <t>ZNOIS</t>
  </si>
  <si>
    <t xml:space="preserve">C955070 </t>
  </si>
  <si>
    <t xml:space="preserve">C955069 </t>
  </si>
  <si>
    <t>178-30-5626</t>
  </si>
  <si>
    <t xml:space="preserve">C955068 </t>
  </si>
  <si>
    <t>027-54-1891</t>
  </si>
  <si>
    <t xml:space="preserve">C955067 </t>
  </si>
  <si>
    <t xml:space="preserve">C955066 </t>
  </si>
  <si>
    <t xml:space="preserve">C955065 </t>
  </si>
  <si>
    <t>044-03-0847</t>
  </si>
  <si>
    <t xml:space="preserve">C955064 </t>
  </si>
  <si>
    <t xml:space="preserve">C955063 </t>
  </si>
  <si>
    <t xml:space="preserve">C955062 </t>
  </si>
  <si>
    <t xml:space="preserve">C955061 </t>
  </si>
  <si>
    <t xml:space="preserve">C955060 </t>
  </si>
  <si>
    <t xml:space="preserve">C955059 </t>
  </si>
  <si>
    <t xml:space="preserve">C955058 </t>
  </si>
  <si>
    <t>127-59-0124</t>
  </si>
  <si>
    <t xml:space="preserve">C955057 </t>
  </si>
  <si>
    <t xml:space="preserve">C955056 </t>
  </si>
  <si>
    <t xml:space="preserve">C955055 </t>
  </si>
  <si>
    <t>183-27-9204</t>
  </si>
  <si>
    <t xml:space="preserve">C955054 </t>
  </si>
  <si>
    <t>GONZALCEZ</t>
  </si>
  <si>
    <t xml:space="preserve">C955053 </t>
  </si>
  <si>
    <t>PAGKALIWANGAN</t>
  </si>
  <si>
    <t>033-03-4761</t>
  </si>
  <si>
    <t xml:space="preserve">C955052 </t>
  </si>
  <si>
    <t>166-86-0735</t>
  </si>
  <si>
    <t xml:space="preserve">C955051 </t>
  </si>
  <si>
    <t>158-16-9960</t>
  </si>
  <si>
    <t xml:space="preserve">C955050 </t>
  </si>
  <si>
    <t xml:space="preserve">C955049 </t>
  </si>
  <si>
    <t xml:space="preserve">C955048 </t>
  </si>
  <si>
    <t>018-96-5198</t>
  </si>
  <si>
    <t xml:space="preserve">C955047 </t>
  </si>
  <si>
    <t>WILLRIAMS</t>
  </si>
  <si>
    <t xml:space="preserve">C955046 </t>
  </si>
  <si>
    <t xml:space="preserve">C955045 </t>
  </si>
  <si>
    <t>UZOLA</t>
  </si>
  <si>
    <t xml:space="preserve">C955044 </t>
  </si>
  <si>
    <t xml:space="preserve">C955043 </t>
  </si>
  <si>
    <t>CASAMENOT</t>
  </si>
  <si>
    <t xml:space="preserve">C955042 </t>
  </si>
  <si>
    <t>PEHNA</t>
  </si>
  <si>
    <t xml:space="preserve">C955041 </t>
  </si>
  <si>
    <t>155-00-4853</t>
  </si>
  <si>
    <t xml:space="preserve">C955040 </t>
  </si>
  <si>
    <t xml:space="preserve">C955039 </t>
  </si>
  <si>
    <t xml:space="preserve">C955038 </t>
  </si>
  <si>
    <t>VLADEZ</t>
  </si>
  <si>
    <t>052-15-9481</t>
  </si>
  <si>
    <t xml:space="preserve">C955037 </t>
  </si>
  <si>
    <t>017-30-2803</t>
  </si>
  <si>
    <t xml:space="preserve">C955036 </t>
  </si>
  <si>
    <t xml:space="preserve">C955035 </t>
  </si>
  <si>
    <t>EMNA</t>
  </si>
  <si>
    <t xml:space="preserve">C955034 </t>
  </si>
  <si>
    <t xml:space="preserve">C955033 </t>
  </si>
  <si>
    <t>BRAAKC</t>
  </si>
  <si>
    <t xml:space="preserve">C955032 </t>
  </si>
  <si>
    <t>616-16-7664</t>
  </si>
  <si>
    <t xml:space="preserve">C955031 </t>
  </si>
  <si>
    <t xml:space="preserve">C955030 </t>
  </si>
  <si>
    <t xml:space="preserve">C955029 </t>
  </si>
  <si>
    <t>GLYNCH</t>
  </si>
  <si>
    <t xml:space="preserve">C955028 </t>
  </si>
  <si>
    <t xml:space="preserve">C955027 </t>
  </si>
  <si>
    <t>711-08-4409</t>
  </si>
  <si>
    <t xml:space="preserve">C955026 </t>
  </si>
  <si>
    <t xml:space="preserve">C955025 </t>
  </si>
  <si>
    <t>029-18-2412</t>
  </si>
  <si>
    <t xml:space="preserve">C955024 </t>
  </si>
  <si>
    <t xml:space="preserve">C955023 </t>
  </si>
  <si>
    <t>219-89-7613</t>
  </si>
  <si>
    <t xml:space="preserve">C955022 </t>
  </si>
  <si>
    <t>039-55-1498</t>
  </si>
  <si>
    <t xml:space="preserve">C955021 </t>
  </si>
  <si>
    <t>JEFFQERSON</t>
  </si>
  <si>
    <t xml:space="preserve">C955020 </t>
  </si>
  <si>
    <t>096-17-8059</t>
  </si>
  <si>
    <t xml:space="preserve">C955019 </t>
  </si>
  <si>
    <t xml:space="preserve">C955018 </t>
  </si>
  <si>
    <t>510-09-4184</t>
  </si>
  <si>
    <t xml:space="preserve">C955017 </t>
  </si>
  <si>
    <t>091-67-6680</t>
  </si>
  <si>
    <t xml:space="preserve">C955016 </t>
  </si>
  <si>
    <t xml:space="preserve">C955015 </t>
  </si>
  <si>
    <t xml:space="preserve">C955014 </t>
  </si>
  <si>
    <t xml:space="preserve">C955013 </t>
  </si>
  <si>
    <t xml:space="preserve">C955012 </t>
  </si>
  <si>
    <t>042-80-4167</t>
  </si>
  <si>
    <t xml:space="preserve">C955011 </t>
  </si>
  <si>
    <t xml:space="preserve">C955010 </t>
  </si>
  <si>
    <t xml:space="preserve">C955009 </t>
  </si>
  <si>
    <t>166-69-2673</t>
  </si>
  <si>
    <t xml:space="preserve">C955008 </t>
  </si>
  <si>
    <t xml:space="preserve">C955007 </t>
  </si>
  <si>
    <t>020-19-9236</t>
  </si>
  <si>
    <t xml:space="preserve">C955006 </t>
  </si>
  <si>
    <t xml:space="preserve">C955005 </t>
  </si>
  <si>
    <t xml:space="preserve">C955004 </t>
  </si>
  <si>
    <t>156-69-4975</t>
  </si>
  <si>
    <t xml:space="preserve">C955003 </t>
  </si>
  <si>
    <t xml:space="preserve">C955002 </t>
  </si>
  <si>
    <t xml:space="preserve">C955001 </t>
  </si>
  <si>
    <t xml:space="preserve">C955000 </t>
  </si>
  <si>
    <t>104-87-8742</t>
  </si>
  <si>
    <t xml:space="preserve">C954999 </t>
  </si>
  <si>
    <t>AMNG</t>
  </si>
  <si>
    <t>089-19-8923</t>
  </si>
  <si>
    <t xml:space="preserve">C954998 </t>
  </si>
  <si>
    <t xml:space="preserve">C954997 </t>
  </si>
  <si>
    <t xml:space="preserve">C954996 </t>
  </si>
  <si>
    <t xml:space="preserve">C954995 </t>
  </si>
  <si>
    <t xml:space="preserve">C954994 </t>
  </si>
  <si>
    <t>153-76-4953</t>
  </si>
  <si>
    <t xml:space="preserve">C954993 </t>
  </si>
  <si>
    <t xml:space="preserve">C954992 </t>
  </si>
  <si>
    <t>064-85-1631</t>
  </si>
  <si>
    <t xml:space="preserve">C954991 </t>
  </si>
  <si>
    <t xml:space="preserve">C954990 </t>
  </si>
  <si>
    <t xml:space="preserve">C954989 </t>
  </si>
  <si>
    <t>STEPHESNON</t>
  </si>
  <si>
    <t xml:space="preserve">C954988 </t>
  </si>
  <si>
    <t xml:space="preserve">C954987 </t>
  </si>
  <si>
    <t xml:space="preserve">C954986 </t>
  </si>
  <si>
    <t xml:space="preserve">C954985 </t>
  </si>
  <si>
    <t>010-81-7820</t>
  </si>
  <si>
    <t xml:space="preserve">C954984 </t>
  </si>
  <si>
    <t xml:space="preserve">C954983 </t>
  </si>
  <si>
    <t>LVACCA</t>
  </si>
  <si>
    <t>179-19-1491</t>
  </si>
  <si>
    <t xml:space="preserve">C954982 </t>
  </si>
  <si>
    <t xml:space="preserve">C954981 </t>
  </si>
  <si>
    <t xml:space="preserve">C954980 </t>
  </si>
  <si>
    <t>191-94-7686</t>
  </si>
  <si>
    <t xml:space="preserve">C954979 </t>
  </si>
  <si>
    <t>212-19-5028</t>
  </si>
  <si>
    <t xml:space="preserve">C954978 </t>
  </si>
  <si>
    <t>020-10-2726</t>
  </si>
  <si>
    <t xml:space="preserve">C954977 </t>
  </si>
  <si>
    <t xml:space="preserve">C954976 </t>
  </si>
  <si>
    <t xml:space="preserve">C954975 </t>
  </si>
  <si>
    <t xml:space="preserve">C954974 </t>
  </si>
  <si>
    <t>047-75-8494</t>
  </si>
  <si>
    <t xml:space="preserve">C954973 </t>
  </si>
  <si>
    <t>616-59-2705</t>
  </si>
  <si>
    <t xml:space="preserve">C954972 </t>
  </si>
  <si>
    <t>065-52-0652</t>
  </si>
  <si>
    <t xml:space="preserve">C954971 </t>
  </si>
  <si>
    <t>048-97-6896</t>
  </si>
  <si>
    <t xml:space="preserve">C954970 </t>
  </si>
  <si>
    <t xml:space="preserve">C954969 </t>
  </si>
  <si>
    <t xml:space="preserve">C954968 </t>
  </si>
  <si>
    <t xml:space="preserve">C954967 </t>
  </si>
  <si>
    <t>112-42-7585</t>
  </si>
  <si>
    <t xml:space="preserve">C954966 </t>
  </si>
  <si>
    <t xml:space="preserve">C954965 </t>
  </si>
  <si>
    <t xml:space="preserve">C954964 </t>
  </si>
  <si>
    <t xml:space="preserve">C954963 </t>
  </si>
  <si>
    <t xml:space="preserve">C954962 </t>
  </si>
  <si>
    <t xml:space="preserve">C954961 </t>
  </si>
  <si>
    <t>078-06-6844</t>
  </si>
  <si>
    <t xml:space="preserve">C954960 </t>
  </si>
  <si>
    <t xml:space="preserve">C954959 </t>
  </si>
  <si>
    <t>179-50-8917</t>
  </si>
  <si>
    <t xml:space="preserve">C954958 </t>
  </si>
  <si>
    <t>WIOLSON</t>
  </si>
  <si>
    <t>008-86-8826</t>
  </si>
  <si>
    <t xml:space="preserve">C954957 </t>
  </si>
  <si>
    <t xml:space="preserve">C954956 </t>
  </si>
  <si>
    <t>BERANRDO</t>
  </si>
  <si>
    <t>015-86-5701</t>
  </si>
  <si>
    <t xml:space="preserve">C954955 </t>
  </si>
  <si>
    <t>187-17-5779</t>
  </si>
  <si>
    <t xml:space="preserve">C954954 </t>
  </si>
  <si>
    <t>030-74-1472</t>
  </si>
  <si>
    <t xml:space="preserve">C954953 </t>
  </si>
  <si>
    <t>RUNDEL</t>
  </si>
  <si>
    <t>170-00-7757</t>
  </si>
  <si>
    <t xml:space="preserve">C954952 </t>
  </si>
  <si>
    <t xml:space="preserve">C954951 </t>
  </si>
  <si>
    <t>098-23-5077</t>
  </si>
  <si>
    <t xml:space="preserve">C954950 </t>
  </si>
  <si>
    <t>061-22-7701</t>
  </si>
  <si>
    <t xml:space="preserve">C954949 </t>
  </si>
  <si>
    <t>159-70-9412</t>
  </si>
  <si>
    <t xml:space="preserve">C954948 </t>
  </si>
  <si>
    <t>DRAGE</t>
  </si>
  <si>
    <t xml:space="preserve">C954947 </t>
  </si>
  <si>
    <t>169-59-8999</t>
  </si>
  <si>
    <t xml:space="preserve">C954946 </t>
  </si>
  <si>
    <t xml:space="preserve">C954945 </t>
  </si>
  <si>
    <t xml:space="preserve">C954944 </t>
  </si>
  <si>
    <t xml:space="preserve">C954943 </t>
  </si>
  <si>
    <t xml:space="preserve">C954942 </t>
  </si>
  <si>
    <t>162-23-5932</t>
  </si>
  <si>
    <t xml:space="preserve">C954941 </t>
  </si>
  <si>
    <t xml:space="preserve">C954940 </t>
  </si>
  <si>
    <t>088-41-9844</t>
  </si>
  <si>
    <t xml:space="preserve">C954939 </t>
  </si>
  <si>
    <t xml:space="preserve">C954938 </t>
  </si>
  <si>
    <t>011-97-9562</t>
  </si>
  <si>
    <t xml:space="preserve">C954937 </t>
  </si>
  <si>
    <t>092-61-3864</t>
  </si>
  <si>
    <t xml:space="preserve">C954936 </t>
  </si>
  <si>
    <t>190-38-4912</t>
  </si>
  <si>
    <t xml:space="preserve">C954935 </t>
  </si>
  <si>
    <t>138-19-5169</t>
  </si>
  <si>
    <t xml:space="preserve">C954934 </t>
  </si>
  <si>
    <t xml:space="preserve">C954933 </t>
  </si>
  <si>
    <t>BEVILLE</t>
  </si>
  <si>
    <t xml:space="preserve">C954932 </t>
  </si>
  <si>
    <t>128-31-2891</t>
  </si>
  <si>
    <t xml:space="preserve">C954931 </t>
  </si>
  <si>
    <t xml:space="preserve">C954930 </t>
  </si>
  <si>
    <t>HOOK</t>
  </si>
  <si>
    <t xml:space="preserve">C954929 </t>
  </si>
  <si>
    <t>048-80-0800</t>
  </si>
  <si>
    <t xml:space="preserve">C954928 </t>
  </si>
  <si>
    <t>107-09-2683</t>
  </si>
  <si>
    <t xml:space="preserve">C954927 </t>
  </si>
  <si>
    <t xml:space="preserve">C954926 </t>
  </si>
  <si>
    <t>072-03-0499</t>
  </si>
  <si>
    <t xml:space="preserve">C954925 </t>
  </si>
  <si>
    <t xml:space="preserve">C954924 </t>
  </si>
  <si>
    <t xml:space="preserve">C954923 </t>
  </si>
  <si>
    <t>170-25-8945</t>
  </si>
  <si>
    <t xml:space="preserve">C954922 </t>
  </si>
  <si>
    <t>076-62-7201</t>
  </si>
  <si>
    <t xml:space="preserve">C954921 </t>
  </si>
  <si>
    <t xml:space="preserve">C954920 </t>
  </si>
  <si>
    <t>110-13-3054</t>
  </si>
  <si>
    <t xml:space="preserve">C954919 </t>
  </si>
  <si>
    <t>070-90-1214</t>
  </si>
  <si>
    <t xml:space="preserve">C954918 </t>
  </si>
  <si>
    <t>INES-GALUAR</t>
  </si>
  <si>
    <t>179-02-0103</t>
  </si>
  <si>
    <t xml:space="preserve">C954917 </t>
  </si>
  <si>
    <t xml:space="preserve">C954916 </t>
  </si>
  <si>
    <t>ZAMOAR</t>
  </si>
  <si>
    <t xml:space="preserve">C954915 </t>
  </si>
  <si>
    <t xml:space="preserve">C954914 </t>
  </si>
  <si>
    <t>002-13-4948</t>
  </si>
  <si>
    <t xml:space="preserve">C954913 </t>
  </si>
  <si>
    <t xml:space="preserve">C954912 </t>
  </si>
  <si>
    <t>DATO</t>
  </si>
  <si>
    <t>154-44-7871</t>
  </si>
  <si>
    <t xml:space="preserve">C954911 </t>
  </si>
  <si>
    <t>214-38-4453</t>
  </si>
  <si>
    <t xml:space="preserve">C954910 </t>
  </si>
  <si>
    <t xml:space="preserve">C954909 </t>
  </si>
  <si>
    <t>LONS</t>
  </si>
  <si>
    <t>011-15-5004</t>
  </si>
  <si>
    <t xml:space="preserve">C954908 </t>
  </si>
  <si>
    <t>TEZENO</t>
  </si>
  <si>
    <t xml:space="preserve">C954907 </t>
  </si>
  <si>
    <t xml:space="preserve">C954906 </t>
  </si>
  <si>
    <t xml:space="preserve">C954905 </t>
  </si>
  <si>
    <t xml:space="preserve">C954904 </t>
  </si>
  <si>
    <t>045-83-0920</t>
  </si>
  <si>
    <t xml:space="preserve">C954903 </t>
  </si>
  <si>
    <t xml:space="preserve">C954902 </t>
  </si>
  <si>
    <t xml:space="preserve">C954901 </t>
  </si>
  <si>
    <t>017-52-9129</t>
  </si>
  <si>
    <t xml:space="preserve">C954900 </t>
  </si>
  <si>
    <t>TBOR</t>
  </si>
  <si>
    <t xml:space="preserve">C954899 </t>
  </si>
  <si>
    <t xml:space="preserve">C954898 </t>
  </si>
  <si>
    <t>HEDA</t>
  </si>
  <si>
    <t xml:space="preserve">C954897 </t>
  </si>
  <si>
    <t>UV</t>
  </si>
  <si>
    <t>070-67-0836</t>
  </si>
  <si>
    <t xml:space="preserve">C954896 </t>
  </si>
  <si>
    <t>049-73-4870</t>
  </si>
  <si>
    <t xml:space="preserve">C954895 </t>
  </si>
  <si>
    <t xml:space="preserve">C954894 </t>
  </si>
  <si>
    <t xml:space="preserve">C954893 </t>
  </si>
  <si>
    <t xml:space="preserve">C954892 </t>
  </si>
  <si>
    <t>JEFFRES</t>
  </si>
  <si>
    <t xml:space="preserve">C954891 </t>
  </si>
  <si>
    <t xml:space="preserve">C954890 </t>
  </si>
  <si>
    <t xml:space="preserve">C954889 </t>
  </si>
  <si>
    <t xml:space="preserve">C954888 </t>
  </si>
  <si>
    <t>100-19-4284</t>
  </si>
  <si>
    <t xml:space="preserve">C954887 </t>
  </si>
  <si>
    <t>150-00-4884</t>
  </si>
  <si>
    <t xml:space="preserve">C954886 </t>
  </si>
  <si>
    <t xml:space="preserve">C954885 </t>
  </si>
  <si>
    <t>104-92-4690</t>
  </si>
  <si>
    <t xml:space="preserve">C954884 </t>
  </si>
  <si>
    <t xml:space="preserve">C954883 </t>
  </si>
  <si>
    <t>102-31-2082</t>
  </si>
  <si>
    <t xml:space="preserve">C954882 </t>
  </si>
  <si>
    <t>143-79-0989</t>
  </si>
  <si>
    <t xml:space="preserve">C954881 </t>
  </si>
  <si>
    <t xml:space="preserve">C954880 </t>
  </si>
  <si>
    <t>OHLT</t>
  </si>
  <si>
    <t>096-79-0248</t>
  </si>
  <si>
    <t xml:space="preserve">C954879 </t>
  </si>
  <si>
    <t xml:space="preserve">C954878 </t>
  </si>
  <si>
    <t xml:space="preserve">C954877 </t>
  </si>
  <si>
    <t xml:space="preserve">C954876 </t>
  </si>
  <si>
    <t xml:space="preserve">C954875 </t>
  </si>
  <si>
    <t xml:space="preserve">C954874 </t>
  </si>
  <si>
    <t>FIEGENER</t>
  </si>
  <si>
    <t>132-41-4967</t>
  </si>
  <si>
    <t xml:space="preserve">C954873 </t>
  </si>
  <si>
    <t xml:space="preserve">C954872 </t>
  </si>
  <si>
    <t>091-09-1769</t>
  </si>
  <si>
    <t xml:space="preserve">C954871 </t>
  </si>
  <si>
    <t xml:space="preserve">C954870 </t>
  </si>
  <si>
    <t>BOUCHAD</t>
  </si>
  <si>
    <t xml:space="preserve">C954869 </t>
  </si>
  <si>
    <t xml:space="preserve">C954868 </t>
  </si>
  <si>
    <t xml:space="preserve">C954867 </t>
  </si>
  <si>
    <t xml:space="preserve">C954866 </t>
  </si>
  <si>
    <t xml:space="preserve">C954865 </t>
  </si>
  <si>
    <t xml:space="preserve">C954864 </t>
  </si>
  <si>
    <t>178-77-8906</t>
  </si>
  <si>
    <t xml:space="preserve">C954863 </t>
  </si>
  <si>
    <t>GRYANT</t>
  </si>
  <si>
    <t xml:space="preserve">C954862 </t>
  </si>
  <si>
    <t>SCHRBARTH</t>
  </si>
  <si>
    <t>197-78-7113</t>
  </si>
  <si>
    <t xml:space="preserve">C954861 </t>
  </si>
  <si>
    <t xml:space="preserve">C954860 </t>
  </si>
  <si>
    <t>195-98-3329</t>
  </si>
  <si>
    <t xml:space="preserve">C954859 </t>
  </si>
  <si>
    <t>188-26-3481</t>
  </si>
  <si>
    <t xml:space="preserve">C954858 </t>
  </si>
  <si>
    <t>107-50-9646</t>
  </si>
  <si>
    <t xml:space="preserve">C954857 </t>
  </si>
  <si>
    <t xml:space="preserve">C954856 </t>
  </si>
  <si>
    <t xml:space="preserve">C954855 </t>
  </si>
  <si>
    <t xml:space="preserve">C954854 </t>
  </si>
  <si>
    <t>063-50-8814</t>
  </si>
  <si>
    <t xml:space="preserve">C954853 </t>
  </si>
  <si>
    <t xml:space="preserve">C954852 </t>
  </si>
  <si>
    <t xml:space="preserve">C954851 </t>
  </si>
  <si>
    <t xml:space="preserve">C954850 </t>
  </si>
  <si>
    <t xml:space="preserve">C954849 </t>
  </si>
  <si>
    <t xml:space="preserve">C954848 </t>
  </si>
  <si>
    <t xml:space="preserve">C954847 </t>
  </si>
  <si>
    <t>063-13-4518</t>
  </si>
  <si>
    <t xml:space="preserve">C954846 </t>
  </si>
  <si>
    <t xml:space="preserve">C954845 </t>
  </si>
  <si>
    <t xml:space="preserve">C954844 </t>
  </si>
  <si>
    <t>008-66-4981</t>
  </si>
  <si>
    <t xml:space="preserve">C954843 </t>
  </si>
  <si>
    <t xml:space="preserve">C954842 </t>
  </si>
  <si>
    <t xml:space="preserve">C954841 </t>
  </si>
  <si>
    <t xml:space="preserve">C954840 </t>
  </si>
  <si>
    <t>036-90-4456</t>
  </si>
  <si>
    <t xml:space="preserve">C954839 </t>
  </si>
  <si>
    <t xml:space="preserve">C954838 </t>
  </si>
  <si>
    <t xml:space="preserve">C954837 </t>
  </si>
  <si>
    <t>MANKONG</t>
  </si>
  <si>
    <t xml:space="preserve">C954836 </t>
  </si>
  <si>
    <t xml:space="preserve">C954835 </t>
  </si>
  <si>
    <t xml:space="preserve">C954834 </t>
  </si>
  <si>
    <t>WAYALA</t>
  </si>
  <si>
    <t xml:space="preserve">C954833 </t>
  </si>
  <si>
    <t xml:space="preserve">C954832 </t>
  </si>
  <si>
    <t xml:space="preserve">C954831 </t>
  </si>
  <si>
    <t xml:space="preserve">C954830 </t>
  </si>
  <si>
    <t>017-13-6527</t>
  </si>
  <si>
    <t xml:space="preserve">C954829 </t>
  </si>
  <si>
    <t xml:space="preserve">C954828 </t>
  </si>
  <si>
    <t>179-33-0782</t>
  </si>
  <si>
    <t xml:space="preserve">C954827 </t>
  </si>
  <si>
    <t xml:space="preserve">C954826 </t>
  </si>
  <si>
    <t xml:space="preserve">C954825 </t>
  </si>
  <si>
    <t xml:space="preserve">C954824 </t>
  </si>
  <si>
    <t xml:space="preserve">C954823 </t>
  </si>
  <si>
    <t>GOCZESKI</t>
  </si>
  <si>
    <t>042-78-4895</t>
  </si>
  <si>
    <t xml:space="preserve">C954822 </t>
  </si>
  <si>
    <t xml:space="preserve">C954821 </t>
  </si>
  <si>
    <t xml:space="preserve">C954820 </t>
  </si>
  <si>
    <t>090-65-2805</t>
  </si>
  <si>
    <t xml:space="preserve">C954819 </t>
  </si>
  <si>
    <t>103-62-0219</t>
  </si>
  <si>
    <t xml:space="preserve">C954818 </t>
  </si>
  <si>
    <t xml:space="preserve">C954817 </t>
  </si>
  <si>
    <t xml:space="preserve">C954816 </t>
  </si>
  <si>
    <t>091-63-1455</t>
  </si>
  <si>
    <t xml:space="preserve">C954815 </t>
  </si>
  <si>
    <t>053-30-5014</t>
  </si>
  <si>
    <t xml:space="preserve">C954814 </t>
  </si>
  <si>
    <t xml:space="preserve">C954813 </t>
  </si>
  <si>
    <t>039-02-5745</t>
  </si>
  <si>
    <t xml:space="preserve">C954812 </t>
  </si>
  <si>
    <t xml:space="preserve">C954811 </t>
  </si>
  <si>
    <t xml:space="preserve">C954810 </t>
  </si>
  <si>
    <t>020-50-5077</t>
  </si>
  <si>
    <t xml:space="preserve">C954809 </t>
  </si>
  <si>
    <t>007-92-3307</t>
  </si>
  <si>
    <t xml:space="preserve">C954808 </t>
  </si>
  <si>
    <t>DANILES</t>
  </si>
  <si>
    <t xml:space="preserve">C954807 </t>
  </si>
  <si>
    <t xml:space="preserve">C954806 </t>
  </si>
  <si>
    <t>158-53-4411</t>
  </si>
  <si>
    <t xml:space="preserve">C954805 </t>
  </si>
  <si>
    <t>000-29-5678</t>
  </si>
  <si>
    <t xml:space="preserve">C954804 </t>
  </si>
  <si>
    <t>043-19-4408</t>
  </si>
  <si>
    <t xml:space="preserve">C954803 </t>
  </si>
  <si>
    <t xml:space="preserve">C954802 </t>
  </si>
  <si>
    <t>POMP</t>
  </si>
  <si>
    <t xml:space="preserve">C954801 </t>
  </si>
  <si>
    <t>137-91-3609</t>
  </si>
  <si>
    <t xml:space="preserve">C954800 </t>
  </si>
  <si>
    <t>029-71-7213</t>
  </si>
  <si>
    <t xml:space="preserve">C954799 </t>
  </si>
  <si>
    <t>159-07-2861</t>
  </si>
  <si>
    <t xml:space="preserve">C954798 </t>
  </si>
  <si>
    <t xml:space="preserve">C954797 </t>
  </si>
  <si>
    <t>MRURAY</t>
  </si>
  <si>
    <t>056-09-5823</t>
  </si>
  <si>
    <t xml:space="preserve">C954796 </t>
  </si>
  <si>
    <t>126-72-6744</t>
  </si>
  <si>
    <t xml:space="preserve">C954795 </t>
  </si>
  <si>
    <t xml:space="preserve">C954794 </t>
  </si>
  <si>
    <t xml:space="preserve">C954793 </t>
  </si>
  <si>
    <t xml:space="preserve">C954792 </t>
  </si>
  <si>
    <t>134-49-0983</t>
  </si>
  <si>
    <t xml:space="preserve">C954791 </t>
  </si>
  <si>
    <t xml:space="preserve">C954790 </t>
  </si>
  <si>
    <t>124-72-4189</t>
  </si>
  <si>
    <t xml:space="preserve">C954789 </t>
  </si>
  <si>
    <t xml:space="preserve">C954788 </t>
  </si>
  <si>
    <t>092-79-8576</t>
  </si>
  <si>
    <t xml:space="preserve">C954787 </t>
  </si>
  <si>
    <t>038-61-3960</t>
  </si>
  <si>
    <t xml:space="preserve">C954786 </t>
  </si>
  <si>
    <t xml:space="preserve">C954785 </t>
  </si>
  <si>
    <t xml:space="preserve">C954784 </t>
  </si>
  <si>
    <t>127-45-4461</t>
  </si>
  <si>
    <t xml:space="preserve">C954783 </t>
  </si>
  <si>
    <t>OVALEL</t>
  </si>
  <si>
    <t>136-05-8515</t>
  </si>
  <si>
    <t xml:space="preserve">C954782 </t>
  </si>
  <si>
    <t>083-60-6011</t>
  </si>
  <si>
    <t xml:space="preserve">C954781 </t>
  </si>
  <si>
    <t>021-72-8108</t>
  </si>
  <si>
    <t xml:space="preserve">C954780 </t>
  </si>
  <si>
    <t xml:space="preserve">C954779 </t>
  </si>
  <si>
    <t>052-30-2603</t>
  </si>
  <si>
    <t xml:space="preserve">C954778 </t>
  </si>
  <si>
    <t xml:space="preserve">C954777 </t>
  </si>
  <si>
    <t xml:space="preserve">C954776 </t>
  </si>
  <si>
    <t xml:space="preserve">C954775 </t>
  </si>
  <si>
    <t>124-53-4545</t>
  </si>
  <si>
    <t xml:space="preserve">C954774 </t>
  </si>
  <si>
    <t xml:space="preserve">C954773 </t>
  </si>
  <si>
    <t>091-49-1383</t>
  </si>
  <si>
    <t xml:space="preserve">C954772 </t>
  </si>
  <si>
    <t xml:space="preserve">C954771 </t>
  </si>
  <si>
    <t xml:space="preserve">C954770 </t>
  </si>
  <si>
    <t>YUEN</t>
  </si>
  <si>
    <t xml:space="preserve">C954769 </t>
  </si>
  <si>
    <t xml:space="preserve">C954768 </t>
  </si>
  <si>
    <t>160-47-1543</t>
  </si>
  <si>
    <t xml:space="preserve">C954767 </t>
  </si>
  <si>
    <t>LIJEBERT</t>
  </si>
  <si>
    <t>602-54-7117</t>
  </si>
  <si>
    <t xml:space="preserve">C954766 </t>
  </si>
  <si>
    <t xml:space="preserve">C954765 </t>
  </si>
  <si>
    <t>181-46-0514</t>
  </si>
  <si>
    <t xml:space="preserve">C954764 </t>
  </si>
  <si>
    <t>LINGLE</t>
  </si>
  <si>
    <t>156-17-7498</t>
  </si>
  <si>
    <t xml:space="preserve">C954763 </t>
  </si>
  <si>
    <t>157-15-1128</t>
  </si>
  <si>
    <t xml:space="preserve">C954762 </t>
  </si>
  <si>
    <t xml:space="preserve">C954761 </t>
  </si>
  <si>
    <t xml:space="preserve">C954760 </t>
  </si>
  <si>
    <t>INGEL</t>
  </si>
  <si>
    <t xml:space="preserve">C954759 </t>
  </si>
  <si>
    <t>034-62-0148</t>
  </si>
  <si>
    <t xml:space="preserve">C954758 </t>
  </si>
  <si>
    <t xml:space="preserve">C954757 </t>
  </si>
  <si>
    <t xml:space="preserve">C954756 </t>
  </si>
  <si>
    <t xml:space="preserve">C954755 </t>
  </si>
  <si>
    <t>067-12-1284</t>
  </si>
  <si>
    <t xml:space="preserve">C954754 </t>
  </si>
  <si>
    <t xml:space="preserve">C954753 </t>
  </si>
  <si>
    <t xml:space="preserve">C954752 </t>
  </si>
  <si>
    <t>015-91-7956</t>
  </si>
  <si>
    <t xml:space="preserve">C954751 </t>
  </si>
  <si>
    <t xml:space="preserve">C954750 </t>
  </si>
  <si>
    <t xml:space="preserve">C954749 </t>
  </si>
  <si>
    <t xml:space="preserve">C954748 </t>
  </si>
  <si>
    <t xml:space="preserve">C954747 </t>
  </si>
  <si>
    <t xml:space="preserve">C954746 </t>
  </si>
  <si>
    <t xml:space="preserve">C954745 </t>
  </si>
  <si>
    <t xml:space="preserve">C954744 </t>
  </si>
  <si>
    <t xml:space="preserve">C954743 </t>
  </si>
  <si>
    <t>BOEHNEN</t>
  </si>
  <si>
    <t>061-52-6140</t>
  </si>
  <si>
    <t xml:space="preserve">C954742 </t>
  </si>
  <si>
    <t>039-26-8779</t>
  </si>
  <si>
    <t xml:space="preserve">C954741 </t>
  </si>
  <si>
    <t xml:space="preserve">C954740 </t>
  </si>
  <si>
    <t>067-54-5271</t>
  </si>
  <si>
    <t xml:space="preserve">C954739 </t>
  </si>
  <si>
    <t xml:space="preserve">C954738 </t>
  </si>
  <si>
    <t>027-47-8062</t>
  </si>
  <si>
    <t xml:space="preserve">C954737 </t>
  </si>
  <si>
    <t xml:space="preserve">C954736 </t>
  </si>
  <si>
    <t xml:space="preserve">C954735 </t>
  </si>
  <si>
    <t xml:space="preserve">C954734 </t>
  </si>
  <si>
    <t xml:space="preserve">C954733 </t>
  </si>
  <si>
    <t>LIVTT</t>
  </si>
  <si>
    <t>115-10-3866</t>
  </si>
  <si>
    <t xml:space="preserve">C954732 </t>
  </si>
  <si>
    <t xml:space="preserve">C954731 </t>
  </si>
  <si>
    <t xml:space="preserve">C954730 </t>
  </si>
  <si>
    <t xml:space="preserve">C954729 </t>
  </si>
  <si>
    <t xml:space="preserve">C954728 </t>
  </si>
  <si>
    <t>CARDEN</t>
  </si>
  <si>
    <t>085-50-2872</t>
  </si>
  <si>
    <t xml:space="preserve">C954727 </t>
  </si>
  <si>
    <t>SAO</t>
  </si>
  <si>
    <t>155-54-4655</t>
  </si>
  <si>
    <t xml:space="preserve">C954726 </t>
  </si>
  <si>
    <t>THIGEPN</t>
  </si>
  <si>
    <t xml:space="preserve">C954725 </t>
  </si>
  <si>
    <t xml:space="preserve">C954724 </t>
  </si>
  <si>
    <t xml:space="preserve">C954723 </t>
  </si>
  <si>
    <t xml:space="preserve">C954722 </t>
  </si>
  <si>
    <t xml:space="preserve">C954721 </t>
  </si>
  <si>
    <t xml:space="preserve">C954720 </t>
  </si>
  <si>
    <t>167-25-6469</t>
  </si>
  <si>
    <t xml:space="preserve">C954719 </t>
  </si>
  <si>
    <t xml:space="preserve">C954718 </t>
  </si>
  <si>
    <t xml:space="preserve">C954717 </t>
  </si>
  <si>
    <t xml:space="preserve">C954716 </t>
  </si>
  <si>
    <t xml:space="preserve">C954715 </t>
  </si>
  <si>
    <t>107-22-3386</t>
  </si>
  <si>
    <t xml:space="preserve">C954714 </t>
  </si>
  <si>
    <t xml:space="preserve">C954713 </t>
  </si>
  <si>
    <t xml:space="preserve">C954712 </t>
  </si>
  <si>
    <t>GARNRE</t>
  </si>
  <si>
    <t xml:space="preserve">C954711 </t>
  </si>
  <si>
    <t xml:space="preserve">C954710 </t>
  </si>
  <si>
    <t>104-24-7777</t>
  </si>
  <si>
    <t xml:space="preserve">C954709 </t>
  </si>
  <si>
    <t xml:space="preserve">C954708 </t>
  </si>
  <si>
    <t>058-91-2479</t>
  </si>
  <si>
    <t xml:space="preserve">C954707 </t>
  </si>
  <si>
    <t xml:space="preserve">C954706 </t>
  </si>
  <si>
    <t xml:space="preserve">C954705 </t>
  </si>
  <si>
    <t xml:space="preserve">C954704 </t>
  </si>
  <si>
    <t xml:space="preserve">C954703 </t>
  </si>
  <si>
    <t>MAGON</t>
  </si>
  <si>
    <t>110-56-8557</t>
  </si>
  <si>
    <t xml:space="preserve">C954702 </t>
  </si>
  <si>
    <t>023-73-9496</t>
  </si>
  <si>
    <t xml:space="preserve">C954701 </t>
  </si>
  <si>
    <t xml:space="preserve">C954700 </t>
  </si>
  <si>
    <t xml:space="preserve">C954699 </t>
  </si>
  <si>
    <t>160-35-7578</t>
  </si>
  <si>
    <t xml:space="preserve">C954698 </t>
  </si>
  <si>
    <t>025-49-2855</t>
  </si>
  <si>
    <t xml:space="preserve">C954697 </t>
  </si>
  <si>
    <t xml:space="preserve">C954696 </t>
  </si>
  <si>
    <t xml:space="preserve">C954695 </t>
  </si>
  <si>
    <t>CADJENA</t>
  </si>
  <si>
    <t xml:space="preserve">C954694 </t>
  </si>
  <si>
    <t xml:space="preserve">C954693 </t>
  </si>
  <si>
    <t xml:space="preserve">C954692 </t>
  </si>
  <si>
    <t>WATLERS</t>
  </si>
  <si>
    <t xml:space="preserve">C954691 </t>
  </si>
  <si>
    <t xml:space="preserve">C954690 </t>
  </si>
  <si>
    <t xml:space="preserve">C954689 </t>
  </si>
  <si>
    <t xml:space="preserve">C954688 </t>
  </si>
  <si>
    <t>CHAVEPZ</t>
  </si>
  <si>
    <t xml:space="preserve">C954687 </t>
  </si>
  <si>
    <t>106-94-5721</t>
  </si>
  <si>
    <t xml:space="preserve">C954686 </t>
  </si>
  <si>
    <t>182-27-2852</t>
  </si>
  <si>
    <t xml:space="preserve">C954685 </t>
  </si>
  <si>
    <t>091-30-8363</t>
  </si>
  <si>
    <t xml:space="preserve">C954684 </t>
  </si>
  <si>
    <t>EDAVIS</t>
  </si>
  <si>
    <t xml:space="preserve">C954683 </t>
  </si>
  <si>
    <t xml:space="preserve">C954682 </t>
  </si>
  <si>
    <t xml:space="preserve">C954681 </t>
  </si>
  <si>
    <t xml:space="preserve">C954680 </t>
  </si>
  <si>
    <t xml:space="preserve">C954679 </t>
  </si>
  <si>
    <t>GILON</t>
  </si>
  <si>
    <t xml:space="preserve">C954678 </t>
  </si>
  <si>
    <t xml:space="preserve">C954677 </t>
  </si>
  <si>
    <t xml:space="preserve">C954676 </t>
  </si>
  <si>
    <t>025-08-8147</t>
  </si>
  <si>
    <t xml:space="preserve">C954675 </t>
  </si>
  <si>
    <t>157-49-4178</t>
  </si>
  <si>
    <t xml:space="preserve">C954674 </t>
  </si>
  <si>
    <t>CRANSTON</t>
  </si>
  <si>
    <t xml:space="preserve">C954673 </t>
  </si>
  <si>
    <t>LCUAS</t>
  </si>
  <si>
    <t>100-99-8208</t>
  </si>
  <si>
    <t xml:space="preserve">C954672 </t>
  </si>
  <si>
    <t xml:space="preserve">C954671 </t>
  </si>
  <si>
    <t>020-52-8660</t>
  </si>
  <si>
    <t xml:space="preserve">C954670 </t>
  </si>
  <si>
    <t xml:space="preserve">C954669 </t>
  </si>
  <si>
    <t>GOPEE-NAZAMALL</t>
  </si>
  <si>
    <t xml:space="preserve">C954668 </t>
  </si>
  <si>
    <t xml:space="preserve">C954667 </t>
  </si>
  <si>
    <t>IBNAEZ</t>
  </si>
  <si>
    <t xml:space="preserve">C954666 </t>
  </si>
  <si>
    <t xml:space="preserve">C954665 </t>
  </si>
  <si>
    <t>175-69-7574</t>
  </si>
  <si>
    <t xml:space="preserve">C954664 </t>
  </si>
  <si>
    <t xml:space="preserve">C954663 </t>
  </si>
  <si>
    <t>032-24-3350</t>
  </si>
  <si>
    <t xml:space="preserve">C954662 </t>
  </si>
  <si>
    <t>086-92-1910</t>
  </si>
  <si>
    <t xml:space="preserve">C954661 </t>
  </si>
  <si>
    <t>SANCHE</t>
  </si>
  <si>
    <t xml:space="preserve">C954660 </t>
  </si>
  <si>
    <t>211-87-1502</t>
  </si>
  <si>
    <t xml:space="preserve">C954659 </t>
  </si>
  <si>
    <t>004-80-2051</t>
  </si>
  <si>
    <t xml:space="preserve">C954658 </t>
  </si>
  <si>
    <t xml:space="preserve">C954657 </t>
  </si>
  <si>
    <t xml:space="preserve">C954656 </t>
  </si>
  <si>
    <t xml:space="preserve">C954655 </t>
  </si>
  <si>
    <t xml:space="preserve">C954654 </t>
  </si>
  <si>
    <t>196-35-2214</t>
  </si>
  <si>
    <t xml:space="preserve">C954653 </t>
  </si>
  <si>
    <t>MPOSTIGO</t>
  </si>
  <si>
    <t>148-55-1215</t>
  </si>
  <si>
    <t xml:space="preserve">C954652 </t>
  </si>
  <si>
    <t xml:space="preserve">C954651 </t>
  </si>
  <si>
    <t xml:space="preserve">C954650 </t>
  </si>
  <si>
    <t xml:space="preserve">C954649 </t>
  </si>
  <si>
    <t xml:space="preserve">C954648 </t>
  </si>
  <si>
    <t>066-11-9272</t>
  </si>
  <si>
    <t xml:space="preserve">C954647 </t>
  </si>
  <si>
    <t>066-93-3721</t>
  </si>
  <si>
    <t xml:space="preserve">C954646 </t>
  </si>
  <si>
    <t>006-87-9850</t>
  </si>
  <si>
    <t xml:space="preserve">C954645 </t>
  </si>
  <si>
    <t xml:space="preserve">C954644 </t>
  </si>
  <si>
    <t>TAIPA</t>
  </si>
  <si>
    <t>028-54-0746</t>
  </si>
  <si>
    <t xml:space="preserve">C954643 </t>
  </si>
  <si>
    <t xml:space="preserve">C954642 </t>
  </si>
  <si>
    <t>145-77-6243</t>
  </si>
  <si>
    <t xml:space="preserve">C954641 </t>
  </si>
  <si>
    <t xml:space="preserve">C954640 </t>
  </si>
  <si>
    <t>JWATSON</t>
  </si>
  <si>
    <t>042-83-6526</t>
  </si>
  <si>
    <t xml:space="preserve">C954639 </t>
  </si>
  <si>
    <t xml:space="preserve">C954638 </t>
  </si>
  <si>
    <t xml:space="preserve">C954637 </t>
  </si>
  <si>
    <t xml:space="preserve">C954636 </t>
  </si>
  <si>
    <t xml:space="preserve">C954635 </t>
  </si>
  <si>
    <t xml:space="preserve">C954634 </t>
  </si>
  <si>
    <t xml:space="preserve">C954633 </t>
  </si>
  <si>
    <t>145-79-5617</t>
  </si>
  <si>
    <t xml:space="preserve">C954632 </t>
  </si>
  <si>
    <t>BWYNN</t>
  </si>
  <si>
    <t xml:space="preserve">C954631 </t>
  </si>
  <si>
    <t>009-00-3227</t>
  </si>
  <si>
    <t xml:space="preserve">C954630 </t>
  </si>
  <si>
    <t>033-96-9363</t>
  </si>
  <si>
    <t xml:space="preserve">C954629 </t>
  </si>
  <si>
    <t>SCHLOS</t>
  </si>
  <si>
    <t>061-52-0494</t>
  </si>
  <si>
    <t xml:space="preserve">C954628 </t>
  </si>
  <si>
    <t>FARNHA</t>
  </si>
  <si>
    <t xml:space="preserve">C954627 </t>
  </si>
  <si>
    <t xml:space="preserve">C954626 </t>
  </si>
  <si>
    <t>126-42-9250</t>
  </si>
  <si>
    <t xml:space="preserve">C954625 </t>
  </si>
  <si>
    <t xml:space="preserve">C954624 </t>
  </si>
  <si>
    <t>003-73-0126</t>
  </si>
  <si>
    <t xml:space="preserve">C954623 </t>
  </si>
  <si>
    <t xml:space="preserve">C954622 </t>
  </si>
  <si>
    <t xml:space="preserve">C954621 </t>
  </si>
  <si>
    <t>ARTILES</t>
  </si>
  <si>
    <t>116-36-0227</t>
  </si>
  <si>
    <t xml:space="preserve">C954620 </t>
  </si>
  <si>
    <t xml:space="preserve">C954619 </t>
  </si>
  <si>
    <t>152-75-0724</t>
  </si>
  <si>
    <t xml:space="preserve">C954618 </t>
  </si>
  <si>
    <t xml:space="preserve">C954617 </t>
  </si>
  <si>
    <t>028-47-9478</t>
  </si>
  <si>
    <t xml:space="preserve">C954616 </t>
  </si>
  <si>
    <t xml:space="preserve">C954615 </t>
  </si>
  <si>
    <t xml:space="preserve">C954614 </t>
  </si>
  <si>
    <t>065-13-6826</t>
  </si>
  <si>
    <t xml:space="preserve">C954613 </t>
  </si>
  <si>
    <t>164-49-3482</t>
  </si>
  <si>
    <t xml:space="preserve">C954612 </t>
  </si>
  <si>
    <t>075-13-2889</t>
  </si>
  <si>
    <t xml:space="preserve">C954611 </t>
  </si>
  <si>
    <t>135-38-7487</t>
  </si>
  <si>
    <t xml:space="preserve">C954610 </t>
  </si>
  <si>
    <t>SNW</t>
  </si>
  <si>
    <t>174-60-4536</t>
  </si>
  <si>
    <t xml:space="preserve">C954609 </t>
  </si>
  <si>
    <t xml:space="preserve">C954608 </t>
  </si>
  <si>
    <t>093-41-4519</t>
  </si>
  <si>
    <t xml:space="preserve">C954607 </t>
  </si>
  <si>
    <t>028-59-5098</t>
  </si>
  <si>
    <t xml:space="preserve">C954606 </t>
  </si>
  <si>
    <t>164-78-7635</t>
  </si>
  <si>
    <t xml:space="preserve">C954605 </t>
  </si>
  <si>
    <t xml:space="preserve">C954604 </t>
  </si>
  <si>
    <t>134-22-0148</t>
  </si>
  <si>
    <t xml:space="preserve">C954603 </t>
  </si>
  <si>
    <t xml:space="preserve">C954602 </t>
  </si>
  <si>
    <t>193-28-2587</t>
  </si>
  <si>
    <t xml:space="preserve">C954601 </t>
  </si>
  <si>
    <t>010-18-4864</t>
  </si>
  <si>
    <t xml:space="preserve">C954600 </t>
  </si>
  <si>
    <t>HLOGUIN</t>
  </si>
  <si>
    <t xml:space="preserve">C954599 </t>
  </si>
  <si>
    <t xml:space="preserve">C954598 </t>
  </si>
  <si>
    <t>050-45-6926</t>
  </si>
  <si>
    <t xml:space="preserve">C954597 </t>
  </si>
  <si>
    <t>WOEN</t>
  </si>
  <si>
    <t xml:space="preserve">C954596 </t>
  </si>
  <si>
    <t>KORLL</t>
  </si>
  <si>
    <t>006-49-1458</t>
  </si>
  <si>
    <t xml:space="preserve">C954595 </t>
  </si>
  <si>
    <t xml:space="preserve">C954594 </t>
  </si>
  <si>
    <t>MOTNANO</t>
  </si>
  <si>
    <t xml:space="preserve">C954593 </t>
  </si>
  <si>
    <t xml:space="preserve">C954592 </t>
  </si>
  <si>
    <t>041-73-5892</t>
  </si>
  <si>
    <t xml:space="preserve">C954591 </t>
  </si>
  <si>
    <t>814-05-6134</t>
  </si>
  <si>
    <t xml:space="preserve">C954590 </t>
  </si>
  <si>
    <t>VIETNOS</t>
  </si>
  <si>
    <t xml:space="preserve">C954589 </t>
  </si>
  <si>
    <t xml:space="preserve">C954588 </t>
  </si>
  <si>
    <t xml:space="preserve">C954587 </t>
  </si>
  <si>
    <t>059-16-6837</t>
  </si>
  <si>
    <t xml:space="preserve">C954586 </t>
  </si>
  <si>
    <t xml:space="preserve">C954585 </t>
  </si>
  <si>
    <t xml:space="preserve">C954584 </t>
  </si>
  <si>
    <t xml:space="preserve">C954583 </t>
  </si>
  <si>
    <t xml:space="preserve">C954582 </t>
  </si>
  <si>
    <t xml:space="preserve">C954581 </t>
  </si>
  <si>
    <t xml:space="preserve">C954580 </t>
  </si>
  <si>
    <t xml:space="preserve">C954579 </t>
  </si>
  <si>
    <t>104-60-9591</t>
  </si>
  <si>
    <t xml:space="preserve">C954578 </t>
  </si>
  <si>
    <t xml:space="preserve">C954577 </t>
  </si>
  <si>
    <t>038-71-9040</t>
  </si>
  <si>
    <t xml:space="preserve">C954576 </t>
  </si>
  <si>
    <t>HOBSON</t>
  </si>
  <si>
    <t>069-08-0051</t>
  </si>
  <si>
    <t xml:space="preserve">C954575 </t>
  </si>
  <si>
    <t xml:space="preserve">C954574 </t>
  </si>
  <si>
    <t>079-28-4544</t>
  </si>
  <si>
    <t xml:space="preserve">C954573 </t>
  </si>
  <si>
    <t xml:space="preserve">C954572 </t>
  </si>
  <si>
    <t xml:space="preserve">C954571 </t>
  </si>
  <si>
    <t xml:space="preserve">C954570 </t>
  </si>
  <si>
    <t xml:space="preserve">C954569 </t>
  </si>
  <si>
    <t xml:space="preserve">C954568 </t>
  </si>
  <si>
    <t>037-61-4283</t>
  </si>
  <si>
    <t xml:space="preserve">C954567 </t>
  </si>
  <si>
    <t>TASHKNA</t>
  </si>
  <si>
    <t>415-22-9756</t>
  </si>
  <si>
    <t xml:space="preserve">C954566 </t>
  </si>
  <si>
    <t xml:space="preserve">C954565 </t>
  </si>
  <si>
    <t xml:space="preserve">C954564 </t>
  </si>
  <si>
    <t>GAGE</t>
  </si>
  <si>
    <t xml:space="preserve">C954563 </t>
  </si>
  <si>
    <t xml:space="preserve">C954562 </t>
  </si>
  <si>
    <t xml:space="preserve">C954561 </t>
  </si>
  <si>
    <t>083-86-5656</t>
  </si>
  <si>
    <t xml:space="preserve">C954560 </t>
  </si>
  <si>
    <t>049-47-8306</t>
  </si>
  <si>
    <t xml:space="preserve">C954559 </t>
  </si>
  <si>
    <t xml:space="preserve">C954558 </t>
  </si>
  <si>
    <t xml:space="preserve">C954557 </t>
  </si>
  <si>
    <t xml:space="preserve">C954556 </t>
  </si>
  <si>
    <t xml:space="preserve">C954555 </t>
  </si>
  <si>
    <t xml:space="preserve">C954554 </t>
  </si>
  <si>
    <t>WASHINGOTN</t>
  </si>
  <si>
    <t xml:space="preserve">C954553 </t>
  </si>
  <si>
    <t>CGUNDERSON</t>
  </si>
  <si>
    <t>030-00-9156</t>
  </si>
  <si>
    <t xml:space="preserve">C954552 </t>
  </si>
  <si>
    <t xml:space="preserve">C954551 </t>
  </si>
  <si>
    <t>014-92-5475</t>
  </si>
  <si>
    <t xml:space="preserve">C954550 </t>
  </si>
  <si>
    <t xml:space="preserve">C954549 </t>
  </si>
  <si>
    <t xml:space="preserve">C954548 </t>
  </si>
  <si>
    <t>016-58-8742</t>
  </si>
  <si>
    <t xml:space="preserve">C954547 </t>
  </si>
  <si>
    <t xml:space="preserve">C954546 </t>
  </si>
  <si>
    <t>309-66-8220</t>
  </si>
  <si>
    <t xml:space="preserve">C954545 </t>
  </si>
  <si>
    <t>059-02-2050</t>
  </si>
  <si>
    <t xml:space="preserve">C954544 </t>
  </si>
  <si>
    <t xml:space="preserve">C954543 </t>
  </si>
  <si>
    <t>188-09-8054</t>
  </si>
  <si>
    <t xml:space="preserve">C954542 </t>
  </si>
  <si>
    <t>164-48-9251</t>
  </si>
  <si>
    <t xml:space="preserve">C954541 </t>
  </si>
  <si>
    <t>AHRGIS</t>
  </si>
  <si>
    <t>159-07-2230</t>
  </si>
  <si>
    <t xml:space="preserve">C954540 </t>
  </si>
  <si>
    <t>032-38-1962</t>
  </si>
  <si>
    <t xml:space="preserve">C954539 </t>
  </si>
  <si>
    <t xml:space="preserve">C954538 </t>
  </si>
  <si>
    <t xml:space="preserve">C954537 </t>
  </si>
  <si>
    <t>FOSETR</t>
  </si>
  <si>
    <t xml:space="preserve">C954536 </t>
  </si>
  <si>
    <t xml:space="preserve">C954535 </t>
  </si>
  <si>
    <t>089-42-5662</t>
  </si>
  <si>
    <t xml:space="preserve">C954534 </t>
  </si>
  <si>
    <t>129-69-4009</t>
  </si>
  <si>
    <t xml:space="preserve">C954533 </t>
  </si>
  <si>
    <t xml:space="preserve">C954532 </t>
  </si>
  <si>
    <t xml:space="preserve">C954531 </t>
  </si>
  <si>
    <t>179-20-2415</t>
  </si>
  <si>
    <t xml:space="preserve">C954530 </t>
  </si>
  <si>
    <t xml:space="preserve">C954529 </t>
  </si>
  <si>
    <t xml:space="preserve">C954528 </t>
  </si>
  <si>
    <t>001-54-1963</t>
  </si>
  <si>
    <t xml:space="preserve">C954527 </t>
  </si>
  <si>
    <t xml:space="preserve">C954526 </t>
  </si>
  <si>
    <t>NGESKE</t>
  </si>
  <si>
    <t xml:space="preserve">C954525 </t>
  </si>
  <si>
    <t xml:space="preserve">C954524 </t>
  </si>
  <si>
    <t>173-48-3445</t>
  </si>
  <si>
    <t xml:space="preserve">C954523 </t>
  </si>
  <si>
    <t>177-89-2527</t>
  </si>
  <si>
    <t xml:space="preserve">C954522 </t>
  </si>
  <si>
    <t xml:space="preserve">C954521 </t>
  </si>
  <si>
    <t xml:space="preserve">C954520 </t>
  </si>
  <si>
    <t xml:space="preserve">C954519 </t>
  </si>
  <si>
    <t xml:space="preserve">C954518 </t>
  </si>
  <si>
    <t xml:space="preserve">C954517 </t>
  </si>
  <si>
    <t xml:space="preserve">C954516 </t>
  </si>
  <si>
    <t xml:space="preserve">C954515 </t>
  </si>
  <si>
    <t>108-56-5431</t>
  </si>
  <si>
    <t xml:space="preserve">C954514 </t>
  </si>
  <si>
    <t>WHITMORE</t>
  </si>
  <si>
    <t xml:space="preserve">C954513 </t>
  </si>
  <si>
    <t>072-09-4855</t>
  </si>
  <si>
    <t xml:space="preserve">C954512 </t>
  </si>
  <si>
    <t>110-55-5626</t>
  </si>
  <si>
    <t xml:space="preserve">C954511 </t>
  </si>
  <si>
    <t xml:space="preserve">C954510 </t>
  </si>
  <si>
    <t>DEBLASIS</t>
  </si>
  <si>
    <t>036-85-4559</t>
  </si>
  <si>
    <t xml:space="preserve">C954509 </t>
  </si>
  <si>
    <t xml:space="preserve">C954508 </t>
  </si>
  <si>
    <t>118-19-6406</t>
  </si>
  <si>
    <t xml:space="preserve">C954507 </t>
  </si>
  <si>
    <t xml:space="preserve">C954506 </t>
  </si>
  <si>
    <t xml:space="preserve">C954505 </t>
  </si>
  <si>
    <t>070-65-1722</t>
  </si>
  <si>
    <t xml:space="preserve">C954504 </t>
  </si>
  <si>
    <t>RANZDOLPH</t>
  </si>
  <si>
    <t xml:space="preserve">C954503 </t>
  </si>
  <si>
    <t>KAZI</t>
  </si>
  <si>
    <t>095-91-5598</t>
  </si>
  <si>
    <t xml:space="preserve">C954502 </t>
  </si>
  <si>
    <t>072-47-8062</t>
  </si>
  <si>
    <t xml:space="preserve">C954501 </t>
  </si>
  <si>
    <t>AGKEN</t>
  </si>
  <si>
    <t>187-32-4884</t>
  </si>
  <si>
    <t xml:space="preserve">C954500 </t>
  </si>
  <si>
    <t>174-16-5308</t>
  </si>
  <si>
    <t xml:space="preserve">C954499 </t>
  </si>
  <si>
    <t>041-06-5211</t>
  </si>
  <si>
    <t xml:space="preserve">C954498 </t>
  </si>
  <si>
    <t xml:space="preserve">C954497 </t>
  </si>
  <si>
    <t>006-77-6432</t>
  </si>
  <si>
    <t xml:space="preserve">C954496 </t>
  </si>
  <si>
    <t xml:space="preserve">C954495 </t>
  </si>
  <si>
    <t xml:space="preserve">C954494 </t>
  </si>
  <si>
    <t>177-38-9435</t>
  </si>
  <si>
    <t xml:space="preserve">C954493 </t>
  </si>
  <si>
    <t>135-94-3258</t>
  </si>
  <si>
    <t xml:space="preserve">C954492 </t>
  </si>
  <si>
    <t xml:space="preserve">C954491 </t>
  </si>
  <si>
    <t xml:space="preserve">C954490 </t>
  </si>
  <si>
    <t>124-86-5879</t>
  </si>
  <si>
    <t xml:space="preserve">C954489 </t>
  </si>
  <si>
    <t>094-58-3766</t>
  </si>
  <si>
    <t xml:space="preserve">C954488 </t>
  </si>
  <si>
    <t>RYODRIGUEZ</t>
  </si>
  <si>
    <t>058-18-9722</t>
  </si>
  <si>
    <t xml:space="preserve">C954487 </t>
  </si>
  <si>
    <t xml:space="preserve">C954486 </t>
  </si>
  <si>
    <t xml:space="preserve">C954485 </t>
  </si>
  <si>
    <t xml:space="preserve">C954484 </t>
  </si>
  <si>
    <t>036-40-2889</t>
  </si>
  <si>
    <t xml:space="preserve">C954483 </t>
  </si>
  <si>
    <t>022-19-7678</t>
  </si>
  <si>
    <t xml:space="preserve">C954482 </t>
  </si>
  <si>
    <t xml:space="preserve">C954481 </t>
  </si>
  <si>
    <t>138-12-1346</t>
  </si>
  <si>
    <t xml:space="preserve">C954480 </t>
  </si>
  <si>
    <t xml:space="preserve">C954479 </t>
  </si>
  <si>
    <t>115-89-4911</t>
  </si>
  <si>
    <t xml:space="preserve">C954478 </t>
  </si>
  <si>
    <t xml:space="preserve">C954477 </t>
  </si>
  <si>
    <t xml:space="preserve">C954476 </t>
  </si>
  <si>
    <t xml:space="preserve">C954475 </t>
  </si>
  <si>
    <t>137-61-8170</t>
  </si>
  <si>
    <t xml:space="preserve">C954474 </t>
  </si>
  <si>
    <t>181-29-1843</t>
  </si>
  <si>
    <t xml:space="preserve">C954473 </t>
  </si>
  <si>
    <t>PAVRRILLA</t>
  </si>
  <si>
    <t xml:space="preserve">C954472 </t>
  </si>
  <si>
    <t xml:space="preserve">C954471 </t>
  </si>
  <si>
    <t>170-17-0040</t>
  </si>
  <si>
    <t xml:space="preserve">C954470 </t>
  </si>
  <si>
    <t>MIRCI</t>
  </si>
  <si>
    <t xml:space="preserve">C954469 </t>
  </si>
  <si>
    <t>058-04-7262</t>
  </si>
  <si>
    <t xml:space="preserve">C954468 </t>
  </si>
  <si>
    <t xml:space="preserve">C954467 </t>
  </si>
  <si>
    <t xml:space="preserve">C954466 </t>
  </si>
  <si>
    <t>060-92-4976</t>
  </si>
  <si>
    <t xml:space="preserve">C954465 </t>
  </si>
  <si>
    <t xml:space="preserve">C954464 </t>
  </si>
  <si>
    <t>KAWOSKI</t>
  </si>
  <si>
    <t xml:space="preserve">C954463 </t>
  </si>
  <si>
    <t xml:space="preserve">C954462 </t>
  </si>
  <si>
    <t>068-76-2809</t>
  </si>
  <si>
    <t xml:space="preserve">C954461 </t>
  </si>
  <si>
    <t>035-49-5755</t>
  </si>
  <si>
    <t xml:space="preserve">C954460 </t>
  </si>
  <si>
    <t xml:space="preserve">C954459 </t>
  </si>
  <si>
    <t>219-38-1316</t>
  </si>
  <si>
    <t xml:space="preserve">C954458 </t>
  </si>
  <si>
    <t>038-40-6378</t>
  </si>
  <si>
    <t xml:space="preserve">C954457 </t>
  </si>
  <si>
    <t>BENDPER</t>
  </si>
  <si>
    <t>112-62-5901</t>
  </si>
  <si>
    <t xml:space="preserve">C954456 </t>
  </si>
  <si>
    <t xml:space="preserve">C954455 </t>
  </si>
  <si>
    <t>023-46-9793</t>
  </si>
  <si>
    <t xml:space="preserve">C954454 </t>
  </si>
  <si>
    <t xml:space="preserve">C954453 </t>
  </si>
  <si>
    <t>LEET</t>
  </si>
  <si>
    <t>809-13-1720</t>
  </si>
  <si>
    <t xml:space="preserve">C954452 </t>
  </si>
  <si>
    <t xml:space="preserve">C954451 </t>
  </si>
  <si>
    <t>CASFTRO</t>
  </si>
  <si>
    <t xml:space="preserve">C954450 </t>
  </si>
  <si>
    <t xml:space="preserve">C954449 </t>
  </si>
  <si>
    <t xml:space="preserve">C954448 </t>
  </si>
  <si>
    <t>132-49-7449</t>
  </si>
  <si>
    <t xml:space="preserve">C954447 </t>
  </si>
  <si>
    <t>029-50-9946</t>
  </si>
  <si>
    <t xml:space="preserve">C954446 </t>
  </si>
  <si>
    <t>MITCHWELL</t>
  </si>
  <si>
    <t xml:space="preserve">C954445 </t>
  </si>
  <si>
    <t xml:space="preserve">C954444 </t>
  </si>
  <si>
    <t xml:space="preserve">C954443 </t>
  </si>
  <si>
    <t>200-87-1464</t>
  </si>
  <si>
    <t xml:space="preserve">C954442 </t>
  </si>
  <si>
    <t>034-18-3085</t>
  </si>
  <si>
    <t xml:space="preserve">C954441 </t>
  </si>
  <si>
    <t>GOZALEZ</t>
  </si>
  <si>
    <t>048-94-4756</t>
  </si>
  <si>
    <t xml:space="preserve">C954440 </t>
  </si>
  <si>
    <t>102-69-0911</t>
  </si>
  <si>
    <t xml:space="preserve">C954439 </t>
  </si>
  <si>
    <t>192-64-1736</t>
  </si>
  <si>
    <t xml:space="preserve">C954438 </t>
  </si>
  <si>
    <t xml:space="preserve">C954437 </t>
  </si>
  <si>
    <t xml:space="preserve">C954436 </t>
  </si>
  <si>
    <t>054-89-9908</t>
  </si>
  <si>
    <t xml:space="preserve">C954435 </t>
  </si>
  <si>
    <t xml:space="preserve">C954434 </t>
  </si>
  <si>
    <t xml:space="preserve">C954433 </t>
  </si>
  <si>
    <t>ASTNI</t>
  </si>
  <si>
    <t xml:space="preserve">C954432 </t>
  </si>
  <si>
    <t xml:space="preserve">C954431 </t>
  </si>
  <si>
    <t xml:space="preserve">C954430 </t>
  </si>
  <si>
    <t>025-31-4741</t>
  </si>
  <si>
    <t xml:space="preserve">C954429 </t>
  </si>
  <si>
    <t xml:space="preserve">C954428 </t>
  </si>
  <si>
    <t xml:space="preserve">C954427 </t>
  </si>
  <si>
    <t xml:space="preserve">C954426 </t>
  </si>
  <si>
    <t>DALOTN</t>
  </si>
  <si>
    <t xml:space="preserve">C954425 </t>
  </si>
  <si>
    <t xml:space="preserve">C954424 </t>
  </si>
  <si>
    <t xml:space="preserve">C954423 </t>
  </si>
  <si>
    <t>155-14-2610</t>
  </si>
  <si>
    <t xml:space="preserve">C954422 </t>
  </si>
  <si>
    <t xml:space="preserve">C954421 </t>
  </si>
  <si>
    <t xml:space="preserve">C954420 </t>
  </si>
  <si>
    <t xml:space="preserve">C954419 </t>
  </si>
  <si>
    <t xml:space="preserve">C954418 </t>
  </si>
  <si>
    <t xml:space="preserve">C954417 </t>
  </si>
  <si>
    <t xml:space="preserve">C954416 </t>
  </si>
  <si>
    <t xml:space="preserve">C954415 </t>
  </si>
  <si>
    <t xml:space="preserve">C954414 </t>
  </si>
  <si>
    <t xml:space="preserve">C954413 </t>
  </si>
  <si>
    <t xml:space="preserve">C954412 </t>
  </si>
  <si>
    <t xml:space="preserve">C954411 </t>
  </si>
  <si>
    <t xml:space="preserve">C954410 </t>
  </si>
  <si>
    <t xml:space="preserve">C954409 </t>
  </si>
  <si>
    <t xml:space="preserve">C954408 </t>
  </si>
  <si>
    <t xml:space="preserve">C954407 </t>
  </si>
  <si>
    <t xml:space="preserve">C954406 </t>
  </si>
  <si>
    <t xml:space="preserve">C954405 </t>
  </si>
  <si>
    <t>IGARABITO</t>
  </si>
  <si>
    <t xml:space="preserve">C954404 </t>
  </si>
  <si>
    <t xml:space="preserve">C954403 </t>
  </si>
  <si>
    <t xml:space="preserve">C954402 </t>
  </si>
  <si>
    <t xml:space="preserve">C954401 </t>
  </si>
  <si>
    <t xml:space="preserve">C954400 </t>
  </si>
  <si>
    <t>086-10-2992</t>
  </si>
  <si>
    <t xml:space="preserve">C954399 </t>
  </si>
  <si>
    <t xml:space="preserve">C954398 </t>
  </si>
  <si>
    <t xml:space="preserve">C954397 </t>
  </si>
  <si>
    <t>119-81-8838</t>
  </si>
  <si>
    <t xml:space="preserve">C954396 </t>
  </si>
  <si>
    <t xml:space="preserve">C954395 </t>
  </si>
  <si>
    <t xml:space="preserve">C954394 </t>
  </si>
  <si>
    <t xml:space="preserve">C954393 </t>
  </si>
  <si>
    <t xml:space="preserve">C954392 </t>
  </si>
  <si>
    <t xml:space="preserve">C954391 </t>
  </si>
  <si>
    <t xml:space="preserve">C954390 </t>
  </si>
  <si>
    <t xml:space="preserve">C954389 </t>
  </si>
  <si>
    <t>174-14-7104</t>
  </si>
  <si>
    <t xml:space="preserve">C954388 </t>
  </si>
  <si>
    <t xml:space="preserve">C954387 </t>
  </si>
  <si>
    <t>ALLISNO</t>
  </si>
  <si>
    <t>018-15-0280</t>
  </si>
  <si>
    <t xml:space="preserve">C954386 </t>
  </si>
  <si>
    <t xml:space="preserve">C954385 </t>
  </si>
  <si>
    <t>CAWLL</t>
  </si>
  <si>
    <t xml:space="preserve">C954384 </t>
  </si>
  <si>
    <t>079-13-5493</t>
  </si>
  <si>
    <t xml:space="preserve">C954383 </t>
  </si>
  <si>
    <t xml:space="preserve">C954382 </t>
  </si>
  <si>
    <t xml:space="preserve">C954381 </t>
  </si>
  <si>
    <t>WILKISN</t>
  </si>
  <si>
    <t>090-99-7404</t>
  </si>
  <si>
    <t xml:space="preserve">C954380 </t>
  </si>
  <si>
    <t>SWAGLER</t>
  </si>
  <si>
    <t>000-96-0581</t>
  </si>
  <si>
    <t xml:space="preserve">C954379 </t>
  </si>
  <si>
    <t>909-30-7638</t>
  </si>
  <si>
    <t xml:space="preserve">C954378 </t>
  </si>
  <si>
    <t xml:space="preserve">C954377 </t>
  </si>
  <si>
    <t xml:space="preserve">C954376 </t>
  </si>
  <si>
    <t xml:space="preserve">C954375 </t>
  </si>
  <si>
    <t xml:space="preserve">C954374 </t>
  </si>
  <si>
    <t xml:space="preserve">C954373 </t>
  </si>
  <si>
    <t xml:space="preserve">C954372 </t>
  </si>
  <si>
    <t xml:space="preserve">C954371 </t>
  </si>
  <si>
    <t xml:space="preserve">C954370 </t>
  </si>
  <si>
    <t>078-13-4215</t>
  </si>
  <si>
    <t xml:space="preserve">C954369 </t>
  </si>
  <si>
    <t>061-37-3853</t>
  </si>
  <si>
    <t xml:space="preserve">C954368 </t>
  </si>
  <si>
    <t xml:space="preserve">C954367 </t>
  </si>
  <si>
    <t xml:space="preserve">C954366 </t>
  </si>
  <si>
    <t>109-33-8127</t>
  </si>
  <si>
    <t xml:space="preserve">C954365 </t>
  </si>
  <si>
    <t>BUAM</t>
  </si>
  <si>
    <t xml:space="preserve">C954364 </t>
  </si>
  <si>
    <t>145-06-1416</t>
  </si>
  <si>
    <t xml:space="preserve">C954363 </t>
  </si>
  <si>
    <t>187-30-5880</t>
  </si>
  <si>
    <t xml:space="preserve">C954362 </t>
  </si>
  <si>
    <t>076-03-2461</t>
  </si>
  <si>
    <t xml:space="preserve">C954361 </t>
  </si>
  <si>
    <t>073-84-6987</t>
  </si>
  <si>
    <t xml:space="preserve">C954360 </t>
  </si>
  <si>
    <t xml:space="preserve">C954359 </t>
  </si>
  <si>
    <t xml:space="preserve">C954358 </t>
  </si>
  <si>
    <t xml:space="preserve">C954357 </t>
  </si>
  <si>
    <t>182-69-1593</t>
  </si>
  <si>
    <t xml:space="preserve">C954356 </t>
  </si>
  <si>
    <t>012-37-5826</t>
  </si>
  <si>
    <t xml:space="preserve">C954355 </t>
  </si>
  <si>
    <t>HAEGN</t>
  </si>
  <si>
    <t>518-89-6912</t>
  </si>
  <si>
    <t xml:space="preserve">C954354 </t>
  </si>
  <si>
    <t xml:space="preserve">C954353 </t>
  </si>
  <si>
    <t>020-90-4668</t>
  </si>
  <si>
    <t xml:space="preserve">C954352 </t>
  </si>
  <si>
    <t>BUSONICK</t>
  </si>
  <si>
    <t xml:space="preserve">C954351 </t>
  </si>
  <si>
    <t>155-76-4944</t>
  </si>
  <si>
    <t xml:space="preserve">C954350 </t>
  </si>
  <si>
    <t xml:space="preserve">C954349 </t>
  </si>
  <si>
    <t>GIRMAS</t>
  </si>
  <si>
    <t xml:space="preserve">C954348 </t>
  </si>
  <si>
    <t>004-55-4148</t>
  </si>
  <si>
    <t xml:space="preserve">C954347 </t>
  </si>
  <si>
    <t xml:space="preserve">C954346 </t>
  </si>
  <si>
    <t xml:space="preserve">C954345 </t>
  </si>
  <si>
    <t>SAYANI</t>
  </si>
  <si>
    <t xml:space="preserve">C954344 </t>
  </si>
  <si>
    <t xml:space="preserve">C954343 </t>
  </si>
  <si>
    <t>TBAVOUKJIAN</t>
  </si>
  <si>
    <t xml:space="preserve">C954342 </t>
  </si>
  <si>
    <t xml:space="preserve">C954341 </t>
  </si>
  <si>
    <t xml:space="preserve">C954340 </t>
  </si>
  <si>
    <t xml:space="preserve">C954339 </t>
  </si>
  <si>
    <t xml:space="preserve">C954338 </t>
  </si>
  <si>
    <t xml:space="preserve">C954337 </t>
  </si>
  <si>
    <t>188-71-6760</t>
  </si>
  <si>
    <t xml:space="preserve">C954336 </t>
  </si>
  <si>
    <t xml:space="preserve">C954335 </t>
  </si>
  <si>
    <t xml:space="preserve">C954334 </t>
  </si>
  <si>
    <t>052-66-4402</t>
  </si>
  <si>
    <t xml:space="preserve">C954333 </t>
  </si>
  <si>
    <t>165-95-4966</t>
  </si>
  <si>
    <t xml:space="preserve">C954332 </t>
  </si>
  <si>
    <t xml:space="preserve">C954331 </t>
  </si>
  <si>
    <t>019-58-0281</t>
  </si>
  <si>
    <t xml:space="preserve">C954330 </t>
  </si>
  <si>
    <t xml:space="preserve">C954329 </t>
  </si>
  <si>
    <t xml:space="preserve">C954328 </t>
  </si>
  <si>
    <t xml:space="preserve">C954327 </t>
  </si>
  <si>
    <t xml:space="preserve">C954326 </t>
  </si>
  <si>
    <t>133-87-6867</t>
  </si>
  <si>
    <t xml:space="preserve">C954325 </t>
  </si>
  <si>
    <t>SALAZR</t>
  </si>
  <si>
    <t xml:space="preserve">C954324 </t>
  </si>
  <si>
    <t xml:space="preserve">C954323 </t>
  </si>
  <si>
    <t xml:space="preserve">C954322 </t>
  </si>
  <si>
    <t xml:space="preserve">C954321 </t>
  </si>
  <si>
    <t>PANKOWSKI</t>
  </si>
  <si>
    <t>106-11-0516</t>
  </si>
  <si>
    <t xml:space="preserve">C954320 </t>
  </si>
  <si>
    <t>114-72-6817</t>
  </si>
  <si>
    <t xml:space="preserve">C954319 </t>
  </si>
  <si>
    <t>185-14-9418</t>
  </si>
  <si>
    <t xml:space="preserve">C954318 </t>
  </si>
  <si>
    <t>DAWSNO</t>
  </si>
  <si>
    <t xml:space="preserve">C954317 </t>
  </si>
  <si>
    <t xml:space="preserve">C954316 </t>
  </si>
  <si>
    <t xml:space="preserve">C954315 </t>
  </si>
  <si>
    <t>041-05-3426</t>
  </si>
  <si>
    <t xml:space="preserve">C954314 </t>
  </si>
  <si>
    <t>035-10-0746</t>
  </si>
  <si>
    <t xml:space="preserve">C954313 </t>
  </si>
  <si>
    <t>LEBALNC</t>
  </si>
  <si>
    <t xml:space="preserve">C954312 </t>
  </si>
  <si>
    <t xml:space="preserve">C954311 </t>
  </si>
  <si>
    <t>LIMBAUHG</t>
  </si>
  <si>
    <t xml:space="preserve">C954310 </t>
  </si>
  <si>
    <t xml:space="preserve">C954309 </t>
  </si>
  <si>
    <t xml:space="preserve">C954308 </t>
  </si>
  <si>
    <t>028-90-9290</t>
  </si>
  <si>
    <t xml:space="preserve">C954307 </t>
  </si>
  <si>
    <t>KLOSQE</t>
  </si>
  <si>
    <t xml:space="preserve">C954306 </t>
  </si>
  <si>
    <t xml:space="preserve">C954305 </t>
  </si>
  <si>
    <t xml:space="preserve">C954304 </t>
  </si>
  <si>
    <t>005-98-7883</t>
  </si>
  <si>
    <t xml:space="preserve">C954303 </t>
  </si>
  <si>
    <t>187-60-3674</t>
  </si>
  <si>
    <t xml:space="preserve">C954302 </t>
  </si>
  <si>
    <t>DFEORGE</t>
  </si>
  <si>
    <t>150-78-4122</t>
  </si>
  <si>
    <t xml:space="preserve">C954301 </t>
  </si>
  <si>
    <t xml:space="preserve">C954300 </t>
  </si>
  <si>
    <t>134-41-9854</t>
  </si>
  <si>
    <t xml:space="preserve">C954299 </t>
  </si>
  <si>
    <t xml:space="preserve">C954298 </t>
  </si>
  <si>
    <t xml:space="preserve">C954297 </t>
  </si>
  <si>
    <t>136-61-4585</t>
  </si>
  <si>
    <t xml:space="preserve">C954296 </t>
  </si>
  <si>
    <t xml:space="preserve">C954295 </t>
  </si>
  <si>
    <t xml:space="preserve">C954294 </t>
  </si>
  <si>
    <t xml:space="preserve">C954293 </t>
  </si>
  <si>
    <t>115-44-8359</t>
  </si>
  <si>
    <t xml:space="preserve">C954292 </t>
  </si>
  <si>
    <t xml:space="preserve">C954291 </t>
  </si>
  <si>
    <t>091-98-0122</t>
  </si>
  <si>
    <t xml:space="preserve">C954290 </t>
  </si>
  <si>
    <t xml:space="preserve">C954289 </t>
  </si>
  <si>
    <t>072-27-2747</t>
  </si>
  <si>
    <t xml:space="preserve">C954288 </t>
  </si>
  <si>
    <t xml:space="preserve">C954287 </t>
  </si>
  <si>
    <t xml:space="preserve">C954286 </t>
  </si>
  <si>
    <t>143-17-8473</t>
  </si>
  <si>
    <t xml:space="preserve">C954285 </t>
  </si>
  <si>
    <t>516-69-4975</t>
  </si>
  <si>
    <t xml:space="preserve">C954284 </t>
  </si>
  <si>
    <t>195-63-7806</t>
  </si>
  <si>
    <t xml:space="preserve">C954283 </t>
  </si>
  <si>
    <t xml:space="preserve">C954282 </t>
  </si>
  <si>
    <t>013-50-8772</t>
  </si>
  <si>
    <t xml:space="preserve">C954281 </t>
  </si>
  <si>
    <t xml:space="preserve">C954280 </t>
  </si>
  <si>
    <t xml:space="preserve">C954279 </t>
  </si>
  <si>
    <t xml:space="preserve">C954278 </t>
  </si>
  <si>
    <t xml:space="preserve">C954277 </t>
  </si>
  <si>
    <t xml:space="preserve">C954276 </t>
  </si>
  <si>
    <t xml:space="preserve">C954275 </t>
  </si>
  <si>
    <t>063-88-8621</t>
  </si>
  <si>
    <t xml:space="preserve">C954274 </t>
  </si>
  <si>
    <t>199-01-9104</t>
  </si>
  <si>
    <t xml:space="preserve">C954273 </t>
  </si>
  <si>
    <t>BTUZ</t>
  </si>
  <si>
    <t xml:space="preserve">C954272 </t>
  </si>
  <si>
    <t>091-33-8422</t>
  </si>
  <si>
    <t xml:space="preserve">C954271 </t>
  </si>
  <si>
    <t xml:space="preserve">C954270 </t>
  </si>
  <si>
    <t xml:space="preserve">C954269 </t>
  </si>
  <si>
    <t>068-33-4228</t>
  </si>
  <si>
    <t xml:space="preserve">C954268 </t>
  </si>
  <si>
    <t xml:space="preserve">C954267 </t>
  </si>
  <si>
    <t xml:space="preserve">C954266 </t>
  </si>
  <si>
    <t>143-25-6201</t>
  </si>
  <si>
    <t xml:space="preserve">C954265 </t>
  </si>
  <si>
    <t xml:space="preserve">C954264 </t>
  </si>
  <si>
    <t xml:space="preserve">C954263 </t>
  </si>
  <si>
    <t xml:space="preserve">C954262 </t>
  </si>
  <si>
    <t xml:space="preserve">C954261 </t>
  </si>
  <si>
    <t>086-89-6730</t>
  </si>
  <si>
    <t xml:space="preserve">C954260 </t>
  </si>
  <si>
    <t xml:space="preserve">C954259 </t>
  </si>
  <si>
    <t xml:space="preserve">C954258 </t>
  </si>
  <si>
    <t>072-39-0488</t>
  </si>
  <si>
    <t xml:space="preserve">C954257 </t>
  </si>
  <si>
    <t>160-53-4864</t>
  </si>
  <si>
    <t xml:space="preserve">C954256 </t>
  </si>
  <si>
    <t xml:space="preserve">C954255 </t>
  </si>
  <si>
    <t xml:space="preserve">C954254 </t>
  </si>
  <si>
    <t>121-61-2141</t>
  </si>
  <si>
    <t xml:space="preserve">C954253 </t>
  </si>
  <si>
    <t xml:space="preserve">C954252 </t>
  </si>
  <si>
    <t xml:space="preserve">C954251 </t>
  </si>
  <si>
    <t xml:space="preserve">C954250 </t>
  </si>
  <si>
    <t xml:space="preserve">C954249 </t>
  </si>
  <si>
    <t xml:space="preserve">C954248 </t>
  </si>
  <si>
    <t>113-02-2200</t>
  </si>
  <si>
    <t xml:space="preserve">C954247 </t>
  </si>
  <si>
    <t>053-26-7898</t>
  </si>
  <si>
    <t xml:space="preserve">C954246 </t>
  </si>
  <si>
    <t xml:space="preserve">C954245 </t>
  </si>
  <si>
    <t>ASHCORFT</t>
  </si>
  <si>
    <t xml:space="preserve">C954244 </t>
  </si>
  <si>
    <t>011-73-3297</t>
  </si>
  <si>
    <t xml:space="preserve">C954243 </t>
  </si>
  <si>
    <t xml:space="preserve">C954242 </t>
  </si>
  <si>
    <t xml:space="preserve">C954241 </t>
  </si>
  <si>
    <t xml:space="preserve">C954240 </t>
  </si>
  <si>
    <t xml:space="preserve">C954239 </t>
  </si>
  <si>
    <t>MRACUM</t>
  </si>
  <si>
    <t xml:space="preserve">C954238 </t>
  </si>
  <si>
    <t>001-59-7817</t>
  </si>
  <si>
    <t xml:space="preserve">C954237 </t>
  </si>
  <si>
    <t xml:space="preserve">C954236 </t>
  </si>
  <si>
    <t xml:space="preserve">C954235 </t>
  </si>
  <si>
    <t xml:space="preserve">C954234 </t>
  </si>
  <si>
    <t xml:space="preserve">C954233 </t>
  </si>
  <si>
    <t xml:space="preserve">C954232 </t>
  </si>
  <si>
    <t xml:space="preserve">C954231 </t>
  </si>
  <si>
    <t xml:space="preserve">C954230 </t>
  </si>
  <si>
    <t>SLAUGHTRE</t>
  </si>
  <si>
    <t xml:space="preserve">C954229 </t>
  </si>
  <si>
    <t xml:space="preserve">C954228 </t>
  </si>
  <si>
    <t xml:space="preserve">C954227 </t>
  </si>
  <si>
    <t xml:space="preserve">C954226 </t>
  </si>
  <si>
    <t xml:space="preserve">C954225 </t>
  </si>
  <si>
    <t>126-72-3071</t>
  </si>
  <si>
    <t xml:space="preserve">C954224 </t>
  </si>
  <si>
    <t xml:space="preserve">C954223 </t>
  </si>
  <si>
    <t>QUIGLEEY</t>
  </si>
  <si>
    <t xml:space="preserve">C954222 </t>
  </si>
  <si>
    <t>047-22-3456</t>
  </si>
  <si>
    <t xml:space="preserve">C954221 </t>
  </si>
  <si>
    <t xml:space="preserve">C954220 </t>
  </si>
  <si>
    <t xml:space="preserve">C954219 </t>
  </si>
  <si>
    <t xml:space="preserve">C954218 </t>
  </si>
  <si>
    <t xml:space="preserve">C954217 </t>
  </si>
  <si>
    <t>ILNDSEY</t>
  </si>
  <si>
    <t xml:space="preserve">C954216 </t>
  </si>
  <si>
    <t>190-49-1724</t>
  </si>
  <si>
    <t xml:space="preserve">C954215 </t>
  </si>
  <si>
    <t xml:space="preserve">C954214 </t>
  </si>
  <si>
    <t xml:space="preserve">C954213 </t>
  </si>
  <si>
    <t>096-90-4081</t>
  </si>
  <si>
    <t xml:space="preserve">C954212 </t>
  </si>
  <si>
    <t xml:space="preserve">C954211 </t>
  </si>
  <si>
    <t>STURJDIVANT</t>
  </si>
  <si>
    <t xml:space="preserve">C954210 </t>
  </si>
  <si>
    <t>DIXNO-MORRIS</t>
  </si>
  <si>
    <t xml:space="preserve">C954209 </t>
  </si>
  <si>
    <t>082-21-1279</t>
  </si>
  <si>
    <t xml:space="preserve">C954208 </t>
  </si>
  <si>
    <t>IBANE</t>
  </si>
  <si>
    <t xml:space="preserve">C954207 </t>
  </si>
  <si>
    <t xml:space="preserve">C954206 </t>
  </si>
  <si>
    <t>116-35-0274</t>
  </si>
  <si>
    <t xml:space="preserve">C954205 </t>
  </si>
  <si>
    <t>169-51-6457</t>
  </si>
  <si>
    <t xml:space="preserve">C954204 </t>
  </si>
  <si>
    <t>023-07-2005</t>
  </si>
  <si>
    <t xml:space="preserve">C954203 </t>
  </si>
  <si>
    <t xml:space="preserve">C954202 </t>
  </si>
  <si>
    <t xml:space="preserve">C954201 </t>
  </si>
  <si>
    <t xml:space="preserve">C954200 </t>
  </si>
  <si>
    <t>058-17-8980</t>
  </si>
  <si>
    <t xml:space="preserve">C954199 </t>
  </si>
  <si>
    <t>061-05-1031</t>
  </si>
  <si>
    <t xml:space="preserve">C954198 </t>
  </si>
  <si>
    <t xml:space="preserve">C954197 </t>
  </si>
  <si>
    <t xml:space="preserve">C954196 </t>
  </si>
  <si>
    <t>002-78-0664</t>
  </si>
  <si>
    <t xml:space="preserve">C954195 </t>
  </si>
  <si>
    <t xml:space="preserve">C954194 </t>
  </si>
  <si>
    <t xml:space="preserve">C954193 </t>
  </si>
  <si>
    <t xml:space="preserve">C954192 </t>
  </si>
  <si>
    <t>D'AMICO</t>
  </si>
  <si>
    <t>010-32-3818</t>
  </si>
  <si>
    <t xml:space="preserve">C954191 </t>
  </si>
  <si>
    <t xml:space="preserve">C954190 </t>
  </si>
  <si>
    <t>190-92-7547</t>
  </si>
  <si>
    <t xml:space="preserve">C954189 </t>
  </si>
  <si>
    <t xml:space="preserve">C954188 </t>
  </si>
  <si>
    <t xml:space="preserve">C954187 </t>
  </si>
  <si>
    <t xml:space="preserve">C954186 </t>
  </si>
  <si>
    <t xml:space="preserve">C954185 </t>
  </si>
  <si>
    <t>023-46-6305</t>
  </si>
  <si>
    <t xml:space="preserve">C954184 </t>
  </si>
  <si>
    <t xml:space="preserve">C954183 </t>
  </si>
  <si>
    <t>138-21-8217</t>
  </si>
  <si>
    <t xml:space="preserve">C954182 </t>
  </si>
  <si>
    <t xml:space="preserve">C954181 </t>
  </si>
  <si>
    <t>113-08-0060</t>
  </si>
  <si>
    <t xml:space="preserve">C954180 </t>
  </si>
  <si>
    <t>185-80-7841</t>
  </si>
  <si>
    <t xml:space="preserve">C954179 </t>
  </si>
  <si>
    <t>039-80-9081</t>
  </si>
  <si>
    <t xml:space="preserve">C954178 </t>
  </si>
  <si>
    <t xml:space="preserve">C954177 </t>
  </si>
  <si>
    <t xml:space="preserve">C954176 </t>
  </si>
  <si>
    <t xml:space="preserve">C954175 </t>
  </si>
  <si>
    <t xml:space="preserve">C954174 </t>
  </si>
  <si>
    <t>166-04-9601</t>
  </si>
  <si>
    <t xml:space="preserve">C954173 </t>
  </si>
  <si>
    <t xml:space="preserve">C954172 </t>
  </si>
  <si>
    <t>117-13-3147</t>
  </si>
  <si>
    <t xml:space="preserve">C954171 </t>
  </si>
  <si>
    <t xml:space="preserve">C954170 </t>
  </si>
  <si>
    <t xml:space="preserve">C954169 </t>
  </si>
  <si>
    <t xml:space="preserve">C954168 </t>
  </si>
  <si>
    <t xml:space="preserve">C954167 </t>
  </si>
  <si>
    <t xml:space="preserve">C954166 </t>
  </si>
  <si>
    <t xml:space="preserve">C954165 </t>
  </si>
  <si>
    <t>LITWIIN</t>
  </si>
  <si>
    <t xml:space="preserve">C954164 </t>
  </si>
  <si>
    <t xml:space="preserve">C954163 </t>
  </si>
  <si>
    <t>CARAABLLO</t>
  </si>
  <si>
    <t>117-25-4059</t>
  </si>
  <si>
    <t xml:space="preserve">C954162 </t>
  </si>
  <si>
    <t xml:space="preserve">C954161 </t>
  </si>
  <si>
    <t>141-73-4837</t>
  </si>
  <si>
    <t xml:space="preserve">C954160 </t>
  </si>
  <si>
    <t xml:space="preserve">C954159 </t>
  </si>
  <si>
    <t>MACDUFFEE</t>
  </si>
  <si>
    <t xml:space="preserve">C954158 </t>
  </si>
  <si>
    <t>GALARA</t>
  </si>
  <si>
    <t xml:space="preserve">C954157 </t>
  </si>
  <si>
    <t xml:space="preserve">C954156 </t>
  </si>
  <si>
    <t xml:space="preserve">C954155 </t>
  </si>
  <si>
    <t>071-19-4313</t>
  </si>
  <si>
    <t xml:space="preserve">C954154 </t>
  </si>
  <si>
    <t xml:space="preserve">C954153 </t>
  </si>
  <si>
    <t xml:space="preserve">C954152 </t>
  </si>
  <si>
    <t>017-91-4751</t>
  </si>
  <si>
    <t xml:space="preserve">C954151 </t>
  </si>
  <si>
    <t>ABSS</t>
  </si>
  <si>
    <t xml:space="preserve">C954150 </t>
  </si>
  <si>
    <t xml:space="preserve">C954149 </t>
  </si>
  <si>
    <t>170-71-8323</t>
  </si>
  <si>
    <t xml:space="preserve">C954148 </t>
  </si>
  <si>
    <t>116-86-0334</t>
  </si>
  <si>
    <t xml:space="preserve">C954147 </t>
  </si>
  <si>
    <t>136-98-0103</t>
  </si>
  <si>
    <t xml:space="preserve">C954146 </t>
  </si>
  <si>
    <t>064-71-6328</t>
  </si>
  <si>
    <t xml:space="preserve">C954145 </t>
  </si>
  <si>
    <t>175-59-1248</t>
  </si>
  <si>
    <t xml:space="preserve">C954144 </t>
  </si>
  <si>
    <t xml:space="preserve">C954143 </t>
  </si>
  <si>
    <t>153-33-8057</t>
  </si>
  <si>
    <t xml:space="preserve">C954142 </t>
  </si>
  <si>
    <t xml:space="preserve">C954141 </t>
  </si>
  <si>
    <t>EWLLS</t>
  </si>
  <si>
    <t>139-42-1615</t>
  </si>
  <si>
    <t xml:space="preserve">C954140 </t>
  </si>
  <si>
    <t>ZACAIRAS</t>
  </si>
  <si>
    <t xml:space="preserve">C954139 </t>
  </si>
  <si>
    <t xml:space="preserve">C954138 </t>
  </si>
  <si>
    <t>AYCKEL</t>
  </si>
  <si>
    <t xml:space="preserve">C954137 </t>
  </si>
  <si>
    <t>121-21-1585</t>
  </si>
  <si>
    <t xml:space="preserve">C954136 </t>
  </si>
  <si>
    <t xml:space="preserve">C954135 </t>
  </si>
  <si>
    <t xml:space="preserve">C954134 </t>
  </si>
  <si>
    <t xml:space="preserve">C954133 </t>
  </si>
  <si>
    <t xml:space="preserve">C954132 </t>
  </si>
  <si>
    <t xml:space="preserve">C954131 </t>
  </si>
  <si>
    <t>074-24-2300</t>
  </si>
  <si>
    <t xml:space="preserve">C954130 </t>
  </si>
  <si>
    <t xml:space="preserve">C954129 </t>
  </si>
  <si>
    <t>VILL-ALOBOS</t>
  </si>
  <si>
    <t xml:space="preserve">C954128 </t>
  </si>
  <si>
    <t xml:space="preserve">C954127 </t>
  </si>
  <si>
    <t xml:space="preserve">C954126 </t>
  </si>
  <si>
    <t xml:space="preserve">C954125 </t>
  </si>
  <si>
    <t>131-68-7763</t>
  </si>
  <si>
    <t xml:space="preserve">C954124 </t>
  </si>
  <si>
    <t xml:space="preserve">C954123 </t>
  </si>
  <si>
    <t xml:space="preserve">C954122 </t>
  </si>
  <si>
    <t>038-45-3928</t>
  </si>
  <si>
    <t xml:space="preserve">C954121 </t>
  </si>
  <si>
    <t xml:space="preserve">C954120 </t>
  </si>
  <si>
    <t xml:space="preserve">C954119 </t>
  </si>
  <si>
    <t>184-92-0728</t>
  </si>
  <si>
    <t xml:space="preserve">C954118 </t>
  </si>
  <si>
    <t xml:space="preserve">C954117 </t>
  </si>
  <si>
    <t xml:space="preserve">C954116 </t>
  </si>
  <si>
    <t xml:space="preserve">C954115 </t>
  </si>
  <si>
    <t xml:space="preserve">C954114 </t>
  </si>
  <si>
    <t xml:space="preserve">C954113 </t>
  </si>
  <si>
    <t>MELEGRVITO</t>
  </si>
  <si>
    <t xml:space="preserve">C954112 </t>
  </si>
  <si>
    <t xml:space="preserve">C954111 </t>
  </si>
  <si>
    <t xml:space="preserve">C954110 </t>
  </si>
  <si>
    <t>AKHAVIEN</t>
  </si>
  <si>
    <t xml:space="preserve">C954109 </t>
  </si>
  <si>
    <t xml:space="preserve">C954108 </t>
  </si>
  <si>
    <t xml:space="preserve">C954107 </t>
  </si>
  <si>
    <t xml:space="preserve">C954106 </t>
  </si>
  <si>
    <t xml:space="preserve">C954105 </t>
  </si>
  <si>
    <t xml:space="preserve">C954104 </t>
  </si>
  <si>
    <t xml:space="preserve">C954103 </t>
  </si>
  <si>
    <t>STSASI</t>
  </si>
  <si>
    <t>072-58-5998</t>
  </si>
  <si>
    <t xml:space="preserve">C954102 </t>
  </si>
  <si>
    <t xml:space="preserve">C954101 </t>
  </si>
  <si>
    <t xml:space="preserve">C954100 </t>
  </si>
  <si>
    <t xml:space="preserve">C954099 </t>
  </si>
  <si>
    <t>DALDUMYNA</t>
  </si>
  <si>
    <t>024-10-5900</t>
  </si>
  <si>
    <t xml:space="preserve">C954098 </t>
  </si>
  <si>
    <t>THNID</t>
  </si>
  <si>
    <t xml:space="preserve">C954097 </t>
  </si>
  <si>
    <t xml:space="preserve">C954096 </t>
  </si>
  <si>
    <t xml:space="preserve">C954095 </t>
  </si>
  <si>
    <t>131-20-4321</t>
  </si>
  <si>
    <t xml:space="preserve">C954094 </t>
  </si>
  <si>
    <t xml:space="preserve">C954093 </t>
  </si>
  <si>
    <t>070-22-8851</t>
  </si>
  <si>
    <t xml:space="preserve">C954092 </t>
  </si>
  <si>
    <t xml:space="preserve">C954091 </t>
  </si>
  <si>
    <t>VOSTEEN</t>
  </si>
  <si>
    <t xml:space="preserve">C954090 </t>
  </si>
  <si>
    <t xml:space="preserve">C954089 </t>
  </si>
  <si>
    <t xml:space="preserve">C954088 </t>
  </si>
  <si>
    <t xml:space="preserve">C954087 </t>
  </si>
  <si>
    <t xml:space="preserve">C954086 </t>
  </si>
  <si>
    <t>GNOZALES</t>
  </si>
  <si>
    <t>011-33-3318</t>
  </si>
  <si>
    <t xml:space="preserve">C954085 </t>
  </si>
  <si>
    <t>PAERSON</t>
  </si>
  <si>
    <t>068-72-7028</t>
  </si>
  <si>
    <t xml:space="preserve">C954084 </t>
  </si>
  <si>
    <t xml:space="preserve">C954083 </t>
  </si>
  <si>
    <t>OPWELL</t>
  </si>
  <si>
    <t>113-84-0583</t>
  </si>
  <si>
    <t xml:space="preserve">C954082 </t>
  </si>
  <si>
    <t>113-22-9989</t>
  </si>
  <si>
    <t xml:space="preserve">C954081 </t>
  </si>
  <si>
    <t xml:space="preserve">C954080 </t>
  </si>
  <si>
    <t xml:space="preserve">C954079 </t>
  </si>
  <si>
    <t>SNELRGOVE</t>
  </si>
  <si>
    <t>136-93-4583</t>
  </si>
  <si>
    <t xml:space="preserve">C954078 </t>
  </si>
  <si>
    <t xml:space="preserve">C954077 </t>
  </si>
  <si>
    <t>SAHBY</t>
  </si>
  <si>
    <t>115-73-0698</t>
  </si>
  <si>
    <t xml:space="preserve">C954076 </t>
  </si>
  <si>
    <t xml:space="preserve">C954075 </t>
  </si>
  <si>
    <t xml:space="preserve">C954074 </t>
  </si>
  <si>
    <t>144-07-7540</t>
  </si>
  <si>
    <t xml:space="preserve">C954073 </t>
  </si>
  <si>
    <t xml:space="preserve">C954072 </t>
  </si>
  <si>
    <t xml:space="preserve">C954071 </t>
  </si>
  <si>
    <t>147-17-9604</t>
  </si>
  <si>
    <t xml:space="preserve">C954070 </t>
  </si>
  <si>
    <t xml:space="preserve">C954069 </t>
  </si>
  <si>
    <t xml:space="preserve">C954068 </t>
  </si>
  <si>
    <t>127-42-1509</t>
  </si>
  <si>
    <t xml:space="preserve">C954067 </t>
  </si>
  <si>
    <t xml:space="preserve">C954066 </t>
  </si>
  <si>
    <t xml:space="preserve">C954065 </t>
  </si>
  <si>
    <t xml:space="preserve">C954064 </t>
  </si>
  <si>
    <t xml:space="preserve">C954063 </t>
  </si>
  <si>
    <t>005-72-3683</t>
  </si>
  <si>
    <t xml:space="preserve">C954062 </t>
  </si>
  <si>
    <t xml:space="preserve">C954061 </t>
  </si>
  <si>
    <t>VINCENOT</t>
  </si>
  <si>
    <t xml:space="preserve">C954060 </t>
  </si>
  <si>
    <t>029-34-9582</t>
  </si>
  <si>
    <t xml:space="preserve">C954059 </t>
  </si>
  <si>
    <t>056-29-7287</t>
  </si>
  <si>
    <t xml:space="preserve">C954058 </t>
  </si>
  <si>
    <t>027-01-5608</t>
  </si>
  <si>
    <t xml:space="preserve">C954057 </t>
  </si>
  <si>
    <t>136-79-4710</t>
  </si>
  <si>
    <t xml:space="preserve">C954056 </t>
  </si>
  <si>
    <t xml:space="preserve">C954055 </t>
  </si>
  <si>
    <t>SUTCLIFFE</t>
  </si>
  <si>
    <t>194-99-6381</t>
  </si>
  <si>
    <t xml:space="preserve">C954054 </t>
  </si>
  <si>
    <t>UCARESE</t>
  </si>
  <si>
    <t xml:space="preserve">C954053 </t>
  </si>
  <si>
    <t xml:space="preserve">C954052 </t>
  </si>
  <si>
    <t>014-21-6428</t>
  </si>
  <si>
    <t xml:space="preserve">C954051 </t>
  </si>
  <si>
    <t xml:space="preserve">C954050 </t>
  </si>
  <si>
    <t xml:space="preserve">C954049 </t>
  </si>
  <si>
    <t xml:space="preserve">C954048 </t>
  </si>
  <si>
    <t xml:space="preserve">C954047 </t>
  </si>
  <si>
    <t>SIDMA</t>
  </si>
  <si>
    <t xml:space="preserve">C954046 </t>
  </si>
  <si>
    <t>169-18-0578</t>
  </si>
  <si>
    <t xml:space="preserve">C954045 </t>
  </si>
  <si>
    <t xml:space="preserve">C954044 </t>
  </si>
  <si>
    <t>066-85-9333</t>
  </si>
  <si>
    <t xml:space="preserve">C954043 </t>
  </si>
  <si>
    <t>082-02-0003</t>
  </si>
  <si>
    <t xml:space="preserve">C954042 </t>
  </si>
  <si>
    <t xml:space="preserve">C954041 </t>
  </si>
  <si>
    <t>MKLIEFORTH</t>
  </si>
  <si>
    <t xml:space="preserve">C954040 </t>
  </si>
  <si>
    <t>GILKEY</t>
  </si>
  <si>
    <t xml:space="preserve">C954039 </t>
  </si>
  <si>
    <t>161-33-6304</t>
  </si>
  <si>
    <t xml:space="preserve">C954038 </t>
  </si>
  <si>
    <t>ROVDRIGUEZ</t>
  </si>
  <si>
    <t>098-18-2213</t>
  </si>
  <si>
    <t xml:space="preserve">C954037 </t>
  </si>
  <si>
    <t xml:space="preserve">C954036 </t>
  </si>
  <si>
    <t>155-74-3312</t>
  </si>
  <si>
    <t xml:space="preserve">C954035 </t>
  </si>
  <si>
    <t>188-96-8459</t>
  </si>
  <si>
    <t xml:space="preserve">C954034 </t>
  </si>
  <si>
    <t xml:space="preserve">C954033 </t>
  </si>
  <si>
    <t xml:space="preserve">C954032 </t>
  </si>
  <si>
    <t xml:space="preserve">C954031 </t>
  </si>
  <si>
    <t xml:space="preserve">C954030 </t>
  </si>
  <si>
    <t xml:space="preserve">C954029 </t>
  </si>
  <si>
    <t xml:space="preserve">C954028 </t>
  </si>
  <si>
    <t>085-96-1353</t>
  </si>
  <si>
    <t xml:space="preserve">C954027 </t>
  </si>
  <si>
    <t>121-40-5845</t>
  </si>
  <si>
    <t xml:space="preserve">C954026 </t>
  </si>
  <si>
    <t xml:space="preserve">C954025 </t>
  </si>
  <si>
    <t xml:space="preserve">C954024 </t>
  </si>
  <si>
    <t>PELLERIN</t>
  </si>
  <si>
    <t>188-30-7628</t>
  </si>
  <si>
    <t xml:space="preserve">C954023 </t>
  </si>
  <si>
    <t>BOWRES</t>
  </si>
  <si>
    <t xml:space="preserve">C954022 </t>
  </si>
  <si>
    <t xml:space="preserve">C954021 </t>
  </si>
  <si>
    <t xml:space="preserve">C954020 </t>
  </si>
  <si>
    <t>BRIDGES</t>
  </si>
  <si>
    <t xml:space="preserve">C954019 </t>
  </si>
  <si>
    <t xml:space="preserve">C954018 </t>
  </si>
  <si>
    <t xml:space="preserve">C954017 </t>
  </si>
  <si>
    <t>028-18-9017</t>
  </si>
  <si>
    <t xml:space="preserve">C954016 </t>
  </si>
  <si>
    <t>163-42-2185</t>
  </si>
  <si>
    <t xml:space="preserve">C954015 </t>
  </si>
  <si>
    <t xml:space="preserve">C954014 </t>
  </si>
  <si>
    <t xml:space="preserve">C954013 </t>
  </si>
  <si>
    <t>177-65-6959</t>
  </si>
  <si>
    <t xml:space="preserve">C954012 </t>
  </si>
  <si>
    <t>BAKOER</t>
  </si>
  <si>
    <t xml:space="preserve">C954011 </t>
  </si>
  <si>
    <t>028-17-5652</t>
  </si>
  <si>
    <t xml:space="preserve">C954010 </t>
  </si>
  <si>
    <t>LOAIZFA</t>
  </si>
  <si>
    <t xml:space="preserve">C954009 </t>
  </si>
  <si>
    <t>ONES</t>
  </si>
  <si>
    <t>179-15-9999</t>
  </si>
  <si>
    <t xml:space="preserve">C954008 </t>
  </si>
  <si>
    <t xml:space="preserve">C954007 </t>
  </si>
  <si>
    <t xml:space="preserve">C954006 </t>
  </si>
  <si>
    <t xml:space="preserve">C954005 </t>
  </si>
  <si>
    <t xml:space="preserve">C954004 </t>
  </si>
  <si>
    <t>122-94-9382</t>
  </si>
  <si>
    <t xml:space="preserve">C954003 </t>
  </si>
  <si>
    <t xml:space="preserve">C954002 </t>
  </si>
  <si>
    <t xml:space="preserve">C954001 </t>
  </si>
  <si>
    <t>030-59-1366</t>
  </si>
  <si>
    <t xml:space="preserve">C954000 </t>
  </si>
  <si>
    <t xml:space="preserve">C953999 </t>
  </si>
  <si>
    <t xml:space="preserve">C953998 </t>
  </si>
  <si>
    <t>126-67-6921</t>
  </si>
  <si>
    <t xml:space="preserve">C953997 </t>
  </si>
  <si>
    <t>174-01-2780</t>
  </si>
  <si>
    <t xml:space="preserve">C953996 </t>
  </si>
  <si>
    <t xml:space="preserve">C953995 </t>
  </si>
  <si>
    <t>ROJSA</t>
  </si>
  <si>
    <t>168-46-5434</t>
  </si>
  <si>
    <t xml:space="preserve">C953994 </t>
  </si>
  <si>
    <t>THIBEAUX</t>
  </si>
  <si>
    <t>000-82-8275</t>
  </si>
  <si>
    <t xml:space="preserve">C953993 </t>
  </si>
  <si>
    <t xml:space="preserve">C953992 </t>
  </si>
  <si>
    <t>194-40-2941</t>
  </si>
  <si>
    <t xml:space="preserve">C953991 </t>
  </si>
  <si>
    <t>093-50-4476</t>
  </si>
  <si>
    <t xml:space="preserve">C953990 </t>
  </si>
  <si>
    <t>174-43-6965</t>
  </si>
  <si>
    <t xml:space="preserve">C953989 </t>
  </si>
  <si>
    <t>OWNG</t>
  </si>
  <si>
    <t xml:space="preserve">C953988 </t>
  </si>
  <si>
    <t xml:space="preserve">C953987 </t>
  </si>
  <si>
    <t xml:space="preserve">C953986 </t>
  </si>
  <si>
    <t xml:space="preserve">C953985 </t>
  </si>
  <si>
    <t>418-84-5299</t>
  </si>
  <si>
    <t xml:space="preserve">C953984 </t>
  </si>
  <si>
    <t xml:space="preserve">C953983 </t>
  </si>
  <si>
    <t xml:space="preserve">C953982 </t>
  </si>
  <si>
    <t>193-34-2754</t>
  </si>
  <si>
    <t xml:space="preserve">C953981 </t>
  </si>
  <si>
    <t xml:space="preserve">C953980 </t>
  </si>
  <si>
    <t>189-74-6830</t>
  </si>
  <si>
    <t xml:space="preserve">C953979 </t>
  </si>
  <si>
    <t>040-28-6262</t>
  </si>
  <si>
    <t xml:space="preserve">C953978 </t>
  </si>
  <si>
    <t>134-85-5886</t>
  </si>
  <si>
    <t xml:space="preserve">C953977 </t>
  </si>
  <si>
    <t>184-22-9174</t>
  </si>
  <si>
    <t xml:space="preserve">C953976 </t>
  </si>
  <si>
    <t>147-72-7203</t>
  </si>
  <si>
    <t xml:space="preserve">C953975 </t>
  </si>
  <si>
    <t xml:space="preserve">C953974 </t>
  </si>
  <si>
    <t xml:space="preserve">C953973 </t>
  </si>
  <si>
    <t>076-86-4165</t>
  </si>
  <si>
    <t xml:space="preserve">C953972 </t>
  </si>
  <si>
    <t>BABAA</t>
  </si>
  <si>
    <t>024-69-5363</t>
  </si>
  <si>
    <t xml:space="preserve">C953971 </t>
  </si>
  <si>
    <t xml:space="preserve">C953970 </t>
  </si>
  <si>
    <t xml:space="preserve">C953969 </t>
  </si>
  <si>
    <t xml:space="preserve">C953968 </t>
  </si>
  <si>
    <t>CERVANIA</t>
  </si>
  <si>
    <t xml:space="preserve">C953967 </t>
  </si>
  <si>
    <t>044-54-3549</t>
  </si>
  <si>
    <t xml:space="preserve">C953966 </t>
  </si>
  <si>
    <t xml:space="preserve">C953965 </t>
  </si>
  <si>
    <t xml:space="preserve">C953964 </t>
  </si>
  <si>
    <t xml:space="preserve">C953963 </t>
  </si>
  <si>
    <t xml:space="preserve">C953962 </t>
  </si>
  <si>
    <t>120-37-9795</t>
  </si>
  <si>
    <t xml:space="preserve">C953961 </t>
  </si>
  <si>
    <t>013-02-2596</t>
  </si>
  <si>
    <t xml:space="preserve">C953960 </t>
  </si>
  <si>
    <t>JOFNES</t>
  </si>
  <si>
    <t>031-17-7316</t>
  </si>
  <si>
    <t xml:space="preserve">C953959 </t>
  </si>
  <si>
    <t>060-91-4574</t>
  </si>
  <si>
    <t xml:space="preserve">C953958 </t>
  </si>
  <si>
    <t xml:space="preserve">C953957 </t>
  </si>
  <si>
    <t>184-72-1524</t>
  </si>
  <si>
    <t xml:space="preserve">C953956 </t>
  </si>
  <si>
    <t xml:space="preserve">C953955 </t>
  </si>
  <si>
    <t>MAAHFFEY</t>
  </si>
  <si>
    <t xml:space="preserve">C953954 </t>
  </si>
  <si>
    <t>062-08-2994</t>
  </si>
  <si>
    <t xml:space="preserve">C953953 </t>
  </si>
  <si>
    <t xml:space="preserve">C953952 </t>
  </si>
  <si>
    <t xml:space="preserve">C953951 </t>
  </si>
  <si>
    <t>115-28-6597</t>
  </si>
  <si>
    <t xml:space="preserve">C953950 </t>
  </si>
  <si>
    <t>033-21-6389</t>
  </si>
  <si>
    <t xml:space="preserve">C953949 </t>
  </si>
  <si>
    <t xml:space="preserve">C953948 </t>
  </si>
  <si>
    <t>120-26-5122</t>
  </si>
  <si>
    <t xml:space="preserve">C953947 </t>
  </si>
  <si>
    <t xml:space="preserve">C953946 </t>
  </si>
  <si>
    <t>517-39-6293</t>
  </si>
  <si>
    <t xml:space="preserve">C953945 </t>
  </si>
  <si>
    <t>058-31-5422</t>
  </si>
  <si>
    <t xml:space="preserve">C953944 </t>
  </si>
  <si>
    <t>063-30-9735</t>
  </si>
  <si>
    <t xml:space="preserve">C953943 </t>
  </si>
  <si>
    <t xml:space="preserve">C953942 </t>
  </si>
  <si>
    <t>057-50-1997</t>
  </si>
  <si>
    <t xml:space="preserve">C953941 </t>
  </si>
  <si>
    <t>GRION</t>
  </si>
  <si>
    <t>053-31-8641</t>
  </si>
  <si>
    <t xml:space="preserve">C953940 </t>
  </si>
  <si>
    <t xml:space="preserve">C953939 </t>
  </si>
  <si>
    <t>124-71-2227</t>
  </si>
  <si>
    <t xml:space="preserve">C953938 </t>
  </si>
  <si>
    <t xml:space="preserve">C953937 </t>
  </si>
  <si>
    <t>089-57-5602</t>
  </si>
  <si>
    <t xml:space="preserve">C953936 </t>
  </si>
  <si>
    <t>139-09-4856</t>
  </si>
  <si>
    <t xml:space="preserve">C953935 </t>
  </si>
  <si>
    <t xml:space="preserve">C953934 </t>
  </si>
  <si>
    <t>125-02-4285</t>
  </si>
  <si>
    <t xml:space="preserve">C953933 </t>
  </si>
  <si>
    <t xml:space="preserve">C953932 </t>
  </si>
  <si>
    <t xml:space="preserve">C953931 </t>
  </si>
  <si>
    <t>132-43-5902</t>
  </si>
  <si>
    <t xml:space="preserve">C953930 </t>
  </si>
  <si>
    <t xml:space="preserve">C953929 </t>
  </si>
  <si>
    <t xml:space="preserve">C953928 </t>
  </si>
  <si>
    <t xml:space="preserve">C953927 </t>
  </si>
  <si>
    <t>001-31-2312</t>
  </si>
  <si>
    <t xml:space="preserve">C953926 </t>
  </si>
  <si>
    <t xml:space="preserve">C953925 </t>
  </si>
  <si>
    <t>167-86-8676</t>
  </si>
  <si>
    <t xml:space="preserve">C953924 </t>
  </si>
  <si>
    <t>013-68-8528</t>
  </si>
  <si>
    <t xml:space="preserve">C953923 </t>
  </si>
  <si>
    <t xml:space="preserve">C953922 </t>
  </si>
  <si>
    <t xml:space="preserve">C953921 </t>
  </si>
  <si>
    <t>113-70-9604</t>
  </si>
  <si>
    <t xml:space="preserve">C953920 </t>
  </si>
  <si>
    <t>079-78-4261</t>
  </si>
  <si>
    <t xml:space="preserve">C953919 </t>
  </si>
  <si>
    <t>176-45-5580</t>
  </si>
  <si>
    <t xml:space="preserve">C953918 </t>
  </si>
  <si>
    <t xml:space="preserve">C953917 </t>
  </si>
  <si>
    <t>UHS</t>
  </si>
  <si>
    <t xml:space="preserve">C953916 </t>
  </si>
  <si>
    <t xml:space="preserve">C953915 </t>
  </si>
  <si>
    <t xml:space="preserve">C953914 </t>
  </si>
  <si>
    <t>QUAINTANCE</t>
  </si>
  <si>
    <t>083-82-0819</t>
  </si>
  <si>
    <t xml:space="preserve">C953913 </t>
  </si>
  <si>
    <t xml:space="preserve">C953912 </t>
  </si>
  <si>
    <t xml:space="preserve">C953911 </t>
  </si>
  <si>
    <t xml:space="preserve">C953910 </t>
  </si>
  <si>
    <t xml:space="preserve">C953909 </t>
  </si>
  <si>
    <t>087-37-7130</t>
  </si>
  <si>
    <t xml:space="preserve">C953908 </t>
  </si>
  <si>
    <t xml:space="preserve">C953907 </t>
  </si>
  <si>
    <t>060-76-4736</t>
  </si>
  <si>
    <t xml:space="preserve">C953906 </t>
  </si>
  <si>
    <t>035-78-7809</t>
  </si>
  <si>
    <t xml:space="preserve">C953905 </t>
  </si>
  <si>
    <t>042-74-3563</t>
  </si>
  <si>
    <t xml:space="preserve">C953904 </t>
  </si>
  <si>
    <t>131-83-2162</t>
  </si>
  <si>
    <t xml:space="preserve">C953903 </t>
  </si>
  <si>
    <t>HERNANPDEZ</t>
  </si>
  <si>
    <t xml:space="preserve">C953902 </t>
  </si>
  <si>
    <t xml:space="preserve">C953901 </t>
  </si>
  <si>
    <t>REWIS</t>
  </si>
  <si>
    <t>030-42-7878</t>
  </si>
  <si>
    <t xml:space="preserve">C953900 </t>
  </si>
  <si>
    <t xml:space="preserve">C953899 </t>
  </si>
  <si>
    <t xml:space="preserve">C953898 </t>
  </si>
  <si>
    <t>104-93-9297</t>
  </si>
  <si>
    <t xml:space="preserve">C953897 </t>
  </si>
  <si>
    <t xml:space="preserve">C953896 </t>
  </si>
  <si>
    <t xml:space="preserve">C953895 </t>
  </si>
  <si>
    <t xml:space="preserve">C953894 </t>
  </si>
  <si>
    <t>055-05-0025</t>
  </si>
  <si>
    <t xml:space="preserve">C953893 </t>
  </si>
  <si>
    <t>MARCAEUX</t>
  </si>
  <si>
    <t xml:space="preserve">C953892 </t>
  </si>
  <si>
    <t>152-65-1746</t>
  </si>
  <si>
    <t xml:space="preserve">C953891 </t>
  </si>
  <si>
    <t xml:space="preserve">C953890 </t>
  </si>
  <si>
    <t xml:space="preserve">C953889 </t>
  </si>
  <si>
    <t xml:space="preserve">C953888 </t>
  </si>
  <si>
    <t>069-23-8314</t>
  </si>
  <si>
    <t xml:space="preserve">C953887 </t>
  </si>
  <si>
    <t xml:space="preserve">C953886 </t>
  </si>
  <si>
    <t xml:space="preserve">C953885 </t>
  </si>
  <si>
    <t xml:space="preserve">C953884 </t>
  </si>
  <si>
    <t xml:space="preserve">C953883 </t>
  </si>
  <si>
    <t>019-28-9534</t>
  </si>
  <si>
    <t xml:space="preserve">C953882 </t>
  </si>
  <si>
    <t xml:space="preserve">C953881 </t>
  </si>
  <si>
    <t>015-13-6913</t>
  </si>
  <si>
    <t xml:space="preserve">C953880 </t>
  </si>
  <si>
    <t xml:space="preserve">C953879 </t>
  </si>
  <si>
    <t xml:space="preserve">C953878 </t>
  </si>
  <si>
    <t>156-01-2134</t>
  </si>
  <si>
    <t xml:space="preserve">C953877 </t>
  </si>
  <si>
    <t>164-49-8011</t>
  </si>
  <si>
    <t xml:space="preserve">C953876 </t>
  </si>
  <si>
    <t>TRWEVINO</t>
  </si>
  <si>
    <t xml:space="preserve">C953875 </t>
  </si>
  <si>
    <t>LIAGUNAS</t>
  </si>
  <si>
    <t>125-65-7652</t>
  </si>
  <si>
    <t xml:space="preserve">C953874 </t>
  </si>
  <si>
    <t xml:space="preserve">C953873 </t>
  </si>
  <si>
    <t xml:space="preserve">C953872 </t>
  </si>
  <si>
    <t xml:space="preserve">C953871 </t>
  </si>
  <si>
    <t>SHUPP</t>
  </si>
  <si>
    <t>137-56-6122</t>
  </si>
  <si>
    <t xml:space="preserve">C953870 </t>
  </si>
  <si>
    <t xml:space="preserve">C953869 </t>
  </si>
  <si>
    <t>WSIE</t>
  </si>
  <si>
    <t xml:space="preserve">C953868 </t>
  </si>
  <si>
    <t xml:space="preserve">C953867 </t>
  </si>
  <si>
    <t>035-62-7040</t>
  </si>
  <si>
    <t xml:space="preserve">C953866 </t>
  </si>
  <si>
    <t xml:space="preserve">C953865 </t>
  </si>
  <si>
    <t xml:space="preserve">C953864 </t>
  </si>
  <si>
    <t xml:space="preserve">C953863 </t>
  </si>
  <si>
    <t>PAITNO</t>
  </si>
  <si>
    <t xml:space="preserve">C953862 </t>
  </si>
  <si>
    <t>NEVAREZ-FAVELA</t>
  </si>
  <si>
    <t xml:space="preserve">C953861 </t>
  </si>
  <si>
    <t xml:space="preserve">C953860 </t>
  </si>
  <si>
    <t xml:space="preserve">C953859 </t>
  </si>
  <si>
    <t xml:space="preserve">C953858 </t>
  </si>
  <si>
    <t xml:space="preserve">C953857 </t>
  </si>
  <si>
    <t>048-39-2148</t>
  </si>
  <si>
    <t xml:space="preserve">C953856 </t>
  </si>
  <si>
    <t>119-39-5853</t>
  </si>
  <si>
    <t xml:space="preserve">C953855 </t>
  </si>
  <si>
    <t xml:space="preserve">C953854 </t>
  </si>
  <si>
    <t>HQARRIS</t>
  </si>
  <si>
    <t>090-75-6507</t>
  </si>
  <si>
    <t xml:space="preserve">C953853 </t>
  </si>
  <si>
    <t xml:space="preserve">C953852 </t>
  </si>
  <si>
    <t xml:space="preserve">C953851 </t>
  </si>
  <si>
    <t xml:space="preserve">C953850 </t>
  </si>
  <si>
    <t xml:space="preserve">C953849 </t>
  </si>
  <si>
    <t xml:space="preserve">C953848 </t>
  </si>
  <si>
    <t xml:space="preserve">C953847 </t>
  </si>
  <si>
    <t xml:space="preserve">C953846 </t>
  </si>
  <si>
    <t xml:space="preserve">C953845 </t>
  </si>
  <si>
    <t xml:space="preserve">C953844 </t>
  </si>
  <si>
    <t>163-23-3544</t>
  </si>
  <si>
    <t xml:space="preserve">C953843 </t>
  </si>
  <si>
    <t>110-50-8605</t>
  </si>
  <si>
    <t xml:space="preserve">C953842 </t>
  </si>
  <si>
    <t>186-08-8279</t>
  </si>
  <si>
    <t xml:space="preserve">C953841 </t>
  </si>
  <si>
    <t>128-75-9798</t>
  </si>
  <si>
    <t xml:space="preserve">C953840 </t>
  </si>
  <si>
    <t xml:space="preserve">C953839 </t>
  </si>
  <si>
    <t>075-11-4263</t>
  </si>
  <si>
    <t xml:space="preserve">C953838 </t>
  </si>
  <si>
    <t>058-05-2527</t>
  </si>
  <si>
    <t xml:space="preserve">C953837 </t>
  </si>
  <si>
    <t xml:space="preserve">C953836 </t>
  </si>
  <si>
    <t xml:space="preserve">C953835 </t>
  </si>
  <si>
    <t xml:space="preserve">C953834 </t>
  </si>
  <si>
    <t>114-33-2261</t>
  </si>
  <si>
    <t xml:space="preserve">C953833 </t>
  </si>
  <si>
    <t xml:space="preserve">C953832 </t>
  </si>
  <si>
    <t>120-56-4366</t>
  </si>
  <si>
    <t xml:space="preserve">C953831 </t>
  </si>
  <si>
    <t>180-30-1329</t>
  </si>
  <si>
    <t xml:space="preserve">C953830 </t>
  </si>
  <si>
    <t xml:space="preserve">C953829 </t>
  </si>
  <si>
    <t xml:space="preserve">C953828 </t>
  </si>
  <si>
    <t xml:space="preserve">C953827 </t>
  </si>
  <si>
    <t xml:space="preserve">C953826 </t>
  </si>
  <si>
    <t xml:space="preserve">C953825 </t>
  </si>
  <si>
    <t xml:space="preserve">C953824 </t>
  </si>
  <si>
    <t>CARAVO</t>
  </si>
  <si>
    <t xml:space="preserve">C953823 </t>
  </si>
  <si>
    <t>102-07-8048</t>
  </si>
  <si>
    <t xml:space="preserve">C953822 </t>
  </si>
  <si>
    <t xml:space="preserve">C953821 </t>
  </si>
  <si>
    <t xml:space="preserve">C953820 </t>
  </si>
  <si>
    <t xml:space="preserve">C953819 </t>
  </si>
  <si>
    <t xml:space="preserve">C953818 </t>
  </si>
  <si>
    <t>155-64-9475</t>
  </si>
  <si>
    <t xml:space="preserve">C953817 </t>
  </si>
  <si>
    <t>116-62-0601</t>
  </si>
  <si>
    <t xml:space="preserve">C953816 </t>
  </si>
  <si>
    <t>051-23-5993</t>
  </si>
  <si>
    <t xml:space="preserve">C953815 </t>
  </si>
  <si>
    <t xml:space="preserve">C953814 </t>
  </si>
  <si>
    <t>GARCUIA</t>
  </si>
  <si>
    <t>120-51-2878</t>
  </si>
  <si>
    <t xml:space="preserve">C953813 </t>
  </si>
  <si>
    <t xml:space="preserve">C953812 </t>
  </si>
  <si>
    <t xml:space="preserve">C953811 </t>
  </si>
  <si>
    <t>070-98-7953</t>
  </si>
  <si>
    <t xml:space="preserve">C953810 </t>
  </si>
  <si>
    <t xml:space="preserve">C953809 </t>
  </si>
  <si>
    <t xml:space="preserve">C953808 </t>
  </si>
  <si>
    <t>JUIDTH</t>
  </si>
  <si>
    <t xml:space="preserve">C953807 </t>
  </si>
  <si>
    <t>012-40-8272</t>
  </si>
  <si>
    <t xml:space="preserve">C953806 </t>
  </si>
  <si>
    <t xml:space="preserve">C953805 </t>
  </si>
  <si>
    <t>121-89-8287</t>
  </si>
  <si>
    <t xml:space="preserve">C953804 </t>
  </si>
  <si>
    <t xml:space="preserve">C953803 </t>
  </si>
  <si>
    <t>910-97-0357</t>
  </si>
  <si>
    <t xml:space="preserve">C953802 </t>
  </si>
  <si>
    <t>088-20-9324</t>
  </si>
  <si>
    <t xml:space="preserve">C953801 </t>
  </si>
  <si>
    <t xml:space="preserve">C953800 </t>
  </si>
  <si>
    <t xml:space="preserve">C953799 </t>
  </si>
  <si>
    <t>TABLAAD</t>
  </si>
  <si>
    <t xml:space="preserve">C953798 </t>
  </si>
  <si>
    <t>915-56-3627</t>
  </si>
  <si>
    <t xml:space="preserve">C953797 </t>
  </si>
  <si>
    <t>194-92-9386</t>
  </si>
  <si>
    <t xml:space="preserve">C953796 </t>
  </si>
  <si>
    <t>109-52-4636</t>
  </si>
  <si>
    <t xml:space="preserve">C953795 </t>
  </si>
  <si>
    <t xml:space="preserve">C953794 </t>
  </si>
  <si>
    <t xml:space="preserve">C953793 </t>
  </si>
  <si>
    <t>701-28-3603</t>
  </si>
  <si>
    <t xml:space="preserve">C953792 </t>
  </si>
  <si>
    <t>073-65-4529</t>
  </si>
  <si>
    <t xml:space="preserve">C953791 </t>
  </si>
  <si>
    <t>157-96-6947</t>
  </si>
  <si>
    <t xml:space="preserve">C953790 </t>
  </si>
  <si>
    <t xml:space="preserve">C953789 </t>
  </si>
  <si>
    <t xml:space="preserve">C953788 </t>
  </si>
  <si>
    <t xml:space="preserve">C953787 </t>
  </si>
  <si>
    <t xml:space="preserve">C953786 </t>
  </si>
  <si>
    <t>085-10-6178</t>
  </si>
  <si>
    <t xml:space="preserve">C953785 </t>
  </si>
  <si>
    <t>CASTELALNOS</t>
  </si>
  <si>
    <t xml:space="preserve">C953784 </t>
  </si>
  <si>
    <t xml:space="preserve">C953783 </t>
  </si>
  <si>
    <t xml:space="preserve">C953782 </t>
  </si>
  <si>
    <t xml:space="preserve">C953781 </t>
  </si>
  <si>
    <t xml:space="preserve">C953780 </t>
  </si>
  <si>
    <t xml:space="preserve">C953779 </t>
  </si>
  <si>
    <t xml:space="preserve">C953778 </t>
  </si>
  <si>
    <t>SYDER</t>
  </si>
  <si>
    <t xml:space="preserve">C953777 </t>
  </si>
  <si>
    <t>204-01-1535</t>
  </si>
  <si>
    <t xml:space="preserve">C953776 </t>
  </si>
  <si>
    <t xml:space="preserve">C953775 </t>
  </si>
  <si>
    <t>QGARRISON</t>
  </si>
  <si>
    <t xml:space="preserve">C953774 </t>
  </si>
  <si>
    <t>PERRET</t>
  </si>
  <si>
    <t xml:space="preserve">C953773 </t>
  </si>
  <si>
    <t xml:space="preserve">C953772 </t>
  </si>
  <si>
    <t>TUMASYAN</t>
  </si>
  <si>
    <t>004-61-7002</t>
  </si>
  <si>
    <t xml:space="preserve">C953771 </t>
  </si>
  <si>
    <t xml:space="preserve">C953770 </t>
  </si>
  <si>
    <t xml:space="preserve">C953769 </t>
  </si>
  <si>
    <t>115-63-6293</t>
  </si>
  <si>
    <t xml:space="preserve">C953768 </t>
  </si>
  <si>
    <t xml:space="preserve">C953767 </t>
  </si>
  <si>
    <t xml:space="preserve">C953766 </t>
  </si>
  <si>
    <t>021-27-0491</t>
  </si>
  <si>
    <t xml:space="preserve">C953765 </t>
  </si>
  <si>
    <t>145-02-8896</t>
  </si>
  <si>
    <t xml:space="preserve">C953764 </t>
  </si>
  <si>
    <t xml:space="preserve">C953763 </t>
  </si>
  <si>
    <t xml:space="preserve">C953762 </t>
  </si>
  <si>
    <t xml:space="preserve">C953761 </t>
  </si>
  <si>
    <t>089-70-0682</t>
  </si>
  <si>
    <t xml:space="preserve">C953760 </t>
  </si>
  <si>
    <t xml:space="preserve">C953759 </t>
  </si>
  <si>
    <t xml:space="preserve">C953758 </t>
  </si>
  <si>
    <t>BUEO</t>
  </si>
  <si>
    <t xml:space="preserve">C953757 </t>
  </si>
  <si>
    <t xml:space="preserve">C953756 </t>
  </si>
  <si>
    <t>139-79-6149</t>
  </si>
  <si>
    <t xml:space="preserve">C953755 </t>
  </si>
  <si>
    <t xml:space="preserve">C953754 </t>
  </si>
  <si>
    <t>013-16-3350</t>
  </si>
  <si>
    <t xml:space="preserve">C953753 </t>
  </si>
  <si>
    <t>182-21-2597</t>
  </si>
  <si>
    <t xml:space="preserve">C953752 </t>
  </si>
  <si>
    <t xml:space="preserve">C953751 </t>
  </si>
  <si>
    <t>083-36-8485</t>
  </si>
  <si>
    <t xml:space="preserve">C953750 </t>
  </si>
  <si>
    <t xml:space="preserve">C953749 </t>
  </si>
  <si>
    <t xml:space="preserve">C953748 </t>
  </si>
  <si>
    <t>UDRAKE</t>
  </si>
  <si>
    <t>509-99-9688</t>
  </si>
  <si>
    <t xml:space="preserve">C953747 </t>
  </si>
  <si>
    <t xml:space="preserve">C953746 </t>
  </si>
  <si>
    <t>181-72-3893</t>
  </si>
  <si>
    <t xml:space="preserve">C953745 </t>
  </si>
  <si>
    <t>FREDREICKSEN</t>
  </si>
  <si>
    <t xml:space="preserve">C953744 </t>
  </si>
  <si>
    <t xml:space="preserve">C953743 </t>
  </si>
  <si>
    <t>SPIGHT</t>
  </si>
  <si>
    <t>161-08-4668</t>
  </si>
  <si>
    <t xml:space="preserve">C953742 </t>
  </si>
  <si>
    <t>039-08-5778</t>
  </si>
  <si>
    <t xml:space="preserve">C953741 </t>
  </si>
  <si>
    <t xml:space="preserve">C953740 </t>
  </si>
  <si>
    <t xml:space="preserve">C953739 </t>
  </si>
  <si>
    <t>168-65-4311</t>
  </si>
  <si>
    <t xml:space="preserve">C953738 </t>
  </si>
  <si>
    <t>034-44-5467</t>
  </si>
  <si>
    <t xml:space="preserve">C953737 </t>
  </si>
  <si>
    <t xml:space="preserve">C953736 </t>
  </si>
  <si>
    <t>137-19-3661</t>
  </si>
  <si>
    <t xml:space="preserve">C953735 </t>
  </si>
  <si>
    <t>022-94-2903</t>
  </si>
  <si>
    <t xml:space="preserve">C953734 </t>
  </si>
  <si>
    <t>116-57-0071</t>
  </si>
  <si>
    <t xml:space="preserve">C953733 </t>
  </si>
  <si>
    <t xml:space="preserve">C953732 </t>
  </si>
  <si>
    <t xml:space="preserve">C953731 </t>
  </si>
  <si>
    <t>LOWENTHAL</t>
  </si>
  <si>
    <t>129-64-3954</t>
  </si>
  <si>
    <t xml:space="preserve">C953730 </t>
  </si>
  <si>
    <t xml:space="preserve">C953729 </t>
  </si>
  <si>
    <t xml:space="preserve">C953728 </t>
  </si>
  <si>
    <t>UDARTE</t>
  </si>
  <si>
    <t xml:space="preserve">C953727 </t>
  </si>
  <si>
    <t>194-45-3169</t>
  </si>
  <si>
    <t xml:space="preserve">C953726 </t>
  </si>
  <si>
    <t xml:space="preserve">C953725 </t>
  </si>
  <si>
    <t xml:space="preserve">C953724 </t>
  </si>
  <si>
    <t xml:space="preserve">C953723 </t>
  </si>
  <si>
    <t>115-66-3239</t>
  </si>
  <si>
    <t xml:space="preserve">C953722 </t>
  </si>
  <si>
    <t xml:space="preserve">C953721 </t>
  </si>
  <si>
    <t xml:space="preserve">C953720 </t>
  </si>
  <si>
    <t xml:space="preserve">C953719 </t>
  </si>
  <si>
    <t xml:space="preserve">C953718 </t>
  </si>
  <si>
    <t xml:space="preserve">C953717 </t>
  </si>
  <si>
    <t xml:space="preserve">C953716 </t>
  </si>
  <si>
    <t>BROWN-UDBOIS</t>
  </si>
  <si>
    <t xml:space="preserve">C953715 </t>
  </si>
  <si>
    <t>107-88-9684</t>
  </si>
  <si>
    <t xml:space="preserve">C953714 </t>
  </si>
  <si>
    <t xml:space="preserve">C953713 </t>
  </si>
  <si>
    <t>194-15-4258</t>
  </si>
  <si>
    <t xml:space="preserve">C953712 </t>
  </si>
  <si>
    <t xml:space="preserve">C953711 </t>
  </si>
  <si>
    <t>116-11-9706</t>
  </si>
  <si>
    <t xml:space="preserve">C953710 </t>
  </si>
  <si>
    <t xml:space="preserve">C953709 </t>
  </si>
  <si>
    <t>132-48-9631</t>
  </si>
  <si>
    <t xml:space="preserve">C953708 </t>
  </si>
  <si>
    <t>WRENNING</t>
  </si>
  <si>
    <t xml:space="preserve">C953707 </t>
  </si>
  <si>
    <t>SBURFORD</t>
  </si>
  <si>
    <t xml:space="preserve">C953706 </t>
  </si>
  <si>
    <t xml:space="preserve">C953705 </t>
  </si>
  <si>
    <t xml:space="preserve">C953704 </t>
  </si>
  <si>
    <t xml:space="preserve">C953703 </t>
  </si>
  <si>
    <t xml:space="preserve">C953702 </t>
  </si>
  <si>
    <t>RYEES</t>
  </si>
  <si>
    <t>027-04-9071</t>
  </si>
  <si>
    <t xml:space="preserve">C953701 </t>
  </si>
  <si>
    <t>CANTWELL</t>
  </si>
  <si>
    <t>084-03-3188</t>
  </si>
  <si>
    <t xml:space="preserve">C953700 </t>
  </si>
  <si>
    <t xml:space="preserve">C953699 </t>
  </si>
  <si>
    <t xml:space="preserve">C953698 </t>
  </si>
  <si>
    <t xml:space="preserve">C953697 </t>
  </si>
  <si>
    <t xml:space="preserve">C953696 </t>
  </si>
  <si>
    <t>VOALGE</t>
  </si>
  <si>
    <t xml:space="preserve">C953695 </t>
  </si>
  <si>
    <t>141-69-1243</t>
  </si>
  <si>
    <t xml:space="preserve">C953694 </t>
  </si>
  <si>
    <t>180-58-1627</t>
  </si>
  <si>
    <t xml:space="preserve">C953693 </t>
  </si>
  <si>
    <t>076-54-4634</t>
  </si>
  <si>
    <t xml:space="preserve">C953692 </t>
  </si>
  <si>
    <t>PRERYMAN</t>
  </si>
  <si>
    <t xml:space="preserve">C953691 </t>
  </si>
  <si>
    <t xml:space="preserve">C953690 </t>
  </si>
  <si>
    <t>190-04-1385</t>
  </si>
  <si>
    <t xml:space="preserve">C953689 </t>
  </si>
  <si>
    <t xml:space="preserve">C953688 </t>
  </si>
  <si>
    <t>107-15-3112</t>
  </si>
  <si>
    <t xml:space="preserve">C953687 </t>
  </si>
  <si>
    <t>111-80-1489</t>
  </si>
  <si>
    <t xml:space="preserve">C953686 </t>
  </si>
  <si>
    <t>039-80-8498</t>
  </si>
  <si>
    <t xml:space="preserve">C953685 </t>
  </si>
  <si>
    <t>STALCPU</t>
  </si>
  <si>
    <t>077-51-6327</t>
  </si>
  <si>
    <t xml:space="preserve">C953684 </t>
  </si>
  <si>
    <t xml:space="preserve">C953683 </t>
  </si>
  <si>
    <t xml:space="preserve">C953682 </t>
  </si>
  <si>
    <t>043-04-8673</t>
  </si>
  <si>
    <t xml:space="preserve">C953681 </t>
  </si>
  <si>
    <t>054-36-2993</t>
  </si>
  <si>
    <t xml:space="preserve">C953680 </t>
  </si>
  <si>
    <t xml:space="preserve">C953679 </t>
  </si>
  <si>
    <t xml:space="preserve">C953678 </t>
  </si>
  <si>
    <t>169-37-2170</t>
  </si>
  <si>
    <t xml:space="preserve">C953677 </t>
  </si>
  <si>
    <t>ANGERS</t>
  </si>
  <si>
    <t>028-02-6900</t>
  </si>
  <si>
    <t xml:space="preserve">C953676 </t>
  </si>
  <si>
    <t xml:space="preserve">C953675 </t>
  </si>
  <si>
    <t xml:space="preserve">C953674 </t>
  </si>
  <si>
    <t>027-84-5630</t>
  </si>
  <si>
    <t xml:space="preserve">C953673 </t>
  </si>
  <si>
    <t xml:space="preserve">C953672 </t>
  </si>
  <si>
    <t>113-84-6171</t>
  </si>
  <si>
    <t xml:space="preserve">C953671 </t>
  </si>
  <si>
    <t xml:space="preserve">C953670 </t>
  </si>
  <si>
    <t>193-03-4067</t>
  </si>
  <si>
    <t xml:space="preserve">C953669 </t>
  </si>
  <si>
    <t>088-05-7959</t>
  </si>
  <si>
    <t xml:space="preserve">C953668 </t>
  </si>
  <si>
    <t xml:space="preserve">C953667 </t>
  </si>
  <si>
    <t>184-72-8373</t>
  </si>
  <si>
    <t xml:space="preserve">C953666 </t>
  </si>
  <si>
    <t>090-00-3333</t>
  </si>
  <si>
    <t xml:space="preserve">C953665 </t>
  </si>
  <si>
    <t xml:space="preserve">C953664 </t>
  </si>
  <si>
    <t xml:space="preserve">C953663 </t>
  </si>
  <si>
    <t xml:space="preserve">C953662 </t>
  </si>
  <si>
    <t>802-64-8097</t>
  </si>
  <si>
    <t xml:space="preserve">C953661 </t>
  </si>
  <si>
    <t xml:space="preserve">C953660 </t>
  </si>
  <si>
    <t>102-15-8622</t>
  </si>
  <si>
    <t xml:space="preserve">C953659 </t>
  </si>
  <si>
    <t xml:space="preserve">C953658 </t>
  </si>
  <si>
    <t>185-20-6072</t>
  </si>
  <si>
    <t xml:space="preserve">C953657 </t>
  </si>
  <si>
    <t xml:space="preserve">C953656 </t>
  </si>
  <si>
    <t>ENGELHADR</t>
  </si>
  <si>
    <t xml:space="preserve">C953655 </t>
  </si>
  <si>
    <t xml:space="preserve">C953654 </t>
  </si>
  <si>
    <t>COXRNELL</t>
  </si>
  <si>
    <t>014-83-8020</t>
  </si>
  <si>
    <t xml:space="preserve">C953653 </t>
  </si>
  <si>
    <t xml:space="preserve">C953652 </t>
  </si>
  <si>
    <t>178-39-1463</t>
  </si>
  <si>
    <t xml:space="preserve">C953651 </t>
  </si>
  <si>
    <t>SCHLOSSBERG</t>
  </si>
  <si>
    <t>162-05-0731</t>
  </si>
  <si>
    <t xml:space="preserve">C953650 </t>
  </si>
  <si>
    <t>MCALGISTER</t>
  </si>
  <si>
    <t xml:space="preserve">C953649 </t>
  </si>
  <si>
    <t xml:space="preserve">C953648 </t>
  </si>
  <si>
    <t>CABARDO</t>
  </si>
  <si>
    <t xml:space="preserve">C953647 </t>
  </si>
  <si>
    <t>036-95-4696</t>
  </si>
  <si>
    <t xml:space="preserve">C953646 </t>
  </si>
  <si>
    <t>ANCHANE</t>
  </si>
  <si>
    <t xml:space="preserve">C953645 </t>
  </si>
  <si>
    <t xml:space="preserve">C953644 </t>
  </si>
  <si>
    <t xml:space="preserve">C953643 </t>
  </si>
  <si>
    <t>160-88-0967</t>
  </si>
  <si>
    <t xml:space="preserve">C953642 </t>
  </si>
  <si>
    <t>DZUGGAN</t>
  </si>
  <si>
    <t>082-68-0098</t>
  </si>
  <si>
    <t xml:space="preserve">C953641 </t>
  </si>
  <si>
    <t>025-99-6345</t>
  </si>
  <si>
    <t xml:space="preserve">C953640 </t>
  </si>
  <si>
    <t xml:space="preserve">C953639 </t>
  </si>
  <si>
    <t>MURUATO</t>
  </si>
  <si>
    <t xml:space="preserve">C953638 </t>
  </si>
  <si>
    <t xml:space="preserve">C953637 </t>
  </si>
  <si>
    <t xml:space="preserve">C953636 </t>
  </si>
  <si>
    <t>SAEGLE</t>
  </si>
  <si>
    <t>179-84-8781</t>
  </si>
  <si>
    <t xml:space="preserve">C953635 </t>
  </si>
  <si>
    <t xml:space="preserve">C953634 </t>
  </si>
  <si>
    <t xml:space="preserve">C953633 </t>
  </si>
  <si>
    <t>164-86-9918</t>
  </si>
  <si>
    <t xml:space="preserve">C953632 </t>
  </si>
  <si>
    <t>007-19-3186</t>
  </si>
  <si>
    <t xml:space="preserve">C953631 </t>
  </si>
  <si>
    <t>JIMNEEZ</t>
  </si>
  <si>
    <t xml:space="preserve">C953630 </t>
  </si>
  <si>
    <t xml:space="preserve">C953629 </t>
  </si>
  <si>
    <t>195-53-1603</t>
  </si>
  <si>
    <t xml:space="preserve">C953628 </t>
  </si>
  <si>
    <t xml:space="preserve">C953627 </t>
  </si>
  <si>
    <t xml:space="preserve">C953626 </t>
  </si>
  <si>
    <t>LIGANS</t>
  </si>
  <si>
    <t>041-20-5862</t>
  </si>
  <si>
    <t xml:space="preserve">C953625 </t>
  </si>
  <si>
    <t>OSOIRO</t>
  </si>
  <si>
    <t xml:space="preserve">C953624 </t>
  </si>
  <si>
    <t xml:space="preserve">C953623 </t>
  </si>
  <si>
    <t xml:space="preserve">C953622 </t>
  </si>
  <si>
    <t xml:space="preserve">C953621 </t>
  </si>
  <si>
    <t xml:space="preserve">C953620 </t>
  </si>
  <si>
    <t>172-58-5683</t>
  </si>
  <si>
    <t xml:space="preserve">C953619 </t>
  </si>
  <si>
    <t xml:space="preserve">C953618 </t>
  </si>
  <si>
    <t>151-27-0396</t>
  </si>
  <si>
    <t xml:space="preserve">C953617 </t>
  </si>
  <si>
    <t>070-96-2977</t>
  </si>
  <si>
    <t xml:space="preserve">C953616 </t>
  </si>
  <si>
    <t>WIZE</t>
  </si>
  <si>
    <t xml:space="preserve">C953615 </t>
  </si>
  <si>
    <t xml:space="preserve">C953614 </t>
  </si>
  <si>
    <t xml:space="preserve">C953613 </t>
  </si>
  <si>
    <t>165-28-4619</t>
  </si>
  <si>
    <t xml:space="preserve">C953612 </t>
  </si>
  <si>
    <t>ORILOL</t>
  </si>
  <si>
    <t>038-53-2103</t>
  </si>
  <si>
    <t xml:space="preserve">C953611 </t>
  </si>
  <si>
    <t xml:space="preserve">C953610 </t>
  </si>
  <si>
    <t xml:space="preserve">C953609 </t>
  </si>
  <si>
    <t xml:space="preserve">C953608 </t>
  </si>
  <si>
    <t xml:space="preserve">C953607 </t>
  </si>
  <si>
    <t xml:space="preserve">C953606 </t>
  </si>
  <si>
    <t xml:space="preserve">C953605 </t>
  </si>
  <si>
    <t>RIVRA</t>
  </si>
  <si>
    <t xml:space="preserve">C953604 </t>
  </si>
  <si>
    <t>LUG</t>
  </si>
  <si>
    <t xml:space="preserve">C953603 </t>
  </si>
  <si>
    <t>005-70-9586</t>
  </si>
  <si>
    <t xml:space="preserve">C953602 </t>
  </si>
  <si>
    <t>ORTGA</t>
  </si>
  <si>
    <t>012-32-6516</t>
  </si>
  <si>
    <t xml:space="preserve">C953601 </t>
  </si>
  <si>
    <t>CANTERBERRY</t>
  </si>
  <si>
    <t>113-85-5140</t>
  </si>
  <si>
    <t xml:space="preserve">C953600 </t>
  </si>
  <si>
    <t>124-94-0466</t>
  </si>
  <si>
    <t xml:space="preserve">C953599 </t>
  </si>
  <si>
    <t xml:space="preserve">C953598 </t>
  </si>
  <si>
    <t>097-03-5326</t>
  </si>
  <si>
    <t xml:space="preserve">C953597 </t>
  </si>
  <si>
    <t>041-67-8808</t>
  </si>
  <si>
    <t xml:space="preserve">C953596 </t>
  </si>
  <si>
    <t xml:space="preserve">C953595 </t>
  </si>
  <si>
    <t>043-18-3524</t>
  </si>
  <si>
    <t xml:space="preserve">C953594 </t>
  </si>
  <si>
    <t>080-98-2989</t>
  </si>
  <si>
    <t xml:space="preserve">C953593 </t>
  </si>
  <si>
    <t xml:space="preserve">C953592 </t>
  </si>
  <si>
    <t xml:space="preserve">C953591 </t>
  </si>
  <si>
    <t xml:space="preserve">C953590 </t>
  </si>
  <si>
    <t xml:space="preserve">C953589 </t>
  </si>
  <si>
    <t>FLANDESR</t>
  </si>
  <si>
    <t>037-05-2078</t>
  </si>
  <si>
    <t xml:space="preserve">C953588 </t>
  </si>
  <si>
    <t xml:space="preserve">C953587 </t>
  </si>
  <si>
    <t>180-00-6191</t>
  </si>
  <si>
    <t xml:space="preserve">C953586 </t>
  </si>
  <si>
    <t xml:space="preserve">C953585 </t>
  </si>
  <si>
    <t>DRAE</t>
  </si>
  <si>
    <t xml:space="preserve">C953584 </t>
  </si>
  <si>
    <t>FREDREICK</t>
  </si>
  <si>
    <t>163-34-8734</t>
  </si>
  <si>
    <t xml:space="preserve">C953583 </t>
  </si>
  <si>
    <t>081-53-9441</t>
  </si>
  <si>
    <t xml:space="preserve">C953582 </t>
  </si>
  <si>
    <t xml:space="preserve">C953581 </t>
  </si>
  <si>
    <t xml:space="preserve">C953580 </t>
  </si>
  <si>
    <t>KILLHAM</t>
  </si>
  <si>
    <t xml:space="preserve">C953579 </t>
  </si>
  <si>
    <t>094-43-8240</t>
  </si>
  <si>
    <t xml:space="preserve">C953578 </t>
  </si>
  <si>
    <t xml:space="preserve">C953577 </t>
  </si>
  <si>
    <t>123-87-3207</t>
  </si>
  <si>
    <t xml:space="preserve">C953576 </t>
  </si>
  <si>
    <t>902-57-2424</t>
  </si>
  <si>
    <t xml:space="preserve">C953575 </t>
  </si>
  <si>
    <t>CBERRY</t>
  </si>
  <si>
    <t>216-10-3631</t>
  </si>
  <si>
    <t xml:space="preserve">C953574 </t>
  </si>
  <si>
    <t xml:space="preserve">C953573 </t>
  </si>
  <si>
    <t xml:space="preserve">C953572 </t>
  </si>
  <si>
    <t xml:space="preserve">C953571 </t>
  </si>
  <si>
    <t xml:space="preserve">C953570 </t>
  </si>
  <si>
    <t xml:space="preserve">C953569 </t>
  </si>
  <si>
    <t xml:space="preserve">C953568 </t>
  </si>
  <si>
    <t xml:space="preserve">C953567 </t>
  </si>
  <si>
    <t xml:space="preserve">C953566 </t>
  </si>
  <si>
    <t>KILLION</t>
  </si>
  <si>
    <t>042-67-7081</t>
  </si>
  <si>
    <t xml:space="preserve">C953565 </t>
  </si>
  <si>
    <t xml:space="preserve">C953564 </t>
  </si>
  <si>
    <t xml:space="preserve">C953563 </t>
  </si>
  <si>
    <t xml:space="preserve">C953562 </t>
  </si>
  <si>
    <t xml:space="preserve">C953561 </t>
  </si>
  <si>
    <t>ANNO</t>
  </si>
  <si>
    <t xml:space="preserve">C953560 </t>
  </si>
  <si>
    <t xml:space="preserve">C953559 </t>
  </si>
  <si>
    <t xml:space="preserve">C953558 </t>
  </si>
  <si>
    <t>026-79-3401</t>
  </si>
  <si>
    <t xml:space="preserve">C953557 </t>
  </si>
  <si>
    <t xml:space="preserve">C953556 </t>
  </si>
  <si>
    <t>AMAOD</t>
  </si>
  <si>
    <t xml:space="preserve">C953555 </t>
  </si>
  <si>
    <t xml:space="preserve">C953554 </t>
  </si>
  <si>
    <t xml:space="preserve">C953553 </t>
  </si>
  <si>
    <t>160-94-5951</t>
  </si>
  <si>
    <t xml:space="preserve">C953552 </t>
  </si>
  <si>
    <t>419-57-5967</t>
  </si>
  <si>
    <t xml:space="preserve">C953551 </t>
  </si>
  <si>
    <t xml:space="preserve">C953550 </t>
  </si>
  <si>
    <t xml:space="preserve">C953549 </t>
  </si>
  <si>
    <t xml:space="preserve">C953548 </t>
  </si>
  <si>
    <t>034-64-5482</t>
  </si>
  <si>
    <t xml:space="preserve">C953547 </t>
  </si>
  <si>
    <t xml:space="preserve">C953546 </t>
  </si>
  <si>
    <t xml:space="preserve">C953545 </t>
  </si>
  <si>
    <t>STOKCTON</t>
  </si>
  <si>
    <t xml:space="preserve">C953544 </t>
  </si>
  <si>
    <t>013-92-8693</t>
  </si>
  <si>
    <t xml:space="preserve">C953543 </t>
  </si>
  <si>
    <t>NAEGL</t>
  </si>
  <si>
    <t xml:space="preserve">C953542 </t>
  </si>
  <si>
    <t xml:space="preserve">C953541 </t>
  </si>
  <si>
    <t>DIEZT</t>
  </si>
  <si>
    <t xml:space="preserve">C953540 </t>
  </si>
  <si>
    <t xml:space="preserve">C953539 </t>
  </si>
  <si>
    <t>035-28-8637</t>
  </si>
  <si>
    <t xml:space="preserve">C953538 </t>
  </si>
  <si>
    <t>120-39-2238</t>
  </si>
  <si>
    <t xml:space="preserve">C953537 </t>
  </si>
  <si>
    <t xml:space="preserve">C953536 </t>
  </si>
  <si>
    <t xml:space="preserve">C953535 </t>
  </si>
  <si>
    <t>ECHEQVERRIA</t>
  </si>
  <si>
    <t xml:space="preserve">C953534 </t>
  </si>
  <si>
    <t xml:space="preserve">C953533 </t>
  </si>
  <si>
    <t>316-43-6741</t>
  </si>
  <si>
    <t xml:space="preserve">C953532 </t>
  </si>
  <si>
    <t>BREEDOLVE</t>
  </si>
  <si>
    <t>182-77-8224</t>
  </si>
  <si>
    <t xml:space="preserve">C953531 </t>
  </si>
  <si>
    <t xml:space="preserve">C953530 </t>
  </si>
  <si>
    <t>057-95-3614</t>
  </si>
  <si>
    <t xml:space="preserve">C953529 </t>
  </si>
  <si>
    <t xml:space="preserve">C953528 </t>
  </si>
  <si>
    <t xml:space="preserve">C953527 </t>
  </si>
  <si>
    <t xml:space="preserve">C953526 </t>
  </si>
  <si>
    <t xml:space="preserve">C953525 </t>
  </si>
  <si>
    <t xml:space="preserve">C953524 </t>
  </si>
  <si>
    <t>152-37-3127</t>
  </si>
  <si>
    <t xml:space="preserve">C953523 </t>
  </si>
  <si>
    <t xml:space="preserve">C953522 </t>
  </si>
  <si>
    <t>CORUCERA</t>
  </si>
  <si>
    <t>050-65-4989</t>
  </si>
  <si>
    <t xml:space="preserve">C953521 </t>
  </si>
  <si>
    <t xml:space="preserve">C953520 </t>
  </si>
  <si>
    <t>LETRAN</t>
  </si>
  <si>
    <t>127-30-9331</t>
  </si>
  <si>
    <t xml:space="preserve">C953519 </t>
  </si>
  <si>
    <t>094-91-0816</t>
  </si>
  <si>
    <t xml:space="preserve">C953518 </t>
  </si>
  <si>
    <t xml:space="preserve">C953517 </t>
  </si>
  <si>
    <t xml:space="preserve">C953516 </t>
  </si>
  <si>
    <t xml:space="preserve">C953515 </t>
  </si>
  <si>
    <t xml:space="preserve">C953514 </t>
  </si>
  <si>
    <t xml:space="preserve">C953513 </t>
  </si>
  <si>
    <t xml:space="preserve">C953512 </t>
  </si>
  <si>
    <t>MUA</t>
  </si>
  <si>
    <t xml:space="preserve">C953511 </t>
  </si>
  <si>
    <t xml:space="preserve">C953510 </t>
  </si>
  <si>
    <t>081-81-4940</t>
  </si>
  <si>
    <t xml:space="preserve">C953509 </t>
  </si>
  <si>
    <t>SIMPTSON</t>
  </si>
  <si>
    <t>126-21-2891</t>
  </si>
  <si>
    <t xml:space="preserve">C953508 </t>
  </si>
  <si>
    <t>WWEBSTER</t>
  </si>
  <si>
    <t xml:space="preserve">C953507 </t>
  </si>
  <si>
    <t>URBI</t>
  </si>
  <si>
    <t xml:space="preserve">C953506 </t>
  </si>
  <si>
    <t xml:space="preserve">C953505 </t>
  </si>
  <si>
    <t xml:space="preserve">C953504 </t>
  </si>
  <si>
    <t>124-09-6160</t>
  </si>
  <si>
    <t xml:space="preserve">C953503 </t>
  </si>
  <si>
    <t>AMUNAS</t>
  </si>
  <si>
    <t xml:space="preserve">C953502 </t>
  </si>
  <si>
    <t>062-88-6046</t>
  </si>
  <si>
    <t xml:space="preserve">C953501 </t>
  </si>
  <si>
    <t xml:space="preserve">C953500 </t>
  </si>
  <si>
    <t xml:space="preserve">C953499 </t>
  </si>
  <si>
    <t xml:space="preserve">C953498 </t>
  </si>
  <si>
    <t xml:space="preserve">C953497 </t>
  </si>
  <si>
    <t>108-27-1811</t>
  </si>
  <si>
    <t xml:space="preserve">C953496 </t>
  </si>
  <si>
    <t xml:space="preserve">C953495 </t>
  </si>
  <si>
    <t xml:space="preserve">C953494 </t>
  </si>
  <si>
    <t xml:space="preserve">C953493 </t>
  </si>
  <si>
    <t xml:space="preserve">C953492 </t>
  </si>
  <si>
    <t>ROOANE</t>
  </si>
  <si>
    <t xml:space="preserve">C953491 </t>
  </si>
  <si>
    <t>107-13-7604</t>
  </si>
  <si>
    <t xml:space="preserve">C953490 </t>
  </si>
  <si>
    <t xml:space="preserve">C953489 </t>
  </si>
  <si>
    <t>127-86-2989</t>
  </si>
  <si>
    <t xml:space="preserve">C953488 </t>
  </si>
  <si>
    <t xml:space="preserve">C953487 </t>
  </si>
  <si>
    <t xml:space="preserve">C953486 </t>
  </si>
  <si>
    <t xml:space="preserve">C953485 </t>
  </si>
  <si>
    <t xml:space="preserve">C953484 </t>
  </si>
  <si>
    <t xml:space="preserve">C953483 </t>
  </si>
  <si>
    <t>051-58-8465</t>
  </si>
  <si>
    <t xml:space="preserve">C953482 </t>
  </si>
  <si>
    <t>172-62-3658</t>
  </si>
  <si>
    <t xml:space="preserve">C953481 </t>
  </si>
  <si>
    <t xml:space="preserve">C953480 </t>
  </si>
  <si>
    <t xml:space="preserve">C953479 </t>
  </si>
  <si>
    <t>025-22-1315</t>
  </si>
  <si>
    <t xml:space="preserve">C953478 </t>
  </si>
  <si>
    <t xml:space="preserve">C953477 </t>
  </si>
  <si>
    <t xml:space="preserve">C953476 </t>
  </si>
  <si>
    <t>003-25-6955</t>
  </si>
  <si>
    <t xml:space="preserve">C953475 </t>
  </si>
  <si>
    <t>182-72-5201</t>
  </si>
  <si>
    <t xml:space="preserve">C953474 </t>
  </si>
  <si>
    <t>NGAEL</t>
  </si>
  <si>
    <t>000-20-6332</t>
  </si>
  <si>
    <t xml:space="preserve">C953473 </t>
  </si>
  <si>
    <t xml:space="preserve">C953472 </t>
  </si>
  <si>
    <t>072-27-4892</t>
  </si>
  <si>
    <t xml:space="preserve">C953471 </t>
  </si>
  <si>
    <t xml:space="preserve">C953470 </t>
  </si>
  <si>
    <t xml:space="preserve">C953469 </t>
  </si>
  <si>
    <t xml:space="preserve">C953468 </t>
  </si>
  <si>
    <t xml:space="preserve">C953467 </t>
  </si>
  <si>
    <t xml:space="preserve">C953466 </t>
  </si>
  <si>
    <t xml:space="preserve">C953465 </t>
  </si>
  <si>
    <t xml:space="preserve">C953464 </t>
  </si>
  <si>
    <t xml:space="preserve">C953463 </t>
  </si>
  <si>
    <t>134-93-5416</t>
  </si>
  <si>
    <t xml:space="preserve">C953462 </t>
  </si>
  <si>
    <t xml:space="preserve">C953461 </t>
  </si>
  <si>
    <t>176-41-2195</t>
  </si>
  <si>
    <t xml:space="preserve">C953460 </t>
  </si>
  <si>
    <t>RALLS</t>
  </si>
  <si>
    <t>093-54-4991</t>
  </si>
  <si>
    <t xml:space="preserve">C953459 </t>
  </si>
  <si>
    <t xml:space="preserve">C953458 </t>
  </si>
  <si>
    <t>051-77-5785</t>
  </si>
  <si>
    <t xml:space="preserve">C953457 </t>
  </si>
  <si>
    <t xml:space="preserve">C953456 </t>
  </si>
  <si>
    <t>BUMANGALG</t>
  </si>
  <si>
    <t xml:space="preserve">C953455 </t>
  </si>
  <si>
    <t>022-60-3777</t>
  </si>
  <si>
    <t xml:space="preserve">C953454 </t>
  </si>
  <si>
    <t>147-85-5334</t>
  </si>
  <si>
    <t xml:space="preserve">C953453 </t>
  </si>
  <si>
    <t>LROJAS</t>
  </si>
  <si>
    <t>031-78-4745</t>
  </si>
  <si>
    <t xml:space="preserve">C953452 </t>
  </si>
  <si>
    <t xml:space="preserve">C953451 </t>
  </si>
  <si>
    <t xml:space="preserve">C953450 </t>
  </si>
  <si>
    <t>MCMASTERS</t>
  </si>
  <si>
    <t>027-81-7835</t>
  </si>
  <si>
    <t xml:space="preserve">C953449 </t>
  </si>
  <si>
    <t>MRUA</t>
  </si>
  <si>
    <t xml:space="preserve">C953448 </t>
  </si>
  <si>
    <t>095-83-4467</t>
  </si>
  <si>
    <t xml:space="preserve">C953447 </t>
  </si>
  <si>
    <t>147-47-7579</t>
  </si>
  <si>
    <t xml:space="preserve">C953446 </t>
  </si>
  <si>
    <t>117-02-4769</t>
  </si>
  <si>
    <t xml:space="preserve">C953445 </t>
  </si>
  <si>
    <t xml:space="preserve">C953444 </t>
  </si>
  <si>
    <t xml:space="preserve">C953443 </t>
  </si>
  <si>
    <t>QIUNONES</t>
  </si>
  <si>
    <t xml:space="preserve">C953442 </t>
  </si>
  <si>
    <t>059-84-9810</t>
  </si>
  <si>
    <t xml:space="preserve">C953441 </t>
  </si>
  <si>
    <t>160-63-9598</t>
  </si>
  <si>
    <t xml:space="preserve">C953440 </t>
  </si>
  <si>
    <t>GLIBERTO</t>
  </si>
  <si>
    <t xml:space="preserve">C953439 </t>
  </si>
  <si>
    <t>152-95-6682</t>
  </si>
  <si>
    <t xml:space="preserve">C953438 </t>
  </si>
  <si>
    <t xml:space="preserve">C953437 </t>
  </si>
  <si>
    <t>014-81-6034</t>
  </si>
  <si>
    <t xml:space="preserve">C953436 </t>
  </si>
  <si>
    <t>069-71-4883</t>
  </si>
  <si>
    <t xml:space="preserve">C953435 </t>
  </si>
  <si>
    <t>JOEB</t>
  </si>
  <si>
    <t>163-16-2285</t>
  </si>
  <si>
    <t xml:space="preserve">C953434 </t>
  </si>
  <si>
    <t xml:space="preserve">C953433 </t>
  </si>
  <si>
    <t xml:space="preserve">C953432 </t>
  </si>
  <si>
    <t xml:space="preserve">C953431 </t>
  </si>
  <si>
    <t>195-96-5816</t>
  </si>
  <si>
    <t xml:space="preserve">C953430 </t>
  </si>
  <si>
    <t>138-15-7664</t>
  </si>
  <si>
    <t xml:space="preserve">C953429 </t>
  </si>
  <si>
    <t>OWOD</t>
  </si>
  <si>
    <t xml:space="preserve">C953428 </t>
  </si>
  <si>
    <t>171-41-2816</t>
  </si>
  <si>
    <t xml:space="preserve">C953427 </t>
  </si>
  <si>
    <t xml:space="preserve">C953426 </t>
  </si>
  <si>
    <t>LMABERT</t>
  </si>
  <si>
    <t>083-85-0765</t>
  </si>
  <si>
    <t xml:space="preserve">C953425 </t>
  </si>
  <si>
    <t xml:space="preserve">C953424 </t>
  </si>
  <si>
    <t xml:space="preserve">C953423 </t>
  </si>
  <si>
    <t>IGNARD</t>
  </si>
  <si>
    <t>024-52-1367</t>
  </si>
  <si>
    <t xml:space="preserve">C953422 </t>
  </si>
  <si>
    <t xml:space="preserve">C953421 </t>
  </si>
  <si>
    <t>064-89-7986</t>
  </si>
  <si>
    <t xml:space="preserve">C953420 </t>
  </si>
  <si>
    <t xml:space="preserve">C953419 </t>
  </si>
  <si>
    <t xml:space="preserve">C953418 </t>
  </si>
  <si>
    <t xml:space="preserve">C953417 </t>
  </si>
  <si>
    <t>LUEDECKE</t>
  </si>
  <si>
    <t xml:space="preserve">C953416 </t>
  </si>
  <si>
    <t xml:space="preserve">C953415 </t>
  </si>
  <si>
    <t xml:space="preserve">C953414 </t>
  </si>
  <si>
    <t xml:space="preserve">C953413 </t>
  </si>
  <si>
    <t xml:space="preserve">C953412 </t>
  </si>
  <si>
    <t>MCAIAS</t>
  </si>
  <si>
    <t xml:space="preserve">C953411 </t>
  </si>
  <si>
    <t xml:space="preserve">C953410 </t>
  </si>
  <si>
    <t xml:space="preserve">C953409 </t>
  </si>
  <si>
    <t>021-34-9047</t>
  </si>
  <si>
    <t xml:space="preserve">C953408 </t>
  </si>
  <si>
    <t>HARTMNA</t>
  </si>
  <si>
    <t>036-87-4804</t>
  </si>
  <si>
    <t xml:space="preserve">C953407 </t>
  </si>
  <si>
    <t>CHIU</t>
  </si>
  <si>
    <t>170-55-2801</t>
  </si>
  <si>
    <t xml:space="preserve">C953406 </t>
  </si>
  <si>
    <t>MCKNIHGT</t>
  </si>
  <si>
    <t xml:space="preserve">C953405 </t>
  </si>
  <si>
    <t xml:space="preserve">C953404 </t>
  </si>
  <si>
    <t xml:space="preserve">C953403 </t>
  </si>
  <si>
    <t>PERSON-UGWU</t>
  </si>
  <si>
    <t>206-29-1095</t>
  </si>
  <si>
    <t xml:space="preserve">C953402 </t>
  </si>
  <si>
    <t>616-99-8297</t>
  </si>
  <si>
    <t xml:space="preserve">C953401 </t>
  </si>
  <si>
    <t>195-23-1196</t>
  </si>
  <si>
    <t xml:space="preserve">C953400 </t>
  </si>
  <si>
    <t xml:space="preserve">C953399 </t>
  </si>
  <si>
    <t xml:space="preserve">C953398 </t>
  </si>
  <si>
    <t>035-58-6671</t>
  </si>
  <si>
    <t xml:space="preserve">C953397 </t>
  </si>
  <si>
    <t xml:space="preserve">C953396 </t>
  </si>
  <si>
    <t xml:space="preserve">C953395 </t>
  </si>
  <si>
    <t>KAORUB</t>
  </si>
  <si>
    <t xml:space="preserve">C953394 </t>
  </si>
  <si>
    <t xml:space="preserve">C953393 </t>
  </si>
  <si>
    <t>STETE</t>
  </si>
  <si>
    <t>124-38-3709</t>
  </si>
  <si>
    <t xml:space="preserve">C953392 </t>
  </si>
  <si>
    <t xml:space="preserve">C953391 </t>
  </si>
  <si>
    <t xml:space="preserve">C953390 </t>
  </si>
  <si>
    <t xml:space="preserve">C953389 </t>
  </si>
  <si>
    <t>WYILKERSON</t>
  </si>
  <si>
    <t xml:space="preserve">C953388 </t>
  </si>
  <si>
    <t xml:space="preserve">C953387 </t>
  </si>
  <si>
    <t xml:space="preserve">C953386 </t>
  </si>
  <si>
    <t xml:space="preserve">C953385 </t>
  </si>
  <si>
    <t>041-82-8134</t>
  </si>
  <si>
    <t xml:space="preserve">C953384 </t>
  </si>
  <si>
    <t>025-61-7623</t>
  </si>
  <si>
    <t xml:space="preserve">C953383 </t>
  </si>
  <si>
    <t>184-90-1303</t>
  </si>
  <si>
    <t xml:space="preserve">C953382 </t>
  </si>
  <si>
    <t xml:space="preserve">C953381 </t>
  </si>
  <si>
    <t>SACRBROUGH</t>
  </si>
  <si>
    <t>611-00-4640</t>
  </si>
  <si>
    <t xml:space="preserve">C953380 </t>
  </si>
  <si>
    <t>146-04-9329</t>
  </si>
  <si>
    <t xml:space="preserve">C953379 </t>
  </si>
  <si>
    <t xml:space="preserve">C953378 </t>
  </si>
  <si>
    <t>151-46-6202</t>
  </si>
  <si>
    <t xml:space="preserve">C953377 </t>
  </si>
  <si>
    <t xml:space="preserve">C953376 </t>
  </si>
  <si>
    <t>183-45-7100</t>
  </si>
  <si>
    <t xml:space="preserve">C953375 </t>
  </si>
  <si>
    <t xml:space="preserve">C953374 </t>
  </si>
  <si>
    <t>083-12-4343</t>
  </si>
  <si>
    <t xml:space="preserve">C953373 </t>
  </si>
  <si>
    <t xml:space="preserve">C953372 </t>
  </si>
  <si>
    <t xml:space="preserve">C953371 </t>
  </si>
  <si>
    <t>HOMES</t>
  </si>
  <si>
    <t xml:space="preserve">C953370 </t>
  </si>
  <si>
    <t xml:space="preserve">C953369 </t>
  </si>
  <si>
    <t>164-75-2809</t>
  </si>
  <si>
    <t xml:space="preserve">C953368 </t>
  </si>
  <si>
    <t xml:space="preserve">C953367 </t>
  </si>
  <si>
    <t xml:space="preserve">C953366 </t>
  </si>
  <si>
    <t xml:space="preserve">C953365 </t>
  </si>
  <si>
    <t xml:space="preserve">C953364 </t>
  </si>
  <si>
    <t xml:space="preserve">C953363 </t>
  </si>
  <si>
    <t xml:space="preserve">C953362 </t>
  </si>
  <si>
    <t>187-99-1641</t>
  </si>
  <si>
    <t xml:space="preserve">C953361 </t>
  </si>
  <si>
    <t xml:space="preserve">C953360 </t>
  </si>
  <si>
    <t>154-04-1697</t>
  </si>
  <si>
    <t xml:space="preserve">C953359 </t>
  </si>
  <si>
    <t xml:space="preserve">C953358 </t>
  </si>
  <si>
    <t xml:space="preserve">C953357 </t>
  </si>
  <si>
    <t>058-10-8229</t>
  </si>
  <si>
    <t xml:space="preserve">C953356 </t>
  </si>
  <si>
    <t>LOTWHORP</t>
  </si>
  <si>
    <t xml:space="preserve">C953355 </t>
  </si>
  <si>
    <t xml:space="preserve">C953354 </t>
  </si>
  <si>
    <t xml:space="preserve">C953353 </t>
  </si>
  <si>
    <t>163-24-1667</t>
  </si>
  <si>
    <t xml:space="preserve">C953352 </t>
  </si>
  <si>
    <t xml:space="preserve">C953351 </t>
  </si>
  <si>
    <t xml:space="preserve">C953350 </t>
  </si>
  <si>
    <t>066-73-3306</t>
  </si>
  <si>
    <t xml:space="preserve">C953349 </t>
  </si>
  <si>
    <t>116-77-5185</t>
  </si>
  <si>
    <t xml:space="preserve">C953348 </t>
  </si>
  <si>
    <t xml:space="preserve">C953347 </t>
  </si>
  <si>
    <t xml:space="preserve">C953346 </t>
  </si>
  <si>
    <t>020-89-3957</t>
  </si>
  <si>
    <t xml:space="preserve">C953345 </t>
  </si>
  <si>
    <t>WIGLUS</t>
  </si>
  <si>
    <t xml:space="preserve">C953344 </t>
  </si>
  <si>
    <t>192-01-6598</t>
  </si>
  <si>
    <t xml:space="preserve">C953343 </t>
  </si>
  <si>
    <t xml:space="preserve">C953342 </t>
  </si>
  <si>
    <t>134-06-2699</t>
  </si>
  <si>
    <t xml:space="preserve">C953341 </t>
  </si>
  <si>
    <t>LAKHAIN</t>
  </si>
  <si>
    <t xml:space="preserve">C953340 </t>
  </si>
  <si>
    <t>088-05-9759</t>
  </si>
  <si>
    <t xml:space="preserve">C953339 </t>
  </si>
  <si>
    <t xml:space="preserve">C953338 </t>
  </si>
  <si>
    <t>000-31-7050</t>
  </si>
  <si>
    <t xml:space="preserve">C953337 </t>
  </si>
  <si>
    <t xml:space="preserve">C953336 </t>
  </si>
  <si>
    <t>163-48-7843</t>
  </si>
  <si>
    <t xml:space="preserve">C953335 </t>
  </si>
  <si>
    <t xml:space="preserve">C953334 </t>
  </si>
  <si>
    <t xml:space="preserve">C953333 </t>
  </si>
  <si>
    <t xml:space="preserve">C953332 </t>
  </si>
  <si>
    <t>142-12-4030</t>
  </si>
  <si>
    <t xml:space="preserve">C953331 </t>
  </si>
  <si>
    <t xml:space="preserve">C953330 </t>
  </si>
  <si>
    <t xml:space="preserve">C953329 </t>
  </si>
  <si>
    <t xml:space="preserve">C953328 </t>
  </si>
  <si>
    <t xml:space="preserve">C953327 </t>
  </si>
  <si>
    <t xml:space="preserve">C953326 </t>
  </si>
  <si>
    <t xml:space="preserve">C953325 </t>
  </si>
  <si>
    <t xml:space="preserve">C953324 </t>
  </si>
  <si>
    <t>THOMAHSEFSKY</t>
  </si>
  <si>
    <t xml:space="preserve">C953323 </t>
  </si>
  <si>
    <t xml:space="preserve">C953322 </t>
  </si>
  <si>
    <t>054-07-1737</t>
  </si>
  <si>
    <t xml:space="preserve">C953321 </t>
  </si>
  <si>
    <t>113-50-8609</t>
  </si>
  <si>
    <t xml:space="preserve">C953320 </t>
  </si>
  <si>
    <t>062-91-8849</t>
  </si>
  <si>
    <t xml:space="preserve">C953319 </t>
  </si>
  <si>
    <t xml:space="preserve">C953318 </t>
  </si>
  <si>
    <t xml:space="preserve">C953317 </t>
  </si>
  <si>
    <t>CHOFY</t>
  </si>
  <si>
    <t xml:space="preserve">C953316 </t>
  </si>
  <si>
    <t xml:space="preserve">C953315 </t>
  </si>
  <si>
    <t>090-85-0834</t>
  </si>
  <si>
    <t xml:space="preserve">C953314 </t>
  </si>
  <si>
    <t xml:space="preserve">C953313 </t>
  </si>
  <si>
    <t xml:space="preserve">C953312 </t>
  </si>
  <si>
    <t>VEAZQUEZ</t>
  </si>
  <si>
    <t>168-13-8563</t>
  </si>
  <si>
    <t xml:space="preserve">C953311 </t>
  </si>
  <si>
    <t xml:space="preserve">C953310 </t>
  </si>
  <si>
    <t xml:space="preserve">C953309 </t>
  </si>
  <si>
    <t xml:space="preserve">C953308 </t>
  </si>
  <si>
    <t xml:space="preserve">C953307 </t>
  </si>
  <si>
    <t>046-28-9512</t>
  </si>
  <si>
    <t xml:space="preserve">C953306 </t>
  </si>
  <si>
    <t>WOOTAEN</t>
  </si>
  <si>
    <t xml:space="preserve">C953305 </t>
  </si>
  <si>
    <t xml:space="preserve">C953304 </t>
  </si>
  <si>
    <t>026-81-7241</t>
  </si>
  <si>
    <t xml:space="preserve">C953303 </t>
  </si>
  <si>
    <t>186-69-1009</t>
  </si>
  <si>
    <t xml:space="preserve">C953302 </t>
  </si>
  <si>
    <t xml:space="preserve">C953301 </t>
  </si>
  <si>
    <t>027-88-7375</t>
  </si>
  <si>
    <t xml:space="preserve">C953300 </t>
  </si>
  <si>
    <t>138-41-7058</t>
  </si>
  <si>
    <t xml:space="preserve">C953299 </t>
  </si>
  <si>
    <t>039-66-8220</t>
  </si>
  <si>
    <t xml:space="preserve">C953298 </t>
  </si>
  <si>
    <t xml:space="preserve">C953297 </t>
  </si>
  <si>
    <t>099-53-3692</t>
  </si>
  <si>
    <t xml:space="preserve">C953296 </t>
  </si>
  <si>
    <t>168-70-3632</t>
  </si>
  <si>
    <t xml:space="preserve">C953295 </t>
  </si>
  <si>
    <t>611-77-1382</t>
  </si>
  <si>
    <t xml:space="preserve">C953294 </t>
  </si>
  <si>
    <t xml:space="preserve">C953293 </t>
  </si>
  <si>
    <t xml:space="preserve">C953292 </t>
  </si>
  <si>
    <t xml:space="preserve">C953291 </t>
  </si>
  <si>
    <t xml:space="preserve">C953290 </t>
  </si>
  <si>
    <t>150-30-0550</t>
  </si>
  <si>
    <t xml:space="preserve">C953289 </t>
  </si>
  <si>
    <t xml:space="preserve">C953288 </t>
  </si>
  <si>
    <t>VNIING</t>
  </si>
  <si>
    <t xml:space="preserve">C953287 </t>
  </si>
  <si>
    <t xml:space="preserve">C953286 </t>
  </si>
  <si>
    <t xml:space="preserve">C953285 </t>
  </si>
  <si>
    <t>DELLA</t>
  </si>
  <si>
    <t xml:space="preserve">C953284 </t>
  </si>
  <si>
    <t xml:space="preserve">C953283 </t>
  </si>
  <si>
    <t xml:space="preserve">C953282 </t>
  </si>
  <si>
    <t xml:space="preserve">C953281 </t>
  </si>
  <si>
    <t>MCALITER</t>
  </si>
  <si>
    <t>046-51-3962</t>
  </si>
  <si>
    <t xml:space="preserve">C953280 </t>
  </si>
  <si>
    <t>TORUK</t>
  </si>
  <si>
    <t xml:space="preserve">C953279 </t>
  </si>
  <si>
    <t xml:space="preserve">C953278 </t>
  </si>
  <si>
    <t xml:space="preserve">C953277 </t>
  </si>
  <si>
    <t>113-74-9850</t>
  </si>
  <si>
    <t xml:space="preserve">C953276 </t>
  </si>
  <si>
    <t>106-06-4203</t>
  </si>
  <si>
    <t xml:space="preserve">C953275 </t>
  </si>
  <si>
    <t>EGGINS</t>
  </si>
  <si>
    <t>051-65-1246</t>
  </si>
  <si>
    <t xml:space="preserve">C953274 </t>
  </si>
  <si>
    <t xml:space="preserve">C953273 </t>
  </si>
  <si>
    <t xml:space="preserve">C953272 </t>
  </si>
  <si>
    <t xml:space="preserve">C953271 </t>
  </si>
  <si>
    <t>POUNDIS</t>
  </si>
  <si>
    <t xml:space="preserve">C953270 </t>
  </si>
  <si>
    <t xml:space="preserve">C953269 </t>
  </si>
  <si>
    <t>086-43-4607</t>
  </si>
  <si>
    <t xml:space="preserve">C953268 </t>
  </si>
  <si>
    <t xml:space="preserve">C953267 </t>
  </si>
  <si>
    <t xml:space="preserve">C953266 </t>
  </si>
  <si>
    <t>089-52-6903</t>
  </si>
  <si>
    <t xml:space="preserve">C953265 </t>
  </si>
  <si>
    <t xml:space="preserve">C953264 </t>
  </si>
  <si>
    <t xml:space="preserve">C953263 </t>
  </si>
  <si>
    <t>181-74-9473</t>
  </si>
  <si>
    <t xml:space="preserve">C953262 </t>
  </si>
  <si>
    <t xml:space="preserve">C953261 </t>
  </si>
  <si>
    <t xml:space="preserve">C953260 </t>
  </si>
  <si>
    <t>020-23-6280</t>
  </si>
  <si>
    <t xml:space="preserve">C953259 </t>
  </si>
  <si>
    <t>186-96-1393</t>
  </si>
  <si>
    <t xml:space="preserve">C953258 </t>
  </si>
  <si>
    <t xml:space="preserve">C953257 </t>
  </si>
  <si>
    <t xml:space="preserve">C953256 </t>
  </si>
  <si>
    <t xml:space="preserve">C953255 </t>
  </si>
  <si>
    <t>006-09-3632</t>
  </si>
  <si>
    <t xml:space="preserve">C953254 </t>
  </si>
  <si>
    <t>189-35-2578</t>
  </si>
  <si>
    <t xml:space="preserve">C953253 </t>
  </si>
  <si>
    <t xml:space="preserve">C953252 </t>
  </si>
  <si>
    <t>043-84-4085</t>
  </si>
  <si>
    <t xml:space="preserve">C953251 </t>
  </si>
  <si>
    <t xml:space="preserve">C953250 </t>
  </si>
  <si>
    <t xml:space="preserve">C953249 </t>
  </si>
  <si>
    <t xml:space="preserve">C953248 </t>
  </si>
  <si>
    <t>170-79-7819</t>
  </si>
  <si>
    <t xml:space="preserve">C953247 </t>
  </si>
  <si>
    <t xml:space="preserve">C953246 </t>
  </si>
  <si>
    <t xml:space="preserve">C953245 </t>
  </si>
  <si>
    <t xml:space="preserve">C953244 </t>
  </si>
  <si>
    <t>020-87-3165</t>
  </si>
  <si>
    <t xml:space="preserve">C953243 </t>
  </si>
  <si>
    <t>TRUOG</t>
  </si>
  <si>
    <t xml:space="preserve">C953242 </t>
  </si>
  <si>
    <t xml:space="preserve">C953241 </t>
  </si>
  <si>
    <t>172-99-2124</t>
  </si>
  <si>
    <t xml:space="preserve">C953240 </t>
  </si>
  <si>
    <t xml:space="preserve">C953239 </t>
  </si>
  <si>
    <t>MARKHMA</t>
  </si>
  <si>
    <t xml:space="preserve">C953238 </t>
  </si>
  <si>
    <t xml:space="preserve">C953237 </t>
  </si>
  <si>
    <t xml:space="preserve">C953236 </t>
  </si>
  <si>
    <t>DIKC</t>
  </si>
  <si>
    <t xml:space="preserve">C953235 </t>
  </si>
  <si>
    <t xml:space="preserve">C953234 </t>
  </si>
  <si>
    <t>GPISON</t>
  </si>
  <si>
    <t xml:space="preserve">C953233 </t>
  </si>
  <si>
    <t xml:space="preserve">C953232 </t>
  </si>
  <si>
    <t>407-16-5997</t>
  </si>
  <si>
    <t xml:space="preserve">C953231 </t>
  </si>
  <si>
    <t xml:space="preserve">C953230 </t>
  </si>
  <si>
    <t xml:space="preserve">C953229 </t>
  </si>
  <si>
    <t xml:space="preserve">C953228 </t>
  </si>
  <si>
    <t xml:space="preserve">C953227 </t>
  </si>
  <si>
    <t xml:space="preserve">C953226 </t>
  </si>
  <si>
    <t xml:space="preserve">C953225 </t>
  </si>
  <si>
    <t xml:space="preserve">C953224 </t>
  </si>
  <si>
    <t xml:space="preserve">C953223 </t>
  </si>
  <si>
    <t xml:space="preserve">C953222 </t>
  </si>
  <si>
    <t xml:space="preserve">C953221 </t>
  </si>
  <si>
    <t>168-09-8287</t>
  </si>
  <si>
    <t xml:space="preserve">C953220 </t>
  </si>
  <si>
    <t xml:space="preserve">C953219 </t>
  </si>
  <si>
    <t xml:space="preserve">C953218 </t>
  </si>
  <si>
    <t>BUSH-FILIPIEAK</t>
  </si>
  <si>
    <t xml:space="preserve">C953217 </t>
  </si>
  <si>
    <t xml:space="preserve">C953216 </t>
  </si>
  <si>
    <t>AGARCIA</t>
  </si>
  <si>
    <t xml:space="preserve">C953215 </t>
  </si>
  <si>
    <t>086-21-2867</t>
  </si>
  <si>
    <t xml:space="preserve">C953214 </t>
  </si>
  <si>
    <t xml:space="preserve">C953213 </t>
  </si>
  <si>
    <t>138-60-2332</t>
  </si>
  <si>
    <t xml:space="preserve">C953212 </t>
  </si>
  <si>
    <t>PASCULA</t>
  </si>
  <si>
    <t>154-81-4515</t>
  </si>
  <si>
    <t xml:space="preserve">C953211 </t>
  </si>
  <si>
    <t xml:space="preserve">C953210 </t>
  </si>
  <si>
    <t>087-71-9312</t>
  </si>
  <si>
    <t xml:space="preserve">C953209 </t>
  </si>
  <si>
    <t>MADIRGAL</t>
  </si>
  <si>
    <t xml:space="preserve">C953208 </t>
  </si>
  <si>
    <t xml:space="preserve">C953207 </t>
  </si>
  <si>
    <t>IY</t>
  </si>
  <si>
    <t xml:space="preserve">C953206 </t>
  </si>
  <si>
    <t xml:space="preserve">C953205 </t>
  </si>
  <si>
    <t xml:space="preserve">C953204 </t>
  </si>
  <si>
    <t>180-97-4561</t>
  </si>
  <si>
    <t xml:space="preserve">C953203 </t>
  </si>
  <si>
    <t>115-17-5209</t>
  </si>
  <si>
    <t xml:space="preserve">C953202 </t>
  </si>
  <si>
    <t>802-17-1156</t>
  </si>
  <si>
    <t xml:space="preserve">C953201 </t>
  </si>
  <si>
    <t>CAMP</t>
  </si>
  <si>
    <t xml:space="preserve">C953200 </t>
  </si>
  <si>
    <t xml:space="preserve">C953199 </t>
  </si>
  <si>
    <t xml:space="preserve">C953198 </t>
  </si>
  <si>
    <t>TENCONI</t>
  </si>
  <si>
    <t>060-14-9593</t>
  </si>
  <si>
    <t xml:space="preserve">C953197 </t>
  </si>
  <si>
    <t xml:space="preserve">C953196 </t>
  </si>
  <si>
    <t xml:space="preserve">C953195 </t>
  </si>
  <si>
    <t xml:space="preserve">C953194 </t>
  </si>
  <si>
    <t xml:space="preserve">C953193 </t>
  </si>
  <si>
    <t>ORRIS</t>
  </si>
  <si>
    <t xml:space="preserve">C953192 </t>
  </si>
  <si>
    <t xml:space="preserve">C953191 </t>
  </si>
  <si>
    <t xml:space="preserve">C953190 </t>
  </si>
  <si>
    <t xml:space="preserve">C953189 </t>
  </si>
  <si>
    <t>CEGLIA</t>
  </si>
  <si>
    <t>129-92-8336</t>
  </si>
  <si>
    <t xml:space="preserve">C953188 </t>
  </si>
  <si>
    <t>062-08-6686</t>
  </si>
  <si>
    <t xml:space="preserve">C953187 </t>
  </si>
  <si>
    <t>UHITT</t>
  </si>
  <si>
    <t xml:space="preserve">C953186 </t>
  </si>
  <si>
    <t>127-92-0900</t>
  </si>
  <si>
    <t xml:space="preserve">C953185 </t>
  </si>
  <si>
    <t xml:space="preserve">C953184 </t>
  </si>
  <si>
    <t>805-79-1662</t>
  </si>
  <si>
    <t xml:space="preserve">C953183 </t>
  </si>
  <si>
    <t xml:space="preserve">C953182 </t>
  </si>
  <si>
    <t xml:space="preserve">C953181 </t>
  </si>
  <si>
    <t xml:space="preserve">C953180 </t>
  </si>
  <si>
    <t>059-16-6278</t>
  </si>
  <si>
    <t xml:space="preserve">C953179 </t>
  </si>
  <si>
    <t>HAYD</t>
  </si>
  <si>
    <t xml:space="preserve">C953178 </t>
  </si>
  <si>
    <t>021-33-8495</t>
  </si>
  <si>
    <t xml:space="preserve">C953177 </t>
  </si>
  <si>
    <t>100-34-3302</t>
  </si>
  <si>
    <t xml:space="preserve">C953176 </t>
  </si>
  <si>
    <t>EIMBURGIA</t>
  </si>
  <si>
    <t xml:space="preserve">C953175 </t>
  </si>
  <si>
    <t xml:space="preserve">C953174 </t>
  </si>
  <si>
    <t xml:space="preserve">C953173 </t>
  </si>
  <si>
    <t xml:space="preserve">C953172 </t>
  </si>
  <si>
    <t xml:space="preserve">C953171 </t>
  </si>
  <si>
    <t>063-72-3014</t>
  </si>
  <si>
    <t xml:space="preserve">C953170 </t>
  </si>
  <si>
    <t>031-99-2628</t>
  </si>
  <si>
    <t xml:space="preserve">C953169 </t>
  </si>
  <si>
    <t>127-51-9024</t>
  </si>
  <si>
    <t xml:space="preserve">C953168 </t>
  </si>
  <si>
    <t xml:space="preserve">C953167 </t>
  </si>
  <si>
    <t>VILLADA</t>
  </si>
  <si>
    <t xml:space="preserve">C953166 </t>
  </si>
  <si>
    <t xml:space="preserve">C953165 </t>
  </si>
  <si>
    <t xml:space="preserve">C953164 </t>
  </si>
  <si>
    <t>099-34-4972</t>
  </si>
  <si>
    <t xml:space="preserve">C953163 </t>
  </si>
  <si>
    <t xml:space="preserve">C953162 </t>
  </si>
  <si>
    <t xml:space="preserve">C953161 </t>
  </si>
  <si>
    <t xml:space="preserve">C953160 </t>
  </si>
  <si>
    <t>120-03-5426</t>
  </si>
  <si>
    <t xml:space="preserve">C953159 </t>
  </si>
  <si>
    <t>STAPLETON</t>
  </si>
  <si>
    <t>052-44-6973</t>
  </si>
  <si>
    <t xml:space="preserve">C953158 </t>
  </si>
  <si>
    <t xml:space="preserve">C953157 </t>
  </si>
  <si>
    <t>152-97-7795</t>
  </si>
  <si>
    <t xml:space="preserve">C953156 </t>
  </si>
  <si>
    <t xml:space="preserve">C953155 </t>
  </si>
  <si>
    <t>099-35-4108</t>
  </si>
  <si>
    <t xml:space="preserve">C953154 </t>
  </si>
  <si>
    <t>SERRAON</t>
  </si>
  <si>
    <t xml:space="preserve">C953153 </t>
  </si>
  <si>
    <t>186-34-1543</t>
  </si>
  <si>
    <t xml:space="preserve">C953152 </t>
  </si>
  <si>
    <t xml:space="preserve">C953151 </t>
  </si>
  <si>
    <t>SAIZ</t>
  </si>
  <si>
    <t>023-88-7203</t>
  </si>
  <si>
    <t xml:space="preserve">C953150 </t>
  </si>
  <si>
    <t xml:space="preserve">C953149 </t>
  </si>
  <si>
    <t>118-93-7287</t>
  </si>
  <si>
    <t xml:space="preserve">C953148 </t>
  </si>
  <si>
    <t>157-21-1830</t>
  </si>
  <si>
    <t xml:space="preserve">C953147 </t>
  </si>
  <si>
    <t>157-43-4863</t>
  </si>
  <si>
    <t xml:space="preserve">C953146 </t>
  </si>
  <si>
    <t>093-28-1272</t>
  </si>
  <si>
    <t xml:space="preserve">C953145 </t>
  </si>
  <si>
    <t xml:space="preserve">C953144 </t>
  </si>
  <si>
    <t xml:space="preserve">C953143 </t>
  </si>
  <si>
    <t>009-46-7640</t>
  </si>
  <si>
    <t xml:space="preserve">C953142 </t>
  </si>
  <si>
    <t xml:space="preserve">C953141 </t>
  </si>
  <si>
    <t xml:space="preserve">C953140 </t>
  </si>
  <si>
    <t>JUMEPR</t>
  </si>
  <si>
    <t xml:space="preserve">C953139 </t>
  </si>
  <si>
    <t xml:space="preserve">C953138 </t>
  </si>
  <si>
    <t xml:space="preserve">C953137 </t>
  </si>
  <si>
    <t xml:space="preserve">C953136 </t>
  </si>
  <si>
    <t>124-06-8729</t>
  </si>
  <si>
    <t xml:space="preserve">C953135 </t>
  </si>
  <si>
    <t xml:space="preserve">C953134 </t>
  </si>
  <si>
    <t xml:space="preserve">C953133 </t>
  </si>
  <si>
    <t xml:space="preserve">C953132 </t>
  </si>
  <si>
    <t>158-57-2563</t>
  </si>
  <si>
    <t xml:space="preserve">C953131 </t>
  </si>
  <si>
    <t xml:space="preserve">C953130 </t>
  </si>
  <si>
    <t>DEGRAFETNREED</t>
  </si>
  <si>
    <t>193-73-7655</t>
  </si>
  <si>
    <t xml:space="preserve">C953129 </t>
  </si>
  <si>
    <t xml:space="preserve">C953128 </t>
  </si>
  <si>
    <t>033-58-4889</t>
  </si>
  <si>
    <t xml:space="preserve">C953127 </t>
  </si>
  <si>
    <t xml:space="preserve">C953126 </t>
  </si>
  <si>
    <t>065-90-3428</t>
  </si>
  <si>
    <t xml:space="preserve">C953125 </t>
  </si>
  <si>
    <t>000-88-2275</t>
  </si>
  <si>
    <t xml:space="preserve">C953124 </t>
  </si>
  <si>
    <t xml:space="preserve">C953123 </t>
  </si>
  <si>
    <t>NDAJEM</t>
  </si>
  <si>
    <t xml:space="preserve">C953122 </t>
  </si>
  <si>
    <t xml:space="preserve">C953121 </t>
  </si>
  <si>
    <t>042-30-7194</t>
  </si>
  <si>
    <t xml:space="preserve">C953120 </t>
  </si>
  <si>
    <t xml:space="preserve">C953119 </t>
  </si>
  <si>
    <t>EISENBEGR</t>
  </si>
  <si>
    <t>112-81-8106</t>
  </si>
  <si>
    <t xml:space="preserve">C953118 </t>
  </si>
  <si>
    <t xml:space="preserve">C953117 </t>
  </si>
  <si>
    <t xml:space="preserve">C953116 </t>
  </si>
  <si>
    <t xml:space="preserve">C953115 </t>
  </si>
  <si>
    <t>199-61-3208</t>
  </si>
  <si>
    <t xml:space="preserve">C953114 </t>
  </si>
  <si>
    <t>MAZER</t>
  </si>
  <si>
    <t>149-56-6855</t>
  </si>
  <si>
    <t xml:space="preserve">C953113 </t>
  </si>
  <si>
    <t>155-14-2934</t>
  </si>
  <si>
    <t xml:space="preserve">C953112 </t>
  </si>
  <si>
    <t>154-18-1508</t>
  </si>
  <si>
    <t xml:space="preserve">C953111 </t>
  </si>
  <si>
    <t>120-49-4053</t>
  </si>
  <si>
    <t xml:space="preserve">C953110 </t>
  </si>
  <si>
    <t xml:space="preserve">C953109 </t>
  </si>
  <si>
    <t>SDUARTE</t>
  </si>
  <si>
    <t>110-69-0659</t>
  </si>
  <si>
    <t xml:space="preserve">C953108 </t>
  </si>
  <si>
    <t xml:space="preserve">C953107 </t>
  </si>
  <si>
    <t xml:space="preserve">C953106 </t>
  </si>
  <si>
    <t xml:space="preserve">C953105 </t>
  </si>
  <si>
    <t xml:space="preserve">C953104 </t>
  </si>
  <si>
    <t xml:space="preserve">C953103 </t>
  </si>
  <si>
    <t>160-64-0271</t>
  </si>
  <si>
    <t xml:space="preserve">C953102 </t>
  </si>
  <si>
    <t xml:space="preserve">C953101 </t>
  </si>
  <si>
    <t xml:space="preserve">C953100 </t>
  </si>
  <si>
    <t>ZIPESR</t>
  </si>
  <si>
    <t xml:space="preserve">C953099 </t>
  </si>
  <si>
    <t xml:space="preserve">C953098 </t>
  </si>
  <si>
    <t xml:space="preserve">C953097 </t>
  </si>
  <si>
    <t xml:space="preserve">C953096 </t>
  </si>
  <si>
    <t xml:space="preserve">C953095 </t>
  </si>
  <si>
    <t>164-86-9150</t>
  </si>
  <si>
    <t xml:space="preserve">C953094 </t>
  </si>
  <si>
    <t>046-99-6524</t>
  </si>
  <si>
    <t xml:space="preserve">C953093 </t>
  </si>
  <si>
    <t>010-67-7614</t>
  </si>
  <si>
    <t xml:space="preserve">C953092 </t>
  </si>
  <si>
    <t>914-37-3709</t>
  </si>
  <si>
    <t xml:space="preserve">C953091 </t>
  </si>
  <si>
    <t xml:space="preserve">C953090 </t>
  </si>
  <si>
    <t>069-43-2191</t>
  </si>
  <si>
    <t xml:space="preserve">C953089 </t>
  </si>
  <si>
    <t xml:space="preserve">C953088 </t>
  </si>
  <si>
    <t>195-31-1360</t>
  </si>
  <si>
    <t xml:space="preserve">C953087 </t>
  </si>
  <si>
    <t>192-05-9628</t>
  </si>
  <si>
    <t xml:space="preserve">C953086 </t>
  </si>
  <si>
    <t>MANKINS</t>
  </si>
  <si>
    <t>006-84-2186</t>
  </si>
  <si>
    <t xml:space="preserve">C953085 </t>
  </si>
  <si>
    <t xml:space="preserve">C953084 </t>
  </si>
  <si>
    <t>084-60-5349</t>
  </si>
  <si>
    <t xml:space="preserve">C953083 </t>
  </si>
  <si>
    <t>006-64-6362</t>
  </si>
  <si>
    <t xml:space="preserve">C953082 </t>
  </si>
  <si>
    <t xml:space="preserve">C953081 </t>
  </si>
  <si>
    <t xml:space="preserve">C953080 </t>
  </si>
  <si>
    <t xml:space="preserve">C953079 </t>
  </si>
  <si>
    <t xml:space="preserve">C953078 </t>
  </si>
  <si>
    <t>120-07-5326</t>
  </si>
  <si>
    <t xml:space="preserve">C953077 </t>
  </si>
  <si>
    <t xml:space="preserve">C953076 </t>
  </si>
  <si>
    <t xml:space="preserve">C953075 </t>
  </si>
  <si>
    <t xml:space="preserve">C953074 </t>
  </si>
  <si>
    <t xml:space="preserve">C953073 </t>
  </si>
  <si>
    <t>FINGISTER</t>
  </si>
  <si>
    <t xml:space="preserve">C953072 </t>
  </si>
  <si>
    <t xml:space="preserve">C953071 </t>
  </si>
  <si>
    <t xml:space="preserve">C953070 </t>
  </si>
  <si>
    <t>103-09-2378</t>
  </si>
  <si>
    <t xml:space="preserve">C953069 </t>
  </si>
  <si>
    <t xml:space="preserve">C953068 </t>
  </si>
  <si>
    <t xml:space="preserve">C953067 </t>
  </si>
  <si>
    <t xml:space="preserve">C953066 </t>
  </si>
  <si>
    <t>103-47-0919</t>
  </si>
  <si>
    <t xml:space="preserve">C953065 </t>
  </si>
  <si>
    <t xml:space="preserve">C953064 </t>
  </si>
  <si>
    <t xml:space="preserve">C953063 </t>
  </si>
  <si>
    <t xml:space="preserve">C953062 </t>
  </si>
  <si>
    <t xml:space="preserve">C953061 </t>
  </si>
  <si>
    <t xml:space="preserve">C953060 </t>
  </si>
  <si>
    <t xml:space="preserve">C953059 </t>
  </si>
  <si>
    <t xml:space="preserve">C953058 </t>
  </si>
  <si>
    <t xml:space="preserve">C953057 </t>
  </si>
  <si>
    <t xml:space="preserve">C953056 </t>
  </si>
  <si>
    <t>180-89-2032</t>
  </si>
  <si>
    <t xml:space="preserve">C953055 </t>
  </si>
  <si>
    <t>156-69-5984</t>
  </si>
  <si>
    <t xml:space="preserve">C953054 </t>
  </si>
  <si>
    <t>180-79-4651</t>
  </si>
  <si>
    <t xml:space="preserve">C953053 </t>
  </si>
  <si>
    <t xml:space="preserve">C953052 </t>
  </si>
  <si>
    <t xml:space="preserve">C953051 </t>
  </si>
  <si>
    <t xml:space="preserve">C953050 </t>
  </si>
  <si>
    <t xml:space="preserve">C953049 </t>
  </si>
  <si>
    <t xml:space="preserve">C953048 </t>
  </si>
  <si>
    <t xml:space="preserve">C953047 </t>
  </si>
  <si>
    <t xml:space="preserve">C953046 </t>
  </si>
  <si>
    <t xml:space="preserve">C953045 </t>
  </si>
  <si>
    <t>601-90-6812</t>
  </si>
  <si>
    <t xml:space="preserve">C953044 </t>
  </si>
  <si>
    <t xml:space="preserve">C953043 </t>
  </si>
  <si>
    <t xml:space="preserve">C953042 </t>
  </si>
  <si>
    <t xml:space="preserve">C953041 </t>
  </si>
  <si>
    <t xml:space="preserve">C953040 </t>
  </si>
  <si>
    <t xml:space="preserve">C953039 </t>
  </si>
  <si>
    <t xml:space="preserve">C953038 </t>
  </si>
  <si>
    <t xml:space="preserve">C953037 </t>
  </si>
  <si>
    <t xml:space="preserve">C953036 </t>
  </si>
  <si>
    <t xml:space="preserve">C953035 </t>
  </si>
  <si>
    <t xml:space="preserve">C953034 </t>
  </si>
  <si>
    <t xml:space="preserve">C953033 </t>
  </si>
  <si>
    <t>023-17-7233</t>
  </si>
  <si>
    <t xml:space="preserve">C953032 </t>
  </si>
  <si>
    <t>158-50-4408</t>
  </si>
  <si>
    <t xml:space="preserve">C953031 </t>
  </si>
  <si>
    <t xml:space="preserve">C953030 </t>
  </si>
  <si>
    <t xml:space="preserve">C953029 </t>
  </si>
  <si>
    <t>IMLLARD</t>
  </si>
  <si>
    <t xml:space="preserve">C953028 </t>
  </si>
  <si>
    <t>HATHWAY</t>
  </si>
  <si>
    <t>048-79-7106</t>
  </si>
  <si>
    <t xml:space="preserve">C953027 </t>
  </si>
  <si>
    <t xml:space="preserve">C953026 </t>
  </si>
  <si>
    <t xml:space="preserve">C953025 </t>
  </si>
  <si>
    <t xml:space="preserve">C953024 </t>
  </si>
  <si>
    <t>BILEY</t>
  </si>
  <si>
    <t>107-35-7323</t>
  </si>
  <si>
    <t xml:space="preserve">C953023 </t>
  </si>
  <si>
    <t xml:space="preserve">C953022 </t>
  </si>
  <si>
    <t>070-40-1432</t>
  </si>
  <si>
    <t xml:space="preserve">C953021 </t>
  </si>
  <si>
    <t xml:space="preserve">C953020 </t>
  </si>
  <si>
    <t>MARTINE</t>
  </si>
  <si>
    <t xml:space="preserve">C953019 </t>
  </si>
  <si>
    <t xml:space="preserve">C953018 </t>
  </si>
  <si>
    <t>030-32-9325</t>
  </si>
  <si>
    <t xml:space="preserve">C953017 </t>
  </si>
  <si>
    <t xml:space="preserve">C953016 </t>
  </si>
  <si>
    <t>106-39-3694</t>
  </si>
  <si>
    <t xml:space="preserve">C953015 </t>
  </si>
  <si>
    <t xml:space="preserve">C953014 </t>
  </si>
  <si>
    <t xml:space="preserve">C953013 </t>
  </si>
  <si>
    <t xml:space="preserve">C953012 </t>
  </si>
  <si>
    <t xml:space="preserve">C953011 </t>
  </si>
  <si>
    <t>187-76-9721</t>
  </si>
  <si>
    <t xml:space="preserve">C953010 </t>
  </si>
  <si>
    <t xml:space="preserve">C953009 </t>
  </si>
  <si>
    <t xml:space="preserve">C953008 </t>
  </si>
  <si>
    <t>027-99-7259</t>
  </si>
  <si>
    <t xml:space="preserve">C953007 </t>
  </si>
  <si>
    <t xml:space="preserve">C953006 </t>
  </si>
  <si>
    <t xml:space="preserve">C953005 </t>
  </si>
  <si>
    <t>103-31-9102</t>
  </si>
  <si>
    <t xml:space="preserve">C953004 </t>
  </si>
  <si>
    <t xml:space="preserve">C953003 </t>
  </si>
  <si>
    <t xml:space="preserve">C953002 </t>
  </si>
  <si>
    <t>STNOE</t>
  </si>
  <si>
    <t xml:space="preserve">C953001 </t>
  </si>
  <si>
    <t>THONRTON</t>
  </si>
  <si>
    <t xml:space="preserve">C953000 </t>
  </si>
  <si>
    <t>BOULOS</t>
  </si>
  <si>
    <t xml:space="preserve">C952999 </t>
  </si>
  <si>
    <t>174-31-4151</t>
  </si>
  <si>
    <t xml:space="preserve">C952998 </t>
  </si>
  <si>
    <t xml:space="preserve">C952997 </t>
  </si>
  <si>
    <t>179-16-4394</t>
  </si>
  <si>
    <t xml:space="preserve">C952996 </t>
  </si>
  <si>
    <t xml:space="preserve">C952995 </t>
  </si>
  <si>
    <t xml:space="preserve">C952994 </t>
  </si>
  <si>
    <t xml:space="preserve">C952993 </t>
  </si>
  <si>
    <t xml:space="preserve">C952992 </t>
  </si>
  <si>
    <t xml:space="preserve">C952991 </t>
  </si>
  <si>
    <t xml:space="preserve">C952990 </t>
  </si>
  <si>
    <t xml:space="preserve">C952989 </t>
  </si>
  <si>
    <t xml:space="preserve">C952988 </t>
  </si>
  <si>
    <t>BEVERDIGE</t>
  </si>
  <si>
    <t>068-20-5644</t>
  </si>
  <si>
    <t xml:space="preserve">C952987 </t>
  </si>
  <si>
    <t>AFISHER</t>
  </si>
  <si>
    <t>062-99-7226</t>
  </si>
  <si>
    <t xml:space="preserve">C952986 </t>
  </si>
  <si>
    <t>HUITRNO</t>
  </si>
  <si>
    <t xml:space="preserve">C952985 </t>
  </si>
  <si>
    <t>181-72-0637</t>
  </si>
  <si>
    <t xml:space="preserve">C952984 </t>
  </si>
  <si>
    <t>004-51-9887</t>
  </si>
  <si>
    <t xml:space="preserve">C952983 </t>
  </si>
  <si>
    <t xml:space="preserve">C952982 </t>
  </si>
  <si>
    <t xml:space="preserve">C952981 </t>
  </si>
  <si>
    <t>HILLIS</t>
  </si>
  <si>
    <t>154-69-2207</t>
  </si>
  <si>
    <t xml:space="preserve">C952980 </t>
  </si>
  <si>
    <t>144-88-2875</t>
  </si>
  <si>
    <t xml:space="preserve">C952979 </t>
  </si>
  <si>
    <t xml:space="preserve">C952978 </t>
  </si>
  <si>
    <t xml:space="preserve">C952977 </t>
  </si>
  <si>
    <t xml:space="preserve">C952976 </t>
  </si>
  <si>
    <t xml:space="preserve">C952975 </t>
  </si>
  <si>
    <t xml:space="preserve">C952974 </t>
  </si>
  <si>
    <t xml:space="preserve">C952973 </t>
  </si>
  <si>
    <t xml:space="preserve">C952972 </t>
  </si>
  <si>
    <t>KOTELAWELA</t>
  </si>
  <si>
    <t xml:space="preserve">C952971 </t>
  </si>
  <si>
    <t xml:space="preserve">C952970 </t>
  </si>
  <si>
    <t xml:space="preserve">C952969 </t>
  </si>
  <si>
    <t>072-34-5411</t>
  </si>
  <si>
    <t xml:space="preserve">C952968 </t>
  </si>
  <si>
    <t>132-85-3730</t>
  </si>
  <si>
    <t xml:space="preserve">C952967 </t>
  </si>
  <si>
    <t>097-88-5712</t>
  </si>
  <si>
    <t xml:space="preserve">C952966 </t>
  </si>
  <si>
    <t>121-76-5336</t>
  </si>
  <si>
    <t xml:space="preserve">C952965 </t>
  </si>
  <si>
    <t>LOZANAI</t>
  </si>
  <si>
    <t>081-65-7099</t>
  </si>
  <si>
    <t xml:space="preserve">C952964 </t>
  </si>
  <si>
    <t>019-23-4502</t>
  </si>
  <si>
    <t xml:space="preserve">C952963 </t>
  </si>
  <si>
    <t xml:space="preserve">C952962 </t>
  </si>
  <si>
    <t>102-35-3344</t>
  </si>
  <si>
    <t xml:space="preserve">C952961 </t>
  </si>
  <si>
    <t xml:space="preserve">C952960 </t>
  </si>
  <si>
    <t>089-03-3448</t>
  </si>
  <si>
    <t xml:space="preserve">C952959 </t>
  </si>
  <si>
    <t xml:space="preserve">C952958 </t>
  </si>
  <si>
    <t xml:space="preserve">C952957 </t>
  </si>
  <si>
    <t xml:space="preserve">C952956 </t>
  </si>
  <si>
    <t>SPARLING</t>
  </si>
  <si>
    <t xml:space="preserve">C952955 </t>
  </si>
  <si>
    <t>160-72-2724</t>
  </si>
  <si>
    <t xml:space="preserve">C952954 </t>
  </si>
  <si>
    <t>170-01-9587</t>
  </si>
  <si>
    <t xml:space="preserve">C952953 </t>
  </si>
  <si>
    <t>194-85-7635</t>
  </si>
  <si>
    <t xml:space="preserve">C952952 </t>
  </si>
  <si>
    <t>195-44-1808</t>
  </si>
  <si>
    <t xml:space="preserve">C952951 </t>
  </si>
  <si>
    <t>025-56-5415</t>
  </si>
  <si>
    <t xml:space="preserve">C952950 </t>
  </si>
  <si>
    <t xml:space="preserve">C952949 </t>
  </si>
  <si>
    <t xml:space="preserve">C952948 </t>
  </si>
  <si>
    <t xml:space="preserve">C952947 </t>
  </si>
  <si>
    <t>088-02-9324</t>
  </si>
  <si>
    <t xml:space="preserve">C952946 </t>
  </si>
  <si>
    <t xml:space="preserve">C952945 </t>
  </si>
  <si>
    <t xml:space="preserve">C952944 </t>
  </si>
  <si>
    <t>FAISON</t>
  </si>
  <si>
    <t>148-70-8702</t>
  </si>
  <si>
    <t xml:space="preserve">C952943 </t>
  </si>
  <si>
    <t xml:space="preserve">C952942 </t>
  </si>
  <si>
    <t xml:space="preserve">C952941 </t>
  </si>
  <si>
    <t>EKTCHEM</t>
  </si>
  <si>
    <t>182-21-4314</t>
  </si>
  <si>
    <t xml:space="preserve">C952940 </t>
  </si>
  <si>
    <t>006-92-8006</t>
  </si>
  <si>
    <t xml:space="preserve">C952939 </t>
  </si>
  <si>
    <t xml:space="preserve">C952938 </t>
  </si>
  <si>
    <t xml:space="preserve">C952937 </t>
  </si>
  <si>
    <t xml:space="preserve">C952936 </t>
  </si>
  <si>
    <t xml:space="preserve">C952935 </t>
  </si>
  <si>
    <t xml:space="preserve">C952934 </t>
  </si>
  <si>
    <t xml:space="preserve">C952933 </t>
  </si>
  <si>
    <t xml:space="preserve">C952932 </t>
  </si>
  <si>
    <t xml:space="preserve">C952931 </t>
  </si>
  <si>
    <t xml:space="preserve">C952930 </t>
  </si>
  <si>
    <t>036-92-2798</t>
  </si>
  <si>
    <t xml:space="preserve">C952929 </t>
  </si>
  <si>
    <t xml:space="preserve">C952928 </t>
  </si>
  <si>
    <t>023-98-7026</t>
  </si>
  <si>
    <t xml:space="preserve">C952927 </t>
  </si>
  <si>
    <t>153-40-9006</t>
  </si>
  <si>
    <t xml:space="preserve">C952926 </t>
  </si>
  <si>
    <t>128-64-2695</t>
  </si>
  <si>
    <t xml:space="preserve">C952925 </t>
  </si>
  <si>
    <t xml:space="preserve">C952924 </t>
  </si>
  <si>
    <t>147-47-1893</t>
  </si>
  <si>
    <t xml:space="preserve">C952923 </t>
  </si>
  <si>
    <t>006-92-1354</t>
  </si>
  <si>
    <t xml:space="preserve">C952922 </t>
  </si>
  <si>
    <t xml:space="preserve">C952921 </t>
  </si>
  <si>
    <t>031-73-1182</t>
  </si>
  <si>
    <t xml:space="preserve">C952920 </t>
  </si>
  <si>
    <t>115-85-5453</t>
  </si>
  <si>
    <t xml:space="preserve">C952919 </t>
  </si>
  <si>
    <t>REUDDELL</t>
  </si>
  <si>
    <t xml:space="preserve">C952918 </t>
  </si>
  <si>
    <t xml:space="preserve">C952917 </t>
  </si>
  <si>
    <t>ROGESR</t>
  </si>
  <si>
    <t>072-34-3391</t>
  </si>
  <si>
    <t xml:space="preserve">C952916 </t>
  </si>
  <si>
    <t>EMNJIVAR</t>
  </si>
  <si>
    <t xml:space="preserve">C952915 </t>
  </si>
  <si>
    <t xml:space="preserve">C952914 </t>
  </si>
  <si>
    <t>DYVER</t>
  </si>
  <si>
    <t xml:space="preserve">C952913 </t>
  </si>
  <si>
    <t xml:space="preserve">C952912 </t>
  </si>
  <si>
    <t xml:space="preserve">C952911 </t>
  </si>
  <si>
    <t>DGUZMAN</t>
  </si>
  <si>
    <t xml:space="preserve">C952910 </t>
  </si>
  <si>
    <t>ONZALEZ</t>
  </si>
  <si>
    <t xml:space="preserve">C952909 </t>
  </si>
  <si>
    <t>OSGIOOD</t>
  </si>
  <si>
    <t xml:space="preserve">C952908 </t>
  </si>
  <si>
    <t xml:space="preserve">C952907 </t>
  </si>
  <si>
    <t xml:space="preserve">C952906 </t>
  </si>
  <si>
    <t xml:space="preserve">C952905 </t>
  </si>
  <si>
    <t xml:space="preserve">C952904 </t>
  </si>
  <si>
    <t xml:space="preserve">C952903 </t>
  </si>
  <si>
    <t>178-10-8104</t>
  </si>
  <si>
    <t xml:space="preserve">C952902 </t>
  </si>
  <si>
    <t xml:space="preserve">C952901 </t>
  </si>
  <si>
    <t xml:space="preserve">C952900 </t>
  </si>
  <si>
    <t>155-54-4565</t>
  </si>
  <si>
    <t xml:space="preserve">C952899 </t>
  </si>
  <si>
    <t xml:space="preserve">C952898 </t>
  </si>
  <si>
    <t>140-26-9068</t>
  </si>
  <si>
    <t xml:space="preserve">C952897 </t>
  </si>
  <si>
    <t xml:space="preserve">C952896 </t>
  </si>
  <si>
    <t xml:space="preserve">C952895 </t>
  </si>
  <si>
    <t xml:space="preserve">C952894 </t>
  </si>
  <si>
    <t>148-77-1588</t>
  </si>
  <si>
    <t xml:space="preserve">C952893 </t>
  </si>
  <si>
    <t xml:space="preserve">C952892 </t>
  </si>
  <si>
    <t xml:space="preserve">C952891 </t>
  </si>
  <si>
    <t>015-03-0481</t>
  </si>
  <si>
    <t xml:space="preserve">C952890 </t>
  </si>
  <si>
    <t>161-83-4094</t>
  </si>
  <si>
    <t xml:space="preserve">C952889 </t>
  </si>
  <si>
    <t>154-97-0732</t>
  </si>
  <si>
    <t xml:space="preserve">C952888 </t>
  </si>
  <si>
    <t xml:space="preserve">C952887 </t>
  </si>
  <si>
    <t>072-69-3906</t>
  </si>
  <si>
    <t xml:space="preserve">C952886 </t>
  </si>
  <si>
    <t xml:space="preserve">C952885 </t>
  </si>
  <si>
    <t xml:space="preserve">C952884 </t>
  </si>
  <si>
    <t xml:space="preserve">C952883 </t>
  </si>
  <si>
    <t xml:space="preserve">C952882 </t>
  </si>
  <si>
    <t xml:space="preserve">C952881 </t>
  </si>
  <si>
    <t xml:space="preserve">C952880 </t>
  </si>
  <si>
    <t xml:space="preserve">C952879 </t>
  </si>
  <si>
    <t>DIGIACOMO</t>
  </si>
  <si>
    <t xml:space="preserve">C952878 </t>
  </si>
  <si>
    <t>136-17-6210</t>
  </si>
  <si>
    <t xml:space="preserve">C952877 </t>
  </si>
  <si>
    <t xml:space="preserve">C952876 </t>
  </si>
  <si>
    <t xml:space="preserve">C952875 </t>
  </si>
  <si>
    <t>195-39-3054</t>
  </si>
  <si>
    <t xml:space="preserve">C952874 </t>
  </si>
  <si>
    <t xml:space="preserve">C952873 </t>
  </si>
  <si>
    <t>COLLETT</t>
  </si>
  <si>
    <t>049-75-1271</t>
  </si>
  <si>
    <t xml:space="preserve">C952872 </t>
  </si>
  <si>
    <t xml:space="preserve">C952871 </t>
  </si>
  <si>
    <t xml:space="preserve">C952870 </t>
  </si>
  <si>
    <t xml:space="preserve">C952869 </t>
  </si>
  <si>
    <t xml:space="preserve">C952868 </t>
  </si>
  <si>
    <t xml:space="preserve">C952867 </t>
  </si>
  <si>
    <t>DNUK</t>
  </si>
  <si>
    <t>045-25-2065</t>
  </si>
  <si>
    <t xml:space="preserve">C952866 </t>
  </si>
  <si>
    <t>176-02-6137</t>
  </si>
  <si>
    <t xml:space="preserve">C952865 </t>
  </si>
  <si>
    <t xml:space="preserve">C952864 </t>
  </si>
  <si>
    <t>BUTTIGIGE</t>
  </si>
  <si>
    <t xml:space="preserve">C952863 </t>
  </si>
  <si>
    <t xml:space="preserve">C952862 </t>
  </si>
  <si>
    <t xml:space="preserve">C952861 </t>
  </si>
  <si>
    <t xml:space="preserve">C952860 </t>
  </si>
  <si>
    <t xml:space="preserve">C952859 </t>
  </si>
  <si>
    <t xml:space="preserve">C952858 </t>
  </si>
  <si>
    <t>MCAFEE-WXARD</t>
  </si>
  <si>
    <t xml:space="preserve">C952857 </t>
  </si>
  <si>
    <t>164-29-6224</t>
  </si>
  <si>
    <t xml:space="preserve">C952856 </t>
  </si>
  <si>
    <t>009-49-7605</t>
  </si>
  <si>
    <t xml:space="preserve">C952855 </t>
  </si>
  <si>
    <t>054-41-8778</t>
  </si>
  <si>
    <t xml:space="preserve">C952854 </t>
  </si>
  <si>
    <t>086-19-7515</t>
  </si>
  <si>
    <t xml:space="preserve">C952853 </t>
  </si>
  <si>
    <t xml:space="preserve">C952852 </t>
  </si>
  <si>
    <t>139-66-8663</t>
  </si>
  <si>
    <t xml:space="preserve">C952851 </t>
  </si>
  <si>
    <t xml:space="preserve">C952850 </t>
  </si>
  <si>
    <t xml:space="preserve">C952849 </t>
  </si>
  <si>
    <t xml:space="preserve">C952848 </t>
  </si>
  <si>
    <t xml:space="preserve">C952847 </t>
  </si>
  <si>
    <t xml:space="preserve">C952846 </t>
  </si>
  <si>
    <t xml:space="preserve">C952845 </t>
  </si>
  <si>
    <t xml:space="preserve">C952844 </t>
  </si>
  <si>
    <t>197-85-4112</t>
  </si>
  <si>
    <t xml:space="preserve">C952843 </t>
  </si>
  <si>
    <t>124-88-6717</t>
  </si>
  <si>
    <t xml:space="preserve">C952842 </t>
  </si>
  <si>
    <t xml:space="preserve">C952841 </t>
  </si>
  <si>
    <t xml:space="preserve">C952840 </t>
  </si>
  <si>
    <t>059-53-9446</t>
  </si>
  <si>
    <t xml:space="preserve">C952839 </t>
  </si>
  <si>
    <t>THURMNA</t>
  </si>
  <si>
    <t>046-23-2722</t>
  </si>
  <si>
    <t xml:space="preserve">C952838 </t>
  </si>
  <si>
    <t>BURROUGHS</t>
  </si>
  <si>
    <t>071-38-0968</t>
  </si>
  <si>
    <t xml:space="preserve">C952837 </t>
  </si>
  <si>
    <t xml:space="preserve">C952836 </t>
  </si>
  <si>
    <t>087-10-5113</t>
  </si>
  <si>
    <t xml:space="preserve">C952835 </t>
  </si>
  <si>
    <t xml:space="preserve">C952834 </t>
  </si>
  <si>
    <t>105-38-2879</t>
  </si>
  <si>
    <t xml:space="preserve">C952833 </t>
  </si>
  <si>
    <t xml:space="preserve">C952832 </t>
  </si>
  <si>
    <t xml:space="preserve">C952831 </t>
  </si>
  <si>
    <t xml:space="preserve">C952830 </t>
  </si>
  <si>
    <t xml:space="preserve">C952829 </t>
  </si>
  <si>
    <t xml:space="preserve">C952828 </t>
  </si>
  <si>
    <t xml:space="preserve">C952827 </t>
  </si>
  <si>
    <t xml:space="preserve">C952826 </t>
  </si>
  <si>
    <t>419-74-6332</t>
  </si>
  <si>
    <t xml:space="preserve">C952825 </t>
  </si>
  <si>
    <t>FLANNERY</t>
  </si>
  <si>
    <t xml:space="preserve">C952824 </t>
  </si>
  <si>
    <t>BAYOLR</t>
  </si>
  <si>
    <t xml:space="preserve">C952823 </t>
  </si>
  <si>
    <t xml:space="preserve">C952822 </t>
  </si>
  <si>
    <t xml:space="preserve">C952821 </t>
  </si>
  <si>
    <t>027-26-2835</t>
  </si>
  <si>
    <t xml:space="preserve">C952820 </t>
  </si>
  <si>
    <t>031-22-7700</t>
  </si>
  <si>
    <t xml:space="preserve">C952819 </t>
  </si>
  <si>
    <t>157-81-0007</t>
  </si>
  <si>
    <t xml:space="preserve">C952818 </t>
  </si>
  <si>
    <t>AELLANO</t>
  </si>
  <si>
    <t>126-50-0781</t>
  </si>
  <si>
    <t xml:space="preserve">C952817 </t>
  </si>
  <si>
    <t>ZAILDE</t>
  </si>
  <si>
    <t xml:space="preserve">C952816 </t>
  </si>
  <si>
    <t xml:space="preserve">C952815 </t>
  </si>
  <si>
    <t xml:space="preserve">C952814 </t>
  </si>
  <si>
    <t xml:space="preserve">C952813 </t>
  </si>
  <si>
    <t>081-65-0153</t>
  </si>
  <si>
    <t xml:space="preserve">C952812 </t>
  </si>
  <si>
    <t>SIGLETERRY</t>
  </si>
  <si>
    <t xml:space="preserve">C952811 </t>
  </si>
  <si>
    <t>171-00-3549</t>
  </si>
  <si>
    <t xml:space="preserve">C952810 </t>
  </si>
  <si>
    <t>055-91-8715</t>
  </si>
  <si>
    <t xml:space="preserve">C952809 </t>
  </si>
  <si>
    <t>068-46-7905</t>
  </si>
  <si>
    <t xml:space="preserve">C952808 </t>
  </si>
  <si>
    <t>QHUFF</t>
  </si>
  <si>
    <t xml:space="preserve">C952807 </t>
  </si>
  <si>
    <t>179-08-6818</t>
  </si>
  <si>
    <t xml:space="preserve">C952806 </t>
  </si>
  <si>
    <t xml:space="preserve">C952805 </t>
  </si>
  <si>
    <t>076-25-6303</t>
  </si>
  <si>
    <t xml:space="preserve">C952804 </t>
  </si>
  <si>
    <t xml:space="preserve">C952803 </t>
  </si>
  <si>
    <t xml:space="preserve">C952802 </t>
  </si>
  <si>
    <t xml:space="preserve">C952801 </t>
  </si>
  <si>
    <t xml:space="preserve">C952800 </t>
  </si>
  <si>
    <t>036-63-1883</t>
  </si>
  <si>
    <t xml:space="preserve">C952799 </t>
  </si>
  <si>
    <t>INOCENICO</t>
  </si>
  <si>
    <t>065-71-3062</t>
  </si>
  <si>
    <t xml:space="preserve">C952798 </t>
  </si>
  <si>
    <t xml:space="preserve">C952797 </t>
  </si>
  <si>
    <t>027-24-9529</t>
  </si>
  <si>
    <t xml:space="preserve">C952796 </t>
  </si>
  <si>
    <t xml:space="preserve">C952795 </t>
  </si>
  <si>
    <t>125-92-0706</t>
  </si>
  <si>
    <t xml:space="preserve">C952794 </t>
  </si>
  <si>
    <t>SWENSON</t>
  </si>
  <si>
    <t>159-47-2123</t>
  </si>
  <si>
    <t xml:space="preserve">C952793 </t>
  </si>
  <si>
    <t xml:space="preserve">C952792 </t>
  </si>
  <si>
    <t xml:space="preserve">C952791 </t>
  </si>
  <si>
    <t>045-29-2093</t>
  </si>
  <si>
    <t xml:space="preserve">C952790 </t>
  </si>
  <si>
    <t>SCHERRE</t>
  </si>
  <si>
    <t>053-08-1705</t>
  </si>
  <si>
    <t xml:space="preserve">C952789 </t>
  </si>
  <si>
    <t>149-67-9251</t>
  </si>
  <si>
    <t xml:space="preserve">C952788 </t>
  </si>
  <si>
    <t xml:space="preserve">C952787 </t>
  </si>
  <si>
    <t>135-94-3285</t>
  </si>
  <si>
    <t xml:space="preserve">C952786 </t>
  </si>
  <si>
    <t>140-28-7694</t>
  </si>
  <si>
    <t xml:space="preserve">C952785 </t>
  </si>
  <si>
    <t xml:space="preserve">C952784 </t>
  </si>
  <si>
    <t>069-53-2020</t>
  </si>
  <si>
    <t xml:space="preserve">C952783 </t>
  </si>
  <si>
    <t>120-58-5653</t>
  </si>
  <si>
    <t xml:space="preserve">C952782 </t>
  </si>
  <si>
    <t xml:space="preserve">C952781 </t>
  </si>
  <si>
    <t>065-20-9812</t>
  </si>
  <si>
    <t xml:space="preserve">C952780 </t>
  </si>
  <si>
    <t xml:space="preserve">C952779 </t>
  </si>
  <si>
    <t xml:space="preserve">C952778 </t>
  </si>
  <si>
    <t>143-06-5157</t>
  </si>
  <si>
    <t xml:space="preserve">C952777 </t>
  </si>
  <si>
    <t>ZEM</t>
  </si>
  <si>
    <t xml:space="preserve">C952776 </t>
  </si>
  <si>
    <t>158-21-5935</t>
  </si>
  <si>
    <t xml:space="preserve">C952775 </t>
  </si>
  <si>
    <t>144-72-2223</t>
  </si>
  <si>
    <t xml:space="preserve">C952774 </t>
  </si>
  <si>
    <t>199-27-5344</t>
  </si>
  <si>
    <t xml:space="preserve">C952773 </t>
  </si>
  <si>
    <t>JANKOWSI</t>
  </si>
  <si>
    <t xml:space="preserve">C952772 </t>
  </si>
  <si>
    <t>018-40-0904</t>
  </si>
  <si>
    <t xml:space="preserve">C952771 </t>
  </si>
  <si>
    <t xml:space="preserve">C952770 </t>
  </si>
  <si>
    <t>092-30-6207</t>
  </si>
  <si>
    <t xml:space="preserve">C952769 </t>
  </si>
  <si>
    <t xml:space="preserve">C952768 </t>
  </si>
  <si>
    <t xml:space="preserve">C952767 </t>
  </si>
  <si>
    <t>002-70-9700</t>
  </si>
  <si>
    <t xml:space="preserve">C952766 </t>
  </si>
  <si>
    <t xml:space="preserve">C952765 </t>
  </si>
  <si>
    <t>089-52-6646</t>
  </si>
  <si>
    <t xml:space="preserve">C952764 </t>
  </si>
  <si>
    <t>130-82-1503</t>
  </si>
  <si>
    <t xml:space="preserve">C952763 </t>
  </si>
  <si>
    <t>143-93-5416</t>
  </si>
  <si>
    <t xml:space="preserve">C952762 </t>
  </si>
  <si>
    <t xml:space="preserve">C952761 </t>
  </si>
  <si>
    <t xml:space="preserve">C952760 </t>
  </si>
  <si>
    <t xml:space="preserve">C952759 </t>
  </si>
  <si>
    <t>013-48-5095</t>
  </si>
  <si>
    <t xml:space="preserve">C952758 </t>
  </si>
  <si>
    <t xml:space="preserve">C952757 </t>
  </si>
  <si>
    <t>105-01-6049</t>
  </si>
  <si>
    <t xml:space="preserve">C952756 </t>
  </si>
  <si>
    <t xml:space="preserve">C952755 </t>
  </si>
  <si>
    <t xml:space="preserve">C952754 </t>
  </si>
  <si>
    <t xml:space="preserve">C952753 </t>
  </si>
  <si>
    <t>RGOF</t>
  </si>
  <si>
    <t>190-42-5764</t>
  </si>
  <si>
    <t xml:space="preserve">C952752 </t>
  </si>
  <si>
    <t>026-96-0748</t>
  </si>
  <si>
    <t xml:space="preserve">C952751 </t>
  </si>
  <si>
    <t xml:space="preserve">C952750 </t>
  </si>
  <si>
    <t>142-00-6369</t>
  </si>
  <si>
    <t xml:space="preserve">C952749 </t>
  </si>
  <si>
    <t xml:space="preserve">C952748 </t>
  </si>
  <si>
    <t>513-56-1846</t>
  </si>
  <si>
    <t xml:space="preserve">C952747 </t>
  </si>
  <si>
    <t xml:space="preserve">C952746 </t>
  </si>
  <si>
    <t xml:space="preserve">C952745 </t>
  </si>
  <si>
    <t xml:space="preserve">C952744 </t>
  </si>
  <si>
    <t>OSTRBOM</t>
  </si>
  <si>
    <t xml:space="preserve">C952743 </t>
  </si>
  <si>
    <t>GLEILCH</t>
  </si>
  <si>
    <t xml:space="preserve">C952742 </t>
  </si>
  <si>
    <t>ROUSEN</t>
  </si>
  <si>
    <t>104-47-9434</t>
  </si>
  <si>
    <t xml:space="preserve">C952741 </t>
  </si>
  <si>
    <t>187-26-8059</t>
  </si>
  <si>
    <t xml:space="preserve">C952740 </t>
  </si>
  <si>
    <t xml:space="preserve">C952739 </t>
  </si>
  <si>
    <t>027-75-3612</t>
  </si>
  <si>
    <t xml:space="preserve">C952738 </t>
  </si>
  <si>
    <t>193-94-3697</t>
  </si>
  <si>
    <t xml:space="preserve">C952737 </t>
  </si>
  <si>
    <t xml:space="preserve">C952736 </t>
  </si>
  <si>
    <t xml:space="preserve">C952735 </t>
  </si>
  <si>
    <t>IWSE</t>
  </si>
  <si>
    <t xml:space="preserve">C952734 </t>
  </si>
  <si>
    <t xml:space="preserve">C952733 </t>
  </si>
  <si>
    <t xml:space="preserve">C952732 </t>
  </si>
  <si>
    <t xml:space="preserve">C952731 </t>
  </si>
  <si>
    <t>065-14-6661</t>
  </si>
  <si>
    <t xml:space="preserve">C952730 </t>
  </si>
  <si>
    <t xml:space="preserve">C952729 </t>
  </si>
  <si>
    <t xml:space="preserve">C952728 </t>
  </si>
  <si>
    <t>192-55-0547</t>
  </si>
  <si>
    <t xml:space="preserve">C952727 </t>
  </si>
  <si>
    <t>118-43-8997</t>
  </si>
  <si>
    <t xml:space="preserve">C952726 </t>
  </si>
  <si>
    <t xml:space="preserve">C952725 </t>
  </si>
  <si>
    <t xml:space="preserve">C952724 </t>
  </si>
  <si>
    <t>031-34-2183</t>
  </si>
  <si>
    <t xml:space="preserve">C952723 </t>
  </si>
  <si>
    <t xml:space="preserve">C952722 </t>
  </si>
  <si>
    <t xml:space="preserve">C952721 </t>
  </si>
  <si>
    <t xml:space="preserve">C952720 </t>
  </si>
  <si>
    <t xml:space="preserve">C952719 </t>
  </si>
  <si>
    <t xml:space="preserve">C952718 </t>
  </si>
  <si>
    <t>167-71-4402</t>
  </si>
  <si>
    <t xml:space="preserve">C952717 </t>
  </si>
  <si>
    <t>091-33-2686</t>
  </si>
  <si>
    <t xml:space="preserve">C952716 </t>
  </si>
  <si>
    <t xml:space="preserve">C952715 </t>
  </si>
  <si>
    <t xml:space="preserve">C952714 </t>
  </si>
  <si>
    <t xml:space="preserve">C952713 </t>
  </si>
  <si>
    <t xml:space="preserve">C952712 </t>
  </si>
  <si>
    <t>URISA</t>
  </si>
  <si>
    <t xml:space="preserve">C952711 </t>
  </si>
  <si>
    <t xml:space="preserve">C952710 </t>
  </si>
  <si>
    <t xml:space="preserve">C952709 </t>
  </si>
  <si>
    <t xml:space="preserve">C952708 </t>
  </si>
  <si>
    <t>121-80-1543</t>
  </si>
  <si>
    <t xml:space="preserve">C952707 </t>
  </si>
  <si>
    <t>025-00-1486</t>
  </si>
  <si>
    <t xml:space="preserve">C952706 </t>
  </si>
  <si>
    <t>159-91-4505</t>
  </si>
  <si>
    <t xml:space="preserve">C952705 </t>
  </si>
  <si>
    <t>117-18-6172</t>
  </si>
  <si>
    <t xml:space="preserve">C952704 </t>
  </si>
  <si>
    <t>MCCATHY</t>
  </si>
  <si>
    <t>082-17-1516</t>
  </si>
  <si>
    <t xml:space="preserve">C952703 </t>
  </si>
  <si>
    <t>125-05-4593</t>
  </si>
  <si>
    <t xml:space="preserve">C952702 </t>
  </si>
  <si>
    <t xml:space="preserve">C952701 </t>
  </si>
  <si>
    <t>040-88-4054</t>
  </si>
  <si>
    <t xml:space="preserve">C952700 </t>
  </si>
  <si>
    <t xml:space="preserve">C952699 </t>
  </si>
  <si>
    <t>048-19-2849</t>
  </si>
  <si>
    <t xml:space="preserve">C952698 </t>
  </si>
  <si>
    <t>145-35-3179</t>
  </si>
  <si>
    <t xml:space="preserve">C952697 </t>
  </si>
  <si>
    <t xml:space="preserve">C952696 </t>
  </si>
  <si>
    <t xml:space="preserve">C952695 </t>
  </si>
  <si>
    <t>168-56-9515</t>
  </si>
  <si>
    <t xml:space="preserve">C952694 </t>
  </si>
  <si>
    <t xml:space="preserve">C952693 </t>
  </si>
  <si>
    <t>138-32-6415</t>
  </si>
  <si>
    <t xml:space="preserve">C952692 </t>
  </si>
  <si>
    <t xml:space="preserve">C952691 </t>
  </si>
  <si>
    <t>166-66-9749</t>
  </si>
  <si>
    <t xml:space="preserve">C952690 </t>
  </si>
  <si>
    <t xml:space="preserve">C952689 </t>
  </si>
  <si>
    <t>147-53-8327</t>
  </si>
  <si>
    <t xml:space="preserve">C952688 </t>
  </si>
  <si>
    <t>PERINA</t>
  </si>
  <si>
    <t>198-37-9122</t>
  </si>
  <si>
    <t xml:space="preserve">C952687 </t>
  </si>
  <si>
    <t>104-91-6030</t>
  </si>
  <si>
    <t xml:space="preserve">C952686 </t>
  </si>
  <si>
    <t>096-75-8921</t>
  </si>
  <si>
    <t xml:space="preserve">C952685 </t>
  </si>
  <si>
    <t>086-28-3329</t>
  </si>
  <si>
    <t xml:space="preserve">C952684 </t>
  </si>
  <si>
    <t xml:space="preserve">C952683 </t>
  </si>
  <si>
    <t>166-40-8910</t>
  </si>
  <si>
    <t xml:space="preserve">C952682 </t>
  </si>
  <si>
    <t xml:space="preserve">C952681 </t>
  </si>
  <si>
    <t xml:space="preserve">C952680 </t>
  </si>
  <si>
    <t xml:space="preserve">C952679 </t>
  </si>
  <si>
    <t xml:space="preserve">C952678 </t>
  </si>
  <si>
    <t xml:space="preserve">C952677 </t>
  </si>
  <si>
    <t xml:space="preserve">C952676 </t>
  </si>
  <si>
    <t>121-01-7422</t>
  </si>
  <si>
    <t xml:space="preserve">C952675 </t>
  </si>
  <si>
    <t>075-84-2780</t>
  </si>
  <si>
    <t xml:space="preserve">C952674 </t>
  </si>
  <si>
    <t xml:space="preserve">C952673 </t>
  </si>
  <si>
    <t xml:space="preserve">C952672 </t>
  </si>
  <si>
    <t>037-42-0901</t>
  </si>
  <si>
    <t xml:space="preserve">C952671 </t>
  </si>
  <si>
    <t xml:space="preserve">C952670 </t>
  </si>
  <si>
    <t>KARNO</t>
  </si>
  <si>
    <t xml:space="preserve">C952669 </t>
  </si>
  <si>
    <t>LINKE</t>
  </si>
  <si>
    <t xml:space="preserve">C952668 </t>
  </si>
  <si>
    <t>176-20-6173</t>
  </si>
  <si>
    <t xml:space="preserve">C952667 </t>
  </si>
  <si>
    <t>617-39-6399</t>
  </si>
  <si>
    <t xml:space="preserve">C952666 </t>
  </si>
  <si>
    <t xml:space="preserve">C952665 </t>
  </si>
  <si>
    <t>129-08-1219</t>
  </si>
  <si>
    <t xml:space="preserve">C952664 </t>
  </si>
  <si>
    <t xml:space="preserve">C952663 </t>
  </si>
  <si>
    <t xml:space="preserve">C952662 </t>
  </si>
  <si>
    <t xml:space="preserve">C952661 </t>
  </si>
  <si>
    <t>020-91-0824</t>
  </si>
  <si>
    <t xml:space="preserve">C952660 </t>
  </si>
  <si>
    <t>MACH</t>
  </si>
  <si>
    <t>162-12-2640</t>
  </si>
  <si>
    <t xml:space="preserve">C952659 </t>
  </si>
  <si>
    <t>006-45-7447</t>
  </si>
  <si>
    <t xml:space="preserve">C952658 </t>
  </si>
  <si>
    <t>EPRNIA</t>
  </si>
  <si>
    <t xml:space="preserve">C952657 </t>
  </si>
  <si>
    <t>188-73-8867</t>
  </si>
  <si>
    <t xml:space="preserve">C952656 </t>
  </si>
  <si>
    <t>175-72-0945</t>
  </si>
  <si>
    <t xml:space="preserve">C952655 </t>
  </si>
  <si>
    <t>090-93-5506</t>
  </si>
  <si>
    <t xml:space="preserve">C952654 </t>
  </si>
  <si>
    <t>084-57-8009</t>
  </si>
  <si>
    <t xml:space="preserve">C952653 </t>
  </si>
  <si>
    <t xml:space="preserve">C952652 </t>
  </si>
  <si>
    <t xml:space="preserve">C952651 </t>
  </si>
  <si>
    <t>HIUTT</t>
  </si>
  <si>
    <t xml:space="preserve">C952650 </t>
  </si>
  <si>
    <t xml:space="preserve">C952649 </t>
  </si>
  <si>
    <t xml:space="preserve">C952648 </t>
  </si>
  <si>
    <t xml:space="preserve">C952647 </t>
  </si>
  <si>
    <t>068-32-3428</t>
  </si>
  <si>
    <t xml:space="preserve">C952646 </t>
  </si>
  <si>
    <t xml:space="preserve">C952645 </t>
  </si>
  <si>
    <t xml:space="preserve">C952644 </t>
  </si>
  <si>
    <t xml:space="preserve">C952643 </t>
  </si>
  <si>
    <t xml:space="preserve">C952642 </t>
  </si>
  <si>
    <t>HULIN</t>
  </si>
  <si>
    <t xml:space="preserve">C952641 </t>
  </si>
  <si>
    <t xml:space="preserve">C952640 </t>
  </si>
  <si>
    <t xml:space="preserve">C952639 </t>
  </si>
  <si>
    <t xml:space="preserve">C952638 </t>
  </si>
  <si>
    <t xml:space="preserve">C952637 </t>
  </si>
  <si>
    <t xml:space="preserve">C952636 </t>
  </si>
  <si>
    <t xml:space="preserve">C952635 </t>
  </si>
  <si>
    <t>PRIBBEL</t>
  </si>
  <si>
    <t xml:space="preserve">C952634 </t>
  </si>
  <si>
    <t>GARDAIN</t>
  </si>
  <si>
    <t xml:space="preserve">C952633 </t>
  </si>
  <si>
    <t xml:space="preserve">C952632 </t>
  </si>
  <si>
    <t xml:space="preserve">C952631 </t>
  </si>
  <si>
    <t xml:space="preserve">C952630 </t>
  </si>
  <si>
    <t>182-54-8002</t>
  </si>
  <si>
    <t xml:space="preserve">C952629 </t>
  </si>
  <si>
    <t xml:space="preserve">C952628 </t>
  </si>
  <si>
    <t xml:space="preserve">C952627 </t>
  </si>
  <si>
    <t>157-86-9758</t>
  </si>
  <si>
    <t xml:space="preserve">C952626 </t>
  </si>
  <si>
    <t>125-05-4984</t>
  </si>
  <si>
    <t xml:space="preserve">C952625 </t>
  </si>
  <si>
    <t xml:space="preserve">C952624 </t>
  </si>
  <si>
    <t>133-65-5533</t>
  </si>
  <si>
    <t xml:space="preserve">C952623 </t>
  </si>
  <si>
    <t xml:space="preserve">C952622 </t>
  </si>
  <si>
    <t>VANZANTEN</t>
  </si>
  <si>
    <t>160-74-3754</t>
  </si>
  <si>
    <t xml:space="preserve">C952621 </t>
  </si>
  <si>
    <t xml:space="preserve">C952620 </t>
  </si>
  <si>
    <t xml:space="preserve">C952619 </t>
  </si>
  <si>
    <t xml:space="preserve">C952618 </t>
  </si>
  <si>
    <t xml:space="preserve">C952617 </t>
  </si>
  <si>
    <t xml:space="preserve">C952616 </t>
  </si>
  <si>
    <t xml:space="preserve">C952615 </t>
  </si>
  <si>
    <t xml:space="preserve">C952614 </t>
  </si>
  <si>
    <t>014-70-9681</t>
  </si>
  <si>
    <t xml:space="preserve">C952613 </t>
  </si>
  <si>
    <t>103-99-8838</t>
  </si>
  <si>
    <t xml:space="preserve">C952612 </t>
  </si>
  <si>
    <t>128-56-3389</t>
  </si>
  <si>
    <t xml:space="preserve">C952611 </t>
  </si>
  <si>
    <t>117-98-8000</t>
  </si>
  <si>
    <t xml:space="preserve">C952610 </t>
  </si>
  <si>
    <t>188-49-3946</t>
  </si>
  <si>
    <t xml:space="preserve">C952609 </t>
  </si>
  <si>
    <t>048-52-1954</t>
  </si>
  <si>
    <t xml:space="preserve">C952608 </t>
  </si>
  <si>
    <t>MSEA</t>
  </si>
  <si>
    <t xml:space="preserve">C952607 </t>
  </si>
  <si>
    <t>CHHESSER</t>
  </si>
  <si>
    <t>037-51-1250</t>
  </si>
  <si>
    <t xml:space="preserve">C952606 </t>
  </si>
  <si>
    <t xml:space="preserve">C952605 </t>
  </si>
  <si>
    <t>PIRING</t>
  </si>
  <si>
    <t>192-04-7743</t>
  </si>
  <si>
    <t xml:space="preserve">C952604 </t>
  </si>
  <si>
    <t>FARINATO</t>
  </si>
  <si>
    <t xml:space="preserve">C952603 </t>
  </si>
  <si>
    <t>177-35-6783</t>
  </si>
  <si>
    <t xml:space="preserve">C952602 </t>
  </si>
  <si>
    <t>GMBOA</t>
  </si>
  <si>
    <t xml:space="preserve">C952601 </t>
  </si>
  <si>
    <t>KLAUBER</t>
  </si>
  <si>
    <t>134-15-1178</t>
  </si>
  <si>
    <t xml:space="preserve">C952600 </t>
  </si>
  <si>
    <t>315-88-4296</t>
  </si>
  <si>
    <t xml:space="preserve">C952599 </t>
  </si>
  <si>
    <t>042-97-0423</t>
  </si>
  <si>
    <t xml:space="preserve">C952598 </t>
  </si>
  <si>
    <t xml:space="preserve">C952597 </t>
  </si>
  <si>
    <t xml:space="preserve">C952596 </t>
  </si>
  <si>
    <t>131-13-4790</t>
  </si>
  <si>
    <t xml:space="preserve">C952595 </t>
  </si>
  <si>
    <t xml:space="preserve">C952594 </t>
  </si>
  <si>
    <t xml:space="preserve">C952593 </t>
  </si>
  <si>
    <t>SY</t>
  </si>
  <si>
    <t>106-08-7778</t>
  </si>
  <si>
    <t xml:space="preserve">C952592 </t>
  </si>
  <si>
    <t xml:space="preserve">C952591 </t>
  </si>
  <si>
    <t xml:space="preserve">C952590 </t>
  </si>
  <si>
    <t>159-86-2500</t>
  </si>
  <si>
    <t xml:space="preserve">C952589 </t>
  </si>
  <si>
    <t>STENNIS</t>
  </si>
  <si>
    <t>156-47-2716</t>
  </si>
  <si>
    <t xml:space="preserve">C952588 </t>
  </si>
  <si>
    <t>167-52-3554</t>
  </si>
  <si>
    <t xml:space="preserve">C952587 </t>
  </si>
  <si>
    <t xml:space="preserve">C952586 </t>
  </si>
  <si>
    <t xml:space="preserve">C952585 </t>
  </si>
  <si>
    <t xml:space="preserve">C952584 </t>
  </si>
  <si>
    <t xml:space="preserve">C952583 </t>
  </si>
  <si>
    <t xml:space="preserve">C952582 </t>
  </si>
  <si>
    <t xml:space="preserve">C952581 </t>
  </si>
  <si>
    <t>054-18-2519</t>
  </si>
  <si>
    <t xml:space="preserve">C952580 </t>
  </si>
  <si>
    <t xml:space="preserve">C952579 </t>
  </si>
  <si>
    <t>184-30-9575</t>
  </si>
  <si>
    <t xml:space="preserve">C952578 </t>
  </si>
  <si>
    <t>BGILES</t>
  </si>
  <si>
    <t>092-41-7047</t>
  </si>
  <si>
    <t xml:space="preserve">C952577 </t>
  </si>
  <si>
    <t xml:space="preserve">C952576 </t>
  </si>
  <si>
    <t xml:space="preserve">C952575 </t>
  </si>
  <si>
    <t xml:space="preserve">C952574 </t>
  </si>
  <si>
    <t>147-47-4969</t>
  </si>
  <si>
    <t xml:space="preserve">C952573 </t>
  </si>
  <si>
    <t xml:space="preserve">C952572 </t>
  </si>
  <si>
    <t>188-29-6088</t>
  </si>
  <si>
    <t xml:space="preserve">C952571 </t>
  </si>
  <si>
    <t>034-77-8420</t>
  </si>
  <si>
    <t xml:space="preserve">C952570 </t>
  </si>
  <si>
    <t>089-78-2172</t>
  </si>
  <si>
    <t xml:space="preserve">C952569 </t>
  </si>
  <si>
    <t xml:space="preserve">C952568 </t>
  </si>
  <si>
    <t xml:space="preserve">C952567 </t>
  </si>
  <si>
    <t xml:space="preserve">C952566 </t>
  </si>
  <si>
    <t>106-05-9587</t>
  </si>
  <si>
    <t xml:space="preserve">C952565 </t>
  </si>
  <si>
    <t xml:space="preserve">C952564 </t>
  </si>
  <si>
    <t>010-24-2630</t>
  </si>
  <si>
    <t xml:space="preserve">C952563 </t>
  </si>
  <si>
    <t xml:space="preserve">C952562 </t>
  </si>
  <si>
    <t xml:space="preserve">C952561 </t>
  </si>
  <si>
    <t xml:space="preserve">C952560 </t>
  </si>
  <si>
    <t xml:space="preserve">C952559 </t>
  </si>
  <si>
    <t xml:space="preserve">C952558 </t>
  </si>
  <si>
    <t>LFORA</t>
  </si>
  <si>
    <t xml:space="preserve">C952557 </t>
  </si>
  <si>
    <t>042-97-8948</t>
  </si>
  <si>
    <t xml:space="preserve">C952556 </t>
  </si>
  <si>
    <t>177-63-2115</t>
  </si>
  <si>
    <t xml:space="preserve">C952555 </t>
  </si>
  <si>
    <t xml:space="preserve">C952554 </t>
  </si>
  <si>
    <t xml:space="preserve">C952553 </t>
  </si>
  <si>
    <t xml:space="preserve">C952552 </t>
  </si>
  <si>
    <t xml:space="preserve">C952551 </t>
  </si>
  <si>
    <t>WNOG</t>
  </si>
  <si>
    <t xml:space="preserve">C952550 </t>
  </si>
  <si>
    <t>HAZELTGON</t>
  </si>
  <si>
    <t>160-76-4058</t>
  </si>
  <si>
    <t xml:space="preserve">C952549 </t>
  </si>
  <si>
    <t>PAIMGE</t>
  </si>
  <si>
    <t>156-65-3107</t>
  </si>
  <si>
    <t xml:space="preserve">C952548 </t>
  </si>
  <si>
    <t>048-71-0886</t>
  </si>
  <si>
    <t xml:space="preserve">C952547 </t>
  </si>
  <si>
    <t>PETESON</t>
  </si>
  <si>
    <t xml:space="preserve">C952546 </t>
  </si>
  <si>
    <t>124-71-7248</t>
  </si>
  <si>
    <t xml:space="preserve">C952545 </t>
  </si>
  <si>
    <t>188-90-4537</t>
  </si>
  <si>
    <t xml:space="preserve">C952544 </t>
  </si>
  <si>
    <t xml:space="preserve">C952543 </t>
  </si>
  <si>
    <t xml:space="preserve">C952542 </t>
  </si>
  <si>
    <t>FLEISCHMAN</t>
  </si>
  <si>
    <t>124-14-2864</t>
  </si>
  <si>
    <t xml:space="preserve">C952541 </t>
  </si>
  <si>
    <t xml:space="preserve">C952540 </t>
  </si>
  <si>
    <t xml:space="preserve">C952539 </t>
  </si>
  <si>
    <t xml:space="preserve">C952538 </t>
  </si>
  <si>
    <t xml:space="preserve">C952537 </t>
  </si>
  <si>
    <t xml:space="preserve">C952536 </t>
  </si>
  <si>
    <t>SORIA</t>
  </si>
  <si>
    <t>016-28-8860</t>
  </si>
  <si>
    <t xml:space="preserve">C952535 </t>
  </si>
  <si>
    <t>YRAMOS</t>
  </si>
  <si>
    <t xml:space="preserve">C952534 </t>
  </si>
  <si>
    <t>011-89-1976</t>
  </si>
  <si>
    <t xml:space="preserve">C952533 </t>
  </si>
  <si>
    <t xml:space="preserve">C952532 </t>
  </si>
  <si>
    <t xml:space="preserve">C952531 </t>
  </si>
  <si>
    <t xml:space="preserve">C952530 </t>
  </si>
  <si>
    <t>ACBALUNA</t>
  </si>
  <si>
    <t xml:space="preserve">C952529 </t>
  </si>
  <si>
    <t xml:space="preserve">C952528 </t>
  </si>
  <si>
    <t>040-82-8341</t>
  </si>
  <si>
    <t xml:space="preserve">C952527 </t>
  </si>
  <si>
    <t>WARENKE</t>
  </si>
  <si>
    <t xml:space="preserve">C952526 </t>
  </si>
  <si>
    <t>063-86-7961</t>
  </si>
  <si>
    <t xml:space="preserve">C952525 </t>
  </si>
  <si>
    <t xml:space="preserve">C952524 </t>
  </si>
  <si>
    <t>107-11-9853</t>
  </si>
  <si>
    <t xml:space="preserve">C952523 </t>
  </si>
  <si>
    <t xml:space="preserve">C952522 </t>
  </si>
  <si>
    <t xml:space="preserve">C952521 </t>
  </si>
  <si>
    <t xml:space="preserve">C952520 </t>
  </si>
  <si>
    <t>REDDELL</t>
  </si>
  <si>
    <t xml:space="preserve">C952519 </t>
  </si>
  <si>
    <t>BAILY</t>
  </si>
  <si>
    <t>022-55-1375</t>
  </si>
  <si>
    <t xml:space="preserve">C952518 </t>
  </si>
  <si>
    <t>112-61-9358</t>
  </si>
  <si>
    <t xml:space="preserve">C952517 </t>
  </si>
  <si>
    <t xml:space="preserve">C952516 </t>
  </si>
  <si>
    <t>008-36-5824</t>
  </si>
  <si>
    <t xml:space="preserve">C952515 </t>
  </si>
  <si>
    <t>153-25-7579</t>
  </si>
  <si>
    <t xml:space="preserve">C952514 </t>
  </si>
  <si>
    <t xml:space="preserve">C952513 </t>
  </si>
  <si>
    <t>173-03-8747</t>
  </si>
  <si>
    <t xml:space="preserve">C952512 </t>
  </si>
  <si>
    <t>196-72-6751</t>
  </si>
  <si>
    <t xml:space="preserve">C952511 </t>
  </si>
  <si>
    <t>052-45-4196</t>
  </si>
  <si>
    <t xml:space="preserve">C952510 </t>
  </si>
  <si>
    <t xml:space="preserve">C952509 </t>
  </si>
  <si>
    <t xml:space="preserve">C952508 </t>
  </si>
  <si>
    <t>GIRJALVA</t>
  </si>
  <si>
    <t xml:space="preserve">C952507 </t>
  </si>
  <si>
    <t>045-38-8157</t>
  </si>
  <si>
    <t xml:space="preserve">C952506 </t>
  </si>
  <si>
    <t>CABAN</t>
  </si>
  <si>
    <t>127-46-2205</t>
  </si>
  <si>
    <t xml:space="preserve">C952505 </t>
  </si>
  <si>
    <t xml:space="preserve">C952504 </t>
  </si>
  <si>
    <t>SHYNE</t>
  </si>
  <si>
    <t xml:space="preserve">C952503 </t>
  </si>
  <si>
    <t>073-32-1576</t>
  </si>
  <si>
    <t xml:space="preserve">C952502 </t>
  </si>
  <si>
    <t>BUCHANNA</t>
  </si>
  <si>
    <t xml:space="preserve">C952501 </t>
  </si>
  <si>
    <t xml:space="preserve">C952500 </t>
  </si>
  <si>
    <t>MEINERS</t>
  </si>
  <si>
    <t>111-42-3430</t>
  </si>
  <si>
    <t xml:space="preserve">C952499 </t>
  </si>
  <si>
    <t xml:space="preserve">C952498 </t>
  </si>
  <si>
    <t xml:space="preserve">C952497 </t>
  </si>
  <si>
    <t>135-42-9487</t>
  </si>
  <si>
    <t xml:space="preserve">C952496 </t>
  </si>
  <si>
    <t>066-02-2130</t>
  </si>
  <si>
    <t xml:space="preserve">C952495 </t>
  </si>
  <si>
    <t>114-57-0475</t>
  </si>
  <si>
    <t xml:space="preserve">C952494 </t>
  </si>
  <si>
    <t>009-03-6618</t>
  </si>
  <si>
    <t xml:space="preserve">C952493 </t>
  </si>
  <si>
    <t xml:space="preserve">C952492 </t>
  </si>
  <si>
    <t xml:space="preserve">C952491 </t>
  </si>
  <si>
    <t xml:space="preserve">C952490 </t>
  </si>
  <si>
    <t>006-62-7755</t>
  </si>
  <si>
    <t xml:space="preserve">C952489 </t>
  </si>
  <si>
    <t>136-72-5612</t>
  </si>
  <si>
    <t xml:space="preserve">C952488 </t>
  </si>
  <si>
    <t xml:space="preserve">C952487 </t>
  </si>
  <si>
    <t xml:space="preserve">C952486 </t>
  </si>
  <si>
    <t xml:space="preserve">C952485 </t>
  </si>
  <si>
    <t xml:space="preserve">C952484 </t>
  </si>
  <si>
    <t>194-82-3008</t>
  </si>
  <si>
    <t xml:space="preserve">C952483 </t>
  </si>
  <si>
    <t>TNOY</t>
  </si>
  <si>
    <t xml:space="preserve">C952482 </t>
  </si>
  <si>
    <t xml:space="preserve">C952481 </t>
  </si>
  <si>
    <t xml:space="preserve">C952480 </t>
  </si>
  <si>
    <t>004-48-2077</t>
  </si>
  <si>
    <t xml:space="preserve">C952479 </t>
  </si>
  <si>
    <t>GEICH</t>
  </si>
  <si>
    <t>136-27-3654</t>
  </si>
  <si>
    <t xml:space="preserve">C952478 </t>
  </si>
  <si>
    <t xml:space="preserve">C952477 </t>
  </si>
  <si>
    <t>183-24-3600</t>
  </si>
  <si>
    <t xml:space="preserve">C952476 </t>
  </si>
  <si>
    <t xml:space="preserve">C952475 </t>
  </si>
  <si>
    <t xml:space="preserve">C952474 </t>
  </si>
  <si>
    <t>172-30-1789</t>
  </si>
  <si>
    <t xml:space="preserve">C952473 </t>
  </si>
  <si>
    <t xml:space="preserve">C952472 </t>
  </si>
  <si>
    <t xml:space="preserve">C952471 </t>
  </si>
  <si>
    <t>OBERG</t>
  </si>
  <si>
    <t xml:space="preserve">C952470 </t>
  </si>
  <si>
    <t>060-18-6268</t>
  </si>
  <si>
    <t xml:space="preserve">C952469 </t>
  </si>
  <si>
    <t>127-86-6765</t>
  </si>
  <si>
    <t xml:space="preserve">C952468 </t>
  </si>
  <si>
    <t xml:space="preserve">C952467 </t>
  </si>
  <si>
    <t xml:space="preserve">C952466 </t>
  </si>
  <si>
    <t>170-81-5295</t>
  </si>
  <si>
    <t xml:space="preserve">C952465 </t>
  </si>
  <si>
    <t>078-76-9712</t>
  </si>
  <si>
    <t xml:space="preserve">C952464 </t>
  </si>
  <si>
    <t xml:space="preserve">C952463 </t>
  </si>
  <si>
    <t xml:space="preserve">C952462 </t>
  </si>
  <si>
    <t>000-47-0280</t>
  </si>
  <si>
    <t xml:space="preserve">C952461 </t>
  </si>
  <si>
    <t>TAAHN</t>
  </si>
  <si>
    <t xml:space="preserve">C952460 </t>
  </si>
  <si>
    <t xml:space="preserve">C952459 </t>
  </si>
  <si>
    <t xml:space="preserve">C952458 </t>
  </si>
  <si>
    <t>181-65-4517</t>
  </si>
  <si>
    <t xml:space="preserve">C952457 </t>
  </si>
  <si>
    <t xml:space="preserve">C952456 </t>
  </si>
  <si>
    <t xml:space="preserve">C952455 </t>
  </si>
  <si>
    <t xml:space="preserve">C952454 </t>
  </si>
  <si>
    <t xml:space="preserve">C952453 </t>
  </si>
  <si>
    <t xml:space="preserve">C952452 </t>
  </si>
  <si>
    <t xml:space="preserve">C952451 </t>
  </si>
  <si>
    <t xml:space="preserve">C952450 </t>
  </si>
  <si>
    <t xml:space="preserve">C952449 </t>
  </si>
  <si>
    <t>188-85-7177</t>
  </si>
  <si>
    <t xml:space="preserve">C952448 </t>
  </si>
  <si>
    <t xml:space="preserve">C952447 </t>
  </si>
  <si>
    <t>150-08-6315</t>
  </si>
  <si>
    <t xml:space="preserve">C952446 </t>
  </si>
  <si>
    <t>175-79-1811</t>
  </si>
  <si>
    <t xml:space="preserve">C952445 </t>
  </si>
  <si>
    <t xml:space="preserve">C952444 </t>
  </si>
  <si>
    <t>FRANKLN</t>
  </si>
  <si>
    <t>138-47-9620</t>
  </si>
  <si>
    <t xml:space="preserve">C952443 </t>
  </si>
  <si>
    <t xml:space="preserve">C952442 </t>
  </si>
  <si>
    <t xml:space="preserve">C952441 </t>
  </si>
  <si>
    <t xml:space="preserve">C952440 </t>
  </si>
  <si>
    <t xml:space="preserve">C952439 </t>
  </si>
  <si>
    <t>138-67-8593</t>
  </si>
  <si>
    <t xml:space="preserve">C952438 </t>
  </si>
  <si>
    <t xml:space="preserve">C952437 </t>
  </si>
  <si>
    <t>198-78-7542</t>
  </si>
  <si>
    <t xml:space="preserve">C952436 </t>
  </si>
  <si>
    <t>MOLLOY</t>
  </si>
  <si>
    <t xml:space="preserve">C952435 </t>
  </si>
  <si>
    <t xml:space="preserve">C952434 </t>
  </si>
  <si>
    <t>094-52-9426</t>
  </si>
  <si>
    <t xml:space="preserve">C952433 </t>
  </si>
  <si>
    <t>184-40-9296</t>
  </si>
  <si>
    <t xml:space="preserve">C952432 </t>
  </si>
  <si>
    <t>067-65-9622</t>
  </si>
  <si>
    <t xml:space="preserve">C952431 </t>
  </si>
  <si>
    <t>071-52-5690</t>
  </si>
  <si>
    <t xml:space="preserve">C952430 </t>
  </si>
  <si>
    <t>MANLER</t>
  </si>
  <si>
    <t>055-20-7204</t>
  </si>
  <si>
    <t xml:space="preserve">C952429 </t>
  </si>
  <si>
    <t>RIDCH</t>
  </si>
  <si>
    <t xml:space="preserve">C952428 </t>
  </si>
  <si>
    <t xml:space="preserve">C952427 </t>
  </si>
  <si>
    <t xml:space="preserve">C952426 </t>
  </si>
  <si>
    <t xml:space="preserve">C952425 </t>
  </si>
  <si>
    <t>RIVMERA</t>
  </si>
  <si>
    <t xml:space="preserve">C952424 </t>
  </si>
  <si>
    <t>188-20-4026</t>
  </si>
  <si>
    <t xml:space="preserve">C952423 </t>
  </si>
  <si>
    <t xml:space="preserve">C952422 </t>
  </si>
  <si>
    <t>116-33-0097</t>
  </si>
  <si>
    <t xml:space="preserve">C952421 </t>
  </si>
  <si>
    <t xml:space="preserve">C952420 </t>
  </si>
  <si>
    <t>ZIMMERMNAN</t>
  </si>
  <si>
    <t xml:space="preserve">C952419 </t>
  </si>
  <si>
    <t xml:space="preserve">C952418 </t>
  </si>
  <si>
    <t xml:space="preserve">C952417 </t>
  </si>
  <si>
    <t xml:space="preserve">C952416 </t>
  </si>
  <si>
    <t xml:space="preserve">C952415 </t>
  </si>
  <si>
    <t xml:space="preserve">C952414 </t>
  </si>
  <si>
    <t>095-75-0996</t>
  </si>
  <si>
    <t xml:space="preserve">C952413 </t>
  </si>
  <si>
    <t xml:space="preserve">C952412 </t>
  </si>
  <si>
    <t>185-43-0112</t>
  </si>
  <si>
    <t xml:space="preserve">C952411 </t>
  </si>
  <si>
    <t>148-72-7226</t>
  </si>
  <si>
    <t xml:space="preserve">C952410 </t>
  </si>
  <si>
    <t>044-07-0572</t>
  </si>
  <si>
    <t xml:space="preserve">C952409 </t>
  </si>
  <si>
    <t xml:space="preserve">C952408 </t>
  </si>
  <si>
    <t xml:space="preserve">C952407 </t>
  </si>
  <si>
    <t xml:space="preserve">C952406 </t>
  </si>
  <si>
    <t xml:space="preserve">C952405 </t>
  </si>
  <si>
    <t>114-61-0633</t>
  </si>
  <si>
    <t xml:space="preserve">C952404 </t>
  </si>
  <si>
    <t>MAKAR</t>
  </si>
  <si>
    <t xml:space="preserve">C952403 </t>
  </si>
  <si>
    <t>016-09-1302</t>
  </si>
  <si>
    <t xml:space="preserve">C952402 </t>
  </si>
  <si>
    <t xml:space="preserve">C952401 </t>
  </si>
  <si>
    <t xml:space="preserve">C952400 </t>
  </si>
  <si>
    <t>016-11-4427</t>
  </si>
  <si>
    <t xml:space="preserve">C952399 </t>
  </si>
  <si>
    <t>142-62-7695</t>
  </si>
  <si>
    <t xml:space="preserve">C952398 </t>
  </si>
  <si>
    <t xml:space="preserve">C952397 </t>
  </si>
  <si>
    <t xml:space="preserve">C952396 </t>
  </si>
  <si>
    <t>HATR</t>
  </si>
  <si>
    <t xml:space="preserve">C952395 </t>
  </si>
  <si>
    <t>082-00-2752</t>
  </si>
  <si>
    <t xml:space="preserve">C952394 </t>
  </si>
  <si>
    <t>PHENNINGTON</t>
  </si>
  <si>
    <t xml:space="preserve">C952393 </t>
  </si>
  <si>
    <t>CHAVIAR</t>
  </si>
  <si>
    <t xml:space="preserve">C952392 </t>
  </si>
  <si>
    <t xml:space="preserve">C952391 </t>
  </si>
  <si>
    <t xml:space="preserve">C952390 </t>
  </si>
  <si>
    <t>024-23-0704</t>
  </si>
  <si>
    <t xml:space="preserve">C952389 </t>
  </si>
  <si>
    <t>114-70-1403</t>
  </si>
  <si>
    <t xml:space="preserve">C952388 </t>
  </si>
  <si>
    <t xml:space="preserve">C952387 </t>
  </si>
  <si>
    <t xml:space="preserve">C952386 </t>
  </si>
  <si>
    <t xml:space="preserve">C952385 </t>
  </si>
  <si>
    <t xml:space="preserve">C952384 </t>
  </si>
  <si>
    <t xml:space="preserve">C952383 </t>
  </si>
  <si>
    <t xml:space="preserve">C952382 </t>
  </si>
  <si>
    <t>013-31-1443</t>
  </si>
  <si>
    <t xml:space="preserve">C952381 </t>
  </si>
  <si>
    <t xml:space="preserve">C952380 </t>
  </si>
  <si>
    <t>153-75-2271</t>
  </si>
  <si>
    <t xml:space="preserve">C952379 </t>
  </si>
  <si>
    <t xml:space="preserve">C952378 </t>
  </si>
  <si>
    <t>BOOHER</t>
  </si>
  <si>
    <t>024-35-9663</t>
  </si>
  <si>
    <t xml:space="preserve">C952377 </t>
  </si>
  <si>
    <t>081-75-9473</t>
  </si>
  <si>
    <t xml:space="preserve">C952376 </t>
  </si>
  <si>
    <t xml:space="preserve">C952375 </t>
  </si>
  <si>
    <t xml:space="preserve">C952374 </t>
  </si>
  <si>
    <t xml:space="preserve">C952373 </t>
  </si>
  <si>
    <t xml:space="preserve">C952372 </t>
  </si>
  <si>
    <t>MOROE</t>
  </si>
  <si>
    <t xml:space="preserve">C952371 </t>
  </si>
  <si>
    <t xml:space="preserve">C952370 </t>
  </si>
  <si>
    <t>101-29-7530</t>
  </si>
  <si>
    <t xml:space="preserve">C952369 </t>
  </si>
  <si>
    <t xml:space="preserve">C952368 </t>
  </si>
  <si>
    <t xml:space="preserve">C952367 </t>
  </si>
  <si>
    <t>022-95-3413</t>
  </si>
  <si>
    <t xml:space="preserve">C952366 </t>
  </si>
  <si>
    <t xml:space="preserve">C952365 </t>
  </si>
  <si>
    <t>192-88-5794</t>
  </si>
  <si>
    <t xml:space="preserve">C952364 </t>
  </si>
  <si>
    <t xml:space="preserve">C952363 </t>
  </si>
  <si>
    <t xml:space="preserve">C952362 </t>
  </si>
  <si>
    <t xml:space="preserve">C952361 </t>
  </si>
  <si>
    <t xml:space="preserve">C952360 </t>
  </si>
  <si>
    <t xml:space="preserve">C952359 </t>
  </si>
  <si>
    <t>RISER</t>
  </si>
  <si>
    <t xml:space="preserve">C952358 </t>
  </si>
  <si>
    <t>060-94-9351</t>
  </si>
  <si>
    <t xml:space="preserve">C952357 </t>
  </si>
  <si>
    <t>027-04-7885</t>
  </si>
  <si>
    <t xml:space="preserve">C952356 </t>
  </si>
  <si>
    <t xml:space="preserve">C952355 </t>
  </si>
  <si>
    <t xml:space="preserve">C952354 </t>
  </si>
  <si>
    <t>142-92-9883</t>
  </si>
  <si>
    <t xml:space="preserve">C952353 </t>
  </si>
  <si>
    <t>069-18-3544</t>
  </si>
  <si>
    <t xml:space="preserve">C952352 </t>
  </si>
  <si>
    <t xml:space="preserve">C952351 </t>
  </si>
  <si>
    <t xml:space="preserve">C952350 </t>
  </si>
  <si>
    <t xml:space="preserve">C952349 </t>
  </si>
  <si>
    <t xml:space="preserve">C952348 </t>
  </si>
  <si>
    <t xml:space="preserve">C952347 </t>
  </si>
  <si>
    <t xml:space="preserve">C952346 </t>
  </si>
  <si>
    <t xml:space="preserve">C952345 </t>
  </si>
  <si>
    <t xml:space="preserve">C952344 </t>
  </si>
  <si>
    <t xml:space="preserve">C952343 </t>
  </si>
  <si>
    <t>HERERRA</t>
  </si>
  <si>
    <t xml:space="preserve">C952342 </t>
  </si>
  <si>
    <t xml:space="preserve">C952341 </t>
  </si>
  <si>
    <t>ELLTIS</t>
  </si>
  <si>
    <t xml:space="preserve">C952340 </t>
  </si>
  <si>
    <t>191-00-9835</t>
  </si>
  <si>
    <t xml:space="preserve">C952339 </t>
  </si>
  <si>
    <t xml:space="preserve">C952338 </t>
  </si>
  <si>
    <t>BONNEU</t>
  </si>
  <si>
    <t xml:space="preserve">C952337 </t>
  </si>
  <si>
    <t xml:space="preserve">C952336 </t>
  </si>
  <si>
    <t>312-71-8087</t>
  </si>
  <si>
    <t xml:space="preserve">C952335 </t>
  </si>
  <si>
    <t>IPER</t>
  </si>
  <si>
    <t>002-83-1461</t>
  </si>
  <si>
    <t xml:space="preserve">C952334 </t>
  </si>
  <si>
    <t>168-43-2104</t>
  </si>
  <si>
    <t xml:space="preserve">C952333 </t>
  </si>
  <si>
    <t xml:space="preserve">C952332 </t>
  </si>
  <si>
    <t xml:space="preserve">C952331 </t>
  </si>
  <si>
    <t xml:space="preserve">C952330 </t>
  </si>
  <si>
    <t xml:space="preserve">C952329 </t>
  </si>
  <si>
    <t>PAACS</t>
  </si>
  <si>
    <t>156-14-9824</t>
  </si>
  <si>
    <t xml:space="preserve">C952328 </t>
  </si>
  <si>
    <t xml:space="preserve">C952327 </t>
  </si>
  <si>
    <t xml:space="preserve">C952326 </t>
  </si>
  <si>
    <t xml:space="preserve">C952325 </t>
  </si>
  <si>
    <t xml:space="preserve">C952324 </t>
  </si>
  <si>
    <t xml:space="preserve">C952323 </t>
  </si>
  <si>
    <t xml:space="preserve">C952322 </t>
  </si>
  <si>
    <t xml:space="preserve">C952321 </t>
  </si>
  <si>
    <t xml:space="preserve">C952320 </t>
  </si>
  <si>
    <t xml:space="preserve">C952319 </t>
  </si>
  <si>
    <t xml:space="preserve">C952318 </t>
  </si>
  <si>
    <t>614-27-0003</t>
  </si>
  <si>
    <t xml:space="preserve">C952317 </t>
  </si>
  <si>
    <t xml:space="preserve">C952316 </t>
  </si>
  <si>
    <t>129-89-7631</t>
  </si>
  <si>
    <t xml:space="preserve">C952315 </t>
  </si>
  <si>
    <t xml:space="preserve">C952314 </t>
  </si>
  <si>
    <t xml:space="preserve">C952313 </t>
  </si>
  <si>
    <t>086-83-8405</t>
  </si>
  <si>
    <t xml:space="preserve">C952312 </t>
  </si>
  <si>
    <t>139-57-9002</t>
  </si>
  <si>
    <t xml:space="preserve">C952311 </t>
  </si>
  <si>
    <t>127-13-4135</t>
  </si>
  <si>
    <t xml:space="preserve">C952310 </t>
  </si>
  <si>
    <t xml:space="preserve">C952309 </t>
  </si>
  <si>
    <t xml:space="preserve">C952308 </t>
  </si>
  <si>
    <t xml:space="preserve">C952307 </t>
  </si>
  <si>
    <t xml:space="preserve">C952306 </t>
  </si>
  <si>
    <t xml:space="preserve">C952305 </t>
  </si>
  <si>
    <t>135-10-0664</t>
  </si>
  <si>
    <t xml:space="preserve">C952304 </t>
  </si>
  <si>
    <t xml:space="preserve">C952303 </t>
  </si>
  <si>
    <t xml:space="preserve">C952302 </t>
  </si>
  <si>
    <t>SEHONRE</t>
  </si>
  <si>
    <t>195-04-7487</t>
  </si>
  <si>
    <t xml:space="preserve">C952301 </t>
  </si>
  <si>
    <t xml:space="preserve">C952300 </t>
  </si>
  <si>
    <t xml:space="preserve">C952299 </t>
  </si>
  <si>
    <t>DADVIS</t>
  </si>
  <si>
    <t>026-62-3893</t>
  </si>
  <si>
    <t xml:space="preserve">C952298 </t>
  </si>
  <si>
    <t>093-83-4599</t>
  </si>
  <si>
    <t xml:space="preserve">C952297 </t>
  </si>
  <si>
    <t xml:space="preserve">C952296 </t>
  </si>
  <si>
    <t xml:space="preserve">C952295 </t>
  </si>
  <si>
    <t>182-87-2738</t>
  </si>
  <si>
    <t xml:space="preserve">C952294 </t>
  </si>
  <si>
    <t>131-68-7673</t>
  </si>
  <si>
    <t xml:space="preserve">C952293 </t>
  </si>
  <si>
    <t>CUNNINHGAM</t>
  </si>
  <si>
    <t xml:space="preserve">C952292 </t>
  </si>
  <si>
    <t xml:space="preserve">C952291 </t>
  </si>
  <si>
    <t xml:space="preserve">C952290 </t>
  </si>
  <si>
    <t xml:space="preserve">C952289 </t>
  </si>
  <si>
    <t xml:space="preserve">C952288 </t>
  </si>
  <si>
    <t>OTHOMAS</t>
  </si>
  <si>
    <t xml:space="preserve">C952287 </t>
  </si>
  <si>
    <t>SANGIL</t>
  </si>
  <si>
    <t>137-95-0695</t>
  </si>
  <si>
    <t xml:space="preserve">C952286 </t>
  </si>
  <si>
    <t>095-81-7522</t>
  </si>
  <si>
    <t xml:space="preserve">C952285 </t>
  </si>
  <si>
    <t>148-31-4472</t>
  </si>
  <si>
    <t xml:space="preserve">C952284 </t>
  </si>
  <si>
    <t xml:space="preserve">C952283 </t>
  </si>
  <si>
    <t xml:space="preserve">C952282 </t>
  </si>
  <si>
    <t xml:space="preserve">C952281 </t>
  </si>
  <si>
    <t>142-71-2958</t>
  </si>
  <si>
    <t xml:space="preserve">C952280 </t>
  </si>
  <si>
    <t>DEVEREAUX</t>
  </si>
  <si>
    <t>056-40-2858</t>
  </si>
  <si>
    <t xml:space="preserve">C952279 </t>
  </si>
  <si>
    <t>012-41-9253</t>
  </si>
  <si>
    <t xml:space="preserve">C952278 </t>
  </si>
  <si>
    <t>012-76-4038</t>
  </si>
  <si>
    <t xml:space="preserve">C952277 </t>
  </si>
  <si>
    <t xml:space="preserve">C952276 </t>
  </si>
  <si>
    <t xml:space="preserve">C952275 </t>
  </si>
  <si>
    <t xml:space="preserve">C952274 </t>
  </si>
  <si>
    <t xml:space="preserve">C952273 </t>
  </si>
  <si>
    <t xml:space="preserve">C952272 </t>
  </si>
  <si>
    <t xml:space="preserve">C952271 </t>
  </si>
  <si>
    <t>040-35-1175</t>
  </si>
  <si>
    <t xml:space="preserve">C952270 </t>
  </si>
  <si>
    <t xml:space="preserve">C952269 </t>
  </si>
  <si>
    <t xml:space="preserve">C952268 </t>
  </si>
  <si>
    <t>049-40-8149</t>
  </si>
  <si>
    <t xml:space="preserve">C952267 </t>
  </si>
  <si>
    <t xml:space="preserve">C952266 </t>
  </si>
  <si>
    <t>137-87-8113</t>
  </si>
  <si>
    <t xml:space="preserve">C952265 </t>
  </si>
  <si>
    <t xml:space="preserve">C952264 </t>
  </si>
  <si>
    <t xml:space="preserve">C952263 </t>
  </si>
  <si>
    <t>RMO</t>
  </si>
  <si>
    <t xml:space="preserve">C952262 </t>
  </si>
  <si>
    <t xml:space="preserve">C952261 </t>
  </si>
  <si>
    <t xml:space="preserve">C952260 </t>
  </si>
  <si>
    <t xml:space="preserve">C952259 </t>
  </si>
  <si>
    <t xml:space="preserve">C952258 </t>
  </si>
  <si>
    <t xml:space="preserve">C952257 </t>
  </si>
  <si>
    <t xml:space="preserve">C952256 </t>
  </si>
  <si>
    <t>BULBL</t>
  </si>
  <si>
    <t xml:space="preserve">C952255 </t>
  </si>
  <si>
    <t xml:space="preserve">C952254 </t>
  </si>
  <si>
    <t xml:space="preserve">C952253 </t>
  </si>
  <si>
    <t xml:space="preserve">C952252 </t>
  </si>
  <si>
    <t xml:space="preserve">C952251 </t>
  </si>
  <si>
    <t>RANDLOPH</t>
  </si>
  <si>
    <t xml:space="preserve">C952250 </t>
  </si>
  <si>
    <t>114-91-5984</t>
  </si>
  <si>
    <t xml:space="preserve">C952249 </t>
  </si>
  <si>
    <t xml:space="preserve">C952248 </t>
  </si>
  <si>
    <t xml:space="preserve">C952247 </t>
  </si>
  <si>
    <t xml:space="preserve">C952246 </t>
  </si>
  <si>
    <t>056-97-8894</t>
  </si>
  <si>
    <t xml:space="preserve">C952245 </t>
  </si>
  <si>
    <t xml:space="preserve">C952244 </t>
  </si>
  <si>
    <t xml:space="preserve">C952243 </t>
  </si>
  <si>
    <t>176-03-6299</t>
  </si>
  <si>
    <t xml:space="preserve">C952242 </t>
  </si>
  <si>
    <t>109-94-1488</t>
  </si>
  <si>
    <t xml:space="preserve">C952241 </t>
  </si>
  <si>
    <t>052-39-7976</t>
  </si>
  <si>
    <t xml:space="preserve">C952240 </t>
  </si>
  <si>
    <t xml:space="preserve">C952239 </t>
  </si>
  <si>
    <t xml:space="preserve">C952238 </t>
  </si>
  <si>
    <t>AGRDEA</t>
  </si>
  <si>
    <t>074-50-9162</t>
  </si>
  <si>
    <t xml:space="preserve">C952237 </t>
  </si>
  <si>
    <t xml:space="preserve">C952236 </t>
  </si>
  <si>
    <t xml:space="preserve">C952235 </t>
  </si>
  <si>
    <t>037-74-4219</t>
  </si>
  <si>
    <t xml:space="preserve">C952234 </t>
  </si>
  <si>
    <t>070-10-2577</t>
  </si>
  <si>
    <t xml:space="preserve">C952233 </t>
  </si>
  <si>
    <t xml:space="preserve">C952232 </t>
  </si>
  <si>
    <t xml:space="preserve">C952231 </t>
  </si>
  <si>
    <t>STEPENSON</t>
  </si>
  <si>
    <t>146-67-4362</t>
  </si>
  <si>
    <t xml:space="preserve">C952230 </t>
  </si>
  <si>
    <t>050-51-2320</t>
  </si>
  <si>
    <t xml:space="preserve">C952229 </t>
  </si>
  <si>
    <t xml:space="preserve">C952228 </t>
  </si>
  <si>
    <t>102-79-6011</t>
  </si>
  <si>
    <t xml:space="preserve">C952227 </t>
  </si>
  <si>
    <t xml:space="preserve">C952226 </t>
  </si>
  <si>
    <t>713-02-0865</t>
  </si>
  <si>
    <t xml:space="preserve">C952225 </t>
  </si>
  <si>
    <t xml:space="preserve">C952224 </t>
  </si>
  <si>
    <t xml:space="preserve">C952223 </t>
  </si>
  <si>
    <t>151-17-8674</t>
  </si>
  <si>
    <t xml:space="preserve">C952222 </t>
  </si>
  <si>
    <t>053-28-3454</t>
  </si>
  <si>
    <t xml:space="preserve">C952221 </t>
  </si>
  <si>
    <t xml:space="preserve">C952220 </t>
  </si>
  <si>
    <t>712-93-8485</t>
  </si>
  <si>
    <t xml:space="preserve">C952219 </t>
  </si>
  <si>
    <t>146-31-4731</t>
  </si>
  <si>
    <t xml:space="preserve">C952218 </t>
  </si>
  <si>
    <t xml:space="preserve">C952217 </t>
  </si>
  <si>
    <t>LUZINSKI</t>
  </si>
  <si>
    <t>194-65-7747</t>
  </si>
  <si>
    <t xml:space="preserve">C952216 </t>
  </si>
  <si>
    <t>ARANGO</t>
  </si>
  <si>
    <t>110-50-2413</t>
  </si>
  <si>
    <t xml:space="preserve">C952215 </t>
  </si>
  <si>
    <t>129-72-3927</t>
  </si>
  <si>
    <t xml:space="preserve">C952214 </t>
  </si>
  <si>
    <t>MCCADLESS</t>
  </si>
  <si>
    <t xml:space="preserve">C952213 </t>
  </si>
  <si>
    <t xml:space="preserve">C952212 </t>
  </si>
  <si>
    <t xml:space="preserve">C952211 </t>
  </si>
  <si>
    <t xml:space="preserve">C952210 </t>
  </si>
  <si>
    <t xml:space="preserve">C952209 </t>
  </si>
  <si>
    <t xml:space="preserve">C952208 </t>
  </si>
  <si>
    <t xml:space="preserve">C952207 </t>
  </si>
  <si>
    <t>165-21-5454</t>
  </si>
  <si>
    <t xml:space="preserve">C952206 </t>
  </si>
  <si>
    <t xml:space="preserve">C952205 </t>
  </si>
  <si>
    <t>BOOKEGR</t>
  </si>
  <si>
    <t xml:space="preserve">C952204 </t>
  </si>
  <si>
    <t>CEA</t>
  </si>
  <si>
    <t xml:space="preserve">C952203 </t>
  </si>
  <si>
    <t xml:space="preserve">C952202 </t>
  </si>
  <si>
    <t>178-11-4001</t>
  </si>
  <si>
    <t xml:space="preserve">C952201 </t>
  </si>
  <si>
    <t xml:space="preserve">C952200 </t>
  </si>
  <si>
    <t xml:space="preserve">C952199 </t>
  </si>
  <si>
    <t xml:space="preserve">C952198 </t>
  </si>
  <si>
    <t>SNACHEZ</t>
  </si>
  <si>
    <t xml:space="preserve">C952197 </t>
  </si>
  <si>
    <t xml:space="preserve">C952196 </t>
  </si>
  <si>
    <t xml:space="preserve">C952195 </t>
  </si>
  <si>
    <t>006-07-8301</t>
  </si>
  <si>
    <t xml:space="preserve">C952194 </t>
  </si>
  <si>
    <t xml:space="preserve">C952193 </t>
  </si>
  <si>
    <t xml:space="preserve">C952192 </t>
  </si>
  <si>
    <t>100-63-7011</t>
  </si>
  <si>
    <t xml:space="preserve">C952191 </t>
  </si>
  <si>
    <t xml:space="preserve">C952190 </t>
  </si>
  <si>
    <t xml:space="preserve">C952189 </t>
  </si>
  <si>
    <t>RAWLIGNS</t>
  </si>
  <si>
    <t xml:space="preserve">C952188 </t>
  </si>
  <si>
    <t xml:space="preserve">C952187 </t>
  </si>
  <si>
    <t>TFAPIA</t>
  </si>
  <si>
    <t xml:space="preserve">C952186 </t>
  </si>
  <si>
    <t xml:space="preserve">C952185 </t>
  </si>
  <si>
    <t xml:space="preserve">C952184 </t>
  </si>
  <si>
    <t xml:space="preserve">C952183 </t>
  </si>
  <si>
    <t>009-06-3168</t>
  </si>
  <si>
    <t xml:space="preserve">C952182 </t>
  </si>
  <si>
    <t xml:space="preserve">C952181 </t>
  </si>
  <si>
    <t xml:space="preserve">C952180 </t>
  </si>
  <si>
    <t>VELSAQUEZ</t>
  </si>
  <si>
    <t>075-15-5160</t>
  </si>
  <si>
    <t xml:space="preserve">C952179 </t>
  </si>
  <si>
    <t>CASLTEBERRY</t>
  </si>
  <si>
    <t>180-63-0652</t>
  </si>
  <si>
    <t xml:space="preserve">C952178 </t>
  </si>
  <si>
    <t>007-98-2523</t>
  </si>
  <si>
    <t xml:space="preserve">C952177 </t>
  </si>
  <si>
    <t xml:space="preserve">C952176 </t>
  </si>
  <si>
    <t xml:space="preserve">C952175 </t>
  </si>
  <si>
    <t>ARIMUNDI</t>
  </si>
  <si>
    <t xml:space="preserve">C952174 </t>
  </si>
  <si>
    <t>007-04-7172</t>
  </si>
  <si>
    <t xml:space="preserve">C952173 </t>
  </si>
  <si>
    <t xml:space="preserve">C952172 </t>
  </si>
  <si>
    <t>BDAALA</t>
  </si>
  <si>
    <t xml:space="preserve">C952171 </t>
  </si>
  <si>
    <t>149-61-4564</t>
  </si>
  <si>
    <t xml:space="preserve">C952170 </t>
  </si>
  <si>
    <t>080-19-0540</t>
  </si>
  <si>
    <t xml:space="preserve">C952169 </t>
  </si>
  <si>
    <t xml:space="preserve">C952168 </t>
  </si>
  <si>
    <t xml:space="preserve">C952167 </t>
  </si>
  <si>
    <t xml:space="preserve">C952166 </t>
  </si>
  <si>
    <t>COTRINAS</t>
  </si>
  <si>
    <t xml:space="preserve">C952165 </t>
  </si>
  <si>
    <t xml:space="preserve">C952164 </t>
  </si>
  <si>
    <t xml:space="preserve">C952163 </t>
  </si>
  <si>
    <t xml:space="preserve">C952162 </t>
  </si>
  <si>
    <t>140-64-9329</t>
  </si>
  <si>
    <t xml:space="preserve">C952161 </t>
  </si>
  <si>
    <t xml:space="preserve">C952160 </t>
  </si>
  <si>
    <t xml:space="preserve">C952159 </t>
  </si>
  <si>
    <t>TAORMIAN</t>
  </si>
  <si>
    <t>007-21-2047</t>
  </si>
  <si>
    <t xml:space="preserve">C952158 </t>
  </si>
  <si>
    <t>VUSCAN</t>
  </si>
  <si>
    <t>115-33-0943</t>
  </si>
  <si>
    <t xml:space="preserve">C952157 </t>
  </si>
  <si>
    <t>187-72-1163</t>
  </si>
  <si>
    <t xml:space="preserve">C952156 </t>
  </si>
  <si>
    <t xml:space="preserve">C952155 </t>
  </si>
  <si>
    <t xml:space="preserve">C952154 </t>
  </si>
  <si>
    <t>152-07-1252</t>
  </si>
  <si>
    <t xml:space="preserve">C952153 </t>
  </si>
  <si>
    <t xml:space="preserve">C952152 </t>
  </si>
  <si>
    <t>087-26-7366</t>
  </si>
  <si>
    <t xml:space="preserve">C952151 </t>
  </si>
  <si>
    <t xml:space="preserve">C952150 </t>
  </si>
  <si>
    <t>PENDLUM</t>
  </si>
  <si>
    <t>415-56-3714</t>
  </si>
  <si>
    <t xml:space="preserve">C952149 </t>
  </si>
  <si>
    <t>180-26-7651</t>
  </si>
  <si>
    <t xml:space="preserve">C952148 </t>
  </si>
  <si>
    <t xml:space="preserve">C952147 </t>
  </si>
  <si>
    <t>GEJSDAHL</t>
  </si>
  <si>
    <t xml:space="preserve">C952146 </t>
  </si>
  <si>
    <t xml:space="preserve">C952145 </t>
  </si>
  <si>
    <t>082-66-4439</t>
  </si>
  <si>
    <t xml:space="preserve">C952144 </t>
  </si>
  <si>
    <t xml:space="preserve">C952143 </t>
  </si>
  <si>
    <t>060-54-8105</t>
  </si>
  <si>
    <t xml:space="preserve">C952142 </t>
  </si>
  <si>
    <t xml:space="preserve">C952141 </t>
  </si>
  <si>
    <t>120-55-8137</t>
  </si>
  <si>
    <t xml:space="preserve">C952140 </t>
  </si>
  <si>
    <t xml:space="preserve">C952139 </t>
  </si>
  <si>
    <t>061-53-6801</t>
  </si>
  <si>
    <t xml:space="preserve">C952138 </t>
  </si>
  <si>
    <t xml:space="preserve">C952137 </t>
  </si>
  <si>
    <t xml:space="preserve">C952136 </t>
  </si>
  <si>
    <t xml:space="preserve">C952135 </t>
  </si>
  <si>
    <t>081-40-3120</t>
  </si>
  <si>
    <t xml:space="preserve">C952134 </t>
  </si>
  <si>
    <t>113-82-4187</t>
  </si>
  <si>
    <t xml:space="preserve">C952133 </t>
  </si>
  <si>
    <t>113-31-8645</t>
  </si>
  <si>
    <t xml:space="preserve">C952132 </t>
  </si>
  <si>
    <t xml:space="preserve">C952131 </t>
  </si>
  <si>
    <t xml:space="preserve">C952130 </t>
  </si>
  <si>
    <t>CAPMOS</t>
  </si>
  <si>
    <t xml:space="preserve">C952129 </t>
  </si>
  <si>
    <t xml:space="preserve">C952128 </t>
  </si>
  <si>
    <t xml:space="preserve">C952127 </t>
  </si>
  <si>
    <t>125-97-4601</t>
  </si>
  <si>
    <t xml:space="preserve">C952126 </t>
  </si>
  <si>
    <t xml:space="preserve">C952125 </t>
  </si>
  <si>
    <t>051-36-1640</t>
  </si>
  <si>
    <t xml:space="preserve">C952124 </t>
  </si>
  <si>
    <t xml:space="preserve">C952123 </t>
  </si>
  <si>
    <t xml:space="preserve">C952122 </t>
  </si>
  <si>
    <t>158-22-0896</t>
  </si>
  <si>
    <t xml:space="preserve">C952121 </t>
  </si>
  <si>
    <t xml:space="preserve">C952120 </t>
  </si>
  <si>
    <t>096-34-4674</t>
  </si>
  <si>
    <t xml:space="preserve">C952119 </t>
  </si>
  <si>
    <t xml:space="preserve">C952118 </t>
  </si>
  <si>
    <t>076-52-6303</t>
  </si>
  <si>
    <t xml:space="preserve">C952117 </t>
  </si>
  <si>
    <t xml:space="preserve">C952116 </t>
  </si>
  <si>
    <t xml:space="preserve">C952115 </t>
  </si>
  <si>
    <t>079-02-1708</t>
  </si>
  <si>
    <t xml:space="preserve">C952114 </t>
  </si>
  <si>
    <t xml:space="preserve">C952113 </t>
  </si>
  <si>
    <t>WTINN</t>
  </si>
  <si>
    <t>167-91-7386</t>
  </si>
  <si>
    <t xml:space="preserve">C952112 </t>
  </si>
  <si>
    <t>MEJPIA</t>
  </si>
  <si>
    <t xml:space="preserve">C952111 </t>
  </si>
  <si>
    <t>018-42-0108</t>
  </si>
  <si>
    <t xml:space="preserve">C952110 </t>
  </si>
  <si>
    <t>RBIGGS</t>
  </si>
  <si>
    <t xml:space="preserve">C952109 </t>
  </si>
  <si>
    <t xml:space="preserve">C952108 </t>
  </si>
  <si>
    <t xml:space="preserve">C952107 </t>
  </si>
  <si>
    <t xml:space="preserve">C952106 </t>
  </si>
  <si>
    <t xml:space="preserve">C952105 </t>
  </si>
  <si>
    <t xml:space="preserve">C952104 </t>
  </si>
  <si>
    <t>FERODSU</t>
  </si>
  <si>
    <t>142-96-4324</t>
  </si>
  <si>
    <t xml:space="preserve">C952103 </t>
  </si>
  <si>
    <t xml:space="preserve">C952102 </t>
  </si>
  <si>
    <t xml:space="preserve">C952101 </t>
  </si>
  <si>
    <t xml:space="preserve">C952100 </t>
  </si>
  <si>
    <t xml:space="preserve">C952099 </t>
  </si>
  <si>
    <t>PANKYE</t>
  </si>
  <si>
    <t xml:space="preserve">C952098 </t>
  </si>
  <si>
    <t xml:space="preserve">C952097 </t>
  </si>
  <si>
    <t xml:space="preserve">C952096 </t>
  </si>
  <si>
    <t>TEUTON</t>
  </si>
  <si>
    <t>056-23-1192</t>
  </si>
  <si>
    <t xml:space="preserve">C952095 </t>
  </si>
  <si>
    <t>ROSQS</t>
  </si>
  <si>
    <t xml:space="preserve">C952094 </t>
  </si>
  <si>
    <t xml:space="preserve">C952093 </t>
  </si>
  <si>
    <t xml:space="preserve">C952092 </t>
  </si>
  <si>
    <t>170-75-5433</t>
  </si>
  <si>
    <t xml:space="preserve">C952091 </t>
  </si>
  <si>
    <t xml:space="preserve">C952090 </t>
  </si>
  <si>
    <t>150-09-6075</t>
  </si>
  <si>
    <t xml:space="preserve">C952089 </t>
  </si>
  <si>
    <t>050-23-3424</t>
  </si>
  <si>
    <t xml:space="preserve">C952088 </t>
  </si>
  <si>
    <t xml:space="preserve">C952087 </t>
  </si>
  <si>
    <t xml:space="preserve">C952086 </t>
  </si>
  <si>
    <t xml:space="preserve">C952085 </t>
  </si>
  <si>
    <t xml:space="preserve">C952084 </t>
  </si>
  <si>
    <t>SHRUM</t>
  </si>
  <si>
    <t>143-18-2742</t>
  </si>
  <si>
    <t xml:space="preserve">C952083 </t>
  </si>
  <si>
    <t>008-52-7163</t>
  </si>
  <si>
    <t xml:space="preserve">C952082 </t>
  </si>
  <si>
    <t xml:space="preserve">C952081 </t>
  </si>
  <si>
    <t xml:space="preserve">C952080 </t>
  </si>
  <si>
    <t>182-21-4744</t>
  </si>
  <si>
    <t xml:space="preserve">C952079 </t>
  </si>
  <si>
    <t>LAMBETR</t>
  </si>
  <si>
    <t>003-32-9325</t>
  </si>
  <si>
    <t xml:space="preserve">C952078 </t>
  </si>
  <si>
    <t>196-68-2495</t>
  </si>
  <si>
    <t xml:space="preserve">C952077 </t>
  </si>
  <si>
    <t>HIONJOSA</t>
  </si>
  <si>
    <t xml:space="preserve">C952076 </t>
  </si>
  <si>
    <t xml:space="preserve">C952075 </t>
  </si>
  <si>
    <t>144-86-2118</t>
  </si>
  <si>
    <t xml:space="preserve">C952074 </t>
  </si>
  <si>
    <t xml:space="preserve">C952073 </t>
  </si>
  <si>
    <t xml:space="preserve">C952072 </t>
  </si>
  <si>
    <t xml:space="preserve">C952071 </t>
  </si>
  <si>
    <t xml:space="preserve">C952070 </t>
  </si>
  <si>
    <t>200-19-9263</t>
  </si>
  <si>
    <t xml:space="preserve">C952069 </t>
  </si>
  <si>
    <t xml:space="preserve">C952068 </t>
  </si>
  <si>
    <t>DUNAWAY</t>
  </si>
  <si>
    <t>070-55-4415</t>
  </si>
  <si>
    <t xml:space="preserve">C952067 </t>
  </si>
  <si>
    <t xml:space="preserve">C952066 </t>
  </si>
  <si>
    <t>005-41-7492</t>
  </si>
  <si>
    <t xml:space="preserve">C952065 </t>
  </si>
  <si>
    <t>083-14-9249</t>
  </si>
  <si>
    <t xml:space="preserve">C952064 </t>
  </si>
  <si>
    <t xml:space="preserve">C952063 </t>
  </si>
  <si>
    <t>SALAVERRIA</t>
  </si>
  <si>
    <t>107-60-9782</t>
  </si>
  <si>
    <t xml:space="preserve">C952062 </t>
  </si>
  <si>
    <t>000-15-4431</t>
  </si>
  <si>
    <t xml:space="preserve">C952061 </t>
  </si>
  <si>
    <t xml:space="preserve">C952060 </t>
  </si>
  <si>
    <t xml:space="preserve">C952059 </t>
  </si>
  <si>
    <t xml:space="preserve">C952058 </t>
  </si>
  <si>
    <t>ASCENICON</t>
  </si>
  <si>
    <t xml:space="preserve">C952057 </t>
  </si>
  <si>
    <t>188-34-9087</t>
  </si>
  <si>
    <t xml:space="preserve">C952056 </t>
  </si>
  <si>
    <t xml:space="preserve">C952055 </t>
  </si>
  <si>
    <t>514-84-0697</t>
  </si>
  <si>
    <t xml:space="preserve">C952054 </t>
  </si>
  <si>
    <t xml:space="preserve">C952053 </t>
  </si>
  <si>
    <t>123-05-1992</t>
  </si>
  <si>
    <t xml:space="preserve">C952052 </t>
  </si>
  <si>
    <t>LEGNO</t>
  </si>
  <si>
    <t xml:space="preserve">C952051 </t>
  </si>
  <si>
    <t>080-15-2345</t>
  </si>
  <si>
    <t xml:space="preserve">C952050 </t>
  </si>
  <si>
    <t>160-14-4716</t>
  </si>
  <si>
    <t xml:space="preserve">C952049 </t>
  </si>
  <si>
    <t xml:space="preserve">C952048 </t>
  </si>
  <si>
    <t xml:space="preserve">C952047 </t>
  </si>
  <si>
    <t xml:space="preserve">C952046 </t>
  </si>
  <si>
    <t>OGAN</t>
  </si>
  <si>
    <t>017-47-6145</t>
  </si>
  <si>
    <t xml:space="preserve">C952045 </t>
  </si>
  <si>
    <t xml:space="preserve">C952044 </t>
  </si>
  <si>
    <t xml:space="preserve">C952043 </t>
  </si>
  <si>
    <t xml:space="preserve">C952042 </t>
  </si>
  <si>
    <t>146-57-8706</t>
  </si>
  <si>
    <t xml:space="preserve">C952041 </t>
  </si>
  <si>
    <t>017-85-8343</t>
  </si>
  <si>
    <t xml:space="preserve">C952040 </t>
  </si>
  <si>
    <t xml:space="preserve">C952039 </t>
  </si>
  <si>
    <t>081-94-2695</t>
  </si>
  <si>
    <t xml:space="preserve">C952038 </t>
  </si>
  <si>
    <t>033-88-0798</t>
  </si>
  <si>
    <t xml:space="preserve">C952037 </t>
  </si>
  <si>
    <t>PHLILIPS</t>
  </si>
  <si>
    <t xml:space="preserve">C952036 </t>
  </si>
  <si>
    <t xml:space="preserve">C952035 </t>
  </si>
  <si>
    <t xml:space="preserve">C952034 </t>
  </si>
  <si>
    <t xml:space="preserve">C952033 </t>
  </si>
  <si>
    <t>RICHARSD</t>
  </si>
  <si>
    <t xml:space="preserve">C952032 </t>
  </si>
  <si>
    <t>MUNCK</t>
  </si>
  <si>
    <t xml:space="preserve">C952031 </t>
  </si>
  <si>
    <t xml:space="preserve">C952030 </t>
  </si>
  <si>
    <t xml:space="preserve">C952029 </t>
  </si>
  <si>
    <t xml:space="preserve">C952028 </t>
  </si>
  <si>
    <t xml:space="preserve">C952027 </t>
  </si>
  <si>
    <t xml:space="preserve">C952026 </t>
  </si>
  <si>
    <t>TAVOUKJIAN</t>
  </si>
  <si>
    <t xml:space="preserve">C952025 </t>
  </si>
  <si>
    <t xml:space="preserve">C952024 </t>
  </si>
  <si>
    <t>BRUUCA</t>
  </si>
  <si>
    <t xml:space="preserve">C952023 </t>
  </si>
  <si>
    <t xml:space="preserve">C952022 </t>
  </si>
  <si>
    <t>GRATHOHL</t>
  </si>
  <si>
    <t xml:space="preserve">C952021 </t>
  </si>
  <si>
    <t>073-11-0784</t>
  </si>
  <si>
    <t xml:space="preserve">C952020 </t>
  </si>
  <si>
    <t xml:space="preserve">C952019 </t>
  </si>
  <si>
    <t xml:space="preserve">C952018 </t>
  </si>
  <si>
    <t>034-66-2803</t>
  </si>
  <si>
    <t xml:space="preserve">C952017 </t>
  </si>
  <si>
    <t>085-98-3208</t>
  </si>
  <si>
    <t xml:space="preserve">C952016 </t>
  </si>
  <si>
    <t>054-98-9960</t>
  </si>
  <si>
    <t xml:space="preserve">C952015 </t>
  </si>
  <si>
    <t xml:space="preserve">C952014 </t>
  </si>
  <si>
    <t xml:space="preserve">C952013 </t>
  </si>
  <si>
    <t xml:space="preserve">C952012 </t>
  </si>
  <si>
    <t>129-38-1316</t>
  </si>
  <si>
    <t xml:space="preserve">C952011 </t>
  </si>
  <si>
    <t xml:space="preserve">C952010 </t>
  </si>
  <si>
    <t xml:space="preserve">C952009 </t>
  </si>
  <si>
    <t xml:space="preserve">C952008 </t>
  </si>
  <si>
    <t xml:space="preserve">C952007 </t>
  </si>
  <si>
    <t xml:space="preserve">C952006 </t>
  </si>
  <si>
    <t>066-71-5466</t>
  </si>
  <si>
    <t xml:space="preserve">C952005 </t>
  </si>
  <si>
    <t>BLSUHTEIN</t>
  </si>
  <si>
    <t>019-38-7359</t>
  </si>
  <si>
    <t xml:space="preserve">C952004 </t>
  </si>
  <si>
    <t xml:space="preserve">C952003 </t>
  </si>
  <si>
    <t xml:space="preserve">C952002 </t>
  </si>
  <si>
    <t>027-05-0197</t>
  </si>
  <si>
    <t xml:space="preserve">C952001 </t>
  </si>
  <si>
    <t xml:space="preserve">C952000 </t>
  </si>
  <si>
    <t>053-01-1316</t>
  </si>
  <si>
    <t xml:space="preserve">C951999 </t>
  </si>
  <si>
    <t>133-83-6793</t>
  </si>
  <si>
    <t xml:space="preserve">C951998 </t>
  </si>
  <si>
    <t xml:space="preserve">C951997 </t>
  </si>
  <si>
    <t>087-78-7599</t>
  </si>
  <si>
    <t xml:space="preserve">C951996 </t>
  </si>
  <si>
    <t>157-17-0223</t>
  </si>
  <si>
    <t xml:space="preserve">C951995 </t>
  </si>
  <si>
    <t xml:space="preserve">C951994 </t>
  </si>
  <si>
    <t xml:space="preserve">C951993 </t>
  </si>
  <si>
    <t>094-33-2276</t>
  </si>
  <si>
    <t xml:space="preserve">C951992 </t>
  </si>
  <si>
    <t xml:space="preserve">C951991 </t>
  </si>
  <si>
    <t xml:space="preserve">C951990 </t>
  </si>
  <si>
    <t xml:space="preserve">C951989 </t>
  </si>
  <si>
    <t>186-68-4026</t>
  </si>
  <si>
    <t xml:space="preserve">C951988 </t>
  </si>
  <si>
    <t>150-07-1841</t>
  </si>
  <si>
    <t xml:space="preserve">C951987 </t>
  </si>
  <si>
    <t xml:space="preserve">C951986 </t>
  </si>
  <si>
    <t>GANCEOD</t>
  </si>
  <si>
    <t xml:space="preserve">C951985 </t>
  </si>
  <si>
    <t xml:space="preserve">C951984 </t>
  </si>
  <si>
    <t>186-04-3704</t>
  </si>
  <si>
    <t xml:space="preserve">C951983 </t>
  </si>
  <si>
    <t>SHEETS</t>
  </si>
  <si>
    <t>140-38-6500</t>
  </si>
  <si>
    <t xml:space="preserve">C951982 </t>
  </si>
  <si>
    <t xml:space="preserve">C951981 </t>
  </si>
  <si>
    <t>079-16-1320</t>
  </si>
  <si>
    <t xml:space="preserve">C951980 </t>
  </si>
  <si>
    <t xml:space="preserve">C951979 </t>
  </si>
  <si>
    <t>DUALEY</t>
  </si>
  <si>
    <t xml:space="preserve">C951978 </t>
  </si>
  <si>
    <t xml:space="preserve">C951977 </t>
  </si>
  <si>
    <t xml:space="preserve">C951976 </t>
  </si>
  <si>
    <t xml:space="preserve">C951975 </t>
  </si>
  <si>
    <t xml:space="preserve">C951974 </t>
  </si>
  <si>
    <t>088-71-8370</t>
  </si>
  <si>
    <t xml:space="preserve">C951973 </t>
  </si>
  <si>
    <t>106-09-1298</t>
  </si>
  <si>
    <t xml:space="preserve">C951972 </t>
  </si>
  <si>
    <t xml:space="preserve">C951971 </t>
  </si>
  <si>
    <t xml:space="preserve">C951970 </t>
  </si>
  <si>
    <t xml:space="preserve">C951969 </t>
  </si>
  <si>
    <t xml:space="preserve">C951968 </t>
  </si>
  <si>
    <t>JOHNUSON</t>
  </si>
  <si>
    <t xml:space="preserve">C951967 </t>
  </si>
  <si>
    <t>162-70-2797</t>
  </si>
  <si>
    <t xml:space="preserve">C951966 </t>
  </si>
  <si>
    <t>BASAR</t>
  </si>
  <si>
    <t xml:space="preserve">C951965 </t>
  </si>
  <si>
    <t xml:space="preserve">C951964 </t>
  </si>
  <si>
    <t>133-66-4252</t>
  </si>
  <si>
    <t xml:space="preserve">C951963 </t>
  </si>
  <si>
    <t xml:space="preserve">C951962 </t>
  </si>
  <si>
    <t xml:space="preserve">C951961 </t>
  </si>
  <si>
    <t xml:space="preserve">C951960 </t>
  </si>
  <si>
    <t xml:space="preserve">C951959 </t>
  </si>
  <si>
    <t xml:space="preserve">C951958 </t>
  </si>
  <si>
    <t>142-39-3089</t>
  </si>
  <si>
    <t xml:space="preserve">C951957 </t>
  </si>
  <si>
    <t xml:space="preserve">C951956 </t>
  </si>
  <si>
    <t>171-04-9472</t>
  </si>
  <si>
    <t xml:space="preserve">C951955 </t>
  </si>
  <si>
    <t xml:space="preserve">C951954 </t>
  </si>
  <si>
    <t>094-24-0302</t>
  </si>
  <si>
    <t xml:space="preserve">C951953 </t>
  </si>
  <si>
    <t xml:space="preserve">C951952 </t>
  </si>
  <si>
    <t>031-67-6639</t>
  </si>
  <si>
    <t xml:space="preserve">C951951 </t>
  </si>
  <si>
    <t xml:space="preserve">C951950 </t>
  </si>
  <si>
    <t>STURDEVANT</t>
  </si>
  <si>
    <t>012-10-3970</t>
  </si>
  <si>
    <t xml:space="preserve">C951949 </t>
  </si>
  <si>
    <t xml:space="preserve">C951948 </t>
  </si>
  <si>
    <t>113-56-4969</t>
  </si>
  <si>
    <t xml:space="preserve">C951947 </t>
  </si>
  <si>
    <t>166-85-6261</t>
  </si>
  <si>
    <t xml:space="preserve">C951946 </t>
  </si>
  <si>
    <t>PATRCIK</t>
  </si>
  <si>
    <t>196-76-5940</t>
  </si>
  <si>
    <t xml:space="preserve">C951945 </t>
  </si>
  <si>
    <t xml:space="preserve">C951944 </t>
  </si>
  <si>
    <t>143-02-8385</t>
  </si>
  <si>
    <t xml:space="preserve">C951943 </t>
  </si>
  <si>
    <t>AVALLIE</t>
  </si>
  <si>
    <t xml:space="preserve">C951942 </t>
  </si>
  <si>
    <t>197-25-1711</t>
  </si>
  <si>
    <t xml:space="preserve">C951941 </t>
  </si>
  <si>
    <t>090-76-6570</t>
  </si>
  <si>
    <t xml:space="preserve">C951940 </t>
  </si>
  <si>
    <t xml:space="preserve">C951939 </t>
  </si>
  <si>
    <t xml:space="preserve">C951938 </t>
  </si>
  <si>
    <t>VER</t>
  </si>
  <si>
    <t>149-17-7125</t>
  </si>
  <si>
    <t xml:space="preserve">C951937 </t>
  </si>
  <si>
    <t>035-66-5018</t>
  </si>
  <si>
    <t xml:space="preserve">C951936 </t>
  </si>
  <si>
    <t xml:space="preserve">C951935 </t>
  </si>
  <si>
    <t>109-36-8747</t>
  </si>
  <si>
    <t xml:space="preserve">C951934 </t>
  </si>
  <si>
    <t xml:space="preserve">C951933 </t>
  </si>
  <si>
    <t xml:space="preserve">C951932 </t>
  </si>
  <si>
    <t>MATVEOSYAN</t>
  </si>
  <si>
    <t xml:space="preserve">C951931 </t>
  </si>
  <si>
    <t xml:space="preserve">C951930 </t>
  </si>
  <si>
    <t>075-47-2069</t>
  </si>
  <si>
    <t xml:space="preserve">C951929 </t>
  </si>
  <si>
    <t>152-89-4566</t>
  </si>
  <si>
    <t xml:space="preserve">C951928 </t>
  </si>
  <si>
    <t>155-64-0574</t>
  </si>
  <si>
    <t xml:space="preserve">C951927 </t>
  </si>
  <si>
    <t>RECANIA</t>
  </si>
  <si>
    <t xml:space="preserve">C951926 </t>
  </si>
  <si>
    <t>184-85-2493</t>
  </si>
  <si>
    <t xml:space="preserve">C951925 </t>
  </si>
  <si>
    <t>052-98-2555</t>
  </si>
  <si>
    <t xml:space="preserve">C951924 </t>
  </si>
  <si>
    <t xml:space="preserve">C951923 </t>
  </si>
  <si>
    <t xml:space="preserve">C951922 </t>
  </si>
  <si>
    <t xml:space="preserve">C951921 </t>
  </si>
  <si>
    <t>TAYOLR</t>
  </si>
  <si>
    <t xml:space="preserve">C951920 </t>
  </si>
  <si>
    <t>166-71-3793</t>
  </si>
  <si>
    <t xml:space="preserve">C951919 </t>
  </si>
  <si>
    <t>036-72-7439</t>
  </si>
  <si>
    <t xml:space="preserve">C951918 </t>
  </si>
  <si>
    <t>189-54-6658</t>
  </si>
  <si>
    <t xml:space="preserve">C951917 </t>
  </si>
  <si>
    <t xml:space="preserve">C951916 </t>
  </si>
  <si>
    <t>ADLRICH</t>
  </si>
  <si>
    <t xml:space="preserve">C951915 </t>
  </si>
  <si>
    <t>058-78-4086</t>
  </si>
  <si>
    <t xml:space="preserve">C951914 </t>
  </si>
  <si>
    <t xml:space="preserve">C951913 </t>
  </si>
  <si>
    <t xml:space="preserve">C951912 </t>
  </si>
  <si>
    <t xml:space="preserve">C951911 </t>
  </si>
  <si>
    <t xml:space="preserve">C951910 </t>
  </si>
  <si>
    <t xml:space="preserve">C951909 </t>
  </si>
  <si>
    <t xml:space="preserve">C951908 </t>
  </si>
  <si>
    <t xml:space="preserve">C951907 </t>
  </si>
  <si>
    <t>073-16-9661</t>
  </si>
  <si>
    <t xml:space="preserve">C951906 </t>
  </si>
  <si>
    <t xml:space="preserve">C951905 </t>
  </si>
  <si>
    <t xml:space="preserve">C951904 </t>
  </si>
  <si>
    <t>GOERGES</t>
  </si>
  <si>
    <t xml:space="preserve">C951903 </t>
  </si>
  <si>
    <t xml:space="preserve">C951902 </t>
  </si>
  <si>
    <t xml:space="preserve">C951901 </t>
  </si>
  <si>
    <t xml:space="preserve">C951900 </t>
  </si>
  <si>
    <t xml:space="preserve">C951899 </t>
  </si>
  <si>
    <t>107-88-5005</t>
  </si>
  <si>
    <t xml:space="preserve">C951898 </t>
  </si>
  <si>
    <t>024-44-7556</t>
  </si>
  <si>
    <t xml:space="preserve">C951897 </t>
  </si>
  <si>
    <t>153-97-2221</t>
  </si>
  <si>
    <t xml:space="preserve">C951896 </t>
  </si>
  <si>
    <t xml:space="preserve">C951895 </t>
  </si>
  <si>
    <t>025-84-0450</t>
  </si>
  <si>
    <t xml:space="preserve">C951894 </t>
  </si>
  <si>
    <t xml:space="preserve">C951893 </t>
  </si>
  <si>
    <t>FORT</t>
  </si>
  <si>
    <t xml:space="preserve">C951892 </t>
  </si>
  <si>
    <t>IECNOGLE</t>
  </si>
  <si>
    <t xml:space="preserve">C951891 </t>
  </si>
  <si>
    <t>063-30-3362</t>
  </si>
  <si>
    <t xml:space="preserve">C951890 </t>
  </si>
  <si>
    <t xml:space="preserve">C951889 </t>
  </si>
  <si>
    <t xml:space="preserve">C951888 </t>
  </si>
  <si>
    <t>128-80-1030</t>
  </si>
  <si>
    <t xml:space="preserve">C951887 </t>
  </si>
  <si>
    <t>DANIELI</t>
  </si>
  <si>
    <t>147-12-5522</t>
  </si>
  <si>
    <t xml:space="preserve">C951886 </t>
  </si>
  <si>
    <t>ABKER</t>
  </si>
  <si>
    <t xml:space="preserve">C951885 </t>
  </si>
  <si>
    <t>011-21-5793</t>
  </si>
  <si>
    <t xml:space="preserve">C951884 </t>
  </si>
  <si>
    <t xml:space="preserve">C951883 </t>
  </si>
  <si>
    <t xml:space="preserve">C951882 </t>
  </si>
  <si>
    <t>022-01-0234</t>
  </si>
  <si>
    <t xml:space="preserve">C951881 </t>
  </si>
  <si>
    <t>RISO</t>
  </si>
  <si>
    <t>089-45-0082</t>
  </si>
  <si>
    <t xml:space="preserve">C951880 </t>
  </si>
  <si>
    <t>077-19-6050</t>
  </si>
  <si>
    <t xml:space="preserve">C951879 </t>
  </si>
  <si>
    <t>CALLAAHN</t>
  </si>
  <si>
    <t>175-07-8218</t>
  </si>
  <si>
    <t xml:space="preserve">C951878 </t>
  </si>
  <si>
    <t>127-39-0331</t>
  </si>
  <si>
    <t xml:space="preserve">C951877 </t>
  </si>
  <si>
    <t xml:space="preserve">C951876 </t>
  </si>
  <si>
    <t xml:space="preserve">C951875 </t>
  </si>
  <si>
    <t xml:space="preserve">C951874 </t>
  </si>
  <si>
    <t>CANCINO</t>
  </si>
  <si>
    <t xml:space="preserve">C951873 </t>
  </si>
  <si>
    <t>122-81-5602</t>
  </si>
  <si>
    <t xml:space="preserve">C951872 </t>
  </si>
  <si>
    <t>WARLE</t>
  </si>
  <si>
    <t xml:space="preserve">C951871 </t>
  </si>
  <si>
    <t>ADBON</t>
  </si>
  <si>
    <t xml:space="preserve">C951870 </t>
  </si>
  <si>
    <t>SAHINOIVC</t>
  </si>
  <si>
    <t xml:space="preserve">C951869 </t>
  </si>
  <si>
    <t xml:space="preserve">C951868 </t>
  </si>
  <si>
    <t xml:space="preserve">C951867 </t>
  </si>
  <si>
    <t xml:space="preserve">C951866 </t>
  </si>
  <si>
    <t>127-06-3688</t>
  </si>
  <si>
    <t xml:space="preserve">C951865 </t>
  </si>
  <si>
    <t xml:space="preserve">C951864 </t>
  </si>
  <si>
    <t xml:space="preserve">C951863 </t>
  </si>
  <si>
    <t>086-29-1485</t>
  </si>
  <si>
    <t xml:space="preserve">C951862 </t>
  </si>
  <si>
    <t xml:space="preserve">C951861 </t>
  </si>
  <si>
    <t>MANUS</t>
  </si>
  <si>
    <t>135-86-1669</t>
  </si>
  <si>
    <t xml:space="preserve">C951860 </t>
  </si>
  <si>
    <t xml:space="preserve">C951859 </t>
  </si>
  <si>
    <t>OWODARD</t>
  </si>
  <si>
    <t xml:space="preserve">C951858 </t>
  </si>
  <si>
    <t>STEFFENILLA</t>
  </si>
  <si>
    <t>112-29-0112</t>
  </si>
  <si>
    <t xml:space="preserve">C951857 </t>
  </si>
  <si>
    <t xml:space="preserve">C951856 </t>
  </si>
  <si>
    <t xml:space="preserve">C951855 </t>
  </si>
  <si>
    <t xml:space="preserve">C951854 </t>
  </si>
  <si>
    <t>TRVINO</t>
  </si>
  <si>
    <t xml:space="preserve">C951853 </t>
  </si>
  <si>
    <t>MILFFLIN</t>
  </si>
  <si>
    <t xml:space="preserve">C951852 </t>
  </si>
  <si>
    <t xml:space="preserve">C951851 </t>
  </si>
  <si>
    <t>164-63-8141</t>
  </si>
  <si>
    <t xml:space="preserve">C951850 </t>
  </si>
  <si>
    <t xml:space="preserve">C951849 </t>
  </si>
  <si>
    <t>198-25-5511</t>
  </si>
  <si>
    <t xml:space="preserve">C951848 </t>
  </si>
  <si>
    <t xml:space="preserve">C951847 </t>
  </si>
  <si>
    <t xml:space="preserve">C951846 </t>
  </si>
  <si>
    <t xml:space="preserve">C951845 </t>
  </si>
  <si>
    <t>047-71-6150</t>
  </si>
  <si>
    <t xml:space="preserve">C951844 </t>
  </si>
  <si>
    <t>039-55-7636</t>
  </si>
  <si>
    <t xml:space="preserve">C951843 </t>
  </si>
  <si>
    <t>199-51-3110</t>
  </si>
  <si>
    <t xml:space="preserve">C951842 </t>
  </si>
  <si>
    <t xml:space="preserve">C951841 </t>
  </si>
  <si>
    <t xml:space="preserve">C951840 </t>
  </si>
  <si>
    <t>ULIMON</t>
  </si>
  <si>
    <t>056-21-2011</t>
  </si>
  <si>
    <t xml:space="preserve">C951839 </t>
  </si>
  <si>
    <t xml:space="preserve">C951838 </t>
  </si>
  <si>
    <t>ASANI</t>
  </si>
  <si>
    <t xml:space="preserve">C951837 </t>
  </si>
  <si>
    <t xml:space="preserve">C951836 </t>
  </si>
  <si>
    <t xml:space="preserve">C951835 </t>
  </si>
  <si>
    <t xml:space="preserve">C951834 </t>
  </si>
  <si>
    <t>000-13-6793</t>
  </si>
  <si>
    <t xml:space="preserve">C951833 </t>
  </si>
  <si>
    <t>PICKLESIMER</t>
  </si>
  <si>
    <t>170-23-1327</t>
  </si>
  <si>
    <t xml:space="preserve">C951832 </t>
  </si>
  <si>
    <t xml:space="preserve">C951831 </t>
  </si>
  <si>
    <t>JCLAVIJO</t>
  </si>
  <si>
    <t xml:space="preserve">C951830 </t>
  </si>
  <si>
    <t xml:space="preserve">C951829 </t>
  </si>
  <si>
    <t xml:space="preserve">C951828 </t>
  </si>
  <si>
    <t xml:space="preserve">C951827 </t>
  </si>
  <si>
    <t xml:space="preserve">C951826 </t>
  </si>
  <si>
    <t xml:space="preserve">C951825 </t>
  </si>
  <si>
    <t>050-90-8048</t>
  </si>
  <si>
    <t xml:space="preserve">C951824 </t>
  </si>
  <si>
    <t>157-33-1722</t>
  </si>
  <si>
    <t xml:space="preserve">C951823 </t>
  </si>
  <si>
    <t xml:space="preserve">C951822 </t>
  </si>
  <si>
    <t>027-81-7385</t>
  </si>
  <si>
    <t xml:space="preserve">C951821 </t>
  </si>
  <si>
    <t>147-23-8210</t>
  </si>
  <si>
    <t xml:space="preserve">C951820 </t>
  </si>
  <si>
    <t>056-85-8303</t>
  </si>
  <si>
    <t xml:space="preserve">C951819 </t>
  </si>
  <si>
    <t>179-58-7135</t>
  </si>
  <si>
    <t xml:space="preserve">C951818 </t>
  </si>
  <si>
    <t xml:space="preserve">C951817 </t>
  </si>
  <si>
    <t>COMSOCK</t>
  </si>
  <si>
    <t xml:space="preserve">C951816 </t>
  </si>
  <si>
    <t xml:space="preserve">C951815 </t>
  </si>
  <si>
    <t xml:space="preserve">C951814 </t>
  </si>
  <si>
    <t>219-57-9123</t>
  </si>
  <si>
    <t xml:space="preserve">C951813 </t>
  </si>
  <si>
    <t xml:space="preserve">C951812 </t>
  </si>
  <si>
    <t xml:space="preserve">C951811 </t>
  </si>
  <si>
    <t xml:space="preserve">C951810 </t>
  </si>
  <si>
    <t>101-52-0855</t>
  </si>
  <si>
    <t xml:space="preserve">C951809 </t>
  </si>
  <si>
    <t xml:space="preserve">C951808 </t>
  </si>
  <si>
    <t>173-88-5186</t>
  </si>
  <si>
    <t xml:space="preserve">C951807 </t>
  </si>
  <si>
    <t xml:space="preserve">C951806 </t>
  </si>
  <si>
    <t>QIULICI</t>
  </si>
  <si>
    <t>183-80-6258</t>
  </si>
  <si>
    <t xml:space="preserve">C951805 </t>
  </si>
  <si>
    <t xml:space="preserve">C951804 </t>
  </si>
  <si>
    <t xml:space="preserve">C951803 </t>
  </si>
  <si>
    <t>ESTEVANES</t>
  </si>
  <si>
    <t>070-17-6251</t>
  </si>
  <si>
    <t xml:space="preserve">C951802 </t>
  </si>
  <si>
    <t>015-54-8276</t>
  </si>
  <si>
    <t xml:space="preserve">C951801 </t>
  </si>
  <si>
    <t>106-59-1593</t>
  </si>
  <si>
    <t xml:space="preserve">C951800 </t>
  </si>
  <si>
    <t>HWITMAN</t>
  </si>
  <si>
    <t xml:space="preserve">C951799 </t>
  </si>
  <si>
    <t xml:space="preserve">C951798 </t>
  </si>
  <si>
    <t xml:space="preserve">C951797 </t>
  </si>
  <si>
    <t>VITAVLE</t>
  </si>
  <si>
    <t xml:space="preserve">C951796 </t>
  </si>
  <si>
    <t xml:space="preserve">C951795 </t>
  </si>
  <si>
    <t xml:space="preserve">C951794 </t>
  </si>
  <si>
    <t xml:space="preserve">C951793 </t>
  </si>
  <si>
    <t xml:space="preserve">C951792 </t>
  </si>
  <si>
    <t xml:space="preserve">C951791 </t>
  </si>
  <si>
    <t>145-33-5179</t>
  </si>
  <si>
    <t xml:space="preserve">C951790 </t>
  </si>
  <si>
    <t xml:space="preserve">C951789 </t>
  </si>
  <si>
    <t xml:space="preserve">C951788 </t>
  </si>
  <si>
    <t>039-98-0620</t>
  </si>
  <si>
    <t xml:space="preserve">C951787 </t>
  </si>
  <si>
    <t xml:space="preserve">C951786 </t>
  </si>
  <si>
    <t>022-15-4206</t>
  </si>
  <si>
    <t xml:space="preserve">C951785 </t>
  </si>
  <si>
    <t xml:space="preserve">C951784 </t>
  </si>
  <si>
    <t xml:space="preserve">C951783 </t>
  </si>
  <si>
    <t>020-83-9029</t>
  </si>
  <si>
    <t xml:space="preserve">C951782 </t>
  </si>
  <si>
    <t xml:space="preserve">C951781 </t>
  </si>
  <si>
    <t xml:space="preserve">C951780 </t>
  </si>
  <si>
    <t xml:space="preserve">C951779 </t>
  </si>
  <si>
    <t>CASTELLWA</t>
  </si>
  <si>
    <t>219-25-3457</t>
  </si>
  <si>
    <t xml:space="preserve">C951778 </t>
  </si>
  <si>
    <t xml:space="preserve">C951777 </t>
  </si>
  <si>
    <t xml:space="preserve">C951776 </t>
  </si>
  <si>
    <t xml:space="preserve">C951775 </t>
  </si>
  <si>
    <t>GAMBO</t>
  </si>
  <si>
    <t xml:space="preserve">C951774 </t>
  </si>
  <si>
    <t xml:space="preserve">C951773 </t>
  </si>
  <si>
    <t>148-32-1131</t>
  </si>
  <si>
    <t xml:space="preserve">C951772 </t>
  </si>
  <si>
    <t>102-33-2539</t>
  </si>
  <si>
    <t xml:space="preserve">C951771 </t>
  </si>
  <si>
    <t>087-42-4258</t>
  </si>
  <si>
    <t xml:space="preserve">C951770 </t>
  </si>
  <si>
    <t xml:space="preserve">C951769 </t>
  </si>
  <si>
    <t xml:space="preserve">C951768 </t>
  </si>
  <si>
    <t xml:space="preserve">C951767 </t>
  </si>
  <si>
    <t>NAVZARRO</t>
  </si>
  <si>
    <t xml:space="preserve">C951766 </t>
  </si>
  <si>
    <t xml:space="preserve">C951765 </t>
  </si>
  <si>
    <t xml:space="preserve">C951764 </t>
  </si>
  <si>
    <t xml:space="preserve">C951763 </t>
  </si>
  <si>
    <t xml:space="preserve">C951762 </t>
  </si>
  <si>
    <t xml:space="preserve">C951761 </t>
  </si>
  <si>
    <t xml:space="preserve">C951760 </t>
  </si>
  <si>
    <t xml:space="preserve">C951759 </t>
  </si>
  <si>
    <t>038-02-3749</t>
  </si>
  <si>
    <t xml:space="preserve">C951758 </t>
  </si>
  <si>
    <t xml:space="preserve">C951757 </t>
  </si>
  <si>
    <t>SWITALSIK</t>
  </si>
  <si>
    <t>107-04-1217</t>
  </si>
  <si>
    <t xml:space="preserve">C951756 </t>
  </si>
  <si>
    <t>154-49-3085</t>
  </si>
  <si>
    <t xml:space="preserve">C951755 </t>
  </si>
  <si>
    <t>103-11-0950</t>
  </si>
  <si>
    <t xml:space="preserve">C951754 </t>
  </si>
  <si>
    <t xml:space="preserve">C951753 </t>
  </si>
  <si>
    <t xml:space="preserve">C951752 </t>
  </si>
  <si>
    <t xml:space="preserve">C951751 </t>
  </si>
  <si>
    <t>136-38-1153</t>
  </si>
  <si>
    <t xml:space="preserve">C951750 </t>
  </si>
  <si>
    <t xml:space="preserve">C951749 </t>
  </si>
  <si>
    <t>037-28-9258</t>
  </si>
  <si>
    <t xml:space="preserve">C951748 </t>
  </si>
  <si>
    <t>005-68-3622</t>
  </si>
  <si>
    <t xml:space="preserve">C951747 </t>
  </si>
  <si>
    <t xml:space="preserve">C951746 </t>
  </si>
  <si>
    <t xml:space="preserve">C951745 </t>
  </si>
  <si>
    <t>188-64-1038</t>
  </si>
  <si>
    <t xml:space="preserve">C951744 </t>
  </si>
  <si>
    <t>081-65-3127</t>
  </si>
  <si>
    <t xml:space="preserve">C951743 </t>
  </si>
  <si>
    <t xml:space="preserve">C951742 </t>
  </si>
  <si>
    <t>065-13-2686</t>
  </si>
  <si>
    <t xml:space="preserve">C951741 </t>
  </si>
  <si>
    <t>CAULOKINS</t>
  </si>
  <si>
    <t xml:space="preserve">C951740 </t>
  </si>
  <si>
    <t>WMOACK</t>
  </si>
  <si>
    <t>155-90-0787</t>
  </si>
  <si>
    <t xml:space="preserve">C951739 </t>
  </si>
  <si>
    <t>114-05-2397</t>
  </si>
  <si>
    <t xml:space="preserve">C951738 </t>
  </si>
  <si>
    <t>WINTRE</t>
  </si>
  <si>
    <t xml:space="preserve">C951737 </t>
  </si>
  <si>
    <t>SWIN</t>
  </si>
  <si>
    <t xml:space="preserve">C951736 </t>
  </si>
  <si>
    <t xml:space="preserve">C951735 </t>
  </si>
  <si>
    <t xml:space="preserve">C951734 </t>
  </si>
  <si>
    <t>KIHARA</t>
  </si>
  <si>
    <t>065-62-1167</t>
  </si>
  <si>
    <t xml:space="preserve">C951733 </t>
  </si>
  <si>
    <t>028-28-4043</t>
  </si>
  <si>
    <t xml:space="preserve">C951732 </t>
  </si>
  <si>
    <t xml:space="preserve">C951731 </t>
  </si>
  <si>
    <t>017-91-5939</t>
  </si>
  <si>
    <t xml:space="preserve">C951730 </t>
  </si>
  <si>
    <t xml:space="preserve">C951729 </t>
  </si>
  <si>
    <t xml:space="preserve">C951728 </t>
  </si>
  <si>
    <t>GAELANA</t>
  </si>
  <si>
    <t xml:space="preserve">C951727 </t>
  </si>
  <si>
    <t xml:space="preserve">C951726 </t>
  </si>
  <si>
    <t xml:space="preserve">C951725 </t>
  </si>
  <si>
    <t xml:space="preserve">C951724 </t>
  </si>
  <si>
    <t>PACHBECO</t>
  </si>
  <si>
    <t xml:space="preserve">C951723 </t>
  </si>
  <si>
    <t xml:space="preserve">C951722 </t>
  </si>
  <si>
    <t>196-29-9377</t>
  </si>
  <si>
    <t xml:space="preserve">C951721 </t>
  </si>
  <si>
    <t xml:space="preserve">C951720 </t>
  </si>
  <si>
    <t xml:space="preserve">C951719 </t>
  </si>
  <si>
    <t xml:space="preserve">C951718 </t>
  </si>
  <si>
    <t xml:space="preserve">C951717 </t>
  </si>
  <si>
    <t xml:space="preserve">C951716 </t>
  </si>
  <si>
    <t xml:space="preserve">C951715 </t>
  </si>
  <si>
    <t>DRIVERR</t>
  </si>
  <si>
    <t xml:space="preserve">C951714 </t>
  </si>
  <si>
    <t xml:space="preserve">C951713 </t>
  </si>
  <si>
    <t>509-41-8664</t>
  </si>
  <si>
    <t xml:space="preserve">C951712 </t>
  </si>
  <si>
    <t>118-73-0267</t>
  </si>
  <si>
    <t xml:space="preserve">C951711 </t>
  </si>
  <si>
    <t xml:space="preserve">C951710 </t>
  </si>
  <si>
    <t xml:space="preserve">C951709 </t>
  </si>
  <si>
    <t xml:space="preserve">C951708 </t>
  </si>
  <si>
    <t>019-25-2928</t>
  </si>
  <si>
    <t xml:space="preserve">C951707 </t>
  </si>
  <si>
    <t>090-04-6630</t>
  </si>
  <si>
    <t xml:space="preserve">C951706 </t>
  </si>
  <si>
    <t>127-86-5551</t>
  </si>
  <si>
    <t xml:space="preserve">C951705 </t>
  </si>
  <si>
    <t>061-10-9985</t>
  </si>
  <si>
    <t xml:space="preserve">C951704 </t>
  </si>
  <si>
    <t xml:space="preserve">C951703 </t>
  </si>
  <si>
    <t>NEVERETT</t>
  </si>
  <si>
    <t>188-81-1056</t>
  </si>
  <si>
    <t xml:space="preserve">C951702 </t>
  </si>
  <si>
    <t xml:space="preserve">C951701 </t>
  </si>
  <si>
    <t xml:space="preserve">C951700 </t>
  </si>
  <si>
    <t>MAOS</t>
  </si>
  <si>
    <t xml:space="preserve">C951699 </t>
  </si>
  <si>
    <t>084-23-1842</t>
  </si>
  <si>
    <t xml:space="preserve">C951698 </t>
  </si>
  <si>
    <t xml:space="preserve">C951697 </t>
  </si>
  <si>
    <t>132-93-5166</t>
  </si>
  <si>
    <t xml:space="preserve">C951696 </t>
  </si>
  <si>
    <t>017-78-2564</t>
  </si>
  <si>
    <t xml:space="preserve">C951695 </t>
  </si>
  <si>
    <t>MATLA</t>
  </si>
  <si>
    <t>030-40-5573</t>
  </si>
  <si>
    <t xml:space="preserve">C951694 </t>
  </si>
  <si>
    <t>111-50-2012</t>
  </si>
  <si>
    <t xml:space="preserve">C951693 </t>
  </si>
  <si>
    <t xml:space="preserve">C951692 </t>
  </si>
  <si>
    <t xml:space="preserve">C951691 </t>
  </si>
  <si>
    <t>139-31-6956</t>
  </si>
  <si>
    <t xml:space="preserve">C951690 </t>
  </si>
  <si>
    <t>020-66-7368</t>
  </si>
  <si>
    <t xml:space="preserve">C951689 </t>
  </si>
  <si>
    <t xml:space="preserve">C951688 </t>
  </si>
  <si>
    <t xml:space="preserve">C951687 </t>
  </si>
  <si>
    <t xml:space="preserve">C951686 </t>
  </si>
  <si>
    <t>149-64-5519</t>
  </si>
  <si>
    <t xml:space="preserve">C951685 </t>
  </si>
  <si>
    <t>PENILLA</t>
  </si>
  <si>
    <t xml:space="preserve">C951684 </t>
  </si>
  <si>
    <t xml:space="preserve">C951683 </t>
  </si>
  <si>
    <t xml:space="preserve">C951682 </t>
  </si>
  <si>
    <t xml:space="preserve">C951681 </t>
  </si>
  <si>
    <t>MINERIO</t>
  </si>
  <si>
    <t xml:space="preserve">C951680 </t>
  </si>
  <si>
    <t>082-04-7302</t>
  </si>
  <si>
    <t xml:space="preserve">C951679 </t>
  </si>
  <si>
    <t>LITLTES</t>
  </si>
  <si>
    <t xml:space="preserve">C951678 </t>
  </si>
  <si>
    <t xml:space="preserve">C951677 </t>
  </si>
  <si>
    <t xml:space="preserve">C951676 </t>
  </si>
  <si>
    <t xml:space="preserve">C951675 </t>
  </si>
  <si>
    <t xml:space="preserve">C951674 </t>
  </si>
  <si>
    <t xml:space="preserve">C951673 </t>
  </si>
  <si>
    <t>097-78-3796</t>
  </si>
  <si>
    <t xml:space="preserve">C951672 </t>
  </si>
  <si>
    <t>105-08-3615</t>
  </si>
  <si>
    <t xml:space="preserve">C951671 </t>
  </si>
  <si>
    <t xml:space="preserve">C951670 </t>
  </si>
  <si>
    <t>ARND</t>
  </si>
  <si>
    <t xml:space="preserve">C951669 </t>
  </si>
  <si>
    <t>023-20-2168</t>
  </si>
  <si>
    <t xml:space="preserve">C951668 </t>
  </si>
  <si>
    <t xml:space="preserve">C951667 </t>
  </si>
  <si>
    <t xml:space="preserve">C951666 </t>
  </si>
  <si>
    <t xml:space="preserve">C951665 </t>
  </si>
  <si>
    <t xml:space="preserve">C951664 </t>
  </si>
  <si>
    <t>052-95-2726</t>
  </si>
  <si>
    <t xml:space="preserve">C951663 </t>
  </si>
  <si>
    <t xml:space="preserve">C951662 </t>
  </si>
  <si>
    <t>000-92-3556</t>
  </si>
  <si>
    <t xml:space="preserve">C951661 </t>
  </si>
  <si>
    <t xml:space="preserve">C951660 </t>
  </si>
  <si>
    <t xml:space="preserve">C951659 </t>
  </si>
  <si>
    <t>092-19-0735</t>
  </si>
  <si>
    <t xml:space="preserve">C951658 </t>
  </si>
  <si>
    <t>BURUCIA</t>
  </si>
  <si>
    <t xml:space="preserve">C951657 </t>
  </si>
  <si>
    <t>009-70-9496</t>
  </si>
  <si>
    <t xml:space="preserve">C951656 </t>
  </si>
  <si>
    <t xml:space="preserve">C951655 </t>
  </si>
  <si>
    <t xml:space="preserve">C951654 </t>
  </si>
  <si>
    <t>159-58-3801</t>
  </si>
  <si>
    <t xml:space="preserve">C951653 </t>
  </si>
  <si>
    <t xml:space="preserve">C951652 </t>
  </si>
  <si>
    <t xml:space="preserve">C951651 </t>
  </si>
  <si>
    <t>STOQEURT</t>
  </si>
  <si>
    <t xml:space="preserve">C951650 </t>
  </si>
  <si>
    <t>318-90-4646</t>
  </si>
  <si>
    <t xml:space="preserve">C951649 </t>
  </si>
  <si>
    <t xml:space="preserve">C951648 </t>
  </si>
  <si>
    <t xml:space="preserve">C951647 </t>
  </si>
  <si>
    <t xml:space="preserve">C951646 </t>
  </si>
  <si>
    <t>MCCYO</t>
  </si>
  <si>
    <t>064-94-2511</t>
  </si>
  <si>
    <t xml:space="preserve">C951645 </t>
  </si>
  <si>
    <t>SIKARIN</t>
  </si>
  <si>
    <t>812-23-2025</t>
  </si>
  <si>
    <t xml:space="preserve">C951644 </t>
  </si>
  <si>
    <t xml:space="preserve">C951643 </t>
  </si>
  <si>
    <t xml:space="preserve">C951642 </t>
  </si>
  <si>
    <t>049-88-5565</t>
  </si>
  <si>
    <t xml:space="preserve">C951641 </t>
  </si>
  <si>
    <t xml:space="preserve">C951640 </t>
  </si>
  <si>
    <t>114-53-8647</t>
  </si>
  <si>
    <t xml:space="preserve">C951639 </t>
  </si>
  <si>
    <t>105-45-6980</t>
  </si>
  <si>
    <t xml:space="preserve">C951638 </t>
  </si>
  <si>
    <t xml:space="preserve">C951637 </t>
  </si>
  <si>
    <t>140-54-0403</t>
  </si>
  <si>
    <t xml:space="preserve">C951636 </t>
  </si>
  <si>
    <t>048-45-3785</t>
  </si>
  <si>
    <t xml:space="preserve">C951635 </t>
  </si>
  <si>
    <t xml:space="preserve">C951634 </t>
  </si>
  <si>
    <t xml:space="preserve">C951633 </t>
  </si>
  <si>
    <t>029-90-5148</t>
  </si>
  <si>
    <t xml:space="preserve">C951632 </t>
  </si>
  <si>
    <t xml:space="preserve">C951631 </t>
  </si>
  <si>
    <t>054-22-6858</t>
  </si>
  <si>
    <t xml:space="preserve">C951630 </t>
  </si>
  <si>
    <t xml:space="preserve">C951629 </t>
  </si>
  <si>
    <t xml:space="preserve">C951628 </t>
  </si>
  <si>
    <t>049-69-9308</t>
  </si>
  <si>
    <t xml:space="preserve">C951627 </t>
  </si>
  <si>
    <t xml:space="preserve">C951626 </t>
  </si>
  <si>
    <t xml:space="preserve">C951625 </t>
  </si>
  <si>
    <t>ARYAUZ</t>
  </si>
  <si>
    <t xml:space="preserve">C951624 </t>
  </si>
  <si>
    <t>056-00-8126</t>
  </si>
  <si>
    <t xml:space="preserve">C951623 </t>
  </si>
  <si>
    <t xml:space="preserve">C951622 </t>
  </si>
  <si>
    <t>AGUADO</t>
  </si>
  <si>
    <t xml:space="preserve">C951621 </t>
  </si>
  <si>
    <t>COPLDEN</t>
  </si>
  <si>
    <t xml:space="preserve">C951620 </t>
  </si>
  <si>
    <t xml:space="preserve">C951619 </t>
  </si>
  <si>
    <t xml:space="preserve">C951618 </t>
  </si>
  <si>
    <t>099-53-3962</t>
  </si>
  <si>
    <t xml:space="preserve">C951617 </t>
  </si>
  <si>
    <t xml:space="preserve">C951616 </t>
  </si>
  <si>
    <t xml:space="preserve">C951615 </t>
  </si>
  <si>
    <t>085-60-2910</t>
  </si>
  <si>
    <t xml:space="preserve">C951614 </t>
  </si>
  <si>
    <t xml:space="preserve">C951613 </t>
  </si>
  <si>
    <t xml:space="preserve">C951612 </t>
  </si>
  <si>
    <t xml:space="preserve">C951611 </t>
  </si>
  <si>
    <t>GGARCIA</t>
  </si>
  <si>
    <t xml:space="preserve">C951610 </t>
  </si>
  <si>
    <t xml:space="preserve">C951609 </t>
  </si>
  <si>
    <t xml:space="preserve">C951608 </t>
  </si>
  <si>
    <t xml:space="preserve">C951607 </t>
  </si>
  <si>
    <t xml:space="preserve">C951606 </t>
  </si>
  <si>
    <t>057-19-6652</t>
  </si>
  <si>
    <t xml:space="preserve">C951605 </t>
  </si>
  <si>
    <t>152-36-4801</t>
  </si>
  <si>
    <t xml:space="preserve">C951604 </t>
  </si>
  <si>
    <t xml:space="preserve">C951603 </t>
  </si>
  <si>
    <t>062-76-3427</t>
  </si>
  <si>
    <t xml:space="preserve">C951602 </t>
  </si>
  <si>
    <t>028-09-2646</t>
  </si>
  <si>
    <t xml:space="preserve">C951601 </t>
  </si>
  <si>
    <t xml:space="preserve">C951600 </t>
  </si>
  <si>
    <t xml:space="preserve">C951599 </t>
  </si>
  <si>
    <t>RAMOS-GMBOA</t>
  </si>
  <si>
    <t xml:space="preserve">C951598 </t>
  </si>
  <si>
    <t>JESCALERA</t>
  </si>
  <si>
    <t>028-16-7224</t>
  </si>
  <si>
    <t xml:space="preserve">C951597 </t>
  </si>
  <si>
    <t xml:space="preserve">C951596 </t>
  </si>
  <si>
    <t xml:space="preserve">C951595 </t>
  </si>
  <si>
    <t>071-12-4266</t>
  </si>
  <si>
    <t xml:space="preserve">C951594 </t>
  </si>
  <si>
    <t>032-76-1741</t>
  </si>
  <si>
    <t xml:space="preserve">C951593 </t>
  </si>
  <si>
    <t xml:space="preserve">C951592 </t>
  </si>
  <si>
    <t>005-48-9162</t>
  </si>
  <si>
    <t xml:space="preserve">C951591 </t>
  </si>
  <si>
    <t xml:space="preserve">C951590 </t>
  </si>
  <si>
    <t>BROWN-DUBOIS</t>
  </si>
  <si>
    <t xml:space="preserve">C951589 </t>
  </si>
  <si>
    <t>121-87-1520</t>
  </si>
  <si>
    <t xml:space="preserve">C951588 </t>
  </si>
  <si>
    <t>020-78-3710</t>
  </si>
  <si>
    <t xml:space="preserve">C951587 </t>
  </si>
  <si>
    <t xml:space="preserve">C951586 </t>
  </si>
  <si>
    <t>SALDDANA</t>
  </si>
  <si>
    <t xml:space="preserve">C951585 </t>
  </si>
  <si>
    <t>JUREZ</t>
  </si>
  <si>
    <t xml:space="preserve">C951584 </t>
  </si>
  <si>
    <t xml:space="preserve">C951583 </t>
  </si>
  <si>
    <t xml:space="preserve">C951582 </t>
  </si>
  <si>
    <t>056-03-2879</t>
  </si>
  <si>
    <t xml:space="preserve">C951581 </t>
  </si>
  <si>
    <t xml:space="preserve">C951580 </t>
  </si>
  <si>
    <t>DUCOTE</t>
  </si>
  <si>
    <t xml:space="preserve">C951579 </t>
  </si>
  <si>
    <t>111-95-1948</t>
  </si>
  <si>
    <t xml:space="preserve">C951578 </t>
  </si>
  <si>
    <t xml:space="preserve">C951577 </t>
  </si>
  <si>
    <t xml:space="preserve">C951576 </t>
  </si>
  <si>
    <t xml:space="preserve">C951575 </t>
  </si>
  <si>
    <t xml:space="preserve">C951574 </t>
  </si>
  <si>
    <t xml:space="preserve">C951573 </t>
  </si>
  <si>
    <t xml:space="preserve">C951572 </t>
  </si>
  <si>
    <t xml:space="preserve">C951571 </t>
  </si>
  <si>
    <t>152-75-1034</t>
  </si>
  <si>
    <t xml:space="preserve">C951570 </t>
  </si>
  <si>
    <t xml:space="preserve">C951569 </t>
  </si>
  <si>
    <t>021-40-7783</t>
  </si>
  <si>
    <t xml:space="preserve">C951568 </t>
  </si>
  <si>
    <t xml:space="preserve">C951567 </t>
  </si>
  <si>
    <t xml:space="preserve">C951566 </t>
  </si>
  <si>
    <t xml:space="preserve">C951565 </t>
  </si>
  <si>
    <t xml:space="preserve">C951564 </t>
  </si>
  <si>
    <t xml:space="preserve">C951563 </t>
  </si>
  <si>
    <t xml:space="preserve">C951562 </t>
  </si>
  <si>
    <t xml:space="preserve">C951561 </t>
  </si>
  <si>
    <t>156-21-5454</t>
  </si>
  <si>
    <t xml:space="preserve">C951560 </t>
  </si>
  <si>
    <t xml:space="preserve">C951559 </t>
  </si>
  <si>
    <t xml:space="preserve">C951558 </t>
  </si>
  <si>
    <t>077-22-0394</t>
  </si>
  <si>
    <t xml:space="preserve">C951557 </t>
  </si>
  <si>
    <t>053-30-5041</t>
  </si>
  <si>
    <t xml:space="preserve">C951556 </t>
  </si>
  <si>
    <t>124-72-4379</t>
  </si>
  <si>
    <t xml:space="preserve">C951555 </t>
  </si>
  <si>
    <t xml:space="preserve">C951554 </t>
  </si>
  <si>
    <t>057-14-9009</t>
  </si>
  <si>
    <t xml:space="preserve">C951553 </t>
  </si>
  <si>
    <t>042-33-0652</t>
  </si>
  <si>
    <t xml:space="preserve">C951552 </t>
  </si>
  <si>
    <t xml:space="preserve">C951551 </t>
  </si>
  <si>
    <t>BAKEIR</t>
  </si>
  <si>
    <t>194-85-5222</t>
  </si>
  <si>
    <t xml:space="preserve">C951550 </t>
  </si>
  <si>
    <t xml:space="preserve">C951549 </t>
  </si>
  <si>
    <t>186-30-9603</t>
  </si>
  <si>
    <t xml:space="preserve">C951548 </t>
  </si>
  <si>
    <t xml:space="preserve">C951547 </t>
  </si>
  <si>
    <t>117-95-1166</t>
  </si>
  <si>
    <t xml:space="preserve">C951546 </t>
  </si>
  <si>
    <t xml:space="preserve">C951545 </t>
  </si>
  <si>
    <t>085-07-5655</t>
  </si>
  <si>
    <t xml:space="preserve">C951544 </t>
  </si>
  <si>
    <t xml:space="preserve">C951543 </t>
  </si>
  <si>
    <t>SCLHOSS</t>
  </si>
  <si>
    <t>090-88-0309</t>
  </si>
  <si>
    <t xml:space="preserve">C951542 </t>
  </si>
  <si>
    <t xml:space="preserve">C951541 </t>
  </si>
  <si>
    <t xml:space="preserve">C951540 </t>
  </si>
  <si>
    <t xml:space="preserve">C951539 </t>
  </si>
  <si>
    <t>BLANTN</t>
  </si>
  <si>
    <t>172-03-1879</t>
  </si>
  <si>
    <t xml:space="preserve">C951538 </t>
  </si>
  <si>
    <t xml:space="preserve">C951537 </t>
  </si>
  <si>
    <t>144-88-0995</t>
  </si>
  <si>
    <t xml:space="preserve">C951536 </t>
  </si>
  <si>
    <t>VPOLLOCK</t>
  </si>
  <si>
    <t>100-89-1750</t>
  </si>
  <si>
    <t xml:space="preserve">C951535 </t>
  </si>
  <si>
    <t>ICKS</t>
  </si>
  <si>
    <t xml:space="preserve">C951534 </t>
  </si>
  <si>
    <t xml:space="preserve">C951533 </t>
  </si>
  <si>
    <t xml:space="preserve">C951532 </t>
  </si>
  <si>
    <t xml:space="preserve">C951531 </t>
  </si>
  <si>
    <t xml:space="preserve">C951530 </t>
  </si>
  <si>
    <t>190-80-4308</t>
  </si>
  <si>
    <t xml:space="preserve">C951529 </t>
  </si>
  <si>
    <t>162-97-0287</t>
  </si>
  <si>
    <t xml:space="preserve">C951528 </t>
  </si>
  <si>
    <t xml:space="preserve">C951527 </t>
  </si>
  <si>
    <t xml:space="preserve">C951526 </t>
  </si>
  <si>
    <t>176-46-1312</t>
  </si>
  <si>
    <t xml:space="preserve">C951525 </t>
  </si>
  <si>
    <t>182-73-1396</t>
  </si>
  <si>
    <t xml:space="preserve">C951524 </t>
  </si>
  <si>
    <t>034-35-2861</t>
  </si>
  <si>
    <t xml:space="preserve">C951523 </t>
  </si>
  <si>
    <t xml:space="preserve">C951522 </t>
  </si>
  <si>
    <t xml:space="preserve">C951521 </t>
  </si>
  <si>
    <t xml:space="preserve">C951520 </t>
  </si>
  <si>
    <t xml:space="preserve">C951519 </t>
  </si>
  <si>
    <t xml:space="preserve">C951518 </t>
  </si>
  <si>
    <t xml:space="preserve">C951517 </t>
  </si>
  <si>
    <t>124-70-3159</t>
  </si>
  <si>
    <t xml:space="preserve">C951516 </t>
  </si>
  <si>
    <t>SOULQARIE</t>
  </si>
  <si>
    <t xml:space="preserve">C951515 </t>
  </si>
  <si>
    <t>BDEVEL</t>
  </si>
  <si>
    <t>035-55-9669</t>
  </si>
  <si>
    <t xml:space="preserve">C951514 </t>
  </si>
  <si>
    <t>037-19-5443</t>
  </si>
  <si>
    <t xml:space="preserve">C951513 </t>
  </si>
  <si>
    <t xml:space="preserve">C951512 </t>
  </si>
  <si>
    <t xml:space="preserve">C951511 </t>
  </si>
  <si>
    <t>075-92-2191</t>
  </si>
  <si>
    <t xml:space="preserve">C951510 </t>
  </si>
  <si>
    <t xml:space="preserve">C951509 </t>
  </si>
  <si>
    <t xml:space="preserve">C951508 </t>
  </si>
  <si>
    <t>143-09-1258</t>
  </si>
  <si>
    <t xml:space="preserve">C951507 </t>
  </si>
  <si>
    <t xml:space="preserve">C951506 </t>
  </si>
  <si>
    <t xml:space="preserve">C951505 </t>
  </si>
  <si>
    <t xml:space="preserve">C951504 </t>
  </si>
  <si>
    <t>SAINT-JUSE</t>
  </si>
  <si>
    <t xml:space="preserve">C951503 </t>
  </si>
  <si>
    <t xml:space="preserve">C951502 </t>
  </si>
  <si>
    <t>084-94-9564</t>
  </si>
  <si>
    <t xml:space="preserve">C951501 </t>
  </si>
  <si>
    <t>175-21-6998</t>
  </si>
  <si>
    <t xml:space="preserve">C951500 </t>
  </si>
  <si>
    <t xml:space="preserve">C951499 </t>
  </si>
  <si>
    <t xml:space="preserve">C951498 </t>
  </si>
  <si>
    <t>908-87-3488</t>
  </si>
  <si>
    <t xml:space="preserve">C951497 </t>
  </si>
  <si>
    <t>019-24-0527</t>
  </si>
  <si>
    <t xml:space="preserve">C951496 </t>
  </si>
  <si>
    <t xml:space="preserve">C951495 </t>
  </si>
  <si>
    <t>STEVENSOGN</t>
  </si>
  <si>
    <t>066-33-3483</t>
  </si>
  <si>
    <t xml:space="preserve">C951494 </t>
  </si>
  <si>
    <t xml:space="preserve">C951493 </t>
  </si>
  <si>
    <t>088-74-8043</t>
  </si>
  <si>
    <t xml:space="preserve">C951492 </t>
  </si>
  <si>
    <t>142-82-0101</t>
  </si>
  <si>
    <t xml:space="preserve">C951491 </t>
  </si>
  <si>
    <t xml:space="preserve">C951490 </t>
  </si>
  <si>
    <t>107-33-2124</t>
  </si>
  <si>
    <t xml:space="preserve">C951489 </t>
  </si>
  <si>
    <t xml:space="preserve">C951488 </t>
  </si>
  <si>
    <t xml:space="preserve">C951487 </t>
  </si>
  <si>
    <t xml:space="preserve">C951486 </t>
  </si>
  <si>
    <t>111-93-0031</t>
  </si>
  <si>
    <t xml:space="preserve">C951485 </t>
  </si>
  <si>
    <t xml:space="preserve">C951484 </t>
  </si>
  <si>
    <t>052-99-0045</t>
  </si>
  <si>
    <t xml:space="preserve">C951483 </t>
  </si>
  <si>
    <t xml:space="preserve">C951482 </t>
  </si>
  <si>
    <t xml:space="preserve">C951481 </t>
  </si>
  <si>
    <t xml:space="preserve">C951480 </t>
  </si>
  <si>
    <t>186-73-2343</t>
  </si>
  <si>
    <t xml:space="preserve">C951479 </t>
  </si>
  <si>
    <t xml:space="preserve">C951478 </t>
  </si>
  <si>
    <t>NOCKER</t>
  </si>
  <si>
    <t>039-63-3797</t>
  </si>
  <si>
    <t xml:space="preserve">C951477 </t>
  </si>
  <si>
    <t xml:space="preserve">C951476 </t>
  </si>
  <si>
    <t xml:space="preserve">C951475 </t>
  </si>
  <si>
    <t xml:space="preserve">C951474 </t>
  </si>
  <si>
    <t>NIEVA</t>
  </si>
  <si>
    <t>162-71-0620</t>
  </si>
  <si>
    <t xml:space="preserve">C951473 </t>
  </si>
  <si>
    <t xml:space="preserve">C951472 </t>
  </si>
  <si>
    <t>048-05-8154</t>
  </si>
  <si>
    <t xml:space="preserve">C951471 </t>
  </si>
  <si>
    <t xml:space="preserve">C951470 </t>
  </si>
  <si>
    <t>111-43-6110</t>
  </si>
  <si>
    <t xml:space="preserve">C951469 </t>
  </si>
  <si>
    <t xml:space="preserve">C951468 </t>
  </si>
  <si>
    <t xml:space="preserve">C951467 </t>
  </si>
  <si>
    <t xml:space="preserve">C951466 </t>
  </si>
  <si>
    <t xml:space="preserve">C951465 </t>
  </si>
  <si>
    <t>077-01-5846</t>
  </si>
  <si>
    <t xml:space="preserve">C951464 </t>
  </si>
  <si>
    <t xml:space="preserve">C951463 </t>
  </si>
  <si>
    <t>ALVARREZ</t>
  </si>
  <si>
    <t xml:space="preserve">C951462 </t>
  </si>
  <si>
    <t xml:space="preserve">C951461 </t>
  </si>
  <si>
    <t xml:space="preserve">C951460 </t>
  </si>
  <si>
    <t>ACEVED</t>
  </si>
  <si>
    <t xml:space="preserve">C951459 </t>
  </si>
  <si>
    <t xml:space="preserve">C951458 </t>
  </si>
  <si>
    <t>067-67-6550</t>
  </si>
  <si>
    <t xml:space="preserve">C951457 </t>
  </si>
  <si>
    <t xml:space="preserve">C951456 </t>
  </si>
  <si>
    <t>069-54-0091</t>
  </si>
  <si>
    <t xml:space="preserve">C951455 </t>
  </si>
  <si>
    <t xml:space="preserve">C951454 </t>
  </si>
  <si>
    <t xml:space="preserve">C951453 </t>
  </si>
  <si>
    <t xml:space="preserve">C951452 </t>
  </si>
  <si>
    <t>177-91-5907</t>
  </si>
  <si>
    <t xml:space="preserve">C951451 </t>
  </si>
  <si>
    <t xml:space="preserve">C951450 </t>
  </si>
  <si>
    <t xml:space="preserve">C951449 </t>
  </si>
  <si>
    <t xml:space="preserve">C951448 </t>
  </si>
  <si>
    <t>124-19-6340</t>
  </si>
  <si>
    <t xml:space="preserve">C951447 </t>
  </si>
  <si>
    <t xml:space="preserve">C951446 </t>
  </si>
  <si>
    <t xml:space="preserve">C951445 </t>
  </si>
  <si>
    <t xml:space="preserve">C951444 </t>
  </si>
  <si>
    <t xml:space="preserve">C951443 </t>
  </si>
  <si>
    <t>614-66-1052</t>
  </si>
  <si>
    <t xml:space="preserve">C951442 </t>
  </si>
  <si>
    <t xml:space="preserve">C951441 </t>
  </si>
  <si>
    <t xml:space="preserve">C951440 </t>
  </si>
  <si>
    <t>068-96-8631</t>
  </si>
  <si>
    <t xml:space="preserve">C951439 </t>
  </si>
  <si>
    <t>016-27-6724</t>
  </si>
  <si>
    <t xml:space="preserve">C951438 </t>
  </si>
  <si>
    <t xml:space="preserve">C951437 </t>
  </si>
  <si>
    <t xml:space="preserve">C951436 </t>
  </si>
  <si>
    <t xml:space="preserve">C951435 </t>
  </si>
  <si>
    <t>146-66-3239</t>
  </si>
  <si>
    <t xml:space="preserve">C951434 </t>
  </si>
  <si>
    <t>LUER</t>
  </si>
  <si>
    <t xml:space="preserve">C951433 </t>
  </si>
  <si>
    <t>091-04-3555</t>
  </si>
  <si>
    <t xml:space="preserve">C951432 </t>
  </si>
  <si>
    <t>049-94-0212</t>
  </si>
  <si>
    <t xml:space="preserve">C951431 </t>
  </si>
  <si>
    <t>907-76-5103</t>
  </si>
  <si>
    <t xml:space="preserve">C951430 </t>
  </si>
  <si>
    <t xml:space="preserve">C951429 </t>
  </si>
  <si>
    <t xml:space="preserve">C951428 </t>
  </si>
  <si>
    <t xml:space="preserve">C951427 </t>
  </si>
  <si>
    <t xml:space="preserve">C951426 </t>
  </si>
  <si>
    <t xml:space="preserve">C951425 </t>
  </si>
  <si>
    <t xml:space="preserve">C951424 </t>
  </si>
  <si>
    <t>173-63-5969</t>
  </si>
  <si>
    <t xml:space="preserve">C951423 </t>
  </si>
  <si>
    <t>KALISEK</t>
  </si>
  <si>
    <t>123-36-4041</t>
  </si>
  <si>
    <t xml:space="preserve">C951422 </t>
  </si>
  <si>
    <t>RTETNER</t>
  </si>
  <si>
    <t xml:space="preserve">C951421 </t>
  </si>
  <si>
    <t xml:space="preserve">C951420 </t>
  </si>
  <si>
    <t>028-93-5299</t>
  </si>
  <si>
    <t xml:space="preserve">C951419 </t>
  </si>
  <si>
    <t xml:space="preserve">C951418 </t>
  </si>
  <si>
    <t xml:space="preserve">C951417 </t>
  </si>
  <si>
    <t xml:space="preserve">C951416 </t>
  </si>
  <si>
    <t>CEBALOS</t>
  </si>
  <si>
    <t xml:space="preserve">C951415 </t>
  </si>
  <si>
    <t>003-75-2816</t>
  </si>
  <si>
    <t xml:space="preserve">C951414 </t>
  </si>
  <si>
    <t>LHONG</t>
  </si>
  <si>
    <t xml:space="preserve">C951413 </t>
  </si>
  <si>
    <t xml:space="preserve">C951412 </t>
  </si>
  <si>
    <t xml:space="preserve">C951411 </t>
  </si>
  <si>
    <t xml:space="preserve">C951410 </t>
  </si>
  <si>
    <t>LEMS</t>
  </si>
  <si>
    <t>037-24-0060</t>
  </si>
  <si>
    <t xml:space="preserve">C951409 </t>
  </si>
  <si>
    <t xml:space="preserve">C951408 </t>
  </si>
  <si>
    <t>003-09-0156</t>
  </si>
  <si>
    <t xml:space="preserve">C951407 </t>
  </si>
  <si>
    <t>LAWRECE</t>
  </si>
  <si>
    <t xml:space="preserve">C951406 </t>
  </si>
  <si>
    <t>YANASNE</t>
  </si>
  <si>
    <t xml:space="preserve">C951405 </t>
  </si>
  <si>
    <t>109-38-9450</t>
  </si>
  <si>
    <t xml:space="preserve">C951404 </t>
  </si>
  <si>
    <t xml:space="preserve">C951403 </t>
  </si>
  <si>
    <t xml:space="preserve">C951402 </t>
  </si>
  <si>
    <t>042-37-2362</t>
  </si>
  <si>
    <t xml:space="preserve">C951401 </t>
  </si>
  <si>
    <t>GAOIRAN</t>
  </si>
  <si>
    <t xml:space="preserve">C951400 </t>
  </si>
  <si>
    <t>CANONIZADO</t>
  </si>
  <si>
    <t>033-87-6278</t>
  </si>
  <si>
    <t xml:space="preserve">C951399 </t>
  </si>
  <si>
    <t>ROWLNAD</t>
  </si>
  <si>
    <t xml:space="preserve">C951398 </t>
  </si>
  <si>
    <t xml:space="preserve">C951397 </t>
  </si>
  <si>
    <t xml:space="preserve">C951396 </t>
  </si>
  <si>
    <t xml:space="preserve">C951395 </t>
  </si>
  <si>
    <t xml:space="preserve">C951394 </t>
  </si>
  <si>
    <t xml:space="preserve">C951393 </t>
  </si>
  <si>
    <t>085-52-0386</t>
  </si>
  <si>
    <t xml:space="preserve">C951392 </t>
  </si>
  <si>
    <t xml:space="preserve">C951391 </t>
  </si>
  <si>
    <t>HINON</t>
  </si>
  <si>
    <t xml:space="preserve">C951390 </t>
  </si>
  <si>
    <t>KNEZEVICH</t>
  </si>
  <si>
    <t xml:space="preserve">C951389 </t>
  </si>
  <si>
    <t xml:space="preserve">C951388 </t>
  </si>
  <si>
    <t xml:space="preserve">C951387 </t>
  </si>
  <si>
    <t xml:space="preserve">C951386 </t>
  </si>
  <si>
    <t>SAMIERE</t>
  </si>
  <si>
    <t>118-38-3030</t>
  </si>
  <si>
    <t xml:space="preserve">C951385 </t>
  </si>
  <si>
    <t>AVALSO</t>
  </si>
  <si>
    <t>118-41-2516</t>
  </si>
  <si>
    <t xml:space="preserve">C951384 </t>
  </si>
  <si>
    <t>009-88-3146</t>
  </si>
  <si>
    <t xml:space="preserve">C951383 </t>
  </si>
  <si>
    <t>011-23-6166</t>
  </si>
  <si>
    <t xml:space="preserve">C951382 </t>
  </si>
  <si>
    <t xml:space="preserve">C951381 </t>
  </si>
  <si>
    <t xml:space="preserve">C951380 </t>
  </si>
  <si>
    <t xml:space="preserve">C951379 </t>
  </si>
  <si>
    <t xml:space="preserve">C951378 </t>
  </si>
  <si>
    <t>048-98-2155</t>
  </si>
  <si>
    <t xml:space="preserve">C951377 </t>
  </si>
  <si>
    <t xml:space="preserve">C951376 </t>
  </si>
  <si>
    <t xml:space="preserve">C951375 </t>
  </si>
  <si>
    <t>RAYGZOA-HERNAN</t>
  </si>
  <si>
    <t xml:space="preserve">C951374 </t>
  </si>
  <si>
    <t xml:space="preserve">C951373 </t>
  </si>
  <si>
    <t xml:space="preserve">C951372 </t>
  </si>
  <si>
    <t>BROXWN</t>
  </si>
  <si>
    <t xml:space="preserve">C951371 </t>
  </si>
  <si>
    <t>054-32-8227</t>
  </si>
  <si>
    <t xml:space="preserve">C951370 </t>
  </si>
  <si>
    <t xml:space="preserve">C951369 </t>
  </si>
  <si>
    <t>407-09-7355</t>
  </si>
  <si>
    <t xml:space="preserve">C951368 </t>
  </si>
  <si>
    <t>BSO</t>
  </si>
  <si>
    <t xml:space="preserve">C951367 </t>
  </si>
  <si>
    <t>120-15-0928</t>
  </si>
  <si>
    <t xml:space="preserve">C951366 </t>
  </si>
  <si>
    <t xml:space="preserve">C951365 </t>
  </si>
  <si>
    <t>039-72-5504</t>
  </si>
  <si>
    <t xml:space="preserve">C951364 </t>
  </si>
  <si>
    <t xml:space="preserve">C951363 </t>
  </si>
  <si>
    <t xml:space="preserve">C951362 </t>
  </si>
  <si>
    <t xml:space="preserve">C951361 </t>
  </si>
  <si>
    <t>GOORICH</t>
  </si>
  <si>
    <t>110-70-2144</t>
  </si>
  <si>
    <t xml:space="preserve">C951360 </t>
  </si>
  <si>
    <t>ANVARRETE</t>
  </si>
  <si>
    <t>011-35-4117</t>
  </si>
  <si>
    <t xml:space="preserve">C951359 </t>
  </si>
  <si>
    <t>050-78-1479</t>
  </si>
  <si>
    <t xml:space="preserve">C951358 </t>
  </si>
  <si>
    <t>095-96-4474</t>
  </si>
  <si>
    <t xml:space="preserve">C951357 </t>
  </si>
  <si>
    <t>084-67-9983</t>
  </si>
  <si>
    <t xml:space="preserve">C951356 </t>
  </si>
  <si>
    <t>067-52-0738</t>
  </si>
  <si>
    <t xml:space="preserve">C951355 </t>
  </si>
  <si>
    <t xml:space="preserve">C951354 </t>
  </si>
  <si>
    <t>025-21-7646</t>
  </si>
  <si>
    <t xml:space="preserve">C951353 </t>
  </si>
  <si>
    <t>182-74-3859</t>
  </si>
  <si>
    <t xml:space="preserve">C951352 </t>
  </si>
  <si>
    <t xml:space="preserve">C951351 </t>
  </si>
  <si>
    <t>OCLTON</t>
  </si>
  <si>
    <t xml:space="preserve">C951350 </t>
  </si>
  <si>
    <t>094-33-7173</t>
  </si>
  <si>
    <t xml:space="preserve">C951349 </t>
  </si>
  <si>
    <t xml:space="preserve">C951348 </t>
  </si>
  <si>
    <t>176-30-0037</t>
  </si>
  <si>
    <t xml:space="preserve">C951347 </t>
  </si>
  <si>
    <t>VALDVOINOS</t>
  </si>
  <si>
    <t>067-12-2751</t>
  </si>
  <si>
    <t xml:space="preserve">C951346 </t>
  </si>
  <si>
    <t xml:space="preserve">C951345 </t>
  </si>
  <si>
    <t>018-88-1067</t>
  </si>
  <si>
    <t xml:space="preserve">C951344 </t>
  </si>
  <si>
    <t xml:space="preserve">C951343 </t>
  </si>
  <si>
    <t>SOTNE</t>
  </si>
  <si>
    <t xml:space="preserve">C951342 </t>
  </si>
  <si>
    <t>173-99-9473</t>
  </si>
  <si>
    <t xml:space="preserve">C951341 </t>
  </si>
  <si>
    <t>196-58-5586</t>
  </si>
  <si>
    <t xml:space="preserve">C951340 </t>
  </si>
  <si>
    <t>087-80-0522</t>
  </si>
  <si>
    <t xml:space="preserve">C951339 </t>
  </si>
  <si>
    <t xml:space="preserve">C951338 </t>
  </si>
  <si>
    <t xml:space="preserve">C951337 </t>
  </si>
  <si>
    <t xml:space="preserve">C951336 </t>
  </si>
  <si>
    <t>207-85-1934</t>
  </si>
  <si>
    <t xml:space="preserve">C951335 </t>
  </si>
  <si>
    <t xml:space="preserve">C951334 </t>
  </si>
  <si>
    <t xml:space="preserve">C951333 </t>
  </si>
  <si>
    <t xml:space="preserve">C951332 </t>
  </si>
  <si>
    <t xml:space="preserve">C951331 </t>
  </si>
  <si>
    <t>117-02-4679</t>
  </si>
  <si>
    <t xml:space="preserve">C951330 </t>
  </si>
  <si>
    <t xml:space="preserve">C951329 </t>
  </si>
  <si>
    <t xml:space="preserve">C951328 </t>
  </si>
  <si>
    <t xml:space="preserve">C951327 </t>
  </si>
  <si>
    <t xml:space="preserve">C951326 </t>
  </si>
  <si>
    <t>097-58-5627</t>
  </si>
  <si>
    <t xml:space="preserve">C951325 </t>
  </si>
  <si>
    <t>419-50-9612</t>
  </si>
  <si>
    <t xml:space="preserve">C951324 </t>
  </si>
  <si>
    <t xml:space="preserve">C951323 </t>
  </si>
  <si>
    <t xml:space="preserve">C951322 </t>
  </si>
  <si>
    <t>194-84-9018</t>
  </si>
  <si>
    <t xml:space="preserve">C951321 </t>
  </si>
  <si>
    <t xml:space="preserve">C951320 </t>
  </si>
  <si>
    <t xml:space="preserve">C951319 </t>
  </si>
  <si>
    <t>129-94-9185</t>
  </si>
  <si>
    <t xml:space="preserve">C951318 </t>
  </si>
  <si>
    <t xml:space="preserve">C951317 </t>
  </si>
  <si>
    <t>RETES</t>
  </si>
  <si>
    <t xml:space="preserve">C951316 </t>
  </si>
  <si>
    <t xml:space="preserve">C951315 </t>
  </si>
  <si>
    <t>021-56-6386</t>
  </si>
  <si>
    <t xml:space="preserve">C951314 </t>
  </si>
  <si>
    <t xml:space="preserve">C951313 </t>
  </si>
  <si>
    <t xml:space="preserve">C951312 </t>
  </si>
  <si>
    <t>BENITEYZ</t>
  </si>
  <si>
    <t xml:space="preserve">C951311 </t>
  </si>
  <si>
    <t>053-38-8900</t>
  </si>
  <si>
    <t xml:space="preserve">C951310 </t>
  </si>
  <si>
    <t>168-18-4006</t>
  </si>
  <si>
    <t xml:space="preserve">C951309 </t>
  </si>
  <si>
    <t>BIAOZ</t>
  </si>
  <si>
    <t xml:space="preserve">C951308 </t>
  </si>
  <si>
    <t>152-78-3745</t>
  </si>
  <si>
    <t xml:space="preserve">C951307 </t>
  </si>
  <si>
    <t xml:space="preserve">C951306 </t>
  </si>
  <si>
    <t xml:space="preserve">C951305 </t>
  </si>
  <si>
    <t xml:space="preserve">C951304 </t>
  </si>
  <si>
    <t>041-74-3495</t>
  </si>
  <si>
    <t xml:space="preserve">C951303 </t>
  </si>
  <si>
    <t xml:space="preserve">C951302 </t>
  </si>
  <si>
    <t>112-80-5759</t>
  </si>
  <si>
    <t xml:space="preserve">C951301 </t>
  </si>
  <si>
    <t>025-27-0875</t>
  </si>
  <si>
    <t xml:space="preserve">C951300 </t>
  </si>
  <si>
    <t xml:space="preserve">C951299 </t>
  </si>
  <si>
    <t>ITAR</t>
  </si>
  <si>
    <t xml:space="preserve">C951298 </t>
  </si>
  <si>
    <t xml:space="preserve">C951297 </t>
  </si>
  <si>
    <t>180-63-5863</t>
  </si>
  <si>
    <t xml:space="preserve">C951296 </t>
  </si>
  <si>
    <t>066-77-4276</t>
  </si>
  <si>
    <t xml:space="preserve">C951295 </t>
  </si>
  <si>
    <t xml:space="preserve">C951294 </t>
  </si>
  <si>
    <t>158-19-2076</t>
  </si>
  <si>
    <t xml:space="preserve">C951293 </t>
  </si>
  <si>
    <t xml:space="preserve">C951292 </t>
  </si>
  <si>
    <t xml:space="preserve">C951291 </t>
  </si>
  <si>
    <t xml:space="preserve">C951290 </t>
  </si>
  <si>
    <t>139-22-1479</t>
  </si>
  <si>
    <t xml:space="preserve">C951289 </t>
  </si>
  <si>
    <t>135-67-6251</t>
  </si>
  <si>
    <t xml:space="preserve">C951288 </t>
  </si>
  <si>
    <t xml:space="preserve">C951287 </t>
  </si>
  <si>
    <t xml:space="preserve">C951286 </t>
  </si>
  <si>
    <t>097-88-0482</t>
  </si>
  <si>
    <t xml:space="preserve">C951285 </t>
  </si>
  <si>
    <t xml:space="preserve">C951284 </t>
  </si>
  <si>
    <t>LYON</t>
  </si>
  <si>
    <t xml:space="preserve">C951283 </t>
  </si>
  <si>
    <t xml:space="preserve">C951282 </t>
  </si>
  <si>
    <t>099-78-5453</t>
  </si>
  <si>
    <t xml:space="preserve">C951281 </t>
  </si>
  <si>
    <t xml:space="preserve">C951280 </t>
  </si>
  <si>
    <t xml:space="preserve">C951279 </t>
  </si>
  <si>
    <t xml:space="preserve">C951278 </t>
  </si>
  <si>
    <t xml:space="preserve">C951277 </t>
  </si>
  <si>
    <t>090-30-8890</t>
  </si>
  <si>
    <t xml:space="preserve">C951276 </t>
  </si>
  <si>
    <t xml:space="preserve">C951275 </t>
  </si>
  <si>
    <t xml:space="preserve">C951274 </t>
  </si>
  <si>
    <t>MOLE</t>
  </si>
  <si>
    <t>152-61-3896</t>
  </si>
  <si>
    <t xml:space="preserve">C951273 </t>
  </si>
  <si>
    <t>011-19-2837</t>
  </si>
  <si>
    <t xml:space="preserve">C951272 </t>
  </si>
  <si>
    <t xml:space="preserve">C951271 </t>
  </si>
  <si>
    <t>VRAVEL</t>
  </si>
  <si>
    <t xml:space="preserve">C951270 </t>
  </si>
  <si>
    <t>099-46-5830</t>
  </si>
  <si>
    <t xml:space="preserve">C951269 </t>
  </si>
  <si>
    <t>015-22-6562</t>
  </si>
  <si>
    <t xml:space="preserve">C951268 </t>
  </si>
  <si>
    <t>003-62-2265</t>
  </si>
  <si>
    <t xml:space="preserve">C951267 </t>
  </si>
  <si>
    <t>083-26-3621</t>
  </si>
  <si>
    <t xml:space="preserve">C951266 </t>
  </si>
  <si>
    <t xml:space="preserve">C951265 </t>
  </si>
  <si>
    <t xml:space="preserve">C951264 </t>
  </si>
  <si>
    <t>102-36-0696</t>
  </si>
  <si>
    <t xml:space="preserve">C951263 </t>
  </si>
  <si>
    <t>018-87-3430</t>
  </si>
  <si>
    <t xml:space="preserve">C951262 </t>
  </si>
  <si>
    <t xml:space="preserve">C951261 </t>
  </si>
  <si>
    <t xml:space="preserve">C951260 </t>
  </si>
  <si>
    <t xml:space="preserve">C951259 </t>
  </si>
  <si>
    <t>SALZAAR-ROJAS</t>
  </si>
  <si>
    <t xml:space="preserve">C951258 </t>
  </si>
  <si>
    <t>173-57-9547</t>
  </si>
  <si>
    <t xml:space="preserve">C951257 </t>
  </si>
  <si>
    <t>RIVEOR</t>
  </si>
  <si>
    <t>108-89-6154</t>
  </si>
  <si>
    <t xml:space="preserve">C951256 </t>
  </si>
  <si>
    <t xml:space="preserve">C951255 </t>
  </si>
  <si>
    <t xml:space="preserve">C951254 </t>
  </si>
  <si>
    <t xml:space="preserve">C951253 </t>
  </si>
  <si>
    <t>GAOIARN</t>
  </si>
  <si>
    <t>124-64-3885</t>
  </si>
  <si>
    <t xml:space="preserve">C951252 </t>
  </si>
  <si>
    <t>129-04-7743</t>
  </si>
  <si>
    <t xml:space="preserve">C951251 </t>
  </si>
  <si>
    <t>ODSS</t>
  </si>
  <si>
    <t xml:space="preserve">C951250 </t>
  </si>
  <si>
    <t>405-25-2065</t>
  </si>
  <si>
    <t xml:space="preserve">C951249 </t>
  </si>
  <si>
    <t>016-98-5346</t>
  </si>
  <si>
    <t xml:space="preserve">C951248 </t>
  </si>
  <si>
    <t>051-31-5761</t>
  </si>
  <si>
    <t xml:space="preserve">C951247 </t>
  </si>
  <si>
    <t>HLUBERT</t>
  </si>
  <si>
    <t>051-35-3452</t>
  </si>
  <si>
    <t xml:space="preserve">C951246 </t>
  </si>
  <si>
    <t>308-65-1199</t>
  </si>
  <si>
    <t xml:space="preserve">C951245 </t>
  </si>
  <si>
    <t xml:space="preserve">C951244 </t>
  </si>
  <si>
    <t xml:space="preserve">C951243 </t>
  </si>
  <si>
    <t xml:space="preserve">C951242 </t>
  </si>
  <si>
    <t xml:space="preserve">C951241 </t>
  </si>
  <si>
    <t xml:space="preserve">C951240 </t>
  </si>
  <si>
    <t>127-47-1376</t>
  </si>
  <si>
    <t xml:space="preserve">C951239 </t>
  </si>
  <si>
    <t>004-93-9602</t>
  </si>
  <si>
    <t xml:space="preserve">C951238 </t>
  </si>
  <si>
    <t xml:space="preserve">C951237 </t>
  </si>
  <si>
    <t xml:space="preserve">C951236 </t>
  </si>
  <si>
    <t xml:space="preserve">C951235 </t>
  </si>
  <si>
    <t xml:space="preserve">C951234 </t>
  </si>
  <si>
    <t xml:space="preserve">C951233 </t>
  </si>
  <si>
    <t>318-21-7225</t>
  </si>
  <si>
    <t xml:space="preserve">C951232 </t>
  </si>
  <si>
    <t>047-36-6953</t>
  </si>
  <si>
    <t xml:space="preserve">C951231 </t>
  </si>
  <si>
    <t xml:space="preserve">C951230 </t>
  </si>
  <si>
    <t xml:space="preserve">C951229 </t>
  </si>
  <si>
    <t>062-86-2866</t>
  </si>
  <si>
    <t xml:space="preserve">C951228 </t>
  </si>
  <si>
    <t>055-16-6163</t>
  </si>
  <si>
    <t xml:space="preserve">C951227 </t>
  </si>
  <si>
    <t>BAGALABY</t>
  </si>
  <si>
    <t>002-48-6072</t>
  </si>
  <si>
    <t xml:space="preserve">C951226 </t>
  </si>
  <si>
    <t>MCGWOAN</t>
  </si>
  <si>
    <t xml:space="preserve">C951225 </t>
  </si>
  <si>
    <t xml:space="preserve">C951224 </t>
  </si>
  <si>
    <t xml:space="preserve">C951223 </t>
  </si>
  <si>
    <t>SZEOT</t>
  </si>
  <si>
    <t xml:space="preserve">C951222 </t>
  </si>
  <si>
    <t>156-82-3046</t>
  </si>
  <si>
    <t xml:space="preserve">C951221 </t>
  </si>
  <si>
    <t xml:space="preserve">C951220 </t>
  </si>
  <si>
    <t>077-61-2809</t>
  </si>
  <si>
    <t xml:space="preserve">C951219 </t>
  </si>
  <si>
    <t xml:space="preserve">C951218 </t>
  </si>
  <si>
    <t xml:space="preserve">C951217 </t>
  </si>
  <si>
    <t>002-59-6608</t>
  </si>
  <si>
    <t xml:space="preserve">C951216 </t>
  </si>
  <si>
    <t>PEAVE</t>
  </si>
  <si>
    <t xml:space="preserve">C951215 </t>
  </si>
  <si>
    <t xml:space="preserve">C951214 </t>
  </si>
  <si>
    <t xml:space="preserve">C951213 </t>
  </si>
  <si>
    <t>MIAL</t>
  </si>
  <si>
    <t xml:space="preserve">C951212 </t>
  </si>
  <si>
    <t>092-30-8500</t>
  </si>
  <si>
    <t xml:space="preserve">C951211 </t>
  </si>
  <si>
    <t xml:space="preserve">C951210 </t>
  </si>
  <si>
    <t xml:space="preserve">C951209 </t>
  </si>
  <si>
    <t xml:space="preserve">C951208 </t>
  </si>
  <si>
    <t xml:space="preserve">C951207 </t>
  </si>
  <si>
    <t>PASSRELL</t>
  </si>
  <si>
    <t>028-48-6509</t>
  </si>
  <si>
    <t xml:space="preserve">C951206 </t>
  </si>
  <si>
    <t>041-81-8062</t>
  </si>
  <si>
    <t xml:space="preserve">C951205 </t>
  </si>
  <si>
    <t xml:space="preserve">C951204 </t>
  </si>
  <si>
    <t xml:space="preserve">C951203 </t>
  </si>
  <si>
    <t xml:space="preserve">C951202 </t>
  </si>
  <si>
    <t xml:space="preserve">C951201 </t>
  </si>
  <si>
    <t>TOFTE</t>
  </si>
  <si>
    <t xml:space="preserve">C951200 </t>
  </si>
  <si>
    <t xml:space="preserve">C951199 </t>
  </si>
  <si>
    <t>KRAMES</t>
  </si>
  <si>
    <t xml:space="preserve">C951198 </t>
  </si>
  <si>
    <t xml:space="preserve">C951197 </t>
  </si>
  <si>
    <t xml:space="preserve">C951196 </t>
  </si>
  <si>
    <t xml:space="preserve">C951195 </t>
  </si>
  <si>
    <t>030-34-5714</t>
  </si>
  <si>
    <t xml:space="preserve">C951194 </t>
  </si>
  <si>
    <t>139-67-3834</t>
  </si>
  <si>
    <t xml:space="preserve">C951193 </t>
  </si>
  <si>
    <t>085-23-3523</t>
  </si>
  <si>
    <t xml:space="preserve">C951192 </t>
  </si>
  <si>
    <t xml:space="preserve">C951191 </t>
  </si>
  <si>
    <t xml:space="preserve">C951190 </t>
  </si>
  <si>
    <t xml:space="preserve">C951189 </t>
  </si>
  <si>
    <t xml:space="preserve">C951188 </t>
  </si>
  <si>
    <t xml:space="preserve">C951187 </t>
  </si>
  <si>
    <t>182-63-9570</t>
  </si>
  <si>
    <t xml:space="preserve">C951186 </t>
  </si>
  <si>
    <t xml:space="preserve">C951185 </t>
  </si>
  <si>
    <t>139-37-5739</t>
  </si>
  <si>
    <t xml:space="preserve">C951184 </t>
  </si>
  <si>
    <t>162-48-8407</t>
  </si>
  <si>
    <t xml:space="preserve">C951183 </t>
  </si>
  <si>
    <t>QUITA</t>
  </si>
  <si>
    <t>173-55-6353</t>
  </si>
  <si>
    <t xml:space="preserve">C951182 </t>
  </si>
  <si>
    <t>105-18-1173</t>
  </si>
  <si>
    <t xml:space="preserve">C951181 </t>
  </si>
  <si>
    <t xml:space="preserve">C951180 </t>
  </si>
  <si>
    <t>047-29-9705</t>
  </si>
  <si>
    <t xml:space="preserve">C951179 </t>
  </si>
  <si>
    <t>082-62-7619</t>
  </si>
  <si>
    <t xml:space="preserve">C951178 </t>
  </si>
  <si>
    <t>104-91-1284</t>
  </si>
  <si>
    <t xml:space="preserve">C951177 </t>
  </si>
  <si>
    <t xml:space="preserve">C951176 </t>
  </si>
  <si>
    <t>ZARA</t>
  </si>
  <si>
    <t xml:space="preserve">C951175 </t>
  </si>
  <si>
    <t xml:space="preserve">C951174 </t>
  </si>
  <si>
    <t xml:space="preserve">C951173 </t>
  </si>
  <si>
    <t xml:space="preserve">C951172 </t>
  </si>
  <si>
    <t xml:space="preserve">C951171 </t>
  </si>
  <si>
    <t xml:space="preserve">C951170 </t>
  </si>
  <si>
    <t xml:space="preserve">C951169 </t>
  </si>
  <si>
    <t xml:space="preserve">C951168 </t>
  </si>
  <si>
    <t xml:space="preserve">C951167 </t>
  </si>
  <si>
    <t xml:space="preserve">C951166 </t>
  </si>
  <si>
    <t xml:space="preserve">C951165 </t>
  </si>
  <si>
    <t>812-88-3468</t>
  </si>
  <si>
    <t xml:space="preserve">C951164 </t>
  </si>
  <si>
    <t xml:space="preserve">C951163 </t>
  </si>
  <si>
    <t>012-73-9275</t>
  </si>
  <si>
    <t xml:space="preserve">C951162 </t>
  </si>
  <si>
    <t xml:space="preserve">C951161 </t>
  </si>
  <si>
    <t xml:space="preserve">C951160 </t>
  </si>
  <si>
    <t xml:space="preserve">C951159 </t>
  </si>
  <si>
    <t xml:space="preserve">C951158 </t>
  </si>
  <si>
    <t xml:space="preserve">C951157 </t>
  </si>
  <si>
    <t xml:space="preserve">C951156 </t>
  </si>
  <si>
    <t>002-73-7607</t>
  </si>
  <si>
    <t xml:space="preserve">C951155 </t>
  </si>
  <si>
    <t xml:space="preserve">C951154 </t>
  </si>
  <si>
    <t xml:space="preserve">C951153 </t>
  </si>
  <si>
    <t xml:space="preserve">C951152 </t>
  </si>
  <si>
    <t>120-52-2485</t>
  </si>
  <si>
    <t xml:space="preserve">C951151 </t>
  </si>
  <si>
    <t>131-65-5678</t>
  </si>
  <si>
    <t xml:space="preserve">C951150 </t>
  </si>
  <si>
    <t>022-24-5230</t>
  </si>
  <si>
    <t xml:space="preserve">C951149 </t>
  </si>
  <si>
    <t>199-10-0728</t>
  </si>
  <si>
    <t xml:space="preserve">C951148 </t>
  </si>
  <si>
    <t>CARDEANS</t>
  </si>
  <si>
    <t xml:space="preserve">C951147 </t>
  </si>
  <si>
    <t>LAUHGLIN</t>
  </si>
  <si>
    <t xml:space="preserve">C951146 </t>
  </si>
  <si>
    <t xml:space="preserve">C951145 </t>
  </si>
  <si>
    <t xml:space="preserve">C951144 </t>
  </si>
  <si>
    <t xml:space="preserve">C951143 </t>
  </si>
  <si>
    <t>CAHIWTA</t>
  </si>
  <si>
    <t xml:space="preserve">C951142 </t>
  </si>
  <si>
    <t xml:space="preserve">C951141 </t>
  </si>
  <si>
    <t>135-30-5942</t>
  </si>
  <si>
    <t xml:space="preserve">C951140 </t>
  </si>
  <si>
    <t xml:space="preserve">C951139 </t>
  </si>
  <si>
    <t>105-41-4640</t>
  </si>
  <si>
    <t xml:space="preserve">C951138 </t>
  </si>
  <si>
    <t xml:space="preserve">C951137 </t>
  </si>
  <si>
    <t>113-05-4904</t>
  </si>
  <si>
    <t xml:space="preserve">C951136 </t>
  </si>
  <si>
    <t xml:space="preserve">C951135 </t>
  </si>
  <si>
    <t xml:space="preserve">C951134 </t>
  </si>
  <si>
    <t xml:space="preserve">C951133 </t>
  </si>
  <si>
    <t xml:space="preserve">C951132 </t>
  </si>
  <si>
    <t>064-89-7968</t>
  </si>
  <si>
    <t xml:space="preserve">C951131 </t>
  </si>
  <si>
    <t xml:space="preserve">C951130 </t>
  </si>
  <si>
    <t>WEITSFELD</t>
  </si>
  <si>
    <t xml:space="preserve">C951129 </t>
  </si>
  <si>
    <t>085-73-4268</t>
  </si>
  <si>
    <t xml:space="preserve">C951128 </t>
  </si>
  <si>
    <t xml:space="preserve">C951127 </t>
  </si>
  <si>
    <t>018-29-6218</t>
  </si>
  <si>
    <t xml:space="preserve">C951126 </t>
  </si>
  <si>
    <t>181-65-5584</t>
  </si>
  <si>
    <t xml:space="preserve">C951125 </t>
  </si>
  <si>
    <t xml:space="preserve">C951124 </t>
  </si>
  <si>
    <t xml:space="preserve">C951123 </t>
  </si>
  <si>
    <t xml:space="preserve">C951122 </t>
  </si>
  <si>
    <t>003-38-6951</t>
  </si>
  <si>
    <t xml:space="preserve">C951121 </t>
  </si>
  <si>
    <t>077-78-5321</t>
  </si>
  <si>
    <t xml:space="preserve">C951120 </t>
  </si>
  <si>
    <t>100-09-4978</t>
  </si>
  <si>
    <t xml:space="preserve">C951119 </t>
  </si>
  <si>
    <t>DIBBERN</t>
  </si>
  <si>
    <t>070-72-9037</t>
  </si>
  <si>
    <t xml:space="preserve">C951118 </t>
  </si>
  <si>
    <t xml:space="preserve">C951117 </t>
  </si>
  <si>
    <t>018-40-9607</t>
  </si>
  <si>
    <t xml:space="preserve">C951116 </t>
  </si>
  <si>
    <t xml:space="preserve">C951115 </t>
  </si>
  <si>
    <t xml:space="preserve">C951114 </t>
  </si>
  <si>
    <t>708-96-9253</t>
  </si>
  <si>
    <t xml:space="preserve">C951113 </t>
  </si>
  <si>
    <t>175-46-5764</t>
  </si>
  <si>
    <t xml:space="preserve">C951112 </t>
  </si>
  <si>
    <t>EWEKES</t>
  </si>
  <si>
    <t xml:space="preserve">C951111 </t>
  </si>
  <si>
    <t xml:space="preserve">C951110 </t>
  </si>
  <si>
    <t>WCKS</t>
  </si>
  <si>
    <t xml:space="preserve">C951109 </t>
  </si>
  <si>
    <t xml:space="preserve">C951108 </t>
  </si>
  <si>
    <t>RAMIREZ-INIGUE</t>
  </si>
  <si>
    <t xml:space="preserve">C951107 </t>
  </si>
  <si>
    <t>007-08-1818</t>
  </si>
  <si>
    <t xml:space="preserve">C951106 </t>
  </si>
  <si>
    <t>177-47-5459</t>
  </si>
  <si>
    <t xml:space="preserve">C951105 </t>
  </si>
  <si>
    <t>007-55-4528</t>
  </si>
  <si>
    <t xml:space="preserve">C951104 </t>
  </si>
  <si>
    <t>060-24-1373</t>
  </si>
  <si>
    <t xml:space="preserve">C951103 </t>
  </si>
  <si>
    <t xml:space="preserve">C951102 </t>
  </si>
  <si>
    <t xml:space="preserve">C951101 </t>
  </si>
  <si>
    <t>075-29-2624</t>
  </si>
  <si>
    <t xml:space="preserve">C951100 </t>
  </si>
  <si>
    <t>074-96-6232</t>
  </si>
  <si>
    <t xml:space="preserve">C951099 </t>
  </si>
  <si>
    <t xml:space="preserve">C951098 </t>
  </si>
  <si>
    <t xml:space="preserve">C951097 </t>
  </si>
  <si>
    <t xml:space="preserve">C951096 </t>
  </si>
  <si>
    <t xml:space="preserve">C951095 </t>
  </si>
  <si>
    <t>136-70-5332</t>
  </si>
  <si>
    <t xml:space="preserve">C951094 </t>
  </si>
  <si>
    <t xml:space="preserve">C951093 </t>
  </si>
  <si>
    <t xml:space="preserve">C951092 </t>
  </si>
  <si>
    <t>EECE</t>
  </si>
  <si>
    <t xml:space="preserve">C951091 </t>
  </si>
  <si>
    <t xml:space="preserve">C951090 </t>
  </si>
  <si>
    <t xml:space="preserve">C951089 </t>
  </si>
  <si>
    <t xml:space="preserve">C951088 </t>
  </si>
  <si>
    <t>BRIGHA</t>
  </si>
  <si>
    <t>108-40-0904</t>
  </si>
  <si>
    <t xml:space="preserve">C951087 </t>
  </si>
  <si>
    <t xml:space="preserve">C951086 </t>
  </si>
  <si>
    <t>199-38-3697</t>
  </si>
  <si>
    <t xml:space="preserve">C951085 </t>
  </si>
  <si>
    <t>SOULE-DOIW</t>
  </si>
  <si>
    <t xml:space="preserve">C951084 </t>
  </si>
  <si>
    <t>021-52-0639</t>
  </si>
  <si>
    <t xml:space="preserve">C951083 </t>
  </si>
  <si>
    <t>068-78-7325</t>
  </si>
  <si>
    <t xml:space="preserve">C951082 </t>
  </si>
  <si>
    <t xml:space="preserve">C951081 </t>
  </si>
  <si>
    <t xml:space="preserve">C951080 </t>
  </si>
  <si>
    <t xml:space="preserve">C951079 </t>
  </si>
  <si>
    <t xml:space="preserve">C951078 </t>
  </si>
  <si>
    <t xml:space="preserve">C951077 </t>
  </si>
  <si>
    <t>100-21-5682</t>
  </si>
  <si>
    <t xml:space="preserve">C951076 </t>
  </si>
  <si>
    <t xml:space="preserve">C951075 </t>
  </si>
  <si>
    <t xml:space="preserve">C951074 </t>
  </si>
  <si>
    <t>166-99-4106</t>
  </si>
  <si>
    <t xml:space="preserve">C951073 </t>
  </si>
  <si>
    <t>KILINGSWORTH</t>
  </si>
  <si>
    <t xml:space="preserve">C951072 </t>
  </si>
  <si>
    <t xml:space="preserve">C951071 </t>
  </si>
  <si>
    <t xml:space="preserve">C951070 </t>
  </si>
  <si>
    <t xml:space="preserve">C951069 </t>
  </si>
  <si>
    <t xml:space="preserve">C951068 </t>
  </si>
  <si>
    <t>SAMNATHA</t>
  </si>
  <si>
    <t>167-41-3090</t>
  </si>
  <si>
    <t xml:space="preserve">C951067 </t>
  </si>
  <si>
    <t xml:space="preserve">C951066 </t>
  </si>
  <si>
    <t>UMPHRE</t>
  </si>
  <si>
    <t xml:space="preserve">C951065 </t>
  </si>
  <si>
    <t>091-57-6370</t>
  </si>
  <si>
    <t xml:space="preserve">C951064 </t>
  </si>
  <si>
    <t xml:space="preserve">C951063 </t>
  </si>
  <si>
    <t>105-73-3441</t>
  </si>
  <si>
    <t xml:space="preserve">C951062 </t>
  </si>
  <si>
    <t>063-29-8134</t>
  </si>
  <si>
    <t xml:space="preserve">C951061 </t>
  </si>
  <si>
    <t xml:space="preserve">C951060 </t>
  </si>
  <si>
    <t>164-34-4523</t>
  </si>
  <si>
    <t xml:space="preserve">C951059 </t>
  </si>
  <si>
    <t xml:space="preserve">C951058 </t>
  </si>
  <si>
    <t>GARIA</t>
  </si>
  <si>
    <t>162-84-2502</t>
  </si>
  <si>
    <t xml:space="preserve">C951057 </t>
  </si>
  <si>
    <t>065-90-8419</t>
  </si>
  <si>
    <t xml:space="preserve">C951056 </t>
  </si>
  <si>
    <t xml:space="preserve">C951055 </t>
  </si>
  <si>
    <t xml:space="preserve">C951054 </t>
  </si>
  <si>
    <t>094-93-1241</t>
  </si>
  <si>
    <t xml:space="preserve">C951053 </t>
  </si>
  <si>
    <t xml:space="preserve">C951052 </t>
  </si>
  <si>
    <t>AADME</t>
  </si>
  <si>
    <t>183-54-6831</t>
  </si>
  <si>
    <t xml:space="preserve">C951051 </t>
  </si>
  <si>
    <t xml:space="preserve">C951050 </t>
  </si>
  <si>
    <t xml:space="preserve">C951049 </t>
  </si>
  <si>
    <t>163-25-4581</t>
  </si>
  <si>
    <t xml:space="preserve">C951048 </t>
  </si>
  <si>
    <t>038-34-1953</t>
  </si>
  <si>
    <t xml:space="preserve">C951047 </t>
  </si>
  <si>
    <t>118-41-0014</t>
  </si>
  <si>
    <t xml:space="preserve">C951046 </t>
  </si>
  <si>
    <t xml:space="preserve">C951045 </t>
  </si>
  <si>
    <t xml:space="preserve">C951044 </t>
  </si>
  <si>
    <t>072-93-0488</t>
  </si>
  <si>
    <t xml:space="preserve">C951043 </t>
  </si>
  <si>
    <t xml:space="preserve">C951042 </t>
  </si>
  <si>
    <t xml:space="preserve">C951041 </t>
  </si>
  <si>
    <t xml:space="preserve">C951040 </t>
  </si>
  <si>
    <t>071-11-3188</t>
  </si>
  <si>
    <t xml:space="preserve">C951039 </t>
  </si>
  <si>
    <t>003-90-5692</t>
  </si>
  <si>
    <t xml:space="preserve">C951038 </t>
  </si>
  <si>
    <t xml:space="preserve">C951037 </t>
  </si>
  <si>
    <t xml:space="preserve">C951036 </t>
  </si>
  <si>
    <t>114-56-6515</t>
  </si>
  <si>
    <t xml:space="preserve">C951035 </t>
  </si>
  <si>
    <t>123-04-6591</t>
  </si>
  <si>
    <t xml:space="preserve">C951034 </t>
  </si>
  <si>
    <t>075-31-4232</t>
  </si>
  <si>
    <t xml:space="preserve">C951033 </t>
  </si>
  <si>
    <t xml:space="preserve">C951032 </t>
  </si>
  <si>
    <t xml:space="preserve">C951031 </t>
  </si>
  <si>
    <t xml:space="preserve">C951030 </t>
  </si>
  <si>
    <t xml:space="preserve">C951029 </t>
  </si>
  <si>
    <t>019-05-3307</t>
  </si>
  <si>
    <t xml:space="preserve">C951028 </t>
  </si>
  <si>
    <t>177-78-3626</t>
  </si>
  <si>
    <t xml:space="preserve">C951027 </t>
  </si>
  <si>
    <t xml:space="preserve">C951026 </t>
  </si>
  <si>
    <t xml:space="preserve">C951025 </t>
  </si>
  <si>
    <t xml:space="preserve">C951024 </t>
  </si>
  <si>
    <t>HOGAZN</t>
  </si>
  <si>
    <t xml:space="preserve">C951023 </t>
  </si>
  <si>
    <t>CLEMLAND</t>
  </si>
  <si>
    <t xml:space="preserve">C951022 </t>
  </si>
  <si>
    <t>BOWMA</t>
  </si>
  <si>
    <t>172-63-3424</t>
  </si>
  <si>
    <t xml:space="preserve">C951021 </t>
  </si>
  <si>
    <t>003-42-1566</t>
  </si>
  <si>
    <t xml:space="preserve">C951020 </t>
  </si>
  <si>
    <t>MCGINYT</t>
  </si>
  <si>
    <t xml:space="preserve">C951019 </t>
  </si>
  <si>
    <t xml:space="preserve">C951018 </t>
  </si>
  <si>
    <t xml:space="preserve">C951017 </t>
  </si>
  <si>
    <t xml:space="preserve">C951016 </t>
  </si>
  <si>
    <t>181-23-1952</t>
  </si>
  <si>
    <t xml:space="preserve">C951015 </t>
  </si>
  <si>
    <t>136-35-1375</t>
  </si>
  <si>
    <t xml:space="preserve">C951014 </t>
  </si>
  <si>
    <t>030-06-2023</t>
  </si>
  <si>
    <t xml:space="preserve">C951013 </t>
  </si>
  <si>
    <t>912-52-3563</t>
  </si>
  <si>
    <t xml:space="preserve">C951012 </t>
  </si>
  <si>
    <t xml:space="preserve">C951011 </t>
  </si>
  <si>
    <t xml:space="preserve">C951010 </t>
  </si>
  <si>
    <t>067-38-1869</t>
  </si>
  <si>
    <t xml:space="preserve">C951009 </t>
  </si>
  <si>
    <t xml:space="preserve">C951008 </t>
  </si>
  <si>
    <t>045-24-8016</t>
  </si>
  <si>
    <t xml:space="preserve">C951007 </t>
  </si>
  <si>
    <t xml:space="preserve">C951006 </t>
  </si>
  <si>
    <t xml:space="preserve">C951005 </t>
  </si>
  <si>
    <t xml:space="preserve">C951004 </t>
  </si>
  <si>
    <t xml:space="preserve">C951003 </t>
  </si>
  <si>
    <t xml:space="preserve">C951002 </t>
  </si>
  <si>
    <t xml:space="preserve">C951001 </t>
  </si>
  <si>
    <t xml:space="preserve">C951000 </t>
  </si>
  <si>
    <t xml:space="preserve">C950999 </t>
  </si>
  <si>
    <t xml:space="preserve">C950998 </t>
  </si>
  <si>
    <t xml:space="preserve">C950997 </t>
  </si>
  <si>
    <t xml:space="preserve">C950996 </t>
  </si>
  <si>
    <t>191-31-0737</t>
  </si>
  <si>
    <t xml:space="preserve">C950995 </t>
  </si>
  <si>
    <t xml:space="preserve">C950994 </t>
  </si>
  <si>
    <t xml:space="preserve">C950993 </t>
  </si>
  <si>
    <t>003-95-6878</t>
  </si>
  <si>
    <t xml:space="preserve">C950992 </t>
  </si>
  <si>
    <t xml:space="preserve">C950991 </t>
  </si>
  <si>
    <t>024-63-1642</t>
  </si>
  <si>
    <t xml:space="preserve">C950990 </t>
  </si>
  <si>
    <t>JAYC</t>
  </si>
  <si>
    <t xml:space="preserve">C950989 </t>
  </si>
  <si>
    <t xml:space="preserve">C950988 </t>
  </si>
  <si>
    <t xml:space="preserve">C950987 </t>
  </si>
  <si>
    <t xml:space="preserve">C950986 </t>
  </si>
  <si>
    <t>087-42-2458</t>
  </si>
  <si>
    <t xml:space="preserve">C950985 </t>
  </si>
  <si>
    <t xml:space="preserve">C950984 </t>
  </si>
  <si>
    <t>192-35-9339</t>
  </si>
  <si>
    <t xml:space="preserve">C950983 </t>
  </si>
  <si>
    <t>O'CNONER</t>
  </si>
  <si>
    <t xml:space="preserve">C950982 </t>
  </si>
  <si>
    <t xml:space="preserve">C950981 </t>
  </si>
  <si>
    <t xml:space="preserve">C950980 </t>
  </si>
  <si>
    <t>SHEPHARD</t>
  </si>
  <si>
    <t xml:space="preserve">C950979 </t>
  </si>
  <si>
    <t xml:space="preserve">C950978 </t>
  </si>
  <si>
    <t xml:space="preserve">C950977 </t>
  </si>
  <si>
    <t>127-70-4542</t>
  </si>
  <si>
    <t xml:space="preserve">C950976 </t>
  </si>
  <si>
    <t xml:space="preserve">C950975 </t>
  </si>
  <si>
    <t>WAEVER</t>
  </si>
  <si>
    <t xml:space="preserve">C950974 </t>
  </si>
  <si>
    <t>166-72-0447</t>
  </si>
  <si>
    <t xml:space="preserve">C950973 </t>
  </si>
  <si>
    <t xml:space="preserve">C950972 </t>
  </si>
  <si>
    <t>078-68-2641</t>
  </si>
  <si>
    <t xml:space="preserve">C950971 </t>
  </si>
  <si>
    <t xml:space="preserve">C950970 </t>
  </si>
  <si>
    <t>036-12-7902</t>
  </si>
  <si>
    <t xml:space="preserve">C950969 </t>
  </si>
  <si>
    <t xml:space="preserve">C950968 </t>
  </si>
  <si>
    <t>154-44-7817</t>
  </si>
  <si>
    <t xml:space="preserve">C950967 </t>
  </si>
  <si>
    <t>018-88-3094</t>
  </si>
  <si>
    <t xml:space="preserve">C950966 </t>
  </si>
  <si>
    <t>184-12-8120</t>
  </si>
  <si>
    <t xml:space="preserve">C950965 </t>
  </si>
  <si>
    <t>045-81-5664</t>
  </si>
  <si>
    <t xml:space="preserve">C950964 </t>
  </si>
  <si>
    <t xml:space="preserve">C950963 </t>
  </si>
  <si>
    <t xml:space="preserve">C950962 </t>
  </si>
  <si>
    <t>033-22-2712</t>
  </si>
  <si>
    <t xml:space="preserve">C950961 </t>
  </si>
  <si>
    <t xml:space="preserve">C950960 </t>
  </si>
  <si>
    <t>018-31-2673</t>
  </si>
  <si>
    <t xml:space="preserve">C950959 </t>
  </si>
  <si>
    <t>PRAG</t>
  </si>
  <si>
    <t>198-73-7564</t>
  </si>
  <si>
    <t xml:space="preserve">C950958 </t>
  </si>
  <si>
    <t xml:space="preserve">C950957 </t>
  </si>
  <si>
    <t>193-40-5705</t>
  </si>
  <si>
    <t xml:space="preserve">C950956 </t>
  </si>
  <si>
    <t>082-38-3789</t>
  </si>
  <si>
    <t xml:space="preserve">C950955 </t>
  </si>
  <si>
    <t xml:space="preserve">C950954 </t>
  </si>
  <si>
    <t xml:space="preserve">C950953 </t>
  </si>
  <si>
    <t xml:space="preserve">C950952 </t>
  </si>
  <si>
    <t xml:space="preserve">C950951 </t>
  </si>
  <si>
    <t>103-62-0291</t>
  </si>
  <si>
    <t xml:space="preserve">C950950 </t>
  </si>
  <si>
    <t>122-80-0347</t>
  </si>
  <si>
    <t xml:space="preserve">C950949 </t>
  </si>
  <si>
    <t>039-54-7148</t>
  </si>
  <si>
    <t xml:space="preserve">C950948 </t>
  </si>
  <si>
    <t>181-39-3010</t>
  </si>
  <si>
    <t xml:space="preserve">C950947 </t>
  </si>
  <si>
    <t>BENITZ</t>
  </si>
  <si>
    <t xml:space="preserve">C950946 </t>
  </si>
  <si>
    <t>032-72-6305</t>
  </si>
  <si>
    <t xml:space="preserve">C950945 </t>
  </si>
  <si>
    <t xml:space="preserve">C950944 </t>
  </si>
  <si>
    <t>510-35-3123</t>
  </si>
  <si>
    <t xml:space="preserve">C950943 </t>
  </si>
  <si>
    <t>050-20-0504</t>
  </si>
  <si>
    <t xml:space="preserve">C950942 </t>
  </si>
  <si>
    <t>CANADY</t>
  </si>
  <si>
    <t>057-43-5887</t>
  </si>
  <si>
    <t xml:space="preserve">C950941 </t>
  </si>
  <si>
    <t xml:space="preserve">C950940 </t>
  </si>
  <si>
    <t xml:space="preserve">C950939 </t>
  </si>
  <si>
    <t xml:space="preserve">C950938 </t>
  </si>
  <si>
    <t xml:space="preserve">C950937 </t>
  </si>
  <si>
    <t>100-62-2251</t>
  </si>
  <si>
    <t xml:space="preserve">C950936 </t>
  </si>
  <si>
    <t xml:space="preserve">C950935 </t>
  </si>
  <si>
    <t xml:space="preserve">C950934 </t>
  </si>
  <si>
    <t>120-90-0972</t>
  </si>
  <si>
    <t xml:space="preserve">C950933 </t>
  </si>
  <si>
    <t xml:space="preserve">C950932 </t>
  </si>
  <si>
    <t xml:space="preserve">C950931 </t>
  </si>
  <si>
    <t>117-39-3270</t>
  </si>
  <si>
    <t xml:space="preserve">C950930 </t>
  </si>
  <si>
    <t xml:space="preserve">C950929 </t>
  </si>
  <si>
    <t xml:space="preserve">C950928 </t>
  </si>
  <si>
    <t>149-85-0624</t>
  </si>
  <si>
    <t xml:space="preserve">C950927 </t>
  </si>
  <si>
    <t>097-58-6927</t>
  </si>
  <si>
    <t xml:space="preserve">C950926 </t>
  </si>
  <si>
    <t>130-00-5324</t>
  </si>
  <si>
    <t xml:space="preserve">C950925 </t>
  </si>
  <si>
    <t>CHAECON</t>
  </si>
  <si>
    <t xml:space="preserve">C950924 </t>
  </si>
  <si>
    <t xml:space="preserve">C950923 </t>
  </si>
  <si>
    <t xml:space="preserve">C950922 </t>
  </si>
  <si>
    <t xml:space="preserve">C950921 </t>
  </si>
  <si>
    <t>BRODRIGUEZ</t>
  </si>
  <si>
    <t xml:space="preserve">C950920 </t>
  </si>
  <si>
    <t xml:space="preserve">C950919 </t>
  </si>
  <si>
    <t xml:space="preserve">C950918 </t>
  </si>
  <si>
    <t xml:space="preserve">C950917 </t>
  </si>
  <si>
    <t xml:space="preserve">C950916 </t>
  </si>
  <si>
    <t>MACKNEY</t>
  </si>
  <si>
    <t>150-31-3825</t>
  </si>
  <si>
    <t xml:space="preserve">C950915 </t>
  </si>
  <si>
    <t xml:space="preserve">C950914 </t>
  </si>
  <si>
    <t>022-07-6398</t>
  </si>
  <si>
    <t xml:space="preserve">C950913 </t>
  </si>
  <si>
    <t xml:space="preserve">C950912 </t>
  </si>
  <si>
    <t xml:space="preserve">C950911 </t>
  </si>
  <si>
    <t xml:space="preserve">C950910 </t>
  </si>
  <si>
    <t>915-49-7313</t>
  </si>
  <si>
    <t xml:space="preserve">C950909 </t>
  </si>
  <si>
    <t xml:space="preserve">C950908 </t>
  </si>
  <si>
    <t xml:space="preserve">C950907 </t>
  </si>
  <si>
    <t xml:space="preserve">C950906 </t>
  </si>
  <si>
    <t xml:space="preserve">C950905 </t>
  </si>
  <si>
    <t>103-83-2059</t>
  </si>
  <si>
    <t xml:space="preserve">C950904 </t>
  </si>
  <si>
    <t xml:space="preserve">C950903 </t>
  </si>
  <si>
    <t xml:space="preserve">C950902 </t>
  </si>
  <si>
    <t>042-88-9164</t>
  </si>
  <si>
    <t xml:space="preserve">C950901 </t>
  </si>
  <si>
    <t xml:space="preserve">C950900 </t>
  </si>
  <si>
    <t xml:space="preserve">C950899 </t>
  </si>
  <si>
    <t xml:space="preserve">C950898 </t>
  </si>
  <si>
    <t>195-76-3466</t>
  </si>
  <si>
    <t xml:space="preserve">C950897 </t>
  </si>
  <si>
    <t>058-37-2783</t>
  </si>
  <si>
    <t xml:space="preserve">C950896 </t>
  </si>
  <si>
    <t>036-09-1582</t>
  </si>
  <si>
    <t xml:space="preserve">C950895 </t>
  </si>
  <si>
    <t xml:space="preserve">C950894 </t>
  </si>
  <si>
    <t>169-25-2932</t>
  </si>
  <si>
    <t xml:space="preserve">C950893 </t>
  </si>
  <si>
    <t xml:space="preserve">C950892 </t>
  </si>
  <si>
    <t>STALIFRE</t>
  </si>
  <si>
    <t xml:space="preserve">C950891 </t>
  </si>
  <si>
    <t>187-34-7846</t>
  </si>
  <si>
    <t xml:space="preserve">C950890 </t>
  </si>
  <si>
    <t xml:space="preserve">C950889 </t>
  </si>
  <si>
    <t>PAULMJENO</t>
  </si>
  <si>
    <t xml:space="preserve">C950888 </t>
  </si>
  <si>
    <t>077-27-7233</t>
  </si>
  <si>
    <t xml:space="preserve">C950887 </t>
  </si>
  <si>
    <t xml:space="preserve">C950886 </t>
  </si>
  <si>
    <t>184-19-7128</t>
  </si>
  <si>
    <t xml:space="preserve">C950885 </t>
  </si>
  <si>
    <t xml:space="preserve">C950884 </t>
  </si>
  <si>
    <t xml:space="preserve">C950883 </t>
  </si>
  <si>
    <t xml:space="preserve">C950882 </t>
  </si>
  <si>
    <t xml:space="preserve">C950881 </t>
  </si>
  <si>
    <t>HUA</t>
  </si>
  <si>
    <t>138-92-0763</t>
  </si>
  <si>
    <t xml:space="preserve">C950880 </t>
  </si>
  <si>
    <t>046-19-6551</t>
  </si>
  <si>
    <t xml:space="preserve">C950879 </t>
  </si>
  <si>
    <t>034-64-6264</t>
  </si>
  <si>
    <t xml:space="preserve">C950878 </t>
  </si>
  <si>
    <t xml:space="preserve">C950877 </t>
  </si>
  <si>
    <t xml:space="preserve">C950876 </t>
  </si>
  <si>
    <t xml:space="preserve">C950875 </t>
  </si>
  <si>
    <t xml:space="preserve">C950874 </t>
  </si>
  <si>
    <t>033-41-0802</t>
  </si>
  <si>
    <t xml:space="preserve">C950873 </t>
  </si>
  <si>
    <t xml:space="preserve">C950872 </t>
  </si>
  <si>
    <t xml:space="preserve">C950871 </t>
  </si>
  <si>
    <t xml:space="preserve">C950870 </t>
  </si>
  <si>
    <t xml:space="preserve">C950869 </t>
  </si>
  <si>
    <t xml:space="preserve">C950868 </t>
  </si>
  <si>
    <t>RGANADA</t>
  </si>
  <si>
    <t xml:space="preserve">C950867 </t>
  </si>
  <si>
    <t xml:space="preserve">C950866 </t>
  </si>
  <si>
    <t xml:space="preserve">C950865 </t>
  </si>
  <si>
    <t>159-14-4696</t>
  </si>
  <si>
    <t xml:space="preserve">C950864 </t>
  </si>
  <si>
    <t xml:space="preserve">C950863 </t>
  </si>
  <si>
    <t>NICOHLS</t>
  </si>
  <si>
    <t xml:space="preserve">C950862 </t>
  </si>
  <si>
    <t xml:space="preserve">C950861 </t>
  </si>
  <si>
    <t xml:space="preserve">C950860 </t>
  </si>
  <si>
    <t xml:space="preserve">C950859 </t>
  </si>
  <si>
    <t>197-53-0407</t>
  </si>
  <si>
    <t xml:space="preserve">C950858 </t>
  </si>
  <si>
    <t xml:space="preserve">C950857 </t>
  </si>
  <si>
    <t>ARDENAS</t>
  </si>
  <si>
    <t xml:space="preserve">C950856 </t>
  </si>
  <si>
    <t xml:space="preserve">C950855 </t>
  </si>
  <si>
    <t xml:space="preserve">C950854 </t>
  </si>
  <si>
    <t xml:space="preserve">C950853 </t>
  </si>
  <si>
    <t>128-34-9826</t>
  </si>
  <si>
    <t xml:space="preserve">C950852 </t>
  </si>
  <si>
    <t xml:space="preserve">C950851 </t>
  </si>
  <si>
    <t>168-28-4379</t>
  </si>
  <si>
    <t xml:space="preserve">C950850 </t>
  </si>
  <si>
    <t xml:space="preserve">C950849 </t>
  </si>
  <si>
    <t xml:space="preserve">C950848 </t>
  </si>
  <si>
    <t>LAVELL</t>
  </si>
  <si>
    <t xml:space="preserve">C950847 </t>
  </si>
  <si>
    <t>140-52-1663</t>
  </si>
  <si>
    <t xml:space="preserve">C950846 </t>
  </si>
  <si>
    <t xml:space="preserve">C950845 </t>
  </si>
  <si>
    <t xml:space="preserve">C950844 </t>
  </si>
  <si>
    <t>DESI</t>
  </si>
  <si>
    <t>065-31-3978</t>
  </si>
  <si>
    <t xml:space="preserve">C950843 </t>
  </si>
  <si>
    <t xml:space="preserve">C950842 </t>
  </si>
  <si>
    <t>197-94-6414</t>
  </si>
  <si>
    <t xml:space="preserve">C950841 </t>
  </si>
  <si>
    <t xml:space="preserve">C950840 </t>
  </si>
  <si>
    <t>124-19-9331</t>
  </si>
  <si>
    <t xml:space="preserve">C950839 </t>
  </si>
  <si>
    <t>SCHEBRI</t>
  </si>
  <si>
    <t>135-78-8554</t>
  </si>
  <si>
    <t xml:space="preserve">C950838 </t>
  </si>
  <si>
    <t>167-11-4235</t>
  </si>
  <si>
    <t xml:space="preserve">C950837 </t>
  </si>
  <si>
    <t>REBEKHA</t>
  </si>
  <si>
    <t xml:space="preserve">C950836 </t>
  </si>
  <si>
    <t xml:space="preserve">C950835 </t>
  </si>
  <si>
    <t>088-31-5989</t>
  </si>
  <si>
    <t xml:space="preserve">C950834 </t>
  </si>
  <si>
    <t>072-50-1098</t>
  </si>
  <si>
    <t xml:space="preserve">C950833 </t>
  </si>
  <si>
    <t xml:space="preserve">C950832 </t>
  </si>
  <si>
    <t xml:space="preserve">C950831 </t>
  </si>
  <si>
    <t xml:space="preserve">C950830 </t>
  </si>
  <si>
    <t>069-14-3505</t>
  </si>
  <si>
    <t xml:space="preserve">C950829 </t>
  </si>
  <si>
    <t>132-82-3123</t>
  </si>
  <si>
    <t xml:space="preserve">C950828 </t>
  </si>
  <si>
    <t>188-09-3884</t>
  </si>
  <si>
    <t xml:space="preserve">C950827 </t>
  </si>
  <si>
    <t xml:space="preserve">C950826 </t>
  </si>
  <si>
    <t xml:space="preserve">C950825 </t>
  </si>
  <si>
    <t>018-40-0094</t>
  </si>
  <si>
    <t xml:space="preserve">C950824 </t>
  </si>
  <si>
    <t>KOX</t>
  </si>
  <si>
    <t xml:space="preserve">C950823 </t>
  </si>
  <si>
    <t xml:space="preserve">C950822 </t>
  </si>
  <si>
    <t xml:space="preserve">C950821 </t>
  </si>
  <si>
    <t>157-19-6999</t>
  </si>
  <si>
    <t xml:space="preserve">C950820 </t>
  </si>
  <si>
    <t>175-20-2651</t>
  </si>
  <si>
    <t xml:space="preserve">C950819 </t>
  </si>
  <si>
    <t xml:space="preserve">C950818 </t>
  </si>
  <si>
    <t xml:space="preserve">C950817 </t>
  </si>
  <si>
    <t xml:space="preserve">C950816 </t>
  </si>
  <si>
    <t xml:space="preserve">C950815 </t>
  </si>
  <si>
    <t>017-82-5014</t>
  </si>
  <si>
    <t xml:space="preserve">C950814 </t>
  </si>
  <si>
    <t>115-63-3308</t>
  </si>
  <si>
    <t xml:space="preserve">C950813 </t>
  </si>
  <si>
    <t xml:space="preserve">C950812 </t>
  </si>
  <si>
    <t>106-90-0409</t>
  </si>
  <si>
    <t xml:space="preserve">C950811 </t>
  </si>
  <si>
    <t xml:space="preserve">C950810 </t>
  </si>
  <si>
    <t xml:space="preserve">C950809 </t>
  </si>
  <si>
    <t xml:space="preserve">C950808 </t>
  </si>
  <si>
    <t>158-21-2127</t>
  </si>
  <si>
    <t xml:space="preserve">C950807 </t>
  </si>
  <si>
    <t xml:space="preserve">C950806 </t>
  </si>
  <si>
    <t xml:space="preserve">C950805 </t>
  </si>
  <si>
    <t xml:space="preserve">C950804 </t>
  </si>
  <si>
    <t>311-93-4025</t>
  </si>
  <si>
    <t xml:space="preserve">C950803 </t>
  </si>
  <si>
    <t xml:space="preserve">C950802 </t>
  </si>
  <si>
    <t xml:space="preserve">C950801 </t>
  </si>
  <si>
    <t xml:space="preserve">C950800 </t>
  </si>
  <si>
    <t>143-10-8755</t>
  </si>
  <si>
    <t xml:space="preserve">C950799 </t>
  </si>
  <si>
    <t xml:space="preserve">C950798 </t>
  </si>
  <si>
    <t xml:space="preserve">C950797 </t>
  </si>
  <si>
    <t>173-84-8894</t>
  </si>
  <si>
    <t xml:space="preserve">C950796 </t>
  </si>
  <si>
    <t xml:space="preserve">C950795 </t>
  </si>
  <si>
    <t xml:space="preserve">C950794 </t>
  </si>
  <si>
    <t>FUENTES-BENITE</t>
  </si>
  <si>
    <t xml:space="preserve">C950793 </t>
  </si>
  <si>
    <t xml:space="preserve">C950792 </t>
  </si>
  <si>
    <t xml:space="preserve">C950791 </t>
  </si>
  <si>
    <t xml:space="preserve">C950790 </t>
  </si>
  <si>
    <t xml:space="preserve">C950789 </t>
  </si>
  <si>
    <t xml:space="preserve">C950788 </t>
  </si>
  <si>
    <t xml:space="preserve">C950787 </t>
  </si>
  <si>
    <t>131-32-2445</t>
  </si>
  <si>
    <t xml:space="preserve">C950786 </t>
  </si>
  <si>
    <t>163-68-8916</t>
  </si>
  <si>
    <t xml:space="preserve">C950785 </t>
  </si>
  <si>
    <t xml:space="preserve">C950784 </t>
  </si>
  <si>
    <t xml:space="preserve">C950783 </t>
  </si>
  <si>
    <t xml:space="preserve">C950782 </t>
  </si>
  <si>
    <t xml:space="preserve">C950781 </t>
  </si>
  <si>
    <t xml:space="preserve">C950780 </t>
  </si>
  <si>
    <t xml:space="preserve">C950779 </t>
  </si>
  <si>
    <t xml:space="preserve">C950778 </t>
  </si>
  <si>
    <t xml:space="preserve">C950777 </t>
  </si>
  <si>
    <t>140-95-9347</t>
  </si>
  <si>
    <t xml:space="preserve">C950776 </t>
  </si>
  <si>
    <t>PESCOTT</t>
  </si>
  <si>
    <t xml:space="preserve">C950775 </t>
  </si>
  <si>
    <t xml:space="preserve">C950774 </t>
  </si>
  <si>
    <t>TCKO</t>
  </si>
  <si>
    <t xml:space="preserve">C950773 </t>
  </si>
  <si>
    <t xml:space="preserve">C950772 </t>
  </si>
  <si>
    <t>170-50-7547</t>
  </si>
  <si>
    <t xml:space="preserve">C950771 </t>
  </si>
  <si>
    <t xml:space="preserve">C950770 </t>
  </si>
  <si>
    <t xml:space="preserve">C950769 </t>
  </si>
  <si>
    <t>105-17-3990</t>
  </si>
  <si>
    <t xml:space="preserve">C950768 </t>
  </si>
  <si>
    <t>BOLSE</t>
  </si>
  <si>
    <t xml:space="preserve">C950767 </t>
  </si>
  <si>
    <t>SCHOONOVER</t>
  </si>
  <si>
    <t xml:space="preserve">C950766 </t>
  </si>
  <si>
    <t>093-10-8732</t>
  </si>
  <si>
    <t xml:space="preserve">C950765 </t>
  </si>
  <si>
    <t xml:space="preserve">C950764 </t>
  </si>
  <si>
    <t>028-19-3102</t>
  </si>
  <si>
    <t xml:space="preserve">C950763 </t>
  </si>
  <si>
    <t>109-62-2062</t>
  </si>
  <si>
    <t xml:space="preserve">C950762 </t>
  </si>
  <si>
    <t xml:space="preserve">C950761 </t>
  </si>
  <si>
    <t xml:space="preserve">C950760 </t>
  </si>
  <si>
    <t>134-01-1750</t>
  </si>
  <si>
    <t xml:space="preserve">C950759 </t>
  </si>
  <si>
    <t xml:space="preserve">C950758 </t>
  </si>
  <si>
    <t>125-65-0738</t>
  </si>
  <si>
    <t xml:space="preserve">C950757 </t>
  </si>
  <si>
    <t xml:space="preserve">C950756 </t>
  </si>
  <si>
    <t xml:space="preserve">C950755 </t>
  </si>
  <si>
    <t>012-28-4491</t>
  </si>
  <si>
    <t xml:space="preserve">C950754 </t>
  </si>
  <si>
    <t xml:space="preserve">C950753 </t>
  </si>
  <si>
    <t xml:space="preserve">C950752 </t>
  </si>
  <si>
    <t xml:space="preserve">C950751 </t>
  </si>
  <si>
    <t xml:space="preserve">C950750 </t>
  </si>
  <si>
    <t xml:space="preserve">C950749 </t>
  </si>
  <si>
    <t>HENDY</t>
  </si>
  <si>
    <t>178-73-9957</t>
  </si>
  <si>
    <t xml:space="preserve">C950748 </t>
  </si>
  <si>
    <t xml:space="preserve">C950747 </t>
  </si>
  <si>
    <t>RUNZ</t>
  </si>
  <si>
    <t>183-21-7561</t>
  </si>
  <si>
    <t xml:space="preserve">C950746 </t>
  </si>
  <si>
    <t>400-80-4106</t>
  </si>
  <si>
    <t xml:space="preserve">C950745 </t>
  </si>
  <si>
    <t xml:space="preserve">C950744 </t>
  </si>
  <si>
    <t xml:space="preserve">C950743 </t>
  </si>
  <si>
    <t>ACKSON</t>
  </si>
  <si>
    <t xml:space="preserve">C950742 </t>
  </si>
  <si>
    <t xml:space="preserve">C950741 </t>
  </si>
  <si>
    <t xml:space="preserve">C950740 </t>
  </si>
  <si>
    <t>RNAGEL</t>
  </si>
  <si>
    <t xml:space="preserve">C950739 </t>
  </si>
  <si>
    <t>133-71-2927</t>
  </si>
  <si>
    <t xml:space="preserve">C950738 </t>
  </si>
  <si>
    <t>147-06-7843</t>
  </si>
  <si>
    <t xml:space="preserve">C950737 </t>
  </si>
  <si>
    <t xml:space="preserve">C950736 </t>
  </si>
  <si>
    <t>066-02-7422</t>
  </si>
  <si>
    <t xml:space="preserve">C950735 </t>
  </si>
  <si>
    <t xml:space="preserve">C950734 </t>
  </si>
  <si>
    <t xml:space="preserve">C950733 </t>
  </si>
  <si>
    <t>066-25-3460</t>
  </si>
  <si>
    <t xml:space="preserve">C950732 </t>
  </si>
  <si>
    <t xml:space="preserve">C950731 </t>
  </si>
  <si>
    <t xml:space="preserve">C950730 </t>
  </si>
  <si>
    <t xml:space="preserve">C950729 </t>
  </si>
  <si>
    <t>045-76-6172</t>
  </si>
  <si>
    <t xml:space="preserve">C950728 </t>
  </si>
  <si>
    <t>BNEAVIDES</t>
  </si>
  <si>
    <t xml:space="preserve">C950727 </t>
  </si>
  <si>
    <t xml:space="preserve">C950726 </t>
  </si>
  <si>
    <t xml:space="preserve">C950725 </t>
  </si>
  <si>
    <t xml:space="preserve">C950724 </t>
  </si>
  <si>
    <t xml:space="preserve">C950723 </t>
  </si>
  <si>
    <t>WAHLEY</t>
  </si>
  <si>
    <t>904-45-1016</t>
  </si>
  <si>
    <t xml:space="preserve">C950722 </t>
  </si>
  <si>
    <t xml:space="preserve">C950721 </t>
  </si>
  <si>
    <t xml:space="preserve">C950720 </t>
  </si>
  <si>
    <t xml:space="preserve">C950719 </t>
  </si>
  <si>
    <t xml:space="preserve">C950718 </t>
  </si>
  <si>
    <t>BUMANGLGA</t>
  </si>
  <si>
    <t>139-73-5379</t>
  </si>
  <si>
    <t xml:space="preserve">C950717 </t>
  </si>
  <si>
    <t xml:space="preserve">C950716 </t>
  </si>
  <si>
    <t xml:space="preserve">C950715 </t>
  </si>
  <si>
    <t>088-33-9704</t>
  </si>
  <si>
    <t xml:space="preserve">C950714 </t>
  </si>
  <si>
    <t>041-65-3490</t>
  </si>
  <si>
    <t xml:space="preserve">C950713 </t>
  </si>
  <si>
    <t xml:space="preserve">C950712 </t>
  </si>
  <si>
    <t xml:space="preserve">C950711 </t>
  </si>
  <si>
    <t>022-86-0718</t>
  </si>
  <si>
    <t xml:space="preserve">C950710 </t>
  </si>
  <si>
    <t xml:space="preserve">C950709 </t>
  </si>
  <si>
    <t xml:space="preserve">C950708 </t>
  </si>
  <si>
    <t>BENERS</t>
  </si>
  <si>
    <t xml:space="preserve">C950707 </t>
  </si>
  <si>
    <t xml:space="preserve">C950706 </t>
  </si>
  <si>
    <t xml:space="preserve">C950705 </t>
  </si>
  <si>
    <t>028-44-9350</t>
  </si>
  <si>
    <t xml:space="preserve">C950704 </t>
  </si>
  <si>
    <t>104-59-0103</t>
  </si>
  <si>
    <t xml:space="preserve">C950703 </t>
  </si>
  <si>
    <t xml:space="preserve">C950702 </t>
  </si>
  <si>
    <t xml:space="preserve">C950701 </t>
  </si>
  <si>
    <t>CALZADA</t>
  </si>
  <si>
    <t xml:space="preserve">C950700 </t>
  </si>
  <si>
    <t xml:space="preserve">C950699 </t>
  </si>
  <si>
    <t xml:space="preserve">C950698 </t>
  </si>
  <si>
    <t xml:space="preserve">C950697 </t>
  </si>
  <si>
    <t>HOLLOMAN</t>
  </si>
  <si>
    <t xml:space="preserve">C950696 </t>
  </si>
  <si>
    <t xml:space="preserve">C950695 </t>
  </si>
  <si>
    <t xml:space="preserve">C950694 </t>
  </si>
  <si>
    <t xml:space="preserve">C950693 </t>
  </si>
  <si>
    <t xml:space="preserve">C950692 </t>
  </si>
  <si>
    <t xml:space="preserve">C950691 </t>
  </si>
  <si>
    <t>110-01-4415</t>
  </si>
  <si>
    <t xml:space="preserve">C950690 </t>
  </si>
  <si>
    <t xml:space="preserve">C950689 </t>
  </si>
  <si>
    <t>132-09-4901</t>
  </si>
  <si>
    <t xml:space="preserve">C950688 </t>
  </si>
  <si>
    <t xml:space="preserve">C950687 </t>
  </si>
  <si>
    <t xml:space="preserve">C950686 </t>
  </si>
  <si>
    <t>TEOLIS</t>
  </si>
  <si>
    <t xml:space="preserve">C950685 </t>
  </si>
  <si>
    <t>072-90-2197</t>
  </si>
  <si>
    <t xml:space="preserve">C950684 </t>
  </si>
  <si>
    <t>212-19-9159</t>
  </si>
  <si>
    <t xml:space="preserve">C950683 </t>
  </si>
  <si>
    <t>WILLIAMUS</t>
  </si>
  <si>
    <t xml:space="preserve">C950682 </t>
  </si>
  <si>
    <t>SHOAEE</t>
  </si>
  <si>
    <t>046-30-4568</t>
  </si>
  <si>
    <t xml:space="preserve">C950681 </t>
  </si>
  <si>
    <t xml:space="preserve">C950680 </t>
  </si>
  <si>
    <t xml:space="preserve">C950679 </t>
  </si>
  <si>
    <t xml:space="preserve">C950678 </t>
  </si>
  <si>
    <t>ROTEGA</t>
  </si>
  <si>
    <t>045-39-8987</t>
  </si>
  <si>
    <t xml:space="preserve">C950677 </t>
  </si>
  <si>
    <t xml:space="preserve">C950676 </t>
  </si>
  <si>
    <t>166-04-0217</t>
  </si>
  <si>
    <t xml:space="preserve">C950675 </t>
  </si>
  <si>
    <t>POTOCKY</t>
  </si>
  <si>
    <t>023-44-2912</t>
  </si>
  <si>
    <t xml:space="preserve">C950674 </t>
  </si>
  <si>
    <t>ESSGI</t>
  </si>
  <si>
    <t xml:space="preserve">C950673 </t>
  </si>
  <si>
    <t>176-82-1745</t>
  </si>
  <si>
    <t xml:space="preserve">C950672 </t>
  </si>
  <si>
    <t xml:space="preserve">C950671 </t>
  </si>
  <si>
    <t>PP</t>
  </si>
  <si>
    <t xml:space="preserve">C950670 </t>
  </si>
  <si>
    <t>MCEKNNEY</t>
  </si>
  <si>
    <t xml:space="preserve">C950669 </t>
  </si>
  <si>
    <t xml:space="preserve">C950668 </t>
  </si>
  <si>
    <t xml:space="preserve">C950667 </t>
  </si>
  <si>
    <t xml:space="preserve">C950666 </t>
  </si>
  <si>
    <t>123-93-1198</t>
  </si>
  <si>
    <t xml:space="preserve">C950665 </t>
  </si>
  <si>
    <t>161-22-5016</t>
  </si>
  <si>
    <t xml:space="preserve">C950664 </t>
  </si>
  <si>
    <t>614-87-1491</t>
  </si>
  <si>
    <t xml:space="preserve">C950663 </t>
  </si>
  <si>
    <t>186-93-6723</t>
  </si>
  <si>
    <t xml:space="preserve">C950662 </t>
  </si>
  <si>
    <t>035-37-5322</t>
  </si>
  <si>
    <t xml:space="preserve">C950661 </t>
  </si>
  <si>
    <t>014-25-3757</t>
  </si>
  <si>
    <t xml:space="preserve">C950660 </t>
  </si>
  <si>
    <t>ANGERER</t>
  </si>
  <si>
    <t xml:space="preserve">C950659 </t>
  </si>
  <si>
    <t>161-91-6513</t>
  </si>
  <si>
    <t xml:space="preserve">C950658 </t>
  </si>
  <si>
    <t xml:space="preserve">C950657 </t>
  </si>
  <si>
    <t>020-40-6994</t>
  </si>
  <si>
    <t xml:space="preserve">C950656 </t>
  </si>
  <si>
    <t xml:space="preserve">C950655 </t>
  </si>
  <si>
    <t xml:space="preserve">C950654 </t>
  </si>
  <si>
    <t>100-77-3951</t>
  </si>
  <si>
    <t xml:space="preserve">C950653 </t>
  </si>
  <si>
    <t xml:space="preserve">C950652 </t>
  </si>
  <si>
    <t xml:space="preserve">C950651 </t>
  </si>
  <si>
    <t>150-23-9377</t>
  </si>
  <si>
    <t xml:space="preserve">C950650 </t>
  </si>
  <si>
    <t xml:space="preserve">C950649 </t>
  </si>
  <si>
    <t xml:space="preserve">C950648 </t>
  </si>
  <si>
    <t>WORELY</t>
  </si>
  <si>
    <t xml:space="preserve">C950647 </t>
  </si>
  <si>
    <t>LIILOIA</t>
  </si>
  <si>
    <t>114-98-2831</t>
  </si>
  <si>
    <t xml:space="preserve">C950646 </t>
  </si>
  <si>
    <t>315-31-3493</t>
  </si>
  <si>
    <t xml:space="preserve">C950645 </t>
  </si>
  <si>
    <t xml:space="preserve">C950644 </t>
  </si>
  <si>
    <t>HAVER</t>
  </si>
  <si>
    <t xml:space="preserve">C950643 </t>
  </si>
  <si>
    <t xml:space="preserve">C950642 </t>
  </si>
  <si>
    <t xml:space="preserve">C950641 </t>
  </si>
  <si>
    <t>136-57-0361</t>
  </si>
  <si>
    <t xml:space="preserve">C950640 </t>
  </si>
  <si>
    <t xml:space="preserve">C950639 </t>
  </si>
  <si>
    <t>127-94-8088</t>
  </si>
  <si>
    <t xml:space="preserve">C950638 </t>
  </si>
  <si>
    <t xml:space="preserve">C950637 </t>
  </si>
  <si>
    <t>053-91-3023</t>
  </si>
  <si>
    <t xml:space="preserve">C950636 </t>
  </si>
  <si>
    <t xml:space="preserve">C950635 </t>
  </si>
  <si>
    <t>006-07-8310</t>
  </si>
  <si>
    <t xml:space="preserve">C950634 </t>
  </si>
  <si>
    <t xml:space="preserve">C950633 </t>
  </si>
  <si>
    <t xml:space="preserve">C950632 </t>
  </si>
  <si>
    <t>077-72-0106</t>
  </si>
  <si>
    <t xml:space="preserve">C950631 </t>
  </si>
  <si>
    <t>036-48-2479</t>
  </si>
  <si>
    <t xml:space="preserve">C950630 </t>
  </si>
  <si>
    <t>VIZCAERRA</t>
  </si>
  <si>
    <t>167-97-3696</t>
  </si>
  <si>
    <t xml:space="preserve">C950629 </t>
  </si>
  <si>
    <t>OCLE</t>
  </si>
  <si>
    <t>022-75-6937</t>
  </si>
  <si>
    <t xml:space="preserve">C950628 </t>
  </si>
  <si>
    <t xml:space="preserve">C950627 </t>
  </si>
  <si>
    <t xml:space="preserve">C950626 </t>
  </si>
  <si>
    <t>AUSETIN</t>
  </si>
  <si>
    <t xml:space="preserve">C950625 </t>
  </si>
  <si>
    <t>152-83-1740</t>
  </si>
  <si>
    <t xml:space="preserve">C950624 </t>
  </si>
  <si>
    <t xml:space="preserve">C950623 </t>
  </si>
  <si>
    <t xml:space="preserve">C950622 </t>
  </si>
  <si>
    <t>JESSOP</t>
  </si>
  <si>
    <t>055-28-1446</t>
  </si>
  <si>
    <t xml:space="preserve">C950621 </t>
  </si>
  <si>
    <t>188-79-8064</t>
  </si>
  <si>
    <t xml:space="preserve">C950620 </t>
  </si>
  <si>
    <t xml:space="preserve">C950619 </t>
  </si>
  <si>
    <t>159-73-5981</t>
  </si>
  <si>
    <t xml:space="preserve">C950618 </t>
  </si>
  <si>
    <t xml:space="preserve">C950617 </t>
  </si>
  <si>
    <t xml:space="preserve">C950616 </t>
  </si>
  <si>
    <t>126-35-1549</t>
  </si>
  <si>
    <t xml:space="preserve">C950615 </t>
  </si>
  <si>
    <t xml:space="preserve">C950614 </t>
  </si>
  <si>
    <t xml:space="preserve">C950613 </t>
  </si>
  <si>
    <t xml:space="preserve">C950612 </t>
  </si>
  <si>
    <t xml:space="preserve">C950611 </t>
  </si>
  <si>
    <t>196-41-1555</t>
  </si>
  <si>
    <t xml:space="preserve">C950610 </t>
  </si>
  <si>
    <t>IVOYR</t>
  </si>
  <si>
    <t xml:space="preserve">C950609 </t>
  </si>
  <si>
    <t>083-82-5983</t>
  </si>
  <si>
    <t xml:space="preserve">C950608 </t>
  </si>
  <si>
    <t xml:space="preserve">C950607 </t>
  </si>
  <si>
    <t>100-96-1305</t>
  </si>
  <si>
    <t xml:space="preserve">C950606 </t>
  </si>
  <si>
    <t>110-17-6887</t>
  </si>
  <si>
    <t xml:space="preserve">C950605 </t>
  </si>
  <si>
    <t xml:space="preserve">C950604 </t>
  </si>
  <si>
    <t xml:space="preserve">C950603 </t>
  </si>
  <si>
    <t xml:space="preserve">C950602 </t>
  </si>
  <si>
    <t>904-52-9426</t>
  </si>
  <si>
    <t xml:space="preserve">C950601 </t>
  </si>
  <si>
    <t xml:space="preserve">C950600 </t>
  </si>
  <si>
    <t xml:space="preserve">C950599 </t>
  </si>
  <si>
    <t xml:space="preserve">C950598 </t>
  </si>
  <si>
    <t>DANDAN</t>
  </si>
  <si>
    <t>134-58-0016</t>
  </si>
  <si>
    <t xml:space="preserve">C950597 </t>
  </si>
  <si>
    <t>004-95-4386</t>
  </si>
  <si>
    <t xml:space="preserve">C950596 </t>
  </si>
  <si>
    <t>151-74-0486</t>
  </si>
  <si>
    <t xml:space="preserve">C950595 </t>
  </si>
  <si>
    <t>086-23-8854</t>
  </si>
  <si>
    <t xml:space="preserve">C950594 </t>
  </si>
  <si>
    <t xml:space="preserve">C950593 </t>
  </si>
  <si>
    <t xml:space="preserve">C950592 </t>
  </si>
  <si>
    <t xml:space="preserve">C950591 </t>
  </si>
  <si>
    <t>MEAJOR</t>
  </si>
  <si>
    <t xml:space="preserve">C950590 </t>
  </si>
  <si>
    <t>MALHOW</t>
  </si>
  <si>
    <t xml:space="preserve">C950589 </t>
  </si>
  <si>
    <t xml:space="preserve">C950588 </t>
  </si>
  <si>
    <t>MASLELI</t>
  </si>
  <si>
    <t>046-84-2355</t>
  </si>
  <si>
    <t xml:space="preserve">C950587 </t>
  </si>
  <si>
    <t xml:space="preserve">C950586 </t>
  </si>
  <si>
    <t>CISNEOS</t>
  </si>
  <si>
    <t>198-72-3306</t>
  </si>
  <si>
    <t xml:space="preserve">C950585 </t>
  </si>
  <si>
    <t xml:space="preserve">C950584 </t>
  </si>
  <si>
    <t xml:space="preserve">C950583 </t>
  </si>
  <si>
    <t>151-58-8607</t>
  </si>
  <si>
    <t xml:space="preserve">C950582 </t>
  </si>
  <si>
    <t xml:space="preserve">C950581 </t>
  </si>
  <si>
    <t>134-35-9989</t>
  </si>
  <si>
    <t xml:space="preserve">C950580 </t>
  </si>
  <si>
    <t xml:space="preserve">C950579 </t>
  </si>
  <si>
    <t xml:space="preserve">C950578 </t>
  </si>
  <si>
    <t xml:space="preserve">C950577 </t>
  </si>
  <si>
    <t>065-18-4484</t>
  </si>
  <si>
    <t xml:space="preserve">C950576 </t>
  </si>
  <si>
    <t xml:space="preserve">C950575 </t>
  </si>
  <si>
    <t xml:space="preserve">C950574 </t>
  </si>
  <si>
    <t>097-26-4010</t>
  </si>
  <si>
    <t xml:space="preserve">C950573 </t>
  </si>
  <si>
    <t xml:space="preserve">C950572 </t>
  </si>
  <si>
    <t>GLODSTONE</t>
  </si>
  <si>
    <t xml:space="preserve">C950571 </t>
  </si>
  <si>
    <t xml:space="preserve">C950570 </t>
  </si>
  <si>
    <t>110-24-8443</t>
  </si>
  <si>
    <t xml:space="preserve">C950569 </t>
  </si>
  <si>
    <t xml:space="preserve">C950568 </t>
  </si>
  <si>
    <t xml:space="preserve">C950567 </t>
  </si>
  <si>
    <t xml:space="preserve">C950566 </t>
  </si>
  <si>
    <t xml:space="preserve">C950565 </t>
  </si>
  <si>
    <t>189-67-2759</t>
  </si>
  <si>
    <t xml:space="preserve">C950564 </t>
  </si>
  <si>
    <t>141-80-0090</t>
  </si>
  <si>
    <t xml:space="preserve">C950563 </t>
  </si>
  <si>
    <t xml:space="preserve">C950562 </t>
  </si>
  <si>
    <t xml:space="preserve">C950561 </t>
  </si>
  <si>
    <t xml:space="preserve">C950560 </t>
  </si>
  <si>
    <t xml:space="preserve">C950559 </t>
  </si>
  <si>
    <t>GALNA</t>
  </si>
  <si>
    <t>165-94-5421</t>
  </si>
  <si>
    <t xml:space="preserve">C950558 </t>
  </si>
  <si>
    <t xml:space="preserve">C950557 </t>
  </si>
  <si>
    <t xml:space="preserve">C950556 </t>
  </si>
  <si>
    <t xml:space="preserve">C950555 </t>
  </si>
  <si>
    <t>IGBSON</t>
  </si>
  <si>
    <t xml:space="preserve">C950554 </t>
  </si>
  <si>
    <t xml:space="preserve">C950553 </t>
  </si>
  <si>
    <t>054-28-7742</t>
  </si>
  <si>
    <t xml:space="preserve">C950552 </t>
  </si>
  <si>
    <t xml:space="preserve">C950551 </t>
  </si>
  <si>
    <t xml:space="preserve">C950550 </t>
  </si>
  <si>
    <t xml:space="preserve">C950549 </t>
  </si>
  <si>
    <t>163-14-9290</t>
  </si>
  <si>
    <t xml:space="preserve">C950548 </t>
  </si>
  <si>
    <t>170-82-3683</t>
  </si>
  <si>
    <t xml:space="preserve">C950547 </t>
  </si>
  <si>
    <t>713-19-6369</t>
  </si>
  <si>
    <t xml:space="preserve">C950546 </t>
  </si>
  <si>
    <t xml:space="preserve">C950545 </t>
  </si>
  <si>
    <t>174-67-7845</t>
  </si>
  <si>
    <t xml:space="preserve">C950544 </t>
  </si>
  <si>
    <t xml:space="preserve">C950543 </t>
  </si>
  <si>
    <t xml:space="preserve">C950542 </t>
  </si>
  <si>
    <t>AJCOBS</t>
  </si>
  <si>
    <t xml:space="preserve">C950541 </t>
  </si>
  <si>
    <t>148-30-4505</t>
  </si>
  <si>
    <t xml:space="preserve">C950540 </t>
  </si>
  <si>
    <t>022-43-4187</t>
  </si>
  <si>
    <t xml:space="preserve">C950539 </t>
  </si>
  <si>
    <t>075-22-4947</t>
  </si>
  <si>
    <t xml:space="preserve">C950538 </t>
  </si>
  <si>
    <t xml:space="preserve">C950537 </t>
  </si>
  <si>
    <t xml:space="preserve">C950536 </t>
  </si>
  <si>
    <t xml:space="preserve">C950535 </t>
  </si>
  <si>
    <t xml:space="preserve">C950534 </t>
  </si>
  <si>
    <t xml:space="preserve">C950533 </t>
  </si>
  <si>
    <t xml:space="preserve">C950532 </t>
  </si>
  <si>
    <t>107-88-8586</t>
  </si>
  <si>
    <t xml:space="preserve">C950531 </t>
  </si>
  <si>
    <t xml:space="preserve">C950530 </t>
  </si>
  <si>
    <t>608-44-6758</t>
  </si>
  <si>
    <t xml:space="preserve">C950529 </t>
  </si>
  <si>
    <t xml:space="preserve">C950528 </t>
  </si>
  <si>
    <t xml:space="preserve">C950527 </t>
  </si>
  <si>
    <t xml:space="preserve">C950526 </t>
  </si>
  <si>
    <t xml:space="preserve">C950525 </t>
  </si>
  <si>
    <t>CREIGHTON</t>
  </si>
  <si>
    <t xml:space="preserve">C950524 </t>
  </si>
  <si>
    <t>145-37-9627</t>
  </si>
  <si>
    <t xml:space="preserve">C950523 </t>
  </si>
  <si>
    <t xml:space="preserve">C950522 </t>
  </si>
  <si>
    <t xml:space="preserve">C950521 </t>
  </si>
  <si>
    <t xml:space="preserve">C950520 </t>
  </si>
  <si>
    <t xml:space="preserve">C950519 </t>
  </si>
  <si>
    <t>O'KELLY</t>
  </si>
  <si>
    <t>000-66-0948</t>
  </si>
  <si>
    <t xml:space="preserve">C950518 </t>
  </si>
  <si>
    <t>160-99-1427</t>
  </si>
  <si>
    <t xml:space="preserve">C950517 </t>
  </si>
  <si>
    <t xml:space="preserve">C950516 </t>
  </si>
  <si>
    <t xml:space="preserve">C950515 </t>
  </si>
  <si>
    <t>EPNCE</t>
  </si>
  <si>
    <t>083-31-9922</t>
  </si>
  <si>
    <t xml:space="preserve">C950514 </t>
  </si>
  <si>
    <t xml:space="preserve">C950513 </t>
  </si>
  <si>
    <t>FRIXA</t>
  </si>
  <si>
    <t>185-08-7841</t>
  </si>
  <si>
    <t xml:space="preserve">C950512 </t>
  </si>
  <si>
    <t xml:space="preserve">C950511 </t>
  </si>
  <si>
    <t>MATAS</t>
  </si>
  <si>
    <t>119-74-7498</t>
  </si>
  <si>
    <t xml:space="preserve">C950510 </t>
  </si>
  <si>
    <t>065-24-0668</t>
  </si>
  <si>
    <t xml:space="preserve">C950509 </t>
  </si>
  <si>
    <t xml:space="preserve">C950508 </t>
  </si>
  <si>
    <t xml:space="preserve">C950507 </t>
  </si>
  <si>
    <t xml:space="preserve">C950506 </t>
  </si>
  <si>
    <t>080-34-8818</t>
  </si>
  <si>
    <t xml:space="preserve">C950505 </t>
  </si>
  <si>
    <t xml:space="preserve">C950504 </t>
  </si>
  <si>
    <t xml:space="preserve">C950503 </t>
  </si>
  <si>
    <t>810-47-7069</t>
  </si>
  <si>
    <t xml:space="preserve">C950502 </t>
  </si>
  <si>
    <t>191-20-9408</t>
  </si>
  <si>
    <t xml:space="preserve">C950501 </t>
  </si>
  <si>
    <t>AGUILRA</t>
  </si>
  <si>
    <t xml:space="preserve">C950500 </t>
  </si>
  <si>
    <t xml:space="preserve">C950499 </t>
  </si>
  <si>
    <t xml:space="preserve">C950498 </t>
  </si>
  <si>
    <t xml:space="preserve">C950497 </t>
  </si>
  <si>
    <t xml:space="preserve">C950496 </t>
  </si>
  <si>
    <t>122-98-5939</t>
  </si>
  <si>
    <t xml:space="preserve">C950495 </t>
  </si>
  <si>
    <t>156-82-4956</t>
  </si>
  <si>
    <t xml:space="preserve">C950494 </t>
  </si>
  <si>
    <t>078-03-3688</t>
  </si>
  <si>
    <t xml:space="preserve">C950493 </t>
  </si>
  <si>
    <t>DISTEFANO</t>
  </si>
  <si>
    <t>134-12-7737</t>
  </si>
  <si>
    <t xml:space="preserve">C950492 </t>
  </si>
  <si>
    <t xml:space="preserve">C950491 </t>
  </si>
  <si>
    <t>037-25-8907</t>
  </si>
  <si>
    <t xml:space="preserve">C950490 </t>
  </si>
  <si>
    <t>CHIQUETE</t>
  </si>
  <si>
    <t>000-17-8774</t>
  </si>
  <si>
    <t xml:space="preserve">C950489 </t>
  </si>
  <si>
    <t xml:space="preserve">C950488 </t>
  </si>
  <si>
    <t xml:space="preserve">C950487 </t>
  </si>
  <si>
    <t>104-86-2617</t>
  </si>
  <si>
    <t xml:space="preserve">C950486 </t>
  </si>
  <si>
    <t>092-32-8301</t>
  </si>
  <si>
    <t xml:space="preserve">C950485 </t>
  </si>
  <si>
    <t xml:space="preserve">C950484 </t>
  </si>
  <si>
    <t>028-99-8707</t>
  </si>
  <si>
    <t xml:space="preserve">C950483 </t>
  </si>
  <si>
    <t xml:space="preserve">C950482 </t>
  </si>
  <si>
    <t>102-29-0433</t>
  </si>
  <si>
    <t xml:space="preserve">C950481 </t>
  </si>
  <si>
    <t xml:space="preserve">C950480 </t>
  </si>
  <si>
    <t>MACHDAO</t>
  </si>
  <si>
    <t xml:space="preserve">C950479 </t>
  </si>
  <si>
    <t>ROSAM</t>
  </si>
  <si>
    <t>022-45-2002</t>
  </si>
  <si>
    <t xml:space="preserve">C950478 </t>
  </si>
  <si>
    <t xml:space="preserve">C950477 </t>
  </si>
  <si>
    <t>SWENY</t>
  </si>
  <si>
    <t xml:space="preserve">C950476 </t>
  </si>
  <si>
    <t xml:space="preserve">C950475 </t>
  </si>
  <si>
    <t>011-03-2357</t>
  </si>
  <si>
    <t xml:space="preserve">C950474 </t>
  </si>
  <si>
    <t xml:space="preserve">C950473 </t>
  </si>
  <si>
    <t xml:space="preserve">C950472 </t>
  </si>
  <si>
    <t xml:space="preserve">C950471 </t>
  </si>
  <si>
    <t>VILLEAGS</t>
  </si>
  <si>
    <t xml:space="preserve">C950470 </t>
  </si>
  <si>
    <t>EREVES</t>
  </si>
  <si>
    <t xml:space="preserve">C950469 </t>
  </si>
  <si>
    <t>STER</t>
  </si>
  <si>
    <t xml:space="preserve">C950468 </t>
  </si>
  <si>
    <t xml:space="preserve">C950467 </t>
  </si>
  <si>
    <t xml:space="preserve">C950466 </t>
  </si>
  <si>
    <t xml:space="preserve">C950465 </t>
  </si>
  <si>
    <t>CARBERA</t>
  </si>
  <si>
    <t>132-21-6198</t>
  </si>
  <si>
    <t xml:space="preserve">C950464 </t>
  </si>
  <si>
    <t xml:space="preserve">C950463 </t>
  </si>
  <si>
    <t xml:space="preserve">C950462 </t>
  </si>
  <si>
    <t xml:space="preserve">C950461 </t>
  </si>
  <si>
    <t xml:space="preserve">C950460 </t>
  </si>
  <si>
    <t xml:space="preserve">C950459 </t>
  </si>
  <si>
    <t xml:space="preserve">C950458 </t>
  </si>
  <si>
    <t>BLAKC</t>
  </si>
  <si>
    <t>032-73-6726</t>
  </si>
  <si>
    <t xml:space="preserve">C950457 </t>
  </si>
  <si>
    <t xml:space="preserve">C950456 </t>
  </si>
  <si>
    <t>SIRLVA</t>
  </si>
  <si>
    <t>313-66-4252</t>
  </si>
  <si>
    <t xml:space="preserve">C950455 </t>
  </si>
  <si>
    <t>177-78-0997</t>
  </si>
  <si>
    <t xml:space="preserve">C950454 </t>
  </si>
  <si>
    <t>192-46-4735</t>
  </si>
  <si>
    <t xml:space="preserve">C950453 </t>
  </si>
  <si>
    <t xml:space="preserve">C950452 </t>
  </si>
  <si>
    <t xml:space="preserve">C950451 </t>
  </si>
  <si>
    <t xml:space="preserve">C950450 </t>
  </si>
  <si>
    <t xml:space="preserve">C950449 </t>
  </si>
  <si>
    <t xml:space="preserve">C950448 </t>
  </si>
  <si>
    <t xml:space="preserve">C950447 </t>
  </si>
  <si>
    <t xml:space="preserve">C950446 </t>
  </si>
  <si>
    <t xml:space="preserve">C950445 </t>
  </si>
  <si>
    <t>027-01-2011</t>
  </si>
  <si>
    <t xml:space="preserve">C950444 </t>
  </si>
  <si>
    <t>023-26-1233</t>
  </si>
  <si>
    <t xml:space="preserve">C950443 </t>
  </si>
  <si>
    <t>065-53-9041</t>
  </si>
  <si>
    <t xml:space="preserve">C950442 </t>
  </si>
  <si>
    <t xml:space="preserve">C950441 </t>
  </si>
  <si>
    <t>098-37-6562</t>
  </si>
  <si>
    <t xml:space="preserve">C950440 </t>
  </si>
  <si>
    <t xml:space="preserve">C950439 </t>
  </si>
  <si>
    <t>DOBSB</t>
  </si>
  <si>
    <t xml:space="preserve">C950438 </t>
  </si>
  <si>
    <t>134-12-3854</t>
  </si>
  <si>
    <t xml:space="preserve">C950437 </t>
  </si>
  <si>
    <t xml:space="preserve">C950436 </t>
  </si>
  <si>
    <t>115-01-2492</t>
  </si>
  <si>
    <t xml:space="preserve">C950435 </t>
  </si>
  <si>
    <t xml:space="preserve">C950434 </t>
  </si>
  <si>
    <t xml:space="preserve">C950433 </t>
  </si>
  <si>
    <t>LANLGEY</t>
  </si>
  <si>
    <t>177-16-7616</t>
  </si>
  <si>
    <t xml:space="preserve">C950432 </t>
  </si>
  <si>
    <t xml:space="preserve">C950431 </t>
  </si>
  <si>
    <t xml:space="preserve">C950430 </t>
  </si>
  <si>
    <t>073-43-7806</t>
  </si>
  <si>
    <t xml:space="preserve">C950429 </t>
  </si>
  <si>
    <t>045-21-9832</t>
  </si>
  <si>
    <t xml:space="preserve">C950428 </t>
  </si>
  <si>
    <t xml:space="preserve">C950427 </t>
  </si>
  <si>
    <t>BLANKESHIP</t>
  </si>
  <si>
    <t>010-77-9005</t>
  </si>
  <si>
    <t xml:space="preserve">C950426 </t>
  </si>
  <si>
    <t>BRADEN</t>
  </si>
  <si>
    <t>161-10-5467</t>
  </si>
  <si>
    <t xml:space="preserve">C950425 </t>
  </si>
  <si>
    <t>WBOWER</t>
  </si>
  <si>
    <t>027-57-9058</t>
  </si>
  <si>
    <t xml:space="preserve">C950424 </t>
  </si>
  <si>
    <t>093-99-7901</t>
  </si>
  <si>
    <t xml:space="preserve">C950423 </t>
  </si>
  <si>
    <t xml:space="preserve">C950422 </t>
  </si>
  <si>
    <t>067-36-0561</t>
  </si>
  <si>
    <t xml:space="preserve">C950421 </t>
  </si>
  <si>
    <t xml:space="preserve">C950420 </t>
  </si>
  <si>
    <t>036-50-5551</t>
  </si>
  <si>
    <t xml:space="preserve">C950419 </t>
  </si>
  <si>
    <t xml:space="preserve">C950418 </t>
  </si>
  <si>
    <t xml:space="preserve">C950417 </t>
  </si>
  <si>
    <t>108-06-4870</t>
  </si>
  <si>
    <t xml:space="preserve">C950416 </t>
  </si>
  <si>
    <t xml:space="preserve">C950415 </t>
  </si>
  <si>
    <t>703-91-1471</t>
  </si>
  <si>
    <t xml:space="preserve">C950414 </t>
  </si>
  <si>
    <t xml:space="preserve">C950413 </t>
  </si>
  <si>
    <t xml:space="preserve">C950412 </t>
  </si>
  <si>
    <t xml:space="preserve">C950411 </t>
  </si>
  <si>
    <t>025-25-2211</t>
  </si>
  <si>
    <t xml:space="preserve">C950410 </t>
  </si>
  <si>
    <t xml:space="preserve">C950409 </t>
  </si>
  <si>
    <t>ORD</t>
  </si>
  <si>
    <t xml:space="preserve">C950408 </t>
  </si>
  <si>
    <t xml:space="preserve">C950407 </t>
  </si>
  <si>
    <t>070-29-3680</t>
  </si>
  <si>
    <t xml:space="preserve">C950406 </t>
  </si>
  <si>
    <t>176-85-3273</t>
  </si>
  <si>
    <t xml:space="preserve">C950405 </t>
  </si>
  <si>
    <t xml:space="preserve">C950404 </t>
  </si>
  <si>
    <t xml:space="preserve">C950403 </t>
  </si>
  <si>
    <t xml:space="preserve">C950402 </t>
  </si>
  <si>
    <t xml:space="preserve">C950401 </t>
  </si>
  <si>
    <t>058-90-8370</t>
  </si>
  <si>
    <t xml:space="preserve">C950400 </t>
  </si>
  <si>
    <t xml:space="preserve">C950399 </t>
  </si>
  <si>
    <t xml:space="preserve">C950398 </t>
  </si>
  <si>
    <t xml:space="preserve">C950397 </t>
  </si>
  <si>
    <t>115-75-6876</t>
  </si>
  <si>
    <t xml:space="preserve">C950396 </t>
  </si>
  <si>
    <t xml:space="preserve">C950395 </t>
  </si>
  <si>
    <t xml:space="preserve">C950394 </t>
  </si>
  <si>
    <t>DEMARNIIS</t>
  </si>
  <si>
    <t>131-07-7802</t>
  </si>
  <si>
    <t xml:space="preserve">C950393 </t>
  </si>
  <si>
    <t xml:space="preserve">C950392 </t>
  </si>
  <si>
    <t>000-37-9557</t>
  </si>
  <si>
    <t xml:space="preserve">C950391 </t>
  </si>
  <si>
    <t>123-67-6020</t>
  </si>
  <si>
    <t xml:space="preserve">C950390 </t>
  </si>
  <si>
    <t xml:space="preserve">C950389 </t>
  </si>
  <si>
    <t>CUNK</t>
  </si>
  <si>
    <t>149-96-5635</t>
  </si>
  <si>
    <t xml:space="preserve">C950388 </t>
  </si>
  <si>
    <t xml:space="preserve">C950387 </t>
  </si>
  <si>
    <t>095-18-7252</t>
  </si>
  <si>
    <t xml:space="preserve">C950386 </t>
  </si>
  <si>
    <t>075-58-9353</t>
  </si>
  <si>
    <t xml:space="preserve">C950385 </t>
  </si>
  <si>
    <t xml:space="preserve">C950384 </t>
  </si>
  <si>
    <t xml:space="preserve">C950383 </t>
  </si>
  <si>
    <t xml:space="preserve">C950382 </t>
  </si>
  <si>
    <t xml:space="preserve">C950381 </t>
  </si>
  <si>
    <t xml:space="preserve">C950380 </t>
  </si>
  <si>
    <t xml:space="preserve">C950379 </t>
  </si>
  <si>
    <t xml:space="preserve">C950378 </t>
  </si>
  <si>
    <t xml:space="preserve">C950377 </t>
  </si>
  <si>
    <t>073-38-7398</t>
  </si>
  <si>
    <t xml:space="preserve">C950376 </t>
  </si>
  <si>
    <t>114-32-9594</t>
  </si>
  <si>
    <t xml:space="preserve">C950375 </t>
  </si>
  <si>
    <t xml:space="preserve">C950374 </t>
  </si>
  <si>
    <t>118-16-8679</t>
  </si>
  <si>
    <t xml:space="preserve">C950373 </t>
  </si>
  <si>
    <t>164-23-2057</t>
  </si>
  <si>
    <t xml:space="preserve">C950372 </t>
  </si>
  <si>
    <t xml:space="preserve">C950371 </t>
  </si>
  <si>
    <t>KEPMER</t>
  </si>
  <si>
    <t xml:space="preserve">C950370 </t>
  </si>
  <si>
    <t xml:space="preserve">C950369 </t>
  </si>
  <si>
    <t>047-36-9653</t>
  </si>
  <si>
    <t xml:space="preserve">C950368 </t>
  </si>
  <si>
    <t>116-36-6964</t>
  </si>
  <si>
    <t xml:space="preserve">C950367 </t>
  </si>
  <si>
    <t xml:space="preserve">C950366 </t>
  </si>
  <si>
    <t>150-88-2123</t>
  </si>
  <si>
    <t xml:space="preserve">C950365 </t>
  </si>
  <si>
    <t>195-32-1196</t>
  </si>
  <si>
    <t xml:space="preserve">C950364 </t>
  </si>
  <si>
    <t xml:space="preserve">C950363 </t>
  </si>
  <si>
    <t xml:space="preserve">C950362 </t>
  </si>
  <si>
    <t xml:space="preserve">C950361 </t>
  </si>
  <si>
    <t xml:space="preserve">C950360 </t>
  </si>
  <si>
    <t xml:space="preserve">C950359 </t>
  </si>
  <si>
    <t>165-10-0617</t>
  </si>
  <si>
    <t xml:space="preserve">C950358 </t>
  </si>
  <si>
    <t>NEUBAURE</t>
  </si>
  <si>
    <t>079-81-1807</t>
  </si>
  <si>
    <t xml:space="preserve">C950357 </t>
  </si>
  <si>
    <t xml:space="preserve">C950356 </t>
  </si>
  <si>
    <t xml:space="preserve">C950355 </t>
  </si>
  <si>
    <t xml:space="preserve">C950354 </t>
  </si>
  <si>
    <t>182-07-9318</t>
  </si>
  <si>
    <t xml:space="preserve">C950353 </t>
  </si>
  <si>
    <t xml:space="preserve">C950352 </t>
  </si>
  <si>
    <t xml:space="preserve">C950351 </t>
  </si>
  <si>
    <t>600-20-5549</t>
  </si>
  <si>
    <t xml:space="preserve">C950350 </t>
  </si>
  <si>
    <t>157-97-2030</t>
  </si>
  <si>
    <t xml:space="preserve">C950349 </t>
  </si>
  <si>
    <t xml:space="preserve">C950348 </t>
  </si>
  <si>
    <t xml:space="preserve">C950347 </t>
  </si>
  <si>
    <t>163-17-6120</t>
  </si>
  <si>
    <t xml:space="preserve">C950346 </t>
  </si>
  <si>
    <t>003-42-7600</t>
  </si>
  <si>
    <t xml:space="preserve">C950345 </t>
  </si>
  <si>
    <t xml:space="preserve">C950344 </t>
  </si>
  <si>
    <t xml:space="preserve">C950343 </t>
  </si>
  <si>
    <t xml:space="preserve">C950342 </t>
  </si>
  <si>
    <t xml:space="preserve">C950341 </t>
  </si>
  <si>
    <t xml:space="preserve">C950340 </t>
  </si>
  <si>
    <t xml:space="preserve">C950339 </t>
  </si>
  <si>
    <t>CAHPLIN</t>
  </si>
  <si>
    <t>111-23-8399</t>
  </si>
  <si>
    <t xml:space="preserve">C950338 </t>
  </si>
  <si>
    <t xml:space="preserve">C950337 </t>
  </si>
  <si>
    <t>024-59-2282</t>
  </si>
  <si>
    <t xml:space="preserve">C950336 </t>
  </si>
  <si>
    <t>007-93-3131</t>
  </si>
  <si>
    <t xml:space="preserve">C950335 </t>
  </si>
  <si>
    <t>CEOLA</t>
  </si>
  <si>
    <t>057-93-0734</t>
  </si>
  <si>
    <t xml:space="preserve">C950334 </t>
  </si>
  <si>
    <t>080-54-6136</t>
  </si>
  <si>
    <t xml:space="preserve">C950333 </t>
  </si>
  <si>
    <t xml:space="preserve">C950332 </t>
  </si>
  <si>
    <t xml:space="preserve">C950331 </t>
  </si>
  <si>
    <t>130-99-2938</t>
  </si>
  <si>
    <t xml:space="preserve">C950330 </t>
  </si>
  <si>
    <t>171-81-2773</t>
  </si>
  <si>
    <t xml:space="preserve">C950329 </t>
  </si>
  <si>
    <t xml:space="preserve">C950328 </t>
  </si>
  <si>
    <t>144-66-0331</t>
  </si>
  <si>
    <t xml:space="preserve">C950327 </t>
  </si>
  <si>
    <t>051-78-9637</t>
  </si>
  <si>
    <t xml:space="preserve">C950326 </t>
  </si>
  <si>
    <t>CYPRINA</t>
  </si>
  <si>
    <t xml:space="preserve">C950325 </t>
  </si>
  <si>
    <t>SROBERTSON</t>
  </si>
  <si>
    <t xml:space="preserve">C950324 </t>
  </si>
  <si>
    <t>132-20-3406</t>
  </si>
  <si>
    <t xml:space="preserve">C950323 </t>
  </si>
  <si>
    <t>005-00-7875</t>
  </si>
  <si>
    <t xml:space="preserve">C950322 </t>
  </si>
  <si>
    <t xml:space="preserve">C950321 </t>
  </si>
  <si>
    <t xml:space="preserve">C950320 </t>
  </si>
  <si>
    <t xml:space="preserve">C950319 </t>
  </si>
  <si>
    <t xml:space="preserve">C950318 </t>
  </si>
  <si>
    <t>168-50-8186</t>
  </si>
  <si>
    <t xml:space="preserve">C950317 </t>
  </si>
  <si>
    <t xml:space="preserve">C950316 </t>
  </si>
  <si>
    <t xml:space="preserve">C950315 </t>
  </si>
  <si>
    <t xml:space="preserve">C950314 </t>
  </si>
  <si>
    <t>078-63-1797</t>
  </si>
  <si>
    <t xml:space="preserve">C950313 </t>
  </si>
  <si>
    <t xml:space="preserve">C950312 </t>
  </si>
  <si>
    <t>WALBECK</t>
  </si>
  <si>
    <t xml:space="preserve">C950311 </t>
  </si>
  <si>
    <t>RBISTOW</t>
  </si>
  <si>
    <t xml:space="preserve">C950310 </t>
  </si>
  <si>
    <t xml:space="preserve">C950309 </t>
  </si>
  <si>
    <t xml:space="preserve">C950308 </t>
  </si>
  <si>
    <t>023-31-2087</t>
  </si>
  <si>
    <t xml:space="preserve">C950307 </t>
  </si>
  <si>
    <t xml:space="preserve">C950306 </t>
  </si>
  <si>
    <t xml:space="preserve">C950305 </t>
  </si>
  <si>
    <t xml:space="preserve">C950304 </t>
  </si>
  <si>
    <t xml:space="preserve">C950303 </t>
  </si>
  <si>
    <t xml:space="preserve">C950302 </t>
  </si>
  <si>
    <t xml:space="preserve">C950301 </t>
  </si>
  <si>
    <t xml:space="preserve">C950300 </t>
  </si>
  <si>
    <t xml:space="preserve">C950299 </t>
  </si>
  <si>
    <t xml:space="preserve">C950298 </t>
  </si>
  <si>
    <t xml:space="preserve">C950297 </t>
  </si>
  <si>
    <t xml:space="preserve">C950296 </t>
  </si>
  <si>
    <t>078-74-6982</t>
  </si>
  <si>
    <t xml:space="preserve">C950295 </t>
  </si>
  <si>
    <t>160-69-7687</t>
  </si>
  <si>
    <t xml:space="preserve">C950294 </t>
  </si>
  <si>
    <t xml:space="preserve">C950293 </t>
  </si>
  <si>
    <t xml:space="preserve">C950292 </t>
  </si>
  <si>
    <t xml:space="preserve">C950291 </t>
  </si>
  <si>
    <t xml:space="preserve">C950290 </t>
  </si>
  <si>
    <t xml:space="preserve">C950289 </t>
  </si>
  <si>
    <t>ADAMZS</t>
  </si>
  <si>
    <t xml:space="preserve">C950288 </t>
  </si>
  <si>
    <t>JONSNO</t>
  </si>
  <si>
    <t xml:space="preserve">C950287 </t>
  </si>
  <si>
    <t>009-17-6031</t>
  </si>
  <si>
    <t xml:space="preserve">C950286 </t>
  </si>
  <si>
    <t>002-44-0540</t>
  </si>
  <si>
    <t xml:space="preserve">C950285 </t>
  </si>
  <si>
    <t xml:space="preserve">C950284 </t>
  </si>
  <si>
    <t>SHEWMAKRE</t>
  </si>
  <si>
    <t>090-15-4089</t>
  </si>
  <si>
    <t xml:space="preserve">C950283 </t>
  </si>
  <si>
    <t>CICCHION</t>
  </si>
  <si>
    <t>159-81-0528</t>
  </si>
  <si>
    <t xml:space="preserve">C950282 </t>
  </si>
  <si>
    <t xml:space="preserve">C950281 </t>
  </si>
  <si>
    <t>045-10-5950</t>
  </si>
  <si>
    <t xml:space="preserve">C950280 </t>
  </si>
  <si>
    <t xml:space="preserve">C950279 </t>
  </si>
  <si>
    <t>149-62-0975</t>
  </si>
  <si>
    <t xml:space="preserve">C950278 </t>
  </si>
  <si>
    <t>142-31-8966</t>
  </si>
  <si>
    <t xml:space="preserve">C950277 </t>
  </si>
  <si>
    <t xml:space="preserve">C950276 </t>
  </si>
  <si>
    <t xml:space="preserve">C950275 </t>
  </si>
  <si>
    <t>124-51-8112</t>
  </si>
  <si>
    <t xml:space="preserve">C950274 </t>
  </si>
  <si>
    <t xml:space="preserve">C950273 </t>
  </si>
  <si>
    <t xml:space="preserve">C950272 </t>
  </si>
  <si>
    <t xml:space="preserve">C950271 </t>
  </si>
  <si>
    <t>002-50-2915</t>
  </si>
  <si>
    <t xml:space="preserve">C950270 </t>
  </si>
  <si>
    <t xml:space="preserve">C950269 </t>
  </si>
  <si>
    <t xml:space="preserve">C950268 </t>
  </si>
  <si>
    <t xml:space="preserve">C950267 </t>
  </si>
  <si>
    <t>SALHE</t>
  </si>
  <si>
    <t>027-16-7247</t>
  </si>
  <si>
    <t xml:space="preserve">C950266 </t>
  </si>
  <si>
    <t xml:space="preserve">C950265 </t>
  </si>
  <si>
    <t>110-53-4987</t>
  </si>
  <si>
    <t xml:space="preserve">C950264 </t>
  </si>
  <si>
    <t>SEFA</t>
  </si>
  <si>
    <t>135-06-1592</t>
  </si>
  <si>
    <t xml:space="preserve">C950263 </t>
  </si>
  <si>
    <t xml:space="preserve">C950262 </t>
  </si>
  <si>
    <t>055-38-5599</t>
  </si>
  <si>
    <t xml:space="preserve">C950261 </t>
  </si>
  <si>
    <t xml:space="preserve">C950260 </t>
  </si>
  <si>
    <t>014-16-9120</t>
  </si>
  <si>
    <t xml:space="preserve">C950259 </t>
  </si>
  <si>
    <t>190-60-0285</t>
  </si>
  <si>
    <t xml:space="preserve">C950258 </t>
  </si>
  <si>
    <t xml:space="preserve">C950257 </t>
  </si>
  <si>
    <t xml:space="preserve">C950256 </t>
  </si>
  <si>
    <t>197-58-1839</t>
  </si>
  <si>
    <t xml:space="preserve">C950255 </t>
  </si>
  <si>
    <t xml:space="preserve">C950254 </t>
  </si>
  <si>
    <t xml:space="preserve">C950253 </t>
  </si>
  <si>
    <t>127-27-8122</t>
  </si>
  <si>
    <t xml:space="preserve">C950252 </t>
  </si>
  <si>
    <t xml:space="preserve">C950251 </t>
  </si>
  <si>
    <t xml:space="preserve">C950250 </t>
  </si>
  <si>
    <t xml:space="preserve">C950249 </t>
  </si>
  <si>
    <t>103-49-1026</t>
  </si>
  <si>
    <t xml:space="preserve">C950248 </t>
  </si>
  <si>
    <t xml:space="preserve">C950247 </t>
  </si>
  <si>
    <t xml:space="preserve">C950246 </t>
  </si>
  <si>
    <t xml:space="preserve">C950245 </t>
  </si>
  <si>
    <t xml:space="preserve">C950244 </t>
  </si>
  <si>
    <t xml:space="preserve">C950243 </t>
  </si>
  <si>
    <t>112-48-4044</t>
  </si>
  <si>
    <t xml:space="preserve">C950242 </t>
  </si>
  <si>
    <t>133-02-9875</t>
  </si>
  <si>
    <t xml:space="preserve">C950241 </t>
  </si>
  <si>
    <t xml:space="preserve">C950240 </t>
  </si>
  <si>
    <t>SELLMAN</t>
  </si>
  <si>
    <t xml:space="preserve">C950239 </t>
  </si>
  <si>
    <t xml:space="preserve">C950238 </t>
  </si>
  <si>
    <t xml:space="preserve">C950237 </t>
  </si>
  <si>
    <t>131-38-0773</t>
  </si>
  <si>
    <t xml:space="preserve">C950236 </t>
  </si>
  <si>
    <t xml:space="preserve">C950235 </t>
  </si>
  <si>
    <t xml:space="preserve">C950234 </t>
  </si>
  <si>
    <t xml:space="preserve">C950233 </t>
  </si>
  <si>
    <t>HUBSBY</t>
  </si>
  <si>
    <t xml:space="preserve">C950232 </t>
  </si>
  <si>
    <t xml:space="preserve">C950231 </t>
  </si>
  <si>
    <t>BURKEY</t>
  </si>
  <si>
    <t xml:space="preserve">C950230 </t>
  </si>
  <si>
    <t>065-40-0289</t>
  </si>
  <si>
    <t xml:space="preserve">C950229 </t>
  </si>
  <si>
    <t xml:space="preserve">C950228 </t>
  </si>
  <si>
    <t>OMODY</t>
  </si>
  <si>
    <t xml:space="preserve">C950227 </t>
  </si>
  <si>
    <t xml:space="preserve">C950226 </t>
  </si>
  <si>
    <t>178-86-4100</t>
  </si>
  <si>
    <t xml:space="preserve">C950225 </t>
  </si>
  <si>
    <t xml:space="preserve">C950224 </t>
  </si>
  <si>
    <t>PIETRUCHA</t>
  </si>
  <si>
    <t>112-34-1239</t>
  </si>
  <si>
    <t xml:space="preserve">C950223 </t>
  </si>
  <si>
    <t>000-96-2635</t>
  </si>
  <si>
    <t xml:space="preserve">C950222 </t>
  </si>
  <si>
    <t>153-69-3409</t>
  </si>
  <si>
    <t xml:space="preserve">C950221 </t>
  </si>
  <si>
    <t xml:space="preserve">C950220 </t>
  </si>
  <si>
    <t xml:space="preserve">C950219 </t>
  </si>
  <si>
    <t xml:space="preserve">C950218 </t>
  </si>
  <si>
    <t xml:space="preserve">C950217 </t>
  </si>
  <si>
    <t xml:space="preserve">C950216 </t>
  </si>
  <si>
    <t>087-68-2641</t>
  </si>
  <si>
    <t xml:space="preserve">C950215 </t>
  </si>
  <si>
    <t>203-06-9604</t>
  </si>
  <si>
    <t xml:space="preserve">C950214 </t>
  </si>
  <si>
    <t xml:space="preserve">C950213 </t>
  </si>
  <si>
    <t xml:space="preserve">C950212 </t>
  </si>
  <si>
    <t xml:space="preserve">C950211 </t>
  </si>
  <si>
    <t>027-90-2607</t>
  </si>
  <si>
    <t xml:space="preserve">C950210 </t>
  </si>
  <si>
    <t xml:space="preserve">C950209 </t>
  </si>
  <si>
    <t xml:space="preserve">C950208 </t>
  </si>
  <si>
    <t xml:space="preserve">C950207 </t>
  </si>
  <si>
    <t>174-63-3540</t>
  </si>
  <si>
    <t xml:space="preserve">C950206 </t>
  </si>
  <si>
    <t xml:space="preserve">C950205 </t>
  </si>
  <si>
    <t xml:space="preserve">C950204 </t>
  </si>
  <si>
    <t xml:space="preserve">C950203 </t>
  </si>
  <si>
    <t xml:space="preserve">C950202 </t>
  </si>
  <si>
    <t xml:space="preserve">C950201 </t>
  </si>
  <si>
    <t xml:space="preserve">C950200 </t>
  </si>
  <si>
    <t xml:space="preserve">C950199 </t>
  </si>
  <si>
    <t xml:space="preserve">C950198 </t>
  </si>
  <si>
    <t>PERIKNG</t>
  </si>
  <si>
    <t>167-58-0210</t>
  </si>
  <si>
    <t xml:space="preserve">C950197 </t>
  </si>
  <si>
    <t>114-90-7825</t>
  </si>
  <si>
    <t xml:space="preserve">C950196 </t>
  </si>
  <si>
    <t xml:space="preserve">C950195 </t>
  </si>
  <si>
    <t>062-08-9249</t>
  </si>
  <si>
    <t xml:space="preserve">C950194 </t>
  </si>
  <si>
    <t>024-47-2725</t>
  </si>
  <si>
    <t xml:space="preserve">C950193 </t>
  </si>
  <si>
    <t xml:space="preserve">C950192 </t>
  </si>
  <si>
    <t>152-47-3754</t>
  </si>
  <si>
    <t xml:space="preserve">C950191 </t>
  </si>
  <si>
    <t xml:space="preserve">C950190 </t>
  </si>
  <si>
    <t xml:space="preserve">C950189 </t>
  </si>
  <si>
    <t>HWHITE</t>
  </si>
  <si>
    <t xml:space="preserve">C950188 </t>
  </si>
  <si>
    <t xml:space="preserve">C950187 </t>
  </si>
  <si>
    <t>MUSQUZI</t>
  </si>
  <si>
    <t>076-76-0395</t>
  </si>
  <si>
    <t xml:space="preserve">C950186 </t>
  </si>
  <si>
    <t>179-22-7696</t>
  </si>
  <si>
    <t xml:space="preserve">C950185 </t>
  </si>
  <si>
    <t xml:space="preserve">C950184 </t>
  </si>
  <si>
    <t xml:space="preserve">C950183 </t>
  </si>
  <si>
    <t>087-76-8740</t>
  </si>
  <si>
    <t xml:space="preserve">C950182 </t>
  </si>
  <si>
    <t xml:space="preserve">C950181 </t>
  </si>
  <si>
    <t>064-32-8060</t>
  </si>
  <si>
    <t xml:space="preserve">C950180 </t>
  </si>
  <si>
    <t xml:space="preserve">C950179 </t>
  </si>
  <si>
    <t xml:space="preserve">C950178 </t>
  </si>
  <si>
    <t>045-68-7117</t>
  </si>
  <si>
    <t xml:space="preserve">C950177 </t>
  </si>
  <si>
    <t>GDONOHO</t>
  </si>
  <si>
    <t xml:space="preserve">C950176 </t>
  </si>
  <si>
    <t xml:space="preserve">C950175 </t>
  </si>
  <si>
    <t>511-42-0962</t>
  </si>
  <si>
    <t xml:space="preserve">C950174 </t>
  </si>
  <si>
    <t xml:space="preserve">C950173 </t>
  </si>
  <si>
    <t xml:space="preserve">C950172 </t>
  </si>
  <si>
    <t xml:space="preserve">C950171 </t>
  </si>
  <si>
    <t xml:space="preserve">C950170 </t>
  </si>
  <si>
    <t xml:space="preserve">C950169 </t>
  </si>
  <si>
    <t>PDAY</t>
  </si>
  <si>
    <t xml:space="preserve">C950168 </t>
  </si>
  <si>
    <t xml:space="preserve">C950167 </t>
  </si>
  <si>
    <t>093-14-2820</t>
  </si>
  <si>
    <t xml:space="preserve">C950166 </t>
  </si>
  <si>
    <t xml:space="preserve">C950165 </t>
  </si>
  <si>
    <t xml:space="preserve">C950164 </t>
  </si>
  <si>
    <t xml:space="preserve">C950163 </t>
  </si>
  <si>
    <t>LMI</t>
  </si>
  <si>
    <t xml:space="preserve">C950162 </t>
  </si>
  <si>
    <t xml:space="preserve">C950161 </t>
  </si>
  <si>
    <t xml:space="preserve">C950160 </t>
  </si>
  <si>
    <t>118-54-5454</t>
  </si>
  <si>
    <t xml:space="preserve">C950159 </t>
  </si>
  <si>
    <t xml:space="preserve">C950158 </t>
  </si>
  <si>
    <t>190-60-5530</t>
  </si>
  <si>
    <t xml:space="preserve">C950157 </t>
  </si>
  <si>
    <t>106-61-4548</t>
  </si>
  <si>
    <t xml:space="preserve">C950156 </t>
  </si>
  <si>
    <t xml:space="preserve">C950155 </t>
  </si>
  <si>
    <t>LEUDO</t>
  </si>
  <si>
    <t>085-81-0870</t>
  </si>
  <si>
    <t xml:space="preserve">C950154 </t>
  </si>
  <si>
    <t xml:space="preserve">C950153 </t>
  </si>
  <si>
    <t xml:space="preserve">C950152 </t>
  </si>
  <si>
    <t>070-68-8922</t>
  </si>
  <si>
    <t xml:space="preserve">C950151 </t>
  </si>
  <si>
    <t xml:space="preserve">C950150 </t>
  </si>
  <si>
    <t>605-77-2693</t>
  </si>
  <si>
    <t xml:space="preserve">C950149 </t>
  </si>
  <si>
    <t>085-32-0091</t>
  </si>
  <si>
    <t xml:space="preserve">C950148 </t>
  </si>
  <si>
    <t xml:space="preserve">C950147 </t>
  </si>
  <si>
    <t>FONTEONT</t>
  </si>
  <si>
    <t xml:space="preserve">C950146 </t>
  </si>
  <si>
    <t>PAHCECKER</t>
  </si>
  <si>
    <t xml:space="preserve">C950145 </t>
  </si>
  <si>
    <t>010-24-6230</t>
  </si>
  <si>
    <t xml:space="preserve">C950144 </t>
  </si>
  <si>
    <t>052-94-7237</t>
  </si>
  <si>
    <t xml:space="preserve">C950143 </t>
  </si>
  <si>
    <t>052-53-8349</t>
  </si>
  <si>
    <t xml:space="preserve">C950142 </t>
  </si>
  <si>
    <t xml:space="preserve">C950141 </t>
  </si>
  <si>
    <t xml:space="preserve">C950140 </t>
  </si>
  <si>
    <t>079-60-5164</t>
  </si>
  <si>
    <t xml:space="preserve">C950139 </t>
  </si>
  <si>
    <t>170-27-5195</t>
  </si>
  <si>
    <t xml:space="preserve">C950138 </t>
  </si>
  <si>
    <t xml:space="preserve">C950137 </t>
  </si>
  <si>
    <t xml:space="preserve">C950136 </t>
  </si>
  <si>
    <t xml:space="preserve">C950135 </t>
  </si>
  <si>
    <t xml:space="preserve">C950134 </t>
  </si>
  <si>
    <t>105-97-8040</t>
  </si>
  <si>
    <t xml:space="preserve">C950133 </t>
  </si>
  <si>
    <t xml:space="preserve">C950132 </t>
  </si>
  <si>
    <t>026-40-9062</t>
  </si>
  <si>
    <t xml:space="preserve">C950131 </t>
  </si>
  <si>
    <t xml:space="preserve">C950130 </t>
  </si>
  <si>
    <t>043-22-7362</t>
  </si>
  <si>
    <t xml:space="preserve">C950129 </t>
  </si>
  <si>
    <t xml:space="preserve">C950128 </t>
  </si>
  <si>
    <t xml:space="preserve">C950127 </t>
  </si>
  <si>
    <t xml:space="preserve">C950126 </t>
  </si>
  <si>
    <t>131-92-6922</t>
  </si>
  <si>
    <t xml:space="preserve">C950125 </t>
  </si>
  <si>
    <t xml:space="preserve">C950124 </t>
  </si>
  <si>
    <t xml:space="preserve">C950123 </t>
  </si>
  <si>
    <t xml:space="preserve">C950122 </t>
  </si>
  <si>
    <t xml:space="preserve">C950121 </t>
  </si>
  <si>
    <t>714-56-0586</t>
  </si>
  <si>
    <t xml:space="preserve">C950120 </t>
  </si>
  <si>
    <t xml:space="preserve">C950119 </t>
  </si>
  <si>
    <t xml:space="preserve">C950118 </t>
  </si>
  <si>
    <t>094-69-0455</t>
  </si>
  <si>
    <t xml:space="preserve">C950117 </t>
  </si>
  <si>
    <t xml:space="preserve">C950116 </t>
  </si>
  <si>
    <t xml:space="preserve">C950115 </t>
  </si>
  <si>
    <t xml:space="preserve">C950114 </t>
  </si>
  <si>
    <t>068-51-6549</t>
  </si>
  <si>
    <t xml:space="preserve">C950113 </t>
  </si>
  <si>
    <t xml:space="preserve">C950112 </t>
  </si>
  <si>
    <t xml:space="preserve">C950111 </t>
  </si>
  <si>
    <t xml:space="preserve">C950110 </t>
  </si>
  <si>
    <t xml:space="preserve">C950109 </t>
  </si>
  <si>
    <t xml:space="preserve">C950108 </t>
  </si>
  <si>
    <t xml:space="preserve">C950107 </t>
  </si>
  <si>
    <t>096-71-9398</t>
  </si>
  <si>
    <t xml:space="preserve">C950106 </t>
  </si>
  <si>
    <t xml:space="preserve">C950105 </t>
  </si>
  <si>
    <t xml:space="preserve">C950104 </t>
  </si>
  <si>
    <t xml:space="preserve">C950103 </t>
  </si>
  <si>
    <t xml:space="preserve">C950102 </t>
  </si>
  <si>
    <t xml:space="preserve">C950101 </t>
  </si>
  <si>
    <t>171-60-4501</t>
  </si>
  <si>
    <t xml:space="preserve">C950100 </t>
  </si>
  <si>
    <t>087-07-8697</t>
  </si>
  <si>
    <t xml:space="preserve">C950099 </t>
  </si>
  <si>
    <t xml:space="preserve">C950098 </t>
  </si>
  <si>
    <t xml:space="preserve">C950097 </t>
  </si>
  <si>
    <t xml:space="preserve">C950096 </t>
  </si>
  <si>
    <t>CORENLL</t>
  </si>
  <si>
    <t xml:space="preserve">C950095 </t>
  </si>
  <si>
    <t>054-98-9906</t>
  </si>
  <si>
    <t xml:space="preserve">C950094 </t>
  </si>
  <si>
    <t>063-42-9129</t>
  </si>
  <si>
    <t xml:space="preserve">C950093 </t>
  </si>
  <si>
    <t>070-36-4921</t>
  </si>
  <si>
    <t xml:space="preserve">C950092 </t>
  </si>
  <si>
    <t xml:space="preserve">C950091 </t>
  </si>
  <si>
    <t xml:space="preserve">C950090 </t>
  </si>
  <si>
    <t xml:space="preserve">C950089 </t>
  </si>
  <si>
    <t>SCIKLES</t>
  </si>
  <si>
    <t xml:space="preserve">C950088 </t>
  </si>
  <si>
    <t xml:space="preserve">C950087 </t>
  </si>
  <si>
    <t>MONRSOE</t>
  </si>
  <si>
    <t xml:space="preserve">C950086 </t>
  </si>
  <si>
    <t xml:space="preserve">C950085 </t>
  </si>
  <si>
    <t xml:space="preserve">C950084 </t>
  </si>
  <si>
    <t xml:space="preserve">C950083 </t>
  </si>
  <si>
    <t>PERLOHYAN</t>
  </si>
  <si>
    <t xml:space="preserve">C950082 </t>
  </si>
  <si>
    <t>BERLTRAN</t>
  </si>
  <si>
    <t>012-08-5168</t>
  </si>
  <si>
    <t xml:space="preserve">C950081 </t>
  </si>
  <si>
    <t xml:space="preserve">C950080 </t>
  </si>
  <si>
    <t>000-10-5850</t>
  </si>
  <si>
    <t xml:space="preserve">C950079 </t>
  </si>
  <si>
    <t xml:space="preserve">C950078 </t>
  </si>
  <si>
    <t xml:space="preserve">C950077 </t>
  </si>
  <si>
    <t xml:space="preserve">C950076 </t>
  </si>
  <si>
    <t>050-31-0123</t>
  </si>
  <si>
    <t xml:space="preserve">C950075 </t>
  </si>
  <si>
    <t>030-93-4458</t>
  </si>
  <si>
    <t xml:space="preserve">C950074 </t>
  </si>
  <si>
    <t xml:space="preserve">C950073 </t>
  </si>
  <si>
    <t>128-26-6142</t>
  </si>
  <si>
    <t xml:space="preserve">C950072 </t>
  </si>
  <si>
    <t>174-56-0856</t>
  </si>
  <si>
    <t xml:space="preserve">C950071 </t>
  </si>
  <si>
    <t>076-57-6624</t>
  </si>
  <si>
    <t xml:space="preserve">C950070 </t>
  </si>
  <si>
    <t xml:space="preserve">C950069 </t>
  </si>
  <si>
    <t>104-90-3135</t>
  </si>
  <si>
    <t xml:space="preserve">C950068 </t>
  </si>
  <si>
    <t>RIGNEY</t>
  </si>
  <si>
    <t>181-78-8287</t>
  </si>
  <si>
    <t xml:space="preserve">C950067 </t>
  </si>
  <si>
    <t>115-86-5918</t>
  </si>
  <si>
    <t xml:space="preserve">C950066 </t>
  </si>
  <si>
    <t xml:space="preserve">C950065 </t>
  </si>
  <si>
    <t xml:space="preserve">C950064 </t>
  </si>
  <si>
    <t>309-31-9488</t>
  </si>
  <si>
    <t xml:space="preserve">C950063 </t>
  </si>
  <si>
    <t>162-85-8394</t>
  </si>
  <si>
    <t xml:space="preserve">C950062 </t>
  </si>
  <si>
    <t xml:space="preserve">C950061 </t>
  </si>
  <si>
    <t xml:space="preserve">C950060 </t>
  </si>
  <si>
    <t>127-95-5931</t>
  </si>
  <si>
    <t xml:space="preserve">C950059 </t>
  </si>
  <si>
    <t xml:space="preserve">C950058 </t>
  </si>
  <si>
    <t xml:space="preserve">C950057 </t>
  </si>
  <si>
    <t>ZJERONIMO</t>
  </si>
  <si>
    <t xml:space="preserve">C950056 </t>
  </si>
  <si>
    <t>113-12-3814</t>
  </si>
  <si>
    <t xml:space="preserve">C950055 </t>
  </si>
  <si>
    <t>RRIOS</t>
  </si>
  <si>
    <t>040-74-0579</t>
  </si>
  <si>
    <t xml:space="preserve">C950054 </t>
  </si>
  <si>
    <t xml:space="preserve">C950053 </t>
  </si>
  <si>
    <t>RBADFORD</t>
  </si>
  <si>
    <t>086-60-3187</t>
  </si>
  <si>
    <t xml:space="preserve">C950052 </t>
  </si>
  <si>
    <t xml:space="preserve">C950051 </t>
  </si>
  <si>
    <t>131-93-9616</t>
  </si>
  <si>
    <t xml:space="preserve">C950050 </t>
  </si>
  <si>
    <t xml:space="preserve">C950049 </t>
  </si>
  <si>
    <t xml:space="preserve">C950048 </t>
  </si>
  <si>
    <t xml:space="preserve">C950047 </t>
  </si>
  <si>
    <t xml:space="preserve">C950046 </t>
  </si>
  <si>
    <t>138-32-4121</t>
  </si>
  <si>
    <t xml:space="preserve">C950045 </t>
  </si>
  <si>
    <t xml:space="preserve">C950044 </t>
  </si>
  <si>
    <t xml:space="preserve">C950043 </t>
  </si>
  <si>
    <t>EPNILLA</t>
  </si>
  <si>
    <t>102-80-2778</t>
  </si>
  <si>
    <t xml:space="preserve">C950042 </t>
  </si>
  <si>
    <t xml:space="preserve">C950041 </t>
  </si>
  <si>
    <t xml:space="preserve">C950040 </t>
  </si>
  <si>
    <t>SCHOLZ</t>
  </si>
  <si>
    <t xml:space="preserve">C950039 </t>
  </si>
  <si>
    <t xml:space="preserve">C950038 </t>
  </si>
  <si>
    <t xml:space="preserve">C950037 </t>
  </si>
  <si>
    <t xml:space="preserve">C950036 </t>
  </si>
  <si>
    <t xml:space="preserve">C950035 </t>
  </si>
  <si>
    <t>164-04-4175</t>
  </si>
  <si>
    <t xml:space="preserve">C950034 </t>
  </si>
  <si>
    <t>MCGEEHE</t>
  </si>
  <si>
    <t xml:space="preserve">C950033 </t>
  </si>
  <si>
    <t xml:space="preserve">C950032 </t>
  </si>
  <si>
    <t>KAYAA</t>
  </si>
  <si>
    <t xml:space="preserve">C950031 </t>
  </si>
  <si>
    <t xml:space="preserve">C950030 </t>
  </si>
  <si>
    <t>OSCDER</t>
  </si>
  <si>
    <t xml:space="preserve">C950029 </t>
  </si>
  <si>
    <t xml:space="preserve">C950028 </t>
  </si>
  <si>
    <t>193-79-0535</t>
  </si>
  <si>
    <t xml:space="preserve">C950027 </t>
  </si>
  <si>
    <t xml:space="preserve">C950026 </t>
  </si>
  <si>
    <t xml:space="preserve">C950025 </t>
  </si>
  <si>
    <t>BERNADR</t>
  </si>
  <si>
    <t xml:space="preserve">C950024 </t>
  </si>
  <si>
    <t xml:space="preserve">C950023 </t>
  </si>
  <si>
    <t xml:space="preserve">C950022 </t>
  </si>
  <si>
    <t>025-57-9615</t>
  </si>
  <si>
    <t xml:space="preserve">C950021 </t>
  </si>
  <si>
    <t xml:space="preserve">C950020 </t>
  </si>
  <si>
    <t xml:space="preserve">C950019 </t>
  </si>
  <si>
    <t xml:space="preserve">C950018 </t>
  </si>
  <si>
    <t xml:space="preserve">C950017 </t>
  </si>
  <si>
    <t xml:space="preserve">C950016 </t>
  </si>
  <si>
    <t xml:space="preserve">C950015 </t>
  </si>
  <si>
    <t>CORDVOA</t>
  </si>
  <si>
    <t xml:space="preserve">C950014 </t>
  </si>
  <si>
    <t>MORSYE</t>
  </si>
  <si>
    <t xml:space="preserve">C950013 </t>
  </si>
  <si>
    <t xml:space="preserve">C950012 </t>
  </si>
  <si>
    <t>047-75-4938</t>
  </si>
  <si>
    <t xml:space="preserve">C950011 </t>
  </si>
  <si>
    <t>SIVA</t>
  </si>
  <si>
    <t xml:space="preserve">C950010 </t>
  </si>
  <si>
    <t>027-67-6259</t>
  </si>
  <si>
    <t xml:space="preserve">C950009 </t>
  </si>
  <si>
    <t xml:space="preserve">C950008 </t>
  </si>
  <si>
    <t>ODAK</t>
  </si>
  <si>
    <t>111-16-5680</t>
  </si>
  <si>
    <t xml:space="preserve">C950007 </t>
  </si>
  <si>
    <t xml:space="preserve">C950006 </t>
  </si>
  <si>
    <t>021-80-6847</t>
  </si>
  <si>
    <t xml:space="preserve">C950005 </t>
  </si>
  <si>
    <t xml:space="preserve">C950004 </t>
  </si>
  <si>
    <t>196-73-7593</t>
  </si>
  <si>
    <t xml:space="preserve">C950003 </t>
  </si>
  <si>
    <t>055-05-0205</t>
  </si>
  <si>
    <t xml:space="preserve">C950002 </t>
  </si>
  <si>
    <t xml:space="preserve">C950001 </t>
  </si>
  <si>
    <t>CAOHEN</t>
  </si>
  <si>
    <t xml:space="preserve">C950000 </t>
  </si>
  <si>
    <t xml:space="preserve">C949999 </t>
  </si>
  <si>
    <t>007-58-0558</t>
  </si>
  <si>
    <t xml:space="preserve">C949998 </t>
  </si>
  <si>
    <t xml:space="preserve">C949997 </t>
  </si>
  <si>
    <t xml:space="preserve">C949996 </t>
  </si>
  <si>
    <t>GRVAELY</t>
  </si>
  <si>
    <t xml:space="preserve">C949995 </t>
  </si>
  <si>
    <t xml:space="preserve">C949994 </t>
  </si>
  <si>
    <t>NORMANDIN</t>
  </si>
  <si>
    <t>143-31-6524</t>
  </si>
  <si>
    <t xml:space="preserve">C949993 </t>
  </si>
  <si>
    <t xml:space="preserve">C949992 </t>
  </si>
  <si>
    <t xml:space="preserve">C949991 </t>
  </si>
  <si>
    <t xml:space="preserve">C949990 </t>
  </si>
  <si>
    <t>172-14-8633</t>
  </si>
  <si>
    <t xml:space="preserve">C949989 </t>
  </si>
  <si>
    <t xml:space="preserve">C949988 </t>
  </si>
  <si>
    <t>046-21-4006</t>
  </si>
  <si>
    <t xml:space="preserve">C949987 </t>
  </si>
  <si>
    <t>124-92-3961</t>
  </si>
  <si>
    <t xml:space="preserve">C949986 </t>
  </si>
  <si>
    <t xml:space="preserve">C949985 </t>
  </si>
  <si>
    <t>093-24-6469</t>
  </si>
  <si>
    <t xml:space="preserve">C949984 </t>
  </si>
  <si>
    <t>HOZLT</t>
  </si>
  <si>
    <t>078-29-3752</t>
  </si>
  <si>
    <t xml:space="preserve">C949983 </t>
  </si>
  <si>
    <t>LYEON</t>
  </si>
  <si>
    <t xml:space="preserve">C949982 </t>
  </si>
  <si>
    <t>150-87-0911</t>
  </si>
  <si>
    <t xml:space="preserve">C949981 </t>
  </si>
  <si>
    <t xml:space="preserve">C949980 </t>
  </si>
  <si>
    <t xml:space="preserve">C949979 </t>
  </si>
  <si>
    <t>118-10-8160</t>
  </si>
  <si>
    <t xml:space="preserve">C949978 </t>
  </si>
  <si>
    <t xml:space="preserve">C949977 </t>
  </si>
  <si>
    <t xml:space="preserve">C949976 </t>
  </si>
  <si>
    <t xml:space="preserve">C949975 </t>
  </si>
  <si>
    <t>194-59-3100</t>
  </si>
  <si>
    <t xml:space="preserve">C949974 </t>
  </si>
  <si>
    <t>117-67-8757</t>
  </si>
  <si>
    <t xml:space="preserve">C949973 </t>
  </si>
  <si>
    <t>149-43-4512</t>
  </si>
  <si>
    <t xml:space="preserve">C949972 </t>
  </si>
  <si>
    <t>LAIZA</t>
  </si>
  <si>
    <t xml:space="preserve">C949971 </t>
  </si>
  <si>
    <t xml:space="preserve">C949970 </t>
  </si>
  <si>
    <t xml:space="preserve">C949969 </t>
  </si>
  <si>
    <t>WOOSD</t>
  </si>
  <si>
    <t>169-44-7582</t>
  </si>
  <si>
    <t xml:space="preserve">C949968 </t>
  </si>
  <si>
    <t xml:space="preserve">C949967 </t>
  </si>
  <si>
    <t xml:space="preserve">C949966 </t>
  </si>
  <si>
    <t>MARQUQES</t>
  </si>
  <si>
    <t xml:space="preserve">C949965 </t>
  </si>
  <si>
    <t xml:space="preserve">C949964 </t>
  </si>
  <si>
    <t>093-47-1228</t>
  </si>
  <si>
    <t xml:space="preserve">C949963 </t>
  </si>
  <si>
    <t xml:space="preserve">C949962 </t>
  </si>
  <si>
    <t xml:space="preserve">C949961 </t>
  </si>
  <si>
    <t xml:space="preserve">C949960 </t>
  </si>
  <si>
    <t xml:space="preserve">C949959 </t>
  </si>
  <si>
    <t xml:space="preserve">C949958 </t>
  </si>
  <si>
    <t xml:space="preserve">C949957 </t>
  </si>
  <si>
    <t xml:space="preserve">C949956 </t>
  </si>
  <si>
    <t>416-07-4317</t>
  </si>
  <si>
    <t xml:space="preserve">C949955 </t>
  </si>
  <si>
    <t xml:space="preserve">C949954 </t>
  </si>
  <si>
    <t xml:space="preserve">C949953 </t>
  </si>
  <si>
    <t xml:space="preserve">C949952 </t>
  </si>
  <si>
    <t>031-42-6213</t>
  </si>
  <si>
    <t xml:space="preserve">C949951 </t>
  </si>
  <si>
    <t>058-49-3473</t>
  </si>
  <si>
    <t xml:space="preserve">C949950 </t>
  </si>
  <si>
    <t xml:space="preserve">C949949 </t>
  </si>
  <si>
    <t>185-38-2835</t>
  </si>
  <si>
    <t xml:space="preserve">C949948 </t>
  </si>
  <si>
    <t>150-00-9751</t>
  </si>
  <si>
    <t xml:space="preserve">C949947 </t>
  </si>
  <si>
    <t xml:space="preserve">C949946 </t>
  </si>
  <si>
    <t>005-44-6420</t>
  </si>
  <si>
    <t xml:space="preserve">C949945 </t>
  </si>
  <si>
    <t xml:space="preserve">C949944 </t>
  </si>
  <si>
    <t>148-45-6913</t>
  </si>
  <si>
    <t xml:space="preserve">C949943 </t>
  </si>
  <si>
    <t xml:space="preserve">C949942 </t>
  </si>
  <si>
    <t xml:space="preserve">C949941 </t>
  </si>
  <si>
    <t xml:space="preserve">C949940 </t>
  </si>
  <si>
    <t xml:space="preserve">C949939 </t>
  </si>
  <si>
    <t xml:space="preserve">C949938 </t>
  </si>
  <si>
    <t xml:space="preserve">C949937 </t>
  </si>
  <si>
    <t>AZARIAN</t>
  </si>
  <si>
    <t>706-86-4615</t>
  </si>
  <si>
    <t xml:space="preserve">C949936 </t>
  </si>
  <si>
    <t>150-03-1838</t>
  </si>
  <si>
    <t xml:space="preserve">C949935 </t>
  </si>
  <si>
    <t>169-57-8852</t>
  </si>
  <si>
    <t xml:space="preserve">C949934 </t>
  </si>
  <si>
    <t xml:space="preserve">C949933 </t>
  </si>
  <si>
    <t>193-73-8749</t>
  </si>
  <si>
    <t xml:space="preserve">C949932 </t>
  </si>
  <si>
    <t xml:space="preserve">C949931 </t>
  </si>
  <si>
    <t>018-74-3013</t>
  </si>
  <si>
    <t xml:space="preserve">C949930 </t>
  </si>
  <si>
    <t xml:space="preserve">C949929 </t>
  </si>
  <si>
    <t>110-54-3824</t>
  </si>
  <si>
    <t xml:space="preserve">C949928 </t>
  </si>
  <si>
    <t>BLAND</t>
  </si>
  <si>
    <t xml:space="preserve">C949927 </t>
  </si>
  <si>
    <t xml:space="preserve">C949926 </t>
  </si>
  <si>
    <t>109-04-0720</t>
  </si>
  <si>
    <t xml:space="preserve">C949925 </t>
  </si>
  <si>
    <t xml:space="preserve">C949924 </t>
  </si>
  <si>
    <t xml:space="preserve">C949923 </t>
  </si>
  <si>
    <t xml:space="preserve">C949922 </t>
  </si>
  <si>
    <t xml:space="preserve">C949921 </t>
  </si>
  <si>
    <t xml:space="preserve">C949920 </t>
  </si>
  <si>
    <t xml:space="preserve">C949919 </t>
  </si>
  <si>
    <t>603-72-0915</t>
  </si>
  <si>
    <t xml:space="preserve">C949918 </t>
  </si>
  <si>
    <t xml:space="preserve">C949917 </t>
  </si>
  <si>
    <t>028-44-3744</t>
  </si>
  <si>
    <t xml:space="preserve">C949916 </t>
  </si>
  <si>
    <t xml:space="preserve">C949915 </t>
  </si>
  <si>
    <t xml:space="preserve">C949914 </t>
  </si>
  <si>
    <t>MALLEY</t>
  </si>
  <si>
    <t>041-49-8789</t>
  </si>
  <si>
    <t xml:space="preserve">C949913 </t>
  </si>
  <si>
    <t>DEBENEDET</t>
  </si>
  <si>
    <t>061-97-1342</t>
  </si>
  <si>
    <t xml:space="preserve">C949912 </t>
  </si>
  <si>
    <t xml:space="preserve">C949911 </t>
  </si>
  <si>
    <t>118-13-0226</t>
  </si>
  <si>
    <t xml:space="preserve">C949910 </t>
  </si>
  <si>
    <t>095-84-4737</t>
  </si>
  <si>
    <t xml:space="preserve">C949909 </t>
  </si>
  <si>
    <t xml:space="preserve">C949908 </t>
  </si>
  <si>
    <t xml:space="preserve">C949907 </t>
  </si>
  <si>
    <t>120-67-9078</t>
  </si>
  <si>
    <t xml:space="preserve">C949906 </t>
  </si>
  <si>
    <t xml:space="preserve">C949905 </t>
  </si>
  <si>
    <t xml:space="preserve">C949904 </t>
  </si>
  <si>
    <t xml:space="preserve">C949903 </t>
  </si>
  <si>
    <t xml:space="preserve">C949902 </t>
  </si>
  <si>
    <t xml:space="preserve">C949901 </t>
  </si>
  <si>
    <t>ALDRIDGE</t>
  </si>
  <si>
    <t>012-80-3686</t>
  </si>
  <si>
    <t xml:space="preserve">C949900 </t>
  </si>
  <si>
    <t>NAEEMI</t>
  </si>
  <si>
    <t xml:space="preserve">C949899 </t>
  </si>
  <si>
    <t>VSADEKIS</t>
  </si>
  <si>
    <t xml:space="preserve">C949898 </t>
  </si>
  <si>
    <t xml:space="preserve">C949897 </t>
  </si>
  <si>
    <t xml:space="preserve">C949896 </t>
  </si>
  <si>
    <t xml:space="preserve">C949895 </t>
  </si>
  <si>
    <t xml:space="preserve">C949894 </t>
  </si>
  <si>
    <t>156-25-7291</t>
  </si>
  <si>
    <t xml:space="preserve">C949893 </t>
  </si>
  <si>
    <t xml:space="preserve">C949892 </t>
  </si>
  <si>
    <t xml:space="preserve">C949891 </t>
  </si>
  <si>
    <t xml:space="preserve">C949890 </t>
  </si>
  <si>
    <t xml:space="preserve">C949889 </t>
  </si>
  <si>
    <t xml:space="preserve">C949888 </t>
  </si>
  <si>
    <t>DEMAROC</t>
  </si>
  <si>
    <t>141-77-9409</t>
  </si>
  <si>
    <t xml:space="preserve">C949887 </t>
  </si>
  <si>
    <t xml:space="preserve">C949886 </t>
  </si>
  <si>
    <t xml:space="preserve">C949885 </t>
  </si>
  <si>
    <t xml:space="preserve">C949884 </t>
  </si>
  <si>
    <t xml:space="preserve">C949883 </t>
  </si>
  <si>
    <t xml:space="preserve">C949882 </t>
  </si>
  <si>
    <t>133-09-1104</t>
  </si>
  <si>
    <t xml:space="preserve">C949881 </t>
  </si>
  <si>
    <t xml:space="preserve">C949880 </t>
  </si>
  <si>
    <t xml:space="preserve">C949879 </t>
  </si>
  <si>
    <t xml:space="preserve">C949878 </t>
  </si>
  <si>
    <t>MCCLENDNO</t>
  </si>
  <si>
    <t xml:space="preserve">C949877 </t>
  </si>
  <si>
    <t>185-08-8741</t>
  </si>
  <si>
    <t xml:space="preserve">C949876 </t>
  </si>
  <si>
    <t xml:space="preserve">C949875 </t>
  </si>
  <si>
    <t xml:space="preserve">C949874 </t>
  </si>
  <si>
    <t xml:space="preserve">C949873 </t>
  </si>
  <si>
    <t>TTEI</t>
  </si>
  <si>
    <t xml:space="preserve">C949872 </t>
  </si>
  <si>
    <t xml:space="preserve">C949871 </t>
  </si>
  <si>
    <t xml:space="preserve">C949870 </t>
  </si>
  <si>
    <t>ZSETO</t>
  </si>
  <si>
    <t xml:space="preserve">C949869 </t>
  </si>
  <si>
    <t>MOLESOWRTH</t>
  </si>
  <si>
    <t xml:space="preserve">C949868 </t>
  </si>
  <si>
    <t>096-15-9836</t>
  </si>
  <si>
    <t xml:space="preserve">C949867 </t>
  </si>
  <si>
    <t xml:space="preserve">C949866 </t>
  </si>
  <si>
    <t xml:space="preserve">C949865 </t>
  </si>
  <si>
    <t xml:space="preserve">C949864 </t>
  </si>
  <si>
    <t>196-49-2101</t>
  </si>
  <si>
    <t xml:space="preserve">C949863 </t>
  </si>
  <si>
    <t>042-04-7582</t>
  </si>
  <si>
    <t xml:space="preserve">C949862 </t>
  </si>
  <si>
    <t xml:space="preserve">C949861 </t>
  </si>
  <si>
    <t xml:space="preserve">C949860 </t>
  </si>
  <si>
    <t>VAUGHNA</t>
  </si>
  <si>
    <t xml:space="preserve">C949859 </t>
  </si>
  <si>
    <t>104-42-6916</t>
  </si>
  <si>
    <t xml:space="preserve">C949858 </t>
  </si>
  <si>
    <t xml:space="preserve">C949857 </t>
  </si>
  <si>
    <t xml:space="preserve">C949856 </t>
  </si>
  <si>
    <t xml:space="preserve">C949855 </t>
  </si>
  <si>
    <t>MANJARERS</t>
  </si>
  <si>
    <t xml:space="preserve">C949854 </t>
  </si>
  <si>
    <t>DEWBERYR</t>
  </si>
  <si>
    <t>068-09-8195</t>
  </si>
  <si>
    <t xml:space="preserve">C949853 </t>
  </si>
  <si>
    <t xml:space="preserve">C949852 </t>
  </si>
  <si>
    <t xml:space="preserve">C949851 </t>
  </si>
  <si>
    <t xml:space="preserve">C949850 </t>
  </si>
  <si>
    <t xml:space="preserve">C949849 </t>
  </si>
  <si>
    <t>BALSQUEZ</t>
  </si>
  <si>
    <t>129-22-2436</t>
  </si>
  <si>
    <t xml:space="preserve">C949848 </t>
  </si>
  <si>
    <t>005-12-0647</t>
  </si>
  <si>
    <t xml:space="preserve">C949847 </t>
  </si>
  <si>
    <t xml:space="preserve">C949846 </t>
  </si>
  <si>
    <t xml:space="preserve">C949845 </t>
  </si>
  <si>
    <t>TRURNER</t>
  </si>
  <si>
    <t>000-31-0750</t>
  </si>
  <si>
    <t xml:space="preserve">C949844 </t>
  </si>
  <si>
    <t xml:space="preserve">C949843 </t>
  </si>
  <si>
    <t>FRGUSON</t>
  </si>
  <si>
    <t>141-38-6000</t>
  </si>
  <si>
    <t xml:space="preserve">C949842 </t>
  </si>
  <si>
    <t xml:space="preserve">C949841 </t>
  </si>
  <si>
    <t xml:space="preserve">C949840 </t>
  </si>
  <si>
    <t>066-28-6216</t>
  </si>
  <si>
    <t xml:space="preserve">C949839 </t>
  </si>
  <si>
    <t>153-71-6194</t>
  </si>
  <si>
    <t xml:space="preserve">C949838 </t>
  </si>
  <si>
    <t xml:space="preserve">C949837 </t>
  </si>
  <si>
    <t xml:space="preserve">C949836 </t>
  </si>
  <si>
    <t xml:space="preserve">C949835 </t>
  </si>
  <si>
    <t>DEJESUSS</t>
  </si>
  <si>
    <t>139-71-3690</t>
  </si>
  <si>
    <t xml:space="preserve">C949834 </t>
  </si>
  <si>
    <t>AALATORRE</t>
  </si>
  <si>
    <t xml:space="preserve">C949833 </t>
  </si>
  <si>
    <t xml:space="preserve">C949832 </t>
  </si>
  <si>
    <t>TALLARDO</t>
  </si>
  <si>
    <t xml:space="preserve">C949831 </t>
  </si>
  <si>
    <t xml:space="preserve">C949830 </t>
  </si>
  <si>
    <t>189-08-5165</t>
  </si>
  <si>
    <t xml:space="preserve">C949829 </t>
  </si>
  <si>
    <t xml:space="preserve">C949828 </t>
  </si>
  <si>
    <t xml:space="preserve">C949827 </t>
  </si>
  <si>
    <t xml:space="preserve">C949826 </t>
  </si>
  <si>
    <t>092-68-6797</t>
  </si>
  <si>
    <t xml:space="preserve">C949825 </t>
  </si>
  <si>
    <t xml:space="preserve">C949824 </t>
  </si>
  <si>
    <t xml:space="preserve">C949823 </t>
  </si>
  <si>
    <t xml:space="preserve">C949822 </t>
  </si>
  <si>
    <t xml:space="preserve">C949821 </t>
  </si>
  <si>
    <t>104-82-7498</t>
  </si>
  <si>
    <t xml:space="preserve">C949820 </t>
  </si>
  <si>
    <t xml:space="preserve">C949819 </t>
  </si>
  <si>
    <t>128-69-5258</t>
  </si>
  <si>
    <t xml:space="preserve">C949818 </t>
  </si>
  <si>
    <t xml:space="preserve">C949817 </t>
  </si>
  <si>
    <t xml:space="preserve">C949816 </t>
  </si>
  <si>
    <t xml:space="preserve">C949815 </t>
  </si>
  <si>
    <t>060-94-6885</t>
  </si>
  <si>
    <t xml:space="preserve">C949814 </t>
  </si>
  <si>
    <t xml:space="preserve">C949813 </t>
  </si>
  <si>
    <t xml:space="preserve">C949812 </t>
  </si>
  <si>
    <t xml:space="preserve">C949811 </t>
  </si>
  <si>
    <t xml:space="preserve">C949810 </t>
  </si>
  <si>
    <t>DIARZ</t>
  </si>
  <si>
    <t xml:space="preserve">C949809 </t>
  </si>
  <si>
    <t xml:space="preserve">C949808 </t>
  </si>
  <si>
    <t>143-26-0433</t>
  </si>
  <si>
    <t xml:space="preserve">C949807 </t>
  </si>
  <si>
    <t xml:space="preserve">C949806 </t>
  </si>
  <si>
    <t xml:space="preserve">C949805 </t>
  </si>
  <si>
    <t xml:space="preserve">C949804 </t>
  </si>
  <si>
    <t xml:space="preserve">C949803 </t>
  </si>
  <si>
    <t>SHOLBROOK</t>
  </si>
  <si>
    <t xml:space="preserve">C949802 </t>
  </si>
  <si>
    <t>AUNDSON</t>
  </si>
  <si>
    <t>132-09-3161</t>
  </si>
  <si>
    <t xml:space="preserve">C949801 </t>
  </si>
  <si>
    <t xml:space="preserve">C949800 </t>
  </si>
  <si>
    <t>CARTRWIGHT</t>
  </si>
  <si>
    <t xml:space="preserve">C949799 </t>
  </si>
  <si>
    <t xml:space="preserve">C949798 </t>
  </si>
  <si>
    <t>095-23-6578</t>
  </si>
  <si>
    <t xml:space="preserve">C949797 </t>
  </si>
  <si>
    <t xml:space="preserve">C949796 </t>
  </si>
  <si>
    <t xml:space="preserve">C949795 </t>
  </si>
  <si>
    <t>041-71-3015</t>
  </si>
  <si>
    <t xml:space="preserve">C949794 </t>
  </si>
  <si>
    <t>013-73-2674</t>
  </si>
  <si>
    <t xml:space="preserve">C949793 </t>
  </si>
  <si>
    <t>010-62-5417</t>
  </si>
  <si>
    <t xml:space="preserve">C949792 </t>
  </si>
  <si>
    <t>618-45-4787</t>
  </si>
  <si>
    <t xml:space="preserve">C949791 </t>
  </si>
  <si>
    <t>RTIA</t>
  </si>
  <si>
    <t xml:space="preserve">C949790 </t>
  </si>
  <si>
    <t xml:space="preserve">C949789 </t>
  </si>
  <si>
    <t xml:space="preserve">C949788 </t>
  </si>
  <si>
    <t>112-59-3145</t>
  </si>
  <si>
    <t xml:space="preserve">C949787 </t>
  </si>
  <si>
    <t>058-51-7815</t>
  </si>
  <si>
    <t xml:space="preserve">C949786 </t>
  </si>
  <si>
    <t>141-85-1911</t>
  </si>
  <si>
    <t xml:space="preserve">C949785 </t>
  </si>
  <si>
    <t xml:space="preserve">C949784 </t>
  </si>
  <si>
    <t xml:space="preserve">C949783 </t>
  </si>
  <si>
    <t xml:space="preserve">C949782 </t>
  </si>
  <si>
    <t>112-86-9056</t>
  </si>
  <si>
    <t xml:space="preserve">C949781 </t>
  </si>
  <si>
    <t>CARABLALO</t>
  </si>
  <si>
    <t xml:space="preserve">C949780 </t>
  </si>
  <si>
    <t xml:space="preserve">C949779 </t>
  </si>
  <si>
    <t xml:space="preserve">C949778 </t>
  </si>
  <si>
    <t xml:space="preserve">C949777 </t>
  </si>
  <si>
    <t xml:space="preserve">C949776 </t>
  </si>
  <si>
    <t>021-85-8013</t>
  </si>
  <si>
    <t xml:space="preserve">C949775 </t>
  </si>
  <si>
    <t>181-76-0365</t>
  </si>
  <si>
    <t xml:space="preserve">C949774 </t>
  </si>
  <si>
    <t>113-71-1059</t>
  </si>
  <si>
    <t xml:space="preserve">C949773 </t>
  </si>
  <si>
    <t xml:space="preserve">C949772 </t>
  </si>
  <si>
    <t xml:space="preserve">C949771 </t>
  </si>
  <si>
    <t>082-95-1747</t>
  </si>
  <si>
    <t xml:space="preserve">C949770 </t>
  </si>
  <si>
    <t xml:space="preserve">C949769 </t>
  </si>
  <si>
    <t xml:space="preserve">C949768 </t>
  </si>
  <si>
    <t xml:space="preserve">C949767 </t>
  </si>
  <si>
    <t xml:space="preserve">C949766 </t>
  </si>
  <si>
    <t xml:space="preserve">C949765 </t>
  </si>
  <si>
    <t>192-80-0343</t>
  </si>
  <si>
    <t xml:space="preserve">C949764 </t>
  </si>
  <si>
    <t xml:space="preserve">C949763 </t>
  </si>
  <si>
    <t>012-50-9051</t>
  </si>
  <si>
    <t xml:space="preserve">C949762 </t>
  </si>
  <si>
    <t xml:space="preserve">C949761 </t>
  </si>
  <si>
    <t xml:space="preserve">C949760 </t>
  </si>
  <si>
    <t>PENCE</t>
  </si>
  <si>
    <t xml:space="preserve">C949759 </t>
  </si>
  <si>
    <t xml:space="preserve">C949758 </t>
  </si>
  <si>
    <t xml:space="preserve">C949757 </t>
  </si>
  <si>
    <t xml:space="preserve">C949756 </t>
  </si>
  <si>
    <t>136-38-8411</t>
  </si>
  <si>
    <t xml:space="preserve">C949755 </t>
  </si>
  <si>
    <t>088-80-8062</t>
  </si>
  <si>
    <t xml:space="preserve">C949754 </t>
  </si>
  <si>
    <t>317-17-9997</t>
  </si>
  <si>
    <t xml:space="preserve">C949753 </t>
  </si>
  <si>
    <t>BROOIKNS</t>
  </si>
  <si>
    <t xml:space="preserve">C949752 </t>
  </si>
  <si>
    <t xml:space="preserve">C949751 </t>
  </si>
  <si>
    <t xml:space="preserve">C949750 </t>
  </si>
  <si>
    <t xml:space="preserve">C949749 </t>
  </si>
  <si>
    <t>ORVRELL</t>
  </si>
  <si>
    <t xml:space="preserve">C949748 </t>
  </si>
  <si>
    <t xml:space="preserve">C949747 </t>
  </si>
  <si>
    <t xml:space="preserve">C949746 </t>
  </si>
  <si>
    <t xml:space="preserve">C949745 </t>
  </si>
  <si>
    <t xml:space="preserve">C949744 </t>
  </si>
  <si>
    <t xml:space="preserve">C949743 </t>
  </si>
  <si>
    <t>TQODD</t>
  </si>
  <si>
    <t xml:space="preserve">C949742 </t>
  </si>
  <si>
    <t>906-45-0611</t>
  </si>
  <si>
    <t xml:space="preserve">C949741 </t>
  </si>
  <si>
    <t xml:space="preserve">C949740 </t>
  </si>
  <si>
    <t xml:space="preserve">C949739 </t>
  </si>
  <si>
    <t>135-86-1966</t>
  </si>
  <si>
    <t xml:space="preserve">C949738 </t>
  </si>
  <si>
    <t xml:space="preserve">C949737 </t>
  </si>
  <si>
    <t xml:space="preserve">C949736 </t>
  </si>
  <si>
    <t xml:space="preserve">C949735 </t>
  </si>
  <si>
    <t>605-68-4867</t>
  </si>
  <si>
    <t xml:space="preserve">C949734 </t>
  </si>
  <si>
    <t xml:space="preserve">C949733 </t>
  </si>
  <si>
    <t xml:space="preserve">C949732 </t>
  </si>
  <si>
    <t xml:space="preserve">C949731 </t>
  </si>
  <si>
    <t xml:space="preserve">C949730 </t>
  </si>
  <si>
    <t>LEONHARUDI</t>
  </si>
  <si>
    <t xml:space="preserve">C949729 </t>
  </si>
  <si>
    <t xml:space="preserve">C949728 </t>
  </si>
  <si>
    <t>AREVWALO</t>
  </si>
  <si>
    <t xml:space="preserve">C949727 </t>
  </si>
  <si>
    <t>HAMYB</t>
  </si>
  <si>
    <t xml:space="preserve">C949726 </t>
  </si>
  <si>
    <t xml:space="preserve">C949725 </t>
  </si>
  <si>
    <t xml:space="preserve">C949724 </t>
  </si>
  <si>
    <t xml:space="preserve">C949723 </t>
  </si>
  <si>
    <t xml:space="preserve">C949722 </t>
  </si>
  <si>
    <t xml:space="preserve">C949721 </t>
  </si>
  <si>
    <t xml:space="preserve">C949720 </t>
  </si>
  <si>
    <t xml:space="preserve">C949719 </t>
  </si>
  <si>
    <t>176-01-4501</t>
  </si>
  <si>
    <t xml:space="preserve">C949718 </t>
  </si>
  <si>
    <t>132-13-8663</t>
  </si>
  <si>
    <t xml:space="preserve">C949717 </t>
  </si>
  <si>
    <t>601-44-2930</t>
  </si>
  <si>
    <t xml:space="preserve">C949716 </t>
  </si>
  <si>
    <t>099-89-5175</t>
  </si>
  <si>
    <t xml:space="preserve">C949715 </t>
  </si>
  <si>
    <t>801-94-1594</t>
  </si>
  <si>
    <t xml:space="preserve">C949714 </t>
  </si>
  <si>
    <t xml:space="preserve">C949713 </t>
  </si>
  <si>
    <t>HRISTIANSEN</t>
  </si>
  <si>
    <t xml:space="preserve">C949712 </t>
  </si>
  <si>
    <t>118-89-9846</t>
  </si>
  <si>
    <t xml:space="preserve">C949711 </t>
  </si>
  <si>
    <t>032-66-6872</t>
  </si>
  <si>
    <t xml:space="preserve">C949710 </t>
  </si>
  <si>
    <t xml:space="preserve">C949709 </t>
  </si>
  <si>
    <t xml:space="preserve">C949708 </t>
  </si>
  <si>
    <t>179-71-9941</t>
  </si>
  <si>
    <t xml:space="preserve">C949707 </t>
  </si>
  <si>
    <t xml:space="preserve">C949706 </t>
  </si>
  <si>
    <t xml:space="preserve">C949705 </t>
  </si>
  <si>
    <t>035-54-3517</t>
  </si>
  <si>
    <t xml:space="preserve">C949704 </t>
  </si>
  <si>
    <t>005-28-1046</t>
  </si>
  <si>
    <t xml:space="preserve">C949703 </t>
  </si>
  <si>
    <t xml:space="preserve">C949702 </t>
  </si>
  <si>
    <t xml:space="preserve">C949701 </t>
  </si>
  <si>
    <t>AEOM</t>
  </si>
  <si>
    <t>110-76-9240</t>
  </si>
  <si>
    <t xml:space="preserve">C949700 </t>
  </si>
  <si>
    <t>162-36-7366</t>
  </si>
  <si>
    <t xml:space="preserve">C949699 </t>
  </si>
  <si>
    <t xml:space="preserve">C949698 </t>
  </si>
  <si>
    <t xml:space="preserve">C949697 </t>
  </si>
  <si>
    <t xml:space="preserve">C949696 </t>
  </si>
  <si>
    <t>026-70-0417</t>
  </si>
  <si>
    <t xml:space="preserve">C949695 </t>
  </si>
  <si>
    <t xml:space="preserve">C949694 </t>
  </si>
  <si>
    <t xml:space="preserve">C949693 </t>
  </si>
  <si>
    <t>STAPLTON</t>
  </si>
  <si>
    <t xml:space="preserve">C949692 </t>
  </si>
  <si>
    <t>067-68-0053</t>
  </si>
  <si>
    <t xml:space="preserve">C949691 </t>
  </si>
  <si>
    <t xml:space="preserve">C949690 </t>
  </si>
  <si>
    <t xml:space="preserve">C949689 </t>
  </si>
  <si>
    <t xml:space="preserve">C949688 </t>
  </si>
  <si>
    <t>058-48-7116</t>
  </si>
  <si>
    <t xml:space="preserve">C949687 </t>
  </si>
  <si>
    <t>066-31-4270</t>
  </si>
  <si>
    <t xml:space="preserve">C949686 </t>
  </si>
  <si>
    <t xml:space="preserve">C949685 </t>
  </si>
  <si>
    <t xml:space="preserve">C949684 </t>
  </si>
  <si>
    <t>OLIVYARES</t>
  </si>
  <si>
    <t xml:space="preserve">C949683 </t>
  </si>
  <si>
    <t xml:space="preserve">C949682 </t>
  </si>
  <si>
    <t>041-68-0800</t>
  </si>
  <si>
    <t xml:space="preserve">C949681 </t>
  </si>
  <si>
    <t>101-32-1715</t>
  </si>
  <si>
    <t xml:space="preserve">C949680 </t>
  </si>
  <si>
    <t xml:space="preserve">C949679 </t>
  </si>
  <si>
    <t xml:space="preserve">C949678 </t>
  </si>
  <si>
    <t xml:space="preserve">C949677 </t>
  </si>
  <si>
    <t>130-25-1975</t>
  </si>
  <si>
    <t xml:space="preserve">C949676 </t>
  </si>
  <si>
    <t xml:space="preserve">C949675 </t>
  </si>
  <si>
    <t xml:space="preserve">C949674 </t>
  </si>
  <si>
    <t xml:space="preserve">C949673 </t>
  </si>
  <si>
    <t>053-89-6658</t>
  </si>
  <si>
    <t xml:space="preserve">C949672 </t>
  </si>
  <si>
    <t>153-55-3102</t>
  </si>
  <si>
    <t xml:space="preserve">C949671 </t>
  </si>
  <si>
    <t xml:space="preserve">C949670 </t>
  </si>
  <si>
    <t>101-19-5481</t>
  </si>
  <si>
    <t xml:space="preserve">C949669 </t>
  </si>
  <si>
    <t xml:space="preserve">C949668 </t>
  </si>
  <si>
    <t xml:space="preserve">C949667 </t>
  </si>
  <si>
    <t xml:space="preserve">C949666 </t>
  </si>
  <si>
    <t>MOIRN</t>
  </si>
  <si>
    <t xml:space="preserve">C949665 </t>
  </si>
  <si>
    <t xml:space="preserve">C949664 </t>
  </si>
  <si>
    <t>135-16-1508</t>
  </si>
  <si>
    <t xml:space="preserve">C949663 </t>
  </si>
  <si>
    <t xml:space="preserve">C949662 </t>
  </si>
  <si>
    <t xml:space="preserve">C949661 </t>
  </si>
  <si>
    <t>164-71-0382</t>
  </si>
  <si>
    <t xml:space="preserve">C949660 </t>
  </si>
  <si>
    <t xml:space="preserve">C949659 </t>
  </si>
  <si>
    <t xml:space="preserve">C949658 </t>
  </si>
  <si>
    <t xml:space="preserve">C949657 </t>
  </si>
  <si>
    <t>066-95-2887</t>
  </si>
  <si>
    <t xml:space="preserve">C949656 </t>
  </si>
  <si>
    <t>129-27-5074</t>
  </si>
  <si>
    <t xml:space="preserve">C949655 </t>
  </si>
  <si>
    <t>166-38-2473</t>
  </si>
  <si>
    <t xml:space="preserve">C949654 </t>
  </si>
  <si>
    <t xml:space="preserve">C949653 </t>
  </si>
  <si>
    <t xml:space="preserve">C949652 </t>
  </si>
  <si>
    <t xml:space="preserve">C949651 </t>
  </si>
  <si>
    <t xml:space="preserve">C949650 </t>
  </si>
  <si>
    <t>105-40-0505</t>
  </si>
  <si>
    <t xml:space="preserve">C949649 </t>
  </si>
  <si>
    <t xml:space="preserve">C949648 </t>
  </si>
  <si>
    <t>067-06-2671</t>
  </si>
  <si>
    <t xml:space="preserve">C949647 </t>
  </si>
  <si>
    <t xml:space="preserve">C949646 </t>
  </si>
  <si>
    <t>ASQUEZ</t>
  </si>
  <si>
    <t xml:space="preserve">C949645 </t>
  </si>
  <si>
    <t xml:space="preserve">C949644 </t>
  </si>
  <si>
    <t>140-00-6324</t>
  </si>
  <si>
    <t xml:space="preserve">C949643 </t>
  </si>
  <si>
    <t xml:space="preserve">C949642 </t>
  </si>
  <si>
    <t>MCNEAL</t>
  </si>
  <si>
    <t>002-87-1835</t>
  </si>
  <si>
    <t xml:space="preserve">C949641 </t>
  </si>
  <si>
    <t>051-09-5347</t>
  </si>
  <si>
    <t xml:space="preserve">C949640 </t>
  </si>
  <si>
    <t xml:space="preserve">C949639 </t>
  </si>
  <si>
    <t xml:space="preserve">C949638 </t>
  </si>
  <si>
    <t xml:space="preserve">C949637 </t>
  </si>
  <si>
    <t>153-21-1262</t>
  </si>
  <si>
    <t xml:space="preserve">C949636 </t>
  </si>
  <si>
    <t xml:space="preserve">C949635 </t>
  </si>
  <si>
    <t xml:space="preserve">C949634 </t>
  </si>
  <si>
    <t>155-52-6784</t>
  </si>
  <si>
    <t xml:space="preserve">C949633 </t>
  </si>
  <si>
    <t>003-76-5204</t>
  </si>
  <si>
    <t xml:space="preserve">C949632 </t>
  </si>
  <si>
    <t xml:space="preserve">C949631 </t>
  </si>
  <si>
    <t>176-87-2753</t>
  </si>
  <si>
    <t xml:space="preserve">C949630 </t>
  </si>
  <si>
    <t xml:space="preserve">C949629 </t>
  </si>
  <si>
    <t xml:space="preserve">C949628 </t>
  </si>
  <si>
    <t>GUAVRY</t>
  </si>
  <si>
    <t xml:space="preserve">C949627 </t>
  </si>
  <si>
    <t xml:space="preserve">C949626 </t>
  </si>
  <si>
    <t>ICE</t>
  </si>
  <si>
    <t xml:space="preserve">C949625 </t>
  </si>
  <si>
    <t xml:space="preserve">C949624 </t>
  </si>
  <si>
    <t>ILLIAM</t>
  </si>
  <si>
    <t>609-74-3508</t>
  </si>
  <si>
    <t xml:space="preserve">C949623 </t>
  </si>
  <si>
    <t xml:space="preserve">C949622 </t>
  </si>
  <si>
    <t xml:space="preserve">C949621 </t>
  </si>
  <si>
    <t>018-79-8212</t>
  </si>
  <si>
    <t xml:space="preserve">C949620 </t>
  </si>
  <si>
    <t>CERVANES</t>
  </si>
  <si>
    <t xml:space="preserve">C949619 </t>
  </si>
  <si>
    <t>198-10-1134</t>
  </si>
  <si>
    <t xml:space="preserve">C949618 </t>
  </si>
  <si>
    <t xml:space="preserve">C949617 </t>
  </si>
  <si>
    <t xml:space="preserve">C949616 </t>
  </si>
  <si>
    <t xml:space="preserve">C949615 </t>
  </si>
  <si>
    <t xml:space="preserve">C949614 </t>
  </si>
  <si>
    <t>ERANEST</t>
  </si>
  <si>
    <t>069-72-6510</t>
  </si>
  <si>
    <t xml:space="preserve">C949613 </t>
  </si>
  <si>
    <t>VIXDAL</t>
  </si>
  <si>
    <t>082-09-4991</t>
  </si>
  <si>
    <t xml:space="preserve">C949612 </t>
  </si>
  <si>
    <t xml:space="preserve">C949611 </t>
  </si>
  <si>
    <t xml:space="preserve">C949610 </t>
  </si>
  <si>
    <t xml:space="preserve">C949609 </t>
  </si>
  <si>
    <t xml:space="preserve">C949608 </t>
  </si>
  <si>
    <t xml:space="preserve">C949607 </t>
  </si>
  <si>
    <t xml:space="preserve">C949606 </t>
  </si>
  <si>
    <t xml:space="preserve">C949605 </t>
  </si>
  <si>
    <t xml:space="preserve">C949604 </t>
  </si>
  <si>
    <t xml:space="preserve">C949603 </t>
  </si>
  <si>
    <t>021-97-5214</t>
  </si>
  <si>
    <t xml:space="preserve">C949602 </t>
  </si>
  <si>
    <t xml:space="preserve">C949601 </t>
  </si>
  <si>
    <t xml:space="preserve">C949600 </t>
  </si>
  <si>
    <t>163-84-2459</t>
  </si>
  <si>
    <t xml:space="preserve">C949599 </t>
  </si>
  <si>
    <t>180-43-1282</t>
  </si>
  <si>
    <t xml:space="preserve">C949598 </t>
  </si>
  <si>
    <t xml:space="preserve">C949597 </t>
  </si>
  <si>
    <t xml:space="preserve">C949596 </t>
  </si>
  <si>
    <t>018-03-6791</t>
  </si>
  <si>
    <t xml:space="preserve">C949595 </t>
  </si>
  <si>
    <t>086-25-9412</t>
  </si>
  <si>
    <t xml:space="preserve">C949594 </t>
  </si>
  <si>
    <t>196-22-3083</t>
  </si>
  <si>
    <t xml:space="preserve">C949593 </t>
  </si>
  <si>
    <t>WADAU</t>
  </si>
  <si>
    <t>614-26-2268</t>
  </si>
  <si>
    <t xml:space="preserve">C949592 </t>
  </si>
  <si>
    <t>018-32-0252</t>
  </si>
  <si>
    <t xml:space="preserve">C949591 </t>
  </si>
  <si>
    <t xml:space="preserve">C949590 </t>
  </si>
  <si>
    <t>152-75-0274</t>
  </si>
  <si>
    <t xml:space="preserve">C949589 </t>
  </si>
  <si>
    <t>SCHAMBLESS</t>
  </si>
  <si>
    <t xml:space="preserve">C949588 </t>
  </si>
  <si>
    <t>046-46-1056</t>
  </si>
  <si>
    <t xml:space="preserve">C949587 </t>
  </si>
  <si>
    <t xml:space="preserve">C949586 </t>
  </si>
  <si>
    <t>089-36-2074</t>
  </si>
  <si>
    <t xml:space="preserve">C949585 </t>
  </si>
  <si>
    <t xml:space="preserve">C949584 </t>
  </si>
  <si>
    <t>BERMAN</t>
  </si>
  <si>
    <t>195-97-5146</t>
  </si>
  <si>
    <t xml:space="preserve">C949583 </t>
  </si>
  <si>
    <t xml:space="preserve">C949582 </t>
  </si>
  <si>
    <t>108-91-0472</t>
  </si>
  <si>
    <t xml:space="preserve">C949581 </t>
  </si>
  <si>
    <t xml:space="preserve">C949580 </t>
  </si>
  <si>
    <t>JGONES</t>
  </si>
  <si>
    <t xml:space="preserve">C949579 </t>
  </si>
  <si>
    <t>066-00-9104</t>
  </si>
  <si>
    <t xml:space="preserve">C949578 </t>
  </si>
  <si>
    <t>RYDRE</t>
  </si>
  <si>
    <t xml:space="preserve">C949577 </t>
  </si>
  <si>
    <t>014-93-0135</t>
  </si>
  <si>
    <t xml:space="preserve">C949576 </t>
  </si>
  <si>
    <t>004-80-7232</t>
  </si>
  <si>
    <t xml:space="preserve">C949575 </t>
  </si>
  <si>
    <t>004-71-9265</t>
  </si>
  <si>
    <t xml:space="preserve">C949574 </t>
  </si>
  <si>
    <t xml:space="preserve">C949573 </t>
  </si>
  <si>
    <t xml:space="preserve">C949572 </t>
  </si>
  <si>
    <t>JORDZAN</t>
  </si>
  <si>
    <t>063-90-7079</t>
  </si>
  <si>
    <t xml:space="preserve">C949571 </t>
  </si>
  <si>
    <t>089-59-9627</t>
  </si>
  <si>
    <t xml:space="preserve">C949570 </t>
  </si>
  <si>
    <t xml:space="preserve">C949569 </t>
  </si>
  <si>
    <t>038-65-1199</t>
  </si>
  <si>
    <t xml:space="preserve">C949568 </t>
  </si>
  <si>
    <t xml:space="preserve">C949567 </t>
  </si>
  <si>
    <t xml:space="preserve">C949566 </t>
  </si>
  <si>
    <t>KLURSTEIN</t>
  </si>
  <si>
    <t xml:space="preserve">C949565 </t>
  </si>
  <si>
    <t xml:space="preserve">C949564 </t>
  </si>
  <si>
    <t>NAPIRE</t>
  </si>
  <si>
    <t xml:space="preserve">C949563 </t>
  </si>
  <si>
    <t>WDARMS</t>
  </si>
  <si>
    <t xml:space="preserve">C949562 </t>
  </si>
  <si>
    <t>004-44-9276</t>
  </si>
  <si>
    <t xml:space="preserve">C949561 </t>
  </si>
  <si>
    <t>010-16-0278</t>
  </si>
  <si>
    <t xml:space="preserve">C949560 </t>
  </si>
  <si>
    <t xml:space="preserve">C949559 </t>
  </si>
  <si>
    <t>073-25-9509</t>
  </si>
  <si>
    <t xml:space="preserve">C949558 </t>
  </si>
  <si>
    <t xml:space="preserve">C949557 </t>
  </si>
  <si>
    <t>179-77-0875</t>
  </si>
  <si>
    <t xml:space="preserve">C949556 </t>
  </si>
  <si>
    <t xml:space="preserve">C949555 </t>
  </si>
  <si>
    <t>091-91-4887</t>
  </si>
  <si>
    <t xml:space="preserve">C949554 </t>
  </si>
  <si>
    <t>048-15-3437</t>
  </si>
  <si>
    <t xml:space="preserve">C949553 </t>
  </si>
  <si>
    <t>132-54-6684</t>
  </si>
  <si>
    <t xml:space="preserve">C949552 </t>
  </si>
  <si>
    <t xml:space="preserve">C949551 </t>
  </si>
  <si>
    <t>176-81-7040</t>
  </si>
  <si>
    <t xml:space="preserve">C949550 </t>
  </si>
  <si>
    <t>090-30-8330</t>
  </si>
  <si>
    <t xml:space="preserve">C949549 </t>
  </si>
  <si>
    <t xml:space="preserve">C949548 </t>
  </si>
  <si>
    <t xml:space="preserve">C949547 </t>
  </si>
  <si>
    <t xml:space="preserve">C949546 </t>
  </si>
  <si>
    <t>009-75-7172</t>
  </si>
  <si>
    <t xml:space="preserve">C949545 </t>
  </si>
  <si>
    <t>ZA</t>
  </si>
  <si>
    <t>026-32-9203</t>
  </si>
  <si>
    <t xml:space="preserve">C949544 </t>
  </si>
  <si>
    <t xml:space="preserve">C949543 </t>
  </si>
  <si>
    <t xml:space="preserve">C949542 </t>
  </si>
  <si>
    <t xml:space="preserve">C949541 </t>
  </si>
  <si>
    <t xml:space="preserve">C949540 </t>
  </si>
  <si>
    <t xml:space="preserve">C949539 </t>
  </si>
  <si>
    <t>193-45-4325</t>
  </si>
  <si>
    <t xml:space="preserve">C949538 </t>
  </si>
  <si>
    <t>012-01-9028</t>
  </si>
  <si>
    <t xml:space="preserve">C949537 </t>
  </si>
  <si>
    <t xml:space="preserve">C949536 </t>
  </si>
  <si>
    <t xml:space="preserve">C949535 </t>
  </si>
  <si>
    <t xml:space="preserve">C949534 </t>
  </si>
  <si>
    <t>160-76-0199</t>
  </si>
  <si>
    <t xml:space="preserve">C949533 </t>
  </si>
  <si>
    <t>BROHTERS</t>
  </si>
  <si>
    <t>170-92-3927</t>
  </si>
  <si>
    <t xml:space="preserve">C949532 </t>
  </si>
  <si>
    <t>124-92-9881</t>
  </si>
  <si>
    <t xml:space="preserve">C949531 </t>
  </si>
  <si>
    <t>CAYR</t>
  </si>
  <si>
    <t xml:space="preserve">C949530 </t>
  </si>
  <si>
    <t xml:space="preserve">C949529 </t>
  </si>
  <si>
    <t xml:space="preserve">C949528 </t>
  </si>
  <si>
    <t>172-93-6192</t>
  </si>
  <si>
    <t xml:space="preserve">C949527 </t>
  </si>
  <si>
    <t xml:space="preserve">C949526 </t>
  </si>
  <si>
    <t xml:space="preserve">C949525 </t>
  </si>
  <si>
    <t>SPERE</t>
  </si>
  <si>
    <t xml:space="preserve">C949524 </t>
  </si>
  <si>
    <t>093-41-6619</t>
  </si>
  <si>
    <t xml:space="preserve">C949523 </t>
  </si>
  <si>
    <t>BOEDN</t>
  </si>
  <si>
    <t>055-37-8175</t>
  </si>
  <si>
    <t xml:space="preserve">C949522 </t>
  </si>
  <si>
    <t xml:space="preserve">C949521 </t>
  </si>
  <si>
    <t xml:space="preserve">C949520 </t>
  </si>
  <si>
    <t xml:space="preserve">C949519 </t>
  </si>
  <si>
    <t>GWENODLYN</t>
  </si>
  <si>
    <t xml:space="preserve">C949518 </t>
  </si>
  <si>
    <t xml:space="preserve">C949517 </t>
  </si>
  <si>
    <t>043-51-5391</t>
  </si>
  <si>
    <t xml:space="preserve">C949516 </t>
  </si>
  <si>
    <t xml:space="preserve">C949515 </t>
  </si>
  <si>
    <t xml:space="preserve">C949514 </t>
  </si>
  <si>
    <t xml:space="preserve">C949513 </t>
  </si>
  <si>
    <t xml:space="preserve">C949512 </t>
  </si>
  <si>
    <t>150-98-2707</t>
  </si>
  <si>
    <t xml:space="preserve">C949511 </t>
  </si>
  <si>
    <t xml:space="preserve">C949510 </t>
  </si>
  <si>
    <t xml:space="preserve">C949509 </t>
  </si>
  <si>
    <t>153-66-1501</t>
  </si>
  <si>
    <t xml:space="preserve">C949508 </t>
  </si>
  <si>
    <t xml:space="preserve">C949507 </t>
  </si>
  <si>
    <t xml:space="preserve">C949506 </t>
  </si>
  <si>
    <t xml:space="preserve">C949505 </t>
  </si>
  <si>
    <t>LASRON</t>
  </si>
  <si>
    <t>087-09-3176</t>
  </si>
  <si>
    <t xml:space="preserve">C949504 </t>
  </si>
  <si>
    <t>FLNYN</t>
  </si>
  <si>
    <t xml:space="preserve">C949503 </t>
  </si>
  <si>
    <t xml:space="preserve">C949502 </t>
  </si>
  <si>
    <t>OMRFIN</t>
  </si>
  <si>
    <t xml:space="preserve">C949501 </t>
  </si>
  <si>
    <t>129-89-3197</t>
  </si>
  <si>
    <t xml:space="preserve">C949500 </t>
  </si>
  <si>
    <t xml:space="preserve">C949499 </t>
  </si>
  <si>
    <t>131-71-4886</t>
  </si>
  <si>
    <t xml:space="preserve">C949498 </t>
  </si>
  <si>
    <t xml:space="preserve">C949497 </t>
  </si>
  <si>
    <t>128-37-0675</t>
  </si>
  <si>
    <t xml:space="preserve">C949496 </t>
  </si>
  <si>
    <t>BENFSON</t>
  </si>
  <si>
    <t>039-73-1036</t>
  </si>
  <si>
    <t xml:space="preserve">C949495 </t>
  </si>
  <si>
    <t>004-12-4813</t>
  </si>
  <si>
    <t xml:space="preserve">C949494 </t>
  </si>
  <si>
    <t>TOFLLIVER</t>
  </si>
  <si>
    <t xml:space="preserve">C949493 </t>
  </si>
  <si>
    <t xml:space="preserve">C949492 </t>
  </si>
  <si>
    <t>166-76-1737</t>
  </si>
  <si>
    <t xml:space="preserve">C949491 </t>
  </si>
  <si>
    <t xml:space="preserve">C949490 </t>
  </si>
  <si>
    <t xml:space="preserve">C949489 </t>
  </si>
  <si>
    <t xml:space="preserve">C949488 </t>
  </si>
  <si>
    <t>RUTHERFODR</t>
  </si>
  <si>
    <t xml:space="preserve">C949487 </t>
  </si>
  <si>
    <t xml:space="preserve">C949486 </t>
  </si>
  <si>
    <t xml:space="preserve">C949485 </t>
  </si>
  <si>
    <t>082-60-8908</t>
  </si>
  <si>
    <t xml:space="preserve">C949484 </t>
  </si>
  <si>
    <t xml:space="preserve">C949483 </t>
  </si>
  <si>
    <t xml:space="preserve">C949482 </t>
  </si>
  <si>
    <t>180-88-3527</t>
  </si>
  <si>
    <t xml:space="preserve">C949481 </t>
  </si>
  <si>
    <t>806-64-6052</t>
  </si>
  <si>
    <t xml:space="preserve">C949480 </t>
  </si>
  <si>
    <t xml:space="preserve">C949479 </t>
  </si>
  <si>
    <t>149-73-4192</t>
  </si>
  <si>
    <t xml:space="preserve">C949478 </t>
  </si>
  <si>
    <t>191-20-7728</t>
  </si>
  <si>
    <t xml:space="preserve">C949477 </t>
  </si>
  <si>
    <t xml:space="preserve">C949476 </t>
  </si>
  <si>
    <t>SCURLOCK</t>
  </si>
  <si>
    <t xml:space="preserve">C949475 </t>
  </si>
  <si>
    <t xml:space="preserve">C949474 </t>
  </si>
  <si>
    <t xml:space="preserve">C949473 </t>
  </si>
  <si>
    <t>137-04-4554</t>
  </si>
  <si>
    <t xml:space="preserve">C949472 </t>
  </si>
  <si>
    <t>000-68-1819</t>
  </si>
  <si>
    <t xml:space="preserve">C949471 </t>
  </si>
  <si>
    <t>022-47-8745</t>
  </si>
  <si>
    <t xml:space="preserve">C949470 </t>
  </si>
  <si>
    <t xml:space="preserve">C949469 </t>
  </si>
  <si>
    <t xml:space="preserve">C949468 </t>
  </si>
  <si>
    <t>CONUEGRA</t>
  </si>
  <si>
    <t xml:space="preserve">C949467 </t>
  </si>
  <si>
    <t xml:space="preserve">C949466 </t>
  </si>
  <si>
    <t>317-46-3835</t>
  </si>
  <si>
    <t xml:space="preserve">C949465 </t>
  </si>
  <si>
    <t xml:space="preserve">C949464 </t>
  </si>
  <si>
    <t xml:space="preserve">C949463 </t>
  </si>
  <si>
    <t xml:space="preserve">C949462 </t>
  </si>
  <si>
    <t xml:space="preserve">C949461 </t>
  </si>
  <si>
    <t>112-24-2638</t>
  </si>
  <si>
    <t xml:space="preserve">C949460 </t>
  </si>
  <si>
    <t>BAGLEN</t>
  </si>
  <si>
    <t>212-15-8752</t>
  </si>
  <si>
    <t xml:space="preserve">C949459 </t>
  </si>
  <si>
    <t>050-14-9930</t>
  </si>
  <si>
    <t xml:space="preserve">C949458 </t>
  </si>
  <si>
    <t xml:space="preserve">C949457 </t>
  </si>
  <si>
    <t>156-54-2530</t>
  </si>
  <si>
    <t xml:space="preserve">C949456 </t>
  </si>
  <si>
    <t xml:space="preserve">C949455 </t>
  </si>
  <si>
    <t xml:space="preserve">C949454 </t>
  </si>
  <si>
    <t xml:space="preserve">C949453 </t>
  </si>
  <si>
    <t>AMSSANELLI</t>
  </si>
  <si>
    <t xml:space="preserve">C949452 </t>
  </si>
  <si>
    <t>MOORENO</t>
  </si>
  <si>
    <t xml:space="preserve">C949451 </t>
  </si>
  <si>
    <t>OLSCHWESKE</t>
  </si>
  <si>
    <t xml:space="preserve">C949450 </t>
  </si>
  <si>
    <t>158-07-9447</t>
  </si>
  <si>
    <t xml:space="preserve">C949449 </t>
  </si>
  <si>
    <t>LIMON-DE</t>
  </si>
  <si>
    <t xml:space="preserve">C949448 </t>
  </si>
  <si>
    <t>002-46-4953</t>
  </si>
  <si>
    <t xml:space="preserve">C949447 </t>
  </si>
  <si>
    <t xml:space="preserve">C949446 </t>
  </si>
  <si>
    <t xml:space="preserve">C949445 </t>
  </si>
  <si>
    <t>103-77-0734</t>
  </si>
  <si>
    <t xml:space="preserve">C949444 </t>
  </si>
  <si>
    <t>035-33-3614</t>
  </si>
  <si>
    <t xml:space="preserve">C949443 </t>
  </si>
  <si>
    <t xml:space="preserve">C949442 </t>
  </si>
  <si>
    <t>083-75-8946</t>
  </si>
  <si>
    <t xml:space="preserve">C949441 </t>
  </si>
  <si>
    <t>070-58-6705</t>
  </si>
  <si>
    <t xml:space="preserve">C949440 </t>
  </si>
  <si>
    <t xml:space="preserve">C949439 </t>
  </si>
  <si>
    <t xml:space="preserve">C949438 </t>
  </si>
  <si>
    <t>036-82-4376</t>
  </si>
  <si>
    <t xml:space="preserve">C949437 </t>
  </si>
  <si>
    <t xml:space="preserve">C949436 </t>
  </si>
  <si>
    <t>022-06-3275</t>
  </si>
  <si>
    <t xml:space="preserve">C949435 </t>
  </si>
  <si>
    <t>GIANN</t>
  </si>
  <si>
    <t xml:space="preserve">C949434 </t>
  </si>
  <si>
    <t xml:space="preserve">C949433 </t>
  </si>
  <si>
    <t>127-16-9070</t>
  </si>
  <si>
    <t xml:space="preserve">C949432 </t>
  </si>
  <si>
    <t>005-36-0953</t>
  </si>
  <si>
    <t xml:space="preserve">C949431 </t>
  </si>
  <si>
    <t xml:space="preserve">C949430 </t>
  </si>
  <si>
    <t xml:space="preserve">C949429 </t>
  </si>
  <si>
    <t xml:space="preserve">C949428 </t>
  </si>
  <si>
    <t>088-32-9456</t>
  </si>
  <si>
    <t xml:space="preserve">C949427 </t>
  </si>
  <si>
    <t>049-34-4431</t>
  </si>
  <si>
    <t xml:space="preserve">C949426 </t>
  </si>
  <si>
    <t>198-78-6373</t>
  </si>
  <si>
    <t xml:space="preserve">C949425 </t>
  </si>
  <si>
    <t xml:space="preserve">C949424 </t>
  </si>
  <si>
    <t>019-04-4468</t>
  </si>
  <si>
    <t xml:space="preserve">C949423 </t>
  </si>
  <si>
    <t xml:space="preserve">C949422 </t>
  </si>
  <si>
    <t xml:space="preserve">C949421 </t>
  </si>
  <si>
    <t xml:space="preserve">C949420 </t>
  </si>
  <si>
    <t>026-62-9790</t>
  </si>
  <si>
    <t xml:space="preserve">C949419 </t>
  </si>
  <si>
    <t xml:space="preserve">C949418 </t>
  </si>
  <si>
    <t>007-65-8147</t>
  </si>
  <si>
    <t xml:space="preserve">C949417 </t>
  </si>
  <si>
    <t>MARTIQNEZ</t>
  </si>
  <si>
    <t xml:space="preserve">C949416 </t>
  </si>
  <si>
    <t xml:space="preserve">C949415 </t>
  </si>
  <si>
    <t xml:space="preserve">C949414 </t>
  </si>
  <si>
    <t>059-38-6623</t>
  </si>
  <si>
    <t xml:space="preserve">C949413 </t>
  </si>
  <si>
    <t xml:space="preserve">C949412 </t>
  </si>
  <si>
    <t xml:space="preserve">C949411 </t>
  </si>
  <si>
    <t>GONZAILES</t>
  </si>
  <si>
    <t xml:space="preserve">C949410 </t>
  </si>
  <si>
    <t xml:space="preserve">C949409 </t>
  </si>
  <si>
    <t>128-49-6836</t>
  </si>
  <si>
    <t xml:space="preserve">C949408 </t>
  </si>
  <si>
    <t>037-43-5926</t>
  </si>
  <si>
    <t xml:space="preserve">C949407 </t>
  </si>
  <si>
    <t xml:space="preserve">C949406 </t>
  </si>
  <si>
    <t xml:space="preserve">C949405 </t>
  </si>
  <si>
    <t xml:space="preserve">C949404 </t>
  </si>
  <si>
    <t xml:space="preserve">C949403 </t>
  </si>
  <si>
    <t>210-60-6268</t>
  </si>
  <si>
    <t xml:space="preserve">C949402 </t>
  </si>
  <si>
    <t>180-88-5327</t>
  </si>
  <si>
    <t xml:space="preserve">C949401 </t>
  </si>
  <si>
    <t>131-70-5314</t>
  </si>
  <si>
    <t xml:space="preserve">C949400 </t>
  </si>
  <si>
    <t>123-23-9075</t>
  </si>
  <si>
    <t xml:space="preserve">C949399 </t>
  </si>
  <si>
    <t>FINSITER</t>
  </si>
  <si>
    <t xml:space="preserve">C949398 </t>
  </si>
  <si>
    <t>177-11-5813</t>
  </si>
  <si>
    <t xml:space="preserve">C949397 </t>
  </si>
  <si>
    <t xml:space="preserve">C949396 </t>
  </si>
  <si>
    <t xml:space="preserve">C949395 </t>
  </si>
  <si>
    <t xml:space="preserve">C949394 </t>
  </si>
  <si>
    <t xml:space="preserve">C949393 </t>
  </si>
  <si>
    <t xml:space="preserve">C949392 </t>
  </si>
  <si>
    <t xml:space="preserve">C949391 </t>
  </si>
  <si>
    <t xml:space="preserve">C949390 </t>
  </si>
  <si>
    <t>103-98-6079</t>
  </si>
  <si>
    <t xml:space="preserve">C949389 </t>
  </si>
  <si>
    <t>BEHRENTD</t>
  </si>
  <si>
    <t xml:space="preserve">C949388 </t>
  </si>
  <si>
    <t xml:space="preserve">C949387 </t>
  </si>
  <si>
    <t xml:space="preserve">C949386 </t>
  </si>
  <si>
    <t>091-80-3369</t>
  </si>
  <si>
    <t xml:space="preserve">C949385 </t>
  </si>
  <si>
    <t xml:space="preserve">C949384 </t>
  </si>
  <si>
    <t>027-32-0501</t>
  </si>
  <si>
    <t xml:space="preserve">C949383 </t>
  </si>
  <si>
    <t xml:space="preserve">C949382 </t>
  </si>
  <si>
    <t xml:space="preserve">C949381 </t>
  </si>
  <si>
    <t xml:space="preserve">C949380 </t>
  </si>
  <si>
    <t>157-66-1346</t>
  </si>
  <si>
    <t xml:space="preserve">C949379 </t>
  </si>
  <si>
    <t>JOHQNSTON</t>
  </si>
  <si>
    <t xml:space="preserve">C949378 </t>
  </si>
  <si>
    <t>091-23-9106</t>
  </si>
  <si>
    <t xml:space="preserve">C949377 </t>
  </si>
  <si>
    <t xml:space="preserve">C949376 </t>
  </si>
  <si>
    <t>VLILARREAL</t>
  </si>
  <si>
    <t xml:space="preserve">C949375 </t>
  </si>
  <si>
    <t xml:space="preserve">C949374 </t>
  </si>
  <si>
    <t xml:space="preserve">C949373 </t>
  </si>
  <si>
    <t xml:space="preserve">C949372 </t>
  </si>
  <si>
    <t xml:space="preserve">C949371 </t>
  </si>
  <si>
    <t>136-37-4283</t>
  </si>
  <si>
    <t xml:space="preserve">C949370 </t>
  </si>
  <si>
    <t>SOUL</t>
  </si>
  <si>
    <t xml:space="preserve">C949369 </t>
  </si>
  <si>
    <t>010-62-2251</t>
  </si>
  <si>
    <t xml:space="preserve">C949368 </t>
  </si>
  <si>
    <t>087-69-2465</t>
  </si>
  <si>
    <t xml:space="preserve">C949367 </t>
  </si>
  <si>
    <t xml:space="preserve">C949366 </t>
  </si>
  <si>
    <t xml:space="preserve">C949365 </t>
  </si>
  <si>
    <t xml:space="preserve">C949364 </t>
  </si>
  <si>
    <t xml:space="preserve">C949363 </t>
  </si>
  <si>
    <t xml:space="preserve">C949362 </t>
  </si>
  <si>
    <t>061-14-5437</t>
  </si>
  <si>
    <t xml:space="preserve">C949361 </t>
  </si>
  <si>
    <t xml:space="preserve">C949360 </t>
  </si>
  <si>
    <t>012-63-7009</t>
  </si>
  <si>
    <t xml:space="preserve">C949359 </t>
  </si>
  <si>
    <t xml:space="preserve">C949358 </t>
  </si>
  <si>
    <t xml:space="preserve">C949357 </t>
  </si>
  <si>
    <t>156-20-1983</t>
  </si>
  <si>
    <t xml:space="preserve">C949356 </t>
  </si>
  <si>
    <t>123-86-9977</t>
  </si>
  <si>
    <t xml:space="preserve">C949355 </t>
  </si>
  <si>
    <t>BAIKER</t>
  </si>
  <si>
    <t xml:space="preserve">C949354 </t>
  </si>
  <si>
    <t xml:space="preserve">C949353 </t>
  </si>
  <si>
    <t xml:space="preserve">C949352 </t>
  </si>
  <si>
    <t xml:space="preserve">C949351 </t>
  </si>
  <si>
    <t xml:space="preserve">C949350 </t>
  </si>
  <si>
    <t>VGEA</t>
  </si>
  <si>
    <t xml:space="preserve">C949349 </t>
  </si>
  <si>
    <t xml:space="preserve">C949348 </t>
  </si>
  <si>
    <t xml:space="preserve">C949347 </t>
  </si>
  <si>
    <t>WAYE</t>
  </si>
  <si>
    <t xml:space="preserve">C949346 </t>
  </si>
  <si>
    <t xml:space="preserve">C949345 </t>
  </si>
  <si>
    <t>010-29-8470</t>
  </si>
  <si>
    <t xml:space="preserve">C949344 </t>
  </si>
  <si>
    <t>057-46-1781</t>
  </si>
  <si>
    <t xml:space="preserve">C949343 </t>
  </si>
  <si>
    <t xml:space="preserve">C949342 </t>
  </si>
  <si>
    <t xml:space="preserve">C949341 </t>
  </si>
  <si>
    <t>UMLL</t>
  </si>
  <si>
    <t>098-30-3432</t>
  </si>
  <si>
    <t xml:space="preserve">C949340 </t>
  </si>
  <si>
    <t>086-90-2038</t>
  </si>
  <si>
    <t xml:space="preserve">C949339 </t>
  </si>
  <si>
    <t>186-90-3615</t>
  </si>
  <si>
    <t xml:space="preserve">C949338 </t>
  </si>
  <si>
    <t xml:space="preserve">C949337 </t>
  </si>
  <si>
    <t>057-34-9028</t>
  </si>
  <si>
    <t xml:space="preserve">C949336 </t>
  </si>
  <si>
    <t xml:space="preserve">C949335 </t>
  </si>
  <si>
    <t>QUINTANILA</t>
  </si>
  <si>
    <t xml:space="preserve">C949334 </t>
  </si>
  <si>
    <t xml:space="preserve">C949333 </t>
  </si>
  <si>
    <t xml:space="preserve">C949332 </t>
  </si>
  <si>
    <t>161-39-1194</t>
  </si>
  <si>
    <t xml:space="preserve">C949331 </t>
  </si>
  <si>
    <t xml:space="preserve">C949330 </t>
  </si>
  <si>
    <t xml:space="preserve">C949329 </t>
  </si>
  <si>
    <t>161-60-6538</t>
  </si>
  <si>
    <t xml:space="preserve">C949328 </t>
  </si>
  <si>
    <t xml:space="preserve">C949327 </t>
  </si>
  <si>
    <t>SPERSLAGE</t>
  </si>
  <si>
    <t xml:space="preserve">C949326 </t>
  </si>
  <si>
    <t xml:space="preserve">C949325 </t>
  </si>
  <si>
    <t xml:space="preserve">C949324 </t>
  </si>
  <si>
    <t xml:space="preserve">C949323 </t>
  </si>
  <si>
    <t xml:space="preserve">C949322 </t>
  </si>
  <si>
    <t xml:space="preserve">C949321 </t>
  </si>
  <si>
    <t>HANIKNS</t>
  </si>
  <si>
    <t xml:space="preserve">C949320 </t>
  </si>
  <si>
    <t xml:space="preserve">C949319 </t>
  </si>
  <si>
    <t xml:space="preserve">C949318 </t>
  </si>
  <si>
    <t xml:space="preserve">C949317 </t>
  </si>
  <si>
    <t>148-19-9000</t>
  </si>
  <si>
    <t xml:space="preserve">C949316 </t>
  </si>
  <si>
    <t xml:space="preserve">C949315 </t>
  </si>
  <si>
    <t>067-78-7705</t>
  </si>
  <si>
    <t xml:space="preserve">C949314 </t>
  </si>
  <si>
    <t xml:space="preserve">C949313 </t>
  </si>
  <si>
    <t>143-97-6741</t>
  </si>
  <si>
    <t xml:space="preserve">C949312 </t>
  </si>
  <si>
    <t>097-25-2587</t>
  </si>
  <si>
    <t xml:space="preserve">C949311 </t>
  </si>
  <si>
    <t>076-41-2893</t>
  </si>
  <si>
    <t xml:space="preserve">C949310 </t>
  </si>
  <si>
    <t>134-01-7105</t>
  </si>
  <si>
    <t xml:space="preserve">C949309 </t>
  </si>
  <si>
    <t>077-92-5638</t>
  </si>
  <si>
    <t xml:space="preserve">C949308 </t>
  </si>
  <si>
    <t xml:space="preserve">C949307 </t>
  </si>
  <si>
    <t>128-15-2813</t>
  </si>
  <si>
    <t xml:space="preserve">C949306 </t>
  </si>
  <si>
    <t xml:space="preserve">C949305 </t>
  </si>
  <si>
    <t>183-79-2174</t>
  </si>
  <si>
    <t xml:space="preserve">C949304 </t>
  </si>
  <si>
    <t xml:space="preserve">C949303 </t>
  </si>
  <si>
    <t>079-53-5128</t>
  </si>
  <si>
    <t xml:space="preserve">C949302 </t>
  </si>
  <si>
    <t>EHRRERA</t>
  </si>
  <si>
    <t xml:space="preserve">C949301 </t>
  </si>
  <si>
    <t xml:space="preserve">C949300 </t>
  </si>
  <si>
    <t xml:space="preserve">C949299 </t>
  </si>
  <si>
    <t>069-40-0301</t>
  </si>
  <si>
    <t xml:space="preserve">C949298 </t>
  </si>
  <si>
    <t xml:space="preserve">C949297 </t>
  </si>
  <si>
    <t xml:space="preserve">C949296 </t>
  </si>
  <si>
    <t xml:space="preserve">C949295 </t>
  </si>
  <si>
    <t xml:space="preserve">C949294 </t>
  </si>
  <si>
    <t xml:space="preserve">C949293 </t>
  </si>
  <si>
    <t xml:space="preserve">C949292 </t>
  </si>
  <si>
    <t xml:space="preserve">C949291 </t>
  </si>
  <si>
    <t xml:space="preserve">C949290 </t>
  </si>
  <si>
    <t xml:space="preserve">C949289 </t>
  </si>
  <si>
    <t>802-24-0497</t>
  </si>
  <si>
    <t xml:space="preserve">C949288 </t>
  </si>
  <si>
    <t xml:space="preserve">C949287 </t>
  </si>
  <si>
    <t>020-38-9752</t>
  </si>
  <si>
    <t xml:space="preserve">C949286 </t>
  </si>
  <si>
    <t>161-99-3539</t>
  </si>
  <si>
    <t xml:space="preserve">C949285 </t>
  </si>
  <si>
    <t>RIPSSO</t>
  </si>
  <si>
    <t xml:space="preserve">C949284 </t>
  </si>
  <si>
    <t xml:space="preserve">C949283 </t>
  </si>
  <si>
    <t xml:space="preserve">C949282 </t>
  </si>
  <si>
    <t>CHESTER</t>
  </si>
  <si>
    <t>006-93-8183</t>
  </si>
  <si>
    <t xml:space="preserve">C949281 </t>
  </si>
  <si>
    <t>ARNDOLPH</t>
  </si>
  <si>
    <t>008-31-2489</t>
  </si>
  <si>
    <t xml:space="preserve">C949280 </t>
  </si>
  <si>
    <t xml:space="preserve">C949279 </t>
  </si>
  <si>
    <t xml:space="preserve">C949278 </t>
  </si>
  <si>
    <t xml:space="preserve">C949277 </t>
  </si>
  <si>
    <t xml:space="preserve">C949276 </t>
  </si>
  <si>
    <t xml:space="preserve">C949275 </t>
  </si>
  <si>
    <t>208-05-3884</t>
  </si>
  <si>
    <t xml:space="preserve">C949274 </t>
  </si>
  <si>
    <t xml:space="preserve">C949273 </t>
  </si>
  <si>
    <t xml:space="preserve">C949272 </t>
  </si>
  <si>
    <t>LKOPEZ</t>
  </si>
  <si>
    <t xml:space="preserve">C949271 </t>
  </si>
  <si>
    <t xml:space="preserve">C949270 </t>
  </si>
  <si>
    <t>CORGDOVA</t>
  </si>
  <si>
    <t xml:space="preserve">C949269 </t>
  </si>
  <si>
    <t>124-97-2591</t>
  </si>
  <si>
    <t xml:space="preserve">C949268 </t>
  </si>
  <si>
    <t>HGUGINS</t>
  </si>
  <si>
    <t>050-86-0418</t>
  </si>
  <si>
    <t xml:space="preserve">C949267 </t>
  </si>
  <si>
    <t>WASK</t>
  </si>
  <si>
    <t xml:space="preserve">C949266 </t>
  </si>
  <si>
    <t>NGYUEN</t>
  </si>
  <si>
    <t xml:space="preserve">C949265 </t>
  </si>
  <si>
    <t>027-71-3750</t>
  </si>
  <si>
    <t xml:space="preserve">C949264 </t>
  </si>
  <si>
    <t xml:space="preserve">C949263 </t>
  </si>
  <si>
    <t>CERVANTSE</t>
  </si>
  <si>
    <t xml:space="preserve">C949262 </t>
  </si>
  <si>
    <t xml:space="preserve">C949261 </t>
  </si>
  <si>
    <t xml:space="preserve">C949260 </t>
  </si>
  <si>
    <t>181-96-6449</t>
  </si>
  <si>
    <t xml:space="preserve">C949259 </t>
  </si>
  <si>
    <t>BAIBCOCK</t>
  </si>
  <si>
    <t xml:space="preserve">C949258 </t>
  </si>
  <si>
    <t xml:space="preserve">C949257 </t>
  </si>
  <si>
    <t>017-46-9851</t>
  </si>
  <si>
    <t xml:space="preserve">C949256 </t>
  </si>
  <si>
    <t>144-79-5389</t>
  </si>
  <si>
    <t xml:space="preserve">C949255 </t>
  </si>
  <si>
    <t>089-79-7678</t>
  </si>
  <si>
    <t xml:space="preserve">C949254 </t>
  </si>
  <si>
    <t xml:space="preserve">C949253 </t>
  </si>
  <si>
    <t>140-29-7030</t>
  </si>
  <si>
    <t xml:space="preserve">C949252 </t>
  </si>
  <si>
    <t>037-67-5185</t>
  </si>
  <si>
    <t xml:space="preserve">C949251 </t>
  </si>
  <si>
    <t xml:space="preserve">C949250 </t>
  </si>
  <si>
    <t>048-25-4744</t>
  </si>
  <si>
    <t xml:space="preserve">C949249 </t>
  </si>
  <si>
    <t>TOTNES</t>
  </si>
  <si>
    <t xml:space="preserve">C949248 </t>
  </si>
  <si>
    <t xml:space="preserve">C949247 </t>
  </si>
  <si>
    <t xml:space="preserve">C949246 </t>
  </si>
  <si>
    <t>HOLLAXND</t>
  </si>
  <si>
    <t>205-88-4156</t>
  </si>
  <si>
    <t xml:space="preserve">C949245 </t>
  </si>
  <si>
    <t>808-16-0089</t>
  </si>
  <si>
    <t xml:space="preserve">C949244 </t>
  </si>
  <si>
    <t>050-71-8476</t>
  </si>
  <si>
    <t xml:space="preserve">C949243 </t>
  </si>
  <si>
    <t>NAARRO</t>
  </si>
  <si>
    <t xml:space="preserve">C949242 </t>
  </si>
  <si>
    <t xml:space="preserve">C949241 </t>
  </si>
  <si>
    <t xml:space="preserve">C949240 </t>
  </si>
  <si>
    <t xml:space="preserve">C949239 </t>
  </si>
  <si>
    <t xml:space="preserve">C949238 </t>
  </si>
  <si>
    <t xml:space="preserve">C949237 </t>
  </si>
  <si>
    <t xml:space="preserve">C949236 </t>
  </si>
  <si>
    <t>120-02-1633</t>
  </si>
  <si>
    <t xml:space="preserve">C949235 </t>
  </si>
  <si>
    <t>ACOVSTA</t>
  </si>
  <si>
    <t xml:space="preserve">C949234 </t>
  </si>
  <si>
    <t>101-22-0506</t>
  </si>
  <si>
    <t xml:space="preserve">C949233 </t>
  </si>
  <si>
    <t>707-71-9199</t>
  </si>
  <si>
    <t xml:space="preserve">C949232 </t>
  </si>
  <si>
    <t xml:space="preserve">C949231 </t>
  </si>
  <si>
    <t>039-56-7423</t>
  </si>
  <si>
    <t xml:space="preserve">C949230 </t>
  </si>
  <si>
    <t xml:space="preserve">C949229 </t>
  </si>
  <si>
    <t>MARTIWNEZ</t>
  </si>
  <si>
    <t>028-42-6748</t>
  </si>
  <si>
    <t xml:space="preserve">C949228 </t>
  </si>
  <si>
    <t xml:space="preserve">C949227 </t>
  </si>
  <si>
    <t>166-72-4047</t>
  </si>
  <si>
    <t xml:space="preserve">C949226 </t>
  </si>
  <si>
    <t xml:space="preserve">C949225 </t>
  </si>
  <si>
    <t>135-16-2712</t>
  </si>
  <si>
    <t xml:space="preserve">C949224 </t>
  </si>
  <si>
    <t xml:space="preserve">C949223 </t>
  </si>
  <si>
    <t>044-71-6257</t>
  </si>
  <si>
    <t xml:space="preserve">C949222 </t>
  </si>
  <si>
    <t xml:space="preserve">C949221 </t>
  </si>
  <si>
    <t>146-07-9613</t>
  </si>
  <si>
    <t xml:space="preserve">C949220 </t>
  </si>
  <si>
    <t xml:space="preserve">C949219 </t>
  </si>
  <si>
    <t>049-99-1047</t>
  </si>
  <si>
    <t xml:space="preserve">C949218 </t>
  </si>
  <si>
    <t xml:space="preserve">C949217 </t>
  </si>
  <si>
    <t>DICKERSON</t>
  </si>
  <si>
    <t>027-77-7639</t>
  </si>
  <si>
    <t xml:space="preserve">C949216 </t>
  </si>
  <si>
    <t xml:space="preserve">C949215 </t>
  </si>
  <si>
    <t>206-52-6762</t>
  </si>
  <si>
    <t xml:space="preserve">C949214 </t>
  </si>
  <si>
    <t>710-34-6194</t>
  </si>
  <si>
    <t xml:space="preserve">C949213 </t>
  </si>
  <si>
    <t xml:space="preserve">C949212 </t>
  </si>
  <si>
    <t>175-81-9495</t>
  </si>
  <si>
    <t xml:space="preserve">C949211 </t>
  </si>
  <si>
    <t xml:space="preserve">C949210 </t>
  </si>
  <si>
    <t>091-97-5903</t>
  </si>
  <si>
    <t xml:space="preserve">C949209 </t>
  </si>
  <si>
    <t xml:space="preserve">C949208 </t>
  </si>
  <si>
    <t>056-15-1631</t>
  </si>
  <si>
    <t xml:space="preserve">C949207 </t>
  </si>
  <si>
    <t xml:space="preserve">C949206 </t>
  </si>
  <si>
    <t>037-20-9437</t>
  </si>
  <si>
    <t xml:space="preserve">C949205 </t>
  </si>
  <si>
    <t xml:space="preserve">C949204 </t>
  </si>
  <si>
    <t>ESSION</t>
  </si>
  <si>
    <t>081-74-8113</t>
  </si>
  <si>
    <t xml:space="preserve">C949203 </t>
  </si>
  <si>
    <t xml:space="preserve">C949202 </t>
  </si>
  <si>
    <t>016-00-5417</t>
  </si>
  <si>
    <t xml:space="preserve">C949201 </t>
  </si>
  <si>
    <t xml:space="preserve">C949200 </t>
  </si>
  <si>
    <t xml:space="preserve">C949199 </t>
  </si>
  <si>
    <t xml:space="preserve">C949198 </t>
  </si>
  <si>
    <t xml:space="preserve">C949197 </t>
  </si>
  <si>
    <t>166-17-2931</t>
  </si>
  <si>
    <t xml:space="preserve">C949196 </t>
  </si>
  <si>
    <t xml:space="preserve">C949195 </t>
  </si>
  <si>
    <t xml:space="preserve">C949194 </t>
  </si>
  <si>
    <t xml:space="preserve">C949193 </t>
  </si>
  <si>
    <t>153-44-6999</t>
  </si>
  <si>
    <t xml:space="preserve">C949192 </t>
  </si>
  <si>
    <t>BOULYL</t>
  </si>
  <si>
    <t xml:space="preserve">C949191 </t>
  </si>
  <si>
    <t xml:space="preserve">C949190 </t>
  </si>
  <si>
    <t xml:space="preserve">C949189 </t>
  </si>
  <si>
    <t xml:space="preserve">C949188 </t>
  </si>
  <si>
    <t>013-05-3110</t>
  </si>
  <si>
    <t xml:space="preserve">C949187 </t>
  </si>
  <si>
    <t>175-04-1874</t>
  </si>
  <si>
    <t xml:space="preserve">C949186 </t>
  </si>
  <si>
    <t>172-36-7146</t>
  </si>
  <si>
    <t xml:space="preserve">C949185 </t>
  </si>
  <si>
    <t xml:space="preserve">C949184 </t>
  </si>
  <si>
    <t xml:space="preserve">C949183 </t>
  </si>
  <si>
    <t xml:space="preserve">C949182 </t>
  </si>
  <si>
    <t>105-75-4261</t>
  </si>
  <si>
    <t xml:space="preserve">C949181 </t>
  </si>
  <si>
    <t>069-93-9242</t>
  </si>
  <si>
    <t xml:space="preserve">C949180 </t>
  </si>
  <si>
    <t xml:space="preserve">C949179 </t>
  </si>
  <si>
    <t xml:space="preserve">C949178 </t>
  </si>
  <si>
    <t xml:space="preserve">C949177 </t>
  </si>
  <si>
    <t>173-81-4072</t>
  </si>
  <si>
    <t xml:space="preserve">C949176 </t>
  </si>
  <si>
    <t xml:space="preserve">C949175 </t>
  </si>
  <si>
    <t xml:space="preserve">C949174 </t>
  </si>
  <si>
    <t xml:space="preserve">C949173 </t>
  </si>
  <si>
    <t>165-48-3791</t>
  </si>
  <si>
    <t xml:space="preserve">C949172 </t>
  </si>
  <si>
    <t xml:space="preserve">C949171 </t>
  </si>
  <si>
    <t xml:space="preserve">C949170 </t>
  </si>
  <si>
    <t xml:space="preserve">C949169 </t>
  </si>
  <si>
    <t>911-98-2248</t>
  </si>
  <si>
    <t xml:space="preserve">C949168 </t>
  </si>
  <si>
    <t>UMLI</t>
  </si>
  <si>
    <t>046-37-1689</t>
  </si>
  <si>
    <t xml:space="preserve">C949167 </t>
  </si>
  <si>
    <t xml:space="preserve">C949166 </t>
  </si>
  <si>
    <t xml:space="preserve">C949165 </t>
  </si>
  <si>
    <t xml:space="preserve">C949164 </t>
  </si>
  <si>
    <t xml:space="preserve">C949163 </t>
  </si>
  <si>
    <t>004-69-4506</t>
  </si>
  <si>
    <t xml:space="preserve">C949162 </t>
  </si>
  <si>
    <t>QLAY</t>
  </si>
  <si>
    <t xml:space="preserve">C949161 </t>
  </si>
  <si>
    <t xml:space="preserve">C949160 </t>
  </si>
  <si>
    <t xml:space="preserve">C949159 </t>
  </si>
  <si>
    <t xml:space="preserve">C949158 </t>
  </si>
  <si>
    <t xml:space="preserve">C949157 </t>
  </si>
  <si>
    <t xml:space="preserve">C949156 </t>
  </si>
  <si>
    <t xml:space="preserve">C949155 </t>
  </si>
  <si>
    <t>PAEHL</t>
  </si>
  <si>
    <t xml:space="preserve">C949154 </t>
  </si>
  <si>
    <t xml:space="preserve">C949153 </t>
  </si>
  <si>
    <t>SOLA</t>
  </si>
  <si>
    <t xml:space="preserve">C949152 </t>
  </si>
  <si>
    <t>148-12-2826</t>
  </si>
  <si>
    <t xml:space="preserve">C949151 </t>
  </si>
  <si>
    <t>161-13-7186</t>
  </si>
  <si>
    <t xml:space="preserve">C949150 </t>
  </si>
  <si>
    <t xml:space="preserve">C949149 </t>
  </si>
  <si>
    <t>179-34-7153</t>
  </si>
  <si>
    <t xml:space="preserve">C949148 </t>
  </si>
  <si>
    <t xml:space="preserve">C949147 </t>
  </si>
  <si>
    <t>130-33-1951</t>
  </si>
  <si>
    <t xml:space="preserve">C949146 </t>
  </si>
  <si>
    <t xml:space="preserve">C949145 </t>
  </si>
  <si>
    <t>OBUCHER</t>
  </si>
  <si>
    <t xml:space="preserve">C949144 </t>
  </si>
  <si>
    <t xml:space="preserve">C949143 </t>
  </si>
  <si>
    <t>WATTER</t>
  </si>
  <si>
    <t xml:space="preserve">C949142 </t>
  </si>
  <si>
    <t xml:space="preserve">C949141 </t>
  </si>
  <si>
    <t xml:space="preserve">C949140 </t>
  </si>
  <si>
    <t xml:space="preserve">C949139 </t>
  </si>
  <si>
    <t>184-48-9658</t>
  </si>
  <si>
    <t xml:space="preserve">C949138 </t>
  </si>
  <si>
    <t xml:space="preserve">C949137 </t>
  </si>
  <si>
    <t>127-24-9376</t>
  </si>
  <si>
    <t xml:space="preserve">C949136 </t>
  </si>
  <si>
    <t>085-05-6503</t>
  </si>
  <si>
    <t xml:space="preserve">C949135 </t>
  </si>
  <si>
    <t xml:space="preserve">C949134 </t>
  </si>
  <si>
    <t xml:space="preserve">C949133 </t>
  </si>
  <si>
    <t xml:space="preserve">C949132 </t>
  </si>
  <si>
    <t xml:space="preserve">C949131 </t>
  </si>
  <si>
    <t xml:space="preserve">C949130 </t>
  </si>
  <si>
    <t xml:space="preserve">C949129 </t>
  </si>
  <si>
    <t>034-46-0206</t>
  </si>
  <si>
    <t xml:space="preserve">C949128 </t>
  </si>
  <si>
    <t xml:space="preserve">C949127 </t>
  </si>
  <si>
    <t>185-08-7814</t>
  </si>
  <si>
    <t xml:space="preserve">C949126 </t>
  </si>
  <si>
    <t>150-96-2499</t>
  </si>
  <si>
    <t xml:space="preserve">C949125 </t>
  </si>
  <si>
    <t xml:space="preserve">C949124 </t>
  </si>
  <si>
    <t xml:space="preserve">C949123 </t>
  </si>
  <si>
    <t>BANRES</t>
  </si>
  <si>
    <t xml:space="preserve">C949122 </t>
  </si>
  <si>
    <t xml:space="preserve">C949121 </t>
  </si>
  <si>
    <t xml:space="preserve">C949120 </t>
  </si>
  <si>
    <t>EMDINA</t>
  </si>
  <si>
    <t>112-80-5579</t>
  </si>
  <si>
    <t xml:space="preserve">C949119 </t>
  </si>
  <si>
    <t xml:space="preserve">C949118 </t>
  </si>
  <si>
    <t xml:space="preserve">C949117 </t>
  </si>
  <si>
    <t xml:space="preserve">C949116 </t>
  </si>
  <si>
    <t>ALVARENGA</t>
  </si>
  <si>
    <t xml:space="preserve">C949115 </t>
  </si>
  <si>
    <t>060-23-0949</t>
  </si>
  <si>
    <t xml:space="preserve">C949114 </t>
  </si>
  <si>
    <t>SILAV</t>
  </si>
  <si>
    <t xml:space="preserve">C949113 </t>
  </si>
  <si>
    <t>069-87-0640</t>
  </si>
  <si>
    <t xml:space="preserve">C949112 </t>
  </si>
  <si>
    <t xml:space="preserve">C949111 </t>
  </si>
  <si>
    <t>197-95-5904</t>
  </si>
  <si>
    <t xml:space="preserve">C949110 </t>
  </si>
  <si>
    <t xml:space="preserve">C949109 </t>
  </si>
  <si>
    <t xml:space="preserve">C949108 </t>
  </si>
  <si>
    <t>047-93-7223</t>
  </si>
  <si>
    <t xml:space="preserve">C949107 </t>
  </si>
  <si>
    <t xml:space="preserve">C949106 </t>
  </si>
  <si>
    <t xml:space="preserve">C949105 </t>
  </si>
  <si>
    <t xml:space="preserve">C949104 </t>
  </si>
  <si>
    <t xml:space="preserve">C949103 </t>
  </si>
  <si>
    <t>070-90-6021</t>
  </si>
  <si>
    <t xml:space="preserve">C949102 </t>
  </si>
  <si>
    <t xml:space="preserve">C949101 </t>
  </si>
  <si>
    <t xml:space="preserve">C949100 </t>
  </si>
  <si>
    <t xml:space="preserve">C949099 </t>
  </si>
  <si>
    <t>063-63-3765</t>
  </si>
  <si>
    <t xml:space="preserve">C949098 </t>
  </si>
  <si>
    <t xml:space="preserve">C949097 </t>
  </si>
  <si>
    <t xml:space="preserve">C949096 </t>
  </si>
  <si>
    <t>045-04-6301</t>
  </si>
  <si>
    <t xml:space="preserve">C949095 </t>
  </si>
  <si>
    <t xml:space="preserve">C949094 </t>
  </si>
  <si>
    <t>062-48-0432</t>
  </si>
  <si>
    <t xml:space="preserve">C949093 </t>
  </si>
  <si>
    <t xml:space="preserve">C949092 </t>
  </si>
  <si>
    <t xml:space="preserve">C949091 </t>
  </si>
  <si>
    <t>017-74-6145</t>
  </si>
  <si>
    <t xml:space="preserve">C949090 </t>
  </si>
  <si>
    <t xml:space="preserve">C949089 </t>
  </si>
  <si>
    <t xml:space="preserve">C949088 </t>
  </si>
  <si>
    <t xml:space="preserve">C949087 </t>
  </si>
  <si>
    <t xml:space="preserve">C949086 </t>
  </si>
  <si>
    <t xml:space="preserve">C949085 </t>
  </si>
  <si>
    <t>126-73-4398</t>
  </si>
  <si>
    <t xml:space="preserve">C949084 </t>
  </si>
  <si>
    <t>DEITRICH</t>
  </si>
  <si>
    <t>142-60-2661</t>
  </si>
  <si>
    <t xml:space="preserve">C949083 </t>
  </si>
  <si>
    <t xml:space="preserve">C949082 </t>
  </si>
  <si>
    <t xml:space="preserve">C949081 </t>
  </si>
  <si>
    <t xml:space="preserve">C949080 </t>
  </si>
  <si>
    <t xml:space="preserve">C949079 </t>
  </si>
  <si>
    <t xml:space="preserve">C949078 </t>
  </si>
  <si>
    <t>099-07-0700</t>
  </si>
  <si>
    <t xml:space="preserve">C949077 </t>
  </si>
  <si>
    <t xml:space="preserve">C949076 </t>
  </si>
  <si>
    <t xml:space="preserve">C949075 </t>
  </si>
  <si>
    <t>005-90-9261</t>
  </si>
  <si>
    <t xml:space="preserve">C949074 </t>
  </si>
  <si>
    <t>AVARRO</t>
  </si>
  <si>
    <t xml:space="preserve">C949073 </t>
  </si>
  <si>
    <t>BCURUCA</t>
  </si>
  <si>
    <t>039-34-5568</t>
  </si>
  <si>
    <t xml:space="preserve">C949072 </t>
  </si>
  <si>
    <t xml:space="preserve">C949071 </t>
  </si>
  <si>
    <t>402-56-7406</t>
  </si>
  <si>
    <t xml:space="preserve">C949070 </t>
  </si>
  <si>
    <t xml:space="preserve">C949069 </t>
  </si>
  <si>
    <t>130-15-2570</t>
  </si>
  <si>
    <t xml:space="preserve">C949068 </t>
  </si>
  <si>
    <t>ANTONIOTEXTA</t>
  </si>
  <si>
    <t xml:space="preserve">C949067 </t>
  </si>
  <si>
    <t xml:space="preserve">C949066 </t>
  </si>
  <si>
    <t xml:space="preserve">C949065 </t>
  </si>
  <si>
    <t xml:space="preserve">C949064 </t>
  </si>
  <si>
    <t xml:space="preserve">C949063 </t>
  </si>
  <si>
    <t>071-57-5264</t>
  </si>
  <si>
    <t xml:space="preserve">C949062 </t>
  </si>
  <si>
    <t xml:space="preserve">C949061 </t>
  </si>
  <si>
    <t xml:space="preserve">C949060 </t>
  </si>
  <si>
    <t xml:space="preserve">C949059 </t>
  </si>
  <si>
    <t>009-12-6459</t>
  </si>
  <si>
    <t xml:space="preserve">C949058 </t>
  </si>
  <si>
    <t xml:space="preserve">C949057 </t>
  </si>
  <si>
    <t>175-91-0757</t>
  </si>
  <si>
    <t xml:space="preserve">C949056 </t>
  </si>
  <si>
    <t xml:space="preserve">C949055 </t>
  </si>
  <si>
    <t xml:space="preserve">C949054 </t>
  </si>
  <si>
    <t>108-27-2662</t>
  </si>
  <si>
    <t xml:space="preserve">C949053 </t>
  </si>
  <si>
    <t xml:space="preserve">C949052 </t>
  </si>
  <si>
    <t xml:space="preserve">C949051 </t>
  </si>
  <si>
    <t xml:space="preserve">C949050 </t>
  </si>
  <si>
    <t xml:space="preserve">C949049 </t>
  </si>
  <si>
    <t xml:space="preserve">C949048 </t>
  </si>
  <si>
    <t>ALBRIGHT</t>
  </si>
  <si>
    <t xml:space="preserve">C949047 </t>
  </si>
  <si>
    <t xml:space="preserve">C949046 </t>
  </si>
  <si>
    <t>018-85-0009</t>
  </si>
  <si>
    <t xml:space="preserve">C949045 </t>
  </si>
  <si>
    <t xml:space="preserve">C949044 </t>
  </si>
  <si>
    <t>GRISSMO</t>
  </si>
  <si>
    <t xml:space="preserve">C949043 </t>
  </si>
  <si>
    <t xml:space="preserve">C949042 </t>
  </si>
  <si>
    <t xml:space="preserve">C949041 </t>
  </si>
  <si>
    <t xml:space="preserve">C949040 </t>
  </si>
  <si>
    <t xml:space="preserve">C949039 </t>
  </si>
  <si>
    <t xml:space="preserve">C949038 </t>
  </si>
  <si>
    <t xml:space="preserve">C949037 </t>
  </si>
  <si>
    <t>145-97-3238</t>
  </si>
  <si>
    <t xml:space="preserve">C949036 </t>
  </si>
  <si>
    <t xml:space="preserve">C949035 </t>
  </si>
  <si>
    <t xml:space="preserve">C949034 </t>
  </si>
  <si>
    <t>045-51-1477</t>
  </si>
  <si>
    <t xml:space="preserve">C949033 </t>
  </si>
  <si>
    <t>128-15-0829</t>
  </si>
  <si>
    <t xml:space="preserve">C949032 </t>
  </si>
  <si>
    <t>MURIEL</t>
  </si>
  <si>
    <t xml:space="preserve">C949031 </t>
  </si>
  <si>
    <t>004-38-0475</t>
  </si>
  <si>
    <t xml:space="preserve">C949030 </t>
  </si>
  <si>
    <t xml:space="preserve">C949029 </t>
  </si>
  <si>
    <t xml:space="preserve">C949028 </t>
  </si>
  <si>
    <t>087-28-1889</t>
  </si>
  <si>
    <t xml:space="preserve">C949027 </t>
  </si>
  <si>
    <t xml:space="preserve">C949026 </t>
  </si>
  <si>
    <t>166-69-3832</t>
  </si>
  <si>
    <t xml:space="preserve">C949025 </t>
  </si>
  <si>
    <t>117-94-1467</t>
  </si>
  <si>
    <t xml:space="preserve">C949024 </t>
  </si>
  <si>
    <t>000-15-4951</t>
  </si>
  <si>
    <t xml:space="preserve">C949023 </t>
  </si>
  <si>
    <t>MARKEL</t>
  </si>
  <si>
    <t xml:space="preserve">C949022 </t>
  </si>
  <si>
    <t xml:space="preserve">C949021 </t>
  </si>
  <si>
    <t xml:space="preserve">C949020 </t>
  </si>
  <si>
    <t xml:space="preserve">C949019 </t>
  </si>
  <si>
    <t xml:space="preserve">C949018 </t>
  </si>
  <si>
    <t>GAUNS</t>
  </si>
  <si>
    <t xml:space="preserve">C949017 </t>
  </si>
  <si>
    <t>199-81-3536</t>
  </si>
  <si>
    <t xml:space="preserve">C949016 </t>
  </si>
  <si>
    <t xml:space="preserve">C949015 </t>
  </si>
  <si>
    <t>JHNSON</t>
  </si>
  <si>
    <t xml:space="preserve">C949014 </t>
  </si>
  <si>
    <t>075-83-1396</t>
  </si>
  <si>
    <t xml:space="preserve">C949013 </t>
  </si>
  <si>
    <t>165-86-9561</t>
  </si>
  <si>
    <t xml:space="preserve">C949012 </t>
  </si>
  <si>
    <t xml:space="preserve">C949011 </t>
  </si>
  <si>
    <t xml:space="preserve">C949010 </t>
  </si>
  <si>
    <t xml:space="preserve">C949009 </t>
  </si>
  <si>
    <t>087-62-8590</t>
  </si>
  <si>
    <t xml:space="preserve">C949008 </t>
  </si>
  <si>
    <t xml:space="preserve">C949007 </t>
  </si>
  <si>
    <t xml:space="preserve">C949006 </t>
  </si>
  <si>
    <t xml:space="preserve">C949005 </t>
  </si>
  <si>
    <t>SISMEORE</t>
  </si>
  <si>
    <t>030-74-3156</t>
  </si>
  <si>
    <t xml:space="preserve">C949004 </t>
  </si>
  <si>
    <t xml:space="preserve">C949003 </t>
  </si>
  <si>
    <t xml:space="preserve">C949002 </t>
  </si>
  <si>
    <t xml:space="preserve">C949001 </t>
  </si>
  <si>
    <t xml:space="preserve">C949000 </t>
  </si>
  <si>
    <t xml:space="preserve">C948999 </t>
  </si>
  <si>
    <t xml:space="preserve">C948998 </t>
  </si>
  <si>
    <t>101-44-0054</t>
  </si>
  <si>
    <t xml:space="preserve">C948997 </t>
  </si>
  <si>
    <t xml:space="preserve">C948996 </t>
  </si>
  <si>
    <t xml:space="preserve">C948995 </t>
  </si>
  <si>
    <t>197-13-3731</t>
  </si>
  <si>
    <t xml:space="preserve">C948994 </t>
  </si>
  <si>
    <t>BOWERSXO</t>
  </si>
  <si>
    <t xml:space="preserve">C948993 </t>
  </si>
  <si>
    <t xml:space="preserve">C948992 </t>
  </si>
  <si>
    <t xml:space="preserve">C948991 </t>
  </si>
  <si>
    <t xml:space="preserve">C948990 </t>
  </si>
  <si>
    <t>MOYSE</t>
  </si>
  <si>
    <t xml:space="preserve">C948989 </t>
  </si>
  <si>
    <t>070-91-0731</t>
  </si>
  <si>
    <t xml:space="preserve">C948988 </t>
  </si>
  <si>
    <t xml:space="preserve">C948987 </t>
  </si>
  <si>
    <t xml:space="preserve">C948986 </t>
  </si>
  <si>
    <t>050-46-2911</t>
  </si>
  <si>
    <t xml:space="preserve">C948985 </t>
  </si>
  <si>
    <t xml:space="preserve">C948984 </t>
  </si>
  <si>
    <t>718-29-8326</t>
  </si>
  <si>
    <t xml:space="preserve">C948983 </t>
  </si>
  <si>
    <t>PIETURCHA</t>
  </si>
  <si>
    <t>112-43-1239</t>
  </si>
  <si>
    <t xml:space="preserve">C948982 </t>
  </si>
  <si>
    <t xml:space="preserve">C948981 </t>
  </si>
  <si>
    <t>BLETRAN</t>
  </si>
  <si>
    <t xml:space="preserve">C948980 </t>
  </si>
  <si>
    <t>161-21-3549</t>
  </si>
  <si>
    <t xml:space="preserve">C948979 </t>
  </si>
  <si>
    <t xml:space="preserve">C948978 </t>
  </si>
  <si>
    <t xml:space="preserve">C948977 </t>
  </si>
  <si>
    <t>193-35-7285</t>
  </si>
  <si>
    <t xml:space="preserve">C948976 </t>
  </si>
  <si>
    <t xml:space="preserve">C948975 </t>
  </si>
  <si>
    <t xml:space="preserve">C948974 </t>
  </si>
  <si>
    <t xml:space="preserve">C948973 </t>
  </si>
  <si>
    <t xml:space="preserve">C948972 </t>
  </si>
  <si>
    <t xml:space="preserve">C948971 </t>
  </si>
  <si>
    <t xml:space="preserve">C948970 </t>
  </si>
  <si>
    <t xml:space="preserve">C948969 </t>
  </si>
  <si>
    <t xml:space="preserve">C948968 </t>
  </si>
  <si>
    <t>107-68-2099</t>
  </si>
  <si>
    <t xml:space="preserve">C948967 </t>
  </si>
  <si>
    <t xml:space="preserve">C948966 </t>
  </si>
  <si>
    <t xml:space="preserve">C948965 </t>
  </si>
  <si>
    <t xml:space="preserve">C948964 </t>
  </si>
  <si>
    <t>013-76-6239</t>
  </si>
  <si>
    <t xml:space="preserve">C948963 </t>
  </si>
  <si>
    <t xml:space="preserve">C948962 </t>
  </si>
  <si>
    <t>FIEROH</t>
  </si>
  <si>
    <t xml:space="preserve">C948961 </t>
  </si>
  <si>
    <t xml:space="preserve">C948960 </t>
  </si>
  <si>
    <t xml:space="preserve">C948959 </t>
  </si>
  <si>
    <t>065-35-5354</t>
  </si>
  <si>
    <t xml:space="preserve">C948958 </t>
  </si>
  <si>
    <t xml:space="preserve">C948957 </t>
  </si>
  <si>
    <t xml:space="preserve">C948956 </t>
  </si>
  <si>
    <t xml:space="preserve">C948955 </t>
  </si>
  <si>
    <t>122-19-7128</t>
  </si>
  <si>
    <t xml:space="preserve">C948954 </t>
  </si>
  <si>
    <t xml:space="preserve">C948953 </t>
  </si>
  <si>
    <t xml:space="preserve">C948952 </t>
  </si>
  <si>
    <t>RINOCN</t>
  </si>
  <si>
    <t>046-18-3031</t>
  </si>
  <si>
    <t xml:space="preserve">C948951 </t>
  </si>
  <si>
    <t xml:space="preserve">C948950 </t>
  </si>
  <si>
    <t>028-99-1054</t>
  </si>
  <si>
    <t xml:space="preserve">C948949 </t>
  </si>
  <si>
    <t xml:space="preserve">C948948 </t>
  </si>
  <si>
    <t>076-34-4087</t>
  </si>
  <si>
    <t xml:space="preserve">C948947 </t>
  </si>
  <si>
    <t>084-83-8622</t>
  </si>
  <si>
    <t xml:space="preserve">C948946 </t>
  </si>
  <si>
    <t>082-69-5670</t>
  </si>
  <si>
    <t xml:space="preserve">C948945 </t>
  </si>
  <si>
    <t>MINORCZKY</t>
  </si>
  <si>
    <t>180-38-5610</t>
  </si>
  <si>
    <t xml:space="preserve">C948944 </t>
  </si>
  <si>
    <t xml:space="preserve">C948943 </t>
  </si>
  <si>
    <t>RACHER</t>
  </si>
  <si>
    <t xml:space="preserve">C948942 </t>
  </si>
  <si>
    <t>022-10-6619</t>
  </si>
  <si>
    <t xml:space="preserve">C948941 </t>
  </si>
  <si>
    <t>164-32-0198</t>
  </si>
  <si>
    <t xml:space="preserve">C948940 </t>
  </si>
  <si>
    <t>098-39-3726</t>
  </si>
  <si>
    <t xml:space="preserve">C948939 </t>
  </si>
  <si>
    <t xml:space="preserve">C948938 </t>
  </si>
  <si>
    <t>DORAN-WARE</t>
  </si>
  <si>
    <t xml:space="preserve">C948937 </t>
  </si>
  <si>
    <t xml:space="preserve">C948936 </t>
  </si>
  <si>
    <t>057-68-0794</t>
  </si>
  <si>
    <t xml:space="preserve">C948935 </t>
  </si>
  <si>
    <t xml:space="preserve">C948934 </t>
  </si>
  <si>
    <t>MCURRY</t>
  </si>
  <si>
    <t xml:space="preserve">C948933 </t>
  </si>
  <si>
    <t>194-24-0374</t>
  </si>
  <si>
    <t xml:space="preserve">C948932 </t>
  </si>
  <si>
    <t xml:space="preserve">C948931 </t>
  </si>
  <si>
    <t xml:space="preserve">C948930 </t>
  </si>
  <si>
    <t xml:space="preserve">C948929 </t>
  </si>
  <si>
    <t xml:space="preserve">C948928 </t>
  </si>
  <si>
    <t xml:space="preserve">C948927 </t>
  </si>
  <si>
    <t>098-79-9228</t>
  </si>
  <si>
    <t xml:space="preserve">C948926 </t>
  </si>
  <si>
    <t>YEPZE</t>
  </si>
  <si>
    <t>003-41-4353</t>
  </si>
  <si>
    <t xml:space="preserve">C948925 </t>
  </si>
  <si>
    <t xml:space="preserve">C948924 </t>
  </si>
  <si>
    <t>016-59-0805</t>
  </si>
  <si>
    <t xml:space="preserve">C948923 </t>
  </si>
  <si>
    <t>136-56-7582</t>
  </si>
  <si>
    <t xml:space="preserve">C948922 </t>
  </si>
  <si>
    <t xml:space="preserve">C948921 </t>
  </si>
  <si>
    <t>081-06-7698</t>
  </si>
  <si>
    <t xml:space="preserve">C948920 </t>
  </si>
  <si>
    <t>RUSZKOWSKI</t>
  </si>
  <si>
    <t>100-13-0095</t>
  </si>
  <si>
    <t xml:space="preserve">C948919 </t>
  </si>
  <si>
    <t>003-98-4699</t>
  </si>
  <si>
    <t xml:space="preserve">C948918 </t>
  </si>
  <si>
    <t xml:space="preserve">C948917 </t>
  </si>
  <si>
    <t>HUBABRD</t>
  </si>
  <si>
    <t xml:space="preserve">C948916 </t>
  </si>
  <si>
    <t>032-73-6197</t>
  </si>
  <si>
    <t xml:space="preserve">C948915 </t>
  </si>
  <si>
    <t>SMNITH</t>
  </si>
  <si>
    <t xml:space="preserve">C948914 </t>
  </si>
  <si>
    <t xml:space="preserve">C948913 </t>
  </si>
  <si>
    <t>KACHURAK</t>
  </si>
  <si>
    <t>035-02-2980</t>
  </si>
  <si>
    <t xml:space="preserve">C948912 </t>
  </si>
  <si>
    <t>053-54-2126</t>
  </si>
  <si>
    <t xml:space="preserve">C948911 </t>
  </si>
  <si>
    <t xml:space="preserve">C948910 </t>
  </si>
  <si>
    <t xml:space="preserve">C948909 </t>
  </si>
  <si>
    <t>BARCELONA</t>
  </si>
  <si>
    <t xml:space="preserve">C948908 </t>
  </si>
  <si>
    <t xml:space="preserve">C948907 </t>
  </si>
  <si>
    <t xml:space="preserve">C948906 </t>
  </si>
  <si>
    <t>052-15-9418</t>
  </si>
  <si>
    <t xml:space="preserve">C948905 </t>
  </si>
  <si>
    <t>040-05-0402</t>
  </si>
  <si>
    <t xml:space="preserve">C948904 </t>
  </si>
  <si>
    <t>DRARAH</t>
  </si>
  <si>
    <t>124-92-4084</t>
  </si>
  <si>
    <t xml:space="preserve">C948903 </t>
  </si>
  <si>
    <t xml:space="preserve">C948902 </t>
  </si>
  <si>
    <t xml:space="preserve">C948901 </t>
  </si>
  <si>
    <t xml:space="preserve">C948900 </t>
  </si>
  <si>
    <t xml:space="preserve">C948899 </t>
  </si>
  <si>
    <t>081-87-4496</t>
  </si>
  <si>
    <t xml:space="preserve">C948898 </t>
  </si>
  <si>
    <t xml:space="preserve">C948897 </t>
  </si>
  <si>
    <t>SROIANO</t>
  </si>
  <si>
    <t>016-07-6714</t>
  </si>
  <si>
    <t xml:space="preserve">C948896 </t>
  </si>
  <si>
    <t>RDORIGUES</t>
  </si>
  <si>
    <t xml:space="preserve">C948895 </t>
  </si>
  <si>
    <t xml:space="preserve">C948894 </t>
  </si>
  <si>
    <t>MARTCINEZ</t>
  </si>
  <si>
    <t xml:space="preserve">C948893 </t>
  </si>
  <si>
    <t xml:space="preserve">C948892 </t>
  </si>
  <si>
    <t>154-12-1705</t>
  </si>
  <si>
    <t xml:space="preserve">C948891 </t>
  </si>
  <si>
    <t>023-48-4689</t>
  </si>
  <si>
    <t xml:space="preserve">C948890 </t>
  </si>
  <si>
    <t xml:space="preserve">C948889 </t>
  </si>
  <si>
    <t xml:space="preserve">C948888 </t>
  </si>
  <si>
    <t>MORIS</t>
  </si>
  <si>
    <t xml:space="preserve">C948887 </t>
  </si>
  <si>
    <t>029-77-2930</t>
  </si>
  <si>
    <t xml:space="preserve">C948886 </t>
  </si>
  <si>
    <t>EJROME</t>
  </si>
  <si>
    <t xml:space="preserve">C948885 </t>
  </si>
  <si>
    <t>112-70-7631</t>
  </si>
  <si>
    <t xml:space="preserve">C948884 </t>
  </si>
  <si>
    <t>160-15-6309</t>
  </si>
  <si>
    <t xml:space="preserve">C948883 </t>
  </si>
  <si>
    <t xml:space="preserve">C948882 </t>
  </si>
  <si>
    <t xml:space="preserve">C948881 </t>
  </si>
  <si>
    <t xml:space="preserve">C948880 </t>
  </si>
  <si>
    <t xml:space="preserve">C948879 </t>
  </si>
  <si>
    <t xml:space="preserve">C948878 </t>
  </si>
  <si>
    <t>083-60-0611</t>
  </si>
  <si>
    <t xml:space="preserve">C948877 </t>
  </si>
  <si>
    <t xml:space="preserve">C948876 </t>
  </si>
  <si>
    <t xml:space="preserve">C948875 </t>
  </si>
  <si>
    <t>087-04-2227</t>
  </si>
  <si>
    <t xml:space="preserve">C948874 </t>
  </si>
  <si>
    <t xml:space="preserve">C948873 </t>
  </si>
  <si>
    <t>ENGLNAD</t>
  </si>
  <si>
    <t xml:space="preserve">C948872 </t>
  </si>
  <si>
    <t xml:space="preserve">C948871 </t>
  </si>
  <si>
    <t xml:space="preserve">C948870 </t>
  </si>
  <si>
    <t xml:space="preserve">C948869 </t>
  </si>
  <si>
    <t>103-17-4766</t>
  </si>
  <si>
    <t xml:space="preserve">C948868 </t>
  </si>
  <si>
    <t>193-56-3802</t>
  </si>
  <si>
    <t xml:space="preserve">C948867 </t>
  </si>
  <si>
    <t>030-12-3586</t>
  </si>
  <si>
    <t xml:space="preserve">C948866 </t>
  </si>
  <si>
    <t>019-38-6784</t>
  </si>
  <si>
    <t xml:space="preserve">C948865 </t>
  </si>
  <si>
    <t xml:space="preserve">C948864 </t>
  </si>
  <si>
    <t xml:space="preserve">C948863 </t>
  </si>
  <si>
    <t>CADRIANO</t>
  </si>
  <si>
    <t>161-06-4731</t>
  </si>
  <si>
    <t xml:space="preserve">C948862 </t>
  </si>
  <si>
    <t>084-36-0054</t>
  </si>
  <si>
    <t xml:space="preserve">C948861 </t>
  </si>
  <si>
    <t xml:space="preserve">C948860 </t>
  </si>
  <si>
    <t xml:space="preserve">C948859 </t>
  </si>
  <si>
    <t xml:space="preserve">C948858 </t>
  </si>
  <si>
    <t>RYNMERS</t>
  </si>
  <si>
    <t xml:space="preserve">C948857 </t>
  </si>
  <si>
    <t xml:space="preserve">C948856 </t>
  </si>
  <si>
    <t xml:space="preserve">C948855 </t>
  </si>
  <si>
    <t xml:space="preserve">C948854 </t>
  </si>
  <si>
    <t>ELLITOT</t>
  </si>
  <si>
    <t xml:space="preserve">C948853 </t>
  </si>
  <si>
    <t xml:space="preserve">C948852 </t>
  </si>
  <si>
    <t xml:space="preserve">C948851 </t>
  </si>
  <si>
    <t>124-95-3328</t>
  </si>
  <si>
    <t xml:space="preserve">C948850 </t>
  </si>
  <si>
    <t xml:space="preserve">C948849 </t>
  </si>
  <si>
    <t>098-25-3964</t>
  </si>
  <si>
    <t xml:space="preserve">C948848 </t>
  </si>
  <si>
    <t>BEOLTE</t>
  </si>
  <si>
    <t xml:space="preserve">C948847 </t>
  </si>
  <si>
    <t xml:space="preserve">C948846 </t>
  </si>
  <si>
    <t xml:space="preserve">C948845 </t>
  </si>
  <si>
    <t>HDGES</t>
  </si>
  <si>
    <t xml:space="preserve">C948844 </t>
  </si>
  <si>
    <t xml:space="preserve">C948843 </t>
  </si>
  <si>
    <t>RGAIN</t>
  </si>
  <si>
    <t>811-06-1089</t>
  </si>
  <si>
    <t xml:space="preserve">C948842 </t>
  </si>
  <si>
    <t xml:space="preserve">C948841 </t>
  </si>
  <si>
    <t xml:space="preserve">C948840 </t>
  </si>
  <si>
    <t xml:space="preserve">C948839 </t>
  </si>
  <si>
    <t xml:space="preserve">C948838 </t>
  </si>
  <si>
    <t>066-10-7273</t>
  </si>
  <si>
    <t xml:space="preserve">C948837 </t>
  </si>
  <si>
    <t xml:space="preserve">C948836 </t>
  </si>
  <si>
    <t xml:space="preserve">C948835 </t>
  </si>
  <si>
    <t>CHAMPTON</t>
  </si>
  <si>
    <t xml:space="preserve">C948834 </t>
  </si>
  <si>
    <t xml:space="preserve">C948833 </t>
  </si>
  <si>
    <t>124-96-9647</t>
  </si>
  <si>
    <t xml:space="preserve">C948832 </t>
  </si>
  <si>
    <t>054-94-8468</t>
  </si>
  <si>
    <t xml:space="preserve">C948831 </t>
  </si>
  <si>
    <t xml:space="preserve">C948830 </t>
  </si>
  <si>
    <t>179-94-1496</t>
  </si>
  <si>
    <t xml:space="preserve">C948829 </t>
  </si>
  <si>
    <t>D'OLIVEIRA</t>
  </si>
  <si>
    <t xml:space="preserve">C948828 </t>
  </si>
  <si>
    <t xml:space="preserve">C948827 </t>
  </si>
  <si>
    <t>182-74-3895</t>
  </si>
  <si>
    <t xml:space="preserve">C948826 </t>
  </si>
  <si>
    <t xml:space="preserve">C948825 </t>
  </si>
  <si>
    <t>043-56-7346</t>
  </si>
  <si>
    <t xml:space="preserve">C948824 </t>
  </si>
  <si>
    <t>IWLLS</t>
  </si>
  <si>
    <t xml:space="preserve">C948823 </t>
  </si>
  <si>
    <t>162-82-7868</t>
  </si>
  <si>
    <t xml:space="preserve">C948822 </t>
  </si>
  <si>
    <t xml:space="preserve">C948821 </t>
  </si>
  <si>
    <t xml:space="preserve">C948820 </t>
  </si>
  <si>
    <t>083-65-9914</t>
  </si>
  <si>
    <t xml:space="preserve">C948819 </t>
  </si>
  <si>
    <t xml:space="preserve">C948818 </t>
  </si>
  <si>
    <t xml:space="preserve">C948817 </t>
  </si>
  <si>
    <t xml:space="preserve">C948816 </t>
  </si>
  <si>
    <t>132-88-9974</t>
  </si>
  <si>
    <t xml:space="preserve">C948815 </t>
  </si>
  <si>
    <t>TABENRER</t>
  </si>
  <si>
    <t xml:space="preserve">C948814 </t>
  </si>
  <si>
    <t>144-21-6296</t>
  </si>
  <si>
    <t xml:space="preserve">C948813 </t>
  </si>
  <si>
    <t xml:space="preserve">C948812 </t>
  </si>
  <si>
    <t xml:space="preserve">C948811 </t>
  </si>
  <si>
    <t xml:space="preserve">C948810 </t>
  </si>
  <si>
    <t xml:space="preserve">C948809 </t>
  </si>
  <si>
    <t xml:space="preserve">C948808 </t>
  </si>
  <si>
    <t>104-48-0858</t>
  </si>
  <si>
    <t xml:space="preserve">C948807 </t>
  </si>
  <si>
    <t xml:space="preserve">C948806 </t>
  </si>
  <si>
    <t>022-84-2501</t>
  </si>
  <si>
    <t xml:space="preserve">C948805 </t>
  </si>
  <si>
    <t xml:space="preserve">C948804 </t>
  </si>
  <si>
    <t xml:space="preserve">C948803 </t>
  </si>
  <si>
    <t xml:space="preserve">C948802 </t>
  </si>
  <si>
    <t>018-47-8974</t>
  </si>
  <si>
    <t xml:space="preserve">C948801 </t>
  </si>
  <si>
    <t xml:space="preserve">C948800 </t>
  </si>
  <si>
    <t xml:space="preserve">C948799 </t>
  </si>
  <si>
    <t>158-53-5355</t>
  </si>
  <si>
    <t xml:space="preserve">C948798 </t>
  </si>
  <si>
    <t>FALETTO</t>
  </si>
  <si>
    <t xml:space="preserve">C948797 </t>
  </si>
  <si>
    <t>033-65-7866</t>
  </si>
  <si>
    <t xml:space="preserve">C948796 </t>
  </si>
  <si>
    <t>HOLFERT</t>
  </si>
  <si>
    <t xml:space="preserve">C948795 </t>
  </si>
  <si>
    <t xml:space="preserve">C948794 </t>
  </si>
  <si>
    <t>191-87-2764</t>
  </si>
  <si>
    <t xml:space="preserve">C948793 </t>
  </si>
  <si>
    <t xml:space="preserve">C948792 </t>
  </si>
  <si>
    <t>068-32-3877</t>
  </si>
  <si>
    <t xml:space="preserve">C948791 </t>
  </si>
  <si>
    <t xml:space="preserve">C948790 </t>
  </si>
  <si>
    <t xml:space="preserve">C948789 </t>
  </si>
  <si>
    <t xml:space="preserve">C948788 </t>
  </si>
  <si>
    <t>119-38-3334</t>
  </si>
  <si>
    <t xml:space="preserve">C948787 </t>
  </si>
  <si>
    <t xml:space="preserve">C948786 </t>
  </si>
  <si>
    <t xml:space="preserve">C948785 </t>
  </si>
  <si>
    <t>CULELAR</t>
  </si>
  <si>
    <t xml:space="preserve">C948784 </t>
  </si>
  <si>
    <t xml:space="preserve">C948783 </t>
  </si>
  <si>
    <t xml:space="preserve">C948782 </t>
  </si>
  <si>
    <t>062-32-8772</t>
  </si>
  <si>
    <t xml:space="preserve">C948781 </t>
  </si>
  <si>
    <t>GILLISPIE</t>
  </si>
  <si>
    <t>119-12-6403</t>
  </si>
  <si>
    <t xml:space="preserve">C948780 </t>
  </si>
  <si>
    <t>103-69-5291</t>
  </si>
  <si>
    <t xml:space="preserve">C948779 </t>
  </si>
  <si>
    <t>167-56-0354</t>
  </si>
  <si>
    <t xml:space="preserve">C948778 </t>
  </si>
  <si>
    <t xml:space="preserve">C948777 </t>
  </si>
  <si>
    <t xml:space="preserve">C948776 </t>
  </si>
  <si>
    <t xml:space="preserve">C948775 </t>
  </si>
  <si>
    <t xml:space="preserve">C948774 </t>
  </si>
  <si>
    <t xml:space="preserve">C948773 </t>
  </si>
  <si>
    <t>091-36-6420</t>
  </si>
  <si>
    <t xml:space="preserve">C948772 </t>
  </si>
  <si>
    <t xml:space="preserve">C948771 </t>
  </si>
  <si>
    <t>QTELLO</t>
  </si>
  <si>
    <t xml:space="preserve">C948770 </t>
  </si>
  <si>
    <t xml:space="preserve">C948769 </t>
  </si>
  <si>
    <t xml:space="preserve">C948768 </t>
  </si>
  <si>
    <t xml:space="preserve">C948767 </t>
  </si>
  <si>
    <t xml:space="preserve">C948766 </t>
  </si>
  <si>
    <t xml:space="preserve">C948765 </t>
  </si>
  <si>
    <t xml:space="preserve">C948764 </t>
  </si>
  <si>
    <t xml:space="preserve">C948763 </t>
  </si>
  <si>
    <t xml:space="preserve">C948762 </t>
  </si>
  <si>
    <t>058-91-0140</t>
  </si>
  <si>
    <t xml:space="preserve">C948761 </t>
  </si>
  <si>
    <t xml:space="preserve">C948760 </t>
  </si>
  <si>
    <t>128-17-2496</t>
  </si>
  <si>
    <t xml:space="preserve">C948759 </t>
  </si>
  <si>
    <t xml:space="preserve">C948758 </t>
  </si>
  <si>
    <t>CAUNA</t>
  </si>
  <si>
    <t xml:space="preserve">C948757 </t>
  </si>
  <si>
    <t>BORTLOAMEDI</t>
  </si>
  <si>
    <t>194-96-0842</t>
  </si>
  <si>
    <t xml:space="preserve">C948756 </t>
  </si>
  <si>
    <t xml:space="preserve">C948755 </t>
  </si>
  <si>
    <t xml:space="preserve">C948754 </t>
  </si>
  <si>
    <t>LITTERN</t>
  </si>
  <si>
    <t xml:space="preserve">C948753 </t>
  </si>
  <si>
    <t>RWELLS</t>
  </si>
  <si>
    <t xml:space="preserve">C948752 </t>
  </si>
  <si>
    <t xml:space="preserve">C948751 </t>
  </si>
  <si>
    <t xml:space="preserve">C948750 </t>
  </si>
  <si>
    <t>027-73-1705</t>
  </si>
  <si>
    <t xml:space="preserve">C948749 </t>
  </si>
  <si>
    <t>RATKLIFF</t>
  </si>
  <si>
    <t xml:space="preserve">C948748 </t>
  </si>
  <si>
    <t xml:space="preserve">C948747 </t>
  </si>
  <si>
    <t xml:space="preserve">C948746 </t>
  </si>
  <si>
    <t>004-69-2257</t>
  </si>
  <si>
    <t xml:space="preserve">C948745 </t>
  </si>
  <si>
    <t xml:space="preserve">C948744 </t>
  </si>
  <si>
    <t xml:space="preserve">C948743 </t>
  </si>
  <si>
    <t xml:space="preserve">C948742 </t>
  </si>
  <si>
    <t>071-89-4010</t>
  </si>
  <si>
    <t xml:space="preserve">C948741 </t>
  </si>
  <si>
    <t xml:space="preserve">C948740 </t>
  </si>
  <si>
    <t xml:space="preserve">C948739 </t>
  </si>
  <si>
    <t xml:space="preserve">C948738 </t>
  </si>
  <si>
    <t xml:space="preserve">C948737 </t>
  </si>
  <si>
    <t xml:space="preserve">C948736 </t>
  </si>
  <si>
    <t xml:space="preserve">C948735 </t>
  </si>
  <si>
    <t>058-74-3918</t>
  </si>
  <si>
    <t xml:space="preserve">C948734 </t>
  </si>
  <si>
    <t xml:space="preserve">C948733 </t>
  </si>
  <si>
    <t>TIRNH</t>
  </si>
  <si>
    <t xml:space="preserve">C948732 </t>
  </si>
  <si>
    <t>142-68-7005</t>
  </si>
  <si>
    <t xml:space="preserve">C948731 </t>
  </si>
  <si>
    <t>MDIDLETON</t>
  </si>
  <si>
    <t xml:space="preserve">C948730 </t>
  </si>
  <si>
    <t xml:space="preserve">C948729 </t>
  </si>
  <si>
    <t xml:space="preserve">C948728 </t>
  </si>
  <si>
    <t xml:space="preserve">C948727 </t>
  </si>
  <si>
    <t>095-04-3476</t>
  </si>
  <si>
    <t xml:space="preserve">C948726 </t>
  </si>
  <si>
    <t xml:space="preserve">C948725 </t>
  </si>
  <si>
    <t xml:space="preserve">C948724 </t>
  </si>
  <si>
    <t xml:space="preserve">C948723 </t>
  </si>
  <si>
    <t>117-04-1362</t>
  </si>
  <si>
    <t xml:space="preserve">C948722 </t>
  </si>
  <si>
    <t xml:space="preserve">C948721 </t>
  </si>
  <si>
    <t>054-84-4684</t>
  </si>
  <si>
    <t xml:space="preserve">C948720 </t>
  </si>
  <si>
    <t xml:space="preserve">C948719 </t>
  </si>
  <si>
    <t xml:space="preserve">C948718 </t>
  </si>
  <si>
    <t xml:space="preserve">C948717 </t>
  </si>
  <si>
    <t xml:space="preserve">C948716 </t>
  </si>
  <si>
    <t>919-09-8299</t>
  </si>
  <si>
    <t xml:space="preserve">C948715 </t>
  </si>
  <si>
    <t>097-17-2578</t>
  </si>
  <si>
    <t xml:space="preserve">C948714 </t>
  </si>
  <si>
    <t xml:space="preserve">C948713 </t>
  </si>
  <si>
    <t xml:space="preserve">C948712 </t>
  </si>
  <si>
    <t xml:space="preserve">C948711 </t>
  </si>
  <si>
    <t>094-37-3713</t>
  </si>
  <si>
    <t xml:space="preserve">C948710 </t>
  </si>
  <si>
    <t>TURNYE</t>
  </si>
  <si>
    <t xml:space="preserve">C948709 </t>
  </si>
  <si>
    <t>037-31-1105</t>
  </si>
  <si>
    <t xml:space="preserve">C948708 </t>
  </si>
  <si>
    <t>199-18-7196</t>
  </si>
  <si>
    <t xml:space="preserve">C948707 </t>
  </si>
  <si>
    <t xml:space="preserve">C948706 </t>
  </si>
  <si>
    <t xml:space="preserve">C948705 </t>
  </si>
  <si>
    <t>VAQUEZ</t>
  </si>
  <si>
    <t xml:space="preserve">C948704 </t>
  </si>
  <si>
    <t xml:space="preserve">C948703 </t>
  </si>
  <si>
    <t>084-47-0433</t>
  </si>
  <si>
    <t xml:space="preserve">C948702 </t>
  </si>
  <si>
    <t>169-97-7213</t>
  </si>
  <si>
    <t xml:space="preserve">C948701 </t>
  </si>
  <si>
    <t xml:space="preserve">C948700 </t>
  </si>
  <si>
    <t xml:space="preserve">C948699 </t>
  </si>
  <si>
    <t>040-23-7564</t>
  </si>
  <si>
    <t xml:space="preserve">C948698 </t>
  </si>
  <si>
    <t xml:space="preserve">C948697 </t>
  </si>
  <si>
    <t xml:space="preserve">C948696 </t>
  </si>
  <si>
    <t>UFENTES</t>
  </si>
  <si>
    <t>122-90-2280</t>
  </si>
  <si>
    <t xml:space="preserve">C948695 </t>
  </si>
  <si>
    <t>052-92-2906</t>
  </si>
  <si>
    <t xml:space="preserve">C948694 </t>
  </si>
  <si>
    <t xml:space="preserve">C948693 </t>
  </si>
  <si>
    <t xml:space="preserve">C948692 </t>
  </si>
  <si>
    <t xml:space="preserve">C948691 </t>
  </si>
  <si>
    <t>113-43-2546</t>
  </si>
  <si>
    <t xml:space="preserve">C948690 </t>
  </si>
  <si>
    <t>BROWN-MDUBOIS</t>
  </si>
  <si>
    <t xml:space="preserve">C948689 </t>
  </si>
  <si>
    <t xml:space="preserve">C948688 </t>
  </si>
  <si>
    <t xml:space="preserve">C948687 </t>
  </si>
  <si>
    <t xml:space="preserve">C948686 </t>
  </si>
  <si>
    <t xml:space="preserve">C948685 </t>
  </si>
  <si>
    <t>067-98-8298</t>
  </si>
  <si>
    <t xml:space="preserve">C948684 </t>
  </si>
  <si>
    <t xml:space="preserve">C948683 </t>
  </si>
  <si>
    <t>152-34-0237</t>
  </si>
  <si>
    <t xml:space="preserve">C948682 </t>
  </si>
  <si>
    <t>OPUMA</t>
  </si>
  <si>
    <t xml:space="preserve">C948681 </t>
  </si>
  <si>
    <t xml:space="preserve">C948680 </t>
  </si>
  <si>
    <t xml:space="preserve">C948679 </t>
  </si>
  <si>
    <t>104-05-7041</t>
  </si>
  <si>
    <t xml:space="preserve">C948678 </t>
  </si>
  <si>
    <t xml:space="preserve">C948677 </t>
  </si>
  <si>
    <t>194-26-2770</t>
  </si>
  <si>
    <t xml:space="preserve">C948676 </t>
  </si>
  <si>
    <t>816-98-9694</t>
  </si>
  <si>
    <t xml:space="preserve">C948675 </t>
  </si>
  <si>
    <t>183-33-6793</t>
  </si>
  <si>
    <t xml:space="preserve">C948674 </t>
  </si>
  <si>
    <t xml:space="preserve">C948673 </t>
  </si>
  <si>
    <t xml:space="preserve">C948672 </t>
  </si>
  <si>
    <t>084-63-6889</t>
  </si>
  <si>
    <t xml:space="preserve">C948671 </t>
  </si>
  <si>
    <t xml:space="preserve">C948670 </t>
  </si>
  <si>
    <t xml:space="preserve">C948669 </t>
  </si>
  <si>
    <t>ARCIA</t>
  </si>
  <si>
    <t xml:space="preserve">C948668 </t>
  </si>
  <si>
    <t>MASTERS</t>
  </si>
  <si>
    <t xml:space="preserve">C948667 </t>
  </si>
  <si>
    <t>048-00-7447</t>
  </si>
  <si>
    <t xml:space="preserve">C948666 </t>
  </si>
  <si>
    <t>152-71-6118</t>
  </si>
  <si>
    <t xml:space="preserve">C948665 </t>
  </si>
  <si>
    <t xml:space="preserve">C948664 </t>
  </si>
  <si>
    <t xml:space="preserve">C948663 </t>
  </si>
  <si>
    <t xml:space="preserve">C948662 </t>
  </si>
  <si>
    <t xml:space="preserve">C948661 </t>
  </si>
  <si>
    <t xml:space="preserve">C948660 </t>
  </si>
  <si>
    <t xml:space="preserve">C948659 </t>
  </si>
  <si>
    <t>400-43-0028</t>
  </si>
  <si>
    <t xml:space="preserve">C948658 </t>
  </si>
  <si>
    <t xml:space="preserve">C948657 </t>
  </si>
  <si>
    <t xml:space="preserve">C948656 </t>
  </si>
  <si>
    <t xml:space="preserve">C948655 </t>
  </si>
  <si>
    <t>179-96-4646</t>
  </si>
  <si>
    <t xml:space="preserve">C948654 </t>
  </si>
  <si>
    <t xml:space="preserve">C948653 </t>
  </si>
  <si>
    <t xml:space="preserve">C948652 </t>
  </si>
  <si>
    <t>123-26-3349</t>
  </si>
  <si>
    <t xml:space="preserve">C948651 </t>
  </si>
  <si>
    <t xml:space="preserve">C948650 </t>
  </si>
  <si>
    <t>IMBALL</t>
  </si>
  <si>
    <t xml:space="preserve">C948649 </t>
  </si>
  <si>
    <t>067-69-5218</t>
  </si>
  <si>
    <t xml:space="preserve">C948648 </t>
  </si>
  <si>
    <t>074-94-8248</t>
  </si>
  <si>
    <t xml:space="preserve">C948647 </t>
  </si>
  <si>
    <t xml:space="preserve">C948646 </t>
  </si>
  <si>
    <t xml:space="preserve">C948645 </t>
  </si>
  <si>
    <t xml:space="preserve">C948644 </t>
  </si>
  <si>
    <t xml:space="preserve">C948643 </t>
  </si>
  <si>
    <t>007-68-0041</t>
  </si>
  <si>
    <t xml:space="preserve">C948642 </t>
  </si>
  <si>
    <t xml:space="preserve">C948641 </t>
  </si>
  <si>
    <t xml:space="preserve">C948640 </t>
  </si>
  <si>
    <t>150-80-1134</t>
  </si>
  <si>
    <t xml:space="preserve">C948639 </t>
  </si>
  <si>
    <t xml:space="preserve">C948638 </t>
  </si>
  <si>
    <t>036-30-8902</t>
  </si>
  <si>
    <t xml:space="preserve">C948637 </t>
  </si>
  <si>
    <t>056-80-6519</t>
  </si>
  <si>
    <t xml:space="preserve">C948636 </t>
  </si>
  <si>
    <t xml:space="preserve">C948635 </t>
  </si>
  <si>
    <t xml:space="preserve">C948634 </t>
  </si>
  <si>
    <t>810-94-4653</t>
  </si>
  <si>
    <t xml:space="preserve">C948633 </t>
  </si>
  <si>
    <t xml:space="preserve">C948632 </t>
  </si>
  <si>
    <t xml:space="preserve">C948631 </t>
  </si>
  <si>
    <t xml:space="preserve">C948630 </t>
  </si>
  <si>
    <t>061-30-6786</t>
  </si>
  <si>
    <t xml:space="preserve">C948629 </t>
  </si>
  <si>
    <t xml:space="preserve">C948628 </t>
  </si>
  <si>
    <t>OLSTAD</t>
  </si>
  <si>
    <t xml:space="preserve">C948627 </t>
  </si>
  <si>
    <t>041-80-6646</t>
  </si>
  <si>
    <t xml:space="preserve">C948626 </t>
  </si>
  <si>
    <t>130-35-1426</t>
  </si>
  <si>
    <t xml:space="preserve">C948625 </t>
  </si>
  <si>
    <t>174-55-6015</t>
  </si>
  <si>
    <t xml:space="preserve">C948624 </t>
  </si>
  <si>
    <t>LEFALL</t>
  </si>
  <si>
    <t>177-87-2932</t>
  </si>
  <si>
    <t xml:space="preserve">C948623 </t>
  </si>
  <si>
    <t xml:space="preserve">C948622 </t>
  </si>
  <si>
    <t>JOHNSON-SBATY</t>
  </si>
  <si>
    <t xml:space="preserve">C948621 </t>
  </si>
  <si>
    <t>CORBNI</t>
  </si>
  <si>
    <t xml:space="preserve">C948620 </t>
  </si>
  <si>
    <t>197-77-9267</t>
  </si>
  <si>
    <t xml:space="preserve">C948619 </t>
  </si>
  <si>
    <t>147-76-2479</t>
  </si>
  <si>
    <t xml:space="preserve">C948618 </t>
  </si>
  <si>
    <t>141-37-1710</t>
  </si>
  <si>
    <t xml:space="preserve">C948617 </t>
  </si>
  <si>
    <t>300-24-1237</t>
  </si>
  <si>
    <t xml:space="preserve">C948616 </t>
  </si>
  <si>
    <t xml:space="preserve">C948615 </t>
  </si>
  <si>
    <t>034-15-0958</t>
  </si>
  <si>
    <t xml:space="preserve">C948614 </t>
  </si>
  <si>
    <t xml:space="preserve">C948613 </t>
  </si>
  <si>
    <t>092-90-5446</t>
  </si>
  <si>
    <t xml:space="preserve">C948612 </t>
  </si>
  <si>
    <t>140-79-4824</t>
  </si>
  <si>
    <t xml:space="preserve">C948611 </t>
  </si>
  <si>
    <t xml:space="preserve">C948610 </t>
  </si>
  <si>
    <t xml:space="preserve">C948609 </t>
  </si>
  <si>
    <t xml:space="preserve">C948608 </t>
  </si>
  <si>
    <t xml:space="preserve">C948607 </t>
  </si>
  <si>
    <t>104-26-7608</t>
  </si>
  <si>
    <t xml:space="preserve">C948606 </t>
  </si>
  <si>
    <t>WATST</t>
  </si>
  <si>
    <t xml:space="preserve">C948605 </t>
  </si>
  <si>
    <t>165-63-4340</t>
  </si>
  <si>
    <t xml:space="preserve">C948604 </t>
  </si>
  <si>
    <t xml:space="preserve">C948603 </t>
  </si>
  <si>
    <t>CSHWARTZ</t>
  </si>
  <si>
    <t xml:space="preserve">C948602 </t>
  </si>
  <si>
    <t xml:space="preserve">C948601 </t>
  </si>
  <si>
    <t xml:space="preserve">C948600 </t>
  </si>
  <si>
    <t>144-24-0681</t>
  </si>
  <si>
    <t xml:space="preserve">C948599 </t>
  </si>
  <si>
    <t>HERERA</t>
  </si>
  <si>
    <t xml:space="preserve">C948598 </t>
  </si>
  <si>
    <t xml:space="preserve">C948597 </t>
  </si>
  <si>
    <t>003-06-3766</t>
  </si>
  <si>
    <t xml:space="preserve">C948596 </t>
  </si>
  <si>
    <t xml:space="preserve">C948595 </t>
  </si>
  <si>
    <t>132-62-8139</t>
  </si>
  <si>
    <t xml:space="preserve">C948594 </t>
  </si>
  <si>
    <t>168-14-0735</t>
  </si>
  <si>
    <t xml:space="preserve">C948593 </t>
  </si>
  <si>
    <t xml:space="preserve">C948592 </t>
  </si>
  <si>
    <t xml:space="preserve">C948591 </t>
  </si>
  <si>
    <t xml:space="preserve">C948590 </t>
  </si>
  <si>
    <t>120-15-7078</t>
  </si>
  <si>
    <t xml:space="preserve">C948589 </t>
  </si>
  <si>
    <t xml:space="preserve">C948588 </t>
  </si>
  <si>
    <t xml:space="preserve">C948587 </t>
  </si>
  <si>
    <t>700-73-6169</t>
  </si>
  <si>
    <t xml:space="preserve">C948586 </t>
  </si>
  <si>
    <t xml:space="preserve">C948585 </t>
  </si>
  <si>
    <t xml:space="preserve">C948584 </t>
  </si>
  <si>
    <t xml:space="preserve">C948583 </t>
  </si>
  <si>
    <t>SZYMANSKI</t>
  </si>
  <si>
    <t xml:space="preserve">C948582 </t>
  </si>
  <si>
    <t>168-86-7139</t>
  </si>
  <si>
    <t xml:space="preserve">C948581 </t>
  </si>
  <si>
    <t>RTUJILLO</t>
  </si>
  <si>
    <t xml:space="preserve">C948580 </t>
  </si>
  <si>
    <t>ZELLART</t>
  </si>
  <si>
    <t xml:space="preserve">C948579 </t>
  </si>
  <si>
    <t xml:space="preserve">C948578 </t>
  </si>
  <si>
    <t>194-10-8365</t>
  </si>
  <si>
    <t xml:space="preserve">C948577 </t>
  </si>
  <si>
    <t>132-04-0971</t>
  </si>
  <si>
    <t xml:space="preserve">C948576 </t>
  </si>
  <si>
    <t xml:space="preserve">C948575 </t>
  </si>
  <si>
    <t xml:space="preserve">C948574 </t>
  </si>
  <si>
    <t xml:space="preserve">C948573 </t>
  </si>
  <si>
    <t xml:space="preserve">C948572 </t>
  </si>
  <si>
    <t xml:space="preserve">C948571 </t>
  </si>
  <si>
    <t>ORTNJER</t>
  </si>
  <si>
    <t xml:space="preserve">C948570 </t>
  </si>
  <si>
    <t>SHATLE</t>
  </si>
  <si>
    <t>082-07-1044</t>
  </si>
  <si>
    <t xml:space="preserve">C948569 </t>
  </si>
  <si>
    <t>190-15-5351</t>
  </si>
  <si>
    <t xml:space="preserve">C948568 </t>
  </si>
  <si>
    <t xml:space="preserve">C948567 </t>
  </si>
  <si>
    <t>040-67-1302</t>
  </si>
  <si>
    <t xml:space="preserve">C948566 </t>
  </si>
  <si>
    <t>020-49-4551</t>
  </si>
  <si>
    <t xml:space="preserve">C948565 </t>
  </si>
  <si>
    <t xml:space="preserve">C948564 </t>
  </si>
  <si>
    <t xml:space="preserve">C948563 </t>
  </si>
  <si>
    <t xml:space="preserve">C948562 </t>
  </si>
  <si>
    <t xml:space="preserve">C948561 </t>
  </si>
  <si>
    <t>042-55-1915</t>
  </si>
  <si>
    <t xml:space="preserve">C948560 </t>
  </si>
  <si>
    <t xml:space="preserve">C948559 </t>
  </si>
  <si>
    <t xml:space="preserve">C948558 </t>
  </si>
  <si>
    <t xml:space="preserve">C948557 </t>
  </si>
  <si>
    <t>RICAFRENT</t>
  </si>
  <si>
    <t xml:space="preserve">C948556 </t>
  </si>
  <si>
    <t>049-18-5647</t>
  </si>
  <si>
    <t xml:space="preserve">C948555 </t>
  </si>
  <si>
    <t xml:space="preserve">C948554 </t>
  </si>
  <si>
    <t xml:space="preserve">C948553 </t>
  </si>
  <si>
    <t>MANJOR</t>
  </si>
  <si>
    <t xml:space="preserve">C948552 </t>
  </si>
  <si>
    <t xml:space="preserve">C948551 </t>
  </si>
  <si>
    <t xml:space="preserve">C948550 </t>
  </si>
  <si>
    <t xml:space="preserve">C948549 </t>
  </si>
  <si>
    <t xml:space="preserve">C948548 </t>
  </si>
  <si>
    <t xml:space="preserve">C948547 </t>
  </si>
  <si>
    <t>029-13-6992</t>
  </si>
  <si>
    <t xml:space="preserve">C948546 </t>
  </si>
  <si>
    <t>KAFTOUSIAN</t>
  </si>
  <si>
    <t>122-82-4769</t>
  </si>
  <si>
    <t xml:space="preserve">C948545 </t>
  </si>
  <si>
    <t>186-96-3732</t>
  </si>
  <si>
    <t xml:space="preserve">C948544 </t>
  </si>
  <si>
    <t xml:space="preserve">C948543 </t>
  </si>
  <si>
    <t xml:space="preserve">C948542 </t>
  </si>
  <si>
    <t>160-56-4225</t>
  </si>
  <si>
    <t xml:space="preserve">C948541 </t>
  </si>
  <si>
    <t xml:space="preserve">C948540 </t>
  </si>
  <si>
    <t xml:space="preserve">C948539 </t>
  </si>
  <si>
    <t xml:space="preserve">C948538 </t>
  </si>
  <si>
    <t xml:space="preserve">C948537 </t>
  </si>
  <si>
    <t xml:space="preserve">C948536 </t>
  </si>
  <si>
    <t xml:space="preserve">C948535 </t>
  </si>
  <si>
    <t>DENNEY</t>
  </si>
  <si>
    <t>012-05-5818</t>
  </si>
  <si>
    <t xml:space="preserve">C948534 </t>
  </si>
  <si>
    <t xml:space="preserve">C948533 </t>
  </si>
  <si>
    <t xml:space="preserve">C948532 </t>
  </si>
  <si>
    <t>162-07-7372</t>
  </si>
  <si>
    <t xml:space="preserve">C948531 </t>
  </si>
  <si>
    <t xml:space="preserve">C948530 </t>
  </si>
  <si>
    <t xml:space="preserve">C948529 </t>
  </si>
  <si>
    <t xml:space="preserve">C948528 </t>
  </si>
  <si>
    <t xml:space="preserve">C948527 </t>
  </si>
  <si>
    <t>112-70-2028</t>
  </si>
  <si>
    <t xml:space="preserve">C948526 </t>
  </si>
  <si>
    <t xml:space="preserve">C948525 </t>
  </si>
  <si>
    <t>021-49-6861</t>
  </si>
  <si>
    <t xml:space="preserve">C948524 </t>
  </si>
  <si>
    <t xml:space="preserve">C948523 </t>
  </si>
  <si>
    <t xml:space="preserve">C948522 </t>
  </si>
  <si>
    <t xml:space="preserve">C948521 </t>
  </si>
  <si>
    <t>141-93-9958</t>
  </si>
  <si>
    <t xml:space="preserve">C948520 </t>
  </si>
  <si>
    <t>ROHA</t>
  </si>
  <si>
    <t xml:space="preserve">C948519 </t>
  </si>
  <si>
    <t>OPU</t>
  </si>
  <si>
    <t xml:space="preserve">C948518 </t>
  </si>
  <si>
    <t xml:space="preserve">C948517 </t>
  </si>
  <si>
    <t>LAMOTHE</t>
  </si>
  <si>
    <t xml:space="preserve">C948516 </t>
  </si>
  <si>
    <t xml:space="preserve">C948515 </t>
  </si>
  <si>
    <t>152-77-0794</t>
  </si>
  <si>
    <t xml:space="preserve">C948514 </t>
  </si>
  <si>
    <t>FLORLES</t>
  </si>
  <si>
    <t xml:space="preserve">C948513 </t>
  </si>
  <si>
    <t>KAHLE</t>
  </si>
  <si>
    <t xml:space="preserve">C948512 </t>
  </si>
  <si>
    <t>SOLIZ-AFJARDO</t>
  </si>
  <si>
    <t xml:space="preserve">C948511 </t>
  </si>
  <si>
    <t>EUDY</t>
  </si>
  <si>
    <t>020-43-1558</t>
  </si>
  <si>
    <t xml:space="preserve">C948510 </t>
  </si>
  <si>
    <t xml:space="preserve">C948509 </t>
  </si>
  <si>
    <t xml:space="preserve">C948508 </t>
  </si>
  <si>
    <t xml:space="preserve">C948507 </t>
  </si>
  <si>
    <t xml:space="preserve">C948506 </t>
  </si>
  <si>
    <t>VSTONE</t>
  </si>
  <si>
    <t xml:space="preserve">C948505 </t>
  </si>
  <si>
    <t xml:space="preserve">C948504 </t>
  </si>
  <si>
    <t xml:space="preserve">C948503 </t>
  </si>
  <si>
    <t xml:space="preserve">C948502 </t>
  </si>
  <si>
    <t xml:space="preserve">C948501 </t>
  </si>
  <si>
    <t>409-78-2456</t>
  </si>
  <si>
    <t xml:space="preserve">C948500 </t>
  </si>
  <si>
    <t xml:space="preserve">C948499 </t>
  </si>
  <si>
    <t xml:space="preserve">C948498 </t>
  </si>
  <si>
    <t>OWDEN</t>
  </si>
  <si>
    <t>701-50-3152</t>
  </si>
  <si>
    <t xml:space="preserve">C948497 </t>
  </si>
  <si>
    <t xml:space="preserve">C948496 </t>
  </si>
  <si>
    <t xml:space="preserve">C948495 </t>
  </si>
  <si>
    <t xml:space="preserve">C948494 </t>
  </si>
  <si>
    <t xml:space="preserve">C948493 </t>
  </si>
  <si>
    <t xml:space="preserve">C948492 </t>
  </si>
  <si>
    <t xml:space="preserve">C948491 </t>
  </si>
  <si>
    <t>130-94-1090</t>
  </si>
  <si>
    <t xml:space="preserve">C948490 </t>
  </si>
  <si>
    <t>BRULAZA</t>
  </si>
  <si>
    <t>145-00-6289</t>
  </si>
  <si>
    <t xml:space="preserve">C948489 </t>
  </si>
  <si>
    <t>204-77-7607</t>
  </si>
  <si>
    <t xml:space="preserve">C948488 </t>
  </si>
  <si>
    <t xml:space="preserve">C948487 </t>
  </si>
  <si>
    <t>ALES</t>
  </si>
  <si>
    <t xml:space="preserve">C948486 </t>
  </si>
  <si>
    <t>CLINOTN</t>
  </si>
  <si>
    <t xml:space="preserve">C948485 </t>
  </si>
  <si>
    <t xml:space="preserve">C948484 </t>
  </si>
  <si>
    <t xml:space="preserve">C948483 </t>
  </si>
  <si>
    <t xml:space="preserve">C948482 </t>
  </si>
  <si>
    <t>193-78-5487</t>
  </si>
  <si>
    <t xml:space="preserve">C948481 </t>
  </si>
  <si>
    <t>IMTZIE</t>
  </si>
  <si>
    <t>188-57-7830</t>
  </si>
  <si>
    <t xml:space="preserve">C948480 </t>
  </si>
  <si>
    <t>MLLER</t>
  </si>
  <si>
    <t xml:space="preserve">C948479 </t>
  </si>
  <si>
    <t xml:space="preserve">C948478 </t>
  </si>
  <si>
    <t xml:space="preserve">C948477 </t>
  </si>
  <si>
    <t xml:space="preserve">C948476 </t>
  </si>
  <si>
    <t xml:space="preserve">C948475 </t>
  </si>
  <si>
    <t>157-43-1351</t>
  </si>
  <si>
    <t xml:space="preserve">C948474 </t>
  </si>
  <si>
    <t xml:space="preserve">C948473 </t>
  </si>
  <si>
    <t xml:space="preserve">C948472 </t>
  </si>
  <si>
    <t xml:space="preserve">C948471 </t>
  </si>
  <si>
    <t>185-49-2812</t>
  </si>
  <si>
    <t xml:space="preserve">C948470 </t>
  </si>
  <si>
    <t xml:space="preserve">C948469 </t>
  </si>
  <si>
    <t>099-32-1623</t>
  </si>
  <si>
    <t xml:space="preserve">C948468 </t>
  </si>
  <si>
    <t xml:space="preserve">C948467 </t>
  </si>
  <si>
    <t xml:space="preserve">C948466 </t>
  </si>
  <si>
    <t>191-61-4117</t>
  </si>
  <si>
    <t xml:space="preserve">C948465 </t>
  </si>
  <si>
    <t xml:space="preserve">C948464 </t>
  </si>
  <si>
    <t xml:space="preserve">C948463 </t>
  </si>
  <si>
    <t>TGONZALEZ</t>
  </si>
  <si>
    <t>148-11-5901</t>
  </si>
  <si>
    <t xml:space="preserve">C948462 </t>
  </si>
  <si>
    <t xml:space="preserve">C948461 </t>
  </si>
  <si>
    <t xml:space="preserve">C948460 </t>
  </si>
  <si>
    <t>169-58-4607</t>
  </si>
  <si>
    <t xml:space="preserve">C948459 </t>
  </si>
  <si>
    <t>013-72-0655</t>
  </si>
  <si>
    <t xml:space="preserve">C948458 </t>
  </si>
  <si>
    <t>RIGE</t>
  </si>
  <si>
    <t xml:space="preserve">C948457 </t>
  </si>
  <si>
    <t>GIBRESON</t>
  </si>
  <si>
    <t>020-61-0070</t>
  </si>
  <si>
    <t xml:space="preserve">C948456 </t>
  </si>
  <si>
    <t>187-21-9607</t>
  </si>
  <si>
    <t xml:space="preserve">C948455 </t>
  </si>
  <si>
    <t>THOMAGS</t>
  </si>
  <si>
    <t>192-55-9843</t>
  </si>
  <si>
    <t xml:space="preserve">C948454 </t>
  </si>
  <si>
    <t xml:space="preserve">C948453 </t>
  </si>
  <si>
    <t>165-82-0783</t>
  </si>
  <si>
    <t xml:space="preserve">C948452 </t>
  </si>
  <si>
    <t xml:space="preserve">C948451 </t>
  </si>
  <si>
    <t xml:space="preserve">C948450 </t>
  </si>
  <si>
    <t>KIRKEVOLD</t>
  </si>
  <si>
    <t>153-09-0757</t>
  </si>
  <si>
    <t xml:space="preserve">C948449 </t>
  </si>
  <si>
    <t>137-77-2037</t>
  </si>
  <si>
    <t xml:space="preserve">C948448 </t>
  </si>
  <si>
    <t>614-56-2946</t>
  </si>
  <si>
    <t xml:space="preserve">C948447 </t>
  </si>
  <si>
    <t>074-49-2071</t>
  </si>
  <si>
    <t xml:space="preserve">C948446 </t>
  </si>
  <si>
    <t>125-60-9481</t>
  </si>
  <si>
    <t xml:space="preserve">C948445 </t>
  </si>
  <si>
    <t>BNETON</t>
  </si>
  <si>
    <t xml:space="preserve">C948444 </t>
  </si>
  <si>
    <t>160-76-4641</t>
  </si>
  <si>
    <t xml:space="preserve">C948443 </t>
  </si>
  <si>
    <t xml:space="preserve">C948442 </t>
  </si>
  <si>
    <t>ENTLRE</t>
  </si>
  <si>
    <t>116-05-7071</t>
  </si>
  <si>
    <t xml:space="preserve">C948441 </t>
  </si>
  <si>
    <t xml:space="preserve">C948440 </t>
  </si>
  <si>
    <t xml:space="preserve">C948439 </t>
  </si>
  <si>
    <t>RODIGUEZ</t>
  </si>
  <si>
    <t xml:space="preserve">C948438 </t>
  </si>
  <si>
    <t xml:space="preserve">C948437 </t>
  </si>
  <si>
    <t xml:space="preserve">C948436 </t>
  </si>
  <si>
    <t xml:space="preserve">C948435 </t>
  </si>
  <si>
    <t>079-45-5729</t>
  </si>
  <si>
    <t xml:space="preserve">C948434 </t>
  </si>
  <si>
    <t xml:space="preserve">C948433 </t>
  </si>
  <si>
    <t>095-57-1323</t>
  </si>
  <si>
    <t xml:space="preserve">C948432 </t>
  </si>
  <si>
    <t>061-44-3780</t>
  </si>
  <si>
    <t xml:space="preserve">C948431 </t>
  </si>
  <si>
    <t>NVARRETE</t>
  </si>
  <si>
    <t xml:space="preserve">C948430 </t>
  </si>
  <si>
    <t xml:space="preserve">C948429 </t>
  </si>
  <si>
    <t xml:space="preserve">C948428 </t>
  </si>
  <si>
    <t>145-51-0393</t>
  </si>
  <si>
    <t xml:space="preserve">C948427 </t>
  </si>
  <si>
    <t>TORLRES</t>
  </si>
  <si>
    <t>029-73-8616</t>
  </si>
  <si>
    <t xml:space="preserve">C948426 </t>
  </si>
  <si>
    <t>007-26-9210</t>
  </si>
  <si>
    <t xml:space="preserve">C948425 </t>
  </si>
  <si>
    <t>ROI</t>
  </si>
  <si>
    <t>043-22-5618</t>
  </si>
  <si>
    <t xml:space="preserve">C948424 </t>
  </si>
  <si>
    <t xml:space="preserve">C948423 </t>
  </si>
  <si>
    <t xml:space="preserve">C948422 </t>
  </si>
  <si>
    <t xml:space="preserve">C948421 </t>
  </si>
  <si>
    <t>175-55-9147</t>
  </si>
  <si>
    <t xml:space="preserve">C948420 </t>
  </si>
  <si>
    <t>086-34-0494</t>
  </si>
  <si>
    <t xml:space="preserve">C948419 </t>
  </si>
  <si>
    <t>180-99-8233</t>
  </si>
  <si>
    <t xml:space="preserve">C948418 </t>
  </si>
  <si>
    <t>DPAZZI</t>
  </si>
  <si>
    <t xml:space="preserve">C948417 </t>
  </si>
  <si>
    <t>JKYLE</t>
  </si>
  <si>
    <t>120-96-5552</t>
  </si>
  <si>
    <t xml:space="preserve">C948416 </t>
  </si>
  <si>
    <t xml:space="preserve">C948415 </t>
  </si>
  <si>
    <t xml:space="preserve">C948414 </t>
  </si>
  <si>
    <t xml:space="preserve">C948413 </t>
  </si>
  <si>
    <t xml:space="preserve">C948412 </t>
  </si>
  <si>
    <t xml:space="preserve">C948411 </t>
  </si>
  <si>
    <t xml:space="preserve">C948410 </t>
  </si>
  <si>
    <t xml:space="preserve">C948409 </t>
  </si>
  <si>
    <t>DARELDA</t>
  </si>
  <si>
    <t>RUDES</t>
  </si>
  <si>
    <t>188-97-3771</t>
  </si>
  <si>
    <t xml:space="preserve">C948408 </t>
  </si>
  <si>
    <t xml:space="preserve">C948407 </t>
  </si>
  <si>
    <t xml:space="preserve">C948406 </t>
  </si>
  <si>
    <t>DAGUHTRY</t>
  </si>
  <si>
    <t xml:space="preserve">C948405 </t>
  </si>
  <si>
    <t>072-74-6446</t>
  </si>
  <si>
    <t xml:space="preserve">C948404 </t>
  </si>
  <si>
    <t>080-51-3407</t>
  </si>
  <si>
    <t xml:space="preserve">C948403 </t>
  </si>
  <si>
    <t>053-45-2126</t>
  </si>
  <si>
    <t xml:space="preserve">C948402 </t>
  </si>
  <si>
    <t>MEDNIA</t>
  </si>
  <si>
    <t>188-39-6403</t>
  </si>
  <si>
    <t xml:space="preserve">C948401 </t>
  </si>
  <si>
    <t>020-21-4700</t>
  </si>
  <si>
    <t xml:space="preserve">C948400 </t>
  </si>
  <si>
    <t>078-04-2272</t>
  </si>
  <si>
    <t xml:space="preserve">C948399 </t>
  </si>
  <si>
    <t>057-21-3787</t>
  </si>
  <si>
    <t xml:space="preserve">C948398 </t>
  </si>
  <si>
    <t>HELLWINKLE</t>
  </si>
  <si>
    <t xml:space="preserve">C948397 </t>
  </si>
  <si>
    <t>138-35-5921</t>
  </si>
  <si>
    <t xml:space="preserve">C948396 </t>
  </si>
  <si>
    <t xml:space="preserve">C948395 </t>
  </si>
  <si>
    <t xml:space="preserve">C948394 </t>
  </si>
  <si>
    <t xml:space="preserve">C948393 </t>
  </si>
  <si>
    <t xml:space="preserve">C948392 </t>
  </si>
  <si>
    <t>074-23-7165</t>
  </si>
  <si>
    <t xml:space="preserve">C948391 </t>
  </si>
  <si>
    <t xml:space="preserve">C948390 </t>
  </si>
  <si>
    <t xml:space="preserve">C948389 </t>
  </si>
  <si>
    <t xml:space="preserve">C948388 </t>
  </si>
  <si>
    <t xml:space="preserve">C948387 </t>
  </si>
  <si>
    <t>190-15-5135</t>
  </si>
  <si>
    <t xml:space="preserve">C948386 </t>
  </si>
  <si>
    <t xml:space="preserve">C948385 </t>
  </si>
  <si>
    <t>BUNO</t>
  </si>
  <si>
    <t xml:space="preserve">C948384 </t>
  </si>
  <si>
    <t>OROZCO-LPEZ</t>
  </si>
  <si>
    <t xml:space="preserve">C948383 </t>
  </si>
  <si>
    <t xml:space="preserve">C948382 </t>
  </si>
  <si>
    <t xml:space="preserve">C948381 </t>
  </si>
  <si>
    <t xml:space="preserve">C948380 </t>
  </si>
  <si>
    <t xml:space="preserve">C948379 </t>
  </si>
  <si>
    <t>166-60-3073</t>
  </si>
  <si>
    <t xml:space="preserve">C948378 </t>
  </si>
  <si>
    <t>151-31-8666</t>
  </si>
  <si>
    <t xml:space="preserve">C948377 </t>
  </si>
  <si>
    <t>165-31-3604</t>
  </si>
  <si>
    <t xml:space="preserve">C948376 </t>
  </si>
  <si>
    <t>121-17-4693</t>
  </si>
  <si>
    <t xml:space="preserve">C948375 </t>
  </si>
  <si>
    <t xml:space="preserve">C948374 </t>
  </si>
  <si>
    <t>804-73-3352</t>
  </si>
  <si>
    <t xml:space="preserve">C948373 </t>
  </si>
  <si>
    <t>122-91-9704</t>
  </si>
  <si>
    <t xml:space="preserve">C948372 </t>
  </si>
  <si>
    <t>171-50-5659</t>
  </si>
  <si>
    <t xml:space="preserve">C948371 </t>
  </si>
  <si>
    <t xml:space="preserve">C948370 </t>
  </si>
  <si>
    <t>611-86-6797</t>
  </si>
  <si>
    <t xml:space="preserve">C948369 </t>
  </si>
  <si>
    <t xml:space="preserve">C948368 </t>
  </si>
  <si>
    <t xml:space="preserve">C948367 </t>
  </si>
  <si>
    <t xml:space="preserve">C948366 </t>
  </si>
  <si>
    <t xml:space="preserve">C948365 </t>
  </si>
  <si>
    <t>ASH</t>
  </si>
  <si>
    <t>017-97-0148</t>
  </si>
  <si>
    <t xml:space="preserve">C948364 </t>
  </si>
  <si>
    <t xml:space="preserve">C948363 </t>
  </si>
  <si>
    <t>SHWA</t>
  </si>
  <si>
    <t>185-27-9214</t>
  </si>
  <si>
    <t xml:space="preserve">C948362 </t>
  </si>
  <si>
    <t xml:space="preserve">C948361 </t>
  </si>
  <si>
    <t xml:space="preserve">C948360 </t>
  </si>
  <si>
    <t>132-03-1635</t>
  </si>
  <si>
    <t xml:space="preserve">C948359 </t>
  </si>
  <si>
    <t>BUTTIIGEG</t>
  </si>
  <si>
    <t xml:space="preserve">C948358 </t>
  </si>
  <si>
    <t>RESURRECCQION</t>
  </si>
  <si>
    <t xml:space="preserve">C948357 </t>
  </si>
  <si>
    <t xml:space="preserve">C948356 </t>
  </si>
  <si>
    <t xml:space="preserve">C948355 </t>
  </si>
  <si>
    <t>062-62-1216</t>
  </si>
  <si>
    <t xml:space="preserve">C948354 </t>
  </si>
  <si>
    <t xml:space="preserve">C948353 </t>
  </si>
  <si>
    <t xml:space="preserve">C948352 </t>
  </si>
  <si>
    <t xml:space="preserve">C948351 </t>
  </si>
  <si>
    <t>058-07-6191</t>
  </si>
  <si>
    <t xml:space="preserve">C948350 </t>
  </si>
  <si>
    <t>100-47-9991</t>
  </si>
  <si>
    <t xml:space="preserve">C948349 </t>
  </si>
  <si>
    <t>129-01-8025</t>
  </si>
  <si>
    <t xml:space="preserve">C948348 </t>
  </si>
  <si>
    <t xml:space="preserve">C948347 </t>
  </si>
  <si>
    <t>082-43-4963</t>
  </si>
  <si>
    <t xml:space="preserve">C948346 </t>
  </si>
  <si>
    <t>089-44-3700</t>
  </si>
  <si>
    <t xml:space="preserve">C948345 </t>
  </si>
  <si>
    <t xml:space="preserve">C948344 </t>
  </si>
  <si>
    <t>TERSERO</t>
  </si>
  <si>
    <t>161-31-0038</t>
  </si>
  <si>
    <t xml:space="preserve">C948343 </t>
  </si>
  <si>
    <t xml:space="preserve">C948342 </t>
  </si>
  <si>
    <t>077-89-9441</t>
  </si>
  <si>
    <t xml:space="preserve">C948341 </t>
  </si>
  <si>
    <t>KITAVEEYLAIH</t>
  </si>
  <si>
    <t xml:space="preserve">C948340 </t>
  </si>
  <si>
    <t xml:space="preserve">C948339 </t>
  </si>
  <si>
    <t xml:space="preserve">C948338 </t>
  </si>
  <si>
    <t>101-59-1372</t>
  </si>
  <si>
    <t xml:space="preserve">C948337 </t>
  </si>
  <si>
    <t xml:space="preserve">C948336 </t>
  </si>
  <si>
    <t xml:space="preserve">C948335 </t>
  </si>
  <si>
    <t xml:space="preserve">C948334 </t>
  </si>
  <si>
    <t>100-08-5247</t>
  </si>
  <si>
    <t xml:space="preserve">C948333 </t>
  </si>
  <si>
    <t>075-77-5417</t>
  </si>
  <si>
    <t xml:space="preserve">C948332 </t>
  </si>
  <si>
    <t>SETRADA</t>
  </si>
  <si>
    <t>058-32-2597</t>
  </si>
  <si>
    <t xml:space="preserve">C948331 </t>
  </si>
  <si>
    <t xml:space="preserve">C948330 </t>
  </si>
  <si>
    <t>073-91-0088</t>
  </si>
  <si>
    <t xml:space="preserve">C948329 </t>
  </si>
  <si>
    <t xml:space="preserve">C948328 </t>
  </si>
  <si>
    <t xml:space="preserve">C948327 </t>
  </si>
  <si>
    <t>197-57-4615</t>
  </si>
  <si>
    <t xml:space="preserve">C948326 </t>
  </si>
  <si>
    <t xml:space="preserve">C948325 </t>
  </si>
  <si>
    <t xml:space="preserve">C948324 </t>
  </si>
  <si>
    <t xml:space="preserve">C948323 </t>
  </si>
  <si>
    <t>080-72-0006</t>
  </si>
  <si>
    <t xml:space="preserve">C948322 </t>
  </si>
  <si>
    <t>162-17-9631</t>
  </si>
  <si>
    <t xml:space="preserve">C948321 </t>
  </si>
  <si>
    <t>316-95-4164</t>
  </si>
  <si>
    <t xml:space="preserve">C948320 </t>
  </si>
  <si>
    <t xml:space="preserve">C948319 </t>
  </si>
  <si>
    <t>194-06-2985</t>
  </si>
  <si>
    <t xml:space="preserve">C948318 </t>
  </si>
  <si>
    <t xml:space="preserve">C948317 </t>
  </si>
  <si>
    <t>109-14-8958</t>
  </si>
  <si>
    <t xml:space="preserve">C948316 </t>
  </si>
  <si>
    <t>ELLIPS</t>
  </si>
  <si>
    <t>108-78-5050</t>
  </si>
  <si>
    <t xml:space="preserve">C948315 </t>
  </si>
  <si>
    <t xml:space="preserve">C948314 </t>
  </si>
  <si>
    <t>092-04-7725</t>
  </si>
  <si>
    <t xml:space="preserve">C948313 </t>
  </si>
  <si>
    <t xml:space="preserve">C948312 </t>
  </si>
  <si>
    <t>026-23-7074</t>
  </si>
  <si>
    <t xml:space="preserve">C948311 </t>
  </si>
  <si>
    <t xml:space="preserve">C948310 </t>
  </si>
  <si>
    <t xml:space="preserve">C948309 </t>
  </si>
  <si>
    <t>102-85-6479</t>
  </si>
  <si>
    <t xml:space="preserve">C948308 </t>
  </si>
  <si>
    <t xml:space="preserve">C948307 </t>
  </si>
  <si>
    <t xml:space="preserve">C948306 </t>
  </si>
  <si>
    <t>MILALN</t>
  </si>
  <si>
    <t>089-58-9299</t>
  </si>
  <si>
    <t xml:space="preserve">C948305 </t>
  </si>
  <si>
    <t xml:space="preserve">C948304 </t>
  </si>
  <si>
    <t xml:space="preserve">C948303 </t>
  </si>
  <si>
    <t>089-54-4433</t>
  </si>
  <si>
    <t xml:space="preserve">C948302 </t>
  </si>
  <si>
    <t xml:space="preserve">C948301 </t>
  </si>
  <si>
    <t xml:space="preserve">C948300 </t>
  </si>
  <si>
    <t xml:space="preserve">C948299 </t>
  </si>
  <si>
    <t xml:space="preserve">C948298 </t>
  </si>
  <si>
    <t>OLTSAD</t>
  </si>
  <si>
    <t>715-64-8326</t>
  </si>
  <si>
    <t xml:space="preserve">C948297 </t>
  </si>
  <si>
    <t xml:space="preserve">C948296 </t>
  </si>
  <si>
    <t>BIANCIH</t>
  </si>
  <si>
    <t xml:space="preserve">C948295 </t>
  </si>
  <si>
    <t xml:space="preserve">C948294 </t>
  </si>
  <si>
    <t>915-73-7274</t>
  </si>
  <si>
    <t xml:space="preserve">C948293 </t>
  </si>
  <si>
    <t>164-35-1989</t>
  </si>
  <si>
    <t xml:space="preserve">C948292 </t>
  </si>
  <si>
    <t xml:space="preserve">C948291 </t>
  </si>
  <si>
    <t xml:space="preserve">C948290 </t>
  </si>
  <si>
    <t xml:space="preserve">C948289 </t>
  </si>
  <si>
    <t xml:space="preserve">C948288 </t>
  </si>
  <si>
    <t xml:space="preserve">C948287 </t>
  </si>
  <si>
    <t>015-79-6601</t>
  </si>
  <si>
    <t xml:space="preserve">C948286 </t>
  </si>
  <si>
    <t xml:space="preserve">C948285 </t>
  </si>
  <si>
    <t xml:space="preserve">C948284 </t>
  </si>
  <si>
    <t xml:space="preserve">C948283 </t>
  </si>
  <si>
    <t xml:space="preserve">C948282 </t>
  </si>
  <si>
    <t xml:space="preserve">C948281 </t>
  </si>
  <si>
    <t xml:space="preserve">C948280 </t>
  </si>
  <si>
    <t xml:space="preserve">C948279 </t>
  </si>
  <si>
    <t xml:space="preserve">C948278 </t>
  </si>
  <si>
    <t xml:space="preserve">C948277 </t>
  </si>
  <si>
    <t>163-24-6176</t>
  </si>
  <si>
    <t xml:space="preserve">C948276 </t>
  </si>
  <si>
    <t xml:space="preserve">C948275 </t>
  </si>
  <si>
    <t xml:space="preserve">C948274 </t>
  </si>
  <si>
    <t>192-24-8877</t>
  </si>
  <si>
    <t xml:space="preserve">C948273 </t>
  </si>
  <si>
    <t xml:space="preserve">C948272 </t>
  </si>
  <si>
    <t>042-90-6119</t>
  </si>
  <si>
    <t xml:space="preserve">C948271 </t>
  </si>
  <si>
    <t>138-35-5291</t>
  </si>
  <si>
    <t xml:space="preserve">C948270 </t>
  </si>
  <si>
    <t>096-87-4068</t>
  </si>
  <si>
    <t xml:space="preserve">C948269 </t>
  </si>
  <si>
    <t xml:space="preserve">C948268 </t>
  </si>
  <si>
    <t>SIQUIRDO</t>
  </si>
  <si>
    <t xml:space="preserve">C948267 </t>
  </si>
  <si>
    <t xml:space="preserve">C948266 </t>
  </si>
  <si>
    <t xml:space="preserve">C948265 </t>
  </si>
  <si>
    <t xml:space="preserve">C948264 </t>
  </si>
  <si>
    <t>STOCEKLAND</t>
  </si>
  <si>
    <t>191-73-3731</t>
  </si>
  <si>
    <t xml:space="preserve">C948263 </t>
  </si>
  <si>
    <t>123-87-3270</t>
  </si>
  <si>
    <t xml:space="preserve">C948262 </t>
  </si>
  <si>
    <t xml:space="preserve">C948261 </t>
  </si>
  <si>
    <t>LEONES</t>
  </si>
  <si>
    <t>043-04-5557</t>
  </si>
  <si>
    <t xml:space="preserve">C948260 </t>
  </si>
  <si>
    <t xml:space="preserve">C948259 </t>
  </si>
  <si>
    <t xml:space="preserve">C948258 </t>
  </si>
  <si>
    <t xml:space="preserve">C948257 </t>
  </si>
  <si>
    <t xml:space="preserve">C948256 </t>
  </si>
  <si>
    <t xml:space="preserve">C948255 </t>
  </si>
  <si>
    <t xml:space="preserve">C948254 </t>
  </si>
  <si>
    <t xml:space="preserve">C948253 </t>
  </si>
  <si>
    <t>UGEVARRA</t>
  </si>
  <si>
    <t xml:space="preserve">C948252 </t>
  </si>
  <si>
    <t>052-47-1124</t>
  </si>
  <si>
    <t xml:space="preserve">C948251 </t>
  </si>
  <si>
    <t>156-48-6488</t>
  </si>
  <si>
    <t xml:space="preserve">C948250 </t>
  </si>
  <si>
    <t xml:space="preserve">C948249 </t>
  </si>
  <si>
    <t xml:space="preserve">C948248 </t>
  </si>
  <si>
    <t xml:space="preserve">C948247 </t>
  </si>
  <si>
    <t xml:space="preserve">C948246 </t>
  </si>
  <si>
    <t>065-72-5506</t>
  </si>
  <si>
    <t xml:space="preserve">C948245 </t>
  </si>
  <si>
    <t xml:space="preserve">C948244 </t>
  </si>
  <si>
    <t>HAMMNOD</t>
  </si>
  <si>
    <t xml:space="preserve">C948243 </t>
  </si>
  <si>
    <t>117-40-9052</t>
  </si>
  <si>
    <t xml:space="preserve">C948242 </t>
  </si>
  <si>
    <t xml:space="preserve">C948241 </t>
  </si>
  <si>
    <t xml:space="preserve">C948240 </t>
  </si>
  <si>
    <t xml:space="preserve">C948239 </t>
  </si>
  <si>
    <t xml:space="preserve">C948238 </t>
  </si>
  <si>
    <t xml:space="preserve">C948237 </t>
  </si>
  <si>
    <t xml:space="preserve">C948236 </t>
  </si>
  <si>
    <t xml:space="preserve">C948235 </t>
  </si>
  <si>
    <t xml:space="preserve">C948234 </t>
  </si>
  <si>
    <t xml:space="preserve">C948233 </t>
  </si>
  <si>
    <t xml:space="preserve">C948232 </t>
  </si>
  <si>
    <t xml:space="preserve">C948231 </t>
  </si>
  <si>
    <t xml:space="preserve">C948230 </t>
  </si>
  <si>
    <t>ARONLD</t>
  </si>
  <si>
    <t>MARTUS</t>
  </si>
  <si>
    <t xml:space="preserve">C948229 </t>
  </si>
  <si>
    <t>017-51-1773</t>
  </si>
  <si>
    <t xml:space="preserve">C948228 </t>
  </si>
  <si>
    <t>191-71-0306</t>
  </si>
  <si>
    <t xml:space="preserve">C948227 </t>
  </si>
  <si>
    <t xml:space="preserve">C948226 </t>
  </si>
  <si>
    <t xml:space="preserve">C948225 </t>
  </si>
  <si>
    <t xml:space="preserve">C948224 </t>
  </si>
  <si>
    <t xml:space="preserve">C948223 </t>
  </si>
  <si>
    <t xml:space="preserve">C948222 </t>
  </si>
  <si>
    <t xml:space="preserve">C948221 </t>
  </si>
  <si>
    <t xml:space="preserve">C948220 </t>
  </si>
  <si>
    <t xml:space="preserve">C948219 </t>
  </si>
  <si>
    <t xml:space="preserve">C948218 </t>
  </si>
  <si>
    <t>074-84-7540</t>
  </si>
  <si>
    <t xml:space="preserve">C948217 </t>
  </si>
  <si>
    <t>071-50-5548</t>
  </si>
  <si>
    <t xml:space="preserve">C948216 </t>
  </si>
  <si>
    <t xml:space="preserve">C948215 </t>
  </si>
  <si>
    <t xml:space="preserve">C948214 </t>
  </si>
  <si>
    <t>010-38-5876</t>
  </si>
  <si>
    <t xml:space="preserve">C948213 </t>
  </si>
  <si>
    <t xml:space="preserve">C948212 </t>
  </si>
  <si>
    <t xml:space="preserve">C948211 </t>
  </si>
  <si>
    <t xml:space="preserve">C948210 </t>
  </si>
  <si>
    <t xml:space="preserve">C948209 </t>
  </si>
  <si>
    <t>KUSCHE</t>
  </si>
  <si>
    <t xml:space="preserve">C948208 </t>
  </si>
  <si>
    <t>060-63-3646</t>
  </si>
  <si>
    <t xml:space="preserve">C948207 </t>
  </si>
  <si>
    <t xml:space="preserve">C948206 </t>
  </si>
  <si>
    <t>097-95-9588</t>
  </si>
  <si>
    <t xml:space="preserve">C948205 </t>
  </si>
  <si>
    <t xml:space="preserve">C948204 </t>
  </si>
  <si>
    <t xml:space="preserve">C948203 </t>
  </si>
  <si>
    <t xml:space="preserve">C948202 </t>
  </si>
  <si>
    <t>YOUNGBLOO</t>
  </si>
  <si>
    <t xml:space="preserve">C948201 </t>
  </si>
  <si>
    <t xml:space="preserve">C948200 </t>
  </si>
  <si>
    <t>047-74-9633</t>
  </si>
  <si>
    <t xml:space="preserve">C948199 </t>
  </si>
  <si>
    <t xml:space="preserve">C948198 </t>
  </si>
  <si>
    <t xml:space="preserve">C948197 </t>
  </si>
  <si>
    <t xml:space="preserve">C948196 </t>
  </si>
  <si>
    <t xml:space="preserve">C948195 </t>
  </si>
  <si>
    <t>062-87-4638</t>
  </si>
  <si>
    <t xml:space="preserve">C948194 </t>
  </si>
  <si>
    <t xml:space="preserve">C948193 </t>
  </si>
  <si>
    <t>178-74-0081</t>
  </si>
  <si>
    <t xml:space="preserve">C948192 </t>
  </si>
  <si>
    <t xml:space="preserve">C948191 </t>
  </si>
  <si>
    <t xml:space="preserve">C948190 </t>
  </si>
  <si>
    <t>065-00-0639</t>
  </si>
  <si>
    <t xml:space="preserve">C948189 </t>
  </si>
  <si>
    <t>151-74-0374</t>
  </si>
  <si>
    <t xml:space="preserve">C948188 </t>
  </si>
  <si>
    <t xml:space="preserve">C948187 </t>
  </si>
  <si>
    <t>112-48-8440</t>
  </si>
  <si>
    <t xml:space="preserve">C948186 </t>
  </si>
  <si>
    <t xml:space="preserve">C948185 </t>
  </si>
  <si>
    <t>018-61-8622</t>
  </si>
  <si>
    <t xml:space="preserve">C948184 </t>
  </si>
  <si>
    <t xml:space="preserve">C948183 </t>
  </si>
  <si>
    <t>MMORRIS</t>
  </si>
  <si>
    <t xml:space="preserve">C948182 </t>
  </si>
  <si>
    <t xml:space="preserve">C948181 </t>
  </si>
  <si>
    <t>DTUTON</t>
  </si>
  <si>
    <t xml:space="preserve">C948180 </t>
  </si>
  <si>
    <t xml:space="preserve">C948179 </t>
  </si>
  <si>
    <t xml:space="preserve">C948178 </t>
  </si>
  <si>
    <t>123-57-8350</t>
  </si>
  <si>
    <t xml:space="preserve">C948177 </t>
  </si>
  <si>
    <t>083-19-1497</t>
  </si>
  <si>
    <t xml:space="preserve">C948176 </t>
  </si>
  <si>
    <t xml:space="preserve">C948175 </t>
  </si>
  <si>
    <t>038-41-3124</t>
  </si>
  <si>
    <t xml:space="preserve">C948174 </t>
  </si>
  <si>
    <t xml:space="preserve">C948173 </t>
  </si>
  <si>
    <t xml:space="preserve">C948172 </t>
  </si>
  <si>
    <t xml:space="preserve">C948171 </t>
  </si>
  <si>
    <t xml:space="preserve">C948170 </t>
  </si>
  <si>
    <t>066-49-2115</t>
  </si>
  <si>
    <t xml:space="preserve">C948169 </t>
  </si>
  <si>
    <t>MURCIHSON</t>
  </si>
  <si>
    <t xml:space="preserve">C948168 </t>
  </si>
  <si>
    <t xml:space="preserve">C948167 </t>
  </si>
  <si>
    <t xml:space="preserve">C948166 </t>
  </si>
  <si>
    <t>089-81-6357</t>
  </si>
  <si>
    <t xml:space="preserve">C948165 </t>
  </si>
  <si>
    <t>NESLON</t>
  </si>
  <si>
    <t xml:space="preserve">C948164 </t>
  </si>
  <si>
    <t xml:space="preserve">C948163 </t>
  </si>
  <si>
    <t>819-82-7352</t>
  </si>
  <si>
    <t xml:space="preserve">C948162 </t>
  </si>
  <si>
    <t>065-63-5740</t>
  </si>
  <si>
    <t xml:space="preserve">C948161 </t>
  </si>
  <si>
    <t xml:space="preserve">C948160 </t>
  </si>
  <si>
    <t xml:space="preserve">C948159 </t>
  </si>
  <si>
    <t xml:space="preserve">C948158 </t>
  </si>
  <si>
    <t xml:space="preserve">C948157 </t>
  </si>
  <si>
    <t>132-39-2269</t>
  </si>
  <si>
    <t xml:space="preserve">C948156 </t>
  </si>
  <si>
    <t>113-88-4224</t>
  </si>
  <si>
    <t xml:space="preserve">C948155 </t>
  </si>
  <si>
    <t xml:space="preserve">C948154 </t>
  </si>
  <si>
    <t>046-26-2701</t>
  </si>
  <si>
    <t xml:space="preserve">C948153 </t>
  </si>
  <si>
    <t xml:space="preserve">C948152 </t>
  </si>
  <si>
    <t xml:space="preserve">C948151 </t>
  </si>
  <si>
    <t>199-69-9240</t>
  </si>
  <si>
    <t xml:space="preserve">C948150 </t>
  </si>
  <si>
    <t>058-04-0712</t>
  </si>
  <si>
    <t xml:space="preserve">C948149 </t>
  </si>
  <si>
    <t>124-12-5426</t>
  </si>
  <si>
    <t xml:space="preserve">C948148 </t>
  </si>
  <si>
    <t>031-54-9207</t>
  </si>
  <si>
    <t xml:space="preserve">C948147 </t>
  </si>
  <si>
    <t xml:space="preserve">C948146 </t>
  </si>
  <si>
    <t>WEHNAM</t>
  </si>
  <si>
    <t xml:space="preserve">C948145 </t>
  </si>
  <si>
    <t xml:space="preserve">C948144 </t>
  </si>
  <si>
    <t>011-74-7346</t>
  </si>
  <si>
    <t xml:space="preserve">C948143 </t>
  </si>
  <si>
    <t xml:space="preserve">C948142 </t>
  </si>
  <si>
    <t>ORNIES</t>
  </si>
  <si>
    <t xml:space="preserve">C948141 </t>
  </si>
  <si>
    <t>MICLAFT</t>
  </si>
  <si>
    <t xml:space="preserve">C948140 </t>
  </si>
  <si>
    <t xml:space="preserve">C948139 </t>
  </si>
  <si>
    <t xml:space="preserve">C948138 </t>
  </si>
  <si>
    <t xml:space="preserve">C948137 </t>
  </si>
  <si>
    <t>EVCCHIO</t>
  </si>
  <si>
    <t xml:space="preserve">C948136 </t>
  </si>
  <si>
    <t xml:space="preserve">C948135 </t>
  </si>
  <si>
    <t xml:space="preserve">C948134 </t>
  </si>
  <si>
    <t xml:space="preserve">C948133 </t>
  </si>
  <si>
    <t>105-94-9563</t>
  </si>
  <si>
    <t xml:space="preserve">C948132 </t>
  </si>
  <si>
    <t xml:space="preserve">C948131 </t>
  </si>
  <si>
    <t>503-80-1705</t>
  </si>
  <si>
    <t xml:space="preserve">C948130 </t>
  </si>
  <si>
    <t xml:space="preserve">C948129 </t>
  </si>
  <si>
    <t>811-84-7974</t>
  </si>
  <si>
    <t xml:space="preserve">C948128 </t>
  </si>
  <si>
    <t xml:space="preserve">C948127 </t>
  </si>
  <si>
    <t>010-13-8925</t>
  </si>
  <si>
    <t xml:space="preserve">C948126 </t>
  </si>
  <si>
    <t xml:space="preserve">C948125 </t>
  </si>
  <si>
    <t xml:space="preserve">C948124 </t>
  </si>
  <si>
    <t xml:space="preserve">C948123 </t>
  </si>
  <si>
    <t>BWENJAMIN</t>
  </si>
  <si>
    <t xml:space="preserve">C948122 </t>
  </si>
  <si>
    <t>039-17-0944</t>
  </si>
  <si>
    <t xml:space="preserve">C948121 </t>
  </si>
  <si>
    <t xml:space="preserve">C948120 </t>
  </si>
  <si>
    <t xml:space="preserve">C948119 </t>
  </si>
  <si>
    <t xml:space="preserve">C948118 </t>
  </si>
  <si>
    <t>MIKHAILENKOV</t>
  </si>
  <si>
    <t xml:space="preserve">C948117 </t>
  </si>
  <si>
    <t xml:space="preserve">C948116 </t>
  </si>
  <si>
    <t xml:space="preserve">C948115 </t>
  </si>
  <si>
    <t xml:space="preserve">C948114 </t>
  </si>
  <si>
    <t>024-58-0834</t>
  </si>
  <si>
    <t xml:space="preserve">C948113 </t>
  </si>
  <si>
    <t xml:space="preserve">C948112 </t>
  </si>
  <si>
    <t>163-83-2633</t>
  </si>
  <si>
    <t xml:space="preserve">C948111 </t>
  </si>
  <si>
    <t xml:space="preserve">C948110 </t>
  </si>
  <si>
    <t>090-21-8003</t>
  </si>
  <si>
    <t xml:space="preserve">C948109 </t>
  </si>
  <si>
    <t>029-31-0876</t>
  </si>
  <si>
    <t xml:space="preserve">C948108 </t>
  </si>
  <si>
    <t xml:space="preserve">C948107 </t>
  </si>
  <si>
    <t xml:space="preserve">C948106 </t>
  </si>
  <si>
    <t xml:space="preserve">C948105 </t>
  </si>
  <si>
    <t>DAQVENPORT</t>
  </si>
  <si>
    <t xml:space="preserve">C948104 </t>
  </si>
  <si>
    <t xml:space="preserve">C948103 </t>
  </si>
  <si>
    <t xml:space="preserve">C948102 </t>
  </si>
  <si>
    <t>142-81-8318</t>
  </si>
  <si>
    <t xml:space="preserve">C948101 </t>
  </si>
  <si>
    <t xml:space="preserve">C948100 </t>
  </si>
  <si>
    <t xml:space="preserve">C948099 </t>
  </si>
  <si>
    <t>051-77-5875</t>
  </si>
  <si>
    <t xml:space="preserve">C948098 </t>
  </si>
  <si>
    <t>151-59-8336</t>
  </si>
  <si>
    <t xml:space="preserve">C948097 </t>
  </si>
  <si>
    <t xml:space="preserve">C948096 </t>
  </si>
  <si>
    <t xml:space="preserve">C948095 </t>
  </si>
  <si>
    <t>068-70-3054</t>
  </si>
  <si>
    <t xml:space="preserve">C948094 </t>
  </si>
  <si>
    <t>TAUTM</t>
  </si>
  <si>
    <t xml:space="preserve">C948093 </t>
  </si>
  <si>
    <t>WCARMERDAM</t>
  </si>
  <si>
    <t xml:space="preserve">C948092 </t>
  </si>
  <si>
    <t xml:space="preserve">C948091 </t>
  </si>
  <si>
    <t xml:space="preserve">C948090 </t>
  </si>
  <si>
    <t xml:space="preserve">C948089 </t>
  </si>
  <si>
    <t xml:space="preserve">C948088 </t>
  </si>
  <si>
    <t>CHSAE</t>
  </si>
  <si>
    <t>196-66-2933</t>
  </si>
  <si>
    <t xml:space="preserve">C948087 </t>
  </si>
  <si>
    <t>905-48-9751</t>
  </si>
  <si>
    <t xml:space="preserve">C948086 </t>
  </si>
  <si>
    <t xml:space="preserve">C948085 </t>
  </si>
  <si>
    <t>043-47-5780</t>
  </si>
  <si>
    <t xml:space="preserve">C948084 </t>
  </si>
  <si>
    <t xml:space="preserve">C948083 </t>
  </si>
  <si>
    <t xml:space="preserve">C948082 </t>
  </si>
  <si>
    <t xml:space="preserve">C948081 </t>
  </si>
  <si>
    <t xml:space="preserve">C948080 </t>
  </si>
  <si>
    <t>176-93-3394</t>
  </si>
  <si>
    <t xml:space="preserve">C948079 </t>
  </si>
  <si>
    <t xml:space="preserve">C948078 </t>
  </si>
  <si>
    <t>003-84-2100</t>
  </si>
  <si>
    <t xml:space="preserve">C948077 </t>
  </si>
  <si>
    <t xml:space="preserve">C948076 </t>
  </si>
  <si>
    <t xml:space="preserve">C948075 </t>
  </si>
  <si>
    <t>169-96-6465</t>
  </si>
  <si>
    <t xml:space="preserve">C948074 </t>
  </si>
  <si>
    <t xml:space="preserve">C948073 </t>
  </si>
  <si>
    <t xml:space="preserve">C948072 </t>
  </si>
  <si>
    <t>CORLEO</t>
  </si>
  <si>
    <t xml:space="preserve">C948071 </t>
  </si>
  <si>
    <t>105-44-6972</t>
  </si>
  <si>
    <t xml:space="preserve">C948070 </t>
  </si>
  <si>
    <t>169-18-0587</t>
  </si>
  <si>
    <t xml:space="preserve">C948069 </t>
  </si>
  <si>
    <t xml:space="preserve">C948068 </t>
  </si>
  <si>
    <t xml:space="preserve">C948067 </t>
  </si>
  <si>
    <t>064-11-8052</t>
  </si>
  <si>
    <t xml:space="preserve">C948066 </t>
  </si>
  <si>
    <t>078-91-3662</t>
  </si>
  <si>
    <t xml:space="preserve">C948065 </t>
  </si>
  <si>
    <t>070-94-4417</t>
  </si>
  <si>
    <t xml:space="preserve">C948064 </t>
  </si>
  <si>
    <t xml:space="preserve">C948063 </t>
  </si>
  <si>
    <t xml:space="preserve">C948062 </t>
  </si>
  <si>
    <t>058-68-3699</t>
  </si>
  <si>
    <t xml:space="preserve">C948061 </t>
  </si>
  <si>
    <t xml:space="preserve">C948060 </t>
  </si>
  <si>
    <t>061-10-9958</t>
  </si>
  <si>
    <t xml:space="preserve">C948059 </t>
  </si>
  <si>
    <t>BAYLOR</t>
  </si>
  <si>
    <t>813-54-5299</t>
  </si>
  <si>
    <t xml:space="preserve">C948058 </t>
  </si>
  <si>
    <t xml:space="preserve">C948057 </t>
  </si>
  <si>
    <t>UJVARI</t>
  </si>
  <si>
    <t xml:space="preserve">C948056 </t>
  </si>
  <si>
    <t>104-99-9932</t>
  </si>
  <si>
    <t xml:space="preserve">C948055 </t>
  </si>
  <si>
    <t xml:space="preserve">C948054 </t>
  </si>
  <si>
    <t xml:space="preserve">C948053 </t>
  </si>
  <si>
    <t>814-99-3370</t>
  </si>
  <si>
    <t xml:space="preserve">C948052 </t>
  </si>
  <si>
    <t>SLELERS</t>
  </si>
  <si>
    <t>047-73-7961</t>
  </si>
  <si>
    <t xml:space="preserve">C948051 </t>
  </si>
  <si>
    <t xml:space="preserve">C948050 </t>
  </si>
  <si>
    <t>045-15-1748</t>
  </si>
  <si>
    <t xml:space="preserve">C948049 </t>
  </si>
  <si>
    <t xml:space="preserve">C948048 </t>
  </si>
  <si>
    <t xml:space="preserve">C948047 </t>
  </si>
  <si>
    <t xml:space="preserve">C948046 </t>
  </si>
  <si>
    <t xml:space="preserve">C948045 </t>
  </si>
  <si>
    <t xml:space="preserve">C948044 </t>
  </si>
  <si>
    <t>EMAM</t>
  </si>
  <si>
    <t xml:space="preserve">C948043 </t>
  </si>
  <si>
    <t xml:space="preserve">C948042 </t>
  </si>
  <si>
    <t xml:space="preserve">C948041 </t>
  </si>
  <si>
    <t xml:space="preserve">C948040 </t>
  </si>
  <si>
    <t>088-78-1370</t>
  </si>
  <si>
    <t xml:space="preserve">C948039 </t>
  </si>
  <si>
    <t xml:space="preserve">C948038 </t>
  </si>
  <si>
    <t>171-90-9899</t>
  </si>
  <si>
    <t xml:space="preserve">C948037 </t>
  </si>
  <si>
    <t>028-62-9996</t>
  </si>
  <si>
    <t xml:space="preserve">C948036 </t>
  </si>
  <si>
    <t xml:space="preserve">C948035 </t>
  </si>
  <si>
    <t xml:space="preserve">C948034 </t>
  </si>
  <si>
    <t>111-81-4247</t>
  </si>
  <si>
    <t xml:space="preserve">C948033 </t>
  </si>
  <si>
    <t xml:space="preserve">C948032 </t>
  </si>
  <si>
    <t xml:space="preserve">C948031 </t>
  </si>
  <si>
    <t xml:space="preserve">C948030 </t>
  </si>
  <si>
    <t xml:space="preserve">C948029 </t>
  </si>
  <si>
    <t xml:space="preserve">C948028 </t>
  </si>
  <si>
    <t>DNUN</t>
  </si>
  <si>
    <t xml:space="preserve">C948027 </t>
  </si>
  <si>
    <t xml:space="preserve">C948026 </t>
  </si>
  <si>
    <t>ZROBERTS</t>
  </si>
  <si>
    <t>177-69-3854</t>
  </si>
  <si>
    <t xml:space="preserve">C948025 </t>
  </si>
  <si>
    <t xml:space="preserve">C948024 </t>
  </si>
  <si>
    <t>011-53-9479</t>
  </si>
  <si>
    <t xml:space="preserve">C948023 </t>
  </si>
  <si>
    <t>091-56-3016</t>
  </si>
  <si>
    <t xml:space="preserve">C948022 </t>
  </si>
  <si>
    <t>014-43-2161</t>
  </si>
  <si>
    <t xml:space="preserve">C948021 </t>
  </si>
  <si>
    <t xml:space="preserve">C948020 </t>
  </si>
  <si>
    <t xml:space="preserve">C948019 </t>
  </si>
  <si>
    <t xml:space="preserve">C948018 </t>
  </si>
  <si>
    <t>160-54-9059</t>
  </si>
  <si>
    <t xml:space="preserve">C948017 </t>
  </si>
  <si>
    <t>124-55-9295</t>
  </si>
  <si>
    <t xml:space="preserve">C948016 </t>
  </si>
  <si>
    <t>SIZO</t>
  </si>
  <si>
    <t>006-61-6263</t>
  </si>
  <si>
    <t xml:space="preserve">C948015 </t>
  </si>
  <si>
    <t>168-22-9730</t>
  </si>
  <si>
    <t xml:space="preserve">C948014 </t>
  </si>
  <si>
    <t xml:space="preserve">C948013 </t>
  </si>
  <si>
    <t>140-16-9574</t>
  </si>
  <si>
    <t xml:space="preserve">C948012 </t>
  </si>
  <si>
    <t>608-66-6909</t>
  </si>
  <si>
    <t xml:space="preserve">C948011 </t>
  </si>
  <si>
    <t xml:space="preserve">C948010 </t>
  </si>
  <si>
    <t xml:space="preserve">C948009 </t>
  </si>
  <si>
    <t xml:space="preserve">C948008 </t>
  </si>
  <si>
    <t xml:space="preserve">C948007 </t>
  </si>
  <si>
    <t xml:space="preserve">C948006 </t>
  </si>
  <si>
    <t xml:space="preserve">C948005 </t>
  </si>
  <si>
    <t>034-68-5205</t>
  </si>
  <si>
    <t xml:space="preserve">C948004 </t>
  </si>
  <si>
    <t>100-04-5316</t>
  </si>
  <si>
    <t xml:space="preserve">C948003 </t>
  </si>
  <si>
    <t xml:space="preserve">C948002 </t>
  </si>
  <si>
    <t xml:space="preserve">C948001 </t>
  </si>
  <si>
    <t>MAAKSE</t>
  </si>
  <si>
    <t xml:space="preserve">C948000 </t>
  </si>
  <si>
    <t xml:space="preserve">C947999 </t>
  </si>
  <si>
    <t xml:space="preserve">C947998 </t>
  </si>
  <si>
    <t xml:space="preserve">C947997 </t>
  </si>
  <si>
    <t>018-88-3049</t>
  </si>
  <si>
    <t xml:space="preserve">C947996 </t>
  </si>
  <si>
    <t xml:space="preserve">C947995 </t>
  </si>
  <si>
    <t xml:space="preserve">C947994 </t>
  </si>
  <si>
    <t>169-87-4203</t>
  </si>
  <si>
    <t xml:space="preserve">C947993 </t>
  </si>
  <si>
    <t>MARTINEZ-MENDO</t>
  </si>
  <si>
    <t>ZA--</t>
  </si>
  <si>
    <t xml:space="preserve">C947992 </t>
  </si>
  <si>
    <t xml:space="preserve">C947991 </t>
  </si>
  <si>
    <t xml:space="preserve">C947990 </t>
  </si>
  <si>
    <t xml:space="preserve">C947989 </t>
  </si>
  <si>
    <t xml:space="preserve">C947988 </t>
  </si>
  <si>
    <t>LAROSN</t>
  </si>
  <si>
    <t xml:space="preserve">C947987 </t>
  </si>
  <si>
    <t xml:space="preserve">C947986 </t>
  </si>
  <si>
    <t>174-50-4542</t>
  </si>
  <si>
    <t xml:space="preserve">C947985 </t>
  </si>
  <si>
    <t>ABRRIOS</t>
  </si>
  <si>
    <t xml:space="preserve">C947984 </t>
  </si>
  <si>
    <t xml:space="preserve">C947983 </t>
  </si>
  <si>
    <t>047-16-9597</t>
  </si>
  <si>
    <t xml:space="preserve">C947982 </t>
  </si>
  <si>
    <t>ORE</t>
  </si>
  <si>
    <t>172-93-8458</t>
  </si>
  <si>
    <t xml:space="preserve">C947981 </t>
  </si>
  <si>
    <t xml:space="preserve">C947980 </t>
  </si>
  <si>
    <t xml:space="preserve">C947979 </t>
  </si>
  <si>
    <t xml:space="preserve">C947978 </t>
  </si>
  <si>
    <t xml:space="preserve">C947977 </t>
  </si>
  <si>
    <t>008-72-8847</t>
  </si>
  <si>
    <t xml:space="preserve">C947976 </t>
  </si>
  <si>
    <t>COLWARD</t>
  </si>
  <si>
    <t xml:space="preserve">C947975 </t>
  </si>
  <si>
    <t xml:space="preserve">C947974 </t>
  </si>
  <si>
    <t>180-11-7077</t>
  </si>
  <si>
    <t xml:space="preserve">C947973 </t>
  </si>
  <si>
    <t>148-45-6931</t>
  </si>
  <si>
    <t xml:space="preserve">C947972 </t>
  </si>
  <si>
    <t xml:space="preserve">C947971 </t>
  </si>
  <si>
    <t xml:space="preserve">C947970 </t>
  </si>
  <si>
    <t>017-27-2352</t>
  </si>
  <si>
    <t xml:space="preserve">C947969 </t>
  </si>
  <si>
    <t xml:space="preserve">C947968 </t>
  </si>
  <si>
    <t>076-78-1501</t>
  </si>
  <si>
    <t xml:space="preserve">C947967 </t>
  </si>
  <si>
    <t>154-66-7701</t>
  </si>
  <si>
    <t xml:space="preserve">C947966 </t>
  </si>
  <si>
    <t xml:space="preserve">C947965 </t>
  </si>
  <si>
    <t xml:space="preserve">C947964 </t>
  </si>
  <si>
    <t xml:space="preserve">C947963 </t>
  </si>
  <si>
    <t>BEDNNETT</t>
  </si>
  <si>
    <t>156-02-0230</t>
  </si>
  <si>
    <t xml:space="preserve">C947962 </t>
  </si>
  <si>
    <t>052-29-8968</t>
  </si>
  <si>
    <t xml:space="preserve">C947961 </t>
  </si>
  <si>
    <t>178-56-1657</t>
  </si>
  <si>
    <t xml:space="preserve">C947960 </t>
  </si>
  <si>
    <t>021-00-0359</t>
  </si>
  <si>
    <t xml:space="preserve">C947959 </t>
  </si>
  <si>
    <t>074-27-4641</t>
  </si>
  <si>
    <t xml:space="preserve">C947958 </t>
  </si>
  <si>
    <t xml:space="preserve">C947957 </t>
  </si>
  <si>
    <t>188-89-0908</t>
  </si>
  <si>
    <t xml:space="preserve">C947956 </t>
  </si>
  <si>
    <t>RHOM</t>
  </si>
  <si>
    <t xml:space="preserve">C947955 </t>
  </si>
  <si>
    <t xml:space="preserve">C947954 </t>
  </si>
  <si>
    <t>105-87-4172</t>
  </si>
  <si>
    <t xml:space="preserve">C947953 </t>
  </si>
  <si>
    <t>DIM</t>
  </si>
  <si>
    <t>053-98-9035</t>
  </si>
  <si>
    <t xml:space="preserve">C947952 </t>
  </si>
  <si>
    <t xml:space="preserve">C947951 </t>
  </si>
  <si>
    <t xml:space="preserve">C947950 </t>
  </si>
  <si>
    <t>043-16-7890</t>
  </si>
  <si>
    <t xml:space="preserve">C947949 </t>
  </si>
  <si>
    <t xml:space="preserve">C947948 </t>
  </si>
  <si>
    <t>OZEN</t>
  </si>
  <si>
    <t>024-34-4604</t>
  </si>
  <si>
    <t xml:space="preserve">C947947 </t>
  </si>
  <si>
    <t xml:space="preserve">C947946 </t>
  </si>
  <si>
    <t xml:space="preserve">C947945 </t>
  </si>
  <si>
    <t xml:space="preserve">C947944 </t>
  </si>
  <si>
    <t xml:space="preserve">C947943 </t>
  </si>
  <si>
    <t xml:space="preserve">C947942 </t>
  </si>
  <si>
    <t xml:space="preserve">C947941 </t>
  </si>
  <si>
    <t>CUMMIGS</t>
  </si>
  <si>
    <t xml:space="preserve">C947940 </t>
  </si>
  <si>
    <t>GUERAR</t>
  </si>
  <si>
    <t xml:space="preserve">C947939 </t>
  </si>
  <si>
    <t>AVDILLO</t>
  </si>
  <si>
    <t xml:space="preserve">C947938 </t>
  </si>
  <si>
    <t xml:space="preserve">C947937 </t>
  </si>
  <si>
    <t xml:space="preserve">C947936 </t>
  </si>
  <si>
    <t xml:space="preserve">C947935 </t>
  </si>
  <si>
    <t xml:space="preserve">C947934 </t>
  </si>
  <si>
    <t xml:space="preserve">C947933 </t>
  </si>
  <si>
    <t>183-32-2823</t>
  </si>
  <si>
    <t xml:space="preserve">C947932 </t>
  </si>
  <si>
    <t xml:space="preserve">C947931 </t>
  </si>
  <si>
    <t>090-80-8390</t>
  </si>
  <si>
    <t xml:space="preserve">C947930 </t>
  </si>
  <si>
    <t xml:space="preserve">C947929 </t>
  </si>
  <si>
    <t xml:space="preserve">C947928 </t>
  </si>
  <si>
    <t xml:space="preserve">C947927 </t>
  </si>
  <si>
    <t>178-50-8084</t>
  </si>
  <si>
    <t xml:space="preserve">C947926 </t>
  </si>
  <si>
    <t>MANGMU</t>
  </si>
  <si>
    <t xml:space="preserve">C947925 </t>
  </si>
  <si>
    <t>112-87-6587</t>
  </si>
  <si>
    <t xml:space="preserve">C947924 </t>
  </si>
  <si>
    <t>120-80-5071</t>
  </si>
  <si>
    <t xml:space="preserve">C947923 </t>
  </si>
  <si>
    <t>009-06-2635</t>
  </si>
  <si>
    <t xml:space="preserve">C947922 </t>
  </si>
  <si>
    <t xml:space="preserve">C947921 </t>
  </si>
  <si>
    <t xml:space="preserve">C947920 </t>
  </si>
  <si>
    <t>118-99-7355</t>
  </si>
  <si>
    <t xml:space="preserve">C947919 </t>
  </si>
  <si>
    <t xml:space="preserve">C947918 </t>
  </si>
  <si>
    <t>039-37-7542</t>
  </si>
  <si>
    <t xml:space="preserve">C947917 </t>
  </si>
  <si>
    <t>129-26-6682</t>
  </si>
  <si>
    <t xml:space="preserve">C947916 </t>
  </si>
  <si>
    <t xml:space="preserve">C947915 </t>
  </si>
  <si>
    <t>045-99-3055</t>
  </si>
  <si>
    <t xml:space="preserve">C947914 </t>
  </si>
  <si>
    <t xml:space="preserve">C947913 </t>
  </si>
  <si>
    <t>115-38-0657</t>
  </si>
  <si>
    <t xml:space="preserve">C947912 </t>
  </si>
  <si>
    <t>080-18-3557</t>
  </si>
  <si>
    <t xml:space="preserve">C947911 </t>
  </si>
  <si>
    <t>020-88-7413</t>
  </si>
  <si>
    <t xml:space="preserve">C947910 </t>
  </si>
  <si>
    <t>035-97-5798</t>
  </si>
  <si>
    <t xml:space="preserve">C947909 </t>
  </si>
  <si>
    <t xml:space="preserve">C947908 </t>
  </si>
  <si>
    <t xml:space="preserve">C947907 </t>
  </si>
  <si>
    <t xml:space="preserve">C947906 </t>
  </si>
  <si>
    <t>180-31-0669</t>
  </si>
  <si>
    <t xml:space="preserve">C947905 </t>
  </si>
  <si>
    <t xml:space="preserve">C947904 </t>
  </si>
  <si>
    <t>BELOCURA</t>
  </si>
  <si>
    <t xml:space="preserve">C947903 </t>
  </si>
  <si>
    <t xml:space="preserve">C947902 </t>
  </si>
  <si>
    <t>115-71-5209</t>
  </si>
  <si>
    <t xml:space="preserve">C947901 </t>
  </si>
  <si>
    <t>162-97-0278</t>
  </si>
  <si>
    <t xml:space="preserve">C947900 </t>
  </si>
  <si>
    <t xml:space="preserve">C947899 </t>
  </si>
  <si>
    <t xml:space="preserve">C947898 </t>
  </si>
  <si>
    <t xml:space="preserve">C947897 </t>
  </si>
  <si>
    <t>BUSTAMANET</t>
  </si>
  <si>
    <t>078-62-1651</t>
  </si>
  <si>
    <t xml:space="preserve">C947896 </t>
  </si>
  <si>
    <t xml:space="preserve">C947895 </t>
  </si>
  <si>
    <t xml:space="preserve">C947894 </t>
  </si>
  <si>
    <t>174-92-4309</t>
  </si>
  <si>
    <t xml:space="preserve">C947893 </t>
  </si>
  <si>
    <t>104-56-6707</t>
  </si>
  <si>
    <t xml:space="preserve">C947892 </t>
  </si>
  <si>
    <t xml:space="preserve">C947891 </t>
  </si>
  <si>
    <t>219-86-3613</t>
  </si>
  <si>
    <t xml:space="preserve">C947890 </t>
  </si>
  <si>
    <t>196-80-7244</t>
  </si>
  <si>
    <t xml:space="preserve">C947889 </t>
  </si>
  <si>
    <t xml:space="preserve">C947888 </t>
  </si>
  <si>
    <t>067-35-3827</t>
  </si>
  <si>
    <t xml:space="preserve">C947887 </t>
  </si>
  <si>
    <t xml:space="preserve">C947886 </t>
  </si>
  <si>
    <t xml:space="preserve">C947885 </t>
  </si>
  <si>
    <t>118-16-8697</t>
  </si>
  <si>
    <t xml:space="preserve">C947884 </t>
  </si>
  <si>
    <t xml:space="preserve">C947883 </t>
  </si>
  <si>
    <t xml:space="preserve">C947882 </t>
  </si>
  <si>
    <t xml:space="preserve">C947881 </t>
  </si>
  <si>
    <t>CYPIAN</t>
  </si>
  <si>
    <t>121-76-6551</t>
  </si>
  <si>
    <t xml:space="preserve">C947880 </t>
  </si>
  <si>
    <t xml:space="preserve">C947879 </t>
  </si>
  <si>
    <t xml:space="preserve">C947878 </t>
  </si>
  <si>
    <t xml:space="preserve">C947877 </t>
  </si>
  <si>
    <t>WNOLAN</t>
  </si>
  <si>
    <t xml:space="preserve">C947876 </t>
  </si>
  <si>
    <t xml:space="preserve">C947875 </t>
  </si>
  <si>
    <t xml:space="preserve">C947874 </t>
  </si>
  <si>
    <t xml:space="preserve">C947873 </t>
  </si>
  <si>
    <t>133-15-1646</t>
  </si>
  <si>
    <t xml:space="preserve">C947872 </t>
  </si>
  <si>
    <t xml:space="preserve">C947871 </t>
  </si>
  <si>
    <t xml:space="preserve">C947870 </t>
  </si>
  <si>
    <t xml:space="preserve">C947869 </t>
  </si>
  <si>
    <t>131-67-7762</t>
  </si>
  <si>
    <t xml:space="preserve">C947868 </t>
  </si>
  <si>
    <t xml:space="preserve">C947867 </t>
  </si>
  <si>
    <t>RBIGHAM</t>
  </si>
  <si>
    <t xml:space="preserve">C947866 </t>
  </si>
  <si>
    <t xml:space="preserve">C947865 </t>
  </si>
  <si>
    <t xml:space="preserve">C947864 </t>
  </si>
  <si>
    <t xml:space="preserve">C947863 </t>
  </si>
  <si>
    <t xml:space="preserve">C947862 </t>
  </si>
  <si>
    <t>001-38-4358</t>
  </si>
  <si>
    <t xml:space="preserve">C947861 </t>
  </si>
  <si>
    <t xml:space="preserve">C947860 </t>
  </si>
  <si>
    <t>ZAMUNDI</t>
  </si>
  <si>
    <t xml:space="preserve">C947859 </t>
  </si>
  <si>
    <t>DENNIS-OUSE</t>
  </si>
  <si>
    <t>106-14-4044</t>
  </si>
  <si>
    <t xml:space="preserve">C947858 </t>
  </si>
  <si>
    <t>001-29-1693</t>
  </si>
  <si>
    <t xml:space="preserve">C947857 </t>
  </si>
  <si>
    <t xml:space="preserve">C947856 </t>
  </si>
  <si>
    <t xml:space="preserve">C947855 </t>
  </si>
  <si>
    <t xml:space="preserve">C947854 </t>
  </si>
  <si>
    <t xml:space="preserve">C947853 </t>
  </si>
  <si>
    <t xml:space="preserve">C947852 </t>
  </si>
  <si>
    <t xml:space="preserve">C947851 </t>
  </si>
  <si>
    <t>MCALISTER</t>
  </si>
  <si>
    <t>072-59-9567</t>
  </si>
  <si>
    <t xml:space="preserve">C947850 </t>
  </si>
  <si>
    <t>068-05-7454</t>
  </si>
  <si>
    <t xml:space="preserve">C947849 </t>
  </si>
  <si>
    <t xml:space="preserve">C947848 </t>
  </si>
  <si>
    <t>COLILNS</t>
  </si>
  <si>
    <t xml:space="preserve">C947847 </t>
  </si>
  <si>
    <t>GHOVANLOO</t>
  </si>
  <si>
    <t xml:space="preserve">C947846 </t>
  </si>
  <si>
    <t>BJROOME</t>
  </si>
  <si>
    <t xml:space="preserve">C947845 </t>
  </si>
  <si>
    <t>019-64-4839</t>
  </si>
  <si>
    <t xml:space="preserve">C947844 </t>
  </si>
  <si>
    <t xml:space="preserve">C947843 </t>
  </si>
  <si>
    <t xml:space="preserve">C947842 </t>
  </si>
  <si>
    <t xml:space="preserve">C947841 </t>
  </si>
  <si>
    <t xml:space="preserve">C947840 </t>
  </si>
  <si>
    <t xml:space="preserve">C947839 </t>
  </si>
  <si>
    <t>051-51-5455</t>
  </si>
  <si>
    <t xml:space="preserve">C947838 </t>
  </si>
  <si>
    <t xml:space="preserve">C947837 </t>
  </si>
  <si>
    <t>WEAVRE</t>
  </si>
  <si>
    <t xml:space="preserve">C947836 </t>
  </si>
  <si>
    <t xml:space="preserve">C947835 </t>
  </si>
  <si>
    <t xml:space="preserve">C947834 </t>
  </si>
  <si>
    <t xml:space="preserve">C947833 </t>
  </si>
  <si>
    <t>ROSWENKRANZ</t>
  </si>
  <si>
    <t>161-99-6001</t>
  </si>
  <si>
    <t xml:space="preserve">C947832 </t>
  </si>
  <si>
    <t xml:space="preserve">C947831 </t>
  </si>
  <si>
    <t xml:space="preserve">C947830 </t>
  </si>
  <si>
    <t xml:space="preserve">C947829 </t>
  </si>
  <si>
    <t xml:space="preserve">C947828 </t>
  </si>
  <si>
    <t xml:space="preserve">C947827 </t>
  </si>
  <si>
    <t>029-74-5378</t>
  </si>
  <si>
    <t xml:space="preserve">C947826 </t>
  </si>
  <si>
    <t xml:space="preserve">C947825 </t>
  </si>
  <si>
    <t>615-97-4737</t>
  </si>
  <si>
    <t xml:space="preserve">C947824 </t>
  </si>
  <si>
    <t xml:space="preserve">C947823 </t>
  </si>
  <si>
    <t xml:space="preserve">C947822 </t>
  </si>
  <si>
    <t xml:space="preserve">C947821 </t>
  </si>
  <si>
    <t xml:space="preserve">C947820 </t>
  </si>
  <si>
    <t xml:space="preserve">C947819 </t>
  </si>
  <si>
    <t>KETN</t>
  </si>
  <si>
    <t xml:space="preserve">C947818 </t>
  </si>
  <si>
    <t xml:space="preserve">C947817 </t>
  </si>
  <si>
    <t>147-36-1324</t>
  </si>
  <si>
    <t xml:space="preserve">C947816 </t>
  </si>
  <si>
    <t>SANCDIFER</t>
  </si>
  <si>
    <t xml:space="preserve">C947815 </t>
  </si>
  <si>
    <t>701-34-1072</t>
  </si>
  <si>
    <t xml:space="preserve">C947814 </t>
  </si>
  <si>
    <t xml:space="preserve">C947813 </t>
  </si>
  <si>
    <t>115-68-2846</t>
  </si>
  <si>
    <t xml:space="preserve">C947812 </t>
  </si>
  <si>
    <t xml:space="preserve">C947811 </t>
  </si>
  <si>
    <t>CTEBALLOS</t>
  </si>
  <si>
    <t>149-08-7614</t>
  </si>
  <si>
    <t xml:space="preserve">C947810 </t>
  </si>
  <si>
    <t xml:space="preserve">C947809 </t>
  </si>
  <si>
    <t>141-45-6704</t>
  </si>
  <si>
    <t xml:space="preserve">C947808 </t>
  </si>
  <si>
    <t>KLAR</t>
  </si>
  <si>
    <t>056-91-3449</t>
  </si>
  <si>
    <t xml:space="preserve">C947807 </t>
  </si>
  <si>
    <t xml:space="preserve">C947806 </t>
  </si>
  <si>
    <t xml:space="preserve">C947805 </t>
  </si>
  <si>
    <t>180-13-5919</t>
  </si>
  <si>
    <t xml:space="preserve">C947804 </t>
  </si>
  <si>
    <t>PXARRA</t>
  </si>
  <si>
    <t xml:space="preserve">C947803 </t>
  </si>
  <si>
    <t xml:space="preserve">C947802 </t>
  </si>
  <si>
    <t xml:space="preserve">C947801 </t>
  </si>
  <si>
    <t>MCCLUGN</t>
  </si>
  <si>
    <t xml:space="preserve">C947800 </t>
  </si>
  <si>
    <t>035-23-0457</t>
  </si>
  <si>
    <t xml:space="preserve">C947799 </t>
  </si>
  <si>
    <t>165-73-6590</t>
  </si>
  <si>
    <t xml:space="preserve">C947798 </t>
  </si>
  <si>
    <t xml:space="preserve">C947797 </t>
  </si>
  <si>
    <t xml:space="preserve">C947796 </t>
  </si>
  <si>
    <t>174-26-2473</t>
  </si>
  <si>
    <t xml:space="preserve">C947795 </t>
  </si>
  <si>
    <t>TOMBERLNI</t>
  </si>
  <si>
    <t xml:space="preserve">C947794 </t>
  </si>
  <si>
    <t xml:space="preserve">C947793 </t>
  </si>
  <si>
    <t xml:space="preserve">C947792 </t>
  </si>
  <si>
    <t>OVLAGE</t>
  </si>
  <si>
    <t>136-97-0506</t>
  </si>
  <si>
    <t xml:space="preserve">C947791 </t>
  </si>
  <si>
    <t>139-89-7901</t>
  </si>
  <si>
    <t xml:space="preserve">C947790 </t>
  </si>
  <si>
    <t xml:space="preserve">C947789 </t>
  </si>
  <si>
    <t xml:space="preserve">C947788 </t>
  </si>
  <si>
    <t xml:space="preserve">C947787 </t>
  </si>
  <si>
    <t>178-14-3824</t>
  </si>
  <si>
    <t xml:space="preserve">C947786 </t>
  </si>
  <si>
    <t>106-76-0604</t>
  </si>
  <si>
    <t xml:space="preserve">C947785 </t>
  </si>
  <si>
    <t xml:space="preserve">C947784 </t>
  </si>
  <si>
    <t xml:space="preserve">C947783 </t>
  </si>
  <si>
    <t xml:space="preserve">C947782 </t>
  </si>
  <si>
    <t xml:space="preserve">C947781 </t>
  </si>
  <si>
    <t>089-25-9603</t>
  </si>
  <si>
    <t xml:space="preserve">C947780 </t>
  </si>
  <si>
    <t>136-84-3519</t>
  </si>
  <si>
    <t xml:space="preserve">C947779 </t>
  </si>
  <si>
    <t>009-40-6723</t>
  </si>
  <si>
    <t xml:space="preserve">C947778 </t>
  </si>
  <si>
    <t>106-38-8746</t>
  </si>
  <si>
    <t xml:space="preserve">C947777 </t>
  </si>
  <si>
    <t>134-26-3983</t>
  </si>
  <si>
    <t xml:space="preserve">C947776 </t>
  </si>
  <si>
    <t xml:space="preserve">C947775 </t>
  </si>
  <si>
    <t xml:space="preserve">C947774 </t>
  </si>
  <si>
    <t xml:space="preserve">C947773 </t>
  </si>
  <si>
    <t xml:space="preserve">C947772 </t>
  </si>
  <si>
    <t>093-58-5389</t>
  </si>
  <si>
    <t xml:space="preserve">C947771 </t>
  </si>
  <si>
    <t xml:space="preserve">C947770 </t>
  </si>
  <si>
    <t>138-94-3196</t>
  </si>
  <si>
    <t xml:space="preserve">C947769 </t>
  </si>
  <si>
    <t>148-98-6078</t>
  </si>
  <si>
    <t xml:space="preserve">C947768 </t>
  </si>
  <si>
    <t>067-05-8077</t>
  </si>
  <si>
    <t xml:space="preserve">C947767 </t>
  </si>
  <si>
    <t xml:space="preserve">C947766 </t>
  </si>
  <si>
    <t xml:space="preserve">C947765 </t>
  </si>
  <si>
    <t>KAMNCIK</t>
  </si>
  <si>
    <t>198-63-5998</t>
  </si>
  <si>
    <t xml:space="preserve">C947764 </t>
  </si>
  <si>
    <t>717-32-0605</t>
  </si>
  <si>
    <t xml:space="preserve">C947763 </t>
  </si>
  <si>
    <t xml:space="preserve">C947762 </t>
  </si>
  <si>
    <t xml:space="preserve">C947761 </t>
  </si>
  <si>
    <t xml:space="preserve">C947760 </t>
  </si>
  <si>
    <t xml:space="preserve">C947759 </t>
  </si>
  <si>
    <t xml:space="preserve">C947758 </t>
  </si>
  <si>
    <t xml:space="preserve">C947757 </t>
  </si>
  <si>
    <t xml:space="preserve">C947756 </t>
  </si>
  <si>
    <t xml:space="preserve">C947755 </t>
  </si>
  <si>
    <t xml:space="preserve">C947754 </t>
  </si>
  <si>
    <t>120-69-6803</t>
  </si>
  <si>
    <t xml:space="preserve">C947753 </t>
  </si>
  <si>
    <t xml:space="preserve">C947752 </t>
  </si>
  <si>
    <t>165-06-5086</t>
  </si>
  <si>
    <t xml:space="preserve">C947751 </t>
  </si>
  <si>
    <t>143-81-9034</t>
  </si>
  <si>
    <t xml:space="preserve">C947750 </t>
  </si>
  <si>
    <t>013-51-2413</t>
  </si>
  <si>
    <t xml:space="preserve">C947749 </t>
  </si>
  <si>
    <t>189-10-4148</t>
  </si>
  <si>
    <t xml:space="preserve">C947748 </t>
  </si>
  <si>
    <t>024-88-9164</t>
  </si>
  <si>
    <t xml:space="preserve">C947747 </t>
  </si>
  <si>
    <t xml:space="preserve">C947746 </t>
  </si>
  <si>
    <t>154-63-4050</t>
  </si>
  <si>
    <t xml:space="preserve">C947745 </t>
  </si>
  <si>
    <t xml:space="preserve">C947744 </t>
  </si>
  <si>
    <t>137-69-5700</t>
  </si>
  <si>
    <t xml:space="preserve">C947743 </t>
  </si>
  <si>
    <t>WSHANER</t>
  </si>
  <si>
    <t xml:space="preserve">C947742 </t>
  </si>
  <si>
    <t>007-32-1967</t>
  </si>
  <si>
    <t xml:space="preserve">C947741 </t>
  </si>
  <si>
    <t>CLUBTTS</t>
  </si>
  <si>
    <t xml:space="preserve">C947740 </t>
  </si>
  <si>
    <t>MANGUUID</t>
  </si>
  <si>
    <t xml:space="preserve">C947739 </t>
  </si>
  <si>
    <t>099-46-8530</t>
  </si>
  <si>
    <t xml:space="preserve">C947738 </t>
  </si>
  <si>
    <t xml:space="preserve">C947737 </t>
  </si>
  <si>
    <t>131-12-0059</t>
  </si>
  <si>
    <t xml:space="preserve">C947736 </t>
  </si>
  <si>
    <t xml:space="preserve">C947735 </t>
  </si>
  <si>
    <t>034-75-8125</t>
  </si>
  <si>
    <t xml:space="preserve">C947734 </t>
  </si>
  <si>
    <t xml:space="preserve">C947733 </t>
  </si>
  <si>
    <t xml:space="preserve">C947732 </t>
  </si>
  <si>
    <t>KITE</t>
  </si>
  <si>
    <t>195-66-2099</t>
  </si>
  <si>
    <t xml:space="preserve">C947731 </t>
  </si>
  <si>
    <t>065-43-0028</t>
  </si>
  <si>
    <t xml:space="preserve">C947730 </t>
  </si>
  <si>
    <t xml:space="preserve">C947729 </t>
  </si>
  <si>
    <t>GALTUTZA</t>
  </si>
  <si>
    <t xml:space="preserve">C947728 </t>
  </si>
  <si>
    <t xml:space="preserve">C947727 </t>
  </si>
  <si>
    <t>091-57-5462</t>
  </si>
  <si>
    <t xml:space="preserve">C947726 </t>
  </si>
  <si>
    <t xml:space="preserve">C947725 </t>
  </si>
  <si>
    <t>001-75-3098</t>
  </si>
  <si>
    <t xml:space="preserve">C947724 </t>
  </si>
  <si>
    <t xml:space="preserve">C947723 </t>
  </si>
  <si>
    <t xml:space="preserve">C947722 </t>
  </si>
  <si>
    <t>084-47-0343</t>
  </si>
  <si>
    <t xml:space="preserve">C947721 </t>
  </si>
  <si>
    <t>083-58-4173</t>
  </si>
  <si>
    <t xml:space="preserve">C947720 </t>
  </si>
  <si>
    <t xml:space="preserve">C947719 </t>
  </si>
  <si>
    <t>HAMILBTON</t>
  </si>
  <si>
    <t xml:space="preserve">C947718 </t>
  </si>
  <si>
    <t>064-63-5677</t>
  </si>
  <si>
    <t xml:space="preserve">C947717 </t>
  </si>
  <si>
    <t xml:space="preserve">C947716 </t>
  </si>
  <si>
    <t xml:space="preserve">C947715 </t>
  </si>
  <si>
    <t xml:space="preserve">C947714 </t>
  </si>
  <si>
    <t xml:space="preserve">C947713 </t>
  </si>
  <si>
    <t xml:space="preserve">C947712 </t>
  </si>
  <si>
    <t>OGNA</t>
  </si>
  <si>
    <t xml:space="preserve">C947711 </t>
  </si>
  <si>
    <t xml:space="preserve">C947710 </t>
  </si>
  <si>
    <t xml:space="preserve">C947709 </t>
  </si>
  <si>
    <t xml:space="preserve">C947708 </t>
  </si>
  <si>
    <t xml:space="preserve">C947707 </t>
  </si>
  <si>
    <t>075-16-6898</t>
  </si>
  <si>
    <t xml:space="preserve">C947706 </t>
  </si>
  <si>
    <t>068-29-8907</t>
  </si>
  <si>
    <t xml:space="preserve">C947705 </t>
  </si>
  <si>
    <t xml:space="preserve">C947704 </t>
  </si>
  <si>
    <t xml:space="preserve">C947703 </t>
  </si>
  <si>
    <t xml:space="preserve">C947702 </t>
  </si>
  <si>
    <t>OVIDEO</t>
  </si>
  <si>
    <t xml:space="preserve">C947701 </t>
  </si>
  <si>
    <t>169-85-0403</t>
  </si>
  <si>
    <t xml:space="preserve">C947700 </t>
  </si>
  <si>
    <t xml:space="preserve">C947699 </t>
  </si>
  <si>
    <t xml:space="preserve">C947698 </t>
  </si>
  <si>
    <t xml:space="preserve">C947697 </t>
  </si>
  <si>
    <t xml:space="preserve">C947696 </t>
  </si>
  <si>
    <t>185-20-6027</t>
  </si>
  <si>
    <t xml:space="preserve">C947695 </t>
  </si>
  <si>
    <t xml:space="preserve">C947694 </t>
  </si>
  <si>
    <t>195-55-9197</t>
  </si>
  <si>
    <t xml:space="preserve">C947693 </t>
  </si>
  <si>
    <t xml:space="preserve">C947692 </t>
  </si>
  <si>
    <t xml:space="preserve">C947691 </t>
  </si>
  <si>
    <t>195-66-8098</t>
  </si>
  <si>
    <t xml:space="preserve">C947690 </t>
  </si>
  <si>
    <t>SANTACRUZ</t>
  </si>
  <si>
    <t>190-53-6837</t>
  </si>
  <si>
    <t xml:space="preserve">C947689 </t>
  </si>
  <si>
    <t xml:space="preserve">C947688 </t>
  </si>
  <si>
    <t>012-34-2712</t>
  </si>
  <si>
    <t xml:space="preserve">C947687 </t>
  </si>
  <si>
    <t>042-73-1742</t>
  </si>
  <si>
    <t xml:space="preserve">C947686 </t>
  </si>
  <si>
    <t>146-46-3314</t>
  </si>
  <si>
    <t xml:space="preserve">C947685 </t>
  </si>
  <si>
    <t xml:space="preserve">C947684 </t>
  </si>
  <si>
    <t xml:space="preserve">C947683 </t>
  </si>
  <si>
    <t>CARSTENSEDN</t>
  </si>
  <si>
    <t xml:space="preserve">C947682 </t>
  </si>
  <si>
    <t>133-18-0773</t>
  </si>
  <si>
    <t xml:space="preserve">C947681 </t>
  </si>
  <si>
    <t xml:space="preserve">C947680 </t>
  </si>
  <si>
    <t>039-27-8193</t>
  </si>
  <si>
    <t xml:space="preserve">C947679 </t>
  </si>
  <si>
    <t xml:space="preserve">C947678 </t>
  </si>
  <si>
    <t xml:space="preserve">C947677 </t>
  </si>
  <si>
    <t xml:space="preserve">C947676 </t>
  </si>
  <si>
    <t xml:space="preserve">C947675 </t>
  </si>
  <si>
    <t xml:space="preserve">C947674 </t>
  </si>
  <si>
    <t>039-45-3309</t>
  </si>
  <si>
    <t xml:space="preserve">C947673 </t>
  </si>
  <si>
    <t>010-33-2776</t>
  </si>
  <si>
    <t xml:space="preserve">C947672 </t>
  </si>
  <si>
    <t xml:space="preserve">C947671 </t>
  </si>
  <si>
    <t>QVILLA</t>
  </si>
  <si>
    <t xml:space="preserve">C947670 </t>
  </si>
  <si>
    <t xml:space="preserve">C947669 </t>
  </si>
  <si>
    <t>089-09-7256</t>
  </si>
  <si>
    <t xml:space="preserve">C947668 </t>
  </si>
  <si>
    <t xml:space="preserve">C947667 </t>
  </si>
  <si>
    <t>093-32-3829</t>
  </si>
  <si>
    <t xml:space="preserve">C947666 </t>
  </si>
  <si>
    <t>112-16-7029</t>
  </si>
  <si>
    <t xml:space="preserve">C947665 </t>
  </si>
  <si>
    <t>196-00-6250</t>
  </si>
  <si>
    <t xml:space="preserve">C947664 </t>
  </si>
  <si>
    <t xml:space="preserve">C947663 </t>
  </si>
  <si>
    <t>074-43-9529</t>
  </si>
  <si>
    <t xml:space="preserve">C947662 </t>
  </si>
  <si>
    <t>808-74-6233</t>
  </si>
  <si>
    <t xml:space="preserve">C947661 </t>
  </si>
  <si>
    <t>KAILNOWSKI</t>
  </si>
  <si>
    <t xml:space="preserve">C947660 </t>
  </si>
  <si>
    <t xml:space="preserve">C947659 </t>
  </si>
  <si>
    <t>916-79-3879</t>
  </si>
  <si>
    <t xml:space="preserve">C947658 </t>
  </si>
  <si>
    <t xml:space="preserve">C947657 </t>
  </si>
  <si>
    <t xml:space="preserve">C947656 </t>
  </si>
  <si>
    <t>081-87-9034</t>
  </si>
  <si>
    <t xml:space="preserve">C947655 </t>
  </si>
  <si>
    <t>181-47-9473</t>
  </si>
  <si>
    <t xml:space="preserve">C947654 </t>
  </si>
  <si>
    <t xml:space="preserve">C947653 </t>
  </si>
  <si>
    <t xml:space="preserve">C947652 </t>
  </si>
  <si>
    <t>175-49-9681</t>
  </si>
  <si>
    <t xml:space="preserve">C947651 </t>
  </si>
  <si>
    <t xml:space="preserve">C947650 </t>
  </si>
  <si>
    <t xml:space="preserve">C947649 </t>
  </si>
  <si>
    <t xml:space="preserve">C947648 </t>
  </si>
  <si>
    <t>003-05-6297</t>
  </si>
  <si>
    <t xml:space="preserve">C947647 </t>
  </si>
  <si>
    <t xml:space="preserve">C947646 </t>
  </si>
  <si>
    <t>106-35-8859</t>
  </si>
  <si>
    <t xml:space="preserve">C947645 </t>
  </si>
  <si>
    <t xml:space="preserve">C947644 </t>
  </si>
  <si>
    <t>101-41-0971</t>
  </si>
  <si>
    <t xml:space="preserve">C947643 </t>
  </si>
  <si>
    <t xml:space="preserve">C947642 </t>
  </si>
  <si>
    <t xml:space="preserve">C947641 </t>
  </si>
  <si>
    <t xml:space="preserve">C947640 </t>
  </si>
  <si>
    <t>MCFALAND</t>
  </si>
  <si>
    <t>177-91-6634</t>
  </si>
  <si>
    <t xml:space="preserve">C947639 </t>
  </si>
  <si>
    <t xml:space="preserve">C947638 </t>
  </si>
  <si>
    <t>054-88-3022</t>
  </si>
  <si>
    <t xml:space="preserve">C947637 </t>
  </si>
  <si>
    <t>106-31-8938</t>
  </si>
  <si>
    <t xml:space="preserve">C947636 </t>
  </si>
  <si>
    <t>MOJIAC</t>
  </si>
  <si>
    <t xml:space="preserve">C947635 </t>
  </si>
  <si>
    <t xml:space="preserve">C947634 </t>
  </si>
  <si>
    <t xml:space="preserve">C947633 </t>
  </si>
  <si>
    <t xml:space="preserve">C947632 </t>
  </si>
  <si>
    <t>069-97-1626</t>
  </si>
  <si>
    <t xml:space="preserve">C947631 </t>
  </si>
  <si>
    <t>090-68-7209</t>
  </si>
  <si>
    <t xml:space="preserve">C947630 </t>
  </si>
  <si>
    <t xml:space="preserve">C947629 </t>
  </si>
  <si>
    <t>AKINRTOOYE</t>
  </si>
  <si>
    <t xml:space="preserve">C947628 </t>
  </si>
  <si>
    <t>143-64-7550</t>
  </si>
  <si>
    <t xml:space="preserve">C947627 </t>
  </si>
  <si>
    <t>101-20-3823</t>
  </si>
  <si>
    <t xml:space="preserve">C947626 </t>
  </si>
  <si>
    <t xml:space="preserve">C947625 </t>
  </si>
  <si>
    <t>029-88-6368</t>
  </si>
  <si>
    <t xml:space="preserve">C947624 </t>
  </si>
  <si>
    <t xml:space="preserve">C947623 </t>
  </si>
  <si>
    <t xml:space="preserve">C947622 </t>
  </si>
  <si>
    <t xml:space="preserve">C947621 </t>
  </si>
  <si>
    <t>BARROGN</t>
  </si>
  <si>
    <t xml:space="preserve">C947620 </t>
  </si>
  <si>
    <t xml:space="preserve">C947619 </t>
  </si>
  <si>
    <t xml:space="preserve">C947618 </t>
  </si>
  <si>
    <t xml:space="preserve">C947617 </t>
  </si>
  <si>
    <t>123-17-4421</t>
  </si>
  <si>
    <t xml:space="preserve">C947616 </t>
  </si>
  <si>
    <t>155-18-7227</t>
  </si>
  <si>
    <t xml:space="preserve">C947615 </t>
  </si>
  <si>
    <t>164-81-0295</t>
  </si>
  <si>
    <t xml:space="preserve">C947614 </t>
  </si>
  <si>
    <t xml:space="preserve">C947613 </t>
  </si>
  <si>
    <t>FISHE</t>
  </si>
  <si>
    <t xml:space="preserve">C947612 </t>
  </si>
  <si>
    <t xml:space="preserve">C947611 </t>
  </si>
  <si>
    <t xml:space="preserve">C947610 </t>
  </si>
  <si>
    <t>EMERT</t>
  </si>
  <si>
    <t>021-92-1077</t>
  </si>
  <si>
    <t xml:space="preserve">C947609 </t>
  </si>
  <si>
    <t xml:space="preserve">C947608 </t>
  </si>
  <si>
    <t>145-03-7343</t>
  </si>
  <si>
    <t xml:space="preserve">C947607 </t>
  </si>
  <si>
    <t>LICNOLN</t>
  </si>
  <si>
    <t xml:space="preserve">C947606 </t>
  </si>
  <si>
    <t>033-73-8963</t>
  </si>
  <si>
    <t xml:space="preserve">C947605 </t>
  </si>
  <si>
    <t xml:space="preserve">C947604 </t>
  </si>
  <si>
    <t>187-51-8613</t>
  </si>
  <si>
    <t xml:space="preserve">C947603 </t>
  </si>
  <si>
    <t xml:space="preserve">C947602 </t>
  </si>
  <si>
    <t>GUILIANI</t>
  </si>
  <si>
    <t>029-52-1050</t>
  </si>
  <si>
    <t xml:space="preserve">C947601 </t>
  </si>
  <si>
    <t xml:space="preserve">C947600 </t>
  </si>
  <si>
    <t xml:space="preserve">C947599 </t>
  </si>
  <si>
    <t xml:space="preserve">C947598 </t>
  </si>
  <si>
    <t>185-31-4891</t>
  </si>
  <si>
    <t xml:space="preserve">C947597 </t>
  </si>
  <si>
    <t>CARRIZAELS</t>
  </si>
  <si>
    <t xml:space="preserve">C947596 </t>
  </si>
  <si>
    <t>173-19-3669</t>
  </si>
  <si>
    <t xml:space="preserve">C947595 </t>
  </si>
  <si>
    <t xml:space="preserve">C947594 </t>
  </si>
  <si>
    <t>092-97-6823</t>
  </si>
  <si>
    <t xml:space="preserve">C947593 </t>
  </si>
  <si>
    <t>HERRERIAS</t>
  </si>
  <si>
    <t>104-64-9201</t>
  </si>
  <si>
    <t xml:space="preserve">C947592 </t>
  </si>
  <si>
    <t xml:space="preserve">C947591 </t>
  </si>
  <si>
    <t>137-82-9185</t>
  </si>
  <si>
    <t xml:space="preserve">C947590 </t>
  </si>
  <si>
    <t>ALIKAS</t>
  </si>
  <si>
    <t xml:space="preserve">C947589 </t>
  </si>
  <si>
    <t xml:space="preserve">C947588 </t>
  </si>
  <si>
    <t xml:space="preserve">C947587 </t>
  </si>
  <si>
    <t xml:space="preserve">C947586 </t>
  </si>
  <si>
    <t>GAFRIO</t>
  </si>
  <si>
    <t xml:space="preserve">C947585 </t>
  </si>
  <si>
    <t xml:space="preserve">C947584 </t>
  </si>
  <si>
    <t xml:space="preserve">C947583 </t>
  </si>
  <si>
    <t>193-23-0467</t>
  </si>
  <si>
    <t xml:space="preserve">C947582 </t>
  </si>
  <si>
    <t xml:space="preserve">C947581 </t>
  </si>
  <si>
    <t xml:space="preserve">C947580 </t>
  </si>
  <si>
    <t>118-22-0647</t>
  </si>
  <si>
    <t xml:space="preserve">C947579 </t>
  </si>
  <si>
    <t>MACIENL</t>
  </si>
  <si>
    <t xml:space="preserve">C947578 </t>
  </si>
  <si>
    <t xml:space="preserve">C947577 </t>
  </si>
  <si>
    <t>093-10-2723</t>
  </si>
  <si>
    <t xml:space="preserve">C947576 </t>
  </si>
  <si>
    <t>KINCAID</t>
  </si>
  <si>
    <t>024-05-5276</t>
  </si>
  <si>
    <t xml:space="preserve">C947575 </t>
  </si>
  <si>
    <t xml:space="preserve">C947574 </t>
  </si>
  <si>
    <t xml:space="preserve">C947573 </t>
  </si>
  <si>
    <t>053-96-0144</t>
  </si>
  <si>
    <t xml:space="preserve">C947572 </t>
  </si>
  <si>
    <t xml:space="preserve">C947571 </t>
  </si>
  <si>
    <t>BNENETT</t>
  </si>
  <si>
    <t xml:space="preserve">C947570 </t>
  </si>
  <si>
    <t xml:space="preserve">C947569 </t>
  </si>
  <si>
    <t xml:space="preserve">C947568 </t>
  </si>
  <si>
    <t>114-53-7795</t>
  </si>
  <si>
    <t xml:space="preserve">C947567 </t>
  </si>
  <si>
    <t xml:space="preserve">C947566 </t>
  </si>
  <si>
    <t>089-91-3407</t>
  </si>
  <si>
    <t xml:space="preserve">C947565 </t>
  </si>
  <si>
    <t xml:space="preserve">C947564 </t>
  </si>
  <si>
    <t xml:space="preserve">C947563 </t>
  </si>
  <si>
    <t xml:space="preserve">C947562 </t>
  </si>
  <si>
    <t xml:space="preserve">C947561 </t>
  </si>
  <si>
    <t xml:space="preserve">C947560 </t>
  </si>
  <si>
    <t xml:space="preserve">C947559 </t>
  </si>
  <si>
    <t xml:space="preserve">C947558 </t>
  </si>
  <si>
    <t>034-78-4352</t>
  </si>
  <si>
    <t xml:space="preserve">C947557 </t>
  </si>
  <si>
    <t xml:space="preserve">C947556 </t>
  </si>
  <si>
    <t xml:space="preserve">C947555 </t>
  </si>
  <si>
    <t xml:space="preserve">C947554 </t>
  </si>
  <si>
    <t>SETLE</t>
  </si>
  <si>
    <t xml:space="preserve">C947553 </t>
  </si>
  <si>
    <t>138-35-5219</t>
  </si>
  <si>
    <t xml:space="preserve">C947552 </t>
  </si>
  <si>
    <t xml:space="preserve">C947551 </t>
  </si>
  <si>
    <t xml:space="preserve">C947550 </t>
  </si>
  <si>
    <t xml:space="preserve">C947549 </t>
  </si>
  <si>
    <t>502-57-8929</t>
  </si>
  <si>
    <t xml:space="preserve">C947548 </t>
  </si>
  <si>
    <t xml:space="preserve">C947547 </t>
  </si>
  <si>
    <t>196-33-8335</t>
  </si>
  <si>
    <t xml:space="preserve">C947546 </t>
  </si>
  <si>
    <t>ROSIS</t>
  </si>
  <si>
    <t xml:space="preserve">C947545 </t>
  </si>
  <si>
    <t xml:space="preserve">C947544 </t>
  </si>
  <si>
    <t>142-50-9581</t>
  </si>
  <si>
    <t xml:space="preserve">C947543 </t>
  </si>
  <si>
    <t xml:space="preserve">C947542 </t>
  </si>
  <si>
    <t xml:space="preserve">C947541 </t>
  </si>
  <si>
    <t>173-87-6089</t>
  </si>
  <si>
    <t xml:space="preserve">C947540 </t>
  </si>
  <si>
    <t xml:space="preserve">C947539 </t>
  </si>
  <si>
    <t xml:space="preserve">C947538 </t>
  </si>
  <si>
    <t xml:space="preserve">C947537 </t>
  </si>
  <si>
    <t>108-93-6937</t>
  </si>
  <si>
    <t xml:space="preserve">C947536 </t>
  </si>
  <si>
    <t xml:space="preserve">C947535 </t>
  </si>
  <si>
    <t xml:space="preserve">C947534 </t>
  </si>
  <si>
    <t xml:space="preserve">C947533 </t>
  </si>
  <si>
    <t>094-77-4439</t>
  </si>
  <si>
    <t xml:space="preserve">C947532 </t>
  </si>
  <si>
    <t>157-77-5451</t>
  </si>
  <si>
    <t xml:space="preserve">C947531 </t>
  </si>
  <si>
    <t>MIDDLEBROKO</t>
  </si>
  <si>
    <t xml:space="preserve">C947530 </t>
  </si>
  <si>
    <t>HYES</t>
  </si>
  <si>
    <t xml:space="preserve">C947529 </t>
  </si>
  <si>
    <t xml:space="preserve">C947528 </t>
  </si>
  <si>
    <t xml:space="preserve">C947527 </t>
  </si>
  <si>
    <t xml:space="preserve">C947526 </t>
  </si>
  <si>
    <t>ENKMAL</t>
  </si>
  <si>
    <t xml:space="preserve">C947525 </t>
  </si>
  <si>
    <t>058-71-5456</t>
  </si>
  <si>
    <t xml:space="preserve">C947524 </t>
  </si>
  <si>
    <t xml:space="preserve">C947523 </t>
  </si>
  <si>
    <t xml:space="preserve">C947522 </t>
  </si>
  <si>
    <t>NUNZ</t>
  </si>
  <si>
    <t xml:space="preserve">C947521 </t>
  </si>
  <si>
    <t>072-54-8366</t>
  </si>
  <si>
    <t xml:space="preserve">C947520 </t>
  </si>
  <si>
    <t>ZELAAY</t>
  </si>
  <si>
    <t xml:space="preserve">C947519 </t>
  </si>
  <si>
    <t xml:space="preserve">C947518 </t>
  </si>
  <si>
    <t>044-46-6185</t>
  </si>
  <si>
    <t xml:space="preserve">C947517 </t>
  </si>
  <si>
    <t>CSAAS</t>
  </si>
  <si>
    <t>909-84-0383</t>
  </si>
  <si>
    <t xml:space="preserve">C947516 </t>
  </si>
  <si>
    <t>141-48-1958</t>
  </si>
  <si>
    <t xml:space="preserve">C947515 </t>
  </si>
  <si>
    <t xml:space="preserve">C947514 </t>
  </si>
  <si>
    <t>159-49-1597</t>
  </si>
  <si>
    <t xml:space="preserve">C947513 </t>
  </si>
  <si>
    <t xml:space="preserve">C947512 </t>
  </si>
  <si>
    <t xml:space="preserve">C947511 </t>
  </si>
  <si>
    <t xml:space="preserve">C947510 </t>
  </si>
  <si>
    <t xml:space="preserve">C947509 </t>
  </si>
  <si>
    <t xml:space="preserve">C947508 </t>
  </si>
  <si>
    <t xml:space="preserve">C947507 </t>
  </si>
  <si>
    <t xml:space="preserve">C947506 </t>
  </si>
  <si>
    <t>PRMIUS-BERRY</t>
  </si>
  <si>
    <t xml:space="preserve">C947505 </t>
  </si>
  <si>
    <t>058-04-7623</t>
  </si>
  <si>
    <t xml:space="preserve">C947504 </t>
  </si>
  <si>
    <t xml:space="preserve">C947503 </t>
  </si>
  <si>
    <t xml:space="preserve">C947502 </t>
  </si>
  <si>
    <t xml:space="preserve">C947501 </t>
  </si>
  <si>
    <t>FIDLER</t>
  </si>
  <si>
    <t>002-00-4622</t>
  </si>
  <si>
    <t xml:space="preserve">C947500 </t>
  </si>
  <si>
    <t>167-73-7106</t>
  </si>
  <si>
    <t xml:space="preserve">C947499 </t>
  </si>
  <si>
    <t>139-37-4584</t>
  </si>
  <si>
    <t xml:space="preserve">C947498 </t>
  </si>
  <si>
    <t xml:space="preserve">C947497 </t>
  </si>
  <si>
    <t>139-18-8507</t>
  </si>
  <si>
    <t xml:space="preserve">C947496 </t>
  </si>
  <si>
    <t xml:space="preserve">C947495 </t>
  </si>
  <si>
    <t>206-84-1318</t>
  </si>
  <si>
    <t xml:space="preserve">C947494 </t>
  </si>
  <si>
    <t xml:space="preserve">C947493 </t>
  </si>
  <si>
    <t>CURAR</t>
  </si>
  <si>
    <t xml:space="preserve">C947492 </t>
  </si>
  <si>
    <t>WALLEN</t>
  </si>
  <si>
    <t xml:space="preserve">C947491 </t>
  </si>
  <si>
    <t xml:space="preserve">C947490 </t>
  </si>
  <si>
    <t xml:space="preserve">C947489 </t>
  </si>
  <si>
    <t xml:space="preserve">C947488 </t>
  </si>
  <si>
    <t xml:space="preserve">C947487 </t>
  </si>
  <si>
    <t xml:space="preserve">C947486 </t>
  </si>
  <si>
    <t>HWOE</t>
  </si>
  <si>
    <t xml:space="preserve">C947485 </t>
  </si>
  <si>
    <t xml:space="preserve">C947484 </t>
  </si>
  <si>
    <t xml:space="preserve">C947483 </t>
  </si>
  <si>
    <t xml:space="preserve">C947482 </t>
  </si>
  <si>
    <t xml:space="preserve">C947481 </t>
  </si>
  <si>
    <t xml:space="preserve">C947480 </t>
  </si>
  <si>
    <t xml:space="preserve">C947479 </t>
  </si>
  <si>
    <t>177-31-3894</t>
  </si>
  <si>
    <t xml:space="preserve">C947478 </t>
  </si>
  <si>
    <t>DEWARDS</t>
  </si>
  <si>
    <t xml:space="preserve">C947477 </t>
  </si>
  <si>
    <t>081-24-7210</t>
  </si>
  <si>
    <t xml:space="preserve">C947476 </t>
  </si>
  <si>
    <t xml:space="preserve">C947475 </t>
  </si>
  <si>
    <t xml:space="preserve">C947474 </t>
  </si>
  <si>
    <t xml:space="preserve">C947473 </t>
  </si>
  <si>
    <t>307-09-5863</t>
  </si>
  <si>
    <t xml:space="preserve">C947472 </t>
  </si>
  <si>
    <t xml:space="preserve">C947471 </t>
  </si>
  <si>
    <t>158-80-3368</t>
  </si>
  <si>
    <t xml:space="preserve">C947470 </t>
  </si>
  <si>
    <t>CEBALLSO</t>
  </si>
  <si>
    <t xml:space="preserve">C947469 </t>
  </si>
  <si>
    <t xml:space="preserve">C947468 </t>
  </si>
  <si>
    <t>183-64-8975</t>
  </si>
  <si>
    <t xml:space="preserve">C947467 </t>
  </si>
  <si>
    <t xml:space="preserve">C947466 </t>
  </si>
  <si>
    <t>109-12-7348</t>
  </si>
  <si>
    <t xml:space="preserve">C947465 </t>
  </si>
  <si>
    <t xml:space="preserve">C947464 </t>
  </si>
  <si>
    <t xml:space="preserve">C947463 </t>
  </si>
  <si>
    <t xml:space="preserve">C947462 </t>
  </si>
  <si>
    <t xml:space="preserve">C947461 </t>
  </si>
  <si>
    <t xml:space="preserve">C947460 </t>
  </si>
  <si>
    <t>079-10-5123</t>
  </si>
  <si>
    <t xml:space="preserve">C947459 </t>
  </si>
  <si>
    <t xml:space="preserve">C947458 </t>
  </si>
  <si>
    <t>094-43-0660</t>
  </si>
  <si>
    <t xml:space="preserve">C947457 </t>
  </si>
  <si>
    <t xml:space="preserve">C947456 </t>
  </si>
  <si>
    <t>GLARTE</t>
  </si>
  <si>
    <t xml:space="preserve">C947455 </t>
  </si>
  <si>
    <t xml:space="preserve">C947454 </t>
  </si>
  <si>
    <t>CERETAH</t>
  </si>
  <si>
    <t>111-92-6403</t>
  </si>
  <si>
    <t xml:space="preserve">C947453 </t>
  </si>
  <si>
    <t>139-31-6965</t>
  </si>
  <si>
    <t xml:space="preserve">C947452 </t>
  </si>
  <si>
    <t>706-44-4844</t>
  </si>
  <si>
    <t xml:space="preserve">C947451 </t>
  </si>
  <si>
    <t>081-30-5583</t>
  </si>
  <si>
    <t xml:space="preserve">C947450 </t>
  </si>
  <si>
    <t xml:space="preserve">C947449 </t>
  </si>
  <si>
    <t xml:space="preserve">C947448 </t>
  </si>
  <si>
    <t xml:space="preserve">C947447 </t>
  </si>
  <si>
    <t>095-07-8812</t>
  </si>
  <si>
    <t xml:space="preserve">C947446 </t>
  </si>
  <si>
    <t xml:space="preserve">C947445 </t>
  </si>
  <si>
    <t>CASTRO-HYATT</t>
  </si>
  <si>
    <t>092-23-1517</t>
  </si>
  <si>
    <t xml:space="preserve">C947444 </t>
  </si>
  <si>
    <t xml:space="preserve">C947443 </t>
  </si>
  <si>
    <t xml:space="preserve">C947442 </t>
  </si>
  <si>
    <t xml:space="preserve">C947441 </t>
  </si>
  <si>
    <t xml:space="preserve">C947440 </t>
  </si>
  <si>
    <t>134-70-5154</t>
  </si>
  <si>
    <t xml:space="preserve">C947439 </t>
  </si>
  <si>
    <t xml:space="preserve">C947438 </t>
  </si>
  <si>
    <t>180-60-5180</t>
  </si>
  <si>
    <t xml:space="preserve">C947437 </t>
  </si>
  <si>
    <t xml:space="preserve">C947436 </t>
  </si>
  <si>
    <t xml:space="preserve">C947435 </t>
  </si>
  <si>
    <t>GIBLPATRIC</t>
  </si>
  <si>
    <t xml:space="preserve">C947434 </t>
  </si>
  <si>
    <t>160-63-4179</t>
  </si>
  <si>
    <t xml:space="preserve">C947433 </t>
  </si>
  <si>
    <t xml:space="preserve">C947432 </t>
  </si>
  <si>
    <t>166-38-2734</t>
  </si>
  <si>
    <t xml:space="preserve">C947431 </t>
  </si>
  <si>
    <t>MURUETA</t>
  </si>
  <si>
    <t xml:space="preserve">C947430 </t>
  </si>
  <si>
    <t xml:space="preserve">C947429 </t>
  </si>
  <si>
    <t xml:space="preserve">C947428 </t>
  </si>
  <si>
    <t xml:space="preserve">C947427 </t>
  </si>
  <si>
    <t xml:space="preserve">C947426 </t>
  </si>
  <si>
    <t>043-04-6873</t>
  </si>
  <si>
    <t xml:space="preserve">C947425 </t>
  </si>
  <si>
    <t xml:space="preserve">C947424 </t>
  </si>
  <si>
    <t>060-23-3260</t>
  </si>
  <si>
    <t xml:space="preserve">C947423 </t>
  </si>
  <si>
    <t xml:space="preserve">C947422 </t>
  </si>
  <si>
    <t xml:space="preserve">C947421 </t>
  </si>
  <si>
    <t>TIZERNEY</t>
  </si>
  <si>
    <t xml:space="preserve">C947420 </t>
  </si>
  <si>
    <t xml:space="preserve">C947419 </t>
  </si>
  <si>
    <t xml:space="preserve">C947418 </t>
  </si>
  <si>
    <t xml:space="preserve">C947417 </t>
  </si>
  <si>
    <t xml:space="preserve">C947416 </t>
  </si>
  <si>
    <t xml:space="preserve">C947415 </t>
  </si>
  <si>
    <t>FLEMMNG</t>
  </si>
  <si>
    <t>158-10-7991</t>
  </si>
  <si>
    <t xml:space="preserve">C947414 </t>
  </si>
  <si>
    <t>HASMILTON</t>
  </si>
  <si>
    <t xml:space="preserve">C947413 </t>
  </si>
  <si>
    <t>ENNY</t>
  </si>
  <si>
    <t xml:space="preserve">C947412 </t>
  </si>
  <si>
    <t xml:space="preserve">C947411 </t>
  </si>
  <si>
    <t xml:space="preserve">C947410 </t>
  </si>
  <si>
    <t>068-01-2368</t>
  </si>
  <si>
    <t xml:space="preserve">C947409 </t>
  </si>
  <si>
    <t xml:space="preserve">C947408 </t>
  </si>
  <si>
    <t xml:space="preserve">C947407 </t>
  </si>
  <si>
    <t xml:space="preserve">C947406 </t>
  </si>
  <si>
    <t>SMLALEY</t>
  </si>
  <si>
    <t xml:space="preserve">C947405 </t>
  </si>
  <si>
    <t>MJINER</t>
  </si>
  <si>
    <t>418-36-2665</t>
  </si>
  <si>
    <t xml:space="preserve">C947404 </t>
  </si>
  <si>
    <t xml:space="preserve">C947403 </t>
  </si>
  <si>
    <t xml:space="preserve">C947402 </t>
  </si>
  <si>
    <t xml:space="preserve">C947401 </t>
  </si>
  <si>
    <t xml:space="preserve">C947400 </t>
  </si>
  <si>
    <t xml:space="preserve">C947399 </t>
  </si>
  <si>
    <t xml:space="preserve">C947398 </t>
  </si>
  <si>
    <t>BROWNING</t>
  </si>
  <si>
    <t xml:space="preserve">C947397 </t>
  </si>
  <si>
    <t xml:space="preserve">C947396 </t>
  </si>
  <si>
    <t xml:space="preserve">C947395 </t>
  </si>
  <si>
    <t xml:space="preserve">C947394 </t>
  </si>
  <si>
    <t xml:space="preserve">C947393 </t>
  </si>
  <si>
    <t xml:space="preserve">C947392 </t>
  </si>
  <si>
    <t xml:space="preserve">C947391 </t>
  </si>
  <si>
    <t xml:space="preserve">C947390 </t>
  </si>
  <si>
    <t>063-75-3827</t>
  </si>
  <si>
    <t xml:space="preserve">C947389 </t>
  </si>
  <si>
    <t xml:space="preserve">C947388 </t>
  </si>
  <si>
    <t>GNOSALVES</t>
  </si>
  <si>
    <t xml:space="preserve">C947387 </t>
  </si>
  <si>
    <t>095-38-5623</t>
  </si>
  <si>
    <t xml:space="preserve">C947386 </t>
  </si>
  <si>
    <t xml:space="preserve">C947385 </t>
  </si>
  <si>
    <t xml:space="preserve">C947384 </t>
  </si>
  <si>
    <t xml:space="preserve">C947383 </t>
  </si>
  <si>
    <t xml:space="preserve">C947382 </t>
  </si>
  <si>
    <t xml:space="preserve">C947381 </t>
  </si>
  <si>
    <t>069-71-8456</t>
  </si>
  <si>
    <t xml:space="preserve">C947380 </t>
  </si>
  <si>
    <t xml:space="preserve">C947379 </t>
  </si>
  <si>
    <t xml:space="preserve">C947378 </t>
  </si>
  <si>
    <t xml:space="preserve">C947377 </t>
  </si>
  <si>
    <t>127-84-4929</t>
  </si>
  <si>
    <t xml:space="preserve">C947376 </t>
  </si>
  <si>
    <t>127-00-6465</t>
  </si>
  <si>
    <t xml:space="preserve">C947375 </t>
  </si>
  <si>
    <t>015-94-9682</t>
  </si>
  <si>
    <t xml:space="preserve">C947374 </t>
  </si>
  <si>
    <t xml:space="preserve">C947373 </t>
  </si>
  <si>
    <t xml:space="preserve">C947372 </t>
  </si>
  <si>
    <t xml:space="preserve">C947371 </t>
  </si>
  <si>
    <t xml:space="preserve">C947370 </t>
  </si>
  <si>
    <t xml:space="preserve">C947369 </t>
  </si>
  <si>
    <t xml:space="preserve">C947368 </t>
  </si>
  <si>
    <t xml:space="preserve">C947367 </t>
  </si>
  <si>
    <t xml:space="preserve">C947366 </t>
  </si>
  <si>
    <t xml:space="preserve">C947365 </t>
  </si>
  <si>
    <t>165-20-1983</t>
  </si>
  <si>
    <t xml:space="preserve">C947364 </t>
  </si>
  <si>
    <t>077-13-3407</t>
  </si>
  <si>
    <t xml:space="preserve">C947363 </t>
  </si>
  <si>
    <t xml:space="preserve">C947362 </t>
  </si>
  <si>
    <t xml:space="preserve">C947361 </t>
  </si>
  <si>
    <t>STOPPIELLO</t>
  </si>
  <si>
    <t xml:space="preserve">C947360 </t>
  </si>
  <si>
    <t xml:space="preserve">C947359 </t>
  </si>
  <si>
    <t>180-77-6202</t>
  </si>
  <si>
    <t xml:space="preserve">C947358 </t>
  </si>
  <si>
    <t>160-81-5431</t>
  </si>
  <si>
    <t xml:space="preserve">C947357 </t>
  </si>
  <si>
    <t xml:space="preserve">C947356 </t>
  </si>
  <si>
    <t>015-44-4240</t>
  </si>
  <si>
    <t xml:space="preserve">C947355 </t>
  </si>
  <si>
    <t xml:space="preserve">C947354 </t>
  </si>
  <si>
    <t xml:space="preserve">C947353 </t>
  </si>
  <si>
    <t xml:space="preserve">C947352 </t>
  </si>
  <si>
    <t>NDE-R-</t>
  </si>
  <si>
    <t xml:space="preserve">C947351 </t>
  </si>
  <si>
    <t>174-15-6308</t>
  </si>
  <si>
    <t xml:space="preserve">C947350 </t>
  </si>
  <si>
    <t xml:space="preserve">C947349 </t>
  </si>
  <si>
    <t>098-43-3615</t>
  </si>
  <si>
    <t xml:space="preserve">C947348 </t>
  </si>
  <si>
    <t>111-82-1320</t>
  </si>
  <si>
    <t xml:space="preserve">C947347 </t>
  </si>
  <si>
    <t>HLISTER</t>
  </si>
  <si>
    <t>192-98-1729</t>
  </si>
  <si>
    <t xml:space="preserve">C947346 </t>
  </si>
  <si>
    <t xml:space="preserve">C947345 </t>
  </si>
  <si>
    <t>069-73-3624</t>
  </si>
  <si>
    <t xml:space="preserve">C947344 </t>
  </si>
  <si>
    <t xml:space="preserve">C947343 </t>
  </si>
  <si>
    <t xml:space="preserve">C947342 </t>
  </si>
  <si>
    <t>027-49-8085</t>
  </si>
  <si>
    <t xml:space="preserve">C947341 </t>
  </si>
  <si>
    <t>070-29-6210</t>
  </si>
  <si>
    <t xml:space="preserve">C947340 </t>
  </si>
  <si>
    <t xml:space="preserve">C947339 </t>
  </si>
  <si>
    <t>014-10-3614</t>
  </si>
  <si>
    <t xml:space="preserve">C947338 </t>
  </si>
  <si>
    <t xml:space="preserve">C947337 </t>
  </si>
  <si>
    <t xml:space="preserve">C947336 </t>
  </si>
  <si>
    <t>096-31-1372</t>
  </si>
  <si>
    <t xml:space="preserve">C947335 </t>
  </si>
  <si>
    <t>002-77-6345</t>
  </si>
  <si>
    <t xml:space="preserve">C947334 </t>
  </si>
  <si>
    <t>145-44-4793</t>
  </si>
  <si>
    <t xml:space="preserve">C947333 </t>
  </si>
  <si>
    <t xml:space="preserve">C947332 </t>
  </si>
  <si>
    <t>010-45-7041</t>
  </si>
  <si>
    <t xml:space="preserve">C947331 </t>
  </si>
  <si>
    <t xml:space="preserve">C947330 </t>
  </si>
  <si>
    <t xml:space="preserve">C947329 </t>
  </si>
  <si>
    <t xml:space="preserve">C947328 </t>
  </si>
  <si>
    <t xml:space="preserve">C947327 </t>
  </si>
  <si>
    <t xml:space="preserve">C947326 </t>
  </si>
  <si>
    <t xml:space="preserve">C947325 </t>
  </si>
  <si>
    <t xml:space="preserve">C947324 </t>
  </si>
  <si>
    <t>143-43-1510</t>
  </si>
  <si>
    <t xml:space="preserve">C947323 </t>
  </si>
  <si>
    <t xml:space="preserve">C947322 </t>
  </si>
  <si>
    <t xml:space="preserve">C947321 </t>
  </si>
  <si>
    <t>176-61-9080</t>
  </si>
  <si>
    <t xml:space="preserve">C947320 </t>
  </si>
  <si>
    <t xml:space="preserve">C947319 </t>
  </si>
  <si>
    <t xml:space="preserve">C947318 </t>
  </si>
  <si>
    <t>044-25-0906</t>
  </si>
  <si>
    <t xml:space="preserve">C947317 </t>
  </si>
  <si>
    <t xml:space="preserve">C947316 </t>
  </si>
  <si>
    <t>177-42-1313</t>
  </si>
  <si>
    <t xml:space="preserve">C947315 </t>
  </si>
  <si>
    <t xml:space="preserve">C947314 </t>
  </si>
  <si>
    <t>SODMOGYI</t>
  </si>
  <si>
    <t xml:space="preserve">C947313 </t>
  </si>
  <si>
    <t>090-74-4212</t>
  </si>
  <si>
    <t xml:space="preserve">C947312 </t>
  </si>
  <si>
    <t>117-79-6388</t>
  </si>
  <si>
    <t xml:space="preserve">C947311 </t>
  </si>
  <si>
    <t xml:space="preserve">C947310 </t>
  </si>
  <si>
    <t>122-81-5620</t>
  </si>
  <si>
    <t xml:space="preserve">C947309 </t>
  </si>
  <si>
    <t>LYA</t>
  </si>
  <si>
    <t xml:space="preserve">C947308 </t>
  </si>
  <si>
    <t>020-96-3572</t>
  </si>
  <si>
    <t xml:space="preserve">C947307 </t>
  </si>
  <si>
    <t xml:space="preserve">C947306 </t>
  </si>
  <si>
    <t xml:space="preserve">C947305 </t>
  </si>
  <si>
    <t xml:space="preserve">C947304 </t>
  </si>
  <si>
    <t xml:space="preserve">C947303 </t>
  </si>
  <si>
    <t xml:space="preserve">C947302 </t>
  </si>
  <si>
    <t xml:space="preserve">C947301 </t>
  </si>
  <si>
    <t xml:space="preserve">C947300 </t>
  </si>
  <si>
    <t>TORTOLEDO</t>
  </si>
  <si>
    <t>085-15-4148</t>
  </si>
  <si>
    <t xml:space="preserve">C947299 </t>
  </si>
  <si>
    <t>093-08-8979</t>
  </si>
  <si>
    <t xml:space="preserve">C947298 </t>
  </si>
  <si>
    <t xml:space="preserve">C947297 </t>
  </si>
  <si>
    <t xml:space="preserve">C947296 </t>
  </si>
  <si>
    <t xml:space="preserve">C947295 </t>
  </si>
  <si>
    <t xml:space="preserve">C947294 </t>
  </si>
  <si>
    <t>084-23-8142</t>
  </si>
  <si>
    <t xml:space="preserve">C947293 </t>
  </si>
  <si>
    <t xml:space="preserve">C947292 </t>
  </si>
  <si>
    <t>FGEL</t>
  </si>
  <si>
    <t xml:space="preserve">C947291 </t>
  </si>
  <si>
    <t>GUINN</t>
  </si>
  <si>
    <t>048-69-0865</t>
  </si>
  <si>
    <t xml:space="preserve">C947290 </t>
  </si>
  <si>
    <t>044-77-2066</t>
  </si>
  <si>
    <t xml:space="preserve">C947289 </t>
  </si>
  <si>
    <t xml:space="preserve">C947288 </t>
  </si>
  <si>
    <t>037-91-2840</t>
  </si>
  <si>
    <t xml:space="preserve">C947287 </t>
  </si>
  <si>
    <t>SAIBR</t>
  </si>
  <si>
    <t xml:space="preserve">C947286 </t>
  </si>
  <si>
    <t xml:space="preserve">C947285 </t>
  </si>
  <si>
    <t>159-09-4224</t>
  </si>
  <si>
    <t xml:space="preserve">C947284 </t>
  </si>
  <si>
    <t xml:space="preserve">C947283 </t>
  </si>
  <si>
    <t xml:space="preserve">C947282 </t>
  </si>
  <si>
    <t xml:space="preserve">C947281 </t>
  </si>
  <si>
    <t xml:space="preserve">C947280 </t>
  </si>
  <si>
    <t xml:space="preserve">C947279 </t>
  </si>
  <si>
    <t xml:space="preserve">C947278 </t>
  </si>
  <si>
    <t>130-13-7563</t>
  </si>
  <si>
    <t xml:space="preserve">C947277 </t>
  </si>
  <si>
    <t xml:space="preserve">C947276 </t>
  </si>
  <si>
    <t xml:space="preserve">C947275 </t>
  </si>
  <si>
    <t xml:space="preserve">C947274 </t>
  </si>
  <si>
    <t>147-79-7067</t>
  </si>
  <si>
    <t xml:space="preserve">C947273 </t>
  </si>
  <si>
    <t xml:space="preserve">C947272 </t>
  </si>
  <si>
    <t>108-49-2076</t>
  </si>
  <si>
    <t xml:space="preserve">C947271 </t>
  </si>
  <si>
    <t>163-35-4558</t>
  </si>
  <si>
    <t xml:space="preserve">C947270 </t>
  </si>
  <si>
    <t xml:space="preserve">C947269 </t>
  </si>
  <si>
    <t>172-59-4708</t>
  </si>
  <si>
    <t xml:space="preserve">C947268 </t>
  </si>
  <si>
    <t xml:space="preserve">C947267 </t>
  </si>
  <si>
    <t xml:space="preserve">C947266 </t>
  </si>
  <si>
    <t>078-53-1248</t>
  </si>
  <si>
    <t xml:space="preserve">C947265 </t>
  </si>
  <si>
    <t xml:space="preserve">C947264 </t>
  </si>
  <si>
    <t>TOHOMAS</t>
  </si>
  <si>
    <t xml:space="preserve">C947263 </t>
  </si>
  <si>
    <t xml:space="preserve">C947262 </t>
  </si>
  <si>
    <t>PAROD</t>
  </si>
  <si>
    <t xml:space="preserve">C947261 </t>
  </si>
  <si>
    <t>136-50-5036</t>
  </si>
  <si>
    <t xml:space="preserve">C947260 </t>
  </si>
  <si>
    <t>123-78-3093</t>
  </si>
  <si>
    <t xml:space="preserve">C947259 </t>
  </si>
  <si>
    <t>064-21-3610</t>
  </si>
  <si>
    <t xml:space="preserve">C947258 </t>
  </si>
  <si>
    <t xml:space="preserve">C947257 </t>
  </si>
  <si>
    <t>LEGEMRE</t>
  </si>
  <si>
    <t xml:space="preserve">C947256 </t>
  </si>
  <si>
    <t>013-13-5355</t>
  </si>
  <si>
    <t xml:space="preserve">C947255 </t>
  </si>
  <si>
    <t xml:space="preserve">C947254 </t>
  </si>
  <si>
    <t xml:space="preserve">C947253 </t>
  </si>
  <si>
    <t xml:space="preserve">C947252 </t>
  </si>
  <si>
    <t>140-25-7538</t>
  </si>
  <si>
    <t xml:space="preserve">C947251 </t>
  </si>
  <si>
    <t xml:space="preserve">C947250 </t>
  </si>
  <si>
    <t xml:space="preserve">C947249 </t>
  </si>
  <si>
    <t>143-41-1299</t>
  </si>
  <si>
    <t xml:space="preserve">C947248 </t>
  </si>
  <si>
    <t>103-98-9838</t>
  </si>
  <si>
    <t xml:space="preserve">C947247 </t>
  </si>
  <si>
    <t>WILYE</t>
  </si>
  <si>
    <t xml:space="preserve">C947246 </t>
  </si>
  <si>
    <t xml:space="preserve">C947245 </t>
  </si>
  <si>
    <t xml:space="preserve">C947244 </t>
  </si>
  <si>
    <t xml:space="preserve">C947243 </t>
  </si>
  <si>
    <t>012-49-7842</t>
  </si>
  <si>
    <t xml:space="preserve">C947242 </t>
  </si>
  <si>
    <t xml:space="preserve">C947241 </t>
  </si>
  <si>
    <t xml:space="preserve">C947240 </t>
  </si>
  <si>
    <t xml:space="preserve">C947239 </t>
  </si>
  <si>
    <t>180-19-7109</t>
  </si>
  <si>
    <t xml:space="preserve">C947238 </t>
  </si>
  <si>
    <t xml:space="preserve">C947237 </t>
  </si>
  <si>
    <t xml:space="preserve">C947236 </t>
  </si>
  <si>
    <t xml:space="preserve">C947235 </t>
  </si>
  <si>
    <t xml:space="preserve">C947234 </t>
  </si>
  <si>
    <t>123-93-0848</t>
  </si>
  <si>
    <t xml:space="preserve">C947233 </t>
  </si>
  <si>
    <t xml:space="preserve">C947232 </t>
  </si>
  <si>
    <t>110-88-7607</t>
  </si>
  <si>
    <t xml:space="preserve">C947231 </t>
  </si>
  <si>
    <t>FORRESTR</t>
  </si>
  <si>
    <t>112-48-8404</t>
  </si>
  <si>
    <t xml:space="preserve">C947230 </t>
  </si>
  <si>
    <t xml:space="preserve">C947229 </t>
  </si>
  <si>
    <t xml:space="preserve">C947228 </t>
  </si>
  <si>
    <t xml:space="preserve">C947227 </t>
  </si>
  <si>
    <t xml:space="preserve">C947226 </t>
  </si>
  <si>
    <t xml:space="preserve">C947225 </t>
  </si>
  <si>
    <t>KEAYES</t>
  </si>
  <si>
    <t>108-75-0038</t>
  </si>
  <si>
    <t xml:space="preserve">C947224 </t>
  </si>
  <si>
    <t>EVEARLL</t>
  </si>
  <si>
    <t xml:space="preserve">C947223 </t>
  </si>
  <si>
    <t>047-29-7905</t>
  </si>
  <si>
    <t xml:space="preserve">C947222 </t>
  </si>
  <si>
    <t xml:space="preserve">C947221 </t>
  </si>
  <si>
    <t xml:space="preserve">C947220 </t>
  </si>
  <si>
    <t xml:space="preserve">C947219 </t>
  </si>
  <si>
    <t>JACSKON</t>
  </si>
  <si>
    <t>087-88-1731</t>
  </si>
  <si>
    <t xml:space="preserve">C947218 </t>
  </si>
  <si>
    <t>WALLCE</t>
  </si>
  <si>
    <t xml:space="preserve">C947217 </t>
  </si>
  <si>
    <t xml:space="preserve">C947216 </t>
  </si>
  <si>
    <t>141-30-0320</t>
  </si>
  <si>
    <t xml:space="preserve">C947215 </t>
  </si>
  <si>
    <t>084-85-7492</t>
  </si>
  <si>
    <t xml:space="preserve">C947214 </t>
  </si>
  <si>
    <t xml:space="preserve">C947213 </t>
  </si>
  <si>
    <t xml:space="preserve">C947212 </t>
  </si>
  <si>
    <t xml:space="preserve">C947211 </t>
  </si>
  <si>
    <t>CORONE</t>
  </si>
  <si>
    <t xml:space="preserve">C947210 </t>
  </si>
  <si>
    <t xml:space="preserve">C947209 </t>
  </si>
  <si>
    <t xml:space="preserve">C947208 </t>
  </si>
  <si>
    <t xml:space="preserve">C947207 </t>
  </si>
  <si>
    <t xml:space="preserve">C947206 </t>
  </si>
  <si>
    <t>175-76-9454</t>
  </si>
  <si>
    <t xml:space="preserve">C947205 </t>
  </si>
  <si>
    <t xml:space="preserve">C947204 </t>
  </si>
  <si>
    <t xml:space="preserve">C947203 </t>
  </si>
  <si>
    <t>805-18-4596</t>
  </si>
  <si>
    <t xml:space="preserve">C947202 </t>
  </si>
  <si>
    <t xml:space="preserve">C947201 </t>
  </si>
  <si>
    <t>ULNA</t>
  </si>
  <si>
    <t xml:space="preserve">C947200 </t>
  </si>
  <si>
    <t xml:space="preserve">C947199 </t>
  </si>
  <si>
    <t>120-68-6469</t>
  </si>
  <si>
    <t xml:space="preserve">C947198 </t>
  </si>
  <si>
    <t xml:space="preserve">C947197 </t>
  </si>
  <si>
    <t xml:space="preserve">C947196 </t>
  </si>
  <si>
    <t>152-98-3766</t>
  </si>
  <si>
    <t xml:space="preserve">C947195 </t>
  </si>
  <si>
    <t>078-65-0246</t>
  </si>
  <si>
    <t xml:space="preserve">C947194 </t>
  </si>
  <si>
    <t xml:space="preserve">C947193 </t>
  </si>
  <si>
    <t xml:space="preserve">C947192 </t>
  </si>
  <si>
    <t xml:space="preserve">C947191 </t>
  </si>
  <si>
    <t>AAYLA</t>
  </si>
  <si>
    <t xml:space="preserve">C947190 </t>
  </si>
  <si>
    <t xml:space="preserve">C947189 </t>
  </si>
  <si>
    <t xml:space="preserve">C947188 </t>
  </si>
  <si>
    <t>184-36-3295</t>
  </si>
  <si>
    <t xml:space="preserve">C947187 </t>
  </si>
  <si>
    <t xml:space="preserve">C947186 </t>
  </si>
  <si>
    <t>131-33-0960</t>
  </si>
  <si>
    <t xml:space="preserve">C947185 </t>
  </si>
  <si>
    <t>CALAPTRICK</t>
  </si>
  <si>
    <t xml:space="preserve">C947184 </t>
  </si>
  <si>
    <t>182-83-8226</t>
  </si>
  <si>
    <t xml:space="preserve">C947183 </t>
  </si>
  <si>
    <t xml:space="preserve">C947182 </t>
  </si>
  <si>
    <t>BOLLINGRE</t>
  </si>
  <si>
    <t xml:space="preserve">C947181 </t>
  </si>
  <si>
    <t xml:space="preserve">C947180 </t>
  </si>
  <si>
    <t xml:space="preserve">C947179 </t>
  </si>
  <si>
    <t>DILON</t>
  </si>
  <si>
    <t>068-90-3465</t>
  </si>
  <si>
    <t xml:space="preserve">C947178 </t>
  </si>
  <si>
    <t xml:space="preserve">C947177 </t>
  </si>
  <si>
    <t xml:space="preserve">C947176 </t>
  </si>
  <si>
    <t xml:space="preserve">C947175 </t>
  </si>
  <si>
    <t>GLAVAN</t>
  </si>
  <si>
    <t>171-46-8840</t>
  </si>
  <si>
    <t xml:space="preserve">C947174 </t>
  </si>
  <si>
    <t xml:space="preserve">C947173 </t>
  </si>
  <si>
    <t xml:space="preserve">C947172 </t>
  </si>
  <si>
    <t xml:space="preserve">C947171 </t>
  </si>
  <si>
    <t xml:space="preserve">C947170 </t>
  </si>
  <si>
    <t xml:space="preserve">C947169 </t>
  </si>
  <si>
    <t xml:space="preserve">C947168 </t>
  </si>
  <si>
    <t xml:space="preserve">C947167 </t>
  </si>
  <si>
    <t>IDEGUEZ</t>
  </si>
  <si>
    <t xml:space="preserve">C947166 </t>
  </si>
  <si>
    <t>GUOREK</t>
  </si>
  <si>
    <t xml:space="preserve">C947165 </t>
  </si>
  <si>
    <t xml:space="preserve">C947164 </t>
  </si>
  <si>
    <t>VALENCPIA</t>
  </si>
  <si>
    <t xml:space="preserve">C947163 </t>
  </si>
  <si>
    <t xml:space="preserve">C947162 </t>
  </si>
  <si>
    <t>121-61-3995</t>
  </si>
  <si>
    <t xml:space="preserve">C947161 </t>
  </si>
  <si>
    <t xml:space="preserve">C947160 </t>
  </si>
  <si>
    <t xml:space="preserve">C947159 </t>
  </si>
  <si>
    <t xml:space="preserve">C947158 </t>
  </si>
  <si>
    <t>106-62-2936</t>
  </si>
  <si>
    <t xml:space="preserve">C947157 </t>
  </si>
  <si>
    <t xml:space="preserve">C947156 </t>
  </si>
  <si>
    <t xml:space="preserve">C947155 </t>
  </si>
  <si>
    <t xml:space="preserve">C947154 </t>
  </si>
  <si>
    <t xml:space="preserve">C947153 </t>
  </si>
  <si>
    <t>048-53-8101</t>
  </si>
  <si>
    <t xml:space="preserve">C947152 </t>
  </si>
  <si>
    <t>135-29-0458</t>
  </si>
  <si>
    <t xml:space="preserve">C947151 </t>
  </si>
  <si>
    <t xml:space="preserve">C947150 </t>
  </si>
  <si>
    <t>TSRAIN</t>
  </si>
  <si>
    <t>092-81-4320</t>
  </si>
  <si>
    <t xml:space="preserve">C947149 </t>
  </si>
  <si>
    <t xml:space="preserve">C947148 </t>
  </si>
  <si>
    <t>BOSTIC</t>
  </si>
  <si>
    <t>302-82-1465</t>
  </si>
  <si>
    <t xml:space="preserve">C947147 </t>
  </si>
  <si>
    <t xml:space="preserve">C947146 </t>
  </si>
  <si>
    <t xml:space="preserve">C947145 </t>
  </si>
  <si>
    <t xml:space="preserve">C947144 </t>
  </si>
  <si>
    <t xml:space="preserve">C947143 </t>
  </si>
  <si>
    <t>042-17-2534</t>
  </si>
  <si>
    <t xml:space="preserve">C947142 </t>
  </si>
  <si>
    <t>GAUNSE</t>
  </si>
  <si>
    <t>000-51-4431</t>
  </si>
  <si>
    <t xml:space="preserve">C947141 </t>
  </si>
  <si>
    <t>EGNLESE</t>
  </si>
  <si>
    <t>099-18-1022</t>
  </si>
  <si>
    <t xml:space="preserve">C947140 </t>
  </si>
  <si>
    <t xml:space="preserve">C947139 </t>
  </si>
  <si>
    <t xml:space="preserve">C947138 </t>
  </si>
  <si>
    <t xml:space="preserve">C947137 </t>
  </si>
  <si>
    <t>110-50-4213</t>
  </si>
  <si>
    <t xml:space="preserve">C947136 </t>
  </si>
  <si>
    <t xml:space="preserve">C947135 </t>
  </si>
  <si>
    <t xml:space="preserve">C947134 </t>
  </si>
  <si>
    <t>ELMSARY</t>
  </si>
  <si>
    <t>012-62-3244</t>
  </si>
  <si>
    <t xml:space="preserve">C947133 </t>
  </si>
  <si>
    <t>IRIWN</t>
  </si>
  <si>
    <t xml:space="preserve">C947132 </t>
  </si>
  <si>
    <t xml:space="preserve">C947131 </t>
  </si>
  <si>
    <t xml:space="preserve">C947130 </t>
  </si>
  <si>
    <t>OCHA</t>
  </si>
  <si>
    <t>419-15-4258</t>
  </si>
  <si>
    <t xml:space="preserve">C947129 </t>
  </si>
  <si>
    <t>108-57-6251</t>
  </si>
  <si>
    <t xml:space="preserve">C947128 </t>
  </si>
  <si>
    <t xml:space="preserve">C947127 </t>
  </si>
  <si>
    <t>114-73-0387</t>
  </si>
  <si>
    <t xml:space="preserve">C947126 </t>
  </si>
  <si>
    <t xml:space="preserve">C947125 </t>
  </si>
  <si>
    <t>002-04-7889</t>
  </si>
  <si>
    <t xml:space="preserve">C947124 </t>
  </si>
  <si>
    <t xml:space="preserve">C947123 </t>
  </si>
  <si>
    <t>148-40-8995</t>
  </si>
  <si>
    <t xml:space="preserve">C947122 </t>
  </si>
  <si>
    <t xml:space="preserve">C947121 </t>
  </si>
  <si>
    <t>005-86-2565</t>
  </si>
  <si>
    <t xml:space="preserve">C947120 </t>
  </si>
  <si>
    <t>KOBZEFF</t>
  </si>
  <si>
    <t>025-05-6419</t>
  </si>
  <si>
    <t xml:space="preserve">C947119 </t>
  </si>
  <si>
    <t xml:space="preserve">C947118 </t>
  </si>
  <si>
    <t>019-12-7624</t>
  </si>
  <si>
    <t xml:space="preserve">C947117 </t>
  </si>
  <si>
    <t xml:space="preserve">C947116 </t>
  </si>
  <si>
    <t xml:space="preserve">C947115 </t>
  </si>
  <si>
    <t xml:space="preserve">C947114 </t>
  </si>
  <si>
    <t xml:space="preserve">C947113 </t>
  </si>
  <si>
    <t xml:space="preserve">C947112 </t>
  </si>
  <si>
    <t xml:space="preserve">C947111 </t>
  </si>
  <si>
    <t>HANH</t>
  </si>
  <si>
    <t xml:space="preserve">C947110 </t>
  </si>
  <si>
    <t>ANGY</t>
  </si>
  <si>
    <t xml:space="preserve">C947109 </t>
  </si>
  <si>
    <t xml:space="preserve">C947108 </t>
  </si>
  <si>
    <t xml:space="preserve">C947107 </t>
  </si>
  <si>
    <t>044-98-1946</t>
  </si>
  <si>
    <t xml:space="preserve">C947106 </t>
  </si>
  <si>
    <t xml:space="preserve">C947105 </t>
  </si>
  <si>
    <t>171-99-5539</t>
  </si>
  <si>
    <t xml:space="preserve">C947104 </t>
  </si>
  <si>
    <t>161-45-4684</t>
  </si>
  <si>
    <t xml:space="preserve">C947103 </t>
  </si>
  <si>
    <t xml:space="preserve">C947102 </t>
  </si>
  <si>
    <t xml:space="preserve">C947101 </t>
  </si>
  <si>
    <t>177-79-3881</t>
  </si>
  <si>
    <t xml:space="preserve">C947100 </t>
  </si>
  <si>
    <t xml:space="preserve">C947099 </t>
  </si>
  <si>
    <t xml:space="preserve">C947098 </t>
  </si>
  <si>
    <t>180-07-7855</t>
  </si>
  <si>
    <t xml:space="preserve">C947097 </t>
  </si>
  <si>
    <t>117-43-9682</t>
  </si>
  <si>
    <t xml:space="preserve">C947096 </t>
  </si>
  <si>
    <t xml:space="preserve">C947095 </t>
  </si>
  <si>
    <t xml:space="preserve">C947094 </t>
  </si>
  <si>
    <t>EED</t>
  </si>
  <si>
    <t xml:space="preserve">C947093 </t>
  </si>
  <si>
    <t xml:space="preserve">C947092 </t>
  </si>
  <si>
    <t>098-03-3432</t>
  </si>
  <si>
    <t xml:space="preserve">C947091 </t>
  </si>
  <si>
    <t>191-89-1027</t>
  </si>
  <si>
    <t xml:space="preserve">C947090 </t>
  </si>
  <si>
    <t>AVIS</t>
  </si>
  <si>
    <t xml:space="preserve">C947089 </t>
  </si>
  <si>
    <t>012-95-4531</t>
  </si>
  <si>
    <t xml:space="preserve">C947088 </t>
  </si>
  <si>
    <t xml:space="preserve">C947087 </t>
  </si>
  <si>
    <t xml:space="preserve">C947086 </t>
  </si>
  <si>
    <t xml:space="preserve">C947085 </t>
  </si>
  <si>
    <t xml:space="preserve">C947084 </t>
  </si>
  <si>
    <t xml:space="preserve">C947083 </t>
  </si>
  <si>
    <t>OOD</t>
  </si>
  <si>
    <t>069-88-1737</t>
  </si>
  <si>
    <t xml:space="preserve">C947082 </t>
  </si>
  <si>
    <t xml:space="preserve">C947081 </t>
  </si>
  <si>
    <t xml:space="preserve">C947080 </t>
  </si>
  <si>
    <t>EZNS</t>
  </si>
  <si>
    <t>035-70-2218</t>
  </si>
  <si>
    <t xml:space="preserve">C947079 </t>
  </si>
  <si>
    <t xml:space="preserve">C947078 </t>
  </si>
  <si>
    <t xml:space="preserve">C947077 </t>
  </si>
  <si>
    <t xml:space="preserve">C947076 </t>
  </si>
  <si>
    <t>003-06-1681</t>
  </si>
  <si>
    <t xml:space="preserve">C947075 </t>
  </si>
  <si>
    <t xml:space="preserve">C947074 </t>
  </si>
  <si>
    <t xml:space="preserve">C947073 </t>
  </si>
  <si>
    <t xml:space="preserve">C947072 </t>
  </si>
  <si>
    <t>HURTS</t>
  </si>
  <si>
    <t xml:space="preserve">C947071 </t>
  </si>
  <si>
    <t xml:space="preserve">C947070 </t>
  </si>
  <si>
    <t>186-92-4609</t>
  </si>
  <si>
    <t xml:space="preserve">C947069 </t>
  </si>
  <si>
    <t>055-50-1208</t>
  </si>
  <si>
    <t xml:space="preserve">C947068 </t>
  </si>
  <si>
    <t>034-68-6203</t>
  </si>
  <si>
    <t xml:space="preserve">C947067 </t>
  </si>
  <si>
    <t xml:space="preserve">C947066 </t>
  </si>
  <si>
    <t xml:space="preserve">C947065 </t>
  </si>
  <si>
    <t xml:space="preserve">C947064 </t>
  </si>
  <si>
    <t xml:space="preserve">C947063 </t>
  </si>
  <si>
    <t xml:space="preserve">C947062 </t>
  </si>
  <si>
    <t>031-52-6741</t>
  </si>
  <si>
    <t xml:space="preserve">C947061 </t>
  </si>
  <si>
    <t xml:space="preserve">C947060 </t>
  </si>
  <si>
    <t xml:space="preserve">C947059 </t>
  </si>
  <si>
    <t xml:space="preserve">C947058 </t>
  </si>
  <si>
    <t xml:space="preserve">C947057 </t>
  </si>
  <si>
    <t>089-53-3990</t>
  </si>
  <si>
    <t xml:space="preserve">C947056 </t>
  </si>
  <si>
    <t>GUILSE</t>
  </si>
  <si>
    <t xml:space="preserve">C947055 </t>
  </si>
  <si>
    <t xml:space="preserve">C947054 </t>
  </si>
  <si>
    <t>103-23-9702</t>
  </si>
  <si>
    <t xml:space="preserve">C947053 </t>
  </si>
  <si>
    <t xml:space="preserve">C947052 </t>
  </si>
  <si>
    <t>FLTECHER</t>
  </si>
  <si>
    <t xml:space="preserve">C947051 </t>
  </si>
  <si>
    <t xml:space="preserve">C947050 </t>
  </si>
  <si>
    <t xml:space="preserve">C947049 </t>
  </si>
  <si>
    <t xml:space="preserve">C947048 </t>
  </si>
  <si>
    <t>810-00-6191</t>
  </si>
  <si>
    <t xml:space="preserve">C947047 </t>
  </si>
  <si>
    <t xml:space="preserve">C947046 </t>
  </si>
  <si>
    <t xml:space="preserve">C947045 </t>
  </si>
  <si>
    <t>066-27-3143</t>
  </si>
  <si>
    <t xml:space="preserve">C947044 </t>
  </si>
  <si>
    <t>006-89-6133</t>
  </si>
  <si>
    <t xml:space="preserve">C947043 </t>
  </si>
  <si>
    <t xml:space="preserve">C947042 </t>
  </si>
  <si>
    <t xml:space="preserve">C947041 </t>
  </si>
  <si>
    <t xml:space="preserve">C947040 </t>
  </si>
  <si>
    <t xml:space="preserve">C947039 </t>
  </si>
  <si>
    <t xml:space="preserve">C947038 </t>
  </si>
  <si>
    <t xml:space="preserve">C947037 </t>
  </si>
  <si>
    <t xml:space="preserve">C947036 </t>
  </si>
  <si>
    <t xml:space="preserve">C947035 </t>
  </si>
  <si>
    <t xml:space="preserve">C947034 </t>
  </si>
  <si>
    <t>SAEZN</t>
  </si>
  <si>
    <t>128-32-6901</t>
  </si>
  <si>
    <t xml:space="preserve">C947033 </t>
  </si>
  <si>
    <t>619-49-5018</t>
  </si>
  <si>
    <t xml:space="preserve">C947032 </t>
  </si>
  <si>
    <t>010-55-2974</t>
  </si>
  <si>
    <t xml:space="preserve">C947031 </t>
  </si>
  <si>
    <t>050-57-0560</t>
  </si>
  <si>
    <t xml:space="preserve">C947030 </t>
  </si>
  <si>
    <t>186-25-2085</t>
  </si>
  <si>
    <t xml:space="preserve">C947029 </t>
  </si>
  <si>
    <t xml:space="preserve">C947028 </t>
  </si>
  <si>
    <t>152-49-5054</t>
  </si>
  <si>
    <t xml:space="preserve">C947027 </t>
  </si>
  <si>
    <t xml:space="preserve">C947026 </t>
  </si>
  <si>
    <t>050-95-8148</t>
  </si>
  <si>
    <t xml:space="preserve">C947025 </t>
  </si>
  <si>
    <t>093-50-6694</t>
  </si>
  <si>
    <t xml:space="preserve">C947024 </t>
  </si>
  <si>
    <t xml:space="preserve">C947023 </t>
  </si>
  <si>
    <t xml:space="preserve">C947022 </t>
  </si>
  <si>
    <t xml:space="preserve">C947021 </t>
  </si>
  <si>
    <t xml:space="preserve">C947020 </t>
  </si>
  <si>
    <t>128-37-9385</t>
  </si>
  <si>
    <t xml:space="preserve">C947019 </t>
  </si>
  <si>
    <t>LEPULU</t>
  </si>
  <si>
    <t>127-44-5643</t>
  </si>
  <si>
    <t xml:space="preserve">C947018 </t>
  </si>
  <si>
    <t xml:space="preserve">C947017 </t>
  </si>
  <si>
    <t xml:space="preserve">C947016 </t>
  </si>
  <si>
    <t>CARRUANZA</t>
  </si>
  <si>
    <t xml:space="preserve">C947015 </t>
  </si>
  <si>
    <t>419-98-7769</t>
  </si>
  <si>
    <t xml:space="preserve">C947014 </t>
  </si>
  <si>
    <t>019-20-4527</t>
  </si>
  <si>
    <t xml:space="preserve">C947013 </t>
  </si>
  <si>
    <t>WALTUON</t>
  </si>
  <si>
    <t>042-63-3835</t>
  </si>
  <si>
    <t xml:space="preserve">C947012 </t>
  </si>
  <si>
    <t xml:space="preserve">C947011 </t>
  </si>
  <si>
    <t>KAIN</t>
  </si>
  <si>
    <t>099-30-8423</t>
  </si>
  <si>
    <t xml:space="preserve">C947010 </t>
  </si>
  <si>
    <t xml:space="preserve">C947009 </t>
  </si>
  <si>
    <t>092-42-6162</t>
  </si>
  <si>
    <t xml:space="preserve">C947008 </t>
  </si>
  <si>
    <t xml:space="preserve">C947007 </t>
  </si>
  <si>
    <t xml:space="preserve">C947006 </t>
  </si>
  <si>
    <t xml:space="preserve">C947005 </t>
  </si>
  <si>
    <t xml:space="preserve">C947004 </t>
  </si>
  <si>
    <t xml:space="preserve">C947003 </t>
  </si>
  <si>
    <t xml:space="preserve">C947002 </t>
  </si>
  <si>
    <t xml:space="preserve">C947001 </t>
  </si>
  <si>
    <t xml:space="preserve">C947000 </t>
  </si>
  <si>
    <t>052-05-0478</t>
  </si>
  <si>
    <t xml:space="preserve">C946999 </t>
  </si>
  <si>
    <t xml:space="preserve">C946998 </t>
  </si>
  <si>
    <t xml:space="preserve">C946997 </t>
  </si>
  <si>
    <t>209-91-5973</t>
  </si>
  <si>
    <t xml:space="preserve">C946996 </t>
  </si>
  <si>
    <t xml:space="preserve">C946995 </t>
  </si>
  <si>
    <t xml:space="preserve">C946994 </t>
  </si>
  <si>
    <t xml:space="preserve">C946993 </t>
  </si>
  <si>
    <t xml:space="preserve">C946992 </t>
  </si>
  <si>
    <t xml:space="preserve">C946991 </t>
  </si>
  <si>
    <t xml:space="preserve">C946990 </t>
  </si>
  <si>
    <t xml:space="preserve">C946989 </t>
  </si>
  <si>
    <t xml:space="preserve">C946988 </t>
  </si>
  <si>
    <t>052-50-7115</t>
  </si>
  <si>
    <t xml:space="preserve">C946987 </t>
  </si>
  <si>
    <t>DAMS</t>
  </si>
  <si>
    <t xml:space="preserve">C946986 </t>
  </si>
  <si>
    <t xml:space="preserve">C946985 </t>
  </si>
  <si>
    <t xml:space="preserve">C946984 </t>
  </si>
  <si>
    <t xml:space="preserve">C946983 </t>
  </si>
  <si>
    <t>VOUT</t>
  </si>
  <si>
    <t>162-57-0088</t>
  </si>
  <si>
    <t xml:space="preserve">C946982 </t>
  </si>
  <si>
    <t>THROWER</t>
  </si>
  <si>
    <t>195-28-9393</t>
  </si>
  <si>
    <t xml:space="preserve">C946981 </t>
  </si>
  <si>
    <t>185-59-8357</t>
  </si>
  <si>
    <t xml:space="preserve">C946980 </t>
  </si>
  <si>
    <t xml:space="preserve">C946979 </t>
  </si>
  <si>
    <t xml:space="preserve">C946978 </t>
  </si>
  <si>
    <t>LAIZUDRE</t>
  </si>
  <si>
    <t xml:space="preserve">C946977 </t>
  </si>
  <si>
    <t xml:space="preserve">C946976 </t>
  </si>
  <si>
    <t xml:space="preserve">C946975 </t>
  </si>
  <si>
    <t>006-50-9738</t>
  </si>
  <si>
    <t xml:space="preserve">C946974 </t>
  </si>
  <si>
    <t xml:space="preserve">C946973 </t>
  </si>
  <si>
    <t>RAYON</t>
  </si>
  <si>
    <t>001-85-8984</t>
  </si>
  <si>
    <t xml:space="preserve">C946972 </t>
  </si>
  <si>
    <t xml:space="preserve">C946971 </t>
  </si>
  <si>
    <t xml:space="preserve">C946970 </t>
  </si>
  <si>
    <t>171-53-1130</t>
  </si>
  <si>
    <t xml:space="preserve">C946969 </t>
  </si>
  <si>
    <t>MIYALRES</t>
  </si>
  <si>
    <t>172-65-8915</t>
  </si>
  <si>
    <t xml:space="preserve">C946968 </t>
  </si>
  <si>
    <t xml:space="preserve">C946967 </t>
  </si>
  <si>
    <t xml:space="preserve">C946966 </t>
  </si>
  <si>
    <t xml:space="preserve">C946965 </t>
  </si>
  <si>
    <t xml:space="preserve">C946964 </t>
  </si>
  <si>
    <t>090-15-8205</t>
  </si>
  <si>
    <t xml:space="preserve">C946963 </t>
  </si>
  <si>
    <t xml:space="preserve">C946962 </t>
  </si>
  <si>
    <t>156-30-1211</t>
  </si>
  <si>
    <t xml:space="preserve">C946961 </t>
  </si>
  <si>
    <t>LANDAVREDE</t>
  </si>
  <si>
    <t>116-52-8684</t>
  </si>
  <si>
    <t xml:space="preserve">C946960 </t>
  </si>
  <si>
    <t xml:space="preserve">C946959 </t>
  </si>
  <si>
    <t>SINGLETO</t>
  </si>
  <si>
    <t>191-24-9080</t>
  </si>
  <si>
    <t xml:space="preserve">C946958 </t>
  </si>
  <si>
    <t>HERNCANDEZ</t>
  </si>
  <si>
    <t xml:space="preserve">C946957 </t>
  </si>
  <si>
    <t xml:space="preserve">C946956 </t>
  </si>
  <si>
    <t>087-12-6234</t>
  </si>
  <si>
    <t xml:space="preserve">C946955 </t>
  </si>
  <si>
    <t xml:space="preserve">C946954 </t>
  </si>
  <si>
    <t xml:space="preserve">C946953 </t>
  </si>
  <si>
    <t>MORELOS</t>
  </si>
  <si>
    <t xml:space="preserve">C946952 </t>
  </si>
  <si>
    <t xml:space="preserve">C946951 </t>
  </si>
  <si>
    <t xml:space="preserve">C946950 </t>
  </si>
  <si>
    <t>POYTHRESS</t>
  </si>
  <si>
    <t xml:space="preserve">C946949 </t>
  </si>
  <si>
    <t xml:space="preserve">C946948 </t>
  </si>
  <si>
    <t xml:space="preserve">C946947 </t>
  </si>
  <si>
    <t xml:space="preserve">C946946 </t>
  </si>
  <si>
    <t xml:space="preserve">C946945 </t>
  </si>
  <si>
    <t xml:space="preserve">C946944 </t>
  </si>
  <si>
    <t>040-43-2780</t>
  </si>
  <si>
    <t xml:space="preserve">C946943 </t>
  </si>
  <si>
    <t>178-48-2921</t>
  </si>
  <si>
    <t xml:space="preserve">C946942 </t>
  </si>
  <si>
    <t>EFOSTER</t>
  </si>
  <si>
    <t xml:space="preserve">C946941 </t>
  </si>
  <si>
    <t xml:space="preserve">C946940 </t>
  </si>
  <si>
    <t xml:space="preserve">C946939 </t>
  </si>
  <si>
    <t>168-60-5717</t>
  </si>
  <si>
    <t xml:space="preserve">C946938 </t>
  </si>
  <si>
    <t xml:space="preserve">C946937 </t>
  </si>
  <si>
    <t>FRANCRO</t>
  </si>
  <si>
    <t>114-08-7037</t>
  </si>
  <si>
    <t xml:space="preserve">C946936 </t>
  </si>
  <si>
    <t>093-37-1164</t>
  </si>
  <si>
    <t xml:space="preserve">C946935 </t>
  </si>
  <si>
    <t xml:space="preserve">C946934 </t>
  </si>
  <si>
    <t xml:space="preserve">C946933 </t>
  </si>
  <si>
    <t xml:space="preserve">C946932 </t>
  </si>
  <si>
    <t xml:space="preserve">C946931 </t>
  </si>
  <si>
    <t xml:space="preserve">C946930 </t>
  </si>
  <si>
    <t xml:space="preserve">C946929 </t>
  </si>
  <si>
    <t xml:space="preserve">C946928 </t>
  </si>
  <si>
    <t xml:space="preserve">C946927 </t>
  </si>
  <si>
    <t xml:space="preserve">C946926 </t>
  </si>
  <si>
    <t xml:space="preserve">C946925 </t>
  </si>
  <si>
    <t>160-91-9382</t>
  </si>
  <si>
    <t xml:space="preserve">C946924 </t>
  </si>
  <si>
    <t xml:space="preserve">C946923 </t>
  </si>
  <si>
    <t xml:space="preserve">C946922 </t>
  </si>
  <si>
    <t>068-90-2752</t>
  </si>
  <si>
    <t xml:space="preserve">C946921 </t>
  </si>
  <si>
    <t>112-68-7872</t>
  </si>
  <si>
    <t xml:space="preserve">C946920 </t>
  </si>
  <si>
    <t xml:space="preserve">C946919 </t>
  </si>
  <si>
    <t xml:space="preserve">C946918 </t>
  </si>
  <si>
    <t>144-92-3667</t>
  </si>
  <si>
    <t xml:space="preserve">C946917 </t>
  </si>
  <si>
    <t xml:space="preserve">C946916 </t>
  </si>
  <si>
    <t xml:space="preserve">C946915 </t>
  </si>
  <si>
    <t>063-67-2840</t>
  </si>
  <si>
    <t xml:space="preserve">C946914 </t>
  </si>
  <si>
    <t xml:space="preserve">C946913 </t>
  </si>
  <si>
    <t xml:space="preserve">C946912 </t>
  </si>
  <si>
    <t xml:space="preserve">C946911 </t>
  </si>
  <si>
    <t>040-69-0702</t>
  </si>
  <si>
    <t xml:space="preserve">C946910 </t>
  </si>
  <si>
    <t>SUBHSAH</t>
  </si>
  <si>
    <t xml:space="preserve">C946909 </t>
  </si>
  <si>
    <t>123-55-1217</t>
  </si>
  <si>
    <t xml:space="preserve">C946908 </t>
  </si>
  <si>
    <t xml:space="preserve">C946907 </t>
  </si>
  <si>
    <t>184-90-6250</t>
  </si>
  <si>
    <t xml:space="preserve">C946906 </t>
  </si>
  <si>
    <t>205-61-7623</t>
  </si>
  <si>
    <t xml:space="preserve">C946905 </t>
  </si>
  <si>
    <t xml:space="preserve">C946904 </t>
  </si>
  <si>
    <t>071-55-6835</t>
  </si>
  <si>
    <t xml:space="preserve">C946903 </t>
  </si>
  <si>
    <t>135-83-1641</t>
  </si>
  <si>
    <t xml:space="preserve">C946902 </t>
  </si>
  <si>
    <t xml:space="preserve">C946901 </t>
  </si>
  <si>
    <t xml:space="preserve">C946900 </t>
  </si>
  <si>
    <t xml:space="preserve">C946899 </t>
  </si>
  <si>
    <t xml:space="preserve">C946898 </t>
  </si>
  <si>
    <t xml:space="preserve">C946897 </t>
  </si>
  <si>
    <t>119-94-7668</t>
  </si>
  <si>
    <t xml:space="preserve">C946896 </t>
  </si>
  <si>
    <t xml:space="preserve">C946895 </t>
  </si>
  <si>
    <t>157-59-1981</t>
  </si>
  <si>
    <t xml:space="preserve">C946894 </t>
  </si>
  <si>
    <t>166-86-4917</t>
  </si>
  <si>
    <t xml:space="preserve">C946893 </t>
  </si>
  <si>
    <t xml:space="preserve">C946892 </t>
  </si>
  <si>
    <t>LFEMMING</t>
  </si>
  <si>
    <t xml:space="preserve">C946891 </t>
  </si>
  <si>
    <t xml:space="preserve">C946890 </t>
  </si>
  <si>
    <t>ORTUNO</t>
  </si>
  <si>
    <t>020-81-8583</t>
  </si>
  <si>
    <t xml:space="preserve">C946889 </t>
  </si>
  <si>
    <t>CERUTIT</t>
  </si>
  <si>
    <t xml:space="preserve">C946888 </t>
  </si>
  <si>
    <t xml:space="preserve">C946887 </t>
  </si>
  <si>
    <t>ZAARTE</t>
  </si>
  <si>
    <t xml:space="preserve">C946886 </t>
  </si>
  <si>
    <t xml:space="preserve">C946885 </t>
  </si>
  <si>
    <t xml:space="preserve">C946884 </t>
  </si>
  <si>
    <t xml:space="preserve">C946883 </t>
  </si>
  <si>
    <t xml:space="preserve">C946882 </t>
  </si>
  <si>
    <t xml:space="preserve">C946881 </t>
  </si>
  <si>
    <t>918-59-7060</t>
  </si>
  <si>
    <t xml:space="preserve">C946880 </t>
  </si>
  <si>
    <t xml:space="preserve">C946879 </t>
  </si>
  <si>
    <t>094-93-1412</t>
  </si>
  <si>
    <t xml:space="preserve">C946878 </t>
  </si>
  <si>
    <t>138-78-9819</t>
  </si>
  <si>
    <t xml:space="preserve">C946877 </t>
  </si>
  <si>
    <t>058-83-9533</t>
  </si>
  <si>
    <t xml:space="preserve">C946876 </t>
  </si>
  <si>
    <t xml:space="preserve">C946875 </t>
  </si>
  <si>
    <t>167-25-8009</t>
  </si>
  <si>
    <t xml:space="preserve">C946874 </t>
  </si>
  <si>
    <t>416-04-9329</t>
  </si>
  <si>
    <t xml:space="preserve">C946873 </t>
  </si>
  <si>
    <t>MCMASTRES</t>
  </si>
  <si>
    <t xml:space="preserve">C946872 </t>
  </si>
  <si>
    <t xml:space="preserve">C946871 </t>
  </si>
  <si>
    <t>159-14-6496</t>
  </si>
  <si>
    <t xml:space="preserve">C946870 </t>
  </si>
  <si>
    <t xml:space="preserve">C946869 </t>
  </si>
  <si>
    <t xml:space="preserve">C946868 </t>
  </si>
  <si>
    <t xml:space="preserve">C946867 </t>
  </si>
  <si>
    <t>519-45-0848</t>
  </si>
  <si>
    <t xml:space="preserve">C946866 </t>
  </si>
  <si>
    <t xml:space="preserve">C946865 </t>
  </si>
  <si>
    <t xml:space="preserve">C946864 </t>
  </si>
  <si>
    <t xml:space="preserve">C946863 </t>
  </si>
  <si>
    <t xml:space="preserve">C946862 </t>
  </si>
  <si>
    <t>160-14-8282</t>
  </si>
  <si>
    <t xml:space="preserve">C946861 </t>
  </si>
  <si>
    <t>198-58-0880</t>
  </si>
  <si>
    <t xml:space="preserve">C946860 </t>
  </si>
  <si>
    <t xml:space="preserve">C946859 </t>
  </si>
  <si>
    <t>077-05-6378</t>
  </si>
  <si>
    <t xml:space="preserve">C946858 </t>
  </si>
  <si>
    <t xml:space="preserve">C946857 </t>
  </si>
  <si>
    <t>043-21-9722</t>
  </si>
  <si>
    <t xml:space="preserve">C946856 </t>
  </si>
  <si>
    <t xml:space="preserve">C946855 </t>
  </si>
  <si>
    <t>147-88-7967</t>
  </si>
  <si>
    <t xml:space="preserve">C946854 </t>
  </si>
  <si>
    <t>159-21-2395</t>
  </si>
  <si>
    <t xml:space="preserve">C946853 </t>
  </si>
  <si>
    <t xml:space="preserve">C946852 </t>
  </si>
  <si>
    <t xml:space="preserve">C946851 </t>
  </si>
  <si>
    <t xml:space="preserve">C946850 </t>
  </si>
  <si>
    <t>108-90-4963</t>
  </si>
  <si>
    <t xml:space="preserve">C946849 </t>
  </si>
  <si>
    <t>043-01-5341</t>
  </si>
  <si>
    <t xml:space="preserve">C946848 </t>
  </si>
  <si>
    <t xml:space="preserve">C946847 </t>
  </si>
  <si>
    <t xml:space="preserve">C946846 </t>
  </si>
  <si>
    <t>015-98-3142</t>
  </si>
  <si>
    <t xml:space="preserve">C946845 </t>
  </si>
  <si>
    <t xml:space="preserve">C946844 </t>
  </si>
  <si>
    <t xml:space="preserve">C946843 </t>
  </si>
  <si>
    <t xml:space="preserve">C946842 </t>
  </si>
  <si>
    <t xml:space="preserve">C946841 </t>
  </si>
  <si>
    <t>143-24-8310</t>
  </si>
  <si>
    <t xml:space="preserve">C946840 </t>
  </si>
  <si>
    <t xml:space="preserve">C946839 </t>
  </si>
  <si>
    <t xml:space="preserve">C946838 </t>
  </si>
  <si>
    <t xml:space="preserve">C946837 </t>
  </si>
  <si>
    <t xml:space="preserve">C946836 </t>
  </si>
  <si>
    <t xml:space="preserve">C946835 </t>
  </si>
  <si>
    <t>619-01-0103</t>
  </si>
  <si>
    <t xml:space="preserve">C946834 </t>
  </si>
  <si>
    <t>119-19-9414</t>
  </si>
  <si>
    <t xml:space="preserve">C946833 </t>
  </si>
  <si>
    <t>KAES</t>
  </si>
  <si>
    <t xml:space="preserve">C946832 </t>
  </si>
  <si>
    <t xml:space="preserve">C946831 </t>
  </si>
  <si>
    <t>080-36-1443</t>
  </si>
  <si>
    <t xml:space="preserve">C946830 </t>
  </si>
  <si>
    <t>028-73-6044</t>
  </si>
  <si>
    <t xml:space="preserve">C946829 </t>
  </si>
  <si>
    <t xml:space="preserve">C946828 </t>
  </si>
  <si>
    <t xml:space="preserve">C946827 </t>
  </si>
  <si>
    <t xml:space="preserve">C946826 </t>
  </si>
  <si>
    <t>158-64-0901</t>
  </si>
  <si>
    <t xml:space="preserve">C946825 </t>
  </si>
  <si>
    <t>079-65-6399</t>
  </si>
  <si>
    <t xml:space="preserve">C946824 </t>
  </si>
  <si>
    <t>508-73-9255</t>
  </si>
  <si>
    <t xml:space="preserve">C946823 </t>
  </si>
  <si>
    <t xml:space="preserve">C946822 </t>
  </si>
  <si>
    <t>HOFFMAAN</t>
  </si>
  <si>
    <t xml:space="preserve">C946821 </t>
  </si>
  <si>
    <t xml:space="preserve">C946820 </t>
  </si>
  <si>
    <t xml:space="preserve">C946819 </t>
  </si>
  <si>
    <t xml:space="preserve">C946818 </t>
  </si>
  <si>
    <t xml:space="preserve">C946817 </t>
  </si>
  <si>
    <t>FOW</t>
  </si>
  <si>
    <t xml:space="preserve">C946816 </t>
  </si>
  <si>
    <t>115-19-4561</t>
  </si>
  <si>
    <t xml:space="preserve">C946815 </t>
  </si>
  <si>
    <t>152-82-7056</t>
  </si>
  <si>
    <t xml:space="preserve">C946814 </t>
  </si>
  <si>
    <t>094-10-8407</t>
  </si>
  <si>
    <t xml:space="preserve">C946813 </t>
  </si>
  <si>
    <t>149-39-2884</t>
  </si>
  <si>
    <t xml:space="preserve">C946812 </t>
  </si>
  <si>
    <t xml:space="preserve">C946811 </t>
  </si>
  <si>
    <t>SILVMA</t>
  </si>
  <si>
    <t xml:space="preserve">C946810 </t>
  </si>
  <si>
    <t>MHALLEY</t>
  </si>
  <si>
    <t xml:space="preserve">C946809 </t>
  </si>
  <si>
    <t>009-24-4130</t>
  </si>
  <si>
    <t xml:space="preserve">C946808 </t>
  </si>
  <si>
    <t xml:space="preserve">C946807 </t>
  </si>
  <si>
    <t>042-45-0732</t>
  </si>
  <si>
    <t xml:space="preserve">C946806 </t>
  </si>
  <si>
    <t xml:space="preserve">C946805 </t>
  </si>
  <si>
    <t>GDENNIS</t>
  </si>
  <si>
    <t xml:space="preserve">C946804 </t>
  </si>
  <si>
    <t>004-98-6427</t>
  </si>
  <si>
    <t xml:space="preserve">C946803 </t>
  </si>
  <si>
    <t>036-46-8203</t>
  </si>
  <si>
    <t xml:space="preserve">C946802 </t>
  </si>
  <si>
    <t xml:space="preserve">C946801 </t>
  </si>
  <si>
    <t>179-59-6284</t>
  </si>
  <si>
    <t xml:space="preserve">C946800 </t>
  </si>
  <si>
    <t xml:space="preserve">C946799 </t>
  </si>
  <si>
    <t>VARCGAS</t>
  </si>
  <si>
    <t xml:space="preserve">C946798 </t>
  </si>
  <si>
    <t xml:space="preserve">C946797 </t>
  </si>
  <si>
    <t>196-58-7257</t>
  </si>
  <si>
    <t xml:space="preserve">C946796 </t>
  </si>
  <si>
    <t>167-25-6649</t>
  </si>
  <si>
    <t xml:space="preserve">C946795 </t>
  </si>
  <si>
    <t xml:space="preserve">C946794 </t>
  </si>
  <si>
    <t xml:space="preserve">C946793 </t>
  </si>
  <si>
    <t xml:space="preserve">C946792 </t>
  </si>
  <si>
    <t>JAKCSON</t>
  </si>
  <si>
    <t>182-71-1604</t>
  </si>
  <si>
    <t xml:space="preserve">C946791 </t>
  </si>
  <si>
    <t>116-21-0303</t>
  </si>
  <si>
    <t xml:space="preserve">C946790 </t>
  </si>
  <si>
    <t>079-16-1852</t>
  </si>
  <si>
    <t xml:space="preserve">C946789 </t>
  </si>
  <si>
    <t>210-70-6465</t>
  </si>
  <si>
    <t xml:space="preserve">C946788 </t>
  </si>
  <si>
    <t>CARBAJALQ-UINE</t>
  </si>
  <si>
    <t>CHE--</t>
  </si>
  <si>
    <t xml:space="preserve">C946787 </t>
  </si>
  <si>
    <t>092-30-0704</t>
  </si>
  <si>
    <t xml:space="preserve">C946786 </t>
  </si>
  <si>
    <t xml:space="preserve">C946785 </t>
  </si>
  <si>
    <t xml:space="preserve">C946784 </t>
  </si>
  <si>
    <t xml:space="preserve">C946783 </t>
  </si>
  <si>
    <t>818-08-9054</t>
  </si>
  <si>
    <t xml:space="preserve">C946782 </t>
  </si>
  <si>
    <t xml:space="preserve">C946781 </t>
  </si>
  <si>
    <t xml:space="preserve">C946780 </t>
  </si>
  <si>
    <t xml:space="preserve">C946779 </t>
  </si>
  <si>
    <t xml:space="preserve">C946778 </t>
  </si>
  <si>
    <t>012-56-1851</t>
  </si>
  <si>
    <t xml:space="preserve">C946777 </t>
  </si>
  <si>
    <t xml:space="preserve">C946776 </t>
  </si>
  <si>
    <t>028-94-7223</t>
  </si>
  <si>
    <t xml:space="preserve">C946775 </t>
  </si>
  <si>
    <t>029-30-6549</t>
  </si>
  <si>
    <t xml:space="preserve">C946774 </t>
  </si>
  <si>
    <t xml:space="preserve">C946773 </t>
  </si>
  <si>
    <t xml:space="preserve">C946772 </t>
  </si>
  <si>
    <t>057-60-8978</t>
  </si>
  <si>
    <t xml:space="preserve">C946771 </t>
  </si>
  <si>
    <t>117-47-3495</t>
  </si>
  <si>
    <t xml:space="preserve">C946770 </t>
  </si>
  <si>
    <t xml:space="preserve">C946769 </t>
  </si>
  <si>
    <t>097-42-9942</t>
  </si>
  <si>
    <t xml:space="preserve">C946768 </t>
  </si>
  <si>
    <t xml:space="preserve">C946767 </t>
  </si>
  <si>
    <t>196-12-3507</t>
  </si>
  <si>
    <t xml:space="preserve">C946766 </t>
  </si>
  <si>
    <t xml:space="preserve">C946765 </t>
  </si>
  <si>
    <t xml:space="preserve">C946764 </t>
  </si>
  <si>
    <t>HEMMER</t>
  </si>
  <si>
    <t>096-96-7777</t>
  </si>
  <si>
    <t xml:space="preserve">C946763 </t>
  </si>
  <si>
    <t xml:space="preserve">C946762 </t>
  </si>
  <si>
    <t>BOIER</t>
  </si>
  <si>
    <t xml:space="preserve">C946761 </t>
  </si>
  <si>
    <t>GUENTHVER</t>
  </si>
  <si>
    <t>910-33-4067</t>
  </si>
  <si>
    <t xml:space="preserve">C946760 </t>
  </si>
  <si>
    <t xml:space="preserve">C946759 </t>
  </si>
  <si>
    <t>KEU</t>
  </si>
  <si>
    <t>159-16-1032</t>
  </si>
  <si>
    <t xml:space="preserve">C946758 </t>
  </si>
  <si>
    <t>SLOZA</t>
  </si>
  <si>
    <t xml:space="preserve">C946757 </t>
  </si>
  <si>
    <t>LSMITH</t>
  </si>
  <si>
    <t xml:space="preserve">C946756 </t>
  </si>
  <si>
    <t xml:space="preserve">C946755 </t>
  </si>
  <si>
    <t xml:space="preserve">C946754 </t>
  </si>
  <si>
    <t>HAUSLRE</t>
  </si>
  <si>
    <t>075-31-1314</t>
  </si>
  <si>
    <t xml:space="preserve">C946753 </t>
  </si>
  <si>
    <t xml:space="preserve">C946752 </t>
  </si>
  <si>
    <t xml:space="preserve">C946751 </t>
  </si>
  <si>
    <t>409-42-1819</t>
  </si>
  <si>
    <t xml:space="preserve">C946750 </t>
  </si>
  <si>
    <t xml:space="preserve">C946749 </t>
  </si>
  <si>
    <t xml:space="preserve">C946748 </t>
  </si>
  <si>
    <t>125-34-0163</t>
  </si>
  <si>
    <t xml:space="preserve">C946747 </t>
  </si>
  <si>
    <t xml:space="preserve">C946746 </t>
  </si>
  <si>
    <t xml:space="preserve">C946745 </t>
  </si>
  <si>
    <t>195-53-1063</t>
  </si>
  <si>
    <t xml:space="preserve">C946744 </t>
  </si>
  <si>
    <t>032-28-3637</t>
  </si>
  <si>
    <t xml:space="preserve">C946743 </t>
  </si>
  <si>
    <t>APRKER</t>
  </si>
  <si>
    <t xml:space="preserve">C946742 </t>
  </si>
  <si>
    <t>JOURDAFN</t>
  </si>
  <si>
    <t xml:space="preserve">C946741 </t>
  </si>
  <si>
    <t xml:space="preserve">C946740 </t>
  </si>
  <si>
    <t>008-35-0154</t>
  </si>
  <si>
    <t xml:space="preserve">C946739 </t>
  </si>
  <si>
    <t>GILLYARD</t>
  </si>
  <si>
    <t>090-72-8427</t>
  </si>
  <si>
    <t xml:space="preserve">C946738 </t>
  </si>
  <si>
    <t xml:space="preserve">C946737 </t>
  </si>
  <si>
    <t>LFAWSON</t>
  </si>
  <si>
    <t xml:space="preserve">C946736 </t>
  </si>
  <si>
    <t xml:space="preserve">C946735 </t>
  </si>
  <si>
    <t xml:space="preserve">C946734 </t>
  </si>
  <si>
    <t>154-40-3575</t>
  </si>
  <si>
    <t xml:space="preserve">C946733 </t>
  </si>
  <si>
    <t>043-78-3081</t>
  </si>
  <si>
    <t xml:space="preserve">C946732 </t>
  </si>
  <si>
    <t xml:space="preserve">C946731 </t>
  </si>
  <si>
    <t xml:space="preserve">C946730 </t>
  </si>
  <si>
    <t>PESPI</t>
  </si>
  <si>
    <t>104-85-4306</t>
  </si>
  <si>
    <t xml:space="preserve">C946729 </t>
  </si>
  <si>
    <t xml:space="preserve">C946728 </t>
  </si>
  <si>
    <t xml:space="preserve">C946727 </t>
  </si>
  <si>
    <t xml:space="preserve">C946726 </t>
  </si>
  <si>
    <t>189-42-0439</t>
  </si>
  <si>
    <t xml:space="preserve">C946725 </t>
  </si>
  <si>
    <t xml:space="preserve">C946724 </t>
  </si>
  <si>
    <t>038-07-1254</t>
  </si>
  <si>
    <t xml:space="preserve">C946723 </t>
  </si>
  <si>
    <t>115-28-3671</t>
  </si>
  <si>
    <t xml:space="preserve">C946722 </t>
  </si>
  <si>
    <t>188-31-5148</t>
  </si>
  <si>
    <t xml:space="preserve">C946721 </t>
  </si>
  <si>
    <t xml:space="preserve">C946720 </t>
  </si>
  <si>
    <t xml:space="preserve">C946719 </t>
  </si>
  <si>
    <t>BULILS</t>
  </si>
  <si>
    <t>070-52-3514</t>
  </si>
  <si>
    <t xml:space="preserve">C946718 </t>
  </si>
  <si>
    <t xml:space="preserve">C946717 </t>
  </si>
  <si>
    <t xml:space="preserve">C946716 </t>
  </si>
  <si>
    <t>036-80-0602</t>
  </si>
  <si>
    <t xml:space="preserve">C946715 </t>
  </si>
  <si>
    <t xml:space="preserve">C946714 </t>
  </si>
  <si>
    <t>AMBRSOI</t>
  </si>
  <si>
    <t>118-43-3813</t>
  </si>
  <si>
    <t xml:space="preserve">C946713 </t>
  </si>
  <si>
    <t>196-79-8379</t>
  </si>
  <si>
    <t xml:space="preserve">C946712 </t>
  </si>
  <si>
    <t xml:space="preserve">C946711 </t>
  </si>
  <si>
    <t>300-55-4496</t>
  </si>
  <si>
    <t xml:space="preserve">C946710 </t>
  </si>
  <si>
    <t xml:space="preserve">C946709 </t>
  </si>
  <si>
    <t xml:space="preserve">C946708 </t>
  </si>
  <si>
    <t>601-10-9985</t>
  </si>
  <si>
    <t xml:space="preserve">C946707 </t>
  </si>
  <si>
    <t xml:space="preserve">C946706 </t>
  </si>
  <si>
    <t>155-01-8556</t>
  </si>
  <si>
    <t xml:space="preserve">C946705 </t>
  </si>
  <si>
    <t xml:space="preserve">C946704 </t>
  </si>
  <si>
    <t xml:space="preserve">C946703 </t>
  </si>
  <si>
    <t xml:space="preserve">C946702 </t>
  </si>
  <si>
    <t xml:space="preserve">C946701 </t>
  </si>
  <si>
    <t xml:space="preserve">C946700 </t>
  </si>
  <si>
    <t xml:space="preserve">C946699 </t>
  </si>
  <si>
    <t xml:space="preserve">C946698 </t>
  </si>
  <si>
    <t>062-49-9528</t>
  </si>
  <si>
    <t xml:space="preserve">C946697 </t>
  </si>
  <si>
    <t>ROSMS</t>
  </si>
  <si>
    <t>400-32-2339</t>
  </si>
  <si>
    <t xml:space="preserve">C946696 </t>
  </si>
  <si>
    <t>CKIOLLI</t>
  </si>
  <si>
    <t xml:space="preserve">C946695 </t>
  </si>
  <si>
    <t xml:space="preserve">C946694 </t>
  </si>
  <si>
    <t xml:space="preserve">C946693 </t>
  </si>
  <si>
    <t>073-91-1692</t>
  </si>
  <si>
    <t xml:space="preserve">C946692 </t>
  </si>
  <si>
    <t xml:space="preserve">C946691 </t>
  </si>
  <si>
    <t xml:space="preserve">C946690 </t>
  </si>
  <si>
    <t>169-96-3684</t>
  </si>
  <si>
    <t xml:space="preserve">C946689 </t>
  </si>
  <si>
    <t>105-10-5470</t>
  </si>
  <si>
    <t xml:space="preserve">C946688 </t>
  </si>
  <si>
    <t xml:space="preserve">C946687 </t>
  </si>
  <si>
    <t xml:space="preserve">C946686 </t>
  </si>
  <si>
    <t xml:space="preserve">C946685 </t>
  </si>
  <si>
    <t xml:space="preserve">C946684 </t>
  </si>
  <si>
    <t>BOLLINER</t>
  </si>
  <si>
    <t xml:space="preserve">C946683 </t>
  </si>
  <si>
    <t xml:space="preserve">C946682 </t>
  </si>
  <si>
    <t>183-26-8713</t>
  </si>
  <si>
    <t xml:space="preserve">C946681 </t>
  </si>
  <si>
    <t xml:space="preserve">C946680 </t>
  </si>
  <si>
    <t>124-13-2379</t>
  </si>
  <si>
    <t xml:space="preserve">C946679 </t>
  </si>
  <si>
    <t xml:space="preserve">C946678 </t>
  </si>
  <si>
    <t xml:space="preserve">C946677 </t>
  </si>
  <si>
    <t xml:space="preserve">C946676 </t>
  </si>
  <si>
    <t xml:space="preserve">C946675 </t>
  </si>
  <si>
    <t xml:space="preserve">C946674 </t>
  </si>
  <si>
    <t>180-40-8318</t>
  </si>
  <si>
    <t xml:space="preserve">C946673 </t>
  </si>
  <si>
    <t>162-28-2069</t>
  </si>
  <si>
    <t xml:space="preserve">C946672 </t>
  </si>
  <si>
    <t xml:space="preserve">C946671 </t>
  </si>
  <si>
    <t xml:space="preserve">C946670 </t>
  </si>
  <si>
    <t>071-63-8966</t>
  </si>
  <si>
    <t xml:space="preserve">C946669 </t>
  </si>
  <si>
    <t xml:space="preserve">C946668 </t>
  </si>
  <si>
    <t xml:space="preserve">C946667 </t>
  </si>
  <si>
    <t>WDEAN</t>
  </si>
  <si>
    <t xml:space="preserve">C946666 </t>
  </si>
  <si>
    <t>ISMON</t>
  </si>
  <si>
    <t xml:space="preserve">C946665 </t>
  </si>
  <si>
    <t xml:space="preserve">C946664 </t>
  </si>
  <si>
    <t xml:space="preserve">C946663 </t>
  </si>
  <si>
    <t xml:space="preserve">C946662 </t>
  </si>
  <si>
    <t xml:space="preserve">C946661 </t>
  </si>
  <si>
    <t xml:space="preserve">C946660 </t>
  </si>
  <si>
    <t xml:space="preserve">C946659 </t>
  </si>
  <si>
    <t>GABRYLK</t>
  </si>
  <si>
    <t>067-70-3925</t>
  </si>
  <si>
    <t xml:space="preserve">C946658 </t>
  </si>
  <si>
    <t>WEINGRT</t>
  </si>
  <si>
    <t xml:space="preserve">C946657 </t>
  </si>
  <si>
    <t xml:space="preserve">C946656 </t>
  </si>
  <si>
    <t xml:space="preserve">C946655 </t>
  </si>
  <si>
    <t>REQZUE</t>
  </si>
  <si>
    <t xml:space="preserve">C946654 </t>
  </si>
  <si>
    <t xml:space="preserve">C946653 </t>
  </si>
  <si>
    <t xml:space="preserve">C946652 </t>
  </si>
  <si>
    <t xml:space="preserve">C946651 </t>
  </si>
  <si>
    <t xml:space="preserve">C946650 </t>
  </si>
  <si>
    <t xml:space="preserve">C946649 </t>
  </si>
  <si>
    <t>BLACKMALN</t>
  </si>
  <si>
    <t>105-71-3622</t>
  </si>
  <si>
    <t xml:space="preserve">C946648 </t>
  </si>
  <si>
    <t>060-42-1221</t>
  </si>
  <si>
    <t xml:space="preserve">C946647 </t>
  </si>
  <si>
    <t xml:space="preserve">C946646 </t>
  </si>
  <si>
    <t xml:space="preserve">C946645 </t>
  </si>
  <si>
    <t xml:space="preserve">C946644 </t>
  </si>
  <si>
    <t>167-14-2109</t>
  </si>
  <si>
    <t xml:space="preserve">C946643 </t>
  </si>
  <si>
    <t>138-27-5137</t>
  </si>
  <si>
    <t xml:space="preserve">C946642 </t>
  </si>
  <si>
    <t>MONH</t>
  </si>
  <si>
    <t xml:space="preserve">C946641 </t>
  </si>
  <si>
    <t>053-73-9202</t>
  </si>
  <si>
    <t xml:space="preserve">C946640 </t>
  </si>
  <si>
    <t xml:space="preserve">C946639 </t>
  </si>
  <si>
    <t>033-26-8509</t>
  </si>
  <si>
    <t xml:space="preserve">C946638 </t>
  </si>
  <si>
    <t xml:space="preserve">C946637 </t>
  </si>
  <si>
    <t xml:space="preserve">C946636 </t>
  </si>
  <si>
    <t xml:space="preserve">C946635 </t>
  </si>
  <si>
    <t xml:space="preserve">C946634 </t>
  </si>
  <si>
    <t xml:space="preserve">C946633 </t>
  </si>
  <si>
    <t>039-27-7609</t>
  </si>
  <si>
    <t xml:space="preserve">C946632 </t>
  </si>
  <si>
    <t xml:space="preserve">C946631 </t>
  </si>
  <si>
    <t xml:space="preserve">C946630 </t>
  </si>
  <si>
    <t xml:space="preserve">C946629 </t>
  </si>
  <si>
    <t>SAYWERS</t>
  </si>
  <si>
    <t xml:space="preserve">C946628 </t>
  </si>
  <si>
    <t xml:space="preserve">C946627 </t>
  </si>
  <si>
    <t xml:space="preserve">C946626 </t>
  </si>
  <si>
    <t xml:space="preserve">C946625 </t>
  </si>
  <si>
    <t xml:space="preserve">C946624 </t>
  </si>
  <si>
    <t>CORETZ</t>
  </si>
  <si>
    <t xml:space="preserve">C946623 </t>
  </si>
  <si>
    <t xml:space="preserve">C946622 </t>
  </si>
  <si>
    <t>TAHPALIA</t>
  </si>
  <si>
    <t>191-42-0771</t>
  </si>
  <si>
    <t xml:space="preserve">C946621 </t>
  </si>
  <si>
    <t>013-25-2549</t>
  </si>
  <si>
    <t xml:space="preserve">C946620 </t>
  </si>
  <si>
    <t xml:space="preserve">C946619 </t>
  </si>
  <si>
    <t xml:space="preserve">C946618 </t>
  </si>
  <si>
    <t xml:space="preserve">C946617 </t>
  </si>
  <si>
    <t xml:space="preserve">C946616 </t>
  </si>
  <si>
    <t>SOTERO</t>
  </si>
  <si>
    <t>052-26-6104</t>
  </si>
  <si>
    <t xml:space="preserve">C946615 </t>
  </si>
  <si>
    <t xml:space="preserve">C946614 </t>
  </si>
  <si>
    <t xml:space="preserve">C946613 </t>
  </si>
  <si>
    <t xml:space="preserve">C946612 </t>
  </si>
  <si>
    <t xml:space="preserve">C946611 </t>
  </si>
  <si>
    <t>023-78-9893</t>
  </si>
  <si>
    <t xml:space="preserve">C946610 </t>
  </si>
  <si>
    <t>071-04-2936</t>
  </si>
  <si>
    <t xml:space="preserve">C946609 </t>
  </si>
  <si>
    <t>YMI</t>
  </si>
  <si>
    <t>172-20-1881</t>
  </si>
  <si>
    <t xml:space="preserve">C946608 </t>
  </si>
  <si>
    <t>COLLINS-CONKA</t>
  </si>
  <si>
    <t>167-39-6399</t>
  </si>
  <si>
    <t xml:space="preserve">C946607 </t>
  </si>
  <si>
    <t xml:space="preserve">C946606 </t>
  </si>
  <si>
    <t xml:space="preserve">C946605 </t>
  </si>
  <si>
    <t xml:space="preserve">C946604 </t>
  </si>
  <si>
    <t>096-23-3736</t>
  </si>
  <si>
    <t xml:space="preserve">C946603 </t>
  </si>
  <si>
    <t>188-24-3334</t>
  </si>
  <si>
    <t xml:space="preserve">C946602 </t>
  </si>
  <si>
    <t xml:space="preserve">C946601 </t>
  </si>
  <si>
    <t xml:space="preserve">C946600 </t>
  </si>
  <si>
    <t xml:space="preserve">C946599 </t>
  </si>
  <si>
    <t xml:space="preserve">C946598 </t>
  </si>
  <si>
    <t xml:space="preserve">C946597 </t>
  </si>
  <si>
    <t>101-61-7449</t>
  </si>
  <si>
    <t xml:space="preserve">C946596 </t>
  </si>
  <si>
    <t xml:space="preserve">C946595 </t>
  </si>
  <si>
    <t xml:space="preserve">C946594 </t>
  </si>
  <si>
    <t xml:space="preserve">C946593 </t>
  </si>
  <si>
    <t xml:space="preserve">C946592 </t>
  </si>
  <si>
    <t xml:space="preserve">C946591 </t>
  </si>
  <si>
    <t xml:space="preserve">C946590 </t>
  </si>
  <si>
    <t>SUMENR</t>
  </si>
  <si>
    <t xml:space="preserve">C946589 </t>
  </si>
  <si>
    <t xml:space="preserve">C946588 </t>
  </si>
  <si>
    <t xml:space="preserve">C946587 </t>
  </si>
  <si>
    <t xml:space="preserve">C946586 </t>
  </si>
  <si>
    <t xml:space="preserve">C946585 </t>
  </si>
  <si>
    <t>SANCHZ</t>
  </si>
  <si>
    <t xml:space="preserve">C946584 </t>
  </si>
  <si>
    <t>ALTAORRE</t>
  </si>
  <si>
    <t xml:space="preserve">C946583 </t>
  </si>
  <si>
    <t>MMCAHON</t>
  </si>
  <si>
    <t xml:space="preserve">C946582 </t>
  </si>
  <si>
    <t xml:space="preserve">C946581 </t>
  </si>
  <si>
    <t xml:space="preserve">C946580 </t>
  </si>
  <si>
    <t xml:space="preserve">C946579 </t>
  </si>
  <si>
    <t>BRUGEG</t>
  </si>
  <si>
    <t xml:space="preserve">C946578 </t>
  </si>
  <si>
    <t xml:space="preserve">C946577 </t>
  </si>
  <si>
    <t xml:space="preserve">C946576 </t>
  </si>
  <si>
    <t xml:space="preserve">C946575 </t>
  </si>
  <si>
    <t xml:space="preserve">C946574 </t>
  </si>
  <si>
    <t>172-90-2900</t>
  </si>
  <si>
    <t xml:space="preserve">C946573 </t>
  </si>
  <si>
    <t xml:space="preserve">C946572 </t>
  </si>
  <si>
    <t xml:space="preserve">C946571 </t>
  </si>
  <si>
    <t xml:space="preserve">C946570 </t>
  </si>
  <si>
    <t xml:space="preserve">C946569 </t>
  </si>
  <si>
    <t xml:space="preserve">C946568 </t>
  </si>
  <si>
    <t xml:space="preserve">C946567 </t>
  </si>
  <si>
    <t xml:space="preserve">C946566 </t>
  </si>
  <si>
    <t xml:space="preserve">C946565 </t>
  </si>
  <si>
    <t xml:space="preserve">C946564 </t>
  </si>
  <si>
    <t xml:space="preserve">C946563 </t>
  </si>
  <si>
    <t xml:space="preserve">C946562 </t>
  </si>
  <si>
    <t>161-92-7570</t>
  </si>
  <si>
    <t xml:space="preserve">C946561 </t>
  </si>
  <si>
    <t>162-84-2052</t>
  </si>
  <si>
    <t xml:space="preserve">C946560 </t>
  </si>
  <si>
    <t xml:space="preserve">C946559 </t>
  </si>
  <si>
    <t xml:space="preserve">C946558 </t>
  </si>
  <si>
    <t xml:space="preserve">C946557 </t>
  </si>
  <si>
    <t>094-08-2167</t>
  </si>
  <si>
    <t xml:space="preserve">C946556 </t>
  </si>
  <si>
    <t xml:space="preserve">C946555 </t>
  </si>
  <si>
    <t xml:space="preserve">C946554 </t>
  </si>
  <si>
    <t xml:space="preserve">C946553 </t>
  </si>
  <si>
    <t xml:space="preserve">C946552 </t>
  </si>
  <si>
    <t xml:space="preserve">C946551 </t>
  </si>
  <si>
    <t xml:space="preserve">C946550 </t>
  </si>
  <si>
    <t xml:space="preserve">C946549 </t>
  </si>
  <si>
    <t xml:space="preserve">C946548 </t>
  </si>
  <si>
    <t>087-07-6203</t>
  </si>
  <si>
    <t xml:space="preserve">C946547 </t>
  </si>
  <si>
    <t xml:space="preserve">C946546 </t>
  </si>
  <si>
    <t xml:space="preserve">C946545 </t>
  </si>
  <si>
    <t>062-37-0401</t>
  </si>
  <si>
    <t xml:space="preserve">C946544 </t>
  </si>
  <si>
    <t>076-93-1540</t>
  </si>
  <si>
    <t xml:space="preserve">C946543 </t>
  </si>
  <si>
    <t>080-11-0818</t>
  </si>
  <si>
    <t xml:space="preserve">C946542 </t>
  </si>
  <si>
    <t>080-15-9040</t>
  </si>
  <si>
    <t xml:space="preserve">C946541 </t>
  </si>
  <si>
    <t>VADNERGOOT</t>
  </si>
  <si>
    <t xml:space="preserve">C946540 </t>
  </si>
  <si>
    <t xml:space="preserve">C946539 </t>
  </si>
  <si>
    <t>CHRISOPHERSON</t>
  </si>
  <si>
    <t>040-56-6736</t>
  </si>
  <si>
    <t xml:space="preserve">C946538 </t>
  </si>
  <si>
    <t xml:space="preserve">C946537 </t>
  </si>
  <si>
    <t xml:space="preserve">C946536 </t>
  </si>
  <si>
    <t xml:space="preserve">C946535 </t>
  </si>
  <si>
    <t xml:space="preserve">C946534 </t>
  </si>
  <si>
    <t>ENDOZA</t>
  </si>
  <si>
    <t xml:space="preserve">C946533 </t>
  </si>
  <si>
    <t xml:space="preserve">C946532 </t>
  </si>
  <si>
    <t xml:space="preserve">C946531 </t>
  </si>
  <si>
    <t xml:space="preserve">C946530 </t>
  </si>
  <si>
    <t>CONDLADO</t>
  </si>
  <si>
    <t xml:space="preserve">C946529 </t>
  </si>
  <si>
    <t xml:space="preserve">C946528 </t>
  </si>
  <si>
    <t xml:space="preserve">C946527 </t>
  </si>
  <si>
    <t>097-67-0513</t>
  </si>
  <si>
    <t xml:space="preserve">C946526 </t>
  </si>
  <si>
    <t xml:space="preserve">C946525 </t>
  </si>
  <si>
    <t>053-60-9006</t>
  </si>
  <si>
    <t xml:space="preserve">C946524 </t>
  </si>
  <si>
    <t xml:space="preserve">C946523 </t>
  </si>
  <si>
    <t xml:space="preserve">C946522 </t>
  </si>
  <si>
    <t xml:space="preserve">C946521 </t>
  </si>
  <si>
    <t xml:space="preserve">C946520 </t>
  </si>
  <si>
    <t xml:space="preserve">C946519 </t>
  </si>
  <si>
    <t xml:space="preserve">C946518 </t>
  </si>
  <si>
    <t>121-62-2548</t>
  </si>
  <si>
    <t xml:space="preserve">C946517 </t>
  </si>
  <si>
    <t>KEGLEWR</t>
  </si>
  <si>
    <t xml:space="preserve">C946516 </t>
  </si>
  <si>
    <t>FURTOS</t>
  </si>
  <si>
    <t xml:space="preserve">C946515 </t>
  </si>
  <si>
    <t xml:space="preserve">C946514 </t>
  </si>
  <si>
    <t xml:space="preserve">C946513 </t>
  </si>
  <si>
    <t xml:space="preserve">C946512 </t>
  </si>
  <si>
    <t xml:space="preserve">C946511 </t>
  </si>
  <si>
    <t xml:space="preserve">C946510 </t>
  </si>
  <si>
    <t xml:space="preserve">C946509 </t>
  </si>
  <si>
    <t>190-58-1823</t>
  </si>
  <si>
    <t xml:space="preserve">C946508 </t>
  </si>
  <si>
    <t>115-46-5033</t>
  </si>
  <si>
    <t xml:space="preserve">C946507 </t>
  </si>
  <si>
    <t xml:space="preserve">C946506 </t>
  </si>
  <si>
    <t>083-22-4072</t>
  </si>
  <si>
    <t xml:space="preserve">C946505 </t>
  </si>
  <si>
    <t xml:space="preserve">C946504 </t>
  </si>
  <si>
    <t>TGAGART</t>
  </si>
  <si>
    <t>159-12-0144</t>
  </si>
  <si>
    <t xml:space="preserve">C946503 </t>
  </si>
  <si>
    <t xml:space="preserve">C946502 </t>
  </si>
  <si>
    <t>BRFOCK</t>
  </si>
  <si>
    <t xml:space="preserve">C946501 </t>
  </si>
  <si>
    <t xml:space="preserve">C946500 </t>
  </si>
  <si>
    <t>PRAOD</t>
  </si>
  <si>
    <t>007-95-7712</t>
  </si>
  <si>
    <t xml:space="preserve">C946499 </t>
  </si>
  <si>
    <t>MORPHIS</t>
  </si>
  <si>
    <t xml:space="preserve">C946498 </t>
  </si>
  <si>
    <t xml:space="preserve">C946497 </t>
  </si>
  <si>
    <t xml:space="preserve">C946496 </t>
  </si>
  <si>
    <t>WESTPHAL</t>
  </si>
  <si>
    <t xml:space="preserve">C946495 </t>
  </si>
  <si>
    <t xml:space="preserve">C946494 </t>
  </si>
  <si>
    <t>008-13-1942</t>
  </si>
  <si>
    <t xml:space="preserve">C946493 </t>
  </si>
  <si>
    <t xml:space="preserve">C946492 </t>
  </si>
  <si>
    <t xml:space="preserve">C946491 </t>
  </si>
  <si>
    <t xml:space="preserve">C946490 </t>
  </si>
  <si>
    <t xml:space="preserve">C946489 </t>
  </si>
  <si>
    <t>149-59-0612</t>
  </si>
  <si>
    <t xml:space="preserve">C946488 </t>
  </si>
  <si>
    <t>063-14-6048</t>
  </si>
  <si>
    <t xml:space="preserve">C946487 </t>
  </si>
  <si>
    <t>CASSTILLO</t>
  </si>
  <si>
    <t>131-96-3016</t>
  </si>
  <si>
    <t xml:space="preserve">C946486 </t>
  </si>
  <si>
    <t>149-24-6378</t>
  </si>
  <si>
    <t xml:space="preserve">C946485 </t>
  </si>
  <si>
    <t xml:space="preserve">C946484 </t>
  </si>
  <si>
    <t xml:space="preserve">C946483 </t>
  </si>
  <si>
    <t>CJARDIEL</t>
  </si>
  <si>
    <t xml:space="preserve">C946482 </t>
  </si>
  <si>
    <t xml:space="preserve">C946481 </t>
  </si>
  <si>
    <t>517-46-5764</t>
  </si>
  <si>
    <t xml:space="preserve">C946480 </t>
  </si>
  <si>
    <t>405-73-2051</t>
  </si>
  <si>
    <t xml:space="preserve">C946479 </t>
  </si>
  <si>
    <t xml:space="preserve">C946478 </t>
  </si>
  <si>
    <t xml:space="preserve">C946477 </t>
  </si>
  <si>
    <t>LLZAURO</t>
  </si>
  <si>
    <t>156-59-1623</t>
  </si>
  <si>
    <t xml:space="preserve">C946476 </t>
  </si>
  <si>
    <t xml:space="preserve">C946475 </t>
  </si>
  <si>
    <t xml:space="preserve">C946474 </t>
  </si>
  <si>
    <t xml:space="preserve">C946473 </t>
  </si>
  <si>
    <t xml:space="preserve">C946472 </t>
  </si>
  <si>
    <t xml:space="preserve">C946471 </t>
  </si>
  <si>
    <t>034-86-8332</t>
  </si>
  <si>
    <t xml:space="preserve">C946470 </t>
  </si>
  <si>
    <t xml:space="preserve">C946469 </t>
  </si>
  <si>
    <t xml:space="preserve">C946468 </t>
  </si>
  <si>
    <t xml:space="preserve">C946467 </t>
  </si>
  <si>
    <t xml:space="preserve">C946466 </t>
  </si>
  <si>
    <t xml:space="preserve">C946465 </t>
  </si>
  <si>
    <t xml:space="preserve">C946464 </t>
  </si>
  <si>
    <t>SATTEN</t>
  </si>
  <si>
    <t>119-64-3873</t>
  </si>
  <si>
    <t xml:space="preserve">C946463 </t>
  </si>
  <si>
    <t xml:space="preserve">C946462 </t>
  </si>
  <si>
    <t xml:space="preserve">C946461 </t>
  </si>
  <si>
    <t xml:space="preserve">C946460 </t>
  </si>
  <si>
    <t>149-24-5032</t>
  </si>
  <si>
    <t xml:space="preserve">C946459 </t>
  </si>
  <si>
    <t>168-98-9251</t>
  </si>
  <si>
    <t xml:space="preserve">C946458 </t>
  </si>
  <si>
    <t xml:space="preserve">C946457 </t>
  </si>
  <si>
    <t xml:space="preserve">C946456 </t>
  </si>
  <si>
    <t xml:space="preserve">C946455 </t>
  </si>
  <si>
    <t xml:space="preserve">C946454 </t>
  </si>
  <si>
    <t xml:space="preserve">C946453 </t>
  </si>
  <si>
    <t xml:space="preserve">C946452 </t>
  </si>
  <si>
    <t>090-75-5607</t>
  </si>
  <si>
    <t xml:space="preserve">C946451 </t>
  </si>
  <si>
    <t>037-43-2210</t>
  </si>
  <si>
    <t xml:space="preserve">C946450 </t>
  </si>
  <si>
    <t xml:space="preserve">C946449 </t>
  </si>
  <si>
    <t xml:space="preserve">C946448 </t>
  </si>
  <si>
    <t xml:space="preserve">C946447 </t>
  </si>
  <si>
    <t xml:space="preserve">C946446 </t>
  </si>
  <si>
    <t xml:space="preserve">C946445 </t>
  </si>
  <si>
    <t>066-39-6876</t>
  </si>
  <si>
    <t xml:space="preserve">C946444 </t>
  </si>
  <si>
    <t xml:space="preserve">C946443 </t>
  </si>
  <si>
    <t xml:space="preserve">C946442 </t>
  </si>
  <si>
    <t>078-18-1927</t>
  </si>
  <si>
    <t xml:space="preserve">C946441 </t>
  </si>
  <si>
    <t>189-40-9830</t>
  </si>
  <si>
    <t xml:space="preserve">C946440 </t>
  </si>
  <si>
    <t xml:space="preserve">C946439 </t>
  </si>
  <si>
    <t>140-39-5463</t>
  </si>
  <si>
    <t xml:space="preserve">C946438 </t>
  </si>
  <si>
    <t>GREGOROY</t>
  </si>
  <si>
    <t xml:space="preserve">C946437 </t>
  </si>
  <si>
    <t>713-40-8666</t>
  </si>
  <si>
    <t xml:space="preserve">C946436 </t>
  </si>
  <si>
    <t xml:space="preserve">C946435 </t>
  </si>
  <si>
    <t xml:space="preserve">C946434 </t>
  </si>
  <si>
    <t xml:space="preserve">C946433 </t>
  </si>
  <si>
    <t xml:space="preserve">C946432 </t>
  </si>
  <si>
    <t xml:space="preserve">C946431 </t>
  </si>
  <si>
    <t xml:space="preserve">C946430 </t>
  </si>
  <si>
    <t xml:space="preserve">C946429 </t>
  </si>
  <si>
    <t>196-19-6819</t>
  </si>
  <si>
    <t xml:space="preserve">C946428 </t>
  </si>
  <si>
    <t>120-50-0782</t>
  </si>
  <si>
    <t xml:space="preserve">C946427 </t>
  </si>
  <si>
    <t>121-28-2081</t>
  </si>
  <si>
    <t xml:space="preserve">C946426 </t>
  </si>
  <si>
    <t>TEANAS</t>
  </si>
  <si>
    <t>003-20-3342</t>
  </si>
  <si>
    <t xml:space="preserve">C946425 </t>
  </si>
  <si>
    <t xml:space="preserve">C946424 </t>
  </si>
  <si>
    <t>088-66-3090</t>
  </si>
  <si>
    <t xml:space="preserve">C946423 </t>
  </si>
  <si>
    <t>138-42-2315</t>
  </si>
  <si>
    <t xml:space="preserve">C946422 </t>
  </si>
  <si>
    <t>BURKET</t>
  </si>
  <si>
    <t xml:space="preserve">C946421 </t>
  </si>
  <si>
    <t xml:space="preserve">C946420 </t>
  </si>
  <si>
    <t xml:space="preserve">C946419 </t>
  </si>
  <si>
    <t xml:space="preserve">C946418 </t>
  </si>
  <si>
    <t>161-56-1165</t>
  </si>
  <si>
    <t xml:space="preserve">C946417 </t>
  </si>
  <si>
    <t xml:space="preserve">C946416 </t>
  </si>
  <si>
    <t>HAGGUINS</t>
  </si>
  <si>
    <t xml:space="preserve">C946415 </t>
  </si>
  <si>
    <t xml:space="preserve">C946414 </t>
  </si>
  <si>
    <t>046-40-0638</t>
  </si>
  <si>
    <t xml:space="preserve">C946413 </t>
  </si>
  <si>
    <t>000-22-0585</t>
  </si>
  <si>
    <t xml:space="preserve">C946412 </t>
  </si>
  <si>
    <t xml:space="preserve">C946411 </t>
  </si>
  <si>
    <t>023-00-7223</t>
  </si>
  <si>
    <t xml:space="preserve">C946410 </t>
  </si>
  <si>
    <t>BEYER</t>
  </si>
  <si>
    <t>130-75-7183</t>
  </si>
  <si>
    <t xml:space="preserve">C946409 </t>
  </si>
  <si>
    <t xml:space="preserve">C946408 </t>
  </si>
  <si>
    <t xml:space="preserve">C946407 </t>
  </si>
  <si>
    <t xml:space="preserve">C946406 </t>
  </si>
  <si>
    <t xml:space="preserve">C946405 </t>
  </si>
  <si>
    <t xml:space="preserve">C946404 </t>
  </si>
  <si>
    <t xml:space="preserve">C946403 </t>
  </si>
  <si>
    <t xml:space="preserve">C946402 </t>
  </si>
  <si>
    <t>016-84-2663</t>
  </si>
  <si>
    <t xml:space="preserve">C946401 </t>
  </si>
  <si>
    <t>JAOCBS</t>
  </si>
  <si>
    <t xml:space="preserve">C946400 </t>
  </si>
  <si>
    <t xml:space="preserve">C946399 </t>
  </si>
  <si>
    <t>142-60-6337</t>
  </si>
  <si>
    <t xml:space="preserve">C946398 </t>
  </si>
  <si>
    <t xml:space="preserve">C946397 </t>
  </si>
  <si>
    <t>OTMBERLIN</t>
  </si>
  <si>
    <t>011-21-2495</t>
  </si>
  <si>
    <t xml:space="preserve">C946396 </t>
  </si>
  <si>
    <t>042-39-1881</t>
  </si>
  <si>
    <t xml:space="preserve">C946395 </t>
  </si>
  <si>
    <t xml:space="preserve">C946394 </t>
  </si>
  <si>
    <t xml:space="preserve">C946393 </t>
  </si>
  <si>
    <t>106-77-2710</t>
  </si>
  <si>
    <t xml:space="preserve">C946392 </t>
  </si>
  <si>
    <t>108-20-1422</t>
  </si>
  <si>
    <t xml:space="preserve">C946391 </t>
  </si>
  <si>
    <t>181-96-6494</t>
  </si>
  <si>
    <t xml:space="preserve">C946390 </t>
  </si>
  <si>
    <t xml:space="preserve">C946389 </t>
  </si>
  <si>
    <t>GILSTRAP</t>
  </si>
  <si>
    <t>117-58-6606</t>
  </si>
  <si>
    <t xml:space="preserve">C946388 </t>
  </si>
  <si>
    <t>116-36-5473</t>
  </si>
  <si>
    <t xml:space="preserve">C946387 </t>
  </si>
  <si>
    <t>GONZALEZ-PRATS</t>
  </si>
  <si>
    <t>078-12-3231</t>
  </si>
  <si>
    <t xml:space="preserve">C946386 </t>
  </si>
  <si>
    <t xml:space="preserve">C946385 </t>
  </si>
  <si>
    <t xml:space="preserve">C946384 </t>
  </si>
  <si>
    <t xml:space="preserve">C946383 </t>
  </si>
  <si>
    <t>112-64-3956</t>
  </si>
  <si>
    <t xml:space="preserve">C946382 </t>
  </si>
  <si>
    <t xml:space="preserve">C946381 </t>
  </si>
  <si>
    <t xml:space="preserve">C946380 </t>
  </si>
  <si>
    <t xml:space="preserve">C946379 </t>
  </si>
  <si>
    <t>030-99-1983</t>
  </si>
  <si>
    <t xml:space="preserve">C946378 </t>
  </si>
  <si>
    <t>901-08-1121</t>
  </si>
  <si>
    <t xml:space="preserve">C946377 </t>
  </si>
  <si>
    <t xml:space="preserve">C946376 </t>
  </si>
  <si>
    <t xml:space="preserve">C946375 </t>
  </si>
  <si>
    <t xml:space="preserve">C946374 </t>
  </si>
  <si>
    <t xml:space="preserve">C946373 </t>
  </si>
  <si>
    <t>082-55-0509</t>
  </si>
  <si>
    <t xml:space="preserve">C946372 </t>
  </si>
  <si>
    <t>077-58-5070</t>
  </si>
  <si>
    <t xml:space="preserve">C946371 </t>
  </si>
  <si>
    <t>189-25-9366</t>
  </si>
  <si>
    <t xml:space="preserve">C946370 </t>
  </si>
  <si>
    <t>001-34-7036</t>
  </si>
  <si>
    <t xml:space="preserve">C946369 </t>
  </si>
  <si>
    <t>135-14-6659</t>
  </si>
  <si>
    <t xml:space="preserve">C946368 </t>
  </si>
  <si>
    <t>010-89-1705</t>
  </si>
  <si>
    <t xml:space="preserve">C946367 </t>
  </si>
  <si>
    <t>072-89-3752</t>
  </si>
  <si>
    <t xml:space="preserve">C946366 </t>
  </si>
  <si>
    <t>MORRSI</t>
  </si>
  <si>
    <t xml:space="preserve">C946365 </t>
  </si>
  <si>
    <t>MONTERO</t>
  </si>
  <si>
    <t xml:space="preserve">C946364 </t>
  </si>
  <si>
    <t xml:space="preserve">C946363 </t>
  </si>
  <si>
    <t xml:space="preserve">C946362 </t>
  </si>
  <si>
    <t>079-55-2307</t>
  </si>
  <si>
    <t xml:space="preserve">C946361 </t>
  </si>
  <si>
    <t>008-05-8164</t>
  </si>
  <si>
    <t xml:space="preserve">C946360 </t>
  </si>
  <si>
    <t>034-72-8747</t>
  </si>
  <si>
    <t xml:space="preserve">C946359 </t>
  </si>
  <si>
    <t xml:space="preserve">C946358 </t>
  </si>
  <si>
    <t>NIGWALDSON</t>
  </si>
  <si>
    <t xml:space="preserve">C946357 </t>
  </si>
  <si>
    <t>HUBBOELL</t>
  </si>
  <si>
    <t xml:space="preserve">C946356 </t>
  </si>
  <si>
    <t xml:space="preserve">C946355 </t>
  </si>
  <si>
    <t>BOWLER</t>
  </si>
  <si>
    <t>165-38-5252</t>
  </si>
  <si>
    <t xml:space="preserve">C946354 </t>
  </si>
  <si>
    <t>CARVJAAL</t>
  </si>
  <si>
    <t xml:space="preserve">C946353 </t>
  </si>
  <si>
    <t>RTALIFF</t>
  </si>
  <si>
    <t xml:space="preserve">C946352 </t>
  </si>
  <si>
    <t xml:space="preserve">C946351 </t>
  </si>
  <si>
    <t xml:space="preserve">C946350 </t>
  </si>
  <si>
    <t xml:space="preserve">C946349 </t>
  </si>
  <si>
    <t xml:space="preserve">C946348 </t>
  </si>
  <si>
    <t xml:space="preserve">C946347 </t>
  </si>
  <si>
    <t xml:space="preserve">C946346 </t>
  </si>
  <si>
    <t xml:space="preserve">C946345 </t>
  </si>
  <si>
    <t xml:space="preserve">C946344 </t>
  </si>
  <si>
    <t>049-69-9083</t>
  </si>
  <si>
    <t xml:space="preserve">C946343 </t>
  </si>
  <si>
    <t xml:space="preserve">C946342 </t>
  </si>
  <si>
    <t>045-61-3962</t>
  </si>
  <si>
    <t xml:space="preserve">C946341 </t>
  </si>
  <si>
    <t xml:space="preserve">C946340 </t>
  </si>
  <si>
    <t>SPAUTA</t>
  </si>
  <si>
    <t xml:space="preserve">C946339 </t>
  </si>
  <si>
    <t xml:space="preserve">C946338 </t>
  </si>
  <si>
    <t xml:space="preserve">C946337 </t>
  </si>
  <si>
    <t xml:space="preserve">C946336 </t>
  </si>
  <si>
    <t xml:space="preserve">C946335 </t>
  </si>
  <si>
    <t xml:space="preserve">C946334 </t>
  </si>
  <si>
    <t xml:space="preserve">C946333 </t>
  </si>
  <si>
    <t>070-67-7739</t>
  </si>
  <si>
    <t xml:space="preserve">C946332 </t>
  </si>
  <si>
    <t xml:space="preserve">C946331 </t>
  </si>
  <si>
    <t xml:space="preserve">C946330 </t>
  </si>
  <si>
    <t>INCE</t>
  </si>
  <si>
    <t>167-58-7842</t>
  </si>
  <si>
    <t xml:space="preserve">C946329 </t>
  </si>
  <si>
    <t>GROOMS</t>
  </si>
  <si>
    <t>036-62-4859</t>
  </si>
  <si>
    <t xml:space="preserve">C946328 </t>
  </si>
  <si>
    <t xml:space="preserve">C946327 </t>
  </si>
  <si>
    <t>138-33-0407</t>
  </si>
  <si>
    <t xml:space="preserve">C946326 </t>
  </si>
  <si>
    <t>OPEZ</t>
  </si>
  <si>
    <t xml:space="preserve">C946325 </t>
  </si>
  <si>
    <t>103-24-1843</t>
  </si>
  <si>
    <t xml:space="preserve">C946324 </t>
  </si>
  <si>
    <t>043-14-0715</t>
  </si>
  <si>
    <t xml:space="preserve">C946323 </t>
  </si>
  <si>
    <t xml:space="preserve">C946322 </t>
  </si>
  <si>
    <t xml:space="preserve">C946321 </t>
  </si>
  <si>
    <t>CORNEOJ</t>
  </si>
  <si>
    <t xml:space="preserve">C946320 </t>
  </si>
  <si>
    <t>127-62-0809</t>
  </si>
  <si>
    <t xml:space="preserve">C946319 </t>
  </si>
  <si>
    <t xml:space="preserve">C946318 </t>
  </si>
  <si>
    <t xml:space="preserve">C946317 </t>
  </si>
  <si>
    <t xml:space="preserve">C946316 </t>
  </si>
  <si>
    <t>005-73-6283</t>
  </si>
  <si>
    <t xml:space="preserve">C946315 </t>
  </si>
  <si>
    <t xml:space="preserve">C946314 </t>
  </si>
  <si>
    <t xml:space="preserve">C946313 </t>
  </si>
  <si>
    <t xml:space="preserve">C946312 </t>
  </si>
  <si>
    <t xml:space="preserve">C946311 </t>
  </si>
  <si>
    <t>WYILLIAMSON</t>
  </si>
  <si>
    <t>078-35-2407</t>
  </si>
  <si>
    <t xml:space="preserve">C946310 </t>
  </si>
  <si>
    <t xml:space="preserve">C946309 </t>
  </si>
  <si>
    <t xml:space="preserve">C946308 </t>
  </si>
  <si>
    <t>714-73-8462</t>
  </si>
  <si>
    <t xml:space="preserve">C946307 </t>
  </si>
  <si>
    <t xml:space="preserve">C946306 </t>
  </si>
  <si>
    <t xml:space="preserve">C946305 </t>
  </si>
  <si>
    <t xml:space="preserve">C946304 </t>
  </si>
  <si>
    <t>BOARNES</t>
  </si>
  <si>
    <t xml:space="preserve">C946303 </t>
  </si>
  <si>
    <t xml:space="preserve">C946302 </t>
  </si>
  <si>
    <t>057-34-9802</t>
  </si>
  <si>
    <t xml:space="preserve">C946301 </t>
  </si>
  <si>
    <t xml:space="preserve">C946300 </t>
  </si>
  <si>
    <t xml:space="preserve">C946299 </t>
  </si>
  <si>
    <t>UGILLEN</t>
  </si>
  <si>
    <t xml:space="preserve">C946298 </t>
  </si>
  <si>
    <t xml:space="preserve">C946297 </t>
  </si>
  <si>
    <t xml:space="preserve">C946296 </t>
  </si>
  <si>
    <t xml:space="preserve">C946295 </t>
  </si>
  <si>
    <t>143-11-2414</t>
  </si>
  <si>
    <t xml:space="preserve">C946294 </t>
  </si>
  <si>
    <t>033-22-2856</t>
  </si>
  <si>
    <t xml:space="preserve">C946293 </t>
  </si>
  <si>
    <t xml:space="preserve">C946292 </t>
  </si>
  <si>
    <t xml:space="preserve">C946291 </t>
  </si>
  <si>
    <t>025-51-8888</t>
  </si>
  <si>
    <t xml:space="preserve">C946290 </t>
  </si>
  <si>
    <t>GLISRA</t>
  </si>
  <si>
    <t xml:space="preserve">C946289 </t>
  </si>
  <si>
    <t xml:space="preserve">C946288 </t>
  </si>
  <si>
    <t xml:space="preserve">C946287 </t>
  </si>
  <si>
    <t xml:space="preserve">C946286 </t>
  </si>
  <si>
    <t xml:space="preserve">C946285 </t>
  </si>
  <si>
    <t xml:space="preserve">C946284 </t>
  </si>
  <si>
    <t xml:space="preserve">C946283 </t>
  </si>
  <si>
    <t>074-67-6473</t>
  </si>
  <si>
    <t xml:space="preserve">C946282 </t>
  </si>
  <si>
    <t>KENDREGAN</t>
  </si>
  <si>
    <t xml:space="preserve">C946281 </t>
  </si>
  <si>
    <t>LOWREY</t>
  </si>
  <si>
    <t xml:space="preserve">C946280 </t>
  </si>
  <si>
    <t>ENITEZ</t>
  </si>
  <si>
    <t xml:space="preserve">C946279 </t>
  </si>
  <si>
    <t>141-00-5069</t>
  </si>
  <si>
    <t xml:space="preserve">C946278 </t>
  </si>
  <si>
    <t xml:space="preserve">C946277 </t>
  </si>
  <si>
    <t xml:space="preserve">C946276 </t>
  </si>
  <si>
    <t>CORTEZ-CANALSE</t>
  </si>
  <si>
    <t xml:space="preserve">C946275 </t>
  </si>
  <si>
    <t xml:space="preserve">C946274 </t>
  </si>
  <si>
    <t xml:space="preserve">C946273 </t>
  </si>
  <si>
    <t xml:space="preserve">C946272 </t>
  </si>
  <si>
    <t>007-27-5459</t>
  </si>
  <si>
    <t xml:space="preserve">C946271 </t>
  </si>
  <si>
    <t xml:space="preserve">C946270 </t>
  </si>
  <si>
    <t xml:space="preserve">C946269 </t>
  </si>
  <si>
    <t>136-57-6582</t>
  </si>
  <si>
    <t xml:space="preserve">C946268 </t>
  </si>
  <si>
    <t>048-82-9620</t>
  </si>
  <si>
    <t xml:space="preserve">C946267 </t>
  </si>
  <si>
    <t xml:space="preserve">C946266 </t>
  </si>
  <si>
    <t>129-60-2380</t>
  </si>
  <si>
    <t xml:space="preserve">C946265 </t>
  </si>
  <si>
    <t xml:space="preserve">C946264 </t>
  </si>
  <si>
    <t>ANDINO</t>
  </si>
  <si>
    <t xml:space="preserve">C946263 </t>
  </si>
  <si>
    <t xml:space="preserve">C946262 </t>
  </si>
  <si>
    <t xml:space="preserve">C946261 </t>
  </si>
  <si>
    <t>111-50-3866</t>
  </si>
  <si>
    <t xml:space="preserve">C946260 </t>
  </si>
  <si>
    <t xml:space="preserve">C946259 </t>
  </si>
  <si>
    <t xml:space="preserve">C946258 </t>
  </si>
  <si>
    <t>160-83-7777</t>
  </si>
  <si>
    <t xml:space="preserve">C946257 </t>
  </si>
  <si>
    <t>COELMAN</t>
  </si>
  <si>
    <t>036-37-1467</t>
  </si>
  <si>
    <t xml:space="preserve">C946256 </t>
  </si>
  <si>
    <t>074-00-5517</t>
  </si>
  <si>
    <t xml:space="preserve">C946255 </t>
  </si>
  <si>
    <t xml:space="preserve">C946254 </t>
  </si>
  <si>
    <t xml:space="preserve">C946253 </t>
  </si>
  <si>
    <t xml:space="preserve">C946252 </t>
  </si>
  <si>
    <t xml:space="preserve">C946251 </t>
  </si>
  <si>
    <t>039-76-0812</t>
  </si>
  <si>
    <t xml:space="preserve">C946250 </t>
  </si>
  <si>
    <t xml:space="preserve">C946249 </t>
  </si>
  <si>
    <t>022-28-6009</t>
  </si>
  <si>
    <t xml:space="preserve">C946248 </t>
  </si>
  <si>
    <t>128-41-9907</t>
  </si>
  <si>
    <t xml:space="preserve">C946247 </t>
  </si>
  <si>
    <t xml:space="preserve">C946246 </t>
  </si>
  <si>
    <t xml:space="preserve">C946245 </t>
  </si>
  <si>
    <t>074-78-4228</t>
  </si>
  <si>
    <t xml:space="preserve">C946244 </t>
  </si>
  <si>
    <t xml:space="preserve">C946243 </t>
  </si>
  <si>
    <t>078-71-7269</t>
  </si>
  <si>
    <t xml:space="preserve">C946242 </t>
  </si>
  <si>
    <t>130-32-1956</t>
  </si>
  <si>
    <t xml:space="preserve">C946241 </t>
  </si>
  <si>
    <t xml:space="preserve">C946240 </t>
  </si>
  <si>
    <t>135-23-5480</t>
  </si>
  <si>
    <t xml:space="preserve">C946239 </t>
  </si>
  <si>
    <t xml:space="preserve">C946238 </t>
  </si>
  <si>
    <t>159-40-5848</t>
  </si>
  <si>
    <t xml:space="preserve">C946237 </t>
  </si>
  <si>
    <t xml:space="preserve">C946236 </t>
  </si>
  <si>
    <t xml:space="preserve">C946235 </t>
  </si>
  <si>
    <t>DAHILGI</t>
  </si>
  <si>
    <t>161-67-4039</t>
  </si>
  <si>
    <t xml:space="preserve">C946234 </t>
  </si>
  <si>
    <t>180-18-4147</t>
  </si>
  <si>
    <t xml:space="preserve">C946233 </t>
  </si>
  <si>
    <t xml:space="preserve">C946232 </t>
  </si>
  <si>
    <t>117-26-7513</t>
  </si>
  <si>
    <t xml:space="preserve">C946231 </t>
  </si>
  <si>
    <t xml:space="preserve">C946230 </t>
  </si>
  <si>
    <t>NANEC</t>
  </si>
  <si>
    <t xml:space="preserve">C946229 </t>
  </si>
  <si>
    <t>009-15-5953</t>
  </si>
  <si>
    <t xml:space="preserve">C946228 </t>
  </si>
  <si>
    <t xml:space="preserve">C946227 </t>
  </si>
  <si>
    <t xml:space="preserve">C946226 </t>
  </si>
  <si>
    <t>012-89-8984</t>
  </si>
  <si>
    <t xml:space="preserve">C946225 </t>
  </si>
  <si>
    <t xml:space="preserve">C946224 </t>
  </si>
  <si>
    <t>DANIEULS</t>
  </si>
  <si>
    <t xml:space="preserve">C946223 </t>
  </si>
  <si>
    <t xml:space="preserve">C946222 </t>
  </si>
  <si>
    <t>151-01-2492</t>
  </si>
  <si>
    <t xml:space="preserve">C946221 </t>
  </si>
  <si>
    <t xml:space="preserve">C946220 </t>
  </si>
  <si>
    <t>168-76-4415</t>
  </si>
  <si>
    <t xml:space="preserve">C946219 </t>
  </si>
  <si>
    <t>076-96-5721</t>
  </si>
  <si>
    <t xml:space="preserve">C946218 </t>
  </si>
  <si>
    <t xml:space="preserve">C946217 </t>
  </si>
  <si>
    <t xml:space="preserve">C946216 </t>
  </si>
  <si>
    <t xml:space="preserve">C946215 </t>
  </si>
  <si>
    <t>SATNDOVAL</t>
  </si>
  <si>
    <t xml:space="preserve">C946214 </t>
  </si>
  <si>
    <t xml:space="preserve">C946213 </t>
  </si>
  <si>
    <t xml:space="preserve">C946212 </t>
  </si>
  <si>
    <t xml:space="preserve">C946211 </t>
  </si>
  <si>
    <t xml:space="preserve">C946210 </t>
  </si>
  <si>
    <t xml:space="preserve">C946209 </t>
  </si>
  <si>
    <t xml:space="preserve">C946208 </t>
  </si>
  <si>
    <t>WEDSTON</t>
  </si>
  <si>
    <t xml:space="preserve">C946207 </t>
  </si>
  <si>
    <t>041-16-0211</t>
  </si>
  <si>
    <t xml:space="preserve">C946206 </t>
  </si>
  <si>
    <t xml:space="preserve">C946205 </t>
  </si>
  <si>
    <t xml:space="preserve">C946204 </t>
  </si>
  <si>
    <t xml:space="preserve">C946203 </t>
  </si>
  <si>
    <t xml:space="preserve">C946202 </t>
  </si>
  <si>
    <t xml:space="preserve">C946201 </t>
  </si>
  <si>
    <t>093-80-8786</t>
  </si>
  <si>
    <t xml:space="preserve">C946200 </t>
  </si>
  <si>
    <t xml:space="preserve">C946199 </t>
  </si>
  <si>
    <t xml:space="preserve">C946198 </t>
  </si>
  <si>
    <t>300-45-5480</t>
  </si>
  <si>
    <t xml:space="preserve">C946197 </t>
  </si>
  <si>
    <t>127-35-2968</t>
  </si>
  <si>
    <t xml:space="preserve">C946196 </t>
  </si>
  <si>
    <t>LAYC</t>
  </si>
  <si>
    <t xml:space="preserve">C946195 </t>
  </si>
  <si>
    <t xml:space="preserve">C946194 </t>
  </si>
  <si>
    <t xml:space="preserve">C946193 </t>
  </si>
  <si>
    <t>175-72-9150</t>
  </si>
  <si>
    <t xml:space="preserve">C946192 </t>
  </si>
  <si>
    <t xml:space="preserve">C946191 </t>
  </si>
  <si>
    <t xml:space="preserve">C946190 </t>
  </si>
  <si>
    <t>DRSON</t>
  </si>
  <si>
    <t>034-41-0544</t>
  </si>
  <si>
    <t xml:space="preserve">C946189 </t>
  </si>
  <si>
    <t xml:space="preserve">C946188 </t>
  </si>
  <si>
    <t>SACLEDO</t>
  </si>
  <si>
    <t>091-51-6277</t>
  </si>
  <si>
    <t xml:space="preserve">C946187 </t>
  </si>
  <si>
    <t xml:space="preserve">C946186 </t>
  </si>
  <si>
    <t>076-58-3129</t>
  </si>
  <si>
    <t xml:space="preserve">C946185 </t>
  </si>
  <si>
    <t xml:space="preserve">C946184 </t>
  </si>
  <si>
    <t xml:space="preserve">C946183 </t>
  </si>
  <si>
    <t xml:space="preserve">C946182 </t>
  </si>
  <si>
    <t>SEIFERNT</t>
  </si>
  <si>
    <t xml:space="preserve">C946181 </t>
  </si>
  <si>
    <t>027-90-8905</t>
  </si>
  <si>
    <t xml:space="preserve">C946180 </t>
  </si>
  <si>
    <t xml:space="preserve">C946179 </t>
  </si>
  <si>
    <t>177-16-1000</t>
  </si>
  <si>
    <t xml:space="preserve">C946178 </t>
  </si>
  <si>
    <t xml:space="preserve">C946177 </t>
  </si>
  <si>
    <t>121-07-3571</t>
  </si>
  <si>
    <t xml:space="preserve">C946176 </t>
  </si>
  <si>
    <t xml:space="preserve">C946175 </t>
  </si>
  <si>
    <t>CHRAPMAN</t>
  </si>
  <si>
    <t xml:space="preserve">C946174 </t>
  </si>
  <si>
    <t xml:space="preserve">C946173 </t>
  </si>
  <si>
    <t xml:space="preserve">C946172 </t>
  </si>
  <si>
    <t xml:space="preserve">C946171 </t>
  </si>
  <si>
    <t xml:space="preserve">C946170 </t>
  </si>
  <si>
    <t>CVOERT</t>
  </si>
  <si>
    <t xml:space="preserve">C946169 </t>
  </si>
  <si>
    <t xml:space="preserve">C946168 </t>
  </si>
  <si>
    <t xml:space="preserve">C946167 </t>
  </si>
  <si>
    <t>179-99-1841</t>
  </si>
  <si>
    <t xml:space="preserve">C946166 </t>
  </si>
  <si>
    <t>083-95-3637</t>
  </si>
  <si>
    <t xml:space="preserve">C946165 </t>
  </si>
  <si>
    <t xml:space="preserve">C946164 </t>
  </si>
  <si>
    <t xml:space="preserve">C946163 </t>
  </si>
  <si>
    <t xml:space="preserve">C946162 </t>
  </si>
  <si>
    <t xml:space="preserve">C946161 </t>
  </si>
  <si>
    <t xml:space="preserve">C946160 </t>
  </si>
  <si>
    <t xml:space="preserve">C946159 </t>
  </si>
  <si>
    <t xml:space="preserve">C946158 </t>
  </si>
  <si>
    <t xml:space="preserve">C946157 </t>
  </si>
  <si>
    <t xml:space="preserve">C946156 </t>
  </si>
  <si>
    <t xml:space="preserve">C946155 </t>
  </si>
  <si>
    <t>REMEL</t>
  </si>
  <si>
    <t xml:space="preserve">C946154 </t>
  </si>
  <si>
    <t>CARTOFTTO</t>
  </si>
  <si>
    <t>035-84-1537</t>
  </si>
  <si>
    <t xml:space="preserve">C946153 </t>
  </si>
  <si>
    <t xml:space="preserve">C946152 </t>
  </si>
  <si>
    <t>AHRVEY</t>
  </si>
  <si>
    <t xml:space="preserve">C946151 </t>
  </si>
  <si>
    <t xml:space="preserve">C946150 </t>
  </si>
  <si>
    <t xml:space="preserve">C946149 </t>
  </si>
  <si>
    <t>155-91-0232</t>
  </si>
  <si>
    <t xml:space="preserve">C946148 </t>
  </si>
  <si>
    <t>CONLE</t>
  </si>
  <si>
    <t xml:space="preserve">C946147 </t>
  </si>
  <si>
    <t xml:space="preserve">C946146 </t>
  </si>
  <si>
    <t xml:space="preserve">C946145 </t>
  </si>
  <si>
    <t xml:space="preserve">C946144 </t>
  </si>
  <si>
    <t xml:space="preserve">C946143 </t>
  </si>
  <si>
    <t xml:space="preserve">C946142 </t>
  </si>
  <si>
    <t xml:space="preserve">C946141 </t>
  </si>
  <si>
    <t xml:space="preserve">C946140 </t>
  </si>
  <si>
    <t>007-33-2963</t>
  </si>
  <si>
    <t xml:space="preserve">C946139 </t>
  </si>
  <si>
    <t>193-48-1734</t>
  </si>
  <si>
    <t xml:space="preserve">C946138 </t>
  </si>
  <si>
    <t>008-43-8818</t>
  </si>
  <si>
    <t xml:space="preserve">C946137 </t>
  </si>
  <si>
    <t>053-43-4817</t>
  </si>
  <si>
    <t xml:space="preserve">C946136 </t>
  </si>
  <si>
    <t>181-47-2890</t>
  </si>
  <si>
    <t xml:space="preserve">C946135 </t>
  </si>
  <si>
    <t xml:space="preserve">C946134 </t>
  </si>
  <si>
    <t xml:space="preserve">C946133 </t>
  </si>
  <si>
    <t xml:space="preserve">C946132 </t>
  </si>
  <si>
    <t xml:space="preserve">C946131 </t>
  </si>
  <si>
    <t xml:space="preserve">C946130 </t>
  </si>
  <si>
    <t>036-18-6032</t>
  </si>
  <si>
    <t xml:space="preserve">C946129 </t>
  </si>
  <si>
    <t xml:space="preserve">C946128 </t>
  </si>
  <si>
    <t xml:space="preserve">C946127 </t>
  </si>
  <si>
    <t xml:space="preserve">C946126 </t>
  </si>
  <si>
    <t xml:space="preserve">C946125 </t>
  </si>
  <si>
    <t xml:space="preserve">C946124 </t>
  </si>
  <si>
    <t xml:space="preserve">C946123 </t>
  </si>
  <si>
    <t>114-54-2226</t>
  </si>
  <si>
    <t xml:space="preserve">C946122 </t>
  </si>
  <si>
    <t xml:space="preserve">C946121 </t>
  </si>
  <si>
    <t xml:space="preserve">C946120 </t>
  </si>
  <si>
    <t xml:space="preserve">C946119 </t>
  </si>
  <si>
    <t xml:space="preserve">C946118 </t>
  </si>
  <si>
    <t>418-17-2710</t>
  </si>
  <si>
    <t xml:space="preserve">C946117 </t>
  </si>
  <si>
    <t xml:space="preserve">C946116 </t>
  </si>
  <si>
    <t>GUNNEO</t>
  </si>
  <si>
    <t xml:space="preserve">C946115 </t>
  </si>
  <si>
    <t xml:space="preserve">C946114 </t>
  </si>
  <si>
    <t xml:space="preserve">C946113 </t>
  </si>
  <si>
    <t>190-07-0766</t>
  </si>
  <si>
    <t xml:space="preserve">C946112 </t>
  </si>
  <si>
    <t>120-42-0051</t>
  </si>
  <si>
    <t xml:space="preserve">C946111 </t>
  </si>
  <si>
    <t>DORTOHEA</t>
  </si>
  <si>
    <t>118-15-6667</t>
  </si>
  <si>
    <t xml:space="preserve">C946110 </t>
  </si>
  <si>
    <t xml:space="preserve">C946109 </t>
  </si>
  <si>
    <t xml:space="preserve">C946108 </t>
  </si>
  <si>
    <t>007-05-9453</t>
  </si>
  <si>
    <t xml:space="preserve">C946107 </t>
  </si>
  <si>
    <t xml:space="preserve">C946106 </t>
  </si>
  <si>
    <t>GAGRICA</t>
  </si>
  <si>
    <t xml:space="preserve">C946105 </t>
  </si>
  <si>
    <t>009-63-5036</t>
  </si>
  <si>
    <t xml:space="preserve">C946104 </t>
  </si>
  <si>
    <t>MJCMULLEN</t>
  </si>
  <si>
    <t>030-51-6452</t>
  </si>
  <si>
    <t xml:space="preserve">C946103 </t>
  </si>
  <si>
    <t xml:space="preserve">C946102 </t>
  </si>
  <si>
    <t xml:space="preserve">C946101 </t>
  </si>
  <si>
    <t>075-65-9138</t>
  </si>
  <si>
    <t xml:space="preserve">C946100 </t>
  </si>
  <si>
    <t xml:space="preserve">C946099 </t>
  </si>
  <si>
    <t xml:space="preserve">C946098 </t>
  </si>
  <si>
    <t>SZEWZCYK</t>
  </si>
  <si>
    <t xml:space="preserve">C946097 </t>
  </si>
  <si>
    <t xml:space="preserve">C946096 </t>
  </si>
  <si>
    <t xml:space="preserve">C946095 </t>
  </si>
  <si>
    <t xml:space="preserve">C946094 </t>
  </si>
  <si>
    <t xml:space="preserve">C946093 </t>
  </si>
  <si>
    <t xml:space="preserve">C946092 </t>
  </si>
  <si>
    <t xml:space="preserve">C946091 </t>
  </si>
  <si>
    <t>CHRISTENBUYR</t>
  </si>
  <si>
    <t xml:space="preserve">C946090 </t>
  </si>
  <si>
    <t>ESVENAU</t>
  </si>
  <si>
    <t xml:space="preserve">C946089 </t>
  </si>
  <si>
    <t xml:space="preserve">C946088 </t>
  </si>
  <si>
    <t xml:space="preserve">C946087 </t>
  </si>
  <si>
    <t xml:space="preserve">C946086 </t>
  </si>
  <si>
    <t xml:space="preserve">C946085 </t>
  </si>
  <si>
    <t xml:space="preserve">C946084 </t>
  </si>
  <si>
    <t xml:space="preserve">C946083 </t>
  </si>
  <si>
    <t>068-25-9756</t>
  </si>
  <si>
    <t xml:space="preserve">C946082 </t>
  </si>
  <si>
    <t xml:space="preserve">C946081 </t>
  </si>
  <si>
    <t xml:space="preserve">C946080 </t>
  </si>
  <si>
    <t xml:space="preserve">C946079 </t>
  </si>
  <si>
    <t>806-60-3188</t>
  </si>
  <si>
    <t xml:space="preserve">C946078 </t>
  </si>
  <si>
    <t>022-03-8519</t>
  </si>
  <si>
    <t xml:space="preserve">C946077 </t>
  </si>
  <si>
    <t xml:space="preserve">C946076 </t>
  </si>
  <si>
    <t xml:space="preserve">C946075 </t>
  </si>
  <si>
    <t xml:space="preserve">C946074 </t>
  </si>
  <si>
    <t>088-25-3159</t>
  </si>
  <si>
    <t xml:space="preserve">C946073 </t>
  </si>
  <si>
    <t xml:space="preserve">C946072 </t>
  </si>
  <si>
    <t xml:space="preserve">C946071 </t>
  </si>
  <si>
    <t xml:space="preserve">C946070 </t>
  </si>
  <si>
    <t xml:space="preserve">C946069 </t>
  </si>
  <si>
    <t>004-48-5539</t>
  </si>
  <si>
    <t xml:space="preserve">C946068 </t>
  </si>
  <si>
    <t>153-71-1694</t>
  </si>
  <si>
    <t xml:space="preserve">C946067 </t>
  </si>
  <si>
    <t xml:space="preserve">C946066 </t>
  </si>
  <si>
    <t xml:space="preserve">C946065 </t>
  </si>
  <si>
    <t>149-23-2356</t>
  </si>
  <si>
    <t xml:space="preserve">C946064 </t>
  </si>
  <si>
    <t xml:space="preserve">C946063 </t>
  </si>
  <si>
    <t>CUOCH</t>
  </si>
  <si>
    <t xml:space="preserve">C946062 </t>
  </si>
  <si>
    <t>OONE</t>
  </si>
  <si>
    <t xml:space="preserve">C946061 </t>
  </si>
  <si>
    <t xml:space="preserve">C946060 </t>
  </si>
  <si>
    <t>039-18-1328</t>
  </si>
  <si>
    <t xml:space="preserve">C946059 </t>
  </si>
  <si>
    <t>102-51-7018</t>
  </si>
  <si>
    <t xml:space="preserve">C946058 </t>
  </si>
  <si>
    <t xml:space="preserve">C946057 </t>
  </si>
  <si>
    <t xml:space="preserve">C946056 </t>
  </si>
  <si>
    <t xml:space="preserve">C946055 </t>
  </si>
  <si>
    <t>062-62-3634</t>
  </si>
  <si>
    <t xml:space="preserve">C946054 </t>
  </si>
  <si>
    <t>089-47-2840</t>
  </si>
  <si>
    <t xml:space="preserve">C946053 </t>
  </si>
  <si>
    <t>139-37-1445</t>
  </si>
  <si>
    <t xml:space="preserve">C946052 </t>
  </si>
  <si>
    <t>041-66-5672</t>
  </si>
  <si>
    <t xml:space="preserve">C946051 </t>
  </si>
  <si>
    <t xml:space="preserve">C946050 </t>
  </si>
  <si>
    <t xml:space="preserve">C946049 </t>
  </si>
  <si>
    <t>104-88-8361</t>
  </si>
  <si>
    <t xml:space="preserve">C946048 </t>
  </si>
  <si>
    <t xml:space="preserve">C946047 </t>
  </si>
  <si>
    <t xml:space="preserve">C946046 </t>
  </si>
  <si>
    <t xml:space="preserve">C946045 </t>
  </si>
  <si>
    <t>104-55-0529</t>
  </si>
  <si>
    <t xml:space="preserve">C946044 </t>
  </si>
  <si>
    <t>198-76-7177</t>
  </si>
  <si>
    <t xml:space="preserve">C946043 </t>
  </si>
  <si>
    <t xml:space="preserve">C946042 </t>
  </si>
  <si>
    <t xml:space="preserve">C946041 </t>
  </si>
  <si>
    <t>WASHINGTNO</t>
  </si>
  <si>
    <t xml:space="preserve">C946040 </t>
  </si>
  <si>
    <t xml:space="preserve">C946039 </t>
  </si>
  <si>
    <t xml:space="preserve">C946038 </t>
  </si>
  <si>
    <t xml:space="preserve">C946037 </t>
  </si>
  <si>
    <t xml:space="preserve">C946036 </t>
  </si>
  <si>
    <t xml:space="preserve">C946035 </t>
  </si>
  <si>
    <t>BORMLEY</t>
  </si>
  <si>
    <t xml:space="preserve">C946034 </t>
  </si>
  <si>
    <t>818-71-4362</t>
  </si>
  <si>
    <t xml:space="preserve">C946033 </t>
  </si>
  <si>
    <t>KQENNEDY</t>
  </si>
  <si>
    <t>037-44-8786</t>
  </si>
  <si>
    <t xml:space="preserve">C946032 </t>
  </si>
  <si>
    <t xml:space="preserve">C946031 </t>
  </si>
  <si>
    <t>105-19-1754</t>
  </si>
  <si>
    <t xml:space="preserve">C946030 </t>
  </si>
  <si>
    <t xml:space="preserve">C946029 </t>
  </si>
  <si>
    <t xml:space="preserve">C946028 </t>
  </si>
  <si>
    <t>189-31-4475</t>
  </si>
  <si>
    <t xml:space="preserve">C946027 </t>
  </si>
  <si>
    <t>208-23-6904</t>
  </si>
  <si>
    <t xml:space="preserve">C946026 </t>
  </si>
  <si>
    <t>CALDWEL</t>
  </si>
  <si>
    <t>171-75-8014</t>
  </si>
  <si>
    <t xml:space="preserve">C946025 </t>
  </si>
  <si>
    <t xml:space="preserve">C946024 </t>
  </si>
  <si>
    <t>AUGUSTAVE</t>
  </si>
  <si>
    <t>194-37-4405</t>
  </si>
  <si>
    <t xml:space="preserve">C946023 </t>
  </si>
  <si>
    <t>076-07-4504</t>
  </si>
  <si>
    <t xml:space="preserve">C946022 </t>
  </si>
  <si>
    <t>106-67-9347</t>
  </si>
  <si>
    <t xml:space="preserve">C946021 </t>
  </si>
  <si>
    <t xml:space="preserve">C946020 </t>
  </si>
  <si>
    <t>077-66-6316</t>
  </si>
  <si>
    <t xml:space="preserve">C946019 </t>
  </si>
  <si>
    <t xml:space="preserve">C946018 </t>
  </si>
  <si>
    <t>UADIALE</t>
  </si>
  <si>
    <t xml:space="preserve">C946017 </t>
  </si>
  <si>
    <t>169-29-8299</t>
  </si>
  <si>
    <t xml:space="preserve">C946016 </t>
  </si>
  <si>
    <t xml:space="preserve">C946015 </t>
  </si>
  <si>
    <t xml:space="preserve">C946014 </t>
  </si>
  <si>
    <t xml:space="preserve">C946013 </t>
  </si>
  <si>
    <t>CARNELL</t>
  </si>
  <si>
    <t>191-61-9944</t>
  </si>
  <si>
    <t xml:space="preserve">C946012 </t>
  </si>
  <si>
    <t xml:space="preserve">C946011 </t>
  </si>
  <si>
    <t xml:space="preserve">C946010 </t>
  </si>
  <si>
    <t>VARVLE</t>
  </si>
  <si>
    <t xml:space="preserve">C946009 </t>
  </si>
  <si>
    <t>086-98-4943</t>
  </si>
  <si>
    <t xml:space="preserve">C946008 </t>
  </si>
  <si>
    <t xml:space="preserve">C946007 </t>
  </si>
  <si>
    <t xml:space="preserve">C946006 </t>
  </si>
  <si>
    <t xml:space="preserve">C946005 </t>
  </si>
  <si>
    <t xml:space="preserve">C946004 </t>
  </si>
  <si>
    <t xml:space="preserve">C946003 </t>
  </si>
  <si>
    <t xml:space="preserve">C946002 </t>
  </si>
  <si>
    <t xml:space="preserve">C946001 </t>
  </si>
  <si>
    <t xml:space="preserve">C946000 </t>
  </si>
  <si>
    <t xml:space="preserve">C945999 </t>
  </si>
  <si>
    <t xml:space="preserve">C945998 </t>
  </si>
  <si>
    <t>106-08-7787</t>
  </si>
  <si>
    <t xml:space="preserve">C945997 </t>
  </si>
  <si>
    <t>IVLLANUEVA</t>
  </si>
  <si>
    <t xml:space="preserve">C945996 </t>
  </si>
  <si>
    <t>CANAHUI</t>
  </si>
  <si>
    <t>195-62-1934</t>
  </si>
  <si>
    <t xml:space="preserve">C945995 </t>
  </si>
  <si>
    <t>092-61-8364</t>
  </si>
  <si>
    <t xml:space="preserve">C945994 </t>
  </si>
  <si>
    <t>067-80-4704</t>
  </si>
  <si>
    <t xml:space="preserve">C945993 </t>
  </si>
  <si>
    <t>191-09-4347</t>
  </si>
  <si>
    <t xml:space="preserve">C945992 </t>
  </si>
  <si>
    <t>119-37-4868</t>
  </si>
  <si>
    <t xml:space="preserve">C945991 </t>
  </si>
  <si>
    <t xml:space="preserve">C945990 </t>
  </si>
  <si>
    <t>OHGAN</t>
  </si>
  <si>
    <t xml:space="preserve">C945989 </t>
  </si>
  <si>
    <t xml:space="preserve">C945988 </t>
  </si>
  <si>
    <t xml:space="preserve">C945987 </t>
  </si>
  <si>
    <t>174-31-5800</t>
  </si>
  <si>
    <t xml:space="preserve">C945986 </t>
  </si>
  <si>
    <t>OSARE</t>
  </si>
  <si>
    <t>046-46-8324</t>
  </si>
  <si>
    <t xml:space="preserve">C945985 </t>
  </si>
  <si>
    <t xml:space="preserve">C945984 </t>
  </si>
  <si>
    <t xml:space="preserve">C945983 </t>
  </si>
  <si>
    <t xml:space="preserve">C945982 </t>
  </si>
  <si>
    <t xml:space="preserve">C945981 </t>
  </si>
  <si>
    <t>139-21-3399</t>
  </si>
  <si>
    <t xml:space="preserve">C945980 </t>
  </si>
  <si>
    <t>HIGDN</t>
  </si>
  <si>
    <t xml:space="preserve">C945979 </t>
  </si>
  <si>
    <t xml:space="preserve">C945978 </t>
  </si>
  <si>
    <t xml:space="preserve">C945977 </t>
  </si>
  <si>
    <t xml:space="preserve">C945976 </t>
  </si>
  <si>
    <t>174-34-1480</t>
  </si>
  <si>
    <t xml:space="preserve">C945975 </t>
  </si>
  <si>
    <t xml:space="preserve">C945974 </t>
  </si>
  <si>
    <t>074-74-1107</t>
  </si>
  <si>
    <t xml:space="preserve">C945973 </t>
  </si>
  <si>
    <t xml:space="preserve">C945972 </t>
  </si>
  <si>
    <t>MCCALVJIN</t>
  </si>
  <si>
    <t xml:space="preserve">C945971 </t>
  </si>
  <si>
    <t>DKLEIN</t>
  </si>
  <si>
    <t xml:space="preserve">C945970 </t>
  </si>
  <si>
    <t xml:space="preserve">C945969 </t>
  </si>
  <si>
    <t xml:space="preserve">C945968 </t>
  </si>
  <si>
    <t xml:space="preserve">C945967 </t>
  </si>
  <si>
    <t xml:space="preserve">C945966 </t>
  </si>
  <si>
    <t xml:space="preserve">C945965 </t>
  </si>
  <si>
    <t>095-90-7280</t>
  </si>
  <si>
    <t xml:space="preserve">C945964 </t>
  </si>
  <si>
    <t xml:space="preserve">C945963 </t>
  </si>
  <si>
    <t xml:space="preserve">C945962 </t>
  </si>
  <si>
    <t xml:space="preserve">C945961 </t>
  </si>
  <si>
    <t xml:space="preserve">C945960 </t>
  </si>
  <si>
    <t xml:space="preserve">C945959 </t>
  </si>
  <si>
    <t xml:space="preserve">C945958 </t>
  </si>
  <si>
    <t xml:space="preserve">C945957 </t>
  </si>
  <si>
    <t xml:space="preserve">C945956 </t>
  </si>
  <si>
    <t>085-31-1139</t>
  </si>
  <si>
    <t xml:space="preserve">C945955 </t>
  </si>
  <si>
    <t>074-72-0043</t>
  </si>
  <si>
    <t xml:space="preserve">C945954 </t>
  </si>
  <si>
    <t xml:space="preserve">C945953 </t>
  </si>
  <si>
    <t>MOSEL</t>
  </si>
  <si>
    <t>044-91-3458</t>
  </si>
  <si>
    <t xml:space="preserve">C945952 </t>
  </si>
  <si>
    <t xml:space="preserve">C945951 </t>
  </si>
  <si>
    <t xml:space="preserve">C945950 </t>
  </si>
  <si>
    <t>STEVENSO</t>
  </si>
  <si>
    <t xml:space="preserve">C945949 </t>
  </si>
  <si>
    <t xml:space="preserve">C945948 </t>
  </si>
  <si>
    <t xml:space="preserve">C945947 </t>
  </si>
  <si>
    <t>GAMAKN</t>
  </si>
  <si>
    <t xml:space="preserve">C945946 </t>
  </si>
  <si>
    <t>JCKSON</t>
  </si>
  <si>
    <t xml:space="preserve">C945945 </t>
  </si>
  <si>
    <t>117-42-1023</t>
  </si>
  <si>
    <t xml:space="preserve">C945944 </t>
  </si>
  <si>
    <t>LAYTON</t>
  </si>
  <si>
    <t>189-44-9425</t>
  </si>
  <si>
    <t xml:space="preserve">C945943 </t>
  </si>
  <si>
    <t xml:space="preserve">C945942 </t>
  </si>
  <si>
    <t>193-29-5632</t>
  </si>
  <si>
    <t xml:space="preserve">C945941 </t>
  </si>
  <si>
    <t>012-60-6804</t>
  </si>
  <si>
    <t xml:space="preserve">C945940 </t>
  </si>
  <si>
    <t xml:space="preserve">C945939 </t>
  </si>
  <si>
    <t>MELGZOA</t>
  </si>
  <si>
    <t xml:space="preserve">C945938 </t>
  </si>
  <si>
    <t xml:space="preserve">C945937 </t>
  </si>
  <si>
    <t xml:space="preserve">C945936 </t>
  </si>
  <si>
    <t>192-49-7186</t>
  </si>
  <si>
    <t xml:space="preserve">C945935 </t>
  </si>
  <si>
    <t xml:space="preserve">C945934 </t>
  </si>
  <si>
    <t>190-16-9045</t>
  </si>
  <si>
    <t xml:space="preserve">C945933 </t>
  </si>
  <si>
    <t>PRCIE</t>
  </si>
  <si>
    <t xml:space="preserve">C945932 </t>
  </si>
  <si>
    <t>005-05-2342</t>
  </si>
  <si>
    <t xml:space="preserve">C945931 </t>
  </si>
  <si>
    <t>048-46-5504</t>
  </si>
  <si>
    <t xml:space="preserve">C945930 </t>
  </si>
  <si>
    <t>HOVSEPIAKN</t>
  </si>
  <si>
    <t>084-77-5580</t>
  </si>
  <si>
    <t xml:space="preserve">C945929 </t>
  </si>
  <si>
    <t>076-64-0882</t>
  </si>
  <si>
    <t xml:space="preserve">C945928 </t>
  </si>
  <si>
    <t>058-33-8289</t>
  </si>
  <si>
    <t xml:space="preserve">C945927 </t>
  </si>
  <si>
    <t xml:space="preserve">C945926 </t>
  </si>
  <si>
    <t xml:space="preserve">C945925 </t>
  </si>
  <si>
    <t xml:space="preserve">C945924 </t>
  </si>
  <si>
    <t>412-46-2755</t>
  </si>
  <si>
    <t xml:space="preserve">C945923 </t>
  </si>
  <si>
    <t>028-37-8340</t>
  </si>
  <si>
    <t xml:space="preserve">C945922 </t>
  </si>
  <si>
    <t>162-83-1022</t>
  </si>
  <si>
    <t xml:space="preserve">C945921 </t>
  </si>
  <si>
    <t>029-19-5973</t>
  </si>
  <si>
    <t xml:space="preserve">C945920 </t>
  </si>
  <si>
    <t>055-68-2782</t>
  </si>
  <si>
    <t xml:space="preserve">C945919 </t>
  </si>
  <si>
    <t xml:space="preserve">C945918 </t>
  </si>
  <si>
    <t xml:space="preserve">C945917 </t>
  </si>
  <si>
    <t xml:space="preserve">C945916 </t>
  </si>
  <si>
    <t xml:space="preserve">C945915 </t>
  </si>
  <si>
    <t xml:space="preserve">C945914 </t>
  </si>
  <si>
    <t>EKIUZYAN</t>
  </si>
  <si>
    <t>177-29-7290</t>
  </si>
  <si>
    <t xml:space="preserve">C945913 </t>
  </si>
  <si>
    <t>067-74-7404</t>
  </si>
  <si>
    <t xml:space="preserve">C945912 </t>
  </si>
  <si>
    <t xml:space="preserve">C945911 </t>
  </si>
  <si>
    <t xml:space="preserve">C945910 </t>
  </si>
  <si>
    <t>PUENTSE</t>
  </si>
  <si>
    <t>136-43-6714</t>
  </si>
  <si>
    <t xml:space="preserve">C945909 </t>
  </si>
  <si>
    <t>093-80-1548</t>
  </si>
  <si>
    <t xml:space="preserve">C945908 </t>
  </si>
  <si>
    <t xml:space="preserve">C945907 </t>
  </si>
  <si>
    <t xml:space="preserve">C945906 </t>
  </si>
  <si>
    <t xml:space="preserve">C945905 </t>
  </si>
  <si>
    <t xml:space="preserve">C945904 </t>
  </si>
  <si>
    <t>022-26-7805</t>
  </si>
  <si>
    <t xml:space="preserve">C945903 </t>
  </si>
  <si>
    <t xml:space="preserve">C945902 </t>
  </si>
  <si>
    <t>107-52-1546</t>
  </si>
  <si>
    <t xml:space="preserve">C945901 </t>
  </si>
  <si>
    <t xml:space="preserve">C945900 </t>
  </si>
  <si>
    <t xml:space="preserve">C945899 </t>
  </si>
  <si>
    <t>905-65-3467</t>
  </si>
  <si>
    <t xml:space="preserve">C945898 </t>
  </si>
  <si>
    <t xml:space="preserve">C945897 </t>
  </si>
  <si>
    <t xml:space="preserve">C945896 </t>
  </si>
  <si>
    <t xml:space="preserve">C945895 </t>
  </si>
  <si>
    <t xml:space="preserve">C945894 </t>
  </si>
  <si>
    <t xml:space="preserve">C945893 </t>
  </si>
  <si>
    <t>KIEU</t>
  </si>
  <si>
    <t xml:space="preserve">C945892 </t>
  </si>
  <si>
    <t>BLAKCWELL</t>
  </si>
  <si>
    <t xml:space="preserve">C945891 </t>
  </si>
  <si>
    <t xml:space="preserve">C945890 </t>
  </si>
  <si>
    <t xml:space="preserve">C945889 </t>
  </si>
  <si>
    <t xml:space="preserve">C945888 </t>
  </si>
  <si>
    <t>UBCHANAN</t>
  </si>
  <si>
    <t>136-13-8936</t>
  </si>
  <si>
    <t xml:space="preserve">C945887 </t>
  </si>
  <si>
    <t>192-57-7242</t>
  </si>
  <si>
    <t xml:space="preserve">C945886 </t>
  </si>
  <si>
    <t>164-28-9569</t>
  </si>
  <si>
    <t xml:space="preserve">C945885 </t>
  </si>
  <si>
    <t xml:space="preserve">C945884 </t>
  </si>
  <si>
    <t xml:space="preserve">C945883 </t>
  </si>
  <si>
    <t xml:space="preserve">C945882 </t>
  </si>
  <si>
    <t xml:space="preserve">C945881 </t>
  </si>
  <si>
    <t>173-22-9541</t>
  </si>
  <si>
    <t xml:space="preserve">C945880 </t>
  </si>
  <si>
    <t>SIGAROA</t>
  </si>
  <si>
    <t xml:space="preserve">C945879 </t>
  </si>
  <si>
    <t>054-78-8918</t>
  </si>
  <si>
    <t xml:space="preserve">C945878 </t>
  </si>
  <si>
    <t xml:space="preserve">C945877 </t>
  </si>
  <si>
    <t xml:space="preserve">C945876 </t>
  </si>
  <si>
    <t xml:space="preserve">C945875 </t>
  </si>
  <si>
    <t>LODUA</t>
  </si>
  <si>
    <t>093-08-7578</t>
  </si>
  <si>
    <t xml:space="preserve">C945874 </t>
  </si>
  <si>
    <t xml:space="preserve">C945873 </t>
  </si>
  <si>
    <t xml:space="preserve">C945872 </t>
  </si>
  <si>
    <t>ZABLAH</t>
  </si>
  <si>
    <t>063-42-2206</t>
  </si>
  <si>
    <t xml:space="preserve">C945871 </t>
  </si>
  <si>
    <t xml:space="preserve">C945870 </t>
  </si>
  <si>
    <t>013-67-0170</t>
  </si>
  <si>
    <t xml:space="preserve">C945869 </t>
  </si>
  <si>
    <t>079-92-8597</t>
  </si>
  <si>
    <t xml:space="preserve">C945868 </t>
  </si>
  <si>
    <t xml:space="preserve">C945867 </t>
  </si>
  <si>
    <t xml:space="preserve">C945866 </t>
  </si>
  <si>
    <t xml:space="preserve">C945865 </t>
  </si>
  <si>
    <t>027-77-6696</t>
  </si>
  <si>
    <t xml:space="preserve">C945864 </t>
  </si>
  <si>
    <t xml:space="preserve">C945863 </t>
  </si>
  <si>
    <t xml:space="preserve">C945862 </t>
  </si>
  <si>
    <t xml:space="preserve">C945861 </t>
  </si>
  <si>
    <t>041-89-7320</t>
  </si>
  <si>
    <t xml:space="preserve">C945860 </t>
  </si>
  <si>
    <t xml:space="preserve">C945859 </t>
  </si>
  <si>
    <t xml:space="preserve">C945858 </t>
  </si>
  <si>
    <t xml:space="preserve">C945857 </t>
  </si>
  <si>
    <t xml:space="preserve">C945856 </t>
  </si>
  <si>
    <t xml:space="preserve">C945855 </t>
  </si>
  <si>
    <t>058-91-0410</t>
  </si>
  <si>
    <t xml:space="preserve">C945854 </t>
  </si>
  <si>
    <t>DURAN-ORTIZ</t>
  </si>
  <si>
    <t xml:space="preserve">C945853 </t>
  </si>
  <si>
    <t>163-84-7483</t>
  </si>
  <si>
    <t xml:space="preserve">C945852 </t>
  </si>
  <si>
    <t xml:space="preserve">C945851 </t>
  </si>
  <si>
    <t xml:space="preserve">C945850 </t>
  </si>
  <si>
    <t xml:space="preserve">C945849 </t>
  </si>
  <si>
    <t>FERIMN</t>
  </si>
  <si>
    <t xml:space="preserve">C945848 </t>
  </si>
  <si>
    <t xml:space="preserve">C945847 </t>
  </si>
  <si>
    <t>048-35-7537</t>
  </si>
  <si>
    <t xml:space="preserve">C945846 </t>
  </si>
  <si>
    <t xml:space="preserve">C945845 </t>
  </si>
  <si>
    <t>207-19-1139</t>
  </si>
  <si>
    <t xml:space="preserve">C945844 </t>
  </si>
  <si>
    <t xml:space="preserve">C945843 </t>
  </si>
  <si>
    <t>136-55-6950</t>
  </si>
  <si>
    <t xml:space="preserve">C945842 </t>
  </si>
  <si>
    <t>REISTER</t>
  </si>
  <si>
    <t xml:space="preserve">C945841 </t>
  </si>
  <si>
    <t>032-53-0457</t>
  </si>
  <si>
    <t xml:space="preserve">C945840 </t>
  </si>
  <si>
    <t>174-49-8222</t>
  </si>
  <si>
    <t xml:space="preserve">C945839 </t>
  </si>
  <si>
    <t>METZGBER</t>
  </si>
  <si>
    <t xml:space="preserve">C945838 </t>
  </si>
  <si>
    <t xml:space="preserve">C945837 </t>
  </si>
  <si>
    <t xml:space="preserve">C945836 </t>
  </si>
  <si>
    <t xml:space="preserve">C945835 </t>
  </si>
  <si>
    <t xml:space="preserve">C945834 </t>
  </si>
  <si>
    <t>005-43-7510</t>
  </si>
  <si>
    <t xml:space="preserve">C945833 </t>
  </si>
  <si>
    <t>GVILLARINO</t>
  </si>
  <si>
    <t xml:space="preserve">C945832 </t>
  </si>
  <si>
    <t>038-90-0442</t>
  </si>
  <si>
    <t xml:space="preserve">C945831 </t>
  </si>
  <si>
    <t>175-91-0577</t>
  </si>
  <si>
    <t xml:space="preserve">C945830 </t>
  </si>
  <si>
    <t>190-19-2203</t>
  </si>
  <si>
    <t xml:space="preserve">C945829 </t>
  </si>
  <si>
    <t>CAAS</t>
  </si>
  <si>
    <t>099-80-4383</t>
  </si>
  <si>
    <t xml:space="preserve">C945828 </t>
  </si>
  <si>
    <t xml:space="preserve">C945827 </t>
  </si>
  <si>
    <t>161-11-3450</t>
  </si>
  <si>
    <t xml:space="preserve">C945826 </t>
  </si>
  <si>
    <t xml:space="preserve">C945825 </t>
  </si>
  <si>
    <t xml:space="preserve">C945824 </t>
  </si>
  <si>
    <t>041-16-0121</t>
  </si>
  <si>
    <t xml:space="preserve">C945823 </t>
  </si>
  <si>
    <t xml:space="preserve">C945822 </t>
  </si>
  <si>
    <t>148-84-2599</t>
  </si>
  <si>
    <t xml:space="preserve">C945821 </t>
  </si>
  <si>
    <t xml:space="preserve">C945820 </t>
  </si>
  <si>
    <t>164-13-4710</t>
  </si>
  <si>
    <t xml:space="preserve">C945819 </t>
  </si>
  <si>
    <t xml:space="preserve">C945818 </t>
  </si>
  <si>
    <t xml:space="preserve">C945817 </t>
  </si>
  <si>
    <t xml:space="preserve">C945816 </t>
  </si>
  <si>
    <t>016-84-6892</t>
  </si>
  <si>
    <t xml:space="preserve">C945815 </t>
  </si>
  <si>
    <t>KYANG</t>
  </si>
  <si>
    <t xml:space="preserve">C945814 </t>
  </si>
  <si>
    <t>003-62-8046</t>
  </si>
  <si>
    <t xml:space="preserve">C945813 </t>
  </si>
  <si>
    <t xml:space="preserve">C945812 </t>
  </si>
  <si>
    <t xml:space="preserve">C945811 </t>
  </si>
  <si>
    <t>072-47-4641</t>
  </si>
  <si>
    <t xml:space="preserve">C945810 </t>
  </si>
  <si>
    <t xml:space="preserve">C945809 </t>
  </si>
  <si>
    <t>044-34-5859</t>
  </si>
  <si>
    <t xml:space="preserve">C945808 </t>
  </si>
  <si>
    <t>172-79-0628</t>
  </si>
  <si>
    <t xml:space="preserve">C945807 </t>
  </si>
  <si>
    <t xml:space="preserve">C945806 </t>
  </si>
  <si>
    <t xml:space="preserve">C945805 </t>
  </si>
  <si>
    <t xml:space="preserve">C945804 </t>
  </si>
  <si>
    <t>079-52-2119</t>
  </si>
  <si>
    <t xml:space="preserve">C945803 </t>
  </si>
  <si>
    <t xml:space="preserve">C945802 </t>
  </si>
  <si>
    <t xml:space="preserve">C945801 </t>
  </si>
  <si>
    <t xml:space="preserve">C945800 </t>
  </si>
  <si>
    <t>012-92-9288</t>
  </si>
  <si>
    <t xml:space="preserve">C945799 </t>
  </si>
  <si>
    <t xml:space="preserve">C945798 </t>
  </si>
  <si>
    <t>IWLBUR</t>
  </si>
  <si>
    <t>712-03-4947</t>
  </si>
  <si>
    <t xml:space="preserve">C945797 </t>
  </si>
  <si>
    <t xml:space="preserve">C945796 </t>
  </si>
  <si>
    <t xml:space="preserve">C945795 </t>
  </si>
  <si>
    <t xml:space="preserve">C945794 </t>
  </si>
  <si>
    <t>007-48-5686</t>
  </si>
  <si>
    <t xml:space="preserve">C945793 </t>
  </si>
  <si>
    <t xml:space="preserve">C945792 </t>
  </si>
  <si>
    <t xml:space="preserve">C945791 </t>
  </si>
  <si>
    <t xml:space="preserve">C945790 </t>
  </si>
  <si>
    <t>IPNAL-RINCON</t>
  </si>
  <si>
    <t xml:space="preserve">C945789 </t>
  </si>
  <si>
    <t xml:space="preserve">C945788 </t>
  </si>
  <si>
    <t xml:space="preserve">C945787 </t>
  </si>
  <si>
    <t>021-48-1872</t>
  </si>
  <si>
    <t xml:space="preserve">C945786 </t>
  </si>
  <si>
    <t xml:space="preserve">C945785 </t>
  </si>
  <si>
    <t>125-67-2686</t>
  </si>
  <si>
    <t xml:space="preserve">C945784 </t>
  </si>
  <si>
    <t xml:space="preserve">C945783 </t>
  </si>
  <si>
    <t>BAAB</t>
  </si>
  <si>
    <t xml:space="preserve">C945782 </t>
  </si>
  <si>
    <t xml:space="preserve">C945781 </t>
  </si>
  <si>
    <t xml:space="preserve">C945780 </t>
  </si>
  <si>
    <t>169-51-2892</t>
  </si>
  <si>
    <t xml:space="preserve">C945779 </t>
  </si>
  <si>
    <t xml:space="preserve">C945778 </t>
  </si>
  <si>
    <t xml:space="preserve">C945777 </t>
  </si>
  <si>
    <t xml:space="preserve">C945776 </t>
  </si>
  <si>
    <t xml:space="preserve">C945775 </t>
  </si>
  <si>
    <t xml:space="preserve">C945774 </t>
  </si>
  <si>
    <t xml:space="preserve">C945773 </t>
  </si>
  <si>
    <t xml:space="preserve">C945772 </t>
  </si>
  <si>
    <t xml:space="preserve">C945771 </t>
  </si>
  <si>
    <t xml:space="preserve">C945770 </t>
  </si>
  <si>
    <t>021-53-9240</t>
  </si>
  <si>
    <t xml:space="preserve">C945769 </t>
  </si>
  <si>
    <t>137-97-8190</t>
  </si>
  <si>
    <t xml:space="preserve">C945768 </t>
  </si>
  <si>
    <t xml:space="preserve">C945767 </t>
  </si>
  <si>
    <t>104-49-7628</t>
  </si>
  <si>
    <t xml:space="preserve">C945766 </t>
  </si>
  <si>
    <t xml:space="preserve">C945765 </t>
  </si>
  <si>
    <t>034-16-2